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bolzem\Documents\Homônimos\Análises\maio-23\"/>
    </mc:Choice>
  </mc:AlternateContent>
  <xr:revisionPtr revIDLastSave="0" documentId="13_ncr:1_{B7482DEA-5A54-4773-8E18-03387A698C38}" xr6:coauthVersionLast="47" xr6:coauthVersionMax="47" xr10:uidLastSave="{00000000-0000-0000-0000-000000000000}"/>
  <bookViews>
    <workbookView xWindow="-120" yWindow="-120" windowWidth="29040" windowHeight="15840" tabRatio="590" activeTab="4" xr2:uid="{00000000-000D-0000-FFFF-FFFF00000000}"/>
  </bookViews>
  <sheets>
    <sheet name="Rejeitadas_2305" sheetId="1" r:id="rId1"/>
    <sheet name="Dinamica_R" sheetId="8" r:id="rId2"/>
    <sheet name="Log" sheetId="2" r:id="rId3"/>
    <sheet name="Homonimos_2305" sheetId="9" r:id="rId4"/>
    <sheet name="Dinâmica_H" sheetId="14" r:id="rId5"/>
    <sheet name="RDSC2305" sheetId="11" r:id="rId6"/>
    <sheet name="Historico_2305" sheetId="6" r:id="rId7"/>
  </sheets>
  <definedNames>
    <definedName name="_xlnm._FilterDatabase" localSheetId="6" hidden="1">Historico_2305!$A$1:$V$8700</definedName>
    <definedName name="_xlnm._FilterDatabase" localSheetId="3" hidden="1">Homonimos_2305!$A$2:$I$1860</definedName>
    <definedName name="_xlnm._FilterDatabase" localSheetId="0" hidden="1">Rejeitadas_2305!$A$1:$CM$2439</definedName>
    <definedName name="bloqueadas">#REF!</definedName>
    <definedName name="covid">#REF!</definedName>
    <definedName name="lib">#REF!</definedName>
    <definedName name="nova">#REF!</definedName>
    <definedName name="novocovid">#REF!</definedName>
    <definedName name="velha">#REF!</definedName>
    <definedName name="Z_07EC4D0B_B25D_4ADD_AC83_FF26ECCDE280_.wvu.FilterData" localSheetId="3" hidden="1">Homonimos_2305!$A$2:$G$1668</definedName>
    <definedName name="Z_1301C483_F550_42DA_B8D6_EC6ECABAB77A_.wvu.FilterData" localSheetId="3" hidden="1">Homonimos_2305!$A$2:$G$1668</definedName>
    <definedName name="Z_6277F1A6_2A61_4A36_A400_F0E1B9E3A9E8_.wvu.FilterData" localSheetId="3" hidden="1">Homonimos_2305!$A$2:$G$1668</definedName>
    <definedName name="Z_868984B4_E850_4E17_AB98_2F67055A39F5_.wvu.FilterData" localSheetId="3" hidden="1">Homonimos_2305!$A$2:$G$1668</definedName>
    <definedName name="Z_A8082353_EF4C_4736_8777_7A02E76FE547_.wvu.FilterData" localSheetId="3" hidden="1">Homonimos_2305!$A$2:$G$1668</definedName>
    <definedName name="Z_C7B8AF9B_ACA0_44EC_BF8D_0C0FEC6780D4_.wvu.FilterData" localSheetId="3" hidden="1">Homonimos_2305!$A$2:$G$1668</definedName>
    <definedName name="Z_ED6D5884_ACF3_4739_A2ED_26E184904CBB_.wvu.FilterData" localSheetId="3" hidden="1">Homonimos_2305!$A$2:$G$1668</definedName>
    <definedName name="Z_F16CEE2C_765B_47EB_91EE_7A03857E7476_.wvu.FilterData" localSheetId="3" hidden="1">Homonimos_2305!$A$2:$G$1668</definedName>
    <definedName name="Z_FDE3DB4E_38F5_4859_BE31_F66C7112F133_.wvu.FilterData" localSheetId="3" hidden="1">Homonimos_2305!$A$2:$G$1668</definedName>
  </definedNames>
  <calcPr calcId="191029"/>
  <pivotCaches>
    <pivotCache cacheId="0" r:id="rId8"/>
    <pivotCache cacheId="28" r:id="rId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CalcA1"/>
    </ext>
  </extLst>
</workbook>
</file>

<file path=xl/calcChain.xml><?xml version="1.0" encoding="utf-8"?>
<calcChain xmlns="http://schemas.openxmlformats.org/spreadsheetml/2006/main">
  <c r="J4" i="9" l="1"/>
  <c r="K4" i="9"/>
  <c r="J5" i="9"/>
  <c r="K5" i="9"/>
  <c r="J6" i="9"/>
  <c r="K6" i="9"/>
  <c r="J7" i="9"/>
  <c r="K7" i="9"/>
  <c r="J8" i="9"/>
  <c r="K8" i="9"/>
  <c r="J9" i="9"/>
  <c r="K9" i="9"/>
  <c r="J10" i="9"/>
  <c r="K10" i="9"/>
  <c r="J11" i="9"/>
  <c r="K11" i="9"/>
  <c r="J12" i="9"/>
  <c r="K12" i="9"/>
  <c r="J13" i="9"/>
  <c r="K13" i="9"/>
  <c r="J14" i="9"/>
  <c r="K14" i="9"/>
  <c r="J15" i="9"/>
  <c r="K15" i="9"/>
  <c r="J16" i="9"/>
  <c r="K16" i="9"/>
  <c r="J17" i="9"/>
  <c r="K17" i="9"/>
  <c r="J18" i="9"/>
  <c r="K18" i="9"/>
  <c r="J19" i="9"/>
  <c r="K19" i="9"/>
  <c r="J20" i="9"/>
  <c r="K20" i="9"/>
  <c r="J21" i="9"/>
  <c r="K21" i="9"/>
  <c r="J22" i="9"/>
  <c r="K22" i="9"/>
  <c r="J23" i="9"/>
  <c r="K23" i="9"/>
  <c r="J24" i="9"/>
  <c r="K24" i="9"/>
  <c r="J25" i="9"/>
  <c r="K25" i="9"/>
  <c r="J26" i="9"/>
  <c r="K26" i="9"/>
  <c r="J27" i="9"/>
  <c r="K27" i="9"/>
  <c r="J28" i="9"/>
  <c r="K28" i="9"/>
  <c r="J29" i="9"/>
  <c r="K29" i="9"/>
  <c r="J30" i="9"/>
  <c r="K30" i="9"/>
  <c r="J31" i="9"/>
  <c r="K31" i="9"/>
  <c r="J32" i="9"/>
  <c r="K32" i="9"/>
  <c r="J33" i="9"/>
  <c r="K33" i="9"/>
  <c r="J34" i="9"/>
  <c r="K34" i="9"/>
  <c r="J35" i="9"/>
  <c r="K35" i="9"/>
  <c r="J36" i="9"/>
  <c r="K36" i="9"/>
  <c r="J37" i="9"/>
  <c r="K37" i="9"/>
  <c r="J38" i="9"/>
  <c r="K38" i="9"/>
  <c r="J39" i="9"/>
  <c r="K39" i="9"/>
  <c r="J40" i="9"/>
  <c r="K40" i="9"/>
  <c r="J41" i="9"/>
  <c r="K41" i="9"/>
  <c r="J42" i="9"/>
  <c r="K42" i="9"/>
  <c r="J43" i="9"/>
  <c r="K43" i="9"/>
  <c r="J44" i="9"/>
  <c r="K44" i="9"/>
  <c r="J45" i="9"/>
  <c r="K45" i="9"/>
  <c r="J46" i="9"/>
  <c r="K46" i="9"/>
  <c r="J47" i="9"/>
  <c r="K47" i="9"/>
  <c r="J48" i="9"/>
  <c r="K48" i="9"/>
  <c r="J49" i="9"/>
  <c r="K49" i="9"/>
  <c r="J50" i="9"/>
  <c r="K50" i="9"/>
  <c r="J51" i="9"/>
  <c r="K51" i="9"/>
  <c r="J52" i="9"/>
  <c r="K52" i="9"/>
  <c r="J53" i="9"/>
  <c r="K53" i="9"/>
  <c r="J54" i="9"/>
  <c r="K54" i="9"/>
  <c r="J55" i="9"/>
  <c r="K55" i="9"/>
  <c r="J56" i="9"/>
  <c r="K56" i="9"/>
  <c r="J57" i="9"/>
  <c r="K57" i="9"/>
  <c r="J58" i="9"/>
  <c r="K58" i="9"/>
  <c r="J59" i="9"/>
  <c r="K59" i="9"/>
  <c r="J60" i="9"/>
  <c r="K60" i="9"/>
  <c r="J61" i="9"/>
  <c r="K61" i="9"/>
  <c r="J62" i="9"/>
  <c r="K62" i="9"/>
  <c r="J63" i="9"/>
  <c r="K63" i="9"/>
  <c r="J64" i="9"/>
  <c r="K64" i="9"/>
  <c r="J65" i="9"/>
  <c r="K65" i="9"/>
  <c r="J66" i="9"/>
  <c r="K66" i="9"/>
  <c r="J67" i="9"/>
  <c r="K67" i="9"/>
  <c r="J68" i="9"/>
  <c r="K68" i="9"/>
  <c r="J69" i="9"/>
  <c r="K69" i="9"/>
  <c r="J70" i="9"/>
  <c r="K70" i="9"/>
  <c r="J71" i="9"/>
  <c r="K71" i="9"/>
  <c r="J72" i="9"/>
  <c r="K72" i="9"/>
  <c r="J73" i="9"/>
  <c r="K73" i="9"/>
  <c r="J74" i="9"/>
  <c r="K74" i="9"/>
  <c r="J75" i="9"/>
  <c r="K75" i="9"/>
  <c r="J76" i="9"/>
  <c r="K76" i="9"/>
  <c r="J77" i="9"/>
  <c r="K77" i="9"/>
  <c r="J78" i="9"/>
  <c r="K78" i="9"/>
  <c r="J79" i="9"/>
  <c r="K79" i="9"/>
  <c r="J80" i="9"/>
  <c r="K80" i="9"/>
  <c r="J81" i="9"/>
  <c r="K81" i="9"/>
  <c r="J82" i="9"/>
  <c r="K82" i="9"/>
  <c r="J83" i="9"/>
  <c r="K83" i="9"/>
  <c r="J84" i="9"/>
  <c r="K84" i="9"/>
  <c r="J85" i="9"/>
  <c r="K85" i="9"/>
  <c r="J86" i="9"/>
  <c r="K86" i="9"/>
  <c r="J87" i="9"/>
  <c r="K87" i="9"/>
  <c r="J88" i="9"/>
  <c r="K88" i="9"/>
  <c r="J89" i="9"/>
  <c r="K89" i="9"/>
  <c r="J90" i="9"/>
  <c r="K90" i="9"/>
  <c r="J91" i="9"/>
  <c r="K91" i="9"/>
  <c r="J92" i="9"/>
  <c r="K92" i="9"/>
  <c r="J93" i="9"/>
  <c r="K93" i="9"/>
  <c r="J94" i="9"/>
  <c r="K94" i="9"/>
  <c r="J95" i="9"/>
  <c r="K95" i="9"/>
  <c r="J96" i="9"/>
  <c r="K96" i="9"/>
  <c r="J97" i="9"/>
  <c r="K97" i="9"/>
  <c r="J98" i="9"/>
  <c r="K98" i="9"/>
  <c r="J99" i="9"/>
  <c r="K99" i="9"/>
  <c r="J100" i="9"/>
  <c r="K100" i="9"/>
  <c r="J101" i="9"/>
  <c r="K101" i="9"/>
  <c r="J102" i="9"/>
  <c r="K102" i="9"/>
  <c r="J103" i="9"/>
  <c r="K103" i="9"/>
  <c r="J104" i="9"/>
  <c r="K104" i="9"/>
  <c r="J105" i="9"/>
  <c r="K105" i="9"/>
  <c r="J106" i="9"/>
  <c r="K106" i="9"/>
  <c r="J107" i="9"/>
  <c r="K107" i="9"/>
  <c r="J108" i="9"/>
  <c r="K108" i="9"/>
  <c r="J109" i="9"/>
  <c r="K109" i="9"/>
  <c r="J110" i="9"/>
  <c r="K110" i="9"/>
  <c r="J111" i="9"/>
  <c r="K111" i="9"/>
  <c r="J112" i="9"/>
  <c r="K112" i="9"/>
  <c r="J113" i="9"/>
  <c r="K113" i="9"/>
  <c r="J114" i="9"/>
  <c r="K114" i="9"/>
  <c r="J115" i="9"/>
  <c r="K115" i="9"/>
  <c r="J116" i="9"/>
  <c r="K116" i="9"/>
  <c r="J117" i="9"/>
  <c r="K117" i="9"/>
  <c r="J118" i="9"/>
  <c r="K118" i="9"/>
  <c r="J119" i="9"/>
  <c r="K119" i="9"/>
  <c r="J120" i="9"/>
  <c r="K120" i="9"/>
  <c r="J121" i="9"/>
  <c r="K121" i="9"/>
  <c r="J122" i="9"/>
  <c r="K122" i="9"/>
  <c r="J123" i="9"/>
  <c r="K123" i="9"/>
  <c r="J124" i="9"/>
  <c r="K124" i="9"/>
  <c r="J125" i="9"/>
  <c r="K125" i="9"/>
  <c r="J126" i="9"/>
  <c r="K126" i="9"/>
  <c r="J127" i="9"/>
  <c r="K127" i="9"/>
  <c r="J128" i="9"/>
  <c r="K128" i="9"/>
  <c r="J129" i="9"/>
  <c r="K129" i="9"/>
  <c r="J130" i="9"/>
  <c r="K130" i="9"/>
  <c r="J131" i="9"/>
  <c r="K131" i="9"/>
  <c r="J132" i="9"/>
  <c r="K132" i="9"/>
  <c r="J133" i="9"/>
  <c r="K133" i="9"/>
  <c r="J134" i="9"/>
  <c r="K134" i="9"/>
  <c r="J135" i="9"/>
  <c r="K135" i="9"/>
  <c r="J136" i="9"/>
  <c r="K136" i="9"/>
  <c r="J137" i="9"/>
  <c r="K137" i="9"/>
  <c r="J138" i="9"/>
  <c r="K138" i="9"/>
  <c r="J139" i="9"/>
  <c r="K139" i="9"/>
  <c r="J140" i="9"/>
  <c r="K140" i="9"/>
  <c r="J141" i="9"/>
  <c r="K141" i="9"/>
  <c r="J142" i="9"/>
  <c r="K142" i="9"/>
  <c r="J143" i="9"/>
  <c r="K143" i="9"/>
  <c r="J144" i="9"/>
  <c r="K144" i="9"/>
  <c r="J145" i="9"/>
  <c r="K145" i="9"/>
  <c r="J146" i="9"/>
  <c r="K146" i="9"/>
  <c r="J147" i="9"/>
  <c r="K147" i="9"/>
  <c r="J148" i="9"/>
  <c r="K148" i="9"/>
  <c r="J149" i="9"/>
  <c r="K149" i="9"/>
  <c r="J150" i="9"/>
  <c r="K150" i="9"/>
  <c r="J151" i="9"/>
  <c r="K151" i="9"/>
  <c r="J152" i="9"/>
  <c r="K152" i="9"/>
  <c r="J153" i="9"/>
  <c r="K153" i="9"/>
  <c r="J154" i="9"/>
  <c r="K154" i="9"/>
  <c r="J155" i="9"/>
  <c r="K155" i="9"/>
  <c r="J156" i="9"/>
  <c r="K156" i="9"/>
  <c r="J157" i="9"/>
  <c r="K157" i="9"/>
  <c r="J158" i="9"/>
  <c r="K158" i="9"/>
  <c r="J159" i="9"/>
  <c r="K159" i="9"/>
  <c r="J160" i="9"/>
  <c r="K160" i="9"/>
  <c r="J161" i="9"/>
  <c r="K161" i="9"/>
  <c r="J162" i="9"/>
  <c r="K162" i="9"/>
  <c r="J163" i="9"/>
  <c r="K163" i="9"/>
  <c r="J164" i="9"/>
  <c r="K164" i="9"/>
  <c r="J165" i="9"/>
  <c r="K165" i="9"/>
  <c r="J166" i="9"/>
  <c r="K166" i="9"/>
  <c r="J167" i="9"/>
  <c r="K167" i="9"/>
  <c r="J168" i="9"/>
  <c r="K168" i="9"/>
  <c r="J169" i="9"/>
  <c r="K169" i="9"/>
  <c r="J170" i="9"/>
  <c r="K170" i="9"/>
  <c r="J171" i="9"/>
  <c r="K171" i="9"/>
  <c r="J172" i="9"/>
  <c r="K172" i="9"/>
  <c r="J173" i="9"/>
  <c r="K173" i="9"/>
  <c r="J174" i="9"/>
  <c r="K174" i="9"/>
  <c r="J175" i="9"/>
  <c r="K175" i="9"/>
  <c r="J176" i="9"/>
  <c r="K176" i="9"/>
  <c r="J177" i="9"/>
  <c r="K177" i="9"/>
  <c r="J178" i="9"/>
  <c r="K178" i="9"/>
  <c r="J179" i="9"/>
  <c r="K179" i="9"/>
  <c r="J180" i="9"/>
  <c r="K180" i="9"/>
  <c r="J181" i="9"/>
  <c r="K181" i="9"/>
  <c r="J182" i="9"/>
  <c r="K182" i="9"/>
  <c r="J183" i="9"/>
  <c r="K183" i="9"/>
  <c r="J184" i="9"/>
  <c r="K184" i="9"/>
  <c r="J185" i="9"/>
  <c r="K185" i="9"/>
  <c r="J186" i="9"/>
  <c r="K186" i="9"/>
  <c r="J187" i="9"/>
  <c r="K187" i="9"/>
  <c r="J188" i="9"/>
  <c r="K188" i="9"/>
  <c r="J189" i="9"/>
  <c r="K189" i="9"/>
  <c r="J190" i="9"/>
  <c r="K190" i="9"/>
  <c r="J191" i="9"/>
  <c r="K191" i="9"/>
  <c r="J192" i="9"/>
  <c r="K192" i="9"/>
  <c r="J193" i="9"/>
  <c r="K193" i="9"/>
  <c r="J194" i="9"/>
  <c r="K194" i="9"/>
  <c r="J195" i="9"/>
  <c r="K195" i="9"/>
  <c r="J196" i="9"/>
  <c r="K196" i="9"/>
  <c r="J197" i="9"/>
  <c r="K197" i="9"/>
  <c r="J198" i="9"/>
  <c r="K198" i="9"/>
  <c r="J199" i="9"/>
  <c r="K199" i="9"/>
  <c r="J200" i="9"/>
  <c r="K200" i="9"/>
  <c r="J201" i="9"/>
  <c r="K201" i="9"/>
  <c r="J202" i="9"/>
  <c r="K202" i="9"/>
  <c r="J203" i="9"/>
  <c r="K203" i="9"/>
  <c r="J204" i="9"/>
  <c r="K204" i="9"/>
  <c r="J205" i="9"/>
  <c r="K205" i="9"/>
  <c r="J206" i="9"/>
  <c r="K206" i="9"/>
  <c r="J207" i="9"/>
  <c r="K207" i="9"/>
  <c r="J208" i="9"/>
  <c r="K208" i="9"/>
  <c r="J209" i="9"/>
  <c r="K209" i="9"/>
  <c r="J210" i="9"/>
  <c r="K210" i="9"/>
  <c r="J211" i="9"/>
  <c r="K211" i="9"/>
  <c r="J212" i="9"/>
  <c r="K212" i="9"/>
  <c r="J213" i="9"/>
  <c r="K213" i="9"/>
  <c r="J214" i="9"/>
  <c r="K214" i="9"/>
  <c r="J215" i="9"/>
  <c r="K215" i="9"/>
  <c r="J216" i="9"/>
  <c r="K216" i="9"/>
  <c r="J217" i="9"/>
  <c r="K217" i="9"/>
  <c r="J218" i="9"/>
  <c r="K218" i="9"/>
  <c r="J219" i="9"/>
  <c r="K219" i="9"/>
  <c r="J220" i="9"/>
  <c r="K220" i="9"/>
  <c r="J221" i="9"/>
  <c r="K221" i="9"/>
  <c r="J222" i="9"/>
  <c r="K222" i="9"/>
  <c r="J223" i="9"/>
  <c r="K223" i="9"/>
  <c r="J224" i="9"/>
  <c r="K224" i="9"/>
  <c r="J225" i="9"/>
  <c r="K225" i="9"/>
  <c r="J226" i="9"/>
  <c r="K226" i="9"/>
  <c r="J227" i="9"/>
  <c r="K227" i="9"/>
  <c r="J228" i="9"/>
  <c r="K228" i="9"/>
  <c r="J229" i="9"/>
  <c r="K229" i="9"/>
  <c r="J230" i="9"/>
  <c r="K230" i="9"/>
  <c r="J231" i="9"/>
  <c r="K231" i="9"/>
  <c r="J232" i="9"/>
  <c r="K232" i="9"/>
  <c r="J233" i="9"/>
  <c r="K233" i="9"/>
  <c r="J234" i="9"/>
  <c r="K234" i="9"/>
  <c r="J235" i="9"/>
  <c r="K235" i="9"/>
  <c r="J236" i="9"/>
  <c r="K236" i="9"/>
  <c r="J237" i="9"/>
  <c r="K237" i="9"/>
  <c r="J238" i="9"/>
  <c r="K238" i="9"/>
  <c r="J239" i="9"/>
  <c r="K239" i="9"/>
  <c r="J240" i="9"/>
  <c r="K240" i="9"/>
  <c r="J241" i="9"/>
  <c r="K241" i="9"/>
  <c r="J242" i="9"/>
  <c r="K242" i="9"/>
  <c r="J243" i="9"/>
  <c r="K243" i="9"/>
  <c r="J244" i="9"/>
  <c r="K244" i="9"/>
  <c r="J245" i="9"/>
  <c r="K245" i="9"/>
  <c r="J246" i="9"/>
  <c r="K246" i="9"/>
  <c r="J247" i="9"/>
  <c r="K247" i="9"/>
  <c r="J248" i="9"/>
  <c r="K248" i="9"/>
  <c r="J249" i="9"/>
  <c r="K249" i="9"/>
  <c r="J250" i="9"/>
  <c r="K250" i="9"/>
  <c r="J251" i="9"/>
  <c r="K251" i="9"/>
  <c r="J252" i="9"/>
  <c r="K252" i="9"/>
  <c r="J253" i="9"/>
  <c r="K253" i="9"/>
  <c r="J254" i="9"/>
  <c r="K254" i="9"/>
  <c r="J255" i="9"/>
  <c r="K255" i="9"/>
  <c r="J256" i="9"/>
  <c r="K256" i="9"/>
  <c r="J257" i="9"/>
  <c r="K257" i="9"/>
  <c r="J258" i="9"/>
  <c r="K258" i="9"/>
  <c r="J259" i="9"/>
  <c r="K259" i="9"/>
  <c r="J260" i="9"/>
  <c r="K260" i="9"/>
  <c r="J261" i="9"/>
  <c r="K261" i="9"/>
  <c r="J262" i="9"/>
  <c r="K262" i="9"/>
  <c r="J263" i="9"/>
  <c r="K263" i="9"/>
  <c r="J264" i="9"/>
  <c r="K264" i="9"/>
  <c r="J265" i="9"/>
  <c r="K265" i="9"/>
  <c r="J266" i="9"/>
  <c r="K266" i="9"/>
  <c r="J267" i="9"/>
  <c r="K267" i="9"/>
  <c r="J268" i="9"/>
  <c r="K268" i="9"/>
  <c r="J269" i="9"/>
  <c r="K269" i="9"/>
  <c r="J270" i="9"/>
  <c r="K270" i="9"/>
  <c r="J271" i="9"/>
  <c r="K271" i="9"/>
  <c r="J272" i="9"/>
  <c r="K272" i="9"/>
  <c r="J273" i="9"/>
  <c r="K273" i="9"/>
  <c r="J274" i="9"/>
  <c r="K274" i="9"/>
  <c r="J275" i="9"/>
  <c r="K275" i="9"/>
  <c r="J276" i="9"/>
  <c r="K276" i="9"/>
  <c r="J277" i="9"/>
  <c r="K277" i="9"/>
  <c r="J278" i="9"/>
  <c r="K278" i="9"/>
  <c r="J279" i="9"/>
  <c r="K279" i="9"/>
  <c r="J280" i="9"/>
  <c r="K280" i="9"/>
  <c r="J281" i="9"/>
  <c r="K281" i="9"/>
  <c r="J282" i="9"/>
  <c r="K282" i="9"/>
  <c r="J283" i="9"/>
  <c r="K283" i="9"/>
  <c r="J284" i="9"/>
  <c r="K284" i="9"/>
  <c r="J285" i="9"/>
  <c r="K285" i="9"/>
  <c r="J286" i="9"/>
  <c r="K286" i="9"/>
  <c r="J287" i="9"/>
  <c r="K287" i="9"/>
  <c r="J288" i="9"/>
  <c r="K288" i="9"/>
  <c r="J289" i="9"/>
  <c r="K289" i="9"/>
  <c r="J290" i="9"/>
  <c r="K290" i="9"/>
  <c r="J291" i="9"/>
  <c r="K291" i="9"/>
  <c r="J292" i="9"/>
  <c r="K292" i="9"/>
  <c r="J293" i="9"/>
  <c r="K293" i="9"/>
  <c r="J294" i="9"/>
  <c r="K294" i="9"/>
  <c r="J295" i="9"/>
  <c r="K295" i="9"/>
  <c r="J296" i="9"/>
  <c r="K296" i="9"/>
  <c r="J297" i="9"/>
  <c r="K297" i="9"/>
  <c r="J298" i="9"/>
  <c r="K298" i="9"/>
  <c r="J299" i="9"/>
  <c r="K299" i="9"/>
  <c r="J300" i="9"/>
  <c r="K300" i="9"/>
  <c r="J301" i="9"/>
  <c r="K301" i="9"/>
  <c r="J302" i="9"/>
  <c r="K302" i="9"/>
  <c r="J303" i="9"/>
  <c r="K303" i="9"/>
  <c r="J304" i="9"/>
  <c r="K304" i="9"/>
  <c r="J305" i="9"/>
  <c r="K305" i="9"/>
  <c r="J306" i="9"/>
  <c r="K306" i="9"/>
  <c r="J307" i="9"/>
  <c r="K307" i="9"/>
  <c r="J308" i="9"/>
  <c r="K308" i="9"/>
  <c r="J309" i="9"/>
  <c r="K309" i="9"/>
  <c r="J310" i="9"/>
  <c r="K310" i="9"/>
  <c r="J311" i="9"/>
  <c r="K311" i="9"/>
  <c r="J312" i="9"/>
  <c r="K312" i="9"/>
  <c r="J313" i="9"/>
  <c r="K313" i="9"/>
  <c r="J314" i="9"/>
  <c r="K314" i="9"/>
  <c r="J315" i="9"/>
  <c r="K315" i="9"/>
  <c r="J316" i="9"/>
  <c r="K316" i="9"/>
  <c r="J317" i="9"/>
  <c r="K317" i="9"/>
  <c r="J318" i="9"/>
  <c r="K318" i="9"/>
  <c r="J319" i="9"/>
  <c r="K319" i="9"/>
  <c r="J320" i="9"/>
  <c r="K320" i="9"/>
  <c r="J321" i="9"/>
  <c r="K321" i="9"/>
  <c r="J322" i="9"/>
  <c r="K322" i="9"/>
  <c r="J323" i="9"/>
  <c r="K323" i="9"/>
  <c r="J324" i="9"/>
  <c r="K324" i="9"/>
  <c r="J325" i="9"/>
  <c r="K325" i="9"/>
  <c r="J326" i="9"/>
  <c r="K326" i="9"/>
  <c r="J327" i="9"/>
  <c r="K327" i="9"/>
  <c r="J328" i="9"/>
  <c r="K328" i="9"/>
  <c r="J329" i="9"/>
  <c r="K329" i="9"/>
  <c r="J330" i="9"/>
  <c r="K330" i="9"/>
  <c r="J331" i="9"/>
  <c r="K331" i="9"/>
  <c r="J332" i="9"/>
  <c r="K332" i="9"/>
  <c r="J333" i="9"/>
  <c r="K333" i="9"/>
  <c r="J334" i="9"/>
  <c r="K334" i="9"/>
  <c r="J335" i="9"/>
  <c r="K335" i="9"/>
  <c r="J336" i="9"/>
  <c r="K336" i="9"/>
  <c r="J337" i="9"/>
  <c r="K337" i="9"/>
  <c r="J338" i="9"/>
  <c r="K338" i="9"/>
  <c r="J339" i="9"/>
  <c r="K339" i="9"/>
  <c r="J340" i="9"/>
  <c r="K340" i="9"/>
  <c r="J341" i="9"/>
  <c r="K341" i="9"/>
  <c r="J342" i="9"/>
  <c r="K342" i="9"/>
  <c r="J343" i="9"/>
  <c r="K343" i="9"/>
  <c r="J344" i="9"/>
  <c r="K344" i="9"/>
  <c r="J345" i="9"/>
  <c r="K345" i="9"/>
  <c r="J346" i="9"/>
  <c r="K346" i="9"/>
  <c r="J347" i="9"/>
  <c r="K347" i="9"/>
  <c r="J348" i="9"/>
  <c r="K348" i="9"/>
  <c r="J349" i="9"/>
  <c r="K349" i="9"/>
  <c r="J350" i="9"/>
  <c r="K350" i="9"/>
  <c r="J351" i="9"/>
  <c r="K351" i="9"/>
  <c r="J352" i="9"/>
  <c r="K352" i="9"/>
  <c r="J353" i="9"/>
  <c r="K353" i="9"/>
  <c r="J354" i="9"/>
  <c r="K354" i="9"/>
  <c r="J355" i="9"/>
  <c r="K355" i="9"/>
  <c r="J356" i="9"/>
  <c r="K356" i="9"/>
  <c r="J357" i="9"/>
  <c r="K357" i="9"/>
  <c r="J358" i="9"/>
  <c r="K358" i="9"/>
  <c r="J359" i="9"/>
  <c r="K359" i="9"/>
  <c r="J360" i="9"/>
  <c r="K360" i="9"/>
  <c r="J361" i="9"/>
  <c r="K361" i="9"/>
  <c r="J362" i="9"/>
  <c r="K362" i="9"/>
  <c r="J363" i="9"/>
  <c r="K363" i="9"/>
  <c r="J364" i="9"/>
  <c r="K364" i="9"/>
  <c r="J365" i="9"/>
  <c r="K365" i="9"/>
  <c r="J366" i="9"/>
  <c r="K366" i="9"/>
  <c r="J367" i="9"/>
  <c r="K367" i="9"/>
  <c r="J368" i="9"/>
  <c r="K368" i="9"/>
  <c r="J369" i="9"/>
  <c r="K369" i="9"/>
  <c r="J370" i="9"/>
  <c r="K370" i="9"/>
  <c r="J371" i="9"/>
  <c r="K371" i="9"/>
  <c r="J372" i="9"/>
  <c r="K372" i="9"/>
  <c r="J373" i="9"/>
  <c r="K373" i="9"/>
  <c r="J374" i="9"/>
  <c r="K374" i="9"/>
  <c r="J375" i="9"/>
  <c r="K375" i="9"/>
  <c r="J376" i="9"/>
  <c r="K376" i="9"/>
  <c r="J377" i="9"/>
  <c r="K377" i="9"/>
  <c r="J378" i="9"/>
  <c r="K378" i="9"/>
  <c r="J379" i="9"/>
  <c r="K379" i="9"/>
  <c r="J380" i="9"/>
  <c r="K380" i="9"/>
  <c r="J381" i="9"/>
  <c r="K381" i="9"/>
  <c r="J382" i="9"/>
  <c r="K382" i="9"/>
  <c r="J383" i="9"/>
  <c r="K383" i="9"/>
  <c r="J384" i="9"/>
  <c r="K384" i="9"/>
  <c r="J385" i="9"/>
  <c r="K385" i="9"/>
  <c r="J386" i="9"/>
  <c r="K386" i="9"/>
  <c r="J387" i="9"/>
  <c r="K387" i="9"/>
  <c r="J388" i="9"/>
  <c r="K388" i="9"/>
  <c r="J389" i="9"/>
  <c r="K389" i="9"/>
  <c r="J390" i="9"/>
  <c r="K390" i="9"/>
  <c r="J391" i="9"/>
  <c r="K391" i="9"/>
  <c r="J392" i="9"/>
  <c r="K392" i="9"/>
  <c r="J393" i="9"/>
  <c r="K393" i="9"/>
  <c r="J394" i="9"/>
  <c r="K394" i="9"/>
  <c r="J395" i="9"/>
  <c r="K395" i="9"/>
  <c r="J396" i="9"/>
  <c r="K396" i="9"/>
  <c r="J397" i="9"/>
  <c r="K397" i="9"/>
  <c r="J398" i="9"/>
  <c r="K398" i="9"/>
  <c r="J399" i="9"/>
  <c r="K399" i="9"/>
  <c r="J400" i="9"/>
  <c r="K400" i="9"/>
  <c r="J401" i="9"/>
  <c r="K401" i="9"/>
  <c r="J402" i="9"/>
  <c r="K402" i="9"/>
  <c r="J403" i="9"/>
  <c r="K403" i="9"/>
  <c r="J404" i="9"/>
  <c r="K404" i="9"/>
  <c r="J405" i="9"/>
  <c r="K405" i="9"/>
  <c r="J406" i="9"/>
  <c r="K406" i="9"/>
  <c r="J407" i="9"/>
  <c r="K407" i="9"/>
  <c r="J408" i="9"/>
  <c r="K408" i="9"/>
  <c r="J409" i="9"/>
  <c r="K409" i="9"/>
  <c r="J410" i="9"/>
  <c r="K410" i="9"/>
  <c r="J411" i="9"/>
  <c r="K411" i="9"/>
  <c r="J412" i="9"/>
  <c r="K412" i="9"/>
  <c r="J413" i="9"/>
  <c r="K413" i="9"/>
  <c r="J414" i="9"/>
  <c r="K414" i="9"/>
  <c r="J415" i="9"/>
  <c r="K415" i="9"/>
  <c r="J416" i="9"/>
  <c r="K416" i="9"/>
  <c r="J417" i="9"/>
  <c r="K417" i="9"/>
  <c r="J418" i="9"/>
  <c r="K418" i="9"/>
  <c r="J419" i="9"/>
  <c r="K419" i="9"/>
  <c r="J420" i="9"/>
  <c r="K420" i="9"/>
  <c r="J421" i="9"/>
  <c r="K421" i="9"/>
  <c r="J422" i="9"/>
  <c r="K422" i="9"/>
  <c r="J423" i="9"/>
  <c r="K423" i="9"/>
  <c r="J424" i="9"/>
  <c r="K424" i="9"/>
  <c r="J425" i="9"/>
  <c r="K425" i="9"/>
  <c r="J426" i="9"/>
  <c r="K426" i="9"/>
  <c r="J427" i="9"/>
  <c r="K427" i="9"/>
  <c r="J428" i="9"/>
  <c r="K428" i="9"/>
  <c r="J429" i="9"/>
  <c r="K429" i="9"/>
  <c r="J430" i="9"/>
  <c r="K430" i="9"/>
  <c r="J431" i="9"/>
  <c r="K431" i="9"/>
  <c r="J432" i="9"/>
  <c r="K432" i="9"/>
  <c r="J433" i="9"/>
  <c r="K433" i="9"/>
  <c r="J434" i="9"/>
  <c r="K434" i="9"/>
  <c r="J435" i="9"/>
  <c r="K435" i="9"/>
  <c r="J436" i="9"/>
  <c r="K436" i="9"/>
  <c r="J437" i="9"/>
  <c r="K437" i="9"/>
  <c r="J438" i="9"/>
  <c r="K438" i="9"/>
  <c r="J439" i="9"/>
  <c r="K439" i="9"/>
  <c r="J440" i="9"/>
  <c r="K440" i="9"/>
  <c r="J441" i="9"/>
  <c r="K441" i="9"/>
  <c r="J442" i="9"/>
  <c r="K442" i="9"/>
  <c r="J443" i="9"/>
  <c r="K443" i="9"/>
  <c r="J444" i="9"/>
  <c r="K444" i="9"/>
  <c r="J445" i="9"/>
  <c r="K445" i="9"/>
  <c r="J446" i="9"/>
  <c r="K446" i="9"/>
  <c r="J447" i="9"/>
  <c r="K447" i="9"/>
  <c r="J448" i="9"/>
  <c r="K448" i="9"/>
  <c r="J449" i="9"/>
  <c r="K449" i="9"/>
  <c r="J450" i="9"/>
  <c r="K450" i="9"/>
  <c r="J451" i="9"/>
  <c r="K451" i="9"/>
  <c r="J452" i="9"/>
  <c r="K452" i="9"/>
  <c r="J453" i="9"/>
  <c r="K453" i="9"/>
  <c r="J454" i="9"/>
  <c r="K454" i="9"/>
  <c r="J455" i="9"/>
  <c r="K455" i="9"/>
  <c r="J456" i="9"/>
  <c r="K456" i="9"/>
  <c r="J457" i="9"/>
  <c r="K457" i="9"/>
  <c r="J458" i="9"/>
  <c r="K458" i="9"/>
  <c r="J459" i="9"/>
  <c r="K459" i="9"/>
  <c r="J460" i="9"/>
  <c r="K460" i="9"/>
  <c r="J461" i="9"/>
  <c r="K461" i="9"/>
  <c r="J462" i="9"/>
  <c r="K462" i="9"/>
  <c r="J463" i="9"/>
  <c r="K463" i="9"/>
  <c r="J464" i="9"/>
  <c r="K464" i="9"/>
  <c r="J465" i="9"/>
  <c r="K465" i="9"/>
  <c r="J466" i="9"/>
  <c r="K466" i="9"/>
  <c r="J467" i="9"/>
  <c r="K467" i="9"/>
  <c r="J468" i="9"/>
  <c r="K468" i="9"/>
  <c r="J469" i="9"/>
  <c r="K469" i="9"/>
  <c r="J470" i="9"/>
  <c r="K470" i="9"/>
  <c r="J471" i="9"/>
  <c r="K471" i="9"/>
  <c r="J472" i="9"/>
  <c r="K472" i="9"/>
  <c r="J473" i="9"/>
  <c r="K473" i="9"/>
  <c r="J474" i="9"/>
  <c r="K474" i="9"/>
  <c r="J475" i="9"/>
  <c r="K475" i="9"/>
  <c r="J476" i="9"/>
  <c r="K476" i="9"/>
  <c r="J477" i="9"/>
  <c r="K477" i="9"/>
  <c r="J478" i="9"/>
  <c r="K478" i="9"/>
  <c r="J479" i="9"/>
  <c r="K479" i="9"/>
  <c r="J480" i="9"/>
  <c r="K480" i="9"/>
  <c r="J481" i="9"/>
  <c r="K481" i="9"/>
  <c r="J482" i="9"/>
  <c r="K482" i="9"/>
  <c r="J483" i="9"/>
  <c r="K483" i="9"/>
  <c r="J484" i="9"/>
  <c r="K484" i="9"/>
  <c r="J485" i="9"/>
  <c r="K485" i="9"/>
  <c r="J486" i="9"/>
  <c r="K486" i="9"/>
  <c r="J487" i="9"/>
  <c r="K487" i="9"/>
  <c r="J488" i="9"/>
  <c r="K488" i="9"/>
  <c r="J489" i="9"/>
  <c r="K489" i="9"/>
  <c r="J490" i="9"/>
  <c r="K490" i="9"/>
  <c r="J491" i="9"/>
  <c r="K491" i="9"/>
  <c r="J492" i="9"/>
  <c r="K492" i="9"/>
  <c r="J493" i="9"/>
  <c r="K493" i="9"/>
  <c r="J494" i="9"/>
  <c r="K494" i="9"/>
  <c r="J495" i="9"/>
  <c r="K495" i="9"/>
  <c r="J496" i="9"/>
  <c r="K496" i="9"/>
  <c r="J497" i="9"/>
  <c r="K497" i="9"/>
  <c r="J498" i="9"/>
  <c r="K498" i="9"/>
  <c r="J499" i="9"/>
  <c r="K499" i="9"/>
  <c r="J500" i="9"/>
  <c r="K500" i="9"/>
  <c r="J501" i="9"/>
  <c r="K501" i="9"/>
  <c r="J502" i="9"/>
  <c r="K502" i="9"/>
  <c r="J503" i="9"/>
  <c r="K503" i="9"/>
  <c r="J504" i="9"/>
  <c r="K504" i="9"/>
  <c r="J505" i="9"/>
  <c r="K505" i="9"/>
  <c r="J506" i="9"/>
  <c r="K506" i="9"/>
  <c r="J507" i="9"/>
  <c r="K507" i="9"/>
  <c r="J508" i="9"/>
  <c r="K508" i="9"/>
  <c r="J509" i="9"/>
  <c r="K509" i="9"/>
  <c r="J510" i="9"/>
  <c r="K510" i="9"/>
  <c r="J511" i="9"/>
  <c r="K511" i="9"/>
  <c r="J512" i="9"/>
  <c r="K512" i="9"/>
  <c r="J513" i="9"/>
  <c r="K513" i="9"/>
  <c r="J514" i="9"/>
  <c r="K514" i="9"/>
  <c r="J515" i="9"/>
  <c r="K515" i="9"/>
  <c r="J516" i="9"/>
  <c r="K516" i="9"/>
  <c r="J517" i="9"/>
  <c r="K517" i="9"/>
  <c r="J518" i="9"/>
  <c r="K518" i="9"/>
  <c r="J519" i="9"/>
  <c r="K519" i="9"/>
  <c r="J520" i="9"/>
  <c r="K520" i="9"/>
  <c r="J521" i="9"/>
  <c r="K521" i="9"/>
  <c r="J522" i="9"/>
  <c r="K522" i="9"/>
  <c r="J523" i="9"/>
  <c r="K523" i="9"/>
  <c r="J524" i="9"/>
  <c r="K524" i="9"/>
  <c r="J525" i="9"/>
  <c r="K525" i="9"/>
  <c r="J526" i="9"/>
  <c r="K526" i="9"/>
  <c r="J527" i="9"/>
  <c r="K527" i="9"/>
  <c r="J528" i="9"/>
  <c r="K528" i="9"/>
  <c r="J529" i="9"/>
  <c r="K529" i="9"/>
  <c r="J530" i="9"/>
  <c r="K530" i="9"/>
  <c r="J531" i="9"/>
  <c r="K531" i="9"/>
  <c r="J532" i="9"/>
  <c r="K532" i="9"/>
  <c r="J533" i="9"/>
  <c r="K533" i="9"/>
  <c r="J534" i="9"/>
  <c r="K534" i="9"/>
  <c r="J535" i="9"/>
  <c r="K535" i="9"/>
  <c r="J536" i="9"/>
  <c r="K536" i="9"/>
  <c r="J537" i="9"/>
  <c r="K537" i="9"/>
  <c r="J538" i="9"/>
  <c r="K538" i="9"/>
  <c r="J539" i="9"/>
  <c r="K539" i="9"/>
  <c r="J540" i="9"/>
  <c r="K540" i="9"/>
  <c r="J541" i="9"/>
  <c r="K541" i="9"/>
  <c r="J542" i="9"/>
  <c r="K542" i="9"/>
  <c r="J543" i="9"/>
  <c r="K543" i="9"/>
  <c r="J544" i="9"/>
  <c r="K544" i="9"/>
  <c r="J545" i="9"/>
  <c r="K545" i="9"/>
  <c r="J546" i="9"/>
  <c r="K546" i="9"/>
  <c r="J547" i="9"/>
  <c r="K547" i="9"/>
  <c r="J548" i="9"/>
  <c r="K548" i="9"/>
  <c r="J549" i="9"/>
  <c r="K549" i="9"/>
  <c r="J550" i="9"/>
  <c r="K550" i="9"/>
  <c r="J551" i="9"/>
  <c r="K551" i="9"/>
  <c r="J552" i="9"/>
  <c r="K552" i="9"/>
  <c r="J553" i="9"/>
  <c r="K553" i="9"/>
  <c r="J554" i="9"/>
  <c r="K554" i="9"/>
  <c r="J555" i="9"/>
  <c r="K555" i="9"/>
  <c r="J556" i="9"/>
  <c r="K556" i="9"/>
  <c r="J557" i="9"/>
  <c r="K557" i="9"/>
  <c r="J558" i="9"/>
  <c r="K558" i="9"/>
  <c r="J559" i="9"/>
  <c r="K559" i="9"/>
  <c r="J560" i="9"/>
  <c r="K560" i="9"/>
  <c r="J561" i="9"/>
  <c r="K561" i="9"/>
  <c r="J562" i="9"/>
  <c r="K562" i="9"/>
  <c r="J563" i="9"/>
  <c r="K563" i="9"/>
  <c r="J564" i="9"/>
  <c r="K564" i="9"/>
  <c r="J565" i="9"/>
  <c r="K565" i="9"/>
  <c r="J566" i="9"/>
  <c r="K566" i="9"/>
  <c r="J567" i="9"/>
  <c r="K567" i="9"/>
  <c r="J568" i="9"/>
  <c r="K568" i="9"/>
  <c r="J569" i="9"/>
  <c r="K569" i="9"/>
  <c r="J570" i="9"/>
  <c r="K570" i="9"/>
  <c r="J571" i="9"/>
  <c r="K571" i="9"/>
  <c r="J572" i="9"/>
  <c r="K572" i="9"/>
  <c r="J573" i="9"/>
  <c r="K573" i="9"/>
  <c r="J574" i="9"/>
  <c r="K574" i="9"/>
  <c r="J575" i="9"/>
  <c r="K575" i="9"/>
  <c r="J576" i="9"/>
  <c r="K576" i="9"/>
  <c r="J577" i="9"/>
  <c r="K577" i="9"/>
  <c r="J578" i="9"/>
  <c r="K578" i="9"/>
  <c r="J579" i="9"/>
  <c r="K579" i="9"/>
  <c r="J580" i="9"/>
  <c r="K580" i="9"/>
  <c r="J581" i="9"/>
  <c r="K581" i="9"/>
  <c r="J582" i="9"/>
  <c r="K582" i="9"/>
  <c r="J583" i="9"/>
  <c r="K583" i="9"/>
  <c r="J584" i="9"/>
  <c r="K584" i="9"/>
  <c r="J585" i="9"/>
  <c r="K585" i="9"/>
  <c r="J586" i="9"/>
  <c r="K586" i="9"/>
  <c r="J587" i="9"/>
  <c r="K587" i="9"/>
  <c r="J588" i="9"/>
  <c r="K588" i="9"/>
  <c r="J589" i="9"/>
  <c r="K589" i="9"/>
  <c r="J590" i="9"/>
  <c r="K590" i="9"/>
  <c r="J591" i="9"/>
  <c r="K591" i="9"/>
  <c r="J592" i="9"/>
  <c r="K592" i="9"/>
  <c r="J593" i="9"/>
  <c r="K593" i="9"/>
  <c r="J594" i="9"/>
  <c r="K594" i="9"/>
  <c r="J595" i="9"/>
  <c r="K595" i="9"/>
  <c r="J596" i="9"/>
  <c r="K596" i="9"/>
  <c r="J597" i="9"/>
  <c r="K597" i="9"/>
  <c r="J598" i="9"/>
  <c r="K598" i="9"/>
  <c r="J599" i="9"/>
  <c r="K599" i="9"/>
  <c r="J600" i="9"/>
  <c r="K600" i="9"/>
  <c r="J601" i="9"/>
  <c r="K601" i="9"/>
  <c r="J602" i="9"/>
  <c r="K602" i="9"/>
  <c r="J603" i="9"/>
  <c r="K603" i="9"/>
  <c r="J604" i="9"/>
  <c r="K604" i="9"/>
  <c r="J605" i="9"/>
  <c r="K605" i="9"/>
  <c r="J606" i="9"/>
  <c r="K606" i="9"/>
  <c r="J607" i="9"/>
  <c r="K607" i="9"/>
  <c r="J608" i="9"/>
  <c r="K608" i="9"/>
  <c r="J609" i="9"/>
  <c r="K609" i="9"/>
  <c r="J610" i="9"/>
  <c r="K610" i="9"/>
  <c r="J611" i="9"/>
  <c r="K611" i="9"/>
  <c r="J612" i="9"/>
  <c r="K612" i="9"/>
  <c r="J613" i="9"/>
  <c r="K613" i="9"/>
  <c r="J614" i="9"/>
  <c r="K614" i="9"/>
  <c r="J615" i="9"/>
  <c r="K615" i="9"/>
  <c r="J616" i="9"/>
  <c r="K616" i="9"/>
  <c r="J617" i="9"/>
  <c r="K617" i="9"/>
  <c r="J618" i="9"/>
  <c r="K618" i="9"/>
  <c r="J619" i="9"/>
  <c r="K619" i="9"/>
  <c r="J620" i="9"/>
  <c r="K620" i="9"/>
  <c r="J621" i="9"/>
  <c r="K621" i="9"/>
  <c r="J622" i="9"/>
  <c r="K622" i="9"/>
  <c r="J623" i="9"/>
  <c r="K623" i="9"/>
  <c r="J624" i="9"/>
  <c r="K624" i="9"/>
  <c r="J625" i="9"/>
  <c r="K625" i="9"/>
  <c r="J626" i="9"/>
  <c r="K626" i="9"/>
  <c r="J627" i="9"/>
  <c r="K627" i="9"/>
  <c r="J628" i="9"/>
  <c r="K628" i="9"/>
  <c r="J629" i="9"/>
  <c r="K629" i="9"/>
  <c r="J630" i="9"/>
  <c r="K630" i="9"/>
  <c r="J631" i="9"/>
  <c r="K631" i="9"/>
  <c r="J632" i="9"/>
  <c r="K632" i="9"/>
  <c r="J633" i="9"/>
  <c r="K633" i="9"/>
  <c r="J634" i="9"/>
  <c r="K634" i="9"/>
  <c r="J635" i="9"/>
  <c r="K635" i="9"/>
  <c r="J636" i="9"/>
  <c r="K636" i="9"/>
  <c r="J637" i="9"/>
  <c r="K637" i="9"/>
  <c r="J638" i="9"/>
  <c r="K638" i="9"/>
  <c r="J639" i="9"/>
  <c r="K639" i="9"/>
  <c r="J640" i="9"/>
  <c r="K640" i="9"/>
  <c r="J641" i="9"/>
  <c r="K641" i="9"/>
  <c r="J642" i="9"/>
  <c r="K642" i="9"/>
  <c r="J643" i="9"/>
  <c r="K643" i="9"/>
  <c r="J644" i="9"/>
  <c r="K644" i="9"/>
  <c r="J645" i="9"/>
  <c r="K645" i="9"/>
  <c r="J646" i="9"/>
  <c r="K646" i="9"/>
  <c r="J647" i="9"/>
  <c r="K647" i="9"/>
  <c r="J648" i="9"/>
  <c r="K648" i="9"/>
  <c r="J649" i="9"/>
  <c r="K649" i="9"/>
  <c r="J650" i="9"/>
  <c r="K650" i="9"/>
  <c r="J651" i="9"/>
  <c r="K651" i="9"/>
  <c r="J652" i="9"/>
  <c r="K652" i="9"/>
  <c r="J653" i="9"/>
  <c r="K653" i="9"/>
  <c r="J654" i="9"/>
  <c r="K654" i="9"/>
  <c r="J655" i="9"/>
  <c r="K655" i="9"/>
  <c r="J656" i="9"/>
  <c r="K656" i="9"/>
  <c r="J657" i="9"/>
  <c r="K657" i="9"/>
  <c r="J658" i="9"/>
  <c r="K658" i="9"/>
  <c r="J659" i="9"/>
  <c r="K659" i="9"/>
  <c r="J660" i="9"/>
  <c r="K660" i="9"/>
  <c r="J661" i="9"/>
  <c r="K661" i="9"/>
  <c r="J662" i="9"/>
  <c r="K662" i="9"/>
  <c r="J663" i="9"/>
  <c r="K663" i="9"/>
  <c r="J664" i="9"/>
  <c r="K664" i="9"/>
  <c r="J665" i="9"/>
  <c r="K665" i="9"/>
  <c r="J666" i="9"/>
  <c r="K666" i="9"/>
  <c r="J667" i="9"/>
  <c r="K667" i="9"/>
  <c r="J668" i="9"/>
  <c r="K668" i="9"/>
  <c r="J669" i="9"/>
  <c r="K669" i="9"/>
  <c r="J670" i="9"/>
  <c r="K670" i="9"/>
  <c r="J671" i="9"/>
  <c r="K671" i="9"/>
  <c r="J672" i="9"/>
  <c r="K672" i="9"/>
  <c r="J673" i="9"/>
  <c r="K673" i="9"/>
  <c r="J674" i="9"/>
  <c r="K674" i="9"/>
  <c r="J675" i="9"/>
  <c r="K675" i="9"/>
  <c r="J676" i="9"/>
  <c r="K676" i="9"/>
  <c r="J677" i="9"/>
  <c r="K677" i="9"/>
  <c r="J678" i="9"/>
  <c r="K678" i="9"/>
  <c r="J679" i="9"/>
  <c r="K679" i="9"/>
  <c r="J680" i="9"/>
  <c r="K680" i="9"/>
  <c r="J681" i="9"/>
  <c r="K681" i="9"/>
  <c r="J682" i="9"/>
  <c r="K682" i="9"/>
  <c r="J683" i="9"/>
  <c r="K683" i="9"/>
  <c r="J684" i="9"/>
  <c r="K684" i="9"/>
  <c r="J685" i="9"/>
  <c r="K685" i="9"/>
  <c r="J686" i="9"/>
  <c r="K686" i="9"/>
  <c r="J687" i="9"/>
  <c r="K687" i="9"/>
  <c r="J688" i="9"/>
  <c r="K688" i="9"/>
  <c r="J689" i="9"/>
  <c r="K689" i="9"/>
  <c r="J690" i="9"/>
  <c r="K690" i="9"/>
  <c r="J691" i="9"/>
  <c r="K691" i="9"/>
  <c r="J692" i="9"/>
  <c r="K692" i="9"/>
  <c r="J693" i="9"/>
  <c r="K693" i="9"/>
  <c r="J694" i="9"/>
  <c r="K694" i="9"/>
  <c r="J695" i="9"/>
  <c r="K695" i="9"/>
  <c r="J696" i="9"/>
  <c r="K696" i="9"/>
  <c r="J697" i="9"/>
  <c r="K697" i="9"/>
  <c r="J698" i="9"/>
  <c r="K698" i="9"/>
  <c r="J699" i="9"/>
  <c r="K699" i="9"/>
  <c r="J700" i="9"/>
  <c r="K700" i="9"/>
  <c r="J701" i="9"/>
  <c r="K701" i="9"/>
  <c r="J702" i="9"/>
  <c r="K702" i="9"/>
  <c r="J703" i="9"/>
  <c r="K703" i="9"/>
  <c r="J704" i="9"/>
  <c r="K704" i="9"/>
  <c r="J705" i="9"/>
  <c r="K705" i="9"/>
  <c r="J706" i="9"/>
  <c r="K706" i="9"/>
  <c r="J707" i="9"/>
  <c r="K707" i="9"/>
  <c r="J708" i="9"/>
  <c r="K708" i="9"/>
  <c r="J709" i="9"/>
  <c r="K709" i="9"/>
  <c r="J710" i="9"/>
  <c r="K710" i="9"/>
  <c r="J711" i="9"/>
  <c r="K711" i="9"/>
  <c r="J712" i="9"/>
  <c r="K712" i="9"/>
  <c r="J713" i="9"/>
  <c r="K713" i="9"/>
  <c r="J714" i="9"/>
  <c r="K714" i="9"/>
  <c r="J715" i="9"/>
  <c r="K715" i="9"/>
  <c r="J716" i="9"/>
  <c r="K716" i="9"/>
  <c r="J717" i="9"/>
  <c r="K717" i="9"/>
  <c r="J718" i="9"/>
  <c r="K718" i="9"/>
  <c r="J719" i="9"/>
  <c r="K719" i="9"/>
  <c r="J720" i="9"/>
  <c r="K720" i="9"/>
  <c r="J721" i="9"/>
  <c r="K721" i="9"/>
  <c r="J722" i="9"/>
  <c r="K722" i="9"/>
  <c r="J723" i="9"/>
  <c r="K723" i="9"/>
  <c r="J724" i="9"/>
  <c r="K724" i="9"/>
  <c r="J725" i="9"/>
  <c r="K725" i="9"/>
  <c r="J726" i="9"/>
  <c r="K726" i="9"/>
  <c r="J727" i="9"/>
  <c r="K727" i="9"/>
  <c r="J728" i="9"/>
  <c r="K728" i="9"/>
  <c r="J729" i="9"/>
  <c r="K729" i="9"/>
  <c r="J730" i="9"/>
  <c r="K730" i="9"/>
  <c r="J731" i="9"/>
  <c r="K731" i="9"/>
  <c r="J732" i="9"/>
  <c r="K732" i="9"/>
  <c r="J733" i="9"/>
  <c r="K733" i="9"/>
  <c r="J734" i="9"/>
  <c r="K734" i="9"/>
  <c r="J735" i="9"/>
  <c r="K735" i="9"/>
  <c r="J736" i="9"/>
  <c r="K736" i="9"/>
  <c r="J737" i="9"/>
  <c r="K737" i="9"/>
  <c r="J738" i="9"/>
  <c r="K738" i="9"/>
  <c r="J739" i="9"/>
  <c r="K739" i="9"/>
  <c r="J740" i="9"/>
  <c r="K740" i="9"/>
  <c r="J741" i="9"/>
  <c r="K741" i="9"/>
  <c r="J742" i="9"/>
  <c r="K742" i="9"/>
  <c r="J743" i="9"/>
  <c r="K743" i="9"/>
  <c r="J744" i="9"/>
  <c r="K744" i="9"/>
  <c r="J745" i="9"/>
  <c r="K745" i="9"/>
  <c r="J746" i="9"/>
  <c r="K746" i="9"/>
  <c r="J747" i="9"/>
  <c r="K747" i="9"/>
  <c r="J748" i="9"/>
  <c r="K748" i="9"/>
  <c r="J749" i="9"/>
  <c r="K749" i="9"/>
  <c r="J750" i="9"/>
  <c r="K750" i="9"/>
  <c r="J751" i="9"/>
  <c r="K751" i="9"/>
  <c r="J752" i="9"/>
  <c r="K752" i="9"/>
  <c r="J753" i="9"/>
  <c r="K753" i="9"/>
  <c r="J754" i="9"/>
  <c r="K754" i="9"/>
  <c r="J755" i="9"/>
  <c r="K755" i="9"/>
  <c r="J756" i="9"/>
  <c r="K756" i="9"/>
  <c r="J757" i="9"/>
  <c r="K757" i="9"/>
  <c r="J758" i="9"/>
  <c r="K758" i="9"/>
  <c r="J759" i="9"/>
  <c r="K759" i="9"/>
  <c r="J760" i="9"/>
  <c r="K760" i="9"/>
  <c r="J761" i="9"/>
  <c r="K761" i="9"/>
  <c r="J762" i="9"/>
  <c r="K762" i="9"/>
  <c r="J763" i="9"/>
  <c r="K763" i="9"/>
  <c r="J764" i="9"/>
  <c r="K764" i="9"/>
  <c r="J765" i="9"/>
  <c r="K765" i="9"/>
  <c r="J766" i="9"/>
  <c r="K766" i="9"/>
  <c r="J767" i="9"/>
  <c r="K767" i="9"/>
  <c r="J768" i="9"/>
  <c r="K768" i="9"/>
  <c r="J769" i="9"/>
  <c r="K769" i="9"/>
  <c r="J770" i="9"/>
  <c r="K770" i="9"/>
  <c r="J771" i="9"/>
  <c r="K771" i="9"/>
  <c r="J772" i="9"/>
  <c r="K772" i="9"/>
  <c r="J773" i="9"/>
  <c r="K773" i="9"/>
  <c r="J774" i="9"/>
  <c r="K774" i="9"/>
  <c r="J775" i="9"/>
  <c r="K775" i="9"/>
  <c r="J776" i="9"/>
  <c r="K776" i="9"/>
  <c r="J777" i="9"/>
  <c r="K777" i="9"/>
  <c r="J778" i="9"/>
  <c r="K778" i="9"/>
  <c r="J779" i="9"/>
  <c r="K779" i="9"/>
  <c r="J780" i="9"/>
  <c r="K780" i="9"/>
  <c r="J781" i="9"/>
  <c r="K781" i="9"/>
  <c r="J782" i="9"/>
  <c r="K782" i="9"/>
  <c r="J783" i="9"/>
  <c r="K783" i="9"/>
  <c r="J784" i="9"/>
  <c r="K784" i="9"/>
  <c r="J785" i="9"/>
  <c r="K785" i="9"/>
  <c r="J786" i="9"/>
  <c r="K786" i="9"/>
  <c r="J787" i="9"/>
  <c r="K787" i="9"/>
  <c r="J788" i="9"/>
  <c r="K788" i="9"/>
  <c r="J789" i="9"/>
  <c r="K789" i="9"/>
  <c r="J790" i="9"/>
  <c r="K790" i="9"/>
  <c r="J791" i="9"/>
  <c r="K791" i="9"/>
  <c r="J792" i="9"/>
  <c r="K792" i="9"/>
  <c r="J793" i="9"/>
  <c r="K793" i="9"/>
  <c r="J794" i="9"/>
  <c r="K794" i="9"/>
  <c r="J795" i="9"/>
  <c r="K795" i="9"/>
  <c r="J796" i="9"/>
  <c r="K796" i="9"/>
  <c r="J797" i="9"/>
  <c r="K797" i="9"/>
  <c r="J798" i="9"/>
  <c r="K798" i="9"/>
  <c r="J799" i="9"/>
  <c r="K799" i="9"/>
  <c r="J800" i="9"/>
  <c r="K800" i="9"/>
  <c r="J801" i="9"/>
  <c r="K801" i="9"/>
  <c r="J802" i="9"/>
  <c r="K802" i="9"/>
  <c r="J803" i="9"/>
  <c r="K803" i="9"/>
  <c r="J804" i="9"/>
  <c r="K804" i="9"/>
  <c r="J805" i="9"/>
  <c r="K805" i="9"/>
  <c r="J806" i="9"/>
  <c r="K806" i="9"/>
  <c r="J807" i="9"/>
  <c r="K807" i="9"/>
  <c r="J808" i="9"/>
  <c r="K808" i="9"/>
  <c r="J809" i="9"/>
  <c r="K809" i="9"/>
  <c r="J810" i="9"/>
  <c r="K810" i="9"/>
  <c r="J811" i="9"/>
  <c r="K811" i="9"/>
  <c r="J812" i="9"/>
  <c r="K812" i="9"/>
  <c r="J813" i="9"/>
  <c r="K813" i="9"/>
  <c r="J814" i="9"/>
  <c r="K814" i="9"/>
  <c r="J815" i="9"/>
  <c r="K815" i="9"/>
  <c r="J816" i="9"/>
  <c r="K816" i="9"/>
  <c r="J817" i="9"/>
  <c r="K817" i="9"/>
  <c r="J818" i="9"/>
  <c r="K818" i="9"/>
  <c r="J819" i="9"/>
  <c r="K819" i="9"/>
  <c r="J820" i="9"/>
  <c r="K820" i="9"/>
  <c r="J821" i="9"/>
  <c r="K821" i="9"/>
  <c r="J822" i="9"/>
  <c r="K822" i="9"/>
  <c r="J823" i="9"/>
  <c r="K823" i="9"/>
  <c r="J824" i="9"/>
  <c r="K824" i="9"/>
  <c r="J825" i="9"/>
  <c r="K825" i="9"/>
  <c r="J826" i="9"/>
  <c r="K826" i="9"/>
  <c r="J827" i="9"/>
  <c r="K827" i="9"/>
  <c r="J828" i="9"/>
  <c r="K828" i="9"/>
  <c r="J829" i="9"/>
  <c r="K829" i="9"/>
  <c r="J830" i="9"/>
  <c r="K830" i="9"/>
  <c r="J831" i="9"/>
  <c r="K831" i="9"/>
  <c r="J832" i="9"/>
  <c r="K832" i="9"/>
  <c r="J833" i="9"/>
  <c r="K833" i="9"/>
  <c r="J834" i="9"/>
  <c r="K834" i="9"/>
  <c r="J835" i="9"/>
  <c r="K835" i="9"/>
  <c r="J836" i="9"/>
  <c r="K836" i="9"/>
  <c r="J837" i="9"/>
  <c r="K837" i="9"/>
  <c r="J838" i="9"/>
  <c r="K838" i="9"/>
  <c r="J839" i="9"/>
  <c r="K839" i="9"/>
  <c r="J840" i="9"/>
  <c r="K840" i="9"/>
  <c r="J841" i="9"/>
  <c r="K841" i="9"/>
  <c r="J842" i="9"/>
  <c r="K842" i="9"/>
  <c r="J843" i="9"/>
  <c r="K843" i="9"/>
  <c r="J844" i="9"/>
  <c r="K844" i="9"/>
  <c r="J845" i="9"/>
  <c r="K845" i="9"/>
  <c r="J846" i="9"/>
  <c r="K846" i="9"/>
  <c r="J847" i="9"/>
  <c r="K847" i="9"/>
  <c r="J848" i="9"/>
  <c r="K848" i="9"/>
  <c r="J849" i="9"/>
  <c r="K849" i="9"/>
  <c r="J850" i="9"/>
  <c r="K850" i="9"/>
  <c r="J851" i="9"/>
  <c r="K851" i="9"/>
  <c r="J852" i="9"/>
  <c r="K852" i="9"/>
  <c r="J853" i="9"/>
  <c r="K853" i="9"/>
  <c r="J854" i="9"/>
  <c r="K854" i="9"/>
  <c r="J855" i="9"/>
  <c r="K855" i="9"/>
  <c r="J856" i="9"/>
  <c r="K856" i="9"/>
  <c r="J857" i="9"/>
  <c r="K857" i="9"/>
  <c r="J858" i="9"/>
  <c r="K858" i="9"/>
  <c r="J859" i="9"/>
  <c r="K859" i="9"/>
  <c r="J860" i="9"/>
  <c r="K860" i="9"/>
  <c r="J861" i="9"/>
  <c r="K861" i="9"/>
  <c r="J862" i="9"/>
  <c r="K862" i="9"/>
  <c r="J863" i="9"/>
  <c r="K863" i="9"/>
  <c r="J864" i="9"/>
  <c r="K864" i="9"/>
  <c r="J865" i="9"/>
  <c r="K865" i="9"/>
  <c r="J866" i="9"/>
  <c r="K866" i="9"/>
  <c r="J867" i="9"/>
  <c r="K867" i="9"/>
  <c r="J868" i="9"/>
  <c r="K868" i="9"/>
  <c r="J869" i="9"/>
  <c r="K869" i="9"/>
  <c r="J870" i="9"/>
  <c r="K870" i="9"/>
  <c r="J871" i="9"/>
  <c r="K871" i="9"/>
  <c r="J872" i="9"/>
  <c r="K872" i="9"/>
  <c r="J873" i="9"/>
  <c r="K873" i="9"/>
  <c r="J874" i="9"/>
  <c r="K874" i="9"/>
  <c r="J875" i="9"/>
  <c r="K875" i="9"/>
  <c r="J876" i="9"/>
  <c r="K876" i="9"/>
  <c r="J877" i="9"/>
  <c r="K877" i="9"/>
  <c r="J878" i="9"/>
  <c r="K878" i="9"/>
  <c r="J879" i="9"/>
  <c r="K879" i="9"/>
  <c r="J880" i="9"/>
  <c r="K880" i="9"/>
  <c r="J881" i="9"/>
  <c r="K881" i="9"/>
  <c r="J882" i="9"/>
  <c r="K882" i="9"/>
  <c r="J883" i="9"/>
  <c r="K883" i="9"/>
  <c r="J884" i="9"/>
  <c r="K884" i="9"/>
  <c r="J885" i="9"/>
  <c r="K885" i="9"/>
  <c r="J886" i="9"/>
  <c r="K886" i="9"/>
  <c r="J887" i="9"/>
  <c r="K887" i="9"/>
  <c r="J888" i="9"/>
  <c r="K888" i="9"/>
  <c r="J889" i="9"/>
  <c r="K889" i="9"/>
  <c r="J890" i="9"/>
  <c r="K890" i="9"/>
  <c r="J891" i="9"/>
  <c r="K891" i="9"/>
  <c r="J892" i="9"/>
  <c r="K892" i="9"/>
  <c r="J893" i="9"/>
  <c r="K893" i="9"/>
  <c r="J894" i="9"/>
  <c r="K894" i="9"/>
  <c r="J895" i="9"/>
  <c r="K895" i="9"/>
  <c r="J896" i="9"/>
  <c r="K896" i="9"/>
  <c r="J897" i="9"/>
  <c r="K897" i="9"/>
  <c r="J898" i="9"/>
  <c r="K898" i="9"/>
  <c r="J899" i="9"/>
  <c r="K899" i="9"/>
  <c r="J900" i="9"/>
  <c r="K900" i="9"/>
  <c r="J901" i="9"/>
  <c r="K901" i="9"/>
  <c r="J902" i="9"/>
  <c r="K902" i="9"/>
  <c r="J903" i="9"/>
  <c r="K903" i="9"/>
  <c r="J904" i="9"/>
  <c r="K904" i="9"/>
  <c r="J905" i="9"/>
  <c r="K905" i="9"/>
  <c r="J906" i="9"/>
  <c r="K906" i="9"/>
  <c r="J907" i="9"/>
  <c r="K907" i="9"/>
  <c r="J908" i="9"/>
  <c r="K908" i="9"/>
  <c r="J909" i="9"/>
  <c r="K909" i="9"/>
  <c r="J910" i="9"/>
  <c r="K910" i="9"/>
  <c r="J911" i="9"/>
  <c r="K911" i="9"/>
  <c r="J912" i="9"/>
  <c r="K912" i="9"/>
  <c r="J913" i="9"/>
  <c r="K913" i="9"/>
  <c r="J914" i="9"/>
  <c r="K914" i="9"/>
  <c r="J915" i="9"/>
  <c r="K915" i="9"/>
  <c r="J916" i="9"/>
  <c r="K916" i="9"/>
  <c r="J917" i="9"/>
  <c r="K917" i="9"/>
  <c r="J918" i="9"/>
  <c r="K918" i="9"/>
  <c r="J919" i="9"/>
  <c r="K919" i="9"/>
  <c r="J920" i="9"/>
  <c r="K920" i="9"/>
  <c r="J921" i="9"/>
  <c r="K921" i="9"/>
  <c r="J922" i="9"/>
  <c r="K922" i="9"/>
  <c r="J923" i="9"/>
  <c r="K923" i="9"/>
  <c r="J924" i="9"/>
  <c r="K924" i="9"/>
  <c r="J925" i="9"/>
  <c r="K925" i="9"/>
  <c r="J926" i="9"/>
  <c r="K926" i="9"/>
  <c r="J927" i="9"/>
  <c r="K927" i="9"/>
  <c r="J928" i="9"/>
  <c r="K928" i="9"/>
  <c r="J929" i="9"/>
  <c r="K929" i="9"/>
  <c r="J930" i="9"/>
  <c r="K930" i="9"/>
  <c r="J931" i="9"/>
  <c r="K931" i="9"/>
  <c r="J932" i="9"/>
  <c r="K932" i="9"/>
  <c r="J933" i="9"/>
  <c r="K933" i="9"/>
  <c r="J934" i="9"/>
  <c r="K934" i="9"/>
  <c r="J935" i="9"/>
  <c r="K935" i="9"/>
  <c r="J936" i="9"/>
  <c r="K936" i="9"/>
  <c r="J937" i="9"/>
  <c r="K937" i="9"/>
  <c r="J938" i="9"/>
  <c r="K938" i="9"/>
  <c r="J939" i="9"/>
  <c r="K939" i="9"/>
  <c r="J940" i="9"/>
  <c r="K940" i="9"/>
  <c r="J941" i="9"/>
  <c r="K941" i="9"/>
  <c r="J942" i="9"/>
  <c r="K942" i="9"/>
  <c r="J943" i="9"/>
  <c r="K943" i="9"/>
  <c r="J944" i="9"/>
  <c r="K944" i="9"/>
  <c r="J945" i="9"/>
  <c r="K945" i="9"/>
  <c r="J946" i="9"/>
  <c r="K946" i="9"/>
  <c r="J947" i="9"/>
  <c r="K947" i="9"/>
  <c r="J948" i="9"/>
  <c r="K948" i="9"/>
  <c r="J949" i="9"/>
  <c r="K949" i="9"/>
  <c r="J950" i="9"/>
  <c r="K950" i="9"/>
  <c r="J951" i="9"/>
  <c r="K951" i="9"/>
  <c r="J952" i="9"/>
  <c r="K952" i="9"/>
  <c r="J953" i="9"/>
  <c r="K953" i="9"/>
  <c r="J954" i="9"/>
  <c r="K954" i="9"/>
  <c r="J955" i="9"/>
  <c r="K955" i="9"/>
  <c r="J956" i="9"/>
  <c r="K956" i="9"/>
  <c r="J957" i="9"/>
  <c r="K957" i="9"/>
  <c r="J958" i="9"/>
  <c r="K958" i="9"/>
  <c r="J959" i="9"/>
  <c r="K959" i="9"/>
  <c r="J960" i="9"/>
  <c r="K960" i="9"/>
  <c r="J961" i="9"/>
  <c r="K961" i="9"/>
  <c r="J962" i="9"/>
  <c r="K962" i="9"/>
  <c r="J963" i="9"/>
  <c r="K963" i="9"/>
  <c r="J964" i="9"/>
  <c r="K964" i="9"/>
  <c r="J965" i="9"/>
  <c r="K965" i="9"/>
  <c r="J966" i="9"/>
  <c r="K966" i="9"/>
  <c r="J967" i="9"/>
  <c r="K967" i="9"/>
  <c r="J968" i="9"/>
  <c r="K968" i="9"/>
  <c r="J969" i="9"/>
  <c r="K969" i="9"/>
  <c r="J970" i="9"/>
  <c r="K970" i="9"/>
  <c r="J971" i="9"/>
  <c r="K971" i="9"/>
  <c r="J972" i="9"/>
  <c r="K972" i="9"/>
  <c r="J973" i="9"/>
  <c r="K973" i="9"/>
  <c r="J974" i="9"/>
  <c r="K974" i="9"/>
  <c r="J975" i="9"/>
  <c r="K975" i="9"/>
  <c r="J976" i="9"/>
  <c r="K976" i="9"/>
  <c r="J977" i="9"/>
  <c r="K977" i="9"/>
  <c r="J978" i="9"/>
  <c r="K978" i="9"/>
  <c r="J979" i="9"/>
  <c r="K979" i="9"/>
  <c r="J980" i="9"/>
  <c r="K980" i="9"/>
  <c r="J981" i="9"/>
  <c r="K981" i="9"/>
  <c r="J982" i="9"/>
  <c r="K982" i="9"/>
  <c r="J983" i="9"/>
  <c r="K983" i="9"/>
  <c r="J984" i="9"/>
  <c r="K984" i="9"/>
  <c r="J985" i="9"/>
  <c r="K985" i="9"/>
  <c r="J986" i="9"/>
  <c r="K986" i="9"/>
  <c r="J987" i="9"/>
  <c r="K987" i="9"/>
  <c r="J988" i="9"/>
  <c r="K988" i="9"/>
  <c r="J989" i="9"/>
  <c r="K989" i="9"/>
  <c r="J990" i="9"/>
  <c r="K990" i="9"/>
  <c r="J991" i="9"/>
  <c r="K991" i="9"/>
  <c r="J992" i="9"/>
  <c r="K992" i="9"/>
  <c r="J993" i="9"/>
  <c r="K993" i="9"/>
  <c r="J994" i="9"/>
  <c r="K994" i="9"/>
  <c r="J995" i="9"/>
  <c r="K995" i="9"/>
  <c r="J996" i="9"/>
  <c r="K996" i="9"/>
  <c r="J997" i="9"/>
  <c r="K997" i="9"/>
  <c r="J998" i="9"/>
  <c r="K998" i="9"/>
  <c r="J999" i="9"/>
  <c r="K999" i="9"/>
  <c r="J1000" i="9"/>
  <c r="K1000" i="9"/>
  <c r="J1001" i="9"/>
  <c r="K1001" i="9"/>
  <c r="J1002" i="9"/>
  <c r="K1002" i="9"/>
  <c r="J1003" i="9"/>
  <c r="K1003" i="9"/>
  <c r="J1004" i="9"/>
  <c r="K1004" i="9"/>
  <c r="J1005" i="9"/>
  <c r="K1005" i="9"/>
  <c r="J1006" i="9"/>
  <c r="K1006" i="9"/>
  <c r="J1007" i="9"/>
  <c r="K1007" i="9"/>
  <c r="J1008" i="9"/>
  <c r="K1008" i="9"/>
  <c r="J1009" i="9"/>
  <c r="K1009" i="9"/>
  <c r="J1010" i="9"/>
  <c r="K1010" i="9"/>
  <c r="J1011" i="9"/>
  <c r="K1011" i="9"/>
  <c r="J1012" i="9"/>
  <c r="K1012" i="9"/>
  <c r="J1013" i="9"/>
  <c r="K1013" i="9"/>
  <c r="J1014" i="9"/>
  <c r="K1014" i="9"/>
  <c r="J1015" i="9"/>
  <c r="K1015" i="9"/>
  <c r="J1016" i="9"/>
  <c r="K1016" i="9"/>
  <c r="J1017" i="9"/>
  <c r="K1017" i="9"/>
  <c r="J1018" i="9"/>
  <c r="K1018" i="9"/>
  <c r="J1019" i="9"/>
  <c r="K1019" i="9"/>
  <c r="J1020" i="9"/>
  <c r="K1020" i="9"/>
  <c r="J1021" i="9"/>
  <c r="K1021" i="9"/>
  <c r="J1022" i="9"/>
  <c r="K1022" i="9"/>
  <c r="J1023" i="9"/>
  <c r="K1023" i="9"/>
  <c r="J1024" i="9"/>
  <c r="K1024" i="9"/>
  <c r="J1025" i="9"/>
  <c r="K1025" i="9"/>
  <c r="J1026" i="9"/>
  <c r="K1026" i="9"/>
  <c r="J1027" i="9"/>
  <c r="K1027" i="9"/>
  <c r="J1028" i="9"/>
  <c r="K1028" i="9"/>
  <c r="J1029" i="9"/>
  <c r="K1029" i="9"/>
  <c r="J1030" i="9"/>
  <c r="K1030" i="9"/>
  <c r="J1031" i="9"/>
  <c r="K1031" i="9"/>
  <c r="J1032" i="9"/>
  <c r="K1032" i="9"/>
  <c r="J1033" i="9"/>
  <c r="K1033" i="9"/>
  <c r="J1034" i="9"/>
  <c r="K1034" i="9"/>
  <c r="J1035" i="9"/>
  <c r="K1035" i="9"/>
  <c r="J1036" i="9"/>
  <c r="K1036" i="9"/>
  <c r="J1037" i="9"/>
  <c r="K1037" i="9"/>
  <c r="J1038" i="9"/>
  <c r="K1038" i="9"/>
  <c r="J1039" i="9"/>
  <c r="K1039" i="9"/>
  <c r="J1040" i="9"/>
  <c r="K1040" i="9"/>
  <c r="J1041" i="9"/>
  <c r="K1041" i="9"/>
  <c r="J1042" i="9"/>
  <c r="K1042" i="9"/>
  <c r="J1043" i="9"/>
  <c r="K1043" i="9"/>
  <c r="J1044" i="9"/>
  <c r="K1044" i="9"/>
  <c r="J1045" i="9"/>
  <c r="K1045" i="9"/>
  <c r="J1046" i="9"/>
  <c r="K1046" i="9"/>
  <c r="J1047" i="9"/>
  <c r="K1047" i="9"/>
  <c r="J1048" i="9"/>
  <c r="K1048" i="9"/>
  <c r="J1049" i="9"/>
  <c r="K1049" i="9"/>
  <c r="J1050" i="9"/>
  <c r="K1050" i="9"/>
  <c r="J1051" i="9"/>
  <c r="K1051" i="9"/>
  <c r="J1052" i="9"/>
  <c r="K1052" i="9"/>
  <c r="J1053" i="9"/>
  <c r="K1053" i="9"/>
  <c r="J1054" i="9"/>
  <c r="K1054" i="9"/>
  <c r="J1055" i="9"/>
  <c r="K1055" i="9"/>
  <c r="J1056" i="9"/>
  <c r="K1056" i="9"/>
  <c r="J1057" i="9"/>
  <c r="K1057" i="9"/>
  <c r="J1058" i="9"/>
  <c r="K1058" i="9"/>
  <c r="J1059" i="9"/>
  <c r="K1059" i="9"/>
  <c r="J1060" i="9"/>
  <c r="K1060" i="9"/>
  <c r="J1061" i="9"/>
  <c r="K1061" i="9"/>
  <c r="J1062" i="9"/>
  <c r="K1062" i="9"/>
  <c r="J1063" i="9"/>
  <c r="K1063" i="9"/>
  <c r="J1064" i="9"/>
  <c r="K1064" i="9"/>
  <c r="J1065" i="9"/>
  <c r="K1065" i="9"/>
  <c r="J1066" i="9"/>
  <c r="K1066" i="9"/>
  <c r="J1067" i="9"/>
  <c r="K1067" i="9"/>
  <c r="J1068" i="9"/>
  <c r="K1068" i="9"/>
  <c r="J1069" i="9"/>
  <c r="K1069" i="9"/>
  <c r="J1070" i="9"/>
  <c r="K1070" i="9"/>
  <c r="J1071" i="9"/>
  <c r="K1071" i="9"/>
  <c r="J1072" i="9"/>
  <c r="K1072" i="9"/>
  <c r="J1073" i="9"/>
  <c r="K1073" i="9"/>
  <c r="J1074" i="9"/>
  <c r="K1074" i="9"/>
  <c r="J1075" i="9"/>
  <c r="K1075" i="9"/>
  <c r="J1076" i="9"/>
  <c r="K1076" i="9"/>
  <c r="J1077" i="9"/>
  <c r="K1077" i="9"/>
  <c r="J1078" i="9"/>
  <c r="K1078" i="9"/>
  <c r="J1079" i="9"/>
  <c r="K1079" i="9"/>
  <c r="J1080" i="9"/>
  <c r="K1080" i="9"/>
  <c r="J1081" i="9"/>
  <c r="K1081" i="9"/>
  <c r="J1082" i="9"/>
  <c r="K1082" i="9"/>
  <c r="J1083" i="9"/>
  <c r="K1083" i="9"/>
  <c r="J1084" i="9"/>
  <c r="K1084" i="9"/>
  <c r="J1085" i="9"/>
  <c r="K1085" i="9"/>
  <c r="J1086" i="9"/>
  <c r="K1086" i="9"/>
  <c r="J1087" i="9"/>
  <c r="K1087" i="9"/>
  <c r="J1088" i="9"/>
  <c r="K1088" i="9"/>
  <c r="J1089" i="9"/>
  <c r="K1089" i="9"/>
  <c r="J1090" i="9"/>
  <c r="K1090" i="9"/>
  <c r="J1091" i="9"/>
  <c r="K1091" i="9"/>
  <c r="J1092" i="9"/>
  <c r="K1092" i="9"/>
  <c r="J1093" i="9"/>
  <c r="K1093" i="9"/>
  <c r="J1094" i="9"/>
  <c r="K1094" i="9"/>
  <c r="J1095" i="9"/>
  <c r="K1095" i="9"/>
  <c r="J1096" i="9"/>
  <c r="K1096" i="9"/>
  <c r="J1097" i="9"/>
  <c r="K1097" i="9"/>
  <c r="J1098" i="9"/>
  <c r="K1098" i="9"/>
  <c r="J1099" i="9"/>
  <c r="K1099" i="9"/>
  <c r="J1100" i="9"/>
  <c r="K1100" i="9"/>
  <c r="J1101" i="9"/>
  <c r="K1101" i="9"/>
  <c r="J1102" i="9"/>
  <c r="K1102" i="9"/>
  <c r="J1103" i="9"/>
  <c r="K1103" i="9"/>
  <c r="J1104" i="9"/>
  <c r="K1104" i="9"/>
  <c r="J1105" i="9"/>
  <c r="K1105" i="9"/>
  <c r="J1106" i="9"/>
  <c r="K1106" i="9"/>
  <c r="J1107" i="9"/>
  <c r="K1107" i="9"/>
  <c r="J1108" i="9"/>
  <c r="K1108" i="9"/>
  <c r="J1109" i="9"/>
  <c r="K1109" i="9"/>
  <c r="J1110" i="9"/>
  <c r="K1110" i="9"/>
  <c r="J1111" i="9"/>
  <c r="K1111" i="9"/>
  <c r="J1112" i="9"/>
  <c r="K1112" i="9"/>
  <c r="J1113" i="9"/>
  <c r="K1113" i="9"/>
  <c r="J1114" i="9"/>
  <c r="K1114" i="9"/>
  <c r="J1115" i="9"/>
  <c r="K1115" i="9"/>
  <c r="J1116" i="9"/>
  <c r="K1116" i="9"/>
  <c r="J1117" i="9"/>
  <c r="K1117" i="9"/>
  <c r="J1118" i="9"/>
  <c r="K1118" i="9"/>
  <c r="J1119" i="9"/>
  <c r="K1119" i="9"/>
  <c r="J1120" i="9"/>
  <c r="K1120" i="9"/>
  <c r="J1121" i="9"/>
  <c r="K1121" i="9"/>
  <c r="J1122" i="9"/>
  <c r="K1122" i="9"/>
  <c r="J1123" i="9"/>
  <c r="K1123" i="9"/>
  <c r="J1124" i="9"/>
  <c r="K1124" i="9"/>
  <c r="J1125" i="9"/>
  <c r="K1125" i="9"/>
  <c r="J1126" i="9"/>
  <c r="K1126" i="9"/>
  <c r="J1127" i="9"/>
  <c r="K1127" i="9"/>
  <c r="J1128" i="9"/>
  <c r="K1128" i="9"/>
  <c r="J1129" i="9"/>
  <c r="K1129" i="9"/>
  <c r="J1130" i="9"/>
  <c r="K1130" i="9"/>
  <c r="J1131" i="9"/>
  <c r="K1131" i="9"/>
  <c r="J1132" i="9"/>
  <c r="K1132" i="9"/>
  <c r="J1133" i="9"/>
  <c r="K1133" i="9"/>
  <c r="J1134" i="9"/>
  <c r="K1134" i="9"/>
  <c r="J1135" i="9"/>
  <c r="K1135" i="9"/>
  <c r="J1136" i="9"/>
  <c r="K1136" i="9"/>
  <c r="J1137" i="9"/>
  <c r="K1137" i="9"/>
  <c r="J1138" i="9"/>
  <c r="K1138" i="9"/>
  <c r="J1139" i="9"/>
  <c r="K1139" i="9"/>
  <c r="J1140" i="9"/>
  <c r="K1140" i="9"/>
  <c r="J1141" i="9"/>
  <c r="K1141" i="9"/>
  <c r="J1142" i="9"/>
  <c r="K1142" i="9"/>
  <c r="J1143" i="9"/>
  <c r="K1143" i="9"/>
  <c r="J1144" i="9"/>
  <c r="K1144" i="9"/>
  <c r="J1145" i="9"/>
  <c r="K1145" i="9"/>
  <c r="J1146" i="9"/>
  <c r="K1146" i="9"/>
  <c r="J1147" i="9"/>
  <c r="K1147" i="9"/>
  <c r="J1148" i="9"/>
  <c r="K1148" i="9"/>
  <c r="J1149" i="9"/>
  <c r="K1149" i="9"/>
  <c r="J1150" i="9"/>
  <c r="K1150" i="9"/>
  <c r="J1151" i="9"/>
  <c r="K1151" i="9"/>
  <c r="J1152" i="9"/>
  <c r="K1152" i="9"/>
  <c r="J1153" i="9"/>
  <c r="K1153" i="9"/>
  <c r="J1154" i="9"/>
  <c r="K1154" i="9"/>
  <c r="J1155" i="9"/>
  <c r="K1155" i="9"/>
  <c r="J1156" i="9"/>
  <c r="K1156" i="9"/>
  <c r="J1157" i="9"/>
  <c r="K1157" i="9"/>
  <c r="J1158" i="9"/>
  <c r="K1158" i="9"/>
  <c r="J1159" i="9"/>
  <c r="K1159" i="9"/>
  <c r="J1160" i="9"/>
  <c r="K1160" i="9"/>
  <c r="J1161" i="9"/>
  <c r="K1161" i="9"/>
  <c r="J1162" i="9"/>
  <c r="K1162" i="9"/>
  <c r="J1163" i="9"/>
  <c r="K1163" i="9"/>
  <c r="J1164" i="9"/>
  <c r="K1164" i="9"/>
  <c r="J1165" i="9"/>
  <c r="K1165" i="9"/>
  <c r="J1166" i="9"/>
  <c r="K1166" i="9"/>
  <c r="J1167" i="9"/>
  <c r="K1167" i="9"/>
  <c r="J1168" i="9"/>
  <c r="K1168" i="9"/>
  <c r="J1169" i="9"/>
  <c r="K1169" i="9"/>
  <c r="J1170" i="9"/>
  <c r="K1170" i="9"/>
  <c r="J1171" i="9"/>
  <c r="K1171" i="9"/>
  <c r="J1172" i="9"/>
  <c r="K1172" i="9"/>
  <c r="J1173" i="9"/>
  <c r="K1173" i="9"/>
  <c r="J1174" i="9"/>
  <c r="K1174" i="9"/>
  <c r="J1175" i="9"/>
  <c r="K1175" i="9"/>
  <c r="J1176" i="9"/>
  <c r="K1176" i="9"/>
  <c r="J1177" i="9"/>
  <c r="K1177" i="9"/>
  <c r="J1178" i="9"/>
  <c r="K1178" i="9"/>
  <c r="J1179" i="9"/>
  <c r="K1179" i="9"/>
  <c r="J1180" i="9"/>
  <c r="K1180" i="9"/>
  <c r="J1181" i="9"/>
  <c r="K1181" i="9"/>
  <c r="J1182" i="9"/>
  <c r="K1182" i="9"/>
  <c r="J1183" i="9"/>
  <c r="K1183" i="9"/>
  <c r="J1184" i="9"/>
  <c r="K1184" i="9"/>
  <c r="J1185" i="9"/>
  <c r="K1185" i="9"/>
  <c r="J1186" i="9"/>
  <c r="K1186" i="9"/>
  <c r="J1187" i="9"/>
  <c r="K1187" i="9"/>
  <c r="J1188" i="9"/>
  <c r="K1188" i="9"/>
  <c r="J1189" i="9"/>
  <c r="K1189" i="9"/>
  <c r="J1190" i="9"/>
  <c r="K1190" i="9"/>
  <c r="J1191" i="9"/>
  <c r="K1191" i="9"/>
  <c r="J1192" i="9"/>
  <c r="K1192" i="9"/>
  <c r="J1193" i="9"/>
  <c r="K1193" i="9"/>
  <c r="J1194" i="9"/>
  <c r="K1194" i="9"/>
  <c r="J1195" i="9"/>
  <c r="K1195" i="9"/>
  <c r="J1196" i="9"/>
  <c r="K1196" i="9"/>
  <c r="J1197" i="9"/>
  <c r="K1197" i="9"/>
  <c r="J1198" i="9"/>
  <c r="K1198" i="9"/>
  <c r="J1199" i="9"/>
  <c r="K1199" i="9"/>
  <c r="J1200" i="9"/>
  <c r="K1200" i="9"/>
  <c r="J1201" i="9"/>
  <c r="K1201" i="9"/>
  <c r="J1202" i="9"/>
  <c r="K1202" i="9"/>
  <c r="J1203" i="9"/>
  <c r="K1203" i="9"/>
  <c r="J1204" i="9"/>
  <c r="K1204" i="9"/>
  <c r="J1205" i="9"/>
  <c r="K1205" i="9"/>
  <c r="J1206" i="9"/>
  <c r="K1206" i="9"/>
  <c r="J1207" i="9"/>
  <c r="K1207" i="9"/>
  <c r="J1208" i="9"/>
  <c r="K1208" i="9"/>
  <c r="J1209" i="9"/>
  <c r="K1209" i="9"/>
  <c r="J1210" i="9"/>
  <c r="K1210" i="9"/>
  <c r="J1211" i="9"/>
  <c r="K1211" i="9"/>
  <c r="J1212" i="9"/>
  <c r="K1212" i="9"/>
  <c r="J1213" i="9"/>
  <c r="K1213" i="9"/>
  <c r="J1214" i="9"/>
  <c r="K1214" i="9"/>
  <c r="J1215" i="9"/>
  <c r="K1215" i="9"/>
  <c r="J1216" i="9"/>
  <c r="K1216" i="9"/>
  <c r="J1217" i="9"/>
  <c r="K1217" i="9"/>
  <c r="J1218" i="9"/>
  <c r="K1218" i="9"/>
  <c r="J1219" i="9"/>
  <c r="K1219" i="9"/>
  <c r="J1220" i="9"/>
  <c r="K1220" i="9"/>
  <c r="J1221" i="9"/>
  <c r="K1221" i="9"/>
  <c r="J1222" i="9"/>
  <c r="K1222" i="9"/>
  <c r="J1223" i="9"/>
  <c r="K1223" i="9"/>
  <c r="J1224" i="9"/>
  <c r="K1224" i="9"/>
  <c r="J1225" i="9"/>
  <c r="K1225" i="9"/>
  <c r="J1226" i="9"/>
  <c r="K1226" i="9"/>
  <c r="J1227" i="9"/>
  <c r="K1227" i="9"/>
  <c r="J1228" i="9"/>
  <c r="K1228" i="9"/>
  <c r="J1229" i="9"/>
  <c r="K1229" i="9"/>
  <c r="J1230" i="9"/>
  <c r="K1230" i="9"/>
  <c r="J1231" i="9"/>
  <c r="K1231" i="9"/>
  <c r="J1232" i="9"/>
  <c r="K1232" i="9"/>
  <c r="J1233" i="9"/>
  <c r="K1233" i="9"/>
  <c r="J1234" i="9"/>
  <c r="K1234" i="9"/>
  <c r="J1235" i="9"/>
  <c r="K1235" i="9"/>
  <c r="J1236" i="9"/>
  <c r="K1236" i="9"/>
  <c r="J1237" i="9"/>
  <c r="K1237" i="9"/>
  <c r="J1238" i="9"/>
  <c r="K1238" i="9"/>
  <c r="J1239" i="9"/>
  <c r="K1239" i="9"/>
  <c r="J1240" i="9"/>
  <c r="K1240" i="9"/>
  <c r="J1241" i="9"/>
  <c r="K1241" i="9"/>
  <c r="J1242" i="9"/>
  <c r="K1242" i="9"/>
  <c r="J1243" i="9"/>
  <c r="K1243" i="9"/>
  <c r="J1244" i="9"/>
  <c r="K1244" i="9"/>
  <c r="J1245" i="9"/>
  <c r="K1245" i="9"/>
  <c r="J1246" i="9"/>
  <c r="K1246" i="9"/>
  <c r="J1247" i="9"/>
  <c r="K1247" i="9"/>
  <c r="J1248" i="9"/>
  <c r="K1248" i="9"/>
  <c r="J1249" i="9"/>
  <c r="K1249" i="9"/>
  <c r="J1250" i="9"/>
  <c r="K1250" i="9"/>
  <c r="J1251" i="9"/>
  <c r="K1251" i="9"/>
  <c r="J1252" i="9"/>
  <c r="K1252" i="9"/>
  <c r="J1253" i="9"/>
  <c r="K1253" i="9"/>
  <c r="J1254" i="9"/>
  <c r="K1254" i="9"/>
  <c r="J1255" i="9"/>
  <c r="K1255" i="9"/>
  <c r="J1256" i="9"/>
  <c r="K1256" i="9"/>
  <c r="J1257" i="9"/>
  <c r="K1257" i="9"/>
  <c r="J1258" i="9"/>
  <c r="K1258" i="9"/>
  <c r="J1259" i="9"/>
  <c r="K1259" i="9"/>
  <c r="J1260" i="9"/>
  <c r="K1260" i="9"/>
  <c r="J1261" i="9"/>
  <c r="K1261" i="9"/>
  <c r="J1262" i="9"/>
  <c r="K1262" i="9"/>
  <c r="J1263" i="9"/>
  <c r="K1263" i="9"/>
  <c r="J1264" i="9"/>
  <c r="K1264" i="9"/>
  <c r="J1265" i="9"/>
  <c r="K1265" i="9"/>
  <c r="J1266" i="9"/>
  <c r="K1266" i="9"/>
  <c r="J1267" i="9"/>
  <c r="K1267" i="9"/>
  <c r="J1268" i="9"/>
  <c r="K1268" i="9"/>
  <c r="J1269" i="9"/>
  <c r="K1269" i="9"/>
  <c r="J1270" i="9"/>
  <c r="K1270" i="9"/>
  <c r="J1271" i="9"/>
  <c r="K1271" i="9"/>
  <c r="J1272" i="9"/>
  <c r="K1272" i="9"/>
  <c r="J1273" i="9"/>
  <c r="K1273" i="9"/>
  <c r="J1274" i="9"/>
  <c r="K1274" i="9"/>
  <c r="J1275" i="9"/>
  <c r="K1275" i="9"/>
  <c r="J1276" i="9"/>
  <c r="K1276" i="9"/>
  <c r="J1277" i="9"/>
  <c r="K1277" i="9"/>
  <c r="J1278" i="9"/>
  <c r="K1278" i="9"/>
  <c r="J1279" i="9"/>
  <c r="K1279" i="9"/>
  <c r="J1280" i="9"/>
  <c r="K1280" i="9"/>
  <c r="J1281" i="9"/>
  <c r="K1281" i="9"/>
  <c r="J1282" i="9"/>
  <c r="K1282" i="9"/>
  <c r="J1283" i="9"/>
  <c r="K1283" i="9"/>
  <c r="J1284" i="9"/>
  <c r="K1284" i="9"/>
  <c r="J1285" i="9"/>
  <c r="K1285" i="9"/>
  <c r="J1286" i="9"/>
  <c r="K1286" i="9"/>
  <c r="J1287" i="9"/>
  <c r="K1287" i="9"/>
  <c r="J1288" i="9"/>
  <c r="K1288" i="9"/>
  <c r="J1289" i="9"/>
  <c r="K1289" i="9"/>
  <c r="J1290" i="9"/>
  <c r="K1290" i="9"/>
  <c r="J1291" i="9"/>
  <c r="K1291" i="9"/>
  <c r="J1292" i="9"/>
  <c r="K1292" i="9"/>
  <c r="J1293" i="9"/>
  <c r="K1293" i="9"/>
  <c r="J1294" i="9"/>
  <c r="K1294" i="9"/>
  <c r="J1295" i="9"/>
  <c r="K1295" i="9"/>
  <c r="J1296" i="9"/>
  <c r="K1296" i="9"/>
  <c r="J1297" i="9"/>
  <c r="K1297" i="9"/>
  <c r="J1298" i="9"/>
  <c r="K1298" i="9"/>
  <c r="J1299" i="9"/>
  <c r="K1299" i="9"/>
  <c r="J1300" i="9"/>
  <c r="K1300" i="9"/>
  <c r="J1301" i="9"/>
  <c r="K1301" i="9"/>
  <c r="J1302" i="9"/>
  <c r="K1302" i="9"/>
  <c r="J1303" i="9"/>
  <c r="K1303" i="9"/>
  <c r="J1304" i="9"/>
  <c r="K1304" i="9"/>
  <c r="J1305" i="9"/>
  <c r="K1305" i="9"/>
  <c r="J1306" i="9"/>
  <c r="K1306" i="9"/>
  <c r="J1307" i="9"/>
  <c r="K1307" i="9"/>
  <c r="J1308" i="9"/>
  <c r="K1308" i="9"/>
  <c r="J1309" i="9"/>
  <c r="K1309" i="9"/>
  <c r="J1310" i="9"/>
  <c r="K1310" i="9"/>
  <c r="J1311" i="9"/>
  <c r="K1311" i="9"/>
  <c r="J1312" i="9"/>
  <c r="K1312" i="9"/>
  <c r="J1313" i="9"/>
  <c r="K1313" i="9"/>
  <c r="J1314" i="9"/>
  <c r="K1314" i="9"/>
  <c r="J1315" i="9"/>
  <c r="K1315" i="9"/>
  <c r="J1316" i="9"/>
  <c r="K1316" i="9"/>
  <c r="J1317" i="9"/>
  <c r="K1317" i="9"/>
  <c r="J1318" i="9"/>
  <c r="K1318" i="9"/>
  <c r="J1319" i="9"/>
  <c r="K1319" i="9"/>
  <c r="J1320" i="9"/>
  <c r="K1320" i="9"/>
  <c r="J1321" i="9"/>
  <c r="K1321" i="9"/>
  <c r="J1322" i="9"/>
  <c r="K1322" i="9"/>
  <c r="J1323" i="9"/>
  <c r="K1323" i="9"/>
  <c r="J1324" i="9"/>
  <c r="K1324" i="9"/>
  <c r="J1325" i="9"/>
  <c r="K1325" i="9"/>
  <c r="J1326" i="9"/>
  <c r="K1326" i="9"/>
  <c r="J1327" i="9"/>
  <c r="K1327" i="9"/>
  <c r="J1328" i="9"/>
  <c r="K1328" i="9"/>
  <c r="J1329" i="9"/>
  <c r="K1329" i="9"/>
  <c r="J1330" i="9"/>
  <c r="K1330" i="9"/>
  <c r="J1331" i="9"/>
  <c r="K1331" i="9"/>
  <c r="J1332" i="9"/>
  <c r="K1332" i="9"/>
  <c r="J1333" i="9"/>
  <c r="K1333" i="9"/>
  <c r="J1334" i="9"/>
  <c r="K1334" i="9"/>
  <c r="J1335" i="9"/>
  <c r="K1335" i="9"/>
  <c r="J1336" i="9"/>
  <c r="K1336" i="9"/>
  <c r="J1337" i="9"/>
  <c r="K1337" i="9"/>
  <c r="J1338" i="9"/>
  <c r="K1338" i="9"/>
  <c r="J1339" i="9"/>
  <c r="K1339" i="9"/>
  <c r="J1340" i="9"/>
  <c r="K1340" i="9"/>
  <c r="J1341" i="9"/>
  <c r="K1341" i="9"/>
  <c r="J1342" i="9"/>
  <c r="K1342" i="9"/>
  <c r="J1343" i="9"/>
  <c r="K1343" i="9"/>
  <c r="J1344" i="9"/>
  <c r="K1344" i="9"/>
  <c r="J1345" i="9"/>
  <c r="K1345" i="9"/>
  <c r="J1346" i="9"/>
  <c r="K1346" i="9"/>
  <c r="J1347" i="9"/>
  <c r="K1347" i="9"/>
  <c r="J1348" i="9"/>
  <c r="K1348" i="9"/>
  <c r="J1349" i="9"/>
  <c r="K1349" i="9"/>
  <c r="J1350" i="9"/>
  <c r="K1350" i="9"/>
  <c r="J1351" i="9"/>
  <c r="K1351" i="9"/>
  <c r="J1352" i="9"/>
  <c r="K1352" i="9"/>
  <c r="J1353" i="9"/>
  <c r="K1353" i="9"/>
  <c r="J1354" i="9"/>
  <c r="K1354" i="9"/>
  <c r="J1355" i="9"/>
  <c r="K1355" i="9"/>
  <c r="J1356" i="9"/>
  <c r="K1356" i="9"/>
  <c r="J1357" i="9"/>
  <c r="K1357" i="9"/>
  <c r="J1358" i="9"/>
  <c r="K1358" i="9"/>
  <c r="J1359" i="9"/>
  <c r="K1359" i="9"/>
  <c r="J1360" i="9"/>
  <c r="K1360" i="9"/>
  <c r="J1361" i="9"/>
  <c r="K1361" i="9"/>
  <c r="J1362" i="9"/>
  <c r="K1362" i="9"/>
  <c r="J1363" i="9"/>
  <c r="K1363" i="9"/>
  <c r="J1364" i="9"/>
  <c r="K1364" i="9"/>
  <c r="J1365" i="9"/>
  <c r="K1365" i="9"/>
  <c r="J1366" i="9"/>
  <c r="K1366" i="9"/>
  <c r="J1367" i="9"/>
  <c r="K1367" i="9"/>
  <c r="J1368" i="9"/>
  <c r="K1368" i="9"/>
  <c r="J1369" i="9"/>
  <c r="K1369" i="9"/>
  <c r="J1370" i="9"/>
  <c r="K1370" i="9"/>
  <c r="J1371" i="9"/>
  <c r="K1371" i="9"/>
  <c r="J1372" i="9"/>
  <c r="K1372" i="9"/>
  <c r="J1373" i="9"/>
  <c r="K1373" i="9"/>
  <c r="J1374" i="9"/>
  <c r="K1374" i="9"/>
  <c r="J1375" i="9"/>
  <c r="K1375" i="9"/>
  <c r="J1376" i="9"/>
  <c r="K1376" i="9"/>
  <c r="J1377" i="9"/>
  <c r="K1377" i="9"/>
  <c r="J1378" i="9"/>
  <c r="K1378" i="9"/>
  <c r="J1379" i="9"/>
  <c r="K1379" i="9"/>
  <c r="J1380" i="9"/>
  <c r="K1380" i="9"/>
  <c r="J1381" i="9"/>
  <c r="K1381" i="9"/>
  <c r="J1382" i="9"/>
  <c r="K1382" i="9"/>
  <c r="J1383" i="9"/>
  <c r="K1383" i="9"/>
  <c r="J1384" i="9"/>
  <c r="K1384" i="9"/>
  <c r="J1385" i="9"/>
  <c r="K1385" i="9"/>
  <c r="J1386" i="9"/>
  <c r="K1386" i="9"/>
  <c r="J1387" i="9"/>
  <c r="K1387" i="9"/>
  <c r="J1388" i="9"/>
  <c r="K1388" i="9"/>
  <c r="J1389" i="9"/>
  <c r="K1389" i="9"/>
  <c r="J1390" i="9"/>
  <c r="K1390" i="9"/>
  <c r="J1391" i="9"/>
  <c r="K1391" i="9"/>
  <c r="J1392" i="9"/>
  <c r="K1392" i="9"/>
  <c r="J1393" i="9"/>
  <c r="K1393" i="9"/>
  <c r="J1394" i="9"/>
  <c r="K1394" i="9"/>
  <c r="J1395" i="9"/>
  <c r="K1395" i="9"/>
  <c r="J1396" i="9"/>
  <c r="K1396" i="9"/>
  <c r="J1397" i="9"/>
  <c r="K1397" i="9"/>
  <c r="J1398" i="9"/>
  <c r="K1398" i="9"/>
  <c r="J1399" i="9"/>
  <c r="K1399" i="9"/>
  <c r="J1400" i="9"/>
  <c r="K1400" i="9"/>
  <c r="J1401" i="9"/>
  <c r="K1401" i="9"/>
  <c r="J1402" i="9"/>
  <c r="K1402" i="9"/>
  <c r="J1403" i="9"/>
  <c r="K1403" i="9"/>
  <c r="J1404" i="9"/>
  <c r="K1404" i="9"/>
  <c r="J1405" i="9"/>
  <c r="K1405" i="9"/>
  <c r="J1406" i="9"/>
  <c r="K1406" i="9"/>
  <c r="J1407" i="9"/>
  <c r="K1407" i="9"/>
  <c r="J1408" i="9"/>
  <c r="K1408" i="9"/>
  <c r="J1409" i="9"/>
  <c r="K1409" i="9"/>
  <c r="J1410" i="9"/>
  <c r="K1410" i="9"/>
  <c r="J1411" i="9"/>
  <c r="K1411" i="9"/>
  <c r="J1412" i="9"/>
  <c r="K1412" i="9"/>
  <c r="J1413" i="9"/>
  <c r="K1413" i="9"/>
  <c r="J1414" i="9"/>
  <c r="K1414" i="9"/>
  <c r="J1415" i="9"/>
  <c r="K1415" i="9"/>
  <c r="J1416" i="9"/>
  <c r="K1416" i="9"/>
  <c r="J1417" i="9"/>
  <c r="K1417" i="9"/>
  <c r="J1418" i="9"/>
  <c r="K1418" i="9"/>
  <c r="J1419" i="9"/>
  <c r="K1419" i="9"/>
  <c r="J1420" i="9"/>
  <c r="K1420" i="9"/>
  <c r="J1421" i="9"/>
  <c r="K1421" i="9"/>
  <c r="J1422" i="9"/>
  <c r="K1422" i="9"/>
  <c r="J1423" i="9"/>
  <c r="K1423" i="9"/>
  <c r="J1424" i="9"/>
  <c r="K1424" i="9"/>
  <c r="J1425" i="9"/>
  <c r="K1425" i="9"/>
  <c r="J1426" i="9"/>
  <c r="K1426" i="9"/>
  <c r="J1427" i="9"/>
  <c r="K1427" i="9"/>
  <c r="J1428" i="9"/>
  <c r="K1428" i="9"/>
  <c r="J1429" i="9"/>
  <c r="K1429" i="9"/>
  <c r="J1430" i="9"/>
  <c r="K1430" i="9"/>
  <c r="J1431" i="9"/>
  <c r="K1431" i="9"/>
  <c r="J1432" i="9"/>
  <c r="K1432" i="9"/>
  <c r="J1433" i="9"/>
  <c r="K1433" i="9"/>
  <c r="J1434" i="9"/>
  <c r="K1434" i="9"/>
  <c r="J1435" i="9"/>
  <c r="K1435" i="9"/>
  <c r="J1436" i="9"/>
  <c r="K1436" i="9"/>
  <c r="J1437" i="9"/>
  <c r="K1437" i="9"/>
  <c r="J1438" i="9"/>
  <c r="K1438" i="9"/>
  <c r="J1439" i="9"/>
  <c r="K1439" i="9"/>
  <c r="J1440" i="9"/>
  <c r="K1440" i="9"/>
  <c r="J1441" i="9"/>
  <c r="K1441" i="9"/>
  <c r="J1442" i="9"/>
  <c r="K1442" i="9"/>
  <c r="J1443" i="9"/>
  <c r="K1443" i="9"/>
  <c r="J1444" i="9"/>
  <c r="K1444" i="9"/>
  <c r="J1445" i="9"/>
  <c r="K1445" i="9"/>
  <c r="J1446" i="9"/>
  <c r="K1446" i="9"/>
  <c r="J1447" i="9"/>
  <c r="K1447" i="9"/>
  <c r="J1448" i="9"/>
  <c r="K1448" i="9"/>
  <c r="J1449" i="9"/>
  <c r="K1449" i="9"/>
  <c r="J1450" i="9"/>
  <c r="K1450" i="9"/>
  <c r="J1451" i="9"/>
  <c r="K1451" i="9"/>
  <c r="J1452" i="9"/>
  <c r="K1452" i="9"/>
  <c r="J1453" i="9"/>
  <c r="K1453" i="9"/>
  <c r="J1454" i="9"/>
  <c r="K1454" i="9"/>
  <c r="J1455" i="9"/>
  <c r="K1455" i="9"/>
  <c r="J1456" i="9"/>
  <c r="K1456" i="9"/>
  <c r="J1457" i="9"/>
  <c r="K1457" i="9"/>
  <c r="J1458" i="9"/>
  <c r="K1458" i="9"/>
  <c r="J1459" i="9"/>
  <c r="K1459" i="9"/>
  <c r="J1460" i="9"/>
  <c r="K1460" i="9"/>
  <c r="J1461" i="9"/>
  <c r="K1461" i="9"/>
  <c r="J1462" i="9"/>
  <c r="K1462" i="9"/>
  <c r="J1463" i="9"/>
  <c r="K1463" i="9"/>
  <c r="J1464" i="9"/>
  <c r="K1464" i="9"/>
  <c r="J1465" i="9"/>
  <c r="K1465" i="9"/>
  <c r="J1466" i="9"/>
  <c r="K1466" i="9"/>
  <c r="J1467" i="9"/>
  <c r="K1467" i="9"/>
  <c r="J1468" i="9"/>
  <c r="K1468" i="9"/>
  <c r="J1469" i="9"/>
  <c r="K1469" i="9"/>
  <c r="J1470" i="9"/>
  <c r="K1470" i="9"/>
  <c r="J1471" i="9"/>
  <c r="K1471" i="9"/>
  <c r="J1472" i="9"/>
  <c r="K1472" i="9"/>
  <c r="J1473" i="9"/>
  <c r="K1473" i="9"/>
  <c r="J1474" i="9"/>
  <c r="K1474" i="9"/>
  <c r="J1475" i="9"/>
  <c r="K1475" i="9"/>
  <c r="J1476" i="9"/>
  <c r="K1476" i="9"/>
  <c r="J1477" i="9"/>
  <c r="K1477" i="9"/>
  <c r="J1478" i="9"/>
  <c r="K1478" i="9"/>
  <c r="J1479" i="9"/>
  <c r="K1479" i="9"/>
  <c r="J1480" i="9"/>
  <c r="K1480" i="9"/>
  <c r="J1481" i="9"/>
  <c r="K1481" i="9"/>
  <c r="J1482" i="9"/>
  <c r="K1482" i="9"/>
  <c r="J1483" i="9"/>
  <c r="K1483" i="9"/>
  <c r="J1484" i="9"/>
  <c r="K1484" i="9"/>
  <c r="J1485" i="9"/>
  <c r="K1485" i="9"/>
  <c r="J1486" i="9"/>
  <c r="K1486" i="9"/>
  <c r="J1487" i="9"/>
  <c r="K1487" i="9"/>
  <c r="J1488" i="9"/>
  <c r="K1488" i="9"/>
  <c r="J1489" i="9"/>
  <c r="K1489" i="9"/>
  <c r="J1490" i="9"/>
  <c r="K1490" i="9"/>
  <c r="J1491" i="9"/>
  <c r="K1491" i="9"/>
  <c r="J1492" i="9"/>
  <c r="K1492" i="9"/>
  <c r="J1493" i="9"/>
  <c r="K1493" i="9"/>
  <c r="J1494" i="9"/>
  <c r="K1494" i="9"/>
  <c r="J1495" i="9"/>
  <c r="K1495" i="9"/>
  <c r="J1496" i="9"/>
  <c r="K1496" i="9"/>
  <c r="J1497" i="9"/>
  <c r="K1497" i="9"/>
  <c r="J1498" i="9"/>
  <c r="K1498" i="9"/>
  <c r="J1499" i="9"/>
  <c r="K1499" i="9"/>
  <c r="J1500" i="9"/>
  <c r="K1500" i="9"/>
  <c r="J1501" i="9"/>
  <c r="K1501" i="9"/>
  <c r="J1502" i="9"/>
  <c r="K1502" i="9"/>
  <c r="J1503" i="9"/>
  <c r="K1503" i="9"/>
  <c r="J1504" i="9"/>
  <c r="K1504" i="9"/>
  <c r="J1505" i="9"/>
  <c r="K1505" i="9"/>
  <c r="J1506" i="9"/>
  <c r="K1506" i="9"/>
  <c r="J1507" i="9"/>
  <c r="K1507" i="9"/>
  <c r="J1508" i="9"/>
  <c r="K1508" i="9"/>
  <c r="J1509" i="9"/>
  <c r="K1509" i="9"/>
  <c r="J1510" i="9"/>
  <c r="K1510" i="9"/>
  <c r="J1511" i="9"/>
  <c r="K1511" i="9"/>
  <c r="J1512" i="9"/>
  <c r="K1512" i="9"/>
  <c r="J1513" i="9"/>
  <c r="K1513" i="9"/>
  <c r="J1514" i="9"/>
  <c r="K1514" i="9"/>
  <c r="J1515" i="9"/>
  <c r="K1515" i="9"/>
  <c r="J1516" i="9"/>
  <c r="K1516" i="9"/>
  <c r="J1517" i="9"/>
  <c r="K1517" i="9"/>
  <c r="J1518" i="9"/>
  <c r="K1518" i="9"/>
  <c r="J1519" i="9"/>
  <c r="K1519" i="9"/>
  <c r="J1520" i="9"/>
  <c r="K1520" i="9"/>
  <c r="J1521" i="9"/>
  <c r="K1521" i="9"/>
  <c r="J1522" i="9"/>
  <c r="K1522" i="9"/>
  <c r="J1523" i="9"/>
  <c r="K1523" i="9"/>
  <c r="J1524" i="9"/>
  <c r="K1524" i="9"/>
  <c r="J1525" i="9"/>
  <c r="K1525" i="9"/>
  <c r="J1526" i="9"/>
  <c r="K1526" i="9"/>
  <c r="J1527" i="9"/>
  <c r="K1527" i="9"/>
  <c r="J1528" i="9"/>
  <c r="K1528" i="9"/>
  <c r="J1529" i="9"/>
  <c r="K1529" i="9"/>
  <c r="J1530" i="9"/>
  <c r="K1530" i="9"/>
  <c r="J1531" i="9"/>
  <c r="K1531" i="9"/>
  <c r="J1532" i="9"/>
  <c r="K1532" i="9"/>
  <c r="J1533" i="9"/>
  <c r="K1533" i="9"/>
  <c r="J1534" i="9"/>
  <c r="K1534" i="9"/>
  <c r="J1535" i="9"/>
  <c r="K1535" i="9"/>
  <c r="J1536" i="9"/>
  <c r="K1536" i="9"/>
  <c r="J1537" i="9"/>
  <c r="K1537" i="9"/>
  <c r="J1538" i="9"/>
  <c r="K1538" i="9"/>
  <c r="J1539" i="9"/>
  <c r="K1539" i="9"/>
  <c r="J1540" i="9"/>
  <c r="K1540" i="9"/>
  <c r="J1541" i="9"/>
  <c r="K1541" i="9"/>
  <c r="J1542" i="9"/>
  <c r="K1542" i="9"/>
  <c r="J1543" i="9"/>
  <c r="K1543" i="9"/>
  <c r="J1544" i="9"/>
  <c r="K1544" i="9"/>
  <c r="J1545" i="9"/>
  <c r="K1545" i="9"/>
  <c r="J1546" i="9"/>
  <c r="K1546" i="9"/>
  <c r="J1547" i="9"/>
  <c r="K1547" i="9"/>
  <c r="J1548" i="9"/>
  <c r="K1548" i="9"/>
  <c r="J1549" i="9"/>
  <c r="K1549" i="9"/>
  <c r="J1550" i="9"/>
  <c r="K1550" i="9"/>
  <c r="J1551" i="9"/>
  <c r="K1551" i="9"/>
  <c r="J1552" i="9"/>
  <c r="K1552" i="9"/>
  <c r="J1553" i="9"/>
  <c r="K1553" i="9"/>
  <c r="J1554" i="9"/>
  <c r="K1554" i="9"/>
  <c r="J1555" i="9"/>
  <c r="K1555" i="9"/>
  <c r="J1556" i="9"/>
  <c r="K1556" i="9"/>
  <c r="J1557" i="9"/>
  <c r="K1557" i="9"/>
  <c r="J1558" i="9"/>
  <c r="K1558" i="9"/>
  <c r="J1559" i="9"/>
  <c r="K1559" i="9"/>
  <c r="J1560" i="9"/>
  <c r="K1560" i="9"/>
  <c r="J1561" i="9"/>
  <c r="K1561" i="9"/>
  <c r="J1562" i="9"/>
  <c r="K1562" i="9"/>
  <c r="J1563" i="9"/>
  <c r="K1563" i="9"/>
  <c r="J1564" i="9"/>
  <c r="K1564" i="9"/>
  <c r="J1565" i="9"/>
  <c r="K1565" i="9"/>
  <c r="J1566" i="9"/>
  <c r="K1566" i="9"/>
  <c r="J1567" i="9"/>
  <c r="K1567" i="9"/>
  <c r="J1568" i="9"/>
  <c r="K1568" i="9"/>
  <c r="J1569" i="9"/>
  <c r="K1569" i="9"/>
  <c r="J1570" i="9"/>
  <c r="K1570" i="9"/>
  <c r="J1571" i="9"/>
  <c r="K1571" i="9"/>
  <c r="J1572" i="9"/>
  <c r="K1572" i="9"/>
  <c r="J1573" i="9"/>
  <c r="K1573" i="9"/>
  <c r="J1574" i="9"/>
  <c r="K1574" i="9"/>
  <c r="J1575" i="9"/>
  <c r="K1575" i="9"/>
  <c r="J1576" i="9"/>
  <c r="K1576" i="9"/>
  <c r="J1577" i="9"/>
  <c r="K1577" i="9"/>
  <c r="J1578" i="9"/>
  <c r="K1578" i="9"/>
  <c r="J1579" i="9"/>
  <c r="K1579" i="9"/>
  <c r="J1580" i="9"/>
  <c r="K1580" i="9"/>
  <c r="J1581" i="9"/>
  <c r="K1581" i="9"/>
  <c r="J1582" i="9"/>
  <c r="K1582" i="9"/>
  <c r="J1583" i="9"/>
  <c r="K1583" i="9"/>
  <c r="J1584" i="9"/>
  <c r="K1584" i="9"/>
  <c r="J1585" i="9"/>
  <c r="K1585" i="9"/>
  <c r="J1586" i="9"/>
  <c r="K1586" i="9"/>
  <c r="J1587" i="9"/>
  <c r="K1587" i="9"/>
  <c r="J1588" i="9"/>
  <c r="K1588" i="9"/>
  <c r="J1589" i="9"/>
  <c r="K1589" i="9"/>
  <c r="J1590" i="9"/>
  <c r="K1590" i="9"/>
  <c r="J1591" i="9"/>
  <c r="K1591" i="9"/>
  <c r="J1592" i="9"/>
  <c r="K1592" i="9"/>
  <c r="J1593" i="9"/>
  <c r="K1593" i="9"/>
  <c r="J1594" i="9"/>
  <c r="K1594" i="9"/>
  <c r="J1595" i="9"/>
  <c r="K1595" i="9"/>
  <c r="J1596" i="9"/>
  <c r="K1596" i="9"/>
  <c r="J1597" i="9"/>
  <c r="K1597" i="9"/>
  <c r="J1598" i="9"/>
  <c r="K1598" i="9"/>
  <c r="J1599" i="9"/>
  <c r="K1599" i="9"/>
  <c r="J1600" i="9"/>
  <c r="K1600" i="9"/>
  <c r="J1601" i="9"/>
  <c r="K1601" i="9"/>
  <c r="J1602" i="9"/>
  <c r="K1602" i="9"/>
  <c r="J1603" i="9"/>
  <c r="K1603" i="9"/>
  <c r="J1604" i="9"/>
  <c r="K1604" i="9"/>
  <c r="J1605" i="9"/>
  <c r="K1605" i="9"/>
  <c r="J1606" i="9"/>
  <c r="K1606" i="9"/>
  <c r="J1607" i="9"/>
  <c r="K1607" i="9"/>
  <c r="J1608" i="9"/>
  <c r="K1608" i="9"/>
  <c r="J1609" i="9"/>
  <c r="K1609" i="9"/>
  <c r="J1610" i="9"/>
  <c r="K1610" i="9"/>
  <c r="J1611" i="9"/>
  <c r="K1611" i="9"/>
  <c r="J1612" i="9"/>
  <c r="K1612" i="9"/>
  <c r="J1613" i="9"/>
  <c r="K1613" i="9"/>
  <c r="J1614" i="9"/>
  <c r="K1614" i="9"/>
  <c r="J1615" i="9"/>
  <c r="K1615" i="9"/>
  <c r="J1616" i="9"/>
  <c r="K1616" i="9"/>
  <c r="J1617" i="9"/>
  <c r="K1617" i="9"/>
  <c r="J1618" i="9"/>
  <c r="K1618" i="9"/>
  <c r="J1619" i="9"/>
  <c r="K1619" i="9"/>
  <c r="J1620" i="9"/>
  <c r="K1620" i="9"/>
  <c r="J1621" i="9"/>
  <c r="K1621" i="9"/>
  <c r="J1622" i="9"/>
  <c r="K1622" i="9"/>
  <c r="J1623" i="9"/>
  <c r="K1623" i="9"/>
  <c r="J1624" i="9"/>
  <c r="K1624" i="9"/>
  <c r="J1625" i="9"/>
  <c r="K1625" i="9"/>
  <c r="J1626" i="9"/>
  <c r="K1626" i="9"/>
  <c r="J1627" i="9"/>
  <c r="K1627" i="9"/>
  <c r="J1628" i="9"/>
  <c r="K1628" i="9"/>
  <c r="J1629" i="9"/>
  <c r="K1629" i="9"/>
  <c r="J1630" i="9"/>
  <c r="K1630" i="9"/>
  <c r="J1631" i="9"/>
  <c r="K1631" i="9"/>
  <c r="J1632" i="9"/>
  <c r="K1632" i="9"/>
  <c r="J1633" i="9"/>
  <c r="K1633" i="9"/>
  <c r="J1634" i="9"/>
  <c r="K1634" i="9"/>
  <c r="J1635" i="9"/>
  <c r="K1635" i="9"/>
  <c r="J1636" i="9"/>
  <c r="K1636" i="9"/>
  <c r="J1637" i="9"/>
  <c r="K1637" i="9"/>
  <c r="J1638" i="9"/>
  <c r="K1638" i="9"/>
  <c r="J1639" i="9"/>
  <c r="K1639" i="9"/>
  <c r="J1640" i="9"/>
  <c r="K1640" i="9"/>
  <c r="J1641" i="9"/>
  <c r="K1641" i="9"/>
  <c r="J1642" i="9"/>
  <c r="K1642" i="9"/>
  <c r="J1643" i="9"/>
  <c r="K1643" i="9"/>
  <c r="J1644" i="9"/>
  <c r="K1644" i="9"/>
  <c r="J1645" i="9"/>
  <c r="K1645" i="9"/>
  <c r="J1646" i="9"/>
  <c r="K1646" i="9"/>
  <c r="J1647" i="9"/>
  <c r="K1647" i="9"/>
  <c r="J1648" i="9"/>
  <c r="K1648" i="9"/>
  <c r="J1649" i="9"/>
  <c r="K1649" i="9"/>
  <c r="J1650" i="9"/>
  <c r="K1650" i="9"/>
  <c r="J1651" i="9"/>
  <c r="K1651" i="9"/>
  <c r="J1652" i="9"/>
  <c r="K1652" i="9"/>
  <c r="J1653" i="9"/>
  <c r="K1653" i="9"/>
  <c r="J1654" i="9"/>
  <c r="K1654" i="9"/>
  <c r="J1655" i="9"/>
  <c r="K1655" i="9"/>
  <c r="J1656" i="9"/>
  <c r="K1656" i="9"/>
  <c r="J1657" i="9"/>
  <c r="K1657" i="9"/>
  <c r="J1658" i="9"/>
  <c r="K1658" i="9"/>
  <c r="J1659" i="9"/>
  <c r="K1659" i="9"/>
  <c r="J1660" i="9"/>
  <c r="K1660" i="9"/>
  <c r="J1661" i="9"/>
  <c r="K1661" i="9"/>
  <c r="J1662" i="9"/>
  <c r="K1662" i="9"/>
  <c r="J1663" i="9"/>
  <c r="K1663" i="9"/>
  <c r="J1664" i="9"/>
  <c r="K1664" i="9"/>
  <c r="J1665" i="9"/>
  <c r="K1665" i="9"/>
  <c r="J1666" i="9"/>
  <c r="K1666" i="9"/>
  <c r="J1667" i="9"/>
  <c r="K1667" i="9"/>
  <c r="J1668" i="9"/>
  <c r="K1668" i="9"/>
  <c r="J1669" i="9"/>
  <c r="K1669" i="9"/>
  <c r="J1670" i="9"/>
  <c r="K1670" i="9"/>
  <c r="J1671" i="9"/>
  <c r="K1671" i="9"/>
  <c r="J1672" i="9"/>
  <c r="K1672" i="9"/>
  <c r="J1673" i="9"/>
  <c r="K1673" i="9"/>
  <c r="J1674" i="9"/>
  <c r="K1674" i="9"/>
  <c r="J1675" i="9"/>
  <c r="K1675" i="9"/>
  <c r="J1676" i="9"/>
  <c r="K1676" i="9"/>
  <c r="J1677" i="9"/>
  <c r="K1677" i="9"/>
  <c r="J1678" i="9"/>
  <c r="K1678" i="9"/>
  <c r="J1679" i="9"/>
  <c r="K1679" i="9"/>
  <c r="J1680" i="9"/>
  <c r="K1680" i="9"/>
  <c r="J1681" i="9"/>
  <c r="K1681" i="9"/>
  <c r="J1682" i="9"/>
  <c r="K1682" i="9"/>
  <c r="J1683" i="9"/>
  <c r="K1683" i="9"/>
  <c r="J1684" i="9"/>
  <c r="K1684" i="9"/>
  <c r="J1685" i="9"/>
  <c r="K1685" i="9"/>
  <c r="J1686" i="9"/>
  <c r="K1686" i="9"/>
  <c r="J1687" i="9"/>
  <c r="K1687" i="9"/>
  <c r="J1688" i="9"/>
  <c r="K1688" i="9"/>
  <c r="J1689" i="9"/>
  <c r="K1689" i="9"/>
  <c r="J1690" i="9"/>
  <c r="K1690" i="9"/>
  <c r="J1691" i="9"/>
  <c r="K1691" i="9"/>
  <c r="J1692" i="9"/>
  <c r="K1692" i="9"/>
  <c r="J1693" i="9"/>
  <c r="K1693" i="9"/>
  <c r="J1694" i="9"/>
  <c r="K1694" i="9"/>
  <c r="J1695" i="9"/>
  <c r="K1695" i="9"/>
  <c r="J1696" i="9"/>
  <c r="K1696" i="9"/>
  <c r="J1697" i="9"/>
  <c r="K1697" i="9"/>
  <c r="J1698" i="9"/>
  <c r="K1698" i="9"/>
  <c r="J1699" i="9"/>
  <c r="K1699" i="9"/>
  <c r="J1700" i="9"/>
  <c r="K1700" i="9"/>
  <c r="J1701" i="9"/>
  <c r="K1701" i="9"/>
  <c r="J1702" i="9"/>
  <c r="K1702" i="9"/>
  <c r="J1703" i="9"/>
  <c r="K1703" i="9"/>
  <c r="J1704" i="9"/>
  <c r="K1704" i="9"/>
  <c r="J1705" i="9"/>
  <c r="K1705" i="9"/>
  <c r="J1706" i="9"/>
  <c r="K1706" i="9"/>
  <c r="J1707" i="9"/>
  <c r="K1707" i="9"/>
  <c r="J1708" i="9"/>
  <c r="K1708" i="9"/>
  <c r="J1709" i="9"/>
  <c r="K1709" i="9"/>
  <c r="J1710" i="9"/>
  <c r="K1710" i="9"/>
  <c r="J1711" i="9"/>
  <c r="K1711" i="9"/>
  <c r="J1712" i="9"/>
  <c r="K1712" i="9"/>
  <c r="J1713" i="9"/>
  <c r="K1713" i="9"/>
  <c r="J1714" i="9"/>
  <c r="K1714" i="9"/>
  <c r="J1715" i="9"/>
  <c r="K1715" i="9"/>
  <c r="J1716" i="9"/>
  <c r="K1716" i="9"/>
  <c r="J1717" i="9"/>
  <c r="K1717" i="9"/>
  <c r="J1718" i="9"/>
  <c r="K1718" i="9"/>
  <c r="J1719" i="9"/>
  <c r="K1719" i="9"/>
  <c r="J1720" i="9"/>
  <c r="K1720" i="9"/>
  <c r="J1721" i="9"/>
  <c r="K1721" i="9"/>
  <c r="J1722" i="9"/>
  <c r="K1722" i="9"/>
  <c r="J1723" i="9"/>
  <c r="K1723" i="9"/>
  <c r="J1724" i="9"/>
  <c r="K1724" i="9"/>
  <c r="J1725" i="9"/>
  <c r="K1725" i="9"/>
  <c r="J1726" i="9"/>
  <c r="K1726" i="9"/>
  <c r="J1727" i="9"/>
  <c r="K1727" i="9"/>
  <c r="J1728" i="9"/>
  <c r="K1728" i="9"/>
  <c r="J1729" i="9"/>
  <c r="K1729" i="9"/>
  <c r="J1730" i="9"/>
  <c r="K1730" i="9"/>
  <c r="J1731" i="9"/>
  <c r="K1731" i="9"/>
  <c r="J1732" i="9"/>
  <c r="K1732" i="9"/>
  <c r="J1733" i="9"/>
  <c r="K1733" i="9"/>
  <c r="J1734" i="9"/>
  <c r="K1734" i="9"/>
  <c r="J1735" i="9"/>
  <c r="K1735" i="9"/>
  <c r="J1736" i="9"/>
  <c r="K1736" i="9"/>
  <c r="J1737" i="9"/>
  <c r="K1737" i="9"/>
  <c r="J1738" i="9"/>
  <c r="K1738" i="9"/>
  <c r="J1739" i="9"/>
  <c r="K1739" i="9"/>
  <c r="J1740" i="9"/>
  <c r="K1740" i="9"/>
  <c r="J1741" i="9"/>
  <c r="K1741" i="9"/>
  <c r="J1742" i="9"/>
  <c r="K1742" i="9"/>
  <c r="J1743" i="9"/>
  <c r="K1743" i="9"/>
  <c r="J1744" i="9"/>
  <c r="K1744" i="9"/>
  <c r="J1745" i="9"/>
  <c r="K1745" i="9"/>
  <c r="J1746" i="9"/>
  <c r="K1746" i="9"/>
  <c r="J1747" i="9"/>
  <c r="K1747" i="9"/>
  <c r="J1748" i="9"/>
  <c r="K1748" i="9"/>
  <c r="J1749" i="9"/>
  <c r="K1749" i="9"/>
  <c r="J1750" i="9"/>
  <c r="K1750" i="9"/>
  <c r="J1751" i="9"/>
  <c r="K1751" i="9"/>
  <c r="J1752" i="9"/>
  <c r="K1752" i="9"/>
  <c r="J1753" i="9"/>
  <c r="K1753" i="9"/>
  <c r="J1754" i="9"/>
  <c r="K1754" i="9"/>
  <c r="J1755" i="9"/>
  <c r="K1755" i="9"/>
  <c r="J1756" i="9"/>
  <c r="K1756" i="9"/>
  <c r="J1757" i="9"/>
  <c r="K1757" i="9"/>
  <c r="J1758" i="9"/>
  <c r="K1758" i="9"/>
  <c r="J1759" i="9"/>
  <c r="K1759" i="9"/>
  <c r="J1760" i="9"/>
  <c r="K1760" i="9"/>
  <c r="J1761" i="9"/>
  <c r="K1761" i="9"/>
  <c r="J1762" i="9"/>
  <c r="K1762" i="9"/>
  <c r="J1763" i="9"/>
  <c r="K1763" i="9"/>
  <c r="J1764" i="9"/>
  <c r="K1764" i="9"/>
  <c r="J1765" i="9"/>
  <c r="K1765" i="9"/>
  <c r="J1766" i="9"/>
  <c r="K1766" i="9"/>
  <c r="J1767" i="9"/>
  <c r="K1767" i="9"/>
  <c r="J1768" i="9"/>
  <c r="K1768" i="9"/>
  <c r="J1769" i="9"/>
  <c r="K1769" i="9"/>
  <c r="J1770" i="9"/>
  <c r="K1770" i="9"/>
  <c r="J1771" i="9"/>
  <c r="K1771" i="9"/>
  <c r="J1772" i="9"/>
  <c r="K1772" i="9"/>
  <c r="J1773" i="9"/>
  <c r="K1773" i="9"/>
  <c r="J1774" i="9"/>
  <c r="K1774" i="9"/>
  <c r="J1775" i="9"/>
  <c r="K1775" i="9"/>
  <c r="J1776" i="9"/>
  <c r="K1776" i="9"/>
  <c r="J1777" i="9"/>
  <c r="K1777" i="9"/>
  <c r="J1778" i="9"/>
  <c r="K1778" i="9"/>
  <c r="J1779" i="9"/>
  <c r="K1779" i="9"/>
  <c r="J1780" i="9"/>
  <c r="K1780" i="9"/>
  <c r="J1781" i="9"/>
  <c r="K1781" i="9"/>
  <c r="J1782" i="9"/>
  <c r="K1782" i="9"/>
  <c r="J1783" i="9"/>
  <c r="K1783" i="9"/>
  <c r="J1784" i="9"/>
  <c r="K1784" i="9"/>
  <c r="J1785" i="9"/>
  <c r="K1785" i="9"/>
  <c r="J1786" i="9"/>
  <c r="K1786" i="9"/>
  <c r="J1787" i="9"/>
  <c r="K1787" i="9"/>
  <c r="J1788" i="9"/>
  <c r="K1788" i="9"/>
  <c r="J1789" i="9"/>
  <c r="K1789" i="9"/>
  <c r="J1790" i="9"/>
  <c r="K1790" i="9"/>
  <c r="J1791" i="9"/>
  <c r="K1791" i="9"/>
  <c r="J1792" i="9"/>
  <c r="K1792" i="9"/>
  <c r="J1793" i="9"/>
  <c r="K1793" i="9"/>
  <c r="J1794" i="9"/>
  <c r="K1794" i="9"/>
  <c r="J1795" i="9"/>
  <c r="K1795" i="9"/>
  <c r="J1796" i="9"/>
  <c r="K1796" i="9"/>
  <c r="J1797" i="9"/>
  <c r="K1797" i="9"/>
  <c r="J1798" i="9"/>
  <c r="K1798" i="9"/>
  <c r="J1799" i="9"/>
  <c r="K1799" i="9"/>
  <c r="J1800" i="9"/>
  <c r="K1800" i="9"/>
  <c r="J1801" i="9"/>
  <c r="K1801" i="9"/>
  <c r="J1802" i="9"/>
  <c r="K1802" i="9"/>
  <c r="J1803" i="9"/>
  <c r="K1803" i="9"/>
  <c r="J1804" i="9"/>
  <c r="K1804" i="9"/>
  <c r="J1805" i="9"/>
  <c r="K1805" i="9"/>
  <c r="J1806" i="9"/>
  <c r="K1806" i="9"/>
  <c r="J1807" i="9"/>
  <c r="K1807" i="9"/>
  <c r="J1808" i="9"/>
  <c r="K1808" i="9"/>
  <c r="J1809" i="9"/>
  <c r="K1809" i="9"/>
  <c r="J1810" i="9"/>
  <c r="K1810" i="9"/>
  <c r="J1811" i="9"/>
  <c r="K1811" i="9"/>
  <c r="J1812" i="9"/>
  <c r="K1812" i="9"/>
  <c r="J1813" i="9"/>
  <c r="K1813" i="9"/>
  <c r="J1814" i="9"/>
  <c r="K1814" i="9"/>
  <c r="J1815" i="9"/>
  <c r="K1815" i="9"/>
  <c r="J1816" i="9"/>
  <c r="K1816" i="9"/>
  <c r="J1817" i="9"/>
  <c r="K1817" i="9"/>
  <c r="J1818" i="9"/>
  <c r="K1818" i="9"/>
  <c r="J1819" i="9"/>
  <c r="K1819" i="9"/>
  <c r="J1820" i="9"/>
  <c r="K1820" i="9"/>
  <c r="J1821" i="9"/>
  <c r="K1821" i="9"/>
  <c r="J1822" i="9"/>
  <c r="K1822" i="9"/>
  <c r="J1823" i="9"/>
  <c r="K1823" i="9"/>
  <c r="J1824" i="9"/>
  <c r="K1824" i="9"/>
  <c r="J1825" i="9"/>
  <c r="K1825" i="9"/>
  <c r="J1826" i="9"/>
  <c r="K1826" i="9"/>
  <c r="J1827" i="9"/>
  <c r="K1827" i="9"/>
  <c r="J1828" i="9"/>
  <c r="K1828" i="9"/>
  <c r="J1829" i="9"/>
  <c r="K1829" i="9"/>
  <c r="J1830" i="9"/>
  <c r="K1830" i="9"/>
  <c r="J1831" i="9"/>
  <c r="K1831" i="9"/>
  <c r="J1832" i="9"/>
  <c r="K1832" i="9"/>
  <c r="J1833" i="9"/>
  <c r="K1833" i="9"/>
  <c r="J1834" i="9"/>
  <c r="K1834" i="9"/>
  <c r="J1835" i="9"/>
  <c r="K1835" i="9"/>
  <c r="J1836" i="9"/>
  <c r="K1836" i="9"/>
  <c r="J1837" i="9"/>
  <c r="K1837" i="9"/>
  <c r="J1838" i="9"/>
  <c r="K1838" i="9"/>
  <c r="J1839" i="9"/>
  <c r="K1839" i="9"/>
  <c r="J1840" i="9"/>
  <c r="K1840" i="9"/>
  <c r="J1841" i="9"/>
  <c r="K1841" i="9"/>
  <c r="J1842" i="9"/>
  <c r="K1842" i="9"/>
  <c r="J1843" i="9"/>
  <c r="K1843" i="9"/>
  <c r="J1844" i="9"/>
  <c r="K1844" i="9"/>
  <c r="J1845" i="9"/>
  <c r="K1845" i="9"/>
  <c r="J1846" i="9"/>
  <c r="K1846" i="9"/>
  <c r="J1847" i="9"/>
  <c r="K1847" i="9"/>
  <c r="J1848" i="9"/>
  <c r="K1848" i="9"/>
  <c r="J1849" i="9"/>
  <c r="K1849" i="9"/>
  <c r="J1850" i="9"/>
  <c r="K1850" i="9"/>
  <c r="J1851" i="9"/>
  <c r="K1851" i="9"/>
  <c r="J1852" i="9"/>
  <c r="K1852" i="9"/>
  <c r="J1853" i="9"/>
  <c r="K1853" i="9"/>
  <c r="J1854" i="9"/>
  <c r="K1854" i="9"/>
  <c r="J1855" i="9"/>
  <c r="K1855" i="9"/>
  <c r="J1856" i="9"/>
  <c r="K1856" i="9"/>
  <c r="J1857" i="9"/>
  <c r="K1857" i="9"/>
  <c r="J1858" i="9"/>
  <c r="K1858" i="9"/>
  <c r="J1859" i="9"/>
  <c r="K1859" i="9"/>
  <c r="J1860" i="9"/>
  <c r="K1860" i="9"/>
  <c r="K3" i="9"/>
  <c r="J3" i="9"/>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55" i="9"/>
  <c r="I56" i="9"/>
  <c r="I57" i="9"/>
  <c r="I58" i="9"/>
  <c r="I59" i="9"/>
  <c r="I60" i="9"/>
  <c r="I61" i="9"/>
  <c r="I62" i="9"/>
  <c r="I63" i="9"/>
  <c r="I64" i="9"/>
  <c r="I65" i="9"/>
  <c r="I66" i="9"/>
  <c r="I67" i="9"/>
  <c r="I68" i="9"/>
  <c r="I69" i="9"/>
  <c r="I70" i="9"/>
  <c r="I71" i="9"/>
  <c r="I72" i="9"/>
  <c r="I73" i="9"/>
  <c r="I74" i="9"/>
  <c r="I75" i="9"/>
  <c r="I76" i="9"/>
  <c r="I77" i="9"/>
  <c r="I78" i="9"/>
  <c r="I79" i="9"/>
  <c r="I80" i="9"/>
  <c r="I81" i="9"/>
  <c r="I82" i="9"/>
  <c r="I83" i="9"/>
  <c r="I84" i="9"/>
  <c r="I85" i="9"/>
  <c r="I86" i="9"/>
  <c r="I87" i="9"/>
  <c r="I88" i="9"/>
  <c r="I89" i="9"/>
  <c r="I90" i="9"/>
  <c r="I91" i="9"/>
  <c r="I92" i="9"/>
  <c r="I93" i="9"/>
  <c r="I94" i="9"/>
  <c r="I95" i="9"/>
  <c r="I96" i="9"/>
  <c r="I97" i="9"/>
  <c r="I98" i="9"/>
  <c r="I99" i="9"/>
  <c r="I100" i="9"/>
  <c r="I101" i="9"/>
  <c r="I102" i="9"/>
  <c r="I103" i="9"/>
  <c r="I104" i="9"/>
  <c r="I105" i="9"/>
  <c r="I106" i="9"/>
  <c r="I107" i="9"/>
  <c r="I108" i="9"/>
  <c r="I109" i="9"/>
  <c r="I110" i="9"/>
  <c r="I111" i="9"/>
  <c r="I112" i="9"/>
  <c r="I113" i="9"/>
  <c r="I114" i="9"/>
  <c r="I115" i="9"/>
  <c r="I116" i="9"/>
  <c r="I117" i="9"/>
  <c r="I118" i="9"/>
  <c r="I119" i="9"/>
  <c r="I120" i="9"/>
  <c r="I121" i="9"/>
  <c r="I122" i="9"/>
  <c r="I123" i="9"/>
  <c r="I124" i="9"/>
  <c r="I125" i="9"/>
  <c r="I126" i="9"/>
  <c r="I127" i="9"/>
  <c r="I128" i="9"/>
  <c r="I129" i="9"/>
  <c r="I130" i="9"/>
  <c r="I131" i="9"/>
  <c r="I132" i="9"/>
  <c r="I133" i="9"/>
  <c r="I134" i="9"/>
  <c r="I135" i="9"/>
  <c r="I136" i="9"/>
  <c r="I137" i="9"/>
  <c r="I138" i="9"/>
  <c r="I139" i="9"/>
  <c r="I140" i="9"/>
  <c r="I141" i="9"/>
  <c r="I142" i="9"/>
  <c r="I143" i="9"/>
  <c r="I144" i="9"/>
  <c r="I145" i="9"/>
  <c r="I146" i="9"/>
  <c r="I147" i="9"/>
  <c r="I148" i="9"/>
  <c r="I149" i="9"/>
  <c r="I150" i="9"/>
  <c r="I151" i="9"/>
  <c r="I152" i="9"/>
  <c r="I153" i="9"/>
  <c r="I154" i="9"/>
  <c r="I155" i="9"/>
  <c r="I156" i="9"/>
  <c r="I157" i="9"/>
  <c r="I158" i="9"/>
  <c r="I159" i="9"/>
  <c r="I160" i="9"/>
  <c r="I161" i="9"/>
  <c r="I162" i="9"/>
  <c r="I163" i="9"/>
  <c r="I164" i="9"/>
  <c r="I165" i="9"/>
  <c r="I166" i="9"/>
  <c r="I167" i="9"/>
  <c r="I168" i="9"/>
  <c r="I169" i="9"/>
  <c r="I170" i="9"/>
  <c r="I171" i="9"/>
  <c r="I172" i="9"/>
  <c r="I173" i="9"/>
  <c r="I174" i="9"/>
  <c r="I175" i="9"/>
  <c r="I176" i="9"/>
  <c r="I177" i="9"/>
  <c r="I178" i="9"/>
  <c r="I179" i="9"/>
  <c r="I180" i="9"/>
  <c r="I181" i="9"/>
  <c r="I182" i="9"/>
  <c r="I183" i="9"/>
  <c r="I184" i="9"/>
  <c r="I185" i="9"/>
  <c r="I186" i="9"/>
  <c r="I187" i="9"/>
  <c r="I188" i="9"/>
  <c r="I189" i="9"/>
  <c r="I190" i="9"/>
  <c r="I191" i="9"/>
  <c r="I192" i="9"/>
  <c r="I193" i="9"/>
  <c r="I194" i="9"/>
  <c r="I195" i="9"/>
  <c r="I196" i="9"/>
  <c r="I197" i="9"/>
  <c r="I198" i="9"/>
  <c r="I199" i="9"/>
  <c r="I200" i="9"/>
  <c r="I201" i="9"/>
  <c r="I202" i="9"/>
  <c r="I203" i="9"/>
  <c r="I204" i="9"/>
  <c r="I205" i="9"/>
  <c r="I206" i="9"/>
  <c r="I207" i="9"/>
  <c r="I208" i="9"/>
  <c r="I209" i="9"/>
  <c r="I210" i="9"/>
  <c r="I211" i="9"/>
  <c r="I212" i="9"/>
  <c r="I213" i="9"/>
  <c r="I214" i="9"/>
  <c r="I215" i="9"/>
  <c r="I216" i="9"/>
  <c r="I217" i="9"/>
  <c r="I218" i="9"/>
  <c r="I219" i="9"/>
  <c r="I220" i="9"/>
  <c r="I221" i="9"/>
  <c r="I222" i="9"/>
  <c r="I223" i="9"/>
  <c r="I224" i="9"/>
  <c r="I225" i="9"/>
  <c r="I226" i="9"/>
  <c r="I227" i="9"/>
  <c r="I228" i="9"/>
  <c r="I229" i="9"/>
  <c r="I230" i="9"/>
  <c r="I231" i="9"/>
  <c r="I232" i="9"/>
  <c r="I233" i="9"/>
  <c r="I234" i="9"/>
  <c r="I235" i="9"/>
  <c r="I236" i="9"/>
  <c r="I237" i="9"/>
  <c r="I238" i="9"/>
  <c r="I239" i="9"/>
  <c r="I240" i="9"/>
  <c r="I241" i="9"/>
  <c r="I242" i="9"/>
  <c r="I243" i="9"/>
  <c r="I244" i="9"/>
  <c r="I245" i="9"/>
  <c r="I246" i="9"/>
  <c r="I247" i="9"/>
  <c r="I248" i="9"/>
  <c r="I249" i="9"/>
  <c r="I250" i="9"/>
  <c r="I251" i="9"/>
  <c r="I252" i="9"/>
  <c r="I253" i="9"/>
  <c r="I254" i="9"/>
  <c r="I255" i="9"/>
  <c r="I256" i="9"/>
  <c r="I257" i="9"/>
  <c r="I258" i="9"/>
  <c r="I259" i="9"/>
  <c r="I260" i="9"/>
  <c r="I261" i="9"/>
  <c r="I262" i="9"/>
  <c r="I263" i="9"/>
  <c r="I264" i="9"/>
  <c r="I265" i="9"/>
  <c r="I266" i="9"/>
  <c r="I267" i="9"/>
  <c r="I268" i="9"/>
  <c r="I269" i="9"/>
  <c r="I270" i="9"/>
  <c r="I271" i="9"/>
  <c r="I272" i="9"/>
  <c r="I273" i="9"/>
  <c r="I274" i="9"/>
  <c r="I275" i="9"/>
  <c r="I276" i="9"/>
  <c r="I277" i="9"/>
  <c r="I278" i="9"/>
  <c r="I279" i="9"/>
  <c r="I280" i="9"/>
  <c r="I281" i="9"/>
  <c r="I282" i="9"/>
  <c r="I283" i="9"/>
  <c r="I284" i="9"/>
  <c r="I285" i="9"/>
  <c r="I286" i="9"/>
  <c r="I287" i="9"/>
  <c r="I288" i="9"/>
  <c r="I289" i="9"/>
  <c r="I290" i="9"/>
  <c r="I291" i="9"/>
  <c r="I292" i="9"/>
  <c r="I293" i="9"/>
  <c r="I294" i="9"/>
  <c r="I295" i="9"/>
  <c r="I296" i="9"/>
  <c r="I297" i="9"/>
  <c r="I298" i="9"/>
  <c r="I299" i="9"/>
  <c r="I300" i="9"/>
  <c r="I301" i="9"/>
  <c r="I302" i="9"/>
  <c r="I303" i="9"/>
  <c r="I304" i="9"/>
  <c r="I305" i="9"/>
  <c r="I306" i="9"/>
  <c r="I307" i="9"/>
  <c r="I308" i="9"/>
  <c r="I309" i="9"/>
  <c r="I310" i="9"/>
  <c r="I311" i="9"/>
  <c r="I312" i="9"/>
  <c r="I313" i="9"/>
  <c r="I314" i="9"/>
  <c r="I315" i="9"/>
  <c r="I316" i="9"/>
  <c r="I317" i="9"/>
  <c r="I318" i="9"/>
  <c r="I319" i="9"/>
  <c r="I320" i="9"/>
  <c r="I321" i="9"/>
  <c r="I322" i="9"/>
  <c r="I323" i="9"/>
  <c r="I324" i="9"/>
  <c r="I325" i="9"/>
  <c r="I326" i="9"/>
  <c r="I327" i="9"/>
  <c r="I328" i="9"/>
  <c r="I329" i="9"/>
  <c r="I330" i="9"/>
  <c r="I331" i="9"/>
  <c r="I332" i="9"/>
  <c r="I333" i="9"/>
  <c r="I334" i="9"/>
  <c r="I335" i="9"/>
  <c r="I336" i="9"/>
  <c r="I337" i="9"/>
  <c r="I338" i="9"/>
  <c r="I339" i="9"/>
  <c r="I340" i="9"/>
  <c r="I341" i="9"/>
  <c r="I342" i="9"/>
  <c r="I343" i="9"/>
  <c r="I344" i="9"/>
  <c r="I345" i="9"/>
  <c r="I346" i="9"/>
  <c r="I347" i="9"/>
  <c r="I348" i="9"/>
  <c r="I349" i="9"/>
  <c r="I350" i="9"/>
  <c r="I351" i="9"/>
  <c r="I352" i="9"/>
  <c r="I353" i="9"/>
  <c r="I354" i="9"/>
  <c r="I355" i="9"/>
  <c r="I356" i="9"/>
  <c r="I357" i="9"/>
  <c r="I358" i="9"/>
  <c r="I359" i="9"/>
  <c r="I360" i="9"/>
  <c r="I361" i="9"/>
  <c r="I362" i="9"/>
  <c r="I363" i="9"/>
  <c r="I364" i="9"/>
  <c r="I365" i="9"/>
  <c r="I366" i="9"/>
  <c r="I367" i="9"/>
  <c r="I368" i="9"/>
  <c r="I369" i="9"/>
  <c r="I370" i="9"/>
  <c r="I371" i="9"/>
  <c r="I372" i="9"/>
  <c r="I373" i="9"/>
  <c r="I374" i="9"/>
  <c r="I375" i="9"/>
  <c r="I376" i="9"/>
  <c r="I377" i="9"/>
  <c r="I378" i="9"/>
  <c r="I379" i="9"/>
  <c r="I380" i="9"/>
  <c r="I381" i="9"/>
  <c r="I382" i="9"/>
  <c r="I383" i="9"/>
  <c r="I384" i="9"/>
  <c r="I385" i="9"/>
  <c r="I386" i="9"/>
  <c r="I387" i="9"/>
  <c r="I388" i="9"/>
  <c r="I389" i="9"/>
  <c r="I390" i="9"/>
  <c r="I391" i="9"/>
  <c r="I392" i="9"/>
  <c r="I393" i="9"/>
  <c r="I394" i="9"/>
  <c r="I395" i="9"/>
  <c r="I396" i="9"/>
  <c r="I397" i="9"/>
  <c r="I398" i="9"/>
  <c r="I399" i="9"/>
  <c r="I400" i="9"/>
  <c r="I401" i="9"/>
  <c r="I402" i="9"/>
  <c r="I403" i="9"/>
  <c r="I404" i="9"/>
  <c r="I405" i="9"/>
  <c r="I406" i="9"/>
  <c r="I407" i="9"/>
  <c r="I408" i="9"/>
  <c r="I409" i="9"/>
  <c r="I410" i="9"/>
  <c r="I411" i="9"/>
  <c r="I412" i="9"/>
  <c r="I413" i="9"/>
  <c r="I414" i="9"/>
  <c r="I415" i="9"/>
  <c r="I416" i="9"/>
  <c r="I417" i="9"/>
  <c r="I418" i="9"/>
  <c r="I419" i="9"/>
  <c r="I420" i="9"/>
  <c r="I421" i="9"/>
  <c r="I422" i="9"/>
  <c r="I423" i="9"/>
  <c r="I424" i="9"/>
  <c r="I425" i="9"/>
  <c r="I426" i="9"/>
  <c r="I427" i="9"/>
  <c r="I428" i="9"/>
  <c r="I429" i="9"/>
  <c r="I430" i="9"/>
  <c r="I431" i="9"/>
  <c r="I432" i="9"/>
  <c r="I433" i="9"/>
  <c r="I434" i="9"/>
  <c r="I435" i="9"/>
  <c r="I436" i="9"/>
  <c r="I437" i="9"/>
  <c r="I438" i="9"/>
  <c r="I439" i="9"/>
  <c r="I440" i="9"/>
  <c r="I441" i="9"/>
  <c r="I442" i="9"/>
  <c r="I443" i="9"/>
  <c r="I444" i="9"/>
  <c r="I445" i="9"/>
  <c r="I446" i="9"/>
  <c r="I447" i="9"/>
  <c r="I448" i="9"/>
  <c r="I449" i="9"/>
  <c r="I450" i="9"/>
  <c r="I451" i="9"/>
  <c r="I452" i="9"/>
  <c r="I453" i="9"/>
  <c r="I454" i="9"/>
  <c r="I455" i="9"/>
  <c r="I456" i="9"/>
  <c r="I457" i="9"/>
  <c r="I458" i="9"/>
  <c r="I459" i="9"/>
  <c r="I460" i="9"/>
  <c r="I461" i="9"/>
  <c r="I462" i="9"/>
  <c r="I463" i="9"/>
  <c r="I464" i="9"/>
  <c r="I465" i="9"/>
  <c r="I466" i="9"/>
  <c r="I467" i="9"/>
  <c r="I468" i="9"/>
  <c r="I469" i="9"/>
  <c r="I470" i="9"/>
  <c r="I471" i="9"/>
  <c r="I472" i="9"/>
  <c r="I473" i="9"/>
  <c r="I474" i="9"/>
  <c r="I475" i="9"/>
  <c r="I476" i="9"/>
  <c r="I477" i="9"/>
  <c r="I478" i="9"/>
  <c r="I479" i="9"/>
  <c r="I480" i="9"/>
  <c r="I481" i="9"/>
  <c r="I482" i="9"/>
  <c r="I483" i="9"/>
  <c r="I484" i="9"/>
  <c r="I485" i="9"/>
  <c r="I486" i="9"/>
  <c r="I487" i="9"/>
  <c r="I488" i="9"/>
  <c r="I489" i="9"/>
  <c r="I490" i="9"/>
  <c r="I491" i="9"/>
  <c r="I492" i="9"/>
  <c r="I493" i="9"/>
  <c r="I494" i="9"/>
  <c r="I495" i="9"/>
  <c r="I496" i="9"/>
  <c r="I497" i="9"/>
  <c r="I498" i="9"/>
  <c r="I499" i="9"/>
  <c r="I500" i="9"/>
  <c r="I501" i="9"/>
  <c r="I502" i="9"/>
  <c r="I503" i="9"/>
  <c r="I504" i="9"/>
  <c r="I505" i="9"/>
  <c r="I506" i="9"/>
  <c r="I507" i="9"/>
  <c r="I508" i="9"/>
  <c r="I509" i="9"/>
  <c r="I510" i="9"/>
  <c r="I511" i="9"/>
  <c r="I512" i="9"/>
  <c r="I513" i="9"/>
  <c r="I514" i="9"/>
  <c r="I515" i="9"/>
  <c r="I516" i="9"/>
  <c r="I517" i="9"/>
  <c r="I518" i="9"/>
  <c r="I519" i="9"/>
  <c r="I520" i="9"/>
  <c r="I521" i="9"/>
  <c r="I522" i="9"/>
  <c r="I523" i="9"/>
  <c r="I524" i="9"/>
  <c r="I525" i="9"/>
  <c r="I526" i="9"/>
  <c r="I527" i="9"/>
  <c r="I528" i="9"/>
  <c r="I529" i="9"/>
  <c r="I530" i="9"/>
  <c r="I531" i="9"/>
  <c r="I532" i="9"/>
  <c r="I533" i="9"/>
  <c r="I534" i="9"/>
  <c r="I535" i="9"/>
  <c r="I536" i="9"/>
  <c r="I537" i="9"/>
  <c r="I538" i="9"/>
  <c r="I539" i="9"/>
  <c r="I540" i="9"/>
  <c r="I541" i="9"/>
  <c r="I542" i="9"/>
  <c r="I543" i="9"/>
  <c r="I544" i="9"/>
  <c r="I545" i="9"/>
  <c r="I546" i="9"/>
  <c r="I547" i="9"/>
  <c r="I548" i="9"/>
  <c r="I549" i="9"/>
  <c r="I550" i="9"/>
  <c r="I551" i="9"/>
  <c r="I552" i="9"/>
  <c r="I553" i="9"/>
  <c r="I554" i="9"/>
  <c r="I555" i="9"/>
  <c r="I556" i="9"/>
  <c r="I557" i="9"/>
  <c r="I558" i="9"/>
  <c r="I559" i="9"/>
  <c r="I560" i="9"/>
  <c r="I561" i="9"/>
  <c r="I562" i="9"/>
  <c r="I563" i="9"/>
  <c r="I564" i="9"/>
  <c r="I565" i="9"/>
  <c r="I566" i="9"/>
  <c r="I567" i="9"/>
  <c r="I568" i="9"/>
  <c r="I569" i="9"/>
  <c r="I570" i="9"/>
  <c r="I571" i="9"/>
  <c r="I572" i="9"/>
  <c r="I573" i="9"/>
  <c r="I574" i="9"/>
  <c r="I575" i="9"/>
  <c r="I576" i="9"/>
  <c r="I577" i="9"/>
  <c r="I578" i="9"/>
  <c r="I579" i="9"/>
  <c r="I580" i="9"/>
  <c r="I581" i="9"/>
  <c r="I582" i="9"/>
  <c r="I583" i="9"/>
  <c r="I584" i="9"/>
  <c r="I585" i="9"/>
  <c r="I586" i="9"/>
  <c r="I587" i="9"/>
  <c r="I588" i="9"/>
  <c r="I589" i="9"/>
  <c r="I590" i="9"/>
  <c r="I591" i="9"/>
  <c r="I592" i="9"/>
  <c r="I593" i="9"/>
  <c r="I594" i="9"/>
  <c r="I595" i="9"/>
  <c r="I596" i="9"/>
  <c r="I597" i="9"/>
  <c r="I598" i="9"/>
  <c r="I599" i="9"/>
  <c r="I600" i="9"/>
  <c r="I601" i="9"/>
  <c r="I602" i="9"/>
  <c r="I603" i="9"/>
  <c r="I604" i="9"/>
  <c r="I605" i="9"/>
  <c r="I606" i="9"/>
  <c r="I607" i="9"/>
  <c r="I608" i="9"/>
  <c r="I609" i="9"/>
  <c r="I610" i="9"/>
  <c r="I611" i="9"/>
  <c r="I612" i="9"/>
  <c r="I613" i="9"/>
  <c r="I614" i="9"/>
  <c r="I615" i="9"/>
  <c r="I616" i="9"/>
  <c r="I617" i="9"/>
  <c r="I618" i="9"/>
  <c r="I619" i="9"/>
  <c r="I620" i="9"/>
  <c r="I621" i="9"/>
  <c r="I622" i="9"/>
  <c r="I623" i="9"/>
  <c r="I624" i="9"/>
  <c r="I625" i="9"/>
  <c r="I626" i="9"/>
  <c r="I627" i="9"/>
  <c r="I628" i="9"/>
  <c r="I629" i="9"/>
  <c r="I630" i="9"/>
  <c r="I631" i="9"/>
  <c r="I632" i="9"/>
  <c r="I633" i="9"/>
  <c r="I634" i="9"/>
  <c r="I635" i="9"/>
  <c r="I636" i="9"/>
  <c r="I637" i="9"/>
  <c r="I638" i="9"/>
  <c r="I639" i="9"/>
  <c r="I640" i="9"/>
  <c r="I641" i="9"/>
  <c r="I642" i="9"/>
  <c r="I643" i="9"/>
  <c r="I644" i="9"/>
  <c r="I645" i="9"/>
  <c r="I646" i="9"/>
  <c r="I647" i="9"/>
  <c r="I648" i="9"/>
  <c r="I649" i="9"/>
  <c r="I650" i="9"/>
  <c r="I651" i="9"/>
  <c r="I652" i="9"/>
  <c r="I653" i="9"/>
  <c r="I654" i="9"/>
  <c r="I655" i="9"/>
  <c r="I656" i="9"/>
  <c r="I657" i="9"/>
  <c r="I658" i="9"/>
  <c r="I659" i="9"/>
  <c r="I660" i="9"/>
  <c r="I661" i="9"/>
  <c r="I662" i="9"/>
  <c r="I663" i="9"/>
  <c r="I664" i="9"/>
  <c r="I665" i="9"/>
  <c r="I666" i="9"/>
  <c r="I667" i="9"/>
  <c r="I668" i="9"/>
  <c r="I669" i="9"/>
  <c r="I670" i="9"/>
  <c r="I671" i="9"/>
  <c r="I672" i="9"/>
  <c r="I673" i="9"/>
  <c r="I674" i="9"/>
  <c r="I675" i="9"/>
  <c r="I676" i="9"/>
  <c r="I677" i="9"/>
  <c r="I678" i="9"/>
  <c r="I679" i="9"/>
  <c r="I680" i="9"/>
  <c r="I681" i="9"/>
  <c r="I682" i="9"/>
  <c r="I683" i="9"/>
  <c r="I684" i="9"/>
  <c r="I685" i="9"/>
  <c r="I686" i="9"/>
  <c r="I687" i="9"/>
  <c r="I688" i="9"/>
  <c r="I689" i="9"/>
  <c r="I690" i="9"/>
  <c r="I691" i="9"/>
  <c r="I692" i="9"/>
  <c r="I693" i="9"/>
  <c r="I694" i="9"/>
  <c r="I695" i="9"/>
  <c r="I696" i="9"/>
  <c r="I697" i="9"/>
  <c r="I698" i="9"/>
  <c r="I699" i="9"/>
  <c r="I700" i="9"/>
  <c r="I701" i="9"/>
  <c r="I702" i="9"/>
  <c r="I703" i="9"/>
  <c r="I704" i="9"/>
  <c r="I705" i="9"/>
  <c r="I706" i="9"/>
  <c r="I707" i="9"/>
  <c r="I708" i="9"/>
  <c r="I709" i="9"/>
  <c r="I710" i="9"/>
  <c r="I711" i="9"/>
  <c r="I712" i="9"/>
  <c r="I713" i="9"/>
  <c r="I714" i="9"/>
  <c r="I715" i="9"/>
  <c r="I716" i="9"/>
  <c r="I717" i="9"/>
  <c r="I718" i="9"/>
  <c r="I719" i="9"/>
  <c r="I720" i="9"/>
  <c r="I721" i="9"/>
  <c r="I722" i="9"/>
  <c r="I723" i="9"/>
  <c r="I724" i="9"/>
  <c r="I725" i="9"/>
  <c r="I726" i="9"/>
  <c r="I727" i="9"/>
  <c r="I728" i="9"/>
  <c r="I729" i="9"/>
  <c r="I730" i="9"/>
  <c r="I731" i="9"/>
  <c r="I732" i="9"/>
  <c r="I733" i="9"/>
  <c r="I734" i="9"/>
  <c r="I735" i="9"/>
  <c r="I736" i="9"/>
  <c r="I737" i="9"/>
  <c r="I738" i="9"/>
  <c r="I739" i="9"/>
  <c r="I740" i="9"/>
  <c r="I741" i="9"/>
  <c r="I742" i="9"/>
  <c r="I743" i="9"/>
  <c r="I744" i="9"/>
  <c r="I745" i="9"/>
  <c r="I746" i="9"/>
  <c r="I747" i="9"/>
  <c r="I748" i="9"/>
  <c r="I749" i="9"/>
  <c r="I750" i="9"/>
  <c r="I751" i="9"/>
  <c r="I752" i="9"/>
  <c r="I753" i="9"/>
  <c r="I754" i="9"/>
  <c r="I755" i="9"/>
  <c r="I756" i="9"/>
  <c r="I757" i="9"/>
  <c r="I758" i="9"/>
  <c r="I759" i="9"/>
  <c r="I760" i="9"/>
  <c r="I761" i="9"/>
  <c r="I762" i="9"/>
  <c r="I763" i="9"/>
  <c r="I764" i="9"/>
  <c r="I765" i="9"/>
  <c r="I766" i="9"/>
  <c r="I767" i="9"/>
  <c r="I768" i="9"/>
  <c r="I769" i="9"/>
  <c r="I770" i="9"/>
  <c r="I771" i="9"/>
  <c r="I772" i="9"/>
  <c r="I773" i="9"/>
  <c r="I774" i="9"/>
  <c r="I775" i="9"/>
  <c r="I776" i="9"/>
  <c r="I777" i="9"/>
  <c r="I778" i="9"/>
  <c r="I779" i="9"/>
  <c r="I780" i="9"/>
  <c r="I781" i="9"/>
  <c r="I782" i="9"/>
  <c r="I783" i="9"/>
  <c r="I784" i="9"/>
  <c r="I785" i="9"/>
  <c r="I786" i="9"/>
  <c r="I787" i="9"/>
  <c r="I788" i="9"/>
  <c r="I789" i="9"/>
  <c r="I790" i="9"/>
  <c r="I791" i="9"/>
  <c r="I792" i="9"/>
  <c r="I793" i="9"/>
  <c r="I794" i="9"/>
  <c r="I795" i="9"/>
  <c r="I796" i="9"/>
  <c r="I797" i="9"/>
  <c r="I798" i="9"/>
  <c r="I799" i="9"/>
  <c r="I800" i="9"/>
  <c r="I801" i="9"/>
  <c r="I802" i="9"/>
  <c r="I803" i="9"/>
  <c r="I804" i="9"/>
  <c r="I805" i="9"/>
  <c r="I806" i="9"/>
  <c r="I807" i="9"/>
  <c r="I808" i="9"/>
  <c r="I809" i="9"/>
  <c r="I810" i="9"/>
  <c r="I811" i="9"/>
  <c r="I812" i="9"/>
  <c r="I813" i="9"/>
  <c r="I814" i="9"/>
  <c r="I815" i="9"/>
  <c r="I816" i="9"/>
  <c r="I817" i="9"/>
  <c r="I818" i="9"/>
  <c r="I819" i="9"/>
  <c r="I820" i="9"/>
  <c r="I821" i="9"/>
  <c r="I822" i="9"/>
  <c r="I823" i="9"/>
  <c r="I824" i="9"/>
  <c r="I825" i="9"/>
  <c r="I826" i="9"/>
  <c r="I827" i="9"/>
  <c r="I828" i="9"/>
  <c r="I829" i="9"/>
  <c r="I830" i="9"/>
  <c r="I831" i="9"/>
  <c r="I832" i="9"/>
  <c r="I833" i="9"/>
  <c r="I834" i="9"/>
  <c r="I835" i="9"/>
  <c r="I836" i="9"/>
  <c r="I837" i="9"/>
  <c r="I838" i="9"/>
  <c r="I839" i="9"/>
  <c r="I840" i="9"/>
  <c r="I841" i="9"/>
  <c r="I842" i="9"/>
  <c r="I843" i="9"/>
  <c r="I844" i="9"/>
  <c r="I845" i="9"/>
  <c r="I846" i="9"/>
  <c r="I847" i="9"/>
  <c r="I848" i="9"/>
  <c r="I849" i="9"/>
  <c r="I850" i="9"/>
  <c r="I851" i="9"/>
  <c r="I852" i="9"/>
  <c r="I853" i="9"/>
  <c r="I854" i="9"/>
  <c r="I855" i="9"/>
  <c r="I856" i="9"/>
  <c r="I857" i="9"/>
  <c r="I858" i="9"/>
  <c r="I859" i="9"/>
  <c r="I860" i="9"/>
  <c r="I861" i="9"/>
  <c r="I862" i="9"/>
  <c r="I863" i="9"/>
  <c r="I864" i="9"/>
  <c r="I865" i="9"/>
  <c r="I866" i="9"/>
  <c r="I867" i="9"/>
  <c r="I868" i="9"/>
  <c r="I869" i="9"/>
  <c r="I870" i="9"/>
  <c r="I871" i="9"/>
  <c r="I872" i="9"/>
  <c r="I873" i="9"/>
  <c r="I874" i="9"/>
  <c r="I875" i="9"/>
  <c r="I876" i="9"/>
  <c r="I877" i="9"/>
  <c r="I878" i="9"/>
  <c r="I879" i="9"/>
  <c r="I880" i="9"/>
  <c r="I881" i="9"/>
  <c r="I882" i="9"/>
  <c r="I883" i="9"/>
  <c r="I884" i="9"/>
  <c r="I885" i="9"/>
  <c r="I886" i="9"/>
  <c r="I887" i="9"/>
  <c r="I888" i="9"/>
  <c r="I889" i="9"/>
  <c r="I890" i="9"/>
  <c r="I891" i="9"/>
  <c r="I892" i="9"/>
  <c r="I893" i="9"/>
  <c r="I894" i="9"/>
  <c r="I895" i="9"/>
  <c r="I896" i="9"/>
  <c r="I897" i="9"/>
  <c r="I898" i="9"/>
  <c r="I899" i="9"/>
  <c r="I900" i="9"/>
  <c r="I901" i="9"/>
  <c r="I902" i="9"/>
  <c r="I903" i="9"/>
  <c r="I904" i="9"/>
  <c r="I905" i="9"/>
  <c r="I906" i="9"/>
  <c r="I907" i="9"/>
  <c r="I908" i="9"/>
  <c r="I909" i="9"/>
  <c r="I910" i="9"/>
  <c r="I911" i="9"/>
  <c r="I912" i="9"/>
  <c r="I913" i="9"/>
  <c r="I914" i="9"/>
  <c r="I915" i="9"/>
  <c r="I916" i="9"/>
  <c r="I917" i="9"/>
  <c r="I918" i="9"/>
  <c r="I919" i="9"/>
  <c r="I920" i="9"/>
  <c r="I921" i="9"/>
  <c r="I922" i="9"/>
  <c r="I923" i="9"/>
  <c r="I924" i="9"/>
  <c r="I925" i="9"/>
  <c r="I926" i="9"/>
  <c r="I927" i="9"/>
  <c r="I928" i="9"/>
  <c r="I929" i="9"/>
  <c r="I930" i="9"/>
  <c r="I931" i="9"/>
  <c r="I932" i="9"/>
  <c r="I933" i="9"/>
  <c r="I934" i="9"/>
  <c r="I935" i="9"/>
  <c r="I936" i="9"/>
  <c r="I937" i="9"/>
  <c r="I938" i="9"/>
  <c r="I939" i="9"/>
  <c r="I940" i="9"/>
  <c r="I941" i="9"/>
  <c r="I942" i="9"/>
  <c r="I943" i="9"/>
  <c r="I944" i="9"/>
  <c r="I945" i="9"/>
  <c r="I946" i="9"/>
  <c r="I947" i="9"/>
  <c r="I948" i="9"/>
  <c r="I949" i="9"/>
  <c r="I950" i="9"/>
  <c r="I951" i="9"/>
  <c r="I952" i="9"/>
  <c r="I953" i="9"/>
  <c r="I954" i="9"/>
  <c r="I955" i="9"/>
  <c r="I956" i="9"/>
  <c r="I957" i="9"/>
  <c r="I958" i="9"/>
  <c r="I959" i="9"/>
  <c r="I960" i="9"/>
  <c r="I961" i="9"/>
  <c r="I962" i="9"/>
  <c r="I963" i="9"/>
  <c r="I964" i="9"/>
  <c r="I965" i="9"/>
  <c r="I966" i="9"/>
  <c r="I967" i="9"/>
  <c r="I968" i="9"/>
  <c r="I969" i="9"/>
  <c r="I970" i="9"/>
  <c r="I971" i="9"/>
  <c r="I972" i="9"/>
  <c r="I973" i="9"/>
  <c r="I974" i="9"/>
  <c r="I975" i="9"/>
  <c r="I976" i="9"/>
  <c r="I977" i="9"/>
  <c r="I978" i="9"/>
  <c r="I979" i="9"/>
  <c r="I980" i="9"/>
  <c r="I981" i="9"/>
  <c r="I982" i="9"/>
  <c r="I983" i="9"/>
  <c r="I984" i="9"/>
  <c r="I985" i="9"/>
  <c r="I986" i="9"/>
  <c r="I987" i="9"/>
  <c r="I988" i="9"/>
  <c r="I989" i="9"/>
  <c r="I990" i="9"/>
  <c r="I991" i="9"/>
  <c r="I992" i="9"/>
  <c r="I993" i="9"/>
  <c r="I994" i="9"/>
  <c r="I995" i="9"/>
  <c r="I996" i="9"/>
  <c r="I997" i="9"/>
  <c r="I998" i="9"/>
  <c r="I999" i="9"/>
  <c r="I1000" i="9"/>
  <c r="I1001" i="9"/>
  <c r="I1002" i="9"/>
  <c r="I1003" i="9"/>
  <c r="I1004" i="9"/>
  <c r="I1005" i="9"/>
  <c r="I1006" i="9"/>
  <c r="I1007" i="9"/>
  <c r="I1008" i="9"/>
  <c r="I1009" i="9"/>
  <c r="I1010" i="9"/>
  <c r="I1011" i="9"/>
  <c r="I1012" i="9"/>
  <c r="I1013" i="9"/>
  <c r="I1014" i="9"/>
  <c r="I1015" i="9"/>
  <c r="I1016" i="9"/>
  <c r="I1017" i="9"/>
  <c r="I1018" i="9"/>
  <c r="I1019" i="9"/>
  <c r="I1020" i="9"/>
  <c r="I1021" i="9"/>
  <c r="I1022" i="9"/>
  <c r="I1023" i="9"/>
  <c r="I1024" i="9"/>
  <c r="I1025" i="9"/>
  <c r="I1026" i="9"/>
  <c r="I1027" i="9"/>
  <c r="I1028" i="9"/>
  <c r="I1029" i="9"/>
  <c r="I1030" i="9"/>
  <c r="I1031" i="9"/>
  <c r="I1032" i="9"/>
  <c r="I1033" i="9"/>
  <c r="I1034" i="9"/>
  <c r="I1035" i="9"/>
  <c r="I1036" i="9"/>
  <c r="I1037" i="9"/>
  <c r="I1038" i="9"/>
  <c r="I1039" i="9"/>
  <c r="I1040" i="9"/>
  <c r="I1041" i="9"/>
  <c r="I1042" i="9"/>
  <c r="I1043" i="9"/>
  <c r="I1044" i="9"/>
  <c r="I1045" i="9"/>
  <c r="I1046" i="9"/>
  <c r="I1047" i="9"/>
  <c r="I1048" i="9"/>
  <c r="I1049" i="9"/>
  <c r="I1050" i="9"/>
  <c r="I1051" i="9"/>
  <c r="I1052" i="9"/>
  <c r="I1053" i="9"/>
  <c r="I1054" i="9"/>
  <c r="I1055" i="9"/>
  <c r="I1056" i="9"/>
  <c r="I1057" i="9"/>
  <c r="I1058" i="9"/>
  <c r="I1059" i="9"/>
  <c r="I1060" i="9"/>
  <c r="I1061" i="9"/>
  <c r="I1062" i="9"/>
  <c r="I1063" i="9"/>
  <c r="I1064" i="9"/>
  <c r="I1065" i="9"/>
  <c r="I1066" i="9"/>
  <c r="I1067" i="9"/>
  <c r="I1068" i="9"/>
  <c r="I1069" i="9"/>
  <c r="I1070" i="9"/>
  <c r="I1071" i="9"/>
  <c r="I1072" i="9"/>
  <c r="I1073" i="9"/>
  <c r="I1074" i="9"/>
  <c r="I1075" i="9"/>
  <c r="I1076" i="9"/>
  <c r="I1077" i="9"/>
  <c r="I1078" i="9"/>
  <c r="I1079" i="9"/>
  <c r="I1080" i="9"/>
  <c r="I1081" i="9"/>
  <c r="I1082" i="9"/>
  <c r="I1083" i="9"/>
  <c r="I1084" i="9"/>
  <c r="I1085" i="9"/>
  <c r="I1086" i="9"/>
  <c r="I1087" i="9"/>
  <c r="I1088" i="9"/>
  <c r="I1089" i="9"/>
  <c r="I1090" i="9"/>
  <c r="I1091" i="9"/>
  <c r="I1092" i="9"/>
  <c r="I1093" i="9"/>
  <c r="I1094" i="9"/>
  <c r="I1095" i="9"/>
  <c r="I1096" i="9"/>
  <c r="I1097" i="9"/>
  <c r="I1098" i="9"/>
  <c r="I1099" i="9"/>
  <c r="I1100" i="9"/>
  <c r="I1101" i="9"/>
  <c r="I1102" i="9"/>
  <c r="I1103" i="9"/>
  <c r="I1104" i="9"/>
  <c r="I1105" i="9"/>
  <c r="I1106" i="9"/>
  <c r="I1107" i="9"/>
  <c r="I1108" i="9"/>
  <c r="I1109" i="9"/>
  <c r="I1110" i="9"/>
  <c r="I1111" i="9"/>
  <c r="I1112" i="9"/>
  <c r="I1113" i="9"/>
  <c r="I1114" i="9"/>
  <c r="I1115" i="9"/>
  <c r="I1116" i="9"/>
  <c r="I1117" i="9"/>
  <c r="I1118" i="9"/>
  <c r="I1119" i="9"/>
  <c r="I1120" i="9"/>
  <c r="I1121" i="9"/>
  <c r="I1122" i="9"/>
  <c r="I1123" i="9"/>
  <c r="I1124" i="9"/>
  <c r="I1125" i="9"/>
  <c r="I1126" i="9"/>
  <c r="I1127" i="9"/>
  <c r="I1128" i="9"/>
  <c r="I1129" i="9"/>
  <c r="I1130" i="9"/>
  <c r="I1131" i="9"/>
  <c r="I1132" i="9"/>
  <c r="I1133" i="9"/>
  <c r="I1134" i="9"/>
  <c r="I1135" i="9"/>
  <c r="I1136" i="9"/>
  <c r="I1137" i="9"/>
  <c r="I1138" i="9"/>
  <c r="I1139" i="9"/>
  <c r="I1140" i="9"/>
  <c r="I1141" i="9"/>
  <c r="I1142" i="9"/>
  <c r="I1143" i="9"/>
  <c r="I1144" i="9"/>
  <c r="I1145" i="9"/>
  <c r="I1146" i="9"/>
  <c r="I1147" i="9"/>
  <c r="I1148" i="9"/>
  <c r="I1149" i="9"/>
  <c r="I1150" i="9"/>
  <c r="I1151" i="9"/>
  <c r="I1152" i="9"/>
  <c r="I1153" i="9"/>
  <c r="I1154" i="9"/>
  <c r="I1155" i="9"/>
  <c r="I1156" i="9"/>
  <c r="I1157" i="9"/>
  <c r="I1158" i="9"/>
  <c r="I1159" i="9"/>
  <c r="I1160" i="9"/>
  <c r="I1161" i="9"/>
  <c r="I1162" i="9"/>
  <c r="I1163" i="9"/>
  <c r="I1164" i="9"/>
  <c r="I1165" i="9"/>
  <c r="I1166" i="9"/>
  <c r="I1167" i="9"/>
  <c r="I1168" i="9"/>
  <c r="I1169" i="9"/>
  <c r="I1170" i="9"/>
  <c r="I1171" i="9"/>
  <c r="I1172" i="9"/>
  <c r="I1173" i="9"/>
  <c r="I1174" i="9"/>
  <c r="I1175" i="9"/>
  <c r="I1176" i="9"/>
  <c r="I1177" i="9"/>
  <c r="I1178" i="9"/>
  <c r="I1179" i="9"/>
  <c r="I1180" i="9"/>
  <c r="I1181" i="9"/>
  <c r="I1182" i="9"/>
  <c r="I1183" i="9"/>
  <c r="I1184" i="9"/>
  <c r="I1185" i="9"/>
  <c r="I1186" i="9"/>
  <c r="I1187" i="9"/>
  <c r="I1188" i="9"/>
  <c r="I1189" i="9"/>
  <c r="I1190" i="9"/>
  <c r="I1191" i="9"/>
  <c r="I1192" i="9"/>
  <c r="I1193" i="9"/>
  <c r="I1194" i="9"/>
  <c r="I1195" i="9"/>
  <c r="I1196" i="9"/>
  <c r="I1197" i="9"/>
  <c r="I1198" i="9"/>
  <c r="I1199" i="9"/>
  <c r="I1200" i="9"/>
  <c r="I1201" i="9"/>
  <c r="I1202" i="9"/>
  <c r="I1203" i="9"/>
  <c r="I1204" i="9"/>
  <c r="I1205" i="9"/>
  <c r="I1206" i="9"/>
  <c r="I1207" i="9"/>
  <c r="I1208" i="9"/>
  <c r="I1209" i="9"/>
  <c r="I1210" i="9"/>
  <c r="I1211" i="9"/>
  <c r="I1212" i="9"/>
  <c r="I1213" i="9"/>
  <c r="I1214" i="9"/>
  <c r="I1215" i="9"/>
  <c r="I1216" i="9"/>
  <c r="I1217" i="9"/>
  <c r="I1218" i="9"/>
  <c r="I1219" i="9"/>
  <c r="I1220" i="9"/>
  <c r="I1221" i="9"/>
  <c r="I1222" i="9"/>
  <c r="I1223" i="9"/>
  <c r="I1224" i="9"/>
  <c r="I1225" i="9"/>
  <c r="I1226" i="9"/>
  <c r="I1227" i="9"/>
  <c r="I1228" i="9"/>
  <c r="I1229" i="9"/>
  <c r="I1230" i="9"/>
  <c r="I1231" i="9"/>
  <c r="I1232" i="9"/>
  <c r="I1233" i="9"/>
  <c r="I1234" i="9"/>
  <c r="I1235" i="9"/>
  <c r="I1236" i="9"/>
  <c r="I1237" i="9"/>
  <c r="I1238" i="9"/>
  <c r="I1239" i="9"/>
  <c r="I1240" i="9"/>
  <c r="I1241" i="9"/>
  <c r="I1242" i="9"/>
  <c r="I1243" i="9"/>
  <c r="I1244" i="9"/>
  <c r="I1245" i="9"/>
  <c r="I1246" i="9"/>
  <c r="I1247" i="9"/>
  <c r="I1248" i="9"/>
  <c r="I1249" i="9"/>
  <c r="I1250" i="9"/>
  <c r="I1251" i="9"/>
  <c r="I1252" i="9"/>
  <c r="I1253" i="9"/>
  <c r="I1254" i="9"/>
  <c r="I1255" i="9"/>
  <c r="I1256" i="9"/>
  <c r="I1257" i="9"/>
  <c r="I1258" i="9"/>
  <c r="I1259" i="9"/>
  <c r="I1260" i="9"/>
  <c r="I1261" i="9"/>
  <c r="I1262" i="9"/>
  <c r="I1263" i="9"/>
  <c r="I1264" i="9"/>
  <c r="I1265" i="9"/>
  <c r="I1266" i="9"/>
  <c r="I1267" i="9"/>
  <c r="I1268" i="9"/>
  <c r="I1269" i="9"/>
  <c r="I1270" i="9"/>
  <c r="I1271" i="9"/>
  <c r="I1272" i="9"/>
  <c r="I1273" i="9"/>
  <c r="I1274" i="9"/>
  <c r="I1275" i="9"/>
  <c r="I1276" i="9"/>
  <c r="I1277" i="9"/>
  <c r="I1278" i="9"/>
  <c r="I1279" i="9"/>
  <c r="I1280" i="9"/>
  <c r="I1281" i="9"/>
  <c r="I1282" i="9"/>
  <c r="I1283" i="9"/>
  <c r="I1284" i="9"/>
  <c r="I1285" i="9"/>
  <c r="I1286" i="9"/>
  <c r="I1287" i="9"/>
  <c r="I1288" i="9"/>
  <c r="I1289" i="9"/>
  <c r="I1290" i="9"/>
  <c r="I1291" i="9"/>
  <c r="I1292" i="9"/>
  <c r="I1293" i="9"/>
  <c r="I1294" i="9"/>
  <c r="I1295" i="9"/>
  <c r="I1296" i="9"/>
  <c r="I1297" i="9"/>
  <c r="I1298" i="9"/>
  <c r="I1299" i="9"/>
  <c r="I1300" i="9"/>
  <c r="I1301" i="9"/>
  <c r="I1302" i="9"/>
  <c r="I1303" i="9"/>
  <c r="I1304" i="9"/>
  <c r="I1305" i="9"/>
  <c r="I1306" i="9"/>
  <c r="I1307" i="9"/>
  <c r="I1308" i="9"/>
  <c r="I1309" i="9"/>
  <c r="I1310" i="9"/>
  <c r="I1311" i="9"/>
  <c r="I1312" i="9"/>
  <c r="I1313" i="9"/>
  <c r="I1314" i="9"/>
  <c r="I1315" i="9"/>
  <c r="I1316" i="9"/>
  <c r="I1317" i="9"/>
  <c r="I1318" i="9"/>
  <c r="I1319" i="9"/>
  <c r="I1320" i="9"/>
  <c r="I1321" i="9"/>
  <c r="I1322" i="9"/>
  <c r="I1323" i="9"/>
  <c r="I1324" i="9"/>
  <c r="I1325" i="9"/>
  <c r="I1326" i="9"/>
  <c r="I1327" i="9"/>
  <c r="I1328" i="9"/>
  <c r="I1329" i="9"/>
  <c r="I1330" i="9"/>
  <c r="I1331" i="9"/>
  <c r="I1332" i="9"/>
  <c r="I1333" i="9"/>
  <c r="I1334" i="9"/>
  <c r="I1335" i="9"/>
  <c r="I1336" i="9"/>
  <c r="I1337" i="9"/>
  <c r="I1338" i="9"/>
  <c r="I1339" i="9"/>
  <c r="I1340" i="9"/>
  <c r="I1341" i="9"/>
  <c r="I1342" i="9"/>
  <c r="I1343" i="9"/>
  <c r="I1344" i="9"/>
  <c r="I1345" i="9"/>
  <c r="I1346" i="9"/>
  <c r="I1347" i="9"/>
  <c r="I1348" i="9"/>
  <c r="I1349" i="9"/>
  <c r="I1350" i="9"/>
  <c r="I1351" i="9"/>
  <c r="I1352" i="9"/>
  <c r="I1353" i="9"/>
  <c r="I1354" i="9"/>
  <c r="I1355" i="9"/>
  <c r="I1356" i="9"/>
  <c r="I1357" i="9"/>
  <c r="I1358" i="9"/>
  <c r="I1359" i="9"/>
  <c r="I1360" i="9"/>
  <c r="I1361" i="9"/>
  <c r="I1362" i="9"/>
  <c r="I1363" i="9"/>
  <c r="I1364" i="9"/>
  <c r="I1365" i="9"/>
  <c r="I1366" i="9"/>
  <c r="I1367" i="9"/>
  <c r="I1368" i="9"/>
  <c r="I1369" i="9"/>
  <c r="I1370" i="9"/>
  <c r="I1371" i="9"/>
  <c r="I1372" i="9"/>
  <c r="I1373" i="9"/>
  <c r="I1374" i="9"/>
  <c r="I1375" i="9"/>
  <c r="I1376" i="9"/>
  <c r="I1377" i="9"/>
  <c r="I1378" i="9"/>
  <c r="I1379" i="9"/>
  <c r="I1380" i="9"/>
  <c r="I1381" i="9"/>
  <c r="I1382" i="9"/>
  <c r="I1383" i="9"/>
  <c r="I1384" i="9"/>
  <c r="I1385" i="9"/>
  <c r="I1386" i="9"/>
  <c r="I1387" i="9"/>
  <c r="I1388" i="9"/>
  <c r="I1389" i="9"/>
  <c r="I1390" i="9"/>
  <c r="I1391" i="9"/>
  <c r="I1392" i="9"/>
  <c r="I1393" i="9"/>
  <c r="I1394" i="9"/>
  <c r="I1395" i="9"/>
  <c r="I1396" i="9"/>
  <c r="I1397" i="9"/>
  <c r="I1398" i="9"/>
  <c r="I1399" i="9"/>
  <c r="I1400" i="9"/>
  <c r="I1401" i="9"/>
  <c r="I1402" i="9"/>
  <c r="I1403" i="9"/>
  <c r="I1404" i="9"/>
  <c r="I1405" i="9"/>
  <c r="I1406" i="9"/>
  <c r="I1407" i="9"/>
  <c r="I1408" i="9"/>
  <c r="I1409" i="9"/>
  <c r="I1410" i="9"/>
  <c r="I1411" i="9"/>
  <c r="I1412" i="9"/>
  <c r="I1413" i="9"/>
  <c r="I1414" i="9"/>
  <c r="I1415" i="9"/>
  <c r="I1416" i="9"/>
  <c r="I1417" i="9"/>
  <c r="I1418" i="9"/>
  <c r="I1419" i="9"/>
  <c r="I1420" i="9"/>
  <c r="I1421" i="9"/>
  <c r="I1422" i="9"/>
  <c r="I1423" i="9"/>
  <c r="I1424" i="9"/>
  <c r="I1425" i="9"/>
  <c r="I1426" i="9"/>
  <c r="I1427" i="9"/>
  <c r="I1428" i="9"/>
  <c r="I1429" i="9"/>
  <c r="I1430" i="9"/>
  <c r="I1431" i="9"/>
  <c r="I1432" i="9"/>
  <c r="I1433" i="9"/>
  <c r="I1434" i="9"/>
  <c r="I1435" i="9"/>
  <c r="I1436" i="9"/>
  <c r="I1437" i="9"/>
  <c r="I1438" i="9"/>
  <c r="I1439" i="9"/>
  <c r="I1440" i="9"/>
  <c r="I1441" i="9"/>
  <c r="I1442" i="9"/>
  <c r="I1443" i="9"/>
  <c r="I1444" i="9"/>
  <c r="I1445" i="9"/>
  <c r="I1446" i="9"/>
  <c r="I1447" i="9"/>
  <c r="I1448" i="9"/>
  <c r="I1449" i="9"/>
  <c r="I1450" i="9"/>
  <c r="I1451" i="9"/>
  <c r="I1452" i="9"/>
  <c r="I1453" i="9"/>
  <c r="I1454" i="9"/>
  <c r="I1455" i="9"/>
  <c r="I1456" i="9"/>
  <c r="I1457" i="9"/>
  <c r="I1458" i="9"/>
  <c r="I1459" i="9"/>
  <c r="I1460" i="9"/>
  <c r="I1461" i="9"/>
  <c r="I1462" i="9"/>
  <c r="I1463" i="9"/>
  <c r="I1464" i="9"/>
  <c r="I1465" i="9"/>
  <c r="I1466" i="9"/>
  <c r="I1467" i="9"/>
  <c r="I1468" i="9"/>
  <c r="I1469" i="9"/>
  <c r="I1470" i="9"/>
  <c r="I1471" i="9"/>
  <c r="I1472" i="9"/>
  <c r="I1473" i="9"/>
  <c r="I1474" i="9"/>
  <c r="I1475" i="9"/>
  <c r="I1476" i="9"/>
  <c r="I1477" i="9"/>
  <c r="I1478" i="9"/>
  <c r="I1479" i="9"/>
  <c r="I1480" i="9"/>
  <c r="I1481" i="9"/>
  <c r="I1482" i="9"/>
  <c r="I1483" i="9"/>
  <c r="I1484" i="9"/>
  <c r="I1485" i="9"/>
  <c r="I1486" i="9"/>
  <c r="I1487" i="9"/>
  <c r="I1488" i="9"/>
  <c r="I1489" i="9"/>
  <c r="I1490" i="9"/>
  <c r="I1491" i="9"/>
  <c r="I1492" i="9"/>
  <c r="I1493" i="9"/>
  <c r="I1494" i="9"/>
  <c r="I1495" i="9"/>
  <c r="I1496" i="9"/>
  <c r="I1497" i="9"/>
  <c r="I1498" i="9"/>
  <c r="I1499" i="9"/>
  <c r="I1500" i="9"/>
  <c r="I1501" i="9"/>
  <c r="I1502" i="9"/>
  <c r="I1503" i="9"/>
  <c r="I1504" i="9"/>
  <c r="I1505" i="9"/>
  <c r="I1506" i="9"/>
  <c r="I1507" i="9"/>
  <c r="I1508" i="9"/>
  <c r="I1509" i="9"/>
  <c r="I1510" i="9"/>
  <c r="I1511" i="9"/>
  <c r="I1512" i="9"/>
  <c r="I1513" i="9"/>
  <c r="I1514" i="9"/>
  <c r="I1515" i="9"/>
  <c r="I1516" i="9"/>
  <c r="I1517" i="9"/>
  <c r="I1518" i="9"/>
  <c r="I1519" i="9"/>
  <c r="I1520" i="9"/>
  <c r="I1521" i="9"/>
  <c r="I1522" i="9"/>
  <c r="I1523" i="9"/>
  <c r="I1524" i="9"/>
  <c r="I1525" i="9"/>
  <c r="I1526" i="9"/>
  <c r="I1527" i="9"/>
  <c r="I1528" i="9"/>
  <c r="I1529" i="9"/>
  <c r="I1530" i="9"/>
  <c r="I1531" i="9"/>
  <c r="I1532" i="9"/>
  <c r="I1533" i="9"/>
  <c r="I1534" i="9"/>
  <c r="I1535" i="9"/>
  <c r="I1536" i="9"/>
  <c r="I1537" i="9"/>
  <c r="I1538" i="9"/>
  <c r="I1539" i="9"/>
  <c r="I1540" i="9"/>
  <c r="I1541" i="9"/>
  <c r="I1542" i="9"/>
  <c r="I1543" i="9"/>
  <c r="I1544" i="9"/>
  <c r="I1545" i="9"/>
  <c r="I1546" i="9"/>
  <c r="I1547" i="9"/>
  <c r="I1548" i="9"/>
  <c r="I1549" i="9"/>
  <c r="I1550" i="9"/>
  <c r="I1551" i="9"/>
  <c r="I1552" i="9"/>
  <c r="I1553" i="9"/>
  <c r="I1554" i="9"/>
  <c r="I1555" i="9"/>
  <c r="I1556" i="9"/>
  <c r="I1557" i="9"/>
  <c r="I1558" i="9"/>
  <c r="I1559" i="9"/>
  <c r="I1560" i="9"/>
  <c r="I1561" i="9"/>
  <c r="I1562" i="9"/>
  <c r="I1563" i="9"/>
  <c r="I1564" i="9"/>
  <c r="I1565" i="9"/>
  <c r="I1566" i="9"/>
  <c r="I1567" i="9"/>
  <c r="I1568" i="9"/>
  <c r="I1569" i="9"/>
  <c r="I1570" i="9"/>
  <c r="I1571" i="9"/>
  <c r="I1572" i="9"/>
  <c r="I1573" i="9"/>
  <c r="I1574" i="9"/>
  <c r="I1575" i="9"/>
  <c r="I1576" i="9"/>
  <c r="I1577" i="9"/>
  <c r="I1578" i="9"/>
  <c r="I1579" i="9"/>
  <c r="I1580" i="9"/>
  <c r="I1581" i="9"/>
  <c r="I1582" i="9"/>
  <c r="I1583" i="9"/>
  <c r="I1584" i="9"/>
  <c r="I1585" i="9"/>
  <c r="I1586" i="9"/>
  <c r="I1587" i="9"/>
  <c r="I1588" i="9"/>
  <c r="I1589" i="9"/>
  <c r="I1590" i="9"/>
  <c r="I1591" i="9"/>
  <c r="I1592" i="9"/>
  <c r="I1593" i="9"/>
  <c r="I1594" i="9"/>
  <c r="I1595" i="9"/>
  <c r="I1596" i="9"/>
  <c r="I1597" i="9"/>
  <c r="I1598" i="9"/>
  <c r="I1599" i="9"/>
  <c r="I1600" i="9"/>
  <c r="I1601" i="9"/>
  <c r="I1602" i="9"/>
  <c r="I1603" i="9"/>
  <c r="I1604" i="9"/>
  <c r="I1605" i="9"/>
  <c r="I1606" i="9"/>
  <c r="I1607" i="9"/>
  <c r="I1608" i="9"/>
  <c r="I1609" i="9"/>
  <c r="I1610" i="9"/>
  <c r="I1611" i="9"/>
  <c r="I1612" i="9"/>
  <c r="I1613" i="9"/>
  <c r="I1614" i="9"/>
  <c r="I1615" i="9"/>
  <c r="I1616" i="9"/>
  <c r="I1617" i="9"/>
  <c r="I1618" i="9"/>
  <c r="I1619" i="9"/>
  <c r="I1620" i="9"/>
  <c r="I1621" i="9"/>
  <c r="I1622" i="9"/>
  <c r="I1623" i="9"/>
  <c r="I1624" i="9"/>
  <c r="I1625" i="9"/>
  <c r="I1626" i="9"/>
  <c r="I1627" i="9"/>
  <c r="I1628" i="9"/>
  <c r="I1629" i="9"/>
  <c r="I1630" i="9"/>
  <c r="I1631" i="9"/>
  <c r="I1632" i="9"/>
  <c r="I1633" i="9"/>
  <c r="I1634" i="9"/>
  <c r="I1635" i="9"/>
  <c r="I1636" i="9"/>
  <c r="I1637" i="9"/>
  <c r="I1638" i="9"/>
  <c r="I1639" i="9"/>
  <c r="I1640" i="9"/>
  <c r="I1641" i="9"/>
  <c r="I1642" i="9"/>
  <c r="I1643" i="9"/>
  <c r="I1644" i="9"/>
  <c r="I1645" i="9"/>
  <c r="I1646" i="9"/>
  <c r="I1647" i="9"/>
  <c r="I1648" i="9"/>
  <c r="I1649" i="9"/>
  <c r="I1650" i="9"/>
  <c r="I1651" i="9"/>
  <c r="I1652" i="9"/>
  <c r="I1653" i="9"/>
  <c r="I1654" i="9"/>
  <c r="I1655" i="9"/>
  <c r="I1656" i="9"/>
  <c r="I1657" i="9"/>
  <c r="I1658" i="9"/>
  <c r="I1659" i="9"/>
  <c r="I1660" i="9"/>
  <c r="I1661" i="9"/>
  <c r="I1662" i="9"/>
  <c r="I1663" i="9"/>
  <c r="I1664" i="9"/>
  <c r="I1665" i="9"/>
  <c r="I1666" i="9"/>
  <c r="I1667" i="9"/>
  <c r="I1668" i="9"/>
  <c r="I1669" i="9"/>
  <c r="I1670" i="9"/>
  <c r="I1671" i="9"/>
  <c r="I1672" i="9"/>
  <c r="I1673" i="9"/>
  <c r="I1674" i="9"/>
  <c r="I1675" i="9"/>
  <c r="I1676" i="9"/>
  <c r="I1677" i="9"/>
  <c r="I1678" i="9"/>
  <c r="I1679" i="9"/>
  <c r="I1680" i="9"/>
  <c r="I1681" i="9"/>
  <c r="I1682" i="9"/>
  <c r="I1683" i="9"/>
  <c r="I1684" i="9"/>
  <c r="I1685" i="9"/>
  <c r="I1686" i="9"/>
  <c r="I1687" i="9"/>
  <c r="I1688" i="9"/>
  <c r="I1689" i="9"/>
  <c r="I1690" i="9"/>
  <c r="I1691" i="9"/>
  <c r="I1692" i="9"/>
  <c r="I1693" i="9"/>
  <c r="I1694" i="9"/>
  <c r="I1695" i="9"/>
  <c r="I1696" i="9"/>
  <c r="I1697" i="9"/>
  <c r="I1698" i="9"/>
  <c r="I1699" i="9"/>
  <c r="I1700" i="9"/>
  <c r="I1701" i="9"/>
  <c r="I1702" i="9"/>
  <c r="I1703" i="9"/>
  <c r="I1704" i="9"/>
  <c r="I1705" i="9"/>
  <c r="I1706" i="9"/>
  <c r="I1707" i="9"/>
  <c r="I1708" i="9"/>
  <c r="I1709" i="9"/>
  <c r="I1710" i="9"/>
  <c r="I1711" i="9"/>
  <c r="I1712" i="9"/>
  <c r="I1713" i="9"/>
  <c r="I1714" i="9"/>
  <c r="I1715" i="9"/>
  <c r="I1716" i="9"/>
  <c r="I1717" i="9"/>
  <c r="I1718" i="9"/>
  <c r="I1719" i="9"/>
  <c r="I1720" i="9"/>
  <c r="I1721" i="9"/>
  <c r="I1722" i="9"/>
  <c r="I1723" i="9"/>
  <c r="I1724" i="9"/>
  <c r="I1725" i="9"/>
  <c r="I1726" i="9"/>
  <c r="I1727" i="9"/>
  <c r="I1728" i="9"/>
  <c r="I1729" i="9"/>
  <c r="I1730" i="9"/>
  <c r="I1731" i="9"/>
  <c r="I1732" i="9"/>
  <c r="I1733" i="9"/>
  <c r="I1734" i="9"/>
  <c r="I1735" i="9"/>
  <c r="I1736" i="9"/>
  <c r="I1737" i="9"/>
  <c r="I1738" i="9"/>
  <c r="I1739" i="9"/>
  <c r="I1740" i="9"/>
  <c r="I1741" i="9"/>
  <c r="I1742" i="9"/>
  <c r="I1743" i="9"/>
  <c r="I1744" i="9"/>
  <c r="I1745" i="9"/>
  <c r="I1746" i="9"/>
  <c r="I1747" i="9"/>
  <c r="I1748" i="9"/>
  <c r="I1749" i="9"/>
  <c r="I1750" i="9"/>
  <c r="I1751" i="9"/>
  <c r="I1752" i="9"/>
  <c r="I1753" i="9"/>
  <c r="I1754" i="9"/>
  <c r="I1755" i="9"/>
  <c r="I1756" i="9"/>
  <c r="I1757" i="9"/>
  <c r="I1758" i="9"/>
  <c r="I1759" i="9"/>
  <c r="I1760" i="9"/>
  <c r="I1761" i="9"/>
  <c r="I1762" i="9"/>
  <c r="I1763" i="9"/>
  <c r="I1764" i="9"/>
  <c r="I1765" i="9"/>
  <c r="I1766" i="9"/>
  <c r="I1767" i="9"/>
  <c r="I1768" i="9"/>
  <c r="I1769" i="9"/>
  <c r="I1770" i="9"/>
  <c r="I1771" i="9"/>
  <c r="I1772" i="9"/>
  <c r="I1773" i="9"/>
  <c r="I1774" i="9"/>
  <c r="I1775" i="9"/>
  <c r="I1776" i="9"/>
  <c r="I1777" i="9"/>
  <c r="I1778" i="9"/>
  <c r="I1779" i="9"/>
  <c r="I1780" i="9"/>
  <c r="I1781" i="9"/>
  <c r="I1782" i="9"/>
  <c r="I1783" i="9"/>
  <c r="I1784" i="9"/>
  <c r="I1785" i="9"/>
  <c r="I1786" i="9"/>
  <c r="I1787" i="9"/>
  <c r="I1788" i="9"/>
  <c r="I1789" i="9"/>
  <c r="I1790" i="9"/>
  <c r="I1791" i="9"/>
  <c r="I1792" i="9"/>
  <c r="I1793" i="9"/>
  <c r="I1794" i="9"/>
  <c r="I1795" i="9"/>
  <c r="I1796" i="9"/>
  <c r="I1797" i="9"/>
  <c r="I1798" i="9"/>
  <c r="I1799" i="9"/>
  <c r="I1800" i="9"/>
  <c r="I1801" i="9"/>
  <c r="I1802" i="9"/>
  <c r="I1803" i="9"/>
  <c r="I1804" i="9"/>
  <c r="I1805" i="9"/>
  <c r="I1806" i="9"/>
  <c r="I1807" i="9"/>
  <c r="I1808" i="9"/>
  <c r="I1809" i="9"/>
  <c r="I1810" i="9"/>
  <c r="I1811" i="9"/>
  <c r="I1812" i="9"/>
  <c r="I1813" i="9"/>
  <c r="I1814" i="9"/>
  <c r="I1815" i="9"/>
  <c r="I1816" i="9"/>
  <c r="I1817" i="9"/>
  <c r="I1818" i="9"/>
  <c r="I1819" i="9"/>
  <c r="I1820" i="9"/>
  <c r="I1821" i="9"/>
  <c r="I1822" i="9"/>
  <c r="I1823" i="9"/>
  <c r="I1824" i="9"/>
  <c r="I1825" i="9"/>
  <c r="I1826" i="9"/>
  <c r="I1827" i="9"/>
  <c r="I1828" i="9"/>
  <c r="I1829" i="9"/>
  <c r="I1830" i="9"/>
  <c r="I1831" i="9"/>
  <c r="I1832" i="9"/>
  <c r="I1833" i="9"/>
  <c r="I1834" i="9"/>
  <c r="I1835" i="9"/>
  <c r="I1836" i="9"/>
  <c r="I1837" i="9"/>
  <c r="I1838" i="9"/>
  <c r="I1839" i="9"/>
  <c r="I1840" i="9"/>
  <c r="I1841" i="9"/>
  <c r="I1842" i="9"/>
  <c r="I1843" i="9"/>
  <c r="I1844" i="9"/>
  <c r="I1845" i="9"/>
  <c r="I1846" i="9"/>
  <c r="I1847" i="9"/>
  <c r="I1848" i="9"/>
  <c r="I1849" i="9"/>
  <c r="I1850" i="9"/>
  <c r="I1851" i="9"/>
  <c r="I1852" i="9"/>
  <c r="I1853" i="9"/>
  <c r="I1854" i="9"/>
  <c r="I1855" i="9"/>
  <c r="I1856" i="9"/>
  <c r="I1857" i="9"/>
  <c r="I1858" i="9"/>
  <c r="I1859" i="9"/>
  <c r="I1860" i="9"/>
  <c r="I3"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72" i="9"/>
  <c r="H73" i="9"/>
  <c r="H74" i="9"/>
  <c r="H75" i="9"/>
  <c r="H76" i="9"/>
  <c r="H77" i="9"/>
  <c r="H78" i="9"/>
  <c r="H79" i="9"/>
  <c r="H80" i="9"/>
  <c r="H81" i="9"/>
  <c r="H82" i="9"/>
  <c r="H83" i="9"/>
  <c r="H84" i="9"/>
  <c r="H85" i="9"/>
  <c r="H86" i="9"/>
  <c r="H87" i="9"/>
  <c r="H88" i="9"/>
  <c r="H89" i="9"/>
  <c r="H90" i="9"/>
  <c r="H91" i="9"/>
  <c r="H92" i="9"/>
  <c r="H93" i="9"/>
  <c r="H94" i="9"/>
  <c r="H95" i="9"/>
  <c r="H96" i="9"/>
  <c r="H97" i="9"/>
  <c r="H98" i="9"/>
  <c r="H99" i="9"/>
  <c r="H100" i="9"/>
  <c r="H101" i="9"/>
  <c r="H102" i="9"/>
  <c r="H103" i="9"/>
  <c r="H104" i="9"/>
  <c r="H105" i="9"/>
  <c r="H106" i="9"/>
  <c r="H107" i="9"/>
  <c r="H108" i="9"/>
  <c r="H109" i="9"/>
  <c r="H110" i="9"/>
  <c r="H111" i="9"/>
  <c r="H112" i="9"/>
  <c r="H113" i="9"/>
  <c r="H114" i="9"/>
  <c r="H115" i="9"/>
  <c r="H116" i="9"/>
  <c r="H117" i="9"/>
  <c r="H118" i="9"/>
  <c r="H119" i="9"/>
  <c r="H120" i="9"/>
  <c r="H121" i="9"/>
  <c r="H122" i="9"/>
  <c r="H123" i="9"/>
  <c r="H124" i="9"/>
  <c r="H125" i="9"/>
  <c r="H126" i="9"/>
  <c r="H127" i="9"/>
  <c r="H128" i="9"/>
  <c r="H129" i="9"/>
  <c r="H130" i="9"/>
  <c r="H131" i="9"/>
  <c r="H132" i="9"/>
  <c r="H133" i="9"/>
  <c r="H134" i="9"/>
  <c r="H135" i="9"/>
  <c r="H136" i="9"/>
  <c r="H137" i="9"/>
  <c r="H138" i="9"/>
  <c r="H139" i="9"/>
  <c r="H140" i="9"/>
  <c r="H141" i="9"/>
  <c r="H142" i="9"/>
  <c r="H143" i="9"/>
  <c r="H144" i="9"/>
  <c r="H145" i="9"/>
  <c r="H146" i="9"/>
  <c r="H147" i="9"/>
  <c r="H148" i="9"/>
  <c r="H149" i="9"/>
  <c r="H150" i="9"/>
  <c r="H151" i="9"/>
  <c r="H152" i="9"/>
  <c r="H153" i="9"/>
  <c r="H154" i="9"/>
  <c r="H155" i="9"/>
  <c r="H156" i="9"/>
  <c r="H157" i="9"/>
  <c r="H158" i="9"/>
  <c r="H159" i="9"/>
  <c r="H160" i="9"/>
  <c r="H161" i="9"/>
  <c r="H162" i="9"/>
  <c r="H163" i="9"/>
  <c r="H164" i="9"/>
  <c r="H165" i="9"/>
  <c r="H166" i="9"/>
  <c r="H167" i="9"/>
  <c r="H168" i="9"/>
  <c r="H169" i="9"/>
  <c r="H170" i="9"/>
  <c r="H171" i="9"/>
  <c r="H172" i="9"/>
  <c r="H173" i="9"/>
  <c r="H174" i="9"/>
  <c r="H175" i="9"/>
  <c r="H176" i="9"/>
  <c r="H177" i="9"/>
  <c r="H178" i="9"/>
  <c r="H179" i="9"/>
  <c r="H180" i="9"/>
  <c r="H181" i="9"/>
  <c r="H182" i="9"/>
  <c r="H183" i="9"/>
  <c r="H184" i="9"/>
  <c r="H185" i="9"/>
  <c r="H186" i="9"/>
  <c r="H187" i="9"/>
  <c r="H188" i="9"/>
  <c r="H189" i="9"/>
  <c r="H190" i="9"/>
  <c r="H191" i="9"/>
  <c r="H192" i="9"/>
  <c r="H193" i="9"/>
  <c r="H194" i="9"/>
  <c r="H195" i="9"/>
  <c r="H196" i="9"/>
  <c r="H197" i="9"/>
  <c r="H198" i="9"/>
  <c r="H199" i="9"/>
  <c r="H200" i="9"/>
  <c r="H201" i="9"/>
  <c r="H202" i="9"/>
  <c r="H203" i="9"/>
  <c r="H204" i="9"/>
  <c r="H205" i="9"/>
  <c r="H206" i="9"/>
  <c r="H207" i="9"/>
  <c r="H208" i="9"/>
  <c r="H209" i="9"/>
  <c r="H210" i="9"/>
  <c r="H211" i="9"/>
  <c r="H212" i="9"/>
  <c r="H213" i="9"/>
  <c r="H214" i="9"/>
  <c r="H215" i="9"/>
  <c r="H216" i="9"/>
  <c r="H217" i="9"/>
  <c r="H218" i="9"/>
  <c r="H219" i="9"/>
  <c r="H220" i="9"/>
  <c r="H221" i="9"/>
  <c r="H222" i="9"/>
  <c r="H223" i="9"/>
  <c r="H224" i="9"/>
  <c r="H225" i="9"/>
  <c r="H226" i="9"/>
  <c r="H227" i="9"/>
  <c r="H228" i="9"/>
  <c r="H229" i="9"/>
  <c r="H230" i="9"/>
  <c r="H231" i="9"/>
  <c r="H232" i="9"/>
  <c r="H233" i="9"/>
  <c r="H234" i="9"/>
  <c r="H235" i="9"/>
  <c r="H236" i="9"/>
  <c r="H237" i="9"/>
  <c r="H238" i="9"/>
  <c r="H239" i="9"/>
  <c r="H240" i="9"/>
  <c r="H241" i="9"/>
  <c r="H242" i="9"/>
  <c r="H243" i="9"/>
  <c r="H244" i="9"/>
  <c r="H245" i="9"/>
  <c r="H246" i="9"/>
  <c r="H247" i="9"/>
  <c r="H248" i="9"/>
  <c r="H249" i="9"/>
  <c r="H250" i="9"/>
  <c r="H251" i="9"/>
  <c r="H252" i="9"/>
  <c r="H253" i="9"/>
  <c r="H254" i="9"/>
  <c r="H255" i="9"/>
  <c r="H256" i="9"/>
  <c r="H257" i="9"/>
  <c r="H258" i="9"/>
  <c r="H259" i="9"/>
  <c r="H260" i="9"/>
  <c r="H261" i="9"/>
  <c r="H262" i="9"/>
  <c r="H263" i="9"/>
  <c r="H264" i="9"/>
  <c r="H265" i="9"/>
  <c r="H266" i="9"/>
  <c r="H267" i="9"/>
  <c r="H268" i="9"/>
  <c r="H269" i="9"/>
  <c r="H270" i="9"/>
  <c r="H271" i="9"/>
  <c r="H272" i="9"/>
  <c r="H273" i="9"/>
  <c r="H274" i="9"/>
  <c r="H275" i="9"/>
  <c r="H276" i="9"/>
  <c r="H277" i="9"/>
  <c r="H278" i="9"/>
  <c r="H279" i="9"/>
  <c r="H280" i="9"/>
  <c r="H281" i="9"/>
  <c r="H282" i="9"/>
  <c r="H283" i="9"/>
  <c r="H284" i="9"/>
  <c r="H285" i="9"/>
  <c r="H286" i="9"/>
  <c r="H287" i="9"/>
  <c r="H288" i="9"/>
  <c r="H289" i="9"/>
  <c r="H290" i="9"/>
  <c r="H291" i="9"/>
  <c r="H292" i="9"/>
  <c r="H293" i="9"/>
  <c r="H294" i="9"/>
  <c r="H295" i="9"/>
  <c r="H296" i="9"/>
  <c r="H297" i="9"/>
  <c r="H298" i="9"/>
  <c r="H299" i="9"/>
  <c r="H300" i="9"/>
  <c r="H301" i="9"/>
  <c r="H302" i="9"/>
  <c r="H303" i="9"/>
  <c r="H304" i="9"/>
  <c r="H305" i="9"/>
  <c r="H306" i="9"/>
  <c r="H307" i="9"/>
  <c r="H308" i="9"/>
  <c r="H309" i="9"/>
  <c r="H310" i="9"/>
  <c r="H311" i="9"/>
  <c r="H312" i="9"/>
  <c r="H313" i="9"/>
  <c r="H314" i="9"/>
  <c r="H315" i="9"/>
  <c r="H316" i="9"/>
  <c r="H317" i="9"/>
  <c r="H318" i="9"/>
  <c r="H319" i="9"/>
  <c r="H320" i="9"/>
  <c r="H321" i="9"/>
  <c r="H322" i="9"/>
  <c r="H323" i="9"/>
  <c r="H324" i="9"/>
  <c r="H325" i="9"/>
  <c r="H326" i="9"/>
  <c r="H327" i="9"/>
  <c r="H328" i="9"/>
  <c r="H329" i="9"/>
  <c r="H330" i="9"/>
  <c r="H331" i="9"/>
  <c r="H332" i="9"/>
  <c r="H333" i="9"/>
  <c r="H334" i="9"/>
  <c r="H335" i="9"/>
  <c r="H336" i="9"/>
  <c r="H337" i="9"/>
  <c r="H338" i="9"/>
  <c r="H339" i="9"/>
  <c r="H340" i="9"/>
  <c r="H341" i="9"/>
  <c r="H342" i="9"/>
  <c r="H343" i="9"/>
  <c r="H344" i="9"/>
  <c r="H345" i="9"/>
  <c r="H346" i="9"/>
  <c r="H347" i="9"/>
  <c r="H348" i="9"/>
  <c r="H349" i="9"/>
  <c r="H350" i="9"/>
  <c r="H351" i="9"/>
  <c r="H352" i="9"/>
  <c r="H353" i="9"/>
  <c r="H354" i="9"/>
  <c r="H355" i="9"/>
  <c r="H356" i="9"/>
  <c r="H357" i="9"/>
  <c r="H358" i="9"/>
  <c r="H359" i="9"/>
  <c r="H360" i="9"/>
  <c r="H361" i="9"/>
  <c r="H362" i="9"/>
  <c r="H363" i="9"/>
  <c r="H364" i="9"/>
  <c r="H365" i="9"/>
  <c r="H366" i="9"/>
  <c r="H367" i="9"/>
  <c r="H368" i="9"/>
  <c r="H369" i="9"/>
  <c r="H370" i="9"/>
  <c r="H371" i="9"/>
  <c r="H372" i="9"/>
  <c r="H373" i="9"/>
  <c r="H374" i="9"/>
  <c r="H375" i="9"/>
  <c r="H376" i="9"/>
  <c r="H377" i="9"/>
  <c r="H378" i="9"/>
  <c r="H379" i="9"/>
  <c r="H380" i="9"/>
  <c r="H381" i="9"/>
  <c r="H382" i="9"/>
  <c r="H383" i="9"/>
  <c r="H384" i="9"/>
  <c r="H385" i="9"/>
  <c r="H386" i="9"/>
  <c r="H387" i="9"/>
  <c r="H388" i="9"/>
  <c r="H389" i="9"/>
  <c r="H390" i="9"/>
  <c r="H391" i="9"/>
  <c r="H392" i="9"/>
  <c r="H393" i="9"/>
  <c r="H394" i="9"/>
  <c r="H395" i="9"/>
  <c r="H396" i="9"/>
  <c r="H397" i="9"/>
  <c r="H398" i="9"/>
  <c r="H399" i="9"/>
  <c r="H400" i="9"/>
  <c r="H401" i="9"/>
  <c r="H402" i="9"/>
  <c r="H403" i="9"/>
  <c r="H404" i="9"/>
  <c r="H405" i="9"/>
  <c r="H406" i="9"/>
  <c r="H407" i="9"/>
  <c r="H408" i="9"/>
  <c r="H409" i="9"/>
  <c r="H410" i="9"/>
  <c r="H411" i="9"/>
  <c r="H412" i="9"/>
  <c r="H413" i="9"/>
  <c r="H414" i="9"/>
  <c r="H415" i="9"/>
  <c r="H416" i="9"/>
  <c r="H417" i="9"/>
  <c r="H418" i="9"/>
  <c r="H419" i="9"/>
  <c r="H420" i="9"/>
  <c r="H421" i="9"/>
  <c r="H422" i="9"/>
  <c r="H423" i="9"/>
  <c r="H424" i="9"/>
  <c r="H425" i="9"/>
  <c r="H426" i="9"/>
  <c r="H427" i="9"/>
  <c r="H428" i="9"/>
  <c r="H429" i="9"/>
  <c r="H430" i="9"/>
  <c r="H431" i="9"/>
  <c r="H432" i="9"/>
  <c r="H433" i="9"/>
  <c r="H434" i="9"/>
  <c r="H435" i="9"/>
  <c r="H436" i="9"/>
  <c r="H437" i="9"/>
  <c r="H438" i="9"/>
  <c r="H439" i="9"/>
  <c r="H440" i="9"/>
  <c r="H441" i="9"/>
  <c r="H442" i="9"/>
  <c r="H443" i="9"/>
  <c r="H444" i="9"/>
  <c r="H445" i="9"/>
  <c r="H446" i="9"/>
  <c r="H447" i="9"/>
  <c r="H448" i="9"/>
  <c r="H449" i="9"/>
  <c r="H450" i="9"/>
  <c r="H451" i="9"/>
  <c r="H452" i="9"/>
  <c r="H453" i="9"/>
  <c r="H454" i="9"/>
  <c r="H455" i="9"/>
  <c r="H456" i="9"/>
  <c r="H457" i="9"/>
  <c r="H458" i="9"/>
  <c r="H459" i="9"/>
  <c r="H460" i="9"/>
  <c r="H461" i="9"/>
  <c r="H462" i="9"/>
  <c r="H463" i="9"/>
  <c r="H464" i="9"/>
  <c r="H465" i="9"/>
  <c r="H466" i="9"/>
  <c r="H467" i="9"/>
  <c r="H468" i="9"/>
  <c r="H469" i="9"/>
  <c r="H470" i="9"/>
  <c r="H471" i="9"/>
  <c r="H472" i="9"/>
  <c r="H473" i="9"/>
  <c r="H474" i="9"/>
  <c r="H475" i="9"/>
  <c r="H476" i="9"/>
  <c r="H477" i="9"/>
  <c r="H478" i="9"/>
  <c r="H479" i="9"/>
  <c r="H480" i="9"/>
  <c r="H481" i="9"/>
  <c r="H482" i="9"/>
  <c r="H483" i="9"/>
  <c r="H484" i="9"/>
  <c r="H485" i="9"/>
  <c r="H486" i="9"/>
  <c r="H487" i="9"/>
  <c r="H488" i="9"/>
  <c r="H489" i="9"/>
  <c r="H490" i="9"/>
  <c r="H491" i="9"/>
  <c r="H492" i="9"/>
  <c r="H493" i="9"/>
  <c r="H494" i="9"/>
  <c r="H495" i="9"/>
  <c r="H496" i="9"/>
  <c r="H497" i="9"/>
  <c r="H498" i="9"/>
  <c r="H499" i="9"/>
  <c r="H500" i="9"/>
  <c r="H501" i="9"/>
  <c r="H502" i="9"/>
  <c r="H503" i="9"/>
  <c r="H504" i="9"/>
  <c r="H505" i="9"/>
  <c r="H506" i="9"/>
  <c r="H507" i="9"/>
  <c r="H508" i="9"/>
  <c r="H509" i="9"/>
  <c r="H510" i="9"/>
  <c r="H511" i="9"/>
  <c r="H512" i="9"/>
  <c r="H513" i="9"/>
  <c r="H514" i="9"/>
  <c r="H515" i="9"/>
  <c r="H516" i="9"/>
  <c r="H517" i="9"/>
  <c r="H518" i="9"/>
  <c r="H519" i="9"/>
  <c r="H520" i="9"/>
  <c r="H521" i="9"/>
  <c r="H522" i="9"/>
  <c r="H523" i="9"/>
  <c r="H524" i="9"/>
  <c r="H525" i="9"/>
  <c r="H526" i="9"/>
  <c r="H527" i="9"/>
  <c r="H528" i="9"/>
  <c r="H529" i="9"/>
  <c r="H530" i="9"/>
  <c r="H531" i="9"/>
  <c r="H532" i="9"/>
  <c r="H533" i="9"/>
  <c r="H534" i="9"/>
  <c r="H535" i="9"/>
  <c r="H536" i="9"/>
  <c r="H537" i="9"/>
  <c r="H538" i="9"/>
  <c r="H539" i="9"/>
  <c r="H540" i="9"/>
  <c r="H541" i="9"/>
  <c r="H542" i="9"/>
  <c r="H543" i="9"/>
  <c r="H544" i="9"/>
  <c r="H545" i="9"/>
  <c r="H546" i="9"/>
  <c r="H547" i="9"/>
  <c r="H548" i="9"/>
  <c r="H549" i="9"/>
  <c r="H550" i="9"/>
  <c r="H551" i="9"/>
  <c r="H552" i="9"/>
  <c r="H553" i="9"/>
  <c r="H554" i="9"/>
  <c r="H555" i="9"/>
  <c r="H556" i="9"/>
  <c r="H557" i="9"/>
  <c r="H558" i="9"/>
  <c r="H559" i="9"/>
  <c r="H560" i="9"/>
  <c r="H561" i="9"/>
  <c r="H562" i="9"/>
  <c r="H563" i="9"/>
  <c r="H564" i="9"/>
  <c r="H565" i="9"/>
  <c r="H566" i="9"/>
  <c r="H567" i="9"/>
  <c r="H568" i="9"/>
  <c r="H569" i="9"/>
  <c r="H570" i="9"/>
  <c r="H571" i="9"/>
  <c r="H572" i="9"/>
  <c r="H573" i="9"/>
  <c r="H574" i="9"/>
  <c r="H575" i="9"/>
  <c r="H576" i="9"/>
  <c r="H577" i="9"/>
  <c r="H578" i="9"/>
  <c r="H579" i="9"/>
  <c r="H580" i="9"/>
  <c r="H581" i="9"/>
  <c r="H582" i="9"/>
  <c r="H583" i="9"/>
  <c r="H584" i="9"/>
  <c r="H585" i="9"/>
  <c r="H586" i="9"/>
  <c r="H587" i="9"/>
  <c r="H588" i="9"/>
  <c r="H589" i="9"/>
  <c r="H590" i="9"/>
  <c r="H591" i="9"/>
  <c r="H592" i="9"/>
  <c r="H593" i="9"/>
  <c r="H594" i="9"/>
  <c r="H595" i="9"/>
  <c r="H596" i="9"/>
  <c r="H597" i="9"/>
  <c r="H598" i="9"/>
  <c r="H599" i="9"/>
  <c r="H600" i="9"/>
  <c r="H601" i="9"/>
  <c r="H602" i="9"/>
  <c r="H603" i="9"/>
  <c r="H604" i="9"/>
  <c r="H605" i="9"/>
  <c r="H606" i="9"/>
  <c r="H607" i="9"/>
  <c r="H608" i="9"/>
  <c r="H609" i="9"/>
  <c r="H610" i="9"/>
  <c r="H611" i="9"/>
  <c r="H612" i="9"/>
  <c r="H613" i="9"/>
  <c r="H614" i="9"/>
  <c r="H615" i="9"/>
  <c r="H616" i="9"/>
  <c r="H617" i="9"/>
  <c r="H618" i="9"/>
  <c r="H619" i="9"/>
  <c r="H620" i="9"/>
  <c r="H621" i="9"/>
  <c r="H622" i="9"/>
  <c r="H623" i="9"/>
  <c r="H624" i="9"/>
  <c r="H625" i="9"/>
  <c r="H626" i="9"/>
  <c r="H627" i="9"/>
  <c r="H628" i="9"/>
  <c r="H629" i="9"/>
  <c r="H630" i="9"/>
  <c r="H631" i="9"/>
  <c r="H632" i="9"/>
  <c r="H633" i="9"/>
  <c r="H634" i="9"/>
  <c r="H635" i="9"/>
  <c r="H636" i="9"/>
  <c r="H637" i="9"/>
  <c r="H638" i="9"/>
  <c r="H639" i="9"/>
  <c r="H640" i="9"/>
  <c r="H641" i="9"/>
  <c r="H642" i="9"/>
  <c r="H643" i="9"/>
  <c r="H644" i="9"/>
  <c r="H645" i="9"/>
  <c r="H646" i="9"/>
  <c r="H647" i="9"/>
  <c r="H648" i="9"/>
  <c r="H649" i="9"/>
  <c r="H650" i="9"/>
  <c r="H651" i="9"/>
  <c r="H652" i="9"/>
  <c r="H653" i="9"/>
  <c r="H654" i="9"/>
  <c r="H655" i="9"/>
  <c r="H656" i="9"/>
  <c r="H657" i="9"/>
  <c r="H658" i="9"/>
  <c r="H659" i="9"/>
  <c r="H660" i="9"/>
  <c r="H661" i="9"/>
  <c r="H662" i="9"/>
  <c r="H663" i="9"/>
  <c r="H664" i="9"/>
  <c r="H665" i="9"/>
  <c r="H666" i="9"/>
  <c r="H667" i="9"/>
  <c r="H668" i="9"/>
  <c r="H669" i="9"/>
  <c r="H670" i="9"/>
  <c r="H671" i="9"/>
  <c r="H672" i="9"/>
  <c r="H673" i="9"/>
  <c r="H674" i="9"/>
  <c r="H675" i="9"/>
  <c r="H676" i="9"/>
  <c r="H677" i="9"/>
  <c r="H678" i="9"/>
  <c r="H679" i="9"/>
  <c r="H680" i="9"/>
  <c r="H681" i="9"/>
  <c r="H682" i="9"/>
  <c r="H683" i="9"/>
  <c r="H684" i="9"/>
  <c r="H685" i="9"/>
  <c r="H686" i="9"/>
  <c r="H687" i="9"/>
  <c r="H688" i="9"/>
  <c r="H689" i="9"/>
  <c r="H690" i="9"/>
  <c r="H691" i="9"/>
  <c r="H692" i="9"/>
  <c r="H693" i="9"/>
  <c r="H694" i="9"/>
  <c r="H695" i="9"/>
  <c r="H696" i="9"/>
  <c r="H697" i="9"/>
  <c r="H698" i="9"/>
  <c r="H699" i="9"/>
  <c r="H700" i="9"/>
  <c r="H701" i="9"/>
  <c r="H702" i="9"/>
  <c r="H703" i="9"/>
  <c r="H704" i="9"/>
  <c r="H705" i="9"/>
  <c r="H706" i="9"/>
  <c r="H707" i="9"/>
  <c r="H708" i="9"/>
  <c r="H709" i="9"/>
  <c r="H710" i="9"/>
  <c r="H711" i="9"/>
  <c r="H712" i="9"/>
  <c r="H713" i="9"/>
  <c r="H714" i="9"/>
  <c r="H715" i="9"/>
  <c r="H716" i="9"/>
  <c r="H717" i="9"/>
  <c r="H718" i="9"/>
  <c r="H719" i="9"/>
  <c r="H720" i="9"/>
  <c r="H721" i="9"/>
  <c r="H722" i="9"/>
  <c r="H723" i="9"/>
  <c r="H724" i="9"/>
  <c r="H725" i="9"/>
  <c r="H726" i="9"/>
  <c r="H727" i="9"/>
  <c r="H728" i="9"/>
  <c r="H729" i="9"/>
  <c r="H730" i="9"/>
  <c r="H731" i="9"/>
  <c r="H732" i="9"/>
  <c r="H733" i="9"/>
  <c r="H734" i="9"/>
  <c r="H735" i="9"/>
  <c r="H736" i="9"/>
  <c r="H737" i="9"/>
  <c r="H738" i="9"/>
  <c r="H739" i="9"/>
  <c r="H740" i="9"/>
  <c r="H741" i="9"/>
  <c r="H742" i="9"/>
  <c r="H743" i="9"/>
  <c r="H744" i="9"/>
  <c r="H745" i="9"/>
  <c r="H746" i="9"/>
  <c r="H747" i="9"/>
  <c r="H748" i="9"/>
  <c r="H749" i="9"/>
  <c r="H750" i="9"/>
  <c r="H751" i="9"/>
  <c r="H752" i="9"/>
  <c r="H753" i="9"/>
  <c r="H754" i="9"/>
  <c r="H755" i="9"/>
  <c r="H756" i="9"/>
  <c r="H757" i="9"/>
  <c r="H758" i="9"/>
  <c r="H759" i="9"/>
  <c r="H760" i="9"/>
  <c r="H761" i="9"/>
  <c r="H762" i="9"/>
  <c r="H763" i="9"/>
  <c r="H764" i="9"/>
  <c r="H765" i="9"/>
  <c r="H766" i="9"/>
  <c r="H767" i="9"/>
  <c r="H768" i="9"/>
  <c r="H769" i="9"/>
  <c r="H770" i="9"/>
  <c r="H771" i="9"/>
  <c r="H772" i="9"/>
  <c r="H773" i="9"/>
  <c r="H774" i="9"/>
  <c r="H775" i="9"/>
  <c r="H776" i="9"/>
  <c r="H777" i="9"/>
  <c r="H778" i="9"/>
  <c r="H779" i="9"/>
  <c r="H780" i="9"/>
  <c r="H781" i="9"/>
  <c r="H782" i="9"/>
  <c r="H783" i="9"/>
  <c r="H784" i="9"/>
  <c r="H785" i="9"/>
  <c r="H786" i="9"/>
  <c r="H787" i="9"/>
  <c r="H788" i="9"/>
  <c r="H789" i="9"/>
  <c r="H790" i="9"/>
  <c r="H791" i="9"/>
  <c r="H792" i="9"/>
  <c r="H793" i="9"/>
  <c r="H794" i="9"/>
  <c r="H795" i="9"/>
  <c r="H796" i="9"/>
  <c r="H797" i="9"/>
  <c r="H798" i="9"/>
  <c r="H799" i="9"/>
  <c r="H800" i="9"/>
  <c r="H801" i="9"/>
  <c r="H802" i="9"/>
  <c r="H803" i="9"/>
  <c r="H804" i="9"/>
  <c r="H805" i="9"/>
  <c r="H806" i="9"/>
  <c r="H807" i="9"/>
  <c r="H808" i="9"/>
  <c r="H809" i="9"/>
  <c r="H810" i="9"/>
  <c r="H811" i="9"/>
  <c r="H812" i="9"/>
  <c r="H813" i="9"/>
  <c r="H814" i="9"/>
  <c r="H815" i="9"/>
  <c r="H816" i="9"/>
  <c r="H817" i="9"/>
  <c r="H818" i="9"/>
  <c r="H819" i="9"/>
  <c r="H820" i="9"/>
  <c r="H821" i="9"/>
  <c r="H822" i="9"/>
  <c r="H823" i="9"/>
  <c r="H824" i="9"/>
  <c r="H825" i="9"/>
  <c r="H826" i="9"/>
  <c r="H827" i="9"/>
  <c r="H828" i="9"/>
  <c r="H829" i="9"/>
  <c r="H830" i="9"/>
  <c r="H831" i="9"/>
  <c r="H832" i="9"/>
  <c r="H833" i="9"/>
  <c r="H834" i="9"/>
  <c r="H835" i="9"/>
  <c r="H836" i="9"/>
  <c r="H837" i="9"/>
  <c r="H838" i="9"/>
  <c r="H839" i="9"/>
  <c r="H840" i="9"/>
  <c r="H841" i="9"/>
  <c r="H842" i="9"/>
  <c r="H843" i="9"/>
  <c r="H844" i="9"/>
  <c r="H845" i="9"/>
  <c r="H846" i="9"/>
  <c r="H847" i="9"/>
  <c r="H848" i="9"/>
  <c r="H849" i="9"/>
  <c r="H850" i="9"/>
  <c r="H851" i="9"/>
  <c r="H852" i="9"/>
  <c r="H853" i="9"/>
  <c r="H854" i="9"/>
  <c r="H855" i="9"/>
  <c r="H856" i="9"/>
  <c r="H857" i="9"/>
  <c r="H858" i="9"/>
  <c r="H859" i="9"/>
  <c r="H860" i="9"/>
  <c r="H861" i="9"/>
  <c r="H862" i="9"/>
  <c r="H863" i="9"/>
  <c r="H864" i="9"/>
  <c r="H865" i="9"/>
  <c r="H866" i="9"/>
  <c r="H867" i="9"/>
  <c r="H868" i="9"/>
  <c r="H869" i="9"/>
  <c r="H870" i="9"/>
  <c r="H871" i="9"/>
  <c r="H872" i="9"/>
  <c r="H873" i="9"/>
  <c r="H874" i="9"/>
  <c r="H875" i="9"/>
  <c r="H876" i="9"/>
  <c r="H877" i="9"/>
  <c r="H878" i="9"/>
  <c r="H879" i="9"/>
  <c r="H880" i="9"/>
  <c r="H881" i="9"/>
  <c r="H882" i="9"/>
  <c r="H883" i="9"/>
  <c r="H884" i="9"/>
  <c r="H885" i="9"/>
  <c r="H886" i="9"/>
  <c r="H887" i="9"/>
  <c r="H888" i="9"/>
  <c r="H889" i="9"/>
  <c r="H890" i="9"/>
  <c r="H891" i="9"/>
  <c r="H892" i="9"/>
  <c r="H893" i="9"/>
  <c r="H894" i="9"/>
  <c r="H895" i="9"/>
  <c r="H896" i="9"/>
  <c r="H897" i="9"/>
  <c r="H898" i="9"/>
  <c r="H899" i="9"/>
  <c r="H900" i="9"/>
  <c r="H901" i="9"/>
  <c r="H902" i="9"/>
  <c r="H903" i="9"/>
  <c r="H904" i="9"/>
  <c r="H905" i="9"/>
  <c r="H906" i="9"/>
  <c r="H907" i="9"/>
  <c r="H908" i="9"/>
  <c r="H909" i="9"/>
  <c r="H910" i="9"/>
  <c r="H911" i="9"/>
  <c r="H912" i="9"/>
  <c r="H913" i="9"/>
  <c r="H914" i="9"/>
  <c r="H915" i="9"/>
  <c r="H916" i="9"/>
  <c r="H917" i="9"/>
  <c r="H918" i="9"/>
  <c r="H919" i="9"/>
  <c r="H920" i="9"/>
  <c r="H921" i="9"/>
  <c r="H922" i="9"/>
  <c r="H923" i="9"/>
  <c r="H924" i="9"/>
  <c r="H925" i="9"/>
  <c r="H926" i="9"/>
  <c r="H927" i="9"/>
  <c r="H928" i="9"/>
  <c r="H929" i="9"/>
  <c r="H930" i="9"/>
  <c r="H931" i="9"/>
  <c r="H932" i="9"/>
  <c r="H933" i="9"/>
  <c r="H934" i="9"/>
  <c r="H935" i="9"/>
  <c r="H936" i="9"/>
  <c r="H937" i="9"/>
  <c r="H938" i="9"/>
  <c r="H939" i="9"/>
  <c r="H940" i="9"/>
  <c r="H941" i="9"/>
  <c r="H942" i="9"/>
  <c r="H943" i="9"/>
  <c r="H944" i="9"/>
  <c r="H945" i="9"/>
  <c r="H946" i="9"/>
  <c r="H947" i="9"/>
  <c r="H948" i="9"/>
  <c r="H949" i="9"/>
  <c r="H950" i="9"/>
  <c r="H951" i="9"/>
  <c r="H952" i="9"/>
  <c r="H953" i="9"/>
  <c r="H954" i="9"/>
  <c r="H955" i="9"/>
  <c r="H956" i="9"/>
  <c r="H957" i="9"/>
  <c r="H958" i="9"/>
  <c r="H959" i="9"/>
  <c r="H960" i="9"/>
  <c r="H961" i="9"/>
  <c r="H962" i="9"/>
  <c r="H963" i="9"/>
  <c r="H964" i="9"/>
  <c r="H965" i="9"/>
  <c r="H966" i="9"/>
  <c r="H967" i="9"/>
  <c r="H968" i="9"/>
  <c r="H969" i="9"/>
  <c r="H970" i="9"/>
  <c r="H971" i="9"/>
  <c r="H972" i="9"/>
  <c r="H973" i="9"/>
  <c r="H974" i="9"/>
  <c r="H975" i="9"/>
  <c r="H976" i="9"/>
  <c r="H977" i="9"/>
  <c r="H978" i="9"/>
  <c r="H979" i="9"/>
  <c r="H980" i="9"/>
  <c r="H981" i="9"/>
  <c r="H982" i="9"/>
  <c r="H983" i="9"/>
  <c r="H984" i="9"/>
  <c r="H985" i="9"/>
  <c r="H986" i="9"/>
  <c r="H987" i="9"/>
  <c r="H988" i="9"/>
  <c r="H989" i="9"/>
  <c r="H990" i="9"/>
  <c r="H991" i="9"/>
  <c r="H992" i="9"/>
  <c r="H993" i="9"/>
  <c r="H994" i="9"/>
  <c r="H995" i="9"/>
  <c r="H996" i="9"/>
  <c r="H997" i="9"/>
  <c r="H998" i="9"/>
  <c r="H999" i="9"/>
  <c r="H1000" i="9"/>
  <c r="H1001" i="9"/>
  <c r="H1002" i="9"/>
  <c r="H1003" i="9"/>
  <c r="H1004" i="9"/>
  <c r="H1005" i="9"/>
  <c r="H1006" i="9"/>
  <c r="H1007" i="9"/>
  <c r="H1008" i="9"/>
  <c r="H1009" i="9"/>
  <c r="H1010" i="9"/>
  <c r="H1011" i="9"/>
  <c r="H1012" i="9"/>
  <c r="H1013" i="9"/>
  <c r="H1014" i="9"/>
  <c r="H1015" i="9"/>
  <c r="H1016" i="9"/>
  <c r="H1017" i="9"/>
  <c r="H1018" i="9"/>
  <c r="H1019" i="9"/>
  <c r="H1020" i="9"/>
  <c r="H1021" i="9"/>
  <c r="H1022" i="9"/>
  <c r="H1023" i="9"/>
  <c r="H1024" i="9"/>
  <c r="H1025" i="9"/>
  <c r="H1026" i="9"/>
  <c r="H1027" i="9"/>
  <c r="H1028" i="9"/>
  <c r="H1029" i="9"/>
  <c r="H1030" i="9"/>
  <c r="H1031" i="9"/>
  <c r="H1032" i="9"/>
  <c r="H1033" i="9"/>
  <c r="H1034" i="9"/>
  <c r="H1035" i="9"/>
  <c r="H1036" i="9"/>
  <c r="H1037" i="9"/>
  <c r="H1038" i="9"/>
  <c r="H1039" i="9"/>
  <c r="H1040" i="9"/>
  <c r="H1041" i="9"/>
  <c r="H1042" i="9"/>
  <c r="H1043" i="9"/>
  <c r="H1044" i="9"/>
  <c r="H1045" i="9"/>
  <c r="H1046" i="9"/>
  <c r="H1047" i="9"/>
  <c r="H1048" i="9"/>
  <c r="H1049" i="9"/>
  <c r="H1050" i="9"/>
  <c r="H1051" i="9"/>
  <c r="H1052" i="9"/>
  <c r="H1053" i="9"/>
  <c r="H1054" i="9"/>
  <c r="H1055" i="9"/>
  <c r="H1056" i="9"/>
  <c r="H1057" i="9"/>
  <c r="H1058" i="9"/>
  <c r="H1059" i="9"/>
  <c r="H1060" i="9"/>
  <c r="H1061" i="9"/>
  <c r="H1062" i="9"/>
  <c r="H1063" i="9"/>
  <c r="H1064" i="9"/>
  <c r="H1065" i="9"/>
  <c r="H1066" i="9"/>
  <c r="H1067" i="9"/>
  <c r="H1068" i="9"/>
  <c r="H1069" i="9"/>
  <c r="H1070" i="9"/>
  <c r="H1071" i="9"/>
  <c r="H1072" i="9"/>
  <c r="H1073" i="9"/>
  <c r="H1074" i="9"/>
  <c r="H1075" i="9"/>
  <c r="H1076" i="9"/>
  <c r="H1077" i="9"/>
  <c r="H1078" i="9"/>
  <c r="H1079" i="9"/>
  <c r="H1080" i="9"/>
  <c r="H1081" i="9"/>
  <c r="H1082" i="9"/>
  <c r="H1083" i="9"/>
  <c r="H1084" i="9"/>
  <c r="H1085" i="9"/>
  <c r="H1086" i="9"/>
  <c r="H1087" i="9"/>
  <c r="H1088" i="9"/>
  <c r="H1089" i="9"/>
  <c r="H1090" i="9"/>
  <c r="H1091" i="9"/>
  <c r="H1092" i="9"/>
  <c r="H1093" i="9"/>
  <c r="H1094" i="9"/>
  <c r="H1095" i="9"/>
  <c r="H1096" i="9"/>
  <c r="H1097" i="9"/>
  <c r="H1098" i="9"/>
  <c r="H1099" i="9"/>
  <c r="H1100" i="9"/>
  <c r="H1101" i="9"/>
  <c r="H1102" i="9"/>
  <c r="H1103" i="9"/>
  <c r="H1104" i="9"/>
  <c r="H1105" i="9"/>
  <c r="H1106" i="9"/>
  <c r="H1107" i="9"/>
  <c r="H1108" i="9"/>
  <c r="H1109" i="9"/>
  <c r="H1110" i="9"/>
  <c r="H1111" i="9"/>
  <c r="H1112" i="9"/>
  <c r="H1113" i="9"/>
  <c r="H1114" i="9"/>
  <c r="H1115" i="9"/>
  <c r="H1116" i="9"/>
  <c r="H1117" i="9"/>
  <c r="H1118" i="9"/>
  <c r="H1119" i="9"/>
  <c r="H1120" i="9"/>
  <c r="H1121" i="9"/>
  <c r="H1122" i="9"/>
  <c r="H1123" i="9"/>
  <c r="H1124" i="9"/>
  <c r="H1125" i="9"/>
  <c r="H1126" i="9"/>
  <c r="H1127" i="9"/>
  <c r="H1128" i="9"/>
  <c r="H1129" i="9"/>
  <c r="H1130" i="9"/>
  <c r="H1131" i="9"/>
  <c r="H1132" i="9"/>
  <c r="H1133" i="9"/>
  <c r="H1134" i="9"/>
  <c r="H1135" i="9"/>
  <c r="H1136" i="9"/>
  <c r="H1137" i="9"/>
  <c r="H1138" i="9"/>
  <c r="H1139" i="9"/>
  <c r="H1140" i="9"/>
  <c r="H1141" i="9"/>
  <c r="H1142" i="9"/>
  <c r="H1143" i="9"/>
  <c r="H1144" i="9"/>
  <c r="H1145" i="9"/>
  <c r="H1146" i="9"/>
  <c r="H1147" i="9"/>
  <c r="H1148" i="9"/>
  <c r="H1149" i="9"/>
  <c r="H1150" i="9"/>
  <c r="H1151" i="9"/>
  <c r="H1152" i="9"/>
  <c r="H1153" i="9"/>
  <c r="H1154" i="9"/>
  <c r="H1155" i="9"/>
  <c r="H1156" i="9"/>
  <c r="H1157" i="9"/>
  <c r="H1158" i="9"/>
  <c r="H1159" i="9"/>
  <c r="H1160" i="9"/>
  <c r="H1161" i="9"/>
  <c r="H1162" i="9"/>
  <c r="H1163" i="9"/>
  <c r="H1164" i="9"/>
  <c r="H1165" i="9"/>
  <c r="H1166" i="9"/>
  <c r="H1167" i="9"/>
  <c r="H1168" i="9"/>
  <c r="H1169" i="9"/>
  <c r="H1170" i="9"/>
  <c r="H1171" i="9"/>
  <c r="H1172" i="9"/>
  <c r="H1173" i="9"/>
  <c r="H1174" i="9"/>
  <c r="H1175" i="9"/>
  <c r="H1176" i="9"/>
  <c r="H1177" i="9"/>
  <c r="H1178" i="9"/>
  <c r="H1179" i="9"/>
  <c r="H1180" i="9"/>
  <c r="H1181" i="9"/>
  <c r="H1182" i="9"/>
  <c r="H1183" i="9"/>
  <c r="H1184" i="9"/>
  <c r="H1185" i="9"/>
  <c r="H1186" i="9"/>
  <c r="H1187" i="9"/>
  <c r="H1188" i="9"/>
  <c r="H1189" i="9"/>
  <c r="H1190" i="9"/>
  <c r="H1191" i="9"/>
  <c r="H1192" i="9"/>
  <c r="H1193" i="9"/>
  <c r="H1194" i="9"/>
  <c r="H1195" i="9"/>
  <c r="H1196" i="9"/>
  <c r="H1197" i="9"/>
  <c r="H1198" i="9"/>
  <c r="H1199" i="9"/>
  <c r="H1200" i="9"/>
  <c r="H1201" i="9"/>
  <c r="H1202" i="9"/>
  <c r="H1203" i="9"/>
  <c r="H1204" i="9"/>
  <c r="H1205" i="9"/>
  <c r="H1206" i="9"/>
  <c r="H1207" i="9"/>
  <c r="H1208" i="9"/>
  <c r="H1209" i="9"/>
  <c r="H1210" i="9"/>
  <c r="H1211" i="9"/>
  <c r="H1212" i="9"/>
  <c r="H1213" i="9"/>
  <c r="H1214" i="9"/>
  <c r="H1215" i="9"/>
  <c r="H1216" i="9"/>
  <c r="H1217" i="9"/>
  <c r="H1218" i="9"/>
  <c r="H1219" i="9"/>
  <c r="H1220" i="9"/>
  <c r="H1221" i="9"/>
  <c r="H1222" i="9"/>
  <c r="H1223" i="9"/>
  <c r="H1224" i="9"/>
  <c r="H1225" i="9"/>
  <c r="H1226" i="9"/>
  <c r="H1227" i="9"/>
  <c r="H1228" i="9"/>
  <c r="H1229" i="9"/>
  <c r="H1230" i="9"/>
  <c r="H1231" i="9"/>
  <c r="H1232" i="9"/>
  <c r="H1233" i="9"/>
  <c r="H1234" i="9"/>
  <c r="H1235" i="9"/>
  <c r="H1236" i="9"/>
  <c r="H1237" i="9"/>
  <c r="H1238" i="9"/>
  <c r="H1239" i="9"/>
  <c r="H1240" i="9"/>
  <c r="H1241" i="9"/>
  <c r="H1242" i="9"/>
  <c r="H1243" i="9"/>
  <c r="H1244" i="9"/>
  <c r="H1245" i="9"/>
  <c r="H1246" i="9"/>
  <c r="H1247" i="9"/>
  <c r="H1248" i="9"/>
  <c r="H1249" i="9"/>
  <c r="H1250" i="9"/>
  <c r="H1251" i="9"/>
  <c r="H1252" i="9"/>
  <c r="H1253" i="9"/>
  <c r="H1254" i="9"/>
  <c r="H1255" i="9"/>
  <c r="H1256" i="9"/>
  <c r="H1257" i="9"/>
  <c r="H1258" i="9"/>
  <c r="H1259" i="9"/>
  <c r="H1260" i="9"/>
  <c r="H1261" i="9"/>
  <c r="H1262" i="9"/>
  <c r="H1263" i="9"/>
  <c r="H1264" i="9"/>
  <c r="H1265" i="9"/>
  <c r="H1266" i="9"/>
  <c r="H1267" i="9"/>
  <c r="H1268" i="9"/>
  <c r="H1269" i="9"/>
  <c r="H1270" i="9"/>
  <c r="H1271" i="9"/>
  <c r="H1272" i="9"/>
  <c r="H1273" i="9"/>
  <c r="H1274" i="9"/>
  <c r="H1275" i="9"/>
  <c r="H1276" i="9"/>
  <c r="H1277" i="9"/>
  <c r="H1278" i="9"/>
  <c r="H1279" i="9"/>
  <c r="H1280" i="9"/>
  <c r="H1281" i="9"/>
  <c r="H1282" i="9"/>
  <c r="H1283" i="9"/>
  <c r="H1284" i="9"/>
  <c r="H1285" i="9"/>
  <c r="H1286" i="9"/>
  <c r="H1287" i="9"/>
  <c r="H1288" i="9"/>
  <c r="H1289" i="9"/>
  <c r="H1290" i="9"/>
  <c r="H1291" i="9"/>
  <c r="H1292" i="9"/>
  <c r="H1293" i="9"/>
  <c r="H1294" i="9"/>
  <c r="H1295" i="9"/>
  <c r="H1296" i="9"/>
  <c r="H1297" i="9"/>
  <c r="H1298" i="9"/>
  <c r="H1299" i="9"/>
  <c r="H1300" i="9"/>
  <c r="H1301" i="9"/>
  <c r="H1302" i="9"/>
  <c r="H1303" i="9"/>
  <c r="H1304" i="9"/>
  <c r="H1305" i="9"/>
  <c r="H1306" i="9"/>
  <c r="H1307" i="9"/>
  <c r="H1308" i="9"/>
  <c r="H1309" i="9"/>
  <c r="H1310" i="9"/>
  <c r="H1311" i="9"/>
  <c r="H1312" i="9"/>
  <c r="H1313" i="9"/>
  <c r="H1314" i="9"/>
  <c r="H1315" i="9"/>
  <c r="H1316" i="9"/>
  <c r="H1317" i="9"/>
  <c r="H1318" i="9"/>
  <c r="H1319" i="9"/>
  <c r="H1320" i="9"/>
  <c r="H1321" i="9"/>
  <c r="H1322" i="9"/>
  <c r="H1323" i="9"/>
  <c r="H1324" i="9"/>
  <c r="H1325" i="9"/>
  <c r="H1326" i="9"/>
  <c r="H1327" i="9"/>
  <c r="H1328" i="9"/>
  <c r="H1329" i="9"/>
  <c r="H1330" i="9"/>
  <c r="H1331" i="9"/>
  <c r="H1332" i="9"/>
  <c r="H1333" i="9"/>
  <c r="H1334" i="9"/>
  <c r="H1335" i="9"/>
  <c r="H1336" i="9"/>
  <c r="H1337" i="9"/>
  <c r="H1338" i="9"/>
  <c r="H1339" i="9"/>
  <c r="H1340" i="9"/>
  <c r="H1341" i="9"/>
  <c r="H1342" i="9"/>
  <c r="H1343" i="9"/>
  <c r="H1344" i="9"/>
  <c r="H1345" i="9"/>
  <c r="H1346" i="9"/>
  <c r="H1347" i="9"/>
  <c r="H1348" i="9"/>
  <c r="H1349" i="9"/>
  <c r="H1350" i="9"/>
  <c r="H1351" i="9"/>
  <c r="H1352" i="9"/>
  <c r="H1353" i="9"/>
  <c r="H1354" i="9"/>
  <c r="H1355" i="9"/>
  <c r="H1356" i="9"/>
  <c r="H1357" i="9"/>
  <c r="H1358" i="9"/>
  <c r="H1359" i="9"/>
  <c r="H1360" i="9"/>
  <c r="H1361" i="9"/>
  <c r="H1362" i="9"/>
  <c r="H1363" i="9"/>
  <c r="H1364" i="9"/>
  <c r="H1365" i="9"/>
  <c r="H1366" i="9"/>
  <c r="H1367" i="9"/>
  <c r="H1368" i="9"/>
  <c r="H1369" i="9"/>
  <c r="H1370" i="9"/>
  <c r="H1371" i="9"/>
  <c r="H1372" i="9"/>
  <c r="H1373" i="9"/>
  <c r="H1374" i="9"/>
  <c r="H1375" i="9"/>
  <c r="H1376" i="9"/>
  <c r="H1377" i="9"/>
  <c r="H1378" i="9"/>
  <c r="H1379" i="9"/>
  <c r="H1380" i="9"/>
  <c r="H1381" i="9"/>
  <c r="H1382" i="9"/>
  <c r="H1383" i="9"/>
  <c r="H1384" i="9"/>
  <c r="H1385" i="9"/>
  <c r="H1386" i="9"/>
  <c r="H1387" i="9"/>
  <c r="H1388" i="9"/>
  <c r="H1389" i="9"/>
  <c r="H1390" i="9"/>
  <c r="H1391" i="9"/>
  <c r="H1392" i="9"/>
  <c r="H1393" i="9"/>
  <c r="H1394" i="9"/>
  <c r="H1395" i="9"/>
  <c r="H1396" i="9"/>
  <c r="H1397" i="9"/>
  <c r="H1398" i="9"/>
  <c r="H1399" i="9"/>
  <c r="H1400" i="9"/>
  <c r="H1401" i="9"/>
  <c r="H1402" i="9"/>
  <c r="H1403" i="9"/>
  <c r="H1404" i="9"/>
  <c r="H1405" i="9"/>
  <c r="H1406" i="9"/>
  <c r="H1407" i="9"/>
  <c r="H1408" i="9"/>
  <c r="H1409" i="9"/>
  <c r="H1410" i="9"/>
  <c r="H1411" i="9"/>
  <c r="H1412" i="9"/>
  <c r="H1413" i="9"/>
  <c r="H1414" i="9"/>
  <c r="H1415" i="9"/>
  <c r="H1416" i="9"/>
  <c r="H1417" i="9"/>
  <c r="H1418" i="9"/>
  <c r="H1419" i="9"/>
  <c r="H1420" i="9"/>
  <c r="H1421" i="9"/>
  <c r="H1422" i="9"/>
  <c r="H1423" i="9"/>
  <c r="H1424" i="9"/>
  <c r="H1425" i="9"/>
  <c r="H1426" i="9"/>
  <c r="H1427" i="9"/>
  <c r="H1428" i="9"/>
  <c r="H1429" i="9"/>
  <c r="H1430" i="9"/>
  <c r="H1431" i="9"/>
  <c r="H1432" i="9"/>
  <c r="H1433" i="9"/>
  <c r="H1434" i="9"/>
  <c r="H1435" i="9"/>
  <c r="H1436" i="9"/>
  <c r="H1437" i="9"/>
  <c r="H1438" i="9"/>
  <c r="H1439" i="9"/>
  <c r="H1440" i="9"/>
  <c r="H1441" i="9"/>
  <c r="H1442" i="9"/>
  <c r="H1443" i="9"/>
  <c r="H1444" i="9"/>
  <c r="H1445" i="9"/>
  <c r="H1446" i="9"/>
  <c r="H1447" i="9"/>
  <c r="H1448" i="9"/>
  <c r="H1449" i="9"/>
  <c r="H1450" i="9"/>
  <c r="H1451" i="9"/>
  <c r="H1452" i="9"/>
  <c r="H1453" i="9"/>
  <c r="H1454" i="9"/>
  <c r="H1455" i="9"/>
  <c r="H1456" i="9"/>
  <c r="H1457" i="9"/>
  <c r="H1458" i="9"/>
  <c r="H1459" i="9"/>
  <c r="H1460" i="9"/>
  <c r="H1461" i="9"/>
  <c r="H1462" i="9"/>
  <c r="H1463" i="9"/>
  <c r="H1464" i="9"/>
  <c r="H1465" i="9"/>
  <c r="H1466" i="9"/>
  <c r="H1467" i="9"/>
  <c r="H1468" i="9"/>
  <c r="H1469" i="9"/>
  <c r="H1470" i="9"/>
  <c r="H1471" i="9"/>
  <c r="H1472" i="9"/>
  <c r="H1473" i="9"/>
  <c r="H1474" i="9"/>
  <c r="H1475" i="9"/>
  <c r="H1476" i="9"/>
  <c r="H1477" i="9"/>
  <c r="H1478" i="9"/>
  <c r="H1479" i="9"/>
  <c r="H1480" i="9"/>
  <c r="H1481" i="9"/>
  <c r="H1482" i="9"/>
  <c r="H1483" i="9"/>
  <c r="H1484" i="9"/>
  <c r="H1485" i="9"/>
  <c r="H1486" i="9"/>
  <c r="H1487" i="9"/>
  <c r="H1488" i="9"/>
  <c r="H1489" i="9"/>
  <c r="H1490" i="9"/>
  <c r="H1491" i="9"/>
  <c r="H1492" i="9"/>
  <c r="H1493" i="9"/>
  <c r="H1494" i="9"/>
  <c r="H1495" i="9"/>
  <c r="H1496" i="9"/>
  <c r="H1497" i="9"/>
  <c r="H1498" i="9"/>
  <c r="H1499" i="9"/>
  <c r="H1500" i="9"/>
  <c r="H1501" i="9"/>
  <c r="H1502" i="9"/>
  <c r="H1503" i="9"/>
  <c r="H1504" i="9"/>
  <c r="H1505" i="9"/>
  <c r="H1506" i="9"/>
  <c r="H1507" i="9"/>
  <c r="H1508" i="9"/>
  <c r="H1509" i="9"/>
  <c r="H1510" i="9"/>
  <c r="H1511" i="9"/>
  <c r="H1512" i="9"/>
  <c r="H1513" i="9"/>
  <c r="H1514" i="9"/>
  <c r="H1515" i="9"/>
  <c r="H1516" i="9"/>
  <c r="H1517" i="9"/>
  <c r="H1518" i="9"/>
  <c r="H1519" i="9"/>
  <c r="H1520" i="9"/>
  <c r="H1521" i="9"/>
  <c r="H1522" i="9"/>
  <c r="H1523" i="9"/>
  <c r="H1524" i="9"/>
  <c r="H1525" i="9"/>
  <c r="H1526" i="9"/>
  <c r="H1527" i="9"/>
  <c r="H1528" i="9"/>
  <c r="H1529" i="9"/>
  <c r="H1530" i="9"/>
  <c r="H1531" i="9"/>
  <c r="H1532" i="9"/>
  <c r="H1533" i="9"/>
  <c r="H1534" i="9"/>
  <c r="H1535" i="9"/>
  <c r="H1536" i="9"/>
  <c r="H1537" i="9"/>
  <c r="H1538" i="9"/>
  <c r="H1539" i="9"/>
  <c r="H1540" i="9"/>
  <c r="H1541" i="9"/>
  <c r="H1542" i="9"/>
  <c r="H1543" i="9"/>
  <c r="H1544" i="9"/>
  <c r="H1545" i="9"/>
  <c r="H1546" i="9"/>
  <c r="H1547" i="9"/>
  <c r="H1548" i="9"/>
  <c r="H1549" i="9"/>
  <c r="H1550" i="9"/>
  <c r="H1551" i="9"/>
  <c r="H1552" i="9"/>
  <c r="H1553" i="9"/>
  <c r="H1554" i="9"/>
  <c r="H1555" i="9"/>
  <c r="H1556" i="9"/>
  <c r="H1557" i="9"/>
  <c r="H1558" i="9"/>
  <c r="H1559" i="9"/>
  <c r="H1560" i="9"/>
  <c r="H1561" i="9"/>
  <c r="H1562" i="9"/>
  <c r="H1563" i="9"/>
  <c r="H1564" i="9"/>
  <c r="H1565" i="9"/>
  <c r="H1566" i="9"/>
  <c r="H1567" i="9"/>
  <c r="H1568" i="9"/>
  <c r="H1569" i="9"/>
  <c r="H1570" i="9"/>
  <c r="H1571" i="9"/>
  <c r="H1572" i="9"/>
  <c r="H1573" i="9"/>
  <c r="H1574" i="9"/>
  <c r="H1575" i="9"/>
  <c r="H1576" i="9"/>
  <c r="H1577" i="9"/>
  <c r="H1578" i="9"/>
  <c r="H1579" i="9"/>
  <c r="H1580" i="9"/>
  <c r="H1581" i="9"/>
  <c r="H1582" i="9"/>
  <c r="H1583" i="9"/>
  <c r="H1584" i="9"/>
  <c r="H1585" i="9"/>
  <c r="H1586" i="9"/>
  <c r="H1587" i="9"/>
  <c r="H1588" i="9"/>
  <c r="H1589" i="9"/>
  <c r="H1590" i="9"/>
  <c r="H1591" i="9"/>
  <c r="H1592" i="9"/>
  <c r="H1593" i="9"/>
  <c r="H1594" i="9"/>
  <c r="H1595" i="9"/>
  <c r="H1596" i="9"/>
  <c r="H1597" i="9"/>
  <c r="H1598" i="9"/>
  <c r="H1599" i="9"/>
  <c r="H1600" i="9"/>
  <c r="H1601" i="9"/>
  <c r="H1602" i="9"/>
  <c r="H1603" i="9"/>
  <c r="H1604" i="9"/>
  <c r="H1605" i="9"/>
  <c r="H1606" i="9"/>
  <c r="H1607" i="9"/>
  <c r="H1608" i="9"/>
  <c r="H1609" i="9"/>
  <c r="H1610" i="9"/>
  <c r="H1611" i="9"/>
  <c r="H1612" i="9"/>
  <c r="H1613" i="9"/>
  <c r="H1614" i="9"/>
  <c r="H1615" i="9"/>
  <c r="H1616" i="9"/>
  <c r="H1617" i="9"/>
  <c r="H1618" i="9"/>
  <c r="H1619" i="9"/>
  <c r="H1620" i="9"/>
  <c r="H1621" i="9"/>
  <c r="H1622" i="9"/>
  <c r="H1623" i="9"/>
  <c r="H1624" i="9"/>
  <c r="H1625" i="9"/>
  <c r="H1626" i="9"/>
  <c r="H1627" i="9"/>
  <c r="H1628" i="9"/>
  <c r="H1629" i="9"/>
  <c r="H1630" i="9"/>
  <c r="H1631" i="9"/>
  <c r="H1632" i="9"/>
  <c r="H1633" i="9"/>
  <c r="H1634" i="9"/>
  <c r="H1635" i="9"/>
  <c r="H1636" i="9"/>
  <c r="H1637" i="9"/>
  <c r="H1638" i="9"/>
  <c r="H1639" i="9"/>
  <c r="H1640" i="9"/>
  <c r="H1641" i="9"/>
  <c r="H1642" i="9"/>
  <c r="H1643" i="9"/>
  <c r="H1644" i="9"/>
  <c r="H1645" i="9"/>
  <c r="H1646" i="9"/>
  <c r="H1647" i="9"/>
  <c r="H1648" i="9"/>
  <c r="H1649" i="9"/>
  <c r="H1650" i="9"/>
  <c r="H1651" i="9"/>
  <c r="H1652" i="9"/>
  <c r="H1653" i="9"/>
  <c r="H1654" i="9"/>
  <c r="H1655" i="9"/>
  <c r="H1656" i="9"/>
  <c r="H1657" i="9"/>
  <c r="H1658" i="9"/>
  <c r="H1659" i="9"/>
  <c r="H1660" i="9"/>
  <c r="H1661" i="9"/>
  <c r="H1662" i="9"/>
  <c r="H1663" i="9"/>
  <c r="H1664" i="9"/>
  <c r="H1665" i="9"/>
  <c r="H1666" i="9"/>
  <c r="H1667" i="9"/>
  <c r="H1668" i="9"/>
  <c r="H1669" i="9"/>
  <c r="H1670" i="9"/>
  <c r="H1671" i="9"/>
  <c r="H1672" i="9"/>
  <c r="H1673" i="9"/>
  <c r="H1674" i="9"/>
  <c r="H1675" i="9"/>
  <c r="H1676" i="9"/>
  <c r="H1677" i="9"/>
  <c r="H1678" i="9"/>
  <c r="H1679" i="9"/>
  <c r="H1680" i="9"/>
  <c r="H1681" i="9"/>
  <c r="H1682" i="9"/>
  <c r="H1683" i="9"/>
  <c r="H1684" i="9"/>
  <c r="H1685" i="9"/>
  <c r="H1686" i="9"/>
  <c r="H1687" i="9"/>
  <c r="H1688" i="9"/>
  <c r="H1689" i="9"/>
  <c r="H1690" i="9"/>
  <c r="H1691" i="9"/>
  <c r="H1692" i="9"/>
  <c r="H1693" i="9"/>
  <c r="H1694" i="9"/>
  <c r="H1695" i="9"/>
  <c r="H1696" i="9"/>
  <c r="H1697" i="9"/>
  <c r="H1698" i="9"/>
  <c r="H1699" i="9"/>
  <c r="H1700" i="9"/>
  <c r="H1701" i="9"/>
  <c r="H1702" i="9"/>
  <c r="H1703" i="9"/>
  <c r="H1704" i="9"/>
  <c r="H1705" i="9"/>
  <c r="H1706" i="9"/>
  <c r="H1707" i="9"/>
  <c r="H1708" i="9"/>
  <c r="H1709" i="9"/>
  <c r="H1710" i="9"/>
  <c r="H1711" i="9"/>
  <c r="H1712" i="9"/>
  <c r="H1713" i="9"/>
  <c r="H1714" i="9"/>
  <c r="H1715" i="9"/>
  <c r="H1716" i="9"/>
  <c r="H1717" i="9"/>
  <c r="H1718" i="9"/>
  <c r="H1719" i="9"/>
  <c r="H1720" i="9"/>
  <c r="H1721" i="9"/>
  <c r="H1722" i="9"/>
  <c r="H1723" i="9"/>
  <c r="H1724" i="9"/>
  <c r="H1725" i="9"/>
  <c r="H1726" i="9"/>
  <c r="H1727" i="9"/>
  <c r="H1728" i="9"/>
  <c r="H1729" i="9"/>
  <c r="H1730" i="9"/>
  <c r="H1731" i="9"/>
  <c r="H1732" i="9"/>
  <c r="H1733" i="9"/>
  <c r="H1734" i="9"/>
  <c r="H1735" i="9"/>
  <c r="H1736" i="9"/>
  <c r="H1737" i="9"/>
  <c r="H1738" i="9"/>
  <c r="H1739" i="9"/>
  <c r="H1740" i="9"/>
  <c r="H1741" i="9"/>
  <c r="H1742" i="9"/>
  <c r="H1743" i="9"/>
  <c r="H1744" i="9"/>
  <c r="H1745" i="9"/>
  <c r="H1746" i="9"/>
  <c r="H1747" i="9"/>
  <c r="H1748" i="9"/>
  <c r="H1749" i="9"/>
  <c r="H1750" i="9"/>
  <c r="H1751" i="9"/>
  <c r="H1752" i="9"/>
  <c r="H1753" i="9"/>
  <c r="H1754" i="9"/>
  <c r="H1755" i="9"/>
  <c r="H1756" i="9"/>
  <c r="H1757" i="9"/>
  <c r="H1758" i="9"/>
  <c r="H1759" i="9"/>
  <c r="H1760" i="9"/>
  <c r="H1761" i="9"/>
  <c r="H1762" i="9"/>
  <c r="H1763" i="9"/>
  <c r="H1764" i="9"/>
  <c r="H1765" i="9"/>
  <c r="H1766" i="9"/>
  <c r="H1767" i="9"/>
  <c r="H1768" i="9"/>
  <c r="H1769" i="9"/>
  <c r="H1770" i="9"/>
  <c r="H1771" i="9"/>
  <c r="H1772" i="9"/>
  <c r="H1773" i="9"/>
  <c r="H1774" i="9"/>
  <c r="H1775" i="9"/>
  <c r="H1776" i="9"/>
  <c r="H1777" i="9"/>
  <c r="H1778" i="9"/>
  <c r="H1779" i="9"/>
  <c r="H1780" i="9"/>
  <c r="H1781" i="9"/>
  <c r="H1782" i="9"/>
  <c r="H1783" i="9"/>
  <c r="H1784" i="9"/>
  <c r="H1785" i="9"/>
  <c r="H1786" i="9"/>
  <c r="H1787" i="9"/>
  <c r="H1788" i="9"/>
  <c r="H1789" i="9"/>
  <c r="H1790" i="9"/>
  <c r="H1791" i="9"/>
  <c r="H1792" i="9"/>
  <c r="H1793" i="9"/>
  <c r="H1794" i="9"/>
  <c r="H1795" i="9"/>
  <c r="H1796" i="9"/>
  <c r="H1797" i="9"/>
  <c r="H1798" i="9"/>
  <c r="H1799" i="9"/>
  <c r="H1800" i="9"/>
  <c r="H1801" i="9"/>
  <c r="H1802" i="9"/>
  <c r="H1803" i="9"/>
  <c r="H1804" i="9"/>
  <c r="H1805" i="9"/>
  <c r="H1806" i="9"/>
  <c r="H1807" i="9"/>
  <c r="H1808" i="9"/>
  <c r="H1809" i="9"/>
  <c r="H1810" i="9"/>
  <c r="H1811" i="9"/>
  <c r="H1812" i="9"/>
  <c r="H1813" i="9"/>
  <c r="H1814" i="9"/>
  <c r="H1815" i="9"/>
  <c r="H1816" i="9"/>
  <c r="H1817" i="9"/>
  <c r="H1818" i="9"/>
  <c r="H1819" i="9"/>
  <c r="H1820" i="9"/>
  <c r="H1821" i="9"/>
  <c r="H1822" i="9"/>
  <c r="H1823" i="9"/>
  <c r="H1824" i="9"/>
  <c r="H1825" i="9"/>
  <c r="H1826" i="9"/>
  <c r="H1827" i="9"/>
  <c r="H1828" i="9"/>
  <c r="H1829" i="9"/>
  <c r="H1830" i="9"/>
  <c r="H1831" i="9"/>
  <c r="H1832" i="9"/>
  <c r="H1833" i="9"/>
  <c r="H1834" i="9"/>
  <c r="H1835" i="9"/>
  <c r="H1836" i="9"/>
  <c r="H1837" i="9"/>
  <c r="H1838" i="9"/>
  <c r="H1839" i="9"/>
  <c r="H1840" i="9"/>
  <c r="H1841" i="9"/>
  <c r="H1842" i="9"/>
  <c r="H1843" i="9"/>
  <c r="H1844" i="9"/>
  <c r="H1845" i="9"/>
  <c r="H1846" i="9"/>
  <c r="H1847" i="9"/>
  <c r="H1848" i="9"/>
  <c r="H1849" i="9"/>
  <c r="H1850" i="9"/>
  <c r="H1851" i="9"/>
  <c r="H1852" i="9"/>
  <c r="H1853" i="9"/>
  <c r="H1854" i="9"/>
  <c r="H1855" i="9"/>
  <c r="H1856" i="9"/>
  <c r="H1857" i="9"/>
  <c r="H1858" i="9"/>
  <c r="H1859" i="9"/>
  <c r="H1860" i="9"/>
  <c r="H3" i="9"/>
  <c r="CM3" i="1" l="1"/>
  <c r="CM4" i="1"/>
  <c r="CM5" i="1"/>
  <c r="CM6" i="1"/>
  <c r="CM7" i="1"/>
  <c r="CM8" i="1"/>
  <c r="CM9" i="1"/>
  <c r="CM10" i="1"/>
  <c r="CM11" i="1"/>
  <c r="CM12" i="1"/>
  <c r="CM13" i="1"/>
  <c r="CM14" i="1"/>
  <c r="CM15" i="1"/>
  <c r="CM16" i="1"/>
  <c r="CM17" i="1"/>
  <c r="CM18" i="1"/>
  <c r="CM19" i="1"/>
  <c r="CM20" i="1"/>
  <c r="CM21" i="1"/>
  <c r="CM22" i="1"/>
  <c r="CM23" i="1"/>
  <c r="CM24" i="1"/>
  <c r="CM25" i="1"/>
  <c r="CM26" i="1"/>
  <c r="CM27" i="1"/>
  <c r="CM28" i="1"/>
  <c r="CM29" i="1"/>
  <c r="CM30" i="1"/>
  <c r="CM31" i="1"/>
  <c r="CM32" i="1"/>
  <c r="CM33" i="1"/>
  <c r="CM34" i="1"/>
  <c r="CM35" i="1"/>
  <c r="CM36" i="1"/>
  <c r="CM37" i="1"/>
  <c r="CM38" i="1"/>
  <c r="CM39" i="1"/>
  <c r="CM40" i="1"/>
  <c r="CM41" i="1"/>
  <c r="CM42" i="1"/>
  <c r="CM43" i="1"/>
  <c r="CM44" i="1"/>
  <c r="CM45" i="1"/>
  <c r="CM46" i="1"/>
  <c r="CM47" i="1"/>
  <c r="CM48" i="1"/>
  <c r="CM49" i="1"/>
  <c r="CM50" i="1"/>
  <c r="CM51" i="1"/>
  <c r="CM52" i="1"/>
  <c r="CM53" i="1"/>
  <c r="CM54" i="1"/>
  <c r="CM55" i="1"/>
  <c r="CM56" i="1"/>
  <c r="CM57" i="1"/>
  <c r="CM58" i="1"/>
  <c r="CM59" i="1"/>
  <c r="CM60" i="1"/>
  <c r="CM61" i="1"/>
  <c r="CM62" i="1"/>
  <c r="CM63" i="1"/>
  <c r="CM64" i="1"/>
  <c r="CM65" i="1"/>
  <c r="CM66" i="1"/>
  <c r="CM67" i="1"/>
  <c r="CM68" i="1"/>
  <c r="CM69" i="1"/>
  <c r="CM70" i="1"/>
  <c r="CM71" i="1"/>
  <c r="CM72" i="1"/>
  <c r="CM73" i="1"/>
  <c r="CM74" i="1"/>
  <c r="CM75" i="1"/>
  <c r="CM76" i="1"/>
  <c r="CM77" i="1"/>
  <c r="CM78" i="1"/>
  <c r="CM79" i="1"/>
  <c r="CM80" i="1"/>
  <c r="CM81" i="1"/>
  <c r="CM82" i="1"/>
  <c r="CM83" i="1"/>
  <c r="CM84" i="1"/>
  <c r="CM85" i="1"/>
  <c r="CM86" i="1"/>
  <c r="CM87" i="1"/>
  <c r="CM88" i="1"/>
  <c r="CM89" i="1"/>
  <c r="CM90" i="1"/>
  <c r="CM91" i="1"/>
  <c r="CM92" i="1"/>
  <c r="CM93" i="1"/>
  <c r="CM94" i="1"/>
  <c r="CM95" i="1"/>
  <c r="CM96" i="1"/>
  <c r="CM97" i="1"/>
  <c r="CM98" i="1"/>
  <c r="CM99" i="1"/>
  <c r="CM100" i="1"/>
  <c r="CM101" i="1"/>
  <c r="CM102" i="1"/>
  <c r="CM103" i="1"/>
  <c r="CM104" i="1"/>
  <c r="CM105" i="1"/>
  <c r="CM106" i="1"/>
  <c r="CM107" i="1"/>
  <c r="CM108" i="1"/>
  <c r="CM109" i="1"/>
  <c r="CM110" i="1"/>
  <c r="CM111" i="1"/>
  <c r="CM112" i="1"/>
  <c r="CM113" i="1"/>
  <c r="CM114" i="1"/>
  <c r="CM115" i="1"/>
  <c r="CM116" i="1"/>
  <c r="CM117" i="1"/>
  <c r="CM118" i="1"/>
  <c r="CM119" i="1"/>
  <c r="CM120" i="1"/>
  <c r="CM121" i="1"/>
  <c r="CM122" i="1"/>
  <c r="CM123" i="1"/>
  <c r="CM124" i="1"/>
  <c r="CM125" i="1"/>
  <c r="CM126" i="1"/>
  <c r="CM127" i="1"/>
  <c r="CM128" i="1"/>
  <c r="CM129" i="1"/>
  <c r="CM130" i="1"/>
  <c r="CM131" i="1"/>
  <c r="CM132" i="1"/>
  <c r="CM133" i="1"/>
  <c r="CM134" i="1"/>
  <c r="CM135" i="1"/>
  <c r="CM136" i="1"/>
  <c r="CM137" i="1"/>
  <c r="CM138" i="1"/>
  <c r="CM139" i="1"/>
  <c r="CM140" i="1"/>
  <c r="CM141" i="1"/>
  <c r="CM142" i="1"/>
  <c r="CM143" i="1"/>
  <c r="CM144" i="1"/>
  <c r="CM145" i="1"/>
  <c r="CM146" i="1"/>
  <c r="CM147" i="1"/>
  <c r="CM148" i="1"/>
  <c r="CM149" i="1"/>
  <c r="CM150" i="1"/>
  <c r="CM151" i="1"/>
  <c r="CM152" i="1"/>
  <c r="CM153" i="1"/>
  <c r="CM154" i="1"/>
  <c r="CM155" i="1"/>
  <c r="CM156" i="1"/>
  <c r="CM157" i="1"/>
  <c r="CM158" i="1"/>
  <c r="CM159" i="1"/>
  <c r="CM160" i="1"/>
  <c r="CM161" i="1"/>
  <c r="CM162" i="1"/>
  <c r="CM163" i="1"/>
  <c r="CM164" i="1"/>
  <c r="CM165" i="1"/>
  <c r="CM166" i="1"/>
  <c r="CM167" i="1"/>
  <c r="CM168" i="1"/>
  <c r="CM169" i="1"/>
  <c r="CM170" i="1"/>
  <c r="CM171" i="1"/>
  <c r="CM172" i="1"/>
  <c r="CM173" i="1"/>
  <c r="CM174" i="1"/>
  <c r="CM175" i="1"/>
  <c r="CM176" i="1"/>
  <c r="CM177" i="1"/>
  <c r="CM178" i="1"/>
  <c r="CM179" i="1"/>
  <c r="CM180" i="1"/>
  <c r="CM181" i="1"/>
  <c r="CM182" i="1"/>
  <c r="CM183" i="1"/>
  <c r="CM184" i="1"/>
  <c r="CM185" i="1"/>
  <c r="CM186" i="1"/>
  <c r="CM187" i="1"/>
  <c r="CM188" i="1"/>
  <c r="CM189" i="1"/>
  <c r="CM190" i="1"/>
  <c r="CM191" i="1"/>
  <c r="CM192" i="1"/>
  <c r="CM193" i="1"/>
  <c r="CM194" i="1"/>
  <c r="CM195" i="1"/>
  <c r="CM196" i="1"/>
  <c r="CM197" i="1"/>
  <c r="CM198" i="1"/>
  <c r="CM199" i="1"/>
  <c r="CM200" i="1"/>
  <c r="CM201" i="1"/>
  <c r="CM202" i="1"/>
  <c r="CM203" i="1"/>
  <c r="CM204" i="1"/>
  <c r="CM205" i="1"/>
  <c r="CM206" i="1"/>
  <c r="CM207" i="1"/>
  <c r="CM208" i="1"/>
  <c r="CM209" i="1"/>
  <c r="CM210" i="1"/>
  <c r="CM211" i="1"/>
  <c r="CM212" i="1"/>
  <c r="CM213" i="1"/>
  <c r="CM214" i="1"/>
  <c r="CM215" i="1"/>
  <c r="CM216" i="1"/>
  <c r="CM217" i="1"/>
  <c r="CM218" i="1"/>
  <c r="CM219" i="1"/>
  <c r="CM220" i="1"/>
  <c r="CM221" i="1"/>
  <c r="CM222" i="1"/>
  <c r="CM223" i="1"/>
  <c r="CM224" i="1"/>
  <c r="CM225" i="1"/>
  <c r="CM226" i="1"/>
  <c r="CM227" i="1"/>
  <c r="CM228" i="1"/>
  <c r="CM229" i="1"/>
  <c r="CM230" i="1"/>
  <c r="CM231" i="1"/>
  <c r="CM232" i="1"/>
  <c r="CM233" i="1"/>
  <c r="CM234" i="1"/>
  <c r="CM235" i="1"/>
  <c r="CM236" i="1"/>
  <c r="CM237" i="1"/>
  <c r="CM238" i="1"/>
  <c r="CM239" i="1"/>
  <c r="CM240" i="1"/>
  <c r="CM241" i="1"/>
  <c r="CM242" i="1"/>
  <c r="CM243" i="1"/>
  <c r="CM244" i="1"/>
  <c r="CM245" i="1"/>
  <c r="CM246" i="1"/>
  <c r="CM247" i="1"/>
  <c r="CM248" i="1"/>
  <c r="CM249" i="1"/>
  <c r="CM250" i="1"/>
  <c r="CM251" i="1"/>
  <c r="CM252" i="1"/>
  <c r="CM253" i="1"/>
  <c r="CM254" i="1"/>
  <c r="CM255" i="1"/>
  <c r="CM256" i="1"/>
  <c r="CM257" i="1"/>
  <c r="CM258" i="1"/>
  <c r="CM259" i="1"/>
  <c r="CM260" i="1"/>
  <c r="CM261" i="1"/>
  <c r="CM262" i="1"/>
  <c r="CM263" i="1"/>
  <c r="CM264" i="1"/>
  <c r="CM265" i="1"/>
  <c r="CM266" i="1"/>
  <c r="CM267" i="1"/>
  <c r="CM268" i="1"/>
  <c r="CM269" i="1"/>
  <c r="CM270" i="1"/>
  <c r="CM271" i="1"/>
  <c r="CM272" i="1"/>
  <c r="CM273" i="1"/>
  <c r="CM274" i="1"/>
  <c r="CM275" i="1"/>
  <c r="CM276" i="1"/>
  <c r="CM277" i="1"/>
  <c r="CM278" i="1"/>
  <c r="CM279" i="1"/>
  <c r="CM280" i="1"/>
  <c r="CM281" i="1"/>
  <c r="CM282" i="1"/>
  <c r="CM283" i="1"/>
  <c r="CM284" i="1"/>
  <c r="CM285" i="1"/>
  <c r="CM286" i="1"/>
  <c r="CM287" i="1"/>
  <c r="CM288" i="1"/>
  <c r="CM289" i="1"/>
  <c r="CM290" i="1"/>
  <c r="CM291" i="1"/>
  <c r="CM292" i="1"/>
  <c r="CM293" i="1"/>
  <c r="CM294" i="1"/>
  <c r="CM295" i="1"/>
  <c r="CM296" i="1"/>
  <c r="CM297" i="1"/>
  <c r="CM298" i="1"/>
  <c r="CM299" i="1"/>
  <c r="CM300" i="1"/>
  <c r="CM301" i="1"/>
  <c r="CM302" i="1"/>
  <c r="CM303" i="1"/>
  <c r="CM304" i="1"/>
  <c r="CM305" i="1"/>
  <c r="CM306" i="1"/>
  <c r="CM307" i="1"/>
  <c r="CM308" i="1"/>
  <c r="CM309" i="1"/>
  <c r="CM310" i="1"/>
  <c r="CM311" i="1"/>
  <c r="CM312" i="1"/>
  <c r="CM313" i="1"/>
  <c r="CM314" i="1"/>
  <c r="CM315" i="1"/>
  <c r="CM316" i="1"/>
  <c r="CM317" i="1"/>
  <c r="CM318" i="1"/>
  <c r="CM319" i="1"/>
  <c r="CM320" i="1"/>
  <c r="CM321" i="1"/>
  <c r="CM322" i="1"/>
  <c r="CM323" i="1"/>
  <c r="CM324" i="1"/>
  <c r="CM325" i="1"/>
  <c r="CM326" i="1"/>
  <c r="CM327" i="1"/>
  <c r="CM328" i="1"/>
  <c r="CM329" i="1"/>
  <c r="CM330" i="1"/>
  <c r="CM331" i="1"/>
  <c r="CM332" i="1"/>
  <c r="CM333" i="1"/>
  <c r="CM334" i="1"/>
  <c r="CM335" i="1"/>
  <c r="CM336" i="1"/>
  <c r="CM337" i="1"/>
  <c r="CM338" i="1"/>
  <c r="CM339" i="1"/>
  <c r="CM340" i="1"/>
  <c r="CM341" i="1"/>
  <c r="CM342" i="1"/>
  <c r="CM343" i="1"/>
  <c r="CM344" i="1"/>
  <c r="CM345" i="1"/>
  <c r="CM346" i="1"/>
  <c r="CM347" i="1"/>
  <c r="CM348" i="1"/>
  <c r="CM349" i="1"/>
  <c r="CM350" i="1"/>
  <c r="CM351" i="1"/>
  <c r="CM352" i="1"/>
  <c r="CM353" i="1"/>
  <c r="CM354" i="1"/>
  <c r="CM355" i="1"/>
  <c r="CM356" i="1"/>
  <c r="CM357" i="1"/>
  <c r="CM358" i="1"/>
  <c r="CM359" i="1"/>
  <c r="CM360" i="1"/>
  <c r="CM361" i="1"/>
  <c r="CM362" i="1"/>
  <c r="CM363" i="1"/>
  <c r="CM364" i="1"/>
  <c r="CM365" i="1"/>
  <c r="CM366" i="1"/>
  <c r="CM367" i="1"/>
  <c r="CM368" i="1"/>
  <c r="CM369" i="1"/>
  <c r="CM370" i="1"/>
  <c r="CM371" i="1"/>
  <c r="CM372" i="1"/>
  <c r="CM373" i="1"/>
  <c r="CM374" i="1"/>
  <c r="CM375" i="1"/>
  <c r="CM376" i="1"/>
  <c r="CM377" i="1"/>
  <c r="CM378" i="1"/>
  <c r="CM379" i="1"/>
  <c r="CM380" i="1"/>
  <c r="CM381" i="1"/>
  <c r="CM382" i="1"/>
  <c r="CM383" i="1"/>
  <c r="CM384" i="1"/>
  <c r="CM385" i="1"/>
  <c r="CM386" i="1"/>
  <c r="CM387" i="1"/>
  <c r="CM388" i="1"/>
  <c r="CM389" i="1"/>
  <c r="CM390" i="1"/>
  <c r="CM391" i="1"/>
  <c r="CM392" i="1"/>
  <c r="CM393" i="1"/>
  <c r="CM394" i="1"/>
  <c r="CM395" i="1"/>
  <c r="CM396" i="1"/>
  <c r="CM397" i="1"/>
  <c r="CM398" i="1"/>
  <c r="CM399" i="1"/>
  <c r="CM400" i="1"/>
  <c r="CM401" i="1"/>
  <c r="CM402" i="1"/>
  <c r="CM403" i="1"/>
  <c r="CM404" i="1"/>
  <c r="CM405" i="1"/>
  <c r="CM406" i="1"/>
  <c r="CM407" i="1"/>
  <c r="CM408" i="1"/>
  <c r="CM409" i="1"/>
  <c r="CM410" i="1"/>
  <c r="CM411" i="1"/>
  <c r="CM412" i="1"/>
  <c r="CM413" i="1"/>
  <c r="CM414" i="1"/>
  <c r="CM415" i="1"/>
  <c r="CM416" i="1"/>
  <c r="CM417" i="1"/>
  <c r="CM418" i="1"/>
  <c r="CM419" i="1"/>
  <c r="CM420" i="1"/>
  <c r="CM421" i="1"/>
  <c r="CM422" i="1"/>
  <c r="CM423" i="1"/>
  <c r="CM424" i="1"/>
  <c r="CM425" i="1"/>
  <c r="CM426" i="1"/>
  <c r="CM427" i="1"/>
  <c r="CM428" i="1"/>
  <c r="CM429" i="1"/>
  <c r="CM430" i="1"/>
  <c r="CM431" i="1"/>
  <c r="CM432" i="1"/>
  <c r="CM433" i="1"/>
  <c r="CM434" i="1"/>
  <c r="CM435" i="1"/>
  <c r="CM436" i="1"/>
  <c r="CM437" i="1"/>
  <c r="CM438" i="1"/>
  <c r="CM439" i="1"/>
  <c r="CM440" i="1"/>
  <c r="CM441" i="1"/>
  <c r="CM442" i="1"/>
  <c r="CM443" i="1"/>
  <c r="CM444" i="1"/>
  <c r="CM445" i="1"/>
  <c r="CM446" i="1"/>
  <c r="CM447" i="1"/>
  <c r="CM448" i="1"/>
  <c r="CM449" i="1"/>
  <c r="CM450" i="1"/>
  <c r="CM451" i="1"/>
  <c r="CM452" i="1"/>
  <c r="CM453" i="1"/>
  <c r="CM454" i="1"/>
  <c r="CM455" i="1"/>
  <c r="CM456" i="1"/>
  <c r="CM457" i="1"/>
  <c r="CM458" i="1"/>
  <c r="CM459" i="1"/>
  <c r="CM460" i="1"/>
  <c r="CM461" i="1"/>
  <c r="CM462" i="1"/>
  <c r="CM463" i="1"/>
  <c r="CM464" i="1"/>
  <c r="CM465" i="1"/>
  <c r="CM466" i="1"/>
  <c r="CM467" i="1"/>
  <c r="CM468" i="1"/>
  <c r="CM469" i="1"/>
  <c r="CM470" i="1"/>
  <c r="CM471" i="1"/>
  <c r="CM472" i="1"/>
  <c r="CM473" i="1"/>
  <c r="CM474" i="1"/>
  <c r="CM475" i="1"/>
  <c r="CM476" i="1"/>
  <c r="CM477" i="1"/>
  <c r="CM478" i="1"/>
  <c r="CM479" i="1"/>
  <c r="CM480" i="1"/>
  <c r="CM481" i="1"/>
  <c r="CM482" i="1"/>
  <c r="CM483" i="1"/>
  <c r="CM484" i="1"/>
  <c r="CM485" i="1"/>
  <c r="CM486" i="1"/>
  <c r="CM487" i="1"/>
  <c r="CM488" i="1"/>
  <c r="CM489" i="1"/>
  <c r="CM490" i="1"/>
  <c r="CM491" i="1"/>
  <c r="CM492" i="1"/>
  <c r="CM493" i="1"/>
  <c r="CM494" i="1"/>
  <c r="CM495" i="1"/>
  <c r="CM496" i="1"/>
  <c r="CM497" i="1"/>
  <c r="CM498" i="1"/>
  <c r="CM499" i="1"/>
  <c r="CM500" i="1"/>
  <c r="CM501" i="1"/>
  <c r="CM502" i="1"/>
  <c r="CM503" i="1"/>
  <c r="CM504" i="1"/>
  <c r="CM505" i="1"/>
  <c r="CM506" i="1"/>
  <c r="CM507" i="1"/>
  <c r="CM508" i="1"/>
  <c r="CM509" i="1"/>
  <c r="CM510" i="1"/>
  <c r="CM511" i="1"/>
  <c r="CM512" i="1"/>
  <c r="CM513" i="1"/>
  <c r="CM514" i="1"/>
  <c r="CM515" i="1"/>
  <c r="CM516" i="1"/>
  <c r="CM517" i="1"/>
  <c r="CM518" i="1"/>
  <c r="CM519" i="1"/>
  <c r="CM520" i="1"/>
  <c r="CM521" i="1"/>
  <c r="CM522" i="1"/>
  <c r="CM523" i="1"/>
  <c r="CM524" i="1"/>
  <c r="CM525" i="1"/>
  <c r="CM526" i="1"/>
  <c r="CM527" i="1"/>
  <c r="CM528" i="1"/>
  <c r="CM529" i="1"/>
  <c r="CM530" i="1"/>
  <c r="CM531" i="1"/>
  <c r="CM532" i="1"/>
  <c r="CM533" i="1"/>
  <c r="CM534" i="1"/>
  <c r="CM535" i="1"/>
  <c r="CM536" i="1"/>
  <c r="CM537" i="1"/>
  <c r="CM538" i="1"/>
  <c r="CM539" i="1"/>
  <c r="CM540" i="1"/>
  <c r="CM541" i="1"/>
  <c r="CM542" i="1"/>
  <c r="CM543" i="1"/>
  <c r="CM544" i="1"/>
  <c r="CM545" i="1"/>
  <c r="CM546" i="1"/>
  <c r="CM547" i="1"/>
  <c r="CM548" i="1"/>
  <c r="CM549" i="1"/>
  <c r="CM550" i="1"/>
  <c r="CM551" i="1"/>
  <c r="CM552" i="1"/>
  <c r="CM553" i="1"/>
  <c r="CM554" i="1"/>
  <c r="CM555" i="1"/>
  <c r="CM556" i="1"/>
  <c r="CM557" i="1"/>
  <c r="CM558" i="1"/>
  <c r="CM559" i="1"/>
  <c r="CM560" i="1"/>
  <c r="CM561" i="1"/>
  <c r="CM562" i="1"/>
  <c r="CM563" i="1"/>
  <c r="CM564" i="1"/>
  <c r="CM565" i="1"/>
  <c r="CM566" i="1"/>
  <c r="CM567" i="1"/>
  <c r="CM568" i="1"/>
  <c r="CM569" i="1"/>
  <c r="CM570" i="1"/>
  <c r="CM571" i="1"/>
  <c r="CM572" i="1"/>
  <c r="CM573" i="1"/>
  <c r="CM574" i="1"/>
  <c r="CM575" i="1"/>
  <c r="CM576" i="1"/>
  <c r="CM577" i="1"/>
  <c r="CM578" i="1"/>
  <c r="CM579" i="1"/>
  <c r="CM580" i="1"/>
  <c r="CM581" i="1"/>
  <c r="CM582" i="1"/>
  <c r="CM583" i="1"/>
  <c r="CM584" i="1"/>
  <c r="CM585" i="1"/>
  <c r="CM586" i="1"/>
  <c r="CM587" i="1"/>
  <c r="CM588" i="1"/>
  <c r="CM589" i="1"/>
  <c r="CM590" i="1"/>
  <c r="CM591" i="1"/>
  <c r="CM592" i="1"/>
  <c r="CM593" i="1"/>
  <c r="CM594" i="1"/>
  <c r="CM595" i="1"/>
  <c r="CM596" i="1"/>
  <c r="CM597" i="1"/>
  <c r="CM598" i="1"/>
  <c r="CM599" i="1"/>
  <c r="CM600" i="1"/>
  <c r="CM601" i="1"/>
  <c r="CM602" i="1"/>
  <c r="CM603" i="1"/>
  <c r="CM604" i="1"/>
  <c r="CM605" i="1"/>
  <c r="CM606" i="1"/>
  <c r="CM607" i="1"/>
  <c r="CM608" i="1"/>
  <c r="CM609" i="1"/>
  <c r="CM610" i="1"/>
  <c r="CM611" i="1"/>
  <c r="CM612" i="1"/>
  <c r="CM613" i="1"/>
  <c r="CM614" i="1"/>
  <c r="CM615" i="1"/>
  <c r="CM616" i="1"/>
  <c r="CM617" i="1"/>
  <c r="CM618" i="1"/>
  <c r="CM619" i="1"/>
  <c r="CM620" i="1"/>
  <c r="CM621" i="1"/>
  <c r="CM622" i="1"/>
  <c r="CM623" i="1"/>
  <c r="CM624" i="1"/>
  <c r="CM625" i="1"/>
  <c r="CM626" i="1"/>
  <c r="CM627" i="1"/>
  <c r="CM628" i="1"/>
  <c r="CM629" i="1"/>
  <c r="CM630" i="1"/>
  <c r="CM631" i="1"/>
  <c r="CM632" i="1"/>
  <c r="CM633" i="1"/>
  <c r="CM634" i="1"/>
  <c r="CM635" i="1"/>
  <c r="CM636" i="1"/>
  <c r="CM637" i="1"/>
  <c r="CM638" i="1"/>
  <c r="CM639" i="1"/>
  <c r="CM640" i="1"/>
  <c r="CM641" i="1"/>
  <c r="CM642" i="1"/>
  <c r="CM643" i="1"/>
  <c r="CM644" i="1"/>
  <c r="CM645" i="1"/>
  <c r="CM646" i="1"/>
  <c r="CM647" i="1"/>
  <c r="CM648" i="1"/>
  <c r="CM649" i="1"/>
  <c r="CM650" i="1"/>
  <c r="CM651" i="1"/>
  <c r="CM652" i="1"/>
  <c r="CM653" i="1"/>
  <c r="CM654" i="1"/>
  <c r="CM655" i="1"/>
  <c r="CM656" i="1"/>
  <c r="CM657" i="1"/>
  <c r="CM658" i="1"/>
  <c r="CM659" i="1"/>
  <c r="CM660" i="1"/>
  <c r="CM661" i="1"/>
  <c r="CM662" i="1"/>
  <c r="CM663" i="1"/>
  <c r="CM664" i="1"/>
  <c r="CM665" i="1"/>
  <c r="CM666" i="1"/>
  <c r="CM667" i="1"/>
  <c r="CM668" i="1"/>
  <c r="CM669" i="1"/>
  <c r="CM670" i="1"/>
  <c r="CM671" i="1"/>
  <c r="CM672" i="1"/>
  <c r="CM673" i="1"/>
  <c r="CM674" i="1"/>
  <c r="CM675" i="1"/>
  <c r="CM676" i="1"/>
  <c r="CM677" i="1"/>
  <c r="CM678" i="1"/>
  <c r="CM679" i="1"/>
  <c r="CM680" i="1"/>
  <c r="CM681" i="1"/>
  <c r="CM682" i="1"/>
  <c r="CM683" i="1"/>
  <c r="CM684" i="1"/>
  <c r="CM685" i="1"/>
  <c r="CM686" i="1"/>
  <c r="CM687" i="1"/>
  <c r="CM688" i="1"/>
  <c r="CM689" i="1"/>
  <c r="CM690" i="1"/>
  <c r="CM691" i="1"/>
  <c r="CM692" i="1"/>
  <c r="CM693" i="1"/>
  <c r="CM694" i="1"/>
  <c r="CM695" i="1"/>
  <c r="CM696" i="1"/>
  <c r="CM697" i="1"/>
  <c r="CM698" i="1"/>
  <c r="CM699" i="1"/>
  <c r="CM700" i="1"/>
  <c r="CM701" i="1"/>
  <c r="CM702" i="1"/>
  <c r="CM703" i="1"/>
  <c r="CM704" i="1"/>
  <c r="CM705" i="1"/>
  <c r="CM706" i="1"/>
  <c r="CM707" i="1"/>
  <c r="CM708" i="1"/>
  <c r="CM709" i="1"/>
  <c r="CM710" i="1"/>
  <c r="CM711" i="1"/>
  <c r="CM712" i="1"/>
  <c r="CM713" i="1"/>
  <c r="CM714" i="1"/>
  <c r="CM715" i="1"/>
  <c r="CM716" i="1"/>
  <c r="CM717" i="1"/>
  <c r="CM718" i="1"/>
  <c r="CM719" i="1"/>
  <c r="CM720" i="1"/>
  <c r="CM721" i="1"/>
  <c r="CM722" i="1"/>
  <c r="CM723" i="1"/>
  <c r="CM724" i="1"/>
  <c r="CM725" i="1"/>
  <c r="CM726" i="1"/>
  <c r="CM727" i="1"/>
  <c r="CM728" i="1"/>
  <c r="CM729" i="1"/>
  <c r="CM730" i="1"/>
  <c r="CM731" i="1"/>
  <c r="CM732" i="1"/>
  <c r="CM733" i="1"/>
  <c r="CM734" i="1"/>
  <c r="CM735" i="1"/>
  <c r="CM736" i="1"/>
  <c r="CM737" i="1"/>
  <c r="CM738" i="1"/>
  <c r="CM739" i="1"/>
  <c r="CM740" i="1"/>
  <c r="CM741" i="1"/>
  <c r="CM742" i="1"/>
  <c r="CM743" i="1"/>
  <c r="CM744" i="1"/>
  <c r="CM745" i="1"/>
  <c r="CM746" i="1"/>
  <c r="CM747" i="1"/>
  <c r="CM748" i="1"/>
  <c r="CM749" i="1"/>
  <c r="CM750" i="1"/>
  <c r="CM751" i="1"/>
  <c r="CM752" i="1"/>
  <c r="CM753" i="1"/>
  <c r="CM754" i="1"/>
  <c r="CM755" i="1"/>
  <c r="CM756" i="1"/>
  <c r="CM757" i="1"/>
  <c r="CM758" i="1"/>
  <c r="CM759" i="1"/>
  <c r="CM760" i="1"/>
  <c r="CM761" i="1"/>
  <c r="CM762" i="1"/>
  <c r="CM763" i="1"/>
  <c r="CM764" i="1"/>
  <c r="CM765" i="1"/>
  <c r="CM766" i="1"/>
  <c r="CM767" i="1"/>
  <c r="CM768" i="1"/>
  <c r="CM769" i="1"/>
  <c r="CM770" i="1"/>
  <c r="CM771" i="1"/>
  <c r="CM772" i="1"/>
  <c r="CM773" i="1"/>
  <c r="CM774" i="1"/>
  <c r="CM775" i="1"/>
  <c r="CM776" i="1"/>
  <c r="CM777" i="1"/>
  <c r="CM778" i="1"/>
  <c r="CM779" i="1"/>
  <c r="CM780" i="1"/>
  <c r="CM781" i="1"/>
  <c r="CM782" i="1"/>
  <c r="CM783" i="1"/>
  <c r="CM784" i="1"/>
  <c r="CM785" i="1"/>
  <c r="CM786" i="1"/>
  <c r="CM787" i="1"/>
  <c r="CM788" i="1"/>
  <c r="CM789" i="1"/>
  <c r="CM790" i="1"/>
  <c r="CM791" i="1"/>
  <c r="CM792" i="1"/>
  <c r="CM793" i="1"/>
  <c r="CM794" i="1"/>
  <c r="CM795" i="1"/>
  <c r="CM796" i="1"/>
  <c r="CM797" i="1"/>
  <c r="CM798" i="1"/>
  <c r="CM799" i="1"/>
  <c r="CM800" i="1"/>
  <c r="CM801" i="1"/>
  <c r="CM802" i="1"/>
  <c r="CM803" i="1"/>
  <c r="CM804" i="1"/>
  <c r="CM805" i="1"/>
  <c r="CM806" i="1"/>
  <c r="CM807" i="1"/>
  <c r="CM808" i="1"/>
  <c r="CM809" i="1"/>
  <c r="CM810" i="1"/>
  <c r="CM811" i="1"/>
  <c r="CM812" i="1"/>
  <c r="CM813" i="1"/>
  <c r="CM814" i="1"/>
  <c r="CM815" i="1"/>
  <c r="CM816" i="1"/>
  <c r="CM817" i="1"/>
  <c r="CM818" i="1"/>
  <c r="CM819" i="1"/>
  <c r="CM820" i="1"/>
  <c r="CM821" i="1"/>
  <c r="CM822" i="1"/>
  <c r="CM823" i="1"/>
  <c r="CM824" i="1"/>
  <c r="CM825" i="1"/>
  <c r="CM826" i="1"/>
  <c r="CM827" i="1"/>
  <c r="CM828" i="1"/>
  <c r="CM829" i="1"/>
  <c r="CM830" i="1"/>
  <c r="CM831" i="1"/>
  <c r="CM832" i="1"/>
  <c r="CM833" i="1"/>
  <c r="CM834" i="1"/>
  <c r="CM835" i="1"/>
  <c r="CM836" i="1"/>
  <c r="CM837" i="1"/>
  <c r="CM838" i="1"/>
  <c r="CM839" i="1"/>
  <c r="CM840" i="1"/>
  <c r="CM841" i="1"/>
  <c r="CM842" i="1"/>
  <c r="CM843" i="1"/>
  <c r="CM844" i="1"/>
  <c r="CM845" i="1"/>
  <c r="CM846" i="1"/>
  <c r="CM847" i="1"/>
  <c r="CM848" i="1"/>
  <c r="CM849" i="1"/>
  <c r="CM850" i="1"/>
  <c r="CM851" i="1"/>
  <c r="CM852" i="1"/>
  <c r="CM853" i="1"/>
  <c r="CM854" i="1"/>
  <c r="CM855" i="1"/>
  <c r="CM856" i="1"/>
  <c r="CM857" i="1"/>
  <c r="CM858" i="1"/>
  <c r="CM859" i="1"/>
  <c r="CM860" i="1"/>
  <c r="CM861" i="1"/>
  <c r="CM862" i="1"/>
  <c r="CM863" i="1"/>
  <c r="CM864" i="1"/>
  <c r="CM865" i="1"/>
  <c r="CM866" i="1"/>
  <c r="CM867" i="1"/>
  <c r="CM868" i="1"/>
  <c r="CM869" i="1"/>
  <c r="CM870" i="1"/>
  <c r="CM871" i="1"/>
  <c r="CM872" i="1"/>
  <c r="CM873" i="1"/>
  <c r="CM874" i="1"/>
  <c r="CM875" i="1"/>
  <c r="CM876" i="1"/>
  <c r="CM877" i="1"/>
  <c r="CM878" i="1"/>
  <c r="CM879" i="1"/>
  <c r="CM880" i="1"/>
  <c r="CM881" i="1"/>
  <c r="CM882" i="1"/>
  <c r="CM883" i="1"/>
  <c r="CM884" i="1"/>
  <c r="CM885" i="1"/>
  <c r="CM886" i="1"/>
  <c r="CM887" i="1"/>
  <c r="CM888" i="1"/>
  <c r="CM889" i="1"/>
  <c r="CM890" i="1"/>
  <c r="CM891" i="1"/>
  <c r="CM892" i="1"/>
  <c r="CM893" i="1"/>
  <c r="CM894" i="1"/>
  <c r="CM895" i="1"/>
  <c r="CM896" i="1"/>
  <c r="CM897" i="1"/>
  <c r="CM898" i="1"/>
  <c r="CM899" i="1"/>
  <c r="CM900" i="1"/>
  <c r="CM901" i="1"/>
  <c r="CM902" i="1"/>
  <c r="CM903" i="1"/>
  <c r="CM904" i="1"/>
  <c r="CM905" i="1"/>
  <c r="CM906" i="1"/>
  <c r="CM907" i="1"/>
  <c r="CM908" i="1"/>
  <c r="CM909" i="1"/>
  <c r="CM910" i="1"/>
  <c r="CM911" i="1"/>
  <c r="CM912" i="1"/>
  <c r="CM913" i="1"/>
  <c r="CM914" i="1"/>
  <c r="CM915" i="1"/>
  <c r="CM916" i="1"/>
  <c r="CM917" i="1"/>
  <c r="CM918" i="1"/>
  <c r="CM919" i="1"/>
  <c r="CM920" i="1"/>
  <c r="CM921" i="1"/>
  <c r="CM922" i="1"/>
  <c r="CM923" i="1"/>
  <c r="CM924" i="1"/>
  <c r="CM925" i="1"/>
  <c r="CM926" i="1"/>
  <c r="CM927" i="1"/>
  <c r="CM928" i="1"/>
  <c r="CM929" i="1"/>
  <c r="CM930" i="1"/>
  <c r="CM931" i="1"/>
  <c r="CM932" i="1"/>
  <c r="CM933" i="1"/>
  <c r="CM934" i="1"/>
  <c r="CM935" i="1"/>
  <c r="CM936" i="1"/>
  <c r="CM937" i="1"/>
  <c r="CM938" i="1"/>
  <c r="CM939" i="1"/>
  <c r="CM940" i="1"/>
  <c r="CM941" i="1"/>
  <c r="CM942" i="1"/>
  <c r="CM943" i="1"/>
  <c r="CM944" i="1"/>
  <c r="CM945" i="1"/>
  <c r="CM946" i="1"/>
  <c r="CM947" i="1"/>
  <c r="CM948" i="1"/>
  <c r="CM949" i="1"/>
  <c r="CM950" i="1"/>
  <c r="CM951" i="1"/>
  <c r="CM952" i="1"/>
  <c r="CM953" i="1"/>
  <c r="CM954" i="1"/>
  <c r="CM955" i="1"/>
  <c r="CM956" i="1"/>
  <c r="CM957" i="1"/>
  <c r="CM958" i="1"/>
  <c r="CM959" i="1"/>
  <c r="CM960" i="1"/>
  <c r="CM961" i="1"/>
  <c r="CM962" i="1"/>
  <c r="CM963" i="1"/>
  <c r="CM964" i="1"/>
  <c r="CM965" i="1"/>
  <c r="CM966" i="1"/>
  <c r="CM967" i="1"/>
  <c r="CM968" i="1"/>
  <c r="CM969" i="1"/>
  <c r="CM970" i="1"/>
  <c r="CM971" i="1"/>
  <c r="CM972" i="1"/>
  <c r="CM973" i="1"/>
  <c r="CM974" i="1"/>
  <c r="CM975" i="1"/>
  <c r="CM976" i="1"/>
  <c r="CM977" i="1"/>
  <c r="CM978" i="1"/>
  <c r="CM979" i="1"/>
  <c r="CM980" i="1"/>
  <c r="CM981" i="1"/>
  <c r="CM982" i="1"/>
  <c r="CM983" i="1"/>
  <c r="CM984" i="1"/>
  <c r="CM985" i="1"/>
  <c r="CM986" i="1"/>
  <c r="CM987" i="1"/>
  <c r="CM988" i="1"/>
  <c r="CM989" i="1"/>
  <c r="CM990" i="1"/>
  <c r="CM991" i="1"/>
  <c r="CM992" i="1"/>
  <c r="CM993" i="1"/>
  <c r="CM994" i="1"/>
  <c r="CM995" i="1"/>
  <c r="CM996" i="1"/>
  <c r="CM997" i="1"/>
  <c r="CM998" i="1"/>
  <c r="CM999" i="1"/>
  <c r="CM1000" i="1"/>
  <c r="CM1001" i="1"/>
  <c r="CM1002" i="1"/>
  <c r="CM1003" i="1"/>
  <c r="CM1004" i="1"/>
  <c r="CM1005" i="1"/>
  <c r="CM1006" i="1"/>
  <c r="CM1007" i="1"/>
  <c r="CM1008" i="1"/>
  <c r="CM1009" i="1"/>
  <c r="CM1010" i="1"/>
  <c r="CM1011" i="1"/>
  <c r="CM1012" i="1"/>
  <c r="CM1013" i="1"/>
  <c r="CM1014" i="1"/>
  <c r="CM1015" i="1"/>
  <c r="CM1016" i="1"/>
  <c r="CM1017" i="1"/>
  <c r="CM1018" i="1"/>
  <c r="CM1019" i="1"/>
  <c r="CM1020" i="1"/>
  <c r="CM1021" i="1"/>
  <c r="CM1022" i="1"/>
  <c r="CM1023" i="1"/>
  <c r="CM1024" i="1"/>
  <c r="CM1025" i="1"/>
  <c r="CM1026" i="1"/>
  <c r="CM1027" i="1"/>
  <c r="CM1028" i="1"/>
  <c r="CM1029" i="1"/>
  <c r="CM1030" i="1"/>
  <c r="CM1031" i="1"/>
  <c r="CM1032" i="1"/>
  <c r="CM1033" i="1"/>
  <c r="CM1034" i="1"/>
  <c r="CM1035" i="1"/>
  <c r="CM1036" i="1"/>
  <c r="CM1037" i="1"/>
  <c r="CM1038" i="1"/>
  <c r="CM1039" i="1"/>
  <c r="CM1040" i="1"/>
  <c r="CM1041" i="1"/>
  <c r="CM1042" i="1"/>
  <c r="CM1043" i="1"/>
  <c r="CM1044" i="1"/>
  <c r="CM1045" i="1"/>
  <c r="CM1046" i="1"/>
  <c r="CM1047" i="1"/>
  <c r="CM1048" i="1"/>
  <c r="CM1049" i="1"/>
  <c r="CM1050" i="1"/>
  <c r="CM1051" i="1"/>
  <c r="CM1052" i="1"/>
  <c r="CM1053" i="1"/>
  <c r="CM1054" i="1"/>
  <c r="CM1055" i="1"/>
  <c r="CM1056" i="1"/>
  <c r="CM1057" i="1"/>
  <c r="CM1058" i="1"/>
  <c r="CM1059" i="1"/>
  <c r="CM1060" i="1"/>
  <c r="CM1061" i="1"/>
  <c r="CM1062" i="1"/>
  <c r="CM1063" i="1"/>
  <c r="CM1064" i="1"/>
  <c r="CM1065" i="1"/>
  <c r="CM1066" i="1"/>
  <c r="CM1067" i="1"/>
  <c r="CM1068" i="1"/>
  <c r="CM1069" i="1"/>
  <c r="CM1070" i="1"/>
  <c r="CM1071" i="1"/>
  <c r="CM1072" i="1"/>
  <c r="CM1073" i="1"/>
  <c r="CM1074" i="1"/>
  <c r="CM1075" i="1"/>
  <c r="CM1076" i="1"/>
  <c r="CM1077" i="1"/>
  <c r="CM1078" i="1"/>
  <c r="CM1079" i="1"/>
  <c r="CM1080" i="1"/>
  <c r="CM1081" i="1"/>
  <c r="CM1082" i="1"/>
  <c r="CM1083" i="1"/>
  <c r="CM1084" i="1"/>
  <c r="CM1085" i="1"/>
  <c r="CM1086" i="1"/>
  <c r="CM1087" i="1"/>
  <c r="CM1088" i="1"/>
  <c r="CM1089" i="1"/>
  <c r="CM1090" i="1"/>
  <c r="CM1091" i="1"/>
  <c r="CM1092" i="1"/>
  <c r="CM1093" i="1"/>
  <c r="CM1094" i="1"/>
  <c r="CM1095" i="1"/>
  <c r="CM1096" i="1"/>
  <c r="CM1097" i="1"/>
  <c r="CM1098" i="1"/>
  <c r="CM1099" i="1"/>
  <c r="CM1100" i="1"/>
  <c r="CM1101" i="1"/>
  <c r="CM1102" i="1"/>
  <c r="CM1103" i="1"/>
  <c r="CM1104" i="1"/>
  <c r="CM1105" i="1"/>
  <c r="CM1106" i="1"/>
  <c r="CM1107" i="1"/>
  <c r="CM1108" i="1"/>
  <c r="CM1109" i="1"/>
  <c r="CM1110" i="1"/>
  <c r="CM1111" i="1"/>
  <c r="CM1112" i="1"/>
  <c r="CM1113" i="1"/>
  <c r="CM1114" i="1"/>
  <c r="CM1115" i="1"/>
  <c r="CM1116" i="1"/>
  <c r="CM1117" i="1"/>
  <c r="CM1118" i="1"/>
  <c r="CM1119" i="1"/>
  <c r="CM1120" i="1"/>
  <c r="CM1121" i="1"/>
  <c r="CM1122" i="1"/>
  <c r="CM1123" i="1"/>
  <c r="CM1124" i="1"/>
  <c r="CM1125" i="1"/>
  <c r="CM1126" i="1"/>
  <c r="CM1127" i="1"/>
  <c r="CM1128" i="1"/>
  <c r="CM1129" i="1"/>
  <c r="CM1130" i="1"/>
  <c r="CM1131" i="1"/>
  <c r="CM1132" i="1"/>
  <c r="CM1133" i="1"/>
  <c r="CM1134" i="1"/>
  <c r="CM1135" i="1"/>
  <c r="CM1136" i="1"/>
  <c r="CM1137" i="1"/>
  <c r="CM1138" i="1"/>
  <c r="CM1139" i="1"/>
  <c r="CM1140" i="1"/>
  <c r="CM1141" i="1"/>
  <c r="CM1142" i="1"/>
  <c r="CM1143" i="1"/>
  <c r="CM1144" i="1"/>
  <c r="CM1145" i="1"/>
  <c r="CM1146" i="1"/>
  <c r="CM1147" i="1"/>
  <c r="CM1148" i="1"/>
  <c r="CM1149" i="1"/>
  <c r="CM1150" i="1"/>
  <c r="CM1151" i="1"/>
  <c r="CM1152" i="1"/>
  <c r="CM1153" i="1"/>
  <c r="CM1154" i="1"/>
  <c r="CM1155" i="1"/>
  <c r="CM1156" i="1"/>
  <c r="CM1157" i="1"/>
  <c r="CM1158" i="1"/>
  <c r="CM1159" i="1"/>
  <c r="CM1160" i="1"/>
  <c r="CM1161" i="1"/>
  <c r="CM1162" i="1"/>
  <c r="CM1163" i="1"/>
  <c r="CM1164" i="1"/>
  <c r="CM1165" i="1"/>
  <c r="CM1166" i="1"/>
  <c r="CM1167" i="1"/>
  <c r="CM1168" i="1"/>
  <c r="CM1169" i="1"/>
  <c r="CM1170" i="1"/>
  <c r="CM1171" i="1"/>
  <c r="CM1172" i="1"/>
  <c r="CM1173" i="1"/>
  <c r="CM1174" i="1"/>
  <c r="CM1175" i="1"/>
  <c r="CM1176" i="1"/>
  <c r="CM1177" i="1"/>
  <c r="CM1178" i="1"/>
  <c r="CM1179" i="1"/>
  <c r="CM1180" i="1"/>
  <c r="CM1181" i="1"/>
  <c r="CM1182" i="1"/>
  <c r="CM1183" i="1"/>
  <c r="CM1184" i="1"/>
  <c r="CM1185" i="1"/>
  <c r="CM1186" i="1"/>
  <c r="CM1187" i="1"/>
  <c r="CM1188" i="1"/>
  <c r="CM1189" i="1"/>
  <c r="CM1190" i="1"/>
  <c r="CM1191" i="1"/>
  <c r="CM1192" i="1"/>
  <c r="CM1193" i="1"/>
  <c r="CM1194" i="1"/>
  <c r="CM1195" i="1"/>
  <c r="CM1196" i="1"/>
  <c r="CM1197" i="1"/>
  <c r="CM1198" i="1"/>
  <c r="CM1199" i="1"/>
  <c r="CM1200" i="1"/>
  <c r="CM1201" i="1"/>
  <c r="CM1202" i="1"/>
  <c r="CM1203" i="1"/>
  <c r="CM1204" i="1"/>
  <c r="CM1205" i="1"/>
  <c r="CM1206" i="1"/>
  <c r="CM1207" i="1"/>
  <c r="CM1208" i="1"/>
  <c r="CM1209" i="1"/>
  <c r="CM1210" i="1"/>
  <c r="CM1211" i="1"/>
  <c r="CM1212" i="1"/>
  <c r="CM1213" i="1"/>
  <c r="CM1214" i="1"/>
  <c r="CM1215" i="1"/>
  <c r="CM1216" i="1"/>
  <c r="CM1217" i="1"/>
  <c r="CM1218" i="1"/>
  <c r="CM1219" i="1"/>
  <c r="CM1220" i="1"/>
  <c r="CM1221" i="1"/>
  <c r="CM1222" i="1"/>
  <c r="CM1223" i="1"/>
  <c r="CM1224" i="1"/>
  <c r="CM1225" i="1"/>
  <c r="CM1226" i="1"/>
  <c r="CM1227" i="1"/>
  <c r="CM1228" i="1"/>
  <c r="CM1229" i="1"/>
  <c r="CM1230" i="1"/>
  <c r="CM1231" i="1"/>
  <c r="CM1232" i="1"/>
  <c r="CM1233" i="1"/>
  <c r="CM1234" i="1"/>
  <c r="CM1235" i="1"/>
  <c r="CM1236" i="1"/>
  <c r="CM1237" i="1"/>
  <c r="CM1238" i="1"/>
  <c r="CM1239" i="1"/>
  <c r="CM1240" i="1"/>
  <c r="CM1241" i="1"/>
  <c r="CM1242" i="1"/>
  <c r="CM1243" i="1"/>
  <c r="CM1244" i="1"/>
  <c r="CM1245" i="1"/>
  <c r="CM1246" i="1"/>
  <c r="CM1247" i="1"/>
  <c r="CM1248" i="1"/>
  <c r="CM1249" i="1"/>
  <c r="CM1250" i="1"/>
  <c r="CM1251" i="1"/>
  <c r="CM1252" i="1"/>
  <c r="CM1253" i="1"/>
  <c r="CM1254" i="1"/>
  <c r="CM1255" i="1"/>
  <c r="CM1256" i="1"/>
  <c r="CM1257" i="1"/>
  <c r="CM1258" i="1"/>
  <c r="CM1259" i="1"/>
  <c r="CM1260" i="1"/>
  <c r="CM1261" i="1"/>
  <c r="CM1262" i="1"/>
  <c r="CM1263" i="1"/>
  <c r="CM1264" i="1"/>
  <c r="CM1265" i="1"/>
  <c r="CM1266" i="1"/>
  <c r="CM1267" i="1"/>
  <c r="CM1268" i="1"/>
  <c r="CM1269" i="1"/>
  <c r="CM1270" i="1"/>
  <c r="CM1271" i="1"/>
  <c r="CM1272" i="1"/>
  <c r="CM1273" i="1"/>
  <c r="CM1274" i="1"/>
  <c r="CM1275" i="1"/>
  <c r="CM1276" i="1"/>
  <c r="CM1277" i="1"/>
  <c r="CM1278" i="1"/>
  <c r="CM1279" i="1"/>
  <c r="CM1280" i="1"/>
  <c r="CM1281" i="1"/>
  <c r="CM1282" i="1"/>
  <c r="CM1283" i="1"/>
  <c r="CM1284" i="1"/>
  <c r="CM1285" i="1"/>
  <c r="CM1286" i="1"/>
  <c r="CM1287" i="1"/>
  <c r="CM1288" i="1"/>
  <c r="CM1289" i="1"/>
  <c r="CM1290" i="1"/>
  <c r="CM1291" i="1"/>
  <c r="CM1292" i="1"/>
  <c r="CM1293" i="1"/>
  <c r="CM1294" i="1"/>
  <c r="CM1295" i="1"/>
  <c r="CM1296" i="1"/>
  <c r="CM1297" i="1"/>
  <c r="CM1298" i="1"/>
  <c r="CM1299" i="1"/>
  <c r="CM1300" i="1"/>
  <c r="CM1301" i="1"/>
  <c r="CM1302" i="1"/>
  <c r="CM1303" i="1"/>
  <c r="CM1304" i="1"/>
  <c r="CM1305" i="1"/>
  <c r="CM1306" i="1"/>
  <c r="CM1307" i="1"/>
  <c r="CM1308" i="1"/>
  <c r="CM1309" i="1"/>
  <c r="CM1310" i="1"/>
  <c r="CM1311" i="1"/>
  <c r="CM1312" i="1"/>
  <c r="CM1313" i="1"/>
  <c r="CM1314" i="1"/>
  <c r="CM1315" i="1"/>
  <c r="CM1316" i="1"/>
  <c r="CM1317" i="1"/>
  <c r="CM1318" i="1"/>
  <c r="CM1319" i="1"/>
  <c r="CM1320" i="1"/>
  <c r="CM1321" i="1"/>
  <c r="CM1322" i="1"/>
  <c r="CM1323" i="1"/>
  <c r="CM1324" i="1"/>
  <c r="CM1325" i="1"/>
  <c r="CM1326" i="1"/>
  <c r="CM1327" i="1"/>
  <c r="CM1328" i="1"/>
  <c r="CM1329" i="1"/>
  <c r="CM1330" i="1"/>
  <c r="CM1331" i="1"/>
  <c r="CM1332" i="1"/>
  <c r="CM1333" i="1"/>
  <c r="CM1334" i="1"/>
  <c r="CM1335" i="1"/>
  <c r="CM1336" i="1"/>
  <c r="CM1337" i="1"/>
  <c r="CM1338" i="1"/>
  <c r="CM1339" i="1"/>
  <c r="CM1340" i="1"/>
  <c r="CM1341" i="1"/>
  <c r="CM1342" i="1"/>
  <c r="CM1343" i="1"/>
  <c r="CM1344" i="1"/>
  <c r="CM1345" i="1"/>
  <c r="CM1346" i="1"/>
  <c r="CM1347" i="1"/>
  <c r="CM1348" i="1"/>
  <c r="CM1349" i="1"/>
  <c r="CM1350" i="1"/>
  <c r="CM1351" i="1"/>
  <c r="CM1352" i="1"/>
  <c r="CM1353" i="1"/>
  <c r="CM1354" i="1"/>
  <c r="CM1355" i="1"/>
  <c r="CM1356" i="1"/>
  <c r="CM1357" i="1"/>
  <c r="CM1358" i="1"/>
  <c r="CM1359" i="1"/>
  <c r="CM1360" i="1"/>
  <c r="CM1361" i="1"/>
  <c r="CM1362" i="1"/>
  <c r="CM1363" i="1"/>
  <c r="CM1364" i="1"/>
  <c r="CM1365" i="1"/>
  <c r="CM1366" i="1"/>
  <c r="CM1367" i="1"/>
  <c r="CM1368" i="1"/>
  <c r="CM1369" i="1"/>
  <c r="CM1370" i="1"/>
  <c r="CM1371" i="1"/>
  <c r="CM1372" i="1"/>
  <c r="CM1373" i="1"/>
  <c r="CM1374" i="1"/>
  <c r="CM1375" i="1"/>
  <c r="CM1376" i="1"/>
  <c r="CM1377" i="1"/>
  <c r="CM1378" i="1"/>
  <c r="CM1379" i="1"/>
  <c r="CM1380" i="1"/>
  <c r="CM1381" i="1"/>
  <c r="CM1382" i="1"/>
  <c r="CM1383" i="1"/>
  <c r="CM1384" i="1"/>
  <c r="CM1385" i="1"/>
  <c r="CM1386" i="1"/>
  <c r="CM1387" i="1"/>
  <c r="CM1388" i="1"/>
  <c r="CM1389" i="1"/>
  <c r="CM1390" i="1"/>
  <c r="CM1391" i="1"/>
  <c r="CM1392" i="1"/>
  <c r="CM1393" i="1"/>
  <c r="CM1394" i="1"/>
  <c r="CM1395" i="1"/>
  <c r="CM1396" i="1"/>
  <c r="CM1397" i="1"/>
  <c r="CM1398" i="1"/>
  <c r="CM1399" i="1"/>
  <c r="CM1400" i="1"/>
  <c r="CM1401" i="1"/>
  <c r="CM1402" i="1"/>
  <c r="CM1403" i="1"/>
  <c r="CM1404" i="1"/>
  <c r="CM1405" i="1"/>
  <c r="CM1406" i="1"/>
  <c r="CM1407" i="1"/>
  <c r="CM1408" i="1"/>
  <c r="CM1409" i="1"/>
  <c r="CM1410" i="1"/>
  <c r="CM1411" i="1"/>
  <c r="CM1412" i="1"/>
  <c r="CM1413" i="1"/>
  <c r="CM1414" i="1"/>
  <c r="CM1415" i="1"/>
  <c r="CM1416" i="1"/>
  <c r="CM1417" i="1"/>
  <c r="CM1418" i="1"/>
  <c r="CM1419" i="1"/>
  <c r="CM1420" i="1"/>
  <c r="CM1421" i="1"/>
  <c r="CM1422" i="1"/>
  <c r="CM1423" i="1"/>
  <c r="CM1424" i="1"/>
  <c r="CM1425" i="1"/>
  <c r="CM1426" i="1"/>
  <c r="CM1427" i="1"/>
  <c r="CM1428" i="1"/>
  <c r="CM1429" i="1"/>
  <c r="CM1430" i="1"/>
  <c r="CM1431" i="1"/>
  <c r="CM1432" i="1"/>
  <c r="CM1433" i="1"/>
  <c r="CM1434" i="1"/>
  <c r="CM1435" i="1"/>
  <c r="CM1436" i="1"/>
  <c r="CM1437" i="1"/>
  <c r="CM1438" i="1"/>
  <c r="CM1439" i="1"/>
  <c r="CM1440" i="1"/>
  <c r="CM1441" i="1"/>
  <c r="CM1442" i="1"/>
  <c r="CM1443" i="1"/>
  <c r="CM1444" i="1"/>
  <c r="CM1445" i="1"/>
  <c r="CM1446" i="1"/>
  <c r="CM1447" i="1"/>
  <c r="CM1448" i="1"/>
  <c r="CM1449" i="1"/>
  <c r="CM1450" i="1"/>
  <c r="CM1451" i="1"/>
  <c r="CM1452" i="1"/>
  <c r="CM1453" i="1"/>
  <c r="CM1454" i="1"/>
  <c r="CM1455" i="1"/>
  <c r="CM1456" i="1"/>
  <c r="CM1457" i="1"/>
  <c r="CM1458" i="1"/>
  <c r="CM1459" i="1"/>
  <c r="CM1460" i="1"/>
  <c r="CM1461" i="1"/>
  <c r="CM1462" i="1"/>
  <c r="CM1463" i="1"/>
  <c r="CM1464" i="1"/>
  <c r="CM1465" i="1"/>
  <c r="CM1466" i="1"/>
  <c r="CM1467" i="1"/>
  <c r="CM1468" i="1"/>
  <c r="CM1469" i="1"/>
  <c r="CM1470" i="1"/>
  <c r="CM1471" i="1"/>
  <c r="CM1472" i="1"/>
  <c r="CM1473" i="1"/>
  <c r="CM1474" i="1"/>
  <c r="CM1475" i="1"/>
  <c r="CM1476" i="1"/>
  <c r="CM1477" i="1"/>
  <c r="CM1478" i="1"/>
  <c r="CM1479" i="1"/>
  <c r="CM1480" i="1"/>
  <c r="CM1481" i="1"/>
  <c r="CM1482" i="1"/>
  <c r="CM1483" i="1"/>
  <c r="CM1484" i="1"/>
  <c r="CM1485" i="1"/>
  <c r="CM1486" i="1"/>
  <c r="CM1487" i="1"/>
  <c r="CM1488" i="1"/>
  <c r="CM1489" i="1"/>
  <c r="CM1490" i="1"/>
  <c r="CM1491" i="1"/>
  <c r="CM1492" i="1"/>
  <c r="CM1493" i="1"/>
  <c r="CM1494" i="1"/>
  <c r="CM1495" i="1"/>
  <c r="CM1496" i="1"/>
  <c r="CM1497" i="1"/>
  <c r="CM1498" i="1"/>
  <c r="CM1499" i="1"/>
  <c r="CM1500" i="1"/>
  <c r="CM1501" i="1"/>
  <c r="CM1502" i="1"/>
  <c r="CM1503" i="1"/>
  <c r="CM1504" i="1"/>
  <c r="CM1505" i="1"/>
  <c r="CM1506" i="1"/>
  <c r="CM1507" i="1"/>
  <c r="CM1508" i="1"/>
  <c r="CM1509" i="1"/>
  <c r="CM1510" i="1"/>
  <c r="CM1511" i="1"/>
  <c r="CM1512" i="1"/>
  <c r="CM1513" i="1"/>
  <c r="CM1514" i="1"/>
  <c r="CM1515" i="1"/>
  <c r="CM1516" i="1"/>
  <c r="CM1517" i="1"/>
  <c r="CM1518" i="1"/>
  <c r="CM1519" i="1"/>
  <c r="CM1520" i="1"/>
  <c r="CM1521" i="1"/>
  <c r="CM1522" i="1"/>
  <c r="CM1523" i="1"/>
  <c r="CM1524" i="1"/>
  <c r="CM1525" i="1"/>
  <c r="CM1526" i="1"/>
  <c r="CM1527" i="1"/>
  <c r="CM1528" i="1"/>
  <c r="CM1529" i="1"/>
  <c r="CM1530" i="1"/>
  <c r="CM1531" i="1"/>
  <c r="CM1532" i="1"/>
  <c r="CM1533" i="1"/>
  <c r="CM1534" i="1"/>
  <c r="CM1535" i="1"/>
  <c r="CM1536" i="1"/>
  <c r="CM1537" i="1"/>
  <c r="CM1538" i="1"/>
  <c r="CM1539" i="1"/>
  <c r="CM1540" i="1"/>
  <c r="CM1541" i="1"/>
  <c r="CM1542" i="1"/>
  <c r="CM1543" i="1"/>
  <c r="CM1544" i="1"/>
  <c r="CM1545" i="1"/>
  <c r="CM1546" i="1"/>
  <c r="CM1547" i="1"/>
  <c r="CM1548" i="1"/>
  <c r="CM1549" i="1"/>
  <c r="CM1550" i="1"/>
  <c r="CM1551" i="1"/>
  <c r="CM1552" i="1"/>
  <c r="CM1553" i="1"/>
  <c r="CM1554" i="1"/>
  <c r="CM1555" i="1"/>
  <c r="CM1556" i="1"/>
  <c r="CM1557" i="1"/>
  <c r="CM1558" i="1"/>
  <c r="CM1559" i="1"/>
  <c r="CM1560" i="1"/>
  <c r="CM1561" i="1"/>
  <c r="CM1562" i="1"/>
  <c r="CM1563" i="1"/>
  <c r="CM1564" i="1"/>
  <c r="CM1565" i="1"/>
  <c r="CM1566" i="1"/>
  <c r="CM1567" i="1"/>
  <c r="CM1568" i="1"/>
  <c r="CM1569" i="1"/>
  <c r="CM1570" i="1"/>
  <c r="CM1571" i="1"/>
  <c r="CM1572" i="1"/>
  <c r="CM1573" i="1"/>
  <c r="CM1574" i="1"/>
  <c r="CM1575" i="1"/>
  <c r="CM1576" i="1"/>
  <c r="CM1577" i="1"/>
  <c r="CM1578" i="1"/>
  <c r="CM1579" i="1"/>
  <c r="CM1580" i="1"/>
  <c r="CM1581" i="1"/>
  <c r="CM1582" i="1"/>
  <c r="CM1583" i="1"/>
  <c r="CM1584" i="1"/>
  <c r="CM1585" i="1"/>
  <c r="CM1586" i="1"/>
  <c r="CM1587" i="1"/>
  <c r="CM1588" i="1"/>
  <c r="CM1589" i="1"/>
  <c r="CM1590" i="1"/>
  <c r="CM1591" i="1"/>
  <c r="CM1592" i="1"/>
  <c r="CM1593" i="1"/>
  <c r="CM1594" i="1"/>
  <c r="CM1595" i="1"/>
  <c r="CM1596" i="1"/>
  <c r="CM1597" i="1"/>
  <c r="CM1598" i="1"/>
  <c r="CM1599" i="1"/>
  <c r="CM1600" i="1"/>
  <c r="CM1601" i="1"/>
  <c r="CM1602" i="1"/>
  <c r="CM1603" i="1"/>
  <c r="CM1604" i="1"/>
  <c r="CM1605" i="1"/>
  <c r="CM1606" i="1"/>
  <c r="CM1607" i="1"/>
  <c r="CM1608" i="1"/>
  <c r="CM1609" i="1"/>
  <c r="CM1610" i="1"/>
  <c r="CM1611" i="1"/>
  <c r="CM1612" i="1"/>
  <c r="CM1613" i="1"/>
  <c r="CM1614" i="1"/>
  <c r="CM1615" i="1"/>
  <c r="CM1616" i="1"/>
  <c r="CM1617" i="1"/>
  <c r="CM1618" i="1"/>
  <c r="CM1619" i="1"/>
  <c r="CM1620" i="1"/>
  <c r="CM1621" i="1"/>
  <c r="CM1622" i="1"/>
  <c r="CM1623" i="1"/>
  <c r="CM1624" i="1"/>
  <c r="CM1625" i="1"/>
  <c r="CM1626" i="1"/>
  <c r="CM1627" i="1"/>
  <c r="CM1628" i="1"/>
  <c r="CM1629" i="1"/>
  <c r="CM1630" i="1"/>
  <c r="CM1631" i="1"/>
  <c r="CM1632" i="1"/>
  <c r="CM1633" i="1"/>
  <c r="CM1634" i="1"/>
  <c r="CM1635" i="1"/>
  <c r="CM1636" i="1"/>
  <c r="CM1637" i="1"/>
  <c r="CM1638" i="1"/>
  <c r="CM1639" i="1"/>
  <c r="CM1640" i="1"/>
  <c r="CM1641" i="1"/>
  <c r="CM1642" i="1"/>
  <c r="CM1643" i="1"/>
  <c r="CM1644" i="1"/>
  <c r="CM1645" i="1"/>
  <c r="CM1646" i="1"/>
  <c r="CM1647" i="1"/>
  <c r="CM1648" i="1"/>
  <c r="CM1649" i="1"/>
  <c r="CM1650" i="1"/>
  <c r="CM1651" i="1"/>
  <c r="CM1652" i="1"/>
  <c r="CM1653" i="1"/>
  <c r="CM1654" i="1"/>
  <c r="CM1655" i="1"/>
  <c r="CM1656" i="1"/>
  <c r="CM1657" i="1"/>
  <c r="CM1658" i="1"/>
  <c r="CM1659" i="1"/>
  <c r="CM1660" i="1"/>
  <c r="CM1661" i="1"/>
  <c r="CM1662" i="1"/>
  <c r="CM1663" i="1"/>
  <c r="CM1664" i="1"/>
  <c r="CM1665" i="1"/>
  <c r="CM1666" i="1"/>
  <c r="CM1667" i="1"/>
  <c r="CM1668" i="1"/>
  <c r="CM1669" i="1"/>
  <c r="CM1670" i="1"/>
  <c r="CM1671" i="1"/>
  <c r="CM1672" i="1"/>
  <c r="CM1673" i="1"/>
  <c r="CM1674" i="1"/>
  <c r="CM1675" i="1"/>
  <c r="CM1676" i="1"/>
  <c r="CM1677" i="1"/>
  <c r="CM1678" i="1"/>
  <c r="CM1679" i="1"/>
  <c r="CM1680" i="1"/>
  <c r="CM1681" i="1"/>
  <c r="CM1682" i="1"/>
  <c r="CM1683" i="1"/>
  <c r="CM1684" i="1"/>
  <c r="CM1685" i="1"/>
  <c r="CM1686" i="1"/>
  <c r="CM1687" i="1"/>
  <c r="CM1688" i="1"/>
  <c r="CM1689" i="1"/>
  <c r="CM1690" i="1"/>
  <c r="CM1691" i="1"/>
  <c r="CM1692" i="1"/>
  <c r="CM1693" i="1"/>
  <c r="CM1694" i="1"/>
  <c r="CM1695" i="1"/>
  <c r="CM1696" i="1"/>
  <c r="CM1697" i="1"/>
  <c r="CM1698" i="1"/>
  <c r="CM1699" i="1"/>
  <c r="CM1700" i="1"/>
  <c r="CM1701" i="1"/>
  <c r="CM1702" i="1"/>
  <c r="CM1703" i="1"/>
  <c r="CM1704" i="1"/>
  <c r="CM1705" i="1"/>
  <c r="CM1706" i="1"/>
  <c r="CM1707" i="1"/>
  <c r="CM1708" i="1"/>
  <c r="CM1709" i="1"/>
  <c r="CM1710" i="1"/>
  <c r="CM1711" i="1"/>
  <c r="CM1712" i="1"/>
  <c r="CM1713" i="1"/>
  <c r="CM1714" i="1"/>
  <c r="CM1715" i="1"/>
  <c r="CM1716" i="1"/>
  <c r="CM1717" i="1"/>
  <c r="CM1718" i="1"/>
  <c r="CM1719" i="1"/>
  <c r="CM1720" i="1"/>
  <c r="CM1721" i="1"/>
  <c r="CM1722" i="1"/>
  <c r="CM1723" i="1"/>
  <c r="CM1724" i="1"/>
  <c r="CM1725" i="1"/>
  <c r="CM1726" i="1"/>
  <c r="CM1727" i="1"/>
  <c r="CM1728" i="1"/>
  <c r="CM1729" i="1"/>
  <c r="CM1730" i="1"/>
  <c r="CM1731" i="1"/>
  <c r="CM1732" i="1"/>
  <c r="CM1733" i="1"/>
  <c r="CM1734" i="1"/>
  <c r="CM1735" i="1"/>
  <c r="CM1736" i="1"/>
  <c r="CM1737" i="1"/>
  <c r="CM1738" i="1"/>
  <c r="CM1739" i="1"/>
  <c r="CM1740" i="1"/>
  <c r="CM1741" i="1"/>
  <c r="CM1742" i="1"/>
  <c r="CM1743" i="1"/>
  <c r="CM1744" i="1"/>
  <c r="CM1745" i="1"/>
  <c r="CM1746" i="1"/>
  <c r="CM1747" i="1"/>
  <c r="CM1748" i="1"/>
  <c r="CM1749" i="1"/>
  <c r="CM1750" i="1"/>
  <c r="CM1751" i="1"/>
  <c r="CM1752" i="1"/>
  <c r="CM1753" i="1"/>
  <c r="CM1754" i="1"/>
  <c r="CM1755" i="1"/>
  <c r="CM1756" i="1"/>
  <c r="CM1757" i="1"/>
  <c r="CM1758" i="1"/>
  <c r="CM1759" i="1"/>
  <c r="CM1760" i="1"/>
  <c r="CM1761" i="1"/>
  <c r="CM1762" i="1"/>
  <c r="CM1763" i="1"/>
  <c r="CM1764" i="1"/>
  <c r="CM1765" i="1"/>
  <c r="CM1766" i="1"/>
  <c r="CM1767" i="1"/>
  <c r="CM1768" i="1"/>
  <c r="CM1769" i="1"/>
  <c r="CM1770" i="1"/>
  <c r="CM1771" i="1"/>
  <c r="CM1772" i="1"/>
  <c r="CM1773" i="1"/>
  <c r="CM1774" i="1"/>
  <c r="CM1775" i="1"/>
  <c r="CM1776" i="1"/>
  <c r="CM1777" i="1"/>
  <c r="CM1778" i="1"/>
  <c r="CM1779" i="1"/>
  <c r="CM1780" i="1"/>
  <c r="CM1781" i="1"/>
  <c r="CM1782" i="1"/>
  <c r="CM1783" i="1"/>
  <c r="CM1784" i="1"/>
  <c r="CM1785" i="1"/>
  <c r="CM1786" i="1"/>
  <c r="CM1787" i="1"/>
  <c r="CM1788" i="1"/>
  <c r="CM1789" i="1"/>
  <c r="CM1790" i="1"/>
  <c r="CM1791" i="1"/>
  <c r="CM1792" i="1"/>
  <c r="CM1793" i="1"/>
  <c r="CM1794" i="1"/>
  <c r="CM1795" i="1"/>
  <c r="CM1796" i="1"/>
  <c r="CM1797" i="1"/>
  <c r="CM1798" i="1"/>
  <c r="CM1799" i="1"/>
  <c r="CM1800" i="1"/>
  <c r="CM1801" i="1"/>
  <c r="CM1802" i="1"/>
  <c r="CM1803" i="1"/>
  <c r="CM1804" i="1"/>
  <c r="CM1805" i="1"/>
  <c r="CM1806" i="1"/>
  <c r="CM1807" i="1"/>
  <c r="CM1808" i="1"/>
  <c r="CM1809" i="1"/>
  <c r="CM1810" i="1"/>
  <c r="CM1811" i="1"/>
  <c r="CM1812" i="1"/>
  <c r="CM1813" i="1"/>
  <c r="CM1814" i="1"/>
  <c r="CM1815" i="1"/>
  <c r="CM1816" i="1"/>
  <c r="CM1817" i="1"/>
  <c r="CM1818" i="1"/>
  <c r="CM1819" i="1"/>
  <c r="CM1820" i="1"/>
  <c r="CM1821" i="1"/>
  <c r="CM1822" i="1"/>
  <c r="CM1823" i="1"/>
  <c r="CM1824" i="1"/>
  <c r="CM1825" i="1"/>
  <c r="CM1826" i="1"/>
  <c r="CM1827" i="1"/>
  <c r="CM1828" i="1"/>
  <c r="CM1829" i="1"/>
  <c r="CM1830" i="1"/>
  <c r="CM1831" i="1"/>
  <c r="CM1832" i="1"/>
  <c r="CM1833" i="1"/>
  <c r="CM1834" i="1"/>
  <c r="CM1835" i="1"/>
  <c r="CM1836" i="1"/>
  <c r="CM1837" i="1"/>
  <c r="CM1838" i="1"/>
  <c r="CM1839" i="1"/>
  <c r="CM1840" i="1"/>
  <c r="CM1841" i="1"/>
  <c r="CM1842" i="1"/>
  <c r="CM1843" i="1"/>
  <c r="CM1844" i="1"/>
  <c r="CM1845" i="1"/>
  <c r="CM1846" i="1"/>
  <c r="CM1847" i="1"/>
  <c r="CM1848" i="1"/>
  <c r="CM1849" i="1"/>
  <c r="CM1850" i="1"/>
  <c r="CM1851" i="1"/>
  <c r="CM1852" i="1"/>
  <c r="CM1853" i="1"/>
  <c r="CM1854" i="1"/>
  <c r="CM1855" i="1"/>
  <c r="CM1856" i="1"/>
  <c r="CM1857" i="1"/>
  <c r="CM1858" i="1"/>
  <c r="CM1859" i="1"/>
  <c r="CM1860" i="1"/>
  <c r="CM1861" i="1"/>
  <c r="CM1862" i="1"/>
  <c r="CM1863" i="1"/>
  <c r="CM1864" i="1"/>
  <c r="CM1865" i="1"/>
  <c r="CM1866" i="1"/>
  <c r="CM1867" i="1"/>
  <c r="CM1868" i="1"/>
  <c r="CM1869" i="1"/>
  <c r="CM1870" i="1"/>
  <c r="CM1871" i="1"/>
  <c r="CM1872" i="1"/>
  <c r="CM1873" i="1"/>
  <c r="CM1874" i="1"/>
  <c r="CM1875" i="1"/>
  <c r="CM1876" i="1"/>
  <c r="CM1877" i="1"/>
  <c r="CM1878" i="1"/>
  <c r="CM1879" i="1"/>
  <c r="CM1880" i="1"/>
  <c r="CM1881" i="1"/>
  <c r="CM1882" i="1"/>
  <c r="CM1883" i="1"/>
  <c r="CM1884" i="1"/>
  <c r="CM1885" i="1"/>
  <c r="CM1886" i="1"/>
  <c r="CM1887" i="1"/>
  <c r="CM1888" i="1"/>
  <c r="CM1889" i="1"/>
  <c r="CM1890" i="1"/>
  <c r="CM1891" i="1"/>
  <c r="CM1892" i="1"/>
  <c r="CM1893" i="1"/>
  <c r="CM1894" i="1"/>
  <c r="CM1895" i="1"/>
  <c r="CM1896" i="1"/>
  <c r="CM1897" i="1"/>
  <c r="CM1898" i="1"/>
  <c r="CM1899" i="1"/>
  <c r="CM1900" i="1"/>
  <c r="CM1901" i="1"/>
  <c r="CM1902" i="1"/>
  <c r="CM1903" i="1"/>
  <c r="CM1904" i="1"/>
  <c r="CM1905" i="1"/>
  <c r="CM1906" i="1"/>
  <c r="CM1907" i="1"/>
  <c r="CM1908" i="1"/>
  <c r="CM1909" i="1"/>
  <c r="CM1910" i="1"/>
  <c r="CM1911" i="1"/>
  <c r="CM1912" i="1"/>
  <c r="CM1913" i="1"/>
  <c r="CM1914" i="1"/>
  <c r="CM1915" i="1"/>
  <c r="CM1916" i="1"/>
  <c r="CM1917" i="1"/>
  <c r="CM1918" i="1"/>
  <c r="CM1919" i="1"/>
  <c r="CM1920" i="1"/>
  <c r="CM1921" i="1"/>
  <c r="CM1922" i="1"/>
  <c r="CM1923" i="1"/>
  <c r="CM1924" i="1"/>
  <c r="CM1925" i="1"/>
  <c r="CM1926" i="1"/>
  <c r="CM1927" i="1"/>
  <c r="CM1928" i="1"/>
  <c r="CM1929" i="1"/>
  <c r="CM1930" i="1"/>
  <c r="CM1931" i="1"/>
  <c r="CM1932" i="1"/>
  <c r="CM1933" i="1"/>
  <c r="CM1934" i="1"/>
  <c r="CM1935" i="1"/>
  <c r="CM1936" i="1"/>
  <c r="CM1937" i="1"/>
  <c r="CM1938" i="1"/>
  <c r="CM1939" i="1"/>
  <c r="CM1940" i="1"/>
  <c r="CM1941" i="1"/>
  <c r="CM1942" i="1"/>
  <c r="CM1943" i="1"/>
  <c r="CM1944" i="1"/>
  <c r="CM1945" i="1"/>
  <c r="CM1946" i="1"/>
  <c r="CM1947" i="1"/>
  <c r="CM1948" i="1"/>
  <c r="CM1949" i="1"/>
  <c r="CM1950" i="1"/>
  <c r="CM1951" i="1"/>
  <c r="CM1952" i="1"/>
  <c r="CM1953" i="1"/>
  <c r="CM1954" i="1"/>
  <c r="CM1955" i="1"/>
  <c r="CM1956" i="1"/>
  <c r="CM1957" i="1"/>
  <c r="CM1958" i="1"/>
  <c r="CM1959" i="1"/>
  <c r="CM1960" i="1"/>
  <c r="CM1961" i="1"/>
  <c r="CM1962" i="1"/>
  <c r="CM1963" i="1"/>
  <c r="CM1964" i="1"/>
  <c r="CM1965" i="1"/>
  <c r="CM1966" i="1"/>
  <c r="CM1967" i="1"/>
  <c r="CM1968" i="1"/>
  <c r="CM1969" i="1"/>
  <c r="CM1970" i="1"/>
  <c r="CM1971" i="1"/>
  <c r="CM1972" i="1"/>
  <c r="CM1973" i="1"/>
  <c r="CM1974" i="1"/>
  <c r="CM1975" i="1"/>
  <c r="CM1976" i="1"/>
  <c r="CM1977" i="1"/>
  <c r="CM1978" i="1"/>
  <c r="CM1979" i="1"/>
  <c r="CM1980" i="1"/>
  <c r="CM1981" i="1"/>
  <c r="CM1982" i="1"/>
  <c r="CM1983" i="1"/>
  <c r="CM1984" i="1"/>
  <c r="CM1985" i="1"/>
  <c r="CM1986" i="1"/>
  <c r="CM1987" i="1"/>
  <c r="CM1988" i="1"/>
  <c r="CM1989" i="1"/>
  <c r="CM1990" i="1"/>
  <c r="CM1991" i="1"/>
  <c r="CM1992" i="1"/>
  <c r="CM1993" i="1"/>
  <c r="CM1994" i="1"/>
  <c r="CM1995" i="1"/>
  <c r="CM1996" i="1"/>
  <c r="CM1997" i="1"/>
  <c r="CM1998" i="1"/>
  <c r="CM1999" i="1"/>
  <c r="CM2000" i="1"/>
  <c r="CM2001" i="1"/>
  <c r="CM2002" i="1"/>
  <c r="CM2003" i="1"/>
  <c r="CM2004" i="1"/>
  <c r="CM2005" i="1"/>
  <c r="CM2006" i="1"/>
  <c r="CM2007" i="1"/>
  <c r="CM2008" i="1"/>
  <c r="CM2009" i="1"/>
  <c r="CM2010" i="1"/>
  <c r="CM2011" i="1"/>
  <c r="CM2012" i="1"/>
  <c r="CM2013" i="1"/>
  <c r="CM2014" i="1"/>
  <c r="CM2015" i="1"/>
  <c r="CM2016" i="1"/>
  <c r="CM2017" i="1"/>
  <c r="CM2018" i="1"/>
  <c r="CM2019" i="1"/>
  <c r="CM2020" i="1"/>
  <c r="CM2021" i="1"/>
  <c r="CM2022" i="1"/>
  <c r="CM2023" i="1"/>
  <c r="CM2024" i="1"/>
  <c r="CM2025" i="1"/>
  <c r="CM2026" i="1"/>
  <c r="CM2027" i="1"/>
  <c r="CM2028" i="1"/>
  <c r="CM2029" i="1"/>
  <c r="CM2030" i="1"/>
  <c r="CM2031" i="1"/>
  <c r="CM2032" i="1"/>
  <c r="CM2033" i="1"/>
  <c r="CM2034" i="1"/>
  <c r="CM2035" i="1"/>
  <c r="CM2036" i="1"/>
  <c r="CM2037" i="1"/>
  <c r="CM2038" i="1"/>
  <c r="CM2039" i="1"/>
  <c r="CM2040" i="1"/>
  <c r="CM2041" i="1"/>
  <c r="CM2042" i="1"/>
  <c r="CM2043" i="1"/>
  <c r="CM2044" i="1"/>
  <c r="CM2045" i="1"/>
  <c r="CM2046" i="1"/>
  <c r="CM2047" i="1"/>
  <c r="CM2048" i="1"/>
  <c r="CM2049" i="1"/>
  <c r="CM2050" i="1"/>
  <c r="CM2051" i="1"/>
  <c r="CM2052" i="1"/>
  <c r="CM2053" i="1"/>
  <c r="CM2054" i="1"/>
  <c r="CM2055" i="1"/>
  <c r="CM2056" i="1"/>
  <c r="CM2057" i="1"/>
  <c r="CM2058" i="1"/>
  <c r="CM2059" i="1"/>
  <c r="CM2060" i="1"/>
  <c r="CM2061" i="1"/>
  <c r="CM2062" i="1"/>
  <c r="CM2063" i="1"/>
  <c r="CM2064" i="1"/>
  <c r="CM2065" i="1"/>
  <c r="CM2066" i="1"/>
  <c r="CM2067" i="1"/>
  <c r="CM2068" i="1"/>
  <c r="CM2069" i="1"/>
  <c r="CM2070" i="1"/>
  <c r="CM2071" i="1"/>
  <c r="CM2072" i="1"/>
  <c r="CM2073" i="1"/>
  <c r="CM2074" i="1"/>
  <c r="CM2075" i="1"/>
  <c r="CM2076" i="1"/>
  <c r="CM2077" i="1"/>
  <c r="CM2078" i="1"/>
  <c r="CM2079" i="1"/>
  <c r="CM2080" i="1"/>
  <c r="CM2081" i="1"/>
  <c r="CM2082" i="1"/>
  <c r="CM2083" i="1"/>
  <c r="CM2084" i="1"/>
  <c r="CM2085" i="1"/>
  <c r="CM2086" i="1"/>
  <c r="CM2087" i="1"/>
  <c r="CM2088" i="1"/>
  <c r="CM2089" i="1"/>
  <c r="CM2090" i="1"/>
  <c r="CM2091" i="1"/>
  <c r="CM2092" i="1"/>
  <c r="CM2093" i="1"/>
  <c r="CM2094" i="1"/>
  <c r="CM2095" i="1"/>
  <c r="CM2096" i="1"/>
  <c r="CM2097" i="1"/>
  <c r="CM2098" i="1"/>
  <c r="CM2099" i="1"/>
  <c r="CM2100" i="1"/>
  <c r="CM2101" i="1"/>
  <c r="CM2102" i="1"/>
  <c r="CM2103" i="1"/>
  <c r="CM2104" i="1"/>
  <c r="CM2105" i="1"/>
  <c r="CM2106" i="1"/>
  <c r="CM2107" i="1"/>
  <c r="CM2108" i="1"/>
  <c r="CM2109" i="1"/>
  <c r="CM2110" i="1"/>
  <c r="CM2111" i="1"/>
  <c r="CM2112" i="1"/>
  <c r="CM2113" i="1"/>
  <c r="CM2114" i="1"/>
  <c r="CM2115" i="1"/>
  <c r="CM2116" i="1"/>
  <c r="CM2117" i="1"/>
  <c r="CM2118" i="1"/>
  <c r="CM2119" i="1"/>
  <c r="CM2120" i="1"/>
  <c r="CM2121" i="1"/>
  <c r="CM2122" i="1"/>
  <c r="CM2123" i="1"/>
  <c r="CM2124" i="1"/>
  <c r="CM2125" i="1"/>
  <c r="CM2126" i="1"/>
  <c r="CM2127" i="1"/>
  <c r="CM2128" i="1"/>
  <c r="CM2129" i="1"/>
  <c r="CM2130" i="1"/>
  <c r="CM2131" i="1"/>
  <c r="CM2132" i="1"/>
  <c r="CM2133" i="1"/>
  <c r="CM2134" i="1"/>
  <c r="CM2135" i="1"/>
  <c r="CM2136" i="1"/>
  <c r="CM2137" i="1"/>
  <c r="CM2138" i="1"/>
  <c r="CM2139" i="1"/>
  <c r="CM2140" i="1"/>
  <c r="CM2141" i="1"/>
  <c r="CM2142" i="1"/>
  <c r="CM2143" i="1"/>
  <c r="CM2144" i="1"/>
  <c r="CM2145" i="1"/>
  <c r="CM2146" i="1"/>
  <c r="CM2147" i="1"/>
  <c r="CM2148" i="1"/>
  <c r="CM2149" i="1"/>
  <c r="CM2150" i="1"/>
  <c r="CM2151" i="1"/>
  <c r="CM2152" i="1"/>
  <c r="CM2153" i="1"/>
  <c r="CM2154" i="1"/>
  <c r="CM2155" i="1"/>
  <c r="CM2156" i="1"/>
  <c r="CM2157" i="1"/>
  <c r="CM2158" i="1"/>
  <c r="CM2159" i="1"/>
  <c r="CM2160" i="1"/>
  <c r="CM2161" i="1"/>
  <c r="CM2162" i="1"/>
  <c r="CM2163" i="1"/>
  <c r="CM2164" i="1"/>
  <c r="CM2165" i="1"/>
  <c r="CM2166" i="1"/>
  <c r="CM2167" i="1"/>
  <c r="CM2168" i="1"/>
  <c r="CM2169" i="1"/>
  <c r="CM2170" i="1"/>
  <c r="CM2171" i="1"/>
  <c r="CM2172" i="1"/>
  <c r="CM2173" i="1"/>
  <c r="CM2174" i="1"/>
  <c r="CM2175" i="1"/>
  <c r="CM2176" i="1"/>
  <c r="CM2177" i="1"/>
  <c r="CM2178" i="1"/>
  <c r="CM2179" i="1"/>
  <c r="CM2180" i="1"/>
  <c r="CM2181" i="1"/>
  <c r="CM2182" i="1"/>
  <c r="CM2183" i="1"/>
  <c r="CM2184" i="1"/>
  <c r="CM2185" i="1"/>
  <c r="CM2186" i="1"/>
  <c r="CM2187" i="1"/>
  <c r="CM2188" i="1"/>
  <c r="CM2189" i="1"/>
  <c r="CM2190" i="1"/>
  <c r="CM2191" i="1"/>
  <c r="CM2192" i="1"/>
  <c r="CM2193" i="1"/>
  <c r="CM2194" i="1"/>
  <c r="CM2195" i="1"/>
  <c r="CM2196" i="1"/>
  <c r="CM2197" i="1"/>
  <c r="CM2198" i="1"/>
  <c r="CM2199" i="1"/>
  <c r="CM2200" i="1"/>
  <c r="CM2201" i="1"/>
  <c r="CM2202" i="1"/>
  <c r="CM2203" i="1"/>
  <c r="CM2204" i="1"/>
  <c r="CM2205" i="1"/>
  <c r="CM2206" i="1"/>
  <c r="CM2207" i="1"/>
  <c r="CM2208" i="1"/>
  <c r="CM2209" i="1"/>
  <c r="CM2210" i="1"/>
  <c r="CM2211" i="1"/>
  <c r="CM2212" i="1"/>
  <c r="CM2213" i="1"/>
  <c r="CM2214" i="1"/>
  <c r="CM2215" i="1"/>
  <c r="CM2216" i="1"/>
  <c r="CM2217" i="1"/>
  <c r="CM2218" i="1"/>
  <c r="CM2219" i="1"/>
  <c r="CM2220" i="1"/>
  <c r="CM2221" i="1"/>
  <c r="CM2222" i="1"/>
  <c r="CM2223" i="1"/>
  <c r="CM2224" i="1"/>
  <c r="CM2225" i="1"/>
  <c r="CM2226" i="1"/>
  <c r="CM2227" i="1"/>
  <c r="CM2228" i="1"/>
  <c r="CM2229" i="1"/>
  <c r="CM2230" i="1"/>
  <c r="CM2231" i="1"/>
  <c r="CM2232" i="1"/>
  <c r="CM2233" i="1"/>
  <c r="CM2234" i="1"/>
  <c r="CM2235" i="1"/>
  <c r="CM2236" i="1"/>
  <c r="CM2237" i="1"/>
  <c r="CM2238" i="1"/>
  <c r="CM2239" i="1"/>
  <c r="CM2240" i="1"/>
  <c r="CM2241" i="1"/>
  <c r="CM2242" i="1"/>
  <c r="CM2243" i="1"/>
  <c r="CM2244" i="1"/>
  <c r="CM2245" i="1"/>
  <c r="CM2246" i="1"/>
  <c r="CM2247" i="1"/>
  <c r="CM2248" i="1"/>
  <c r="CM2249" i="1"/>
  <c r="CM2250" i="1"/>
  <c r="CM2251" i="1"/>
  <c r="CM2252" i="1"/>
  <c r="CM2253" i="1"/>
  <c r="CM2254" i="1"/>
  <c r="CM2255" i="1"/>
  <c r="CM2256" i="1"/>
  <c r="CM2257" i="1"/>
  <c r="CM2258" i="1"/>
  <c r="CM2259" i="1"/>
  <c r="CM2260" i="1"/>
  <c r="CM2261" i="1"/>
  <c r="CM2262" i="1"/>
  <c r="CM2263" i="1"/>
  <c r="CM2264" i="1"/>
  <c r="CM2265" i="1"/>
  <c r="CM2266" i="1"/>
  <c r="CM2267" i="1"/>
  <c r="CM2268" i="1"/>
  <c r="CM2269" i="1"/>
  <c r="CM2270" i="1"/>
  <c r="CM2271" i="1"/>
  <c r="CM2272" i="1"/>
  <c r="CM2273" i="1"/>
  <c r="CM2274" i="1"/>
  <c r="CM2275" i="1"/>
  <c r="CM2276" i="1"/>
  <c r="CM2277" i="1"/>
  <c r="CM2278" i="1"/>
  <c r="CM2279" i="1"/>
  <c r="CM2280" i="1"/>
  <c r="CM2281" i="1"/>
  <c r="CM2282" i="1"/>
  <c r="CM2283" i="1"/>
  <c r="CM2284" i="1"/>
  <c r="CM2285" i="1"/>
  <c r="CM2286" i="1"/>
  <c r="CM2287" i="1"/>
  <c r="CM2288" i="1"/>
  <c r="CM2289" i="1"/>
  <c r="CM2290" i="1"/>
  <c r="CM2291" i="1"/>
  <c r="CM2292" i="1"/>
  <c r="CM2293" i="1"/>
  <c r="CM2294" i="1"/>
  <c r="CM2295" i="1"/>
  <c r="CM2296" i="1"/>
  <c r="CM2297" i="1"/>
  <c r="CM2298" i="1"/>
  <c r="CM2299" i="1"/>
  <c r="CM2300" i="1"/>
  <c r="CM2301" i="1"/>
  <c r="CM2302" i="1"/>
  <c r="CM2303" i="1"/>
  <c r="CM2304" i="1"/>
  <c r="CM2305" i="1"/>
  <c r="CM2306" i="1"/>
  <c r="CM2307" i="1"/>
  <c r="CM2308" i="1"/>
  <c r="CM2309" i="1"/>
  <c r="CM2310" i="1"/>
  <c r="CM2311" i="1"/>
  <c r="CM2312" i="1"/>
  <c r="CM2313" i="1"/>
  <c r="CM2314" i="1"/>
  <c r="CM2315" i="1"/>
  <c r="CM2316" i="1"/>
  <c r="CM2317" i="1"/>
  <c r="CM2318" i="1"/>
  <c r="CM2319" i="1"/>
  <c r="CM2320" i="1"/>
  <c r="CM2321" i="1"/>
  <c r="CM2322" i="1"/>
  <c r="CM2323" i="1"/>
  <c r="CM2324" i="1"/>
  <c r="CM2325" i="1"/>
  <c r="CM2326" i="1"/>
  <c r="CM2327" i="1"/>
  <c r="CM2328" i="1"/>
  <c r="CM2329" i="1"/>
  <c r="CM2330" i="1"/>
  <c r="CM2331" i="1"/>
  <c r="CM2332" i="1"/>
  <c r="CM2333" i="1"/>
  <c r="CM2334" i="1"/>
  <c r="CM2335" i="1"/>
  <c r="CM2336" i="1"/>
  <c r="CM2337" i="1"/>
  <c r="CM2338" i="1"/>
  <c r="CM2339" i="1"/>
  <c r="CM2340" i="1"/>
  <c r="CM2341" i="1"/>
  <c r="CM2342" i="1"/>
  <c r="CM2343" i="1"/>
  <c r="CM2344" i="1"/>
  <c r="CM2345" i="1"/>
  <c r="CM2346" i="1"/>
  <c r="CM2347" i="1"/>
  <c r="CM2348" i="1"/>
  <c r="CM2349" i="1"/>
  <c r="CM2350" i="1"/>
  <c r="CM2351" i="1"/>
  <c r="CM2352" i="1"/>
  <c r="CM2353" i="1"/>
  <c r="CM2354" i="1"/>
  <c r="CM2355" i="1"/>
  <c r="CM2356" i="1"/>
  <c r="CM2357" i="1"/>
  <c r="CM2358" i="1"/>
  <c r="CM2359" i="1"/>
  <c r="CM2360" i="1"/>
  <c r="CM2361" i="1"/>
  <c r="CM2362" i="1"/>
  <c r="CM2363" i="1"/>
  <c r="CM2364" i="1"/>
  <c r="CM2365" i="1"/>
  <c r="CM2366" i="1"/>
  <c r="CM2367" i="1"/>
  <c r="CM2368" i="1"/>
  <c r="CM2369" i="1"/>
  <c r="CM2370" i="1"/>
  <c r="CM2371" i="1"/>
  <c r="CM2372" i="1"/>
  <c r="CM2373" i="1"/>
  <c r="CM2374" i="1"/>
  <c r="CM2375" i="1"/>
  <c r="CM2376" i="1"/>
  <c r="CM2377" i="1"/>
  <c r="CM2378" i="1"/>
  <c r="CM2379" i="1"/>
  <c r="CM2380" i="1"/>
  <c r="CM2381" i="1"/>
  <c r="CM2382" i="1"/>
  <c r="CM2383" i="1"/>
  <c r="CM2384" i="1"/>
  <c r="CM2385" i="1"/>
  <c r="CM2386" i="1"/>
  <c r="CM2387" i="1"/>
  <c r="CM2388" i="1"/>
  <c r="CM2389" i="1"/>
  <c r="CM2390" i="1"/>
  <c r="CM2391" i="1"/>
  <c r="CM2392" i="1"/>
  <c r="CM2393" i="1"/>
  <c r="CM2394" i="1"/>
  <c r="CM2395" i="1"/>
  <c r="CM2396" i="1"/>
  <c r="CM2397" i="1"/>
  <c r="CM2398" i="1"/>
  <c r="CM2399" i="1"/>
  <c r="CM2400" i="1"/>
  <c r="CM2401" i="1"/>
  <c r="CM2402" i="1"/>
  <c r="CM2403" i="1"/>
  <c r="CM2404" i="1"/>
  <c r="CM2405" i="1"/>
  <c r="CM2406" i="1"/>
  <c r="CM2407" i="1"/>
  <c r="CM2408" i="1"/>
  <c r="CM2409" i="1"/>
  <c r="CM2410" i="1"/>
  <c r="CM2411" i="1"/>
  <c r="CM2412" i="1"/>
  <c r="CM2413" i="1"/>
  <c r="CM2414" i="1"/>
  <c r="CM2415" i="1"/>
  <c r="CM2416" i="1"/>
  <c r="CM2417" i="1"/>
  <c r="CM2418" i="1"/>
  <c r="CM2419" i="1"/>
  <c r="CM2420" i="1"/>
  <c r="CM2421" i="1"/>
  <c r="CM2422" i="1"/>
  <c r="CM2423" i="1"/>
  <c r="CM2424" i="1"/>
  <c r="CM2425" i="1"/>
  <c r="CM2426" i="1"/>
  <c r="CM2427" i="1"/>
  <c r="CM2428" i="1"/>
  <c r="CM2429" i="1"/>
  <c r="CM2430" i="1"/>
  <c r="CM2431" i="1"/>
  <c r="CM2432" i="1"/>
  <c r="CM2433" i="1"/>
  <c r="CM2434" i="1"/>
  <c r="CM2435" i="1"/>
  <c r="CM2436" i="1"/>
  <c r="CM2437" i="1"/>
  <c r="CM2438" i="1"/>
  <c r="CM2439" i="1"/>
  <c r="CM2" i="1"/>
</calcChain>
</file>

<file path=xl/sharedStrings.xml><?xml version="1.0" encoding="utf-8"?>
<sst xmlns="http://schemas.openxmlformats.org/spreadsheetml/2006/main" count="3198710" uniqueCount="64382">
  <si>
    <t>UF_ZI,C,6</t>
  </si>
  <si>
    <t>ANO_CMPT,C,4</t>
  </si>
  <si>
    <t>MES_CMPT,C,2</t>
  </si>
  <si>
    <t>ESPEC,C,2</t>
  </si>
  <si>
    <t>CGC_HOSP,C,14</t>
  </si>
  <si>
    <t>N_AIH,C,13</t>
  </si>
  <si>
    <t>IDENT,C,1</t>
  </si>
  <si>
    <t>CEP,C,8</t>
  </si>
  <si>
    <t>MUNIC_RES,C,6</t>
  </si>
  <si>
    <t>NASC,C,8</t>
  </si>
  <si>
    <t>SEXO,C,1</t>
  </si>
  <si>
    <t>UTI_MES_IN,N,2,0</t>
  </si>
  <si>
    <t>UTI_MES_AN,N,2,0</t>
  </si>
  <si>
    <t>UTI_MES_AL,N,2,0</t>
  </si>
  <si>
    <t>UTI_MES_TO,N,3,0</t>
  </si>
  <si>
    <t>MARCA_UTI,C,2</t>
  </si>
  <si>
    <t>UTI_INT_IN,N,2,0</t>
  </si>
  <si>
    <t>UTI_INT_AN,N,2,0</t>
  </si>
  <si>
    <t>UTI_INT_AL,N,2,0</t>
  </si>
  <si>
    <t>UTI_INT_TO,N,3,0</t>
  </si>
  <si>
    <t>DIAR_ACOM,N,3,0</t>
  </si>
  <si>
    <t>QT_DIARIAS,N,3,0</t>
  </si>
  <si>
    <t>PROC_SOLIC,C,10</t>
  </si>
  <si>
    <t>PROC_REA,C,10</t>
  </si>
  <si>
    <t>VAL_SH,N,13,2</t>
  </si>
  <si>
    <t>VAL_SP,N,13,2</t>
  </si>
  <si>
    <t>VAL_SADT,N,13,2</t>
  </si>
  <si>
    <t>VAL_RN,N,13,2</t>
  </si>
  <si>
    <t>VAL_ACOMP,N,13,2</t>
  </si>
  <si>
    <t>VAL_ORTP,N,13,2</t>
  </si>
  <si>
    <t>VAL_SANGUE,N,13,2</t>
  </si>
  <si>
    <t>VAL_SADTSR,N,11,2</t>
  </si>
  <si>
    <t>VAL_TRANSP,N,13,2</t>
  </si>
  <si>
    <t>VAL_OBSANG,N,11,2</t>
  </si>
  <si>
    <t>VAL_PED1AC,N,11,2</t>
  </si>
  <si>
    <t>VAL_TOT,N,14,2</t>
  </si>
  <si>
    <t>VAL_UTI,N,8,2</t>
  </si>
  <si>
    <t>US_TOT,N,10,2</t>
  </si>
  <si>
    <t>DT_INTER,C,8</t>
  </si>
  <si>
    <t>DT_SAIDA,C,8</t>
  </si>
  <si>
    <t>DIAG_PRINC,C,4</t>
  </si>
  <si>
    <t>DIAG_SECUN,C,4</t>
  </si>
  <si>
    <t>COBRANCA,C,2</t>
  </si>
  <si>
    <t>NATUREZA,C,2</t>
  </si>
  <si>
    <t>NAT_JUR,C,4</t>
  </si>
  <si>
    <t>GESTAO,C,1</t>
  </si>
  <si>
    <t>RUBRICA,N,5,0</t>
  </si>
  <si>
    <t>IND_VDRL,C,1</t>
  </si>
  <si>
    <t>MUNIC_MOV,C,6</t>
  </si>
  <si>
    <t>COD_IDADE,C,1</t>
  </si>
  <si>
    <t>IDADE,N,2,0</t>
  </si>
  <si>
    <t>DIAS_PERM,N,5,0</t>
  </si>
  <si>
    <t>MORTE,N,1,0</t>
  </si>
  <si>
    <t>NACIONAL,C,3</t>
  </si>
  <si>
    <t>NUM_PROC,C,4</t>
  </si>
  <si>
    <t>CAR_INT,C,2</t>
  </si>
  <si>
    <t>TOT_PT_SP,N,6,0</t>
  </si>
  <si>
    <t>CPF_AUT,C,11</t>
  </si>
  <si>
    <t>HOMONIMO,C,1</t>
  </si>
  <si>
    <t>NUM_FILHOS,N,2,0</t>
  </si>
  <si>
    <t>INSTRU,C,1</t>
  </si>
  <si>
    <t>CID_NOTIF,C,4</t>
  </si>
  <si>
    <t>CONTRACEP1,C,2</t>
  </si>
  <si>
    <t>CONTRACEP2,C,2</t>
  </si>
  <si>
    <t>GESTRISCO,C,1</t>
  </si>
  <si>
    <t>INSC_PN,C,12</t>
  </si>
  <si>
    <t>SEQ_AIH5,C,3</t>
  </si>
  <si>
    <t>CBOR,C,6</t>
  </si>
  <si>
    <t>CNAER,C,3</t>
  </si>
  <si>
    <t>VINCPREV,C,1</t>
  </si>
  <si>
    <t>GESTOR_COD,C,5</t>
  </si>
  <si>
    <t>GESTOR_TP,C,1</t>
  </si>
  <si>
    <t>GESTOR_CPF,C,15</t>
  </si>
  <si>
    <t>GESTOR_DT,C,8</t>
  </si>
  <si>
    <t>CNES,C,7</t>
  </si>
  <si>
    <t>CNPJ_MANT,C,14</t>
  </si>
  <si>
    <t>INFEHOSP,C,1</t>
  </si>
  <si>
    <t>CID_ASSO,C,4</t>
  </si>
  <si>
    <t>CID_MORTE,C,4</t>
  </si>
  <si>
    <t>COMPLEX,C,2</t>
  </si>
  <si>
    <t>FINANC,C,2</t>
  </si>
  <si>
    <t>FAEC_TP,C,6</t>
  </si>
  <si>
    <t>REGCT,C,4</t>
  </si>
  <si>
    <t>RACA_COR,C,2</t>
  </si>
  <si>
    <t>ETNIA,C,4</t>
  </si>
  <si>
    <t>ST_SITUAC,C,1</t>
  </si>
  <si>
    <t>ST_BLOQ,C,1</t>
  </si>
  <si>
    <t>ST_MOT_BLO,C,2</t>
  </si>
  <si>
    <t>SEQUENCIA,N,9,0</t>
  </si>
  <si>
    <t>REMESSA,C,21</t>
  </si>
  <si>
    <t>420000</t>
  </si>
  <si>
    <t>2023</t>
  </si>
  <si>
    <t>05</t>
  </si>
  <si>
    <t>01</t>
  </si>
  <si>
    <t>33543356002093</t>
  </si>
  <si>
    <t>1</t>
  </si>
  <si>
    <t>89514899</t>
  </si>
  <si>
    <t>420300</t>
  </si>
  <si>
    <t>19880608</t>
  </si>
  <si>
    <t>00</t>
  </si>
  <si>
    <t>0408050519</t>
  </si>
  <si>
    <t>20230428</t>
  </si>
  <si>
    <t>20230501</t>
  </si>
  <si>
    <t>M844</t>
  </si>
  <si>
    <t>0000</t>
  </si>
  <si>
    <t>27</t>
  </si>
  <si>
    <t>3999</t>
  </si>
  <si>
    <t>2</t>
  </si>
  <si>
    <t>0</t>
  </si>
  <si>
    <t>4</t>
  </si>
  <si>
    <t>010</t>
  </si>
  <si>
    <t>02</t>
  </si>
  <si>
    <t>000000000000</t>
  </si>
  <si>
    <t>000</t>
  </si>
  <si>
    <t>000000</t>
  </si>
  <si>
    <t>000094965102991</t>
  </si>
  <si>
    <t>2301830</t>
  </si>
  <si>
    <t>33543356000120</t>
  </si>
  <si>
    <t>06</t>
  </si>
  <si>
    <t>HE42000001N202305.DTS</t>
  </si>
  <si>
    <t>89520000</t>
  </si>
  <si>
    <t>420480</t>
  </si>
  <si>
    <t>19650115</t>
  </si>
  <si>
    <t>3</t>
  </si>
  <si>
    <t>75</t>
  </si>
  <si>
    <t>0415010012</t>
  </si>
  <si>
    <t>20230519</t>
  </si>
  <si>
    <t>20230523</t>
  </si>
  <si>
    <t>I607</t>
  </si>
  <si>
    <t>03</t>
  </si>
  <si>
    <t>89711600</t>
  </si>
  <si>
    <t>420430</t>
  </si>
  <si>
    <t>19500717</t>
  </si>
  <si>
    <t>20230427</t>
  </si>
  <si>
    <t>M170</t>
  </si>
  <si>
    <t>15</t>
  </si>
  <si>
    <t>08</t>
  </si>
  <si>
    <t>89900000</t>
  </si>
  <si>
    <t>421720</t>
  </si>
  <si>
    <t>19940704</t>
  </si>
  <si>
    <t>0415020077</t>
  </si>
  <si>
    <t>20230502</t>
  </si>
  <si>
    <t>20230509</t>
  </si>
  <si>
    <t>S062</t>
  </si>
  <si>
    <t>12</t>
  </si>
  <si>
    <t>1023</t>
  </si>
  <si>
    <t>000000000000000</t>
  </si>
  <si>
    <t>6683134</t>
  </si>
  <si>
    <t>82951245000169</t>
  </si>
  <si>
    <t>89908000</t>
  </si>
  <si>
    <t>421520</t>
  </si>
  <si>
    <t>19500310</t>
  </si>
  <si>
    <t>0412040166</t>
  </si>
  <si>
    <t>20230516</t>
  </si>
  <si>
    <t>J90</t>
  </si>
  <si>
    <t>31</t>
  </si>
  <si>
    <t>86185220005464</t>
  </si>
  <si>
    <t>88101002</t>
  </si>
  <si>
    <t>421660</t>
  </si>
  <si>
    <t>19880318</t>
  </si>
  <si>
    <t>0409040240</t>
  </si>
  <si>
    <t>20230504</t>
  </si>
  <si>
    <t>Z302</t>
  </si>
  <si>
    <t>11</t>
  </si>
  <si>
    <t>420090</t>
  </si>
  <si>
    <t>2418304</t>
  </si>
  <si>
    <t>86185220000152</t>
  </si>
  <si>
    <t>04</t>
  </si>
  <si>
    <t>040080</t>
  </si>
  <si>
    <t>82951245001050</t>
  </si>
  <si>
    <t>88790000</t>
  </si>
  <si>
    <t>420940</t>
  </si>
  <si>
    <t>19481224</t>
  </si>
  <si>
    <t>0408040149</t>
  </si>
  <si>
    <t>20230306</t>
  </si>
  <si>
    <t>T932</t>
  </si>
  <si>
    <t>000057591865072</t>
  </si>
  <si>
    <t>2555646</t>
  </si>
  <si>
    <t>88132150</t>
  </si>
  <si>
    <t>421190</t>
  </si>
  <si>
    <t>19790716</t>
  </si>
  <si>
    <t>20230308</t>
  </si>
  <si>
    <t>K359</t>
  </si>
  <si>
    <t>16</t>
  </si>
  <si>
    <t>88200000</t>
  </si>
  <si>
    <t>421800</t>
  </si>
  <si>
    <t>19950504</t>
  </si>
  <si>
    <t>0415030013</t>
  </si>
  <si>
    <t>20230301</t>
  </si>
  <si>
    <t>20230302</t>
  </si>
  <si>
    <t>S822</t>
  </si>
  <si>
    <t>88106657</t>
  </si>
  <si>
    <t>19491020</t>
  </si>
  <si>
    <t>0407040242</t>
  </si>
  <si>
    <t>K566</t>
  </si>
  <si>
    <t>83145052000183</t>
  </si>
  <si>
    <t>89251970</t>
  </si>
  <si>
    <t>420890</t>
  </si>
  <si>
    <t>19791210</t>
  </si>
  <si>
    <t>0303170166</t>
  </si>
  <si>
    <t>20230410</t>
  </si>
  <si>
    <t>20230503</t>
  </si>
  <si>
    <t>F109</t>
  </si>
  <si>
    <t>421220</t>
  </si>
  <si>
    <t>2379163</t>
  </si>
  <si>
    <t>89290105</t>
  </si>
  <si>
    <t>421580</t>
  </si>
  <si>
    <t>19851107</t>
  </si>
  <si>
    <t>0303170131</t>
  </si>
  <si>
    <t>20230418</t>
  </si>
  <si>
    <t>F322</t>
  </si>
  <si>
    <t>89253794</t>
  </si>
  <si>
    <t>19700602</t>
  </si>
  <si>
    <t>20230417</t>
  </si>
  <si>
    <t>20230429</t>
  </si>
  <si>
    <t>89309899</t>
  </si>
  <si>
    <t>421010</t>
  </si>
  <si>
    <t>19630616</t>
  </si>
  <si>
    <t>20230510</t>
  </si>
  <si>
    <t>F100</t>
  </si>
  <si>
    <t>89380000</t>
  </si>
  <si>
    <t>421110</t>
  </si>
  <si>
    <t>19900715</t>
  </si>
  <si>
    <t>0303170182</t>
  </si>
  <si>
    <t>20230426</t>
  </si>
  <si>
    <t>F190</t>
  </si>
  <si>
    <t>85131993000193</t>
  </si>
  <si>
    <t>89440000</t>
  </si>
  <si>
    <t>420790</t>
  </si>
  <si>
    <t>19790326</t>
  </si>
  <si>
    <t>20230424</t>
  </si>
  <si>
    <t>C717</t>
  </si>
  <si>
    <t>000019727917020</t>
  </si>
  <si>
    <t>2379333</t>
  </si>
  <si>
    <t>88108180</t>
  </si>
  <si>
    <t>19561111</t>
  </si>
  <si>
    <t>0407040102</t>
  </si>
  <si>
    <t>20230320</t>
  </si>
  <si>
    <t>20230321</t>
  </si>
  <si>
    <t>K409</t>
  </si>
  <si>
    <t>420540</t>
  </si>
  <si>
    <t>0019305</t>
  </si>
  <si>
    <t>82951245001564</t>
  </si>
  <si>
    <t>88090190</t>
  </si>
  <si>
    <t>19701203</t>
  </si>
  <si>
    <t>89504841</t>
  </si>
  <si>
    <t>19691021</t>
  </si>
  <si>
    <t>I64</t>
  </si>
  <si>
    <t>41</t>
  </si>
  <si>
    <t>09</t>
  </si>
  <si>
    <t>89580000</t>
  </si>
  <si>
    <t>420550</t>
  </si>
  <si>
    <t>19570816</t>
  </si>
  <si>
    <t>20230405</t>
  </si>
  <si>
    <t>K805</t>
  </si>
  <si>
    <t>0303150050</t>
  </si>
  <si>
    <t>20230411</t>
  </si>
  <si>
    <t>20230421</t>
  </si>
  <si>
    <t>N390</t>
  </si>
  <si>
    <t>89893000</t>
  </si>
  <si>
    <t>421100</t>
  </si>
  <si>
    <t>19710606</t>
  </si>
  <si>
    <t>0415020034</t>
  </si>
  <si>
    <t>20230512</t>
  </si>
  <si>
    <t>20230514</t>
  </si>
  <si>
    <t>19670430</t>
  </si>
  <si>
    <t>0303140151</t>
  </si>
  <si>
    <t>0304100021</t>
  </si>
  <si>
    <t>20230507</t>
  </si>
  <si>
    <t>C440</t>
  </si>
  <si>
    <t>89506640</t>
  </si>
  <si>
    <t>19560510</t>
  </si>
  <si>
    <t>K574</t>
  </si>
  <si>
    <t>89620000</t>
  </si>
  <si>
    <t>420360</t>
  </si>
  <si>
    <t>19411111</t>
  </si>
  <si>
    <t>20230515</t>
  </si>
  <si>
    <t>20230530</t>
  </si>
  <si>
    <t>I213</t>
  </si>
  <si>
    <t>040078</t>
  </si>
  <si>
    <t>19420922</t>
  </si>
  <si>
    <t>0303060212</t>
  </si>
  <si>
    <t>0301060088</t>
  </si>
  <si>
    <t>20230419</t>
  </si>
  <si>
    <t>J81</t>
  </si>
  <si>
    <t>89665000</t>
  </si>
  <si>
    <t>420390</t>
  </si>
  <si>
    <t>19741102</t>
  </si>
  <si>
    <t>I248</t>
  </si>
  <si>
    <t>89613000</t>
  </si>
  <si>
    <t>420520</t>
  </si>
  <si>
    <t>19591121</t>
  </si>
  <si>
    <t>20230508</t>
  </si>
  <si>
    <t>20230529</t>
  </si>
  <si>
    <t>19581221</t>
  </si>
  <si>
    <t>20230511</t>
  </si>
  <si>
    <t>20230524</t>
  </si>
  <si>
    <t>I200</t>
  </si>
  <si>
    <t>20230531</t>
  </si>
  <si>
    <t>T884</t>
  </si>
  <si>
    <t>89515000</t>
  </si>
  <si>
    <t>420970</t>
  </si>
  <si>
    <t>19930602</t>
  </si>
  <si>
    <t>0411020013</t>
  </si>
  <si>
    <t>O021</t>
  </si>
  <si>
    <t>89970000</t>
  </si>
  <si>
    <t>420080</t>
  </si>
  <si>
    <t>19730612</t>
  </si>
  <si>
    <t>0408050500</t>
  </si>
  <si>
    <t>S829</t>
  </si>
  <si>
    <t>19590611</t>
  </si>
  <si>
    <t>I219</t>
  </si>
  <si>
    <t>5</t>
  </si>
  <si>
    <t>89872000</t>
  </si>
  <si>
    <t>421090</t>
  </si>
  <si>
    <t>20230322</t>
  </si>
  <si>
    <t>0303140143</t>
  </si>
  <si>
    <t>J189</t>
  </si>
  <si>
    <t>20230315</t>
  </si>
  <si>
    <t>20230401</t>
  </si>
  <si>
    <t>K315</t>
  </si>
  <si>
    <t>51</t>
  </si>
  <si>
    <t>89510680</t>
  </si>
  <si>
    <t>19890817</t>
  </si>
  <si>
    <t>20230319</t>
  </si>
  <si>
    <t>20230403</t>
  </si>
  <si>
    <t>S729</t>
  </si>
  <si>
    <t>89511260</t>
  </si>
  <si>
    <t>19710327</t>
  </si>
  <si>
    <t>20230404</t>
  </si>
  <si>
    <t>A156</t>
  </si>
  <si>
    <t>89638000</t>
  </si>
  <si>
    <t>421915</t>
  </si>
  <si>
    <t>19490715</t>
  </si>
  <si>
    <t>20230505</t>
  </si>
  <si>
    <t>89981000</t>
  </si>
  <si>
    <t>421535</t>
  </si>
  <si>
    <t>19691227</t>
  </si>
  <si>
    <t>0415020069</t>
  </si>
  <si>
    <t>20230313</t>
  </si>
  <si>
    <t>20230314</t>
  </si>
  <si>
    <t>000035453060034</t>
  </si>
  <si>
    <t>89950000</t>
  </si>
  <si>
    <t>420500</t>
  </si>
  <si>
    <t>20030227</t>
  </si>
  <si>
    <t>20230330</t>
  </si>
  <si>
    <t>20230331</t>
  </si>
  <si>
    <t>S723</t>
  </si>
  <si>
    <t>092</t>
  </si>
  <si>
    <t>07</t>
  </si>
  <si>
    <t>88914000</t>
  </si>
  <si>
    <t>420195</t>
  </si>
  <si>
    <t>20080627</t>
  </si>
  <si>
    <t>0303150017</t>
  </si>
  <si>
    <t>0301060010</t>
  </si>
  <si>
    <t>N511</t>
  </si>
  <si>
    <t>420140</t>
  </si>
  <si>
    <t>2691515</t>
  </si>
  <si>
    <t>89897000</t>
  </si>
  <si>
    <t>421625</t>
  </si>
  <si>
    <t>19840318</t>
  </si>
  <si>
    <t>20230316</t>
  </si>
  <si>
    <t>20230317</t>
  </si>
  <si>
    <t>19561115</t>
  </si>
  <si>
    <t>0305020048</t>
  </si>
  <si>
    <t>N179</t>
  </si>
  <si>
    <t>89510480</t>
  </si>
  <si>
    <t>19590214</t>
  </si>
  <si>
    <t>0408050020</t>
  </si>
  <si>
    <t>E105</t>
  </si>
  <si>
    <t>89610000</t>
  </si>
  <si>
    <t>420670</t>
  </si>
  <si>
    <t>19520428</t>
  </si>
  <si>
    <t>20230414</t>
  </si>
  <si>
    <t>83828178000152</t>
  </si>
  <si>
    <t>89690000</t>
  </si>
  <si>
    <t>421910</t>
  </si>
  <si>
    <t>19510127</t>
  </si>
  <si>
    <t>0303070129</t>
  </si>
  <si>
    <t>K858</t>
  </si>
  <si>
    <t>000050330284991</t>
  </si>
  <si>
    <t>2411245</t>
  </si>
  <si>
    <t>7106</t>
  </si>
  <si>
    <t>62</t>
  </si>
  <si>
    <t>88111490</t>
  </si>
  <si>
    <t>19961226</t>
  </si>
  <si>
    <t>20230303</t>
  </si>
  <si>
    <t>20230304</t>
  </si>
  <si>
    <t>88106470</t>
  </si>
  <si>
    <t>19841227</t>
  </si>
  <si>
    <t>20230318</t>
  </si>
  <si>
    <t>20230328</t>
  </si>
  <si>
    <t>88135432</t>
  </si>
  <si>
    <t>19560101</t>
  </si>
  <si>
    <t>C790</t>
  </si>
  <si>
    <t>88130360</t>
  </si>
  <si>
    <t>19530413</t>
  </si>
  <si>
    <t>74</t>
  </si>
  <si>
    <t>0303140135</t>
  </si>
  <si>
    <t>J961</t>
  </si>
  <si>
    <t>88160970</t>
  </si>
  <si>
    <t>420230</t>
  </si>
  <si>
    <t>19560914</t>
  </si>
  <si>
    <t>0303140046</t>
  </si>
  <si>
    <t>J158</t>
  </si>
  <si>
    <t>82951245000916</t>
  </si>
  <si>
    <t>89600000</t>
  </si>
  <si>
    <t>420900</t>
  </si>
  <si>
    <t>20141217</t>
  </si>
  <si>
    <t>0305020021</t>
  </si>
  <si>
    <t>20230327</t>
  </si>
  <si>
    <t>Z139</t>
  </si>
  <si>
    <t>2691868</t>
  </si>
  <si>
    <t>88780000</t>
  </si>
  <si>
    <t>420730</t>
  </si>
  <si>
    <t>20200120</t>
  </si>
  <si>
    <t>0303150025</t>
  </si>
  <si>
    <t>20230325</t>
  </si>
  <si>
    <t>N049</t>
  </si>
  <si>
    <t>88717971</t>
  </si>
  <si>
    <t>421545</t>
  </si>
  <si>
    <t>20200510</t>
  </si>
  <si>
    <t>0304080039</t>
  </si>
  <si>
    <t>20230402</t>
  </si>
  <si>
    <t>C910</t>
  </si>
  <si>
    <t>000091748364472</t>
  </si>
  <si>
    <t>88107431</t>
  </si>
  <si>
    <t>20171230</t>
  </si>
  <si>
    <t>0303010010</t>
  </si>
  <si>
    <t>20230423</t>
  </si>
  <si>
    <t>A90</t>
  </si>
  <si>
    <t>000046449680997</t>
  </si>
  <si>
    <t>82951245000835</t>
  </si>
  <si>
    <t>88103050</t>
  </si>
  <si>
    <t>19491106</t>
  </si>
  <si>
    <t>0406040095</t>
  </si>
  <si>
    <t>20230425</t>
  </si>
  <si>
    <t>I634</t>
  </si>
  <si>
    <t>28</t>
  </si>
  <si>
    <t>2691841</t>
  </si>
  <si>
    <t>88104400</t>
  </si>
  <si>
    <t>19610729</t>
  </si>
  <si>
    <t>20230329</t>
  </si>
  <si>
    <t>88025225</t>
  </si>
  <si>
    <t>19620202</t>
  </si>
  <si>
    <t>0408050632</t>
  </si>
  <si>
    <t>S722</t>
  </si>
  <si>
    <t>4223101081221</t>
  </si>
  <si>
    <t>88230000</t>
  </si>
  <si>
    <t>420370</t>
  </si>
  <si>
    <t>19620108</t>
  </si>
  <si>
    <t>20230228</t>
  </si>
  <si>
    <t>C716</t>
  </si>
  <si>
    <t>000047469536000</t>
  </si>
  <si>
    <t>88132599</t>
  </si>
  <si>
    <t>19730421</t>
  </si>
  <si>
    <t>20230413</t>
  </si>
  <si>
    <t>C837</t>
  </si>
  <si>
    <t>88495000</t>
  </si>
  <si>
    <t>420570</t>
  </si>
  <si>
    <t>19350927</t>
  </si>
  <si>
    <t>0303040149</t>
  </si>
  <si>
    <t>I606</t>
  </si>
  <si>
    <t>88750000</t>
  </si>
  <si>
    <t>420280</t>
  </si>
  <si>
    <t>19850501</t>
  </si>
  <si>
    <t>0303020067</t>
  </si>
  <si>
    <t>D688</t>
  </si>
  <si>
    <t>88161128</t>
  </si>
  <si>
    <t>19580226</t>
  </si>
  <si>
    <t>88052200</t>
  </si>
  <si>
    <t>19500227</t>
  </si>
  <si>
    <t>0305020056</t>
  </si>
  <si>
    <t>N188</t>
  </si>
  <si>
    <t>88051103</t>
  </si>
  <si>
    <t>19790108</t>
  </si>
  <si>
    <t>0303040092</t>
  </si>
  <si>
    <t>S065</t>
  </si>
  <si>
    <t>88037020</t>
  </si>
  <si>
    <t>19600730</t>
  </si>
  <si>
    <t>C80</t>
  </si>
  <si>
    <t>88020340</t>
  </si>
  <si>
    <t>19940921</t>
  </si>
  <si>
    <t>0408050667</t>
  </si>
  <si>
    <t>20230307</t>
  </si>
  <si>
    <t>20230309</t>
  </si>
  <si>
    <t>S837</t>
  </si>
  <si>
    <t>20230227</t>
  </si>
  <si>
    <t>R100</t>
  </si>
  <si>
    <t>88135430</t>
  </si>
  <si>
    <t>19820912</t>
  </si>
  <si>
    <t>T813</t>
  </si>
  <si>
    <t>88123100</t>
  </si>
  <si>
    <t>19881118</t>
  </si>
  <si>
    <t>S026</t>
  </si>
  <si>
    <t>88131360</t>
  </si>
  <si>
    <t>19670605</t>
  </si>
  <si>
    <t>L989</t>
  </si>
  <si>
    <t>88450000</t>
  </si>
  <si>
    <t>420070</t>
  </si>
  <si>
    <t>19520514</t>
  </si>
  <si>
    <t>K622</t>
  </si>
  <si>
    <t>88131440</t>
  </si>
  <si>
    <t>19681018</t>
  </si>
  <si>
    <t>0308010019</t>
  </si>
  <si>
    <t>0303080060</t>
  </si>
  <si>
    <t>20230310</t>
  </si>
  <si>
    <t>20230506</t>
  </si>
  <si>
    <t>A490</t>
  </si>
  <si>
    <t>88101100</t>
  </si>
  <si>
    <t>19470328</t>
  </si>
  <si>
    <t>88130325</t>
  </si>
  <si>
    <t>19360215</t>
  </si>
  <si>
    <t>0303060131</t>
  </si>
  <si>
    <t>88102100</t>
  </si>
  <si>
    <t>19370329</t>
  </si>
  <si>
    <t>82951245002374</t>
  </si>
  <si>
    <t>88190000</t>
  </si>
  <si>
    <t>420600</t>
  </si>
  <si>
    <t>19730507</t>
  </si>
  <si>
    <t>0416030270</t>
  </si>
  <si>
    <t>C73</t>
  </si>
  <si>
    <t>0019445</t>
  </si>
  <si>
    <t>19740612</t>
  </si>
  <si>
    <t>0415020050</t>
  </si>
  <si>
    <t>C20</t>
  </si>
  <si>
    <t>88058045</t>
  </si>
  <si>
    <t>19570225</t>
  </si>
  <si>
    <t>88047700</t>
  </si>
  <si>
    <t>19680606</t>
  </si>
  <si>
    <t>0416040268</t>
  </si>
  <si>
    <t>C494</t>
  </si>
  <si>
    <t>88106518</t>
  </si>
  <si>
    <t>19840405</t>
  </si>
  <si>
    <t>0416060064</t>
  </si>
  <si>
    <t>C531</t>
  </si>
  <si>
    <t>88058330</t>
  </si>
  <si>
    <t>19830603</t>
  </si>
  <si>
    <t>0416060110</t>
  </si>
  <si>
    <t>C530</t>
  </si>
  <si>
    <t>88240000</t>
  </si>
  <si>
    <t>421630</t>
  </si>
  <si>
    <t>19451127</t>
  </si>
  <si>
    <t>C56</t>
  </si>
  <si>
    <t>88032110</t>
  </si>
  <si>
    <t>19560504</t>
  </si>
  <si>
    <t>0406020078</t>
  </si>
  <si>
    <t>I878</t>
  </si>
  <si>
    <t>89249000</t>
  </si>
  <si>
    <t>420845</t>
  </si>
  <si>
    <t>19770719</t>
  </si>
  <si>
    <t>0403050030</t>
  </si>
  <si>
    <t>R521</t>
  </si>
  <si>
    <t>88140000</t>
  </si>
  <si>
    <t>421570</t>
  </si>
  <si>
    <t>19590421</t>
  </si>
  <si>
    <t>0416080030</t>
  </si>
  <si>
    <t>20230522</t>
  </si>
  <si>
    <t>C448</t>
  </si>
  <si>
    <t>88135230</t>
  </si>
  <si>
    <t>19710502</t>
  </si>
  <si>
    <t>88133591</t>
  </si>
  <si>
    <t>19650101</t>
  </si>
  <si>
    <t>0416050077</t>
  </si>
  <si>
    <t>C19</t>
  </si>
  <si>
    <t>19640801</t>
  </si>
  <si>
    <t>88115750</t>
  </si>
  <si>
    <t>19610827</t>
  </si>
  <si>
    <t>20230415</t>
  </si>
  <si>
    <t>C329</t>
  </si>
  <si>
    <t>19571020</t>
  </si>
  <si>
    <t>C760</t>
  </si>
  <si>
    <t>000055610838991</t>
  </si>
  <si>
    <t>88119096</t>
  </si>
  <si>
    <t>20051013</t>
  </si>
  <si>
    <t>20230521</t>
  </si>
  <si>
    <t>82951245001130</t>
  </si>
  <si>
    <t>88161435</t>
  </si>
  <si>
    <t>19410726</t>
  </si>
  <si>
    <t>20230409</t>
  </si>
  <si>
    <t>I500</t>
  </si>
  <si>
    <t>2302969</t>
  </si>
  <si>
    <t>88104526</t>
  </si>
  <si>
    <t>19511226</t>
  </si>
  <si>
    <t>88111480</t>
  </si>
  <si>
    <t>19920623</t>
  </si>
  <si>
    <t>12308520</t>
  </si>
  <si>
    <t>352440</t>
  </si>
  <si>
    <t>19610101</t>
  </si>
  <si>
    <t>20230117</t>
  </si>
  <si>
    <t>20230121</t>
  </si>
  <si>
    <t>S823</t>
  </si>
  <si>
    <t>88136311</t>
  </si>
  <si>
    <t>19660604</t>
  </si>
  <si>
    <t>0407020039</t>
  </si>
  <si>
    <t>20230120</t>
  </si>
  <si>
    <t>20230122</t>
  </si>
  <si>
    <t>C181</t>
  </si>
  <si>
    <t>88101250</t>
  </si>
  <si>
    <t>19480305</t>
  </si>
  <si>
    <t>0408040190</t>
  </si>
  <si>
    <t>20230213</t>
  </si>
  <si>
    <t>20230220</t>
  </si>
  <si>
    <t>T840</t>
  </si>
  <si>
    <t>88106520</t>
  </si>
  <si>
    <t>19451121</t>
  </si>
  <si>
    <t>20230215</t>
  </si>
  <si>
    <t>20230224</t>
  </si>
  <si>
    <t>S122</t>
  </si>
  <si>
    <t>89245000</t>
  </si>
  <si>
    <t>420130</t>
  </si>
  <si>
    <t>19650905</t>
  </si>
  <si>
    <t>0408050551</t>
  </si>
  <si>
    <t>S821</t>
  </si>
  <si>
    <t>88107562</t>
  </si>
  <si>
    <t>19770519</t>
  </si>
  <si>
    <t>S422</t>
  </si>
  <si>
    <t>88303450</t>
  </si>
  <si>
    <t>420820</t>
  </si>
  <si>
    <t>19731023</t>
  </si>
  <si>
    <t>0303070072</t>
  </si>
  <si>
    <t>K778</t>
  </si>
  <si>
    <t>88058500</t>
  </si>
  <si>
    <t>19520708</t>
  </si>
  <si>
    <t>0303070102</t>
  </si>
  <si>
    <t>20230422</t>
  </si>
  <si>
    <t>000072425075020</t>
  </si>
  <si>
    <t>88110440</t>
  </si>
  <si>
    <t>19920613</t>
  </si>
  <si>
    <t>20230217</t>
  </si>
  <si>
    <t>K851</t>
  </si>
  <si>
    <t>26</t>
  </si>
  <si>
    <t>88063210</t>
  </si>
  <si>
    <t>19810312</t>
  </si>
  <si>
    <t>C508</t>
  </si>
  <si>
    <t>88047622</t>
  </si>
  <si>
    <t>19730221</t>
  </si>
  <si>
    <t>C509</t>
  </si>
  <si>
    <t>88130470</t>
  </si>
  <si>
    <t>19600702</t>
  </si>
  <si>
    <t>88113720</t>
  </si>
  <si>
    <t>19490325</t>
  </si>
  <si>
    <t>0408060310</t>
  </si>
  <si>
    <t>D211</t>
  </si>
  <si>
    <t>19371012</t>
  </si>
  <si>
    <t>C445</t>
  </si>
  <si>
    <t>88063545</t>
  </si>
  <si>
    <t>19660106</t>
  </si>
  <si>
    <t>C435</t>
  </si>
  <si>
    <t>19800611</t>
  </si>
  <si>
    <t>88134105</t>
  </si>
  <si>
    <t>19711130</t>
  </si>
  <si>
    <t>88056000</t>
  </si>
  <si>
    <t>19760915</t>
  </si>
  <si>
    <t>88103610</t>
  </si>
  <si>
    <t>19580419</t>
  </si>
  <si>
    <t>19610929</t>
  </si>
  <si>
    <t>0412030110</t>
  </si>
  <si>
    <t>C782</t>
  </si>
  <si>
    <t>88150000</t>
  </si>
  <si>
    <t>420060</t>
  </si>
  <si>
    <t>19770904</t>
  </si>
  <si>
    <t>89032300</t>
  </si>
  <si>
    <t>420240</t>
  </si>
  <si>
    <t>0505010089</t>
  </si>
  <si>
    <t>C900</t>
  </si>
  <si>
    <t>040032</t>
  </si>
  <si>
    <t>88135400</t>
  </si>
  <si>
    <t>19521111</t>
  </si>
  <si>
    <t>88134370</t>
  </si>
  <si>
    <t>19520609</t>
  </si>
  <si>
    <t>0303060190</t>
  </si>
  <si>
    <t>I210</t>
  </si>
  <si>
    <t>88138300</t>
  </si>
  <si>
    <t>19800212</t>
  </si>
  <si>
    <t>88113420</t>
  </si>
  <si>
    <t>19691106</t>
  </si>
  <si>
    <t>88133650</t>
  </si>
  <si>
    <t>19630909</t>
  </si>
  <si>
    <t>20230127</t>
  </si>
  <si>
    <t>S626</t>
  </si>
  <si>
    <t>19850110</t>
  </si>
  <si>
    <t>20230118</t>
  </si>
  <si>
    <t>S727</t>
  </si>
  <si>
    <t>19640628</t>
  </si>
  <si>
    <t>19850407</t>
  </si>
  <si>
    <t>K800</t>
  </si>
  <si>
    <t>88330774</t>
  </si>
  <si>
    <t>420200</t>
  </si>
  <si>
    <t>19600310</t>
  </si>
  <si>
    <t>0209040033</t>
  </si>
  <si>
    <t>D142</t>
  </si>
  <si>
    <t>86437845000164</t>
  </si>
  <si>
    <t>20220607</t>
  </si>
  <si>
    <t>J159</t>
  </si>
  <si>
    <t>2665883</t>
  </si>
  <si>
    <t>88890000</t>
  </si>
  <si>
    <t>420610</t>
  </si>
  <si>
    <t>20141228</t>
  </si>
  <si>
    <t>0303010037</t>
  </si>
  <si>
    <t>A499</t>
  </si>
  <si>
    <t>000004083748966</t>
  </si>
  <si>
    <t>02160922000191</t>
  </si>
  <si>
    <t>88850000</t>
  </si>
  <si>
    <t>420545</t>
  </si>
  <si>
    <t>20000726</t>
  </si>
  <si>
    <t>0409060186</t>
  </si>
  <si>
    <t>20230412</t>
  </si>
  <si>
    <t>421080</t>
  </si>
  <si>
    <t>000031299644953</t>
  </si>
  <si>
    <t>2305534</t>
  </si>
  <si>
    <t>83006650000171</t>
  </si>
  <si>
    <t>88410000</t>
  </si>
  <si>
    <t>420180</t>
  </si>
  <si>
    <t>19910113</t>
  </si>
  <si>
    <t>N23</t>
  </si>
  <si>
    <t>3069</t>
  </si>
  <si>
    <t>420020</t>
  </si>
  <si>
    <t>2377160</t>
  </si>
  <si>
    <t>88110500</t>
  </si>
  <si>
    <t>20070427</t>
  </si>
  <si>
    <t>20230305</t>
  </si>
  <si>
    <t>K351</t>
  </si>
  <si>
    <t>19620905</t>
  </si>
  <si>
    <t>88526320</t>
  </si>
  <si>
    <t>420930</t>
  </si>
  <si>
    <t>19950726</t>
  </si>
  <si>
    <t>0408060158</t>
  </si>
  <si>
    <t>T940</t>
  </si>
  <si>
    <t>88104200</t>
  </si>
  <si>
    <t>19800216</t>
  </si>
  <si>
    <t>S368</t>
  </si>
  <si>
    <t>88130460</t>
  </si>
  <si>
    <t>19760704</t>
  </si>
  <si>
    <t>A419</t>
  </si>
  <si>
    <t>88103660</t>
  </si>
  <si>
    <t>19390211</t>
  </si>
  <si>
    <t>C436</t>
  </si>
  <si>
    <t>88085320</t>
  </si>
  <si>
    <t>19770909</t>
  </si>
  <si>
    <t>C780</t>
  </si>
  <si>
    <t>19520229</t>
  </si>
  <si>
    <t>0416010210</t>
  </si>
  <si>
    <t>C64</t>
  </si>
  <si>
    <t>88475000</t>
  </si>
  <si>
    <t>420110</t>
  </si>
  <si>
    <t>19860210</t>
  </si>
  <si>
    <t>0416030041</t>
  </si>
  <si>
    <t>C080</t>
  </si>
  <si>
    <t>88103125</t>
  </si>
  <si>
    <t>19501120</t>
  </si>
  <si>
    <t>0409030040</t>
  </si>
  <si>
    <t>C61</t>
  </si>
  <si>
    <t>88036400</t>
  </si>
  <si>
    <t>19790722</t>
  </si>
  <si>
    <t>88090420</t>
  </si>
  <si>
    <t>19611211</t>
  </si>
  <si>
    <t>88115200</t>
  </si>
  <si>
    <t>19710829</t>
  </si>
  <si>
    <t>88130375</t>
  </si>
  <si>
    <t>19760614</t>
  </si>
  <si>
    <t>C438</t>
  </si>
  <si>
    <t>19440624</t>
  </si>
  <si>
    <t>0410010065</t>
  </si>
  <si>
    <t>20230518</t>
  </si>
  <si>
    <t>88090699</t>
  </si>
  <si>
    <t>19930310</t>
  </si>
  <si>
    <t>88420000</t>
  </si>
  <si>
    <t>19630116</t>
  </si>
  <si>
    <t>0416030033</t>
  </si>
  <si>
    <t>20230520</t>
  </si>
  <si>
    <t>D370</t>
  </si>
  <si>
    <t>88047047</t>
  </si>
  <si>
    <t>19650210</t>
  </si>
  <si>
    <t>C341</t>
  </si>
  <si>
    <t>19460528</t>
  </si>
  <si>
    <t>C504</t>
  </si>
  <si>
    <t>82951245001726</t>
  </si>
  <si>
    <t>88106740</t>
  </si>
  <si>
    <t>19600830</t>
  </si>
  <si>
    <t>20230201</t>
  </si>
  <si>
    <t>20230525</t>
  </si>
  <si>
    <t>421725</t>
  </si>
  <si>
    <t>2302950</t>
  </si>
  <si>
    <t>88168734</t>
  </si>
  <si>
    <t>19501123</t>
  </si>
  <si>
    <t>0412020017</t>
  </si>
  <si>
    <t>J985</t>
  </si>
  <si>
    <t>88900150</t>
  </si>
  <si>
    <t>19640812</t>
  </si>
  <si>
    <t>0303060085</t>
  </si>
  <si>
    <t>20230323</t>
  </si>
  <si>
    <t>I350</t>
  </si>
  <si>
    <t>19690629</t>
  </si>
  <si>
    <t>M241</t>
  </si>
  <si>
    <t>20230111</t>
  </si>
  <si>
    <t>19571221</t>
  </si>
  <si>
    <t>20230112</t>
  </si>
  <si>
    <t>20230131</t>
  </si>
  <si>
    <t>K658</t>
  </si>
  <si>
    <t>19461217</t>
  </si>
  <si>
    <t>20230116</t>
  </si>
  <si>
    <t>20230126</t>
  </si>
  <si>
    <t>R571</t>
  </si>
  <si>
    <t>19500127</t>
  </si>
  <si>
    <t>20230209</t>
  </si>
  <si>
    <t>20230210</t>
  </si>
  <si>
    <t>19750622</t>
  </si>
  <si>
    <t>0408050489</t>
  </si>
  <si>
    <t>S720</t>
  </si>
  <si>
    <t>88113630</t>
  </si>
  <si>
    <t>19760925</t>
  </si>
  <si>
    <t>K802</t>
  </si>
  <si>
    <t>19620902</t>
  </si>
  <si>
    <t>K210</t>
  </si>
  <si>
    <t>88090075</t>
  </si>
  <si>
    <t>19980219</t>
  </si>
  <si>
    <t>88260000</t>
  </si>
  <si>
    <t>421020</t>
  </si>
  <si>
    <t>19980412</t>
  </si>
  <si>
    <t>88115660</t>
  </si>
  <si>
    <t>19830502</t>
  </si>
  <si>
    <t>88135263</t>
  </si>
  <si>
    <t>19421222</t>
  </si>
  <si>
    <t>0303140119</t>
  </si>
  <si>
    <t>20230128</t>
  </si>
  <si>
    <t>I509</t>
  </si>
  <si>
    <t>88270000</t>
  </si>
  <si>
    <t>421150</t>
  </si>
  <si>
    <t>19380221</t>
  </si>
  <si>
    <t>20230206</t>
  </si>
  <si>
    <t>J129</t>
  </si>
  <si>
    <t>88095360</t>
  </si>
  <si>
    <t>19341103</t>
  </si>
  <si>
    <t>J150</t>
  </si>
  <si>
    <t>88140990</t>
  </si>
  <si>
    <t>19470623</t>
  </si>
  <si>
    <t>0303020083</t>
  </si>
  <si>
    <t>D759</t>
  </si>
  <si>
    <t>20040228</t>
  </si>
  <si>
    <t>N44</t>
  </si>
  <si>
    <t>19630319</t>
  </si>
  <si>
    <t>19570605</t>
  </si>
  <si>
    <t>88070110</t>
  </si>
  <si>
    <t>19690918</t>
  </si>
  <si>
    <t>88106000</t>
  </si>
  <si>
    <t>19620217</t>
  </si>
  <si>
    <t>C433</t>
  </si>
  <si>
    <t>88165375</t>
  </si>
  <si>
    <t>19710324</t>
  </si>
  <si>
    <t>88138182</t>
  </si>
  <si>
    <t>19790926</t>
  </si>
  <si>
    <t>C252</t>
  </si>
  <si>
    <t>88136364</t>
  </si>
  <si>
    <t>19750316</t>
  </si>
  <si>
    <t>88122200</t>
  </si>
  <si>
    <t>19780514</t>
  </si>
  <si>
    <t>88180000</t>
  </si>
  <si>
    <t>420120</t>
  </si>
  <si>
    <t>19560720</t>
  </si>
  <si>
    <t>20230517</t>
  </si>
  <si>
    <t>88015110</t>
  </si>
  <si>
    <t>19430613</t>
  </si>
  <si>
    <t>0416010172</t>
  </si>
  <si>
    <t>C672</t>
  </si>
  <si>
    <t>88905520</t>
  </si>
  <si>
    <t>19730816</t>
  </si>
  <si>
    <t>C443</t>
  </si>
  <si>
    <t>88970000</t>
  </si>
  <si>
    <t>421640</t>
  </si>
  <si>
    <t>19560401</t>
  </si>
  <si>
    <t>88064037</t>
  </si>
  <si>
    <t>19941219</t>
  </si>
  <si>
    <t>C887</t>
  </si>
  <si>
    <t>88040485</t>
  </si>
  <si>
    <t>19580820</t>
  </si>
  <si>
    <t>C348</t>
  </si>
  <si>
    <t>88113459</t>
  </si>
  <si>
    <t>19771106</t>
  </si>
  <si>
    <t>0303080094</t>
  </si>
  <si>
    <t>20230205</t>
  </si>
  <si>
    <t>L89</t>
  </si>
  <si>
    <t>19540412</t>
  </si>
  <si>
    <t>0406030120</t>
  </si>
  <si>
    <t>I050</t>
  </si>
  <si>
    <t>88161596</t>
  </si>
  <si>
    <t>19470515</t>
  </si>
  <si>
    <t>88132743</t>
  </si>
  <si>
    <t>19360910</t>
  </si>
  <si>
    <t>I214</t>
  </si>
  <si>
    <t>88032103</t>
  </si>
  <si>
    <t>19540912</t>
  </si>
  <si>
    <t>88508120</t>
  </si>
  <si>
    <t>19530424</t>
  </si>
  <si>
    <t>20230406</t>
  </si>
  <si>
    <t>A480</t>
  </si>
  <si>
    <t>88115810</t>
  </si>
  <si>
    <t>19810504</t>
  </si>
  <si>
    <t>88113450</t>
  </si>
  <si>
    <t>19950602</t>
  </si>
  <si>
    <t>88330212</t>
  </si>
  <si>
    <t>19591214</t>
  </si>
  <si>
    <t>C920</t>
  </si>
  <si>
    <t>88110603</t>
  </si>
  <si>
    <t>19690427</t>
  </si>
  <si>
    <t>A311</t>
  </si>
  <si>
    <t>19541225</t>
  </si>
  <si>
    <t>89983000</t>
  </si>
  <si>
    <t>421568</t>
  </si>
  <si>
    <t>19750511</t>
  </si>
  <si>
    <t>0406030103</t>
  </si>
  <si>
    <t>20230420</t>
  </si>
  <si>
    <t>I979</t>
  </si>
  <si>
    <t>88113280</t>
  </si>
  <si>
    <t>20230103</t>
  </si>
  <si>
    <t>20230109</t>
  </si>
  <si>
    <t>20230110</t>
  </si>
  <si>
    <t>19811214</t>
  </si>
  <si>
    <t>88095565</t>
  </si>
  <si>
    <t>19780718</t>
  </si>
  <si>
    <t>20230104</t>
  </si>
  <si>
    <t>88115210</t>
  </si>
  <si>
    <t>20001022</t>
  </si>
  <si>
    <t>88134300</t>
  </si>
  <si>
    <t>19951025</t>
  </si>
  <si>
    <t>19430120</t>
  </si>
  <si>
    <t>60922168005307</t>
  </si>
  <si>
    <t>88816720</t>
  </si>
  <si>
    <t>420460</t>
  </si>
  <si>
    <t>20130719</t>
  </si>
  <si>
    <t>0303040165</t>
  </si>
  <si>
    <t>G409</t>
  </si>
  <si>
    <t>421870</t>
  </si>
  <si>
    <t>2491710</t>
  </si>
  <si>
    <t>88705701</t>
  </si>
  <si>
    <t>19471003</t>
  </si>
  <si>
    <t>20230324</t>
  </si>
  <si>
    <t>20230326</t>
  </si>
  <si>
    <t>83708792000180</t>
  </si>
  <si>
    <t>88765000</t>
  </si>
  <si>
    <t>421710</t>
  </si>
  <si>
    <t>19490909</t>
  </si>
  <si>
    <t>0303060298</t>
  </si>
  <si>
    <t>I809</t>
  </si>
  <si>
    <t>2550881</t>
  </si>
  <si>
    <t>19940309</t>
  </si>
  <si>
    <t>0303040033</t>
  </si>
  <si>
    <t>G433</t>
  </si>
  <si>
    <t>19730314</t>
  </si>
  <si>
    <t>N209</t>
  </si>
  <si>
    <t>19380323</t>
  </si>
  <si>
    <t>0305020013</t>
  </si>
  <si>
    <t>19391217</t>
  </si>
  <si>
    <t>19470530</t>
  </si>
  <si>
    <t>T131</t>
  </si>
  <si>
    <t>28700530002458</t>
  </si>
  <si>
    <t>88735000</t>
  </si>
  <si>
    <t>420620</t>
  </si>
  <si>
    <t>19560916</t>
  </si>
  <si>
    <t>20230214</t>
  </si>
  <si>
    <t>R34</t>
  </si>
  <si>
    <t>420150</t>
  </si>
  <si>
    <t>2550938</t>
  </si>
  <si>
    <t>24006302000488</t>
  </si>
  <si>
    <t>88715000</t>
  </si>
  <si>
    <t>420880</t>
  </si>
  <si>
    <t>19580227</t>
  </si>
  <si>
    <t>J122</t>
  </si>
  <si>
    <t>2550962</t>
  </si>
  <si>
    <t>19550805</t>
  </si>
  <si>
    <t>J441</t>
  </si>
  <si>
    <t>19500322</t>
  </si>
  <si>
    <t>I801</t>
  </si>
  <si>
    <t>88717000</t>
  </si>
  <si>
    <t>19790714</t>
  </si>
  <si>
    <t>L024</t>
  </si>
  <si>
    <t>19850505</t>
  </si>
  <si>
    <t>19290520</t>
  </si>
  <si>
    <t>19961202</t>
  </si>
  <si>
    <t>0408060042</t>
  </si>
  <si>
    <t>S681</t>
  </si>
  <si>
    <t>88704233</t>
  </si>
  <si>
    <t>19730215</t>
  </si>
  <si>
    <t>0409070084</t>
  </si>
  <si>
    <t>N811</t>
  </si>
  <si>
    <t>88740000</t>
  </si>
  <si>
    <t>19951013</t>
  </si>
  <si>
    <t>0407030026</t>
  </si>
  <si>
    <t>K808</t>
  </si>
  <si>
    <t>19670102</t>
  </si>
  <si>
    <t>0408010142</t>
  </si>
  <si>
    <t>S460</t>
  </si>
  <si>
    <t>19640704</t>
  </si>
  <si>
    <t>0409040215</t>
  </si>
  <si>
    <t>N433</t>
  </si>
  <si>
    <t>88745000</t>
  </si>
  <si>
    <t>420395</t>
  </si>
  <si>
    <t>20060916</t>
  </si>
  <si>
    <t>0409050083</t>
  </si>
  <si>
    <t>N47</t>
  </si>
  <si>
    <t>19880804</t>
  </si>
  <si>
    <t>19410109</t>
  </si>
  <si>
    <t>19510115</t>
  </si>
  <si>
    <t>88730000</t>
  </si>
  <si>
    <t>421700</t>
  </si>
  <si>
    <t>19960308</t>
  </si>
  <si>
    <t>19400821</t>
  </si>
  <si>
    <t>09206353000117</t>
  </si>
  <si>
    <t>88770000</t>
  </si>
  <si>
    <t>420720</t>
  </si>
  <si>
    <t>19551203</t>
  </si>
  <si>
    <t>0303030038</t>
  </si>
  <si>
    <t>E148</t>
  </si>
  <si>
    <t>14</t>
  </si>
  <si>
    <t>2691531</t>
  </si>
  <si>
    <t>19881007</t>
  </si>
  <si>
    <t>0401020100</t>
  </si>
  <si>
    <t>88760000</t>
  </si>
  <si>
    <t>421490</t>
  </si>
  <si>
    <t>19630815</t>
  </si>
  <si>
    <t>19421022</t>
  </si>
  <si>
    <t>19450223</t>
  </si>
  <si>
    <t>19611020</t>
  </si>
  <si>
    <t>N200</t>
  </si>
  <si>
    <t>19681103</t>
  </si>
  <si>
    <t>19480314</t>
  </si>
  <si>
    <t>D77</t>
  </si>
  <si>
    <t>19491107</t>
  </si>
  <si>
    <t>J448</t>
  </si>
  <si>
    <t>19630302</t>
  </si>
  <si>
    <t>J128</t>
  </si>
  <si>
    <t>19331118</t>
  </si>
  <si>
    <t>A46</t>
  </si>
  <si>
    <t>89226260</t>
  </si>
  <si>
    <t>420910</t>
  </si>
  <si>
    <t>19940121</t>
  </si>
  <si>
    <t>20230430</t>
  </si>
  <si>
    <t>19520418</t>
  </si>
  <si>
    <t>J11</t>
  </si>
  <si>
    <t>19441005</t>
  </si>
  <si>
    <t>19840516</t>
  </si>
  <si>
    <t>0303170140</t>
  </si>
  <si>
    <t>F239</t>
  </si>
  <si>
    <t>19370725</t>
  </si>
  <si>
    <t>0303030020</t>
  </si>
  <si>
    <t>E46</t>
  </si>
  <si>
    <t>19570223</t>
  </si>
  <si>
    <t>K928</t>
  </si>
  <si>
    <t>19450901</t>
  </si>
  <si>
    <t>18</t>
  </si>
  <si>
    <t>19481206</t>
  </si>
  <si>
    <t>19450307</t>
  </si>
  <si>
    <t>0303070110</t>
  </si>
  <si>
    <t>20230407</t>
  </si>
  <si>
    <t>K565</t>
  </si>
  <si>
    <t>19710217</t>
  </si>
  <si>
    <t>0303140089</t>
  </si>
  <si>
    <t>J841</t>
  </si>
  <si>
    <t>19870412</t>
  </si>
  <si>
    <t>19810629</t>
  </si>
  <si>
    <t>0415040035</t>
  </si>
  <si>
    <t>R02</t>
  </si>
  <si>
    <t>88872000</t>
  </si>
  <si>
    <t>421170</t>
  </si>
  <si>
    <t>19890211</t>
  </si>
  <si>
    <t>0408060344</t>
  </si>
  <si>
    <t>T859</t>
  </si>
  <si>
    <t>19970502</t>
  </si>
  <si>
    <t>J938</t>
  </si>
  <si>
    <t>19491024</t>
  </si>
  <si>
    <t>19440925</t>
  </si>
  <si>
    <t>0408040050</t>
  </si>
  <si>
    <t>88882000</t>
  </si>
  <si>
    <t>420960</t>
  </si>
  <si>
    <t>19531121</t>
  </si>
  <si>
    <t>88701580</t>
  </si>
  <si>
    <t>19771020</t>
  </si>
  <si>
    <t>0409060119</t>
  </si>
  <si>
    <t>D259</t>
  </si>
  <si>
    <t>19750226</t>
  </si>
  <si>
    <t>19460712</t>
  </si>
  <si>
    <t>19920121</t>
  </si>
  <si>
    <t>19310914</t>
  </si>
  <si>
    <t>20220905</t>
  </si>
  <si>
    <t>J110</t>
  </si>
  <si>
    <t>19471023</t>
  </si>
  <si>
    <t>19670630</t>
  </si>
  <si>
    <t>20070716</t>
  </si>
  <si>
    <t>19771209</t>
  </si>
  <si>
    <t>19871127</t>
  </si>
  <si>
    <t>19540528</t>
  </si>
  <si>
    <t>I82</t>
  </si>
  <si>
    <t>19360325</t>
  </si>
  <si>
    <t>19460525</t>
  </si>
  <si>
    <t>F32</t>
  </si>
  <si>
    <t>19550828</t>
  </si>
  <si>
    <t>19510627</t>
  </si>
  <si>
    <t>19340409</t>
  </si>
  <si>
    <t>19480620</t>
  </si>
  <si>
    <t>19360528</t>
  </si>
  <si>
    <t>J960</t>
  </si>
  <si>
    <t>19521218</t>
  </si>
  <si>
    <t>19400930</t>
  </si>
  <si>
    <t>K921</t>
  </si>
  <si>
    <t>19480209</t>
  </si>
  <si>
    <t>19891218</t>
  </si>
  <si>
    <t>20031116</t>
  </si>
  <si>
    <t>20230513</t>
  </si>
  <si>
    <t>19880213</t>
  </si>
  <si>
    <t>0409010596</t>
  </si>
  <si>
    <t>N202</t>
  </si>
  <si>
    <t>19570627</t>
  </si>
  <si>
    <t>19700407</t>
  </si>
  <si>
    <t>88058001</t>
  </si>
  <si>
    <t>19490211</t>
  </si>
  <si>
    <t>19781123</t>
  </si>
  <si>
    <t>19660802</t>
  </si>
  <si>
    <t>88798000</t>
  </si>
  <si>
    <t>421265</t>
  </si>
  <si>
    <t>19480405</t>
  </si>
  <si>
    <t>19820327</t>
  </si>
  <si>
    <t>19660302</t>
  </si>
  <si>
    <t>19480810</t>
  </si>
  <si>
    <t>19690120</t>
  </si>
  <si>
    <t>19950921</t>
  </si>
  <si>
    <t>19500502</t>
  </si>
  <si>
    <t>19650825</t>
  </si>
  <si>
    <t>N201</t>
  </si>
  <si>
    <t>19670804</t>
  </si>
  <si>
    <t>0303010169</t>
  </si>
  <si>
    <t>B377</t>
  </si>
  <si>
    <t>19650818</t>
  </si>
  <si>
    <t>S627</t>
  </si>
  <si>
    <t>88892000</t>
  </si>
  <si>
    <t>20040411</t>
  </si>
  <si>
    <t>S670</t>
  </si>
  <si>
    <t>19730826</t>
  </si>
  <si>
    <t>19980420</t>
  </si>
  <si>
    <t>19760708</t>
  </si>
  <si>
    <t>19610508</t>
  </si>
  <si>
    <t>19940415</t>
  </si>
  <si>
    <t>0304100013</t>
  </si>
  <si>
    <t>C55</t>
  </si>
  <si>
    <t>19440829</t>
  </si>
  <si>
    <t>A488</t>
  </si>
  <si>
    <t>19740318</t>
  </si>
  <si>
    <t>89226200</t>
  </si>
  <si>
    <t>19610306</t>
  </si>
  <si>
    <t>F60</t>
  </si>
  <si>
    <t>19680202</t>
  </si>
  <si>
    <t>20230204</t>
  </si>
  <si>
    <t>N93</t>
  </si>
  <si>
    <t>19980629</t>
  </si>
  <si>
    <t>19390915</t>
  </si>
  <si>
    <t>19990430</t>
  </si>
  <si>
    <t>0303010134</t>
  </si>
  <si>
    <t>B09</t>
  </si>
  <si>
    <t>19871206</t>
  </si>
  <si>
    <t>J459</t>
  </si>
  <si>
    <t>19300603</t>
  </si>
  <si>
    <t>19470222</t>
  </si>
  <si>
    <t>19581101</t>
  </si>
  <si>
    <t>J180</t>
  </si>
  <si>
    <t>19390603</t>
  </si>
  <si>
    <t>19790220</t>
  </si>
  <si>
    <t>19841210</t>
  </si>
  <si>
    <t>88775000</t>
  </si>
  <si>
    <t>19680326</t>
  </si>
  <si>
    <t>19730714</t>
  </si>
  <si>
    <t>0403020123</t>
  </si>
  <si>
    <t>G560</t>
  </si>
  <si>
    <t>88710000</t>
  </si>
  <si>
    <t>421840</t>
  </si>
  <si>
    <t>19470818</t>
  </si>
  <si>
    <t>20040223</t>
  </si>
  <si>
    <t>19371209</t>
  </si>
  <si>
    <t>19480427</t>
  </si>
  <si>
    <t>20230416</t>
  </si>
  <si>
    <t>19460809</t>
  </si>
  <si>
    <t>19900319</t>
  </si>
  <si>
    <t>88485000</t>
  </si>
  <si>
    <t>421590</t>
  </si>
  <si>
    <t>19880324</t>
  </si>
  <si>
    <t>F339</t>
  </si>
  <si>
    <t>88818164</t>
  </si>
  <si>
    <t>19621116</t>
  </si>
  <si>
    <t>0303040246</t>
  </si>
  <si>
    <t>M629</t>
  </si>
  <si>
    <t>19470218</t>
  </si>
  <si>
    <t>20230312</t>
  </si>
  <si>
    <t>19571028</t>
  </si>
  <si>
    <t>20230107</t>
  </si>
  <si>
    <t>20230108</t>
  </si>
  <si>
    <t>K929</t>
  </si>
  <si>
    <t>19790417</t>
  </si>
  <si>
    <t>19480509</t>
  </si>
  <si>
    <t>K754</t>
  </si>
  <si>
    <t>19350204</t>
  </si>
  <si>
    <t>19730908</t>
  </si>
  <si>
    <t>E43</t>
  </si>
  <si>
    <t>19760616</t>
  </si>
  <si>
    <t>19720823</t>
  </si>
  <si>
    <t>0303140070</t>
  </si>
  <si>
    <t>H660</t>
  </si>
  <si>
    <t>0308020030</t>
  </si>
  <si>
    <t>F103</t>
  </si>
  <si>
    <t>19720929</t>
  </si>
  <si>
    <t>19881221</t>
  </si>
  <si>
    <t>0408010185</t>
  </si>
  <si>
    <t>S420</t>
  </si>
  <si>
    <t>19991218</t>
  </si>
  <si>
    <t>0413010090</t>
  </si>
  <si>
    <t>T200</t>
  </si>
  <si>
    <t>20010712</t>
  </si>
  <si>
    <t>0407040013</t>
  </si>
  <si>
    <t>T814</t>
  </si>
  <si>
    <t>20051104</t>
  </si>
  <si>
    <t>19990211</t>
  </si>
  <si>
    <t>10</t>
  </si>
  <si>
    <t>88706000</t>
  </si>
  <si>
    <t>19830617</t>
  </si>
  <si>
    <t>19751226</t>
  </si>
  <si>
    <t>20230311</t>
  </si>
  <si>
    <t>19830417</t>
  </si>
  <si>
    <t>0414020413</t>
  </si>
  <si>
    <t>Z741</t>
  </si>
  <si>
    <t>19900610</t>
  </si>
  <si>
    <t>19531111</t>
  </si>
  <si>
    <t>19940428</t>
  </si>
  <si>
    <t>19960412</t>
  </si>
  <si>
    <t>20150420</t>
  </si>
  <si>
    <t>N10</t>
  </si>
  <si>
    <t>20040714</t>
  </si>
  <si>
    <t>83249714000165</t>
  </si>
  <si>
    <t>88720000</t>
  </si>
  <si>
    <t>421240</t>
  </si>
  <si>
    <t>19500801</t>
  </si>
  <si>
    <t>2778858</t>
  </si>
  <si>
    <t>88702704</t>
  </si>
  <si>
    <t>19570327</t>
  </si>
  <si>
    <t>19910515</t>
  </si>
  <si>
    <t>0303100044</t>
  </si>
  <si>
    <t>O13</t>
  </si>
  <si>
    <t>88701710</t>
  </si>
  <si>
    <t>19800322</t>
  </si>
  <si>
    <t>19660209</t>
  </si>
  <si>
    <t>19740413</t>
  </si>
  <si>
    <t>19721210</t>
  </si>
  <si>
    <t>88703215</t>
  </si>
  <si>
    <t>19601209</t>
  </si>
  <si>
    <t>0407020276</t>
  </si>
  <si>
    <t>K603</t>
  </si>
  <si>
    <t>19990716</t>
  </si>
  <si>
    <t>20161123</t>
  </si>
  <si>
    <t>0404010016</t>
  </si>
  <si>
    <t>J352</t>
  </si>
  <si>
    <t>20211016</t>
  </si>
  <si>
    <t>19571220</t>
  </si>
  <si>
    <t>19900405</t>
  </si>
  <si>
    <t>19640523</t>
  </si>
  <si>
    <t>19631013</t>
  </si>
  <si>
    <t>0303060107</t>
  </si>
  <si>
    <t>I110</t>
  </si>
  <si>
    <t>19290228</t>
  </si>
  <si>
    <t>19770216</t>
  </si>
  <si>
    <t>0303060026</t>
  </si>
  <si>
    <t>I48</t>
  </si>
  <si>
    <t>19580331</t>
  </si>
  <si>
    <t>19461125</t>
  </si>
  <si>
    <t>19610610</t>
  </si>
  <si>
    <t>20220210</t>
  </si>
  <si>
    <t>19731115</t>
  </si>
  <si>
    <t>20230212</t>
  </si>
  <si>
    <t>19110509</t>
  </si>
  <si>
    <t>0303010061</t>
  </si>
  <si>
    <t>A09</t>
  </si>
  <si>
    <t>20041106</t>
  </si>
  <si>
    <t>0413010082</t>
  </si>
  <si>
    <t>T252</t>
  </si>
  <si>
    <t>20070210</t>
  </si>
  <si>
    <t>0303040084</t>
  </si>
  <si>
    <t>S060</t>
  </si>
  <si>
    <t>19640514</t>
  </si>
  <si>
    <t>20230106</t>
  </si>
  <si>
    <t>19770605</t>
  </si>
  <si>
    <t>19820505</t>
  </si>
  <si>
    <t>19380215</t>
  </si>
  <si>
    <t>19581223</t>
  </si>
  <si>
    <t>19550801</t>
  </si>
  <si>
    <t>88811460</t>
  </si>
  <si>
    <t>19530914</t>
  </si>
  <si>
    <t>19950913</t>
  </si>
  <si>
    <t>19910911</t>
  </si>
  <si>
    <t>19620707</t>
  </si>
  <si>
    <t>20001208</t>
  </si>
  <si>
    <t>19500122</t>
  </si>
  <si>
    <t>E440</t>
  </si>
  <si>
    <t>19801108</t>
  </si>
  <si>
    <t>0303080078</t>
  </si>
  <si>
    <t>L028</t>
  </si>
  <si>
    <t>19380613</t>
  </si>
  <si>
    <t>20230526</t>
  </si>
  <si>
    <t>19620919</t>
  </si>
  <si>
    <t>88868000</t>
  </si>
  <si>
    <t>421160</t>
  </si>
  <si>
    <t>20191212</t>
  </si>
  <si>
    <t>0404010032</t>
  </si>
  <si>
    <t>J353</t>
  </si>
  <si>
    <t>19520601</t>
  </si>
  <si>
    <t>19611223</t>
  </si>
  <si>
    <t>19620829</t>
  </si>
  <si>
    <t>19580223</t>
  </si>
  <si>
    <t>19621114</t>
  </si>
  <si>
    <t>0409060046</t>
  </si>
  <si>
    <t>D070</t>
  </si>
  <si>
    <t>19990402</t>
  </si>
  <si>
    <t>0310010039</t>
  </si>
  <si>
    <t>O800</t>
  </si>
  <si>
    <t>61</t>
  </si>
  <si>
    <t>19801209</t>
  </si>
  <si>
    <t>20161025</t>
  </si>
  <si>
    <t>88115270</t>
  </si>
  <si>
    <t>19600529</t>
  </si>
  <si>
    <t>19720429</t>
  </si>
  <si>
    <t>F228</t>
  </si>
  <si>
    <t>19620415</t>
  </si>
  <si>
    <t>19610703</t>
  </si>
  <si>
    <t>0303170158</t>
  </si>
  <si>
    <t>F03</t>
  </si>
  <si>
    <t>19640818</t>
  </si>
  <si>
    <t>19730309</t>
  </si>
  <si>
    <t>19501119</t>
  </si>
  <si>
    <t>19480529</t>
  </si>
  <si>
    <t>E146</t>
  </si>
  <si>
    <t>19890904</t>
  </si>
  <si>
    <t>19540117</t>
  </si>
  <si>
    <t>19771016</t>
  </si>
  <si>
    <t>0303020059</t>
  </si>
  <si>
    <t>D508</t>
  </si>
  <si>
    <t>19430929</t>
  </si>
  <si>
    <t>19580404</t>
  </si>
  <si>
    <t>0303030046</t>
  </si>
  <si>
    <t>E876</t>
  </si>
  <si>
    <t>88980000</t>
  </si>
  <si>
    <t>421225</t>
  </si>
  <si>
    <t>19900526</t>
  </si>
  <si>
    <t>0408050160</t>
  </si>
  <si>
    <t>M253</t>
  </si>
  <si>
    <t>19670606</t>
  </si>
  <si>
    <t>D250</t>
  </si>
  <si>
    <t>88703145</t>
  </si>
  <si>
    <t>19780509</t>
  </si>
  <si>
    <t>19930220</t>
  </si>
  <si>
    <t>0404010024</t>
  </si>
  <si>
    <t>J350</t>
  </si>
  <si>
    <t>19830312</t>
  </si>
  <si>
    <t>20190531</t>
  </si>
  <si>
    <t>88060300</t>
  </si>
  <si>
    <t>20011025</t>
  </si>
  <si>
    <t>19490729</t>
  </si>
  <si>
    <t>C794</t>
  </si>
  <si>
    <t>88107100</t>
  </si>
  <si>
    <t>19591030</t>
  </si>
  <si>
    <t>N110</t>
  </si>
  <si>
    <t>88036340</t>
  </si>
  <si>
    <t>19420921</t>
  </si>
  <si>
    <t>S068</t>
  </si>
  <si>
    <t>20010723</t>
  </si>
  <si>
    <t>88056020</t>
  </si>
  <si>
    <t>19550816</t>
  </si>
  <si>
    <t>D500</t>
  </si>
  <si>
    <t>88135000</t>
  </si>
  <si>
    <t>19550421</t>
  </si>
  <si>
    <t>88095571</t>
  </si>
  <si>
    <t>19450606</t>
  </si>
  <si>
    <t>88115400</t>
  </si>
  <si>
    <t>19761003</t>
  </si>
  <si>
    <t>0403070163</t>
  </si>
  <si>
    <t>I602</t>
  </si>
  <si>
    <t>89190000</t>
  </si>
  <si>
    <t>421780</t>
  </si>
  <si>
    <t>19781229</t>
  </si>
  <si>
    <t>0402010027</t>
  </si>
  <si>
    <t>E210</t>
  </si>
  <si>
    <t>88061110</t>
  </si>
  <si>
    <t>19421125</t>
  </si>
  <si>
    <t>0407010211</t>
  </si>
  <si>
    <t>R13</t>
  </si>
  <si>
    <t>88058181</t>
  </si>
  <si>
    <t>20020822</t>
  </si>
  <si>
    <t>0308010035</t>
  </si>
  <si>
    <t>T011</t>
  </si>
  <si>
    <t>88061415</t>
  </si>
  <si>
    <t>19730801</t>
  </si>
  <si>
    <t>88045398</t>
  </si>
  <si>
    <t>19890207</t>
  </si>
  <si>
    <t>G008</t>
  </si>
  <si>
    <t>88058540</t>
  </si>
  <si>
    <t>19740416</t>
  </si>
  <si>
    <t>88135365</t>
  </si>
  <si>
    <t>19690520</t>
  </si>
  <si>
    <t>0403010098</t>
  </si>
  <si>
    <t>G911</t>
  </si>
  <si>
    <t>88010020</t>
  </si>
  <si>
    <t>19850530</t>
  </si>
  <si>
    <t>0413040178</t>
  </si>
  <si>
    <t>C444</t>
  </si>
  <si>
    <t>88010301</t>
  </si>
  <si>
    <t>19310303</t>
  </si>
  <si>
    <t>0408050616</t>
  </si>
  <si>
    <t>88048640</t>
  </si>
  <si>
    <t>19560306</t>
  </si>
  <si>
    <t>0408020547</t>
  </si>
  <si>
    <t>S520</t>
  </si>
  <si>
    <t>88049350</t>
  </si>
  <si>
    <t>19790717</t>
  </si>
  <si>
    <t>S423</t>
  </si>
  <si>
    <t>19600226</t>
  </si>
  <si>
    <t>17757127000152</t>
  </si>
  <si>
    <t>19970716</t>
  </si>
  <si>
    <t>0411010034</t>
  </si>
  <si>
    <t>O820</t>
  </si>
  <si>
    <t>7274351</t>
  </si>
  <si>
    <t>20010606</t>
  </si>
  <si>
    <t>89507058</t>
  </si>
  <si>
    <t>20221016</t>
  </si>
  <si>
    <t>L029</t>
  </si>
  <si>
    <t>95991113000102</t>
  </si>
  <si>
    <t>89618000</t>
  </si>
  <si>
    <t>421105</t>
  </si>
  <si>
    <t>19660518</t>
  </si>
  <si>
    <t>M869</t>
  </si>
  <si>
    <t>2302101</t>
  </si>
  <si>
    <t>20181024</t>
  </si>
  <si>
    <t>J942</t>
  </si>
  <si>
    <t>20220415</t>
  </si>
  <si>
    <t>19570606</t>
  </si>
  <si>
    <t>0409030023</t>
  </si>
  <si>
    <t>N40</t>
  </si>
  <si>
    <t>19320524</t>
  </si>
  <si>
    <t>R31</t>
  </si>
  <si>
    <t>89560000</t>
  </si>
  <si>
    <t>421930</t>
  </si>
  <si>
    <t>81</t>
  </si>
  <si>
    <t>0303160055</t>
  </si>
  <si>
    <t>P073</t>
  </si>
  <si>
    <t>89545000</t>
  </si>
  <si>
    <t>421825</t>
  </si>
  <si>
    <t>86552809000303</t>
  </si>
  <si>
    <t>89564486</t>
  </si>
  <si>
    <t>19711025</t>
  </si>
  <si>
    <t>2302500</t>
  </si>
  <si>
    <t>85997872000129</t>
  </si>
  <si>
    <t>89540000</t>
  </si>
  <si>
    <t>421550</t>
  </si>
  <si>
    <t>20131215</t>
  </si>
  <si>
    <t>J111</t>
  </si>
  <si>
    <t>2302748</t>
  </si>
  <si>
    <t>83830083000173</t>
  </si>
  <si>
    <t>89590000</t>
  </si>
  <si>
    <t>420160</t>
  </si>
  <si>
    <t>19611120</t>
  </si>
  <si>
    <t>0303060182</t>
  </si>
  <si>
    <t>I158</t>
  </si>
  <si>
    <t>2302780</t>
  </si>
  <si>
    <t>O141</t>
  </si>
  <si>
    <t>19660428</t>
  </si>
  <si>
    <t>89642000</t>
  </si>
  <si>
    <t>421790</t>
  </si>
  <si>
    <t>0303160063</t>
  </si>
  <si>
    <t>P229</t>
  </si>
  <si>
    <t>89652000</t>
  </si>
  <si>
    <t>420675</t>
  </si>
  <si>
    <t>P289</t>
  </si>
  <si>
    <t>0303110112</t>
  </si>
  <si>
    <t>0303160039</t>
  </si>
  <si>
    <t>20230527</t>
  </si>
  <si>
    <t>P018</t>
  </si>
  <si>
    <t>19630330</t>
  </si>
  <si>
    <t>19931115</t>
  </si>
  <si>
    <t>O730</t>
  </si>
  <si>
    <t>19680630</t>
  </si>
  <si>
    <t>20230226</t>
  </si>
  <si>
    <t>19521206</t>
  </si>
  <si>
    <t>89533000</t>
  </si>
  <si>
    <t>421605</t>
  </si>
  <si>
    <t>19900608</t>
  </si>
  <si>
    <t>88550000</t>
  </si>
  <si>
    <t>421330</t>
  </si>
  <si>
    <t>19590206</t>
  </si>
  <si>
    <t>0303060301</t>
  </si>
  <si>
    <t>I832</t>
  </si>
  <si>
    <t>19720604</t>
  </si>
  <si>
    <t>19580314</t>
  </si>
  <si>
    <t>20220703</t>
  </si>
  <si>
    <t>A009</t>
  </si>
  <si>
    <t>89564432</t>
  </si>
  <si>
    <t>19940130</t>
  </si>
  <si>
    <t>19370914</t>
  </si>
  <si>
    <t>88113770</t>
  </si>
  <si>
    <t>19530930</t>
  </si>
  <si>
    <t>20230408</t>
  </si>
  <si>
    <t>A321</t>
  </si>
  <si>
    <t>88840000</t>
  </si>
  <si>
    <t>421900</t>
  </si>
  <si>
    <t>20221108</t>
  </si>
  <si>
    <t>78</t>
  </si>
  <si>
    <t>20201012</t>
  </si>
  <si>
    <t>0303090235</t>
  </si>
  <si>
    <t>S220</t>
  </si>
  <si>
    <t>88190970</t>
  </si>
  <si>
    <t>19550417</t>
  </si>
  <si>
    <t>19930114</t>
  </si>
  <si>
    <t>J931</t>
  </si>
  <si>
    <t>88040132</t>
  </si>
  <si>
    <t>19940418</t>
  </si>
  <si>
    <t>90050200</t>
  </si>
  <si>
    <t>431490</t>
  </si>
  <si>
    <t>19840903</t>
  </si>
  <si>
    <t>88136327</t>
  </si>
  <si>
    <t>19820923</t>
  </si>
  <si>
    <t>88132209</t>
  </si>
  <si>
    <t>19891126</t>
  </si>
  <si>
    <t>0416090133</t>
  </si>
  <si>
    <t>C496</t>
  </si>
  <si>
    <t>88010002</t>
  </si>
  <si>
    <t>19820329</t>
  </si>
  <si>
    <t>0408050543</t>
  </si>
  <si>
    <t>S827</t>
  </si>
  <si>
    <t>88102090</t>
  </si>
  <si>
    <t>19821216</t>
  </si>
  <si>
    <t>0407030255</t>
  </si>
  <si>
    <t>040024</t>
  </si>
  <si>
    <t>88045340</t>
  </si>
  <si>
    <t>19691024</t>
  </si>
  <si>
    <t>19750302</t>
  </si>
  <si>
    <t>88034650</t>
  </si>
  <si>
    <t>19420530</t>
  </si>
  <si>
    <t>S066</t>
  </si>
  <si>
    <t>88130465</t>
  </si>
  <si>
    <t>19840804</t>
  </si>
  <si>
    <t>88134463</t>
  </si>
  <si>
    <t>19661021</t>
  </si>
  <si>
    <t>88049300</t>
  </si>
  <si>
    <t>19700714</t>
  </si>
  <si>
    <t>0409010170</t>
  </si>
  <si>
    <t>88066040</t>
  </si>
  <si>
    <t>19930520</t>
  </si>
  <si>
    <t>88138835</t>
  </si>
  <si>
    <t>19521127</t>
  </si>
  <si>
    <t>88048435</t>
  </si>
  <si>
    <t>19580723</t>
  </si>
  <si>
    <t>88115640</t>
  </si>
  <si>
    <t>19880724</t>
  </si>
  <si>
    <t>K859</t>
  </si>
  <si>
    <t>88115770</t>
  </si>
  <si>
    <t>19670613</t>
  </si>
  <si>
    <t>G450</t>
  </si>
  <si>
    <t>89825000</t>
  </si>
  <si>
    <t>421970</t>
  </si>
  <si>
    <t>19890407</t>
  </si>
  <si>
    <t>88036270</t>
  </si>
  <si>
    <t>19840509</t>
  </si>
  <si>
    <t>0403010284</t>
  </si>
  <si>
    <t>I618</t>
  </si>
  <si>
    <t>19790725</t>
  </si>
  <si>
    <t>T174</t>
  </si>
  <si>
    <t>0403070058</t>
  </si>
  <si>
    <t>I609</t>
  </si>
  <si>
    <t>88162162</t>
  </si>
  <si>
    <t>20040321</t>
  </si>
  <si>
    <t>K560</t>
  </si>
  <si>
    <t>88133040</t>
  </si>
  <si>
    <t>19951016</t>
  </si>
  <si>
    <t>88501065</t>
  </si>
  <si>
    <t>19730809</t>
  </si>
  <si>
    <t>D168</t>
  </si>
  <si>
    <t>88161450</t>
  </si>
  <si>
    <t>19730219</t>
  </si>
  <si>
    <t>C502</t>
  </si>
  <si>
    <t>88034355</t>
  </si>
  <si>
    <t>19780102</t>
  </si>
  <si>
    <t>88056395</t>
  </si>
  <si>
    <t>19671229</t>
  </si>
  <si>
    <t>C671</t>
  </si>
  <si>
    <t>88104605</t>
  </si>
  <si>
    <t>19570408</t>
  </si>
  <si>
    <t>0416010130</t>
  </si>
  <si>
    <t>88135025</t>
  </si>
  <si>
    <t>19711013</t>
  </si>
  <si>
    <t>88132738</t>
  </si>
  <si>
    <t>88130730</t>
  </si>
  <si>
    <t>19600502</t>
  </si>
  <si>
    <t>88113485</t>
  </si>
  <si>
    <t>19720325</t>
  </si>
  <si>
    <t>S525</t>
  </si>
  <si>
    <t>88107377</t>
  </si>
  <si>
    <t>19690917</t>
  </si>
  <si>
    <t>S325</t>
  </si>
  <si>
    <t>19900720</t>
  </si>
  <si>
    <t>0303010215</t>
  </si>
  <si>
    <t>A153</t>
  </si>
  <si>
    <t>06879414000208</t>
  </si>
  <si>
    <t>19420617</t>
  </si>
  <si>
    <t>0303020032</t>
  </si>
  <si>
    <t>D649</t>
  </si>
  <si>
    <t>2626659</t>
  </si>
  <si>
    <t>19510318</t>
  </si>
  <si>
    <t>19280310</t>
  </si>
  <si>
    <t>19650516</t>
  </si>
  <si>
    <t>19430620</t>
  </si>
  <si>
    <t>88136200</t>
  </si>
  <si>
    <t>19420803</t>
  </si>
  <si>
    <t>A418</t>
  </si>
  <si>
    <t>19640314</t>
  </si>
  <si>
    <t>82951245001211</t>
  </si>
  <si>
    <t>88058410</t>
  </si>
  <si>
    <t>19570215</t>
  </si>
  <si>
    <t>2664879</t>
  </si>
  <si>
    <t>88025500</t>
  </si>
  <si>
    <t>19970622</t>
  </si>
  <si>
    <t>A150</t>
  </si>
  <si>
    <t>19590301</t>
  </si>
  <si>
    <t>20000209</t>
  </si>
  <si>
    <t>19920307</t>
  </si>
  <si>
    <t>88132700</t>
  </si>
  <si>
    <t>19791118</t>
  </si>
  <si>
    <t>88119261</t>
  </si>
  <si>
    <t>19930726</t>
  </si>
  <si>
    <t>F130</t>
  </si>
  <si>
    <t>88340422</t>
  </si>
  <si>
    <t>420320</t>
  </si>
  <si>
    <t>19590208</t>
  </si>
  <si>
    <t>0303040068</t>
  </si>
  <si>
    <t>19740722</t>
  </si>
  <si>
    <t>T922</t>
  </si>
  <si>
    <t>000030579600904</t>
  </si>
  <si>
    <t>88107404</t>
  </si>
  <si>
    <t>19820219</t>
  </si>
  <si>
    <t>K810</t>
  </si>
  <si>
    <t>88136240</t>
  </si>
  <si>
    <t>19720804</t>
  </si>
  <si>
    <t>S056</t>
  </si>
  <si>
    <t>21</t>
  </si>
  <si>
    <t>J188</t>
  </si>
  <si>
    <t>88113480</t>
  </si>
  <si>
    <t>19671230</t>
  </si>
  <si>
    <t>L97</t>
  </si>
  <si>
    <t>88445000</t>
  </si>
  <si>
    <t>420980</t>
  </si>
  <si>
    <t>19911015</t>
  </si>
  <si>
    <t>0411010026</t>
  </si>
  <si>
    <t>O321</t>
  </si>
  <si>
    <t>19310524</t>
  </si>
  <si>
    <t>19710430</t>
  </si>
  <si>
    <t>19700606</t>
  </si>
  <si>
    <t>K703</t>
  </si>
  <si>
    <t>19730102</t>
  </si>
  <si>
    <t>J40</t>
  </si>
  <si>
    <t>19420215</t>
  </si>
  <si>
    <t>19681209</t>
  </si>
  <si>
    <t>19450906</t>
  </si>
  <si>
    <t>S223</t>
  </si>
  <si>
    <t>19470928</t>
  </si>
  <si>
    <t>19671207</t>
  </si>
  <si>
    <t>19460508</t>
  </si>
  <si>
    <t>19890201</t>
  </si>
  <si>
    <t>19300923</t>
  </si>
  <si>
    <t>19670424</t>
  </si>
  <si>
    <t>19430106</t>
  </si>
  <si>
    <t>19490603</t>
  </si>
  <si>
    <t>19750405</t>
  </si>
  <si>
    <t>J449</t>
  </si>
  <si>
    <t>19560903</t>
  </si>
  <si>
    <t>C328</t>
  </si>
  <si>
    <t>89295000</t>
  </si>
  <si>
    <t>421500</t>
  </si>
  <si>
    <t>19460901</t>
  </si>
  <si>
    <t>7102</t>
  </si>
  <si>
    <t>88704400</t>
  </si>
  <si>
    <t>19800221</t>
  </si>
  <si>
    <t>20230222</t>
  </si>
  <si>
    <t>J853</t>
  </si>
  <si>
    <t>000001832038955</t>
  </si>
  <si>
    <t>19910805</t>
  </si>
  <si>
    <t>19681205</t>
  </si>
  <si>
    <t>I748</t>
  </si>
  <si>
    <t>88706100</t>
  </si>
  <si>
    <t>20010314</t>
  </si>
  <si>
    <t>S728</t>
  </si>
  <si>
    <t>88704020</t>
  </si>
  <si>
    <t>20011122</t>
  </si>
  <si>
    <t>T294</t>
  </si>
  <si>
    <t>88701000</t>
  </si>
  <si>
    <t>20221209</t>
  </si>
  <si>
    <t>20221214</t>
  </si>
  <si>
    <t>20221215</t>
  </si>
  <si>
    <t>19820126</t>
  </si>
  <si>
    <t>20230101</t>
  </si>
  <si>
    <t>60975737009299</t>
  </si>
  <si>
    <t>19870603</t>
  </si>
  <si>
    <t>2385880</t>
  </si>
  <si>
    <t>19721009</t>
  </si>
  <si>
    <t>20230113</t>
  </si>
  <si>
    <t>60975737009531</t>
  </si>
  <si>
    <t>84664000</t>
  </si>
  <si>
    <t>410850</t>
  </si>
  <si>
    <t>19700624</t>
  </si>
  <si>
    <t>C679</t>
  </si>
  <si>
    <t>421360</t>
  </si>
  <si>
    <t>2543044</t>
  </si>
  <si>
    <t>0416020232</t>
  </si>
  <si>
    <t>20230203</t>
  </si>
  <si>
    <t>C774</t>
  </si>
  <si>
    <t>84609000</t>
  </si>
  <si>
    <t>412820</t>
  </si>
  <si>
    <t>19490403</t>
  </si>
  <si>
    <t>88702200</t>
  </si>
  <si>
    <t>19820408</t>
  </si>
  <si>
    <t>20230125</t>
  </si>
  <si>
    <t>88703100</t>
  </si>
  <si>
    <t>19430228</t>
  </si>
  <si>
    <t>S730</t>
  </si>
  <si>
    <t>19680405</t>
  </si>
  <si>
    <t>89120000</t>
  </si>
  <si>
    <t>421820</t>
  </si>
  <si>
    <t>20220604</t>
  </si>
  <si>
    <t>0413010015</t>
  </si>
  <si>
    <t>0308030036</t>
  </si>
  <si>
    <t>T292</t>
  </si>
  <si>
    <t>15126437003401</t>
  </si>
  <si>
    <t>89896000</t>
  </si>
  <si>
    <t>420840</t>
  </si>
  <si>
    <t>19481121</t>
  </si>
  <si>
    <t>0303030054</t>
  </si>
  <si>
    <t>0416020160</t>
  </si>
  <si>
    <t>C770</t>
  </si>
  <si>
    <t>2011</t>
  </si>
  <si>
    <t>3157245</t>
  </si>
  <si>
    <t>7109</t>
  </si>
  <si>
    <t>88036600</t>
  </si>
  <si>
    <t>19640511</t>
  </si>
  <si>
    <t>0416030211</t>
  </si>
  <si>
    <t>C132</t>
  </si>
  <si>
    <t>89874000</t>
  </si>
  <si>
    <t>421050</t>
  </si>
  <si>
    <t>19780624</t>
  </si>
  <si>
    <t>0409010200</t>
  </si>
  <si>
    <t>I770</t>
  </si>
  <si>
    <t>88052655</t>
  </si>
  <si>
    <t>19830327</t>
  </si>
  <si>
    <t>0303180013</t>
  </si>
  <si>
    <t>20230211</t>
  </si>
  <si>
    <t>B24</t>
  </si>
  <si>
    <t>88036001</t>
  </si>
  <si>
    <t>20090830</t>
  </si>
  <si>
    <t>0303070064</t>
  </si>
  <si>
    <t>K299</t>
  </si>
  <si>
    <t>82951245002102</t>
  </si>
  <si>
    <t>19680329</t>
  </si>
  <si>
    <t>0303170093</t>
  </si>
  <si>
    <t>20201212</t>
  </si>
  <si>
    <t>F200</t>
  </si>
  <si>
    <t>23</t>
  </si>
  <si>
    <t>2706369</t>
  </si>
  <si>
    <t>88053306</t>
  </si>
  <si>
    <t>19530902</t>
  </si>
  <si>
    <t>0407040188</t>
  </si>
  <si>
    <t>K660</t>
  </si>
  <si>
    <t>0407040161</t>
  </si>
  <si>
    <t>C187</t>
  </si>
  <si>
    <t>88064400</t>
  </si>
  <si>
    <t>20210507</t>
  </si>
  <si>
    <t>K938</t>
  </si>
  <si>
    <t>83156455000128</t>
  </si>
  <si>
    <t>19691206</t>
  </si>
  <si>
    <t>1279</t>
  </si>
  <si>
    <t>2379767</t>
  </si>
  <si>
    <t>19740821</t>
  </si>
  <si>
    <t>0409050016</t>
  </si>
  <si>
    <t>C601</t>
  </si>
  <si>
    <t>88906516</t>
  </si>
  <si>
    <t>19501001</t>
  </si>
  <si>
    <t>0413040240</t>
  </si>
  <si>
    <t>20060721</t>
  </si>
  <si>
    <t>0408050462</t>
  </si>
  <si>
    <t>S923</t>
  </si>
  <si>
    <t>88902110</t>
  </si>
  <si>
    <t>20011026</t>
  </si>
  <si>
    <t>0408020407</t>
  </si>
  <si>
    <t>88955000</t>
  </si>
  <si>
    <t>420207</t>
  </si>
  <si>
    <t>19830626</t>
  </si>
  <si>
    <t>0303140097</t>
  </si>
  <si>
    <t>R042</t>
  </si>
  <si>
    <t>19450120</t>
  </si>
  <si>
    <t>K720</t>
  </si>
  <si>
    <t>88805104</t>
  </si>
  <si>
    <t>P228</t>
  </si>
  <si>
    <t>2594277</t>
  </si>
  <si>
    <t>88330911</t>
  </si>
  <si>
    <t>0303110015</t>
  </si>
  <si>
    <t>Q793</t>
  </si>
  <si>
    <t>88815329</t>
  </si>
  <si>
    <t>J218</t>
  </si>
  <si>
    <t>83012617000154</t>
  </si>
  <si>
    <t>88540000</t>
  </si>
  <si>
    <t>421175</t>
  </si>
  <si>
    <t>19440610</t>
  </si>
  <si>
    <t>000037766104920</t>
  </si>
  <si>
    <t>2300486</t>
  </si>
  <si>
    <t>88533000</t>
  </si>
  <si>
    <t>20060716</t>
  </si>
  <si>
    <t>F145</t>
  </si>
  <si>
    <t>88538000</t>
  </si>
  <si>
    <t>420243</t>
  </si>
  <si>
    <t>20051004</t>
  </si>
  <si>
    <t>F323</t>
  </si>
  <si>
    <t>86159340000185</t>
  </si>
  <si>
    <t>88600000</t>
  </si>
  <si>
    <t>421650</t>
  </si>
  <si>
    <t>20020302</t>
  </si>
  <si>
    <t>2300516</t>
  </si>
  <si>
    <t>88650000</t>
  </si>
  <si>
    <t>421890</t>
  </si>
  <si>
    <t>19980115</t>
  </si>
  <si>
    <t>19370114</t>
  </si>
  <si>
    <t>0303040190</t>
  </si>
  <si>
    <t>0308040015</t>
  </si>
  <si>
    <t>88010001</t>
  </si>
  <si>
    <t>19670308</t>
  </si>
  <si>
    <t>0407040200</t>
  </si>
  <si>
    <t>88106400</t>
  </si>
  <si>
    <t>19710226</t>
  </si>
  <si>
    <t>88067000</t>
  </si>
  <si>
    <t>19731028</t>
  </si>
  <si>
    <t>88130005</t>
  </si>
  <si>
    <t>19620420</t>
  </si>
  <si>
    <t>88010000</t>
  </si>
  <si>
    <t>19550911</t>
  </si>
  <si>
    <t>82951245001300</t>
  </si>
  <si>
    <t>88400000</t>
  </si>
  <si>
    <t>420850</t>
  </si>
  <si>
    <t>19880910</t>
  </si>
  <si>
    <t>O244</t>
  </si>
  <si>
    <t>0019283</t>
  </si>
  <si>
    <t>88063405</t>
  </si>
  <si>
    <t>19780714</t>
  </si>
  <si>
    <t>20230129</t>
  </si>
  <si>
    <t>N858</t>
  </si>
  <si>
    <t>09340350</t>
  </si>
  <si>
    <t>352940</t>
  </si>
  <si>
    <t>19550223</t>
  </si>
  <si>
    <t>I749</t>
  </si>
  <si>
    <t>88058300</t>
  </si>
  <si>
    <t>19550530</t>
  </si>
  <si>
    <t>K659</t>
  </si>
  <si>
    <t>K272</t>
  </si>
  <si>
    <t>19460213</t>
  </si>
  <si>
    <t>0416040209</t>
  </si>
  <si>
    <t>C250</t>
  </si>
  <si>
    <t>19990713</t>
  </si>
  <si>
    <t>0303150033</t>
  </si>
  <si>
    <t>N939</t>
  </si>
  <si>
    <t>20230208</t>
  </si>
  <si>
    <t>82535832000177</t>
  </si>
  <si>
    <t>19520516</t>
  </si>
  <si>
    <t>2596792</t>
  </si>
  <si>
    <t>19670505</t>
  </si>
  <si>
    <t>20000420</t>
  </si>
  <si>
    <t>19970814</t>
  </si>
  <si>
    <t>A202</t>
  </si>
  <si>
    <t>19510910</t>
  </si>
  <si>
    <t>S324</t>
  </si>
  <si>
    <t>S663</t>
  </si>
  <si>
    <t>19701118</t>
  </si>
  <si>
    <t>K469</t>
  </si>
  <si>
    <t>88133600</t>
  </si>
  <si>
    <t>19850610</t>
  </si>
  <si>
    <t>J170</t>
  </si>
  <si>
    <t>19460111</t>
  </si>
  <si>
    <t>88125000</t>
  </si>
  <si>
    <t>19810610</t>
  </si>
  <si>
    <t>88136052</t>
  </si>
  <si>
    <t>19950316</t>
  </si>
  <si>
    <t>88115350</t>
  </si>
  <si>
    <t>S270</t>
  </si>
  <si>
    <t>88132565</t>
  </si>
  <si>
    <t>19970724</t>
  </si>
  <si>
    <t>20020407</t>
  </si>
  <si>
    <t>S097</t>
  </si>
  <si>
    <t>88132410</t>
  </si>
  <si>
    <t>19721207</t>
  </si>
  <si>
    <t>88090518</t>
  </si>
  <si>
    <t>19710528</t>
  </si>
  <si>
    <t>S920</t>
  </si>
  <si>
    <t>88104566</t>
  </si>
  <si>
    <t>19940419</t>
  </si>
  <si>
    <t>S921</t>
  </si>
  <si>
    <t>88115260</t>
  </si>
  <si>
    <t>19400706</t>
  </si>
  <si>
    <t>19680802</t>
  </si>
  <si>
    <t>19661218</t>
  </si>
  <si>
    <t>L998</t>
  </si>
  <si>
    <t>88034000</t>
  </si>
  <si>
    <t>19431215</t>
  </si>
  <si>
    <t>88049460</t>
  </si>
  <si>
    <t>19670923</t>
  </si>
  <si>
    <t>19980521</t>
  </si>
  <si>
    <t>88122030</t>
  </si>
  <si>
    <t>19690401</t>
  </si>
  <si>
    <t>88090568</t>
  </si>
  <si>
    <t>19741013</t>
  </si>
  <si>
    <t>88065090</t>
  </si>
  <si>
    <t>19810821</t>
  </si>
  <si>
    <t>0407040129</t>
  </si>
  <si>
    <t>K429</t>
  </si>
  <si>
    <t>88115390</t>
  </si>
  <si>
    <t>19680303</t>
  </si>
  <si>
    <t>88106250</t>
  </si>
  <si>
    <t>19760712</t>
  </si>
  <si>
    <t>K420</t>
  </si>
  <si>
    <t>88010040</t>
  </si>
  <si>
    <t>19850705</t>
  </si>
  <si>
    <t>0407040099</t>
  </si>
  <si>
    <t>K412</t>
  </si>
  <si>
    <t>88133110</t>
  </si>
  <si>
    <t>19771022</t>
  </si>
  <si>
    <t>K402</t>
  </si>
  <si>
    <t>19881031</t>
  </si>
  <si>
    <t>88070170</t>
  </si>
  <si>
    <t>19810604</t>
  </si>
  <si>
    <t>K419</t>
  </si>
  <si>
    <t>19640916</t>
  </si>
  <si>
    <t>88138800</t>
  </si>
  <si>
    <t>19930617</t>
  </si>
  <si>
    <t>88064450</t>
  </si>
  <si>
    <t>19561212</t>
  </si>
  <si>
    <t>88032225</t>
  </si>
  <si>
    <t>19801227</t>
  </si>
  <si>
    <t>0411010077</t>
  </si>
  <si>
    <t>O702</t>
  </si>
  <si>
    <t>88058253</t>
  </si>
  <si>
    <t>19641203</t>
  </si>
  <si>
    <t>88130815</t>
  </si>
  <si>
    <t>19500323</t>
  </si>
  <si>
    <t>88135539</t>
  </si>
  <si>
    <t>19690901</t>
  </si>
  <si>
    <t>K403</t>
  </si>
  <si>
    <t>19700709</t>
  </si>
  <si>
    <t>88490000</t>
  </si>
  <si>
    <t>421230</t>
  </si>
  <si>
    <t>19690730</t>
  </si>
  <si>
    <t>K650</t>
  </si>
  <si>
    <t>000000331287</t>
  </si>
  <si>
    <t>88132600</t>
  </si>
  <si>
    <t>19830306</t>
  </si>
  <si>
    <t>0408050497</t>
  </si>
  <si>
    <t>19790719</t>
  </si>
  <si>
    <t>062</t>
  </si>
  <si>
    <t>89810160</t>
  </si>
  <si>
    <t>420420</t>
  </si>
  <si>
    <t>19940127</t>
  </si>
  <si>
    <t>N736</t>
  </si>
  <si>
    <t>88338130</t>
  </si>
  <si>
    <t>19791116</t>
  </si>
  <si>
    <t>20230219</t>
  </si>
  <si>
    <t>N805</t>
  </si>
  <si>
    <t>88047579</t>
  </si>
  <si>
    <t>19570110</t>
  </si>
  <si>
    <t>88132300</t>
  </si>
  <si>
    <t>19530326</t>
  </si>
  <si>
    <t>A310</t>
  </si>
  <si>
    <t>19821029</t>
  </si>
  <si>
    <t>88168680</t>
  </si>
  <si>
    <t>19741220</t>
  </si>
  <si>
    <t>S524</t>
  </si>
  <si>
    <t>88160708</t>
  </si>
  <si>
    <t>19870522</t>
  </si>
  <si>
    <t>S327</t>
  </si>
  <si>
    <t>88162174</t>
  </si>
  <si>
    <t>19640612</t>
  </si>
  <si>
    <t>J342</t>
  </si>
  <si>
    <t>19730513</t>
  </si>
  <si>
    <t>K461</t>
  </si>
  <si>
    <t>88460000</t>
  </si>
  <si>
    <t>19360720</t>
  </si>
  <si>
    <t>K831</t>
  </si>
  <si>
    <t>88168488</t>
  </si>
  <si>
    <t>19890704</t>
  </si>
  <si>
    <t>N499</t>
  </si>
  <si>
    <t>88135085</t>
  </si>
  <si>
    <t>20000528</t>
  </si>
  <si>
    <t>O689</t>
  </si>
  <si>
    <t>88117248</t>
  </si>
  <si>
    <t>20020106</t>
  </si>
  <si>
    <t>O459</t>
  </si>
  <si>
    <t>88134225</t>
  </si>
  <si>
    <t>19990629</t>
  </si>
  <si>
    <t>C418</t>
  </si>
  <si>
    <t>88390000</t>
  </si>
  <si>
    <t>420210</t>
  </si>
  <si>
    <t>19720213</t>
  </si>
  <si>
    <t>17</t>
  </si>
  <si>
    <t>19520610</t>
  </si>
  <si>
    <t>88705840</t>
  </si>
  <si>
    <t>19660829</t>
  </si>
  <si>
    <t>20230221</t>
  </si>
  <si>
    <t>88708740</t>
  </si>
  <si>
    <t>19551123</t>
  </si>
  <si>
    <t>89370000</t>
  </si>
  <si>
    <t>19410209</t>
  </si>
  <si>
    <t>35684408000104</t>
  </si>
  <si>
    <t>89735000</t>
  </si>
  <si>
    <t>420985</t>
  </si>
  <si>
    <t>19481116</t>
  </si>
  <si>
    <t>0303040203</t>
  </si>
  <si>
    <t>G311</t>
  </si>
  <si>
    <t>2691876</t>
  </si>
  <si>
    <t>88819471</t>
  </si>
  <si>
    <t>19931027</t>
  </si>
  <si>
    <t>88817140</t>
  </si>
  <si>
    <t>19950512</t>
  </si>
  <si>
    <t>88906082</t>
  </si>
  <si>
    <t>19710208</t>
  </si>
  <si>
    <t>C539</t>
  </si>
  <si>
    <t>19531106</t>
  </si>
  <si>
    <t>0303060166</t>
  </si>
  <si>
    <t>I398</t>
  </si>
  <si>
    <t>89256740</t>
  </si>
  <si>
    <t>19570613</t>
  </si>
  <si>
    <t>I712</t>
  </si>
  <si>
    <t>89294000</t>
  </si>
  <si>
    <t>420330</t>
  </si>
  <si>
    <t>19500418</t>
  </si>
  <si>
    <t>0404020771</t>
  </si>
  <si>
    <t>K136</t>
  </si>
  <si>
    <t>19550119</t>
  </si>
  <si>
    <t>89196000</t>
  </si>
  <si>
    <t>421530</t>
  </si>
  <si>
    <t>19360722</t>
  </si>
  <si>
    <t>89288000</t>
  </si>
  <si>
    <t>19570409</t>
  </si>
  <si>
    <t>19970328</t>
  </si>
  <si>
    <t>85197077000156</t>
  </si>
  <si>
    <t>19851130</t>
  </si>
  <si>
    <t>F104</t>
  </si>
  <si>
    <t>2538180</t>
  </si>
  <si>
    <t>88870000</t>
  </si>
  <si>
    <t>19910615</t>
  </si>
  <si>
    <t>86185220000667</t>
  </si>
  <si>
    <t>19940530</t>
  </si>
  <si>
    <t>2377829</t>
  </si>
  <si>
    <t>19990926</t>
  </si>
  <si>
    <t>88430000</t>
  </si>
  <si>
    <t>421270</t>
  </si>
  <si>
    <t>20000123</t>
  </si>
  <si>
    <t>20040205</t>
  </si>
  <si>
    <t>88965000</t>
  </si>
  <si>
    <t>421565</t>
  </si>
  <si>
    <t>19980302</t>
  </si>
  <si>
    <t>S835</t>
  </si>
  <si>
    <t>19930308</t>
  </si>
  <si>
    <t>R10</t>
  </si>
  <si>
    <t>19670302</t>
  </si>
  <si>
    <t>I20</t>
  </si>
  <si>
    <t>19760522</t>
  </si>
  <si>
    <t>86324860000104</t>
  </si>
  <si>
    <t>20030329</t>
  </si>
  <si>
    <t>O48</t>
  </si>
  <si>
    <t>2377616</t>
  </si>
  <si>
    <t>19940826</t>
  </si>
  <si>
    <t>O641</t>
  </si>
  <si>
    <t>88443000</t>
  </si>
  <si>
    <t>421920</t>
  </si>
  <si>
    <t>19750720</t>
  </si>
  <si>
    <t>89186000</t>
  </si>
  <si>
    <t>420190</t>
  </si>
  <si>
    <t>19851223</t>
  </si>
  <si>
    <t>S930</t>
  </si>
  <si>
    <t>000007189645608</t>
  </si>
  <si>
    <t>88440000</t>
  </si>
  <si>
    <t>420740</t>
  </si>
  <si>
    <t>19560418</t>
  </si>
  <si>
    <t>K319</t>
  </si>
  <si>
    <t>19930821</t>
  </si>
  <si>
    <t>0411020048</t>
  </si>
  <si>
    <t>O001</t>
  </si>
  <si>
    <t>19980215</t>
  </si>
  <si>
    <t>19890627</t>
  </si>
  <si>
    <t>20050114</t>
  </si>
  <si>
    <t>88811455</t>
  </si>
  <si>
    <t>19660214</t>
  </si>
  <si>
    <t>83181297000166</t>
  </si>
  <si>
    <t>2377187</t>
  </si>
  <si>
    <t>89167084</t>
  </si>
  <si>
    <t>421480</t>
  </si>
  <si>
    <t>19420330</t>
  </si>
  <si>
    <t>19470307</t>
  </si>
  <si>
    <t>19821005</t>
  </si>
  <si>
    <t>0407040021</t>
  </si>
  <si>
    <t>19360804</t>
  </si>
  <si>
    <t>88925000</t>
  </si>
  <si>
    <t>421125</t>
  </si>
  <si>
    <t>19611210</t>
  </si>
  <si>
    <t>83632828000190</t>
  </si>
  <si>
    <t>89194000</t>
  </si>
  <si>
    <t>421085</t>
  </si>
  <si>
    <t>19510902</t>
  </si>
  <si>
    <t>421370</t>
  </si>
  <si>
    <t>2377225</t>
  </si>
  <si>
    <t>89172000</t>
  </si>
  <si>
    <t>19491130</t>
  </si>
  <si>
    <t>19520520</t>
  </si>
  <si>
    <t>89180000</t>
  </si>
  <si>
    <t>421460</t>
  </si>
  <si>
    <t>20210413</t>
  </si>
  <si>
    <t>19781228</t>
  </si>
  <si>
    <t>S202</t>
  </si>
  <si>
    <t>19810420</t>
  </si>
  <si>
    <t>19951201</t>
  </si>
  <si>
    <t>20000201</t>
  </si>
  <si>
    <t>19950705</t>
  </si>
  <si>
    <t>19891111</t>
  </si>
  <si>
    <t>20021108</t>
  </si>
  <si>
    <t>19590610</t>
  </si>
  <si>
    <t>F41</t>
  </si>
  <si>
    <t>19751215</t>
  </si>
  <si>
    <t>19930826</t>
  </si>
  <si>
    <t>20041024</t>
  </si>
  <si>
    <t>19971118</t>
  </si>
  <si>
    <t>19921028</t>
  </si>
  <si>
    <t>19931128</t>
  </si>
  <si>
    <t>19740410</t>
  </si>
  <si>
    <t>0407010149</t>
  </si>
  <si>
    <t>K255</t>
  </si>
  <si>
    <t>19431223</t>
  </si>
  <si>
    <t>19910618</t>
  </si>
  <si>
    <t>20110605</t>
  </si>
  <si>
    <t>19940212</t>
  </si>
  <si>
    <t>0409010090</t>
  </si>
  <si>
    <t>S373</t>
  </si>
  <si>
    <t>19800226</t>
  </si>
  <si>
    <t>0201010267</t>
  </si>
  <si>
    <t>Z018</t>
  </si>
  <si>
    <t>19940915</t>
  </si>
  <si>
    <t>19941109</t>
  </si>
  <si>
    <t>20020823</t>
  </si>
  <si>
    <t>19880713</t>
  </si>
  <si>
    <t>20010502</t>
  </si>
  <si>
    <t>19960527</t>
  </si>
  <si>
    <t>88407000</t>
  </si>
  <si>
    <t>420419</t>
  </si>
  <si>
    <t>19440220</t>
  </si>
  <si>
    <t>K318</t>
  </si>
  <si>
    <t>19480304</t>
  </si>
  <si>
    <t>19380501</t>
  </si>
  <si>
    <t>19640427</t>
  </si>
  <si>
    <t>I21</t>
  </si>
  <si>
    <t>19440504</t>
  </si>
  <si>
    <t>R074</t>
  </si>
  <si>
    <t>19550616</t>
  </si>
  <si>
    <t>R104</t>
  </si>
  <si>
    <t>89178000</t>
  </si>
  <si>
    <t>420285</t>
  </si>
  <si>
    <t>19940224</t>
  </si>
  <si>
    <t>R55</t>
  </si>
  <si>
    <t>19930106</t>
  </si>
  <si>
    <t>19940124</t>
  </si>
  <si>
    <t>O342</t>
  </si>
  <si>
    <t>19970324</t>
  </si>
  <si>
    <t>20010822</t>
  </si>
  <si>
    <t>O366</t>
  </si>
  <si>
    <t>19970119</t>
  </si>
  <si>
    <t>O322</t>
  </si>
  <si>
    <t>19570629</t>
  </si>
  <si>
    <t>T191</t>
  </si>
  <si>
    <t>19750924</t>
  </si>
  <si>
    <t>19920223</t>
  </si>
  <si>
    <t>19870817</t>
  </si>
  <si>
    <t>0407040064</t>
  </si>
  <si>
    <t>20230225</t>
  </si>
  <si>
    <t>K439</t>
  </si>
  <si>
    <t>19940909</t>
  </si>
  <si>
    <t>19971220</t>
  </si>
  <si>
    <t>19950802</t>
  </si>
  <si>
    <t>19931221</t>
  </si>
  <si>
    <t>20000907</t>
  </si>
  <si>
    <t>19860215</t>
  </si>
  <si>
    <t>19841127</t>
  </si>
  <si>
    <t>20030812</t>
  </si>
  <si>
    <t>19740506</t>
  </si>
  <si>
    <t>19560508</t>
  </si>
  <si>
    <t>19991201</t>
  </si>
  <si>
    <t>19381122</t>
  </si>
  <si>
    <t>89237300</t>
  </si>
  <si>
    <t>19480422</t>
  </si>
  <si>
    <t>I249</t>
  </si>
  <si>
    <t>19370106</t>
  </si>
  <si>
    <t>19950623</t>
  </si>
  <si>
    <t>I26</t>
  </si>
  <si>
    <t>19950225</t>
  </si>
  <si>
    <t>19880915</t>
  </si>
  <si>
    <t>O335</t>
  </si>
  <si>
    <t>19940514</t>
  </si>
  <si>
    <t>20031016</t>
  </si>
  <si>
    <t>O16</t>
  </si>
  <si>
    <t>K801</t>
  </si>
  <si>
    <t>19920907</t>
  </si>
  <si>
    <t>19641024</t>
  </si>
  <si>
    <t>19970307</t>
  </si>
  <si>
    <t>19970929</t>
  </si>
  <si>
    <t>19950908</t>
  </si>
  <si>
    <t>88132330</t>
  </si>
  <si>
    <t>19860710</t>
  </si>
  <si>
    <t>19520919</t>
  </si>
  <si>
    <t>88134170</t>
  </si>
  <si>
    <t>19671125</t>
  </si>
  <si>
    <t>88920000</t>
  </si>
  <si>
    <t>19540818</t>
  </si>
  <si>
    <t>N17</t>
  </si>
  <si>
    <t>88940000</t>
  </si>
  <si>
    <t>421810</t>
  </si>
  <si>
    <t>19930510</t>
  </si>
  <si>
    <t>0408050217</t>
  </si>
  <si>
    <t>88900258</t>
  </si>
  <si>
    <t>19600301</t>
  </si>
  <si>
    <t>K870</t>
  </si>
  <si>
    <t>88911508</t>
  </si>
  <si>
    <t>19401228</t>
  </si>
  <si>
    <t>0408020393</t>
  </si>
  <si>
    <t>88990000</t>
  </si>
  <si>
    <t>421380</t>
  </si>
  <si>
    <t>19900916</t>
  </si>
  <si>
    <t>0409060216</t>
  </si>
  <si>
    <t>N830</t>
  </si>
  <si>
    <t>88905458</t>
  </si>
  <si>
    <t>20061123</t>
  </si>
  <si>
    <t>88900152</t>
  </si>
  <si>
    <t>20030316</t>
  </si>
  <si>
    <t>88960000</t>
  </si>
  <si>
    <t>421770</t>
  </si>
  <si>
    <t>19810818</t>
  </si>
  <si>
    <t>88900342</t>
  </si>
  <si>
    <t>19670809</t>
  </si>
  <si>
    <t>N430</t>
  </si>
  <si>
    <t>88950000</t>
  </si>
  <si>
    <t>420870</t>
  </si>
  <si>
    <t>20071109</t>
  </si>
  <si>
    <t>88904170</t>
  </si>
  <si>
    <t>19780317</t>
  </si>
  <si>
    <t>89865000</t>
  </si>
  <si>
    <t>421140</t>
  </si>
  <si>
    <t>19410519</t>
  </si>
  <si>
    <t>19520817</t>
  </si>
  <si>
    <t>20230528</t>
  </si>
  <si>
    <t>88901501</t>
  </si>
  <si>
    <t>19790422</t>
  </si>
  <si>
    <t>0407010190</t>
  </si>
  <si>
    <t>K251</t>
  </si>
  <si>
    <t>20160829</t>
  </si>
  <si>
    <t>A085</t>
  </si>
  <si>
    <t>19560614</t>
  </si>
  <si>
    <t>19460217</t>
  </si>
  <si>
    <t>D62</t>
  </si>
  <si>
    <t>19710824</t>
  </si>
  <si>
    <t>19350924</t>
  </si>
  <si>
    <t>L988</t>
  </si>
  <si>
    <t>19560728</t>
  </si>
  <si>
    <t>S611</t>
  </si>
  <si>
    <t>20180821</t>
  </si>
  <si>
    <t>20181106</t>
  </si>
  <si>
    <t>19580927</t>
  </si>
  <si>
    <t>19740306</t>
  </si>
  <si>
    <t>19730303</t>
  </si>
  <si>
    <t>19490704</t>
  </si>
  <si>
    <t>88130545</t>
  </si>
  <si>
    <t>19560610</t>
  </si>
  <si>
    <t>19620323</t>
  </si>
  <si>
    <t>19490717</t>
  </si>
  <si>
    <t>19700320</t>
  </si>
  <si>
    <t>A498</t>
  </si>
  <si>
    <t>88906768</t>
  </si>
  <si>
    <t>19551104</t>
  </si>
  <si>
    <t>N111</t>
  </si>
  <si>
    <t>75444471000198</t>
  </si>
  <si>
    <t>19910308</t>
  </si>
  <si>
    <t>421003</t>
  </si>
  <si>
    <t>2300184</t>
  </si>
  <si>
    <t>I50</t>
  </si>
  <si>
    <t>88133400</t>
  </si>
  <si>
    <t>19610312</t>
  </si>
  <si>
    <t>G589</t>
  </si>
  <si>
    <t>82965070000149</t>
  </si>
  <si>
    <t>88508260</t>
  </si>
  <si>
    <t>19740718</t>
  </si>
  <si>
    <t>420260</t>
  </si>
  <si>
    <t>2665085</t>
  </si>
  <si>
    <t>88502255</t>
  </si>
  <si>
    <t>19810921</t>
  </si>
  <si>
    <t>86377553000264</t>
  </si>
  <si>
    <t>89124000</t>
  </si>
  <si>
    <t>420220</t>
  </si>
  <si>
    <t>20071102</t>
  </si>
  <si>
    <t>0408060549</t>
  </si>
  <si>
    <t>0408050691</t>
  </si>
  <si>
    <t>2537192</t>
  </si>
  <si>
    <t>86377553000183</t>
  </si>
  <si>
    <t>19510214</t>
  </si>
  <si>
    <t>0408020423</t>
  </si>
  <si>
    <t>S528</t>
  </si>
  <si>
    <t>88348420</t>
  </si>
  <si>
    <t>P050</t>
  </si>
  <si>
    <t>P011</t>
  </si>
  <si>
    <t>89116670</t>
  </si>
  <si>
    <t>420590</t>
  </si>
  <si>
    <t>19820902</t>
  </si>
  <si>
    <t>000063515261087</t>
  </si>
  <si>
    <t>19981013</t>
  </si>
  <si>
    <t>0404010377</t>
  </si>
  <si>
    <t>J96</t>
  </si>
  <si>
    <t>19620120</t>
  </si>
  <si>
    <t>0408020342</t>
  </si>
  <si>
    <t>S628</t>
  </si>
  <si>
    <t>20011206</t>
  </si>
  <si>
    <t>K350</t>
  </si>
  <si>
    <t>88905412</t>
  </si>
  <si>
    <t>19520727</t>
  </si>
  <si>
    <t>J930</t>
  </si>
  <si>
    <t>19930428</t>
  </si>
  <si>
    <t>R33</t>
  </si>
  <si>
    <t>88101010</t>
  </si>
  <si>
    <t>19551016</t>
  </si>
  <si>
    <t>M751</t>
  </si>
  <si>
    <t>88052110</t>
  </si>
  <si>
    <t>19730622</t>
  </si>
  <si>
    <t>88095240</t>
  </si>
  <si>
    <t>19470707</t>
  </si>
  <si>
    <t>88115280</t>
  </si>
  <si>
    <t>19790520</t>
  </si>
  <si>
    <t>88130810</t>
  </si>
  <si>
    <t>19550313</t>
  </si>
  <si>
    <t>0407020292</t>
  </si>
  <si>
    <t>K404</t>
  </si>
  <si>
    <t>88132390</t>
  </si>
  <si>
    <t>19520702</t>
  </si>
  <si>
    <t>88010030</t>
  </si>
  <si>
    <t>19750107</t>
  </si>
  <si>
    <t>88062204</t>
  </si>
  <si>
    <t>19540713</t>
  </si>
  <si>
    <t>88010913</t>
  </si>
  <si>
    <t>19601120</t>
  </si>
  <si>
    <t>D412</t>
  </si>
  <si>
    <t>88095040</t>
  </si>
  <si>
    <t>19540703</t>
  </si>
  <si>
    <t>0407020101</t>
  </si>
  <si>
    <t>C188</t>
  </si>
  <si>
    <t>89570000</t>
  </si>
  <si>
    <t>421300</t>
  </si>
  <si>
    <t>19761217</t>
  </si>
  <si>
    <t>0403010144</t>
  </si>
  <si>
    <t>S020</t>
  </si>
  <si>
    <t>89510528</t>
  </si>
  <si>
    <t>19670820</t>
  </si>
  <si>
    <t>0406030049</t>
  </si>
  <si>
    <t>040076</t>
  </si>
  <si>
    <t>19781031</t>
  </si>
  <si>
    <t>89506478</t>
  </si>
  <si>
    <t>19840329</t>
  </si>
  <si>
    <t>P918</t>
  </si>
  <si>
    <t>89868000</t>
  </si>
  <si>
    <t>421730</t>
  </si>
  <si>
    <t>20010521</t>
  </si>
  <si>
    <t>0406020574</t>
  </si>
  <si>
    <t>I839</t>
  </si>
  <si>
    <t>89898000</t>
  </si>
  <si>
    <t>421875</t>
  </si>
  <si>
    <t>20220429</t>
  </si>
  <si>
    <t>024</t>
  </si>
  <si>
    <t>19710901</t>
  </si>
  <si>
    <t>I229</t>
  </si>
  <si>
    <t>20020409</t>
  </si>
  <si>
    <t>19421002</t>
  </si>
  <si>
    <t>89636000</t>
  </si>
  <si>
    <t>420005</t>
  </si>
  <si>
    <t>19500706</t>
  </si>
  <si>
    <t>I792</t>
  </si>
  <si>
    <t>89500779</t>
  </si>
  <si>
    <t>19731221</t>
  </si>
  <si>
    <t>19941226</t>
  </si>
  <si>
    <t>S121</t>
  </si>
  <si>
    <t>19950123</t>
  </si>
  <si>
    <t>I330</t>
  </si>
  <si>
    <t>19480406</t>
  </si>
  <si>
    <t>I700</t>
  </si>
  <si>
    <t>88106602</t>
  </si>
  <si>
    <t>19780510</t>
  </si>
  <si>
    <t>88495971</t>
  </si>
  <si>
    <t>19471225</t>
  </si>
  <si>
    <t>88103650</t>
  </si>
  <si>
    <t>19710724</t>
  </si>
  <si>
    <t>88080170</t>
  </si>
  <si>
    <t>19700102</t>
  </si>
  <si>
    <t>88139012</t>
  </si>
  <si>
    <t>0407040080</t>
  </si>
  <si>
    <t>19640118</t>
  </si>
  <si>
    <t>88034330</t>
  </si>
  <si>
    <t>19640215</t>
  </si>
  <si>
    <t>19800727</t>
  </si>
  <si>
    <t>19380102</t>
  </si>
  <si>
    <t>S721</t>
  </si>
  <si>
    <t>88101005</t>
  </si>
  <si>
    <t>19480207</t>
  </si>
  <si>
    <t>88200970</t>
  </si>
  <si>
    <t>19701209</t>
  </si>
  <si>
    <t>0408010150</t>
  </si>
  <si>
    <t>19750317</t>
  </si>
  <si>
    <t>88136326</t>
  </si>
  <si>
    <t>19920921</t>
  </si>
  <si>
    <t>88130493</t>
  </si>
  <si>
    <t>19650418</t>
  </si>
  <si>
    <t>88066300</t>
  </si>
  <si>
    <t>19690611</t>
  </si>
  <si>
    <t>88132741</t>
  </si>
  <si>
    <t>19740208</t>
  </si>
  <si>
    <t>88040440</t>
  </si>
  <si>
    <t>19711024</t>
  </si>
  <si>
    <t>88058200</t>
  </si>
  <si>
    <t>19500113</t>
  </si>
  <si>
    <t>89515970</t>
  </si>
  <si>
    <t>19771217</t>
  </si>
  <si>
    <t>0408060476</t>
  </si>
  <si>
    <t>S962</t>
  </si>
  <si>
    <t>19970727</t>
  </si>
  <si>
    <t>0408060530</t>
  </si>
  <si>
    <t>0408050390</t>
  </si>
  <si>
    <t>T935</t>
  </si>
  <si>
    <t>88135338</t>
  </si>
  <si>
    <t>19980825</t>
  </si>
  <si>
    <t>0408020377</t>
  </si>
  <si>
    <t>S623</t>
  </si>
  <si>
    <t>88115600</t>
  </si>
  <si>
    <t>19720720</t>
  </si>
  <si>
    <t>0403020115</t>
  </si>
  <si>
    <t>88090500</t>
  </si>
  <si>
    <t>19710216</t>
  </si>
  <si>
    <t>88085260</t>
  </si>
  <si>
    <t>20010810</t>
  </si>
  <si>
    <t>19501024</t>
  </si>
  <si>
    <t>88117261</t>
  </si>
  <si>
    <t>19871123</t>
  </si>
  <si>
    <t>0408020466</t>
  </si>
  <si>
    <t>S621</t>
  </si>
  <si>
    <t>88106500</t>
  </si>
  <si>
    <t>19891031</t>
  </si>
  <si>
    <t>R198</t>
  </si>
  <si>
    <t>88061425</t>
  </si>
  <si>
    <t>19750515</t>
  </si>
  <si>
    <t>19661221</t>
  </si>
  <si>
    <t>19500830</t>
  </si>
  <si>
    <t>88063500</t>
  </si>
  <si>
    <t>19990401</t>
  </si>
  <si>
    <t>S526</t>
  </si>
  <si>
    <t>88032001</t>
  </si>
  <si>
    <t>19690214</t>
  </si>
  <si>
    <t>0301060070</t>
  </si>
  <si>
    <t>88056560</t>
  </si>
  <si>
    <t>19820317</t>
  </si>
  <si>
    <t>0404020500</t>
  </si>
  <si>
    <t>19530417</t>
  </si>
  <si>
    <t>0303040106</t>
  </si>
  <si>
    <t>89510770</t>
  </si>
  <si>
    <t>20221101</t>
  </si>
  <si>
    <t>0303040157</t>
  </si>
  <si>
    <t>T818</t>
  </si>
  <si>
    <t>88048280</t>
  </si>
  <si>
    <t>20110510</t>
  </si>
  <si>
    <t>0303020075</t>
  </si>
  <si>
    <t>D66</t>
  </si>
  <si>
    <t>88107318</t>
  </si>
  <si>
    <t>20160204</t>
  </si>
  <si>
    <t>L020</t>
  </si>
  <si>
    <t>88058690</t>
  </si>
  <si>
    <t>20030120</t>
  </si>
  <si>
    <t>88134030</t>
  </si>
  <si>
    <t>19490205</t>
  </si>
  <si>
    <t>89925000</t>
  </si>
  <si>
    <t>420215</t>
  </si>
  <si>
    <t>19640901</t>
  </si>
  <si>
    <t>E141</t>
  </si>
  <si>
    <t>0408050233</t>
  </si>
  <si>
    <t>19420319</t>
  </si>
  <si>
    <t>19840123</t>
  </si>
  <si>
    <t>E108</t>
  </si>
  <si>
    <t>20180626</t>
  </si>
  <si>
    <t>19460113</t>
  </si>
  <si>
    <t>G459</t>
  </si>
  <si>
    <t>19730512</t>
  </si>
  <si>
    <t>19760813</t>
  </si>
  <si>
    <t>19820119</t>
  </si>
  <si>
    <t>19530707</t>
  </si>
  <si>
    <t>19640530</t>
  </si>
  <si>
    <t>19910121</t>
  </si>
  <si>
    <t>19550702</t>
  </si>
  <si>
    <t>19770718</t>
  </si>
  <si>
    <t>19730728</t>
  </si>
  <si>
    <t>K830</t>
  </si>
  <si>
    <t>0303160020</t>
  </si>
  <si>
    <t>P358</t>
  </si>
  <si>
    <t>88058259</t>
  </si>
  <si>
    <t>19560320</t>
  </si>
  <si>
    <t>C833</t>
  </si>
  <si>
    <t>19700525</t>
  </si>
  <si>
    <t>0505010054</t>
  </si>
  <si>
    <t>C821</t>
  </si>
  <si>
    <t>19590629</t>
  </si>
  <si>
    <t>88060400</t>
  </si>
  <si>
    <t>19380626</t>
  </si>
  <si>
    <t>0416040071</t>
  </si>
  <si>
    <t>C165</t>
  </si>
  <si>
    <t>20060420</t>
  </si>
  <si>
    <t>19691010</t>
  </si>
  <si>
    <t>19790813</t>
  </si>
  <si>
    <t>J13</t>
  </si>
  <si>
    <t>20020703</t>
  </si>
  <si>
    <t>19851216</t>
  </si>
  <si>
    <t>19900906</t>
  </si>
  <si>
    <t>19890109</t>
  </si>
  <si>
    <t>19730406</t>
  </si>
  <si>
    <t>88060221</t>
  </si>
  <si>
    <t>19810123</t>
  </si>
  <si>
    <t>88085090</t>
  </si>
  <si>
    <t>19460219</t>
  </si>
  <si>
    <t>C773</t>
  </si>
  <si>
    <t>19780301</t>
  </si>
  <si>
    <t>0416060021</t>
  </si>
  <si>
    <t>19591202</t>
  </si>
  <si>
    <t>88025090</t>
  </si>
  <si>
    <t>19740112</t>
  </si>
  <si>
    <t>88047520</t>
  </si>
  <si>
    <t>19680924</t>
  </si>
  <si>
    <t>88136302</t>
  </si>
  <si>
    <t>19550228</t>
  </si>
  <si>
    <t>88110693</t>
  </si>
  <si>
    <t>19530812</t>
  </si>
  <si>
    <t>89066101</t>
  </si>
  <si>
    <t>19600223</t>
  </si>
  <si>
    <t>88135290</t>
  </si>
  <si>
    <t>19631018</t>
  </si>
  <si>
    <t>0303060280</t>
  </si>
  <si>
    <t>84399351000107</t>
  </si>
  <si>
    <t>19481226</t>
  </si>
  <si>
    <t>2418630</t>
  </si>
  <si>
    <t>20141018</t>
  </si>
  <si>
    <t>19760919</t>
  </si>
  <si>
    <t>19461204</t>
  </si>
  <si>
    <t>19540826</t>
  </si>
  <si>
    <t>19700323</t>
  </si>
  <si>
    <t>19960103</t>
  </si>
  <si>
    <t>19411121</t>
  </si>
  <si>
    <t>19950613</t>
  </si>
  <si>
    <t>19930309</t>
  </si>
  <si>
    <t>S820</t>
  </si>
  <si>
    <t>88106514</t>
  </si>
  <si>
    <t>19770703</t>
  </si>
  <si>
    <t>88107486</t>
  </si>
  <si>
    <t>19531211</t>
  </si>
  <si>
    <t>M469</t>
  </si>
  <si>
    <t>19630108</t>
  </si>
  <si>
    <t>88813410</t>
  </si>
  <si>
    <t>T889</t>
  </si>
  <si>
    <t>88805812</t>
  </si>
  <si>
    <t>88807230</t>
  </si>
  <si>
    <t>20221127</t>
  </si>
  <si>
    <t>J969</t>
  </si>
  <si>
    <t>20220721</t>
  </si>
  <si>
    <t>0308030010</t>
  </si>
  <si>
    <t>T180</t>
  </si>
  <si>
    <t>34048494000104</t>
  </si>
  <si>
    <t>89683000</t>
  </si>
  <si>
    <t>421340</t>
  </si>
  <si>
    <t>19921210</t>
  </si>
  <si>
    <t>2411164</t>
  </si>
  <si>
    <t>19690717</t>
  </si>
  <si>
    <t>20230202</t>
  </si>
  <si>
    <t>19810107</t>
  </si>
  <si>
    <t>0408050594</t>
  </si>
  <si>
    <t>20221229</t>
  </si>
  <si>
    <t>20230105</t>
  </si>
  <si>
    <t>89428734002204</t>
  </si>
  <si>
    <t>89820000</t>
  </si>
  <si>
    <t>421950</t>
  </si>
  <si>
    <t>20020207</t>
  </si>
  <si>
    <t>S978</t>
  </si>
  <si>
    <t>2411393</t>
  </si>
  <si>
    <t>89428734000180</t>
  </si>
  <si>
    <t>70</t>
  </si>
  <si>
    <t>19990710</t>
  </si>
  <si>
    <t>19850308</t>
  </si>
  <si>
    <t>O623</t>
  </si>
  <si>
    <t>19420413</t>
  </si>
  <si>
    <t>T983</t>
  </si>
  <si>
    <t>89558000</t>
  </si>
  <si>
    <t>420757</t>
  </si>
  <si>
    <t>19551022</t>
  </si>
  <si>
    <t>G328</t>
  </si>
  <si>
    <t>89899000</t>
  </si>
  <si>
    <t>420765</t>
  </si>
  <si>
    <t>19650725</t>
  </si>
  <si>
    <t>20230218</t>
  </si>
  <si>
    <t>K630</t>
  </si>
  <si>
    <t>89304473</t>
  </si>
  <si>
    <t>20211214</t>
  </si>
  <si>
    <t>19930511</t>
  </si>
  <si>
    <t>19730705</t>
  </si>
  <si>
    <t>C50</t>
  </si>
  <si>
    <t>I710</t>
  </si>
  <si>
    <t>0408020334</t>
  </si>
  <si>
    <t>S680</t>
  </si>
  <si>
    <t>19591228</t>
  </si>
  <si>
    <t>20000727</t>
  </si>
  <si>
    <t>19561026</t>
  </si>
  <si>
    <t>89530000</t>
  </si>
  <si>
    <t>420555</t>
  </si>
  <si>
    <t>19980407</t>
  </si>
  <si>
    <t>M235</t>
  </si>
  <si>
    <t>19621225</t>
  </si>
  <si>
    <t>I10</t>
  </si>
  <si>
    <t>19780108</t>
  </si>
  <si>
    <t>89566410</t>
  </si>
  <si>
    <t>19810804</t>
  </si>
  <si>
    <t>89503342</t>
  </si>
  <si>
    <t>19360308</t>
  </si>
  <si>
    <t>19850915</t>
  </si>
  <si>
    <t>0310010047</t>
  </si>
  <si>
    <t>89535000</t>
  </si>
  <si>
    <t>421335</t>
  </si>
  <si>
    <t>19550109</t>
  </si>
  <si>
    <t>19810614</t>
  </si>
  <si>
    <t>20050518</t>
  </si>
  <si>
    <t>88110695</t>
  </si>
  <si>
    <t>19700514</t>
  </si>
  <si>
    <t>88058120</t>
  </si>
  <si>
    <t>19431008</t>
  </si>
  <si>
    <t>J100</t>
  </si>
  <si>
    <t>0303180056</t>
  </si>
  <si>
    <t>B203</t>
  </si>
  <si>
    <t>19341204</t>
  </si>
  <si>
    <t>19750427</t>
  </si>
  <si>
    <t>K900</t>
  </si>
  <si>
    <t>83024968000185</t>
  </si>
  <si>
    <t>19751212</t>
  </si>
  <si>
    <t>2062</t>
  </si>
  <si>
    <t>420350</t>
  </si>
  <si>
    <t>2537850</t>
  </si>
  <si>
    <t>89980000</t>
  </si>
  <si>
    <t>19440813</t>
  </si>
  <si>
    <t>19761018</t>
  </si>
  <si>
    <t>19430205</t>
  </si>
  <si>
    <t>19950502</t>
  </si>
  <si>
    <t>F191</t>
  </si>
  <si>
    <t>89285780</t>
  </si>
  <si>
    <t>19561215</t>
  </si>
  <si>
    <t>S069</t>
  </si>
  <si>
    <t>19740529</t>
  </si>
  <si>
    <t>19890303</t>
  </si>
  <si>
    <t>0303040270</t>
  </si>
  <si>
    <t>G618</t>
  </si>
  <si>
    <t>19320820</t>
  </si>
  <si>
    <t>19450215</t>
  </si>
  <si>
    <t>19580502</t>
  </si>
  <si>
    <t>19430519</t>
  </si>
  <si>
    <t>19300812</t>
  </si>
  <si>
    <t>0406020124</t>
  </si>
  <si>
    <t>I743</t>
  </si>
  <si>
    <t>19540330</t>
  </si>
  <si>
    <t>I391</t>
  </si>
  <si>
    <t>19561030</t>
  </si>
  <si>
    <t>86108800000146</t>
  </si>
  <si>
    <t>20220503</t>
  </si>
  <si>
    <t>2538229</t>
  </si>
  <si>
    <t>19540718</t>
  </si>
  <si>
    <t>F101</t>
  </si>
  <si>
    <t>89462048</t>
  </si>
  <si>
    <t>420380</t>
  </si>
  <si>
    <t>19840826</t>
  </si>
  <si>
    <t>19920630</t>
  </si>
  <si>
    <t>19810222</t>
  </si>
  <si>
    <t>89490000</t>
  </si>
  <si>
    <t>421830</t>
  </si>
  <si>
    <t>20040809</t>
  </si>
  <si>
    <t>19740123</t>
  </si>
  <si>
    <t>19700702</t>
  </si>
  <si>
    <t>F102</t>
  </si>
  <si>
    <t>89466000</t>
  </si>
  <si>
    <t>19830815</t>
  </si>
  <si>
    <t>19980113</t>
  </si>
  <si>
    <t>20060606</t>
  </si>
  <si>
    <t>20070614</t>
  </si>
  <si>
    <t>89466676</t>
  </si>
  <si>
    <t>89260000</t>
  </si>
  <si>
    <t>19720412</t>
  </si>
  <si>
    <t>19631130</t>
  </si>
  <si>
    <t>19911022</t>
  </si>
  <si>
    <t>F142</t>
  </si>
  <si>
    <t>89303272</t>
  </si>
  <si>
    <t>19810507</t>
  </si>
  <si>
    <t>20030831</t>
  </si>
  <si>
    <t>0408060085</t>
  </si>
  <si>
    <t>M719</t>
  </si>
  <si>
    <t>19950328</t>
  </si>
  <si>
    <t>20010214</t>
  </si>
  <si>
    <t>O610</t>
  </si>
  <si>
    <t>19920108</t>
  </si>
  <si>
    <t>19901102</t>
  </si>
  <si>
    <t>89982000</t>
  </si>
  <si>
    <t>421575</t>
  </si>
  <si>
    <t>19980329</t>
  </si>
  <si>
    <t>O410</t>
  </si>
  <si>
    <t>19891002</t>
  </si>
  <si>
    <t>19981124</t>
  </si>
  <si>
    <t>20020623</t>
  </si>
  <si>
    <t>89300000</t>
  </si>
  <si>
    <t>19830304</t>
  </si>
  <si>
    <t>F328</t>
  </si>
  <si>
    <t>89260304</t>
  </si>
  <si>
    <t>19770815</t>
  </si>
  <si>
    <t>F208</t>
  </si>
  <si>
    <t>19700424</t>
  </si>
  <si>
    <t>0406030022</t>
  </si>
  <si>
    <t>89303068</t>
  </si>
  <si>
    <t>19571226</t>
  </si>
  <si>
    <t>19471231</t>
  </si>
  <si>
    <t>A049</t>
  </si>
  <si>
    <t>19450712</t>
  </si>
  <si>
    <t>19380516</t>
  </si>
  <si>
    <t>82817172000117</t>
  </si>
  <si>
    <t>420470</t>
  </si>
  <si>
    <t>2626667</t>
  </si>
  <si>
    <t>89890000</t>
  </si>
  <si>
    <t>19651007</t>
  </si>
  <si>
    <t>0303170190</t>
  </si>
  <si>
    <t>89300405</t>
  </si>
  <si>
    <t>19461218</t>
  </si>
  <si>
    <t>0408040092</t>
  </si>
  <si>
    <t>M160</t>
  </si>
  <si>
    <t>T888</t>
  </si>
  <si>
    <t>89300576</t>
  </si>
  <si>
    <t>19830613</t>
  </si>
  <si>
    <t>0408050683</t>
  </si>
  <si>
    <t>S831</t>
  </si>
  <si>
    <t>89300262</t>
  </si>
  <si>
    <t>19481204</t>
  </si>
  <si>
    <t>K740</t>
  </si>
  <si>
    <t>19570914</t>
  </si>
  <si>
    <t>J440</t>
  </si>
  <si>
    <t>19520623</t>
  </si>
  <si>
    <t>E106</t>
  </si>
  <si>
    <t>89300094</t>
  </si>
  <si>
    <t>19490725</t>
  </si>
  <si>
    <t>K918</t>
  </si>
  <si>
    <t>19441104</t>
  </si>
  <si>
    <t>19580817</t>
  </si>
  <si>
    <t>19650107</t>
  </si>
  <si>
    <t>19920818</t>
  </si>
  <si>
    <t>O234</t>
  </si>
  <si>
    <t>19560729</t>
  </si>
  <si>
    <t>I608</t>
  </si>
  <si>
    <t>85361053000190</t>
  </si>
  <si>
    <t>89887000</t>
  </si>
  <si>
    <t>421210</t>
  </si>
  <si>
    <t>19651229</t>
  </si>
  <si>
    <t>M678</t>
  </si>
  <si>
    <t>2664984</t>
  </si>
  <si>
    <t>89888000</t>
  </si>
  <si>
    <t>420310</t>
  </si>
  <si>
    <t>19751108</t>
  </si>
  <si>
    <t>89886000</t>
  </si>
  <si>
    <t>420475</t>
  </si>
  <si>
    <t>19720515</t>
  </si>
  <si>
    <t>19850506</t>
  </si>
  <si>
    <t>19740605</t>
  </si>
  <si>
    <t>19731223</t>
  </si>
  <si>
    <t>0408050896</t>
  </si>
  <si>
    <t>M232</t>
  </si>
  <si>
    <t>19651224</t>
  </si>
  <si>
    <t>I211</t>
  </si>
  <si>
    <t>89300032</t>
  </si>
  <si>
    <t>20000410</t>
  </si>
  <si>
    <t>N210</t>
  </si>
  <si>
    <t>20220126</t>
  </si>
  <si>
    <t>J219</t>
  </si>
  <si>
    <t>20170101</t>
  </si>
  <si>
    <t>19650613</t>
  </si>
  <si>
    <t>0416020240</t>
  </si>
  <si>
    <t>C439</t>
  </si>
  <si>
    <t>89466318</t>
  </si>
  <si>
    <t>19520119</t>
  </si>
  <si>
    <t>0406020450</t>
  </si>
  <si>
    <t>I702</t>
  </si>
  <si>
    <t>19880312</t>
  </si>
  <si>
    <t>20200421</t>
  </si>
  <si>
    <t>20221116</t>
  </si>
  <si>
    <t>20220727</t>
  </si>
  <si>
    <t>20220629</t>
  </si>
  <si>
    <t>86223864000198</t>
  </si>
  <si>
    <t>89838000</t>
  </si>
  <si>
    <t>420560</t>
  </si>
  <si>
    <t>19620626</t>
  </si>
  <si>
    <t>421690</t>
  </si>
  <si>
    <t>2553155</t>
  </si>
  <si>
    <t>82804592000169</t>
  </si>
  <si>
    <t>89882000</t>
  </si>
  <si>
    <t>421315</t>
  </si>
  <si>
    <t>19590405</t>
  </si>
  <si>
    <t>420410</t>
  </si>
  <si>
    <t>2553163</t>
  </si>
  <si>
    <t>89199000</t>
  </si>
  <si>
    <t>421567</t>
  </si>
  <si>
    <t>19840416</t>
  </si>
  <si>
    <t>89303114</t>
  </si>
  <si>
    <t>19620926</t>
  </si>
  <si>
    <t>19471204</t>
  </si>
  <si>
    <t>19641116</t>
  </si>
  <si>
    <t>19440801</t>
  </si>
  <si>
    <t>89304560</t>
  </si>
  <si>
    <t>19630912</t>
  </si>
  <si>
    <t>C718</t>
  </si>
  <si>
    <t>19700908</t>
  </si>
  <si>
    <t>E90</t>
  </si>
  <si>
    <t>19560622</t>
  </si>
  <si>
    <t>D758</t>
  </si>
  <si>
    <t>19851129</t>
  </si>
  <si>
    <t>19700812</t>
  </si>
  <si>
    <t>J450</t>
  </si>
  <si>
    <t>19891206</t>
  </si>
  <si>
    <t>F332</t>
  </si>
  <si>
    <t>20160114</t>
  </si>
  <si>
    <t>20170817</t>
  </si>
  <si>
    <t>20060626</t>
  </si>
  <si>
    <t>88763000</t>
  </si>
  <si>
    <t>421560</t>
  </si>
  <si>
    <t>19501203</t>
  </si>
  <si>
    <t>19410208</t>
  </si>
  <si>
    <t>19960614</t>
  </si>
  <si>
    <t>F232</t>
  </si>
  <si>
    <t>83783282000178</t>
  </si>
  <si>
    <t>19670506</t>
  </si>
  <si>
    <t>2377632</t>
  </si>
  <si>
    <t>19960304</t>
  </si>
  <si>
    <t>19870222</t>
  </si>
  <si>
    <t>0409060070</t>
  </si>
  <si>
    <t>O061</t>
  </si>
  <si>
    <t>19970815</t>
  </si>
  <si>
    <t>19890120</t>
  </si>
  <si>
    <t>19950923</t>
  </si>
  <si>
    <t>19941117</t>
  </si>
  <si>
    <t>19930711</t>
  </si>
  <si>
    <t>19430626</t>
  </si>
  <si>
    <t>86513124000196</t>
  </si>
  <si>
    <t>20190711</t>
  </si>
  <si>
    <t>421880</t>
  </si>
  <si>
    <t>2305097</t>
  </si>
  <si>
    <t>88930000</t>
  </si>
  <si>
    <t>N84</t>
  </si>
  <si>
    <t>20051208</t>
  </si>
  <si>
    <t>19730429</t>
  </si>
  <si>
    <t>19841212</t>
  </si>
  <si>
    <t>19861019</t>
  </si>
  <si>
    <t>0303010126</t>
  </si>
  <si>
    <t>A539</t>
  </si>
  <si>
    <t>19941016</t>
  </si>
  <si>
    <t>20010201</t>
  </si>
  <si>
    <t>19910804</t>
  </si>
  <si>
    <t>19901003</t>
  </si>
  <si>
    <t>19870831</t>
  </si>
  <si>
    <t>20041006</t>
  </si>
  <si>
    <t>20050307</t>
  </si>
  <si>
    <t>19860202</t>
  </si>
  <si>
    <t>83506030001840</t>
  </si>
  <si>
    <t>89500000</t>
  </si>
  <si>
    <t>20010928</t>
  </si>
  <si>
    <t>F197</t>
  </si>
  <si>
    <t>420800</t>
  </si>
  <si>
    <t>2691566</t>
  </si>
  <si>
    <t>88503635</t>
  </si>
  <si>
    <t>20020827</t>
  </si>
  <si>
    <t>89760000</t>
  </si>
  <si>
    <t>20210724</t>
  </si>
  <si>
    <t>19820211</t>
  </si>
  <si>
    <t>19800129</t>
  </si>
  <si>
    <t>19521121</t>
  </si>
  <si>
    <t>19561227</t>
  </si>
  <si>
    <t>K228</t>
  </si>
  <si>
    <t>19530205</t>
  </si>
  <si>
    <t>19470122</t>
  </si>
  <si>
    <t>19510601</t>
  </si>
  <si>
    <t>19671211</t>
  </si>
  <si>
    <t>19810528</t>
  </si>
  <si>
    <t>0401020088</t>
  </si>
  <si>
    <t>L059</t>
  </si>
  <si>
    <t>88935000</t>
  </si>
  <si>
    <t>420519</t>
  </si>
  <si>
    <t>20020124</t>
  </si>
  <si>
    <t>19940917</t>
  </si>
  <si>
    <t>19680120</t>
  </si>
  <si>
    <t>89188000</t>
  </si>
  <si>
    <t>420030</t>
  </si>
  <si>
    <t>0407020284</t>
  </si>
  <si>
    <t>I841</t>
  </si>
  <si>
    <t>19621115</t>
  </si>
  <si>
    <t>19910411</t>
  </si>
  <si>
    <t>19761013</t>
  </si>
  <si>
    <t>19440628</t>
  </si>
  <si>
    <t>19900106</t>
  </si>
  <si>
    <t>20051206</t>
  </si>
  <si>
    <t>88801970</t>
  </si>
  <si>
    <t>19820907</t>
  </si>
  <si>
    <t>19860326</t>
  </si>
  <si>
    <t>19780829</t>
  </si>
  <si>
    <t>19860929</t>
  </si>
  <si>
    <t>19550704</t>
  </si>
  <si>
    <t>L038</t>
  </si>
  <si>
    <t>19670904</t>
  </si>
  <si>
    <t>I842</t>
  </si>
  <si>
    <t>19630105</t>
  </si>
  <si>
    <t>19750620</t>
  </si>
  <si>
    <t>88705007</t>
  </si>
  <si>
    <t>19810718</t>
  </si>
  <si>
    <t>K40</t>
  </si>
  <si>
    <t>19971219</t>
  </si>
  <si>
    <t>Z30</t>
  </si>
  <si>
    <t>19840608</t>
  </si>
  <si>
    <t>19860801</t>
  </si>
  <si>
    <t>86325545000193</t>
  </si>
  <si>
    <t>89198000</t>
  </si>
  <si>
    <t>421450</t>
  </si>
  <si>
    <t>20041002</t>
  </si>
  <si>
    <t>2377462</t>
  </si>
  <si>
    <t>19670520</t>
  </si>
  <si>
    <t>19901216</t>
  </si>
  <si>
    <t>O239</t>
  </si>
  <si>
    <t>19880505</t>
  </si>
  <si>
    <t>19860925</t>
  </si>
  <si>
    <t>19990131</t>
  </si>
  <si>
    <t>19940221</t>
  </si>
  <si>
    <t>19451213</t>
  </si>
  <si>
    <t>19921018</t>
  </si>
  <si>
    <t>82951245001807</t>
  </si>
  <si>
    <t>89155000</t>
  </si>
  <si>
    <t>420510</t>
  </si>
  <si>
    <t>19720203</t>
  </si>
  <si>
    <t>K590</t>
  </si>
  <si>
    <t>420690</t>
  </si>
  <si>
    <t>2691884</t>
  </si>
  <si>
    <t>19620831</t>
  </si>
  <si>
    <t>K42</t>
  </si>
  <si>
    <t>19490314</t>
  </si>
  <si>
    <t>19760123</t>
  </si>
  <si>
    <t>K60</t>
  </si>
  <si>
    <t>19920425</t>
  </si>
  <si>
    <t>19671021</t>
  </si>
  <si>
    <t>0401020053</t>
  </si>
  <si>
    <t>D172</t>
  </si>
  <si>
    <t>19540710</t>
  </si>
  <si>
    <t>D360</t>
  </si>
  <si>
    <t>20060412</t>
  </si>
  <si>
    <t>19560329</t>
  </si>
  <si>
    <t>E118</t>
  </si>
  <si>
    <t>19490128</t>
  </si>
  <si>
    <t>19620423</t>
  </si>
  <si>
    <t>88906782</t>
  </si>
  <si>
    <t>20150410</t>
  </si>
  <si>
    <t>0408060646</t>
  </si>
  <si>
    <t>Q699</t>
  </si>
  <si>
    <t>0408020105</t>
  </si>
  <si>
    <t>T796</t>
  </si>
  <si>
    <t>88905362</t>
  </si>
  <si>
    <t>19790204</t>
  </si>
  <si>
    <t>0303150068</t>
  </si>
  <si>
    <t>N298</t>
  </si>
  <si>
    <t>19820821</t>
  </si>
  <si>
    <t>19850822</t>
  </si>
  <si>
    <t>88900132</t>
  </si>
  <si>
    <t>19590912</t>
  </si>
  <si>
    <t>28700530000242</t>
  </si>
  <si>
    <t>19990911</t>
  </si>
  <si>
    <t>2672839</t>
  </si>
  <si>
    <t>19770831</t>
  </si>
  <si>
    <t>0409040231</t>
  </si>
  <si>
    <t>I861</t>
  </si>
  <si>
    <t>88906798</t>
  </si>
  <si>
    <t>20030112</t>
  </si>
  <si>
    <t>0303090316</t>
  </si>
  <si>
    <t>M608</t>
  </si>
  <si>
    <t>20060918</t>
  </si>
  <si>
    <t>F412</t>
  </si>
  <si>
    <t>19680217</t>
  </si>
  <si>
    <t>20020701</t>
  </si>
  <si>
    <t>O654</t>
  </si>
  <si>
    <t>19910622</t>
  </si>
  <si>
    <t>O998</t>
  </si>
  <si>
    <t>20000430</t>
  </si>
  <si>
    <t>O828</t>
  </si>
  <si>
    <t>19951019</t>
  </si>
  <si>
    <t>20040104</t>
  </si>
  <si>
    <t>O829</t>
  </si>
  <si>
    <t>19830606</t>
  </si>
  <si>
    <t>19990707</t>
  </si>
  <si>
    <t>F198</t>
  </si>
  <si>
    <t>19561226</t>
  </si>
  <si>
    <t>G501</t>
  </si>
  <si>
    <t>P285</t>
  </si>
  <si>
    <t>19510131</t>
  </si>
  <si>
    <t>19350904</t>
  </si>
  <si>
    <t>89511057</t>
  </si>
  <si>
    <t>20040501</t>
  </si>
  <si>
    <t>0303170107</t>
  </si>
  <si>
    <t>19400325</t>
  </si>
  <si>
    <t>89560110</t>
  </si>
  <si>
    <t>19681016</t>
  </si>
  <si>
    <t>K639</t>
  </si>
  <si>
    <t>01767090000103</t>
  </si>
  <si>
    <t>89819000</t>
  </si>
  <si>
    <t>420435</t>
  </si>
  <si>
    <t>19410618</t>
  </si>
  <si>
    <t>2411415</t>
  </si>
  <si>
    <t>78478559000119</t>
  </si>
  <si>
    <t>89750000</t>
  </si>
  <si>
    <t>421260</t>
  </si>
  <si>
    <t>19341207</t>
  </si>
  <si>
    <t>2689863</t>
  </si>
  <si>
    <t>19691002</t>
  </si>
  <si>
    <t>C719</t>
  </si>
  <si>
    <t>83574616000101</t>
  </si>
  <si>
    <t>89785000</t>
  </si>
  <si>
    <t>421960</t>
  </si>
  <si>
    <t>19740224</t>
  </si>
  <si>
    <t>420127</t>
  </si>
  <si>
    <t>2691493</t>
  </si>
  <si>
    <t>19471103</t>
  </si>
  <si>
    <t>19360708</t>
  </si>
  <si>
    <t>J42</t>
  </si>
  <si>
    <t>20030701</t>
  </si>
  <si>
    <t>83860684000129</t>
  </si>
  <si>
    <t>20110114</t>
  </si>
  <si>
    <t>421200</t>
  </si>
  <si>
    <t>2378213</t>
  </si>
  <si>
    <t>20210623</t>
  </si>
  <si>
    <t>19371120</t>
  </si>
  <si>
    <t>19691018</t>
  </si>
  <si>
    <t>19460215</t>
  </si>
  <si>
    <t>19500101</t>
  </si>
  <si>
    <t>19590801</t>
  </si>
  <si>
    <t>83226175000149</t>
  </si>
  <si>
    <t>89804081</t>
  </si>
  <si>
    <t>19760528</t>
  </si>
  <si>
    <t>2378108</t>
  </si>
  <si>
    <t>89835000</t>
  </si>
  <si>
    <t>421610</t>
  </si>
  <si>
    <t>19510708</t>
  </si>
  <si>
    <t>19531114</t>
  </si>
  <si>
    <t>19900508</t>
  </si>
  <si>
    <t>33789850000765</t>
  </si>
  <si>
    <t>89663000</t>
  </si>
  <si>
    <t>421180</t>
  </si>
  <si>
    <t>20210215</t>
  </si>
  <si>
    <t>2380331</t>
  </si>
  <si>
    <t>33789850000170</t>
  </si>
  <si>
    <t>88049345</t>
  </si>
  <si>
    <t>20010430</t>
  </si>
  <si>
    <t>C629</t>
  </si>
  <si>
    <t>88025095</t>
  </si>
  <si>
    <t>19990523</t>
  </si>
  <si>
    <t>88060258</t>
  </si>
  <si>
    <t>19700706</t>
  </si>
  <si>
    <t>88332200</t>
  </si>
  <si>
    <t>0303110040</t>
  </si>
  <si>
    <t>Q248</t>
  </si>
  <si>
    <t>69</t>
  </si>
  <si>
    <t>88015480</t>
  </si>
  <si>
    <t>19930303</t>
  </si>
  <si>
    <t>88136366</t>
  </si>
  <si>
    <t>19421205</t>
  </si>
  <si>
    <t>88054643</t>
  </si>
  <si>
    <t>19720131</t>
  </si>
  <si>
    <t>0406040150</t>
  </si>
  <si>
    <t>I723</t>
  </si>
  <si>
    <t>0407030050</t>
  </si>
  <si>
    <t>K832</t>
  </si>
  <si>
    <t>K913</t>
  </si>
  <si>
    <t>88374050</t>
  </si>
  <si>
    <t>421130</t>
  </si>
  <si>
    <t>19761008</t>
  </si>
  <si>
    <t>19880930</t>
  </si>
  <si>
    <t>K804</t>
  </si>
  <si>
    <t>19540521</t>
  </si>
  <si>
    <t>89920000</t>
  </si>
  <si>
    <t>420640</t>
  </si>
  <si>
    <t>19911120</t>
  </si>
  <si>
    <t>0408050470</t>
  </si>
  <si>
    <t>S924</t>
  </si>
  <si>
    <t>89510736</t>
  </si>
  <si>
    <t>19950711</t>
  </si>
  <si>
    <t>89507788</t>
  </si>
  <si>
    <t>19510506</t>
  </si>
  <si>
    <t>19350305</t>
  </si>
  <si>
    <t>0407020179</t>
  </si>
  <si>
    <t>K632</t>
  </si>
  <si>
    <t>19550627</t>
  </si>
  <si>
    <t>C442</t>
  </si>
  <si>
    <t>19420504</t>
  </si>
  <si>
    <t>C431</t>
  </si>
  <si>
    <t>88161732</t>
  </si>
  <si>
    <t>19490309</t>
  </si>
  <si>
    <t>88111685</t>
  </si>
  <si>
    <t>19690622</t>
  </si>
  <si>
    <t>C251</t>
  </si>
  <si>
    <t>88117350</t>
  </si>
  <si>
    <t>19610811</t>
  </si>
  <si>
    <t>88085245</t>
  </si>
  <si>
    <t>19691027</t>
  </si>
  <si>
    <t>88095500</t>
  </si>
  <si>
    <t>19780728</t>
  </si>
  <si>
    <t>88338233</t>
  </si>
  <si>
    <t>19940531</t>
  </si>
  <si>
    <t>C829</t>
  </si>
  <si>
    <t>88115560</t>
  </si>
  <si>
    <t>19600705</t>
  </si>
  <si>
    <t>88104463</t>
  </si>
  <si>
    <t>19670915</t>
  </si>
  <si>
    <t>C505</t>
  </si>
  <si>
    <t>19600507</t>
  </si>
  <si>
    <t>19680719</t>
  </si>
  <si>
    <t>88135185</t>
  </si>
  <si>
    <t>19640220</t>
  </si>
  <si>
    <t>0403010160</t>
  </si>
  <si>
    <t>20230119</t>
  </si>
  <si>
    <t>G960</t>
  </si>
  <si>
    <t>S221</t>
  </si>
  <si>
    <t>19500512</t>
  </si>
  <si>
    <t>K564</t>
  </si>
  <si>
    <t>88060393</t>
  </si>
  <si>
    <t>19571209</t>
  </si>
  <si>
    <t>20230223</t>
  </si>
  <si>
    <t>S724</t>
  </si>
  <si>
    <t>88067200</t>
  </si>
  <si>
    <t>19601227</t>
  </si>
  <si>
    <t>C498</t>
  </si>
  <si>
    <t>19890404</t>
  </si>
  <si>
    <t>88110675</t>
  </si>
  <si>
    <t>19500301</t>
  </si>
  <si>
    <t>19581211</t>
  </si>
  <si>
    <t>0416050018</t>
  </si>
  <si>
    <t>88113250</t>
  </si>
  <si>
    <t>19590919</t>
  </si>
  <si>
    <t>19910708</t>
  </si>
  <si>
    <t>88040410</t>
  </si>
  <si>
    <t>19960415</t>
  </si>
  <si>
    <t>0416020216</t>
  </si>
  <si>
    <t>D486</t>
  </si>
  <si>
    <t>88054600</t>
  </si>
  <si>
    <t>19831217</t>
  </si>
  <si>
    <t>88036530</t>
  </si>
  <si>
    <t>19950124</t>
  </si>
  <si>
    <t>0416120059</t>
  </si>
  <si>
    <t>88050005</t>
  </si>
  <si>
    <t>19620808</t>
  </si>
  <si>
    <t>89507594</t>
  </si>
  <si>
    <t>19600203</t>
  </si>
  <si>
    <t>88063178</t>
  </si>
  <si>
    <t>19610914</t>
  </si>
  <si>
    <t>88119416</t>
  </si>
  <si>
    <t>19690523</t>
  </si>
  <si>
    <t>88307080</t>
  </si>
  <si>
    <t>19560624</t>
  </si>
  <si>
    <t>88880000</t>
  </si>
  <si>
    <t>19590925</t>
  </si>
  <si>
    <t>C811</t>
  </si>
  <si>
    <t>88117050</t>
  </si>
  <si>
    <t>19760310</t>
  </si>
  <si>
    <t>I420</t>
  </si>
  <si>
    <t>88135627</t>
  </si>
  <si>
    <t>19750126</t>
  </si>
  <si>
    <t>19580617</t>
  </si>
  <si>
    <t>19630103</t>
  </si>
  <si>
    <t>19390812</t>
  </si>
  <si>
    <t>19610728</t>
  </si>
  <si>
    <t>88135097</t>
  </si>
  <si>
    <t>19601212</t>
  </si>
  <si>
    <t>M171</t>
  </si>
  <si>
    <t>M138</t>
  </si>
  <si>
    <t>88110450</t>
  </si>
  <si>
    <t>19550809</t>
  </si>
  <si>
    <t>S826</t>
  </si>
  <si>
    <t>20040316</t>
  </si>
  <si>
    <t>88123012</t>
  </si>
  <si>
    <t>20040504</t>
  </si>
  <si>
    <t>88135099</t>
  </si>
  <si>
    <t>19610319</t>
  </si>
  <si>
    <t>88034150</t>
  </si>
  <si>
    <t>19650916</t>
  </si>
  <si>
    <t>0416110061</t>
  </si>
  <si>
    <t>88106460</t>
  </si>
  <si>
    <t>19600609</t>
  </si>
  <si>
    <t>C189</t>
  </si>
  <si>
    <t>88138580</t>
  </si>
  <si>
    <t>88060275</t>
  </si>
  <si>
    <t>19521021</t>
  </si>
  <si>
    <t>C180</t>
  </si>
  <si>
    <t>88048100</t>
  </si>
  <si>
    <t>19680427</t>
  </si>
  <si>
    <t>88132740</t>
  </si>
  <si>
    <t>19830109</t>
  </si>
  <si>
    <t>88025350</t>
  </si>
  <si>
    <t>19480119</t>
  </si>
  <si>
    <t>0416080090</t>
  </si>
  <si>
    <t>19910307</t>
  </si>
  <si>
    <t>C492</t>
  </si>
  <si>
    <t>88111671</t>
  </si>
  <si>
    <t>19530824</t>
  </si>
  <si>
    <t>C182</t>
  </si>
  <si>
    <t>88062010</t>
  </si>
  <si>
    <t>19731005</t>
  </si>
  <si>
    <t>88070750</t>
  </si>
  <si>
    <t>19390822</t>
  </si>
  <si>
    <t>89080015</t>
  </si>
  <si>
    <t>420750</t>
  </si>
  <si>
    <t>19690820</t>
  </si>
  <si>
    <t>20040518</t>
  </si>
  <si>
    <t>88025520</t>
  </si>
  <si>
    <t>19920204</t>
  </si>
  <si>
    <t>20100119</t>
  </si>
  <si>
    <t>0401020010</t>
  </si>
  <si>
    <t>89511000</t>
  </si>
  <si>
    <t>20180429</t>
  </si>
  <si>
    <t>0412030012</t>
  </si>
  <si>
    <t>J984</t>
  </si>
  <si>
    <t>88070223</t>
  </si>
  <si>
    <t>88113800</t>
  </si>
  <si>
    <t>19430110</t>
  </si>
  <si>
    <t>88161598</t>
  </si>
  <si>
    <t>19640920</t>
  </si>
  <si>
    <t>C674</t>
  </si>
  <si>
    <t>88111340</t>
  </si>
  <si>
    <t>19600711</t>
  </si>
  <si>
    <t>88220000</t>
  </si>
  <si>
    <t>420830</t>
  </si>
  <si>
    <t>19540911</t>
  </si>
  <si>
    <t>88115380</t>
  </si>
  <si>
    <t>19790623</t>
  </si>
  <si>
    <t>88138660</t>
  </si>
  <si>
    <t>19750322</t>
  </si>
  <si>
    <t>88063388</t>
  </si>
  <si>
    <t>19620130</t>
  </si>
  <si>
    <t>0416020194</t>
  </si>
  <si>
    <t>88075000</t>
  </si>
  <si>
    <t>19570507</t>
  </si>
  <si>
    <t>0416030254</t>
  </si>
  <si>
    <t>C320</t>
  </si>
  <si>
    <t>88049140</t>
  </si>
  <si>
    <t>19410308</t>
  </si>
  <si>
    <t>19920811</t>
  </si>
  <si>
    <t>20230207</t>
  </si>
  <si>
    <t>20230216</t>
  </si>
  <si>
    <t>88106725</t>
  </si>
  <si>
    <t>19600618</t>
  </si>
  <si>
    <t>0304080020</t>
  </si>
  <si>
    <t>19571022</t>
  </si>
  <si>
    <t>88134430</t>
  </si>
  <si>
    <t>19730914</t>
  </si>
  <si>
    <t>88048446</t>
  </si>
  <si>
    <t>19600824</t>
  </si>
  <si>
    <t>C762</t>
  </si>
  <si>
    <t>89170000</t>
  </si>
  <si>
    <t>420950</t>
  </si>
  <si>
    <t>19890212</t>
  </si>
  <si>
    <t>88058600</t>
  </si>
  <si>
    <t>19481010</t>
  </si>
  <si>
    <t>0303130067</t>
  </si>
  <si>
    <t>88132110</t>
  </si>
  <si>
    <t>19540319</t>
  </si>
  <si>
    <t>11432280</t>
  </si>
  <si>
    <t>351870</t>
  </si>
  <si>
    <t>19820901</t>
  </si>
  <si>
    <t>S836</t>
  </si>
  <si>
    <t>88111240</t>
  </si>
  <si>
    <t>20040510</t>
  </si>
  <si>
    <t>88131410</t>
  </si>
  <si>
    <t>19791228</t>
  </si>
  <si>
    <t>19430215</t>
  </si>
  <si>
    <t>19901015</t>
  </si>
  <si>
    <t>0416080111</t>
  </si>
  <si>
    <t>19660509</t>
  </si>
  <si>
    <t>88830000</t>
  </si>
  <si>
    <t>421120</t>
  </si>
  <si>
    <t>19920516</t>
  </si>
  <si>
    <t>88103245</t>
  </si>
  <si>
    <t>19470425</t>
  </si>
  <si>
    <t>C673</t>
  </si>
  <si>
    <t>19721201</t>
  </si>
  <si>
    <t>0416050026</t>
  </si>
  <si>
    <t>C184</t>
  </si>
  <si>
    <t>19631102</t>
  </si>
  <si>
    <t>0416060056</t>
  </si>
  <si>
    <t>88101280</t>
  </si>
  <si>
    <t>19440523</t>
  </si>
  <si>
    <t>D050</t>
  </si>
  <si>
    <t>19791025</t>
  </si>
  <si>
    <t>88111560</t>
  </si>
  <si>
    <t>19430605</t>
  </si>
  <si>
    <t>88161394</t>
  </si>
  <si>
    <t>19420630</t>
  </si>
  <si>
    <t>19381220</t>
  </si>
  <si>
    <t>D410</t>
  </si>
  <si>
    <t>19420627</t>
  </si>
  <si>
    <t>19520129</t>
  </si>
  <si>
    <t>88063430</t>
  </si>
  <si>
    <t>19520909</t>
  </si>
  <si>
    <t>19671127</t>
  </si>
  <si>
    <t>88133310</t>
  </si>
  <si>
    <t>19891014</t>
  </si>
  <si>
    <t>19551214</t>
  </si>
  <si>
    <t>E119</t>
  </si>
  <si>
    <t>19630315</t>
  </si>
  <si>
    <t>A300</t>
  </si>
  <si>
    <t>88113320</t>
  </si>
  <si>
    <t>19820820</t>
  </si>
  <si>
    <t>S925</t>
  </si>
  <si>
    <t>88134501</t>
  </si>
  <si>
    <t>19831226</t>
  </si>
  <si>
    <t>S522</t>
  </si>
  <si>
    <t>88131730</t>
  </si>
  <si>
    <t>19920130</t>
  </si>
  <si>
    <t>19661210</t>
  </si>
  <si>
    <t>88058483</t>
  </si>
  <si>
    <t>19671028</t>
  </si>
  <si>
    <t>88820000</t>
  </si>
  <si>
    <t>420700</t>
  </si>
  <si>
    <t>19630906</t>
  </si>
  <si>
    <t>D481</t>
  </si>
  <si>
    <t>88060000</t>
  </si>
  <si>
    <t>19510313</t>
  </si>
  <si>
    <t>88160346</t>
  </si>
  <si>
    <t>19650908</t>
  </si>
  <si>
    <t>88504480</t>
  </si>
  <si>
    <t>19521029</t>
  </si>
  <si>
    <t>0408060263</t>
  </si>
  <si>
    <t>D162</t>
  </si>
  <si>
    <t>88122140</t>
  </si>
  <si>
    <t>19680824</t>
  </si>
  <si>
    <t>88330009</t>
  </si>
  <si>
    <t>19730115</t>
  </si>
  <si>
    <t>C793</t>
  </si>
  <si>
    <t>88805200</t>
  </si>
  <si>
    <t>20221202</t>
  </si>
  <si>
    <t>77</t>
  </si>
  <si>
    <t>0405030169</t>
  </si>
  <si>
    <t>0303040297</t>
  </si>
  <si>
    <t>P912</t>
  </si>
  <si>
    <t>88162243</t>
  </si>
  <si>
    <t>20111102</t>
  </si>
  <si>
    <t>N040</t>
  </si>
  <si>
    <t>88060340</t>
  </si>
  <si>
    <t>19560711</t>
  </si>
  <si>
    <t>0403030153</t>
  </si>
  <si>
    <t>C713</t>
  </si>
  <si>
    <t>88130110</t>
  </si>
  <si>
    <t>19580526</t>
  </si>
  <si>
    <t>0406020159</t>
  </si>
  <si>
    <t>88066027</t>
  </si>
  <si>
    <t>19380222</t>
  </si>
  <si>
    <t>88032003</t>
  </si>
  <si>
    <t>19810206</t>
  </si>
  <si>
    <t>C022</t>
  </si>
  <si>
    <t>88070700</t>
  </si>
  <si>
    <t>19720126</t>
  </si>
  <si>
    <t>0407030034</t>
  </si>
  <si>
    <t>88130513</t>
  </si>
  <si>
    <t>19390804</t>
  </si>
  <si>
    <t>0407020209</t>
  </si>
  <si>
    <t>88107762</t>
  </si>
  <si>
    <t>19750321</t>
  </si>
  <si>
    <t>S624</t>
  </si>
  <si>
    <t>88132848</t>
  </si>
  <si>
    <t>19831201</t>
  </si>
  <si>
    <t>S860</t>
  </si>
  <si>
    <t>88075260</t>
  </si>
  <si>
    <t>19661010</t>
  </si>
  <si>
    <t>88110110</t>
  </si>
  <si>
    <t>19690806</t>
  </si>
  <si>
    <t>88138700</t>
  </si>
  <si>
    <t>19650325</t>
  </si>
  <si>
    <t>88132216</t>
  </si>
  <si>
    <t>19650817</t>
  </si>
  <si>
    <t>19571029</t>
  </si>
  <si>
    <t>C343</t>
  </si>
  <si>
    <t>88135695</t>
  </si>
  <si>
    <t>19900725</t>
  </si>
  <si>
    <t>19691026</t>
  </si>
  <si>
    <t>C059</t>
  </si>
  <si>
    <t>88095700</t>
  </si>
  <si>
    <t>19660110</t>
  </si>
  <si>
    <t>C549</t>
  </si>
  <si>
    <t>88058744</t>
  </si>
  <si>
    <t>19920904</t>
  </si>
  <si>
    <t>0409060135</t>
  </si>
  <si>
    <t>88133370</t>
  </si>
  <si>
    <t>19660701</t>
  </si>
  <si>
    <t>88117470</t>
  </si>
  <si>
    <t>19790516</t>
  </si>
  <si>
    <t>C249</t>
  </si>
  <si>
    <t>88115251</t>
  </si>
  <si>
    <t>19531022</t>
  </si>
  <si>
    <t>88106480</t>
  </si>
  <si>
    <t>19830608</t>
  </si>
  <si>
    <t>88101020</t>
  </si>
  <si>
    <t>19810202</t>
  </si>
  <si>
    <t>S922</t>
  </si>
  <si>
    <t>88133675</t>
  </si>
  <si>
    <t>19790427</t>
  </si>
  <si>
    <t>0406020280</t>
  </si>
  <si>
    <t>88061150</t>
  </si>
  <si>
    <t>19720302</t>
  </si>
  <si>
    <t>021</t>
  </si>
  <si>
    <t>88106545</t>
  </si>
  <si>
    <t>19640219</t>
  </si>
  <si>
    <t>88080700</t>
  </si>
  <si>
    <t>19850626</t>
  </si>
  <si>
    <t>S366</t>
  </si>
  <si>
    <t>88110672</t>
  </si>
  <si>
    <t>19550402</t>
  </si>
  <si>
    <t>N132</t>
  </si>
  <si>
    <t>88020400</t>
  </si>
  <si>
    <t>19780518</t>
  </si>
  <si>
    <t>S662</t>
  </si>
  <si>
    <t>89740000</t>
  </si>
  <si>
    <t>C490</t>
  </si>
  <si>
    <t>88168620</t>
  </si>
  <si>
    <t>19921220</t>
  </si>
  <si>
    <t>19771002</t>
  </si>
  <si>
    <t>19730202</t>
  </si>
  <si>
    <t>C162</t>
  </si>
  <si>
    <t>19891013</t>
  </si>
  <si>
    <t>19890410</t>
  </si>
  <si>
    <t>19991015</t>
  </si>
  <si>
    <t>20000412</t>
  </si>
  <si>
    <t>19860327</t>
  </si>
  <si>
    <t>19941212</t>
  </si>
  <si>
    <t>19880229</t>
  </si>
  <si>
    <t>20010528</t>
  </si>
  <si>
    <t>19940825</t>
  </si>
  <si>
    <t>88136550</t>
  </si>
  <si>
    <t>19491227</t>
  </si>
  <si>
    <t>88090175</t>
  </si>
  <si>
    <t>19831230</t>
  </si>
  <si>
    <t>20011225</t>
  </si>
  <si>
    <t>88056780</t>
  </si>
  <si>
    <t>19840113</t>
  </si>
  <si>
    <t>88161390</t>
  </si>
  <si>
    <t>19740215</t>
  </si>
  <si>
    <t>C767</t>
  </si>
  <si>
    <t>88132280</t>
  </si>
  <si>
    <t>J852</t>
  </si>
  <si>
    <t>88090620</t>
  </si>
  <si>
    <t>19620506</t>
  </si>
  <si>
    <t>19501115</t>
  </si>
  <si>
    <t>C349</t>
  </si>
  <si>
    <t>88045100</t>
  </si>
  <si>
    <t>19841205</t>
  </si>
  <si>
    <t>88372584</t>
  </si>
  <si>
    <t>19630102</t>
  </si>
  <si>
    <t>88161536</t>
  </si>
  <si>
    <t>19740917</t>
  </si>
  <si>
    <t>88570000</t>
  </si>
  <si>
    <t>421680</t>
  </si>
  <si>
    <t>19870924</t>
  </si>
  <si>
    <t>88113260</t>
  </si>
  <si>
    <t>19770320</t>
  </si>
  <si>
    <t>19730607</t>
  </si>
  <si>
    <t>M511</t>
  </si>
  <si>
    <t>19701214</t>
  </si>
  <si>
    <t>K623</t>
  </si>
  <si>
    <t>89802200</t>
  </si>
  <si>
    <t>19980723</t>
  </si>
  <si>
    <t>19460501</t>
  </si>
  <si>
    <t>19971231</t>
  </si>
  <si>
    <t>19550820</t>
  </si>
  <si>
    <t>19571025</t>
  </si>
  <si>
    <t>89883000</t>
  </si>
  <si>
    <t>420050</t>
  </si>
  <si>
    <t>20020529</t>
  </si>
  <si>
    <t>F192</t>
  </si>
  <si>
    <t>19651027</t>
  </si>
  <si>
    <t>I803</t>
  </si>
  <si>
    <t>19880414</t>
  </si>
  <si>
    <t>19510211</t>
  </si>
  <si>
    <t>K414</t>
  </si>
  <si>
    <t>19780119</t>
  </si>
  <si>
    <t>19921231</t>
  </si>
  <si>
    <t>19790226</t>
  </si>
  <si>
    <t>19720818</t>
  </si>
  <si>
    <t>19581109</t>
  </si>
  <si>
    <t>19620806</t>
  </si>
  <si>
    <t>0408010231</t>
  </si>
  <si>
    <t>19540303</t>
  </si>
  <si>
    <t>0303060140</t>
  </si>
  <si>
    <t>I269</t>
  </si>
  <si>
    <t>19400223</t>
  </si>
  <si>
    <t>19380726</t>
  </si>
  <si>
    <t>89223430</t>
  </si>
  <si>
    <t>20130624</t>
  </si>
  <si>
    <t>20230123</t>
  </si>
  <si>
    <t>19920117</t>
  </si>
  <si>
    <t>20001102</t>
  </si>
  <si>
    <t>O470</t>
  </si>
  <si>
    <t>19850816</t>
  </si>
  <si>
    <t>19970618</t>
  </si>
  <si>
    <t>20051101</t>
  </si>
  <si>
    <t>19971031</t>
  </si>
  <si>
    <t>20080921</t>
  </si>
  <si>
    <t>O034</t>
  </si>
  <si>
    <t>19450607</t>
  </si>
  <si>
    <t>20160601</t>
  </si>
  <si>
    <t>M009</t>
  </si>
  <si>
    <t>N394</t>
  </si>
  <si>
    <t>20010629</t>
  </si>
  <si>
    <t>N398</t>
  </si>
  <si>
    <t>28700530000323</t>
  </si>
  <si>
    <t>88803420</t>
  </si>
  <si>
    <t>2299569</t>
  </si>
  <si>
    <t>19580627</t>
  </si>
  <si>
    <t>19870304</t>
  </si>
  <si>
    <t>F333</t>
  </si>
  <si>
    <t>19901116</t>
  </si>
  <si>
    <t>19400827</t>
  </si>
  <si>
    <t>J45</t>
  </si>
  <si>
    <t>86185220001043</t>
  </si>
  <si>
    <t>89140000</t>
  </si>
  <si>
    <t>19740301</t>
  </si>
  <si>
    <t>421400</t>
  </si>
  <si>
    <t>2377330</t>
  </si>
  <si>
    <t>19860102</t>
  </si>
  <si>
    <t>I844</t>
  </si>
  <si>
    <t>19770202</t>
  </si>
  <si>
    <t>N800</t>
  </si>
  <si>
    <t>19730209</t>
  </si>
  <si>
    <t>19710907</t>
  </si>
  <si>
    <t>19650918</t>
  </si>
  <si>
    <t>19940526</t>
  </si>
  <si>
    <t>19920629</t>
  </si>
  <si>
    <t>19910501</t>
  </si>
  <si>
    <t>20200828</t>
  </si>
  <si>
    <t>20160815</t>
  </si>
  <si>
    <t>19900628</t>
  </si>
  <si>
    <t>20011125</t>
  </si>
  <si>
    <t>88135532</t>
  </si>
  <si>
    <t>19860706</t>
  </si>
  <si>
    <t>42</t>
  </si>
  <si>
    <t>19980415</t>
  </si>
  <si>
    <t>19711116</t>
  </si>
  <si>
    <t>89080420</t>
  </si>
  <si>
    <t>19530227</t>
  </si>
  <si>
    <t>H330</t>
  </si>
  <si>
    <t>88470000</t>
  </si>
  <si>
    <t>421430</t>
  </si>
  <si>
    <t>19840121</t>
  </si>
  <si>
    <t>88132756</t>
  </si>
  <si>
    <t>19800315</t>
  </si>
  <si>
    <t>88160012</t>
  </si>
  <si>
    <t>19540827</t>
  </si>
  <si>
    <t>Z878</t>
  </si>
  <si>
    <t>19780401</t>
  </si>
  <si>
    <t>K219</t>
  </si>
  <si>
    <t>88113825</t>
  </si>
  <si>
    <t>19671223</t>
  </si>
  <si>
    <t>88122001</t>
  </si>
  <si>
    <t>19880418</t>
  </si>
  <si>
    <t>88160648</t>
  </si>
  <si>
    <t>20000501</t>
  </si>
  <si>
    <t>88132769</t>
  </si>
  <si>
    <t>20000722</t>
  </si>
  <si>
    <t>88111220</t>
  </si>
  <si>
    <t>19690324</t>
  </si>
  <si>
    <t>19970518</t>
  </si>
  <si>
    <t>S523</t>
  </si>
  <si>
    <t>19931031</t>
  </si>
  <si>
    <t>0408050586</t>
  </si>
  <si>
    <t>20061125</t>
  </si>
  <si>
    <t>88130310</t>
  </si>
  <si>
    <t>19651104</t>
  </si>
  <si>
    <t>88020020</t>
  </si>
  <si>
    <t>19590715</t>
  </si>
  <si>
    <t>0303180064</t>
  </si>
  <si>
    <t>19891001</t>
  </si>
  <si>
    <t>88139250</t>
  </si>
  <si>
    <t>19580112</t>
  </si>
  <si>
    <t>M518</t>
  </si>
  <si>
    <t>88160270</t>
  </si>
  <si>
    <t>20061003</t>
  </si>
  <si>
    <t>88045670</t>
  </si>
  <si>
    <t>19710904</t>
  </si>
  <si>
    <t>19330621</t>
  </si>
  <si>
    <t>0303010193</t>
  </si>
  <si>
    <t>B342</t>
  </si>
  <si>
    <t>88136090</t>
  </si>
  <si>
    <t>19360206</t>
  </si>
  <si>
    <t>20070802</t>
  </si>
  <si>
    <t>88524090</t>
  </si>
  <si>
    <t>19580522</t>
  </si>
  <si>
    <t>C218</t>
  </si>
  <si>
    <t>19390820</t>
  </si>
  <si>
    <t>88806620</t>
  </si>
  <si>
    <t>20220815</t>
  </si>
  <si>
    <t>88107371</t>
  </si>
  <si>
    <t>20070215</t>
  </si>
  <si>
    <t>G121</t>
  </si>
  <si>
    <t>19990206</t>
  </si>
  <si>
    <t>88110615</t>
  </si>
  <si>
    <t>19680710</t>
  </si>
  <si>
    <t>88330215</t>
  </si>
  <si>
    <t>19620207</t>
  </si>
  <si>
    <t>88160000</t>
  </si>
  <si>
    <t>19480907</t>
  </si>
  <si>
    <t>T810</t>
  </si>
  <si>
    <t>88135660</t>
  </si>
  <si>
    <t>19630411</t>
  </si>
  <si>
    <t>0505020050</t>
  </si>
  <si>
    <t>Z944</t>
  </si>
  <si>
    <t>88380000</t>
  </si>
  <si>
    <t>421280</t>
  </si>
  <si>
    <t>19750813</t>
  </si>
  <si>
    <t>F29</t>
  </si>
  <si>
    <t>88356085</t>
  </si>
  <si>
    <t>420290</t>
  </si>
  <si>
    <t>19781217</t>
  </si>
  <si>
    <t>88900001</t>
  </si>
  <si>
    <t>19930831</t>
  </si>
  <si>
    <t>88060240</t>
  </si>
  <si>
    <t>19830719</t>
  </si>
  <si>
    <t>19480811</t>
  </si>
  <si>
    <t>0407020063</t>
  </si>
  <si>
    <t>0416020224</t>
  </si>
  <si>
    <t>C786</t>
  </si>
  <si>
    <t>88110401</t>
  </si>
  <si>
    <t>19880416</t>
  </si>
  <si>
    <t>0303010029</t>
  </si>
  <si>
    <t>89148000</t>
  </si>
  <si>
    <t>421935</t>
  </si>
  <si>
    <t>19540714</t>
  </si>
  <si>
    <t>20230124</t>
  </si>
  <si>
    <t>C318</t>
  </si>
  <si>
    <t>88052600</t>
  </si>
  <si>
    <t>19440928</t>
  </si>
  <si>
    <t>0407040170</t>
  </si>
  <si>
    <t>C785</t>
  </si>
  <si>
    <t>19600422</t>
  </si>
  <si>
    <t>0303080051</t>
  </si>
  <si>
    <t>88064240</t>
  </si>
  <si>
    <t>19770419</t>
  </si>
  <si>
    <t>82951245001483</t>
  </si>
  <si>
    <t>88123300</t>
  </si>
  <si>
    <t>19570403</t>
  </si>
  <si>
    <t>20160520</t>
  </si>
  <si>
    <t>F203</t>
  </si>
  <si>
    <t>245</t>
  </si>
  <si>
    <t>2778785</t>
  </si>
  <si>
    <t>89130000</t>
  </si>
  <si>
    <t>19640730</t>
  </si>
  <si>
    <t>19400409</t>
  </si>
  <si>
    <t>19551106</t>
  </si>
  <si>
    <t>000000341833967</t>
  </si>
  <si>
    <t>89138000</t>
  </si>
  <si>
    <t>420170</t>
  </si>
  <si>
    <t>19430819</t>
  </si>
  <si>
    <t>89121000</t>
  </si>
  <si>
    <t>421470</t>
  </si>
  <si>
    <t>19540114</t>
  </si>
  <si>
    <t>19361219</t>
  </si>
  <si>
    <t>20210925</t>
  </si>
  <si>
    <t>20090907</t>
  </si>
  <si>
    <t>20050328</t>
  </si>
  <si>
    <t>S72</t>
  </si>
  <si>
    <t>12246000</t>
  </si>
  <si>
    <t>354990</t>
  </si>
  <si>
    <t>19710909</t>
  </si>
  <si>
    <t>88817115</t>
  </si>
  <si>
    <t>P071</t>
  </si>
  <si>
    <t>88902400</t>
  </si>
  <si>
    <t>20110417</t>
  </si>
  <si>
    <t>89509039</t>
  </si>
  <si>
    <t>19740904</t>
  </si>
  <si>
    <t>89500187</t>
  </si>
  <si>
    <t>A509</t>
  </si>
  <si>
    <t>19661108</t>
  </si>
  <si>
    <t>0303060069</t>
  </si>
  <si>
    <t>R570</t>
  </si>
  <si>
    <t>N189</t>
  </si>
  <si>
    <t>76</t>
  </si>
  <si>
    <t>86532751000174</t>
  </si>
  <si>
    <t>88801000</t>
  </si>
  <si>
    <t>19600922</t>
  </si>
  <si>
    <t>2419378</t>
  </si>
  <si>
    <t>89107000</t>
  </si>
  <si>
    <t>421320</t>
  </si>
  <si>
    <t>19490131</t>
  </si>
  <si>
    <t>K578</t>
  </si>
  <si>
    <t>89136000</t>
  </si>
  <si>
    <t>421510</t>
  </si>
  <si>
    <t>19690721</t>
  </si>
  <si>
    <t>86324860000368</t>
  </si>
  <si>
    <t>19510925</t>
  </si>
  <si>
    <t>6273874</t>
  </si>
  <si>
    <t>19290826</t>
  </si>
  <si>
    <t>D043</t>
  </si>
  <si>
    <t>19931125</t>
  </si>
  <si>
    <t>K818</t>
  </si>
  <si>
    <t>19500430</t>
  </si>
  <si>
    <t>19850127</t>
  </si>
  <si>
    <t>19420730</t>
  </si>
  <si>
    <t>19960804</t>
  </si>
  <si>
    <t>19750712</t>
  </si>
  <si>
    <t>0408060450</t>
  </si>
  <si>
    <t>89566754</t>
  </si>
  <si>
    <t>19520701</t>
  </si>
  <si>
    <t>20190920</t>
  </si>
  <si>
    <t>0408020202</t>
  </si>
  <si>
    <t>0408060352</t>
  </si>
  <si>
    <t>S529</t>
  </si>
  <si>
    <t>19990118</t>
  </si>
  <si>
    <t>0408050012</t>
  </si>
  <si>
    <t>19980516</t>
  </si>
  <si>
    <t>0408020644</t>
  </si>
  <si>
    <t>19910519</t>
  </si>
  <si>
    <t>0408020539</t>
  </si>
  <si>
    <t>19510930</t>
  </si>
  <si>
    <t>88161807</t>
  </si>
  <si>
    <t>19400929</t>
  </si>
  <si>
    <t>19570306</t>
  </si>
  <si>
    <t>88062150</t>
  </si>
  <si>
    <t>19530822</t>
  </si>
  <si>
    <t>88056578</t>
  </si>
  <si>
    <t>19450828</t>
  </si>
  <si>
    <t>C07</t>
  </si>
  <si>
    <t>19450916</t>
  </si>
  <si>
    <t>88101050</t>
  </si>
  <si>
    <t>19510329</t>
  </si>
  <si>
    <t>88063470</t>
  </si>
  <si>
    <t>19440715</t>
  </si>
  <si>
    <t>C159</t>
  </si>
  <si>
    <t>19980611</t>
  </si>
  <si>
    <t>88132705</t>
  </si>
  <si>
    <t>19960915</t>
  </si>
  <si>
    <t>88107476</t>
  </si>
  <si>
    <t>20010107</t>
  </si>
  <si>
    <t>C845</t>
  </si>
  <si>
    <t>88058463</t>
  </si>
  <si>
    <t>19681108</t>
  </si>
  <si>
    <t>88317210</t>
  </si>
  <si>
    <t>19780511</t>
  </si>
  <si>
    <t>0506020037</t>
  </si>
  <si>
    <t>22</t>
  </si>
  <si>
    <t>19640617</t>
  </si>
  <si>
    <t>20221230</t>
  </si>
  <si>
    <t>B258</t>
  </si>
  <si>
    <t>19521014</t>
  </si>
  <si>
    <t>88090421</t>
  </si>
  <si>
    <t>19780326</t>
  </si>
  <si>
    <t>19790821</t>
  </si>
  <si>
    <t>20221222</t>
  </si>
  <si>
    <t>19900207</t>
  </si>
  <si>
    <t>20221231</t>
  </si>
  <si>
    <t>88138610</t>
  </si>
  <si>
    <t>0408040254</t>
  </si>
  <si>
    <t>S334</t>
  </si>
  <si>
    <t>19720716</t>
  </si>
  <si>
    <t>88113500</t>
  </si>
  <si>
    <t>19570710</t>
  </si>
  <si>
    <t>88104420</t>
  </si>
  <si>
    <t>19620618</t>
  </si>
  <si>
    <t>88047001</t>
  </si>
  <si>
    <t>19430104</t>
  </si>
  <si>
    <t>19481030</t>
  </si>
  <si>
    <t>88135240</t>
  </si>
  <si>
    <t>19671124</t>
  </si>
  <si>
    <t>88161126</t>
  </si>
  <si>
    <t>19781121</t>
  </si>
  <si>
    <t>88090060</t>
  </si>
  <si>
    <t>19620611</t>
  </si>
  <si>
    <t>C446</t>
  </si>
  <si>
    <t>88161620</t>
  </si>
  <si>
    <t>19921221</t>
  </si>
  <si>
    <t>0408060271</t>
  </si>
  <si>
    <t>C402</t>
  </si>
  <si>
    <t>88080760</t>
  </si>
  <si>
    <t>19570725</t>
  </si>
  <si>
    <t>19470703</t>
  </si>
  <si>
    <t>88316605</t>
  </si>
  <si>
    <t>19890304</t>
  </si>
  <si>
    <t>C839</t>
  </si>
  <si>
    <t>19830515</t>
  </si>
  <si>
    <t>19571001</t>
  </si>
  <si>
    <t>C857</t>
  </si>
  <si>
    <t>88115555</t>
  </si>
  <si>
    <t>19650909</t>
  </si>
  <si>
    <t>19750615</t>
  </si>
  <si>
    <t>88160070</t>
  </si>
  <si>
    <t>19871008</t>
  </si>
  <si>
    <t>M153</t>
  </si>
  <si>
    <t>19931105</t>
  </si>
  <si>
    <t>88106696</t>
  </si>
  <si>
    <t>19991013</t>
  </si>
  <si>
    <t>88056677</t>
  </si>
  <si>
    <t>19690201</t>
  </si>
  <si>
    <t>19581113</t>
  </si>
  <si>
    <t>88115630</t>
  </si>
  <si>
    <t>19911228</t>
  </si>
  <si>
    <t>C819</t>
  </si>
  <si>
    <t>88032335</t>
  </si>
  <si>
    <t>19600302</t>
  </si>
  <si>
    <t>88070230</t>
  </si>
  <si>
    <t>19640318</t>
  </si>
  <si>
    <t>0416080081</t>
  </si>
  <si>
    <t>88021050</t>
  </si>
  <si>
    <t>19750715</t>
  </si>
  <si>
    <t>N133</t>
  </si>
  <si>
    <t>88111520</t>
  </si>
  <si>
    <t>19600217</t>
  </si>
  <si>
    <t>88113317</t>
  </si>
  <si>
    <t>19630629</t>
  </si>
  <si>
    <t>19870826</t>
  </si>
  <si>
    <t>19740728</t>
  </si>
  <si>
    <t>19700412</t>
  </si>
  <si>
    <t>19780618</t>
  </si>
  <si>
    <t>88169899</t>
  </si>
  <si>
    <t>88058825</t>
  </si>
  <si>
    <t>19820428</t>
  </si>
  <si>
    <t>88095030</t>
  </si>
  <si>
    <t>19581111</t>
  </si>
  <si>
    <t>88115480</t>
  </si>
  <si>
    <t>19690821</t>
  </si>
  <si>
    <t>88095200</t>
  </si>
  <si>
    <t>19630508</t>
  </si>
  <si>
    <t>0407040030</t>
  </si>
  <si>
    <t>L022</t>
  </si>
  <si>
    <t>19610520</t>
  </si>
  <si>
    <t>88240970</t>
  </si>
  <si>
    <t>19770129</t>
  </si>
  <si>
    <t>20221123</t>
  </si>
  <si>
    <t>20221203</t>
  </si>
  <si>
    <t>20221204</t>
  </si>
  <si>
    <t>88117900</t>
  </si>
  <si>
    <t>20221213</t>
  </si>
  <si>
    <t>S825</t>
  </si>
  <si>
    <t>20221208</t>
  </si>
  <si>
    <t>20221210</t>
  </si>
  <si>
    <t>88110575</t>
  </si>
  <si>
    <t>19391228</t>
  </si>
  <si>
    <t>88025000</t>
  </si>
  <si>
    <t>19701205</t>
  </si>
  <si>
    <t>88025152</t>
  </si>
  <si>
    <t>19710624</t>
  </si>
  <si>
    <t>88045450</t>
  </si>
  <si>
    <t>19500404</t>
  </si>
  <si>
    <t>88106555</t>
  </si>
  <si>
    <t>19510327</t>
  </si>
  <si>
    <t>19531125</t>
  </si>
  <si>
    <t>88106650</t>
  </si>
  <si>
    <t>19840623</t>
  </si>
  <si>
    <t>85878700000136</t>
  </si>
  <si>
    <t>19570707</t>
  </si>
  <si>
    <t>2386038</t>
  </si>
  <si>
    <t>19581102</t>
  </si>
  <si>
    <t>88701805</t>
  </si>
  <si>
    <t>19641225</t>
  </si>
  <si>
    <t>19570216</t>
  </si>
  <si>
    <t>83255901000151</t>
  </si>
  <si>
    <t>19810122</t>
  </si>
  <si>
    <t>000000000039</t>
  </si>
  <si>
    <t>2691574</t>
  </si>
  <si>
    <t>19640513</t>
  </si>
  <si>
    <t>88015700</t>
  </si>
  <si>
    <t>19541130</t>
  </si>
  <si>
    <t>I632</t>
  </si>
  <si>
    <t>88010145</t>
  </si>
  <si>
    <t>19850310</t>
  </si>
  <si>
    <t>88058357</t>
  </si>
  <si>
    <t>19570723</t>
  </si>
  <si>
    <t>0403010390</t>
  </si>
  <si>
    <t>G919</t>
  </si>
  <si>
    <t>88110330</t>
  </si>
  <si>
    <t>D048</t>
  </si>
  <si>
    <t>88037490</t>
  </si>
  <si>
    <t>G441</t>
  </si>
  <si>
    <t>19940811</t>
  </si>
  <si>
    <t>B349</t>
  </si>
  <si>
    <t>19991127</t>
  </si>
  <si>
    <t>S061</t>
  </si>
  <si>
    <t>0303160047</t>
  </si>
  <si>
    <t>Q443</t>
  </si>
  <si>
    <t>20140618</t>
  </si>
  <si>
    <t>0303010118</t>
  </si>
  <si>
    <t>K729</t>
  </si>
  <si>
    <t>19660925</t>
  </si>
  <si>
    <t>19420907</t>
  </si>
  <si>
    <t>000000000040</t>
  </si>
  <si>
    <t>19400427</t>
  </si>
  <si>
    <t>19640410</t>
  </si>
  <si>
    <t>19450417</t>
  </si>
  <si>
    <t>19240525</t>
  </si>
  <si>
    <t>E117</t>
  </si>
  <si>
    <t>19740909</t>
  </si>
  <si>
    <t>88040008</t>
  </si>
  <si>
    <t>19960219</t>
  </si>
  <si>
    <t>0408030682</t>
  </si>
  <si>
    <t>G819</t>
  </si>
  <si>
    <t>88139069</t>
  </si>
  <si>
    <t>19621010</t>
  </si>
  <si>
    <t>0412020050</t>
  </si>
  <si>
    <t>C381</t>
  </si>
  <si>
    <t>88060257</t>
  </si>
  <si>
    <t>19850807</t>
  </si>
  <si>
    <t>K638</t>
  </si>
  <si>
    <t>88119414</t>
  </si>
  <si>
    <t>19810317</t>
  </si>
  <si>
    <t>19580619</t>
  </si>
  <si>
    <t>19470930</t>
  </si>
  <si>
    <t>19690314</t>
  </si>
  <si>
    <t>G451</t>
  </si>
  <si>
    <t>19500521</t>
  </si>
  <si>
    <t>19441208</t>
  </si>
  <si>
    <t>19630612</t>
  </si>
  <si>
    <t>19600718</t>
  </si>
  <si>
    <t>19430517</t>
  </si>
  <si>
    <t>19431120</t>
  </si>
  <si>
    <t>19301124</t>
  </si>
  <si>
    <t>88058250</t>
  </si>
  <si>
    <t>19341221</t>
  </si>
  <si>
    <t>M966</t>
  </si>
  <si>
    <t>025</t>
  </si>
  <si>
    <t>19600322</t>
  </si>
  <si>
    <t>88010500</t>
  </si>
  <si>
    <t>19450806</t>
  </si>
  <si>
    <t>88139137</t>
  </si>
  <si>
    <t>19380312</t>
  </si>
  <si>
    <t>88130542</t>
  </si>
  <si>
    <t>20010901</t>
  </si>
  <si>
    <t>88064002</t>
  </si>
  <si>
    <t>19430702</t>
  </si>
  <si>
    <t>88010290</t>
  </si>
  <si>
    <t>19660716</t>
  </si>
  <si>
    <t>B440</t>
  </si>
  <si>
    <t>88134434</t>
  </si>
  <si>
    <t>20190511</t>
  </si>
  <si>
    <t>19590707</t>
  </si>
  <si>
    <t>88062132</t>
  </si>
  <si>
    <t>19501208</t>
  </si>
  <si>
    <t>T913</t>
  </si>
  <si>
    <t>19670319</t>
  </si>
  <si>
    <t>88058020</t>
  </si>
  <si>
    <t>19870116</t>
  </si>
  <si>
    <t>G000</t>
  </si>
  <si>
    <t>19910906</t>
  </si>
  <si>
    <t>19580218</t>
  </si>
  <si>
    <t>19561103</t>
  </si>
  <si>
    <t>88813150</t>
  </si>
  <si>
    <t>20120829</t>
  </si>
  <si>
    <t>88060158</t>
  </si>
  <si>
    <t>20190818</t>
  </si>
  <si>
    <t>0403010055</t>
  </si>
  <si>
    <t>G930</t>
  </si>
  <si>
    <t>0403010101</t>
  </si>
  <si>
    <t>20220909</t>
  </si>
  <si>
    <t>20220920</t>
  </si>
  <si>
    <t>20221205</t>
  </si>
  <si>
    <t>P290</t>
  </si>
  <si>
    <t>88061452</t>
  </si>
  <si>
    <t>19790802</t>
  </si>
  <si>
    <t>0404010482</t>
  </si>
  <si>
    <t>88060327</t>
  </si>
  <si>
    <t>19780621</t>
  </si>
  <si>
    <t>S781</t>
  </si>
  <si>
    <t>19490930</t>
  </si>
  <si>
    <t>20111218</t>
  </si>
  <si>
    <t>T07</t>
  </si>
  <si>
    <t>19710215</t>
  </si>
  <si>
    <t>C859</t>
  </si>
  <si>
    <t>83520122000136</t>
  </si>
  <si>
    <t>19590607</t>
  </si>
  <si>
    <t>0308020022</t>
  </si>
  <si>
    <t>T630</t>
  </si>
  <si>
    <t>420490</t>
  </si>
  <si>
    <t>2378876</t>
  </si>
  <si>
    <t>20040605</t>
  </si>
  <si>
    <t>O326</t>
  </si>
  <si>
    <t>19560912</t>
  </si>
  <si>
    <t>19511112</t>
  </si>
  <si>
    <t>19440528</t>
  </si>
  <si>
    <t>83506030001254</t>
  </si>
  <si>
    <t>89790000</t>
  </si>
  <si>
    <t>420770</t>
  </si>
  <si>
    <t>20170220</t>
  </si>
  <si>
    <t>6249604</t>
  </si>
  <si>
    <t>83506030000100</t>
  </si>
  <si>
    <t>19480514</t>
  </si>
  <si>
    <t>C259</t>
  </si>
  <si>
    <t>20150227</t>
  </si>
  <si>
    <t>89506481</t>
  </si>
  <si>
    <t>20021113</t>
  </si>
  <si>
    <t>89510836</t>
  </si>
  <si>
    <t>19461212</t>
  </si>
  <si>
    <t>19381228</t>
  </si>
  <si>
    <t>19870531</t>
  </si>
  <si>
    <t>F315</t>
  </si>
  <si>
    <t>89510507</t>
  </si>
  <si>
    <t>20130504</t>
  </si>
  <si>
    <t>0303010045</t>
  </si>
  <si>
    <t>A200</t>
  </si>
  <si>
    <t>89507534</t>
  </si>
  <si>
    <t>19760227</t>
  </si>
  <si>
    <t>F182</t>
  </si>
  <si>
    <t>19440215</t>
  </si>
  <si>
    <t>19430501</t>
  </si>
  <si>
    <t>19430604</t>
  </si>
  <si>
    <t>G301</t>
  </si>
  <si>
    <t>89518000</t>
  </si>
  <si>
    <t>421005</t>
  </si>
  <si>
    <t>20191002</t>
  </si>
  <si>
    <t>A484</t>
  </si>
  <si>
    <t>0406020590</t>
  </si>
  <si>
    <t>I829</t>
  </si>
  <si>
    <t>S828</t>
  </si>
  <si>
    <t>19920927</t>
  </si>
  <si>
    <t>19720919</t>
  </si>
  <si>
    <t>19861005</t>
  </si>
  <si>
    <t>19421023</t>
  </si>
  <si>
    <t>0408050527</t>
  </si>
  <si>
    <t>88113220</t>
  </si>
  <si>
    <t>19640310</t>
  </si>
  <si>
    <t>88060342</t>
  </si>
  <si>
    <t>19780913</t>
  </si>
  <si>
    <t>0416040101</t>
  </si>
  <si>
    <t>C787</t>
  </si>
  <si>
    <t>88015070</t>
  </si>
  <si>
    <t>19791108</t>
  </si>
  <si>
    <t>J869</t>
  </si>
  <si>
    <t>88095350</t>
  </si>
  <si>
    <t>19751224</t>
  </si>
  <si>
    <t>A403</t>
  </si>
  <si>
    <t>88135775</t>
  </si>
  <si>
    <t>19740217</t>
  </si>
  <si>
    <t>19830602</t>
  </si>
  <si>
    <t>88101320</t>
  </si>
  <si>
    <t>19811115</t>
  </si>
  <si>
    <t>L010</t>
  </si>
  <si>
    <t>88058493</t>
  </si>
  <si>
    <t>19281015</t>
  </si>
  <si>
    <t>88056230</t>
  </si>
  <si>
    <t>19780915</t>
  </si>
  <si>
    <t>0404020380</t>
  </si>
  <si>
    <t>K102</t>
  </si>
  <si>
    <t>88058512</t>
  </si>
  <si>
    <t>19960903</t>
  </si>
  <si>
    <t>N130</t>
  </si>
  <si>
    <t>88113600</t>
  </si>
  <si>
    <t>19370802</t>
  </si>
  <si>
    <t>88135322</t>
  </si>
  <si>
    <t>19660210</t>
  </si>
  <si>
    <t>0407040153</t>
  </si>
  <si>
    <t>88168624</t>
  </si>
  <si>
    <t>19541019</t>
  </si>
  <si>
    <t>0412010046</t>
  </si>
  <si>
    <t>R402</t>
  </si>
  <si>
    <t>19550822</t>
  </si>
  <si>
    <t>D489</t>
  </si>
  <si>
    <t>19610823</t>
  </si>
  <si>
    <t>I638</t>
  </si>
  <si>
    <t>19640324</t>
  </si>
  <si>
    <t>0303040076</t>
  </si>
  <si>
    <t>19480828</t>
  </si>
  <si>
    <t>19470902</t>
  </si>
  <si>
    <t>19560805</t>
  </si>
  <si>
    <t>19470730</t>
  </si>
  <si>
    <t>Q278</t>
  </si>
  <si>
    <t>19351015</t>
  </si>
  <si>
    <t>82827304000191</t>
  </si>
  <si>
    <t>89595000</t>
  </si>
  <si>
    <t>421540</t>
  </si>
  <si>
    <t>19950929</t>
  </si>
  <si>
    <t>O809</t>
  </si>
  <si>
    <t>2302543</t>
  </si>
  <si>
    <t>88545000</t>
  </si>
  <si>
    <t>421205</t>
  </si>
  <si>
    <t>19890808</t>
  </si>
  <si>
    <t>20011209</t>
  </si>
  <si>
    <t>19900503</t>
  </si>
  <si>
    <t>M861</t>
  </si>
  <si>
    <t>19520806</t>
  </si>
  <si>
    <t>19600827</t>
  </si>
  <si>
    <t>19630323</t>
  </si>
  <si>
    <t>19740315</t>
  </si>
  <si>
    <t>88521640</t>
  </si>
  <si>
    <t>19530726</t>
  </si>
  <si>
    <t>88521232</t>
  </si>
  <si>
    <t>19780523</t>
  </si>
  <si>
    <t>G934</t>
  </si>
  <si>
    <t>19210412</t>
  </si>
  <si>
    <t>19490310</t>
  </si>
  <si>
    <t>19360426</t>
  </si>
  <si>
    <t>88808220</t>
  </si>
  <si>
    <t>20100310</t>
  </si>
  <si>
    <t>20101213</t>
  </si>
  <si>
    <t>20221018</t>
  </si>
  <si>
    <t>28700530000838</t>
  </si>
  <si>
    <t>20020115</t>
  </si>
  <si>
    <t>2691558</t>
  </si>
  <si>
    <t>19990927</t>
  </si>
  <si>
    <t>19810321</t>
  </si>
  <si>
    <t>83852418000154</t>
  </si>
  <si>
    <t>19580929</t>
  </si>
  <si>
    <t>2420015</t>
  </si>
  <si>
    <t>88901272</t>
  </si>
  <si>
    <t>20190223</t>
  </si>
  <si>
    <t>88817290</t>
  </si>
  <si>
    <t>20180511</t>
  </si>
  <si>
    <t>88828000</t>
  </si>
  <si>
    <t>422000</t>
  </si>
  <si>
    <t>P298</t>
  </si>
  <si>
    <t>88810420</t>
  </si>
  <si>
    <t>20220131</t>
  </si>
  <si>
    <t>88806800</t>
  </si>
  <si>
    <t>20230115</t>
  </si>
  <si>
    <t>88818557</t>
  </si>
  <si>
    <t>19371011</t>
  </si>
  <si>
    <t>0303060042</t>
  </si>
  <si>
    <t>I209</t>
  </si>
  <si>
    <t>20001219</t>
  </si>
  <si>
    <t>M130</t>
  </si>
  <si>
    <t>19501220</t>
  </si>
  <si>
    <t>88806310</t>
  </si>
  <si>
    <t>20221105</t>
  </si>
  <si>
    <t>20191022</t>
  </si>
  <si>
    <t>88815270</t>
  </si>
  <si>
    <t>20130718</t>
  </si>
  <si>
    <t>19821018</t>
  </si>
  <si>
    <t>K700</t>
  </si>
  <si>
    <t>88813566</t>
  </si>
  <si>
    <t>20160518</t>
  </si>
  <si>
    <t>88816834</t>
  </si>
  <si>
    <t>88835000</t>
  </si>
  <si>
    <t>20220827</t>
  </si>
  <si>
    <t>88817354</t>
  </si>
  <si>
    <t>20211101</t>
  </si>
  <si>
    <t>88812680</t>
  </si>
  <si>
    <t>20220105</t>
  </si>
  <si>
    <t>20000106</t>
  </si>
  <si>
    <t>0404020461</t>
  </si>
  <si>
    <t>K108</t>
  </si>
  <si>
    <t>19740823</t>
  </si>
  <si>
    <t>D25</t>
  </si>
  <si>
    <t>88514020</t>
  </si>
  <si>
    <t>19820502</t>
  </si>
  <si>
    <t>88503630</t>
  </si>
  <si>
    <t>20070421</t>
  </si>
  <si>
    <t>F329</t>
  </si>
  <si>
    <t>20220331</t>
  </si>
  <si>
    <t>88812650</t>
  </si>
  <si>
    <t>P968</t>
  </si>
  <si>
    <t>88802050</t>
  </si>
  <si>
    <t>20220928</t>
  </si>
  <si>
    <t>20210804</t>
  </si>
  <si>
    <t>81730020</t>
  </si>
  <si>
    <t>410690</t>
  </si>
  <si>
    <t>19950114</t>
  </si>
  <si>
    <t>88862000</t>
  </si>
  <si>
    <t>421835</t>
  </si>
  <si>
    <t>88818560</t>
  </si>
  <si>
    <t>J210</t>
  </si>
  <si>
    <t>19900529</t>
  </si>
  <si>
    <t>88521420</t>
  </si>
  <si>
    <t>19781209</t>
  </si>
  <si>
    <t>N938</t>
  </si>
  <si>
    <t>88524601</t>
  </si>
  <si>
    <t>19700724</t>
  </si>
  <si>
    <t>N832</t>
  </si>
  <si>
    <t>88865000</t>
  </si>
  <si>
    <t>20220618</t>
  </si>
  <si>
    <t>20220421</t>
  </si>
  <si>
    <t>P969</t>
  </si>
  <si>
    <t>19640515</t>
  </si>
  <si>
    <t>19840930</t>
  </si>
  <si>
    <t>59</t>
  </si>
  <si>
    <t>28238944000110</t>
  </si>
  <si>
    <t>89830000</t>
  </si>
  <si>
    <t>420010</t>
  </si>
  <si>
    <t>19610519</t>
  </si>
  <si>
    <t>2410834</t>
  </si>
  <si>
    <t>89895000</t>
  </si>
  <si>
    <t>421507</t>
  </si>
  <si>
    <t>19980809</t>
  </si>
  <si>
    <t>G418</t>
  </si>
  <si>
    <t>89460328</t>
  </si>
  <si>
    <t>19490520</t>
  </si>
  <si>
    <t>C501</t>
  </si>
  <si>
    <t>19480908</t>
  </si>
  <si>
    <t>19650604</t>
  </si>
  <si>
    <t>19561228</t>
  </si>
  <si>
    <t>89700000</t>
  </si>
  <si>
    <t>19790815</t>
  </si>
  <si>
    <t>83428508000112</t>
  </si>
  <si>
    <t>2378140</t>
  </si>
  <si>
    <t>19720314</t>
  </si>
  <si>
    <t>20190720</t>
  </si>
  <si>
    <t>19791130</t>
  </si>
  <si>
    <t>T981</t>
  </si>
  <si>
    <t>19580301</t>
  </si>
  <si>
    <t>19830425</t>
  </si>
  <si>
    <t>I693</t>
  </si>
  <si>
    <t>20090110</t>
  </si>
  <si>
    <t>20071025</t>
  </si>
  <si>
    <t>85448264000165</t>
  </si>
  <si>
    <t>89669000</t>
  </si>
  <si>
    <t>420760</t>
  </si>
  <si>
    <t>19680825</t>
  </si>
  <si>
    <t>M546</t>
  </si>
  <si>
    <t>2691507</t>
  </si>
  <si>
    <t>87</t>
  </si>
  <si>
    <t>19820406</t>
  </si>
  <si>
    <t>20000602</t>
  </si>
  <si>
    <t>F314</t>
  </si>
  <si>
    <t>89770000</t>
  </si>
  <si>
    <t>421750</t>
  </si>
  <si>
    <t>20071007</t>
  </si>
  <si>
    <t>19590506</t>
  </si>
  <si>
    <t>F209</t>
  </si>
  <si>
    <t>89910000</t>
  </si>
  <si>
    <t>20090420</t>
  </si>
  <si>
    <t>19780112</t>
  </si>
  <si>
    <t>89860000</t>
  </si>
  <si>
    <t>421055</t>
  </si>
  <si>
    <t>19481017</t>
  </si>
  <si>
    <t>19540829</t>
  </si>
  <si>
    <t>0406020370</t>
  </si>
  <si>
    <t>0303060204</t>
  </si>
  <si>
    <t>I652</t>
  </si>
  <si>
    <t>19840919</t>
  </si>
  <si>
    <t>19811217</t>
  </si>
  <si>
    <t>19500413</t>
  </si>
  <si>
    <t>19370713</t>
  </si>
  <si>
    <t>89985000</t>
  </si>
  <si>
    <t>19680506</t>
  </si>
  <si>
    <t>19601220</t>
  </si>
  <si>
    <t>20220518</t>
  </si>
  <si>
    <t>J439</t>
  </si>
  <si>
    <t>85461093000538</t>
  </si>
  <si>
    <t>89261000</t>
  </si>
  <si>
    <t>19550630</t>
  </si>
  <si>
    <t>0303190019</t>
  </si>
  <si>
    <t>I694</t>
  </si>
  <si>
    <t>2513838</t>
  </si>
  <si>
    <t>85461093000104</t>
  </si>
  <si>
    <t>84592369000988</t>
  </si>
  <si>
    <t>89670000</t>
  </si>
  <si>
    <t>420400</t>
  </si>
  <si>
    <t>19931029</t>
  </si>
  <si>
    <t>T111</t>
  </si>
  <si>
    <t>2560771</t>
  </si>
  <si>
    <t>19280701</t>
  </si>
  <si>
    <t>19930429</t>
  </si>
  <si>
    <t>0408060328</t>
  </si>
  <si>
    <t>M258</t>
  </si>
  <si>
    <t>19551015</t>
  </si>
  <si>
    <t>K625</t>
  </si>
  <si>
    <t>88814505</t>
  </si>
  <si>
    <t>88860000</t>
  </si>
  <si>
    <t>421760</t>
  </si>
  <si>
    <t>20230130</t>
  </si>
  <si>
    <t>19990117</t>
  </si>
  <si>
    <t>0411010042</t>
  </si>
  <si>
    <t>000000053993</t>
  </si>
  <si>
    <t>19430423</t>
  </si>
  <si>
    <t>19770501</t>
  </si>
  <si>
    <t>T912</t>
  </si>
  <si>
    <t>19800712</t>
  </si>
  <si>
    <t>89640000</t>
  </si>
  <si>
    <t>420680</t>
  </si>
  <si>
    <t>19940118</t>
  </si>
  <si>
    <t>T019</t>
  </si>
  <si>
    <t>19520123</t>
  </si>
  <si>
    <t>19560930</t>
  </si>
  <si>
    <t>19411218</t>
  </si>
  <si>
    <t>88680000</t>
  </si>
  <si>
    <t>19710504</t>
  </si>
  <si>
    <t>19930102</t>
  </si>
  <si>
    <t>88348113</t>
  </si>
  <si>
    <t>19980814</t>
  </si>
  <si>
    <t>1244</t>
  </si>
  <si>
    <t>6854729</t>
  </si>
  <si>
    <t>83102285000107</t>
  </si>
  <si>
    <t>HM42020001N202305.DTS</t>
  </si>
  <si>
    <t>19971011</t>
  </si>
  <si>
    <t>19640608</t>
  </si>
  <si>
    <t>0409040096</t>
  </si>
  <si>
    <t>N450</t>
  </si>
  <si>
    <t>88341000</t>
  </si>
  <si>
    <t>19470504</t>
  </si>
  <si>
    <t>88210000</t>
  </si>
  <si>
    <t>421350</t>
  </si>
  <si>
    <t>19710927</t>
  </si>
  <si>
    <t>88338140</t>
  </si>
  <si>
    <t>19781028</t>
  </si>
  <si>
    <t>000027246920803</t>
  </si>
  <si>
    <t>88337440</t>
  </si>
  <si>
    <t>19920609</t>
  </si>
  <si>
    <t>0303010053</t>
  </si>
  <si>
    <t>B589</t>
  </si>
  <si>
    <t>88330412</t>
  </si>
  <si>
    <t>19550321</t>
  </si>
  <si>
    <t>88348000</t>
  </si>
  <si>
    <t>19600102</t>
  </si>
  <si>
    <t>J152</t>
  </si>
  <si>
    <t>19840203</t>
  </si>
  <si>
    <t>0303060220</t>
  </si>
  <si>
    <t>I888</t>
  </si>
  <si>
    <t>19551004</t>
  </si>
  <si>
    <t>88330500</t>
  </si>
  <si>
    <t>19790827</t>
  </si>
  <si>
    <t>99</t>
  </si>
  <si>
    <t>88330326</t>
  </si>
  <si>
    <t>19570813</t>
  </si>
  <si>
    <t>0303060247</t>
  </si>
  <si>
    <t>M318</t>
  </si>
  <si>
    <t>88215000</t>
  </si>
  <si>
    <t>420245</t>
  </si>
  <si>
    <t>0303040211</t>
  </si>
  <si>
    <t>I674</t>
  </si>
  <si>
    <t>88337470</t>
  </si>
  <si>
    <t>19531104</t>
  </si>
  <si>
    <t>19830309</t>
  </si>
  <si>
    <t>88330622</t>
  </si>
  <si>
    <t>19650122</t>
  </si>
  <si>
    <t>19840624</t>
  </si>
  <si>
    <t>K579</t>
  </si>
  <si>
    <t>19350211</t>
  </si>
  <si>
    <t>88330006</t>
  </si>
  <si>
    <t>19751020</t>
  </si>
  <si>
    <t>I159</t>
  </si>
  <si>
    <t>88338285</t>
  </si>
  <si>
    <t>19820911</t>
  </si>
  <si>
    <t>20221206</t>
  </si>
  <si>
    <t>88330083</t>
  </si>
  <si>
    <t>20221218</t>
  </si>
  <si>
    <t>K56</t>
  </si>
  <si>
    <t>88330175</t>
  </si>
  <si>
    <t>19870125</t>
  </si>
  <si>
    <t>O715</t>
  </si>
  <si>
    <t>88337430</t>
  </si>
  <si>
    <t>20010821</t>
  </si>
  <si>
    <t>88337375</t>
  </si>
  <si>
    <t>19920507</t>
  </si>
  <si>
    <t>88372120</t>
  </si>
  <si>
    <t>20050814</t>
  </si>
  <si>
    <t>0407020098</t>
  </si>
  <si>
    <t>20221221</t>
  </si>
  <si>
    <t>K631</t>
  </si>
  <si>
    <t>88316460</t>
  </si>
  <si>
    <t>19710106</t>
  </si>
  <si>
    <t>87740000</t>
  </si>
  <si>
    <t>412490</t>
  </si>
  <si>
    <t>19600808</t>
  </si>
  <si>
    <t>0403010306</t>
  </si>
  <si>
    <t>I601</t>
  </si>
  <si>
    <t>88375970</t>
  </si>
  <si>
    <t>19541202</t>
  </si>
  <si>
    <t>20230114</t>
  </si>
  <si>
    <t>L023</t>
  </si>
  <si>
    <t>19840719</t>
  </si>
  <si>
    <t>19670730</t>
  </si>
  <si>
    <t>88334000</t>
  </si>
  <si>
    <t>19860109</t>
  </si>
  <si>
    <t>K758</t>
  </si>
  <si>
    <t>87043645</t>
  </si>
  <si>
    <t>411520</t>
  </si>
  <si>
    <t>19660605</t>
  </si>
  <si>
    <t>J690</t>
  </si>
  <si>
    <t>19540807</t>
  </si>
  <si>
    <t>88330394</t>
  </si>
  <si>
    <t>19490926</t>
  </si>
  <si>
    <t>I802</t>
  </si>
  <si>
    <t>19371015</t>
  </si>
  <si>
    <t>88340007</t>
  </si>
  <si>
    <t>20070504</t>
  </si>
  <si>
    <t>19570602</t>
  </si>
  <si>
    <t>20230102</t>
  </si>
  <si>
    <t>88336210</t>
  </si>
  <si>
    <t>19910824</t>
  </si>
  <si>
    <t>63</t>
  </si>
  <si>
    <t>88301000</t>
  </si>
  <si>
    <t>19690218</t>
  </si>
  <si>
    <t>19820905</t>
  </si>
  <si>
    <t>19540203</t>
  </si>
  <si>
    <t>0407020306</t>
  </si>
  <si>
    <t>S367</t>
  </si>
  <si>
    <t>88330275</t>
  </si>
  <si>
    <t>19640507</t>
  </si>
  <si>
    <t>0303060263</t>
  </si>
  <si>
    <t>E115</t>
  </si>
  <si>
    <t>88332500</t>
  </si>
  <si>
    <t>19970302</t>
  </si>
  <si>
    <t>S869</t>
  </si>
  <si>
    <t>88337120</t>
  </si>
  <si>
    <t>19941023</t>
  </si>
  <si>
    <t>0303100010</t>
  </si>
  <si>
    <t>0410010014</t>
  </si>
  <si>
    <t>O911</t>
  </si>
  <si>
    <t>95680000</t>
  </si>
  <si>
    <t>430440</t>
  </si>
  <si>
    <t>19821213</t>
  </si>
  <si>
    <t>100</t>
  </si>
  <si>
    <t>88348592</t>
  </si>
  <si>
    <t>P210</t>
  </si>
  <si>
    <t>88337100</t>
  </si>
  <si>
    <t>A502</t>
  </si>
  <si>
    <t>19940414</t>
  </si>
  <si>
    <t>K850</t>
  </si>
  <si>
    <t>88343103</t>
  </si>
  <si>
    <t>19831116</t>
  </si>
  <si>
    <t>19880117</t>
  </si>
  <si>
    <t>0408020369</t>
  </si>
  <si>
    <t>88332420</t>
  </si>
  <si>
    <t>19980116</t>
  </si>
  <si>
    <t>O420</t>
  </si>
  <si>
    <t>88336085</t>
  </si>
  <si>
    <t>O149</t>
  </si>
  <si>
    <t>19990910</t>
  </si>
  <si>
    <t>19901223</t>
  </si>
  <si>
    <t>20010812</t>
  </si>
  <si>
    <t>O681</t>
  </si>
  <si>
    <t>19820122</t>
  </si>
  <si>
    <t>19950827</t>
  </si>
  <si>
    <t>19911221</t>
  </si>
  <si>
    <t>19861204</t>
  </si>
  <si>
    <t>88348056</t>
  </si>
  <si>
    <t>20020405</t>
  </si>
  <si>
    <t>88337420</t>
  </si>
  <si>
    <t>19920526</t>
  </si>
  <si>
    <t>O300</t>
  </si>
  <si>
    <t>88337130</t>
  </si>
  <si>
    <t>19950605</t>
  </si>
  <si>
    <t>O210</t>
  </si>
  <si>
    <t>88345235</t>
  </si>
  <si>
    <t>19901104</t>
  </si>
  <si>
    <t>O810</t>
  </si>
  <si>
    <t>88337280</t>
  </si>
  <si>
    <t>20011023</t>
  </si>
  <si>
    <t>20040902</t>
  </si>
  <si>
    <t>88332050</t>
  </si>
  <si>
    <t>19871016</t>
  </si>
  <si>
    <t>19590923</t>
  </si>
  <si>
    <t>88348408</t>
  </si>
  <si>
    <t>19781101</t>
  </si>
  <si>
    <t>0303040262</t>
  </si>
  <si>
    <t>G610</t>
  </si>
  <si>
    <t>88341532</t>
  </si>
  <si>
    <t>19590328</t>
  </si>
  <si>
    <t>19420321</t>
  </si>
  <si>
    <t>K661</t>
  </si>
  <si>
    <t>19781225</t>
  </si>
  <si>
    <t>97650000</t>
  </si>
  <si>
    <t>431060</t>
  </si>
  <si>
    <t>88330657</t>
  </si>
  <si>
    <t>19830120</t>
  </si>
  <si>
    <t>19680302</t>
  </si>
  <si>
    <t>88338048</t>
  </si>
  <si>
    <t>19970610</t>
  </si>
  <si>
    <t>20221211</t>
  </si>
  <si>
    <t>G009</t>
  </si>
  <si>
    <t>19700101</t>
  </si>
  <si>
    <t>20221217</t>
  </si>
  <si>
    <t>19900308</t>
  </si>
  <si>
    <t>20221228</t>
  </si>
  <si>
    <t>88385000</t>
  </si>
  <si>
    <t>421250</t>
  </si>
  <si>
    <t>19400516</t>
  </si>
  <si>
    <t>88345536</t>
  </si>
  <si>
    <t>K767</t>
  </si>
  <si>
    <t>82986985000130</t>
  </si>
  <si>
    <t>88359090</t>
  </si>
  <si>
    <t>19650523</t>
  </si>
  <si>
    <t>2522411</t>
  </si>
  <si>
    <t>HM42029001N202305.DTS</t>
  </si>
  <si>
    <t>88357152</t>
  </si>
  <si>
    <t>19380907</t>
  </si>
  <si>
    <t>88359000</t>
  </si>
  <si>
    <t>19620408</t>
  </si>
  <si>
    <t>000066446210906</t>
  </si>
  <si>
    <t>88353530</t>
  </si>
  <si>
    <t>19760618</t>
  </si>
  <si>
    <t>0406030030</t>
  </si>
  <si>
    <t>19540705</t>
  </si>
  <si>
    <t>0406040060</t>
  </si>
  <si>
    <t>I744</t>
  </si>
  <si>
    <t>88360000</t>
  </si>
  <si>
    <t>420630</t>
  </si>
  <si>
    <t>19660920</t>
  </si>
  <si>
    <t>88352553</t>
  </si>
  <si>
    <t>19660207</t>
  </si>
  <si>
    <t>88353460</t>
  </si>
  <si>
    <t>19460320</t>
  </si>
  <si>
    <t>I828</t>
  </si>
  <si>
    <t>88357300</t>
  </si>
  <si>
    <t>19480425</t>
  </si>
  <si>
    <t>0406030014</t>
  </si>
  <si>
    <t>19601009</t>
  </si>
  <si>
    <t>88355000</t>
  </si>
  <si>
    <t>19630427</t>
  </si>
  <si>
    <t>19770813</t>
  </si>
  <si>
    <t>88302530</t>
  </si>
  <si>
    <t>I722</t>
  </si>
  <si>
    <t>88359320</t>
  </si>
  <si>
    <t>19550315</t>
  </si>
  <si>
    <t>88353478</t>
  </si>
  <si>
    <t>19550120</t>
  </si>
  <si>
    <t>88354178</t>
  </si>
  <si>
    <t>19541004</t>
  </si>
  <si>
    <t>88350301</t>
  </si>
  <si>
    <t>88375000</t>
  </si>
  <si>
    <t>19530214</t>
  </si>
  <si>
    <t>I714</t>
  </si>
  <si>
    <t>88354474</t>
  </si>
  <si>
    <t>19680906</t>
  </si>
  <si>
    <t>88357230</t>
  </si>
  <si>
    <t>88353600</t>
  </si>
  <si>
    <t>19500429</t>
  </si>
  <si>
    <t>88356142</t>
  </si>
  <si>
    <t>19441102</t>
  </si>
  <si>
    <t>88359283</t>
  </si>
  <si>
    <t>19461016</t>
  </si>
  <si>
    <t>88305270</t>
  </si>
  <si>
    <t>19660715</t>
  </si>
  <si>
    <t>88353445</t>
  </si>
  <si>
    <t>19650226</t>
  </si>
  <si>
    <t>88352485</t>
  </si>
  <si>
    <t>19550517</t>
  </si>
  <si>
    <t>88356100</t>
  </si>
  <si>
    <t>19591114</t>
  </si>
  <si>
    <t>88350600</t>
  </si>
  <si>
    <t>19630928</t>
  </si>
  <si>
    <t>88355220</t>
  </si>
  <si>
    <t>19741128</t>
  </si>
  <si>
    <t>88356315</t>
  </si>
  <si>
    <t>19531001</t>
  </si>
  <si>
    <t>88295000</t>
  </si>
  <si>
    <t>420270</t>
  </si>
  <si>
    <t>19520910</t>
  </si>
  <si>
    <t>88359347</t>
  </si>
  <si>
    <t>19690624</t>
  </si>
  <si>
    <t>88356070</t>
  </si>
  <si>
    <t>19620915</t>
  </si>
  <si>
    <t>19541212</t>
  </si>
  <si>
    <t>19420904</t>
  </si>
  <si>
    <t>88355390</t>
  </si>
  <si>
    <t>19680414</t>
  </si>
  <si>
    <t>88354145</t>
  </si>
  <si>
    <t>19590110</t>
  </si>
  <si>
    <t>88353497</t>
  </si>
  <si>
    <t>19581010</t>
  </si>
  <si>
    <t>88352150</t>
  </si>
  <si>
    <t>19360208</t>
  </si>
  <si>
    <t>19550415</t>
  </si>
  <si>
    <t>88356083</t>
  </si>
  <si>
    <t>19530620</t>
  </si>
  <si>
    <t>83192096000164</t>
  </si>
  <si>
    <t>89466324</t>
  </si>
  <si>
    <t>20071201</t>
  </si>
  <si>
    <t>2491249</t>
  </si>
  <si>
    <t>HM42038001N202305.DTS</t>
  </si>
  <si>
    <t>89466148</t>
  </si>
  <si>
    <t>19930227</t>
  </si>
  <si>
    <t>89460580</t>
  </si>
  <si>
    <t>19840307</t>
  </si>
  <si>
    <t>89464028</t>
  </si>
  <si>
    <t>19580315</t>
  </si>
  <si>
    <t>89462262</t>
  </si>
  <si>
    <t>19750110</t>
  </si>
  <si>
    <t>89460540</t>
  </si>
  <si>
    <t>19600107</t>
  </si>
  <si>
    <t>K839</t>
  </si>
  <si>
    <t>02122913000106</t>
  </si>
  <si>
    <t>19980109</t>
  </si>
  <si>
    <t>2537788</t>
  </si>
  <si>
    <t>HM42042001N202305.DTS</t>
  </si>
  <si>
    <t>89814642</t>
  </si>
  <si>
    <t>20200103</t>
  </si>
  <si>
    <t>G419</t>
  </si>
  <si>
    <t>02122913000378</t>
  </si>
  <si>
    <t>89803241</t>
  </si>
  <si>
    <t>19690824</t>
  </si>
  <si>
    <t>000010972003886</t>
  </si>
  <si>
    <t>7286082</t>
  </si>
  <si>
    <t>89804070</t>
  </si>
  <si>
    <t>20160124</t>
  </si>
  <si>
    <t>0414010329</t>
  </si>
  <si>
    <t>K090</t>
  </si>
  <si>
    <t>89805805</t>
  </si>
  <si>
    <t>19980503</t>
  </si>
  <si>
    <t>K099</t>
  </si>
  <si>
    <t>89805500</t>
  </si>
  <si>
    <t>20210524</t>
  </si>
  <si>
    <t>Q548</t>
  </si>
  <si>
    <t>89809500</t>
  </si>
  <si>
    <t>19661203</t>
  </si>
  <si>
    <t>89817000</t>
  </si>
  <si>
    <t>420665</t>
  </si>
  <si>
    <t>19670128</t>
  </si>
  <si>
    <t>I612</t>
  </si>
  <si>
    <t>89801973</t>
  </si>
  <si>
    <t>19730110</t>
  </si>
  <si>
    <t>89870970</t>
  </si>
  <si>
    <t>421290</t>
  </si>
  <si>
    <t>19691205</t>
  </si>
  <si>
    <t>D43</t>
  </si>
  <si>
    <t>19601218</t>
  </si>
  <si>
    <t>000000676244564</t>
  </si>
  <si>
    <t>19670905</t>
  </si>
  <si>
    <t>89815115</t>
  </si>
  <si>
    <t>19720408</t>
  </si>
  <si>
    <t>89809777</t>
  </si>
  <si>
    <t>19700212</t>
  </si>
  <si>
    <t>T12</t>
  </si>
  <si>
    <t>89810100</t>
  </si>
  <si>
    <t>19590601</t>
  </si>
  <si>
    <t>19421020</t>
  </si>
  <si>
    <t>T841</t>
  </si>
  <si>
    <t>19931108</t>
  </si>
  <si>
    <t>0408040297</t>
  </si>
  <si>
    <t>89855000</t>
  </si>
  <si>
    <t>421775</t>
  </si>
  <si>
    <t>19820908</t>
  </si>
  <si>
    <t>0408060484</t>
  </si>
  <si>
    <t>89801300</t>
  </si>
  <si>
    <t>19871002</t>
  </si>
  <si>
    <t>S929</t>
  </si>
  <si>
    <t>89810132</t>
  </si>
  <si>
    <t>19620824</t>
  </si>
  <si>
    <t>89885000</t>
  </si>
  <si>
    <t>421600</t>
  </si>
  <si>
    <t>19490605</t>
  </si>
  <si>
    <t>89803312</t>
  </si>
  <si>
    <t>19520225</t>
  </si>
  <si>
    <t>R688</t>
  </si>
  <si>
    <t>89806235</t>
  </si>
  <si>
    <t>19600419</t>
  </si>
  <si>
    <t>S064</t>
  </si>
  <si>
    <t>89809544</t>
  </si>
  <si>
    <t>19800718</t>
  </si>
  <si>
    <t>19751218</t>
  </si>
  <si>
    <t>G408</t>
  </si>
  <si>
    <t>89859000</t>
  </si>
  <si>
    <t>420543</t>
  </si>
  <si>
    <t>19690810</t>
  </si>
  <si>
    <t>C470</t>
  </si>
  <si>
    <t>89803605</t>
  </si>
  <si>
    <t>19680910</t>
  </si>
  <si>
    <t>89815450</t>
  </si>
  <si>
    <t>19750301</t>
  </si>
  <si>
    <t>S832</t>
  </si>
  <si>
    <t>89814350</t>
  </si>
  <si>
    <t>19660115</t>
  </si>
  <si>
    <t>89801120</t>
  </si>
  <si>
    <t>19750118</t>
  </si>
  <si>
    <t>89815435</t>
  </si>
  <si>
    <t>20200211</t>
  </si>
  <si>
    <t>89805839</t>
  </si>
  <si>
    <t>19690303</t>
  </si>
  <si>
    <t>19500509</t>
  </si>
  <si>
    <t>89801970</t>
  </si>
  <si>
    <t>89803110</t>
  </si>
  <si>
    <t>19650308</t>
  </si>
  <si>
    <t>19571227</t>
  </si>
  <si>
    <t>19930301</t>
  </si>
  <si>
    <t>20010817</t>
  </si>
  <si>
    <t>19500918</t>
  </si>
  <si>
    <t>C714</t>
  </si>
  <si>
    <t>19730627</t>
  </si>
  <si>
    <t>19690929</t>
  </si>
  <si>
    <t>S521</t>
  </si>
  <si>
    <t>89840000</t>
  </si>
  <si>
    <t>420440</t>
  </si>
  <si>
    <t>20061203</t>
  </si>
  <si>
    <t>89815899</t>
  </si>
  <si>
    <t>19770722</t>
  </si>
  <si>
    <t>0408060034</t>
  </si>
  <si>
    <t>M866</t>
  </si>
  <si>
    <t>89805675</t>
  </si>
  <si>
    <t>19760421</t>
  </si>
  <si>
    <t>L919</t>
  </si>
  <si>
    <t>20141116</t>
  </si>
  <si>
    <t>19831215</t>
  </si>
  <si>
    <t>20200329</t>
  </si>
  <si>
    <t>0409010219</t>
  </si>
  <si>
    <t>S370</t>
  </si>
  <si>
    <t>85460000</t>
  </si>
  <si>
    <t>412090</t>
  </si>
  <si>
    <t>19880529</t>
  </si>
  <si>
    <t>89805226</t>
  </si>
  <si>
    <t>M841</t>
  </si>
  <si>
    <t>89804200</t>
  </si>
  <si>
    <t>19610506</t>
  </si>
  <si>
    <t>0403050073</t>
  </si>
  <si>
    <t>89803500</t>
  </si>
  <si>
    <t>19720111</t>
  </si>
  <si>
    <t>0408050608</t>
  </si>
  <si>
    <t>19830121</t>
  </si>
  <si>
    <t>0403050154</t>
  </si>
  <si>
    <t>20030512</t>
  </si>
  <si>
    <t>19850715</t>
  </si>
  <si>
    <t>89810470</t>
  </si>
  <si>
    <t>19691112</t>
  </si>
  <si>
    <t>89809726</t>
  </si>
  <si>
    <t>19840308</t>
  </si>
  <si>
    <t>89805800</t>
  </si>
  <si>
    <t>19430624</t>
  </si>
  <si>
    <t>0416040276</t>
  </si>
  <si>
    <t>C171</t>
  </si>
  <si>
    <t>19710213</t>
  </si>
  <si>
    <t>S067</t>
  </si>
  <si>
    <t>19720512</t>
  </si>
  <si>
    <t>S06</t>
  </si>
  <si>
    <t>89818000</t>
  </si>
  <si>
    <t>421145</t>
  </si>
  <si>
    <t>19590528</t>
  </si>
  <si>
    <t>89809829</t>
  </si>
  <si>
    <t>19950722</t>
  </si>
  <si>
    <t>89809630</t>
  </si>
  <si>
    <t>19620907</t>
  </si>
  <si>
    <t>89810174</t>
  </si>
  <si>
    <t>19620731</t>
  </si>
  <si>
    <t>89805372</t>
  </si>
  <si>
    <t>19660402</t>
  </si>
  <si>
    <t>89805814</t>
  </si>
  <si>
    <t>19880519</t>
  </si>
  <si>
    <t>89802160</t>
  </si>
  <si>
    <t>19630219</t>
  </si>
  <si>
    <t>19611015</t>
  </si>
  <si>
    <t>19741208</t>
  </si>
  <si>
    <t>89801971</t>
  </si>
  <si>
    <t>19880611</t>
  </si>
  <si>
    <t>19500205</t>
  </si>
  <si>
    <t>89805808</t>
  </si>
  <si>
    <t>19490817</t>
  </si>
  <si>
    <t>20070303</t>
  </si>
  <si>
    <t>19590308</t>
  </si>
  <si>
    <t>89805655</t>
  </si>
  <si>
    <t>19770103</t>
  </si>
  <si>
    <t>19630731</t>
  </si>
  <si>
    <t>C752</t>
  </si>
  <si>
    <t>19620604</t>
  </si>
  <si>
    <t>0303040114</t>
  </si>
  <si>
    <t>89809873</t>
  </si>
  <si>
    <t>19550602</t>
  </si>
  <si>
    <t>19621016</t>
  </si>
  <si>
    <t>89804131</t>
  </si>
  <si>
    <t>19950412</t>
  </si>
  <si>
    <t>M192</t>
  </si>
  <si>
    <t>08776971000482</t>
  </si>
  <si>
    <t>85700000</t>
  </si>
  <si>
    <t>410260</t>
  </si>
  <si>
    <t>19440303</t>
  </si>
  <si>
    <t>E874</t>
  </si>
  <si>
    <t>2658372</t>
  </si>
  <si>
    <t>HM42050001N202305.DTS</t>
  </si>
  <si>
    <t>19661220</t>
  </si>
  <si>
    <t>D464</t>
  </si>
  <si>
    <t>19331019</t>
  </si>
  <si>
    <t>19440107</t>
  </si>
  <si>
    <t>85708000</t>
  </si>
  <si>
    <t>410315</t>
  </si>
  <si>
    <t>19390916</t>
  </si>
  <si>
    <t>19530531</t>
  </si>
  <si>
    <t>000002121658955</t>
  </si>
  <si>
    <t>19371101</t>
  </si>
  <si>
    <t>19990827</t>
  </si>
  <si>
    <t>19500703</t>
  </si>
  <si>
    <t>19540118</t>
  </si>
  <si>
    <t>60194990002200</t>
  </si>
  <si>
    <t>88311258</t>
  </si>
  <si>
    <t>19991214</t>
  </si>
  <si>
    <t>2522691</t>
  </si>
  <si>
    <t>60194990000178</t>
  </si>
  <si>
    <t>HM42082001N202305.DTS</t>
  </si>
  <si>
    <t>88302201</t>
  </si>
  <si>
    <t>19860411</t>
  </si>
  <si>
    <t>19460814</t>
  </si>
  <si>
    <t>19910605</t>
  </si>
  <si>
    <t>12846027000189</t>
  </si>
  <si>
    <t>89257000</t>
  </si>
  <si>
    <t>19800111</t>
  </si>
  <si>
    <t>0303040238</t>
  </si>
  <si>
    <t>S141</t>
  </si>
  <si>
    <t>2306336</t>
  </si>
  <si>
    <t>HM42089001N202305.DTS</t>
  </si>
  <si>
    <t>89254240</t>
  </si>
  <si>
    <t>19341012</t>
  </si>
  <si>
    <t>89270000</t>
  </si>
  <si>
    <t>420650</t>
  </si>
  <si>
    <t>19920107</t>
  </si>
  <si>
    <t>000060965207900</t>
  </si>
  <si>
    <t>89260110</t>
  </si>
  <si>
    <t>19360719</t>
  </si>
  <si>
    <t>89252802</t>
  </si>
  <si>
    <t>19581028</t>
  </si>
  <si>
    <t>89108000</t>
  </si>
  <si>
    <t>421060</t>
  </si>
  <si>
    <t>19560127</t>
  </si>
  <si>
    <t>89460001</t>
  </si>
  <si>
    <t>19551230</t>
  </si>
  <si>
    <t>19561125</t>
  </si>
  <si>
    <t>89258804</t>
  </si>
  <si>
    <t>19941206</t>
  </si>
  <si>
    <t>J030</t>
  </si>
  <si>
    <t>89252500</t>
  </si>
  <si>
    <t>89258300</t>
  </si>
  <si>
    <t>19580828</t>
  </si>
  <si>
    <t>19480329</t>
  </si>
  <si>
    <t>89253790</t>
  </si>
  <si>
    <t>19640604</t>
  </si>
  <si>
    <t>19701223</t>
  </si>
  <si>
    <t>89252280</t>
  </si>
  <si>
    <t>19330528</t>
  </si>
  <si>
    <t>89265202</t>
  </si>
  <si>
    <t>19750717</t>
  </si>
  <si>
    <t>0303050136</t>
  </si>
  <si>
    <t>H471</t>
  </si>
  <si>
    <t>19920227</t>
  </si>
  <si>
    <t>F149</t>
  </si>
  <si>
    <t>89256000</t>
  </si>
  <si>
    <t>19661008</t>
  </si>
  <si>
    <t>89251500</t>
  </si>
  <si>
    <t>19541125</t>
  </si>
  <si>
    <t>19891010</t>
  </si>
  <si>
    <t>89259642</t>
  </si>
  <si>
    <t>89278000</t>
  </si>
  <si>
    <t>420450</t>
  </si>
  <si>
    <t>89258440</t>
  </si>
  <si>
    <t>19290912</t>
  </si>
  <si>
    <t>89251201</t>
  </si>
  <si>
    <t>19430714</t>
  </si>
  <si>
    <t>89260640</t>
  </si>
  <si>
    <t>19410616</t>
  </si>
  <si>
    <t>19640420</t>
  </si>
  <si>
    <t>C161</t>
  </si>
  <si>
    <t>19530406</t>
  </si>
  <si>
    <t>89265065</t>
  </si>
  <si>
    <t>19700909</t>
  </si>
  <si>
    <t>89266240</t>
  </si>
  <si>
    <t>19770315</t>
  </si>
  <si>
    <t>89253350</t>
  </si>
  <si>
    <t>19490526</t>
  </si>
  <si>
    <t>89260397</t>
  </si>
  <si>
    <t>19700429</t>
  </si>
  <si>
    <t>89275000</t>
  </si>
  <si>
    <t>421740</t>
  </si>
  <si>
    <t>19830522</t>
  </si>
  <si>
    <t>C765</t>
  </si>
  <si>
    <t>89255828</t>
  </si>
  <si>
    <t>19791218</t>
  </si>
  <si>
    <t>M774</t>
  </si>
  <si>
    <t>19841213</t>
  </si>
  <si>
    <t>89260875</t>
  </si>
  <si>
    <t>19690607</t>
  </si>
  <si>
    <t>19470923</t>
  </si>
  <si>
    <t>19490906</t>
  </si>
  <si>
    <t>G458</t>
  </si>
  <si>
    <t>19520831</t>
  </si>
  <si>
    <t>89251590</t>
  </si>
  <si>
    <t>19501019</t>
  </si>
  <si>
    <t>0303060018</t>
  </si>
  <si>
    <t>19590309</t>
  </si>
  <si>
    <t>19730101</t>
  </si>
  <si>
    <t>C158</t>
  </si>
  <si>
    <t>19840502</t>
  </si>
  <si>
    <t>19580415</t>
  </si>
  <si>
    <t>89256340</t>
  </si>
  <si>
    <t>C384</t>
  </si>
  <si>
    <t>89255675</t>
  </si>
  <si>
    <t>19540305</t>
  </si>
  <si>
    <t>I240</t>
  </si>
  <si>
    <t>89266285</t>
  </si>
  <si>
    <t>19491223</t>
  </si>
  <si>
    <t>89260500</t>
  </si>
  <si>
    <t>19400922</t>
  </si>
  <si>
    <t>89253100</t>
  </si>
  <si>
    <t>19900605</t>
  </si>
  <si>
    <t>19430208</t>
  </si>
  <si>
    <t>20060513</t>
  </si>
  <si>
    <t>F319</t>
  </si>
  <si>
    <t>19580423</t>
  </si>
  <si>
    <t>G410</t>
  </si>
  <si>
    <t>89267000</t>
  </si>
  <si>
    <t>19460614</t>
  </si>
  <si>
    <t>89259340</t>
  </si>
  <si>
    <t>19520916</t>
  </si>
  <si>
    <t>19700823</t>
  </si>
  <si>
    <t>N180</t>
  </si>
  <si>
    <t>89253140</t>
  </si>
  <si>
    <t>19791115</t>
  </si>
  <si>
    <t>19870330</t>
  </si>
  <si>
    <t>89213230</t>
  </si>
  <si>
    <t>19630410</t>
  </si>
  <si>
    <t>19430704</t>
  </si>
  <si>
    <t>89255274</t>
  </si>
  <si>
    <t>19380916</t>
  </si>
  <si>
    <t>89253770</t>
  </si>
  <si>
    <t>20000331</t>
  </si>
  <si>
    <t>19470409</t>
  </si>
  <si>
    <t>19490610</t>
  </si>
  <si>
    <t>19611226</t>
  </si>
  <si>
    <t>89254710</t>
  </si>
  <si>
    <t>19601025</t>
  </si>
  <si>
    <t>89260780</t>
  </si>
  <si>
    <t>19660215</t>
  </si>
  <si>
    <t>F338</t>
  </si>
  <si>
    <t>19800829</t>
  </si>
  <si>
    <t>T509</t>
  </si>
  <si>
    <t>19471008</t>
  </si>
  <si>
    <t>19980904</t>
  </si>
  <si>
    <t>89266414</t>
  </si>
  <si>
    <t>19490421</t>
  </si>
  <si>
    <t>19720612</t>
  </si>
  <si>
    <t>89259800</t>
  </si>
  <si>
    <t>89254848</t>
  </si>
  <si>
    <t>19700621</t>
  </si>
  <si>
    <t>19540428</t>
  </si>
  <si>
    <t>89266275</t>
  </si>
  <si>
    <t>19951129</t>
  </si>
  <si>
    <t>19630712</t>
  </si>
  <si>
    <t>89253460</t>
  </si>
  <si>
    <t>19410106</t>
  </si>
  <si>
    <t>88309800</t>
  </si>
  <si>
    <t>19810226</t>
  </si>
  <si>
    <t>89258010</t>
  </si>
  <si>
    <t>19551109</t>
  </si>
  <si>
    <t>89254282</t>
  </si>
  <si>
    <t>19760809</t>
  </si>
  <si>
    <t>19820830</t>
  </si>
  <si>
    <t>19501130</t>
  </si>
  <si>
    <t>89252210</t>
  </si>
  <si>
    <t>19420611</t>
  </si>
  <si>
    <t>N300</t>
  </si>
  <si>
    <t>19590329</t>
  </si>
  <si>
    <t>89264200</t>
  </si>
  <si>
    <t>19500427</t>
  </si>
  <si>
    <t>I428</t>
  </si>
  <si>
    <t>19641009</t>
  </si>
  <si>
    <t>19750628</t>
  </si>
  <si>
    <t>M311</t>
  </si>
  <si>
    <t>19600915</t>
  </si>
  <si>
    <t>19550115</t>
  </si>
  <si>
    <t>T455</t>
  </si>
  <si>
    <t>19520102</t>
  </si>
  <si>
    <t>19800728</t>
  </si>
  <si>
    <t>19741112</t>
  </si>
  <si>
    <t>89261775</t>
  </si>
  <si>
    <t>19461216</t>
  </si>
  <si>
    <t>N359</t>
  </si>
  <si>
    <t>19631217</t>
  </si>
  <si>
    <t>89254832</t>
  </si>
  <si>
    <t>N410</t>
  </si>
  <si>
    <t>19451114</t>
  </si>
  <si>
    <t>0406010650</t>
  </si>
  <si>
    <t>I495</t>
  </si>
  <si>
    <t>19431020</t>
  </si>
  <si>
    <t>19760826</t>
  </si>
  <si>
    <t>C58</t>
  </si>
  <si>
    <t>88395000</t>
  </si>
  <si>
    <t>421635</t>
  </si>
  <si>
    <t>19550718</t>
  </si>
  <si>
    <t>89257550</t>
  </si>
  <si>
    <t>19741207</t>
  </si>
  <si>
    <t>19860316</t>
  </si>
  <si>
    <t>89257785</t>
  </si>
  <si>
    <t>19490327</t>
  </si>
  <si>
    <t>G540</t>
  </si>
  <si>
    <t>89254640</t>
  </si>
  <si>
    <t>89251702</t>
  </si>
  <si>
    <t>19410907</t>
  </si>
  <si>
    <t>19610428</t>
  </si>
  <si>
    <t>19420502</t>
  </si>
  <si>
    <t>89267135</t>
  </si>
  <si>
    <t>88308590</t>
  </si>
  <si>
    <t>20220923</t>
  </si>
  <si>
    <t>Q375</t>
  </si>
  <si>
    <t>6048692</t>
  </si>
  <si>
    <t>HM42091001N202305.DTS</t>
  </si>
  <si>
    <t>88526650</t>
  </si>
  <si>
    <t>20210909</t>
  </si>
  <si>
    <t>0404030106</t>
  </si>
  <si>
    <t>Q355</t>
  </si>
  <si>
    <t>88590000</t>
  </si>
  <si>
    <t>420100</t>
  </si>
  <si>
    <t>20221104</t>
  </si>
  <si>
    <t>Q378</t>
  </si>
  <si>
    <t>20061221</t>
  </si>
  <si>
    <t>Q369</t>
  </si>
  <si>
    <t>000027410757353</t>
  </si>
  <si>
    <t>89229070</t>
  </si>
  <si>
    <t>89037570</t>
  </si>
  <si>
    <t>20210824</t>
  </si>
  <si>
    <t>89213480</t>
  </si>
  <si>
    <t>20090327</t>
  </si>
  <si>
    <t>0406011109</t>
  </si>
  <si>
    <t>T821</t>
  </si>
  <si>
    <t>89254839</t>
  </si>
  <si>
    <t>20221114</t>
  </si>
  <si>
    <t>20220622</t>
  </si>
  <si>
    <t>89230743</t>
  </si>
  <si>
    <t>20220901</t>
  </si>
  <si>
    <t>Q374</t>
  </si>
  <si>
    <t>88349899</t>
  </si>
  <si>
    <t>20221119</t>
  </si>
  <si>
    <t>20220715</t>
  </si>
  <si>
    <t>Q379</t>
  </si>
  <si>
    <t>20220902</t>
  </si>
  <si>
    <t>89110373</t>
  </si>
  <si>
    <t>20210930</t>
  </si>
  <si>
    <t>89012412</t>
  </si>
  <si>
    <t>20211113</t>
  </si>
  <si>
    <t>Q254</t>
  </si>
  <si>
    <t>0406030057</t>
  </si>
  <si>
    <t>Q213</t>
  </si>
  <si>
    <t>20200628</t>
  </si>
  <si>
    <t>Q353</t>
  </si>
  <si>
    <t>89114836</t>
  </si>
  <si>
    <t>20220529</t>
  </si>
  <si>
    <t>20070316</t>
  </si>
  <si>
    <t>0406010579</t>
  </si>
  <si>
    <t>88160704</t>
  </si>
  <si>
    <t>20221008</t>
  </si>
  <si>
    <t>20220328</t>
  </si>
  <si>
    <t>20210614</t>
  </si>
  <si>
    <t>89165188</t>
  </si>
  <si>
    <t>20220403</t>
  </si>
  <si>
    <t>20200412</t>
  </si>
  <si>
    <t>20131119</t>
  </si>
  <si>
    <t>89234145</t>
  </si>
  <si>
    <t>20140916</t>
  </si>
  <si>
    <t>20111226</t>
  </si>
  <si>
    <t>89254203</t>
  </si>
  <si>
    <t>20220610</t>
  </si>
  <si>
    <t>89040220</t>
  </si>
  <si>
    <t>20211218</t>
  </si>
  <si>
    <t>20150110</t>
  </si>
  <si>
    <t>Q360</t>
  </si>
  <si>
    <t>88160164</t>
  </si>
  <si>
    <t>20100205</t>
  </si>
  <si>
    <t>0404030041</t>
  </si>
  <si>
    <t>20180605</t>
  </si>
  <si>
    <t>20201103</t>
  </si>
  <si>
    <t>89687000</t>
  </si>
  <si>
    <t>421227</t>
  </si>
  <si>
    <t>20210715</t>
  </si>
  <si>
    <t>89210050</t>
  </si>
  <si>
    <t>20201206</t>
  </si>
  <si>
    <t>20220309</t>
  </si>
  <si>
    <t>20110112</t>
  </si>
  <si>
    <t>89507588</t>
  </si>
  <si>
    <t>20100707</t>
  </si>
  <si>
    <t>Q225</t>
  </si>
  <si>
    <t>040049</t>
  </si>
  <si>
    <t>89247000</t>
  </si>
  <si>
    <t>420205</t>
  </si>
  <si>
    <t>20180923</t>
  </si>
  <si>
    <t>27611852000171</t>
  </si>
  <si>
    <t>19830927</t>
  </si>
  <si>
    <t>0303170174</t>
  </si>
  <si>
    <t>2419246</t>
  </si>
  <si>
    <t>HM42096001N202305.DTS</t>
  </si>
  <si>
    <t>19710101</t>
  </si>
  <si>
    <t>88708352</t>
  </si>
  <si>
    <t>19901226</t>
  </si>
  <si>
    <t>88717970</t>
  </si>
  <si>
    <t>19941228</t>
  </si>
  <si>
    <t>88845000</t>
  </si>
  <si>
    <t>420425</t>
  </si>
  <si>
    <t>19650129</t>
  </si>
  <si>
    <t>19850225</t>
  </si>
  <si>
    <t>19720501</t>
  </si>
  <si>
    <t>19650413</t>
  </si>
  <si>
    <t>19721101</t>
  </si>
  <si>
    <t>19830531</t>
  </si>
  <si>
    <t>19950528</t>
  </si>
  <si>
    <t>20011020</t>
  </si>
  <si>
    <t>19820704</t>
  </si>
  <si>
    <t>F348</t>
  </si>
  <si>
    <t>19770330</t>
  </si>
  <si>
    <t>F603</t>
  </si>
  <si>
    <t>19950128</t>
  </si>
  <si>
    <t>19911127</t>
  </si>
  <si>
    <t>F206</t>
  </si>
  <si>
    <t>19811227</t>
  </si>
  <si>
    <t>19700508</t>
  </si>
  <si>
    <t>19671004</t>
  </si>
  <si>
    <t>85907251000107</t>
  </si>
  <si>
    <t>89215330</t>
  </si>
  <si>
    <t>19591108</t>
  </si>
  <si>
    <t>000071065970900</t>
  </si>
  <si>
    <t>2521695</t>
  </si>
  <si>
    <t>HM42150001N202305.DTS</t>
  </si>
  <si>
    <t>421620</t>
  </si>
  <si>
    <t>23453830001907</t>
  </si>
  <si>
    <t>19640719</t>
  </si>
  <si>
    <t>Q501</t>
  </si>
  <si>
    <t>7105088</t>
  </si>
  <si>
    <t>83102269000106</t>
  </si>
  <si>
    <t>HM42162001N202305.DTS</t>
  </si>
  <si>
    <t>89240000</t>
  </si>
  <si>
    <t>19950210</t>
  </si>
  <si>
    <t>0408010134</t>
  </si>
  <si>
    <t>S430</t>
  </si>
  <si>
    <t>19970810</t>
  </si>
  <si>
    <t>19820605</t>
  </si>
  <si>
    <t>19790811</t>
  </si>
  <si>
    <t>19681203</t>
  </si>
  <si>
    <t>89248000</t>
  </si>
  <si>
    <t>420580</t>
  </si>
  <si>
    <t>20040620</t>
  </si>
  <si>
    <t>A318</t>
  </si>
  <si>
    <t>[Opções]</t>
  </si>
  <si>
    <t>DEF=C:\TABWIN\SIH\RJ2008.DEF</t>
  </si>
  <si>
    <t>PATH=C:\TABWIN\SIH\Dados\RJ*.DBC</t>
  </si>
  <si>
    <t>Linha=Região de Atendimento</t>
  </si>
  <si>
    <t>Incremento=Freqüência</t>
  </si>
  <si>
    <t>Suprime_Linhas_Zeradas=false</t>
  </si>
  <si>
    <t>Suprime_Colunas_Zeradas=true</t>
  </si>
  <si>
    <t>Não_Classificados=0</t>
  </si>
  <si>
    <t>[Arquivos]</t>
  </si>
  <si>
    <t>RJSC2305.dbc</t>
  </si>
  <si>
    <t>Registros_Processados= 2438</t>
  </si>
  <si>
    <t>Tempo_Decorrido= 0:00</t>
  </si>
  <si>
    <t>Criado C:\Users\bolzem\Documents\Levantamentos\Rejeitadas0523.dbf com 2438 registros</t>
  </si>
  <si>
    <t>Contagem de UF_ZI,C,6</t>
  </si>
  <si>
    <t>Rótulos de Linha</t>
  </si>
  <si>
    <t>Total Geral</t>
  </si>
  <si>
    <t>Guilherme</t>
  </si>
  <si>
    <t>Orlando</t>
  </si>
  <si>
    <t>Marcelo</t>
  </si>
  <si>
    <t>Simone</t>
  </si>
  <si>
    <t>Julio</t>
  </si>
  <si>
    <t>NUM_AIH</t>
  </si>
  <si>
    <t>NOME_PACIENTE</t>
  </si>
  <si>
    <t>IDADE</t>
  </si>
  <si>
    <t>NASCIMENTO</t>
  </si>
  <si>
    <t>NOME_MAE</t>
  </si>
  <si>
    <t>PRONTUARIO</t>
  </si>
  <si>
    <t>DESC_CNS</t>
  </si>
  <si>
    <t>DIAG_PRINCIPAL</t>
  </si>
  <si>
    <t>COD_PROCEDIMENTO</t>
  </si>
  <si>
    <t>PROCEDIMENTO</t>
  </si>
  <si>
    <t>DT_INTERNACAO</t>
  </si>
  <si>
    <t>DT_ALTA</t>
  </si>
  <si>
    <t>COMPETENCIA</t>
  </si>
  <si>
    <t>MUNICIPIO</t>
  </si>
  <si>
    <t>CNES</t>
  </si>
  <si>
    <t>HOSPITAL</t>
  </si>
  <si>
    <t>Origem</t>
  </si>
  <si>
    <t>AUDITOR</t>
  </si>
  <si>
    <t>ANALISE</t>
  </si>
  <si>
    <t>Motivo (Preencher com justificativa para o bloqueio / cancelamento)</t>
  </si>
  <si>
    <t>Recomendação (Detalhar a recomendação ao prestador para que seja efetuada a correção quando possível)</t>
  </si>
  <si>
    <t>MARCOS ANTONIO BINHOTI</t>
  </si>
  <si>
    <t>05/02/1991</t>
  </si>
  <si>
    <t>MARIA DE FATIMA BINHOTI</t>
  </si>
  <si>
    <t>K550</t>
  </si>
  <si>
    <t>TRATAMENTO C/ CIRURGIAS MULTIPLAS</t>
  </si>
  <si>
    <t>03/2023</t>
  </si>
  <si>
    <t>HOSPITAL REGIONAL DE SAO JOSE DRHOMERO MIRANDA GOMES</t>
  </si>
  <si>
    <t>Sobrepostas</t>
  </si>
  <si>
    <t>AIH NÃO ENCONTRADA</t>
  </si>
  <si>
    <t>Incompatibilidade na associação de códigos</t>
  </si>
  <si>
    <t>Reapresentar com os códigos 0407020403, 0407020179, 0407020101</t>
  </si>
  <si>
    <t>PERM.MENOR</t>
  </si>
  <si>
    <t>Liberação</t>
  </si>
  <si>
    <t>Reapresentar com os códigos 0407040188, 0407040242</t>
  </si>
  <si>
    <t>KATIA REGINA DE AQUINO</t>
  </si>
  <si>
    <t>13/05/1971</t>
  </si>
  <si>
    <t>MARLI ARGENTINA DE AQUINO</t>
  </si>
  <si>
    <t>ENTERECTOMIA</t>
  </si>
  <si>
    <t>HOSPITAL UNIV PROFESSOR POLYDORO ERNANI DE SAO THIAGO</t>
  </si>
  <si>
    <t>Códigos não compativeis com cx multiplas, 0407040188 e 0407020187 incluso no procedimento principal</t>
  </si>
  <si>
    <t>Reapresentar apenas com 0407020179</t>
  </si>
  <si>
    <t>MARIA HELENA RIBEIRO</t>
  </si>
  <si>
    <t>04/04/1954</t>
  </si>
  <si>
    <t>OLIVIA FAGUNDES DOS SANTOS</t>
  </si>
  <si>
    <t>Conforme prontuário recebido sem descrição cirúrgica solicitada.</t>
  </si>
  <si>
    <t>Enviar descrição cirurgica de 10/10/22 e laudo de angioplastia.</t>
  </si>
  <si>
    <t>JULIANO DA SILVA DE LIMA</t>
  </si>
  <si>
    <t>19/09/1991</t>
  </si>
  <si>
    <t>GISSELE SCHNORR DA SILVA</t>
  </si>
  <si>
    <t>M002</t>
  </si>
  <si>
    <t>DEBRIDAMENTO DE ULCERA / DE TECIDOS DESVITALIZADOS</t>
  </si>
  <si>
    <t>Incompatibilidade da associação de códigos</t>
  </si>
  <si>
    <t>Reapresentar com código 0415040035</t>
  </si>
  <si>
    <t>Conforme prontuário não compativel com codigo de procedimento cirurgia multipla</t>
  </si>
  <si>
    <t>Reapresentar como procedimento principal 0408060042</t>
  </si>
  <si>
    <t>ALICE QUEPP MACHADO</t>
  </si>
  <si>
    <t>04/11/1959</t>
  </si>
  <si>
    <t>MARIA</t>
  </si>
  <si>
    <t>QTD</t>
  </si>
  <si>
    <t>G122</t>
  </si>
  <si>
    <t>TRATAMENTO DE DOENCA DOS NEURONIOS MOTORES CENTRAIS C/ OU S/ AMIOTROFIAS</t>
  </si>
  <si>
    <t>02/2023</t>
  </si>
  <si>
    <t>HOSPITAL GOVERNADOR CELSO RAMOS</t>
  </si>
  <si>
    <t>Bloqueadas</t>
  </si>
  <si>
    <t>quantidade não corrigida</t>
  </si>
  <si>
    <t>corrigir cobrança: Exames de imagem: cobrar apenas 1 ressonancia craneo e uma tomo seios face. **ATENÇÂO** CONTA NÃO SERÁ LIBERADA SEM A CORREÇÃO SOLICITADA. PRAZO EXPIRANDO...</t>
  </si>
  <si>
    <t>LEANDRA CRISTINA SOUZA DA ROSA</t>
  </si>
  <si>
    <t>29/08/2002</t>
  </si>
  <si>
    <t>ELAINE CRISTINA SOUZA</t>
  </si>
  <si>
    <t>TRATAMENTO DE AFECÇÕES DO SISTEMA RESPIRATÓRIO EM HIV/AIDS</t>
  </si>
  <si>
    <t>OSNI OLIVEIRA MADRUGA</t>
  </si>
  <si>
    <t>14/01/1962</t>
  </si>
  <si>
    <t>AURORA OLIVEIRA</t>
  </si>
  <si>
    <t>TRATAMENTO DE TRANSTORNOS DAS VIAS BILIARES E PANCREAS</t>
  </si>
  <si>
    <t>quantidade</t>
  </si>
  <si>
    <t>FABIO LUIZ DE ARAUJO</t>
  </si>
  <si>
    <t>06/03/1981</t>
  </si>
  <si>
    <t>MARIA TEREZINHA DE ARAUJO</t>
  </si>
  <si>
    <t>706207075624263</t>
  </si>
  <si>
    <t>TRATAMENTO CIRURGICO EM POLITRAUMATIZADO</t>
  </si>
  <si>
    <t>Politraumatizado não compatível</t>
  </si>
  <si>
    <t>04.08.06.044-1 - TENÓLISE</t>
  </si>
  <si>
    <t>JULIANA GOTEIRA PINHO</t>
  </si>
  <si>
    <t>30/01/1984</t>
  </si>
  <si>
    <t>CACILDA GOTEIRA PINHO</t>
  </si>
  <si>
    <t>Excluir os códigos 0407040250 e 0407040188</t>
  </si>
  <si>
    <t>DILMO LUIZ DOS SANTOS</t>
  </si>
  <si>
    <t>04/11/1962</t>
  </si>
  <si>
    <t>ALVINA GUCKERT DOS SANTOS</t>
  </si>
  <si>
    <t>Cirurgias multiplas não compativel</t>
  </si>
  <si>
    <t>0408050543 - TRATAMENTO CIRÚRGICO DE FRATURA DO PILÃO TIBIAL</t>
  </si>
  <si>
    <t>LUCILENE MARIOTTI</t>
  </si>
  <si>
    <t>17/08/1983</t>
  </si>
  <si>
    <t>ZENITA BERGER MARIOTTI</t>
  </si>
  <si>
    <t>Procedimento 407020187 incluso no principal</t>
  </si>
  <si>
    <t>Reapresentar sem 407020187</t>
  </si>
  <si>
    <t>JOAO BAPTISTA VIEIRA</t>
  </si>
  <si>
    <t>23/07/1965</t>
  </si>
  <si>
    <t>ELZA COSTA VIEIRA</t>
  </si>
  <si>
    <t>04/2023</t>
  </si>
  <si>
    <t>Politraumatizado não compativel</t>
  </si>
  <si>
    <t>04.08.05.050-0 - TRATAMENTO CIRÚRGICO DE FRATURA DA DIÁFISE DA TÍBIA</t>
  </si>
  <si>
    <t>MARLETE MARIA DA COSTA</t>
  </si>
  <si>
    <t>04/01/1948</t>
  </si>
  <si>
    <t>MARIA ROSA DE ALMEIDA</t>
  </si>
  <si>
    <t>TRATAMENTO ENDOVASCULAR DE FISTULAS ARTERIOVENOSAS</t>
  </si>
  <si>
    <t>corrigir cobrança</t>
  </si>
  <si>
    <t>cobrar apenas uma tomo de torax e uma eco cardiografia conforme laudo disponivel no prontuário na data de vigencia da AIH</t>
  </si>
  <si>
    <t>MARCIANO DE FARIAS</t>
  </si>
  <si>
    <t>24/07/1976</t>
  </si>
  <si>
    <t>IOLANDA LUZIA DE FARIAS</t>
  </si>
  <si>
    <t>Incompatibilidade nos codigos associados.</t>
  </si>
  <si>
    <t>Reapresentar com códigos 0407040021, 0407040013, 0407010190</t>
  </si>
  <si>
    <t>MICHELI RAMONI PEREIRA MEDEIROS</t>
  </si>
  <si>
    <t>31/03/1992</t>
  </si>
  <si>
    <t>ROSEMARI DE FATIMA ROSA PEREIRA MEDEIROS</t>
  </si>
  <si>
    <t>APENDICECTOMIA</t>
  </si>
  <si>
    <t>Incompatibilidade entre os códigos solicitados.</t>
  </si>
  <si>
    <t>Reapresentar com codigos 0407020039</t>
  </si>
  <si>
    <t>JACKSON BARBOSA DE BRITO</t>
  </si>
  <si>
    <t>29/04/1983</t>
  </si>
  <si>
    <t>IVOLI BARBOSA</t>
  </si>
  <si>
    <t>04.08.06.036-0 - RETIRADA DE FIXADOR EXTERNO</t>
  </si>
  <si>
    <t>04.08.05.057-8 - TRATAMENTO CIRÚRGICO DE FRATURA DO TORNOZELO UNIMALEOLAR</t>
  </si>
  <si>
    <t>NELSON SCHEIDT</t>
  </si>
  <si>
    <t>26/05/1948</t>
  </si>
  <si>
    <t>ILMA SCHUTZ SCHEIDT</t>
  </si>
  <si>
    <t>702804649946860</t>
  </si>
  <si>
    <t>I879</t>
  </si>
  <si>
    <t>OUTROS PROCEDIMENTOS COM CIRURGIAS SEQUENCIAIS</t>
  </si>
  <si>
    <t>MARITSSA KANANDA SIMAO</t>
  </si>
  <si>
    <t>04/07/1995</t>
  </si>
  <si>
    <t>JAQUELINE APARECIDA DE SOUZA</t>
  </si>
  <si>
    <t>TRATAMENTO CIRURGICO DE PERITONITE</t>
  </si>
  <si>
    <t>Incompatbilidade na associação de códigos</t>
  </si>
  <si>
    <t>Reapresentar com código 04.07.04.025-0</t>
  </si>
  <si>
    <t>CLAUDIANA MOURA CUNHA</t>
  </si>
  <si>
    <t>16/05/1982</t>
  </si>
  <si>
    <t>MARIA DE FATIMA MOURA CUNHA</t>
  </si>
  <si>
    <t>706800242213320</t>
  </si>
  <si>
    <t>0408050578 - TRATAMENTO CIRÚRGICO DE FRATURA DO TORNOZELO UNIMALEOLAR</t>
  </si>
  <si>
    <t>AUGUSTINHO STEINHEUSER</t>
  </si>
  <si>
    <t>17/06/1955</t>
  </si>
  <si>
    <t>BENTA DA SILVA STEINHEUSER</t>
  </si>
  <si>
    <t>705003225383053</t>
  </si>
  <si>
    <t>APROVADA EM OUTRO PROCESSAMENTO</t>
  </si>
  <si>
    <t>04.08.06.046-8 - TENOMIOTOMIA / DESINSERÇÃO</t>
  </si>
  <si>
    <t>LUIS FERNANDO MELO AVILA</t>
  </si>
  <si>
    <t>09/02/1969</t>
  </si>
  <si>
    <t>MARIA ZULEIDA MELO AVILA</t>
  </si>
  <si>
    <t>TRATAMENTO DE TUBERCULOSE (A15 A A19)</t>
  </si>
  <si>
    <t>HOSPITAL NEREU RAMOS</t>
  </si>
  <si>
    <t>Abertura indevida da segunda AIH 4222105554711 e 4222105529158</t>
  </si>
  <si>
    <t>Unificar com 4222105554711</t>
  </si>
  <si>
    <t>GISELLE COSTA</t>
  </si>
  <si>
    <t>30/01/1979</t>
  </si>
  <si>
    <t>JURACI COSTA</t>
  </si>
  <si>
    <t>Cirurgias multiplas não compativeis</t>
  </si>
  <si>
    <t>04.07.02.003-9 - APENDICECTOMIA</t>
  </si>
  <si>
    <t>JULIO CANDIDO VELOSO</t>
  </si>
  <si>
    <t>15/07/1949</t>
  </si>
  <si>
    <t>SEBASTIANA GOIS VELOSO</t>
  </si>
  <si>
    <t>DIAGNOSTICO E/OU ATENDIMENTO DE URGENCIA EM CLINICA MEDICA</t>
  </si>
  <si>
    <t>Tempo de permanencia incompativel com código solicitado</t>
  </si>
  <si>
    <t>Sugiro código 0301060088</t>
  </si>
  <si>
    <t>ANELISE DUARTE MACIEL</t>
  </si>
  <si>
    <t>13/04/1989</t>
  </si>
  <si>
    <t>MARA SUSANE DUARTE</t>
  </si>
  <si>
    <t>Bloqueio automático pelo sistema com motivo de agravo de notificação.</t>
  </si>
  <si>
    <t>Recomendação: Regularizar notificação do paciente junto à vigilância.</t>
  </si>
  <si>
    <t>OSMAR SARTORI NUNES</t>
  </si>
  <si>
    <t>17/02/1962</t>
  </si>
  <si>
    <t>EVA SARTORI</t>
  </si>
  <si>
    <t>TRATAMENTO DE INSUFICIENCIA RENAL CRONICA</t>
  </si>
  <si>
    <t>tempo de peremanencia</t>
  </si>
  <si>
    <t>corrigir para 0301060088</t>
  </si>
  <si>
    <t>LAURO OLIVIO DE SOUZA FILHO</t>
  </si>
  <si>
    <t>16/07/1953</t>
  </si>
  <si>
    <t>HENEDINA COELHO DE SOUZA</t>
  </si>
  <si>
    <t>PERITONIOSTOMIA C/ TELA INORGANICA</t>
  </si>
  <si>
    <t>LIBERADA</t>
  </si>
  <si>
    <t>MAURICIO DA SILVA</t>
  </si>
  <si>
    <t>07/08/1980</t>
  </si>
  <si>
    <t>NOEMIA DA SILVA</t>
  </si>
  <si>
    <t>898003040805063</t>
  </si>
  <si>
    <t>TRATAMENTO DE OUTRAS DOENÇAS BACTERIANAS</t>
  </si>
  <si>
    <t>HOSPITAL DE ALFREDO WAGNER</t>
  </si>
  <si>
    <t>JOACIR FAUSTINO</t>
  </si>
  <si>
    <t>16/04/1977</t>
  </si>
  <si>
    <t>IRACEMA FAUSTINO</t>
  </si>
  <si>
    <t>SIMONE LUIZ</t>
  </si>
  <si>
    <t>13/10/1975</t>
  </si>
  <si>
    <t>VALDIRA OTAVIO LUIZ</t>
  </si>
  <si>
    <t>TRATAMENTO DE INSUFICIENCIA RENAL AGUDA</t>
  </si>
  <si>
    <t>HOSPITAL DE FLORIANOPOLIS</t>
  </si>
  <si>
    <t>Não foi corrigido conforme recomendado ao lado</t>
  </si>
  <si>
    <t>Ha laudo de apenas UMA tomo de torax, abd, face E UM US AP urinario. Corrigir cobrança</t>
  </si>
  <si>
    <t>EVA ZEFERINO LADIK</t>
  </si>
  <si>
    <t>16/08/1962</t>
  </si>
  <si>
    <t>MALVINA RODRIGUES</t>
  </si>
  <si>
    <t>0407020071 - COLECTOMIA TOTAL</t>
  </si>
  <si>
    <t>MARIA GABRIELA DE ANDRADE</t>
  </si>
  <si>
    <t>15/04/2009</t>
  </si>
  <si>
    <t>MARCIA KIRCHNER DE ANDRADE</t>
  </si>
  <si>
    <t>704205230359280</t>
  </si>
  <si>
    <t>F500</t>
  </si>
  <si>
    <t>TRATAMENTO CLÍNICO EM SAÚDE MENTAL EM SITUAÇÃO DE RISCO ELEVADO DE SUICÍDIO.</t>
  </si>
  <si>
    <t>HOSPITAL INFANTIL JOANA DE GUSMAO</t>
  </si>
  <si>
    <t>MARIA REGINA MACHADO</t>
  </si>
  <si>
    <t>06/01/1962</t>
  </si>
  <si>
    <t>ANA OTILIA DOS SANTOS</t>
  </si>
  <si>
    <t>ANGIOPLASTIA INTRACRANIANA EM VASO-ESPASMO</t>
  </si>
  <si>
    <t>Conforme registros no Micromed, quantidade de exames divergente do apresentado na AIH</t>
  </si>
  <si>
    <t>Recomendável reapresentar com ajuste na quantidade dos exames: Retirar a cobrança do código 1x 02.11.05.009-1 - EXPLORACAO DIAGNOSTICA PELO VIDEO-ELETROENCEFALOGRAMA COM OU SEM USO DE ELETRODO DE PROFUNDIDADE - Para CBO (1) e (6)</t>
  </si>
  <si>
    <t>NIVALDO AVENOR DA LUZ</t>
  </si>
  <si>
    <t>07/10/1965</t>
  </si>
  <si>
    <t>MARIA DE LOURES DA LUZ</t>
  </si>
  <si>
    <t>TORACOSTOMIA COM DRENAGEM PLEURAL FECHADA</t>
  </si>
  <si>
    <t>Retirar da cobrança procedimento 0211050091 . substituir por eletroencefalograma.</t>
  </si>
  <si>
    <t>ELIETE MARIA MARCELINO</t>
  </si>
  <si>
    <t>07/12/1971</t>
  </si>
  <si>
    <t>MARIA HELENA MARCELINO</t>
  </si>
  <si>
    <t>não ha laudo de tomografias abd/pelve no prontuário. Retirar da cobrança o que não puder ser comprovado.</t>
  </si>
  <si>
    <t>ALEXSANDER GONCALVES DE OLIVEIRA</t>
  </si>
  <si>
    <t>26/06/1993</t>
  </si>
  <si>
    <t>SUZAN MERI GONCALVES DE OLIVEIRA</t>
  </si>
  <si>
    <t>J948</t>
  </si>
  <si>
    <t>04.12.03.001-2 - DESCORTICAÇÃO PULMONAR</t>
  </si>
  <si>
    <t>CHARLES MAURICIO DE SOUZA</t>
  </si>
  <si>
    <t>18/11/1972</t>
  </si>
  <si>
    <t>ELISABETE MAURICIO DE SOUZA</t>
  </si>
  <si>
    <t>CARLOS LOCH</t>
  </si>
  <si>
    <t>22/08/1956</t>
  </si>
  <si>
    <t>LEOCADIA BOEING LOCH</t>
  </si>
  <si>
    <t>708505366223577</t>
  </si>
  <si>
    <t>J950</t>
  </si>
  <si>
    <t>COLOCACAO DE PROTESE LARINGO TRAQUEAL/ TRAQUEO-BRONQUICA (INCLUI PRÓTESE)</t>
  </si>
  <si>
    <t>Mensagem: AIH aprovada em outro processametno - será rejeitada na crítica</t>
  </si>
  <si>
    <t>LAURA SIMON FREITAS</t>
  </si>
  <si>
    <t>03/10/1941</t>
  </si>
  <si>
    <t>LIDIA SIMON FREITAS</t>
  </si>
  <si>
    <t>TRATAMENTO CONSERVADOR DE TRAUMATISMO CRANIOENCEFALICO (GRAU MEDIO)</t>
  </si>
  <si>
    <t>Duplicidade</t>
  </si>
  <si>
    <t>Reapresentar com codigo 0209010037, 0417010060, 0209040041 e 0209010029 apenas 1x cada. Manter 0206010079 (3x) 0206020031 (2x), 0206030010 (1x), 0206030037 (1x )</t>
  </si>
  <si>
    <t>MARLI FERREIRA DE MATTOS</t>
  </si>
  <si>
    <t>12/07/1965</t>
  </si>
  <si>
    <t>LEDY FERREIRA DE MATTOS</t>
  </si>
  <si>
    <t>QTD E PERM.MENOR</t>
  </si>
  <si>
    <t>I611</t>
  </si>
  <si>
    <t>TRATAMENTO CIRURGICO DE HEMATOMA INTRACEREBRAL (COM TECNICA COMPLEMENTAR)</t>
  </si>
  <si>
    <t>O CID informado não está contemplado para o procedimento: 9x 02.11.05.009-1 - EXPLORACAO DIAGNOSTICA PELO VIDEO-ELETROENCEFALOGRAMA COM OU SEM USO DE ELETRODO DE PROFUNDIDADE - Para CBO (1) e (6)</t>
  </si>
  <si>
    <t>Recomendação para que o Diretor Técnico do Hospital realize uma justificativa da conduta estabelecida para a quantidade de procedimentos de alto custo com CID não compatível.</t>
  </si>
  <si>
    <t>WILLIAN DA SILVA</t>
  </si>
  <si>
    <t>05/07/1990</t>
  </si>
  <si>
    <t>DENISE DOMINGOS</t>
  </si>
  <si>
    <t>I671</t>
  </si>
  <si>
    <t>MICROCIRURGIA P/ARA ANEURISMA DA CIRCULAÇÃO CEREBRAL ANTERIOR MENOR QUE 1,5 CM</t>
  </si>
  <si>
    <t>Ha apenas 3 laudos descritivos de tomografia na vigencia da AIH</t>
  </si>
  <si>
    <t>TANIA DOS PASSOS CIDADE</t>
  </si>
  <si>
    <t>29/03/1968</t>
  </si>
  <si>
    <t>NADIR MARIA CIDADE</t>
  </si>
  <si>
    <t>GABRIELA EDUARDA DE FRANCA DAL MOLIN</t>
  </si>
  <si>
    <t>15/09/2002</t>
  </si>
  <si>
    <t>PAMELA KATHERIN VENANCIO FERREIRA DE FRANCA</t>
  </si>
  <si>
    <t>APENDICECTOMIA VIDEOLAPAROSCOPICA</t>
  </si>
  <si>
    <t>Conforme registros no Micromed, quantidade de exames divergente do apresentado na AIH (Exame em duplicidade).</t>
  </si>
  <si>
    <t>Recomendável reapresentar com ajuste para os códigos: 1X 02.06.03.001-0 - TOMOGRAFIA COMPUTADORIZADA DE ABDOMEN SUPERIOR; 1X 02.06.03.003-7 - TOMOGRAFIA COMPUTADORIZADA DE PELVE / BACIA / ABDOMEN INFERIOR</t>
  </si>
  <si>
    <t>CLAUDECIR ANTUNES</t>
  </si>
  <si>
    <t>18/07/1978</t>
  </si>
  <si>
    <t>MILIZIRDA TOMAZ</t>
  </si>
  <si>
    <t>04.15.02.006-9 - PROCEDIMENTOS SEQUENCIAIS EM ORTOPEDIA
0408050543 - TRATAMENTO CIRÚRGICO DE FRATURA DO PILÃO TIBIAL
0408060360 - RETIRADA DE FIXADOR EXTERNO</t>
  </si>
  <si>
    <t>RAFAEL LIMA COELHO</t>
  </si>
  <si>
    <t>05/02/1988</t>
  </si>
  <si>
    <t>TERESINHA DE JESUS LIMA COELHO</t>
  </si>
  <si>
    <t>K112</t>
  </si>
  <si>
    <t>Incompatibilidade de asssociação de códigos</t>
  </si>
  <si>
    <t>Reapresentar com código 0412040166</t>
  </si>
  <si>
    <t>ADEMIR DARIVA</t>
  </si>
  <si>
    <t>15/12/1949</t>
  </si>
  <si>
    <t>IGNES DARIVA</t>
  </si>
  <si>
    <t>Permanência menor que o mínimo necessário para o procedimento.</t>
  </si>
  <si>
    <t>Recomendável reapresentar com outro código de internação ou mudar o  procedimento para 03.01.06.008-8 - DIAGNOSTICO E/OU ATENDIMENTO DE URGENCIA EM CLINICA MEDICA</t>
  </si>
  <si>
    <t>ROGER LUAN LOPES</t>
  </si>
  <si>
    <t>28/05/1989</t>
  </si>
  <si>
    <t>FLORINDA CERVINSKI LOPES</t>
  </si>
  <si>
    <t>TRATAMENTO DE DOENCAS DO FIGADO</t>
  </si>
  <si>
    <t>ANTONIO ANSELMO COUTINHO</t>
  </si>
  <si>
    <t>12/11/1978</t>
  </si>
  <si>
    <t>MARIA RAIMUNDA COUTINHO</t>
  </si>
  <si>
    <t>Após análise dos registros no sistema Micromed, os códigos apresentados são considerados sobrepostos.</t>
  </si>
  <si>
    <t>Recomendável reapresentar com ajuste de cobrança conforme relatório cirúrgico do prontuário: Excluir os códigos: 04.07.04.018-8 - LIBERACAO DE ADERENCIAS INTESTINAIS
04.07.04.001-3 - DRENAGEM DE ABSCESSO PELVICO
04.07.04.002-1 - DRENAGEM DE ABSCESSO SUBFRÊNICO</t>
  </si>
  <si>
    <t>VICTOR TADEU ZENERE LINS</t>
  </si>
  <si>
    <t>24/02/1997</t>
  </si>
  <si>
    <t>SILVIA VERGINIA ZENERE</t>
  </si>
  <si>
    <t>PROCEDIMENTOS SEQUENCIAIS EM ORTOPEDIA</t>
  </si>
  <si>
    <t>Reapresentar com código 0408060360</t>
  </si>
  <si>
    <t>JOAO BATISTA SCHMITT</t>
  </si>
  <si>
    <t>14/12/1981</t>
  </si>
  <si>
    <t>DALILA SCHMITT</t>
  </si>
  <si>
    <t>BLOQUEADA</t>
  </si>
  <si>
    <t>Segundo o prontuário médico trata-se de uma fratura aguda de ossos da perna, cominutiva, montado fixador externo. Conforme Deliberação 047/SES/CIB/2017 que versa sobre protocolo de procedimento cirurgicos em ortopedia SES = utilizar sempre o codigo unico de tratamento cirurgico de fratura (inclusive exposta),</t>
  </si>
  <si>
    <t>Sugiro retirar os codigos neurolise não funcional e tenólise</t>
  </si>
  <si>
    <t>ANDERSON MACHADO</t>
  </si>
  <si>
    <t>20/02/1982</t>
  </si>
  <si>
    <t>MARIA DE LOURDES MACHADO</t>
  </si>
  <si>
    <t>898003472590043</t>
  </si>
  <si>
    <t>C696</t>
  </si>
  <si>
    <t>MICROCIRURGIA PARA TUMOR DE ORBITA</t>
  </si>
  <si>
    <t>Intersecção nas datas de internação hospitalar com as AIHs: 422210558583-0  e 422310077570-7.</t>
  </si>
  <si>
    <t>Intersecção de datas com a AIH: 422210558583-0 CNES: 255564-6 HOSPITAL REGIONAL DE SAO JOSE DRHOMERO MIRANDA GOMES Procedimento:030305014-4 TRATAMENTO CLÍNICO DE INTERCORRÊNCIAS OFTALMOLÓGICAS DE ORIGEM INFECCIOSA Intern: 29/12/2022 Saída: 21/01/2023 Motivo de Saída: ALTA MELHORADO
x
Intersecção de datas com a AIH: 422310077570-7 PROCED: 040303013-7 MICROCIRURGIA PARA TUMOR DE ÓRBITA Internação: 10/01/2023 Saída: 11/01/2023 Estabelecimento: 269184-1 HOSPITAL GOVERNADOR CELSO RAMOS Motivo de Saída: ALTA MELHORADO
Recomendação em ajustar a sobreposição de internação nos respectivos períodos.</t>
  </si>
  <si>
    <t>IVONETE DE OLIVEIRA</t>
  </si>
  <si>
    <t>12/03/1975</t>
  </si>
  <si>
    <t>ANTONINHA ALVES DE OLIVEIRA</t>
  </si>
  <si>
    <t>URETEROLITOTOMIA</t>
  </si>
  <si>
    <t>não foi realizado o procedimento cobrado - pelo sigtap = CONSISTE NA CIRURGIA REALIZADA ATRAVÉS DE INCISÃO SUBCOSTAL/LOMBAR/INGUINAL, PARA ARETIRADA DO CÁLCULO ATRAVÉS DA ABERTURA DO URETER NO LOCAL DE IMPACTAÇÃO. TÉCNICA RESERVADA PARA CASOS DE EXCEÇÃO.</t>
  </si>
  <si>
    <t>sugiro troca de procedimento pelo 04.09.01.059-6 - URETEROLITOTRIPSIA TRANSURETEROSCÓPICA - procedimento que foi descrito pelo cirurgião.</t>
  </si>
  <si>
    <t>ELIANE VIEIRA STAHELIN</t>
  </si>
  <si>
    <t>07/05/1967</t>
  </si>
  <si>
    <t>SANTILHA BENVINDA VIEIRA</t>
  </si>
  <si>
    <t>I610</t>
  </si>
  <si>
    <t>TRATAMENTO DE ACIDENTE VASCULAR CEREBRAL - AVC (ISQUEMICO OU HEMORRAGICO AGUDO)</t>
  </si>
  <si>
    <t>ALESSANDRO OLIVEIRA LOURENCO</t>
  </si>
  <si>
    <t>03/05/2004</t>
  </si>
  <si>
    <t>SHIRLEY HELENA OLIVEIRA</t>
  </si>
  <si>
    <t>K271</t>
  </si>
  <si>
    <t>TRATAMENTO DE OUTRAS DOENCAS DO APARELHO DIGESTIVO</t>
  </si>
  <si>
    <t>Intersecção nas datas de internação hospitalar com intervalo menor de 3 dias com as AIHs: 4222105534273 e 4223100785981</t>
  </si>
  <si>
    <t>Recomendável prosseguir conforme descrito no Manual SIH: "5.12 QUANDO NÃO EMITIR NOVA AIH - No caso de retorno do paciente com menos de 03 dias da alta para o mesmo hospital para continuar tratamento da mesma patologia deve permanecer com a mesma AIH, mesmo que a internação seja feita por profissionais diferentes.</t>
  </si>
  <si>
    <t>CLAUDIO GERMANO DE OLIVEIRA</t>
  </si>
  <si>
    <t>19/01/1961</t>
  </si>
  <si>
    <t>ZENAIDE MOTA DE OLIVEIRA</t>
  </si>
  <si>
    <t>TRATAMENTO DE OUTRAS DOENÇAS CAUSADAS POR VÍRUS (B25 A B34)</t>
  </si>
  <si>
    <t>MARIA TEREZA DA SILVA</t>
  </si>
  <si>
    <t>11/02/1954</t>
  </si>
  <si>
    <t>NILZA MARIA COELHO</t>
  </si>
  <si>
    <t>C495</t>
  </si>
  <si>
    <t>RESSECCAO DE TUMOR DE PARTES MOLES EM ONCOLOGIA</t>
  </si>
  <si>
    <t>CEPON</t>
  </si>
  <si>
    <t>Fatima</t>
  </si>
  <si>
    <t>MILENA LISBOA JESUS</t>
  </si>
  <si>
    <t>14/02/1974</t>
  </si>
  <si>
    <t>JACIRA LISBOA</t>
  </si>
  <si>
    <t>I460</t>
  </si>
  <si>
    <t>TRATAMENTO DE PARADA CARDIACA C/ RESSUSCITACAO</t>
  </si>
  <si>
    <t>corrigir cobrança de 0211050091 por 05.01.06.004-9</t>
  </si>
  <si>
    <t>TEREZINHA SBRUZZI SCAPIN</t>
  </si>
  <si>
    <t>25/07/1936</t>
  </si>
  <si>
    <t>CATHARINA CASSALI</t>
  </si>
  <si>
    <t>Ha laudo descritivo de apenas 1 TOMO DE CRANEO na vigencia da AIH. Corrigir cobrança. Demais exames cobrados estão ok</t>
  </si>
  <si>
    <t>VILE SCHEREIBER</t>
  </si>
  <si>
    <t>05/06/1963</t>
  </si>
  <si>
    <t>MARIA BENTA SCHERIBER</t>
  </si>
  <si>
    <t>GASTROSTOMIA</t>
  </si>
  <si>
    <t>Ha laudo descritivo de apenas duas tomos de craneo na vigencia da AIH. Corrigir cobrança</t>
  </si>
  <si>
    <t>MARIA GERALDA DIAS</t>
  </si>
  <si>
    <t>04/12/1969</t>
  </si>
  <si>
    <t>PIEDADE APOLINARIO DIAS</t>
  </si>
  <si>
    <t>700500131104055</t>
  </si>
  <si>
    <t>G822</t>
  </si>
  <si>
    <t>DISCECTOMIA CERVICAL / LOMBAR / LOMBO-SACRA POR VIA POSTERIOR (DOIS NÍVEIS)</t>
  </si>
  <si>
    <t>Motivo da alta não confere com registro de permanência hospitalar.</t>
  </si>
  <si>
    <t>"Recomendação em ajustar o motivo da alta para ""POR PERMANÊNCIA: 2"" Ex.:PERMANENCIA POR OUTROS MOTIVOS</t>
  </si>
  <si>
    <t>MICHAEL JUNIOR ROSS</t>
  </si>
  <si>
    <t>28/06/1955</t>
  </si>
  <si>
    <t>JEAN ROSS</t>
  </si>
  <si>
    <t>706709534611317</t>
  </si>
  <si>
    <t>TRATAMENTO DE CRISE HIPERTENSIVA</t>
  </si>
  <si>
    <t>HOSPITAL SANTA TERESA</t>
  </si>
  <si>
    <t>Abertura da segunda AIH indevida</t>
  </si>
  <si>
    <t>Unificar as duas AIHS 4223100818530 e 4222101086270</t>
  </si>
  <si>
    <t>ROSA ISABEL URBANO VILLARROEL</t>
  </si>
  <si>
    <t>20/02/1966</t>
  </si>
  <si>
    <t>IRAIDA VILLARROEL</t>
  </si>
  <si>
    <t>TRATAMENTO DA PIELONEFRITE</t>
  </si>
  <si>
    <t>Ha laudo descritivo de apenas uma tomo de pelve e uma tomo de abdomen. Corrigir cobrança</t>
  </si>
  <si>
    <t>H050</t>
  </si>
  <si>
    <t>TRATAMENTO CLÍNICO DE INTERCORRÊNCIAS OFTALMOLÓGICAS DE ORIGEM INFECCIOSA</t>
  </si>
  <si>
    <t>Paciente foi para o HGCR no dia 10 e 11 de janeiro</t>
  </si>
  <si>
    <t>Precisa dividir essa internação em antes e depois da ida para o HGCR</t>
  </si>
  <si>
    <t>CLAUDIONEI RIBEIRO BORGES</t>
  </si>
  <si>
    <t>06/05/1984</t>
  </si>
  <si>
    <t>TEREZINHA DAS GRACAS SANTOS</t>
  </si>
  <si>
    <t>OSTEOSSÍNTESE DA FRATURA COMPLEXA DA MANDÍBULA</t>
  </si>
  <si>
    <t>Inexistência de laudo no prontuário eletrônico do Micromed no período informado de 2 TC de face.</t>
  </si>
  <si>
    <t>Retirar da cobrança 2 TC de face ou anexar laudos comprobatórios no prontuário.</t>
  </si>
  <si>
    <t>EMANUELA CRISTINA DE ASSIS SOUZA AZEVEDO</t>
  </si>
  <si>
    <t>20/12/1983</t>
  </si>
  <si>
    <t>MARIA CRISTINA DE ASSIS SOUZA</t>
  </si>
  <si>
    <t>Cirurgias sequenciais não compatíveis</t>
  </si>
  <si>
    <t>0407040188 - LIBERACAO DE ADERENCIAS INTESTINAIS</t>
  </si>
  <si>
    <t>MAURO ADRIANO</t>
  </si>
  <si>
    <t>15/01/1961</t>
  </si>
  <si>
    <t>LINDAURA FERREIRA ADRIANO</t>
  </si>
  <si>
    <t>Cobrar apenas 3 tomo craneo, uma ecocardio e um ultrassonografia doppler, conforme laudos disponiveis no periodo de vigencia da aih</t>
  </si>
  <si>
    <t>RENI NASCIMENTO TEIXEIRA</t>
  </si>
  <si>
    <t>30/12/1939</t>
  </si>
  <si>
    <t>NAIR COSTA NASCIMENTO</t>
  </si>
  <si>
    <t>Ha laudo descritivo de apenas duas tomografias na vigencia da AIH. Anexar laudos descritivos ou retirar da cobrança. Excluir procedimento 0211050091</t>
  </si>
  <si>
    <t>FLAVIO LUIZ TEIXEIRA</t>
  </si>
  <si>
    <t>25/01/1964</t>
  </si>
  <si>
    <t>DIMANTINA DOS SANTOS TEIXEIRA</t>
  </si>
  <si>
    <t>Cirurgias multiplas não compatível</t>
  </si>
  <si>
    <t>04.09.04.009-6 - EXPLORACAO CIRURGICA DA BOLSA ESCROTAL</t>
  </si>
  <si>
    <t>JOCELI DAS GRACAS MACEDO DA ROSA</t>
  </si>
  <si>
    <t>15/04/1965</t>
  </si>
  <si>
    <t>ELOI MACEDO DA ROSA</t>
  </si>
  <si>
    <t>TRATAMENTO CONSERVADOR DA DOR REBELDE DE ORIGEM CENTRAL OU NEOPLASICA</t>
  </si>
  <si>
    <t>PAULO CEZAR CUNHA</t>
  </si>
  <si>
    <t>15/04/1961</t>
  </si>
  <si>
    <t>MARIA LUIZA DA CUNHA</t>
  </si>
  <si>
    <t>No prontuário ha laudo de uma RM, duas angioressonancias, e uma ecotranstoracica. Efetuar cobrança conforme os laudos disponiveis em prontuário</t>
  </si>
  <si>
    <t>JOSE MARCIO LIMA SANTOS</t>
  </si>
  <si>
    <t>06/03/1991</t>
  </si>
  <si>
    <t>ROSALIA LIMA SANTOS</t>
  </si>
  <si>
    <t>A199</t>
  </si>
  <si>
    <t>Bloqueio automático pelo sistema com motivo: Agravo de notificação</t>
  </si>
  <si>
    <t>Recomendação em regularizar notificação do paciente junto à vigilância.</t>
  </si>
  <si>
    <t>LILIA REJANE PITTHAN GONCALVES</t>
  </si>
  <si>
    <t>09/04/1963</t>
  </si>
  <si>
    <t>ALDOREMA PITTHAN GONCALVES</t>
  </si>
  <si>
    <t>MARCIO BRAGA</t>
  </si>
  <si>
    <t>13/01/1964</t>
  </si>
  <si>
    <t>GUIOMAR DE SOUSA BRAGA</t>
  </si>
  <si>
    <t>Recomendável reapresentar excluindo o código: 1x 02.06.02.003-1 - TOMOGRAFIA COMPUTADORIZADA DE TORAX ; 1X 02.06.01.007-9 - TOMOGRAFIA COMPUTADORIZADA DO CRANIO</t>
  </si>
  <si>
    <t>NELCI SANCHES SERPA</t>
  </si>
  <si>
    <t>03/09/1953</t>
  </si>
  <si>
    <t>ORAIDES SANCHES SERPA</t>
  </si>
  <si>
    <t>cobrar apenas uma ressonancia magnetica.</t>
  </si>
  <si>
    <t>ROSIMARI MEDIANEIRA DA SILVA CEZAR</t>
  </si>
  <si>
    <t>10/05/1965</t>
  </si>
  <si>
    <t>MARIA DE LOURDES DA SILVA CEZAR</t>
  </si>
  <si>
    <t>Não Ha laudo descritivo de nenhuma tomografia. Corrigir cobrança</t>
  </si>
  <si>
    <t>TRATAMENTO DE TROMBOSE VENOSA PROFUNDA</t>
  </si>
  <si>
    <t>ARGEMIRO ALVIM CORREIA FILHO</t>
  </si>
  <si>
    <t>17/10/1972</t>
  </si>
  <si>
    <t>NOEMIA DOS SANTOS CORREIA</t>
  </si>
  <si>
    <t>S360</t>
  </si>
  <si>
    <t>AUGUSTINHO MEYER</t>
  </si>
  <si>
    <t>15/04/1940</t>
  </si>
  <si>
    <t>ENRIQUETA WEBER</t>
  </si>
  <si>
    <t>I713</t>
  </si>
  <si>
    <t>TRATAMENTO DE ANEURISMA DA AORTA</t>
  </si>
  <si>
    <t>Mantida recomendação: Recomendável prosseguir conforme descrito no Manual SIH: "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t>
  </si>
  <si>
    <t>JOAO MULLER</t>
  </si>
  <si>
    <t>08/02/1942</t>
  </si>
  <si>
    <t>MARIA DA LUZ MULLER</t>
  </si>
  <si>
    <t>Recomendável reapresentar excluindo o código: 1X 02.06.01.007-9 - TOMOGRAFIA COMPUTADORIZADA DO CRANIO e 1x 02.05.01.003-2 - ECOCARDIOGRAFIA TRANSTORACICA</t>
  </si>
  <si>
    <t>MAURO EMILIANO FERNANDEZ</t>
  </si>
  <si>
    <t>06/02/1986</t>
  </si>
  <si>
    <t>NAO INF</t>
  </si>
  <si>
    <t>I615</t>
  </si>
  <si>
    <t>TRATAMENTO CONSERVADOR DA HEMORRAGIA CEREBRAL</t>
  </si>
  <si>
    <t>Recomendável prosseguir conforme descrito no Manual SIH: "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t>
  </si>
  <si>
    <t>FILOMENA KAMERS REITZ</t>
  </si>
  <si>
    <t>17/08/1958</t>
  </si>
  <si>
    <t>LEONILDA RANGEL KAMERS</t>
  </si>
  <si>
    <t>C160</t>
  </si>
  <si>
    <t>GASTRECTOMIA TOTAL EM ONCOLOGIA</t>
  </si>
  <si>
    <t>MARIA DE FATIMA LEANDRO ANACLETO</t>
  </si>
  <si>
    <t>05/10/1968</t>
  </si>
  <si>
    <t>OLIVIA LEANDRO ANACLETO</t>
  </si>
  <si>
    <t>Procedimento com CID incompatível</t>
  </si>
  <si>
    <t>O CID informado não está contemplado para o procedimento: 02.11.05.009-1 - EXPLORACAO DIAGNOSTICA PELO VIDEO-ELETROENCEFALOGRAMA COM OU SEM USO DE ELETRODO DE PROFUNDIDADE - Para CBO (1) e (6)</t>
  </si>
  <si>
    <t>GESSICA DAROSCI</t>
  </si>
  <si>
    <t>17/10/1998</t>
  </si>
  <si>
    <t>FABIANA PRISCILA MACHADO</t>
  </si>
  <si>
    <t>cobrar apenas exames de imagem que estão com laudos anexados em prontuário. Corrigir!!!</t>
  </si>
  <si>
    <t>FABIANO AGENOR LUIZ</t>
  </si>
  <si>
    <t>24/01/1984</t>
  </si>
  <si>
    <t>IONE TEREZINHA BATISTA LUIZ</t>
  </si>
  <si>
    <t>04.08.05.049-7 - TRATAMENTO CIRÚRGICO DE FRATURA BIMALEOLAR / TRIMALEOLAR / DA FRATURA-LUXAÇÃO DO TORNOZELO</t>
  </si>
  <si>
    <t>OTILIA WEISS</t>
  </si>
  <si>
    <t>09/10/1959</t>
  </si>
  <si>
    <t>CLARA HEINZ WEISS</t>
  </si>
  <si>
    <t>706300790644577</t>
  </si>
  <si>
    <t>TRATAMENTO CLÍNICO DE PACIENTE ONCOLÓGICO</t>
  </si>
  <si>
    <t>cobrança duplicada com aih 4223100843533</t>
  </si>
  <si>
    <t>Havia sido cancelada em outro processamento</t>
  </si>
  <si>
    <t>LUIZ GONZAGA DAROSSI</t>
  </si>
  <si>
    <t>21/06/1966</t>
  </si>
  <si>
    <t>EVA DE SOUZA DAROSSI</t>
  </si>
  <si>
    <t>Cirurgias múltiplas não compatíveis</t>
  </si>
  <si>
    <t>0408050500 - TRATAMENTO CIRÚRGICO DE FRATURA DA DIÁFISE DA TÍBIA</t>
  </si>
  <si>
    <t>ODILIA FELISBINO DOS SANTOS</t>
  </si>
  <si>
    <t>11/10/1941</t>
  </si>
  <si>
    <t>MARIA BESEN FELISBINO</t>
  </si>
  <si>
    <t>Os laudos DESCRITIVOS dos procedimentos realizados devem estar anexados ao prontuário. No caso em questão não ha laudo das tomografias cobradas</t>
  </si>
  <si>
    <t>PAULO GEOVANE ASSIS FARIAS</t>
  </si>
  <si>
    <t>10/04/1972</t>
  </si>
  <si>
    <t>MARIA DE LOURDES FARIAS</t>
  </si>
  <si>
    <t>K721</t>
  </si>
  <si>
    <t>Não ha nenhum laudo descritivo dos procedimentos de imagem cobrados</t>
  </si>
  <si>
    <t>HILDEMBERG SOARES DE LIMA</t>
  </si>
  <si>
    <t>30/01/1955</t>
  </si>
  <si>
    <t>FRANCISCA MIRIAN SOARES DE LIMA</t>
  </si>
  <si>
    <t>A850</t>
  </si>
  <si>
    <t>TRATAMENTO DE INFECÇÕES VIRAIS DO SISTEMA NERVOSO CENTRAL</t>
  </si>
  <si>
    <t>GONCALVES MAURICIO CANDIDO</t>
  </si>
  <si>
    <t>07/06/1930</t>
  </si>
  <si>
    <t>SELVINA NAZARIO CANDIDO</t>
  </si>
  <si>
    <t>ANGIOPLASTIA INTRALUMINAL DE VASOS DO PESCOCO OU TRONCOS SUPRA-AORTICOS (C/ STENT NAO RECOBERTO)</t>
  </si>
  <si>
    <t>Cobrar apenas duas tomografias. Demais exames ok.</t>
  </si>
  <si>
    <t>RAQUEL LIANE CACEQUI</t>
  </si>
  <si>
    <t>05/11/1981</t>
  </si>
  <si>
    <t>ROSA MARISA CACEQUI</t>
  </si>
  <si>
    <t>TRATAMENTO DE OUTRAS DOENCAS DO APARELHO URINARIO</t>
  </si>
  <si>
    <t>Tomografias cobradas não tem laudo descritivo no prontuário</t>
  </si>
  <si>
    <t>RENATO CHIQUETTI</t>
  </si>
  <si>
    <t>19/08/1952</t>
  </si>
  <si>
    <t>RELINDE SCHARFF</t>
  </si>
  <si>
    <t>708202619331445</t>
  </si>
  <si>
    <t>SILVIA SOUZA DA SILVA</t>
  </si>
  <si>
    <t>21/06/1945</t>
  </si>
  <si>
    <t>DEOLINDA SOUZA DA SILVA</t>
  </si>
  <si>
    <t>TRATAMENTO DE ARRITMIAS</t>
  </si>
  <si>
    <t>ENIVALDO CEZERINO</t>
  </si>
  <si>
    <t>08/09/1969</t>
  </si>
  <si>
    <t>ENEDINA CEZERINO</t>
  </si>
  <si>
    <t>D381</t>
  </si>
  <si>
    <t>0412050102 - RESSECÇÃO EM CUNHA, TUMORECTOMIA / BIOPSIA DE PULMAO A CEU ABERTO</t>
  </si>
  <si>
    <t>GILVANE PASTANA DA SILVA</t>
  </si>
  <si>
    <t>03/03/1991</t>
  </si>
  <si>
    <t>MARIA RAIMUNDA SANTANA SANTIAGO DA SILVA</t>
  </si>
  <si>
    <t>agravo de notificação</t>
  </si>
  <si>
    <t>Favor entrar em contato com a DIVE para a emissao do Oficio de Liberação de Agravos, sem a qual não será possivel a liberação da conta. Caso não consiga acesso, enviar o comprovante de notificação.</t>
  </si>
  <si>
    <t>GUILHERME BECK MARTINS</t>
  </si>
  <si>
    <t>15/01/1993</t>
  </si>
  <si>
    <t>PAULA BEATRIZ BUENO BECK</t>
  </si>
  <si>
    <t>A513</t>
  </si>
  <si>
    <t>TRATAMENTO DE INFECÇÕES DE TRANSMISSÃO PREDOMINANTEMENTE SEXUAL (A50 A A64)</t>
  </si>
  <si>
    <t>Bloqueio automático pelo sistema por: Agravo de notificação</t>
  </si>
  <si>
    <t>Recomendação: Regularizar notificação do paciente junto à vigilância. Mantida recomendação.</t>
  </si>
  <si>
    <t>SIRLENE DE CAMARGO</t>
  </si>
  <si>
    <t>14/07/1978</t>
  </si>
  <si>
    <t>SHIRLEY JORGE DE CAMARGO</t>
  </si>
  <si>
    <t>Reapresentar com código 0409060135</t>
  </si>
  <si>
    <t>IZOLETE LEONIDIA LIMAS</t>
  </si>
  <si>
    <t>08/05/1961</t>
  </si>
  <si>
    <t>ERMELINA DE CAMPOS LEONIDIA</t>
  </si>
  <si>
    <t>Recomendável reapresentar excluindo o código: 1X 02.06.01.007-9 - TOMOGRAFIA COMPUTADORIZADA DO CRANIO</t>
  </si>
  <si>
    <t>JULIANA APARECIDA LAUTER</t>
  </si>
  <si>
    <t>08/07/1977</t>
  </si>
  <si>
    <t>MARIA DA SILVA LAUTER</t>
  </si>
  <si>
    <t>Recomendável reapresentar com ajuste na quantidade dos exames: 1X 02.07.01.001-3 - ANGIORESSONANCIA CEREBRAL</t>
  </si>
  <si>
    <t>LAURA OLINDA RATZLAFF BOCK</t>
  </si>
  <si>
    <t>27/09/1997</t>
  </si>
  <si>
    <t>ARLENE ALICE RATZLAFF BOCK</t>
  </si>
  <si>
    <t>TRATAMENTO DE TRAUMATISMOS C/ LESAO DE ORGAO INTRA-TORACICO E INTRA-ABDOMINAL</t>
  </si>
  <si>
    <t>RUDIMAR PAULINHO DE BARBA</t>
  </si>
  <si>
    <t>29/06/1964</t>
  </si>
  <si>
    <t>ANNA ZELINDA DE BARBA</t>
  </si>
  <si>
    <t>708206199815147</t>
  </si>
  <si>
    <t>aih clinica procedendo aih cirurgica</t>
  </si>
  <si>
    <t>Esta aih será cancelada. Cobrar todos os procedimentos dentro da aih cirurgica( 422310084369-8)</t>
  </si>
  <si>
    <t>NELSON CORREIA</t>
  </si>
  <si>
    <t>14/11/1955</t>
  </si>
  <si>
    <t>ALICE GONCALVES</t>
  </si>
  <si>
    <t>corrigir cobrança conforme já indicado no processamento anterior</t>
  </si>
  <si>
    <t>alterar para 0304100013</t>
  </si>
  <si>
    <t>ROBERTO JOSE</t>
  </si>
  <si>
    <t>22/08/1961</t>
  </si>
  <si>
    <t>LEONTINA MILEZZI JOSE</t>
  </si>
  <si>
    <t>G932</t>
  </si>
  <si>
    <t>DERIVACAO VENTRICULAR EXTERNAR-SUBGALEAL EXTERNA</t>
  </si>
  <si>
    <t>Código 02.11.05.009-1 em desacordo com indicação/cid-10 da tabela sigtap</t>
  </si>
  <si>
    <t>VIDAL VEIGA DE OLIVEIRA</t>
  </si>
  <si>
    <t>03/10/1958</t>
  </si>
  <si>
    <t>MARCOLINA VEIGA DE OLIVEIRA</t>
  </si>
  <si>
    <t>REapresentar com código 0404020500</t>
  </si>
  <si>
    <t>FRANCHELES ANTONI MASELKO DA SILVA PINTO</t>
  </si>
  <si>
    <t>13/08/2000</t>
  </si>
  <si>
    <t>LUCIANA MASELKO</t>
  </si>
  <si>
    <t>TRATAMENTO DE DIABETES MELLITUS</t>
  </si>
  <si>
    <t>HELENA APARECIDA DA SILVA SCHEIDT</t>
  </si>
  <si>
    <t>12/10/1967</t>
  </si>
  <si>
    <t>MARIA FRANCISCA VENTURA DA SILVA</t>
  </si>
  <si>
    <t>D693</t>
  </si>
  <si>
    <t>TRATAMENTO DE DEFEITOS DA COAGULACAO PURPURA E OUTRAS AFECCOES HEMORRAGICAS</t>
  </si>
  <si>
    <t>JORGE TEIXEIRA DE CAMPOS</t>
  </si>
  <si>
    <t>11/12/1959</t>
  </si>
  <si>
    <t>ANTONIA TEIXEIRA DE CAMPOS</t>
  </si>
  <si>
    <t>JOSE OLIVIO HECK FILHO</t>
  </si>
  <si>
    <t>10/08/1964</t>
  </si>
  <si>
    <t>DORACIR TULA DE OLIVEIRA</t>
  </si>
  <si>
    <t>TRATAMENTO DE PNEUMONIAS OU INFLUENZA (GRIPE)</t>
  </si>
  <si>
    <t>COLECISTECTOMIA</t>
  </si>
  <si>
    <t>aih homonima será cancelada</t>
  </si>
  <si>
    <t>Bloqueada para que seja incluida cobrança dos procedimentos da aih clinica precedente que será cancelada</t>
  </si>
  <si>
    <t>MARIA TEREZINHA FLORIANO</t>
  </si>
  <si>
    <t>12/11/1961</t>
  </si>
  <si>
    <t>FRANCISCA RODRIGUES FLORIANO</t>
  </si>
  <si>
    <t>EMBOLIZAÇÃO DE ANEURISMA CEREBRAL MENOR DO QUE 1,5 CM COM COLO LARGO</t>
  </si>
  <si>
    <t>Conforme registros no prontuário através do sistema Micromed</t>
  </si>
  <si>
    <t>O CID informado não está contemplado para o procedimento: 1x 02.11.05.009-1 - EXPLORACAO DIAGNOSTICA PELO VIDEO-ELETROENCEFALOGRAMA COM OU SEM USO DE ELETRODO DE PROFUNDIDADE - Para CBO (1) e (6) - Recomendação em excluir o código 1x 02.06.02.003-1 - TOMOGRAFIA COMPUTADORIZADA DE TORAX ;</t>
  </si>
  <si>
    <t>ELZA MARIA GOMES DA SILVA</t>
  </si>
  <si>
    <t>03/07/1938</t>
  </si>
  <si>
    <t>MARIA TEIXEIRA DOS SANTOS</t>
  </si>
  <si>
    <t>703103365084760</t>
  </si>
  <si>
    <t>INTERNAÇÃO DOMICILIAR</t>
  </si>
  <si>
    <t>ALIDIA MAGNANI</t>
  </si>
  <si>
    <t>20/05/1923</t>
  </si>
  <si>
    <t>OTILIA CLAUDINO</t>
  </si>
  <si>
    <t>Mantida mesma recomendação: Recomendável prosseguir conforme descrito no Manual SIH: "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t>
  </si>
  <si>
    <t>JOSE CARLOS TONIOLO</t>
  </si>
  <si>
    <t>26/03/1961</t>
  </si>
  <si>
    <t>JANE MARIA TONIOLO</t>
  </si>
  <si>
    <t>MANOEL ISIDRO FARIAS</t>
  </si>
  <si>
    <t>06/04/1962</t>
  </si>
  <si>
    <t>LIBANIA INFANCIA DE FARIAS</t>
  </si>
  <si>
    <t>C678</t>
  </si>
  <si>
    <t>PROCEDIMENTOS SEQUENCIAIS EM ONCOLOGIA</t>
  </si>
  <si>
    <t>JOEL FRANCISCO DAMIM</t>
  </si>
  <si>
    <t>12/04/1962</t>
  </si>
  <si>
    <t>JONADIR COLUCCI DAMIM</t>
  </si>
  <si>
    <t>Recomendável reapresentar com ajuste na quantidade dos exames: 1X 02.06.01.007-9 - TOMOGRAFIA COMPUTADORIZADA DO CRANIO</t>
  </si>
  <si>
    <t>KETLIN DOS SANTOS RUIZ</t>
  </si>
  <si>
    <t>09/04/1999</t>
  </si>
  <si>
    <t>ROSANGELA APARECIDA GONCALVES DOS SANTOS</t>
  </si>
  <si>
    <t>K716</t>
  </si>
  <si>
    <t>CELSO VANDERLINDE</t>
  </si>
  <si>
    <t>21/09/1944</t>
  </si>
  <si>
    <t>IOLANDA BUSS VANDERLINDE</t>
  </si>
  <si>
    <t>A415</t>
  </si>
  <si>
    <t>aih encontra-se alta melhorado - avaliado prontuário paciente evoluiu para óbito</t>
  </si>
  <si>
    <t>Ajustar motivo da alta - permanência menor por óbito</t>
  </si>
  <si>
    <t>JOAO CARLOS DIETRICH</t>
  </si>
  <si>
    <t>09/11/1956</t>
  </si>
  <si>
    <t>MARIA AGUIAR TEIXEIRA DITRICH</t>
  </si>
  <si>
    <t>NEFROSTOMIA PERCUTANEA</t>
  </si>
  <si>
    <t>Intersecção nas datas de internação hospitalar com as AIHs: 422310086585-2  e 422310085286-1.</t>
  </si>
  <si>
    <t>Intersecção de datas com a AIH: 422310086585-2 CNES: 001944-5 CEPONSC Procedimento:030410002-1 TRATAMENTO CLÍNICO DE PACIENTE ONCOLÓGICO Intern: 27/01/2023 Saída: 09/02/2023 Motivo de Saída: OBITO COM DECLARACAO FORNECIDA PELO MEDICO ASSISTENTE
x
Intersecção de datas com a AIH: 422310085286-1 PROCED: 040901029-4 NEFROSTOMIA PERCUTANEA Internação: 07/02/2023 Saída: 07/02/2023 Estabelecimento: 269184-1 HOSPITAL GOVERNADOR CELSO RAMOS Motivo de Saída: TRANSFERENCIA PARA OUTRO ESTABELECIMENTO Recomendação de ajuste na data referente ao período de internação pois não pode haver mais de uma internação do mesmo paciente na mesma data, em prestadores diferentes.</t>
  </si>
  <si>
    <t>LILA THEREZINHA AMARAL DO NASCIMENTO</t>
  </si>
  <si>
    <t>31/10/1935</t>
  </si>
  <si>
    <t>MARIA MADALENA BARCELOS AMARAL</t>
  </si>
  <si>
    <t>708009807170729</t>
  </si>
  <si>
    <t>Bloqueio automático por motivo: Agravo de notificação</t>
  </si>
  <si>
    <t>"FAVOR ENTRAR EM CONTATO COM DIVE PARA EMISSÃO DE OFÍCIO DE LIBERAÇÃO DE AGRAVO, 
PARA SER ENCAMINHADO PARA DAUD/SES. SEM O QUAL NÃO SERÁ POSSÍVEL LIBERAÇÃO
DA AIH EM QUESTÃO."</t>
  </si>
  <si>
    <t>SUZANA DA SILVA FIGUEIRO</t>
  </si>
  <si>
    <t>26/07/1955</t>
  </si>
  <si>
    <t>ALVINA DA SILVA FIGUEIRO</t>
  </si>
  <si>
    <t>Ha laudo de apenas uma RM e uma angioressonancia + 1 tomo no prontuário. Corrigir cobrança</t>
  </si>
  <si>
    <t>ELIZABETH PEREIRA</t>
  </si>
  <si>
    <t>12/04/1947</t>
  </si>
  <si>
    <t>ELVIRA MORO PEREIRA</t>
  </si>
  <si>
    <t>Recomendável reapresentar com ajuste na quantidade dos exames: Retirar 1X 02.06.01.007-9 - TOMOGRAFIA COMPUTADORIZADA DO CRANIO</t>
  </si>
  <si>
    <t>JOANINHA MACHADO MEDEIROS</t>
  </si>
  <si>
    <t>17/12/1942</t>
  </si>
  <si>
    <t>ANGELINA TURAZZI MACHADO</t>
  </si>
  <si>
    <t>I635</t>
  </si>
  <si>
    <t>JOYCE SOARES SANTOS DA SILVA</t>
  </si>
  <si>
    <t>22/09/1995</t>
  </si>
  <si>
    <t>DILIZANGELA SOARES SANTOS DA SILVA</t>
  </si>
  <si>
    <t>J860</t>
  </si>
  <si>
    <t>DESCORTICAÇÃO PULMONAR</t>
  </si>
  <si>
    <t>Recomendável reapresentar excluindo o código: 1x 02.06.02.003-1 - TOMOGRAFIA COMPUTADORIZADA DE TORAX</t>
  </si>
  <si>
    <t>RODRIGO MATUSALEM WUST LOPES</t>
  </si>
  <si>
    <t>05/06/1982</t>
  </si>
  <si>
    <t>LISETE MARISA WUST LOPES</t>
  </si>
  <si>
    <t>TRATAMENTO DE EMBOLIA PULMONAR</t>
  </si>
  <si>
    <t>Não Ha laudo descritivo das duas tomografias cobradas. Cobrar apenas uma ultrassonografia doppler</t>
  </si>
  <si>
    <t>VANDA CAVALHERI DE OLIVEIRA</t>
  </si>
  <si>
    <t>16/07/1959</t>
  </si>
  <si>
    <t>MARIA DE LOURDES MACHADO CAVALHERI</t>
  </si>
  <si>
    <t>703408228484513</t>
  </si>
  <si>
    <t>agravo</t>
  </si>
  <si>
    <t>FAVOR ENTRAR EM CONTATO COM DIVE PARA EMISSÃO DE OFÍCIO DE LIBERAÇÃO DE AGRAVO, 
PARA SER ENCAMINHADO PARA DAUD/SES. SEM O QUAL NÃO SERÁ POSSÍVEL LIBERAÇÃO
DA AIH EM QUESTÃO.</t>
  </si>
  <si>
    <t>DAVI DE SOUZA FIDELIS</t>
  </si>
  <si>
    <t>02/12/2022</t>
  </si>
  <si>
    <t>PALOMA DE JESUS DE SOUZA</t>
  </si>
  <si>
    <t>H368</t>
  </si>
  <si>
    <t>PAN-FOTOCOAGULAÇÃO DE RETINA A LASER</t>
  </si>
  <si>
    <t>internação interposta. Ja ha uma AIH com o periodo entre 7 e 24 de fevereiro em outra instituição</t>
  </si>
  <si>
    <t>MANOEL SALOMAO SILVEIRA</t>
  </si>
  <si>
    <t>31/03/1964</t>
  </si>
  <si>
    <t>ROSA SILVEIRA</t>
  </si>
  <si>
    <t>Recomendável reapresentar excluindo o código: 1x 02.06.02.003-1 - TOMOGRAFIA COMPUTADORIZADA DE TORAX ; 1X 02.07.01.001-3 - ANGIORESSONANCIA CEREBRAL ; 1X 02.06.02.003-1 - TOMOGRAFIA COMPUTADORIZADA DE TORAX</t>
  </si>
  <si>
    <t>MARLI DO PRADO</t>
  </si>
  <si>
    <t>17/01/1981</t>
  </si>
  <si>
    <t>VERGINIA MIGUEL DO PRADO</t>
  </si>
  <si>
    <t>705000673767359</t>
  </si>
  <si>
    <t>intersecção data</t>
  </si>
  <si>
    <t>Ha uma cobrança de aih da mesma paciente, no Hospital Nereu Ramos entre os dia 14/12/22 e 13/2/2023. Verificar</t>
  </si>
  <si>
    <t>SEBASTIAO JOSE RAMOS</t>
  </si>
  <si>
    <t>20/01/1966</t>
  </si>
  <si>
    <t>BALDOINA JORMINA RAMOS</t>
  </si>
  <si>
    <t>S024</t>
  </si>
  <si>
    <t>OSTEOSSINTESE DE FRATURA DO COMPLEXO ÓRBITO-ZIGOMÁTICO-MAXILAR</t>
  </si>
  <si>
    <t>Ha laudo descritivo de apenas uma tomo de face na vigencia da AIH. Corrigir cobrança</t>
  </si>
  <si>
    <t>GENERVINO CHAVES DE OLIVEIRA</t>
  </si>
  <si>
    <t>15/04/1958</t>
  </si>
  <si>
    <t>LAUDELINA ANTONIA DE MORAES</t>
  </si>
  <si>
    <t>B028</t>
  </si>
  <si>
    <t>TRATAMENTO DE INFECÇÕES VIRAIS CARACTERIZADAS POR LESÕES DE PELE E MUCOSAS (B00 A B09)</t>
  </si>
  <si>
    <t>Regularizar notificação do paciente junto à vigilância.</t>
  </si>
  <si>
    <t>REGINALDO DA SILVA</t>
  </si>
  <si>
    <t>26/08/1984</t>
  </si>
  <si>
    <t>ROSELI TEREZINHA DA SILVA</t>
  </si>
  <si>
    <t>Ha laudo descritivo de apenas duas tomografias na vigencia da AIH</t>
  </si>
  <si>
    <t>TERESINHA RODRIGUES</t>
  </si>
  <si>
    <t>03/01/1951</t>
  </si>
  <si>
    <t>AUGUSTA PERIN CESCO</t>
  </si>
  <si>
    <t>S063</t>
  </si>
  <si>
    <t>TRATAMENTO CONSERVADOR DE TRAUMATISMO CRANIOENCEFALICO GRAVE</t>
  </si>
  <si>
    <t>cobrar apenas 2 ultrassonografias doppler MMII, conforme laudo em prontuário. Demais cobranças de exames estão ok.</t>
  </si>
  <si>
    <t>WAULIDAR ROMAO</t>
  </si>
  <si>
    <t>26/12/1959</t>
  </si>
  <si>
    <t>LAURINDA FABRIS ROMAO</t>
  </si>
  <si>
    <t>TRATAMENTO DE INTOXICACAO OU ENVENENAMENTO POR EXPOSICAO A MEDICAMENTO E SUBSTANCIAS DE USO NAO MEDICINAL</t>
  </si>
  <si>
    <t>Não ha laudo descritivo no prontuário na vigencia da AIH</t>
  </si>
  <si>
    <t>EDNA MARIA DE SOUZA</t>
  </si>
  <si>
    <t>27/03/1983</t>
  </si>
  <si>
    <t>MARIA ZENITA CONTI</t>
  </si>
  <si>
    <t>TRATAMENTO DE AFECÇÕES ASSOCIADAS AO HIV/AIDS</t>
  </si>
  <si>
    <t>agravo + quantidade</t>
  </si>
  <si>
    <t>Favor entrar em contato com a DIVE para emissão de oficio de liberação de agravo, sem a qual não será possivel a liberação de AIH. Justificar a cobrança de 277 fisioterapias em 35 dias.</t>
  </si>
  <si>
    <t>SERGIO LUIZ SILVA</t>
  </si>
  <si>
    <t>19/08/1950</t>
  </si>
  <si>
    <t>ADALGISA DA LUZ SILVA</t>
  </si>
  <si>
    <t>C710</t>
  </si>
  <si>
    <t>TRATAMENTO CONSERVADOR DE TUMOR DO SISTEMA NERVOSO CENTRAL</t>
  </si>
  <si>
    <t>Ha laudo descritivo de apenas 2 TOMO DE CRANEO na vigencia da AIH. Corrigir cobrança</t>
  </si>
  <si>
    <t>ENOIR TURIBIO WAGNER</t>
  </si>
  <si>
    <t>19/02/1958</t>
  </si>
  <si>
    <t>NOEMIA WAGNER</t>
  </si>
  <si>
    <t>04.07.02.006-3 - COLECTOMIA PARCIAL (HEMICOLECTOMIA)</t>
  </si>
  <si>
    <t>TRATAMENTO DE AFECÇÕES DO SISTEMA NERVOSO EM HIV/AIDS</t>
  </si>
  <si>
    <t>Ha uma cobrança de aih da mesma paciente, no Hospital Celso Ramos entre os dias 8 e 9/2/2023. Verificar</t>
  </si>
  <si>
    <t>NORBERTO SALM</t>
  </si>
  <si>
    <t>26/09/1953</t>
  </si>
  <si>
    <t>DULCE MARIA PRIM SALM</t>
  </si>
  <si>
    <t>Retirar da cobrança todos os procedimentos de imagem contidos nas linhas 2 a 8, pois não ha laudos nos prontuários na vigencia da AIH.</t>
  </si>
  <si>
    <t>VITORIA ADRIANA MACIEL</t>
  </si>
  <si>
    <t>05/12/1997</t>
  </si>
  <si>
    <t>NEUSA JUSSARA FARDIN</t>
  </si>
  <si>
    <t>Ha apenas laudo descritivo de uma tomo de craneo na vigencia da AIH. Corrigir cobrança</t>
  </si>
  <si>
    <t>IVANOR MAURILIO DOS SANTOS</t>
  </si>
  <si>
    <t>23/07/1956</t>
  </si>
  <si>
    <t>LUIZA SCHACHT DOS SANTOS</t>
  </si>
  <si>
    <t>LEONARDO CARDOSO ARAUJO</t>
  </si>
  <si>
    <t>12/09/1997</t>
  </si>
  <si>
    <t>JANETE PICAZ CARDOSO</t>
  </si>
  <si>
    <t>ID.MENOR E PERM.MENOR</t>
  </si>
  <si>
    <t>LUCINDA DE OLIVEIRA</t>
  </si>
  <si>
    <t>09/09/1967</t>
  </si>
  <si>
    <t>MERCEDES COSTA DE OLIVEIRA</t>
  </si>
  <si>
    <t>VANESSA MACHADO</t>
  </si>
  <si>
    <t>10/02/1978</t>
  </si>
  <si>
    <t>ZELINA SOARES MACHADO</t>
  </si>
  <si>
    <t>Não ha laudo de tomo de torax no prontuário, na vigencia desta AIH. Corrigir cobrança.</t>
  </si>
  <si>
    <t>RAFAEL ROCHA BENZECRI DE ARAUJO</t>
  </si>
  <si>
    <t>16/09/1993</t>
  </si>
  <si>
    <t>ELEN MARCIA ROCHA</t>
  </si>
  <si>
    <t>LINFADENECTOMIA SUPRACLAVICULAR UNILATERAL EM ONCOLOGIA</t>
  </si>
  <si>
    <t>IZABEL CRISTINA JULIO</t>
  </si>
  <si>
    <t>05/11/1969</t>
  </si>
  <si>
    <t>CECILIA ISILIA DOS SANTOS</t>
  </si>
  <si>
    <t>codificado como cirurgias multiplas sendo que a cirurgia principal é a amputação do halux que já engloba, neurolise, ostectomia, tenotomia. Ressecção de músculo (0408060301) é um código especifico para ressecção de músculo patologico.</t>
  </si>
  <si>
    <t>GABRIELA DOS SANTOS PINTO OLIVEIRA</t>
  </si>
  <si>
    <t>12/08/1996</t>
  </si>
  <si>
    <t>LUCIANA DOS SANTOS PINTO SCHARFF</t>
  </si>
  <si>
    <t>G049</t>
  </si>
  <si>
    <t>TRATAMENTO DE PROCESSO TOXI-INFECCIOSO DO CEREBRO OU DA MEDULA ESPINHAL</t>
  </si>
  <si>
    <t>Recomendável reapresentar com ajuste na quantidade dos exames: Retirar a cobrança do código 02.07.01.006-4 - RESSONANCIA MAGNETICA DE CRANIO</t>
  </si>
  <si>
    <t>IRINEU JOAO DE FARIA</t>
  </si>
  <si>
    <t>14/06/1959</t>
  </si>
  <si>
    <t>LEOPOLDINA MARIA DE FARIA</t>
  </si>
  <si>
    <t>B59</t>
  </si>
  <si>
    <t>TERESINHA BERNARDETE DE SOUZA</t>
  </si>
  <si>
    <t>14/10/1952</t>
  </si>
  <si>
    <t>ANA BERNARDINA BERTOLLI LORENZETTI</t>
  </si>
  <si>
    <t>K742</t>
  </si>
  <si>
    <t>cobrar apenas exames que possuam laudo em prontuário, e realizados na vigencia da AIH</t>
  </si>
  <si>
    <t>MALVINA REGINALDO CRISPIM</t>
  </si>
  <si>
    <t>05/04/1946</t>
  </si>
  <si>
    <t>MARIA ELEOCADIA DE SOUZA</t>
  </si>
  <si>
    <t>Após análise dos registros no sistema Micromed, os códigos apresentados são considerados sobrepostos/integrantes ao ato principal.</t>
  </si>
  <si>
    <t>Recomendável reapresentar com código correspondente ao procedimento principal, conforme relatório cirúrgico do prontuário: 04.08.02.017-2 - REDUÇÃO INCRUENTA DE FRATURA / LESÃO FISARIA NO PUNHO</t>
  </si>
  <si>
    <t>ELISABETE BARBOSA DOS SANTOS</t>
  </si>
  <si>
    <t>09/12/1974</t>
  </si>
  <si>
    <t>SONIA BARBOSA DOS SANTOS</t>
  </si>
  <si>
    <t>TRATAMENTO DE ESTAFILOCOCCIAS</t>
  </si>
  <si>
    <t>MANOEL FRANCISCO DOS SANTOS</t>
  </si>
  <si>
    <t>10/05/1957</t>
  </si>
  <si>
    <t>PALMIRA MATILDES DOS SANTOS</t>
  </si>
  <si>
    <t>VALQUIRIA MARIA MARTINS</t>
  </si>
  <si>
    <t>29/12/1952</t>
  </si>
  <si>
    <t>MARIA DE LIMA MARTINS</t>
  </si>
  <si>
    <t>TRATAMENTO DAS DOENCAS CRONICAS DAS VIAS AEREAS INFERIORES</t>
  </si>
  <si>
    <t>Não ha laudo descritivo de nenhuma tomografia na vigencia da AIH. Corrigir cobrança</t>
  </si>
  <si>
    <t>ALZIRA PEREIRA BORGES</t>
  </si>
  <si>
    <t>16/12/1972</t>
  </si>
  <si>
    <t>MARIA CECILIA SANTOS BORGES</t>
  </si>
  <si>
    <t>AGRAVO</t>
  </si>
  <si>
    <t>A928</t>
  </si>
  <si>
    <t>TRATAMENTO DE FEBRES POR ARBOVÍRUS E FEBRES HEMORRÁGICAS VIRAIS</t>
  </si>
  <si>
    <t>CLENILDA OLIVIA TOMAZIA</t>
  </si>
  <si>
    <t>26/08/1988</t>
  </si>
  <si>
    <t>CUSTODIA OLIVIA TOMAZIA</t>
  </si>
  <si>
    <t>Recomendável reapresentar com ajuste na de procedimento; Substituir o código solicitado:
03.03.04.009-2 - TRATAMENTO CONSERVADOR DE TRAUMATISMO CRANIOENCEFÁLICO (GRAU MÉDIO)
Para: 03.03.04.008-4 - TRATAMENTO CONSERVADOR DE TRAUMATISMO CRANIOENCEFÁLICO (GRAU LEVE)</t>
  </si>
  <si>
    <t>MARIZA MARGARIDA MACHADO</t>
  </si>
  <si>
    <t>03/11/1956</t>
  </si>
  <si>
    <t>TEREZINHA MARLENE MACHADO</t>
  </si>
  <si>
    <t>C712</t>
  </si>
  <si>
    <t>MICROCIRURGIA PARA TUMOR INTRACRANIANO (COM TECNICA COMPLEMENTAR)</t>
  </si>
  <si>
    <t>Cobrar apenas 3 tomo craneo, 2 ressonancia craneo, conforme laudos em prontuário no período de vigencia da AIH</t>
  </si>
  <si>
    <t>COLECISTECTOMIA VIDEOLAPAROSCOPICA</t>
  </si>
  <si>
    <t>ROMARIO RODRIGUES MOREIRA</t>
  </si>
  <si>
    <t>01/06/1994</t>
  </si>
  <si>
    <t>ANTONIA ERINEUDA VICENTE MOREIRA</t>
  </si>
  <si>
    <t>Incompatibilidade na associação de códigos.</t>
  </si>
  <si>
    <t>Reapresentar com código 0408050500</t>
  </si>
  <si>
    <t>MARIA LUCIA DOS SANTOS PEREIRA</t>
  </si>
  <si>
    <t>05/01/1962</t>
  </si>
  <si>
    <t>HEITOR PEREIRA</t>
  </si>
  <si>
    <t>DEBRIDAMENTO DE FASCEITE NECROTIZANTE</t>
  </si>
  <si>
    <t>LIDIA CORINA DOS SANTOS</t>
  </si>
  <si>
    <t>29/09/1947</t>
  </si>
  <si>
    <t>CORINA MARIA ROSA</t>
  </si>
  <si>
    <t>O CID informado não está contemplado para o procedimento: 1x 02.11.05.009-1 - EXPLORACAO DIAGNOSTICA PELO VIDEO-ELETROENCEFALOGRAMA COM OU SEM USO DE ELETRODO DE PROFUNDIDADE - Para CBO (1) e (6)</t>
  </si>
  <si>
    <t>RAFAEL SCHUCH DA SILVA</t>
  </si>
  <si>
    <t>02/03/1999</t>
  </si>
  <si>
    <t>JEOVANE SCHUCH</t>
  </si>
  <si>
    <t>JANETE DE OLIVEIRA</t>
  </si>
  <si>
    <t>04/07/1966</t>
  </si>
  <si>
    <t>ORLANDINA SANTOS DE OLIVEIRA</t>
  </si>
  <si>
    <t>EMBOLIZAÇÃO DE ANEURISMA CEREBRAL MENOR QUE 1,5 CM COM COLO ESTREITO</t>
  </si>
  <si>
    <t>Após análise dos registros no sistema Micromed, os códigos apresentados são considerados divergentes aos laudos descritos de prova gráfica para diagnóstico de Morte Encefálica com Eletroencefalograma. Ajustar quantidade de TC (ausência de laudo no micromed).</t>
  </si>
  <si>
    <t>Recomendação em substituir o código apresentado 3x 02.11.05.009-1 - EXPLORACAO DIAGNOSTICA PELO VIDEO-ELETROENCEFALOGRAMA COM OU SEM USO DE ELETRODO DE PROFUNDIDADE - CBO (1) e (6) PARA 3x 05.01.06.004-9 - ELETROENCEFALOGRAMA P/ DIAGNOSTICO DE MORTE ENCEFÁLICA.
Recomendável reapresentar excluindo o código: 1X 02.06.01.007-9 - TOMOGRAFIA COMPUTADORIZADA DO CRANIO</t>
  </si>
  <si>
    <t>VERA LUCIA DE OLIVEIRA TAVARES</t>
  </si>
  <si>
    <t>20/10/1958</t>
  </si>
  <si>
    <t>IRMA DE OLIVEIRA TAVARES</t>
  </si>
  <si>
    <t>T852</t>
  </si>
  <si>
    <t>DIAGNOSTICO E/OU ATENDIMENTO DE URGENCIA EM CLINICA CIRURGICA</t>
  </si>
  <si>
    <t>Abertura indevida da segunda AIH</t>
  </si>
  <si>
    <t>Unificar as duas no código 0405040210</t>
  </si>
  <si>
    <t>ELENA CRISTINA DOS SANTOS</t>
  </si>
  <si>
    <t>31/01/1994</t>
  </si>
  <si>
    <t>ANDREIA CRISTINA DOS SANTOS</t>
  </si>
  <si>
    <t>TRATAMENTO DA DOENÇA RENAL CRÔNICA - DRC</t>
  </si>
  <si>
    <t>030502005-6 TRATAMENTO DA DOENÇA RENAL CRÔNICA - DRC - Propntuário não possui nada quanto ao diagnóstico de doença renal cronica, apesar do paciente ter evadido. Chegou ao hospital por febre, queda do estado geral e imunosuprimida.</t>
  </si>
  <si>
    <t>Sugiro adequação: mudança de procedimento</t>
  </si>
  <si>
    <t>EDUARDO ALMEIDA COELHO</t>
  </si>
  <si>
    <t>28/02/1987</t>
  </si>
  <si>
    <t>ARLITA DE ALMEIDA COELHO</t>
  </si>
  <si>
    <t>REPOSICIONAMENTO DE LENTE INTRAOCULAR</t>
  </si>
  <si>
    <t>ALMIR VIEIRA</t>
  </si>
  <si>
    <t>02/09/1960</t>
  </si>
  <si>
    <t>ADA DA CONCEICAO VIEIRA</t>
  </si>
  <si>
    <t>TRATAMENTO DE INSUFICIENCIA ARTERIAL C/ ISQUEMIA CRITICA</t>
  </si>
  <si>
    <t>tempo de permanencia</t>
  </si>
  <si>
    <t>CRISTIAN DOS SANTOS</t>
  </si>
  <si>
    <t>23/10/1986</t>
  </si>
  <si>
    <t>LORENA DE OLIVEIRA DOS SANTOS</t>
  </si>
  <si>
    <t>702002863496981</t>
  </si>
  <si>
    <t>TRATAMENTO DE INSUFICIENCIA CARDIACA</t>
  </si>
  <si>
    <t>AIHs 4223100864103 intern: 12/02/2023 saída: 15/02/2023 e 4223100881450 Intern: 17/02/2023 Saída: 22/02/2023 apresentam registro nas datas de internação e alta com intervalo menor que 3 dias. Motivo: ALTA POR EVASAO</t>
  </si>
  <si>
    <t>Recomendável prosseguir conforme descrito no Manual SIH: "Quando houver mais de uma AIH para o mesmo paciente, que pode ser por emissão de nova AIH em paciente internado ou reinternação, quer seja no mesmo estabelecimento ou em outro estabelecimento, que possuam períodos de internação sobrepostos ou data de entrada em até 3 dias a partir da data de saída da AIH anterior(...)" Unificar a internação em uma única AIH.</t>
  </si>
  <si>
    <t>GEOVANE NASCIMENTO</t>
  </si>
  <si>
    <t>08/07/1993</t>
  </si>
  <si>
    <t>ANA MARIA NASCIMENTO</t>
  </si>
  <si>
    <t>TRATAMENTO DAS POLIARTROPATIAS INFLAMATORIAS</t>
  </si>
  <si>
    <t>NEIDA TERESINHA GARCIA SEIXAS</t>
  </si>
  <si>
    <t>20/06/1959</t>
  </si>
  <si>
    <t>DARCIDES RODRIGUES GARCIA</t>
  </si>
  <si>
    <t>Ha laudo de apenas 3 tomo de craneo no prontuário. Cobrar apenas procedimentos que estejam comprovados em prontuario.</t>
  </si>
  <si>
    <t>GABRIEL DA SILVA LISBOA</t>
  </si>
  <si>
    <t>13/06/2021</t>
  </si>
  <si>
    <t>LENILDA BATISTA DA SILVA LISBOA</t>
  </si>
  <si>
    <t>S052</t>
  </si>
  <si>
    <t>Verificar número de aih. Esta aih pertence ao HIJG para o mesmo paciente. Cancelada</t>
  </si>
  <si>
    <t>GADIEL DE MELLO DO AMARANTE</t>
  </si>
  <si>
    <t>15/08/1994</t>
  </si>
  <si>
    <t>NADIR MARIA GREBIN DE MELLO</t>
  </si>
  <si>
    <t>código 0211050091 incompativel com procedimento realizado</t>
  </si>
  <si>
    <t>EVA MARIA MARTINS</t>
  </si>
  <si>
    <t>19/12/1934</t>
  </si>
  <si>
    <t>MARIA LUIZA DE JESUS</t>
  </si>
  <si>
    <t>B027</t>
  </si>
  <si>
    <t>Permanência menor que o mínimo necessário para o procedimento. e Agravo de notificação</t>
  </si>
  <si>
    <t>Recomendável reapresentar com outro código de internação ou mudar o  procedimento para 03.01.06.008-8 - DIAGNOSTICO E/OU ATENDIMENTO DE URGENCIA EM CLINICA MEDICA e bloqueio administrativo, com necessidade em verificar com a DIVE ou GEPRO para liberação administrativa do agravo</t>
  </si>
  <si>
    <t>ZEFERINA DIAS DOS SANTOS</t>
  </si>
  <si>
    <t>01/10/1951</t>
  </si>
  <si>
    <t>MARIA FRANCISCA DA SILVA</t>
  </si>
  <si>
    <t>alterar para 0301060088</t>
  </si>
  <si>
    <t>JARDETE IARA PEIXOTO RIBEIRO</t>
  </si>
  <si>
    <t>10/03/1967</t>
  </si>
  <si>
    <t>LISETE MARIA MONGUILHOTT PEIXOTO</t>
  </si>
  <si>
    <t>Após análise dos registros no sistema Micromed, os códigos apresentados são considerados divergentes aos laudos descritos de prova gráfica para diagnóstico de Morte Encefálica com Eletroencefalograma.</t>
  </si>
  <si>
    <t>Recomendação em substituir o código apresentado 2x 02.11.05.009-1 - EXPLORACAO DIAGNOSTICA PELO VIDEO-ELETROENCEFALOGRAMA COM OU SEM USO DE ELETRODO DE PROFUNDIDADE - CBO (1) e (6) PARA 2x 05.01.06.004-9 - ELETROENCEFALOGRAMA P/ DIAGNOSTICO DE MORTE ENCEFÁLICA.</t>
  </si>
  <si>
    <t>PEDRO LUIZ DA COSTA AZEVEDO</t>
  </si>
  <si>
    <t>01/03/1994</t>
  </si>
  <si>
    <t>RAIMUNDA CRISTINA DA COSTA ALBUQUERQUE</t>
  </si>
  <si>
    <t>Após análise dos registros no sistema Micromed, os códigos apresentados são considerados divergentes aos laudos descritos de prova gráfica para diagnóstico de Morte Encefálica com Eletroencefalograma, além de que o CID informado não está contemplado para o procedimento: 2x 02.11.05.009-1 - EXPLORACAO DIAGNOSTICA PELO VIDEO-ELETROENCEFALOGRAMA COM OU SEM USO DE ELETRODO DE PROFUNDIDADE - Para CBO (1) e (6)</t>
  </si>
  <si>
    <t>Recomendação em substituir o código apresentado 2x 02.11.05.009-1 - CBO (1) e (6) PARA 2x 05.01.06.004-9 - ELETROENCEFALOGRAMA P/ DIAGNOSTICO DE MORTE ENCEFÁLICA.</t>
  </si>
  <si>
    <t>JOSE LIMAS</t>
  </si>
  <si>
    <t>04/05/1956</t>
  </si>
  <si>
    <t>COSTODIA TEIXEIRA DA ROSA</t>
  </si>
  <si>
    <t>Recomendável reapresentar excluindo o código: 1X 02.06.01.007-9 - TOMOGRAFIA COMPUTADORIZADA DO CRANIO e 1x 02.06.02.003-1 - TOMOGRAFIA COMPUTADORIZADA DE TORAX</t>
  </si>
  <si>
    <t>ROSILENE LARA DOS SANTOS</t>
  </si>
  <si>
    <t>25/10/1983</t>
  </si>
  <si>
    <t>ROSINHA MUDRACK DOS SANTOS</t>
  </si>
  <si>
    <t>DIONATAN BUENO VIZZOTTO</t>
  </si>
  <si>
    <t>28/06/1990</t>
  </si>
  <si>
    <t>ELAINE BEATRIZ BUENO</t>
  </si>
  <si>
    <t>aih sobreposta com aih 422310089991-9 (26/2 a 21/3). Verificar data internamento</t>
  </si>
  <si>
    <t>TEREZINHA HASCKEL DA SILVA</t>
  </si>
  <si>
    <t>10/09/1948</t>
  </si>
  <si>
    <t>FILOMENA JUNCKES HASCKEL</t>
  </si>
  <si>
    <t>Cobrar apenas: 2 tomo torax, 2 tomo craneo, uma tomo abd+ pelve , um US doppler, conforme laudos disponiveis em prontuário</t>
  </si>
  <si>
    <t>AKZAKOFF PEREIRA BASTOS</t>
  </si>
  <si>
    <t>21/12/1957</t>
  </si>
  <si>
    <t>NAIDE PEREIRA BASTOS</t>
  </si>
  <si>
    <t>JOSAFA GOMES DA ROSA</t>
  </si>
  <si>
    <t>17/08/1970</t>
  </si>
  <si>
    <t>ALZIRA GOMES DA ROSA</t>
  </si>
  <si>
    <t>I633</t>
  </si>
  <si>
    <t>VICENTE SANTANA VITURINO</t>
  </si>
  <si>
    <t>13/08/1975</t>
  </si>
  <si>
    <t>MARIA DE LOURDES SANTANA VITURINO</t>
  </si>
  <si>
    <t>QTD E ID.MENOR</t>
  </si>
  <si>
    <t>Ha laudo descritivo de apenas uma tomo de craneo na vigencia da AIH. Corrigir cobrança</t>
  </si>
  <si>
    <t>AMANDA OLIVIA CAPISTRANO DMENGEON</t>
  </si>
  <si>
    <t>20/04/1995</t>
  </si>
  <si>
    <t>ALENIR CAPISTRANO DA COSTA</t>
  </si>
  <si>
    <t>GABRIELA VILHENA SILVA OLIVEIRA</t>
  </si>
  <si>
    <t>02/10/1982</t>
  </si>
  <si>
    <t>CLAUDIA MARCIA VILHENA E SILVA</t>
  </si>
  <si>
    <t>D751</t>
  </si>
  <si>
    <t>TRATAMENTO DE OUTRAS DOENCAS DO SANGUE E DOS ORGAOS HEMATOPOETICOS</t>
  </si>
  <si>
    <t>Alterar procedimento principal para 0301060088</t>
  </si>
  <si>
    <t>MARIA SALETI MARCELINO</t>
  </si>
  <si>
    <t>13/05/1954</t>
  </si>
  <si>
    <t>TERESA ALEXANDRE MARCELINO</t>
  </si>
  <si>
    <t>Conforme registros no Micromed, quantidade de exames divergente do apresentado na AIH (Exame em duplicidade). O CID informado não está contemplado para o procedimento: 1x 02.11.05.009-1 - EXPLORACAO DIAGNOSTICA PELO VIDEO-ELETROENCEFALOGRAMA COM OU SEM USO DE ELETRODO DE PROFUNDIDADE - Para CBO (1) e (6)</t>
  </si>
  <si>
    <t>Recomendável reapresentar excluindo o código: 1X 02.06.01.007-9 - TOMOGRAFIA COMPUTADORIZADA DO CRANIO O CID informado não está contemplado para o procedimento: 2x 02.11.05.009-1 - EXPLORACAO DIAGNOSTICA PELO VIDEO-ELETROENCEFALOGRAMA COM OU SEM USO DE ELETRODO DE PROFUNDIDADE - Para CBO (1) e (6)</t>
  </si>
  <si>
    <t>MURILO DOS SANTOS</t>
  </si>
  <si>
    <t>21/12/1977</t>
  </si>
  <si>
    <t>EZI BERNARDES DOS SANTOS</t>
  </si>
  <si>
    <t>Recomendação em ajustar o motivo de saída: TRANSFERENCIA PARA OUTRO ESTABELECIMENTO</t>
  </si>
  <si>
    <t>DEBORA MARQUES DE AGUIAR GOMES</t>
  </si>
  <si>
    <t>17/08/1978</t>
  </si>
  <si>
    <t>CONCEICAO APARECIDA PEROBELI DE AGUIAR</t>
  </si>
  <si>
    <t>D059</t>
  </si>
  <si>
    <t>GENAURO DOS SANTOS</t>
  </si>
  <si>
    <t>02/10/1952</t>
  </si>
  <si>
    <t>ROMALINA DOS SANTOS</t>
  </si>
  <si>
    <t>Não ha laudo de nenhuma tomografia no prontuário. Retirar das cobranças ou anexar laudos no prontuário.</t>
  </si>
  <si>
    <t>JEAN CARLOS LOURENCO</t>
  </si>
  <si>
    <t>25/08/1978</t>
  </si>
  <si>
    <t>DALMA LOURENCO</t>
  </si>
  <si>
    <t>Não corrigido conforme recomendação: cobrar apenas 0407040200</t>
  </si>
  <si>
    <t>ELIAS BOMFIM RODRIGUES</t>
  </si>
  <si>
    <t>05/11/1972</t>
  </si>
  <si>
    <t>ALZIRA BOMFIM RODRIGUES</t>
  </si>
  <si>
    <t>A858</t>
  </si>
  <si>
    <t>EDISON MEIRELLES DE LEAO</t>
  </si>
  <si>
    <t>duplicidade</t>
  </si>
  <si>
    <t>Corrigir numero de aih. corrigir data de internamento. (1/3/23 a 1/3/23.</t>
  </si>
  <si>
    <t>SIDEMAR JOSE FERNANDES</t>
  </si>
  <si>
    <t>05/03/1950</t>
  </si>
  <si>
    <t>ALVINA GENOVENCIO FRANCISCO</t>
  </si>
  <si>
    <t>THOMAZ WILLIAM VERGARA ECHEVENGUA</t>
  </si>
  <si>
    <t>22/05/1987</t>
  </si>
  <si>
    <t>JANETE VERGARA V ECHEVENGUA</t>
  </si>
  <si>
    <t>Incompatibilidade entre códigos solicitados</t>
  </si>
  <si>
    <t>Reapresentar com: 0408030305, 0403010276</t>
  </si>
  <si>
    <t>INAH DO NASCIMENTO DE OLIVEIRA</t>
  </si>
  <si>
    <t>18/09/1938</t>
  </si>
  <si>
    <t>ADELINA DO NASCIMENTO</t>
  </si>
  <si>
    <t>I320</t>
  </si>
  <si>
    <t>DRENAGEM C/ BIOPSIA DE PERICARDIO</t>
  </si>
  <si>
    <t>Ha laudo de apenas uma das tomografias e uma eco transtoracia. Demais us, ok. Corrigir cobrança, cf laudos disponiveis no prontuário</t>
  </si>
  <si>
    <t>MARCO JOSE DE OLIVEIRA DUARTE</t>
  </si>
  <si>
    <t>14/12/1963</t>
  </si>
  <si>
    <t>VILMA LUCIA DE OLIVEIRA DUARTE</t>
  </si>
  <si>
    <t>Recomendável reapresentar com outro código de internação ou mudar o procedimento para 03.01.06.008-8 - DIAGNOSTICO E/OU ATENDIMENTO DE URGENCIA EM CLINICA MEDICA</t>
  </si>
  <si>
    <t>GEANETE TAFFAREL LOPES</t>
  </si>
  <si>
    <t>10/03/1948</t>
  </si>
  <si>
    <t>LEONIDA CERVO TAFFAREL</t>
  </si>
  <si>
    <t>MARILENE MARIANO DOS SANTOS</t>
  </si>
  <si>
    <t>06/07/1970</t>
  </si>
  <si>
    <t>SERAFINA MARIANO DOS SANTOS</t>
  </si>
  <si>
    <t>Outros</t>
  </si>
  <si>
    <t>Está sem opção de liberação</t>
  </si>
  <si>
    <t>VANDA VERCH</t>
  </si>
  <si>
    <t>28/12/1950</t>
  </si>
  <si>
    <t>ALAIDES RODRIGUES VERCH</t>
  </si>
  <si>
    <t>TRATAMENTO CIRÚRGICO DE FRATURA DA DIÁFISE DA TÍBIA</t>
  </si>
  <si>
    <t>Código solicitado em desacordo com realizado conforme prontuário</t>
  </si>
  <si>
    <t>Reapresentar com código 04.08.05.022-5</t>
  </si>
  <si>
    <t>ZILDA MARIA DE OLIVEIRA</t>
  </si>
  <si>
    <t>04/08/1957</t>
  </si>
  <si>
    <t>JOSEFA MARIA DE OLIVEIRA</t>
  </si>
  <si>
    <t>G910</t>
  </si>
  <si>
    <t>JOAO PEDRO NUNES</t>
  </si>
  <si>
    <t>01/02/2000</t>
  </si>
  <si>
    <t>VERONICA DOS SANTOS</t>
  </si>
  <si>
    <t>B451</t>
  </si>
  <si>
    <t>TRATAMENTO DE MICOSES (B35 A B49)</t>
  </si>
  <si>
    <t>BRUNO RAFAEL WALTRICK DOS SANTOS</t>
  </si>
  <si>
    <t>26/11/1987</t>
  </si>
  <si>
    <t>CLEUSA APARECIDA PEREIRA WALTRICK DOS SANTOS</t>
  </si>
  <si>
    <t>Ha laudo de apenas uma tomografia de face em prontuário. corrigir cobrança.</t>
  </si>
  <si>
    <t>JOAO GENOR CAMARGO FERREIRA</t>
  </si>
  <si>
    <t>15/03/1963</t>
  </si>
  <si>
    <t>JULIANA CARMARGO FERREIRA</t>
  </si>
  <si>
    <t>trata-se de cirurgia de desbridamento de ferida operatória sem descrição de cobertura</t>
  </si>
  <si>
    <t>sugiro retirar cirurgia multipla e retirada do 04.13.04.017-8 - TRATAMENTO CIRURGICO DE LESOES EXTENSAS C/ PERDA DE SUBSTANCIA CUTANEA</t>
  </si>
  <si>
    <t>ELENI GARCIA DA SILVA PEREIRA</t>
  </si>
  <si>
    <t>19/02/1967</t>
  </si>
  <si>
    <t>TEREZINHA JACILDA DA SILVA</t>
  </si>
  <si>
    <t>Cobrar apenas uma tomo craneo, uma eco cardio e uma RM. Não ha comprovação dos demais exames cobrados</t>
  </si>
  <si>
    <t>CARLOS ALBERTO KALBUCH</t>
  </si>
  <si>
    <t>16/02/1974</t>
  </si>
  <si>
    <t>ELI ABREU KALBUCH</t>
  </si>
  <si>
    <t>Inexistência de laudo no prontuário eletrônico do Micromed de 1 Eco transtorácico só tendo laudo de 1 TC de crânio e 1 US doppler.</t>
  </si>
  <si>
    <t>Retirar da cobrança 2 TC de tórax, 1 TC de pelve, 1 TC de abdomen, 1 TC de crânio,1 biópsia ou anexar laudos comprobatórios no prontuário.</t>
  </si>
  <si>
    <t>SAMUEL SOARES</t>
  </si>
  <si>
    <t>06/11/1979</t>
  </si>
  <si>
    <t>MARIA FRANCISCA SOARES</t>
  </si>
  <si>
    <t>T457</t>
  </si>
  <si>
    <t>Abertura indevida de segunda AIH</t>
  </si>
  <si>
    <t>Unificar as duas</t>
  </si>
  <si>
    <t>D684</t>
  </si>
  <si>
    <t>LEOBERTO ROMARIO PIRES</t>
  </si>
  <si>
    <t>19/06/1959</t>
  </si>
  <si>
    <t>ETELVINA DA SILVEIRA PIRES</t>
  </si>
  <si>
    <t>C711</t>
  </si>
  <si>
    <t>BIOPSIA ESTEREOTAXICA</t>
  </si>
  <si>
    <t>Após análise dos registros no sistema Micromed, os códigos apresentados não possuem seus laudos descritos no prontuário.</t>
  </si>
  <si>
    <t>Recomendação em reapresentar excluindo os códigos ou anexar seus respectivos laudos:
2X 02.06.01.007-9 - TOMOGRAFIA COMPUTADORIZADA DO CRANIO; 3X 02.06.03.001-0 - TOMOGRAFIA COMPUTADORIZADA DE ABDOMEN SUPERIOR; 1X 02.06.03.003-7 - TOMOGRAFIA COMPUTADORIZADA DE PELVE / BACIA / ABDOMEN INFERIOR; 4X 02.06.02.003-1 - TOMOGRAFIA COMPUTADORIZADA DE TORAX . Conforme SIGTAP, o CID informado não está contemplado para o procedimento: 2x 02.11.05.009-1 - EXPLORACAO DIAGNOSTICA PELO VIDEO-ELETROENCEFALOGRAMA COM OU SEM USO DE ELETRODO DE PROFUNDIDADE - Para CBO (1) e (6)</t>
  </si>
  <si>
    <t>GLEICY ANDREZZA DOS SANTOS MARQUES</t>
  </si>
  <si>
    <t>05/08/1995</t>
  </si>
  <si>
    <t>VIRGINIA MARIS DOS SANTOS</t>
  </si>
  <si>
    <t>S361</t>
  </si>
  <si>
    <t>Alterar cobrança para procedimento 0301060088</t>
  </si>
  <si>
    <t>HELENA ANA HONORATA PEREIRA</t>
  </si>
  <si>
    <t>11/09/1931</t>
  </si>
  <si>
    <t>ANA MARIA DA ROSA</t>
  </si>
  <si>
    <t>Não ha laudo no prontuário das tomografias cobradas. Corrigir cobrança</t>
  </si>
  <si>
    <t>ITAMAR ANTONIO RECHE</t>
  </si>
  <si>
    <t>15/02/1957</t>
  </si>
  <si>
    <t>MARIA ORO RECHE</t>
  </si>
  <si>
    <t>No espelho da AIH existe a cobrança de 2xx TC de torax, no registro do micromed existe dois registros de TC de torax sem laudo no mesmo dia com diferença de uma hora. (14:45 outro 15:42) Na evolução médica tem a informação de TC de torax de 11/03/23 e outro em 13/03/23. Na evolução do plantão antes da internação existe solicitação de TC de torax.</t>
  </si>
  <si>
    <t>Sugiro adequação na cobrança ou laudo médico no sistema Micromed.</t>
  </si>
  <si>
    <t>PAULO EDUARDO FRANCO DE SOUZA</t>
  </si>
  <si>
    <t>29/07/1967</t>
  </si>
  <si>
    <t>VILMA FRANCO DE SOUZA</t>
  </si>
  <si>
    <t>Conforme análise do prontuário, o paciente foi internado em regime de Hospital-dia no dia 15.</t>
  </si>
  <si>
    <t>Recomendamos enviar uma só AIH</t>
  </si>
  <si>
    <t>LUCIA HELENA DA SILVA EGGERS</t>
  </si>
  <si>
    <t>26/09/1958</t>
  </si>
  <si>
    <t>ELOAH DA SILVA EGGERS</t>
  </si>
  <si>
    <t>Ausência de laudo no prontuário pelo sistema Micromed</t>
  </si>
  <si>
    <t>ISAIDE MARIA DALPRA</t>
  </si>
  <si>
    <t>01/10/1957</t>
  </si>
  <si>
    <t>ANA ABELINO DALPRA</t>
  </si>
  <si>
    <t>D432</t>
  </si>
  <si>
    <t>JOANI DOS SANTOS CAMPOS</t>
  </si>
  <si>
    <t>18/10/1941</t>
  </si>
  <si>
    <t>MARIA DA SILVA</t>
  </si>
  <si>
    <t>JOAO RAFAEL ROSA DA ROSA</t>
  </si>
  <si>
    <t>20/05/1967</t>
  </si>
  <si>
    <t>AVANI ASSUNCAO ROSA DA ROSA</t>
  </si>
  <si>
    <t>J168</t>
  </si>
  <si>
    <t>MARCO ANTONIO RECOBA DA ROSA</t>
  </si>
  <si>
    <t>07/09/1956</t>
  </si>
  <si>
    <t>IRMA RECOBA DA ROSA</t>
  </si>
  <si>
    <t>PAULO CESAR ZONTA</t>
  </si>
  <si>
    <t>21/01/1955</t>
  </si>
  <si>
    <t>ZULMIRA ANA DE JESUS</t>
  </si>
  <si>
    <t>FRANCISCO GENESIO DOS SANTOS</t>
  </si>
  <si>
    <t>19/11/1962</t>
  </si>
  <si>
    <t>MARIA JOVINA DOS SANTOS</t>
  </si>
  <si>
    <t>C168</t>
  </si>
  <si>
    <t>GASTROENTEROANASTOMOSE</t>
  </si>
  <si>
    <t>GUILHERME SILVESTRE RAMOS</t>
  </si>
  <si>
    <t>09/12/1985</t>
  </si>
  <si>
    <t>NILDA MARIA RAMOS</t>
  </si>
  <si>
    <t>TRATAMENTO DE CRISES EPILETICAS NAO CONTROLADAS</t>
  </si>
  <si>
    <t>Ha laudo de apenas uma tomo de craneo. (demais exames de imagem estão ok.) Não ha prescrição médica de fisioterapia.Não pode ser cobrado procedimento não prescrito.</t>
  </si>
  <si>
    <t>LUIZ CRISOSTOMO DA SILVA</t>
  </si>
  <si>
    <t>05/09/1962</t>
  </si>
  <si>
    <t>ZILDA CHAGAS DA SILVA</t>
  </si>
  <si>
    <t>Recomendável reapresentar com código correspondente ao procedimento principal, conforme relatório cirúrgico do prontuário: 04.07.02.040-3 - RETOSSIGMOIDECTOMIA ABDOMINAL</t>
  </si>
  <si>
    <t>LILIA DA PAIXAO FRONY</t>
  </si>
  <si>
    <t>ELFRIDES DA PAIXAO FRONY</t>
  </si>
  <si>
    <t>Existe mesmo número de AIH (4223100959737) já liberada para outro prestador (H. Nereu Ramos)</t>
  </si>
  <si>
    <t>Recomendação em solicitar outro número de AIH e reapresentar.</t>
  </si>
  <si>
    <t>JOAO VIEIRA NETO</t>
  </si>
  <si>
    <t>12/08/2004</t>
  </si>
  <si>
    <t>SAMARA ALVES DE MOURA</t>
  </si>
  <si>
    <t>A491</t>
  </si>
  <si>
    <t>ANA DANIELA DA SILVA LIMA</t>
  </si>
  <si>
    <t>29/10/1982</t>
  </si>
  <si>
    <t>ANA LUCIA DA SILVA LIMA</t>
  </si>
  <si>
    <t>Não corrigido conforme recomendação: cobrar apenas 0409060186</t>
  </si>
  <si>
    <t>FATIMA RIBEIRO VIEIRA BORGES</t>
  </si>
  <si>
    <t>22/12/1959</t>
  </si>
  <si>
    <t>IARA RIBAS RIBEIRO</t>
  </si>
  <si>
    <t>E101</t>
  </si>
  <si>
    <t>Cobrar apenas 2 tomo craneo e uma de torax, que estão comprovados com laudo em prontuário</t>
  </si>
  <si>
    <t>IVETE PIRES DE MORAIS</t>
  </si>
  <si>
    <t>16/06/1965</t>
  </si>
  <si>
    <t>MARIA IEREB DE MORAIS</t>
  </si>
  <si>
    <t>I603</t>
  </si>
  <si>
    <t>Recomendação em substituir o código apresentado 1x 02.11.05.009-1 Para CBO (1) e (6) PARA 1x 05.01.06.004-9 - ELETROENCEFALOGRAMA P/ DIAGNOSTICO DE MORTE ENCEFÁLICA.</t>
  </si>
  <si>
    <t>aih sobreposta com aih 422310098310-1 (13/2 a 27/2). Verificar data internamento</t>
  </si>
  <si>
    <t>GABRIELA DOS SANTOS VIEIRA DE LIMA</t>
  </si>
  <si>
    <t>10/02/2000</t>
  </si>
  <si>
    <t>VERA DE FATIMA SANTOS</t>
  </si>
  <si>
    <t>NELSON CAMPOS CHAVES</t>
  </si>
  <si>
    <t>06/09/1940</t>
  </si>
  <si>
    <t>UMBELINA REIS DE CAMPOS CHAVES</t>
  </si>
  <si>
    <t>Mesmo número de AIH em outro prestador.</t>
  </si>
  <si>
    <t>Mesmo número de AIH em outro prestador. Recomendação em cancelar esta AIH e solicitar novo número para não haver duplicidade de AIH.</t>
  </si>
  <si>
    <t>PATRICIA COSTA ALMEIDA</t>
  </si>
  <si>
    <t>08/01/1986</t>
  </si>
  <si>
    <t>CLAUDETE COSTA ALMEIDA</t>
  </si>
  <si>
    <t>Conforme análise do prontuário na competência anterior no Micromed os códigos 0407040250 (Peritonite) + 0407040188 (Aderências) + 0407040013 (Abcesso) fazem parte do procedimento principal de 0407020039 (Apendicetomia)</t>
  </si>
  <si>
    <t>Recomenda-se r eapresentar somente com os códigos 0407020039- Apendicectomia</t>
  </si>
  <si>
    <t>TIRSO PASSERO</t>
  </si>
  <si>
    <t>29/01/1952</t>
  </si>
  <si>
    <t>ANA MORETTI</t>
  </si>
  <si>
    <t>Lançar cada AIH apenas uma vez</t>
  </si>
  <si>
    <t>JOSE CONRADO FILHO</t>
  </si>
  <si>
    <t>01/11/1947</t>
  </si>
  <si>
    <t>ROSA MARIA DE JESUS</t>
  </si>
  <si>
    <t>TRATAMENTO DE OUTROS TRANSTORNOS DO RIM E DO URETER</t>
  </si>
  <si>
    <t>TEODORO LUIZ GEVAERD JUNIOR</t>
  </si>
  <si>
    <t>15/04/1979</t>
  </si>
  <si>
    <t>IZAURA VIEIRA GEVAERD</t>
  </si>
  <si>
    <t>S424</t>
  </si>
  <si>
    <t>TRATAMENTO CIRÚRGICO DE FRATURA / LESÃO FISARIA SUPRACONDILIANA DO ÚMERO</t>
  </si>
  <si>
    <t>Sugiro reapresentar com código 04.15.04.003-5</t>
  </si>
  <si>
    <t>ADELINA DE OLIVEIRA MENDES</t>
  </si>
  <si>
    <t>26/03/1955</t>
  </si>
  <si>
    <t>OSMARINA HORTENCIA DE OLIVEIRA</t>
  </si>
  <si>
    <t>I830</t>
  </si>
  <si>
    <t>TRATAMENTO DE VARIZES DOS MEMBROS INFERIORES C/ ULCERA</t>
  </si>
  <si>
    <t>Realizado apenas curativo por enfermeiro. Procedimento cobrado não adequado ao procedimento realizado. Cobrar procedimento compativel com hospital dia, ou ambulatorial.</t>
  </si>
  <si>
    <t>LUIS CLOVIS RIBEIRO</t>
  </si>
  <si>
    <t>14/02/1964</t>
  </si>
  <si>
    <t>MARIA ROSA MACHADO RIBEIRO</t>
  </si>
  <si>
    <t>Após análise dos registros no sistema Micromed, os códigos apresentados não possuem seus laudos descritos no prontuário ou em duplicidade:</t>
  </si>
  <si>
    <t>Recomendação em reapresentar excluindo os códigos ou anexar seus respectivos laudos. 1X 02.06.01.007-9 - TOMOGRAFIA COMPUTADORIZADA DO CRANIO; 1X 02.06.02.003-1 - TOMOGRAFIA COMPUTADORIZADA DE TORAX - Conforme SIGTAP, o CID informado não está contemplado para o procedimento: 2x 02.11.05.009-1 - EXPLORACAO DIAGNOSTICA PELO VIDEO-ELETROENCEFALOGRAMA COM OU SEM USO DE ELETRODO DE PROFUNDIDADE - Para CBO (1) e (6)</t>
  </si>
  <si>
    <t>JOSE MANUEL DAMASIO</t>
  </si>
  <si>
    <t>01/01/1941</t>
  </si>
  <si>
    <t>VICENCIA MARIA MARTINS</t>
  </si>
  <si>
    <t>Conforme registros no Micromed, quantidade de exames divergente do apresentado na AIH.</t>
  </si>
  <si>
    <t>Recomendável reapresentar com ajuste na quantidade dos exames: Excluir os códigos: 3x 02.06.02.003-1 - TOMOGRAFIA COMPUTADORIZADA DE TORAX</t>
  </si>
  <si>
    <t>BERENICE FERNANDES FRAGA</t>
  </si>
  <si>
    <t>08/05/1964</t>
  </si>
  <si>
    <t>NADIR MACHADO FERNANDES</t>
  </si>
  <si>
    <t>G001</t>
  </si>
  <si>
    <t>JEJUNOSTOMIA / ILEOSTOMIA</t>
  </si>
  <si>
    <t>TRATAMENTO DE DOENÇAS INFECCIOSAS E INTESTINAIS</t>
  </si>
  <si>
    <t>Conforme análise dos registros do prontuário do sistema Micromed, falta laudo de 1 TC de tórax + 1 US de articulção pois só consta o laudo de 1 TC de crânio e 1 US de articulação</t>
  </si>
  <si>
    <t>Reapresentar sem a cobrança 1 TC de tórax + 1 US de articulção ou anexar laudos no prontuário</t>
  </si>
  <si>
    <t>ANDRE FERREIRA CAVALHEIRO</t>
  </si>
  <si>
    <t>21/03/1999</t>
  </si>
  <si>
    <t>CLAUDIA FERREIRA GOULART CAVALHEIRO</t>
  </si>
  <si>
    <t>Nâo ha laudo de tomografia no prontuário</t>
  </si>
  <si>
    <t>J91</t>
  </si>
  <si>
    <t>MARCIO FERREIRA DOS PASSOS</t>
  </si>
  <si>
    <t>11/09/1976</t>
  </si>
  <si>
    <t>MARIA DE FATIMA DOS PASSOS</t>
  </si>
  <si>
    <t>E871</t>
  </si>
  <si>
    <t>TRATAMENTO DE DISTURBIOS METABOLICOS</t>
  </si>
  <si>
    <t>Conforme SIGTAP, o CID informado não está contemplado para o procedimento: 2x 02.11.05.009-1 - EXPLORACAO DIAGNOSTICA PELO VIDEO-ELETROENCEFALOGRAMA COM OU SEM USO DE ELETRODO DE PROFUNDIDADE - Para CBO (1) e (6)</t>
  </si>
  <si>
    <t>PIERINA BARATTO</t>
  </si>
  <si>
    <t>01/08/1922</t>
  </si>
  <si>
    <t>ROSA BRAGAGNOLO</t>
  </si>
  <si>
    <t>ELIANE JOAO CARDOSO</t>
  </si>
  <si>
    <t>17/07/1967</t>
  </si>
  <si>
    <t>MARIA MADALENA VIEIRA JOAO</t>
  </si>
  <si>
    <t>C257</t>
  </si>
  <si>
    <t>não existem exames de TC lançados no micromed no período de internação (aih) , no espelho aih estã lançados 2x TC pelve, 2x TC abdom, 1x tc torax, 1x RNM pelve, 1x RNM abdomen</t>
  </si>
  <si>
    <t>sugiro adequação</t>
  </si>
  <si>
    <t>IAGO OLIMPIO DOMINGOS</t>
  </si>
  <si>
    <t>14/05/2007</t>
  </si>
  <si>
    <t>ELAINE OLIMPIO ARCENIO</t>
  </si>
  <si>
    <t>S271</t>
  </si>
  <si>
    <t>no espelho da AIH mostra cobrança de 1x TC de pelve, 1x TC de abdomen, 2xx TC de torax, 1x TC de cranio. No prontuário Micromed, existe apenas o registro de 1x TC de cranio, sendo que não tem laudo.</t>
  </si>
  <si>
    <t>Sugiro ajustar a conta com 1x TC de cranio ou laudo de todos.</t>
  </si>
  <si>
    <t>JOAO MARIA DIAS</t>
  </si>
  <si>
    <t>13/09/1943</t>
  </si>
  <si>
    <t>ARZEMIRAPEREIRA DIAS</t>
  </si>
  <si>
    <t>TRATAMENTO DE DENGUE CLÁSSICA</t>
  </si>
  <si>
    <t>falta notificação denge não detectado no prontuário - números de TC na aih pelve 2xx e abdomen 2xx - No seistema micromed registro de 1x tc abdomen 1x tc pelve conforme registro no período de internação - porém sem laudo comprovando a realização do exame:</t>
  </si>
  <si>
    <t>sugiro regularizar notificação compulsória e ajustar numero de TC</t>
  </si>
  <si>
    <t>NEVALDO CHAVES</t>
  </si>
  <si>
    <t>19/12/1958</t>
  </si>
  <si>
    <t>ONESTA ESTUCK CHAVES</t>
  </si>
  <si>
    <t>Conforme análise dos registros do prontuário do sistema Micromed, falta laudo de 1 RM de crânio pois só constam os laudos de 1 RM de crânio +1TC de crânio</t>
  </si>
  <si>
    <t>Reapresentar sem a cobrança 1 RM de crânio ou anexar laudos no prontuário</t>
  </si>
  <si>
    <t>ALEXANDRE GUSTAVO PAHL</t>
  </si>
  <si>
    <t>05/05/1974</t>
  </si>
  <si>
    <t>MARIA BEATRIZ DA LUZ</t>
  </si>
  <si>
    <t>F140</t>
  </si>
  <si>
    <t>CLAUDINEI RORATO</t>
  </si>
  <si>
    <t>14/07/1963</t>
  </si>
  <si>
    <t>OTTILIA DAVINI RORATO</t>
  </si>
  <si>
    <t>H440</t>
  </si>
  <si>
    <t>código na aih é clínico de permanência média 5 dias, no prontuário registrado procedimento cirurgico de vitrectomia anterior, média permanência de 1 dia</t>
  </si>
  <si>
    <t>sugiro o códico cirurgico de vitrectomia 	04.05.03.013-4 - VITRECTOMIA ANTERIOR</t>
  </si>
  <si>
    <t>MARIA FATIMA DIAS</t>
  </si>
  <si>
    <t>09/04/1954</t>
  </si>
  <si>
    <t>AMELIA DIAS</t>
  </si>
  <si>
    <t>I270</t>
  </si>
  <si>
    <t>TRATAMENTO DE HIPERTENSAO PULMONAR</t>
  </si>
  <si>
    <t>Não ha laudo de tomografias em prontuário. Retirá-las da fatura ou anexar laudos no prontuário</t>
  </si>
  <si>
    <t>ADRIANA CRISPIN</t>
  </si>
  <si>
    <t>01/10/1979</t>
  </si>
  <si>
    <t>NADIR CATARINA CRISPIN</t>
  </si>
  <si>
    <t>ha laudo de apenas uma tomo de torax na vigencia desta aih. Corrigir cobrança.</t>
  </si>
  <si>
    <t>ANGELITA ANTUNES DE FREITAS LINO</t>
  </si>
  <si>
    <t>28/07/1978</t>
  </si>
  <si>
    <t>QUITERIA SALETE ANTUNES DE FREITAS</t>
  </si>
  <si>
    <t>BRUNA GEPPERT HARTWIG</t>
  </si>
  <si>
    <t>31/05/1994</t>
  </si>
  <si>
    <t>VOLNEI FROMMING HARTWIG</t>
  </si>
  <si>
    <t>BRUNA OLIVEIRA MACHADO</t>
  </si>
  <si>
    <t>27/04/1995</t>
  </si>
  <si>
    <t>JORACI ANTUNES OLIVEIRA</t>
  </si>
  <si>
    <t>alterar para 04.08.06.031-0 . Anexar laudo de ap no prontuário</t>
  </si>
  <si>
    <t>MARIA ZENEIDE FRANCISCO CAMPELO</t>
  </si>
  <si>
    <t>14/04/1951</t>
  </si>
  <si>
    <t>DIVA FRANCISCA PIRES</t>
  </si>
  <si>
    <t>ARTROPLASTIA PARCIAL DE QUADRIL</t>
  </si>
  <si>
    <t>Das tomografias cobrar apenas tomo craneo. Demais tomografias cobradas sem laudo no prontuário. Demais exames estão ok.</t>
  </si>
  <si>
    <t>SERGIO FAZIO</t>
  </si>
  <si>
    <t>03/04/1957</t>
  </si>
  <si>
    <t>HELENA DOROZO FAZIO</t>
  </si>
  <si>
    <t>HILDO LUCIANO ALVES</t>
  </si>
  <si>
    <t>03/10/1978</t>
  </si>
  <si>
    <t>DILAIR ALVES</t>
  </si>
  <si>
    <t>na AIH são cobrados 1x tc de torax, 2xx TC de cranio, 1x tc de coluna, 1x tc de pescoço = no prontuário área exames de imagem encontramos o registro de 1x tc de cranio no período de internação e nenhum outro exame de tomografia.</t>
  </si>
  <si>
    <t>sugiro ajustar a conta</t>
  </si>
  <si>
    <t>IVONETE DA SILVA</t>
  </si>
  <si>
    <t>01/09/1960</t>
  </si>
  <si>
    <t>MALVINA DE JESUS DA SILVA</t>
  </si>
  <si>
    <t>TRATAMENTO CIRURGICO DE LESOES VASCULARES TRAUMATICAS DE MEMBRO INFERIOR UNILATERAL</t>
  </si>
  <si>
    <t>Trata-se de abcesso ( hematoma infectado) conforme descrição no micromed e não tratamento cirurgico de lesões vasculares.</t>
  </si>
  <si>
    <t>Sugiro troca de código pelo 04.01.01.003-1 - DRENAGEM DE ABSCESSO por não comprovar lesão vascular no micromed - o código cobrado necessita "DERIVAÇÃO COM ENXERTO, ANASTOMOSE, RAFIA OU LIGADURA DE VASOS DE MEMBRO INFERIOR." Portanto procedimento não comprovado no prontuário ou descrição cirurgica.</t>
  </si>
  <si>
    <t>JOAO ANTONIO DA SILVA</t>
  </si>
  <si>
    <t>16/08/1945</t>
  </si>
  <si>
    <t>MARGARIDA DA SILVA</t>
  </si>
  <si>
    <t>AIH apresentada com cobrança de 7 TC (1xpelve, 1x abdomen, 3xx torax, 2xx cranio) No sistema no período 21/03 à 01/04 não existe lançamento de exame de TC realizado.</t>
  </si>
  <si>
    <t>Sugiro retirar os lançamentos de tc ou apresentar registro e laudo.</t>
  </si>
  <si>
    <t>MARTA KONOPKA</t>
  </si>
  <si>
    <t>04/04/1962</t>
  </si>
  <si>
    <t>LINDAURA SOARES KONOPKA</t>
  </si>
  <si>
    <t>Conforme análise dos registros do prontuário do sistema Micromed, falta laudo de 2 TC de tórax e constam os laudos de 1 RM de vias biliares e 1 Eco transtorácico.</t>
  </si>
  <si>
    <t>Reapresentar sem a cobrança de 2 TC de tórax ou anexar laudos no prontuário</t>
  </si>
  <si>
    <t>OSVALDO CIPRIANO FILHO</t>
  </si>
  <si>
    <t>02/08/1961</t>
  </si>
  <si>
    <t>NILTA MARIA CIPRIANO</t>
  </si>
  <si>
    <t>TRATAMENTO CIRURGICO DE LESOES EXTENSAS C/ PERDA DE SUBSTANCIA CUTANEA</t>
  </si>
  <si>
    <t>Conforme análise dos registros do prontuário do sistema Micromed, falta laudo de 2TC de pelve + 3 TC de abdomen + 1 TC de tórax + 1 TC de coluna + 1 TC de pescoço + 1 Ecotranstorácico pois só constam os laudos de 5 TC de crânio + 2 US doppler + 1 US de aparelho urinário</t>
  </si>
  <si>
    <t>Reapresentar sem a cobrança 2TC de pelve + 3 TC de abdomen + 1 TC de tórax + 1 TC de coluna + 1 TC de pescoço + 1 Ecotranstorácico ou anexar laudos no prontuário</t>
  </si>
  <si>
    <t>JESSICA CAMILA DEBUSS</t>
  </si>
  <si>
    <t>25/11/1996</t>
  </si>
  <si>
    <t>LORENI DEBUSS</t>
  </si>
  <si>
    <t>lançamento de 3xx tc de cranio na cobrança aih. Na Micromed encontamos 1x tc de craneo para o período de internação 29/03 a 03/04</t>
  </si>
  <si>
    <t>sugiro adequação do número de tc cobradas.</t>
  </si>
  <si>
    <t>NINA DE JESUS BERNARDINI</t>
  </si>
  <si>
    <t>23/08/1942</t>
  </si>
  <si>
    <t>HERMOGENIA APOLINARIA DE JESUS</t>
  </si>
  <si>
    <t>Conforme análise dos registros do prontuário do sistema Micromed, falta laudo de 2 TC de pelve + 2 TC de abdome + 1 TC de tórax + 1 TC de crânio pois só consta o laudo de 1 US de abdomen superior</t>
  </si>
  <si>
    <t>Reapresentar sem a cobrança 2 TC de pelvew + 2 TC de abdome + 1 TC de tórax + 1 TC de crânio ou anexar laudos no prontuário</t>
  </si>
  <si>
    <t>FRANCIELI BABINSKI DE SOUZA</t>
  </si>
  <si>
    <t>26/07/1993</t>
  </si>
  <si>
    <t>JANETE APARECIDA BABINSKI</t>
  </si>
  <si>
    <t>JOSE CARLOS MARCELINO</t>
  </si>
  <si>
    <t>10/01/1961</t>
  </si>
  <si>
    <t>OLGA HONORIA MARCELINO</t>
  </si>
  <si>
    <t>RESSECCAO DE TUMORES MULTIPLOS E SIMULTANEOS DO TRATO URINARIO EM ONCOLOGIA</t>
  </si>
  <si>
    <t>NAIR BUONO RAFAGNIN</t>
  </si>
  <si>
    <t>28/10/1937</t>
  </si>
  <si>
    <t>FRANCISCA LINHARES</t>
  </si>
  <si>
    <t>Conforme análise dos registros do prontuário do sistema Micromed, falta laudo de 2 TC depelve, 4 TC de abdome pois só constam os laudos de 1 TC de pelve 1 TC de crânio e 1 US transvaginal</t>
  </si>
  <si>
    <t>Reapresentar sem a cobrança de 2 TC depelve, 4 TC de abdome ou anexar laudos no prontuário</t>
  </si>
  <si>
    <t>OLINDINA ALVES BORGES</t>
  </si>
  <si>
    <t>MARIA APARECIDA PEREIRA</t>
  </si>
  <si>
    <t>No prontuário eletrônico do Micromed há laudo de laudo com descrição de 3 TC de crânio, 1 TC de abdomen total e US doppler e não há laudo da Esofagogastroduodenoscopia</t>
  </si>
  <si>
    <t>Corrigir cobrança ou enviar laudo descritivo da Esofagogastroduodenoscopia</t>
  </si>
  <si>
    <t>RAFAEL DA SILVA LOBO</t>
  </si>
  <si>
    <t>21/03/1979</t>
  </si>
  <si>
    <t>MARIA DE FATIMA DA SILVA</t>
  </si>
  <si>
    <t>Data da alta -transferência do Hospital Gov Celso Ramos para o Hospital Nereu Ramos em 03/04/2023, pois deu entrada no Hospital Nereu Ramos em 03/04/2023</t>
  </si>
  <si>
    <t>Reapresentar a AIH com a correção da data de alta (saída) para 03/04/2023</t>
  </si>
  <si>
    <t>ANTENOR DA CONCEICAO ANDRADE</t>
  </si>
  <si>
    <t>03/01/1933</t>
  </si>
  <si>
    <t>DORZILA DA CONCEICAO ANDRADE</t>
  </si>
  <si>
    <t>ISABELLA CAMILLO PINHEIRO</t>
  </si>
  <si>
    <t>19/11/2007</t>
  </si>
  <si>
    <t>RAQUEL FATIMA RASCH</t>
  </si>
  <si>
    <t>internada e transferida no mesmo dia - cobrança de tratamento pielonefite 030502001-3</t>
  </si>
  <si>
    <t>sugiro troca de procedimento - 03.01.06.008-8 - DIAGNOSTICO E/OU ATENDIMENTO DE URGENCIA EM CLINICA MEDICA</t>
  </si>
  <si>
    <t>JOICE FERREIRA BATISTA</t>
  </si>
  <si>
    <t>15/09/1989</t>
  </si>
  <si>
    <t>OLDIMEIA FERREIRA DE JESUS</t>
  </si>
  <si>
    <t>AIH cobrando 9 TC (2xx pelve), 2xx abdomen, 1 x TC torax, 2 xx tc cranio, 1x TC coluna. No prontuário Micromed registrado TC abdomen superior e tc abdomen inferior no período de internação, porém sem a descrição de laudo.</t>
  </si>
  <si>
    <t>Ajustar a quantidade de TC ou apresentação de laudo.</t>
  </si>
  <si>
    <t>MARCELINO DE OLIVEIRA</t>
  </si>
  <si>
    <t>24/03/1950</t>
  </si>
  <si>
    <t>MARIA LAUTERIO</t>
  </si>
  <si>
    <t>Recomendação em reapresentar excluindo os códigos ou anexar seus respectivos laudos. 2X 02.06.02.003-1 - TOMOGRAFIA COMPUTADORIZADA DE TORAX</t>
  </si>
  <si>
    <t>MARTA LUCIA SANTONI</t>
  </si>
  <si>
    <t>29/10/1986</t>
  </si>
  <si>
    <t>ERICA BRUNILDA SANTONI</t>
  </si>
  <si>
    <t>TRATAMENTO CONSERVADOR DE FRATURA DOS ANEIS PELVICOS</t>
  </si>
  <si>
    <t>alterar codigo principal para 0301060088</t>
  </si>
  <si>
    <t>ROBERTO MARIO SANTOS DA COSTA</t>
  </si>
  <si>
    <t>17/09/1959</t>
  </si>
  <si>
    <t>GUANAIR SANTOS DA COSTA</t>
  </si>
  <si>
    <t>JOAQUIM JOSE AMORIM</t>
  </si>
  <si>
    <t>30/12/1950</t>
  </si>
  <si>
    <t>MADALENA SILVA DE AMORIM</t>
  </si>
  <si>
    <t>JUCENIR RABELO JESUINO</t>
  </si>
  <si>
    <t>06/02/1936</t>
  </si>
  <si>
    <t>BERNARDINA DE OLIVEIRA RABELO</t>
  </si>
  <si>
    <t>Recomendável reapresentar com ajuste de cobrança conforme relatório cirúrgico do prontuário: Excluir o código: 04.07.04.016-1 - LAPAROTOMIA EXPLORADORA</t>
  </si>
  <si>
    <t>GILSON CARLOS DOS SANTOS</t>
  </si>
  <si>
    <t>07/04/1988</t>
  </si>
  <si>
    <t>MARIA DE NAZARE DOS SANTOS</t>
  </si>
  <si>
    <t>No prontuário médico existe registro de 3 tc de abdomen superior, 3 tc de pelve - No espelho da AIH é registrado a cobrança de 4 tc de abdomen superior e 3 tc de pelve. No prontuário médico é registrado ecotranstoracico as 10:21 e 10:22 de 21/03/23 sendo que somente um registro possui laudo (exame registrado em duplicidade).</t>
  </si>
  <si>
    <t>Sugiro subtrair da cobrança de 1x 02.06.03.001-0 - TOMOGRAFIA COMPUTADORIZADA DE ABDOMEN SUPERIOR, 1x 02.06.03.003-7 - TOMOGRAFIA COMPUTADORIZADA DE PELVE / BACIA / ABDOMEN INFERIOR e 1x 02.05.01.003-2 - ECOCARDIOGRAFIA TRANSTORACICA</t>
  </si>
  <si>
    <t>JOSE FERREIRA DE MACEDO</t>
  </si>
  <si>
    <t>02/03/1950</t>
  </si>
  <si>
    <t>VALDINA ANA LEHMKUHL MACHADO</t>
  </si>
  <si>
    <t>Conforme registros no Micromed, quantidade de exames divergente do apresentado na AIH (Exame sem laudo no prontuário).</t>
  </si>
  <si>
    <t>LUMAEL VIANA DE SOUSA</t>
  </si>
  <si>
    <t>LUCINETE VIANA DE SOUSA</t>
  </si>
  <si>
    <t>CRANIOTOMIA DESCOMPRESSIVA</t>
  </si>
  <si>
    <t>Motivo da alta não confere com registros do prontuário pelo Micromed</t>
  </si>
  <si>
    <t>"Recomendação em ajustar o motivo da alta para óbito."</t>
  </si>
  <si>
    <t>ASDRUBAL ALCIDES PEREZ</t>
  </si>
  <si>
    <t>01/11/1958</t>
  </si>
  <si>
    <t>MARIA DOLORES PEREZ</t>
  </si>
  <si>
    <t>G405</t>
  </si>
  <si>
    <t>FELIPE DALALASTA</t>
  </si>
  <si>
    <t>22/06/1997</t>
  </si>
  <si>
    <t>MARLI SOLENE DUTRA</t>
  </si>
  <si>
    <t>04.12.04.017-4 - TORACOTOMIA EXPLORADORA</t>
  </si>
  <si>
    <t>HALLEY ANTONIO DE ALMEIDA JUNIOR</t>
  </si>
  <si>
    <t>07/09/1979</t>
  </si>
  <si>
    <t>MARLENE JOSE MARTINS DE ALMEIDA</t>
  </si>
  <si>
    <t>H46</t>
  </si>
  <si>
    <t>TRATAMENTO CLÍNICO DE INTERCORRÊNCIAS OFTALMOLÓGICAS</t>
  </si>
  <si>
    <t>AIH apresenta cobrança de 5 TC de crâneo. Prontuário Micromed apresenta TC de crâneo 2xx</t>
  </si>
  <si>
    <t>Sugiro acertar o número de TC cobrados na AIH para 2 cod 02.06.01.007-9 - TOMOGRAFIA COMPUTADORIZADA DO CRANIO</t>
  </si>
  <si>
    <t>JOSE VALDORI AGOSTINHO</t>
  </si>
  <si>
    <t>08/08/1966</t>
  </si>
  <si>
    <t>JORDELINA MARCOLINA DE SOUZA</t>
  </si>
  <si>
    <t>L986</t>
  </si>
  <si>
    <t>TRATAMENTO DE OUTRAS AFECCOES DA PELE E DO TECIDO SUBCUTANEO</t>
  </si>
  <si>
    <t>MARIA LOURDES ANDRADE</t>
  </si>
  <si>
    <t>05/12/1948</t>
  </si>
  <si>
    <t>CECILIA ANDRADE</t>
  </si>
  <si>
    <t>Exames: cobrar apenas 1 tomo craneo, um ultrassonografia doppler. Não ha laudo de eco cardio e outras tomografias. Procedimento 0211050091 não compativel com CID da paciente.</t>
  </si>
  <si>
    <t>MANOEL DE ANDRADE</t>
  </si>
  <si>
    <t>30/05/1967</t>
  </si>
  <si>
    <t>AMELIA COSTA DE ANDRADE</t>
  </si>
  <si>
    <t>Recomendável reapresentar com ajuste na quantidade dos exames, excluindo o código: 1X 02.06.01.007-9 - TOMOGRAFIA COMPUTADORIZADA DO CRANIO.</t>
  </si>
  <si>
    <t>MARIA ALICE DO NASCIMENTO</t>
  </si>
  <si>
    <t>09/01/1956</t>
  </si>
  <si>
    <t>LICIA DO NASCIMENTO</t>
  </si>
  <si>
    <t>Conforme análise no prontuário eletrônico não constam laudos de 2 TC de abdomen e 2 TC de pelve que estão sendo cobradas</t>
  </si>
  <si>
    <t>Reapresentar a AIH sem a cobrança das 2TC de abdome e 2TC de pelve ou anexar os laudos no prontuárioa</t>
  </si>
  <si>
    <t xml:space="preserve">não contempla a cobrança de cirurgia multipla. os códigos 04.12.04.016-6 - TORACOSTOMIA COM DRENAGEM, 04.12.04.017-4 - TORACOTOMIA EXPLORADORA, 04.12.03.001-2 - DESCORTICAÇÃO PULMONAR se sobrepõe. </t>
  </si>
  <si>
    <t>sugiro ajustar para cirurgia sequencial e a retidada do codigo  04.12.04.017-4  TORACOTOMIA EXPLORADORA</t>
  </si>
  <si>
    <t>WILSON ROBERTO KONJUSK GARCIA</t>
  </si>
  <si>
    <t>21/09/1964</t>
  </si>
  <si>
    <t>ANA MARIA KONJUSK</t>
  </si>
  <si>
    <t>K768</t>
  </si>
  <si>
    <t>Permanencia a menor</t>
  </si>
  <si>
    <t>Reapresentar com código 	03.01.06.008-8</t>
  </si>
  <si>
    <t>AILTON GUILHERME VIEIRA</t>
  </si>
  <si>
    <t>03/05/1940</t>
  </si>
  <si>
    <t>EUGENIA MARIA VIEIRA</t>
  </si>
  <si>
    <t>Retirar procedimento 0211050091, cuja cobrança não é compativel com descrição da TAbela SIGTAP. Cobrar apenas 3 tomo de craneo e uma tomo de torax, conforme laudo disponivel em prontuário</t>
  </si>
  <si>
    <t>ELIZETE LEMES DO NASCIMENTO</t>
  </si>
  <si>
    <t>22/08/1983</t>
  </si>
  <si>
    <t>PIERINA LAZZAROTTO DO NASCIMENTO</t>
  </si>
  <si>
    <t>ecocardio transtoracico cobrado 2xx na aih, no registro de Micromed existe o lançamento de 2 ecocardiografia transtoracica na mesma data com diferença de 1 minuto e sem laudo</t>
  </si>
  <si>
    <t>FERNANDO HENRIQUE LODETTI</t>
  </si>
  <si>
    <t>10/12/1960</t>
  </si>
  <si>
    <t>NILZA SEVERO LODETTI</t>
  </si>
  <si>
    <t>no lançamento aih 2xx eco transtoracico, no micromed mostra 2 exames eco transtoracico sem laudo com 2 minutos de diferença entre os mesmos.</t>
  </si>
  <si>
    <t>sugiro adequar o numero de exames realizados ou laudo que justifique.</t>
  </si>
  <si>
    <t>JOSE JOAQUIM DE SANTANA FILHO</t>
  </si>
  <si>
    <t>12/06/1944</t>
  </si>
  <si>
    <t>JULIA GONCALVES DE SANTANA</t>
  </si>
  <si>
    <t>G404</t>
  </si>
  <si>
    <t>JUAN LOPEZ</t>
  </si>
  <si>
    <t>22/03/1945</t>
  </si>
  <si>
    <t>JOSEPA LOPEZ</t>
  </si>
  <si>
    <t>Conforme registros no Micromed, quantidade de exames divergente do apresentado na AIH e cid não compatível com procedimento.</t>
  </si>
  <si>
    <t>Recomendável reapresentar com ajuste na quantidade dos exames, excluindo o código: 1X 02.06.01.007-9 - TOMOGRAFIA COMPUTADORIZADA DO CRANIO. Conforme SIGTAP, o CID informado não está contemplado para o procedimento: 1x 02.11.05.009-1 - EXPLORACAO DIAGNOSTICA PELO VIDEO-ELETROENCEFALOGRAMA COM OU SEM USO DE ELETRODO DE PROFUNDIDADE - Para CBO (1) e (6)</t>
  </si>
  <si>
    <t>NILZA APARECIDA VIEIRA</t>
  </si>
  <si>
    <t>01/01/1971</t>
  </si>
  <si>
    <t>CARMA LOURENCO VIEIRA</t>
  </si>
  <si>
    <t>Conforme análise dos registros do prontuário do sistema Micromed, falta laudo de 1 TC de pescoço e 1 Ecotranstorácico pois só constam os laudos de 1 RM de crânio +2TC de crânio</t>
  </si>
  <si>
    <t>Reapresentar sem a cobrança 1 TC de pescoço e 1 Ecotranstorácico ou anexar laudos no prontuário</t>
  </si>
  <si>
    <t>ROSANE FERNANDES RIBEIRO</t>
  </si>
  <si>
    <t>18/10/1985</t>
  </si>
  <si>
    <t>ELIZETE FERNANDES RIBEIRO</t>
  </si>
  <si>
    <t>Sem comprovação dos exames de imagem em sua totalidade pelo sistema Micromed</t>
  </si>
  <si>
    <t>DORZILA DA CONCECAO ANDRADE</t>
  </si>
  <si>
    <t>BERNADETE EXTERKOETTER HAWERROTH</t>
  </si>
  <si>
    <t>13/01/1945</t>
  </si>
  <si>
    <t>ELISABETH WEBER EXTERKOETTER</t>
  </si>
  <si>
    <t>HOSPITAL DE SAO BONIFACIO</t>
  </si>
  <si>
    <t>cobrar uma unica aih para internação</t>
  </si>
  <si>
    <t>Esta aih está ok, mas foi bloqueada para que se altere a data de abrangencia, indo do dia 10/4/2023 a 19/4/2023. Cobrar todo internamento em uma só aih</t>
  </si>
  <si>
    <t>LIDIA SIMIANO DA SILVA</t>
  </si>
  <si>
    <t>03/08/1942</t>
  </si>
  <si>
    <t>FRIDA MEURER SIMIANO</t>
  </si>
  <si>
    <t>FRIDA MEURER SIMMIANO</t>
  </si>
  <si>
    <t>TRATAMENTO DE INTERCORRÊNCIAS CLÍNICAS DE PACIENTE ONCOLÓGICO</t>
  </si>
  <si>
    <t>WALMIR WALMOR DOS SANTOS</t>
  </si>
  <si>
    <t>14/11/1958</t>
  </si>
  <si>
    <t>ZENIR VITORINA DOS SANTOS</t>
  </si>
  <si>
    <t>G528</t>
  </si>
  <si>
    <t>JANETE ATHAIDE CADORE</t>
  </si>
  <si>
    <t>17/05/1957</t>
  </si>
  <si>
    <t>IRACI DOS SANTOS ATHAIDE</t>
  </si>
  <si>
    <t>transferência pérmanencia menor 24 horas</t>
  </si>
  <si>
    <t>sugiro mudança no código para 03.01.06.008-8 - DIAGNOSTICO E/OU ATENDIMENTO DE URGENCIA EM CLINICA MEDICA</t>
  </si>
  <si>
    <t>ANETTE CABRAL ESPINDOLA</t>
  </si>
  <si>
    <t>05/05/1955</t>
  </si>
  <si>
    <t>JUSSI CABRAL ESPINDOLA</t>
  </si>
  <si>
    <t>Não ha laudo de tomografia no prontuário.</t>
  </si>
  <si>
    <t>ARTULINO MANOEL DE FARIAS FILHO</t>
  </si>
  <si>
    <t>27/08/1954</t>
  </si>
  <si>
    <t>EDITE JOANA DE SOUZA</t>
  </si>
  <si>
    <t>M480</t>
  </si>
  <si>
    <t>ARTRODESE INTERSOMATICA VIA POSTERIOR / POSTERO-LATERAL UM NÍVEL</t>
  </si>
  <si>
    <t>alterar para 0301060070</t>
  </si>
  <si>
    <t>sobreposição de datas</t>
  </si>
  <si>
    <t>verificar data internamento. Ha sobreposição com internamento no Hospital Celso Ramos</t>
  </si>
  <si>
    <t>M544</t>
  </si>
  <si>
    <t>TRATAMENTO DE COMPLICACOES DE PROCEDIMENTOS CIRURGICOS OU CLINICOS</t>
  </si>
  <si>
    <t>verificar data internamento. Ha sobreposição com internamento no Hospital Nereu Ramos</t>
  </si>
  <si>
    <t>Esta aih será cancelada. Cobrar tudo na aih 422310102771-7</t>
  </si>
  <si>
    <t>HELENY PEREIRA NEVES DE CARVALHO</t>
  </si>
  <si>
    <t>15/01/1941</t>
  </si>
  <si>
    <t>OLGA MARIA NEVES</t>
  </si>
  <si>
    <t>inconsistência no prontuário - cobrança de 2 tc de torax no espelho AIH - no Prontuário Micromed mostra TC de abdomen superior, TC de abdomen inferior, TC de torax e TC angiotomografia de torax. No mesmo prontuário não tem laudo nos respectivos exames.</t>
  </si>
  <si>
    <t>ajustar.</t>
  </si>
  <si>
    <t>IONA TEREZINHA ADAO</t>
  </si>
  <si>
    <t>01/11/1952</t>
  </si>
  <si>
    <t>MARIA PEREIRA DA COSTA</t>
  </si>
  <si>
    <t>Na AIH são cobradas 2xx TC de torax - no período de internação não ha registro de TC de torax no sistema micromed (área exames de imagem)</t>
  </si>
  <si>
    <t>Sugiro ajuste da AIH ou inclusão dos laudos no sistema.</t>
  </si>
  <si>
    <t>LUIZ FERNANDO DE QUADRA</t>
  </si>
  <si>
    <t>23/07/1979</t>
  </si>
  <si>
    <t>MARLENE MIRANDA DE QUADRA</t>
  </si>
  <si>
    <t>VILSON FELIZ</t>
  </si>
  <si>
    <t>04/05/1966</t>
  </si>
  <si>
    <t>ROSA RACHINSKI FELIZ</t>
  </si>
  <si>
    <t>AGAPITO ALONSIO COELHO</t>
  </si>
  <si>
    <t>28/09/1973</t>
  </si>
  <si>
    <t>AMILTA PEREIRA COELHO</t>
  </si>
  <si>
    <t>K528</t>
  </si>
  <si>
    <t>TRATAMENTO DE ENTERITES E COLITES NAO INFECCIOSAS</t>
  </si>
  <si>
    <t>Alterar para 0301060088</t>
  </si>
  <si>
    <t>KELI CRISTINA DE MORAES</t>
  </si>
  <si>
    <t>29/03/1984</t>
  </si>
  <si>
    <t>SALETE JULIA DE MORAES</t>
  </si>
  <si>
    <t>NEUZA FERNANDES</t>
  </si>
  <si>
    <t>09/02/1951</t>
  </si>
  <si>
    <t>MARIA CONCEICAO DE ANDRE</t>
  </si>
  <si>
    <t>D320</t>
  </si>
  <si>
    <t>Conforme análise dos registros do prontuário do sistema Micromed, falta laudo de 3 TC depelve, 3 TC de abdome e 1 TC de tórax pois só constam os laudos de 1 RM de crânio +1TC de crânio + 1 TC de face</t>
  </si>
  <si>
    <t>Reapresentar sem a cobrança de 3 TC depelve, 3 TC de abdome e 1 TC de tórax ou anexar laudos no prontuário</t>
  </si>
  <si>
    <t>AURELIO PEDRO KARAKOUZ</t>
  </si>
  <si>
    <t>07/10/1953</t>
  </si>
  <si>
    <t>ROSA ATAHIAN</t>
  </si>
  <si>
    <t>A410</t>
  </si>
  <si>
    <t>ANGELITA TAVARES JOSE</t>
  </si>
  <si>
    <t>24/03/1969</t>
  </si>
  <si>
    <t>LUCI MANOEL TAVARES JOSE</t>
  </si>
  <si>
    <t>TRATAMENTO DE EDEMA AGUDO DE PULMAO</t>
  </si>
  <si>
    <t>sobreposta, intersecção de datas</t>
  </si>
  <si>
    <t>verificar data de internamento. Ha registro de internamento no HRSJ entre os dias 22/3 e 29/3</t>
  </si>
  <si>
    <t>CLAUDIONEI GELSON CRISTOVAO</t>
  </si>
  <si>
    <t>11/06/1982</t>
  </si>
  <si>
    <t>MARIA VERONICA CRISTOVAO</t>
  </si>
  <si>
    <t>TRATAMENTO CIRURGICO DE HEMATOMA EXTRADURAL</t>
  </si>
  <si>
    <t>Copbrança AIH 3 xx tc cranio, 1x TC de torax, sendo que existe lançamento no Micromed 1x TC cranio no período de internação.</t>
  </si>
  <si>
    <t>sugiro adequação do número de tc</t>
  </si>
  <si>
    <t>LIDIA ANTONIA NEUHAUS</t>
  </si>
  <si>
    <t>11/10/1949</t>
  </si>
  <si>
    <t>PALMIRA FRANCISCA SILVA</t>
  </si>
  <si>
    <t>Recomendação em reapresentar excluindo os códigos ou anexar seus respectivos laudos. 2X 02.06.01.007-9 - TOMOGRAFIA COMPUTADORIZADA DO CRANIO; 1X 02.06.02.003-1 - TOMOGRAFIA COMPUTADORIZADA DE TORAX - Conforme SIGTAP, o CID informado não está contemplado para o procedimento: 2x 02.11.05.009-1 - EXPLORACAO DIAGNOSTICA PELO VIDEO-ELETROENCEFALOGRAMA COM OU SEM USO DE ELETRODO DE PROFUNDIDADE - Para CBO (1) e (6)</t>
  </si>
  <si>
    <t>LUCI MANOEL TAVARES</t>
  </si>
  <si>
    <t>verificar data de internamento. Ha registro de internamento no HGCR entre os dias 22/4 e 23/4</t>
  </si>
  <si>
    <t>JAILSON FORTE DOS SANTOS</t>
  </si>
  <si>
    <t>14/06/1993</t>
  </si>
  <si>
    <t>FRANCISCA ANDRADE FORTE DOS SANTOS</t>
  </si>
  <si>
    <t>D430</t>
  </si>
  <si>
    <t>MARIO ELIAS MULLER</t>
  </si>
  <si>
    <t>18/10/1975</t>
  </si>
  <si>
    <t>NILZA EGER MULLER</t>
  </si>
  <si>
    <t>Conforme análise no prontuário eletrônico só constam 3 laudos de RM de crânio, 2 TC de crânio e 1 US de aparelho urinário. Faltam laudos de 1 RM de crâni + 1 TCde tórax + 1 TC de crânio+ 1 Ecotranstorácico + 1 Esofagogastroduodenoscopia. E o código 02.11.05.009-1 - EXPLORACAO DIAGNOSTICA PELO VIDEO-ELETROENCEFALOGRAMA não é compatível com o CID apresetntado</t>
  </si>
  <si>
    <t>Reapresentar a AIH sem os os exames qu faltam os laudos ou anexar os mesmos no prontuário eletrônico e utilizar o código 02.11.05.002-4 - ELETROENCEFALOGRAFIA EM VIGILIA C/ OU S/ FOTO-ESTIMULO</t>
  </si>
  <si>
    <t>ALESSANDRA FARIAS VARELA</t>
  </si>
  <si>
    <t>31/03/2000</t>
  </si>
  <si>
    <t>MIRIAN FARIAS</t>
  </si>
  <si>
    <t>CANCELADA</t>
  </si>
  <si>
    <t>Esta aih deve abranger cobrança desde dia 14/4/2023, e os procedimentos cobrados na AIH 422310103486-7 que será cancelada. Procedimento cirurgico após clínico= cobrar APENAS aih cirurgica.</t>
  </si>
  <si>
    <t>NEY MANINI</t>
  </si>
  <si>
    <t>26/11/1955</t>
  </si>
  <si>
    <t xml:space="preserve">ANIESE DALBOSCO MANINI                                                </t>
  </si>
  <si>
    <t>000000000302380</t>
  </si>
  <si>
    <t xml:space="preserve">QTD                                                                                                                                                                                                                                                       </t>
  </si>
  <si>
    <t>0403030030</t>
  </si>
  <si>
    <t xml:space="preserve">CRANIOTOMIA PARA RETIRADA DE TUMOR CEREBRAL INCLUSIVO DA FOSSA POSTERIOR                                                                                                                                                                                  </t>
  </si>
  <si>
    <t>19/10/2022</t>
  </si>
  <si>
    <t>01/01/2023</t>
  </si>
  <si>
    <t>01/2023</t>
  </si>
  <si>
    <t xml:space="preserve">HOSPITAL GOVERNADOR CELSO RAMOS                             </t>
  </si>
  <si>
    <t>Liberada</t>
  </si>
  <si>
    <t>ANTONIO IGNACIO TAMANINI</t>
  </si>
  <si>
    <t>07/03/1941</t>
  </si>
  <si>
    <t xml:space="preserve">ANUNCIA VICENTINI TAMANINI                                            </t>
  </si>
  <si>
    <t>000000000831941</t>
  </si>
  <si>
    <t>700808918747087</t>
  </si>
  <si>
    <t>K803</t>
  </si>
  <si>
    <t xml:space="preserve">TRATAMENTO C/ CIRURGIAS MULTIPLAS                                                                                                                                                                                                                         </t>
  </si>
  <si>
    <t>12/12/2022</t>
  </si>
  <si>
    <t xml:space="preserve">HOSPITAL REGIONAL DE SAO JOSE DRHOMERO MIRANDA GOMES        </t>
  </si>
  <si>
    <t>04.07.03.002-6 - COLECISTECTOMIA</t>
  </si>
  <si>
    <t>ROMULO SOARES COSTA</t>
  </si>
  <si>
    <t>28/08/2003</t>
  </si>
  <si>
    <t xml:space="preserve">ESNI SOARES DA SILVA                                                  </t>
  </si>
  <si>
    <t>000000000893538</t>
  </si>
  <si>
    <t>898005825309995</t>
  </si>
  <si>
    <t xml:space="preserve">TRATAMENTO CIRÚRGICO DE FRATURA DA PATELA POR FIXAÇÃO INTERNA                                                                                                                                                                                             </t>
  </si>
  <si>
    <t>29/12/2022</t>
  </si>
  <si>
    <t>liberado</t>
  </si>
  <si>
    <t>RN DE SARA DE BITTENCOURT MENDONCA</t>
  </si>
  <si>
    <t xml:space="preserve">SARA DE BITTENCOURT MENDONCA                                          </t>
  </si>
  <si>
    <t>000000000747082</t>
  </si>
  <si>
    <t>898006314590185</t>
  </si>
  <si>
    <t xml:space="preserve">TRATAMENTO DE MALFORMACOES CONGENITAS DO APARELHO CIRCULATORIO                                                                                                                                                                                            </t>
  </si>
  <si>
    <t xml:space="preserve">HOSPITAL INFANTIL JOANA DE GUSMAO                           </t>
  </si>
  <si>
    <t>MARCIO DA SILVA MARTINS</t>
  </si>
  <si>
    <t>11/03/1978</t>
  </si>
  <si>
    <t xml:space="preserve">MARLENE DA SILVA MARTINS                                              </t>
  </si>
  <si>
    <t>000000000893618</t>
  </si>
  <si>
    <t>702009311234789</t>
  </si>
  <si>
    <t xml:space="preserve">TRATAMENTO CIRÚRGICO DE FRATURA DA DIÁFISE DA TÍBIA                                                                                                                                                                                                       </t>
  </si>
  <si>
    <t>30/12/2022</t>
  </si>
  <si>
    <t>RAFAELE TEREZINHA DOS SANTOS</t>
  </si>
  <si>
    <t>19/06/1983</t>
  </si>
  <si>
    <t xml:space="preserve">ELENIZIA TEREZINHA DOS SANTOS                                         </t>
  </si>
  <si>
    <t>000000000407968</t>
  </si>
  <si>
    <t xml:space="preserve">PERM.MENOR                                                                                                                                                                                                                                                </t>
  </si>
  <si>
    <t>T012</t>
  </si>
  <si>
    <t xml:space="preserve">TRATAMENTO  DE TRAUMATISMOS DE LOCALIZACAO ESPECIFICADA / NAO ESPECIFICADA                                                                                                                                                                                </t>
  </si>
  <si>
    <t>ANTONIO ALEXANDRE DA SILVA</t>
  </si>
  <si>
    <t>21/10/1941</t>
  </si>
  <si>
    <t xml:space="preserve">BENTA MATOS DA SILVA                                                  </t>
  </si>
  <si>
    <t>000000000648096</t>
  </si>
  <si>
    <t xml:space="preserve">TRATAMENTO DE PNEUMONIAS OU INFLUENZA (GRIPE)                                                                                                                                                                                                             </t>
  </si>
  <si>
    <t>31/12/2022</t>
  </si>
  <si>
    <t>EVELYN MARA VAZ</t>
  </si>
  <si>
    <t>17/09/1998</t>
  </si>
  <si>
    <t xml:space="preserve">NEUZA MARIA CHUPERNATE VAZ                                            </t>
  </si>
  <si>
    <t>000000000204409</t>
  </si>
  <si>
    <t>700601952928469</t>
  </si>
  <si>
    <t>O901</t>
  </si>
  <si>
    <t xml:space="preserve">SUTURA DE LACERACOES DE TRAJETO PELVICO                                                                                                                                                                                                                   </t>
  </si>
  <si>
    <t>LIBERADO</t>
  </si>
  <si>
    <t>GUILHERME KIRCHNER PFLEGER</t>
  </si>
  <si>
    <t>30/01/2015</t>
  </si>
  <si>
    <t xml:space="preserve">JULIANA JANDIRA DE SOUZA                                              </t>
  </si>
  <si>
    <t>000000000583235</t>
  </si>
  <si>
    <t>704000327326864</t>
  </si>
  <si>
    <t>D330</t>
  </si>
  <si>
    <t xml:space="preserve">PROCEDIMENTOS SEQUENCIAIS EM NEUROCIRURGIA                                                                                                                                                                                                                </t>
  </si>
  <si>
    <t>28/12/2022</t>
  </si>
  <si>
    <t>JUAN CARLOS AGUIAR FERREIRA</t>
  </si>
  <si>
    <t>12/11/1996</t>
  </si>
  <si>
    <t xml:space="preserve">ANA MARIA CRISTINA DE AGUIAR FERREIRA                                 </t>
  </si>
  <si>
    <t>000000001098208</t>
  </si>
  <si>
    <t>S200</t>
  </si>
  <si>
    <t xml:space="preserve">TRATAMENTO DE TRAUMATISMOS C/ LESAO DE ORGAO INTRA-TORACICO E INTRA-ABDOMINAL                                                                                                                                                                             </t>
  </si>
  <si>
    <t>ANA CAROLINA MARCANZONI DE OLIVEIRA</t>
  </si>
  <si>
    <t>25/02/2002</t>
  </si>
  <si>
    <t xml:space="preserve">ANA PAULA MARCANZONI                                                  </t>
  </si>
  <si>
    <t>000000000143052</t>
  </si>
  <si>
    <t>708402344415870</t>
  </si>
  <si>
    <t>O721</t>
  </si>
  <si>
    <t xml:space="preserve">CURETAGEM POS-ABORTAMENTO / PUERPERAL                                                                                                                                                                                                                     </t>
  </si>
  <si>
    <t xml:space="preserve">DULCIANE ALVES DOS SANTOS                                             </t>
  </si>
  <si>
    <t>11/05/1990</t>
  </si>
  <si>
    <t xml:space="preserve">VENANCIO DOS SANTOS                                                   </t>
  </si>
  <si>
    <t xml:space="preserve">TRATAMENTO DE INTERCORRENCIAS CLINICAS NA GRAVIDEZ                                                                                                                                                                                                        </t>
  </si>
  <si>
    <t>04/12/2022</t>
  </si>
  <si>
    <t xml:space="preserve">MATERNIDADE CARMELA DUTRA                                   </t>
  </si>
  <si>
    <t>liberada</t>
  </si>
  <si>
    <t xml:space="preserve">SILVERIO HAMMES                                                       </t>
  </si>
  <si>
    <t>13/06/1974</t>
  </si>
  <si>
    <t xml:space="preserve">AMELIA SCHUTZ HAMMES                                                  </t>
  </si>
  <si>
    <t xml:space="preserve">OSTEOSSÍNTESE DA FRATURA COMPLEXA DA MANDÍBULA                                                                                                                                                                                                            </t>
  </si>
  <si>
    <t xml:space="preserve">LORENA LOPES VIEIRA                                                   </t>
  </si>
  <si>
    <t>08/09/2022</t>
  </si>
  <si>
    <t xml:space="preserve">TAINAN LETICIA LOPES DAS NEVES                                        </t>
  </si>
  <si>
    <t xml:space="preserve">TRATAMENTO DE COMPLICACOES DE PROCEDIMENTOS CIRURGICOS OU CLINICOS                                                                                                                                                                                        </t>
  </si>
  <si>
    <t xml:space="preserve">PARTO NORMAL EM GESTACAO DE ALTO RISCO                                                                                                                                                                                                                    </t>
  </si>
  <si>
    <t>CELINA DE SOUZA DEON</t>
  </si>
  <si>
    <t>29/10/2022</t>
  </si>
  <si>
    <t xml:space="preserve">AIMEE RAQUEL DE SOUZA                                                 </t>
  </si>
  <si>
    <t>000000000746823</t>
  </si>
  <si>
    <t>J989</t>
  </si>
  <si>
    <t>24/12/2022</t>
  </si>
  <si>
    <t>01/02/2023</t>
  </si>
  <si>
    <t>JOSE CARLOS DE PAULA</t>
  </si>
  <si>
    <t>08/03/1965</t>
  </si>
  <si>
    <t xml:space="preserve">TEREZINHA DE JESUS DA SILVA                                           </t>
  </si>
  <si>
    <t>000000000721104</t>
  </si>
  <si>
    <t xml:space="preserve">TORACOSTOMIA COM DRENAGEM PLEURAL FECHADA                                                                                                                                                                                                                 </t>
  </si>
  <si>
    <t>12/01/2023</t>
  </si>
  <si>
    <t>JESSICA RAUBER SANTOS</t>
  </si>
  <si>
    <t>09/09/1995</t>
  </si>
  <si>
    <t xml:space="preserve">MARIA DOMINGA ANTUNES                                                 </t>
  </si>
  <si>
    <t>000000000116652</t>
  </si>
  <si>
    <t>705207468322078</t>
  </si>
  <si>
    <t>B238</t>
  </si>
  <si>
    <t>0303180030</t>
  </si>
  <si>
    <t xml:space="preserve">TRATAMENTO DE AFECÇÕES DO APARELHO DIGESTIVO EM HIV/AIDS                                                                                                                                                                                                  </t>
  </si>
  <si>
    <t>20/01/2023</t>
  </si>
  <si>
    <t xml:space="preserve">HOSPITAL NEREU RAMOS                                        </t>
  </si>
  <si>
    <t>DANIEL DE OLIVEIRA GOMES</t>
  </si>
  <si>
    <t>11/10/2000</t>
  </si>
  <si>
    <t xml:space="preserve">DILMA DE OLIVEIRA GOMES                                               </t>
  </si>
  <si>
    <t>000000000896371</t>
  </si>
  <si>
    <t>0408030070</t>
  </si>
  <si>
    <t xml:space="preserve">ARTRODESE CERVICAL ANTERIOR DOIS NÍVEIS                                                                                                                                                                                                                   </t>
  </si>
  <si>
    <t>26/01/2023</t>
  </si>
  <si>
    <t>DALVA CAMARGO MUNIZ</t>
  </si>
  <si>
    <t>30/07/1965</t>
  </si>
  <si>
    <t xml:space="preserve">MARIA SILVA CAMARGO                                                   </t>
  </si>
  <si>
    <t>000000000779046</t>
  </si>
  <si>
    <t xml:space="preserve">TRATAMENTO DE ENCEFALOPATIA HIPERTENSIVA                                                                                                                                                                                                                  </t>
  </si>
  <si>
    <t>CARLOS EDUARDO FIGUERA VIZCAINO</t>
  </si>
  <si>
    <t>23/07/1997</t>
  </si>
  <si>
    <t xml:space="preserve">YOLIBERT COROMOTO VIZCAINO BENCOMO                                    </t>
  </si>
  <si>
    <t>000000000896338</t>
  </si>
  <si>
    <t>700700915174276</t>
  </si>
  <si>
    <t xml:space="preserve">TRATAMENTO DE OUTRAS DOENCAS DO APARELHO URINARIO                                                                                                                                                                                                         </t>
  </si>
  <si>
    <t>29/01/2023</t>
  </si>
  <si>
    <t>OLY MAZZUCO SOBRINHO</t>
  </si>
  <si>
    <t>27/04/1966</t>
  </si>
  <si>
    <t xml:space="preserve">CLEIDE COSTA MAZZUCO                                                  </t>
  </si>
  <si>
    <t>000000000896142</t>
  </si>
  <si>
    <t>708205138899048</t>
  </si>
  <si>
    <t xml:space="preserve">R02 </t>
  </si>
  <si>
    <t xml:space="preserve">DEBRIDAMENTO DE ULCERA / DE TECIDOS DESVITALIZADOS                                                                                                                                                                                                        </t>
  </si>
  <si>
    <t>30/01/2023</t>
  </si>
  <si>
    <t xml:space="preserve">ENEDINA CEZERINO                                                      </t>
  </si>
  <si>
    <t>000000000890482</t>
  </si>
  <si>
    <t xml:space="preserve">TRATAMENTO CLÍNICO DE PACIENTE ONCOLÓGICO                                                                                                                                                                                                                 </t>
  </si>
  <si>
    <t>31/01/2023</t>
  </si>
  <si>
    <t>PORFIRIO MANOEL SOARES</t>
  </si>
  <si>
    <t>30/01/1961</t>
  </si>
  <si>
    <t xml:space="preserve">ALCINA MARIA SOARES                                                   </t>
  </si>
  <si>
    <t>000000000070275</t>
  </si>
  <si>
    <t xml:space="preserve">TRATAMENTO DE PACIENTE SOB CUIDADOS PROLONGADOS POR ENFERMIDADES ONCOLOGICAS                                                                                                                                                                              </t>
  </si>
  <si>
    <t xml:space="preserve">CEPON                                                       </t>
  </si>
  <si>
    <t xml:space="preserve">GILSON VALDEMAR RODRIGUES                                             </t>
  </si>
  <si>
    <t>26/04/1968</t>
  </si>
  <si>
    <t xml:space="preserve">MARIA STRIEDER RODRIGUES                                              </t>
  </si>
  <si>
    <t xml:space="preserve">TRATAMENTO CIRURGICO DE HEMATOMA SUBDURAL CRONICO                                                                                                                                                                                                         </t>
  </si>
  <si>
    <t>21/12/2022</t>
  </si>
  <si>
    <t xml:space="preserve">MARIA DELURDES DOS SANTOS                                             </t>
  </si>
  <si>
    <t>03/05/1962</t>
  </si>
  <si>
    <t xml:space="preserve">ELSA FRANCA                                                           </t>
  </si>
  <si>
    <t xml:space="preserve">ANGIOPLASTIA INTRALUMINAL DE VASOS DO PESCOCO OU TRONCOS SUPRA-AORTICOS (C/ STENT NAO RECOBERTO)                                                                                                                                                          </t>
  </si>
  <si>
    <t>07/01/2023</t>
  </si>
  <si>
    <t xml:space="preserve">TALITA VITORIA DIAS                                                   </t>
  </si>
  <si>
    <t>30/09/2004</t>
  </si>
  <si>
    <t xml:space="preserve">GERUSA FERREIRA DA SILVA                                              </t>
  </si>
  <si>
    <t xml:space="preserve">TRATAMENTO DE OUTRAS DOENCAS DO APARELHO RESPIRATORIO                                                                                                                                                                                                     </t>
  </si>
  <si>
    <t xml:space="preserve">SILVIA MARIA DA SILVA                                                 </t>
  </si>
  <si>
    <t>22/09/1959</t>
  </si>
  <si>
    <t xml:space="preserve">MARIA DA SILVA PEREIRA                                                </t>
  </si>
  <si>
    <t>C924</t>
  </si>
  <si>
    <t xml:space="preserve">INTERNAÇÃO P/ QUIMIOTERAPIA DE LEUCEMIAS AGUDAS / CRÔNICAS AGUDIZADAS                                                                                                                                                                                     </t>
  </si>
  <si>
    <t>17/01/2023</t>
  </si>
  <si>
    <t xml:space="preserve">HOSPITAL UNIV PROFESSOR POLYDORO ERNANI DE SAO THIAGO       </t>
  </si>
  <si>
    <t xml:space="preserve">BRUNO MACHADO DA SILVA                                                </t>
  </si>
  <si>
    <t>17/03/1994</t>
  </si>
  <si>
    <t xml:space="preserve">MARIA DE FATIMA MACHADO                                               </t>
  </si>
  <si>
    <t xml:space="preserve">TRATAMENTO CIRURGICO EM POLITRAUMATIZADO                                                                                                                                                                                                                  </t>
  </si>
  <si>
    <t>18/01/2023</t>
  </si>
  <si>
    <t xml:space="preserve">MARIA DE LOURDES PRUDENCIO                                            </t>
  </si>
  <si>
    <t>01/05/1949</t>
  </si>
  <si>
    <t xml:space="preserve">VIRGINIA AMARAL                                                       </t>
  </si>
  <si>
    <t xml:space="preserve">COLANGIOPANCREATOGRAFIA RETRÓGRADA ENDOSCÓPICA TERAPÊUTICA                                                                                                                                                                                                </t>
  </si>
  <si>
    <t>19/01/2023</t>
  </si>
  <si>
    <t xml:space="preserve">JOSE ITACIR GONCALVES DA SILVA                                        </t>
  </si>
  <si>
    <t>06/12/1970</t>
  </si>
  <si>
    <t xml:space="preserve">CARMINDA MARIANA DE LIMA                                              </t>
  </si>
  <si>
    <t>24/01/2023</t>
  </si>
  <si>
    <t xml:space="preserve">ELBIO ENIS KASSNER                                                    </t>
  </si>
  <si>
    <t>25/12/1974</t>
  </si>
  <si>
    <t xml:space="preserve">EVA KASSNER                                                           </t>
  </si>
  <si>
    <t>22/01/2023</t>
  </si>
  <si>
    <t xml:space="preserve">LEONARDO SAGAS VIEIRA                                                 </t>
  </si>
  <si>
    <t>08/09/1992</t>
  </si>
  <si>
    <t xml:space="preserve">VANUSIA MARIA SAGAS VIEIRA                                            </t>
  </si>
  <si>
    <t xml:space="preserve">TRATAMENTO DE CRISES EPILETICAS NAO CONTROLADAS                                                                                                                                                                                                           </t>
  </si>
  <si>
    <t xml:space="preserve">JOSE FARIAS                                                           </t>
  </si>
  <si>
    <t>17/12/1946</t>
  </si>
  <si>
    <t xml:space="preserve">JULIA SILVEIRA DE FARIAS                                              </t>
  </si>
  <si>
    <t>Bloqueada</t>
  </si>
  <si>
    <t>Cirurgias multiplas nao compativel</t>
  </si>
  <si>
    <t>04.07.02.020-9 - ENTEROTOMIA E/OU ENTERORRAFIA C/ SUTURA / RESSECÇÃO (QUALQUER SEGMENTO)</t>
  </si>
  <si>
    <t xml:space="preserve">CLARICE PACHECO BUENO                                                 </t>
  </si>
  <si>
    <t>10/02/2009</t>
  </si>
  <si>
    <t xml:space="preserve">GREICE DE OLIVEIRA PACHECO                                            </t>
  </si>
  <si>
    <t xml:space="preserve">DIAGNOSTICO E/OU ATENDIMENTO DE URGENCIA EM CLINICA CIRURGICA                                                                                                                                                                                             </t>
  </si>
  <si>
    <t xml:space="preserve">DENISE TEREZINHA ACCADROLLI                                           </t>
  </si>
  <si>
    <t>06/09/1963</t>
  </si>
  <si>
    <t xml:space="preserve">LOURDES SOARES GARCIA                                                 </t>
  </si>
  <si>
    <t xml:space="preserve">DEJALMIRA BRANDAO                                                     </t>
  </si>
  <si>
    <t>11/05/1963</t>
  </si>
  <si>
    <t xml:space="preserve">IONE RIBEIRO DORNELES                                                 </t>
  </si>
  <si>
    <t xml:space="preserve">VERA SANDRA HASSELMANN                                                </t>
  </si>
  <si>
    <t>26/07/1951</t>
  </si>
  <si>
    <t xml:space="preserve">ANAHYR PICHARSKI                                                      </t>
  </si>
  <si>
    <t>I208</t>
  </si>
  <si>
    <t xml:space="preserve">ANGIOPLASTIA CORONARIANA COM IMPLANTE DE STENT                                                                                                                                                                                                            </t>
  </si>
  <si>
    <t xml:space="preserve">ICSC                                                        </t>
  </si>
  <si>
    <t xml:space="preserve">VANDERLEI ALVES                                                       </t>
  </si>
  <si>
    <t>03/07/1976</t>
  </si>
  <si>
    <t xml:space="preserve">MARIA JOSE DA SILVA                                                   </t>
  </si>
  <si>
    <t>I490</t>
  </si>
  <si>
    <t xml:space="preserve">IMPLANTE DE CARDIOVERSOR DESFIBRILADOR DE CAMARA DUPLA TRANSVENOSO                                                                                                                                                                                        </t>
  </si>
  <si>
    <t xml:space="preserve">ALFREDO ALEJANDRO RODRIGUEZ RANGEL                                    </t>
  </si>
  <si>
    <t>21/06/1986</t>
  </si>
  <si>
    <t xml:space="preserve">BELKIS DEL VALLE RANGEL                                               </t>
  </si>
  <si>
    <t xml:space="preserve">DESCORTICAÇÃO PULMONAR                                                                                                                                                                                                                                    </t>
  </si>
  <si>
    <t>05/01/2023</t>
  </si>
  <si>
    <t xml:space="preserve">MARIA HELENA DE OLIVEIRA CARMINATTI                                   </t>
  </si>
  <si>
    <t>29/10/1947</t>
  </si>
  <si>
    <t xml:space="preserve">DOROTY FRAGA DE OLIVEIRA                                              </t>
  </si>
  <si>
    <t xml:space="preserve">TROCA VALVAR C/ REVASCULARIZACAO MIOCARDICA                                                                                                                                                                                                               </t>
  </si>
  <si>
    <t>16/01/2023</t>
  </si>
  <si>
    <t xml:space="preserve">YASMIM DE OLIVEIRA MELLO                                              </t>
  </si>
  <si>
    <t>11/09/2021</t>
  </si>
  <si>
    <t xml:space="preserve">ISALINA APARECIDA INHAIA DE OLIVEIRA                                  </t>
  </si>
  <si>
    <t>T293</t>
  </si>
  <si>
    <t xml:space="preserve">ENXERTO DERMO-EPIDERMICO                                                                                                                                                                                                                                  </t>
  </si>
  <si>
    <t xml:space="preserve">SILVESTRE JOAO KUHN                                                   </t>
  </si>
  <si>
    <t>31/12/1941</t>
  </si>
  <si>
    <t xml:space="preserve">MARIA MEDEIROS KUHN                                                   </t>
  </si>
  <si>
    <t>J958</t>
  </si>
  <si>
    <t xml:space="preserve">TRAQUEORRAFIA E/OU FECHAMENTO DE FISTULA TRAQUEO-CUTANEA                                                                                                                                                                                                  </t>
  </si>
  <si>
    <t xml:space="preserve">Permanência mínima não atingida </t>
  </si>
  <si>
    <t>Ajustar para código de procedimento compativel com a permanência.</t>
  </si>
  <si>
    <t xml:space="preserve">VINICIUS MORAIS DE SOUZA                                              </t>
  </si>
  <si>
    <t>04/11/2000</t>
  </si>
  <si>
    <t xml:space="preserve">SIMONE MORAIS VELHO                                                   </t>
  </si>
  <si>
    <t xml:space="preserve">TRAQUEOSCOPIA                                                                                                                                                                                                                                             </t>
  </si>
  <si>
    <t>15/01/2023</t>
  </si>
  <si>
    <t xml:space="preserve">MARIA CRISTINA MENDONCA DE AVILA                                      </t>
  </si>
  <si>
    <t>11/06/1958</t>
  </si>
  <si>
    <t xml:space="preserve">ANA MARIA TACQUES DE MENDONCA                                         </t>
  </si>
  <si>
    <t>Z525</t>
  </si>
  <si>
    <t xml:space="preserve">AÇÕES RELACIONADAS A DOAÇÃO DE ÓRGÃOS E TECIDOS PARA TRANSPLANTE                                                                                                                                                                                          </t>
  </si>
  <si>
    <t>MARIA GABRIELA DE OLIVEIRA BELLO</t>
  </si>
  <si>
    <t>23/01/2012</t>
  </si>
  <si>
    <t>JURACEMA MACHADO DE OLIVEIRA BELLO</t>
  </si>
  <si>
    <t>F429</t>
  </si>
  <si>
    <t>TRATAMENTO CLÍNICO PARA CONTENÇÃO DE COMPORTAMENTO DESORGANIZADO E/OU DISRUPTIVO</t>
  </si>
  <si>
    <t>ANTONIO LUIZ SCHUART</t>
  </si>
  <si>
    <t>22/12/1950</t>
  </si>
  <si>
    <t>EUGENIA SILVA</t>
  </si>
  <si>
    <t>R001</t>
  </si>
  <si>
    <t>ESTUDO ELETROFISIOLOGICO DIAGNOSTICO</t>
  </si>
  <si>
    <t>ICSC</t>
  </si>
  <si>
    <t>ELOISA VIANA DUARTE</t>
  </si>
  <si>
    <t>27/12/1986</t>
  </si>
  <si>
    <t>ADALIA DO SOCORRO VIANA DUARTE</t>
  </si>
  <si>
    <t>COLEDOCOTOMIA COM OU SEM COLECISTECTOMIA</t>
  </si>
  <si>
    <t>23/01/2023</t>
  </si>
  <si>
    <t>ADRIANE TEIXEIRA FOICINHA</t>
  </si>
  <si>
    <t>22/09/1993</t>
  </si>
  <si>
    <t>NILDA ESTER DE SOUZA GALVAO</t>
  </si>
  <si>
    <t>O140</t>
  </si>
  <si>
    <t>TRATAMENTO DE INTERCORRENCIAS CLINICAS NA GRAVIDEZ</t>
  </si>
  <si>
    <t>25/01/2023</t>
  </si>
  <si>
    <t>MATERNIDADE CARMELA DUTRA</t>
  </si>
  <si>
    <t>MARISOL SILVEIRA GONCALVES</t>
  </si>
  <si>
    <t>29/10/1994</t>
  </si>
  <si>
    <t>MARILZA CONCEICAO SILVEIRA</t>
  </si>
  <si>
    <t>27/01/2023</t>
  </si>
  <si>
    <t>JOSE FARIAS</t>
  </si>
  <si>
    <t>JULIA SILVEIRA DE FARIAS</t>
  </si>
  <si>
    <t>KATIZE SANTOS DOS PASSOS MENDES</t>
  </si>
  <si>
    <t>20/02/1995</t>
  </si>
  <si>
    <t>SONIA REGINA DOS SANTOS</t>
  </si>
  <si>
    <t>L081</t>
  </si>
  <si>
    <t>EVERTON LUIZ MEIRELLES DA SILVA</t>
  </si>
  <si>
    <t>08/04/1976</t>
  </si>
  <si>
    <t>ELIANA MEIRELLES DA SILVA</t>
  </si>
  <si>
    <t>BRUNO BORGES LOPES</t>
  </si>
  <si>
    <t>01/05/1995</t>
  </si>
  <si>
    <t>MADALENA DOS SANTOS BORGES</t>
  </si>
  <si>
    <t>FABIOLA MUNIZ VIEIRA</t>
  </si>
  <si>
    <t>06/07/1999</t>
  </si>
  <si>
    <t>NILCEIA APARECIDA MUNIZ</t>
  </si>
  <si>
    <t>04.08.05.066-7 - TRATAMENTO CIRÚRGICO DE LESÃO AGUDA CAPSULO-LIGAMENTAR MEMBRO INFERIOR (JOELHO / TORNOZELO)</t>
  </si>
  <si>
    <t>LEONARDO DREHER DOS SANTOS DE JESUS</t>
  </si>
  <si>
    <t>05/09/1999</t>
  </si>
  <si>
    <t>IVANISE DREHER DOS SANTOS</t>
  </si>
  <si>
    <t>SILVESTRE JOAO KUHN</t>
  </si>
  <si>
    <t>MARIA MEDEIROS KUHN</t>
  </si>
  <si>
    <t>TRAQUEORRAFIA E/OU FECHAMENTO DE FISTULA TRAQUEO-CUTANEA</t>
  </si>
  <si>
    <t>BEATRIZ ALMEIDA SILVA</t>
  </si>
  <si>
    <t>21/09/1994</t>
  </si>
  <si>
    <t>MARILU DE ALMEIDA SILVA</t>
  </si>
  <si>
    <t>05/2023</t>
  </si>
  <si>
    <t>DOUGLAS FERNANDES SIMAO</t>
  </si>
  <si>
    <t>29/07/2006</t>
  </si>
  <si>
    <t>SUZANA FERNANDES</t>
  </si>
  <si>
    <t>14/01/2023</t>
  </si>
  <si>
    <t>GENECIR ANDRE ZAMBONI</t>
  </si>
  <si>
    <t>21/06/1978</t>
  </si>
  <si>
    <t>LUCIA ZAMBONI</t>
  </si>
  <si>
    <t>ENTEROTOMIA E/OU ENTERORRAFIA C/ SUTURA / RESSECCAO (QUALQUER SEGMENTO)</t>
  </si>
  <si>
    <t>VITOR HUGO RUSSEFF SILVA</t>
  </si>
  <si>
    <t>02/05/1999</t>
  </si>
  <si>
    <t>ANDREA RUSSEFF SILVA</t>
  </si>
  <si>
    <t>J438</t>
  </si>
  <si>
    <t>28/02/2023</t>
  </si>
  <si>
    <t>01/03/2023</t>
  </si>
  <si>
    <t xml:space="preserve">GABRIELA VILHENA SILVA OLIVEIRA                                       </t>
  </si>
  <si>
    <t xml:space="preserve">CLAUDIA MARCIA VILHENA E SILVA                                        </t>
  </si>
  <si>
    <t xml:space="preserve">TRATAMENTO DE OUTRAS DOENCAS DO SANGUE E DOS ORGAOS HEMATOPOETICOS                                                                                                                                                                                        </t>
  </si>
  <si>
    <t>bloqueada</t>
  </si>
  <si>
    <t xml:space="preserve">MARIA CLARA COELHO DE SOUZA                                           </t>
  </si>
  <si>
    <t>11/09/2022</t>
  </si>
  <si>
    <t xml:space="preserve">VITORIA COELHO DE SOUZA                                               </t>
  </si>
  <si>
    <t xml:space="preserve">TRATAMENTO DE OUTRAS DOENÇAS BACTERIANAS                                                                                                                                                                                                                  </t>
  </si>
  <si>
    <t>07/02/2023</t>
  </si>
  <si>
    <t xml:space="preserve">IVONETE SOUZA PIRES                                                   </t>
  </si>
  <si>
    <t>19/11/1935</t>
  </si>
  <si>
    <t xml:space="preserve">MARIA JOSE DA CONCEICAO                                               </t>
  </si>
  <si>
    <t xml:space="preserve">HOSPITAL DE FLORIANOPOLIS                                   </t>
  </si>
  <si>
    <t xml:space="preserve">EDISON MEIRELLES DE LEAO                                              </t>
  </si>
  <si>
    <t>12/03/1950</t>
  </si>
  <si>
    <t xml:space="preserve">NOELY MEIRELLES DE LEAO                                               </t>
  </si>
  <si>
    <t xml:space="preserve">TRATAMENTO DE TUBERCULOSE (A15 A A19)                                                                                                                                                                                                                     </t>
  </si>
  <si>
    <t>15/02/2023</t>
  </si>
  <si>
    <t xml:space="preserve">MURILO DOS SANTOS                                                     </t>
  </si>
  <si>
    <t xml:space="preserve">EZI BERNARDES DOS SANTOS                                              </t>
  </si>
  <si>
    <t xml:space="preserve">Motivo da alta não confere com registro de permanência hospitalar.
</t>
  </si>
  <si>
    <t xml:space="preserve">MARLENE STOKLOS WEBER                                                 </t>
  </si>
  <si>
    <t>14/08/1945</t>
  </si>
  <si>
    <t xml:space="preserve">SEVERIANA GURSKI STOKLOS                                              </t>
  </si>
  <si>
    <t>23/02/2023</t>
  </si>
  <si>
    <t xml:space="preserve">ALZIRA COSTA DOS SANTOS                                               </t>
  </si>
  <si>
    <t>29/09/1952</t>
  </si>
  <si>
    <t xml:space="preserve">LAURECI DOS SANTOS                                                    </t>
  </si>
  <si>
    <t xml:space="preserve">COLECISTECTOMIA                                                                                                                                                                                                                                           </t>
  </si>
  <si>
    <t>25/02/2023</t>
  </si>
  <si>
    <t xml:space="preserve">JOAQUIM PINHEIRO LOPES                                                </t>
  </si>
  <si>
    <t>03/05/2022</t>
  </si>
  <si>
    <t xml:space="preserve">ANDREIA PINHEIRO                                                      </t>
  </si>
  <si>
    <t>27/02/2023</t>
  </si>
  <si>
    <t>JEANS JUNIOR BATISTA</t>
  </si>
  <si>
    <t>03/06/1990</t>
  </si>
  <si>
    <t>ESMERALDA VIEIRA BATISTA</t>
  </si>
  <si>
    <t>Mesmo número de AIH em outro prestador (H. Nereu Ramos). Recomendação em cancelar esta AIH e solicitar novo número para não haver duplicidade de AIH.</t>
  </si>
  <si>
    <t xml:space="preserve">JEANS JUNIOR BATISTA                                                  </t>
  </si>
  <si>
    <t xml:space="preserve">ESMERALDA VIEIRA BATISTA                                              </t>
  </si>
  <si>
    <t xml:space="preserve">TRATAMENTO DE PARADA CARDIACA C/ RESSUSCITACAO                                                                                                                                                                                                            </t>
  </si>
  <si>
    <t xml:space="preserve">JOVELINO ERNI DE OLIVEIRA                                             </t>
  </si>
  <si>
    <t>15/10/1956</t>
  </si>
  <si>
    <t xml:space="preserve">ROSALINA DUTRA DE OLIVEIRA                                            </t>
  </si>
  <si>
    <t>C221</t>
  </si>
  <si>
    <t>02/01/2023</t>
  </si>
  <si>
    <t>21/01/2023</t>
  </si>
  <si>
    <t xml:space="preserve">MARIA SALETI MARCELINO                                                </t>
  </si>
  <si>
    <t xml:space="preserve">TERESA ALEXANDRE MARCELINO                                            </t>
  </si>
  <si>
    <t xml:space="preserve">TRATAMENTO CIRURGICO DE HEMATOMA INTRACEREBRAL (COM TECNICA COMPLEMENTAR)                                                                                                                                                                                 </t>
  </si>
  <si>
    <t>Conforme registros no Micromed, quantidade de exames divergente do apresentado na AIH (Exame em duplicidade). O CID informado não está contemplado para o procedimento: 1x 02.11.05.009-1 - EXPLORACAO DIAGNOSTICA PELO VIDEO-ELETROENCEFALOGRAMA COM OU SEM USO DE ELETRODO DE PROFUNDIDADE   -   Para CBO (1) e (6)</t>
  </si>
  <si>
    <t>Recomendável reapresentar excluindo o código: 1X 02.06.01.007-9 - TOMOGRAFIA COMPUTADORIZADA DO CRANIO 
O CID informado não está contemplado para o procedimento: 2x 02.11.05.009-1 - EXPLORACAO DIAGNOSTICA PELO VIDEO-ELETROENCEFALOGRAMA COM OU SEM USO DE ELETRODO DE PROFUNDIDADE   -   Para CBO (1) e (6)</t>
  </si>
  <si>
    <t xml:space="preserve">CRISTIAN BENEDET                                                      </t>
  </si>
  <si>
    <t>22/03/1975</t>
  </si>
  <si>
    <t xml:space="preserve">MARIA ALBERTINA ELIAS BENEDET                                         </t>
  </si>
  <si>
    <t xml:space="preserve">CRANIOTOMIA DESCOMPRESSIVA                                                                                                                                                                                                                                </t>
  </si>
  <si>
    <t>20/02/2023</t>
  </si>
  <si>
    <t>FRANCISCO EDELIO SOTILLO</t>
  </si>
  <si>
    <t>17/11/1961</t>
  </si>
  <si>
    <t>CATALINA DEL CARMEN SOTILLO</t>
  </si>
  <si>
    <t>C108</t>
  </si>
  <si>
    <t>DIRCEU GALVAO JUNIOR</t>
  </si>
  <si>
    <t>09/12/2022</t>
  </si>
  <si>
    <t>CASSANDRA ALVES</t>
  </si>
  <si>
    <t>TRAQUEOSCOPIA</t>
  </si>
  <si>
    <t>ENEDINA CASAS ADRIANO</t>
  </si>
  <si>
    <t>03/05/1938</t>
  </si>
  <si>
    <t>DOMINGAS FILOMENA ROSA</t>
  </si>
  <si>
    <t>K922</t>
  </si>
  <si>
    <t>16/02/2023</t>
  </si>
  <si>
    <t>CAIO LOPES DA SILVA</t>
  </si>
  <si>
    <t>22/08/2000</t>
  </si>
  <si>
    <t>LILIAN VERCOSA LOPES</t>
  </si>
  <si>
    <t>TRATAMENTO CIRÚRGICO DE FRATURA DA PATELA POR FIXAÇÃO INTERNA</t>
  </si>
  <si>
    <t>24/02/2023</t>
  </si>
  <si>
    <t>LEONARDO RIBEIRO BANDEIRA DE SOUSA</t>
  </si>
  <si>
    <t>28/01/1988</t>
  </si>
  <si>
    <t>ELIANA RIBEIRO DE BRITO</t>
  </si>
  <si>
    <t>TRATAMENTO CIRÚRGICO DE FRATURA DA EXTREMIDADE / METÁFISE DISTAL DOS OSSOS DO ANTEBRAÇO</t>
  </si>
  <si>
    <t>SILVINA ERTLE SALVADOR</t>
  </si>
  <si>
    <t>05/03/1948</t>
  </si>
  <si>
    <t>MARIA ERTLHE</t>
  </si>
  <si>
    <t>M895</t>
  </si>
  <si>
    <t>GRACE ROBERTA BASTOS PEREIRA</t>
  </si>
  <si>
    <t>05/07/1980</t>
  </si>
  <si>
    <t>BETELJALZE MARIA BASTOS PEREIRA</t>
  </si>
  <si>
    <t>OSVALDINA LOPES</t>
  </si>
  <si>
    <t>30/04/1931</t>
  </si>
  <si>
    <t>MARIA RIBEIRO NAZARIO</t>
  </si>
  <si>
    <t>I452</t>
  </si>
  <si>
    <t>IMPLANTE DE MARCAPASSO DE CAMARA DUPLA TRANSVENOSO</t>
  </si>
  <si>
    <t>ANGELICA RAMOS DA SILVA</t>
  </si>
  <si>
    <t>05/06/1989</t>
  </si>
  <si>
    <t>NATALINA DO SOCORRO FERREIRA RAMOS</t>
  </si>
  <si>
    <t>JAN CARLOS DALRI</t>
  </si>
  <si>
    <t>13/11/1977</t>
  </si>
  <si>
    <t>ERICA MARIA DALRI</t>
  </si>
  <si>
    <t>12/02/2023</t>
  </si>
  <si>
    <t>JOSE VITOR DA SILVA PEREIRA</t>
  </si>
  <si>
    <t>04/04/2008</t>
  </si>
  <si>
    <t>MARCIANE DA SILVA PEREIRA</t>
  </si>
  <si>
    <t>K919</t>
  </si>
  <si>
    <t>RUDNEY COSTA ARAUJO</t>
  </si>
  <si>
    <t>20/08/1982</t>
  </si>
  <si>
    <t>SILVIA COSTA ARAUJO</t>
  </si>
  <si>
    <t>Em análise</t>
  </si>
  <si>
    <t>ARTUR SUMAR DA SILVA NETO</t>
  </si>
  <si>
    <t>28/06/1987</t>
  </si>
  <si>
    <t>LORENA JOAQUIM</t>
  </si>
  <si>
    <t>06/02/2023</t>
  </si>
  <si>
    <t>CHARLES HENRIQUE SCHMITT</t>
  </si>
  <si>
    <t>27/09/2006</t>
  </si>
  <si>
    <t>SHIRLEI ROTH</t>
  </si>
  <si>
    <t>FABIO SOARES DE AZEVEDO</t>
  </si>
  <si>
    <t>04/05/1995</t>
  </si>
  <si>
    <t>CONCEICAO APARECIDA SOARES</t>
  </si>
  <si>
    <t>18/02/2023</t>
  </si>
  <si>
    <t>S527</t>
  </si>
  <si>
    <t>Incompatibilidade de associação de códigos na tabela sigtap</t>
  </si>
  <si>
    <t>Reapresentar com código  04150040035</t>
  </si>
  <si>
    <t>TEREZA LAURETH LUIZ</t>
  </si>
  <si>
    <t>21/11/1945</t>
  </si>
  <si>
    <t>OTILIA ROCHA LAURETH</t>
  </si>
  <si>
    <t>S127</t>
  </si>
  <si>
    <t>ARTRODESE CERVICAL / CERVICO-TORÁCICA POSTERIOR UM NIVEL</t>
  </si>
  <si>
    <t>MARIA RAIMUNDA DA ANUNCIACAO SANTOS</t>
  </si>
  <si>
    <t>15/08/1942</t>
  </si>
  <si>
    <t>DAMIANA DE JESUS</t>
  </si>
  <si>
    <t>09/03/2023</t>
  </si>
  <si>
    <t>01/04/2023</t>
  </si>
  <si>
    <t>GEANDRA SILVEIRA FAGUNDES</t>
  </si>
  <si>
    <t>10/08/1998</t>
  </si>
  <si>
    <t>JERCELI DA SILVA SILVEIRA</t>
  </si>
  <si>
    <t>20/03/2023</t>
  </si>
  <si>
    <t>21/03/2023</t>
  </si>
  <si>
    <t xml:space="preserve">Sugiro retirar os lançamentos de tc ou apresentar registro e laudo. </t>
  </si>
  <si>
    <t>22/03/2023</t>
  </si>
  <si>
    <t xml:space="preserve">Conforme análise dos registros do prontuário do  sistema Micromed,  falta laudo de  2 TC de tórax e  constam os laudos de 1 RM de vias biliares e 1 Eco transtorácico. </t>
  </si>
  <si>
    <t>ARTHUR LISBOA DE JESUS</t>
  </si>
  <si>
    <t>25/05/2003</t>
  </si>
  <si>
    <t>MARIA LISBOA DE JESUS</t>
  </si>
  <si>
    <t>26/03/2023</t>
  </si>
  <si>
    <t>28/03/2023</t>
  </si>
  <si>
    <t xml:space="preserve">na AIH são cobrados 1x tc de torax, 2xx TC de cranio, 1x tc de coluna, 1x tc de pescoço  = no prontuário área exames de imagem encontramos o registro de 1x tc de cranio no período de internação e nenhum outro exame de tomografia. </t>
  </si>
  <si>
    <t xml:space="preserve">sugiro ajustar a conta </t>
  </si>
  <si>
    <t>MARIA DO CARMO SILVEIRA</t>
  </si>
  <si>
    <t>29/09/1961</t>
  </si>
  <si>
    <t>SANTOLINA DA SILVA SILVEIRA</t>
  </si>
  <si>
    <t>29/03/2023</t>
  </si>
  <si>
    <t>DANIELLA AZEVEDO DE SOUZA</t>
  </si>
  <si>
    <t>07/03/1993</t>
  </si>
  <si>
    <t>EROZANE DA SILVA AZEVEDO DE SOUZA</t>
  </si>
  <si>
    <t>PARTO NORMAL</t>
  </si>
  <si>
    <t>31/03/2023</t>
  </si>
  <si>
    <t>IZADORA ALEXANDRE</t>
  </si>
  <si>
    <t>23/04/2007</t>
  </si>
  <si>
    <t>JANAINA ADAO</t>
  </si>
  <si>
    <t>MARLI CONCI</t>
  </si>
  <si>
    <t>05/04/1984</t>
  </si>
  <si>
    <t>ELSA CONCI</t>
  </si>
  <si>
    <t>PARTO NORMAL EM GESTACAO DE ALTO RISCO</t>
  </si>
  <si>
    <t xml:space="preserve">Trata-se de abcesso ( hematoma infectado) conforme descrição no micromed e não tratamento cirurgico de lesões vasculares. </t>
  </si>
  <si>
    <t xml:space="preserve">Sugiro troca de código pelo         04.01.01.003-1 - DRENAGEM DE ABSCESSO por não comprovar lesão vascular no micromed - o código cobrado necessita "DERIVAÇÃO COM ENXERTO, ANASTOMOSE, RAFIA OU LIGADURA DE VASOS DE MEMBRO INFERIOR." Portanto procedimento não comprovado no prontuário ou descrição cirurgica. </t>
  </si>
  <si>
    <t>GABRIELA PAOLA SCHAFFER</t>
  </si>
  <si>
    <t>18/03/2021</t>
  </si>
  <si>
    <t>LILIAN PAOLA CALVI PRIMON SCHAFFER</t>
  </si>
  <si>
    <t>T250</t>
  </si>
  <si>
    <t>ATENDIMENTO DE URGENCIA EM MEDIO E GRANDE QUEIMADO</t>
  </si>
  <si>
    <t>ELEZIANA SIMAS COSTA</t>
  </si>
  <si>
    <t>01/10/1989</t>
  </si>
  <si>
    <t>ZELANDIA SIMAS DE SOUZA</t>
  </si>
  <si>
    <t>04.07.02.004-7 - APENDICECTOMIA VIDEOLAPAROSCÓPICA</t>
  </si>
  <si>
    <t>Conforme análise dos registros do prontuário do  sistema Micromed,  falta laudo de 2TC de pelve + 3 TC de abdomen + 1 TC de tórax + 1 TC de coluna + 1 TC de pescoço + 1 Ecotranstorácico   pois só constam os laudos de 5 TC de crânio + 2 US doppler + 1 US de aparelho urinário</t>
  </si>
  <si>
    <t>Reapresentar sem a cobrança  2TC de pelve + 3 TC de abdomen + 1 TC de tórax + 1 TC de coluna + 1 TC de pescoço + 1 Ecotranstorácico    ou anexar laudos no prontuário</t>
  </si>
  <si>
    <t>JOSE FRANCISCO DO NASCIMENTO</t>
  </si>
  <si>
    <t>26/03/1947</t>
  </si>
  <si>
    <t>AMAZIL MANOELA DO NASCIMENTO</t>
  </si>
  <si>
    <t>JESSICA MORAES DE OLIVEIRA</t>
  </si>
  <si>
    <t>13/05/1997</t>
  </si>
  <si>
    <t>MIRIAM FERREIRA MORAES</t>
  </si>
  <si>
    <t>TRATAMENTO CIRÚRGICO DE FRATURA DA DIÁFISE DO FÊMUR</t>
  </si>
  <si>
    <t>30/03/2023</t>
  </si>
  <si>
    <t>AGNALDO MARCOS THIENGO</t>
  </si>
  <si>
    <t>17/11/1973</t>
  </si>
  <si>
    <t>MARIA DE LOURDES THIENGO</t>
  </si>
  <si>
    <t>C068</t>
  </si>
  <si>
    <t>25/03/2023</t>
  </si>
  <si>
    <t>CAROLINE GRAVANA IBARRA</t>
  </si>
  <si>
    <t>05/02/1992</t>
  </si>
  <si>
    <t>SIMONE GRAVANA IBARRA</t>
  </si>
  <si>
    <t>JOAO HENRIQUE LOPES DE SOUZA</t>
  </si>
  <si>
    <t>10/06/1981</t>
  </si>
  <si>
    <t>ISABEL DOS SANTOS LOPES DE SOUZA</t>
  </si>
  <si>
    <t xml:space="preserve"> As AIHS 4223100837978 e 4223101007873  são cobrança de um mesmo procedimento cirurgico: tratamento cirurgico de fratura exposta de dedo da mão:   mesmo procedimento dividido em 2  HISDs.  As duas AIHS  estão inclusas cobrança de paciente politraumatizado:  e conforma o manual SIH de janeiro 2017, não permite duas AIHS para o mesmo procedimento cirurgico, bem como o conceito de politraumatizado é claro. Neste caso trata-se de frautra exposta de falange com perda do mecanismo extensor.   A tabela SIGTAP preve cobrança de fratura de dedo da mão, no caso o tratamento foi artrodese não cabendo  a cobrança dos demais codigos. </t>
  </si>
  <si>
    <t>Sugiro cobrança de apenas um código:         04.08.06.005-0 - ARTRODESE DE PEQUENAS ARTICULAÇÕES  ou         04.08.02.034-2 - TRATAMENTO CIRÚRGICO DE FRATURA / LESÃO FISARIA DAS FALANGES DA MÃO (COM FIXAÇÃO)</t>
  </si>
  <si>
    <t>LUIS ALBERTO AGUIRRE</t>
  </si>
  <si>
    <t>14/05/1960</t>
  </si>
  <si>
    <t>SEM INFO</t>
  </si>
  <si>
    <t>K920</t>
  </si>
  <si>
    <t>24/03/2023</t>
  </si>
  <si>
    <t>MURILO DA SILVA SCHMITZ</t>
  </si>
  <si>
    <t>20/06/2022</t>
  </si>
  <si>
    <t>FRANCIELE GOULARTE DA SILVA</t>
  </si>
  <si>
    <t>D761</t>
  </si>
  <si>
    <t>ODETE ALVES MARTINS</t>
  </si>
  <si>
    <t>27/09/1935</t>
  </si>
  <si>
    <t>EDELVIRA MARTINS DA LUZ</t>
  </si>
  <si>
    <t>VANDERLEI PORCINIO JUNIOR</t>
  </si>
  <si>
    <t>03/03/1999</t>
  </si>
  <si>
    <t>ADRIANA SHEILA DOS SANTOS RIBEIRO</t>
  </si>
  <si>
    <t>TRATAMENTO CIRÚRGICO DE FRATURA BIMALEOLAR / TRIMALEOLAR / DA FRATURA-LUXAÇÃO DO TORNOZELO</t>
  </si>
  <si>
    <t>ANA CAROLINE FONSECA BARROS</t>
  </si>
  <si>
    <t>15/09/1996</t>
  </si>
  <si>
    <t>NEZILDA MARIA FONSECA BARROS</t>
  </si>
  <si>
    <t>22/04/2023</t>
  </si>
  <si>
    <t>01/05/2023</t>
  </si>
  <si>
    <t>enviar laudo de tomo craneo e tomo de torax(2)</t>
  </si>
  <si>
    <t>BRUNO HENRIQUE DE MELLO FARIAS</t>
  </si>
  <si>
    <t>12/02/1988</t>
  </si>
  <si>
    <t>MARIA LUCIA DE MELLO</t>
  </si>
  <si>
    <t>27/04/2023</t>
  </si>
  <si>
    <t>JILSON GUIMARAES</t>
  </si>
  <si>
    <t>08/05/1987</t>
  </si>
  <si>
    <t>AMELIA GUIMARAES</t>
  </si>
  <si>
    <t>TRATAMENTO DE HIV / AIDS</t>
  </si>
  <si>
    <t>JOAQUIM CRUZ DA SILVA</t>
  </si>
  <si>
    <t>03/09/1935</t>
  </si>
  <si>
    <t>MARIA LAURENTINA DA SILVA</t>
  </si>
  <si>
    <t>15/04/2023</t>
  </si>
  <si>
    <t>KALLEB DA COSTA FIDELIX</t>
  </si>
  <si>
    <t>08/03/2022</t>
  </si>
  <si>
    <t>KATIA DA COSTA FIDELIX</t>
  </si>
  <si>
    <t>T203</t>
  </si>
  <si>
    <t>TRATAMENTO DE MEDIO QUEIMADO</t>
  </si>
  <si>
    <t>29/04/2023</t>
  </si>
  <si>
    <t>LUIS FELIPE SILVA</t>
  </si>
  <si>
    <t>30/04/2001</t>
  </si>
  <si>
    <t>IZABEL CRISTINA DOS SANTOS SILVA</t>
  </si>
  <si>
    <t>RESSECÇÃO DE TUMOR DO MEDIASTINO</t>
  </si>
  <si>
    <t>11/04/2023</t>
  </si>
  <si>
    <t>LUIZ CARLOS COSTA SILVA</t>
  </si>
  <si>
    <t>30/05/1985</t>
  </si>
  <si>
    <t>TANIA COSTA</t>
  </si>
  <si>
    <t>25/04/2023</t>
  </si>
  <si>
    <t>MAIKON RAFAEL GROLLI MENEGAZZO</t>
  </si>
  <si>
    <t>26/06/1985</t>
  </si>
  <si>
    <t>CLADIR MARIA GROLLI</t>
  </si>
  <si>
    <t>LAPAROTOMIA EXPLORADORA</t>
  </si>
  <si>
    <t>30/04/2023</t>
  </si>
  <si>
    <t>O código apresentado não corresponde aos registros do prontuário conforme Micromed.</t>
  </si>
  <si>
    <t>Recomendável reapresentar com ajuste no código de procedimento; Substituir o código solicitado para: 04.07.02.039-0 - RETIRADA DE CORPO ESTRANHO / PÓLIPOS DO RETO / COLO SIGMÓIDE</t>
  </si>
  <si>
    <t>MICHEL GONCALVES MARTINS</t>
  </si>
  <si>
    <t>05/02/2023</t>
  </si>
  <si>
    <t>ROSANGELA GONCALVES MARTINS DE LIMA</t>
  </si>
  <si>
    <t>02/04/2023</t>
  </si>
  <si>
    <t>RN DE RAFAELA DE OLIVEIRA MORAES</t>
  </si>
  <si>
    <t>RAFAELA DE OLIVEIRA MORAES</t>
  </si>
  <si>
    <t>TRATAMENTO DE OUTROS TRANSTORNOS ORIGINADOS NO PERIODO PERINATAL</t>
  </si>
  <si>
    <t>Tempo de permanência</t>
  </si>
  <si>
    <t>Reapresentar com o código         03.01.06.001-0 - DIAGNOSTICO E/OU ATENDIMENTO DE URGENCIA EM CLINICA PEDIATRICA</t>
  </si>
  <si>
    <t>ROBERTA DE MELO RODRIGUES</t>
  </si>
  <si>
    <t>26/02/1999</t>
  </si>
  <si>
    <t>RENATA VIVIANE DE MELO</t>
  </si>
  <si>
    <t>SANTIAGO FELIX TOSTA TOSON</t>
  </si>
  <si>
    <t>25/10/2001</t>
  </si>
  <si>
    <t>LETICIA FELIX TOSTA TOSON</t>
  </si>
  <si>
    <t>TAMARA BONDARCZUK</t>
  </si>
  <si>
    <t>24/12/1975</t>
  </si>
  <si>
    <t>LIDI BONDARCZUK</t>
  </si>
  <si>
    <t>18/04/2023</t>
  </si>
  <si>
    <t xml:space="preserve">Ausência de laudos de TC,  e duplicidade código 0211020091 </t>
  </si>
  <si>
    <t>Reapresentar com 1x código 0211050091 e apresentar laudos de TC ou excluir os códigos caso não exista laudo</t>
  </si>
  <si>
    <t>TIAGO GARCIA</t>
  </si>
  <si>
    <t>16/09/1986</t>
  </si>
  <si>
    <t>MARIA APARECIDA GARCIA</t>
  </si>
  <si>
    <t>TORACECTOMIA SEM RECONSTRUÇÃO PARIETAL</t>
  </si>
  <si>
    <t>VALDERIZA ALVES DE SOUZA DA SILVA</t>
  </si>
  <si>
    <t>18/01/1955</t>
  </si>
  <si>
    <t>MARIA ALVES DE SOUZA</t>
  </si>
  <si>
    <t>26/04/2023</t>
  </si>
  <si>
    <t xml:space="preserve">DOUGLAS SCHUSTER FRIEDRICH                                            </t>
  </si>
  <si>
    <t>22/07/1999</t>
  </si>
  <si>
    <t xml:space="preserve">VENILDA SCHULTZ SCHUSTER                                              </t>
  </si>
  <si>
    <t>000000001085978</t>
  </si>
  <si>
    <t>700008231950103</t>
  </si>
  <si>
    <t>C342</t>
  </si>
  <si>
    <t xml:space="preserve">OUTROS PROCEDIMENTOS COM CIRURGIAS SEQUENCIAIS                                                                                                                                                                                                            </t>
  </si>
  <si>
    <t>22/08/2022</t>
  </si>
  <si>
    <t>01/09/2022</t>
  </si>
  <si>
    <t>12/2022</t>
  </si>
  <si>
    <t xml:space="preserve">LIBERADA </t>
  </si>
  <si>
    <t xml:space="preserve">CRISTIAN ROBERTO VIAN                                                 </t>
  </si>
  <si>
    <t>31/08/1984</t>
  </si>
  <si>
    <t xml:space="preserve">CLELIA MARIA VIAN                                                     </t>
  </si>
  <si>
    <t>000000000824403</t>
  </si>
  <si>
    <t>707808642544214</t>
  </si>
  <si>
    <t xml:space="preserve">EMBOLECTOMIA ARTERIAL                                                                                                                                                                                                                                     </t>
  </si>
  <si>
    <t>23/08/2022</t>
  </si>
  <si>
    <t xml:space="preserve">PEDRO LUIZ ANTONIO                                                    </t>
  </si>
  <si>
    <t>14/07/1967</t>
  </si>
  <si>
    <t xml:space="preserve">MARIA ZEFERINA ANTONIO                                                </t>
  </si>
  <si>
    <t>000000002767838</t>
  </si>
  <si>
    <t>703405960323600</t>
  </si>
  <si>
    <t>internação sobreposta</t>
  </si>
  <si>
    <t>Enviar descrição cirurgica do procedimento</t>
  </si>
  <si>
    <t xml:space="preserve">YAGO GOUVEIA DA COSTA                                                 </t>
  </si>
  <si>
    <t>28/05/2007</t>
  </si>
  <si>
    <t xml:space="preserve">KARINA GOUVEIA COELHO DA COSTA                                        </t>
  </si>
  <si>
    <t>000000000881837</t>
  </si>
  <si>
    <t>704608190141424</t>
  </si>
  <si>
    <t>25/08/2022</t>
  </si>
  <si>
    <t xml:space="preserve">ADENIR ANDRADE DUARTE                                                 </t>
  </si>
  <si>
    <t>05/12/1940</t>
  </si>
  <si>
    <t xml:space="preserve">JOVELINA FRANCISCA MARTINS                                            </t>
  </si>
  <si>
    <t>000000000882584</t>
  </si>
  <si>
    <t>702600291785846</t>
  </si>
  <si>
    <t xml:space="preserve">TRATAMENTO CIRÚRGICO DE FRATURA DA DIÁFISE DO FÊMUR                                                                                                                                                                                                       </t>
  </si>
  <si>
    <t>26/08/2022</t>
  </si>
  <si>
    <t xml:space="preserve">ADILSON ALVES JUNIOR                                                  </t>
  </si>
  <si>
    <t>17/05/1995</t>
  </si>
  <si>
    <t xml:space="preserve">ROSEMERI DOS SANTOS                                                   </t>
  </si>
  <si>
    <t>000000000882782</t>
  </si>
  <si>
    <t>707004868341539</t>
  </si>
  <si>
    <t>29/08/2022</t>
  </si>
  <si>
    <t xml:space="preserve">JOAO FELIPE DO NASCIMENTO NUNES                                       </t>
  </si>
  <si>
    <t>13/12/1999</t>
  </si>
  <si>
    <t xml:space="preserve">ELAINE TEREZINHA BARBOZA                                              </t>
  </si>
  <si>
    <t>000000001086519</t>
  </si>
  <si>
    <t>708207635408044</t>
  </si>
  <si>
    <t xml:space="preserve">T07 </t>
  </si>
  <si>
    <t>28/08/2022</t>
  </si>
  <si>
    <t xml:space="preserve">MARIA ZEFERINA HILARIO                                                </t>
  </si>
  <si>
    <t>04/07/1955</t>
  </si>
  <si>
    <t xml:space="preserve">ZEFERINA MARIA HILARIO                                                </t>
  </si>
  <si>
    <t>000000000401350</t>
  </si>
  <si>
    <t>Sugerido código de procedimento 0301060088 ou 0301060070</t>
  </si>
  <si>
    <t>MARIA FATIMA DA SILVA DOS SANTOS</t>
  </si>
  <si>
    <t>12/12/1961</t>
  </si>
  <si>
    <t xml:space="preserve">ANARSIANA FERREIRA DA SILVA                                           </t>
  </si>
  <si>
    <t>000000003190097</t>
  </si>
  <si>
    <t xml:space="preserve">DRENAGEM DE ABSCESSO PELVICO                                                                                                                                                                                                                              </t>
  </si>
  <si>
    <t>30/09/2022</t>
  </si>
  <si>
    <t>01/10/2022</t>
  </si>
  <si>
    <t>PEDRO RODOLFO ROSENTHAL</t>
  </si>
  <si>
    <t>11/12/1961</t>
  </si>
  <si>
    <t xml:space="preserve">ANTONIA VON ROSENTHAL                                                 </t>
  </si>
  <si>
    <t>000000000884803</t>
  </si>
  <si>
    <t>704303542163591</t>
  </si>
  <si>
    <t xml:space="preserve">I64 </t>
  </si>
  <si>
    <t>0503010014</t>
  </si>
  <si>
    <t xml:space="preserve">VALMIR CUSTODIO VULTUOSO                                              </t>
  </si>
  <si>
    <t>11/03/1970</t>
  </si>
  <si>
    <t xml:space="preserve">LEOBALDINA DA SILVA VULTUOSO                                          </t>
  </si>
  <si>
    <t>000000000409226</t>
  </si>
  <si>
    <t>706603569462410</t>
  </si>
  <si>
    <t>M163</t>
  </si>
  <si>
    <t>0408060433</t>
  </si>
  <si>
    <t xml:space="preserve">TENODESE                                                                                                                                                                                                                                                  </t>
  </si>
  <si>
    <t>29/09/2022</t>
  </si>
  <si>
    <t xml:space="preserve">PEDRO RODOLFO ROSENTHAL                                               </t>
  </si>
  <si>
    <t>21/09/2022</t>
  </si>
  <si>
    <t>bloqueada para análise de prontuário. Verificar quantidades cobradas</t>
  </si>
  <si>
    <t>CRESCENCIO MAURILIO NUNES</t>
  </si>
  <si>
    <t>30/12/1961</t>
  </si>
  <si>
    <t xml:space="preserve">EDITE IRACEMA NUNES                                                   </t>
  </si>
  <si>
    <t>000000001090214</t>
  </si>
  <si>
    <t>0406010935</t>
  </si>
  <si>
    <t xml:space="preserve">REVASCULARIZACAO MIOCARDICA C/ USO DE EXTRACORPOREA (C/ 2 OU MAIS ENXERTOS)                                                                                                                                                                               </t>
  </si>
  <si>
    <t>06/10/2022</t>
  </si>
  <si>
    <t>01/11/2022</t>
  </si>
  <si>
    <t>JOAO BATISTA CAMPOS VIEIRA</t>
  </si>
  <si>
    <t>20/04/1975</t>
  </si>
  <si>
    <t xml:space="preserve">IRACEMA MARIA DA CAMPOS VIEIRA                                        </t>
  </si>
  <si>
    <t>000000000175473</t>
  </si>
  <si>
    <t>700502373721759</t>
  </si>
  <si>
    <t xml:space="preserve">TRATAMENTO CIRÚRGICO DE FRATURA BIMALEOLAR / TRIMALEOLAR / DA FRATURA-LUXAÇÃO DO TORNOZELO                                                                                                                                                                </t>
  </si>
  <si>
    <t>28/10/2022</t>
  </si>
  <si>
    <t>DILZE CERCILIO ALEXANDRE</t>
  </si>
  <si>
    <t>29/12/1946</t>
  </si>
  <si>
    <t xml:space="preserve">MARIA ANDREZA DA SILVA                                                </t>
  </si>
  <si>
    <t>000000000602245</t>
  </si>
  <si>
    <t>705401415681297</t>
  </si>
  <si>
    <t>25/10/2022</t>
  </si>
  <si>
    <t>JESSICA GARCIA DOS PASSOS</t>
  </si>
  <si>
    <t>06/02/1994</t>
  </si>
  <si>
    <t xml:space="preserve">MARIA CASTURINA GARCIA                                                </t>
  </si>
  <si>
    <t>000000001090124</t>
  </si>
  <si>
    <t>706007337004641</t>
  </si>
  <si>
    <t xml:space="preserve">L97 </t>
  </si>
  <si>
    <t>MARCOS ANTONIO ASSUMPCAO</t>
  </si>
  <si>
    <t>08/11/1963</t>
  </si>
  <si>
    <t xml:space="preserve">VILMA PEDRA ASSUMPCAO                                                 </t>
  </si>
  <si>
    <t>000000001075013</t>
  </si>
  <si>
    <t>704206233660284</t>
  </si>
  <si>
    <t xml:space="preserve">AMPUTAÇÃO / DESARTICULAÇÃO DE DEDO                                                                                                                                                                                                                        </t>
  </si>
  <si>
    <t>31/10/2022</t>
  </si>
  <si>
    <t>20/10/2022</t>
  </si>
  <si>
    <t>LUAN RODRIGUES RAFES ELIAS</t>
  </si>
  <si>
    <t>21/07/1995</t>
  </si>
  <si>
    <t xml:space="preserve">GERCI RODRIGUES PEREIRA                                               </t>
  </si>
  <si>
    <t>000000006670962</t>
  </si>
  <si>
    <t>708603554420284</t>
  </si>
  <si>
    <t>22/10/2022</t>
  </si>
  <si>
    <t>VALVIR JOSE DE SOUZA</t>
  </si>
  <si>
    <t>04/02/1947</t>
  </si>
  <si>
    <t xml:space="preserve">SEBASTIANA DE SOUZA                                                   </t>
  </si>
  <si>
    <t>000000000940427</t>
  </si>
  <si>
    <t>708207661355246</t>
  </si>
  <si>
    <t xml:space="preserve">MARIA                                                                 </t>
  </si>
  <si>
    <t xml:space="preserve">TRATAMENTO DE DOENCA DOS NEURONIOS MOTORES CENTRAIS C/ OU S/ AMIOTROFIAS                                                                                                                                                                                  </t>
  </si>
  <si>
    <t>27/10/2022</t>
  </si>
  <si>
    <t xml:space="preserve">LEANDRA CRISTINA SOUZA DA ROSA                                        </t>
  </si>
  <si>
    <t xml:space="preserve">ELAINE CRISTINA SOUZA                                                 </t>
  </si>
  <si>
    <t xml:space="preserve">B24 </t>
  </si>
  <si>
    <t xml:space="preserve">TRATAMENTO DE AFECÇÕES DO SISTEMA RESPIRATÓRIO EM HIV/AIDS                                                                                                                                                                                                </t>
  </si>
  <si>
    <t>Permanência inferior ao mínimo</t>
  </si>
  <si>
    <t>Adequar código de procedimento ao executado</t>
  </si>
  <si>
    <t>EMERSON CORAL DA SILVA</t>
  </si>
  <si>
    <t>04/05/2004</t>
  </si>
  <si>
    <t xml:space="preserve">FATIMA CORAL DA SILVA                                                 </t>
  </si>
  <si>
    <t>702702687144260</t>
  </si>
  <si>
    <t>T860</t>
  </si>
  <si>
    <t xml:space="preserve">TRATAMENTO DE INTERCORRENCIA POS-TRANSPLANTE ALOGENICO DE CELULAS-TRONCO HEMATOPOETICAS DE APARENTADO (HOSPITAL DIA)                                                                                                                                      </t>
  </si>
  <si>
    <t>16/10/2022</t>
  </si>
  <si>
    <t xml:space="preserve">VILMAR EDUARDO ROSA                                                   </t>
  </si>
  <si>
    <t>10/11/1967</t>
  </si>
  <si>
    <t xml:space="preserve">ALZIRA OLINDINA DA ROSA                                               </t>
  </si>
  <si>
    <t>000000000241187</t>
  </si>
  <si>
    <t>709202214155038</t>
  </si>
  <si>
    <t>20/09/2022</t>
  </si>
  <si>
    <t xml:space="preserve">BIANCA DE MELLO                                                       </t>
  </si>
  <si>
    <t>26/03/2009</t>
  </si>
  <si>
    <t xml:space="preserve">ANDREIA DA CRUZ                                                       </t>
  </si>
  <si>
    <t>000000000641989</t>
  </si>
  <si>
    <t xml:space="preserve">TRATAMENTO DE DOENCAS GLOMERULARES                                                                                                                                                                                                                        </t>
  </si>
  <si>
    <t>04/10/2022</t>
  </si>
  <si>
    <t xml:space="preserve">THAIS SILVA DE SOUZA                                                  </t>
  </si>
  <si>
    <t>02/01/1990</t>
  </si>
  <si>
    <t xml:space="preserve">ANA MARIA DA SILVA                                                    </t>
  </si>
  <si>
    <t>000000001089398</t>
  </si>
  <si>
    <t>14/10/2022</t>
  </si>
  <si>
    <t xml:space="preserve">ALEXANDRE CARVALHO SANTOS                                             </t>
  </si>
  <si>
    <t>20/05/1993</t>
  </si>
  <si>
    <t xml:space="preserve">CELIA REGINA DE CARVALHO                                              </t>
  </si>
  <si>
    <t>000000000643124</t>
  </si>
  <si>
    <t>15/10/2022</t>
  </si>
  <si>
    <t xml:space="preserve">SONIA MATTOS DE JESUS SIMAS                                           </t>
  </si>
  <si>
    <t>24/11/1968</t>
  </si>
  <si>
    <t xml:space="preserve">IRMA SCHULLER DE JESUS                                                </t>
  </si>
  <si>
    <t>000000000765522</t>
  </si>
  <si>
    <t>706503340275091</t>
  </si>
  <si>
    <t xml:space="preserve">MARIA ANDREIA RABELO SILVA                                            </t>
  </si>
  <si>
    <t>22/10/2000</t>
  </si>
  <si>
    <t xml:space="preserve">MARIA DE FATIMA PIERRE RABELO                                         </t>
  </si>
  <si>
    <t>000000001092521</t>
  </si>
  <si>
    <t>706004855298046</t>
  </si>
  <si>
    <t>30/10/2022</t>
  </si>
  <si>
    <t xml:space="preserve">ADRIANA D OLIVEIRA AJALA                                              </t>
  </si>
  <si>
    <t>26/05/1976</t>
  </si>
  <si>
    <t xml:space="preserve">HORTENCIA D OLIVEIRA AJALA                                            </t>
  </si>
  <si>
    <t>000000000888181</t>
  </si>
  <si>
    <t>0408050624</t>
  </si>
  <si>
    <t xml:space="preserve">TRATAMENTO CIRÚRGICO DE FRATURA SUPRACONDILEANA DO FÊMUR (METÁFISE DISTAL)                                                                                                                                                                                </t>
  </si>
  <si>
    <t xml:space="preserve">ISAQUE OLIVEIRA SANTIAGO                                              </t>
  </si>
  <si>
    <t>14/11/2021</t>
  </si>
  <si>
    <t xml:space="preserve">RITA DE CASSIA OLIVEIRA SANTIAGO                                      </t>
  </si>
  <si>
    <t>000000000723786</t>
  </si>
  <si>
    <t xml:space="preserve">ID.MENOR                                                                                                                                                                                                                                                  </t>
  </si>
  <si>
    <t xml:space="preserve">ADENOIDECTOMIA                                                                                                                                                                                                                                            </t>
  </si>
  <si>
    <t xml:space="preserve">ANTONIO JOSE DA SILVA                                                 </t>
  </si>
  <si>
    <t>05/03/1956</t>
  </si>
  <si>
    <t xml:space="preserve">MARGARIDA MARIA DA SILVA                                              </t>
  </si>
  <si>
    <t>000000001091114</t>
  </si>
  <si>
    <t>700507504550450</t>
  </si>
  <si>
    <t xml:space="preserve">FELICIANA DE SOUSA PEREIRA                                            </t>
  </si>
  <si>
    <t>25/05/1936</t>
  </si>
  <si>
    <t xml:space="preserve">MARIA BENEDITA DE SOUSA                                               </t>
  </si>
  <si>
    <t>000000000874957</t>
  </si>
  <si>
    <t xml:space="preserve">PROCEDIMENTOS SEQUENCIAIS EM ORTOPEDIA                                                                                                                                                                                                                    </t>
  </si>
  <si>
    <t>000000000070060</t>
  </si>
  <si>
    <t xml:space="preserve">ANA SOPHIA ABREU DO NASCIMENTO                                        </t>
  </si>
  <si>
    <t>07/10/2020</t>
  </si>
  <si>
    <t xml:space="preserve">ANA GABRIELA ABREU DE ALMEIDA                                         </t>
  </si>
  <si>
    <t>000000000734468</t>
  </si>
  <si>
    <t>708608507269588</t>
  </si>
  <si>
    <t>0305010174</t>
  </si>
  <si>
    <t xml:space="preserve">TRATAMENTO DE INTERCORRENCIA EM PACIENTE RENAL CRONICO SOB TRATAMENTO DIALITICO ( POR DIA)                                                                                                                                                                </t>
  </si>
  <si>
    <t xml:space="preserve">VALENTINA RIBEIRO RODRIGUES                                           </t>
  </si>
  <si>
    <t>26/08/2020</t>
  </si>
  <si>
    <t xml:space="preserve">ANDRESSA RIBEIRO DOS SANTOS                                           </t>
  </si>
  <si>
    <t>000000000697548</t>
  </si>
  <si>
    <t>0409010286</t>
  </si>
  <si>
    <t xml:space="preserve">NEFROSTOMIA C/ OU S/ DRENAGEM                                                                                                                                                                                                                             </t>
  </si>
  <si>
    <t>17/10/2022</t>
  </si>
  <si>
    <t>NILTON VICENTE</t>
  </si>
  <si>
    <t>28/10/1957</t>
  </si>
  <si>
    <t xml:space="preserve">MARIA VICENTE                                                         </t>
  </si>
  <si>
    <t>000000000743297</t>
  </si>
  <si>
    <t>704500343921416</t>
  </si>
  <si>
    <t xml:space="preserve">RESSECÇÃO DE TUMOR DO MEDIASTINO                                                                                                                                                                                                                          </t>
  </si>
  <si>
    <t>01/12/2022</t>
  </si>
  <si>
    <t>MIRIAN PEREIRA CENERELI</t>
  </si>
  <si>
    <t>31/07/1997</t>
  </si>
  <si>
    <t xml:space="preserve">EVA IVONE PEREIRA CENERELI                                            </t>
  </si>
  <si>
    <t>708404793661862</t>
  </si>
  <si>
    <t>12/11/2022</t>
  </si>
  <si>
    <t>MARCIA DOS SANTOS VERIATO HAHN</t>
  </si>
  <si>
    <t>24/01/1986</t>
  </si>
  <si>
    <t xml:space="preserve">NATALIA DOS SANTOS                                                    </t>
  </si>
  <si>
    <t>000000000275190</t>
  </si>
  <si>
    <t>702709642444660</t>
  </si>
  <si>
    <t>O100</t>
  </si>
  <si>
    <t>17/11/2022</t>
  </si>
  <si>
    <t xml:space="preserve">BENTA DA SILVA STEINHEUSER                                            </t>
  </si>
  <si>
    <t>000000001093806</t>
  </si>
  <si>
    <t>29/11/2022</t>
  </si>
  <si>
    <t>ALBARI ASSUNCAO</t>
  </si>
  <si>
    <t>20/05/1960</t>
  </si>
  <si>
    <t xml:space="preserve">ISABEL ALVES DE RAMOS                                                 </t>
  </si>
  <si>
    <t>000000001094977</t>
  </si>
  <si>
    <t>709203274191538</t>
  </si>
  <si>
    <t xml:space="preserve">ANGIOPLASTIA CORONARIANA C/ IMPLANTE DE DOIS STENTS                                                                                                                                                                                                       </t>
  </si>
  <si>
    <t>28/11/2022</t>
  </si>
  <si>
    <t>HELEN BORGES LUCIO</t>
  </si>
  <si>
    <t>18/06/1993</t>
  </si>
  <si>
    <t xml:space="preserve">MARGOT DENISE BORGES LUCIO                                            </t>
  </si>
  <si>
    <t>000000000889880</t>
  </si>
  <si>
    <t>700601976296365</t>
  </si>
  <si>
    <t xml:space="preserve">TRATAMENTO DE MEDIO QUEIMADO                                                                                                                                                                                                                              </t>
  </si>
  <si>
    <t>MANOEL FERNANDES DA SILVA</t>
  </si>
  <si>
    <t>07/11/1975</t>
  </si>
  <si>
    <t xml:space="preserve">MARIA EDILVA FERNANDES DA SILVA                                       </t>
  </si>
  <si>
    <t>000000000851237</t>
  </si>
  <si>
    <t xml:space="preserve">TRATAMENTO DE INSUFICIENCIA RENAL CRONICA                                                                                                                                                                                                                 </t>
  </si>
  <si>
    <t>30/11/2022</t>
  </si>
  <si>
    <t>LUCIANO MEURER</t>
  </si>
  <si>
    <t>05/12/1976</t>
  </si>
  <si>
    <t xml:space="preserve">MARIA FRANCISCA MEURER                                                </t>
  </si>
  <si>
    <t>000000000152875</t>
  </si>
  <si>
    <t>700500740906453</t>
  </si>
  <si>
    <t xml:space="preserve">I48 </t>
  </si>
  <si>
    <t>0406050023</t>
  </si>
  <si>
    <t xml:space="preserve">ESTUDO ELETROFISIOLOGICO TERAPEUTICO I (ABLACAO DE FLUTTER ATRIAL)                                                                                                                                                                                        </t>
  </si>
  <si>
    <t>BRENDA WASYLKOVSKI</t>
  </si>
  <si>
    <t>19/11/2013</t>
  </si>
  <si>
    <t xml:space="preserve">PATRICIA KUCHLER                                                      </t>
  </si>
  <si>
    <t>000000000744233</t>
  </si>
  <si>
    <t>708907721231819</t>
  </si>
  <si>
    <t>18/11/2022</t>
  </si>
  <si>
    <t>NAIARA VITORIA DA CRUZ</t>
  </si>
  <si>
    <t xml:space="preserve">FRANCIELI MENDES                                                      </t>
  </si>
  <si>
    <t>000000000744888</t>
  </si>
  <si>
    <t>CRISTIANE CARDOSO</t>
  </si>
  <si>
    <t>16/06/1978</t>
  </si>
  <si>
    <t xml:space="preserve">LAURA DOS SANTOS CARDOSO                                              </t>
  </si>
  <si>
    <t>000000000876037</t>
  </si>
  <si>
    <t xml:space="preserve">TRATAMENTO DE ACIDENTE VASCULAR CEREBRAL - AVC (ISQUEMICO  OU HEMORRAGICO AGUDO)                                                                                                                                                                          </t>
  </si>
  <si>
    <t>DIEGO MENDES DE QUEVEDO</t>
  </si>
  <si>
    <t>03/02/1986</t>
  </si>
  <si>
    <t xml:space="preserve">CLEUSA MARIA MENDES DE QUEVEDO                                        </t>
  </si>
  <si>
    <t>000000006675987</t>
  </si>
  <si>
    <t>703201688331899</t>
  </si>
  <si>
    <t>JAIME VENDELINO KRAISCH</t>
  </si>
  <si>
    <t>26/02/1959</t>
  </si>
  <si>
    <t xml:space="preserve">NILDA BOMPANI KRAISCH                                                 </t>
  </si>
  <si>
    <t>000000000254837</t>
  </si>
  <si>
    <t>705204489932573</t>
  </si>
  <si>
    <t>GUILHERME SCHURHAUS</t>
  </si>
  <si>
    <t>19/09/2000</t>
  </si>
  <si>
    <t xml:space="preserve">ROSANGELA DOS SANTOS                                                  </t>
  </si>
  <si>
    <t>000000000829991</t>
  </si>
  <si>
    <t>700007554628407</t>
  </si>
  <si>
    <t xml:space="preserve">TRATAMENTO CIRURGICO DE LESOES EXTENSAS C/ PERDA DE SUBSTANCIA CUTANEA                                                                                                                                                                                    </t>
  </si>
  <si>
    <t>S880</t>
  </si>
  <si>
    <t xml:space="preserve">AMPUTACAO / DESARTICULACAO DE MEMBROS INFERIORES                                                                                                                                                                                                          </t>
  </si>
  <si>
    <t>CLEA MACHADO MARTINS</t>
  </si>
  <si>
    <t>16/05/1955</t>
  </si>
  <si>
    <t xml:space="preserve">EDEGONDES DOS ANJOS MACHADO                                           </t>
  </si>
  <si>
    <t>000000000488313</t>
  </si>
  <si>
    <t>705003483653754</t>
  </si>
  <si>
    <t>T212</t>
  </si>
  <si>
    <t>SANDRA MARA DE LIMA</t>
  </si>
  <si>
    <t>01/05/1985</t>
  </si>
  <si>
    <t xml:space="preserve">TERESINHA DE LOURDES SANTIAGO DE LIMA                                 </t>
  </si>
  <si>
    <t>000000000694126</t>
  </si>
  <si>
    <t>708902791586913</t>
  </si>
  <si>
    <t>RN FABIANA MARIA DA SILVA</t>
  </si>
  <si>
    <t>03/11/2022</t>
  </si>
  <si>
    <t xml:space="preserve">FABIANA MARIA DA SILVA                                                </t>
  </si>
  <si>
    <t>000000006674766</t>
  </si>
  <si>
    <t>Q049</t>
  </si>
  <si>
    <t xml:space="preserve">TRATAMENTO DAS MALFORMACOES E DEFORMIDADES CONGENITAS DO SISTEMA OSTEOMUSCULAR                                                                                                                                                                            </t>
  </si>
  <si>
    <t>ADEMAR VIANA</t>
  </si>
  <si>
    <t>23/09/1965</t>
  </si>
  <si>
    <t xml:space="preserve">TEREZA FERNANDES VIANA                                                </t>
  </si>
  <si>
    <t>000000003736782</t>
  </si>
  <si>
    <t>708909769190316</t>
  </si>
  <si>
    <t xml:space="preserve">TRATAMENTO DE OUTRAS DOENÇAS CAUSADAS POR VÍRUS (B25 A B34)                                                                                                                                                                                               </t>
  </si>
  <si>
    <t>16/11/2022</t>
  </si>
  <si>
    <t>Agravo de notificação</t>
  </si>
  <si>
    <t xml:space="preserve">GILMAR ANTONIO VIDAL DOS SANTOS                                       </t>
  </si>
  <si>
    <t>02/01/1965</t>
  </si>
  <si>
    <t xml:space="preserve">HELENA VIDAL DOS SANTOS                                               </t>
  </si>
  <si>
    <t xml:space="preserve">TRATAMENTO CIRÚRGICO DE LUXAÇÃO / FRATURA-LUXAÇÃO SUBTALAR E INTRA-TARSICA                                                                                                                                                                                </t>
  </si>
  <si>
    <t>20/11/2022</t>
  </si>
  <si>
    <t>AIH APROVADA EM OUTRA COMPETÊNCIA</t>
  </si>
  <si>
    <t>LAURA DOS SANTOS CARDOSO</t>
  </si>
  <si>
    <t xml:space="preserve">PEDRO FIGUEIRO PEDROSO SOBRINHO                                       </t>
  </si>
  <si>
    <t>06/11/1957</t>
  </si>
  <si>
    <t xml:space="preserve">AMBROSINA DA SILVA PEDROSO                                            </t>
  </si>
  <si>
    <t>000000000401495</t>
  </si>
  <si>
    <t xml:space="preserve">A09 </t>
  </si>
  <si>
    <t xml:space="preserve">TRATAMENTO DE DOENÇAS INFECCIOSAS E INTESTINAIS                                                                                                                                                                                                           </t>
  </si>
  <si>
    <t xml:space="preserve">REODANTE BERNARDELLI JUNIOR                                           </t>
  </si>
  <si>
    <t>13/10/1960</t>
  </si>
  <si>
    <t xml:space="preserve">NEIDE COELHO BERNARDELLI                                              </t>
  </si>
  <si>
    <t>000000000070521</t>
  </si>
  <si>
    <t>Enviar laudo de 3 tomo torax, 2 tomo abd e pelve, enviar justificativa para 45 fisioterapias</t>
  </si>
  <si>
    <t xml:space="preserve">JULIANO DA SILVA DE LIMA                                              </t>
  </si>
  <si>
    <t xml:space="preserve">GISSELE SCHNORR DA SILVA                                              </t>
  </si>
  <si>
    <t>000000001082149</t>
  </si>
  <si>
    <t>708604079034185</t>
  </si>
  <si>
    <t>Em analise</t>
  </si>
  <si>
    <t xml:space="preserve">ISAAC SOUZA SATURNINO                                                 </t>
  </si>
  <si>
    <t>07/11/2022</t>
  </si>
  <si>
    <t xml:space="preserve">NICOLY SOUZA                                                          </t>
  </si>
  <si>
    <t>000000000744482</t>
  </si>
  <si>
    <t>898006308744591</t>
  </si>
  <si>
    <t>E888</t>
  </si>
  <si>
    <t xml:space="preserve">TRATAMENTO DE DISTURBIOS METABOLICOS                                                                                                                                                                                                                      </t>
  </si>
  <si>
    <t>14/11/2022</t>
  </si>
  <si>
    <t xml:space="preserve">CARLOS SAMUEL DE JESUS RODRIGUES                                      </t>
  </si>
  <si>
    <t>27/09/1999</t>
  </si>
  <si>
    <t xml:space="preserve">LUCIANA FATIMA DE JESUS                                               </t>
  </si>
  <si>
    <t>000000000890685</t>
  </si>
  <si>
    <t>708301253398760</t>
  </si>
  <si>
    <t>S678</t>
  </si>
  <si>
    <t>27/11/2022</t>
  </si>
  <si>
    <t xml:space="preserve">GERALDO JOSE COELHO                                                   </t>
  </si>
  <si>
    <t>16/06/1959</t>
  </si>
  <si>
    <t xml:space="preserve">ONELIA GOEDERT COELHO                                                 </t>
  </si>
  <si>
    <t>000000000890789</t>
  </si>
  <si>
    <t xml:space="preserve">PAULO PEDRO BRUGGEMANN                                                </t>
  </si>
  <si>
    <t>13/06/1953</t>
  </si>
  <si>
    <t xml:space="preserve">VERGINIA MARTINS BRUGGEMANN                                           </t>
  </si>
  <si>
    <t>000000000622669</t>
  </si>
  <si>
    <t>0403010276</t>
  </si>
  <si>
    <t xml:space="preserve">TRATAMENTO CIRURGICO DE HEMATOMA EXTRADURAL                                                                                                                                                                                                               </t>
  </si>
  <si>
    <t xml:space="preserve">TAMARA SANTOS BARBOZA                                                 </t>
  </si>
  <si>
    <t>24/05/1997</t>
  </si>
  <si>
    <t xml:space="preserve">MARLI DOS SANTOS BARBOZA                                              </t>
  </si>
  <si>
    <t>000000001060788</t>
  </si>
  <si>
    <t>Cobrar apenas 0407020039</t>
  </si>
  <si>
    <t xml:space="preserve">JULIANO CEZAR NUNES                                                   </t>
  </si>
  <si>
    <t>03/11/1994</t>
  </si>
  <si>
    <t xml:space="preserve">CLAIDES ALMORIN NUNES                                                 </t>
  </si>
  <si>
    <t>000000000534865</t>
  </si>
  <si>
    <t xml:space="preserve">TRATAMENTO CIRÚRGICO DE FRATURA / LESÃO FISARIA DA EXTREMIDADE PROXIMAL DO UMERO                                                                                                                                                                          </t>
  </si>
  <si>
    <t xml:space="preserve">LILIA DA PAIXAO FRONIY                                                </t>
  </si>
  <si>
    <t>07/07/1935</t>
  </si>
  <si>
    <t xml:space="preserve">ELFRIDES DA PAIXAO FRONY                                              </t>
  </si>
  <si>
    <t>000000000303217</t>
  </si>
  <si>
    <t xml:space="preserve">ELISABETE SANTOS DE SOUZA                                             </t>
  </si>
  <si>
    <t>21/10/1961</t>
  </si>
  <si>
    <t xml:space="preserve">MARIA BERNADETE DOS SANTOS                                            </t>
  </si>
  <si>
    <t>000000001863042</t>
  </si>
  <si>
    <t>K862</t>
  </si>
  <si>
    <t xml:space="preserve">TRATAMENTO DE TRANSTORNOS DAS VIAS BILIARES E  PANCREAS                                                                                                                                                                                                   </t>
  </si>
  <si>
    <t xml:space="preserve">ANA CRISTINA DA SILVA PRUDENCIO                                       </t>
  </si>
  <si>
    <t>30/11/1970</t>
  </si>
  <si>
    <t xml:space="preserve">PEDRA DA SILVA PRUDENCIO                                              </t>
  </si>
  <si>
    <t>000000000890986</t>
  </si>
  <si>
    <t>700005813892804</t>
  </si>
  <si>
    <t>T383</t>
  </si>
  <si>
    <t xml:space="preserve">TRATAMENTO DE INTOXICACAO OU ENVENENAMENTO POR EXPOSICAO A MEDICAMENTO E SUBSTANCIAS DE USO NAO MEDICINAL                                                                                                                                                 </t>
  </si>
  <si>
    <t xml:space="preserve">ALAIDE VERSAL                                                         </t>
  </si>
  <si>
    <t>21/06/1963</t>
  </si>
  <si>
    <t xml:space="preserve">ALDO VERSAL                                                           </t>
  </si>
  <si>
    <t>000000000071567</t>
  </si>
  <si>
    <t>C480</t>
  </si>
  <si>
    <t xml:space="preserve">QTD E PERM.MENOR                                                                                                                                                                                                                                          </t>
  </si>
  <si>
    <t xml:space="preserve">KETRIN RAFAELA DOS SANTOS LOURENCO                                    </t>
  </si>
  <si>
    <t>29/04/1997</t>
  </si>
  <si>
    <t xml:space="preserve">MARIA FATIMA DOS SANTOS                                               </t>
  </si>
  <si>
    <t>000000000839298</t>
  </si>
  <si>
    <t>700804991910290</t>
  </si>
  <si>
    <t>O722</t>
  </si>
  <si>
    <t xml:space="preserve">CRISTIANO AVELINO BARROS DOS SANTOS                                   </t>
  </si>
  <si>
    <t>09/10/1987</t>
  </si>
  <si>
    <t xml:space="preserve">ANTONIA EDILZA AVELINO DE BARROS                                      </t>
  </si>
  <si>
    <t>000000000890318</t>
  </si>
  <si>
    <t xml:space="preserve">MARIA APARECIDA DE RESENDE OLIVEIRA                                   </t>
  </si>
  <si>
    <t>25/12/1964</t>
  </si>
  <si>
    <t xml:space="preserve">ELVIRA ALVIM DE RESENDE                                               </t>
  </si>
  <si>
    <t>000000000666191</t>
  </si>
  <si>
    <t>C401</t>
  </si>
  <si>
    <t>0408060280</t>
  </si>
  <si>
    <t xml:space="preserve">RESSECÇÃO DE TUMOR ÓSSEO E RECONSTRUÇÃO C/ RETALHO NÃO MICROCIRÚRGICO (APENAS MÃO E PÉ)                                                                                                                                                                   </t>
  </si>
  <si>
    <t>Adequar solicitação de códgo de procedimento.</t>
  </si>
  <si>
    <t xml:space="preserve">JHESSICA DA ROSA VERMOEHLEN                                           </t>
  </si>
  <si>
    <t>27/01/2000</t>
  </si>
  <si>
    <t xml:space="preserve">CAROLINE JULIER DA ROSA                                               </t>
  </si>
  <si>
    <t>000000000227683</t>
  </si>
  <si>
    <t xml:space="preserve">LAQUEADURA TUBARIA                                                                                                                                                                                                                                        </t>
  </si>
  <si>
    <t xml:space="preserve">HOSPITAL E MATERNIDADE NOSSA SENHORA DA CONCEICAO           </t>
  </si>
  <si>
    <t xml:space="preserve">RENAN SILVA                                                           </t>
  </si>
  <si>
    <t>03/08/2004</t>
  </si>
  <si>
    <t xml:space="preserve">SANDRA RIBEIRO                                                        </t>
  </si>
  <si>
    <t>000000000754539</t>
  </si>
  <si>
    <t>706206053186262</t>
  </si>
  <si>
    <t>H184</t>
  </si>
  <si>
    <t>LUIZ ALBERTO MARTINS PEREIRA</t>
  </si>
  <si>
    <t>03/07/1985</t>
  </si>
  <si>
    <t xml:space="preserve">LUCI MARIA PEREIRA                                                    </t>
  </si>
  <si>
    <t>000000000556187</t>
  </si>
  <si>
    <t xml:space="preserve">TRATAMENTO DE OUTRAS DOENCAS DO INTESTINO                                                                                                                                                                                                                 </t>
  </si>
  <si>
    <t>SABRINA FAUST</t>
  </si>
  <si>
    <t>29/11/2000</t>
  </si>
  <si>
    <t xml:space="preserve">ROSEMEIRE APARECIDA ROBERTA FAUST                                     </t>
  </si>
  <si>
    <t>000000000055496</t>
  </si>
  <si>
    <t>700000242862106</t>
  </si>
  <si>
    <t xml:space="preserve">TRATAMENTO EM PSIQUIATRIA  (POR DIA)                                                                                                                                                                                                                      </t>
  </si>
  <si>
    <t>23/12/2022</t>
  </si>
  <si>
    <t xml:space="preserve">INSTITUTO DE PSIQUIATRIA IPQ                                </t>
  </si>
  <si>
    <t>MAYARA KAROLINE DA SILVA SILVEIRA</t>
  </si>
  <si>
    <t xml:space="preserve">GISLAINE PATRICIA DA SILVA SILVEIRA                                   </t>
  </si>
  <si>
    <t>000000000746869</t>
  </si>
  <si>
    <t>26/12/2022</t>
  </si>
  <si>
    <t>ALESSANDRA MACHADO CORREIA</t>
  </si>
  <si>
    <t>13/12/1975</t>
  </si>
  <si>
    <t xml:space="preserve">ESMERINDA MACHADO CORREIA                                             </t>
  </si>
  <si>
    <t>000000000893368</t>
  </si>
  <si>
    <t>705006083632256</t>
  </si>
  <si>
    <t xml:space="preserve">TRATAMENTO CIRÚRGICO DE FRATURA DO PLANALTO TIBIAL                                                                                                                                                                                                        </t>
  </si>
  <si>
    <t>27/12/2022</t>
  </si>
  <si>
    <t>JONATHAN MARTINS RIBEIRO</t>
  </si>
  <si>
    <t>10/09/1987</t>
  </si>
  <si>
    <t xml:space="preserve">NEIDE TERESINHA RIBEIRO                                               </t>
  </si>
  <si>
    <t>000000000116361</t>
  </si>
  <si>
    <t>700606952240062</t>
  </si>
  <si>
    <t xml:space="preserve">B09 </t>
  </si>
  <si>
    <t xml:space="preserve">TRATAMENTO DE INFECÇÕES VIRAIS CARACTERIZADAS POR LESÕES DE PELE E MUCOSAS (B00 A B09)                                                                                                                                                                    </t>
  </si>
  <si>
    <t>MARIO TRINDADE MAFRA</t>
  </si>
  <si>
    <t>27/05/1945</t>
  </si>
  <si>
    <t xml:space="preserve">OLGA PACHECO MAFRA                                                    </t>
  </si>
  <si>
    <t>000000000506448</t>
  </si>
  <si>
    <t>700601913461466</t>
  </si>
  <si>
    <t>VILMAR SCHUSSLER</t>
  </si>
  <si>
    <t>20/07/1976</t>
  </si>
  <si>
    <t xml:space="preserve">ANITA BAUER SCHUSSLER                                                 </t>
  </si>
  <si>
    <t>000000000230381</t>
  </si>
  <si>
    <t>704704096834840</t>
  </si>
  <si>
    <t xml:space="preserve">AMPUTACAO / DESARTICULACAO DE PE E TARSO                                                                                                                                                                                                                  </t>
  </si>
  <si>
    <t>JULIO HENRIQUE DE ANDRADES</t>
  </si>
  <si>
    <t>11/06/1991</t>
  </si>
  <si>
    <t xml:space="preserve">CLAIR VAZ FIORENTIN                                                   </t>
  </si>
  <si>
    <t>000000000672644</t>
  </si>
  <si>
    <t>708407763820167</t>
  </si>
  <si>
    <t>JORGE JOSE CECILIO</t>
  </si>
  <si>
    <t>27/03/1951</t>
  </si>
  <si>
    <t xml:space="preserve">ALAIDE LUIZ JOSE                                                      </t>
  </si>
  <si>
    <t>000000000035990</t>
  </si>
  <si>
    <t>706007309468043</t>
  </si>
  <si>
    <t xml:space="preserve">TRATAMENTO DE OUTRAS AFECCOES DA PELE E DO TECIDO SUBCUTANEO                                                                                                                                                                                              </t>
  </si>
  <si>
    <t xml:space="preserve">HOSPITAL SANTA TERESA                                       </t>
  </si>
  <si>
    <t>NORBERTO FRANCISCO DA SILVA</t>
  </si>
  <si>
    <t>06/09/1954</t>
  </si>
  <si>
    <t xml:space="preserve">DOMINGA PACIFICO                                                      </t>
  </si>
  <si>
    <t>000000000098486</t>
  </si>
  <si>
    <t>703203661508498</t>
  </si>
  <si>
    <t>JOSE VITOR DA SILVEIRA PAIM</t>
  </si>
  <si>
    <t>23/04/2003</t>
  </si>
  <si>
    <t xml:space="preserve">ANA CAROLINA DA SILVEIRA                                              </t>
  </si>
  <si>
    <t>000000000723824</t>
  </si>
  <si>
    <t>K750</t>
  </si>
  <si>
    <t>0407030166</t>
  </si>
  <si>
    <t xml:space="preserve">HEPATOTOMIA E DRENAGEM DE ABSCESSO / CISTO                                                                                                                                                                                                                </t>
  </si>
  <si>
    <t>22/12/2022</t>
  </si>
  <si>
    <t>TOMAS DA CONCEICAO ELESBAO</t>
  </si>
  <si>
    <t>09/10/2011</t>
  </si>
  <si>
    <t xml:space="preserve">NATALIA ALBINO DA CONCEICAO                                           </t>
  </si>
  <si>
    <t>000000000734793</t>
  </si>
  <si>
    <t>708102597609439</t>
  </si>
  <si>
    <t xml:space="preserve">TRATAMENTO DE INTERCORRÊNCIAS CLÍNICAS DE PACIENTE ONCOLÓGICO                                                                                                                                                                                             </t>
  </si>
  <si>
    <t>VITORIA CABRAL</t>
  </si>
  <si>
    <t>12/12/1999</t>
  </si>
  <si>
    <t xml:space="preserve">TANIA APARECIDA SILVA CABRAL                                          </t>
  </si>
  <si>
    <t>000000000671552</t>
  </si>
  <si>
    <t xml:space="preserve">K36 </t>
  </si>
  <si>
    <t xml:space="preserve">corrigir cobrança </t>
  </si>
  <si>
    <t>cobrar apenas 0407020039</t>
  </si>
  <si>
    <t>CLAUDIA PATRICIA RODRIGUES DE SOUZA</t>
  </si>
  <si>
    <t>28/03/1986</t>
  </si>
  <si>
    <t xml:space="preserve">MARIS ESTELA RODRIGUES DE SOUZA                                       </t>
  </si>
  <si>
    <t>000000000522813</t>
  </si>
  <si>
    <t>702103831801770</t>
  </si>
  <si>
    <t>0406010137</t>
  </si>
  <si>
    <t xml:space="preserve">CORRECAO DE ANEURISMA / DISSECCAO DA AORTA TORACO-ABDOMINAL                                                                                                                                                                                               </t>
  </si>
  <si>
    <t>16/12/2022</t>
  </si>
  <si>
    <t>ROBSON RODRIGO ROCHA</t>
  </si>
  <si>
    <t>21/02/1994</t>
  </si>
  <si>
    <t xml:space="preserve">MARLENE APARECIDA DA SILVA                                            </t>
  </si>
  <si>
    <t>000000000856693</t>
  </si>
  <si>
    <t>708507369553170</t>
  </si>
  <si>
    <t>D337</t>
  </si>
  <si>
    <t>0403030145</t>
  </si>
  <si>
    <t xml:space="preserve">MICROCIRURGIA PARA TUMOR INTRACRANIANO                                                                                                                                                                                                                    </t>
  </si>
  <si>
    <t>ERICK CRISTIANO KRAUSE</t>
  </si>
  <si>
    <t>18/12/2022</t>
  </si>
  <si>
    <t xml:space="preserve">ANGELA MARIA DE JESUS MACHADO                                         </t>
  </si>
  <si>
    <t>000000000746579</t>
  </si>
  <si>
    <t>700900933814891</t>
  </si>
  <si>
    <t>Q435</t>
  </si>
  <si>
    <t>0407020420</t>
  </si>
  <si>
    <t xml:space="preserve">TRATAMENTO CIRURGICO DE ANOMALIAS CONGENITAS DO ANUS E RETO                                                                                                                                                                                               </t>
  </si>
  <si>
    <t>MIRIA PEREIRA DA SILVA</t>
  </si>
  <si>
    <t>27/01/1989</t>
  </si>
  <si>
    <t xml:space="preserve">MARIA DA CONCEICAO DA SILVA                                           </t>
  </si>
  <si>
    <t>000000001062462</t>
  </si>
  <si>
    <t>704200749666086</t>
  </si>
  <si>
    <t>0403020077</t>
  </si>
  <si>
    <t xml:space="preserve">NEUROLISE NAO FUNCIONAL DE NERVOS PERIFERICOS                                                                                                                                                                                                             </t>
  </si>
  <si>
    <t xml:space="preserve">KAUA DE SOUZA MARIANO                                                 </t>
  </si>
  <si>
    <t>07/05/2004</t>
  </si>
  <si>
    <t xml:space="preserve">FRANCIELE DE SOUZA                                                    </t>
  </si>
  <si>
    <t xml:space="preserve">VITORIA CABRAL                                                        </t>
  </si>
  <si>
    <t xml:space="preserve">IZELITA MARIA DE OLIVEIRA                                             </t>
  </si>
  <si>
    <t xml:space="preserve">MARIA DE LOURDES MARTINS                                              </t>
  </si>
  <si>
    <t>I442</t>
  </si>
  <si>
    <t xml:space="preserve">IMPLANTE DE MARCAPASSO TEMPORARIO TRANSVENOSO                                                                                                                                                                                                             </t>
  </si>
  <si>
    <t xml:space="preserve">CLAUDIA PATRICIA RODRIGUES DE SOUZA                                   </t>
  </si>
  <si>
    <t xml:space="preserve">ELIZA SEEMANN SCHULLER                                                </t>
  </si>
  <si>
    <t>05/08/1967</t>
  </si>
  <si>
    <t xml:space="preserve">OLGA DIAS SEEMANN                                                     </t>
  </si>
  <si>
    <t>MICHELE OLARIO LAURENTINO</t>
  </si>
  <si>
    <t>26/08/1985</t>
  </si>
  <si>
    <t>IOLANDA TEREZA GOULART OLARIO</t>
  </si>
  <si>
    <t>ANA JULIA MACIEL DE SOUZA</t>
  </si>
  <si>
    <t>02/05/2016</t>
  </si>
  <si>
    <t xml:space="preserve">JESSICA SCHREINER DE MORAIS MACIEL DE SOUZA                           </t>
  </si>
  <si>
    <t>000000000636006</t>
  </si>
  <si>
    <t>11/01/2023</t>
  </si>
  <si>
    <t>02/02/2023</t>
  </si>
  <si>
    <t>CATARINA VINOTTI</t>
  </si>
  <si>
    <t>12/10/1950</t>
  </si>
  <si>
    <t xml:space="preserve">ROSALINA AQUINO                                                       </t>
  </si>
  <si>
    <t>000000000895850</t>
  </si>
  <si>
    <t xml:space="preserve">MARIA DA SILVA LAUTER                                                 </t>
  </si>
  <si>
    <t>000000000887470</t>
  </si>
  <si>
    <t>VALTER VALENTIM DOS SANTOS</t>
  </si>
  <si>
    <t>13/12/1949</t>
  </si>
  <si>
    <t xml:space="preserve">ZENAIDE SOARES DOS SANTOS                                             </t>
  </si>
  <si>
    <t>000000006071401</t>
  </si>
  <si>
    <t>702901519933072</t>
  </si>
  <si>
    <t>N399</t>
  </si>
  <si>
    <t xml:space="preserve">ANNA ZELINDA DE BARBA                                                 </t>
  </si>
  <si>
    <t>000000000314605</t>
  </si>
  <si>
    <t xml:space="preserve">TRATAMENTO DE TRANSTORNOS DAS VIAS BILIARES E PANCREAS                                                                                                                                                                                                    </t>
  </si>
  <si>
    <t xml:space="preserve">aih clinica procedendo aih cirurgica </t>
  </si>
  <si>
    <t>ADRIANA PEREIRA DA SILVA</t>
  </si>
  <si>
    <t>15/06/1988</t>
  </si>
  <si>
    <t xml:space="preserve">SUELI TEREZINHA PEREIRA                                               </t>
  </si>
  <si>
    <t>000000000896112</t>
  </si>
  <si>
    <t>705002089292356</t>
  </si>
  <si>
    <t>0303040122</t>
  </si>
  <si>
    <t xml:space="preserve">TRATAMENTO CONSERVADOR DE TUMOR  DO SISTEMA NERVOSO CENTRAL                                                                                                                                                                                               </t>
  </si>
  <si>
    <t>ANDRE DE ABREU SILVEIRA</t>
  </si>
  <si>
    <t xml:space="preserve">ROSANE DE ABREU SILVEIRA                                              </t>
  </si>
  <si>
    <t>000000000830816</t>
  </si>
  <si>
    <t>700603989890769</t>
  </si>
  <si>
    <t>LUIS CARLOS DE ARAUJO</t>
  </si>
  <si>
    <t>28/10/1965</t>
  </si>
  <si>
    <t xml:space="preserve">MARIA LIGIA BERNARDINA DE ARAUJO                                      </t>
  </si>
  <si>
    <t>000000000207981</t>
  </si>
  <si>
    <t>707107801648820</t>
  </si>
  <si>
    <t>DAVI PITRAK GARGIONI</t>
  </si>
  <si>
    <t>02/02/2013</t>
  </si>
  <si>
    <t xml:space="preserve">DANIELLE ZENFE PITRAK                                                 </t>
  </si>
  <si>
    <t>000000000738005</t>
  </si>
  <si>
    <t xml:space="preserve">ERMELINA DE CAMPOS LEONIDIA                                           </t>
  </si>
  <si>
    <t>000000000896713</t>
  </si>
  <si>
    <t>LUIS CARLOS SANTOS DE SOUZA</t>
  </si>
  <si>
    <t>01/10/1964</t>
  </si>
  <si>
    <t xml:space="preserve">NELCI SANTOS DE SOUZA                                                 </t>
  </si>
  <si>
    <t>000000000745746</t>
  </si>
  <si>
    <t>MARIE TOYAMA DE ALMEIDA</t>
  </si>
  <si>
    <t>09/09/1951</t>
  </si>
  <si>
    <t xml:space="preserve">FUMIKO TOYAMA                                                         </t>
  </si>
  <si>
    <t>000000000517658</t>
  </si>
  <si>
    <t>MICHAEL DE FREITAS NUNES</t>
  </si>
  <si>
    <t>01/12/1973</t>
  </si>
  <si>
    <t xml:space="preserve">TANIA DE FREITAS NUNES                                                </t>
  </si>
  <si>
    <t>000000000399465</t>
  </si>
  <si>
    <t>703107696348890</t>
  </si>
  <si>
    <t>ALMERINDA VITORIA ETELVINA DE ABREU</t>
  </si>
  <si>
    <t>15/05/1948</t>
  </si>
  <si>
    <t xml:space="preserve">VITORIA ETELVINA DE ABREU                                             </t>
  </si>
  <si>
    <t>000000000000116</t>
  </si>
  <si>
    <t>701206089934012</t>
  </si>
  <si>
    <t xml:space="preserve">HOSPITAL DE ALFREDO WAGNER                                  </t>
  </si>
  <si>
    <t xml:space="preserve">ARLENE ALICE RATZLAFF BOCK                                            </t>
  </si>
  <si>
    <t>000000000896863</t>
  </si>
  <si>
    <t>JULIO CESAR FERREIRA DA COSTA</t>
  </si>
  <si>
    <t>12/10/1982</t>
  </si>
  <si>
    <t xml:space="preserve">ESTER FERREIRA DA COSTA                                               </t>
  </si>
  <si>
    <t>000000000860965</t>
  </si>
  <si>
    <t>0409010561</t>
  </si>
  <si>
    <t xml:space="preserve">URETEROLITOTOMIA                                                                                                                                                                                                                                          </t>
  </si>
  <si>
    <t xml:space="preserve">ALICE GONCALVES                                                       </t>
  </si>
  <si>
    <t>000000000070867</t>
  </si>
  <si>
    <t xml:space="preserve">C61 </t>
  </si>
  <si>
    <t>VERONI DIAS</t>
  </si>
  <si>
    <t>16/08/1950</t>
  </si>
  <si>
    <t xml:space="preserve">NAIR TEREZA DALPIZZOL                                                 </t>
  </si>
  <si>
    <t>000000000718213</t>
  </si>
  <si>
    <t>ELIZANIA SILVEIRA MATEUS</t>
  </si>
  <si>
    <t>22/05/1991</t>
  </si>
  <si>
    <t xml:space="preserve">ELIZABETE SILVEIRA MATEUS                                             </t>
  </si>
  <si>
    <t>000000006501035</t>
  </si>
  <si>
    <t>708904742813415</t>
  </si>
  <si>
    <t xml:space="preserve">RESSUTURA DE PAREDE ABDOMINAL (POR DEISCENCIA TOTAL / EVISCERACAO)                                                                                                                                                                                        </t>
  </si>
  <si>
    <t xml:space="preserve">GABRIELLA LOURENCO ALVES                                              </t>
  </si>
  <si>
    <t>05/11/2003</t>
  </si>
  <si>
    <t xml:space="preserve">JANDIRA LOURENCO                                                      </t>
  </si>
  <si>
    <t>aih não encontrada</t>
  </si>
  <si>
    <t xml:space="preserve">SOLENE MARIA MARTINS                                                  </t>
  </si>
  <si>
    <t>18/07/1946</t>
  </si>
  <si>
    <t xml:space="preserve">MARIA BERNADINA                                                       </t>
  </si>
  <si>
    <t>28/01/2023</t>
  </si>
  <si>
    <t xml:space="preserve">DAVI PITRAK GARGIONI                                                  </t>
  </si>
  <si>
    <t xml:space="preserve">DAIANY SCHERER KUHN                                                   </t>
  </si>
  <si>
    <t>08/11/2009</t>
  </si>
  <si>
    <t xml:space="preserve">ROSELAINE SCHERER                                                     </t>
  </si>
  <si>
    <t>M412</t>
  </si>
  <si>
    <t xml:space="preserve">TRATAMENTO CIRURGICO DE DEFORMIDADE DA COLUNA VIA POSTERIOR DOZE NIVEIS OU MAIS                                                                                                                                                                           </t>
  </si>
  <si>
    <t xml:space="preserve">JOCEMAR BRUCH                                                         </t>
  </si>
  <si>
    <t>05/12/1982</t>
  </si>
  <si>
    <t xml:space="preserve">URSULA EGER BRUCH                                                     </t>
  </si>
  <si>
    <t xml:space="preserve">JAQUELINE NASCENTE EVANGELISTA                                        </t>
  </si>
  <si>
    <t>11/09/1985</t>
  </si>
  <si>
    <t xml:space="preserve">LECI DA GRACA COSTA NASCENTE                                          </t>
  </si>
  <si>
    <t xml:space="preserve">LAERCIO CLAUDINO                                                      </t>
  </si>
  <si>
    <t>21/02/1950</t>
  </si>
  <si>
    <t xml:space="preserve">CLARA CONCEICAO SCHERMA CLAUDINO                                      </t>
  </si>
  <si>
    <t xml:space="preserve">CARLOS EDUARDO PINI CAVALHEIRO                                        </t>
  </si>
  <si>
    <t>26/03/2016</t>
  </si>
  <si>
    <t xml:space="preserve">ELLEN GIANNI PINI CAVALHEIRO                                          </t>
  </si>
  <si>
    <t xml:space="preserve">ATENDIMENTO DE URGENCIA EM MEDIO E GRANDE QUEIMADO                                                                                                                                                                                                        </t>
  </si>
  <si>
    <t xml:space="preserve">JOAO MIGUEL FILHO                                                     </t>
  </si>
  <si>
    <t>05/07/1953</t>
  </si>
  <si>
    <t xml:space="preserve">OLGA SOARES MIGUEL                                                    </t>
  </si>
  <si>
    <t xml:space="preserve">GASTROSTOMIA                                                                                                                                                                                                                                              </t>
  </si>
  <si>
    <t xml:space="preserve">NELSON CORREIA                                                        </t>
  </si>
  <si>
    <t xml:space="preserve">TERESA DA ROCHA                                                       </t>
  </si>
  <si>
    <t>15/08/1963</t>
  </si>
  <si>
    <t xml:space="preserve">MARTA UDCENSKI DA ROCHA                                               </t>
  </si>
  <si>
    <t>Incompatibilidade ma associação de códigos</t>
  </si>
  <si>
    <t xml:space="preserve">Reapresentar com código 0409070050 apenas </t>
  </si>
  <si>
    <t xml:space="preserve">SINARA HOFFMANN VERMOHLEN                                             </t>
  </si>
  <si>
    <t>31/01/1988</t>
  </si>
  <si>
    <t xml:space="preserve">EDITE GERMANO HOFFMAMM                                                </t>
  </si>
  <si>
    <t xml:space="preserve">JEJUNOSTOMIA / ILEOSTOMIA                                                                                                                                                                                                                                 </t>
  </si>
  <si>
    <t xml:space="preserve">TAINA DA CONCEICAO SILVA                                              </t>
  </si>
  <si>
    <t>07/08/2000</t>
  </si>
  <si>
    <t xml:space="preserve">MARIA DE JESUS DA CONCEICAO                                           </t>
  </si>
  <si>
    <t xml:space="preserve">EMILIA ROSA DA SILVA                                                  </t>
  </si>
  <si>
    <t>12/02/1938</t>
  </si>
  <si>
    <t xml:space="preserve">OLGA WIETHORM PAMPLONA                                                </t>
  </si>
  <si>
    <t xml:space="preserve">TRATAMENTO DE TROMBOSE VENOSA PROFUNDA                                                                                                                                                                                                                    </t>
  </si>
  <si>
    <t xml:space="preserve">ALISSON CARDOSO DOS SANTOS                                            </t>
  </si>
  <si>
    <t>26/02/2002</t>
  </si>
  <si>
    <t xml:space="preserve">MARCIA IVONETE MOTTA                                                  </t>
  </si>
  <si>
    <t>OZEIAS DA SILVA RODRIGUES</t>
  </si>
  <si>
    <t>18/05/1971</t>
  </si>
  <si>
    <t>CONCEICAO NUNES DA SILVA</t>
  </si>
  <si>
    <t>NATHAN DO NASCIMENTO ROSSALES</t>
  </si>
  <si>
    <t>11/09/2003</t>
  </si>
  <si>
    <t>MICHELE OPINTO DO NASCIMENTO</t>
  </si>
  <si>
    <t>ADRIANO DIAS DE OLIVEIRA</t>
  </si>
  <si>
    <t>06/08/1973</t>
  </si>
  <si>
    <t>BENTA IVANILDE DIAS DE OLIVEIRA</t>
  </si>
  <si>
    <t>S619</t>
  </si>
  <si>
    <t>TRATAMENTO CIRURGICO P/ REPARACOES DE PERDA DE SUBSTANCIA DA MAO</t>
  </si>
  <si>
    <t>DAIANY SCHERER KUHN</t>
  </si>
  <si>
    <t>ROSELAINE SCHERER</t>
  </si>
  <si>
    <t>TRATAMENTO CIRURGICO DE DEFORMIDADE DA COLUNA VIA POSTERIOR DOZE NIVEIS OU MAIS</t>
  </si>
  <si>
    <t>VILMA APARECIDA SOLIMAN SANTOS</t>
  </si>
  <si>
    <t>05/06/1967</t>
  </si>
  <si>
    <t>ODETE MARQUES SOLIMAN SANTOS</t>
  </si>
  <si>
    <t>Reapresentar com códigos 0407040200 e 0407040013</t>
  </si>
  <si>
    <t>TERESA DA ROCHA</t>
  </si>
  <si>
    <t>MARTA UDCENSKI DA ROCHA</t>
  </si>
  <si>
    <t>COLPOPERINEOPLASTIA ANTERIOR E POSTERIOR</t>
  </si>
  <si>
    <t>MARTA DA SILVEIRA</t>
  </si>
  <si>
    <t>08/04/1939</t>
  </si>
  <si>
    <t>ANTONIA BERNARDINA ANTUNES</t>
  </si>
  <si>
    <t>GIOVANA SOARES RONCOLI</t>
  </si>
  <si>
    <t>18/06/2010</t>
  </si>
  <si>
    <t>DAIANE SOARES DE PINTO</t>
  </si>
  <si>
    <t>RESSECÇÃO DE TUMOR ÓSSEO E RECONSTRUÇÃO C/ ENXERTO</t>
  </si>
  <si>
    <t>PAULO NAZARENO DA SILVA</t>
  </si>
  <si>
    <t>08/03/1967</t>
  </si>
  <si>
    <t>MARIA APARECIDA DA SILVA</t>
  </si>
  <si>
    <t>13/01/2023</t>
  </si>
  <si>
    <t>TIAGO JAMIL SARAIVA CARDOZO CARDOSO</t>
  </si>
  <si>
    <t>06/07/1984</t>
  </si>
  <si>
    <t>ELIANE SARAIVA CARDOSO</t>
  </si>
  <si>
    <t>T009</t>
  </si>
  <si>
    <t>VIVALDINO DOS SANTOS</t>
  </si>
  <si>
    <t>12/12/1960</t>
  </si>
  <si>
    <t>NAIR DE OLIVEIRA SANTOS</t>
  </si>
  <si>
    <t>Incompatibilidade na associação de códigos pela sigtap</t>
  </si>
  <si>
    <t>Unificar com AIH 4223100851960</t>
  </si>
  <si>
    <t>WALMOR JOSE BROERING</t>
  </si>
  <si>
    <t>19/07/1968</t>
  </si>
  <si>
    <t>CLARA HASS BROERING</t>
  </si>
  <si>
    <t xml:space="preserve">GUSTAVO FRASSON DE SOUZA                                              </t>
  </si>
  <si>
    <t>17/11/1999</t>
  </si>
  <si>
    <t xml:space="preserve">SIMONE MOTA FRASSON                                                   </t>
  </si>
  <si>
    <t xml:space="preserve">TRATAMENTO DE HIV / AIDS                                                                                                                                                                                                                                  </t>
  </si>
  <si>
    <t>02/03/2023</t>
  </si>
  <si>
    <t xml:space="preserve">DIOGO ANTONIO ZACARIAS                                                </t>
  </si>
  <si>
    <t>06/07/1987</t>
  </si>
  <si>
    <t xml:space="preserve">MARIA CLAUDETE ZACARIAS                                               </t>
  </si>
  <si>
    <t xml:space="preserve">HELOISA HELENA CABELO                                                 </t>
  </si>
  <si>
    <t>04/03/1971</t>
  </si>
  <si>
    <t xml:space="preserve">MARIA NILCE CATELAN CABELO                                            </t>
  </si>
  <si>
    <t>22/02/2023</t>
  </si>
  <si>
    <t xml:space="preserve">MARIA TERESINHA PEREIRA                                               </t>
  </si>
  <si>
    <t>17/08/1962</t>
  </si>
  <si>
    <t xml:space="preserve">FRANCISCA FRANCELINA DE SOUSA                                         </t>
  </si>
  <si>
    <t xml:space="preserve">TRATAMENTO DE INSUFICIENCIA CARDIACA                                                                                                                                                                                                                      </t>
  </si>
  <si>
    <t>26/02/2023</t>
  </si>
  <si>
    <t xml:space="preserve">JEAN CARLOS LOURENCO                                                  </t>
  </si>
  <si>
    <t xml:space="preserve">DALMA LOURENCO                                                        </t>
  </si>
  <si>
    <t xml:space="preserve">Permanência menor que o mínimo necessário para o procedimento.
</t>
  </si>
  <si>
    <t xml:space="preserve">RN MARIANA DA COSTA DIAS                                              </t>
  </si>
  <si>
    <t>09/01/2023</t>
  </si>
  <si>
    <t xml:space="preserve">MARIANA DA COSTA DIAS                                                 </t>
  </si>
  <si>
    <t xml:space="preserve">TRATAMENTO DE OUTRAS INFECCOES AGUDAS DAS VIAS AEREAS INFERIORES                                                                                                                                                                                          </t>
  </si>
  <si>
    <t xml:space="preserve">PEDRO HENRIQUE CAMACHO                                                </t>
  </si>
  <si>
    <t>21/06/2014</t>
  </si>
  <si>
    <t xml:space="preserve">MARAISA BORGES DO NASCIMENTO                                          </t>
  </si>
  <si>
    <t xml:space="preserve">DAVI LUIZ LOPES                                                       </t>
  </si>
  <si>
    <t>29/08/2014</t>
  </si>
  <si>
    <t xml:space="preserve">LIGIA ESPINDOLA                                                       </t>
  </si>
  <si>
    <t>Q549</t>
  </si>
  <si>
    <t xml:space="preserve">URETROPLASTIA AUTOGENA                                                                                                                                                                                                                                    </t>
  </si>
  <si>
    <t xml:space="preserve">DIEGO HENDRIGO DE PAULA MOREIRA                                       </t>
  </si>
  <si>
    <t>12/07/1986</t>
  </si>
  <si>
    <t xml:space="preserve">CARMEM LUCIA DE PAULA MOREIRA                                         </t>
  </si>
  <si>
    <t xml:space="preserve">JOAO ALVES RODRIGUES                                                  </t>
  </si>
  <si>
    <t>02/05/1943</t>
  </si>
  <si>
    <t xml:space="preserve">MARIA AMBROSINA DA SILVA                                              </t>
  </si>
  <si>
    <t xml:space="preserve">R13 </t>
  </si>
  <si>
    <t xml:space="preserve">MARIA JOANA NUNES                                                     </t>
  </si>
  <si>
    <t>11/10/2001</t>
  </si>
  <si>
    <t xml:space="preserve">GEOVANA TEREZINHA ADRIANO                                             </t>
  </si>
  <si>
    <t>14/02/2023</t>
  </si>
  <si>
    <t xml:space="preserve">GENAURO DOS SANTOS                                                    </t>
  </si>
  <si>
    <t xml:space="preserve">ROMALINA DOS SANTOS                                                   </t>
  </si>
  <si>
    <t xml:space="preserve">J90 </t>
  </si>
  <si>
    <t xml:space="preserve">JOSE MARIA COSTA FILHO                                                </t>
  </si>
  <si>
    <t>30/04/1997</t>
  </si>
  <si>
    <t xml:space="preserve">ANA CREUZA RIBEIRO                                                    </t>
  </si>
  <si>
    <t xml:space="preserve">SAMUEL RODRIGUES DEMARCHI                                             </t>
  </si>
  <si>
    <t>20/12/2022</t>
  </si>
  <si>
    <t xml:space="preserve">RAVINE PORTO RODRIGUES DEMARCHI                                       </t>
  </si>
  <si>
    <t xml:space="preserve">J91 </t>
  </si>
  <si>
    <t>03/02/2023</t>
  </si>
  <si>
    <t xml:space="preserve">CAMILLA COBICA MOREIRA                                                </t>
  </si>
  <si>
    <t>22/11/1990</t>
  </si>
  <si>
    <t xml:space="preserve">GENILCE CONCEICAO DIAS COBICA MOREIRA                                 </t>
  </si>
  <si>
    <t xml:space="preserve">ALESSANDRA MACHADO CORREIA                                            </t>
  </si>
  <si>
    <t>17/02/2023</t>
  </si>
  <si>
    <t xml:space="preserve">PEDRO FRANCISCO                                                       </t>
  </si>
  <si>
    <t>13/01/1965</t>
  </si>
  <si>
    <t xml:space="preserve">DELICIA ROSA FRANCISCO                                                </t>
  </si>
  <si>
    <t xml:space="preserve">EDEVIGES MARIA VILA                                                   </t>
  </si>
  <si>
    <t>29/03/1955</t>
  </si>
  <si>
    <t xml:space="preserve">DINORAH MARIANA ORRO VILA                                             </t>
  </si>
  <si>
    <t xml:space="preserve">TRATAMENTO DE INTERCORRENCIA PÓS TRANSPLANTE DE FIGADO- PÓS TRANSPLANTE CRÍTICO                                                                                                                                                                           </t>
  </si>
  <si>
    <t>AVELINO VOLTZ</t>
  </si>
  <si>
    <t>16/09/1942</t>
  </si>
  <si>
    <t>ROSA VOLTZ</t>
  </si>
  <si>
    <t>I060</t>
  </si>
  <si>
    <t>DILMA GALDINA DA SILVA</t>
  </si>
  <si>
    <t>14/06/1947</t>
  </si>
  <si>
    <t>GALDINA PEREIRA FLORES</t>
  </si>
  <si>
    <t>IMPLANTE DE PROTESE VALVAR</t>
  </si>
  <si>
    <t>FRANCIELE SILVEIRA COSTA HENRIQUE</t>
  </si>
  <si>
    <t>13/03/1991</t>
  </si>
  <si>
    <t>MARIA GORETI SILVEIRA COSTA</t>
  </si>
  <si>
    <t>JOAO VITOR MACIEL SCHEIDT</t>
  </si>
  <si>
    <t>07/10/1999</t>
  </si>
  <si>
    <t>MARCELA MACIEL SCHEIDT</t>
  </si>
  <si>
    <t>09/02/2023</t>
  </si>
  <si>
    <t>ANASTACIO DA SILVA FILHO</t>
  </si>
  <si>
    <t>27/04/1981</t>
  </si>
  <si>
    <t>NILZA MARIA DA SILVA</t>
  </si>
  <si>
    <t>ERICO GUSTAVO GOMES DOS SANTOS</t>
  </si>
  <si>
    <t>18/12/1991</t>
  </si>
  <si>
    <t>MARIA DAS GRACAS DOS SANTOS</t>
  </si>
  <si>
    <t>HEITOR MIGUEL MEDEIROS</t>
  </si>
  <si>
    <t>CARLA APARECIDA CATAFESTA</t>
  </si>
  <si>
    <t>cobrar apenas 0407040200</t>
  </si>
  <si>
    <t>MARIA WEBER MEES</t>
  </si>
  <si>
    <t>01/09/1969</t>
  </si>
  <si>
    <t>BONIFACIA ROHLING WEBER</t>
  </si>
  <si>
    <t>ALTAIR SABEL</t>
  </si>
  <si>
    <t>14/07/1954</t>
  </si>
  <si>
    <t>OLINDA MAFRA</t>
  </si>
  <si>
    <t>RECONSTRUCAO C/ RETALHO MIOCUTANEO (QUALQUER PARTE) EM ONCOLOGIA</t>
  </si>
  <si>
    <t>Enviar descrição cirurgica e anatomia patologica</t>
  </si>
  <si>
    <t>VANILDA WAGNER UHLMANN</t>
  </si>
  <si>
    <t>23/09/1967</t>
  </si>
  <si>
    <t>MARIA MACHADO WAGNER</t>
  </si>
  <si>
    <t>E212</t>
  </si>
  <si>
    <t>PARATIREOIDECTOMIA</t>
  </si>
  <si>
    <t>CUSTODIO RAMOS LOPES</t>
  </si>
  <si>
    <t>20/10/1949</t>
  </si>
  <si>
    <t>ZILDA LOPES</t>
  </si>
  <si>
    <t>04.07.04.025-0 - TRATAMENTO CIRÚRGICO DE PERITONITE</t>
  </si>
  <si>
    <t>GESSICA COSTA DA SILVA BRASIL</t>
  </si>
  <si>
    <t>04/04/1993</t>
  </si>
  <si>
    <t>MARIA DE JESUS COSTA DA SILVA</t>
  </si>
  <si>
    <t>S933</t>
  </si>
  <si>
    <t>TRATAMENTO CIRÚRGICO DE LUXAÇÃO / FRATURA-LUXAÇÃO TARSO-METATARSICA</t>
  </si>
  <si>
    <t>NARDELLI MARIAN</t>
  </si>
  <si>
    <t>25/12/1965</t>
  </si>
  <si>
    <t>VALCI GUCHERT SCHEIDT</t>
  </si>
  <si>
    <t>ANGIOPLASTIA CORONARIANA C/ IMPLANTE DE DOIS STENTS</t>
  </si>
  <si>
    <t>DOUGLAS IOPPI BERNARDI</t>
  </si>
  <si>
    <t>15/12/1985</t>
  </si>
  <si>
    <t>ROBERTA IOPPI BERNARDI</t>
  </si>
  <si>
    <t>CECILIA RIBEIRO FARIAS</t>
  </si>
  <si>
    <t>15/09/2019</t>
  </si>
  <si>
    <t>PATRICIA RIBEIRO</t>
  </si>
  <si>
    <t>03/01/2023</t>
  </si>
  <si>
    <t>ALESSANDRA BITTENCOURT CABRAL</t>
  </si>
  <si>
    <t>DEIVIDA BITTENCOURT</t>
  </si>
  <si>
    <t>MARLENE TEREZINHA BEDNARSKI</t>
  </si>
  <si>
    <t>27/10/1959</t>
  </si>
  <si>
    <t>TEREZINHA CUNHA BEDNARSKI</t>
  </si>
  <si>
    <t>BEATRIZ DE MELLO GASPAR</t>
  </si>
  <si>
    <t>15/01/2003</t>
  </si>
  <si>
    <t>MARIA APARECIDA DE MELLO GASPAR</t>
  </si>
  <si>
    <t>0415020069 - PROCEDIMENTOS SEQUENCIAIS EM ORTOPEDIA
0408050500 - TRATAMENTO CIRÚRGICO DE FRATURA DA DIÁFISE DA TÍBIA
0408060360 - RETIRADA DE FIXADOR EXTERNO</t>
  </si>
  <si>
    <t>KETILIN LOBACK DO PRADO</t>
  </si>
  <si>
    <t>11/06/1993</t>
  </si>
  <si>
    <t>SUZANA LOBACK DE OLIVEIRA</t>
  </si>
  <si>
    <t>TRATAMENTO CIRÚRGICO DE FRATURA DO PLANALTO TIBIAL</t>
  </si>
  <si>
    <t>19/02/2023</t>
  </si>
  <si>
    <t>MARCO ANTONIO CAMPOS BORGES</t>
  </si>
  <si>
    <t>24/08/1969</t>
  </si>
  <si>
    <t>ORLANDINA CAMPOS BORGES</t>
  </si>
  <si>
    <t>TRAQUEOSTOMIA</t>
  </si>
  <si>
    <t>PATRICIA CARVALHO MENEZES</t>
  </si>
  <si>
    <t>27/02/1992</t>
  </si>
  <si>
    <t>LUCINEA CRUZ CARVALHO</t>
  </si>
  <si>
    <t>SUTURA DE LACERACOES DE TRAJETO PELVICO</t>
  </si>
  <si>
    <t>SERLEINE OTTO</t>
  </si>
  <si>
    <t>15/11/1957</t>
  </si>
  <si>
    <t>ELVIRA OTTO</t>
  </si>
  <si>
    <t>COLANGIOPANCREATOGRAFIA RETRÓGRADA ENDOSCÓPICA TERAPÊUTICA</t>
  </si>
  <si>
    <t>13/02/2023</t>
  </si>
  <si>
    <t>RICARDO ANTONIO DA SILVA</t>
  </si>
  <si>
    <t>11/04/1962</t>
  </si>
  <si>
    <t>IZABEL DIAS DA SILVA</t>
  </si>
  <si>
    <t>EDITE STEIMBACH FERREIRA</t>
  </si>
  <si>
    <t>16/08/1959</t>
  </si>
  <si>
    <t>OLGA ANGELINA BEPPLER STEIMBACH</t>
  </si>
  <si>
    <t>C178</t>
  </si>
  <si>
    <t>NICOLAS ANDRADE</t>
  </si>
  <si>
    <t>MARIA GABRIELA ANDRADE DE ARAUJO</t>
  </si>
  <si>
    <t>P77</t>
  </si>
  <si>
    <t>11/03/2023</t>
  </si>
  <si>
    <t>LANA ELOIZE KLEGIN</t>
  </si>
  <si>
    <t>22/01/2010</t>
  </si>
  <si>
    <t>MARIA ELENA MACHADO</t>
  </si>
  <si>
    <t>C724</t>
  </si>
  <si>
    <t>SONIA REGINA NEVES</t>
  </si>
  <si>
    <t>22/05/1950</t>
  </si>
  <si>
    <t>NEUZA LOPES NEVES</t>
  </si>
  <si>
    <t>K571</t>
  </si>
  <si>
    <t>TRATAMENTO DE OUTRAS DOENCAS DO INTESTINO</t>
  </si>
  <si>
    <t>KAIO RODRIGUES FERRARI</t>
  </si>
  <si>
    <t>31/05/2018</t>
  </si>
  <si>
    <t>HELENA RODRIGUES FERREIRA</t>
  </si>
  <si>
    <t>INTERNAÇÃO P/ QUIMIOTERAPIA DE LEUCEMIAS AGUDAS / CRÔNICAS AGUDIZADAS</t>
  </si>
  <si>
    <t>27/03/2023</t>
  </si>
  <si>
    <t>GABRIELLA DE LIMA SOUZA</t>
  </si>
  <si>
    <t>23/08/2021</t>
  </si>
  <si>
    <t>JUSSARA FERREIRA DE LIMA MATOS</t>
  </si>
  <si>
    <t>TRATAMENTO DE DOENÇAS INFECCIOSAS INTESTINAIS</t>
  </si>
  <si>
    <t>MAYRON GAEL SEMIANO</t>
  </si>
  <si>
    <t>24/03/2020</t>
  </si>
  <si>
    <t>JESSICA PATRICIA DE SOUZA</t>
  </si>
  <si>
    <t>MARIO DIEGO DIAS</t>
  </si>
  <si>
    <t>13/10/1989</t>
  </si>
  <si>
    <t>ENI TEREZINHA DIAS</t>
  </si>
  <si>
    <t>TRATAMENTO DE TRAUMATISMOS DE LOCALIZACAO ESPECIFICADA / NAO ESPECIFICADA</t>
  </si>
  <si>
    <t>HOSPITAL E MATERNIDADE NOSSA SENHORA DA CONCEICAO</t>
  </si>
  <si>
    <t>JOAO ADELINO ALFLEN</t>
  </si>
  <si>
    <t>11/03/1943</t>
  </si>
  <si>
    <t>REGINA KREICH</t>
  </si>
  <si>
    <t>ANDREIA DE JESUS DA SILVA</t>
  </si>
  <si>
    <t>15/09/1978</t>
  </si>
  <si>
    <t>MARIA APARECIDA DE OLIVEIRA DE JESUS</t>
  </si>
  <si>
    <t>TRATAMENTO CIRÚRGICO DE OSTEOMIELITE DE OSSOS DA FACE</t>
  </si>
  <si>
    <t>Inexistência de laudo no prontuário eletrônico do Micromed de 01 TC de pelve, 01 TC de abdome. 02 TC de tórax, no período informado. No prontuário tem laudo de 01 TC de crânio, 03 TC de face, 02 TC de pescoço e 01 US de abdome total, no período da internação.</t>
  </si>
  <si>
    <t>Retirar da cobrança 01 TC de pelve, 01 TC de abdome. 02 TC de tórax ou  anexar laudos comprobatórios no prontuário</t>
  </si>
  <si>
    <t>CARMELINA DE SOUSA</t>
  </si>
  <si>
    <t>02/02/1934</t>
  </si>
  <si>
    <t>MINERVINA NUNES COELHO</t>
  </si>
  <si>
    <t>CRUZ YANDIRA SALAZAR MALAVE</t>
  </si>
  <si>
    <t>23/07/1957</t>
  </si>
  <si>
    <t>CARMEN SOFIA MALAVE</t>
  </si>
  <si>
    <t>ENZO DIAS SOUZA</t>
  </si>
  <si>
    <t>07/07/2015</t>
  </si>
  <si>
    <t>ELISSANDRA DIAS REGIS SOUZA</t>
  </si>
  <si>
    <t>ENZO GAEL DA SILVA GONCALVES</t>
  </si>
  <si>
    <t>10/05/2020</t>
  </si>
  <si>
    <t>TALITA DA SILVA DOS SANTOS GONCALVES</t>
  </si>
  <si>
    <t>GEORGE LUIZ BITTENCOURT</t>
  </si>
  <si>
    <t>03/09/1976</t>
  </si>
  <si>
    <t>WANILDA DOSSANTOS FARIAS BITTENCOURT</t>
  </si>
  <si>
    <t>HEITOR MATTOS</t>
  </si>
  <si>
    <t>31/10/1993</t>
  </si>
  <si>
    <t>JANE MARIA MATTOS</t>
  </si>
  <si>
    <t>politrauma não compatível</t>
  </si>
  <si>
    <t xml:space="preserve">0415020069 - PROCEDIMENTOS SEQUENCIAIS EM ORTOPEDIA
0408050551 - TRATAMENTO CIRÚRGICO DE FRATURA DO PLANALTO TIBIAL
0408060360 - RETIRADA DE FIXADOR EXTERNO
</t>
  </si>
  <si>
    <t>JUSSANA RODRIGUES MACHADO</t>
  </si>
  <si>
    <t>11/09/1988</t>
  </si>
  <si>
    <t>GELSA MARIA IGNACIO RODRIGUES</t>
  </si>
  <si>
    <t>LAQUEADURA TUBARIA</t>
  </si>
  <si>
    <t>LAURECI MARIA AGOSTINHO</t>
  </si>
  <si>
    <t>03/12/1943</t>
  </si>
  <si>
    <t>MARIA CONSTANCIA LAUREANO</t>
  </si>
  <si>
    <t>TRATAMENTO CIRURGICO DE HEMATOMA SUBDURAL CRONICO</t>
  </si>
  <si>
    <t>MARIA MADALENA MARQUES</t>
  </si>
  <si>
    <t>16/03/1956</t>
  </si>
  <si>
    <t>MERCEDES INES VIEIRA</t>
  </si>
  <si>
    <t>MARIA VERGINIA MARCELINO</t>
  </si>
  <si>
    <t>12/10/1937</t>
  </si>
  <si>
    <t>MARIA VIEIRA SEBERINO</t>
  </si>
  <si>
    <t>S320</t>
  </si>
  <si>
    <t>VERTEBROPLASTIA POR DISPOSITIVO GUIADO EM UM NÍVEL</t>
  </si>
  <si>
    <t>MARIA ZELINDA DOS SANTOS</t>
  </si>
  <si>
    <t>05/12/1942</t>
  </si>
  <si>
    <t>JOANA DA SILVA</t>
  </si>
  <si>
    <t>Conforme registros no Micromed, quantidade de exames divergente do apresentado na AIH (Exame em duplicidade) no período desta AIH</t>
  </si>
  <si>
    <t>Recomendável reapresentar com ajuste na quantidade dos exames: 1X 02.06.01.007-9 - TOMOGRAFIA COMPUTADORIZADA DO CRANIO.</t>
  </si>
  <si>
    <t>MARILDA FRANCISCA DE OLIVEIRA</t>
  </si>
  <si>
    <t>01/11/1972</t>
  </si>
  <si>
    <t>FRANCISCA JULIA DE OLIVEIRA</t>
  </si>
  <si>
    <t>D376</t>
  </si>
  <si>
    <t>LIBERADA MAS VERIFICAR SE COM OS CIDS DIFERENTES DÁ PARA CONSIDERAR MÚLTIPLAS</t>
  </si>
  <si>
    <t>MARLI TOMASI ROSA</t>
  </si>
  <si>
    <t>19/03/1967</t>
  </si>
  <si>
    <t>ANA TOMASI</t>
  </si>
  <si>
    <t>19/03/2023</t>
  </si>
  <si>
    <t>Inexistência de laudo no prontuário eletrônico do Micromed de 2 TC de abdome,  2 TC da pelve  e 1 esofagogastroduodenoscopia no período informado. Só há laudo de TC de crânio ok.</t>
  </si>
  <si>
    <t>Retirar da cobrança 2 TC de abdome, 2 TC de pelve e 1 esofagogastroduodenoscopia  anexar laudos comprobatórios no prontuário.</t>
  </si>
  <si>
    <t>MILTON ANTONIO DE SOUZA</t>
  </si>
  <si>
    <t>14/09/1961</t>
  </si>
  <si>
    <t>ODILIA PEREIRA DE SOUZA</t>
  </si>
  <si>
    <t>M968</t>
  </si>
  <si>
    <t>ARTROPLASTIA DE REVISÃO OU RECONSTRUÇÃO DO QUADRIL</t>
  </si>
  <si>
    <t>ALAIDE COSTA</t>
  </si>
  <si>
    <t>17/04/1955</t>
  </si>
  <si>
    <t>OLINDINA PAULINA COSTA</t>
  </si>
  <si>
    <t>03/03/2023</t>
  </si>
  <si>
    <t>02/05/2023</t>
  </si>
  <si>
    <t>nexistência de laudo no prontuário eletrônico do Micromed de 01 TC de pelve, 01 TC de abdome, 2 TC de coluna lombo-sacra, 02 TC de coluna torácica e 01 Eco transtorácico, no período informado. No prontuário tem laudo de 01 TC da pelve, 01 TC de abdome, 2 TC de coluna lombo-sacra, 2 TC de coluna torácica, 01 esofagogastroduodenoscopia e US de abdome total, no período da internação.</t>
  </si>
  <si>
    <t>Retirar da cobrança 01 TC de pelve, 01 TC de abdome, 2 TC de coluna lombo-sacra, 02 TC de coluna torácica e 01 Eco transtorácico,.ou  anexar laudos comprobatórios no prontuário.</t>
  </si>
  <si>
    <t>BENICIO CARDOSO STANGE</t>
  </si>
  <si>
    <t>13/06/2022</t>
  </si>
  <si>
    <t>GABRIELA RAIANE DA ROCHA STANGE</t>
  </si>
  <si>
    <t>BRUNA DANIELE MEYER</t>
  </si>
  <si>
    <t>19/04/1994</t>
  </si>
  <si>
    <t>ANILDE SALETE BUTZEN MEYER</t>
  </si>
  <si>
    <t>21/04/2023</t>
  </si>
  <si>
    <t>CARMEN REGINA STEIMBACH</t>
  </si>
  <si>
    <t>20/10/1957</t>
  </si>
  <si>
    <t>INOCENCIO JOAO FERREIRA</t>
  </si>
  <si>
    <t>CESAR LUIZ GIACOMELLI</t>
  </si>
  <si>
    <t>08/02/1956</t>
  </si>
  <si>
    <t>MARIA BERNARDO GIACOMELLI</t>
  </si>
  <si>
    <t>GEORGIA JORGE MARQUES SOUZA</t>
  </si>
  <si>
    <t>02/09/1980</t>
  </si>
  <si>
    <t>THEOGE JORGE SANTOS</t>
  </si>
  <si>
    <t>C541</t>
  </si>
  <si>
    <t>TRATAMENTO DE PACIENTE SOB CUIDADOS PROLONGADOS POR ENFERMIDADES ONCOLOGICAS</t>
  </si>
  <si>
    <t>GILSON MACHADO MORAES</t>
  </si>
  <si>
    <t>30/04/1961</t>
  </si>
  <si>
    <t>LUCI ROSA MACHADO MORAES</t>
  </si>
  <si>
    <t>I472</t>
  </si>
  <si>
    <t>17/04/2023</t>
  </si>
  <si>
    <t>HECTOR LUIS COCCO</t>
  </si>
  <si>
    <t>27/07/1964</t>
  </si>
  <si>
    <t>PAULINA FERNANDEZ DE COCCO</t>
  </si>
  <si>
    <t>JEFFERSON PORTO CHAVES</t>
  </si>
  <si>
    <t>04/12/2019</t>
  </si>
  <si>
    <t>PATRICIA REZENHA PORTO</t>
  </si>
  <si>
    <t>LAURA BARBOSA BACK DE CAMPOS</t>
  </si>
  <si>
    <t>01/08/2021</t>
  </si>
  <si>
    <t>CAROLINE PRISCILA BARBOSA DE JESUS</t>
  </si>
  <si>
    <t>REGINALDO CURCIO</t>
  </si>
  <si>
    <t>27/08/1961</t>
  </si>
  <si>
    <t>CECILIA DAMASIO CURCIO</t>
  </si>
  <si>
    <t>RONALDO RIBEIRO DA ROSA</t>
  </si>
  <si>
    <t>21/08/1969</t>
  </si>
  <si>
    <t>SHIRLEY RIBEIRO</t>
  </si>
  <si>
    <t>TIAGO CORREA DOS SANTOS</t>
  </si>
  <si>
    <t>29/03/1982</t>
  </si>
  <si>
    <t>MARIA APARECIDA CORREIA DOS SANTOS</t>
  </si>
  <si>
    <t>TRATAMENTO CIRÚRGICO DE FRATURA DO PILÃO TIBIAL</t>
  </si>
  <si>
    <t>23/04/2023</t>
  </si>
  <si>
    <t>WILLIAM DILMANN SANHUDO</t>
  </si>
  <si>
    <t>04/05/1988</t>
  </si>
  <si>
    <t>VILMA DILMANN SANHUDO</t>
  </si>
  <si>
    <t>S927</t>
  </si>
  <si>
    <t>REDUCAO INCRUENTA DA LUXACAO / FRATURA-LUXACAO METATARSO-FALANGIANA / INTERFALANGIANA DO PE</t>
  </si>
  <si>
    <t>14/04/2023</t>
  </si>
  <si>
    <t>ROGERIO DE ASSIS</t>
  </si>
  <si>
    <t>04/01/1969</t>
  </si>
  <si>
    <t>OLINDA DE ASSIS</t>
  </si>
  <si>
    <t>I392</t>
  </si>
  <si>
    <t>26/07/2022</t>
  </si>
  <si>
    <t>02/09/2022</t>
  </si>
  <si>
    <t>SUSAN VICTORIA PEREIRA LUCHTEMBERG</t>
  </si>
  <si>
    <t>08/12/1994</t>
  </si>
  <si>
    <t>ANA LUCIA PEREIRA LUCHTEMBERG</t>
  </si>
  <si>
    <t>N730</t>
  </si>
  <si>
    <t>DRENAGEM DE ABSCESSO PELVICO</t>
  </si>
  <si>
    <t>24/08/2022</t>
  </si>
  <si>
    <t xml:space="preserve">OLINDA DE ASSIS                                                       </t>
  </si>
  <si>
    <t xml:space="preserve">ANA LUCIA PEREIRA LUCHTEMBERG                                         </t>
  </si>
  <si>
    <t xml:space="preserve">VINICIUS LANGORTT NUNES                                               </t>
  </si>
  <si>
    <t>26/12/1980</t>
  </si>
  <si>
    <t xml:space="preserve">CLEUSA DE FATIMA LANGORTT NUNES                                       </t>
  </si>
  <si>
    <t>000000000802324</t>
  </si>
  <si>
    <t>701808234749477</t>
  </si>
  <si>
    <t>19/08/2022</t>
  </si>
  <si>
    <t xml:space="preserve">MANOEL GERUZALEM DA SILVA SOARES                                      </t>
  </si>
  <si>
    <t>18/03/1950</t>
  </si>
  <si>
    <t xml:space="preserve">MARIA CATARINA DA SILVA                                               </t>
  </si>
  <si>
    <t>000000003217247</t>
  </si>
  <si>
    <t>708400282207569</t>
  </si>
  <si>
    <t>02/08/2022</t>
  </si>
  <si>
    <t xml:space="preserve">ADEMIR JOSE PAMPLONA                                                  </t>
  </si>
  <si>
    <t>03/05/1969</t>
  </si>
  <si>
    <t xml:space="preserve">SALVIANA MARQUES PAMPLONA                                             </t>
  </si>
  <si>
    <t>000000000187631</t>
  </si>
  <si>
    <t>700503584314755</t>
  </si>
  <si>
    <t>27/08/2022</t>
  </si>
  <si>
    <t xml:space="preserve">LARISSA PASSOS DA SILVA                                               </t>
  </si>
  <si>
    <t>03/06/2004</t>
  </si>
  <si>
    <t xml:space="preserve">ELISANGELA DA SILVA DOS PASSOS                                        </t>
  </si>
  <si>
    <t>000000000321660</t>
  </si>
  <si>
    <t>706207519659366</t>
  </si>
  <si>
    <t xml:space="preserve">RODRIGO JOAO SERAFIM                                                  </t>
  </si>
  <si>
    <t>07/11/1973</t>
  </si>
  <si>
    <t xml:space="preserve">ELIENE SERAFIM                                                        </t>
  </si>
  <si>
    <t>000000006103808</t>
  </si>
  <si>
    <t xml:space="preserve"> LINFADENECTOMIA RETROPERITONIAL EM ONCOLOGIA                                                                                                                                                                                                             </t>
  </si>
  <si>
    <t>10/08/2022</t>
  </si>
  <si>
    <t>Enviar laudo de 2 (tomo de torax, abd e pelve) + Eco transtoracica.</t>
  </si>
  <si>
    <t>MOACIR GOMES</t>
  </si>
  <si>
    <t>20/12/1947</t>
  </si>
  <si>
    <t xml:space="preserve">IDALINA GOMES                                                         </t>
  </si>
  <si>
    <t>000000000885024</t>
  </si>
  <si>
    <t>704700705904637</t>
  </si>
  <si>
    <t>Q283</t>
  </si>
  <si>
    <t>24/09/2022</t>
  </si>
  <si>
    <t>02/10/2022</t>
  </si>
  <si>
    <t xml:space="preserve">ANA CLARA PALHANO PACHECO                                             </t>
  </si>
  <si>
    <t>30/12/2015</t>
  </si>
  <si>
    <t xml:space="preserve">ADRIANA PALHANO DA SILVA                                              </t>
  </si>
  <si>
    <t>000000000639480</t>
  </si>
  <si>
    <t>703004870009977</t>
  </si>
  <si>
    <t>26/09/2022</t>
  </si>
  <si>
    <t xml:space="preserve">PATRICIA VITORINO BRUNO                                               </t>
  </si>
  <si>
    <t>17/12/1985</t>
  </si>
  <si>
    <t xml:space="preserve">MARIA VALENTINA DOS SANTOS VITORINO                                   </t>
  </si>
  <si>
    <t>000000000265164</t>
  </si>
  <si>
    <t>700008934702103</t>
  </si>
  <si>
    <t xml:space="preserve">JEFFERSON MATEUS BECK DA SILVA                                        </t>
  </si>
  <si>
    <t>14/09/1995</t>
  </si>
  <si>
    <t xml:space="preserve">INES SOLANGE BECK DORNELLES                                           </t>
  </si>
  <si>
    <t>000000000864587</t>
  </si>
  <si>
    <t>701805243578172</t>
  </si>
  <si>
    <t xml:space="preserve">FELYPPE HENRIQUE BERNARDES PENHA                                      </t>
  </si>
  <si>
    <t>11/05/1992</t>
  </si>
  <si>
    <t xml:space="preserve">MARIA LUIZA BERNARDES PENHA                                           </t>
  </si>
  <si>
    <t>000000000505289</t>
  </si>
  <si>
    <t>707601203959296</t>
  </si>
  <si>
    <t xml:space="preserve">AZENETE DOS SANTOS MARTINS                                            </t>
  </si>
  <si>
    <t>11/02/1953</t>
  </si>
  <si>
    <t xml:space="preserve">DILZA COSTA SANTOS                                                    </t>
  </si>
  <si>
    <t>000000000149605</t>
  </si>
  <si>
    <t>708404722069766</t>
  </si>
  <si>
    <t xml:space="preserve">LAPAROTOMIA EXPLORADORA                                                                                                                                                                                                                                   </t>
  </si>
  <si>
    <t xml:space="preserve">MAIARA RODRIGUES DA SILVEIRA                                          </t>
  </si>
  <si>
    <t>09/03/1999</t>
  </si>
  <si>
    <t xml:space="preserve">CATIA SIMONE SILVA RODRIGUES                                          </t>
  </si>
  <si>
    <t>000000000324479</t>
  </si>
  <si>
    <t>702406512891926</t>
  </si>
  <si>
    <t>O701</t>
  </si>
  <si>
    <t>JOSELINO KRIGER</t>
  </si>
  <si>
    <t>08/09/1954</t>
  </si>
  <si>
    <t xml:space="preserve">LAURECI BUNN KRIGER                                                   </t>
  </si>
  <si>
    <t>000000005110507</t>
  </si>
  <si>
    <t>12/10/2022</t>
  </si>
  <si>
    <t>02/11/2022</t>
  </si>
  <si>
    <t>JANAINA DA SILVA RAMOS</t>
  </si>
  <si>
    <t>16/09/1988</t>
  </si>
  <si>
    <t xml:space="preserve">LIGIA MARIA DA SILVA                                                  </t>
  </si>
  <si>
    <t>000000000325429</t>
  </si>
  <si>
    <t>706004305547744</t>
  </si>
  <si>
    <t>O808</t>
  </si>
  <si>
    <t xml:space="preserve">PARTO NORMAL                                                                                                                                                                                                                                              </t>
  </si>
  <si>
    <t>ORICO ROSA DE LIMA</t>
  </si>
  <si>
    <t>05/10/1970</t>
  </si>
  <si>
    <t xml:space="preserve">LEODORA JESUS DA ROSA LIMA                                            </t>
  </si>
  <si>
    <t>000000001092634</t>
  </si>
  <si>
    <t>RAISSA DE LIMA ALVES</t>
  </si>
  <si>
    <t>20/10/2005</t>
  </si>
  <si>
    <t xml:space="preserve">DENISE DANIZ DOS SANTOS                                               </t>
  </si>
  <si>
    <t>000000000319802</t>
  </si>
  <si>
    <t xml:space="preserve">DIAGNOSTICO E/OU ATENDIMENTO DE URGENCIA EM CLINICA MEDICA                                                                                                                                                                                                </t>
  </si>
  <si>
    <t>JAQUELINE VALDRICH</t>
  </si>
  <si>
    <t>11/02/1997</t>
  </si>
  <si>
    <t xml:space="preserve">EVA LUCIA SILVA MEDEIROS VALDRICH                                     </t>
  </si>
  <si>
    <t>000000000842897</t>
  </si>
  <si>
    <t>706800156411330</t>
  </si>
  <si>
    <t xml:space="preserve">P95 </t>
  </si>
  <si>
    <t>ALTENIR ALBINO DA SILVA</t>
  </si>
  <si>
    <t>04/01/1988</t>
  </si>
  <si>
    <t xml:space="preserve">IDELMINA ALVES DA SILVA                                               </t>
  </si>
  <si>
    <t>000000000628778</t>
  </si>
  <si>
    <t>FRANCISCO PAULO PEREIRA DIAS</t>
  </si>
  <si>
    <t>07/07/1979</t>
  </si>
  <si>
    <t xml:space="preserve">MARLI PEREIRA DIAS                                                    </t>
  </si>
  <si>
    <t>000000001091130</t>
  </si>
  <si>
    <t>702407587067725</t>
  </si>
  <si>
    <t>I456</t>
  </si>
  <si>
    <t>0406050139</t>
  </si>
  <si>
    <t xml:space="preserve">ESTUDO ELETROFISIOLOGICO TERAPEUTICO II (ABLACAO DE VIAS ANOMALAS ESQUERDAS)                                                                                                                                                                              </t>
  </si>
  <si>
    <t>26/10/2022</t>
  </si>
  <si>
    <t>ELZA MARIA FIGUEREDO LIRA</t>
  </si>
  <si>
    <t>09/01/1970</t>
  </si>
  <si>
    <t xml:space="preserve">RAIMUNDA MARIA FIGUEREDO LIRA                                         </t>
  </si>
  <si>
    <t>000000000820791</t>
  </si>
  <si>
    <t>705007629753352</t>
  </si>
  <si>
    <t xml:space="preserve">COLOCACAO DE PROTESE LARINGO TRAQUEAL/ TRAQUEO-BRONQUICA (INCLUI PRÓTESE)                                                                                                                                                                                 </t>
  </si>
  <si>
    <t>24/10/2022</t>
  </si>
  <si>
    <t>O731</t>
  </si>
  <si>
    <t>MARCELO JOAO DE SOUZA</t>
  </si>
  <si>
    <t>30/03/1972</t>
  </si>
  <si>
    <t xml:space="preserve">LAVINA EUCLIDES FARIA                                                 </t>
  </si>
  <si>
    <t>000000000691978</t>
  </si>
  <si>
    <t>708207616452742</t>
  </si>
  <si>
    <t>S028</t>
  </si>
  <si>
    <t>0404020313</t>
  </si>
  <si>
    <t xml:space="preserve">RETIRADA DE CORPO ESTRANHO DOS OSSOS DA FACE                                                                                                                                                                                                              </t>
  </si>
  <si>
    <t>10/10/2022</t>
  </si>
  <si>
    <t xml:space="preserve">MARIA DE LOURDES BROGNOLI                                             </t>
  </si>
  <si>
    <t>09/12/1937</t>
  </si>
  <si>
    <t xml:space="preserve">RUTY COSTA                                                            </t>
  </si>
  <si>
    <t>000000000317382</t>
  </si>
  <si>
    <t>I600</t>
  </si>
  <si>
    <t>0403070040</t>
  </si>
  <si>
    <t xml:space="preserve">EMBOLIZAÇÃO DE ANEURISMA CEREBRAL MAIOR QUE 1,5 CM COM COLO ESTREITO                                                                                                                                                                                      </t>
  </si>
  <si>
    <t>27/09/2022</t>
  </si>
  <si>
    <t xml:space="preserve">GLEYCON BERNARDO NUNES                                                </t>
  </si>
  <si>
    <t>27/02/1994</t>
  </si>
  <si>
    <t xml:space="preserve">SIRLENE BERNARDO NUNES                                                </t>
  </si>
  <si>
    <t>000000000887504</t>
  </si>
  <si>
    <t>700203970517322</t>
  </si>
  <si>
    <t xml:space="preserve">TRATAMENTO CIRÚRGICO DE ASSOCIAÇÃO FRATURA / LUXAÇÃO / FRATURA-LUXAÇÃO / DISJUNÇÃO DO ANEL PÉLVICO                                                                                                                                                        </t>
  </si>
  <si>
    <t xml:space="preserve">CLEVERTON MARCELO PULI                                                </t>
  </si>
  <si>
    <t>09/02/1997</t>
  </si>
  <si>
    <t xml:space="preserve">VILMA PULI                                                            </t>
  </si>
  <si>
    <t>000000000888086</t>
  </si>
  <si>
    <t>708505083164480</t>
  </si>
  <si>
    <t xml:space="preserve">SUSIMARA NANDI ROCHA                                                  </t>
  </si>
  <si>
    <t>02/07/1980</t>
  </si>
  <si>
    <t xml:space="preserve">OLINDA NANDI ROCHA                                                    </t>
  </si>
  <si>
    <t>000000000691643</t>
  </si>
  <si>
    <t xml:space="preserve">ADUCIO JOSE VIEIRA                                                    </t>
  </si>
  <si>
    <t>17/06/1950</t>
  </si>
  <si>
    <t xml:space="preserve">BILMAR DE SOUZA VIEIRA                                                </t>
  </si>
  <si>
    <t>000000000317057</t>
  </si>
  <si>
    <t xml:space="preserve">Recomendável reapresentar com código correspondente ao procedimento principal, conforme relatório cirúrgico do prontuário: 
04.07.02.003-9 - APENDICECTOMIA
</t>
  </si>
  <si>
    <t xml:space="preserve">ANTONY LIMA DOS REIS                                                  </t>
  </si>
  <si>
    <t>12/11/2020</t>
  </si>
  <si>
    <t xml:space="preserve">GERUZA LIMA SILVA                                                     </t>
  </si>
  <si>
    <t>000000000742470</t>
  </si>
  <si>
    <t xml:space="preserve">ARTHUR ANTUNES MACEDO                                                 </t>
  </si>
  <si>
    <t>06/01/2014</t>
  </si>
  <si>
    <t xml:space="preserve">GISELE APARECIDA MACEDO ANTUNES                                       </t>
  </si>
  <si>
    <t>000000000593020</t>
  </si>
  <si>
    <t>898004108847646</t>
  </si>
  <si>
    <t xml:space="preserve">MICHELE DA SILVA                                                      </t>
  </si>
  <si>
    <t xml:space="preserve">MARIA DE LOURDES DA SILVA                                             </t>
  </si>
  <si>
    <t>000000000507351</t>
  </si>
  <si>
    <t>0409010235</t>
  </si>
  <si>
    <t xml:space="preserve">NEFROLITOTOMIA PERCUTANEA                                                                                                                                                                                                                                 </t>
  </si>
  <si>
    <t xml:space="preserve">MARIA MADALENA FRANCISCO TEIXEIRA                                     </t>
  </si>
  <si>
    <t>26/08/1960</t>
  </si>
  <si>
    <t xml:space="preserve">IZIDORIA FAGUNDA FRANCISCO                                            </t>
  </si>
  <si>
    <t>000000001091846</t>
  </si>
  <si>
    <t>706209014326868</t>
  </si>
  <si>
    <t xml:space="preserve">NELSON FLORIANO                                                       </t>
  </si>
  <si>
    <t>19/01/1963</t>
  </si>
  <si>
    <t xml:space="preserve">DULCE DE SANTANA FLORIANO                                             </t>
  </si>
  <si>
    <t>000000000886015</t>
  </si>
  <si>
    <t>701405652063830</t>
  </si>
  <si>
    <t>MOISES DE SOUZA VIEIRA LOPES</t>
  </si>
  <si>
    <t>22/01/1953</t>
  </si>
  <si>
    <t xml:space="preserve">JOAQUINA SCHMITT DE SOUZA                                             </t>
  </si>
  <si>
    <t>000000001092445</t>
  </si>
  <si>
    <t>DELACIR DA CRUZ</t>
  </si>
  <si>
    <t>07/11/1978</t>
  </si>
  <si>
    <t xml:space="preserve">LEONI HASS DA CRUZ                                                    </t>
  </si>
  <si>
    <t>000000001094043</t>
  </si>
  <si>
    <t>706007881191841</t>
  </si>
  <si>
    <t>15/11/2022</t>
  </si>
  <si>
    <t>GLEYCA FERNANDA REGIS MUNOZ</t>
  </si>
  <si>
    <t>30/12/1990</t>
  </si>
  <si>
    <t xml:space="preserve">MARIZA BRUDER REGIS                                                   </t>
  </si>
  <si>
    <t>000000001095041</t>
  </si>
  <si>
    <t>700609908883967</t>
  </si>
  <si>
    <t>24/11/2022</t>
  </si>
  <si>
    <t>ENZO GABRIEL PIRES</t>
  </si>
  <si>
    <t>11/01/2013</t>
  </si>
  <si>
    <t xml:space="preserve">EVA NOGUEIRA                                                          </t>
  </si>
  <si>
    <t>000000000539299</t>
  </si>
  <si>
    <t xml:space="preserve">TRATAMENTO DE DOENCAS DO FIGADO                                                                                                                                                                                                                           </t>
  </si>
  <si>
    <t>SARA SOFIA CRUZ TEIXEIRA</t>
  </si>
  <si>
    <t>20/07/2008</t>
  </si>
  <si>
    <t xml:space="preserve">MARLENE JORDAO DA CRUZ                                                </t>
  </si>
  <si>
    <t>000000000744232</t>
  </si>
  <si>
    <t>OLINDA DA SILVA SANTOS</t>
  </si>
  <si>
    <t>30/06/1963</t>
  </si>
  <si>
    <t xml:space="preserve">SANTINA FELICIANA DA SILVA                                            </t>
  </si>
  <si>
    <t>000000000343217</t>
  </si>
  <si>
    <t>700505166533259</t>
  </si>
  <si>
    <t>NATHAN SANTOS DO NASCIMENTO</t>
  </si>
  <si>
    <t>13/07/2011</t>
  </si>
  <si>
    <t xml:space="preserve">LUANA DAFNI SANTOS DO NASCIMENTO                                      </t>
  </si>
  <si>
    <t>000000000534428</t>
  </si>
  <si>
    <t>706208036026661</t>
  </si>
  <si>
    <t>T253</t>
  </si>
  <si>
    <t>0401020029</t>
  </si>
  <si>
    <t>JHONATAN WILLIAN JOHNSON</t>
  </si>
  <si>
    <t>21/08/1991</t>
  </si>
  <si>
    <t xml:space="preserve">JUCELANDIA DE SOUZA                                                   </t>
  </si>
  <si>
    <t>000000000069348</t>
  </si>
  <si>
    <t>700903913413398</t>
  </si>
  <si>
    <t>26/11/2022</t>
  </si>
  <si>
    <t>HELOA DA CONCEICAO SILVA</t>
  </si>
  <si>
    <t>05/05/2007</t>
  </si>
  <si>
    <t xml:space="preserve">ELIANE DA CONCEICAO                                                   </t>
  </si>
  <si>
    <t>000000000532824</t>
  </si>
  <si>
    <t>0408030828</t>
  </si>
  <si>
    <t xml:space="preserve">TRATAMENTO CIRÚRGICO DE DEFORMIDADE DA COLUNA VIA POSTERIOR ONZE NÍVEIS                                                                                                                                                                                   </t>
  </si>
  <si>
    <t>MARISA MACIEL</t>
  </si>
  <si>
    <t>28/12/1960</t>
  </si>
  <si>
    <t xml:space="preserve">ARANI MACIEL                                                          </t>
  </si>
  <si>
    <t>000000001071287</t>
  </si>
  <si>
    <t>708907774465415</t>
  </si>
  <si>
    <t>MARIANA GLEYCE GENEROZO</t>
  </si>
  <si>
    <t>13/07/1988</t>
  </si>
  <si>
    <t xml:space="preserve">CLARITA SEBASTIANA GENEROZO                                           </t>
  </si>
  <si>
    <t>000000000801737</t>
  </si>
  <si>
    <t>Data de saida dia 01/12/22</t>
  </si>
  <si>
    <t>Corrigir data de saída para 01/12/22 e codigo de procedimento para 0301060088</t>
  </si>
  <si>
    <t>CLARITA SEBASTIANA GENEROZO</t>
  </si>
  <si>
    <t>AIH não encontrada</t>
  </si>
  <si>
    <t>Reapresentar com codigo de procedimento 0301060088</t>
  </si>
  <si>
    <t>CLAUDEMIR VAZ DE JESUS</t>
  </si>
  <si>
    <t>11/06/1959</t>
  </si>
  <si>
    <t xml:space="preserve">LICEMAR LAURA TORRES DE JESUS                                         </t>
  </si>
  <si>
    <t>000000000236629</t>
  </si>
  <si>
    <t>700004081097601</t>
  </si>
  <si>
    <t xml:space="preserve">MEDIASTINOTOMIA EXPLORADORA PARA-ESTERNAL / POR VIA ANTERIOR                                                                                                                                                                                              </t>
  </si>
  <si>
    <t>DELLIANE DE SOUSA SOARES</t>
  </si>
  <si>
    <t>03/04/1993</t>
  </si>
  <si>
    <t xml:space="preserve">EDILEUZA MARIA DE SOUSA SOARES DAMASCENO                              </t>
  </si>
  <si>
    <t>000000006675078</t>
  </si>
  <si>
    <t>703404381418900</t>
  </si>
  <si>
    <t>0407020250</t>
  </si>
  <si>
    <t xml:space="preserve">FECHAMENTO DE FISTULA DE COLON                                                                                                                                                                                                                            </t>
  </si>
  <si>
    <t>22/11/2022</t>
  </si>
  <si>
    <t xml:space="preserve">MARIA ROSA DE ALMEIDA                                                 </t>
  </si>
  <si>
    <t>000000000823302</t>
  </si>
  <si>
    <t>700505369465053</t>
  </si>
  <si>
    <t>CESAR BORBA</t>
  </si>
  <si>
    <t>26/09/1981</t>
  </si>
  <si>
    <t xml:space="preserve">ADILES MAURA BORBA                                                    </t>
  </si>
  <si>
    <t>000000000865025</t>
  </si>
  <si>
    <t>704500385153212</t>
  </si>
  <si>
    <t>ALEXANDRE MARIGA</t>
  </si>
  <si>
    <t>08/09/1973</t>
  </si>
  <si>
    <t xml:space="preserve">CECILIA ORALMA MARIGA                                                 </t>
  </si>
  <si>
    <t>000000000867035</t>
  </si>
  <si>
    <t>704108679002050</t>
  </si>
  <si>
    <t>M510</t>
  </si>
  <si>
    <t>08/11/2022</t>
  </si>
  <si>
    <t>ILDEFONSO SCHUTZ</t>
  </si>
  <si>
    <t>30/03/1956</t>
  </si>
  <si>
    <t xml:space="preserve">FILOMENA DECKER SCHUTZ                                                </t>
  </si>
  <si>
    <t>000000000691135</t>
  </si>
  <si>
    <t>704202278250588</t>
  </si>
  <si>
    <t>0408020407 - TRATAMENTO CIRÚRGICO DE FRATURA DA EXTREMIDADE / METÁFISE DISTAL DOS OSSOS DO ANTEBRAÇO</t>
  </si>
  <si>
    <t xml:space="preserve">OLINDA MAFRA                                                          </t>
  </si>
  <si>
    <t>000000006636898</t>
  </si>
  <si>
    <t>708002840906929</t>
  </si>
  <si>
    <t xml:space="preserve">PROCEDIMENTOS SEQUENCIAIS EM ONCOLOGIA                                                                                                                                                                                                                    </t>
  </si>
  <si>
    <t xml:space="preserve">JOSE ROSIMAR DIAS NUNES                                               </t>
  </si>
  <si>
    <t>28/07/1952</t>
  </si>
  <si>
    <t xml:space="preserve">MARIA DIAS NUNES                                                      </t>
  </si>
  <si>
    <t>N492</t>
  </si>
  <si>
    <t>Associação de códigos incompativel</t>
  </si>
  <si>
    <t xml:space="preserve">ILDEFONSO SCHUTZ                                                      </t>
  </si>
  <si>
    <t xml:space="preserve">ALTAIR SABEL                                                          </t>
  </si>
  <si>
    <t>JOSE ROSIMAR DIAS NUNES</t>
  </si>
  <si>
    <t>MARIA DIAS NUNES</t>
  </si>
  <si>
    <t xml:space="preserve">VILGA DINA JARA RIOS                                                  </t>
  </si>
  <si>
    <t>08/01/1954</t>
  </si>
  <si>
    <t xml:space="preserve">MERCEDES DE CARMEN RIOS RIOS                                          </t>
  </si>
  <si>
    <t>000000000077383</t>
  </si>
  <si>
    <t>704606689625720</t>
  </si>
  <si>
    <t>23/10/2022</t>
  </si>
  <si>
    <t xml:space="preserve">LENI DA SILVA                                                         </t>
  </si>
  <si>
    <t>14/07/1944</t>
  </si>
  <si>
    <t xml:space="preserve">MARIA JOAQUINA DA SILVA                                               </t>
  </si>
  <si>
    <t>000000000888280</t>
  </si>
  <si>
    <t xml:space="preserve">EMBOLIZAÇÃO DE ANEURISMA CEREBRAL MAIOR QUE 1,5 CM COM COLO LARGO                                                                                                                                                                                         </t>
  </si>
  <si>
    <t xml:space="preserve">EDSON RIBEIRO                                                         </t>
  </si>
  <si>
    <t>24/11/1972</t>
  </si>
  <si>
    <t xml:space="preserve">ANTONIA ILMA RODRIGUES RIBEIRO                                        </t>
  </si>
  <si>
    <t>000000000415991</t>
  </si>
  <si>
    <t xml:space="preserve">JOSE VICTOR SALAMANCA DAVALOS                                         </t>
  </si>
  <si>
    <t>17/04/1949</t>
  </si>
  <si>
    <t xml:space="preserve">BEATRIZ DAVALOS DE SALAMANCA                                          </t>
  </si>
  <si>
    <t>000000000887503</t>
  </si>
  <si>
    <t>C170</t>
  </si>
  <si>
    <t>0416040128</t>
  </si>
  <si>
    <t xml:space="preserve">DUODENOPANCREATECTOMIA EM ONCOLOGIA                                                                                                                                                                                                                       </t>
  </si>
  <si>
    <t>09/11/2022</t>
  </si>
  <si>
    <t xml:space="preserve">JOSEPH SAULO SILVA RODRIGUES                                          </t>
  </si>
  <si>
    <t>24/08/2017</t>
  </si>
  <si>
    <t xml:space="preserve">SAMARA SILVA E SILVA                                                  </t>
  </si>
  <si>
    <t>000000000744236</t>
  </si>
  <si>
    <t>10/11/2022</t>
  </si>
  <si>
    <t xml:space="preserve">MIGUEL LORENZO FERREIRA                                               </t>
  </si>
  <si>
    <t>31/07/2019</t>
  </si>
  <si>
    <t xml:space="preserve">DAYANE RIBEIRO DE ANDRADE FERREIRA                                    </t>
  </si>
  <si>
    <t>000000000678107</t>
  </si>
  <si>
    <t xml:space="preserve">MARIA MADALENA DA SILVEIRA                                            </t>
  </si>
  <si>
    <t>22/11/1943</t>
  </si>
  <si>
    <t xml:space="preserve">MINERVINA MARIA GARCIA                                                </t>
  </si>
  <si>
    <t>000000000889893</t>
  </si>
  <si>
    <t>19/11/2022</t>
  </si>
  <si>
    <t xml:space="preserve">MATTEO NUNES CORREA                                                   </t>
  </si>
  <si>
    <t>07/11/2015</t>
  </si>
  <si>
    <t xml:space="preserve">CLARISSE NUNES RODRIGUES                                              </t>
  </si>
  <si>
    <t>000000000732954</t>
  </si>
  <si>
    <t>J981</t>
  </si>
  <si>
    <t xml:space="preserve">VALDEMAR JAQUES AURELIO                                               </t>
  </si>
  <si>
    <t>23/02/1943</t>
  </si>
  <si>
    <t xml:space="preserve">ANA CANDIDA JAQUES AURELIO                                            </t>
  </si>
  <si>
    <t>000000000874090</t>
  </si>
  <si>
    <t>21/11/2022</t>
  </si>
  <si>
    <t xml:space="preserve">PAULO ROBERTO SILVA VENANCIO                                          </t>
  </si>
  <si>
    <t>16/07/1962</t>
  </si>
  <si>
    <t xml:space="preserve">ALZIRA DA SILVA VENANCIO                                              </t>
  </si>
  <si>
    <t>000000000890043</t>
  </si>
  <si>
    <t xml:space="preserve">ALDO DARCI DE SOUZA                                                   </t>
  </si>
  <si>
    <t>18/11/1947</t>
  </si>
  <si>
    <t xml:space="preserve">DORALINA PEDROSO DE SOUZA                                             </t>
  </si>
  <si>
    <t>000000000888703</t>
  </si>
  <si>
    <t>23/11/2022</t>
  </si>
  <si>
    <t xml:space="preserve">RUDINEI HARBS MENDES                                                  </t>
  </si>
  <si>
    <t>01/09/1978</t>
  </si>
  <si>
    <t xml:space="preserve">RELINDA MENDES                                                        </t>
  </si>
  <si>
    <t>000000000115868</t>
  </si>
  <si>
    <t>701001827303193</t>
  </si>
  <si>
    <t xml:space="preserve">MERENCIA MARIA DA COSTA                                               </t>
  </si>
  <si>
    <t>03/10/1934</t>
  </si>
  <si>
    <t xml:space="preserve">MARIA JULIA PEREIRA                                                   </t>
  </si>
  <si>
    <t>000000004651113</t>
  </si>
  <si>
    <t>quantidade maxima</t>
  </si>
  <si>
    <t xml:space="preserve">Enviar laudo de 3 tomo craneo, uma tomo pescoço, uma RM </t>
  </si>
  <si>
    <t xml:space="preserve">JOAO BATISTA MARTINS                                                  </t>
  </si>
  <si>
    <t>24/06/1946</t>
  </si>
  <si>
    <t xml:space="preserve">VALDEVINA MACHADO MARTINS                                             </t>
  </si>
  <si>
    <t>000000000779400</t>
  </si>
  <si>
    <t xml:space="preserve">TRATAMENTO DE DOENCAS DO ESOFAGO ESTOMAGO E  DUODENO                                                                                                                                                                                                      </t>
  </si>
  <si>
    <t xml:space="preserve">CARLOS ALBERTO REZER                                                  </t>
  </si>
  <si>
    <t>19/01/1954</t>
  </si>
  <si>
    <t xml:space="preserve">MARTINHA CRISTINO REZER                                               </t>
  </si>
  <si>
    <t>000000001095232</t>
  </si>
  <si>
    <t>706408690145885</t>
  </si>
  <si>
    <t xml:space="preserve">VILSON VALDUGA                                                        </t>
  </si>
  <si>
    <t>28/02/1952</t>
  </si>
  <si>
    <t xml:space="preserve">IDA VALDUGA                                                           </t>
  </si>
  <si>
    <t>000000005492657</t>
  </si>
  <si>
    <t>704308518078193</t>
  </si>
  <si>
    <t>N170</t>
  </si>
  <si>
    <t xml:space="preserve">TRATAMENTO DE INSUFICIENCIA RENAL AGUDA                                                                                                                                                                                                                   </t>
  </si>
  <si>
    <t xml:space="preserve">MONICA VEBER VENTURA                                                  </t>
  </si>
  <si>
    <t>14/10/1938</t>
  </si>
  <si>
    <t xml:space="preserve">ROSALINA BERNS                                                        </t>
  </si>
  <si>
    <t>000000000087961</t>
  </si>
  <si>
    <t>703000895130474</t>
  </si>
  <si>
    <t xml:space="preserve">LEONARDO SILVA MOREIRA                                                </t>
  </si>
  <si>
    <t>27/02/1995</t>
  </si>
  <si>
    <t xml:space="preserve">MARIA JOSE CONCEICAO DA SILVA                                         </t>
  </si>
  <si>
    <t>000000000890670</t>
  </si>
  <si>
    <t>0211050091</t>
  </si>
  <si>
    <t xml:space="preserve">EXPLORACAO DIAGNOSTICA PELO VIDEO-ELETROENCEFALOGRAMA COM OU SEM USO DE ELETRODO DE PROFUNDIDADE                                                                                                                                                          </t>
  </si>
  <si>
    <t>Sistema indisponivel para consulta de prontuário</t>
  </si>
  <si>
    <t xml:space="preserve">NILTON HOFFMANN                                                       </t>
  </si>
  <si>
    <t>28/09/1945</t>
  </si>
  <si>
    <t xml:space="preserve">MARGARIDA SCHUTZ HOFFMANN                                             </t>
  </si>
  <si>
    <t>000000000714662</t>
  </si>
  <si>
    <t xml:space="preserve">NEIDE SOENHO BERNARDELLI                                              </t>
  </si>
  <si>
    <t>000000006611198</t>
  </si>
  <si>
    <t>700400494702347</t>
  </si>
  <si>
    <t>K238</t>
  </si>
  <si>
    <t xml:space="preserve">FRANCISCO EDUARDO TEIXEIRA DE OLIVEIRA                                </t>
  </si>
  <si>
    <t>22/08/1969</t>
  </si>
  <si>
    <t xml:space="preserve">IOLANDA TEIXEIRA DE OLIVEIRA                                          </t>
  </si>
  <si>
    <t>000000000890929</t>
  </si>
  <si>
    <t>Bloqueio da AIH pelo motivo de permanência menor que o mínimo necessário para o procedimento.</t>
  </si>
  <si>
    <t xml:space="preserve">Recomendável reapresentar com ajuste para o  código:  03.03.07.010-2 - TRATAMENTO DE OUTRAS DOENCAS DO APARELHO DIGESTIVO
</t>
  </si>
  <si>
    <t xml:space="preserve">ELENA CRISTINA DOS SANTOS                                             </t>
  </si>
  <si>
    <t xml:space="preserve">ANDREIA CRISTINA DOS SANTOS                                           </t>
  </si>
  <si>
    <t>000000000554236</t>
  </si>
  <si>
    <t>706009883268541</t>
  </si>
  <si>
    <t>B200</t>
  </si>
  <si>
    <t>000000001094490</t>
  </si>
  <si>
    <t>700106956904814</t>
  </si>
  <si>
    <t xml:space="preserve">MATHEUS DOMINGOS DA SILVA                                             </t>
  </si>
  <si>
    <t>05/10/2020</t>
  </si>
  <si>
    <t xml:space="preserve">MICILENE DOMINGOS PEREIRA DA SILVA                                    </t>
  </si>
  <si>
    <t>000000000713881</t>
  </si>
  <si>
    <t>708609003629980</t>
  </si>
  <si>
    <t>T202</t>
  </si>
  <si>
    <t xml:space="preserve">RAFAEL BAMPI                                                          </t>
  </si>
  <si>
    <t>24/04/2009</t>
  </si>
  <si>
    <t xml:space="preserve">ZULEIDE SILVA DA COSTA BAMPI                                          </t>
  </si>
  <si>
    <t>000000000741305</t>
  </si>
  <si>
    <t>706402130191789</t>
  </si>
  <si>
    <t>0303040017</t>
  </si>
  <si>
    <t xml:space="preserve">AJUSTE MEDICAMENTOSO DE SITUACOES NEUROLOGICAS AGUDIZADAS                                                                                                                                                                                                 </t>
  </si>
  <si>
    <t xml:space="preserve">IVONETE LOCHS HERDT                                                   </t>
  </si>
  <si>
    <t>21/06/1968</t>
  </si>
  <si>
    <t xml:space="preserve">IRMA KULKAMP LOCHS                                                    </t>
  </si>
  <si>
    <t>000000000011883</t>
  </si>
  <si>
    <t>704001818216768</t>
  </si>
  <si>
    <t>L905</t>
  </si>
  <si>
    <t>0401020037</t>
  </si>
  <si>
    <t xml:space="preserve">ENXERTO LIVRE DE PELE TOTAL                                                                                                                                                                                                                               </t>
  </si>
  <si>
    <t xml:space="preserve">IRACI BREGGUE DOS SANTOS                                              </t>
  </si>
  <si>
    <t>21/10/1960</t>
  </si>
  <si>
    <t xml:space="preserve">HERACI DA LUZ BRAGGUE                                                 </t>
  </si>
  <si>
    <t>000000000328763</t>
  </si>
  <si>
    <t>700006972948309</t>
  </si>
  <si>
    <t>Reapresentar</t>
  </si>
  <si>
    <t xml:space="preserve">CLENLINS ROSA DE OLIVEIRA                                             </t>
  </si>
  <si>
    <t>29/08/1999</t>
  </si>
  <si>
    <t xml:space="preserve">LIRIANE DOS SANTOS ROSA                                               </t>
  </si>
  <si>
    <t>000000000890334</t>
  </si>
  <si>
    <t>700003501425206</t>
  </si>
  <si>
    <t xml:space="preserve">JULIO CESAR ALCANTARA VIEIRA                                          </t>
  </si>
  <si>
    <t>16/12/1956</t>
  </si>
  <si>
    <t xml:space="preserve">CONCEICAO ALCANTARA VIEIRA                                            </t>
  </si>
  <si>
    <t>000000000059981</t>
  </si>
  <si>
    <t>708502378436470</t>
  </si>
  <si>
    <t xml:space="preserve">LEONARDO RODRIGUES DOS SANTOS                                         </t>
  </si>
  <si>
    <t>19/12/1982</t>
  </si>
  <si>
    <t xml:space="preserve">SUZANA RODRIGUES DOS SANTOS                                           </t>
  </si>
  <si>
    <t>000000000890936</t>
  </si>
  <si>
    <t>701400605978130</t>
  </si>
  <si>
    <t xml:space="preserve">ITALO PADER SAGAZ                                                     </t>
  </si>
  <si>
    <t>12/09/2020</t>
  </si>
  <si>
    <t xml:space="preserve">PAOLLA PADER DOS SANTOS                                               </t>
  </si>
  <si>
    <t>000000000744565</t>
  </si>
  <si>
    <t>707604265198194</t>
  </si>
  <si>
    <t>0405040164</t>
  </si>
  <si>
    <t xml:space="preserve">RECONSTITUICAO DE PAREDE DA ORBITA                                                                                                                                                                                                                        </t>
  </si>
  <si>
    <t>Procedimento realizado no HRSJ. Sistema não está abrindo para  consulta no HIJG.</t>
  </si>
  <si>
    <t>TYFANI FERNANDES DE OLIVEIRA</t>
  </si>
  <si>
    <t>06/11/2022</t>
  </si>
  <si>
    <t xml:space="preserve">EVANI DE OLIVEIRA                                                     </t>
  </si>
  <si>
    <t>000000001093119</t>
  </si>
  <si>
    <t>898006308543979</t>
  </si>
  <si>
    <t xml:space="preserve">TRATAMENTO DE TRANSTORNOS RESPIRATORIOS E CARDIOVASCULARES ESPECIFICOS DO PERIODO NEONATAL                                                                                                                                                                </t>
  </si>
  <si>
    <t>CRISTA HOFFMANN HERD</t>
  </si>
  <si>
    <t>23/06/1943</t>
  </si>
  <si>
    <t xml:space="preserve">ROSA HOFFMANN                                                         </t>
  </si>
  <si>
    <t>000000006649578</t>
  </si>
  <si>
    <t>06/12/2022</t>
  </si>
  <si>
    <t>BASILIO CARDOSO DUARTE</t>
  </si>
  <si>
    <t>13/09/1942</t>
  </si>
  <si>
    <t xml:space="preserve">MARIA LUIZA DUARTE                                                    </t>
  </si>
  <si>
    <t>000000000758593</t>
  </si>
  <si>
    <t>Após análise dos registros no sistema Micromed, os códigos apresentados são considerados divergentes aos laudos descritos de prova gráfica para diagnóstico de Morte Encefálica com Eletroencefalograma</t>
  </si>
  <si>
    <t>Recomendação em substituir o código apresentado 5x 02.11.05.009-1 Para CBO (1) e (6) PARA 2x 05.01.06.004-9 - ELETROENCEFALOGRAMA P/ DIAGNOSTICO DE MORTE ENCEFÁLICA. (Quantidade máxima conforme tabela SIGTAP)</t>
  </si>
  <si>
    <t>RODRIGO FERREIRA DE CARVALHO</t>
  </si>
  <si>
    <t>19/04/1985</t>
  </si>
  <si>
    <t xml:space="preserve">MARIA DA CONSOLACAO                                                   </t>
  </si>
  <si>
    <t>000000000482414</t>
  </si>
  <si>
    <t>0303060158</t>
  </si>
  <si>
    <t xml:space="preserve">TRATAMENTO DE ENDOCARDITE INFECCIOSA EM PROTESE VALVAR                                                                                                                                                                                                    </t>
  </si>
  <si>
    <t>MANOEL DO NASCIMENTO</t>
  </si>
  <si>
    <t>15/11/1954</t>
  </si>
  <si>
    <t xml:space="preserve">DALILA BERNARDINA DE JESUS                                            </t>
  </si>
  <si>
    <t>000000000128062</t>
  </si>
  <si>
    <t>705001628624553</t>
  </si>
  <si>
    <t xml:space="preserve">J81 </t>
  </si>
  <si>
    <t xml:space="preserve">TRATAMENTO DE EDEMA AGUDO DE PULMAO                                                                                                                                                                                                                       </t>
  </si>
  <si>
    <t>CHRISTOPHER LUAN DOS SANTOS</t>
  </si>
  <si>
    <t>03/10/2012</t>
  </si>
  <si>
    <t xml:space="preserve">SUELEN ERISTELA DE OLIVEIRA                                           </t>
  </si>
  <si>
    <t>000000000535879</t>
  </si>
  <si>
    <t>IVO REHBEIN</t>
  </si>
  <si>
    <t>13/10/1948</t>
  </si>
  <si>
    <t xml:space="preserve">ROSA REHBEIN                                                          </t>
  </si>
  <si>
    <t>000000000893249</t>
  </si>
  <si>
    <t>Recomendação em substituir o código apresentado 3x 02.11.05.009-1 Para CBO (1) e (6) PARA 2x 05.01.06.004-9 - ELETROENCEFALOGRAMA P/ DIAGNOSTICO DE MORTE ENCEFÁLICA. (Quantidade máxima conforme tabela SIGTAP)</t>
  </si>
  <si>
    <t>ROSA REHBEIN</t>
  </si>
  <si>
    <t>VALENTINA SIQUEIRA DE SOUZA</t>
  </si>
  <si>
    <t>18/12/2014</t>
  </si>
  <si>
    <t xml:space="preserve">MARILI SIQUEIRA                                                       </t>
  </si>
  <si>
    <t>000000000594033</t>
  </si>
  <si>
    <t xml:space="preserve">TRATAMENTO DAS POLIARTROPATIAS INFLAMATORIAS                                                                                                                                                                                                              </t>
  </si>
  <si>
    <t>KALEO MOREIRA DE OLIVEIRA</t>
  </si>
  <si>
    <t xml:space="preserve">ANDRESSA ANDRADES DE OLIVEIRA                                         </t>
  </si>
  <si>
    <t>000000006691547</t>
  </si>
  <si>
    <t>898006314570532</t>
  </si>
  <si>
    <t>P221</t>
  </si>
  <si>
    <t>LUIZ CARLOS DOS SANTOS</t>
  </si>
  <si>
    <t>03/04/1950</t>
  </si>
  <si>
    <t xml:space="preserve">ROSA DE OLIVEIRA SANTOS                                               </t>
  </si>
  <si>
    <t>000000000232976</t>
  </si>
  <si>
    <t>709208276963834</t>
  </si>
  <si>
    <t>A411</t>
  </si>
  <si>
    <t>NELCI MARIA RAUBER OLIVEIRA</t>
  </si>
  <si>
    <t>15/04/1955</t>
  </si>
  <si>
    <t xml:space="preserve">VALESCA TEREZINHA RAUBER                                              </t>
  </si>
  <si>
    <t>000000006581607</t>
  </si>
  <si>
    <t>700309916775836</t>
  </si>
  <si>
    <t>Abertura indevida da segunda Aih</t>
  </si>
  <si>
    <t>VALESCA TEREZINHA RAUBER</t>
  </si>
  <si>
    <t>FRANCISCO CARLOS DA SILVA DOS SANTOS</t>
  </si>
  <si>
    <t>14/02/1966</t>
  </si>
  <si>
    <t xml:space="preserve">CANDIDA ANDRADE DA SILVA                                              </t>
  </si>
  <si>
    <t>000000000596856</t>
  </si>
  <si>
    <t>25/12/2022</t>
  </si>
  <si>
    <t>MARCO ANTONIO CARDOSO</t>
  </si>
  <si>
    <t>07/11/1965</t>
  </si>
  <si>
    <t xml:space="preserve">MARIA ADIR QUADROS CARDOSO                                            </t>
  </si>
  <si>
    <t>000000000461167</t>
  </si>
  <si>
    <t>MARIA DAS DORES SOUZA DA SILVA</t>
  </si>
  <si>
    <t>16/10/1955</t>
  </si>
  <si>
    <t xml:space="preserve">MARIA ANA SILVA DE SOUZA                                              </t>
  </si>
  <si>
    <t>000000000893771</t>
  </si>
  <si>
    <t>EDSON MARIO SILVA</t>
  </si>
  <si>
    <t>26/03/1978</t>
  </si>
  <si>
    <t xml:space="preserve">CRISTINA RIBEIRO DA SILVA                                             </t>
  </si>
  <si>
    <t>000000000300221</t>
  </si>
  <si>
    <t>THAIS ROSAR LAURENTINO</t>
  </si>
  <si>
    <t>21/09/1996</t>
  </si>
  <si>
    <t xml:space="preserve">CREIZE CRISTIANE ROSAR                                                </t>
  </si>
  <si>
    <t>000000000893834</t>
  </si>
  <si>
    <t>705003068116150</t>
  </si>
  <si>
    <t>R892</t>
  </si>
  <si>
    <t>MICHEL TAUBE DA VEIGA</t>
  </si>
  <si>
    <t>18/01/1995</t>
  </si>
  <si>
    <t xml:space="preserve">JOISA MARGARETE TAUBE                                                 </t>
  </si>
  <si>
    <t>000000000893870</t>
  </si>
  <si>
    <t xml:space="preserve">TRATAMENTO DE ESTREPTOCOCCIAS                                                                                                                                                                                                                             </t>
  </si>
  <si>
    <t>ROSANGELA MELO SOARES</t>
  </si>
  <si>
    <t>15/07/1957</t>
  </si>
  <si>
    <t xml:space="preserve">MARIA DE MELO SOARES                                                  </t>
  </si>
  <si>
    <t>000000001098294</t>
  </si>
  <si>
    <t xml:space="preserve">TRATAMENTO DE INFARTO AGUDO DO MIOCÁRDIO                                                                                                                                                                                                                  </t>
  </si>
  <si>
    <t>ANA PATRICIA DOS SANTOS FERNANDES</t>
  </si>
  <si>
    <t>23/09/1991</t>
  </si>
  <si>
    <t xml:space="preserve">ANA PAULA DOS SANTOS                                                  </t>
  </si>
  <si>
    <t>000000000167312</t>
  </si>
  <si>
    <t>898004949336594</t>
  </si>
  <si>
    <t>HELOISA OLIVEIRA DA ROSA</t>
  </si>
  <si>
    <t>11/05/2022</t>
  </si>
  <si>
    <t xml:space="preserve">MARIA CAROLINA DE OLIVEIRA ALVES                                      </t>
  </si>
  <si>
    <t>000000000744810</t>
  </si>
  <si>
    <t>Q651</t>
  </si>
  <si>
    <t>0408040173</t>
  </si>
  <si>
    <t xml:space="preserve">REDUÇÃO INCRUENTA C/ MANIPULAÇÃO DE LUXAÇÃO ESPONTANEA / PROGRESSIVA DO QUADRIL COM APLICAÇÃO DE DISPOSITIVOS DE CONTENÇÃO                                                                                                                                </t>
  </si>
  <si>
    <t>JERONIMO SALES</t>
  </si>
  <si>
    <t>09/09/1970</t>
  </si>
  <si>
    <t xml:space="preserve">IRES SALES                                                            </t>
  </si>
  <si>
    <t>000000000069025</t>
  </si>
  <si>
    <t>706707268593020</t>
  </si>
  <si>
    <t>NILVE WASEN APPELT</t>
  </si>
  <si>
    <t>11/04/1947</t>
  </si>
  <si>
    <t xml:space="preserve">BENINA ALMA WASEN                                                     </t>
  </si>
  <si>
    <t>000000001042059</t>
  </si>
  <si>
    <t>705208467334472</t>
  </si>
  <si>
    <t>RICARDO JOSE SIQUEIRA DA ROCHA</t>
  </si>
  <si>
    <t xml:space="preserve">CELY SIQUEIRA DA ROCHA                                                </t>
  </si>
  <si>
    <t>000000000620694</t>
  </si>
  <si>
    <t>704508384497411</t>
  </si>
  <si>
    <t>CARMEN LUCIA OPUSKA</t>
  </si>
  <si>
    <t>29/05/1962</t>
  </si>
  <si>
    <t xml:space="preserve">YOLANDA OPUSKA                                                        </t>
  </si>
  <si>
    <t>000000000378975</t>
  </si>
  <si>
    <t xml:space="preserve">DERIVACAO VENTRICULAR EXTERNAR-SUBGALEAL EXTERNA                                                                                                                                                                                                          </t>
  </si>
  <si>
    <t>Recomendação em substituir o código apresentado 4x 02.11.05.009-1 Para CBO (1) e (6) PARA 3x 05.01.06.004-9 - ELETROENCEFALOGRAMA P/ DIAGNOSTICO DE MORTE ENCEFÁLICA.</t>
  </si>
  <si>
    <t xml:space="preserve">MILIZIRDA TOMAZ                                                       </t>
  </si>
  <si>
    <t>000000000256464</t>
  </si>
  <si>
    <t>706406180683689</t>
  </si>
  <si>
    <t>NIVALDO ZOTICO</t>
  </si>
  <si>
    <t>01/03/1963</t>
  </si>
  <si>
    <t xml:space="preserve">AMELINA IZABEL ZOTICO                                                 </t>
  </si>
  <si>
    <t>000000000672555</t>
  </si>
  <si>
    <t>700102903990216</t>
  </si>
  <si>
    <t>MICAELA DA SILVEIRA PEREIRA</t>
  </si>
  <si>
    <t>05/06/2004</t>
  </si>
  <si>
    <t xml:space="preserve">DANIELE SIQUEIRA DA SILVEIRA                                          </t>
  </si>
  <si>
    <t>000000000327779</t>
  </si>
  <si>
    <t>708004358668623</t>
  </si>
  <si>
    <t>FRANCIELE MARCELINO</t>
  </si>
  <si>
    <t>03/09/1990</t>
  </si>
  <si>
    <t xml:space="preserve">CRISTIANE LUZIA CARDOSO MARCELINO                                     </t>
  </si>
  <si>
    <t>000000000514239</t>
  </si>
  <si>
    <t>708604017541288</t>
  </si>
  <si>
    <t>S868</t>
  </si>
  <si>
    <t>0408050136 - RECONSTRUÇÃODE TENDAO PATELAR / TENDAO QUADRICIPITAL</t>
  </si>
  <si>
    <t>MANOEL ROMILDO BASTOS</t>
  </si>
  <si>
    <t>07/08/1947</t>
  </si>
  <si>
    <t xml:space="preserve">MERCEDES DA SILVA BASTOS                                              </t>
  </si>
  <si>
    <t>000000000874410</t>
  </si>
  <si>
    <t>700506990704756</t>
  </si>
  <si>
    <t>JULIANA SANTOS DE MORAES</t>
  </si>
  <si>
    <t>07/09/1992</t>
  </si>
  <si>
    <t xml:space="preserve">MARIA DOS SANTOS RIBEIRO DE MORAES                                    </t>
  </si>
  <si>
    <t>000000001098231</t>
  </si>
  <si>
    <t>700402500842550</t>
  </si>
  <si>
    <t>S218</t>
  </si>
  <si>
    <t>ALEXCHANDRA CORREA</t>
  </si>
  <si>
    <t>29/02/1972</t>
  </si>
  <si>
    <t xml:space="preserve">MARIA CONCEICAO SILVA CORREA                                          </t>
  </si>
  <si>
    <t>000000004446696</t>
  </si>
  <si>
    <t>703007874498274</t>
  </si>
  <si>
    <t xml:space="preserve">HISTERECTOMIA C/ ANEXECTOMIA (UNI / BILATERAL)                                                                                                                                                                                                            </t>
  </si>
  <si>
    <t>SANDRA MARA DOMANSKI DA LUZ</t>
  </si>
  <si>
    <t>09/09/1961</t>
  </si>
  <si>
    <t xml:space="preserve">JACIRA JUVENTINA DOMANSKI                                             </t>
  </si>
  <si>
    <t>000000006686976</t>
  </si>
  <si>
    <t xml:space="preserve">AMANCIO EDS RAMOS                                                     </t>
  </si>
  <si>
    <t>26/07/1956</t>
  </si>
  <si>
    <t xml:space="preserve">PETRONILHA FRANCISCA RAMOS                                            </t>
  </si>
  <si>
    <t xml:space="preserve">TRATAMENTO DE SINDROME CORONARIANA AGUDA                                                                                                                                                                                                                  </t>
  </si>
  <si>
    <t xml:space="preserve">WILMAR PRIM                                                           </t>
  </si>
  <si>
    <t>21/04/1977</t>
  </si>
  <si>
    <t xml:space="preserve">MARIA KUHN PRIM                                                       </t>
  </si>
  <si>
    <t xml:space="preserve">VICTOR TADEU ZENERE LINS                                              </t>
  </si>
  <si>
    <t xml:space="preserve">SILVIA VERGINIA ZENERE                                                </t>
  </si>
  <si>
    <t xml:space="preserve">FRANCIELE MARCELINO                                                   </t>
  </si>
  <si>
    <t xml:space="preserve">MAURICIO ZANELATO PEREIRA                                             </t>
  </si>
  <si>
    <t>21/02/1996</t>
  </si>
  <si>
    <t xml:space="preserve">ELAIR ZANELATO PEREIRA                                                </t>
  </si>
  <si>
    <t>T136</t>
  </si>
  <si>
    <t xml:space="preserve">DIEGO BRADFICH                                                        </t>
  </si>
  <si>
    <t>11/10/1986</t>
  </si>
  <si>
    <t xml:space="preserve">CLAUDIA DE FATIMA DELFINO BRADFICH                                    </t>
  </si>
  <si>
    <t>I848</t>
  </si>
  <si>
    <t xml:space="preserve">ENTEROPEXIA (QUALQUER SEGMENTO)                                                                                                                                                                                                                           </t>
  </si>
  <si>
    <t xml:space="preserve">JOSE LAURI DAMASIO                                                    </t>
  </si>
  <si>
    <t>04/09/1960</t>
  </si>
  <si>
    <t xml:space="preserve">ANA RIBEIRO CANDIDO                                                   </t>
  </si>
  <si>
    <t xml:space="preserve">DEIVID NERI OLIVEIRA                                                  </t>
  </si>
  <si>
    <t>04/10/1986</t>
  </si>
  <si>
    <t xml:space="preserve">ANA DUTRA OLIVEIRA                                                    </t>
  </si>
  <si>
    <t xml:space="preserve">DRENAGEM TUBULAR PLEURAL ABERTA (PLEUROSTOMIA)                                                                                                                                                                                                            </t>
  </si>
  <si>
    <t>Não ha laudo de exames de tomo de torax na vigencia da aih. excluir da cobrança</t>
  </si>
  <si>
    <t>MARIA LUIZA DUARTE</t>
  </si>
  <si>
    <t>YOLANDA OPUSKA</t>
  </si>
  <si>
    <t>WILMAR PRIM</t>
  </si>
  <si>
    <t>MARIA KUHN PRIM</t>
  </si>
  <si>
    <t>Reapresentar com códigos 0407020179, 0407030026 e 0401070289</t>
  </si>
  <si>
    <t>CRISTIANE LUZIA CARDOSO MARCELINO</t>
  </si>
  <si>
    <t>CRISTINA RIBEIRO DA SILVA</t>
  </si>
  <si>
    <t>NICHELE MEDEIROS RAMOS</t>
  </si>
  <si>
    <t>17/11/1998</t>
  </si>
  <si>
    <t>LUCIMAR PEREIRA RAMOS</t>
  </si>
  <si>
    <t>LEANDRO FERNANDES DA MOTA</t>
  </si>
  <si>
    <t>17/04/1975</t>
  </si>
  <si>
    <t>DORACI FERNANDES DA MOTA</t>
  </si>
  <si>
    <t>TRATAMENTO CIRÚRGICO DE FRATURA / LESÃO FISARIA DA EXTREMIDADE PROXIMAL DO UMERO</t>
  </si>
  <si>
    <t>DEIVID NERI OLIVEIRA</t>
  </si>
  <si>
    <t>ANA DUTRA OLIVEIRA</t>
  </si>
  <si>
    <t>DRENAGEM TUBULAR PLEURAL ABERTA (PLEUROSTOMIA)</t>
  </si>
  <si>
    <t>AÇÕES RELACIONADAS A DOAÇÃO DE ÓRGÃOS E TECIDOS PARA TRANSPLANTE</t>
  </si>
  <si>
    <t>ANGELA HILLESHEIM JASPER</t>
  </si>
  <si>
    <t>26/06/1968</t>
  </si>
  <si>
    <t xml:space="preserve">VALDINA MAYER HILLESHEIM                                              </t>
  </si>
  <si>
    <t>000000000278710</t>
  </si>
  <si>
    <t>N159</t>
  </si>
  <si>
    <t>0303150041</t>
  </si>
  <si>
    <t xml:space="preserve">TRATAMENTO DE DOENCAS RENAIS TUBULO-INTERSTICIAIS                                                                                                                                                                                                         </t>
  </si>
  <si>
    <t>MARCELLA ROSE PEREIRA DA SILVA VELIZ</t>
  </si>
  <si>
    <t xml:space="preserve">ALBERTINA ROSE MARY BUENO PEREIRA DA SILVA VELIZ                      </t>
  </si>
  <si>
    <t>000000001037981</t>
  </si>
  <si>
    <t>F701</t>
  </si>
  <si>
    <t>VALTER ALVES DE ARAUJO</t>
  </si>
  <si>
    <t>15/06/1967</t>
  </si>
  <si>
    <t xml:space="preserve">CECI ALVES DE OLIVEIRA ARAUJO                                         </t>
  </si>
  <si>
    <t>000000000740870</t>
  </si>
  <si>
    <t>704608663727226</t>
  </si>
  <si>
    <t>ANA VITORIA FERREIRA DA SILVA</t>
  </si>
  <si>
    <t xml:space="preserve">JAQUELINE MARIA FERREIRA                                              </t>
  </si>
  <si>
    <t>000000000747985</t>
  </si>
  <si>
    <t>Q790</t>
  </si>
  <si>
    <t>0407040048</t>
  </si>
  <si>
    <t xml:space="preserve">HERNIOPLASTIA DIAFRAGMATICA (VIA ABDOMINAL)                                                                                                                                                                                                               </t>
  </si>
  <si>
    <t>MALVINO PRIM</t>
  </si>
  <si>
    <t>24/09/1938</t>
  </si>
  <si>
    <t xml:space="preserve">LUZIA GUESSER PRIM                                                    </t>
  </si>
  <si>
    <t>000000000708679</t>
  </si>
  <si>
    <t>700803400522381</t>
  </si>
  <si>
    <t>JOAO JUNKES</t>
  </si>
  <si>
    <t>17/02/1955</t>
  </si>
  <si>
    <t xml:space="preserve">AGOSTINHA BERTOLINA HACK JUNCKES                                      </t>
  </si>
  <si>
    <t>000000000190263</t>
  </si>
  <si>
    <t>0403070104</t>
  </si>
  <si>
    <t xml:space="preserve">EMBOLIZAÇÃO DE MALFORMAÇÃO ARTERIO-VENOSA DURAL COMPLEXA DO SISTEMA NERVOSO CENTRAL                                                                                                                                                                       </t>
  </si>
  <si>
    <t>MATEUS HENRIQUE FERREIRA MABONI</t>
  </si>
  <si>
    <t>17/04/2010</t>
  </si>
  <si>
    <t xml:space="preserve">TATIANA APARECIDA FERREIRA                                            </t>
  </si>
  <si>
    <t>000000000748579</t>
  </si>
  <si>
    <t>I514</t>
  </si>
  <si>
    <t>0406010510</t>
  </si>
  <si>
    <t xml:space="preserve">DRENAGEM C/ BIOPSIA DE PERICARDIO                                                                                                                                                                                                                         </t>
  </si>
  <si>
    <t>NIVALDO CARDOSO</t>
  </si>
  <si>
    <t>31/03/1956</t>
  </si>
  <si>
    <t xml:space="preserve">OTILIA MARTINS                                                        </t>
  </si>
  <si>
    <t>000000000275380</t>
  </si>
  <si>
    <t>703205628466198</t>
  </si>
  <si>
    <t>DEIVISON MARTINS SILVA</t>
  </si>
  <si>
    <t>03/04/1982</t>
  </si>
  <si>
    <t xml:space="preserve">MARIA HELENA MARTINS SILVA                                            </t>
  </si>
  <si>
    <t>000000000115891</t>
  </si>
  <si>
    <t>707600275495899</t>
  </si>
  <si>
    <t>0303180048</t>
  </si>
  <si>
    <t xml:space="preserve">TRATAMENTO DE AFECÇÕES DO SISTEMA NERVOSO EM HIV/AIDS                                                                                                                                                                                                     </t>
  </si>
  <si>
    <t xml:space="preserve">ANTONIA TEIXEIRA DE CAMPOS                                            </t>
  </si>
  <si>
    <t>000000000896434</t>
  </si>
  <si>
    <t>PEDRO HENRIQUE FORTES DA SILVA</t>
  </si>
  <si>
    <t>09/06/2013</t>
  </si>
  <si>
    <t xml:space="preserve">ANDRIELLE FABIANE FORTES                                              </t>
  </si>
  <si>
    <t>000000000668066</t>
  </si>
  <si>
    <t>705006055067159</t>
  </si>
  <si>
    <t>T953</t>
  </si>
  <si>
    <t>DANTON ARTHUR NATIVIDADE</t>
  </si>
  <si>
    <t>23/07/1967</t>
  </si>
  <si>
    <t xml:space="preserve">LIDIA EMILIA ROSA NATIVITIDADE                                        </t>
  </si>
  <si>
    <t>000000000863285</t>
  </si>
  <si>
    <t>703205671676093</t>
  </si>
  <si>
    <t>MARIA VITORIA DOS SANTOS ALENCAR</t>
  </si>
  <si>
    <t>21/06/1998</t>
  </si>
  <si>
    <t xml:space="preserve">MARCIA JUSTINO DOS SANTOS                                             </t>
  </si>
  <si>
    <t>000000000732248</t>
  </si>
  <si>
    <t xml:space="preserve">COLECISTECTOMIA VIDEOLAPAROSCOPICA                                                                                                                                                                                                                        </t>
  </si>
  <si>
    <t>MARIA CLARINDA DOS SANTOS</t>
  </si>
  <si>
    <t>15/03/1937</t>
  </si>
  <si>
    <t xml:space="preserve">CLARINDA BENTA CARDOSO                                                </t>
  </si>
  <si>
    <t>000000000674927</t>
  </si>
  <si>
    <t>708000311028020</t>
  </si>
  <si>
    <t xml:space="preserve">DARCIDES RODRIGUES GARCIA                                             </t>
  </si>
  <si>
    <t>000000000896842</t>
  </si>
  <si>
    <t>JUNIMAR SILVA DOS SANTOS</t>
  </si>
  <si>
    <t>18/04/2001</t>
  </si>
  <si>
    <t xml:space="preserve">AMELIA DA APARECIDA DA SILVA                                          </t>
  </si>
  <si>
    <t>000000000723466</t>
  </si>
  <si>
    <t>0404020526</t>
  </si>
  <si>
    <t xml:space="preserve">OSTEOSSINTESE DE FRATURA DO COMPLEXO ÓRBITO-ZIGOMÁTICO-MAXILAR                                                                                                                                                                                            </t>
  </si>
  <si>
    <t>MAICO ULISSES DOS SANTOS</t>
  </si>
  <si>
    <t>30/11/1977</t>
  </si>
  <si>
    <t xml:space="preserve">NELITA DOS SANTOS                                                     </t>
  </si>
  <si>
    <t>000000000896953</t>
  </si>
  <si>
    <t>LIVIA MELLO DAMAZIO</t>
  </si>
  <si>
    <t>30/01/2022</t>
  </si>
  <si>
    <t xml:space="preserve">MILENA DA SILVA MELLO                                                 </t>
  </si>
  <si>
    <t>000000000729652</t>
  </si>
  <si>
    <t>898006270922048</t>
  </si>
  <si>
    <t>J849</t>
  </si>
  <si>
    <t xml:space="preserve">TRATAMENTO DE DOENCAS RESPIRATORIAS QUE AFETAM PRINCIPALMENTE O INTERSTICIO                                                                                                                                                                               </t>
  </si>
  <si>
    <t xml:space="preserve">MARIA FRANCISCA VENTURA DA SILVA                                      </t>
  </si>
  <si>
    <t>000000000287548</t>
  </si>
  <si>
    <t xml:space="preserve">TRATAMENTO DE DEFEITOS DA COAGULACAO PURPURA E OUTRAS AFECCOES HEMORRAGICAS                                                                                                                                                                               </t>
  </si>
  <si>
    <t xml:space="preserve">DORACIR TULA DE OLIVEIRA                                              </t>
  </si>
  <si>
    <t>000000000153204</t>
  </si>
  <si>
    <t>GABRIEL MOEHLECKE FERNANDES</t>
  </si>
  <si>
    <t>06/07/2015</t>
  </si>
  <si>
    <t xml:space="preserve">PAULA MOEHLECKE                                                       </t>
  </si>
  <si>
    <t>000000000748210</t>
  </si>
  <si>
    <t>700005230946908</t>
  </si>
  <si>
    <t xml:space="preserve">LUCIANA MASELKO                                                       </t>
  </si>
  <si>
    <t>000000000845436</t>
  </si>
  <si>
    <t xml:space="preserve">TRATAMENTO DE DIABETES MELLITUS                                                                                                                                                                                                                           </t>
  </si>
  <si>
    <t>ANNA JANETE GAIO FIATES</t>
  </si>
  <si>
    <t>01/10/1936</t>
  </si>
  <si>
    <t xml:space="preserve">CARMELLA GAIO                                                         </t>
  </si>
  <si>
    <t>000000000897095</t>
  </si>
  <si>
    <t>Permanência menor que o mínimo necessário para o procedimento.  E  Conforme registros no Micromed, quantidade de exames divergente do apresentado na AIH (Exame em duplicidade).</t>
  </si>
  <si>
    <t xml:space="preserve">Recomendável reapresentar com outro código de internação ou mudar o  procedimento para 03.01.06.008-8 - DIAGNOSTICO E/OU ATENDIMENTO DE URGENCIA EM CLINICA MEDICA  E Recomendável reapresentar com ajuste na quantidade dos exames: 1X 02.06.01.007-9 - TOMOGRAFIA COMPUTADORIZADA DO CRANIO
</t>
  </si>
  <si>
    <t>HELENA MONTENEGRO SEKINE PADILHA</t>
  </si>
  <si>
    <t>17/10/2020</t>
  </si>
  <si>
    <t xml:space="preserve">BEATRIZ MONTENEGRO MATOS SEKINE                                       </t>
  </si>
  <si>
    <t>000000000749185</t>
  </si>
  <si>
    <t>898006220507675</t>
  </si>
  <si>
    <t>S011</t>
  </si>
  <si>
    <t xml:space="preserve">DIAGNOSTICO E/OU ATENDIMENTO DE URGENCIA  EM CLINICA PEDIATRICA                                                                                                                                                                                           </t>
  </si>
  <si>
    <t>SONIA MARIA CESAREO DE ASSIS</t>
  </si>
  <si>
    <t>24/02/1956</t>
  </si>
  <si>
    <t xml:space="preserve">GENI CESAREO DA SILVA                                                 </t>
  </si>
  <si>
    <t>000000000067885</t>
  </si>
  <si>
    <t>702805193518765</t>
  </si>
  <si>
    <t>CONCEICAO ROSELY BORGES PORTO</t>
  </si>
  <si>
    <t>31/07/1943</t>
  </si>
  <si>
    <t xml:space="preserve">MARIA JOSE DE MELLO BORGES                                            </t>
  </si>
  <si>
    <t>000000000668671</t>
  </si>
  <si>
    <t>702409088076526</t>
  </si>
  <si>
    <t>THIAGO CARLOS ANDRETTI</t>
  </si>
  <si>
    <t>03/05/1983</t>
  </si>
  <si>
    <t xml:space="preserve">ELIZABETE MARIA ANDRETTI                                              </t>
  </si>
  <si>
    <t>000000000513593</t>
  </si>
  <si>
    <t>701404635361933</t>
  </si>
  <si>
    <t>VERA LUCIA DA MOTA</t>
  </si>
  <si>
    <t>11/08/1953</t>
  </si>
  <si>
    <t xml:space="preserve">EMILIA MARCELINO DA MOTA                                              </t>
  </si>
  <si>
    <t>000000006488019</t>
  </si>
  <si>
    <t>SOLI LUIZ RODRIGUES</t>
  </si>
  <si>
    <t>29/09/1964</t>
  </si>
  <si>
    <t xml:space="preserve">IZALTINA LUIZA RODRIGUES                                              </t>
  </si>
  <si>
    <t>000000000878017</t>
  </si>
  <si>
    <t>FERNANDO SANTANA SILVA</t>
  </si>
  <si>
    <t>04/04/1997</t>
  </si>
  <si>
    <t xml:space="preserve">FRANCISCA AGENILDA SANTANA SILVA                                      </t>
  </si>
  <si>
    <t>000000000892212</t>
  </si>
  <si>
    <t>704004843964767</t>
  </si>
  <si>
    <t>SERGIO MARIANO</t>
  </si>
  <si>
    <t>13/02/1972</t>
  </si>
  <si>
    <t xml:space="preserve">ELER GOMES                                                            </t>
  </si>
  <si>
    <t>000000000036417</t>
  </si>
  <si>
    <t>700009341078304</t>
  </si>
  <si>
    <t xml:space="preserve">CESAR BORBA                                                           </t>
  </si>
  <si>
    <t>15/12/2022</t>
  </si>
  <si>
    <t xml:space="preserve">ROSANA DOS SANTOS CASTRO                                              </t>
  </si>
  <si>
    <t>15/06/1966</t>
  </si>
  <si>
    <t xml:space="preserve">EDIR DOS SANTOS CASTRO                                                </t>
  </si>
  <si>
    <t>I738</t>
  </si>
  <si>
    <t xml:space="preserve">REVASCULARIZACAO POR PONTE / TROMBOENDARTERECTOMIA FEMURO-POPLITEA DISTAL                                                                                                                                                                                 </t>
  </si>
  <si>
    <t>10/01/2023</t>
  </si>
  <si>
    <t xml:space="preserve">LOURIVAL BOELL                                                        </t>
  </si>
  <si>
    <t>27/08/1960</t>
  </si>
  <si>
    <t xml:space="preserve">HELGA BOELL                                                           </t>
  </si>
  <si>
    <t xml:space="preserve">I10 </t>
  </si>
  <si>
    <t xml:space="preserve">ROSANA ALVES FERNANDES                                                </t>
  </si>
  <si>
    <t>28/10/1964</t>
  </si>
  <si>
    <t xml:space="preserve">EULALIA ALVES                                                         </t>
  </si>
  <si>
    <t>Incompatibilidade de associação de códigos</t>
  </si>
  <si>
    <t>Reapresentar com códigos 0408050667 e  0408050497</t>
  </si>
  <si>
    <t xml:space="preserve">BERNADETH MARIA DA SILVA                                              </t>
  </si>
  <si>
    <t>21/05/1940</t>
  </si>
  <si>
    <t xml:space="preserve">MARIA DAS NEVES SILVA                                                 </t>
  </si>
  <si>
    <t xml:space="preserve">R31 </t>
  </si>
  <si>
    <t xml:space="preserve">MATEUS HENRIQUE FERREIRA MABONI                                       </t>
  </si>
  <si>
    <t xml:space="preserve">DEIVISON MARTINS SILVA                                                </t>
  </si>
  <si>
    <t xml:space="preserve">NAYLLA SIMON FERREIRA                                                 </t>
  </si>
  <si>
    <t>11/08/2021</t>
  </si>
  <si>
    <t xml:space="preserve">MILENA SIMON                                                          </t>
  </si>
  <si>
    <t xml:space="preserve">ELANDIA ADELINA PACHECO                                               </t>
  </si>
  <si>
    <t>22/07/1959</t>
  </si>
  <si>
    <t xml:space="preserve">ADELINA DALCASTANHER PACHECO                                          </t>
  </si>
  <si>
    <t xml:space="preserve">TRATAMENTO CIRÚRGICO DE FRATURA TRANSTROCANTERIANA                                                                                                                                                                                                        </t>
  </si>
  <si>
    <t xml:space="preserve">SEBASTIAO DARCI FERREIRA                                              </t>
  </si>
  <si>
    <t>09/09/1963</t>
  </si>
  <si>
    <t xml:space="preserve">MARIA IRENA VELOZO                                                    </t>
  </si>
  <si>
    <t xml:space="preserve">ITAMAR ANTONIO RECHE                                                  </t>
  </si>
  <si>
    <t xml:space="preserve">MARIA ORO RECHE                                                       </t>
  </si>
  <si>
    <t>J988</t>
  </si>
  <si>
    <t xml:space="preserve">DANIEL LUIZ SEHN                                                      </t>
  </si>
  <si>
    <t>02/07/1993</t>
  </si>
  <si>
    <t xml:space="preserve">MARIA SEHN                                                            </t>
  </si>
  <si>
    <t xml:space="preserve">MARIA TEREZINHA FLORIANO                                              </t>
  </si>
  <si>
    <t xml:space="preserve">FRANCISCA RODRIGUES FLORIANO                                          </t>
  </si>
  <si>
    <t xml:space="preserve">EMBOLIZAÇÃO DE ANEURISMA CEREBRAL MENOR DO QUE 1,5 CM COM COLO LARGO                                                                                                                                                                                      </t>
  </si>
  <si>
    <t xml:space="preserve">O CID informado não está contemplado para o procedimento: 1x 02.11.05.009-1 - EXPLORACAO DIAGNOSTICA PELO VIDEO-ELETROENCEFALOGRAMA COM OU SEM USO DE ELETRODO DE PROFUNDIDADE   -   Para CBO (1) e (6) - Recomendação em excluir o código 1x 02.06.02.003-1 - TOMOGRAFIA COMPUTADORIZADA DE TORAX ; 
</t>
  </si>
  <si>
    <t xml:space="preserve">CLAUDIA VIANNA DA ROSA                                                </t>
  </si>
  <si>
    <t>07/11/1969</t>
  </si>
  <si>
    <t xml:space="preserve">JEANILCE VIANNA DA ROSA                                               </t>
  </si>
  <si>
    <t>B958</t>
  </si>
  <si>
    <t xml:space="preserve">KAIO RODRIGUES FERRARI                                                </t>
  </si>
  <si>
    <t xml:space="preserve">HELENA RODRIGUES FERREIRA                                             </t>
  </si>
  <si>
    <t xml:space="preserve">ANTONIO CARLOS LAURENTINO                                             </t>
  </si>
  <si>
    <t>17/04/1970</t>
  </si>
  <si>
    <t xml:space="preserve">MARIA ELVIRA MOREIRA LAURENTINO                                       </t>
  </si>
  <si>
    <t xml:space="preserve">TRATAMENTO EM ESTAGIOS SUBSEQUENTES DE ENXERTIA                                                                                                                                                                                                           </t>
  </si>
  <si>
    <t xml:space="preserve">SOCORRO DE NAZARE TEIXEIRA MENDES                                     </t>
  </si>
  <si>
    <t>08/02/1958</t>
  </si>
  <si>
    <t xml:space="preserve">JOSE OCIMAR DA ROCHA MENDES                                           </t>
  </si>
  <si>
    <t>C229</t>
  </si>
  <si>
    <t xml:space="preserve">CRISTINA DE AMORIM                                                    </t>
  </si>
  <si>
    <t>20/08/1979</t>
  </si>
  <si>
    <t xml:space="preserve">MARIA APARECIDA AMORIM                                                </t>
  </si>
  <si>
    <t>J391</t>
  </si>
  <si>
    <t>Inexistência de laudo no prontuário eletrônico do Micromed no período informado da internação de 6 TC de tórax e 1 US de tórax, só tendo laudo de  1 TC de pescoço, 1 ecotranstorácico e 1 US dopler.</t>
  </si>
  <si>
    <t>Retirar da cobrança 6 TC de tórax e 1 US de tórax ou anexar laudos comprobatórios  no prontuário.</t>
  </si>
  <si>
    <t>ARNALDO BOSCO</t>
  </si>
  <si>
    <t>08/01/1951</t>
  </si>
  <si>
    <t>CATARINA PASSOS BOSCO</t>
  </si>
  <si>
    <t>13/12/2022</t>
  </si>
  <si>
    <t>ROSANA ALVES FERNANDES</t>
  </si>
  <si>
    <t>EULALIA ALVES</t>
  </si>
  <si>
    <t>Reapresentar com 0408050497</t>
  </si>
  <si>
    <t>VALDISNEI FERNANDES DOS SANTOS</t>
  </si>
  <si>
    <t>22/10/1990</t>
  </si>
  <si>
    <t>ADRIANE DA LUZ SANTOS</t>
  </si>
  <si>
    <t>Reapresentar com códigos 0408050500 e 0408060630</t>
  </si>
  <si>
    <t>SEBASTIAO DARCI FERREIRA</t>
  </si>
  <si>
    <t>MARIA IRENA VELOZO</t>
  </si>
  <si>
    <t>DAMIAO ROSA DE OLIVEIRA</t>
  </si>
  <si>
    <t>03/07/1977</t>
  </si>
  <si>
    <t>TEREZINHA DA ROSA</t>
  </si>
  <si>
    <t>REDUCAO INCRUENTA DE LUXAÇÃO OU FRATURA / LUXAÇÃO ESCÁPULO-UMERAL</t>
  </si>
  <si>
    <t>RAIMUNDO RIBEIRO DA SILVA</t>
  </si>
  <si>
    <t>31/08/1974</t>
  </si>
  <si>
    <t>MARIA DO SOCORRO RIBEIRO DA SILVA</t>
  </si>
  <si>
    <t>CARMELLA GAIO</t>
  </si>
  <si>
    <t>Permanência menor que o mínimo necessário para o procedimento. E Conforme registros no Micromed, quantidade de exames divergente do apresentado na AIH (Exame em duplicidade).</t>
  </si>
  <si>
    <t>Recomendável reapresentar com outro código de internação ou mudar o  procedimento para 03.01.06.008-8 - DIAGNOSTICO E/OU ATENDIMENTO DE URGENCIA EM CLINICA MEDICA E Recomendável reapresentar com ajuste na quantidade dos exames: 1X 02.06.01.007-9 - TOMOGRAFIA COMPUTADORIZADA DO CRANIO</t>
  </si>
  <si>
    <t>NILVO BAUER</t>
  </si>
  <si>
    <t>17/11/1949</t>
  </si>
  <si>
    <t>ERICA HEINZ</t>
  </si>
  <si>
    <t>I421</t>
  </si>
  <si>
    <t>L088</t>
  </si>
  <si>
    <t>CRISTINA DE AMORIM</t>
  </si>
  <si>
    <t>MARIA APARECIDA AMORIM</t>
  </si>
  <si>
    <t>LUIZ ALBERTO CAMPOS</t>
  </si>
  <si>
    <t>23/02/1964</t>
  </si>
  <si>
    <t>LAURECI BITTENCOURT CAMPOS</t>
  </si>
  <si>
    <t>J955</t>
  </si>
  <si>
    <t>TRAQUEOPLASTIA E/OU LARINGOTRAQUEOPLASTIA</t>
  </si>
  <si>
    <t>NEUSA MARIA SUCHESKI</t>
  </si>
  <si>
    <t>11/12/1953</t>
  </si>
  <si>
    <t>SALOMEA FRANCO DE OLIVEIRA</t>
  </si>
  <si>
    <t>04/01/2023</t>
  </si>
  <si>
    <t>Inexistência de laudo no prontuário eletrônico do Micromed de 01 RM de pelve e 01 RM de abdome no período informado.</t>
  </si>
  <si>
    <t>Retirar da cobrança 01 RM de pelve e 01 RM de abdome ou  anexar laudos comprobatórios no prontuário.</t>
  </si>
  <si>
    <t>RENATO TEOFILO DA CRUZ</t>
  </si>
  <si>
    <t>25/08/1975</t>
  </si>
  <si>
    <t>IVONETE FRANCISCA DA CRUZ</t>
  </si>
  <si>
    <t xml:space="preserve">Incompatibilidade na associação dos códigos pois são acesso </t>
  </si>
  <si>
    <t>Reapresentar com códigos 040820342 ev 0408020610</t>
  </si>
  <si>
    <t>VALDECIR LOPES DA SILVA</t>
  </si>
  <si>
    <t>08/10/1976</t>
  </si>
  <si>
    <t>SOFIA SERBOSKI DA SILVA</t>
  </si>
  <si>
    <t>Necessário prontuário/laudo exames de imagem para análise</t>
  </si>
  <si>
    <t>Reapresentar como sequencial com código 0408050500 e 0408060360</t>
  </si>
  <si>
    <t xml:space="preserve">ELIZABETE MEDEIROS                                                    </t>
  </si>
  <si>
    <t>30/10/1956</t>
  </si>
  <si>
    <t xml:space="preserve">FRANCISCA DE MEDEIROS                                                 </t>
  </si>
  <si>
    <t>M169</t>
  </si>
  <si>
    <t xml:space="preserve">ODETE OSTALINA DA ROCHA                                               </t>
  </si>
  <si>
    <t>07/01/1951</t>
  </si>
  <si>
    <t xml:space="preserve">OSTALINA MARIA DA ROCHA                                               </t>
  </si>
  <si>
    <t xml:space="preserve">TRATAMENTO DE INSUFICIENCIA ARTERIAL C/ ISQUEMIA CRITICA                                                                                                                                                                                                  </t>
  </si>
  <si>
    <t xml:space="preserve">ALZIRA DA SILVA                                                       </t>
  </si>
  <si>
    <t>05/11/1955</t>
  </si>
  <si>
    <t xml:space="preserve">VANDA MULLER                                                          </t>
  </si>
  <si>
    <t>Inexistência de laudos no prontuário eletrônico do Micromed de 1  TC de Crânio e 1TC de tórax, só tendo laudo de  4 TC de crânio,  arteriografias, 1 RM de crânio,  1 Eco transtorácico,2 US doppler.</t>
  </si>
  <si>
    <t>Retirar da cobrança1 TC de Crânio e 1TC de tórax,ou anexar laudos comprobatórios  no prontuário.</t>
  </si>
  <si>
    <t xml:space="preserve">NAIARA VITORIA DA CRUZ                                                </t>
  </si>
  <si>
    <t>Q897</t>
  </si>
  <si>
    <t xml:space="preserve">ROSELY MARIA SEVERINO                                                 </t>
  </si>
  <si>
    <t xml:space="preserve">MARIA PERGENTINA MACHADO                                              </t>
  </si>
  <si>
    <t>A288</t>
  </si>
  <si>
    <t xml:space="preserve">TRATAMENTO DE DOENÇAS BACTERIANAS ZOONÓTICAS                                                                                                                                                                                                              </t>
  </si>
  <si>
    <t xml:space="preserve">RICARDO ALEXANDRE DUSMAN                                              </t>
  </si>
  <si>
    <t>16/06/1975</t>
  </si>
  <si>
    <t xml:space="preserve">MARIA ALICE DE OLIVEIRA DUSMAM                                        </t>
  </si>
  <si>
    <t xml:space="preserve">ALFREDO SOUSA FILHO                                                   </t>
  </si>
  <si>
    <t>07/05/1948</t>
  </si>
  <si>
    <t xml:space="preserve">MARIA DAS DORES SOUSA                                                 </t>
  </si>
  <si>
    <t xml:space="preserve">ISABEL DE ASSIS                                                       </t>
  </si>
  <si>
    <t>08/09/1995</t>
  </si>
  <si>
    <t xml:space="preserve">MARIA VANDA DA SILVA DE ASSIS                                         </t>
  </si>
  <si>
    <t>G432</t>
  </si>
  <si>
    <t xml:space="preserve">TRATAMENTO  DA MIGRANEA COMPLICADA                                                                                                                                                                                                                        </t>
  </si>
  <si>
    <t>21/02/2023</t>
  </si>
  <si>
    <t xml:space="preserve">MARIA DE LOURDES DE MELLO FELIPPE                                     </t>
  </si>
  <si>
    <t>17/07/1948</t>
  </si>
  <si>
    <t xml:space="preserve">SANTINA ANA DE MELLO                                                  </t>
  </si>
  <si>
    <t>I011</t>
  </si>
  <si>
    <t xml:space="preserve">TRATAMENTO DE ENDOCARDITE INFECCIOSA EM VALVULA NATIVA                                                                                                                                                                                                    </t>
  </si>
  <si>
    <t xml:space="preserve">MATHEUS KIYOSHI IRIE DA SILVA                                         </t>
  </si>
  <si>
    <t>22/12/1997</t>
  </si>
  <si>
    <t xml:space="preserve">LILIAN YOSCHIE IRIE                                                   </t>
  </si>
  <si>
    <t xml:space="preserve">NILTO NEUHAUS                                                         </t>
  </si>
  <si>
    <t>24/12/1958</t>
  </si>
  <si>
    <t xml:space="preserve">ERNA SCHEIDT NEUHAUS                                                  </t>
  </si>
  <si>
    <t xml:space="preserve">TRATAMENTO DE OUTRAS DOENCAS DO APARELHO DIGESTIVO                                                                                                                                                                                                        </t>
  </si>
  <si>
    <t xml:space="preserve">YORVIS JOSE GODOY PEREZ                                               </t>
  </si>
  <si>
    <t>17/01/1993</t>
  </si>
  <si>
    <t xml:space="preserve">JESUS RAMONA PEREZ                                                    </t>
  </si>
  <si>
    <t>N429</t>
  </si>
  <si>
    <t xml:space="preserve">TRATAMENTO DE DOENCAS DOS ORGAOS GENITAIS MASCULINOS                                                                                                                                                                                                      </t>
  </si>
  <si>
    <t xml:space="preserve">GASTROSTOMIA                                                                                                                                                                                                                                              
</t>
  </si>
  <si>
    <t>cancelada</t>
  </si>
  <si>
    <t xml:space="preserve">MARIA CAROLINA GIACOMOSSI SALES                                       </t>
  </si>
  <si>
    <t>26/02/1994</t>
  </si>
  <si>
    <t xml:space="preserve">ESTER NATALINA GIACOMOSSI                                             </t>
  </si>
  <si>
    <t xml:space="preserve">TRATAMENTO DE ANEMIA APLASTICA E OUTRAS ANEMIAS                                                                                                                                                                                                           </t>
  </si>
  <si>
    <t xml:space="preserve">ROSA MARIA BUENO RAMOS DA SILVA                                       </t>
  </si>
  <si>
    <t>12/06/1957</t>
  </si>
  <si>
    <t xml:space="preserve">ESTELA BERTON BUENO                                                   </t>
  </si>
  <si>
    <t xml:space="preserve">LETICIA SOUSA ARAUJO FERREIRA                                         </t>
  </si>
  <si>
    <t>12/05/2011</t>
  </si>
  <si>
    <t xml:space="preserve">LILIANE SOUSA ARAUJO                                                  </t>
  </si>
  <si>
    <t>O318</t>
  </si>
  <si>
    <t xml:space="preserve">LUA TRESSOLDI DEBIASI                                                 </t>
  </si>
  <si>
    <t>16/06/1997</t>
  </si>
  <si>
    <t xml:space="preserve">NADIR TRESSOLDI                                                       </t>
  </si>
  <si>
    <t xml:space="preserve">ID.MENOR E PERM.MENOR                                                                                                                                                                                                                                     </t>
  </si>
  <si>
    <t xml:space="preserve">TRATAMENTO CIRÚRGICO DE FRATURA INTERCONDILEANA / DOS CÔNDILOS DO FÊMUR                                                                                                                                                                                   </t>
  </si>
  <si>
    <t xml:space="preserve">GERMANO BORATTI                                                       </t>
  </si>
  <si>
    <t>24/02/1964</t>
  </si>
  <si>
    <t xml:space="preserve">VITALINA MAFESSOLLI                                                   </t>
  </si>
  <si>
    <t xml:space="preserve">R18 </t>
  </si>
  <si>
    <t>04/02/2023</t>
  </si>
  <si>
    <t xml:space="preserve">WILSON JUNIOR DA SILVA                                                </t>
  </si>
  <si>
    <t>07/06/1997</t>
  </si>
  <si>
    <t xml:space="preserve">OJANE TEREZINHA MARTINS DE OLIVEIRA                                   </t>
  </si>
  <si>
    <t xml:space="preserve">TRATAMENTO CIRÚRGICO DE OSTEOMIELITE DE OSSOS DA FACE                                                                                                                                                                                                     </t>
  </si>
  <si>
    <t>11/02/2023</t>
  </si>
  <si>
    <t xml:space="preserve">GASPAR ALEXANDRE DAMASCENO                                            </t>
  </si>
  <si>
    <t>06/10/1972</t>
  </si>
  <si>
    <t xml:space="preserve">MARIA JULIA DAMASCENO                                                 </t>
  </si>
  <si>
    <t xml:space="preserve">TRATAMENTO CIRURGICO DE LESOES VASCULARES TRAUMATICAS DE MEMBRO SUPERIOR UNILATERAL                                                                                                                                                                       </t>
  </si>
  <si>
    <t xml:space="preserve">HEITOR GUSTAVO SILVA SILVA                                            </t>
  </si>
  <si>
    <t>24/09/2021</t>
  </si>
  <si>
    <t xml:space="preserve">ADRIELE OLIVEIRA DA SILVA                                             </t>
  </si>
  <si>
    <t>T232</t>
  </si>
  <si>
    <t xml:space="preserve">VALERIO LAGO                                                          </t>
  </si>
  <si>
    <t>08/01/1938</t>
  </si>
  <si>
    <t xml:space="preserve">ESPERANCA GIUSTO                                                      </t>
  </si>
  <si>
    <t xml:space="preserve">PALOMA CHAVES                                                         </t>
  </si>
  <si>
    <t>18/08/1992</t>
  </si>
  <si>
    <t xml:space="preserve">NOEMI CHAVES                                                          </t>
  </si>
  <si>
    <t xml:space="preserve">PLEURODESE                                                                                                                                                                                                                                                </t>
  </si>
  <si>
    <t>Enviar descrição cirurgica e relatorio anestésico</t>
  </si>
  <si>
    <t xml:space="preserve">ELISABETE BARBOSA DOS SANTOS                                          </t>
  </si>
  <si>
    <t xml:space="preserve">SONIA BARBOSA DOS SANTOS                                              </t>
  </si>
  <si>
    <t xml:space="preserve">ALEXSANDER RUDNEI DE JESUS                                            </t>
  </si>
  <si>
    <t>27/10/1999</t>
  </si>
  <si>
    <t xml:space="preserve">MARIA CONCEICAO BARBOSA DE FARIA                                      </t>
  </si>
  <si>
    <t>AXON JOSE GARCIA FUENTES</t>
  </si>
  <si>
    <t>17/11/1968</t>
  </si>
  <si>
    <t>AURA GARCIA</t>
  </si>
  <si>
    <t>ALZIRA DA SILVA</t>
  </si>
  <si>
    <t>VANDA MULLER</t>
  </si>
  <si>
    <t>IARA MIJOLARE VIEIRA</t>
  </si>
  <si>
    <t>28/09/1981</t>
  </si>
  <si>
    <t>ROSEMARY MIJOLARE VIEIRA</t>
  </si>
  <si>
    <t>R410</t>
  </si>
  <si>
    <t>TRATAMENTO DE TRANSTORNOS DE OUTRAS GLANDULAS ENDOCRINAS</t>
  </si>
  <si>
    <t>SOPHIA MARQUES TERRES</t>
  </si>
  <si>
    <t>27/05/2016</t>
  </si>
  <si>
    <t>MARLENE MARIA MARQUES</t>
  </si>
  <si>
    <t>JURACI BORGES VERGARA</t>
  </si>
  <si>
    <t>01/12/1950</t>
  </si>
  <si>
    <t>JOANA BORGES VERGARA</t>
  </si>
  <si>
    <t>RAISSA DA SILVA</t>
  </si>
  <si>
    <t>17/06/2005</t>
  </si>
  <si>
    <t>KARINA TEREZINHA DA SILVA</t>
  </si>
  <si>
    <t>MARINA RAMOS DE SOUZA</t>
  </si>
  <si>
    <t>03/04/2000</t>
  </si>
  <si>
    <t>ADRIANA RAMOS DA SILVA RIBEIRO</t>
  </si>
  <si>
    <t>ID.MENOR</t>
  </si>
  <si>
    <t>JESSICA MARTINS FAGUNDES</t>
  </si>
  <si>
    <t>05/11/1993</t>
  </si>
  <si>
    <t>MARCIA MARTINS FAGUNDES</t>
  </si>
  <si>
    <t>trata-se de uma cirurgia sequencial em cirurgia e não multipla</t>
  </si>
  <si>
    <t>DJONATHAN TEODORO DA SILVA</t>
  </si>
  <si>
    <t>08/08/2002</t>
  </si>
  <si>
    <t>MARIA DE LOURDES NUNES DA SILVA</t>
  </si>
  <si>
    <t>DANIEL DE SOUZA MATHYAS</t>
  </si>
  <si>
    <t>10/03/1969</t>
  </si>
  <si>
    <t>CASTALINA DE SOUZA MATHYAS</t>
  </si>
  <si>
    <t>VILMAR MACHADO</t>
  </si>
  <si>
    <t>23/05/1956</t>
  </si>
  <si>
    <t>INOEMIA FRANCISCA DE BORBA</t>
  </si>
  <si>
    <t>YASMIM DE OLIVEIRA MELLO</t>
  </si>
  <si>
    <t>ISALINA APARECIDA INHAIA DE OLIVEIRA</t>
  </si>
  <si>
    <t>TRATAMENTO EM ESTAGIOS SUBSEQUENTES DE ENXERTIA</t>
  </si>
  <si>
    <t>CLEMENTINA TIBURCIO PINHEIRO DA SILVA</t>
  </si>
  <si>
    <t>15/09/1964</t>
  </si>
  <si>
    <t>EVA TIBURCIO PINHEIRO</t>
  </si>
  <si>
    <t>ARTUR JOSE MARCELINO NETO</t>
  </si>
  <si>
    <t>20/09/1999</t>
  </si>
  <si>
    <t>ROSELEIA PRAZERES</t>
  </si>
  <si>
    <t>RESSUTURA DE PAREDE ABDOMINAL (POR DEISCENCIA TOTAL / EVISCERACAO)</t>
  </si>
  <si>
    <t>CURETAGEM POS-ABORTAMENTO / PUERPERAL</t>
  </si>
  <si>
    <t>GABRIEL DA ROSA SCHMITT</t>
  </si>
  <si>
    <t>26/12/1996</t>
  </si>
  <si>
    <t>ODILIA MARIA DA ROSA</t>
  </si>
  <si>
    <t>sugiro ajustar para cirurgia sequencial e não multipla - mantenho o bloqueio</t>
  </si>
  <si>
    <t>LUIZ CARLOS RODRIGUES</t>
  </si>
  <si>
    <t>07/09/1948</t>
  </si>
  <si>
    <t>MARIA TRINDADE RODRIGUES</t>
  </si>
  <si>
    <t>Intersecção nas datas de internação hospitalar com as AIHs: 4223101081617  e 4223101081617.</t>
  </si>
  <si>
    <t>Intersecção de datas com a AIH: 4223101081617 Internação: 23/02/2023 Saída: 03/03/2023 e AIH: 4223100911018   Internação: 23/02/2023 Saída: 24/02/2023. Recomendação de ajuste na data referente ao período de internação pois não pode haver mais de uma internação do mesmo paciente na mesma data, em prestadores diferentes.</t>
  </si>
  <si>
    <t>MAIARA DOS SANTOS PERUNA</t>
  </si>
  <si>
    <t>31/10/1989</t>
  </si>
  <si>
    <t>EDNA DOS SANTOS PERUNA</t>
  </si>
  <si>
    <t>EXCISAO LOCAL DE TUMOR DO RETO EM ONCOLOGIA</t>
  </si>
  <si>
    <t>MAURICIO OLIVEIRA</t>
  </si>
  <si>
    <t>11/01/1994</t>
  </si>
  <si>
    <t>PATRICIA MARLI DA SILVA</t>
  </si>
  <si>
    <t>OLGA DA SILVA LAURETTI</t>
  </si>
  <si>
    <t>10/01/1957</t>
  </si>
  <si>
    <t>OLGA MALVINA DA SILVA</t>
  </si>
  <si>
    <t>TRATAMENTO DE DOENCAS INFLAMATORIAS DOS ORGAOS PELVICOS FEMININOS</t>
  </si>
  <si>
    <t>OSMAR CAVALCANTE CAMPOS</t>
  </si>
  <si>
    <t>23/02/1955</t>
  </si>
  <si>
    <t>MARIA DE LOURDES CAVALCANTE CAMPOS</t>
  </si>
  <si>
    <t>Recomendamos: 04.06.02.038-8 - PONTE-TROMBOENDARTERECTOMIA ILIACO-FEMURAL</t>
  </si>
  <si>
    <t>JAQUELINE MARIA FERREIRA</t>
  </si>
  <si>
    <t>03/04/2023</t>
  </si>
  <si>
    <t>MIGUEL SOARES CARDOSO</t>
  </si>
  <si>
    <t>22/05/2022</t>
  </si>
  <si>
    <t>GREICY SOARES SANTOS</t>
  </si>
  <si>
    <t>JOANA ROSA DA SILVA</t>
  </si>
  <si>
    <t>05/11/2021</t>
  </si>
  <si>
    <t>BERENICE ROSA DA SILVA</t>
  </si>
  <si>
    <t>04/03/2023</t>
  </si>
  <si>
    <t>TEREZINHA ISABEL DOS SANTOS HONORATO</t>
  </si>
  <si>
    <t>30/11/1948</t>
  </si>
  <si>
    <t>ISABEL DOS SANTOS</t>
  </si>
  <si>
    <t>10/02/2023</t>
  </si>
  <si>
    <t>LUIS CARLOS PRATES MULLER</t>
  </si>
  <si>
    <t>03/05/1981</t>
  </si>
  <si>
    <t>NEIDES PRATES MULLER</t>
  </si>
  <si>
    <t>TRATAMENTO EM PSIQUIATRIA (POR DIA)</t>
  </si>
  <si>
    <t>INSTITUTO DE PSIQUIATRIA IPQ</t>
  </si>
  <si>
    <t>ONIRA DOS SANTOS MACHADO</t>
  </si>
  <si>
    <t>09/08/1950</t>
  </si>
  <si>
    <t>ADELVIRA MARIA DOS ANTOS</t>
  </si>
  <si>
    <t>R579</t>
  </si>
  <si>
    <t>TRATAMENTO DE CHOQUE HIPOVOLEMICO</t>
  </si>
  <si>
    <t>Conforme análise dos registros do prontuário do  sistema Micromed,  falta laudo de 2 TC de pelve + 2 TC de abdome + 1 TC de tórax + 1 TC de crânio pois só consta o laudo de 1 US de abdomen superior</t>
  </si>
  <si>
    <t>Reapresentar sem a cobrança  2 TC de pelvew + 2 TC de abdome + 1 TC de tórax + 1 TC de crânio  ou anexar laudos no prontuário</t>
  </si>
  <si>
    <t>CAMILA PEREIRA BERNARDO</t>
  </si>
  <si>
    <t>02/06/2022</t>
  </si>
  <si>
    <t>DHAGMAR APARECIDA PEREIRA NASCIMENTO</t>
  </si>
  <si>
    <t>T230</t>
  </si>
  <si>
    <t>VALENTINA MAZZERA DRESCH</t>
  </si>
  <si>
    <t>01/10/2014</t>
  </si>
  <si>
    <t>FERNANDA MAZZERA MACHADO</t>
  </si>
  <si>
    <t>ANDRE PEREIRA</t>
  </si>
  <si>
    <t>25/01/1972</t>
  </si>
  <si>
    <t>MARIA DE LOURDES PEREIRA</t>
  </si>
  <si>
    <t>E145</t>
  </si>
  <si>
    <t>AMPUTACAO / DESARTICULACAO DE MEMBROS INFERIORES</t>
  </si>
  <si>
    <t>DULCIANE DIAS</t>
  </si>
  <si>
    <t>27/06/1979</t>
  </si>
  <si>
    <t>ILMA SCHUABE DIAS</t>
  </si>
  <si>
    <t>TRATAMENTO DE SINDROME CORONARIANA AGUDA</t>
  </si>
  <si>
    <t>SONIA WAIER LAMB ANDRADE</t>
  </si>
  <si>
    <t>15/01/1971</t>
  </si>
  <si>
    <t>IARA MARLI WAIER</t>
  </si>
  <si>
    <t>TRATAMENTO DE COAGULO RETIDO INTRATORACICO (QUALQUER VIA)</t>
  </si>
  <si>
    <t xml:space="preserve">lançamento de 3xx tc de cranio na cobrança aih. Na Micromed encontamos 1x tc de craneo para o período de internação 29/03 a 03/04 </t>
  </si>
  <si>
    <t xml:space="preserve">sugiro adequação do número de tc cobradas. </t>
  </si>
  <si>
    <t>ADRIANO DA SILVA PEIXOTO</t>
  </si>
  <si>
    <t>07/12/1980</t>
  </si>
  <si>
    <t>MARLI DA SILVA PEIXOTO</t>
  </si>
  <si>
    <t>MAGDA ANDREA LEITE</t>
  </si>
  <si>
    <t>27/10/1979</t>
  </si>
  <si>
    <t>EMILIA LEITE GASSO</t>
  </si>
  <si>
    <t>ANTONELLA GARCIA CUNHA MORO</t>
  </si>
  <si>
    <t>18/05/2018</t>
  </si>
  <si>
    <t>EVELISE MONICA CUNHA</t>
  </si>
  <si>
    <t>G120</t>
  </si>
  <si>
    <t>TRATAMENTO DE DOENCAS NEURO-DEGENERATIVAS</t>
  </si>
  <si>
    <t>HILDA VIEIRA SEBERINO</t>
  </si>
  <si>
    <t>20/02/1943</t>
  </si>
  <si>
    <t>MARIA ANTONINHA DA VSILVA</t>
  </si>
  <si>
    <t>GASTRECTOMIA PARCIAL EM ONCOLOGIA</t>
  </si>
  <si>
    <t>JOICE MELLO DE ABREU</t>
  </si>
  <si>
    <t>24/05/1983</t>
  </si>
  <si>
    <t>MARLETE MELLO DE ABREU</t>
  </si>
  <si>
    <t>18/03/2023</t>
  </si>
  <si>
    <t>GEOVANA EMANUELY DA PAZ DE OLIVEIRA</t>
  </si>
  <si>
    <t>09/02/2014</t>
  </si>
  <si>
    <t>RAQUEL ELIANE DA PAZ</t>
  </si>
  <si>
    <t>DERIVACAO VENTRICULAR PARA PERITONEO / ATRIO / PLEURA / RAQUE</t>
  </si>
  <si>
    <t>LUIZ GUSTAVO CORREIA TASTALDI</t>
  </si>
  <si>
    <t>03/07/2016</t>
  </si>
  <si>
    <t>VANESSA CORREIA FERREIRA</t>
  </si>
  <si>
    <t>NATALICIO FERREIRA</t>
  </si>
  <si>
    <t>FRANCISCA FERREIRA</t>
  </si>
  <si>
    <t>T828</t>
  </si>
  <si>
    <t>PLASTICA DE LOJA DE GERADOR DE SISTEMA DE ESTIMULACAO CARDIACA ARTIFICIAL</t>
  </si>
  <si>
    <t>ANA CLAUDIA NUNES</t>
  </si>
  <si>
    <t>13/12/1997</t>
  </si>
  <si>
    <t>DALILA CORREIA FIHA</t>
  </si>
  <si>
    <t>PARTO CESARIANO EM GESTACAO DE ALTO RISCO</t>
  </si>
  <si>
    <t>ESTHER DE CASTRO RODRIGUES PEREIRA</t>
  </si>
  <si>
    <t>21/07/1989</t>
  </si>
  <si>
    <t>EUNICE DE CASTRO RODRIGUES</t>
  </si>
  <si>
    <t>GUSTAVO MARIAN DE SOUZA</t>
  </si>
  <si>
    <t>19/11/2003</t>
  </si>
  <si>
    <t>GISLENE MARIAN DE SOUZA</t>
  </si>
  <si>
    <t>IRINEU VILANI</t>
  </si>
  <si>
    <t>21/01/1958</t>
  </si>
  <si>
    <t>MARIA SCHWAB</t>
  </si>
  <si>
    <t>M868</t>
  </si>
  <si>
    <t>OSTECTOMIA DA PELVE</t>
  </si>
  <si>
    <t>JANDIRA DOS SANTOS COSTA</t>
  </si>
  <si>
    <t>ALMERINDA BATISTA</t>
  </si>
  <si>
    <t>12/03/2023</t>
  </si>
  <si>
    <t>JOYCILENE COSTA SILVA NEPOMUCENO</t>
  </si>
  <si>
    <t>27/03/1996</t>
  </si>
  <si>
    <t>GRACILENE NASCIMENTO COSTA</t>
  </si>
  <si>
    <t>LUANA DE SOUZA MIGUEL</t>
  </si>
  <si>
    <t>03/02/1993</t>
  </si>
  <si>
    <t>TERESINHA DE FATIMA SOUZA</t>
  </si>
  <si>
    <t>O908</t>
  </si>
  <si>
    <t>TRATAMENTO DE COMPLICACOES RELACIONADAS PREDOMINANTEMENTE AO PUERPERIO</t>
  </si>
  <si>
    <t>LUCCA HINDS GRAH</t>
  </si>
  <si>
    <t>LINDSAY DE ALMEIDA HINDS GONCALVES</t>
  </si>
  <si>
    <t>J399</t>
  </si>
  <si>
    <t>ARITENOIDECTOMIA COM LARINGOFISSURA</t>
  </si>
  <si>
    <t>16/03/2023</t>
  </si>
  <si>
    <t>MARIA ELI FORTKAMP</t>
  </si>
  <si>
    <t>26/12/1951</t>
  </si>
  <si>
    <t>ELVIRA MARIA DA SILVA FARIA</t>
  </si>
  <si>
    <t>17/03/2023</t>
  </si>
  <si>
    <t>MARTA HELENA DE SOUZA</t>
  </si>
  <si>
    <t>04/12/1934</t>
  </si>
  <si>
    <t>ISOLINA ISMERIA GOULART</t>
  </si>
  <si>
    <t>Conforme análise em prontuário eletrônico do Micromed no período informado há códigos considerados passos cirúrgicos.</t>
  </si>
  <si>
    <t>Recomendamos reapresentar com o código correspondente ao procedimento realizado que é o 0407040242.</t>
  </si>
  <si>
    <t>MAX LUIZ DOS SANTOS</t>
  </si>
  <si>
    <t>21/07/1978</t>
  </si>
  <si>
    <t>MARIA ALICE COSTA DOS SANTOS</t>
  </si>
  <si>
    <t>TRATAMENTO CIRÚRGICO DE FRATURA VICIOSAMENTE CONSOLIDADA DOS OSSOS LONGOS EXCETO DA MÃO E DO PÉ</t>
  </si>
  <si>
    <t>MIGUEL DE JESUS</t>
  </si>
  <si>
    <t>26/09/1983</t>
  </si>
  <si>
    <t>IZOLETE SOARES</t>
  </si>
  <si>
    <t>ROSANGELA APARECIDA COSTA</t>
  </si>
  <si>
    <t>06/04/1974</t>
  </si>
  <si>
    <t>ELZA ANJOS</t>
  </si>
  <si>
    <t>ROSELI ADRIANA MARTIM LOPES</t>
  </si>
  <si>
    <t>14/07/1970</t>
  </si>
  <si>
    <t>DIRVA MARTIM</t>
  </si>
  <si>
    <t>INSTALACAO ENDOSCOPICA DE CATETER DUPLO J</t>
  </si>
  <si>
    <t xml:space="preserve">Cobrança excedente ao realizado nos códigos 0206030010, 0206030037, 0206010079 </t>
  </si>
  <si>
    <t>Excluir o excedente</t>
  </si>
  <si>
    <t>ADELIA MARIA MULLER</t>
  </si>
  <si>
    <t>06/01/1952</t>
  </si>
  <si>
    <t>TERESINHA OLIVEIRA DA SILVA</t>
  </si>
  <si>
    <t>03/05/2023</t>
  </si>
  <si>
    <t>ALEXSANDRO SANTOS PINTO</t>
  </si>
  <si>
    <t>10/05/1978</t>
  </si>
  <si>
    <t>ILDETE SANTOS PINTO</t>
  </si>
  <si>
    <t>Esta aih está sendo bloqueada apenas para se inclua nela, cobranças dos procedimentos faturados na aih 4223101086094, que será cancelada</t>
  </si>
  <si>
    <t>ALTEMIR FERMINO</t>
  </si>
  <si>
    <t>17/07/1968</t>
  </si>
  <si>
    <t>MARIA REUS FERMINO</t>
  </si>
  <si>
    <t>CICERA PEREIRA RIBEIRO</t>
  </si>
  <si>
    <t>02/06/1986</t>
  </si>
  <si>
    <t>MARIA DAS GRACAS PEREIRA</t>
  </si>
  <si>
    <t>EMERSON CORREIA</t>
  </si>
  <si>
    <t>21/04/1974</t>
  </si>
  <si>
    <t>NILZA PRATIS CORREIA</t>
  </si>
  <si>
    <t>A152</t>
  </si>
  <si>
    <t>GAEL SAMPAIO SOUTO</t>
  </si>
  <si>
    <t>BRUNA DOS SANTOS SAMPAIO SOUTO</t>
  </si>
  <si>
    <t>TRATAMENTO DE OUTRAS INFECCOES AGUDAS DAS VIAS AEREAS INFERIORES</t>
  </si>
  <si>
    <t>JULIANO VIEIRA ELIBIO</t>
  </si>
  <si>
    <t>08/11/1968</t>
  </si>
  <si>
    <t>JUCELIA VIEIRA ELIBIO</t>
  </si>
  <si>
    <t>Intersecção nas datas de internação hospitalar com as AIHs: 422310112218-5  e 422310108738-1.</t>
  </si>
  <si>
    <t>Intersecção de datas com a AIH: 422310112218-5 Internação: 22/04/2023 Saída: 23/04/2023 e AIH: 422310108738-1   Internação: 22/04/2023 Saída: 03/05/2023.  Recomendação de ajuste na data referente ao período de internação pois não pode haver mais de uma internação do mesmo paciente na mesma data, em prestadores diferentes.</t>
  </si>
  <si>
    <t>LERRAYAN FERREIRA DE MACEDO</t>
  </si>
  <si>
    <t>01/08/1996</t>
  </si>
  <si>
    <t>SALETE SARAIVA FERREIRA</t>
  </si>
  <si>
    <t>A159</t>
  </si>
  <si>
    <t>LUIS HORACIO CARVALHO DE OLIVEIRA</t>
  </si>
  <si>
    <t>11/10/1976</t>
  </si>
  <si>
    <t>NEIVA DE OLIVEIRA CARVALHO</t>
  </si>
  <si>
    <t>13/04/2023</t>
  </si>
  <si>
    <t>MARCIA ELISA MADEIRA TREVISOL</t>
  </si>
  <si>
    <t>04/05/1961</t>
  </si>
  <si>
    <t>MARIA DAS DORES DE OLIVEIRA MADEIRA</t>
  </si>
  <si>
    <t>LAPAROTOMIA VIDEOLAPAROSCOPICA PARA DRENAGEM E/OU BIOPSIA</t>
  </si>
  <si>
    <t>MATHEUS ALEX LOPES DA ROCHA</t>
  </si>
  <si>
    <t>17/07/1986</t>
  </si>
  <si>
    <t>MARIA VENUS LOPES DA ROCHA</t>
  </si>
  <si>
    <t>M018</t>
  </si>
  <si>
    <t>MURILO RIGON DA ROSA</t>
  </si>
  <si>
    <t>24/07/2007</t>
  </si>
  <si>
    <t>ANDRIELLY RIGON DO NASCIMENTO</t>
  </si>
  <si>
    <t>TRATAMENTO DE ESTREPTOCOCCIAS</t>
  </si>
  <si>
    <t>NAIR NOGUEIRA</t>
  </si>
  <si>
    <t>18/01/1956</t>
  </si>
  <si>
    <t>MARIA JOANA BORGES</t>
  </si>
  <si>
    <t>NEUSA LUCIA PEREIRA</t>
  </si>
  <si>
    <t>16/08/1966</t>
  </si>
  <si>
    <t>MARINA PORTO PEREIRA</t>
  </si>
  <si>
    <t>TRATAMENTO DE OUTRAS DOENCAS DO APARELHO RESPIRATORIO</t>
  </si>
  <si>
    <t>NILTON CESAR DA SILVA</t>
  </si>
  <si>
    <t>23/04/1974</t>
  </si>
  <si>
    <t>NORMA FLORENCA DA SILVA</t>
  </si>
  <si>
    <t>SAMUEL DA SILVA ALMEIDA</t>
  </si>
  <si>
    <t>04/09/1964</t>
  </si>
  <si>
    <t>ZULMA DA SILVA ALMEIDA</t>
  </si>
  <si>
    <t>19/04/2023</t>
  </si>
  <si>
    <t>SANDRO JOSE BORGES</t>
  </si>
  <si>
    <t>15/07/1975</t>
  </si>
  <si>
    <t>AURORA SUTERO BORGES</t>
  </si>
  <si>
    <t>Necessária descrição cirúrgica/prontuário para análise</t>
  </si>
  <si>
    <t>VALDIR ALTINO ZEFERINO FILHO</t>
  </si>
  <si>
    <t>ALCINA MARIA ZEFERINO</t>
  </si>
  <si>
    <t>NEFROLITOTOMIA PERCUTANEA</t>
  </si>
  <si>
    <t>VOLLEY PIRES</t>
  </si>
  <si>
    <t>01/01/1978</t>
  </si>
  <si>
    <t>GESSI MARIA PIRES</t>
  </si>
  <si>
    <t>TRATAMENTO CIRURGICO DE FRATURA / LESAO FISARIA DOS METATARSIANOS</t>
  </si>
  <si>
    <t xml:space="preserve">ROBSON LUIZ ALVES                                                     </t>
  </si>
  <si>
    <t>06/06/1968</t>
  </si>
  <si>
    <t xml:space="preserve">OSVALDINA CAMPOS PEREIRA                                              </t>
  </si>
  <si>
    <t>000000000350722</t>
  </si>
  <si>
    <t>702001392743681</t>
  </si>
  <si>
    <t>30/06/2022</t>
  </si>
  <si>
    <t>03/08/2022</t>
  </si>
  <si>
    <t>SILVANA PETICA</t>
  </si>
  <si>
    <t>MARLENE APARECIDA PETICA</t>
  </si>
  <si>
    <t>N151</t>
  </si>
  <si>
    <t>DRENAGEM DE ABSCESSO RENAL / PERI-RENAL</t>
  </si>
  <si>
    <t>24/07/2022</t>
  </si>
  <si>
    <t>03/09/2022</t>
  </si>
  <si>
    <t xml:space="preserve">MARLENE APARECIDA PETICA                                              </t>
  </si>
  <si>
    <t xml:space="preserve">DRENAGEM DE ABSCESSO RENAL / PERI-RENAL                                                                                                                                                                                                                   </t>
  </si>
  <si>
    <t xml:space="preserve">LAPAROTOMIA VIDEOLAPAROSCOPICA PARA DRENAGEM E/OU BIOPSIA                                                                                                                                                                                                 </t>
  </si>
  <si>
    <t>JOSE ADELVINO DEVALIERI</t>
  </si>
  <si>
    <t>18/03/1958</t>
  </si>
  <si>
    <t xml:space="preserve">EDITA STRINGARI DEVALIERI                                             </t>
  </si>
  <si>
    <t>000000001088619</t>
  </si>
  <si>
    <t>708707144707497</t>
  </si>
  <si>
    <t>03/10/2022</t>
  </si>
  <si>
    <t>MATEUS GIACOMELLI TAVARES</t>
  </si>
  <si>
    <t>19/04/2000</t>
  </si>
  <si>
    <t xml:space="preserve">IVONE APARECIDA GIACOMELLI                                            </t>
  </si>
  <si>
    <t>000000000861087</t>
  </si>
  <si>
    <t>702603735202441</t>
  </si>
  <si>
    <t>ROSEDANIA LAURORE</t>
  </si>
  <si>
    <t>28/02/2012</t>
  </si>
  <si>
    <t>ROSILA DOSSOUS</t>
  </si>
  <si>
    <t>corrigir</t>
  </si>
  <si>
    <t>Paciente não internou no HGCR, apenas foi submetida a exame. Além do mais, possui uma aih aberta em outro Hospital entre os dias 21/9 e 14/10. Não é possivel abertura de AIH.</t>
  </si>
  <si>
    <t xml:space="preserve">ROSILA DOSSOUS                                                        </t>
  </si>
  <si>
    <t xml:space="preserve">GISLENE MARIAN DE SOUZA                                               </t>
  </si>
  <si>
    <t>700009083271808</t>
  </si>
  <si>
    <t>T213</t>
  </si>
  <si>
    <t>Favor reapresentar</t>
  </si>
  <si>
    <t xml:space="preserve">LUIS GONZAGA LOPES DOS REIS                                           </t>
  </si>
  <si>
    <t>01/10/1959</t>
  </si>
  <si>
    <t xml:space="preserve">ILZA LOPES DOS REIS                                                   </t>
  </si>
  <si>
    <t>707003877859935</t>
  </si>
  <si>
    <t>0407030069</t>
  </si>
  <si>
    <t xml:space="preserve">COLEDOCOTOMIA C/ OU S/ COLECISTECTOMIA                                                                                                                                                                                                                    </t>
  </si>
  <si>
    <t>18/09/2022</t>
  </si>
  <si>
    <t xml:space="preserve">EDSON STUART                                                          </t>
  </si>
  <si>
    <t>19/05/1961</t>
  </si>
  <si>
    <t xml:space="preserve">THEREZINHA DE JESUS LAMEGO STUART                                     </t>
  </si>
  <si>
    <t>000000000878638</t>
  </si>
  <si>
    <t>700000346011102</t>
  </si>
  <si>
    <t>S913</t>
  </si>
  <si>
    <t>19/09/2022</t>
  </si>
  <si>
    <t xml:space="preserve">JOEL DA SILVA                                                         </t>
  </si>
  <si>
    <t>29/09/1969</t>
  </si>
  <si>
    <t xml:space="preserve">MARGARIDA PEREIRA DA SILVA                                            </t>
  </si>
  <si>
    <t>000000000182336</t>
  </si>
  <si>
    <t>708901720643417</t>
  </si>
  <si>
    <t xml:space="preserve">LUCINEI ANTONIO NASCIMENTO                                            </t>
  </si>
  <si>
    <t>20/10/1975</t>
  </si>
  <si>
    <t xml:space="preserve">MARIA DE LOURDES ANDRADE NASCIMENTO                                   </t>
  </si>
  <si>
    <t>000000000214008</t>
  </si>
  <si>
    <t>700005252606301</t>
  </si>
  <si>
    <t>S625</t>
  </si>
  <si>
    <t xml:space="preserve">TRATAMENTO CIRÚRGICO DE FRATURA / LESÃO FISARIA DAS FALANGES DA MÃO (COM FIXAÇÃO)                                                                                                                                                                         </t>
  </si>
  <si>
    <t xml:space="preserve">NIKSON RICARDO ALVES DA CONCEICAO                                     </t>
  </si>
  <si>
    <t>02/07/2003</t>
  </si>
  <si>
    <t xml:space="preserve">GLAUCIA DE OLIVEIRA ALVES                                             </t>
  </si>
  <si>
    <t>000000001088707</t>
  </si>
  <si>
    <t>705009845729458</t>
  </si>
  <si>
    <t xml:space="preserve">JOAO AUGUSTO MARCOS                                                   </t>
  </si>
  <si>
    <t>21/08/1942</t>
  </si>
  <si>
    <t xml:space="preserve">LUZIA CONCEICAO                                                       </t>
  </si>
  <si>
    <t>000000000458904</t>
  </si>
  <si>
    <t>700601989877868</t>
  </si>
  <si>
    <t>I739</t>
  </si>
  <si>
    <t>0406040052</t>
  </si>
  <si>
    <t xml:space="preserve">ANGIOPLASTIA INTRALUMINAL DE VASOS DAS EXTREMIDADES (SEM STENT)                                                                                                                                                                                           </t>
  </si>
  <si>
    <t xml:space="preserve">ROSEDANIA LAURORE                                                     </t>
  </si>
  <si>
    <t>000000000730492</t>
  </si>
  <si>
    <t>701008845852698</t>
  </si>
  <si>
    <t>000000000878775</t>
  </si>
  <si>
    <t>DEIVI BENTO BITTENCOURT JUNIOR</t>
  </si>
  <si>
    <t>13/06/1994</t>
  </si>
  <si>
    <t xml:space="preserve">VIVIANI MARQUES DA SILVA                                              </t>
  </si>
  <si>
    <t>000000001078982</t>
  </si>
  <si>
    <t>708905795487114</t>
  </si>
  <si>
    <t>KATIA ANDREIA FINOCHETTI</t>
  </si>
  <si>
    <t>05/01/1975</t>
  </si>
  <si>
    <t xml:space="preserve">GRACIULINA RIBEIRO FINOCHETTI                                         </t>
  </si>
  <si>
    <t>000000000321539</t>
  </si>
  <si>
    <t>D485</t>
  </si>
  <si>
    <t xml:space="preserve">RESSECCAO ALARGADA DE TUMOR DE PARTES MOLES DE PAREDE ABDOMINAL EM ONCOLOGIA                                                                                                                                                                              </t>
  </si>
  <si>
    <t xml:space="preserve">MARIA VERONICA CRISTOVAO                                              </t>
  </si>
  <si>
    <t>000000000337367</t>
  </si>
  <si>
    <t>700406920865344</t>
  </si>
  <si>
    <t>FLORDOARDO HIPOLITO DA SILVA NETO</t>
  </si>
  <si>
    <t>10/08/1954</t>
  </si>
  <si>
    <t xml:space="preserve">HILDA GONCALVES DA SILVA                                              </t>
  </si>
  <si>
    <t>000000000887403</t>
  </si>
  <si>
    <t>700501172762953</t>
  </si>
  <si>
    <t xml:space="preserve">TRATAMENTO CIRURGICO DE FRATURA / LESAO FISARIA DOS PODODACTILOS                                                                                                                                                                                          </t>
  </si>
  <si>
    <t>21/10/2022</t>
  </si>
  <si>
    <t>PATRICIA MARQUES DENECK</t>
  </si>
  <si>
    <t>07/02/1986</t>
  </si>
  <si>
    <t xml:space="preserve">NARA CONCEICAO ROSA DA SILVA                                          </t>
  </si>
  <si>
    <t>000000001076747</t>
  </si>
  <si>
    <t>700504953599454</t>
  </si>
  <si>
    <t>DANIEL FAUST NETO</t>
  </si>
  <si>
    <t>27/11/1970</t>
  </si>
  <si>
    <t xml:space="preserve">MARIA VERONICA ANTUNES FAUST                                          </t>
  </si>
  <si>
    <t>000000001089766</t>
  </si>
  <si>
    <t>701001823680790</t>
  </si>
  <si>
    <t xml:space="preserve">MARLI ARGENTINA DE AQUINO                                             </t>
  </si>
  <si>
    <t>000000006530216</t>
  </si>
  <si>
    <t>707805627117111</t>
  </si>
  <si>
    <t xml:space="preserve">PERITONIOSTOMIA C/ TELA INORGANICA                                                                                                                                                                                                                        </t>
  </si>
  <si>
    <t>CLEBE SALOME NUNES</t>
  </si>
  <si>
    <t>09/12/1973</t>
  </si>
  <si>
    <t xml:space="preserve">MARIA DE LOURDES NUNES                                                </t>
  </si>
  <si>
    <t>707807625281110</t>
  </si>
  <si>
    <t xml:space="preserve">GERCINO EVARISTO DE SOUSA                                             </t>
  </si>
  <si>
    <t>09/08/1951</t>
  </si>
  <si>
    <t xml:space="preserve">JOVINA MARIA DA CONCEICAO                                             </t>
  </si>
  <si>
    <t>000000000015851</t>
  </si>
  <si>
    <t>703207607287792</t>
  </si>
  <si>
    <t xml:space="preserve">ISAQUE FERNARNANDO DE CARVALHO ALVES                                  </t>
  </si>
  <si>
    <t>20/09/2021</t>
  </si>
  <si>
    <t xml:space="preserve">LUCIANA DE CARVALHO PINTO ALVES                                       </t>
  </si>
  <si>
    <t>000000000742847</t>
  </si>
  <si>
    <t>18/10/2022</t>
  </si>
  <si>
    <t xml:space="preserve">WALACE INDIO FARIAS FILHO                                             </t>
  </si>
  <si>
    <t>19/03/2019</t>
  </si>
  <si>
    <t xml:space="preserve">GABRIELA DA SILVA                                                     </t>
  </si>
  <si>
    <t>000000000670236</t>
  </si>
  <si>
    <t>000000000065505</t>
  </si>
  <si>
    <t xml:space="preserve">ANDREIA GOULART AIRES                                                 </t>
  </si>
  <si>
    <t>07/10/1982</t>
  </si>
  <si>
    <t xml:space="preserve">VERA LUCIA GOULART AIRES                                              </t>
  </si>
  <si>
    <t>000000000970110</t>
  </si>
  <si>
    <t>K430</t>
  </si>
  <si>
    <t>Recomendável reapresentar excluindo o código: 04.07.04.018-8 - LIBERACAO DE ADERENCIAS INTESTINAIS</t>
  </si>
  <si>
    <t xml:space="preserve">ANTONELLA BARBOSA E SILVA                                             </t>
  </si>
  <si>
    <t>30/06/2019</t>
  </si>
  <si>
    <t xml:space="preserve">JOZILENE BARBOSA SILVA                                                </t>
  </si>
  <si>
    <t>000000000676077</t>
  </si>
  <si>
    <t>Q320</t>
  </si>
  <si>
    <t>0412010119</t>
  </si>
  <si>
    <t xml:space="preserve">LIDIA MARIA SILVA SOARES                                              </t>
  </si>
  <si>
    <t>03/08/1960</t>
  </si>
  <si>
    <t xml:space="preserve">ECLEIA DOS SANTOS SILVA                                               </t>
  </si>
  <si>
    <t>000000000665983</t>
  </si>
  <si>
    <t>706400685748685</t>
  </si>
  <si>
    <t xml:space="preserve">LUIS ALEXANDRE SANTOS SILVA                                           </t>
  </si>
  <si>
    <t>16/08/1998</t>
  </si>
  <si>
    <t xml:space="preserve">NIVALNETE EVANGELINA DOS SANTOS                                       </t>
  </si>
  <si>
    <t>000000000888422</t>
  </si>
  <si>
    <t xml:space="preserve">HAMILTON JOAO ALVES                                                   </t>
  </si>
  <si>
    <t>14/09/1956</t>
  </si>
  <si>
    <t xml:space="preserve">MARTA ANA ALVES                                                       </t>
  </si>
  <si>
    <t>000000000321117</t>
  </si>
  <si>
    <t>708008822535928</t>
  </si>
  <si>
    <t>J178</t>
  </si>
  <si>
    <t xml:space="preserve">DAVI COSTA                                                            </t>
  </si>
  <si>
    <t>26/03/2019</t>
  </si>
  <si>
    <t xml:space="preserve">TALITA BEATRIZ COSTA                                                  </t>
  </si>
  <si>
    <t>000000000743206</t>
  </si>
  <si>
    <t>898005910339232</t>
  </si>
  <si>
    <t xml:space="preserve">IVO FABIANO MARTINS DE LIMA                                           </t>
  </si>
  <si>
    <t>10/07/1979</t>
  </si>
  <si>
    <t xml:space="preserve">SONIA MARTINS DE LIMA                                                 </t>
  </si>
  <si>
    <t>000000000059032</t>
  </si>
  <si>
    <t>707407060838579</t>
  </si>
  <si>
    <t xml:space="preserve">MARCIA GIOVANA MADRUGA PIRES                                          </t>
  </si>
  <si>
    <t>30/01/1973</t>
  </si>
  <si>
    <t xml:space="preserve">ENILDA DA CONCEICAO MADRUGA PIRES                                     </t>
  </si>
  <si>
    <t>000000000882598</t>
  </si>
  <si>
    <t>706202024860763</t>
  </si>
  <si>
    <t xml:space="preserve">MARIA CELIA LAURENTINO                                                </t>
  </si>
  <si>
    <t>23/03/1943</t>
  </si>
  <si>
    <t xml:space="preserve">MARIA AUGUSTA DA SILVA                                                </t>
  </si>
  <si>
    <t>000000000151406</t>
  </si>
  <si>
    <t>702603792971742</t>
  </si>
  <si>
    <t>I062</t>
  </si>
  <si>
    <t>0406010692</t>
  </si>
  <si>
    <t xml:space="preserve">IMPLANTE DE PROTESE VALVAR                                                                                                                                                                                                                                </t>
  </si>
  <si>
    <t xml:space="preserve">ROSE CARMELLE MURAT                                                   </t>
  </si>
  <si>
    <t>05/07/1994</t>
  </si>
  <si>
    <t xml:space="preserve">MARIE FRANCI BEAUVAIS                                                 </t>
  </si>
  <si>
    <t>000000001073709</t>
  </si>
  <si>
    <t>898005914150754</t>
  </si>
  <si>
    <t xml:space="preserve">ELIZA DA SILVA EGER                                                   </t>
  </si>
  <si>
    <t>07/06/2003</t>
  </si>
  <si>
    <t xml:space="preserve">VALIANE PEREIRA DA SILVA                                              </t>
  </si>
  <si>
    <t>000000000325587</t>
  </si>
  <si>
    <t>702409533893521</t>
  </si>
  <si>
    <t xml:space="preserve">PARTO CESARIANO EM GESTACAO DE ALTO RISCO                                                                                                                                                                                                                 </t>
  </si>
  <si>
    <t xml:space="preserve">PEDRO HENRIQUE ANTUNES HOFFMANN                                       </t>
  </si>
  <si>
    <t>04/07/2022</t>
  </si>
  <si>
    <t xml:space="preserve">PAULA EDUARDA ANTUNES HESE                                            </t>
  </si>
  <si>
    <t>000000000740841</t>
  </si>
  <si>
    <t>898006293993537</t>
  </si>
  <si>
    <t>ALZEMIRO STOLARESKI</t>
  </si>
  <si>
    <t>16/05/1961</t>
  </si>
  <si>
    <t xml:space="preserve">NOEMIA HOFFMANN STOLARESKI                                            </t>
  </si>
  <si>
    <t>000000001090936</t>
  </si>
  <si>
    <t>04/11/2022</t>
  </si>
  <si>
    <t>03/12/2022</t>
  </si>
  <si>
    <t>PAULO VALMOR DA SILVA</t>
  </si>
  <si>
    <t>13/01/1972</t>
  </si>
  <si>
    <t xml:space="preserve">MARIA ISALTINA DA SILVA                                               </t>
  </si>
  <si>
    <t>000000000890658</t>
  </si>
  <si>
    <t>0403010314</t>
  </si>
  <si>
    <t>RAFAELA DAL PONTE COLOMBO</t>
  </si>
  <si>
    <t>19/03/2013</t>
  </si>
  <si>
    <t xml:space="preserve">ALINE ZEFERINO DAL PONTE                                              </t>
  </si>
  <si>
    <t>000000000712772</t>
  </si>
  <si>
    <t>N020</t>
  </si>
  <si>
    <t>DALVA RAITZ</t>
  </si>
  <si>
    <t>06/11/1950</t>
  </si>
  <si>
    <t xml:space="preserve">MARGARIDA SOARES RAITZ                                                </t>
  </si>
  <si>
    <t>000000000365535</t>
  </si>
  <si>
    <t>ELVIS DOUGLAS TRINDADE RAMOS CARDOZO</t>
  </si>
  <si>
    <t>29/03/1994</t>
  </si>
  <si>
    <t xml:space="preserve">JEANINE APARECIDA TRINDADE RAMOS                                      </t>
  </si>
  <si>
    <t>000000000821736</t>
  </si>
  <si>
    <t>706805216521921</t>
  </si>
  <si>
    <t>000000001093730</t>
  </si>
  <si>
    <t>MARIA ELIZANGELA CASTRO LAURINDO</t>
  </si>
  <si>
    <t>13/01/1979</t>
  </si>
  <si>
    <t xml:space="preserve">MARIA XAVIER DE CASTRO                                                </t>
  </si>
  <si>
    <t>000000000069051</t>
  </si>
  <si>
    <t>703409212374013</t>
  </si>
  <si>
    <t>GABRIEL CARVALHO MOREIRA</t>
  </si>
  <si>
    <t>27/04/2000</t>
  </si>
  <si>
    <t xml:space="preserve">ROSIMEIRE CARVALHO                                                    </t>
  </si>
  <si>
    <t>000000000889561</t>
  </si>
  <si>
    <t>702507330056835</t>
  </si>
  <si>
    <t>IVONE MAURINA ARAUJO</t>
  </si>
  <si>
    <t>29/01/1977</t>
  </si>
  <si>
    <t xml:space="preserve">OLINA STANGA MAURINA                                                  </t>
  </si>
  <si>
    <t>000000001094908</t>
  </si>
  <si>
    <t>700009852947103</t>
  </si>
  <si>
    <t>04.08.05.054-3 - TRATAMENTO CIRÚRGICO DE FRATURA DO PILÃO TIBIAL</t>
  </si>
  <si>
    <t xml:space="preserve">IVONE MAURINA ARAUJO                                                  </t>
  </si>
  <si>
    <t xml:space="preserve">SANTIAGO GARCIA                                                       </t>
  </si>
  <si>
    <t>27/06/1980</t>
  </si>
  <si>
    <t xml:space="preserve">LINEI DOS SANTOS GARCIA                                               </t>
  </si>
  <si>
    <t>25/11/2022</t>
  </si>
  <si>
    <t xml:space="preserve">RAMON ELOY RODRIGUEZ TORO                                             </t>
  </si>
  <si>
    <t>13/04/1985</t>
  </si>
  <si>
    <t xml:space="preserve">VIOLETA DEL VALLE TORO PULIDO                                         </t>
  </si>
  <si>
    <t>Incompatibilidade de asssociação de  códigos</t>
  </si>
  <si>
    <t>Reapresentar com código 0407020040</t>
  </si>
  <si>
    <t>OLINA STANGA MAURINA</t>
  </si>
  <si>
    <t>SANTIAGO GARCIA</t>
  </si>
  <si>
    <t>LINEI DOS SANTOS GARCIA</t>
  </si>
  <si>
    <t>RAMON ELOY RODRIGUEZ TORO</t>
  </si>
  <si>
    <t>VIOLETA DEL VALLE TORO PULIDO</t>
  </si>
  <si>
    <t xml:space="preserve">EMANUELLE TOLEDO                                                      </t>
  </si>
  <si>
    <t>28/08/2010</t>
  </si>
  <si>
    <t xml:space="preserve">ROSICLER FATIMA GIACOMELLI TOLEDO                                     </t>
  </si>
  <si>
    <t>000000000744672</t>
  </si>
  <si>
    <t>M139</t>
  </si>
  <si>
    <t xml:space="preserve">EDIVALDO COELHO                                                       </t>
  </si>
  <si>
    <t>19/03/1978</t>
  </si>
  <si>
    <t xml:space="preserve">MARIA NORMINA DE SOUZA                                                </t>
  </si>
  <si>
    <t>000000000162283</t>
  </si>
  <si>
    <t>T850</t>
  </si>
  <si>
    <t>0403010187</t>
  </si>
  <si>
    <t xml:space="preserve">REVISAO DE DERIVACAO VENTRICULAR PARA PERITONEO / ATRIO / PLEURA / RAQUE                                                                                                                                                                                  </t>
  </si>
  <si>
    <t xml:space="preserve">VALMOR MARTINS FILHO                                                  </t>
  </si>
  <si>
    <t>22/11/1967</t>
  </si>
  <si>
    <t xml:space="preserve">IVONE MARTINS                                                         </t>
  </si>
  <si>
    <t>000000000890451</t>
  </si>
  <si>
    <t xml:space="preserve">HUDSON AUGUSTO DE OLIVEIRA                                            </t>
  </si>
  <si>
    <t>11/11/1976</t>
  </si>
  <si>
    <t xml:space="preserve">LUCELIA APARECIDA PEREIRA DE OLIVEIRA                                 </t>
  </si>
  <si>
    <t>000000000115934</t>
  </si>
  <si>
    <t>704204770313689</t>
  </si>
  <si>
    <t>C467</t>
  </si>
  <si>
    <t xml:space="preserve">FERNANDO ALVES CARVALHO                                               </t>
  </si>
  <si>
    <t>10/09/1980</t>
  </si>
  <si>
    <t xml:space="preserve">SANTINA CARVALHO                                                      </t>
  </si>
  <si>
    <t>000000000281147</t>
  </si>
  <si>
    <t>705003268179555</t>
  </si>
  <si>
    <t xml:space="preserve">LUCAS DO CANTO ELIAS                                                  </t>
  </si>
  <si>
    <t>06/03/1990</t>
  </si>
  <si>
    <t xml:space="preserve">MARIA GORETI MELO DO CANTO                                            </t>
  </si>
  <si>
    <t>000000000890662</t>
  </si>
  <si>
    <t>708607549933280</t>
  </si>
  <si>
    <t xml:space="preserve">JOYCE HELIA GONCALVES DOS SANTOS                                      </t>
  </si>
  <si>
    <t>22/12/1986</t>
  </si>
  <si>
    <t xml:space="preserve">HELIA VITURINA VENTURA                                                </t>
  </si>
  <si>
    <t>000000000071859</t>
  </si>
  <si>
    <t>C500</t>
  </si>
  <si>
    <t xml:space="preserve">FASCIOTOMIA DE MEMBROS SUPERIORES                                                                                                                                                                                                                         </t>
  </si>
  <si>
    <t>Motivo da alta (ALTA POR EVASAO) não corresponde</t>
  </si>
  <si>
    <t>Recomendação em ajustar o motivo de saída: PERMANENCIA POR OUTROS MOTIVOS</t>
  </si>
  <si>
    <t xml:space="preserve">JULIANA REGINA JACOMINO SILVA                                         </t>
  </si>
  <si>
    <t>21/01/1984</t>
  </si>
  <si>
    <t xml:space="preserve">RITA CRISTINA JACOMINO SILVA                                          </t>
  </si>
  <si>
    <t>000000000326904</t>
  </si>
  <si>
    <t>700003832523701</t>
  </si>
  <si>
    <t>CESAR HENRIQUE CORREIA</t>
  </si>
  <si>
    <t>05/09/1985</t>
  </si>
  <si>
    <t xml:space="preserve">CLEIDE ELENA DE SOUSA CORREIA                                         </t>
  </si>
  <si>
    <t>000000001092467</t>
  </si>
  <si>
    <t>EDEVALDO DA SILVA</t>
  </si>
  <si>
    <t>09/07/1970</t>
  </si>
  <si>
    <t xml:space="preserve">GENETEBALBA DA SILVA                                                  </t>
  </si>
  <si>
    <t>000000000889911</t>
  </si>
  <si>
    <t xml:space="preserve">TRATAMENTO CONSERVADOR DA HEMORRAGIA CEREBRAL                                                                                                                                                                                                             </t>
  </si>
  <si>
    <t>ADALBERTO RAMPI</t>
  </si>
  <si>
    <t>12/03/1948</t>
  </si>
  <si>
    <t xml:space="preserve">ZULMIRA MACHADO RAMPI                                                 </t>
  </si>
  <si>
    <t>000000000195412</t>
  </si>
  <si>
    <t>700806414059983</t>
  </si>
  <si>
    <t>0415040027</t>
  </si>
  <si>
    <t xml:space="preserve">DEBRIDAMENTO DE FASCEITE NECROTIZANTE                                                                                                                                                                                                                     </t>
  </si>
  <si>
    <t>07/12/2022</t>
  </si>
  <si>
    <t>BENJAMIN ANTUNES SEVERINO</t>
  </si>
  <si>
    <t>17/05/2019</t>
  </si>
  <si>
    <t xml:space="preserve">ANA CAROLINA SEVERINO                                                 </t>
  </si>
  <si>
    <t>000000000680448</t>
  </si>
  <si>
    <t>Já liberado ? Botão de liberação desabilitado</t>
  </si>
  <si>
    <t>ANA CAROLINA SEVERINO</t>
  </si>
  <si>
    <t>PATRICIA CARLA DOS SANTOS DE MIRANDA</t>
  </si>
  <si>
    <t>22/12/1970</t>
  </si>
  <si>
    <t xml:space="preserve">TEREZINHA MARIA DE OLIVEIRA SANTOS                                    </t>
  </si>
  <si>
    <t>000000006009278</t>
  </si>
  <si>
    <t>706802735320924</t>
  </si>
  <si>
    <t>MARIA SILVA DOS SANTOS</t>
  </si>
  <si>
    <t>07/05/1946</t>
  </si>
  <si>
    <t xml:space="preserve">FRANCELINA BARBOSA DA SILVA                                           </t>
  </si>
  <si>
    <t>000000004244869</t>
  </si>
  <si>
    <t>700303973851931</t>
  </si>
  <si>
    <t>MARIA LAURA DE JESUS SOARES</t>
  </si>
  <si>
    <t>05/10/2022</t>
  </si>
  <si>
    <t xml:space="preserve">ROSANGELA SOARES DE JESUS SILVA                                       </t>
  </si>
  <si>
    <t>000000000746911</t>
  </si>
  <si>
    <t>709605608343878</t>
  </si>
  <si>
    <t>DOMINICK CESAR PEHL PEREIRA</t>
  </si>
  <si>
    <t xml:space="preserve">CLARICE BEATRIZ PEHL                                                  </t>
  </si>
  <si>
    <t>000000001097262</t>
  </si>
  <si>
    <t>700006490772307</t>
  </si>
  <si>
    <t>CLAIR LOURDES MENEGAZZO</t>
  </si>
  <si>
    <t>05/01/1955</t>
  </si>
  <si>
    <t xml:space="preserve">JOSEFINA MARIA TROMBETA MENEGAZZO                                     </t>
  </si>
  <si>
    <t>000000000672495</t>
  </si>
  <si>
    <t>706201068288363</t>
  </si>
  <si>
    <t>DANIEL PEREIRA DE SOUZA</t>
  </si>
  <si>
    <t>21/03/2020</t>
  </si>
  <si>
    <t xml:space="preserve">JULIETE PAZ PEREIRA                                                   </t>
  </si>
  <si>
    <t>000000000747204</t>
  </si>
  <si>
    <t>S081</t>
  </si>
  <si>
    <t>0413040232</t>
  </si>
  <si>
    <t xml:space="preserve">TRATAMENTO CIRURGICO NAO ESTETICO DA ORELHA                                                                                                                                                                                                               </t>
  </si>
  <si>
    <t>OLINA FAUSTINO</t>
  </si>
  <si>
    <t>26/04/1964</t>
  </si>
  <si>
    <t xml:space="preserve">MARIA PEREIRA FAUSTINO                                                </t>
  </si>
  <si>
    <t>000000000302034</t>
  </si>
  <si>
    <t>704007366192160</t>
  </si>
  <si>
    <t>M462</t>
  </si>
  <si>
    <t>0408030046</t>
  </si>
  <si>
    <t xml:space="preserve">ARTRODESE CERVICAL / CERVICO-TORÁCICA POSTERIOR SEIS  NÍVEIS                                                                                                                                                                                              </t>
  </si>
  <si>
    <t>RAFAEL DA SILVA BARROS</t>
  </si>
  <si>
    <t>20/01/1990</t>
  </si>
  <si>
    <t xml:space="preserve">SILVINHA RODRIGUES DA SILVA                                           </t>
  </si>
  <si>
    <t>000000000068213</t>
  </si>
  <si>
    <t>C400</t>
  </si>
  <si>
    <t>0416090109</t>
  </si>
  <si>
    <t xml:space="preserve">RESSECCAO DE TUMOR OSSEO COM SUBSTITUICAO (ENDOPROTESE) OU COM RECONSTRUÇÃO E FIXAÇÃO EM ONCOLOGIA                                                                                                                                                        </t>
  </si>
  <si>
    <t>TIAGO MANOEL MAXIMO</t>
  </si>
  <si>
    <t>26/08/1990</t>
  </si>
  <si>
    <t xml:space="preserve">HERTA TEREZINHA GRUBER MAXIMO                                         </t>
  </si>
  <si>
    <t>000000000893956</t>
  </si>
  <si>
    <t>A270</t>
  </si>
  <si>
    <t>BEATRIZ SILVA MACHADO</t>
  </si>
  <si>
    <t>03/06/1995</t>
  </si>
  <si>
    <t xml:space="preserve">MARILEA DA SILVA                                                      </t>
  </si>
  <si>
    <t>000000000328072</t>
  </si>
  <si>
    <t>701003887436299</t>
  </si>
  <si>
    <t>0405030193</t>
  </si>
  <si>
    <t xml:space="preserve">PAN-FOTOCOAGULAÇÃO DE RETINA A LASER                                                                                                                                                                                                                      </t>
  </si>
  <si>
    <t>CARLOS ALBERTO DOS SANTOS</t>
  </si>
  <si>
    <t>06/05/1958</t>
  </si>
  <si>
    <t xml:space="preserve">MARIA DO CARMO DOS SANTOS                                             </t>
  </si>
  <si>
    <t>000000000954815</t>
  </si>
  <si>
    <t>04.07.02.020-9 - ENTEROTOMIA E/OU ENTERORRAFIA C/ SUTURA / RESSECCAO (QUALQUER SEGMENTO)</t>
  </si>
  <si>
    <t>HABINADAB JOSE DA SILVA</t>
  </si>
  <si>
    <t>16/11/1988</t>
  </si>
  <si>
    <t xml:space="preserve">MARIA DO CARMO GERALDO DA SILVA                                       </t>
  </si>
  <si>
    <t>000000001096470</t>
  </si>
  <si>
    <t>708200190049047</t>
  </si>
  <si>
    <t>14/12/2022</t>
  </si>
  <si>
    <t>EWERTON DORNELLES SOUZA</t>
  </si>
  <si>
    <t>01/07/1969</t>
  </si>
  <si>
    <t xml:space="preserve">NEIVA TEREZA DORNELLES SOUZA                                          </t>
  </si>
  <si>
    <t>000000000876145</t>
  </si>
  <si>
    <t>700003325303409</t>
  </si>
  <si>
    <t>S369</t>
  </si>
  <si>
    <t>04.07.02.018-7 - ENTEROANASTOMOSE (QUALQUER SEGMENTO)</t>
  </si>
  <si>
    <t>RAFAEL HENRIQUE DA SILVA</t>
  </si>
  <si>
    <t>13/06/2017</t>
  </si>
  <si>
    <t xml:space="preserve">RENATA DA SILVA                                                       </t>
  </si>
  <si>
    <t>000000000629504</t>
  </si>
  <si>
    <t>704705775194838</t>
  </si>
  <si>
    <t>ARTUR MARTHENDAL DE QUADRA</t>
  </si>
  <si>
    <t>23/01/2005</t>
  </si>
  <si>
    <t xml:space="preserve">CARLA ELAINE DE MELO QUADRA                                           </t>
  </si>
  <si>
    <t>000000001090649</t>
  </si>
  <si>
    <t>703403842340600</t>
  </si>
  <si>
    <t>GILSON NEVES VICENTE</t>
  </si>
  <si>
    <t xml:space="preserve">MARIA NEVES VICENTE                                                   </t>
  </si>
  <si>
    <t>000000000277759</t>
  </si>
  <si>
    <t>704409339355710</t>
  </si>
  <si>
    <t>MARIA HELLOA DA SILVA LOURENCO</t>
  </si>
  <si>
    <t>07/10/2022</t>
  </si>
  <si>
    <t xml:space="preserve">SUELEN TOMAZ DA SILVA                                                 </t>
  </si>
  <si>
    <t>000000006677785</t>
  </si>
  <si>
    <t>898006310403542</t>
  </si>
  <si>
    <t xml:space="preserve">PAMELA KATHERIN VENANCIO FERREIRA DE FRANCA                           </t>
  </si>
  <si>
    <t>000000000852758</t>
  </si>
  <si>
    <t>0407020047</t>
  </si>
  <si>
    <t xml:space="preserve">APENDICECTOMIA VIDEOLAPAROSCOPICA                                                                                                                                                                                                                         </t>
  </si>
  <si>
    <t>Recomendável reapresentar com ajuste para os  códigos: 1X 02.06.03.001-0 - TOMOGRAFIA COMPUTADORIZADA DE ABDOMEN SUPERIOR; 
1X 02.06.03.003-7 - TOMOGRAFIA COMPUTADORIZADA DE PELVE / BACIA / ABDOMEN INFERIOR</t>
  </si>
  <si>
    <t xml:space="preserve">Os códigos apresentados não correspondem aos registros do prontuário conforme Micromed.
</t>
  </si>
  <si>
    <t>Recomendável reapresentar com ajuste de cobrança conforme relatório cirúrgico do prontuário: Excluir os códigos: 
04.07.04.025-0 - TRATAMENTO CIRURGICO DE PERITONITE
04.07.04.018-8 - LIBERACAO DE ADERENCIAS INTESTINAIS
04.07.04.016-1 - LAPAROTOMIA EXPLORADORA</t>
  </si>
  <si>
    <t>ALISSON BRUNO D AVILA XAVIER</t>
  </si>
  <si>
    <t>21/06/1995</t>
  </si>
  <si>
    <t xml:space="preserve">ELIANE XAVIER D AVILA                                                 </t>
  </si>
  <si>
    <t>000000006627129</t>
  </si>
  <si>
    <t>708608581041684</t>
  </si>
  <si>
    <t>NELSON COMIM</t>
  </si>
  <si>
    <t>23/03/1956</t>
  </si>
  <si>
    <t xml:space="preserve">MARIA LAURINDA COMIM                                                  </t>
  </si>
  <si>
    <t>000000006686935</t>
  </si>
  <si>
    <t>704005873676167</t>
  </si>
  <si>
    <t>ALEXSANDRO LISBOA DA SILVA</t>
  </si>
  <si>
    <t>30/01/1992</t>
  </si>
  <si>
    <t xml:space="preserve">JOSIANE MARIA LISBOA                                                  </t>
  </si>
  <si>
    <t>000000000556011</t>
  </si>
  <si>
    <t>704203711440385</t>
  </si>
  <si>
    <t>JOAO MACHADO FILHO</t>
  </si>
  <si>
    <t>13/09/1959</t>
  </si>
  <si>
    <t xml:space="preserve">ZELI ANA MACHADO                                                      </t>
  </si>
  <si>
    <t>000000001352483</t>
  </si>
  <si>
    <t>708400292026168</t>
  </si>
  <si>
    <t xml:space="preserve">CARLOS ALBERTO DOS SANTOS                                             </t>
  </si>
  <si>
    <t xml:space="preserve">EWERTON DORNELLES SOUZA                                               </t>
  </si>
  <si>
    <t xml:space="preserve">ELIANE COSTA                                                          </t>
  </si>
  <si>
    <t>10/05/1966</t>
  </si>
  <si>
    <t xml:space="preserve">DUZULINA DUTRA COSTA                                                  </t>
  </si>
  <si>
    <t xml:space="preserve">GRACIELI CAROLINA CIVIERO                                             </t>
  </si>
  <si>
    <t>18/02/1982</t>
  </si>
  <si>
    <t xml:space="preserve">MARIA DA GRACA AMARAL CIVIERO                                         </t>
  </si>
  <si>
    <t>K562</t>
  </si>
  <si>
    <t>cobrar apenas 0407020195</t>
  </si>
  <si>
    <t xml:space="preserve">LAURA ANDREA ARIZA                                                    </t>
  </si>
  <si>
    <t>31/07/1993</t>
  </si>
  <si>
    <t xml:space="preserve">MIRTA CONRAD MEDER                                                    </t>
  </si>
  <si>
    <t xml:space="preserve">ROSELEI DE FATIMA ALBINO                                              </t>
  </si>
  <si>
    <t>27/06/1971</t>
  </si>
  <si>
    <t xml:space="preserve">MARIA FERNANDES ALBINO                                                </t>
  </si>
  <si>
    <t>K220</t>
  </si>
  <si>
    <t xml:space="preserve">ENEDILSON ROBERTO DAL POSSO                                           </t>
  </si>
  <si>
    <t>17/02/1977</t>
  </si>
  <si>
    <t xml:space="preserve">GECI SALETE DAL POSSO                                                 </t>
  </si>
  <si>
    <t>I709</t>
  </si>
  <si>
    <t xml:space="preserve">IRONI LUCIER LINO                                                     </t>
  </si>
  <si>
    <t>13/08/1965</t>
  </si>
  <si>
    <t xml:space="preserve">JOAQUINA DOS SANTOS LINO                                              </t>
  </si>
  <si>
    <t xml:space="preserve">JULIANA SANTOS DE MORAES                                              </t>
  </si>
  <si>
    <t xml:space="preserve">CLAUDECIR ANTUNES                                                     </t>
  </si>
  <si>
    <t>04.07.02.041-1 - RETOSSIGMOIDECTOMIA ABDOMINO-PERINEAL</t>
  </si>
  <si>
    <t xml:space="preserve">ANGEL ABRAHAN CONTRERAS VARGAS                                        </t>
  </si>
  <si>
    <t>18/08/2015</t>
  </si>
  <si>
    <t xml:space="preserve">ELIANA ELIZABETH VARGAS MELENDEZ                                      </t>
  </si>
  <si>
    <t xml:space="preserve">TREPANACAO CRANIANA PARA PROPEDEUTICA NEUROCIRURGICA / IMPLANTE PARA MONITORIZACAO PIC                                                                                                                                                                    </t>
  </si>
  <si>
    <t xml:space="preserve">MARLENE TEREZINHA BEDNARSKI                                           </t>
  </si>
  <si>
    <t xml:space="preserve">TEREZINHA CUNHA BEDNARSKI                                             </t>
  </si>
  <si>
    <t xml:space="preserve">RAFAEL LIMA COELHO                                                    </t>
  </si>
  <si>
    <t xml:space="preserve">TERESINHA DE JESUS LIMA COELHO                                        </t>
  </si>
  <si>
    <t>NEIVA TEREZA DORNELLES SOUZA</t>
  </si>
  <si>
    <t>ENTEROANASTOMOSE (QUALQUER SEGMENTO)</t>
  </si>
  <si>
    <t>GRACIELI CAROLINA CIVIERO</t>
  </si>
  <si>
    <t>MARIA DA GRACA AMARAL CIVIERO</t>
  </si>
  <si>
    <t>RN DE MAYARA MANARIN PEREIRA</t>
  </si>
  <si>
    <t>MAYARA MANARIN PEREIRA</t>
  </si>
  <si>
    <t>TRATAMENTO DE TRANSTORNOS RESPIRATORIOS E CARDIOVASCULARES ESPECIFICOS DO PERIODO NEONATAL</t>
  </si>
  <si>
    <t>Tempo de permanência a menor. Tempo código 030316006-3 pelo sigtap 8 dias.</t>
  </si>
  <si>
    <t>Reapresentar com código de procedimento compatível com o realizado</t>
  </si>
  <si>
    <t>KAROLINY BRUM VIANA</t>
  </si>
  <si>
    <t>04/04/1996</t>
  </si>
  <si>
    <t>SIMONE BRUM VIANA</t>
  </si>
  <si>
    <t>MARIA DOS SANTOS RIBEIRO DE MORAES</t>
  </si>
  <si>
    <t>RETOSSIGMOIDECTOMIA ABDOMINO-PERINEAL</t>
  </si>
  <si>
    <t>JOSE ELENEIS BRIZZOLA</t>
  </si>
  <si>
    <t>30/10/1954</t>
  </si>
  <si>
    <t xml:space="preserve">MATILDE SOARES                                                        </t>
  </si>
  <si>
    <t>000000000159191</t>
  </si>
  <si>
    <t>17/12/2022</t>
  </si>
  <si>
    <t>WINECHELLE DORAH BAZILE</t>
  </si>
  <si>
    <t xml:space="preserve">RACHELE JEROME                                                        </t>
  </si>
  <si>
    <t>000000000748084</t>
  </si>
  <si>
    <t>CORRIGIR COBRANÇA</t>
  </si>
  <si>
    <t>cOBRAR 20 FISIOTERAPIAS RESPIRATÓRIA E F20 MOTORA, CONFORME PRESCRIÇÃO MEDICA</t>
  </si>
  <si>
    <t>ADALINA SCHEIDT FUCHS</t>
  </si>
  <si>
    <t>24/07/1938</t>
  </si>
  <si>
    <t xml:space="preserve">LIDIA WESTFAL                                                         </t>
  </si>
  <si>
    <t>000000000165226</t>
  </si>
  <si>
    <t>LEONIR LEALCINA BORGES</t>
  </si>
  <si>
    <t>15/08/1974</t>
  </si>
  <si>
    <t xml:space="preserve">LEALCINA ESTACIA RAULINO BORGES                                       </t>
  </si>
  <si>
    <t>000000000270387</t>
  </si>
  <si>
    <t>SOFI CAMILLI SCHURHAUS SILVA</t>
  </si>
  <si>
    <t>04/09/2010</t>
  </si>
  <si>
    <t xml:space="preserve">GRAZIELA HINCKEL SCHURHAUS SILVA                                      </t>
  </si>
  <si>
    <t>000000000502737</t>
  </si>
  <si>
    <t>nÃO HA LAUDO DA RM cobrada no prontuário</t>
  </si>
  <si>
    <t>LAURA ADELIA KIRCHNER</t>
  </si>
  <si>
    <t>15/02/1946</t>
  </si>
  <si>
    <t xml:space="preserve">APOLONIA MEES KUHNEM                                                  </t>
  </si>
  <si>
    <t>000000000732151</t>
  </si>
  <si>
    <t>17/05/1948</t>
  </si>
  <si>
    <t>000000000675198</t>
  </si>
  <si>
    <t xml:space="preserve">J80 </t>
  </si>
  <si>
    <t xml:space="preserve">OTILIA CLAUDINO                                                       </t>
  </si>
  <si>
    <t>000000000897217</t>
  </si>
  <si>
    <t>HELENA MONTENEGRO SEKINE</t>
  </si>
  <si>
    <t xml:space="preserve">BEATRYZ MONTENEGRO MATOS SOUZA SEKINI                                 </t>
  </si>
  <si>
    <t>000000001101647</t>
  </si>
  <si>
    <t>0405010133</t>
  </si>
  <si>
    <t xml:space="preserve">RECONSTITUICAO TOTAL DE PALPEBRA                                                                                                                                                                                                                          </t>
  </si>
  <si>
    <t>CECILIA MEYER</t>
  </si>
  <si>
    <t>19/04/2022</t>
  </si>
  <si>
    <t xml:space="preserve">GIOVANNA DUTRA MEYER                                                  </t>
  </si>
  <si>
    <t>000000000749217</t>
  </si>
  <si>
    <t>702105761346699</t>
  </si>
  <si>
    <t>GUILHERME HADLER TREPTOW</t>
  </si>
  <si>
    <t>04/11/2013</t>
  </si>
  <si>
    <t xml:space="preserve">ALICE HADLER TREPTOW                                                  </t>
  </si>
  <si>
    <t>000000000749222</t>
  </si>
  <si>
    <t>706805733998128</t>
  </si>
  <si>
    <t xml:space="preserve">MARIA TEIXEIRA DOS SANTOS                                             </t>
  </si>
  <si>
    <t>000000000066956</t>
  </si>
  <si>
    <t>0301050074</t>
  </si>
  <si>
    <t xml:space="preserve">INTERNAÇÃO DOMICILIAR                                                                                                                                                                                                                                     </t>
  </si>
  <si>
    <t>LUAN LUPATINI BROCA</t>
  </si>
  <si>
    <t>02/06/1993</t>
  </si>
  <si>
    <t xml:space="preserve">IVANETE FATIMA LUPATINI                                               </t>
  </si>
  <si>
    <t>000000000071903</t>
  </si>
  <si>
    <t>708601583409488</t>
  </si>
  <si>
    <t>C621</t>
  </si>
  <si>
    <t xml:space="preserve">TRANSPLANTE AUTOGENICO DE CELULAS-TRONCO HEMATOPOETICAS DE SANGUE PERIFERICO -                                                                                                                                                                            </t>
  </si>
  <si>
    <t xml:space="preserve">LETICIA CUSTODIO MACIEL                                               </t>
  </si>
  <si>
    <t>24/10/2008</t>
  </si>
  <si>
    <t xml:space="preserve">ROMILDA PINHEIRO                                                      </t>
  </si>
  <si>
    <t>M862</t>
  </si>
  <si>
    <t xml:space="preserve">DESCOMPRESSÃO COM ESVAZIAMENTO MEDULAR POR BROCAGEM / VIA CORTICOTOMIA                                                                                                                                                                                    </t>
  </si>
  <si>
    <t xml:space="preserve">WINECHELLE DORAH BAZILE                                               </t>
  </si>
  <si>
    <t xml:space="preserve">SOFI CAMILLI SCHURHAUS SILVA                                          </t>
  </si>
  <si>
    <t xml:space="preserve">RAFAEL HENRIQUE DA SILVA                                              </t>
  </si>
  <si>
    <t xml:space="preserve">DERIVACAO VENTRICULAR PARA PERITONEO / ATRIO / PLEURA / RAQUE                                                                                                                                                                                             </t>
  </si>
  <si>
    <t xml:space="preserve">GILSELA MARIA DE SOUZA HANAUER                                        </t>
  </si>
  <si>
    <t>04/02/1963</t>
  </si>
  <si>
    <t xml:space="preserve">JACIRA CORREA SOUZA                                                   </t>
  </si>
  <si>
    <t xml:space="preserve">HELENA MONTENEGRO SEKINE                                              </t>
  </si>
  <si>
    <t xml:space="preserve">LUIZ CARLOS DOS SANTOS                                                </t>
  </si>
  <si>
    <t>12/01/1957</t>
  </si>
  <si>
    <t xml:space="preserve">MARIA CANDIDA DOS SANTOS                                              </t>
  </si>
  <si>
    <t>M710</t>
  </si>
  <si>
    <t>Reapresentar com códigos 0408050144 e 0408060360</t>
  </si>
  <si>
    <t xml:space="preserve">JULIA TEREZA FLORES                                                   </t>
  </si>
  <si>
    <t>16/09/2013</t>
  </si>
  <si>
    <t xml:space="preserve">TEREZA SOELI PEREIRA FLORES                                           </t>
  </si>
  <si>
    <t>M949</t>
  </si>
  <si>
    <t xml:space="preserve">EPIFISIODESE FEMORAL PROXIMAL IN SITU                                                                                                                                                                                                                     </t>
  </si>
  <si>
    <t>TATIANI PFLEGER SILVA</t>
  </si>
  <si>
    <t>31/10/1978</t>
  </si>
  <si>
    <t>ISELONE FERREIRA PFLEGER</t>
  </si>
  <si>
    <t>Reapresentar com código 0407020039</t>
  </si>
  <si>
    <t>GILSELA MARIA DE SOUZA HANAUER</t>
  </si>
  <si>
    <t>JACIRA CORREA SOUZA</t>
  </si>
  <si>
    <t>Reapresentar com códigos 040805097 e 0408060360</t>
  </si>
  <si>
    <t>Reapresentar com códigos 0408050500</t>
  </si>
  <si>
    <t>VIVIANE PIRES BEVILACQUA</t>
  </si>
  <si>
    <t>ARIETE MARIA PIRES BEVILACQUA</t>
  </si>
  <si>
    <t>SOLANGE APARECIDA BERTI</t>
  </si>
  <si>
    <t>23/06/1967</t>
  </si>
  <si>
    <t>ANAIR MARIA BERTI</t>
  </si>
  <si>
    <t xml:space="preserve">LUIZ CARLOS RODEN                                                     </t>
  </si>
  <si>
    <t>19/01/1968</t>
  </si>
  <si>
    <t xml:space="preserve">MARIA ZENI DOS SANTOS RODEN                                           </t>
  </si>
  <si>
    <t xml:space="preserve">EMBOLIZAÇÃO DE ANEURISMA CEREBRAL MENOR QUE 1,5 CM COM COLO ESTREITO                                                                                                                                                                                      </t>
  </si>
  <si>
    <t xml:space="preserve">EUNICE FERREIRA SANTOS SILVA                                          </t>
  </si>
  <si>
    <t>02/05/1962</t>
  </si>
  <si>
    <t xml:space="preserve">EVA FERREIRA DA SILVA                                                 </t>
  </si>
  <si>
    <t>08/02/2023</t>
  </si>
  <si>
    <t xml:space="preserve">INAH DO NASCIMENTO DE OLIVEIRA                                        </t>
  </si>
  <si>
    <t xml:space="preserve">ADELINA DO NASCIMENTO                                                 </t>
  </si>
  <si>
    <t xml:space="preserve">LORENZO GOMES CARDOSO                                                 </t>
  </si>
  <si>
    <t>24/01/2020</t>
  </si>
  <si>
    <t xml:space="preserve">LORENA PAULA CARDOSO                                                  </t>
  </si>
  <si>
    <t xml:space="preserve">PAULA LAURENTINO                                                      </t>
  </si>
  <si>
    <t>21/03/1992</t>
  </si>
  <si>
    <t xml:space="preserve">LAURETE LAURA RAULINO LAURENTINO                                      </t>
  </si>
  <si>
    <t xml:space="preserve">G35 </t>
  </si>
  <si>
    <t xml:space="preserve">FLAVIA ALESSANDRA DA COSTA RABELO DUARTE                              </t>
  </si>
  <si>
    <t>27/02/2003</t>
  </si>
  <si>
    <t xml:space="preserve">MONICA DO SOCORRO DA COSTA RABELO                                     </t>
  </si>
  <si>
    <t xml:space="preserve">ANA CLAUDIA DOS SANTOS SILVA                                          </t>
  </si>
  <si>
    <t>08/08/1987</t>
  </si>
  <si>
    <t xml:space="preserve">CELANIRA DOS SANTOS SILVA                                             </t>
  </si>
  <si>
    <t>L031</t>
  </si>
  <si>
    <t xml:space="preserve">JOSE TORRES                                                           </t>
  </si>
  <si>
    <t>07/10/1943</t>
  </si>
  <si>
    <t xml:space="preserve">ROSA TORRES                                                           </t>
  </si>
  <si>
    <t>C812</t>
  </si>
  <si>
    <t xml:space="preserve">MARIA HELENA DA SILVEIRA PRATA                                        </t>
  </si>
  <si>
    <t>13/05/1947</t>
  </si>
  <si>
    <t xml:space="preserve">NANCY DA SILVEIRA PRATA                                               </t>
  </si>
  <si>
    <t xml:space="preserve">TRATAMENTO CIRÚRGICO DE FRATURA DIAFISARIA DE AMBOS OS OSSOS DO ANTEBRAÇO (C/ SINTESE)                                                                                                                                                                    </t>
  </si>
  <si>
    <t xml:space="preserve">ROSILDA DONATILA RAMOS COSTA                                          </t>
  </si>
  <si>
    <t>10/10/1960</t>
  </si>
  <si>
    <t xml:space="preserve">DONATILA MARIA RAMOS                                                  </t>
  </si>
  <si>
    <t>D482</t>
  </si>
  <si>
    <t xml:space="preserve">TRATAMENTO MICROCIRURGICO DE TUMOR DE NERVO PERIFERICO / NEUROMA                                                                                                                                                                                          </t>
  </si>
  <si>
    <t>CAROLINE DUARTE DIETRICH</t>
  </si>
  <si>
    <t>26/05/1999</t>
  </si>
  <si>
    <t>ALINE DUARTE</t>
  </si>
  <si>
    <t>RN DE JOZEANE NUNES DA SILVA</t>
  </si>
  <si>
    <t>JOZEANE NUNES DA SILVA</t>
  </si>
  <si>
    <t>ANA BEATRIZ OLIVEIRA DE JESUS</t>
  </si>
  <si>
    <t>01/01/2009</t>
  </si>
  <si>
    <t>TAMIRES IZABEL OLIVEIRA DE JESUS</t>
  </si>
  <si>
    <t>T233</t>
  </si>
  <si>
    <t>LEANDRO DA SILVA NASCIMENTO</t>
  </si>
  <si>
    <t>25/09/1976</t>
  </si>
  <si>
    <t>MARISTELA DA SILVA NASCIMENTO</t>
  </si>
  <si>
    <t>Recomendável reapresentar com ajuste de cobrança conforme relatório cirúrgico do prontuário: Excluir os códigos: 04.07.04.018-8 - LIBERACAO DE ADERENCIAS INTESTINAIS</t>
  </si>
  <si>
    <t>ERI BUSS</t>
  </si>
  <si>
    <t>29/01/1943</t>
  </si>
  <si>
    <t>CLARA CHMOELLER BUSS</t>
  </si>
  <si>
    <t>REDUÇÃO INCRUENTA DE LUXAÇÃO COXOFEMORAL TRAUMÁTICA / PÓS-ARTROPLASTIA</t>
  </si>
  <si>
    <t>HELOISA CARMO RIBEIRO</t>
  </si>
  <si>
    <t>BIANCA CARMO DA SILVA RIBEIRO</t>
  </si>
  <si>
    <t>04/04/2023</t>
  </si>
  <si>
    <t>CLAUDIO MASIERO</t>
  </si>
  <si>
    <t>29/11/1973</t>
  </si>
  <si>
    <t>ERICA BRUNO MASIERO</t>
  </si>
  <si>
    <t>05/03/2023</t>
  </si>
  <si>
    <t>MARIA SALETE DOS SANTOS SILVA</t>
  </si>
  <si>
    <t>01/08/1954</t>
  </si>
  <si>
    <t>FRANCELINA MARIA DE SOUSA</t>
  </si>
  <si>
    <t>JOCELIA BEATRIZ DEMARCHE</t>
  </si>
  <si>
    <t>ALMINDA PEREIRA MUNIZ</t>
  </si>
  <si>
    <t>14/03/2023</t>
  </si>
  <si>
    <t>JOAO CARLOS FAGUNDES</t>
  </si>
  <si>
    <t>10/03/1966</t>
  </si>
  <si>
    <t>BERNARDINA CHAVES</t>
  </si>
  <si>
    <t>I318</t>
  </si>
  <si>
    <t>TRATAMENTO DE PERICARDITE</t>
  </si>
  <si>
    <t>No prontuário eletrônico do Micromed há laudo de laudo com descrição  de 3 TC de crânio, 1 TC de abdomen total e US doppler e não há laudo da Esofagogastroduodenoscopia</t>
  </si>
  <si>
    <t>Conforme análise dos registros do prontuário do  sistema Micromed,  falta laudo de  2 TC depelve, 4 TC de abdome pois só constam os laudos de 1 TC de pelve 1 TC de crânio e 1 US transvaginal</t>
  </si>
  <si>
    <t>Reapresentar sem a cobrança de   2 TC depelve, 4 TC de abdome  ou anexar laudos no prontuário</t>
  </si>
  <si>
    <t>PEDRO ROYESKI</t>
  </si>
  <si>
    <t>24/06/1950</t>
  </si>
  <si>
    <t>ANISIA ROYESKI</t>
  </si>
  <si>
    <t>I313</t>
  </si>
  <si>
    <t>ELLOAH DE BRITO DE ANDRADE</t>
  </si>
  <si>
    <t>ATIELE DE BRITO RIBEIRO</t>
  </si>
  <si>
    <t>I409</t>
  </si>
  <si>
    <t>TRATAMENTO DE MIOCARDIOPATIAS</t>
  </si>
  <si>
    <t>23/03/2023</t>
  </si>
  <si>
    <t>ISAC FERNANDES RIBEIRO DAVID</t>
  </si>
  <si>
    <t>03/11/2017</t>
  </si>
  <si>
    <t>CRISLAINE LIMA RIBEIRO</t>
  </si>
  <si>
    <t>JOAO RODRIGO DO AMARAL SANTOS</t>
  </si>
  <si>
    <t>27/09/1984</t>
  </si>
  <si>
    <t>CECILIA DO AMARAL SANTOS</t>
  </si>
  <si>
    <t>F195</t>
  </si>
  <si>
    <t>MARIA DO CARMO CORREA MENDES</t>
  </si>
  <si>
    <t>25/12/1944</t>
  </si>
  <si>
    <t>FRANCISCA CORREA MENDES</t>
  </si>
  <si>
    <t>JULIANA DA SILVA OENNING</t>
  </si>
  <si>
    <t>22/08/1984</t>
  </si>
  <si>
    <t>ENI PEREIRA DA SILVA</t>
  </si>
  <si>
    <t>Data da alta -transferência do Hospital Gov Celso Ramos  para o Hospital Nereu Ramos em 03/04/2023, pois deu entrada no Hospital Nereu Ramos em 03/04/2023</t>
  </si>
  <si>
    <t>MARIA ANTONINHA DA SILVA</t>
  </si>
  <si>
    <t>C269</t>
  </si>
  <si>
    <t>ENDRIO DA SILVA NOVO</t>
  </si>
  <si>
    <t>01/02/1984</t>
  </si>
  <si>
    <t>VITORIA RAMOS DA SILVA</t>
  </si>
  <si>
    <t>PATRICIE BARCELLOS JUNKLAUS</t>
  </si>
  <si>
    <t>29/12/1978</t>
  </si>
  <si>
    <t>ROSA TRAIS DINIZ</t>
  </si>
  <si>
    <t>MARIA CLARA MACHADO</t>
  </si>
  <si>
    <t>23/09/2008</t>
  </si>
  <si>
    <t>MARZELI BUDAL MACHADO</t>
  </si>
  <si>
    <t>EDIPO WALTRICK ATAIDE</t>
  </si>
  <si>
    <t>25/07/1955</t>
  </si>
  <si>
    <t>ILVA WALTRICK ATAIDE</t>
  </si>
  <si>
    <t>LUIS SALM</t>
  </si>
  <si>
    <t>15/09/1966</t>
  </si>
  <si>
    <t>JUDITE KOERICH SALM</t>
  </si>
  <si>
    <t>ADRIANO MARCIO CERUTTI</t>
  </si>
  <si>
    <t>14/08/1958</t>
  </si>
  <si>
    <t>GENY BARBOSA CERUTTI</t>
  </si>
  <si>
    <t>TRANSPLANTE DE FIGADO (ORGAO DE DOADOR FALECIDO)</t>
  </si>
  <si>
    <t>ABIU MISAEL MEDINA RONDON</t>
  </si>
  <si>
    <t>14/12/1970</t>
  </si>
  <si>
    <t>YUDITH DEL VALLE RONDON DE MEDINA</t>
  </si>
  <si>
    <t>Cobrar apenas 0407020349</t>
  </si>
  <si>
    <t>CLEUSA WARMLING PETRY</t>
  </si>
  <si>
    <t>01/01/1975</t>
  </si>
  <si>
    <t>LOURENA EFFTING WARMLING</t>
  </si>
  <si>
    <t>K838</t>
  </si>
  <si>
    <t>FRANCIELY VARGAS DE ANDRADE</t>
  </si>
  <si>
    <t>07/08/1985</t>
  </si>
  <si>
    <t>IRMA DA ROSA</t>
  </si>
  <si>
    <t>COLECTOMIA PARCIAL (HEMICOLECTOMIA)</t>
  </si>
  <si>
    <t>No espelho da AIH encontram-se cobranças de 5 TC ( 2 abdomen + 2 pelve + 1 torax), no Micromed, no prontuário do paciente não encontramos registro de nenhum exame de tomografia = 0</t>
  </si>
  <si>
    <t xml:space="preserve">Sugiro adequação do número de tc cobrados ou apresentação de registro e laudo de tc realizados. </t>
  </si>
  <si>
    <t>FRANCISCO DE JESUS</t>
  </si>
  <si>
    <t>19/10/1954</t>
  </si>
  <si>
    <t>MARIA DE LOURDES DE JESUS</t>
  </si>
  <si>
    <t>HELENA MARIA CASTANHEIRO</t>
  </si>
  <si>
    <t>09/08/1969</t>
  </si>
  <si>
    <t>MARIA DA ROSA CASTANHEIRO</t>
  </si>
  <si>
    <t>IAGO VOLZ LAFUENTE</t>
  </si>
  <si>
    <t>16/03/1995</t>
  </si>
  <si>
    <t>ANDREIA ORTIZ VOLTZ</t>
  </si>
  <si>
    <t>Politrauma não compativel</t>
  </si>
  <si>
    <t>0408050497 - TRATAMENTO CIRÚRGICO DE FRATURA BIMALEOLAR / TRIMALEOLAR / DA FRATURA-LUXAÇÃO DO TORNOZELO</t>
  </si>
  <si>
    <t>JEMES MARCELO MARTINS</t>
  </si>
  <si>
    <t>11/03/1982</t>
  </si>
  <si>
    <t>IZOLETE DIAS MARTINS</t>
  </si>
  <si>
    <t>JOSE LINO CARDOSO</t>
  </si>
  <si>
    <t>10/12/1961</t>
  </si>
  <si>
    <t>ALMERINDA MARIA CARDOSO</t>
  </si>
  <si>
    <t>LUCIANA PEREIRA FLOR</t>
  </si>
  <si>
    <t>24/12/1977</t>
  </si>
  <si>
    <t>ANA LUCIA PEREIRA FLOR</t>
  </si>
  <si>
    <t>TRATAMENTO CIRÚRGICO DE ASSOCIAÇÃO FRATURA / LUXAÇÃO / FRATURA-LUXAÇÃO / DISJUNÇÃO DO ANEL PÉLVICO</t>
  </si>
  <si>
    <t>RAFAELA DOMINGOS DOS PASSOS</t>
  </si>
  <si>
    <t>CRISTABEL DOMINGOS</t>
  </si>
  <si>
    <t xml:space="preserve">Cirurgias múltiplas não compatíveis </t>
  </si>
  <si>
    <t xml:space="preserve">Recomendamos: : 04.08.05.050-0 - TRATAMENTO CIRÚRGICO DE FRATURA DA DIÁFISE DA TÍBIA
</t>
  </si>
  <si>
    <t>RAMON OTACILIO DE ASSIS</t>
  </si>
  <si>
    <t>18/04/1994</t>
  </si>
  <si>
    <t>CLAUZABETE DA SILVA</t>
  </si>
  <si>
    <t>PROCEDIMENTOS SEQUENCIAIS EM NEUROCIRURGIA</t>
  </si>
  <si>
    <t>Retirar a cobrança do exame EXPLORACAO DIAGNOSTICA PELO VIDEO-ELETROENCEFALOGRAMA COM OU SEM USO DE ELETRODO DE PROFUNDIDADE ou adequar um código de exame que seja compatível</t>
  </si>
  <si>
    <t>ROBERTO DA SILVA</t>
  </si>
  <si>
    <t>NORMA ROSA DA SILVA</t>
  </si>
  <si>
    <t>Cirurigias  múltiplas não compatíveis</t>
  </si>
  <si>
    <t>Recomendamos: 04.08.05.050-0 - TRATAMENTO CIRÚRGICO DE FRATURA DA DIÁFISE DA TÍBIA</t>
  </si>
  <si>
    <t>ROGERIO ROSA</t>
  </si>
  <si>
    <t>03/01/1962</t>
  </si>
  <si>
    <t>ADELAIDE ROSA</t>
  </si>
  <si>
    <t>ROSIMERI COSTA SILVEIRA</t>
  </si>
  <si>
    <t>19/05/1966</t>
  </si>
  <si>
    <t>HELENA NICACIO COSTA</t>
  </si>
  <si>
    <t>SERGIO PIRES DE MORAIS</t>
  </si>
  <si>
    <t>30/12/1967</t>
  </si>
  <si>
    <t>AVELINA VIERO DE MORAIS</t>
  </si>
  <si>
    <t>THEREZINHA YEDA LUMMERTZ SILVA</t>
  </si>
  <si>
    <t>03/03/1931</t>
  </si>
  <si>
    <t>DOLORES LARROYD LUMMERTZ</t>
  </si>
  <si>
    <t>TRATAMENTO CIRÚRGICO DE FRATURA SUBTROCANTERIANA</t>
  </si>
  <si>
    <t>WELLINGTON CORREIA DE SOUZA</t>
  </si>
  <si>
    <t>23/09/1982</t>
  </si>
  <si>
    <t>IVONE CORREIA DE SOUZA</t>
  </si>
  <si>
    <t>ADELAIDE ISERCI DOS SANTOS</t>
  </si>
  <si>
    <t>25/11/1942</t>
  </si>
  <si>
    <t>ISERCI MARIA VIEIRA</t>
  </si>
  <si>
    <t>04/05/2023</t>
  </si>
  <si>
    <t>AGATHA ARAUJO HACK</t>
  </si>
  <si>
    <t>STEPHANIE SENA DE ARAUJO</t>
  </si>
  <si>
    <t>ANDERSON LUIZ DA CUNHA</t>
  </si>
  <si>
    <t>12/04/1971</t>
  </si>
  <si>
    <t>NADIR SILVA DA CUNHA</t>
  </si>
  <si>
    <t>EDUARDA VIEIRA</t>
  </si>
  <si>
    <t>16/07/1999</t>
  </si>
  <si>
    <t>MICHELE MARIA FERREIRA</t>
  </si>
  <si>
    <t xml:space="preserve">No espelho da AIH mostra cobrança de duas angioressonâncias magnéticas de crâneo, no Sigtap, autoriza cobrança de 01. Existe laudo para angioressonancia de crânio no mesmo horário em registro prontuario Micromed. Tecnicas diferentes não estão contempladas no SIGTAP, portanto no nossa entendimento é o mesmo exame. </t>
  </si>
  <si>
    <t>Sugiro adequação</t>
  </si>
  <si>
    <t>ESTER VITORIA GONCALVES DA SILVA</t>
  </si>
  <si>
    <t>25/11/2001</t>
  </si>
  <si>
    <t>EDILMA GONCALVES DE ALBUQUERQUE</t>
  </si>
  <si>
    <t>28/04/2023</t>
  </si>
  <si>
    <t>GUSTAVO FRASSON DE SOUZA</t>
  </si>
  <si>
    <t>SIMONE MOTA FRASSON</t>
  </si>
  <si>
    <t>A878</t>
  </si>
  <si>
    <t>IGOR AIRES CABRAL</t>
  </si>
  <si>
    <t>19/05/2005</t>
  </si>
  <si>
    <t>KELI REJANE AIRES</t>
  </si>
  <si>
    <t>S143</t>
  </si>
  <si>
    <t>24/04/2023</t>
  </si>
  <si>
    <t>ISABELA LORENCO</t>
  </si>
  <si>
    <t>06/06/2021</t>
  </si>
  <si>
    <t>HELOISA AMERICO HELENA</t>
  </si>
  <si>
    <t>TRATAMENTO DE DOENCAS GLOMERULARES</t>
  </si>
  <si>
    <t>ISADORA XAVIER DE FREITAS</t>
  </si>
  <si>
    <t>11/09/2020</t>
  </si>
  <si>
    <t>VALERIA VIEIRA XAVIER DE FREITAS</t>
  </si>
  <si>
    <t>JOAO PAULO LOPES DE SOUZA</t>
  </si>
  <si>
    <t>07/05/1982</t>
  </si>
  <si>
    <t>JANICE MARIA LOPES DE SOUZA</t>
  </si>
  <si>
    <t>JONATA LUIS NETO DE ABREU</t>
  </si>
  <si>
    <t>11/08/1991</t>
  </si>
  <si>
    <t>ANA CLAUDIA DOS SANTOS CORREA NETO</t>
  </si>
  <si>
    <t>N288</t>
  </si>
  <si>
    <t>NEFRECTOMIA TOTAL</t>
  </si>
  <si>
    <t>LUCIANO OSAIDA</t>
  </si>
  <si>
    <t>22/04/1947</t>
  </si>
  <si>
    <t>MARIA ZAZTAWNY OSAIDA</t>
  </si>
  <si>
    <t>C169</t>
  </si>
  <si>
    <t>MARIA DE LOURDES ALVES DE MORAES</t>
  </si>
  <si>
    <t>07/05/1980</t>
  </si>
  <si>
    <t>MARIA DEJANIRA ALVES DE MORAES</t>
  </si>
  <si>
    <t>MARIA FRELLO FORMIGONI</t>
  </si>
  <si>
    <t>06/08/1945</t>
  </si>
  <si>
    <t>JUREMA PASQUALI FRELLO</t>
  </si>
  <si>
    <t>RAQUEL IVO CORREA</t>
  </si>
  <si>
    <t>27/01/1978</t>
  </si>
  <si>
    <t>VERA MARIA IVO CORREA</t>
  </si>
  <si>
    <t>BLOQUEIOS PROLONGADOS DE SISTEMA NERVOSO PERIFERICO / CENTRAL COM BOMBA DE INFUSAO</t>
  </si>
  <si>
    <t>REGINALDO BENTO ALVES</t>
  </si>
  <si>
    <t>27/12/1972</t>
  </si>
  <si>
    <t>IZETE NADIR ALVES</t>
  </si>
  <si>
    <t>TRATAMENTO DE PE DIABETICO COMPLICADO</t>
  </si>
  <si>
    <t>RODRIGO DA ROSA</t>
  </si>
  <si>
    <t>01/02/1983</t>
  </si>
  <si>
    <t>MARIA HELENA DA ROSA</t>
  </si>
  <si>
    <t>VICTOR LUIZ PEREIRA GONCALVES</t>
  </si>
  <si>
    <t>25/03/2022</t>
  </si>
  <si>
    <t>PATRICIA SABRINA PEREIRA GARCIA</t>
  </si>
  <si>
    <t>WEEDER FELLIPE RIBEIRO LIMA</t>
  </si>
  <si>
    <t>HENRIQUETA DARIA RIBEIRO LIMA</t>
  </si>
  <si>
    <t>WILSON DORTAS LUIZ</t>
  </si>
  <si>
    <t>17/12/1958</t>
  </si>
  <si>
    <t>MARIA BERNADETE DORTAS LUIZ</t>
  </si>
  <si>
    <t>TRATAMENTO CIRÚRGICO DE ARTRITE INFECCIOSA DAS PEQUENAS ARTICULAÇÕES</t>
  </si>
  <si>
    <t xml:space="preserve">LEA MARIA TAVARES DA SILVA                                            </t>
  </si>
  <si>
    <t>07/03/1950</t>
  </si>
  <si>
    <t xml:space="preserve">MARIA HONORIA TAVARES                                                 </t>
  </si>
  <si>
    <t>000000000415329</t>
  </si>
  <si>
    <t>17/08/2022</t>
  </si>
  <si>
    <t>04/09/2022</t>
  </si>
  <si>
    <t xml:space="preserve">ROSIANE MARTINS                                                       </t>
  </si>
  <si>
    <t>14/02/1988</t>
  </si>
  <si>
    <t>000000000169581</t>
  </si>
  <si>
    <t xml:space="preserve">D62 </t>
  </si>
  <si>
    <t>Alterar para 0303020059</t>
  </si>
  <si>
    <t>MARIA ESTEFANI MARIN BENITEZ</t>
  </si>
  <si>
    <t>30/06/1992</t>
  </si>
  <si>
    <t xml:space="preserve">DENIA BENITEZ                                                         </t>
  </si>
  <si>
    <t>000000000324402</t>
  </si>
  <si>
    <t>898006289325835</t>
  </si>
  <si>
    <t xml:space="preserve">O11 </t>
  </si>
  <si>
    <t xml:space="preserve">MARIA DE FATIMA BINHOTI                                               </t>
  </si>
  <si>
    <t>000000000600551</t>
  </si>
  <si>
    <t>705009273776952</t>
  </si>
  <si>
    <t>Reapresentar  com os códigos 0407020403, 0407020179, 0407020101</t>
  </si>
  <si>
    <t xml:space="preserve">MARCOS ANTONIO BINHOTI                                                </t>
  </si>
  <si>
    <t xml:space="preserve">RIVELINO LUIS HANAUER                                                 </t>
  </si>
  <si>
    <t>23/11/1970</t>
  </si>
  <si>
    <t xml:space="preserve">ALIDE LIBORIA HANAUER                                                 </t>
  </si>
  <si>
    <t>000000001086630</t>
  </si>
  <si>
    <t xml:space="preserve">IVOLANE BATISTA BORGES                                                </t>
  </si>
  <si>
    <t>24/04/1957</t>
  </si>
  <si>
    <t xml:space="preserve">OROCIDES DE ANDRADE BORGES                                            </t>
  </si>
  <si>
    <t>000000000560583</t>
  </si>
  <si>
    <t xml:space="preserve">WILIBERTO BUCHNER                                                     </t>
  </si>
  <si>
    <t xml:space="preserve">PAULINA PETERS                                                        </t>
  </si>
  <si>
    <t>000000000706836</t>
  </si>
  <si>
    <t>700902930869190</t>
  </si>
  <si>
    <t xml:space="preserve">LIVIA CASTRO BORGES                                                   </t>
  </si>
  <si>
    <t>25/01/2003</t>
  </si>
  <si>
    <t xml:space="preserve">ROSIMERI LISBOA CASTRO                                                </t>
  </si>
  <si>
    <t>000000000343472</t>
  </si>
  <si>
    <t>708100513144233</t>
  </si>
  <si>
    <t>I471</t>
  </si>
  <si>
    <t>0406050031</t>
  </si>
  <si>
    <t xml:space="preserve">ESTUDO ELETROFISIOLOGICO TERAPEUTICO I (ABLACAO DE TAQUICARDIA ATRIAL DIREITA)                                                                                                                                                                            </t>
  </si>
  <si>
    <t xml:space="preserve">JOAO PEREIRA                                                          </t>
  </si>
  <si>
    <t>04/08/1954</t>
  </si>
  <si>
    <t xml:space="preserve">CLAUDINA BONI PEREIRA                                                 </t>
  </si>
  <si>
    <t>000000001088755</t>
  </si>
  <si>
    <t>704206753576989</t>
  </si>
  <si>
    <t>23/09/2022</t>
  </si>
  <si>
    <t xml:space="preserve">ADRIANO NUNES                                                         </t>
  </si>
  <si>
    <t>02/10/1978</t>
  </si>
  <si>
    <t xml:space="preserve">ADIR SCHROEDER NUNES                                                  </t>
  </si>
  <si>
    <t>000000000619438</t>
  </si>
  <si>
    <t>703001873373472</t>
  </si>
  <si>
    <t xml:space="preserve">ISADORA DUTRA DUARTE                                                  </t>
  </si>
  <si>
    <t>21/08/2013</t>
  </si>
  <si>
    <t xml:space="preserve">LIDIANE DA COSTA DUTRA                                                </t>
  </si>
  <si>
    <t>000000000604695</t>
  </si>
  <si>
    <t>K449</t>
  </si>
  <si>
    <t xml:space="preserve">SUELI SHEILA BARAY DE SOUZA                                           </t>
  </si>
  <si>
    <t>12/07/1971</t>
  </si>
  <si>
    <t xml:space="preserve">MARIA APARECIDA BARAY                                                 </t>
  </si>
  <si>
    <t>000000000234276</t>
  </si>
  <si>
    <t>702208105874910</t>
  </si>
  <si>
    <t>05/09/2022</t>
  </si>
  <si>
    <t xml:space="preserve">WELLINGTON EZEQUIEL DA CRUZ                                           </t>
  </si>
  <si>
    <t>14/02/2005</t>
  </si>
  <si>
    <t xml:space="preserve">SANDRA ZENEI PEDRO DA CRUZ                                            </t>
  </si>
  <si>
    <t>000000006655872</t>
  </si>
  <si>
    <t>702009309129884</t>
  </si>
  <si>
    <t>0413010066</t>
  </si>
  <si>
    <t xml:space="preserve">TRATAMENTO DE GRANDE QUEIMADO                                                                                                                                                                                                                             </t>
  </si>
  <si>
    <t>22/09/2022</t>
  </si>
  <si>
    <t>MARIO JORGE BARELA LENCINA</t>
  </si>
  <si>
    <t>24/06/1989</t>
  </si>
  <si>
    <t xml:space="preserve">HELENA ODETE BARELA LENCINA                                           </t>
  </si>
  <si>
    <t>000000000887479</t>
  </si>
  <si>
    <t>700502967625558</t>
  </si>
  <si>
    <t xml:space="preserve">LIBERACAO DE ADERENCIAS INTESTINAIS                                                                                                                                                                                                                       </t>
  </si>
  <si>
    <t>CLAUDIO BOMBASSARO DE FARIAS</t>
  </si>
  <si>
    <t>28/05/1946</t>
  </si>
  <si>
    <t xml:space="preserve">HERMIDA BAMBASSARO DE FARIAS                                          </t>
  </si>
  <si>
    <t>000000001092388</t>
  </si>
  <si>
    <t>700703984396870</t>
  </si>
  <si>
    <t>I715</t>
  </si>
  <si>
    <t>SERGIO NAZARIO</t>
  </si>
  <si>
    <t>11/12/1960</t>
  </si>
  <si>
    <t xml:space="preserve">TEREZINHA NAZARIO                                                     </t>
  </si>
  <si>
    <t>000000000806103</t>
  </si>
  <si>
    <t>700506327252257</t>
  </si>
  <si>
    <t>EDUARDO MENEZES DE OLIVEIRA</t>
  </si>
  <si>
    <t>19/06/1988</t>
  </si>
  <si>
    <t xml:space="preserve">ADRIANA MARIA DE OLIVEIRA                                             </t>
  </si>
  <si>
    <t>000000000888481</t>
  </si>
  <si>
    <t>JOSE MAURO CALAZANS</t>
  </si>
  <si>
    <t>01/11/1960</t>
  </si>
  <si>
    <t xml:space="preserve">NILZA CALAZANS                                                        </t>
  </si>
  <si>
    <t>000000000696922</t>
  </si>
  <si>
    <t xml:space="preserve">N40 </t>
  </si>
  <si>
    <t xml:space="preserve">PROSTATECTOMIA SUPRAPÚBICA                                                                                                                                                                                                                                </t>
  </si>
  <si>
    <t>DAIANE DE CARVALHO ATAIDE</t>
  </si>
  <si>
    <t>26/07/1995</t>
  </si>
  <si>
    <t xml:space="preserve">ANGELITA DE FATIMA MACHADO DE CARVALHO                                </t>
  </si>
  <si>
    <t>000000001090891</t>
  </si>
  <si>
    <t>700503969210151</t>
  </si>
  <si>
    <t>0415020069 - PROCEDIMENTOS SEQUENCIAIS EM ORTOPEDIA
0408050586 - TRATAMENTO CIRÚRGICO DE FRATURA INTERCONDILEANA / DOS CÔNDILOS DO FÊMUR
0408060360 - RETIRADA DE FIXADOR EXTERNO</t>
  </si>
  <si>
    <t>LEANDRO BATISTA MACHADO</t>
  </si>
  <si>
    <t xml:space="preserve">ALAIDE DA ROCHA BATISTA MACHADO                                       </t>
  </si>
  <si>
    <t>000000000456742</t>
  </si>
  <si>
    <t>704101479331550</t>
  </si>
  <si>
    <t>MOACIR DE OLIVEIRA</t>
  </si>
  <si>
    <t>17/11/1955</t>
  </si>
  <si>
    <t xml:space="preserve">NORMA CASTRO DE OLIVEIRA                                              </t>
  </si>
  <si>
    <t>000000000517715</t>
  </si>
  <si>
    <t>709208244351434</t>
  </si>
  <si>
    <t>bloqueada para correção de cobranças</t>
  </si>
  <si>
    <t>Esta aih deve contemplar a cobrança de procedimentos efetuados dentro da AIH 422210111453-9. Data de abrangencia será entre 23/10 e 4/11</t>
  </si>
  <si>
    <t>NORMA CASTRO DE OLIVEIRA</t>
  </si>
  <si>
    <t>WELLINGTON EZEQUIEL DA CRUZ</t>
  </si>
  <si>
    <t xml:space="preserve">corrigir cobrança conforme tempo de permanencia. </t>
  </si>
  <si>
    <t>ERNESTO BUZZINI VENTURA</t>
  </si>
  <si>
    <t>07/09/1959</t>
  </si>
  <si>
    <t xml:space="preserve">AUREA BUZZINI VENTURA                                                 </t>
  </si>
  <si>
    <t>000000004417028</t>
  </si>
  <si>
    <t>700001338323800</t>
  </si>
  <si>
    <t>CIDINEY NILTON DE AZEVEDO</t>
  </si>
  <si>
    <t>12/01/1962</t>
  </si>
  <si>
    <t xml:space="preserve">IVALDETE ALVES DE AZEVEDO                                             </t>
  </si>
  <si>
    <t>000000006365936</t>
  </si>
  <si>
    <t>708401710320768</t>
  </si>
  <si>
    <t xml:space="preserve">COLOSTOMIA                                                                                                                                                                                                                                                </t>
  </si>
  <si>
    <t>RITA DE CASSIA EING</t>
  </si>
  <si>
    <t>01/01/1957</t>
  </si>
  <si>
    <t xml:space="preserve">DARCI MARIA DOS SANTOS                                                </t>
  </si>
  <si>
    <t>000000001528249</t>
  </si>
  <si>
    <t>700005822130903</t>
  </si>
  <si>
    <t>JULIANO SILVA DE OLIVEIRA</t>
  </si>
  <si>
    <t>09/12/1987</t>
  </si>
  <si>
    <t xml:space="preserve">DOMINGAS BARRETO DA SILVA                                             </t>
  </si>
  <si>
    <t>000000006633614</t>
  </si>
  <si>
    <t xml:space="preserve">C73 </t>
  </si>
  <si>
    <t>NELSON PEDRO AZEVEDO</t>
  </si>
  <si>
    <t>09/09/1953</t>
  </si>
  <si>
    <t xml:space="preserve">MARIA MATOS AZEVEDO                                                   </t>
  </si>
  <si>
    <t>000000004171393</t>
  </si>
  <si>
    <t xml:space="preserve">TRANSPLANTE DE FIGADO (ORGAO DE DOADOR FALECIDO)                                                                                                                                                                                                          </t>
  </si>
  <si>
    <t>solicitado envio de laudo de ap e imunohistoquimica</t>
  </si>
  <si>
    <t>EDMAR PERNES RIBEIRO</t>
  </si>
  <si>
    <t>29/07/1987</t>
  </si>
  <si>
    <t xml:space="preserve">MARIA DA GRACAS PERNES DA SILVA                                       </t>
  </si>
  <si>
    <t>000000006673578</t>
  </si>
  <si>
    <t>708205177961948</t>
  </si>
  <si>
    <t>T303</t>
  </si>
  <si>
    <t xml:space="preserve">AURORA OLIVEIRA                                                       </t>
  </si>
  <si>
    <t xml:space="preserve">DAIANE DE CARVALHO ATAIDE                                             </t>
  </si>
  <si>
    <t xml:space="preserve">NELSON PEDRO AZEVEDO                                                  </t>
  </si>
  <si>
    <t>corrigir cobrança conforme tempo de permanencia: 0413010015</t>
  </si>
  <si>
    <t xml:space="preserve">LUIZ CARLOS DE SOUZA                                                  </t>
  </si>
  <si>
    <t>06/09/1975</t>
  </si>
  <si>
    <t xml:space="preserve">SALVELINA DE SOUZA                                                    </t>
  </si>
  <si>
    <t>000000000881943</t>
  </si>
  <si>
    <t>706004354546446</t>
  </si>
  <si>
    <t>C728</t>
  </si>
  <si>
    <t xml:space="preserve">MICROCIRURGIA PARA TUMOR INTRACRANIANO (COM TECNICA COMPLEMENTAR)                                                                                                                                                                                         </t>
  </si>
  <si>
    <t xml:space="preserve">NATAL FENILLI                                                         </t>
  </si>
  <si>
    <t>23/12/1935</t>
  </si>
  <si>
    <t xml:space="preserve">MARIA DUTRA                                                           </t>
  </si>
  <si>
    <t>000000000886357</t>
  </si>
  <si>
    <t>706304754330278</t>
  </si>
  <si>
    <t xml:space="preserve">TRAQUEOSTOMIA                                                                                                                                                                                                                                             </t>
  </si>
  <si>
    <t xml:space="preserve">JEAN CARLO ABATTI                                                     </t>
  </si>
  <si>
    <t>29/04/1978</t>
  </si>
  <si>
    <t xml:space="preserve">GRECILDE EGER                                                         </t>
  </si>
  <si>
    <t>000000006670152</t>
  </si>
  <si>
    <t>I516</t>
  </si>
  <si>
    <t xml:space="preserve">ANDREI CONSTANTE                                                      </t>
  </si>
  <si>
    <t>10/10/1991</t>
  </si>
  <si>
    <t xml:space="preserve">CLARICE MARIA CONSTANTE                                               </t>
  </si>
  <si>
    <t>000000001092794</t>
  </si>
  <si>
    <t xml:space="preserve">PEDRO TEODORO DE SOUZA                                                </t>
  </si>
  <si>
    <t xml:space="preserve">JESSICA DE SOUZA TEODORO                                              </t>
  </si>
  <si>
    <t>000000001092881</t>
  </si>
  <si>
    <t>Q361</t>
  </si>
  <si>
    <t>0303110058</t>
  </si>
  <si>
    <t xml:space="preserve">TRATAMENTO DE FENDA LABIAL E/OU FENDA PALATINA                                                                                                                                                                                                            </t>
  </si>
  <si>
    <t xml:space="preserve">OSNI OLIVEIRA MADRUGA                                                 </t>
  </si>
  <si>
    <t>000000000473975</t>
  </si>
  <si>
    <t>enviar laudo de 2 tomo de abd, 2 tomo de pelve e RM.</t>
  </si>
  <si>
    <t xml:space="preserve">CLAUDIO BOMBASSARO DE FARIAS                                          </t>
  </si>
  <si>
    <t>T930</t>
  </si>
  <si>
    <t xml:space="preserve">ALFEU RIBEIRO GOMES                                                   </t>
  </si>
  <si>
    <t>27/10/1969</t>
  </si>
  <si>
    <t xml:space="preserve">ESMENIA GOMES RIBEIRO                                                 </t>
  </si>
  <si>
    <t>000000000535520</t>
  </si>
  <si>
    <t>702807106855867</t>
  </si>
  <si>
    <t>0406010560</t>
  </si>
  <si>
    <t xml:space="preserve">IMPLANTE DE CARDIOVERSOR DESFIBRILADOR DE CAMARA UNICA TRANSVENOSO                                                                                                                                                                                        </t>
  </si>
  <si>
    <t xml:space="preserve">BERTA WEBER SOARES                                                    </t>
  </si>
  <si>
    <t>09/05/1952</t>
  </si>
  <si>
    <t xml:space="preserve">FRIDA HAHN WEBER                                                      </t>
  </si>
  <si>
    <t>000000002849131</t>
  </si>
  <si>
    <t>706805789718929</t>
  </si>
  <si>
    <t>LIZETE MIRANDA RODRIGUES</t>
  </si>
  <si>
    <t>20/03/1948</t>
  </si>
  <si>
    <t xml:space="preserve">ANA EMILIA MIRANDA                                                    </t>
  </si>
  <si>
    <t>000000000783962</t>
  </si>
  <si>
    <t>ROSANE APARECIDA CARLOS</t>
  </si>
  <si>
    <t>16/12/1971</t>
  </si>
  <si>
    <t xml:space="preserve">MARIA CONCEICAO CARLOS                                                </t>
  </si>
  <si>
    <t>000000000069897</t>
  </si>
  <si>
    <t xml:space="preserve">IMPLANTAÇÃO DE CATETER DE LONGA PERMANÊNCIA SEMI OU TOTALMENTE IMPLANTAVEL (PROCEDIMENTO PRINCIPAL)                                                                                                                                                       </t>
  </si>
  <si>
    <t>Corrigir cobrança : 1 RM craneo e coluna + TAC craneo + tac abd</t>
  </si>
  <si>
    <t>DANILO EZENEU PEREIRA</t>
  </si>
  <si>
    <t>28/03/2000</t>
  </si>
  <si>
    <t xml:space="preserve">LENIRA LUIZA DA SILVA PEREIRA                                         </t>
  </si>
  <si>
    <t>000000000889491</t>
  </si>
  <si>
    <t>700001906136410</t>
  </si>
  <si>
    <t>RN DE BIANCA CARMO DA SILVA</t>
  </si>
  <si>
    <t xml:space="preserve">BIANCA CARMO DA SILVA                                                 </t>
  </si>
  <si>
    <t>000000000326185</t>
  </si>
  <si>
    <t>TIAGO KNISS</t>
  </si>
  <si>
    <t>01/09/1988</t>
  </si>
  <si>
    <t xml:space="preserve">MARIA IRACILDA STEFEN POLICENO KNISS                                  </t>
  </si>
  <si>
    <t>000000000889822</t>
  </si>
  <si>
    <t>702007843991582</t>
  </si>
  <si>
    <t>bLOQUEADA</t>
  </si>
  <si>
    <t>0415020069 - PROCEDIMENTOS SEQUENCIAIS EM ORTOPEDIA
0408050497 - TRATAMENTO CIRÚRGICO DE FRATURA BIMALEOLAR / TRIMALEOLAR / DA FRATURA-LUXAÇÃO DO TORNOZELO
0408060360 - RETIRADA DE FIXADOR EXTERNO</t>
  </si>
  <si>
    <t>N994</t>
  </si>
  <si>
    <t xml:space="preserve">LORENZO PEREIRA RODRIGUES                                             </t>
  </si>
  <si>
    <t>04/08/2014</t>
  </si>
  <si>
    <t xml:space="preserve">MILLENA RODRIGUES ANTUNES                                             </t>
  </si>
  <si>
    <t xml:space="preserve">BERNARDO SILVEIRA IBEIRO                                              </t>
  </si>
  <si>
    <t>03/08/2016</t>
  </si>
  <si>
    <t xml:space="preserve">LUCIANA CARDOSO IBEIRO                                                </t>
  </si>
  <si>
    <t>000000000611241</t>
  </si>
  <si>
    <t xml:space="preserve">ANA BEATRIZ SCHMITT                                                   </t>
  </si>
  <si>
    <t>28/06/2021</t>
  </si>
  <si>
    <t xml:space="preserve">JEANE BARBOSA SILVA                                                   </t>
  </si>
  <si>
    <t>000000000710099</t>
  </si>
  <si>
    <t xml:space="preserve">DAVI VIEIRA DO NASCIMENTO                                             </t>
  </si>
  <si>
    <t>06/11/1985</t>
  </si>
  <si>
    <t xml:space="preserve">IVONE APARECIDA DE OLIVEIRA SOARES                                    </t>
  </si>
  <si>
    <t>000000000291363</t>
  </si>
  <si>
    <t>704603100052325</t>
  </si>
  <si>
    <t xml:space="preserve">LUCIANO GRACIANO ROSA                                                 </t>
  </si>
  <si>
    <t>16/01/1979</t>
  </si>
  <si>
    <t xml:space="preserve">HILDA GRACIANO                                                        </t>
  </si>
  <si>
    <t>000000000217703</t>
  </si>
  <si>
    <t>704008355252567</t>
  </si>
  <si>
    <t xml:space="preserve">SUEMIA MARIA BRASIL                                                   </t>
  </si>
  <si>
    <t>12/08/1940</t>
  </si>
  <si>
    <t xml:space="preserve">CECILIA CAPARELLI DA COSTA                                            </t>
  </si>
  <si>
    <t>000000006682579</t>
  </si>
  <si>
    <t>702905595440077</t>
  </si>
  <si>
    <t>I150</t>
  </si>
  <si>
    <t>0305020030</t>
  </si>
  <si>
    <t xml:space="preserve">TRATAMENTO DE HIPERTENSAO NEFROGENA E RENOVASCULAR                                                                                                                                                                                                        </t>
  </si>
  <si>
    <t>superposição de datas</t>
  </si>
  <si>
    <t>Consta internamento no Hospital Celso Ramos (AIH 422210550225-2) entre os dias 27 e 29/11. Verificar datas</t>
  </si>
  <si>
    <t>000000000035657</t>
  </si>
  <si>
    <t>G318</t>
  </si>
  <si>
    <t xml:space="preserve">TRATAMENTO DE DOENCAS NEURO-DEGENERATIVAS                                                                                                                                                                                                                 </t>
  </si>
  <si>
    <t xml:space="preserve">DEGENAL DOS SANTOS                                                    </t>
  </si>
  <si>
    <t>19/12/1957</t>
  </si>
  <si>
    <t xml:space="preserve">MARIA JOSE SANTOS                                                     </t>
  </si>
  <si>
    <t>000000006682827</t>
  </si>
  <si>
    <t xml:space="preserve">MARIE TOYAMA DE ALMEIDA                                               </t>
  </si>
  <si>
    <t>N171</t>
  </si>
  <si>
    <t>000000000745586</t>
  </si>
  <si>
    <t>A879</t>
  </si>
  <si>
    <t>0303010142</t>
  </si>
  <si>
    <t xml:space="preserve">TRATAMENTO DE INFECÇÕES VIRAIS DO SISTEMA NERVOSO CENTRAL                                                                                                                                                                                                 </t>
  </si>
  <si>
    <t>Sugiro código de procedimento 0301060010</t>
  </si>
  <si>
    <t xml:space="preserve">CIDINEI EDUVIRGEM CARDOSO                                             </t>
  </si>
  <si>
    <t>24/09/1958</t>
  </si>
  <si>
    <t xml:space="preserve">EDUVIRGEM DOS SANTOS CARDOSO                                          </t>
  </si>
  <si>
    <t>000000000025123</t>
  </si>
  <si>
    <t>700004413926301</t>
  </si>
  <si>
    <t>MAIRA MUNIQUE ALVES</t>
  </si>
  <si>
    <t>24/05/1995</t>
  </si>
  <si>
    <t xml:space="preserve">NILCEIA RIBEIRO ALVES                                                 </t>
  </si>
  <si>
    <t>000000000995533</t>
  </si>
  <si>
    <t>PEDRO HENRIQUE ANTUNES HOFFMANN</t>
  </si>
  <si>
    <t>bloqueado</t>
  </si>
  <si>
    <t>cobrar 74 fisioterapias, conforme prescrição. Demais ok</t>
  </si>
  <si>
    <t>OSVALDO DE OLIVEIRA</t>
  </si>
  <si>
    <t>02/07/1943</t>
  </si>
  <si>
    <t xml:space="preserve">DIAMANTINA DIONIZIA DE OLIVEIRA                                       </t>
  </si>
  <si>
    <t>000000000401553</t>
  </si>
  <si>
    <t>existe laudo de apenas uma tomo craneo na vigencia da AIH. Corrigir cobrança</t>
  </si>
  <si>
    <t>DIAMANTINA DIONIZIA DE OLIVEIRA</t>
  </si>
  <si>
    <t>JOAO BATISTA DA SILVA</t>
  </si>
  <si>
    <t>20/10/1953</t>
  </si>
  <si>
    <t xml:space="preserve">JACINTA DA ROSA SILVA                                                 </t>
  </si>
  <si>
    <t>000000000893214</t>
  </si>
  <si>
    <t>JACINTA DA ROSA SILVA</t>
  </si>
  <si>
    <t>ALICE DOS SANTOS FRANCA</t>
  </si>
  <si>
    <t>09/03/1931</t>
  </si>
  <si>
    <t xml:space="preserve">ISAURA MESQUITA                                                       </t>
  </si>
  <si>
    <t>000000000893012</t>
  </si>
  <si>
    <t>700000448145302</t>
  </si>
  <si>
    <t xml:space="preserve">Considerando  motivo da alta melhorado e retorno do paciente com menos de 03 dias. </t>
  </si>
  <si>
    <t>Recomendável prosseguir conforme descrito no Manual SIH: "5.12 QUANDO NÃO EMITIR NOVA AIH - No caso de retorno do paciente com menos de 03 dias da alta para o mesmo hospital para continuar tratamento da mesma patologia deve permanecer com a mesma AIH, mesmo que a internação seja feita por profissionais diferentes."</t>
  </si>
  <si>
    <t>ISAURA MESQUITA</t>
  </si>
  <si>
    <t>Considerando motivo da alta melhorado e retorno do paciente com menos de 03 dias.</t>
  </si>
  <si>
    <t>MONZEIS ZVONIAREISCISCZ</t>
  </si>
  <si>
    <t>21/02/1943</t>
  </si>
  <si>
    <t xml:space="preserve">MIQUILINA ZVONIAREISVISCZ                                             </t>
  </si>
  <si>
    <t>000000000893548</t>
  </si>
  <si>
    <t>NORIVAL MARIAN</t>
  </si>
  <si>
    <t>04/12/1946</t>
  </si>
  <si>
    <t xml:space="preserve">OTILIA FELAU MARIAN                                                   </t>
  </si>
  <si>
    <t>000000000893551</t>
  </si>
  <si>
    <t>702004378383080</t>
  </si>
  <si>
    <t>FERNANDO GABRIEL DOS SANTOS TEIXEIRA</t>
  </si>
  <si>
    <t>03/06/2000</t>
  </si>
  <si>
    <t xml:space="preserve">BIANCA FARIAS DOS SANTOS                                              </t>
  </si>
  <si>
    <t>000000000893889</t>
  </si>
  <si>
    <t>704607625339620</t>
  </si>
  <si>
    <t>ADOLFO MATOS LEIFER</t>
  </si>
  <si>
    <t>17/07/1932</t>
  </si>
  <si>
    <t xml:space="preserve">BRANCA MATOS LEIFER                                                   </t>
  </si>
  <si>
    <t>000000000893914</t>
  </si>
  <si>
    <t>JOSE LUIZ DA SILVA SOARES</t>
  </si>
  <si>
    <t>04/10/1954</t>
  </si>
  <si>
    <t xml:space="preserve">LORENITA ELOAH DA SILVA SOARES                                        </t>
  </si>
  <si>
    <t>000000000894028</t>
  </si>
  <si>
    <t>29/11/2001</t>
  </si>
  <si>
    <t>000000000885326</t>
  </si>
  <si>
    <t xml:space="preserve">IGNES DARIVA                                                          </t>
  </si>
  <si>
    <t>000000000851723</t>
  </si>
  <si>
    <t>LEOPOLDINA KUNERT DA SILVA</t>
  </si>
  <si>
    <t>14/02/1942</t>
  </si>
  <si>
    <t xml:space="preserve">ARMANDO KUNERT                                                        </t>
  </si>
  <si>
    <t>000000000070889</t>
  </si>
  <si>
    <t>C491</t>
  </si>
  <si>
    <t xml:space="preserve">RESSECCAO DE TUMOR DE PARTES MOLES EM ONCOLOGIA                                                                                                                                                                                                           </t>
  </si>
  <si>
    <t>ARTHUR LEONCIO MAFRA MULLER</t>
  </si>
  <si>
    <t>16/08/1960</t>
  </si>
  <si>
    <t xml:space="preserve">CAROLINA MAFRA MULLER                                                 </t>
  </si>
  <si>
    <t>000000000072054</t>
  </si>
  <si>
    <t>701401610986031</t>
  </si>
  <si>
    <t xml:space="preserve">FLORINDA CERVINSKI LOPES                                              </t>
  </si>
  <si>
    <t>000000002213734</t>
  </si>
  <si>
    <t>Favor enviar laudo de 3 tomo craneo, duas tomo torax, uma tomo abd e pelve, 3 ultrassonografia + eco tt.</t>
  </si>
  <si>
    <t>Z528</t>
  </si>
  <si>
    <t>VILMAR NUNES DA SILVA</t>
  </si>
  <si>
    <t>02/07/1944</t>
  </si>
  <si>
    <t xml:space="preserve">NAIR NUNES DA SILVA                                                   </t>
  </si>
  <si>
    <t>000000001092623</t>
  </si>
  <si>
    <t>11/11/2022</t>
  </si>
  <si>
    <t>RITA DE CASSIA SOARES</t>
  </si>
  <si>
    <t>19/04/1966</t>
  </si>
  <si>
    <t xml:space="preserve">ALAIDES RAIMUNDO SOARES                                               </t>
  </si>
  <si>
    <t>000000000890130</t>
  </si>
  <si>
    <t>700001360721104</t>
  </si>
  <si>
    <t xml:space="preserve">TRATAMENTO CIRURGICO DE HEMATOMA INTRACEREBRAL                                                                                                                                                                                                            </t>
  </si>
  <si>
    <t>JULIMAR FERREIRA NOGUEIRA</t>
  </si>
  <si>
    <t xml:space="preserve">LURDES FERREIRA                                                       </t>
  </si>
  <si>
    <t>000000000746919</t>
  </si>
  <si>
    <t>Q059</t>
  </si>
  <si>
    <t>0403010225</t>
  </si>
  <si>
    <t xml:space="preserve">TRATAMENTO CIRURGICO DE DISRAFISMO ABERTO                                                                                                                                                                                                                 </t>
  </si>
  <si>
    <t>CAMILLY EDUARDA DA SILVA MENDES</t>
  </si>
  <si>
    <t>01/04/2010</t>
  </si>
  <si>
    <t xml:space="preserve">CLARICE REGIANE DA SILVA                                              </t>
  </si>
  <si>
    <t>000000000494389</t>
  </si>
  <si>
    <t>700000055281707</t>
  </si>
  <si>
    <t>MAURICIO SILVA</t>
  </si>
  <si>
    <t xml:space="preserve">NOEMIA DA SILVA                                                       </t>
  </si>
  <si>
    <t>000000001096635</t>
  </si>
  <si>
    <t>PEDRO SIDNEY LACERDA BENDER</t>
  </si>
  <si>
    <t>29/06/1950</t>
  </si>
  <si>
    <t xml:space="preserve">SERAFINA LACERDA BENDER                                               </t>
  </si>
  <si>
    <t>000000000836318</t>
  </si>
  <si>
    <t>700801910352486</t>
  </si>
  <si>
    <t>JACIRA APARECIDA GOULART</t>
  </si>
  <si>
    <t>22/06/1969</t>
  </si>
  <si>
    <t xml:space="preserve">OSVALINA MARIA TRINDADE                                               </t>
  </si>
  <si>
    <t>000000000263335</t>
  </si>
  <si>
    <t>700500557937558</t>
  </si>
  <si>
    <t>PLENI JACOB TRINDADE</t>
  </si>
  <si>
    <t xml:space="preserve">NAIR JACOB TRINDADE                                                   </t>
  </si>
  <si>
    <t>000000003160884</t>
  </si>
  <si>
    <t>705000035503756</t>
  </si>
  <si>
    <t xml:space="preserve">AURELIO ALVES NEPOMUCENO                                              </t>
  </si>
  <si>
    <t>03/09/1995</t>
  </si>
  <si>
    <t xml:space="preserve">DILMA ALVES NEPOMUCENO                                                </t>
  </si>
  <si>
    <t xml:space="preserve">VOLMIR REMIAO DA SILVA                                                </t>
  </si>
  <si>
    <t>14/05/1963</t>
  </si>
  <si>
    <t xml:space="preserve">EDENIRA REMIAO DA SILVA                                               </t>
  </si>
  <si>
    <t xml:space="preserve">ROBSON NASCIMENTO                                                     </t>
  </si>
  <si>
    <t>07/02/1990</t>
  </si>
  <si>
    <t xml:space="preserve">ROZELI NASCIMEMTO                                                     </t>
  </si>
  <si>
    <t xml:space="preserve">MANOEL CAMPOLINO ALEXANDRE                                            </t>
  </si>
  <si>
    <t>01/02/1965</t>
  </si>
  <si>
    <t xml:space="preserve">LIDIA VEBER ALEXANDRE                                                 </t>
  </si>
  <si>
    <t xml:space="preserve">ANTONIO ANSELMO COUTINHO                                              </t>
  </si>
  <si>
    <t xml:space="preserve">MARIA RAIMUNDA COUTINHO                                               </t>
  </si>
  <si>
    <t xml:space="preserve">Recomendável reapresentar com ajuste de cobrança conforme relatório cirúrgico do prontuário: Excluir os códigos: 
04.07.04.018-8 - LIBERACAO DE ADERENCIAS INTESTINAIS
04.07.04.001-3 - DRENAGEM DE ABSCESSO PELVICO
04.07.04.002-1 - DRENAGEM DE ABSCESSO SUBFRÊNICO
</t>
  </si>
  <si>
    <t xml:space="preserve">BRUNA FERMINO DA SILVA                                                </t>
  </si>
  <si>
    <t>31/03/1993</t>
  </si>
  <si>
    <t xml:space="preserve">MARLI FERMINO DA SILVA                                                </t>
  </si>
  <si>
    <t xml:space="preserve">Conforme análise em prontuário eletrônico do Micromed no período informado os códigos apresentados na cobrança são divergentes do relatório cirúrgico </t>
  </si>
  <si>
    <t>Recomendamos reapresentar com o código 04.02.01.005-1 - TIREOIDECTOMIA TOTAL COM ESVAZIAMENTO GANGLIONAR</t>
  </si>
  <si>
    <t xml:space="preserve">PRICILA PAULA DE SOUZA                                                </t>
  </si>
  <si>
    <t>18/08/1985</t>
  </si>
  <si>
    <t xml:space="preserve">ROSITA SILVA DE SOUZA                                                 </t>
  </si>
  <si>
    <t xml:space="preserve">GILSON NEVES VICENTE                                                  </t>
  </si>
  <si>
    <t xml:space="preserve">VIVIANE DA SILVA                                                      </t>
  </si>
  <si>
    <t>04/08/2001</t>
  </si>
  <si>
    <t xml:space="preserve">LOURDES RODRIGUES DA CONCEICAO                                        </t>
  </si>
  <si>
    <t xml:space="preserve">MIRIA PEREIRA DA SILVA                                                </t>
  </si>
  <si>
    <t xml:space="preserve">GESSICA DAROSCI                                                       </t>
  </si>
  <si>
    <t xml:space="preserve">FABIANA PRISCILA MACHADO                                              </t>
  </si>
  <si>
    <t>RODRIGO ROCHA SENA</t>
  </si>
  <si>
    <t>30/09/1994</t>
  </si>
  <si>
    <t>MARCIA ALIANE GARCIA DA ROCHA</t>
  </si>
  <si>
    <t>ROBSON NASCIMENTO</t>
  </si>
  <si>
    <t>ROZELI NASCIMEMTO</t>
  </si>
  <si>
    <t xml:space="preserve">Incompatibilidade na associação de códigos                </t>
  </si>
  <si>
    <t>Reapresentar com código 0407020187, 0407020101</t>
  </si>
  <si>
    <t>BRUNA FERMINO DA SILVA</t>
  </si>
  <si>
    <t>MARLI FERMINO DA SILVA</t>
  </si>
  <si>
    <t>Mantido o bloqueio pois conforme análise na competência anterior em prontuário eletrônico do Micromed no período informado os códigos apresentados na cobrança são divergentes do relatório cirúrgico</t>
  </si>
  <si>
    <t>Mantido a recomendação de  reapresentar com o código 04.02.01.005-1 - TIREOIDECTOMIA TOTAL COM ESVAZIAMENTO GANGLIONAR</t>
  </si>
  <si>
    <t>TIREOIDECTOMIA TOTAL C/ ESVAZIAMENTO GANGLIONAR</t>
  </si>
  <si>
    <t xml:space="preserve">JANE MARIA TONIOLO                                                    </t>
  </si>
  <si>
    <t>000000000437971</t>
  </si>
  <si>
    <t>LUCAS RENATO DA SILVA</t>
  </si>
  <si>
    <t>26/03/1995</t>
  </si>
  <si>
    <t xml:space="preserve">MARIA JOSE PEREIRA                                                    </t>
  </si>
  <si>
    <t>000000000874803</t>
  </si>
  <si>
    <t>705003268203456</t>
  </si>
  <si>
    <t>ALEXIA CAROLAINE MARTINS RODRIGUES</t>
  </si>
  <si>
    <t>27/04/1998</t>
  </si>
  <si>
    <t xml:space="preserve">ROSELETE MARTINS DA SILVA                                             </t>
  </si>
  <si>
    <t>000000000756177</t>
  </si>
  <si>
    <t>TANIA SALES SILVESTRE</t>
  </si>
  <si>
    <t>15/07/1960</t>
  </si>
  <si>
    <t xml:space="preserve">DAIMAR SALES SILVESTRE                                                </t>
  </si>
  <si>
    <t>000000000022410</t>
  </si>
  <si>
    <t>701005831689894</t>
  </si>
  <si>
    <t>H448</t>
  </si>
  <si>
    <t xml:space="preserve">TRATAMENTO CLÍNICO DE INTERCORRÊNCIAS OFTALMOLÓGICAS                                                                                                                                                                                                      </t>
  </si>
  <si>
    <t xml:space="preserve">SABRINA VARGAS                                                        </t>
  </si>
  <si>
    <t>09/04/2009</t>
  </si>
  <si>
    <t xml:space="preserve">ROSA PADILHA                                                          </t>
  </si>
  <si>
    <t xml:space="preserve">VANIA MARIA DA SILVA CARDOSO                                          </t>
  </si>
  <si>
    <t>27/03/1954</t>
  </si>
  <si>
    <t xml:space="preserve">LEONI APARECIDA DA SILVA                                              </t>
  </si>
  <si>
    <t xml:space="preserve">CLAUDIO SANDRO MENEGAZZO                                              </t>
  </si>
  <si>
    <t>14/01/1971</t>
  </si>
  <si>
    <t xml:space="preserve">MARIA SANTA MARTINS MENEGAZZO                                         </t>
  </si>
  <si>
    <t xml:space="preserve">HELIO DONATO DE SOUSA                                                 </t>
  </si>
  <si>
    <t>17/04/1962</t>
  </si>
  <si>
    <t xml:space="preserve">MARIA FRANCISCA DE SOUSA                                              </t>
  </si>
  <si>
    <t>C322</t>
  </si>
  <si>
    <t xml:space="preserve">TRAQUEOSTOMIA TRANSTUMORAL EM ONCOLOGIA                                                                                                                                                                                                                   </t>
  </si>
  <si>
    <t xml:space="preserve">ANGELITA BARARUA SANTOS                                               </t>
  </si>
  <si>
    <t>31/05/1969</t>
  </si>
  <si>
    <t xml:space="preserve">MARIA CHAVES BARARUA                                                  </t>
  </si>
  <si>
    <t xml:space="preserve">WALDIR GUIMARAES                                                      </t>
  </si>
  <si>
    <t>06/03/1962</t>
  </si>
  <si>
    <t xml:space="preserve">MARIA FRANCISCA DAMASIO GUIMARAES                                     </t>
  </si>
  <si>
    <t>Q282</t>
  </si>
  <si>
    <t xml:space="preserve">MICROCIRURGIA PARA  MALFORMAÇÃO ARTERIO-VENOSA CEREBRAL PROFUNDA                                                                                                                                                                                          </t>
  </si>
  <si>
    <t>CICERA COSTA DA SILVA</t>
  </si>
  <si>
    <t>10/09/1982</t>
  </si>
  <si>
    <t>MARIA COSTA DA SILVA</t>
  </si>
  <si>
    <t>JORGE LUIZ DUARTE</t>
  </si>
  <si>
    <t>08/12/1953</t>
  </si>
  <si>
    <t>ESTELINA DUARTE</t>
  </si>
  <si>
    <t>HUGO BYRON UBIEDO</t>
  </si>
  <si>
    <t>15/06/1950</t>
  </si>
  <si>
    <t>CARMEN UBIEDO</t>
  </si>
  <si>
    <t>MICROCIRURGIA PARA TUMOR INTRACRANIANO</t>
  </si>
  <si>
    <t>RUBER WILLIAM DAS NEVES</t>
  </si>
  <si>
    <t>09/03/1993</t>
  </si>
  <si>
    <t>LUCIANA BENEDITA DAS NEVES</t>
  </si>
  <si>
    <t>Unificar na AIH 4223100906486</t>
  </si>
  <si>
    <t xml:space="preserve">DEOLINDA CHAVES                                                       </t>
  </si>
  <si>
    <t>20/01/1965</t>
  </si>
  <si>
    <t xml:space="preserve">AMALIA CHAVES                                                         </t>
  </si>
  <si>
    <t xml:space="preserve">NELSON NEIS JUNIOR                                                    </t>
  </si>
  <si>
    <t>18/07/1963</t>
  </si>
  <si>
    <t xml:space="preserve">VIRGINIA SANTOS NEIS                                                  </t>
  </si>
  <si>
    <t xml:space="preserve">SIDERMA CECILIA VIDAL                                                 </t>
  </si>
  <si>
    <t>10/08/1942</t>
  </si>
  <si>
    <t xml:space="preserve">CECILIA ANA DE ASSUNCAO                                               </t>
  </si>
  <si>
    <t xml:space="preserve">TRATAMENTO DAS DOENCAS CRONICAS DAS VIAS AEREAS INFERIORES                                                                                                                                                                                                </t>
  </si>
  <si>
    <t xml:space="preserve">TRATAMENTO DE DOENÇAS INFECCIOSAS INTESTINAIS                                                                                                                                                                                                             </t>
  </si>
  <si>
    <t xml:space="preserve">ANDREZA CAMARGO BULAHUD                                               </t>
  </si>
  <si>
    <t>17/08/1992</t>
  </si>
  <si>
    <t xml:space="preserve">JANETE JAIR SABINO                                                    </t>
  </si>
  <si>
    <t xml:space="preserve">PARTO CESARIANO                                                                                                                                                                                                                                           </t>
  </si>
  <si>
    <t xml:space="preserve">MARCO JOSE DE OLIVEIRA DUARTE                                         </t>
  </si>
  <si>
    <t xml:space="preserve">VILMA LUCIA DE OLIVEIRA DUARTE                                        </t>
  </si>
  <si>
    <t xml:space="preserve">Recomendável reapresentar com outro código de internação ou mudar o  procedimento para 03.01.06.008-8 - DIAGNOSTICO E/OU ATENDIMENTO DE URGENCIA EM CLINICA MEDICA
</t>
  </si>
  <si>
    <t xml:space="preserve">ANDRE LUIZ CARPES                                                     </t>
  </si>
  <si>
    <t>30/04/1988</t>
  </si>
  <si>
    <t xml:space="preserve">MARIA ROSELENE CARPES                                                 </t>
  </si>
  <si>
    <t>A permanência é menor que o mínimo necessário para o código apresentado</t>
  </si>
  <si>
    <t>Recomendamos utilizar o código 0301060088</t>
  </si>
  <si>
    <t xml:space="preserve">IVETE PIRES DE MORAIS                                                 </t>
  </si>
  <si>
    <t xml:space="preserve">MARIA IEREB DE MORAIS                                                 </t>
  </si>
  <si>
    <t>GUILHERME GABRIEL VIDAL PEREIRA</t>
  </si>
  <si>
    <t>04/06/2007</t>
  </si>
  <si>
    <t>ANDREZA ELIZABETE VIDAL</t>
  </si>
  <si>
    <t>M414</t>
  </si>
  <si>
    <t>MARCIO LUIZ DE ALMEIDA COELHO</t>
  </si>
  <si>
    <t>MARIA SILVA COELHO</t>
  </si>
  <si>
    <t>MATEUS ADRIANO DE ASSIS</t>
  </si>
  <si>
    <t>13/10/1999</t>
  </si>
  <si>
    <t>AZENIR ELENA ADRIANO DE ASSIS</t>
  </si>
  <si>
    <t>Conforme análise dos registros do prontuário do  sistema Micromed,  considera-se os códigos dos procedimentos apresentados (Tratamento cirúrgico de peritonite- 0407040250 e Liberação de aderências intestinais - 0407040188)sobrepostos/integrantes ao ato principal (Apendicectomia- 040702004-7)</t>
  </si>
  <si>
    <t xml:space="preserve">Recomenda-se reapresentar com código correspondente ao procedimento principal, conforme relatório cirúrgico do prontuário: 04.07.02.004-7 - APENDICECTOMIA e excluir os códigos Tratamento cirúrgico de peritonite- 0407040250 e Liberação de aderências intestinais - 0407040188 </t>
  </si>
  <si>
    <t>RAYANE APARECIDA DO AMARAL GRANDO</t>
  </si>
  <si>
    <t>18/04/2012</t>
  </si>
  <si>
    <t>KATIA OLIVEIRA DO AMARAL</t>
  </si>
  <si>
    <t>TRATAMENTO CONSERVADOR DE TRAUMATISMO CRANIOENCEFALICO (GRAU LEVE)</t>
  </si>
  <si>
    <t>ANDRE LUIZ CARPES</t>
  </si>
  <si>
    <t>MARIA ROSELENE CARPES</t>
  </si>
  <si>
    <t>CAUE CUNHA DOS SANTOS</t>
  </si>
  <si>
    <t>ISABEL CRISTINA CUNHA</t>
  </si>
  <si>
    <t>WILLIAN DA SILVA DE OLIVEIRA</t>
  </si>
  <si>
    <t>25/10/1995</t>
  </si>
  <si>
    <t>ZELINDA DA SILVA</t>
  </si>
  <si>
    <t>MARCELO NUNES GARCIA JUNIOR</t>
  </si>
  <si>
    <t>27/04/2007</t>
  </si>
  <si>
    <t>GENIFER LIONELA PINIDO DE MATOS</t>
  </si>
  <si>
    <t>Recomendável reapresentar com código correspondente ao procedimento principal, conforme relatório cirúrgico do prontuário: 04.07.02.003-9 - APENDICECTOMIA</t>
  </si>
  <si>
    <t>I319</t>
  </si>
  <si>
    <t>MEDIASTINOTOMIA EXPLORADORA PARA-ESTERNAL / POR VIA ANTERIOR</t>
  </si>
  <si>
    <t>Mantido bloqueio pois onforme análise dos registros do prontuário do sistema Micromed, considera-se os códigos dos procedimentos apresentados (Tratamento cirúrgico de peritonite- 0407040250 e Liberação de aderências intestinais - 0407040188)sobrepostos/integrantes ao ato principal (Apendicectomia- 040702004-7) NÃO FOI MODIFICADO CONFORME ORIENTAÇÕES</t>
  </si>
  <si>
    <t>Mantida a recomendação de  reapresentar com código correspondente ao procedimento principal, conforme relatório cirúrgico do prontuário: 04.07.02.004-7 - APENDICECTOMIA e excluir os códigos Tratamento cirúrgico de peritonite- 0407040250 e Liberação de aderências intestinais - 0407040188</t>
  </si>
  <si>
    <t>SARA ESTER ARRUDA VARGEM</t>
  </si>
  <si>
    <t>RAQUEL PADILHA DE ARRUDA VARGEM</t>
  </si>
  <si>
    <t>Q442</t>
  </si>
  <si>
    <t>05/04/2023</t>
  </si>
  <si>
    <t>TAINA CAMARGO DA ROSA</t>
  </si>
  <si>
    <t>07/01/2001</t>
  </si>
  <si>
    <t>DELMA KUSTER CAMARGO</t>
  </si>
  <si>
    <t>C761</t>
  </si>
  <si>
    <t>ROSELI MENDES PRESTES</t>
  </si>
  <si>
    <t>11/10/1961</t>
  </si>
  <si>
    <t>HILDA MENDES PRESTES</t>
  </si>
  <si>
    <t>13/03/2023</t>
  </si>
  <si>
    <t>ADRIANA MARIA CORREIA</t>
  </si>
  <si>
    <t>04/07/1976</t>
  </si>
  <si>
    <t>VALCI JOSE CORREIA</t>
  </si>
  <si>
    <t>Exames ok. Cobrar APENAS 0407040161 e 20 fisioterapias, conforme prescrição.</t>
  </si>
  <si>
    <t>ANNY IZABELLI SANTOS DA SILVA</t>
  </si>
  <si>
    <t>11/06/2012</t>
  </si>
  <si>
    <t>ANTONIA JOSEANE LOPES DA SILVA SANTOS</t>
  </si>
  <si>
    <t>N895</t>
  </si>
  <si>
    <t>SILVIA LETICIA FACIO PINHEIRO</t>
  </si>
  <si>
    <t>16/02/1980</t>
  </si>
  <si>
    <t>IRAI FACIO PINHEIRO</t>
  </si>
  <si>
    <t>Reapresentar com código 0407040250 e 0407030050</t>
  </si>
  <si>
    <t>VERA LUCIA DE ARAUJO</t>
  </si>
  <si>
    <t>12/11/1960</t>
  </si>
  <si>
    <t>LUZIA FERMINO DA SILVA</t>
  </si>
  <si>
    <t>07/03/2023</t>
  </si>
  <si>
    <t>VITOR RAFAEL LOPES DOS SANTOS</t>
  </si>
  <si>
    <t>19/01/2015</t>
  </si>
  <si>
    <t>JULIANA LOPES DOS SANTOS</t>
  </si>
  <si>
    <t>TRATAMENTO DE GRANDE QUEIMADO</t>
  </si>
  <si>
    <t>ANTHONY FONSECA DOS SANTOS MATOS</t>
  </si>
  <si>
    <t>CAMILA SANTOS FONSECA</t>
  </si>
  <si>
    <t>CARINA MONTEIRO RUHER</t>
  </si>
  <si>
    <t>01/06/2003</t>
  </si>
  <si>
    <t>MILTON JOSE RUHER</t>
  </si>
  <si>
    <t>RESSECCAO DE TUMOR OSSEO COM SUBSTITUICAO (ENDOPROTESE) OU COM RECONSTRUÇÃO E FIXAÇÃO EM ONCOLOGIA</t>
  </si>
  <si>
    <t>enviar descrição cirurgica e anatomia patologica</t>
  </si>
  <si>
    <t>LORENZO DOS SANTOS BECHENER</t>
  </si>
  <si>
    <t>THALITA SANTOS COSTA</t>
  </si>
  <si>
    <t>Q532</t>
  </si>
  <si>
    <t>TRATAMENTO DE MALFORMACOES CONGENITAS DOS ORGAOS GENITAIS</t>
  </si>
  <si>
    <t>SALETE DE FATIMA FERREIRA</t>
  </si>
  <si>
    <t>12/03/1971</t>
  </si>
  <si>
    <t>ELZA FERREIRA</t>
  </si>
  <si>
    <t>A638</t>
  </si>
  <si>
    <t>AGENOR DE SOUZA</t>
  </si>
  <si>
    <t>CLOTILDE SOUZA</t>
  </si>
  <si>
    <t>J451</t>
  </si>
  <si>
    <t>PAULO HENRIQUE DOS SANTOS RAMOS</t>
  </si>
  <si>
    <t>09/06/2003</t>
  </si>
  <si>
    <t>JAQENEROSO DOS SANTOS</t>
  </si>
  <si>
    <t>ROBSON GONCALVES DA SILVA</t>
  </si>
  <si>
    <t>30/03/1965</t>
  </si>
  <si>
    <t>DORALICE LOPES DA SILVA</t>
  </si>
  <si>
    <t>ERONITA DE MOURA</t>
  </si>
  <si>
    <t>02/01/1968</t>
  </si>
  <si>
    <t>IDALINA BARBOSA DE MOURA</t>
  </si>
  <si>
    <t>SANDRA APARECIDA DA SILVA</t>
  </si>
  <si>
    <t>26/10/1976</t>
  </si>
  <si>
    <t>ELZA DOMINGOS DA SILVA</t>
  </si>
  <si>
    <t>C851</t>
  </si>
  <si>
    <t>CARME LUCIA MACHADO</t>
  </si>
  <si>
    <t>18/09/1950</t>
  </si>
  <si>
    <t>CAMERINA LIMA MACHADO</t>
  </si>
  <si>
    <t>enviar descrição cirurgica</t>
  </si>
  <si>
    <t>ORMIRIA DE LARA MORAES</t>
  </si>
  <si>
    <t>01/05/1947</t>
  </si>
  <si>
    <t>OSVIDIA RODRIGUES DE LARA</t>
  </si>
  <si>
    <t>KETLEN CRISTINE VIANA</t>
  </si>
  <si>
    <t>23/01/1998</t>
  </si>
  <si>
    <t>SIMONE GILVANA DA SILVA VIANA</t>
  </si>
  <si>
    <t>JOAO PAULO DE SOUZA</t>
  </si>
  <si>
    <t>01/07/1939</t>
  </si>
  <si>
    <t>CLARA JUTTEL DE SOUZA</t>
  </si>
  <si>
    <t>ERLI WARELLA</t>
  </si>
  <si>
    <t>14/03/1950</t>
  </si>
  <si>
    <t>ARMINDA CAROLINA WARELLA</t>
  </si>
  <si>
    <t>C831</t>
  </si>
  <si>
    <t>TRANSPLANTE AUTOGENICO DE CELULAS-TRONCO HEMATOPOETICAS DE SANGUE PERIFERICO -</t>
  </si>
  <si>
    <t>ADAO ESTERCHOTER TAVARES</t>
  </si>
  <si>
    <t>28/02/1940</t>
  </si>
  <si>
    <t>PETRONILIA TAVARES</t>
  </si>
  <si>
    <t>Não foi corrigido conforme recomendação anterior. Exames ok. Cobrar APENAS 0407040161 e 20 fisioterapias, conforme prescrição.</t>
  </si>
  <si>
    <t>ANETE DARTHANIELLI ROCHA BARBOSA</t>
  </si>
  <si>
    <t>04/10/1996</t>
  </si>
  <si>
    <t>ANA MARIA ROCHA DE AZEVEDO BARBOSA</t>
  </si>
  <si>
    <t>O801</t>
  </si>
  <si>
    <t>PARTO CESARIANO</t>
  </si>
  <si>
    <t>FABIO RAMALHO GOMES</t>
  </si>
  <si>
    <t>22/08/1979</t>
  </si>
  <si>
    <t>NADIR DAS GRACAS GOMES</t>
  </si>
  <si>
    <t>JOAQUIM MAIA MOREIRA</t>
  </si>
  <si>
    <t>17/01/2018</t>
  </si>
  <si>
    <t>HEMILLY PERINI MAIA</t>
  </si>
  <si>
    <t>JOSE NEVES BORGES</t>
  </si>
  <si>
    <t>30/07/1955</t>
  </si>
  <si>
    <t>EMILIA NEVES DE SOUZA</t>
  </si>
  <si>
    <t>LUCAS MELO FLORIANO</t>
  </si>
  <si>
    <t>16/12/2015</t>
  </si>
  <si>
    <t>SIDINEIA CORINA MELO FLORIANO</t>
  </si>
  <si>
    <t>CISTOSTOMIA</t>
  </si>
  <si>
    <t>MATHEUS GESSER</t>
  </si>
  <si>
    <t>19/01/2006</t>
  </si>
  <si>
    <t>JOSIANE IVONE WEBER</t>
  </si>
  <si>
    <t>NIVALDA FARIAS</t>
  </si>
  <si>
    <t>03/07/1954</t>
  </si>
  <si>
    <t>MARIA MARGARIDA FARIAS</t>
  </si>
  <si>
    <t xml:space="preserve">Recomendamos: 04.07.02.020-9 - ENTEROTOMIA E/OU ENTERORRAFIA C/ SUTURA / RESSECÇÃO (QUALQUER SEGMENTO)
</t>
  </si>
  <si>
    <t>S961</t>
  </si>
  <si>
    <t>TENOPLASTIA OU ENXERTO DE TENDÃO UNICO</t>
  </si>
  <si>
    <t>REINALDO ELIAS</t>
  </si>
  <si>
    <t>07/03/1992</t>
  </si>
  <si>
    <t>MARGARIDA PETRY ELIAS</t>
  </si>
  <si>
    <t xml:space="preserve">Recomendamos: 04.08.02.034-2 - TRATAMENTO CIRÚRGICO DE FRATURA / LESÃO FISARIA DAS FALANGES DA MÃO (COM FIXAÇÃO)
</t>
  </si>
  <si>
    <t>05/05/2023</t>
  </si>
  <si>
    <t>CARLOS EDUARDO SANTOS SILVA</t>
  </si>
  <si>
    <t>08/10/1999</t>
  </si>
  <si>
    <t>GISELIA PEREIRA DOS SANTOS</t>
  </si>
  <si>
    <t>CELSO BITTENCOURT</t>
  </si>
  <si>
    <t>03/07/1955</t>
  </si>
  <si>
    <t>MARIA SOERENSEN BITTENCOURT</t>
  </si>
  <si>
    <t>R398</t>
  </si>
  <si>
    <t>DANIEL MACHADO</t>
  </si>
  <si>
    <t>15/06/1975</t>
  </si>
  <si>
    <t>MARIA ISARINA DE ANHAIA MACHADO</t>
  </si>
  <si>
    <t>EDUARDO DA SILVA</t>
  </si>
  <si>
    <t>14/08/1966</t>
  </si>
  <si>
    <t>EULALINA DE OLIVEIRA SILVA</t>
  </si>
  <si>
    <t>M000</t>
  </si>
  <si>
    <t>TRATAMENTO CIRÚRGICO DE ARTRITE INFECCIOSA (GRANDES E MÉDIAS ARTICULAÇÕES)</t>
  </si>
  <si>
    <t>ELIZEU MIRANDA</t>
  </si>
  <si>
    <t>10/03/1964</t>
  </si>
  <si>
    <t>IDALINA DA VEIGA MIRANDA</t>
  </si>
  <si>
    <t>No registro da Micromed apenas uma biopsia percutânea descrita, no espelho AIH mostra cobrança de duas biopsias percutâneas (0201010542) - também para o usg de abdomne que aparece 2xx, sendo que existe somente um registro no Micromed. TC de abdomen superior e inferior e torax somente um registro cada no Micromed e cobrança dobrada no espelho</t>
  </si>
  <si>
    <t xml:space="preserve">Sugiro adequação da cobrança destes itens ou registro com laudo dos mesmos no sistema micromed. </t>
  </si>
  <si>
    <t>FELICIA BARRADAS DO PRADO</t>
  </si>
  <si>
    <t>20/06/1943</t>
  </si>
  <si>
    <t>ODILA NOGUEIRA BARRADAS</t>
  </si>
  <si>
    <t>Cirurgias multiplas não compatíveis</t>
  </si>
  <si>
    <t>0408050632 - TRATAMENTO CIRÚRGICO DE FRATURA TRANSTROCANTERIANA</t>
  </si>
  <si>
    <t>GEMA TRAINOTTI LEONARDO</t>
  </si>
  <si>
    <t>27/11/1945</t>
  </si>
  <si>
    <t>INEZ GANDIN</t>
  </si>
  <si>
    <t>LAILA MADKHANE WRIGHT</t>
  </si>
  <si>
    <t>01/08/1973</t>
  </si>
  <si>
    <t>EMILIA AMINE CHAMA DE MADKHANE</t>
  </si>
  <si>
    <t>Recomendável reapresentar com ajuste na quantidade dos exames: 1X 02.07.01.001-3 - ANGIORESSONANCIA CEREBRAL e 1x 02.05.01.003-2 - ECOCARDIOGRAFIA TRANSTORACICA</t>
  </si>
  <si>
    <t>LUZIA ALVES DA COSTA</t>
  </si>
  <si>
    <t>13/12/1948</t>
  </si>
  <si>
    <t>SEBASTIANA ALVES DA COSTA</t>
  </si>
  <si>
    <t>10/04/2023</t>
  </si>
  <si>
    <t>MARCOS JOSE VIEIRA</t>
  </si>
  <si>
    <t>18/06/1979</t>
  </si>
  <si>
    <t>AGUIDA ZILDA VIEIRA</t>
  </si>
  <si>
    <t>MARIA ALICE MELO DA SILVA</t>
  </si>
  <si>
    <t>29/07/1947</t>
  </si>
  <si>
    <t>ZILDA DA LUZ MELO</t>
  </si>
  <si>
    <t>MARIA ALICE RODRIGUES MOTTA</t>
  </si>
  <si>
    <t>07/07/1960</t>
  </si>
  <si>
    <t>MARIA RAQUEL RODRIGUES MOTTA</t>
  </si>
  <si>
    <t>PABLO MONANI AMORIM</t>
  </si>
  <si>
    <t>07/12/1975</t>
  </si>
  <si>
    <t>MARIZETE ALBANO AMORIM</t>
  </si>
  <si>
    <t>PEDRO JUNIOR BRITO PINHEIRO</t>
  </si>
  <si>
    <t>18/10/1981</t>
  </si>
  <si>
    <t>ROSA SALDANHA BRITO PINHEIRO</t>
  </si>
  <si>
    <t>RENATO APARECIDO DE OLIVEIRA</t>
  </si>
  <si>
    <t>17/03/1982</t>
  </si>
  <si>
    <t>Inexistência de laudo no prontuário eletrônico do Micromed de 01 TC de face, no período informado. No prontuário tem laudo de 01 TC de face, no período da internação.</t>
  </si>
  <si>
    <t>Retirar da cobrança 01 TC de face.ou  anexar laudos comprobatórios no prontuário.</t>
  </si>
  <si>
    <t>ROBERTO FRANCISCO PAIXAO</t>
  </si>
  <si>
    <t>29/10/1980</t>
  </si>
  <si>
    <t>JULIA FRANCISCA PAIXAO</t>
  </si>
  <si>
    <t>S023</t>
  </si>
  <si>
    <t>TRATAMENTO CIRÚRGICO DO SOALHO DA ÓRBITA</t>
  </si>
  <si>
    <t>ROGERIO BREMM</t>
  </si>
  <si>
    <t>12/10/1978</t>
  </si>
  <si>
    <t>MARIA LUCIA BREEMM</t>
  </si>
  <si>
    <t>ZENAIDE FERREIRA DE LIMA CAETANO</t>
  </si>
  <si>
    <t>MARIA GOMES DE LIMA</t>
  </si>
  <si>
    <t>Quantidade de exames de imagem em desacordo com o realizado</t>
  </si>
  <si>
    <t>Reapresentar 1x 0206010079 e 4x 0205010040</t>
  </si>
  <si>
    <t>0412050064</t>
  </si>
  <si>
    <t xml:space="preserve">PNEUMOMECTOMIA                                                                                                                                                                                                                                            </t>
  </si>
  <si>
    <t xml:space="preserve">CLAUDIO MARCELO LUKAS                                                 </t>
  </si>
  <si>
    <t>09/01/1974</t>
  </si>
  <si>
    <t xml:space="preserve">MARIA ESTER CABRAL                                                    </t>
  </si>
  <si>
    <t>000000006656003</t>
  </si>
  <si>
    <t>706508382114791</t>
  </si>
  <si>
    <t xml:space="preserve">CARMEM SILVA BRUDA                                                    </t>
  </si>
  <si>
    <t>19/09/1975</t>
  </si>
  <si>
    <t xml:space="preserve">ZENILDA MARTINS                                                       </t>
  </si>
  <si>
    <t>000000000122731</t>
  </si>
  <si>
    <t xml:space="preserve">IONICE DE ANDRADE TEIXEIRA CREGI                                      </t>
  </si>
  <si>
    <t>01/03/1969</t>
  </si>
  <si>
    <t xml:space="preserve">ZILDA GERUT TEIXEIRA                                                  </t>
  </si>
  <si>
    <t>000000003689155</t>
  </si>
  <si>
    <t>706009398589242</t>
  </si>
  <si>
    <t xml:space="preserve">SEGMENTECTOMIA/QUADRANTECTOMIA/SETORECTOMIA DE MAMA EM ONCOLOGIA                                                                                                                                                                                          </t>
  </si>
  <si>
    <t>31/08/2022</t>
  </si>
  <si>
    <t>DEBORA DUTRA OTONI PEREIRA</t>
  </si>
  <si>
    <t>08/01/1982</t>
  </si>
  <si>
    <t xml:space="preserve">ELIZABETH EMACULADA DUTRA PEREIRA                                     </t>
  </si>
  <si>
    <t>000000000319963</t>
  </si>
  <si>
    <t>ARMANDIO BARBOSA</t>
  </si>
  <si>
    <t>14/11/1950</t>
  </si>
  <si>
    <t xml:space="preserve">OLIVIA DE LIMA BARBOSA                                                </t>
  </si>
  <si>
    <t>000000006646087</t>
  </si>
  <si>
    <t xml:space="preserve">ELIZETE DE CAMARGO                                                    </t>
  </si>
  <si>
    <t>28/11/1999</t>
  </si>
  <si>
    <t xml:space="preserve">VERONICA APARECIDA LEMOS                                              </t>
  </si>
  <si>
    <t>000000000930653</t>
  </si>
  <si>
    <t>701801259671971</t>
  </si>
  <si>
    <t>G941</t>
  </si>
  <si>
    <t>12/09/2022</t>
  </si>
  <si>
    <t xml:space="preserve">IVETE DIAS ROCHA                                                      </t>
  </si>
  <si>
    <t>30/07/1960</t>
  </si>
  <si>
    <t xml:space="preserve">AGDA DIAS ROCHA                                                       </t>
  </si>
  <si>
    <t>000000000022596</t>
  </si>
  <si>
    <t>704501370066514</t>
  </si>
  <si>
    <t>T348</t>
  </si>
  <si>
    <t>25/09/2022</t>
  </si>
  <si>
    <t xml:space="preserve">FLAVIO DE JESUS GOES NOBRE                                            </t>
  </si>
  <si>
    <t>03/11/1993</t>
  </si>
  <si>
    <t xml:space="preserve">ELIENE DE JESUS GOES                                                  </t>
  </si>
  <si>
    <t>000000000884418</t>
  </si>
  <si>
    <t>702806569732270</t>
  </si>
  <si>
    <t>0408030305</t>
  </si>
  <si>
    <t xml:space="preserve">ARTRODESE TORACO-LOMBO-SACRA POSTERIOR, QUATRO NÍVEIS,                                                                                                                                                                                                    </t>
  </si>
  <si>
    <t>TATIANE CORREA RODRIGUES</t>
  </si>
  <si>
    <t>11/02/1990</t>
  </si>
  <si>
    <t xml:space="preserve">ANA MARIA CORREA RODRIGUES                                            </t>
  </si>
  <si>
    <t>000000001093021</t>
  </si>
  <si>
    <t>704202283626086</t>
  </si>
  <si>
    <t>05/11/2022</t>
  </si>
  <si>
    <t xml:space="preserve">THAINA JOANA DOS SANTOS GONCALVES DA SILVA                            </t>
  </si>
  <si>
    <t>20/03/2017</t>
  </si>
  <si>
    <t xml:space="preserve">BIANCA DOS SANTOS PEREIRA                                             </t>
  </si>
  <si>
    <t>U049</t>
  </si>
  <si>
    <t>FAVOR ENTRAR EM CONTATO COM DIVE PARA EMISSÃO DE OFÍCIO DE LIBERAÇÃO DE AGRAVO, PARA SER ENCAMINHADO PARA DAUD/SES. SEM O QUAL NÃO SERÁ POSSÍVEL LIBERAÇÃO
DA AIH EM QUESTÃO.</t>
  </si>
  <si>
    <t xml:space="preserve">SOPHIA VITORIA COELHO                                                 </t>
  </si>
  <si>
    <t>13/07/2017</t>
  </si>
  <si>
    <t xml:space="preserve">ANA CRISTINA LUCHTEMBERG                                              </t>
  </si>
  <si>
    <t xml:space="preserve">EDSON DE JESUS                                                        </t>
  </si>
  <si>
    <t>25/02/1987</t>
  </si>
  <si>
    <t xml:space="preserve">MARIA DE FATIMA DA SILVA                                              </t>
  </si>
  <si>
    <t>000000000854835</t>
  </si>
  <si>
    <t xml:space="preserve">TRATAMENTO CIRÚRGICO DE FRATURA DO ACETÁBULO                                                                                                                                                                                                              </t>
  </si>
  <si>
    <t>ANTONELLA DILLY DOS SANTOS</t>
  </si>
  <si>
    <t>02/08/2021</t>
  </si>
  <si>
    <t xml:space="preserve">TALIHINA DILLY DA SILVA                                               </t>
  </si>
  <si>
    <t>000000000745297</t>
  </si>
  <si>
    <t>05/12/2022</t>
  </si>
  <si>
    <t>GILMAR MANOEL DE AMORIM</t>
  </si>
  <si>
    <t>20/10/1970</t>
  </si>
  <si>
    <t xml:space="preserve">ROSA MARIA DE SOUZA AMORIM                                            </t>
  </si>
  <si>
    <t>000000000001847</t>
  </si>
  <si>
    <t>0416020208</t>
  </si>
  <si>
    <t xml:space="preserve"> LINFADENECTOMIA SUPRACLAVICULAR UNILATERAL EM ONCOLOGIA                                                                                                                                                                                                  </t>
  </si>
  <si>
    <t>0401020169</t>
  </si>
  <si>
    <t>LUCAS SANTOS BISPO</t>
  </si>
  <si>
    <t>01/06/1995</t>
  </si>
  <si>
    <t xml:space="preserve">ROSALIA DOS SANTOS BISPO                                              </t>
  </si>
  <si>
    <t>000000001094160</t>
  </si>
  <si>
    <t>701205037045518</t>
  </si>
  <si>
    <t>LUCAS MARTINS AVILA</t>
  </si>
  <si>
    <t>02/03/2002</t>
  </si>
  <si>
    <t xml:space="preserve">SHEILA MARTINS AVILA                                                  </t>
  </si>
  <si>
    <t>000000001085509</t>
  </si>
  <si>
    <t>709102236276130</t>
  </si>
  <si>
    <t>M218</t>
  </si>
  <si>
    <t>GISELE APARECIDA KNUTEZ</t>
  </si>
  <si>
    <t>30/08/1979</t>
  </si>
  <si>
    <t xml:space="preserve">VERA IZABEL KNUTEZ                                                    </t>
  </si>
  <si>
    <t>000000000583741</t>
  </si>
  <si>
    <t>M840</t>
  </si>
  <si>
    <t>ELISIA GOMES DE MATOS WILL</t>
  </si>
  <si>
    <t>02/12/1963</t>
  </si>
  <si>
    <t xml:space="preserve">IDALINA GOMES DE MATOS                                                </t>
  </si>
  <si>
    <t>000000000045293</t>
  </si>
  <si>
    <t>704100279597580</t>
  </si>
  <si>
    <t>C540</t>
  </si>
  <si>
    <t>SUMAYA DE PAULA OLIVEIRA DA COSTA</t>
  </si>
  <si>
    <t>28/12/2003</t>
  </si>
  <si>
    <t xml:space="preserve">MARIA FRANCISCA COSTA DE OLIVEIRA                                     </t>
  </si>
  <si>
    <t>000000000326996</t>
  </si>
  <si>
    <t>CRISTIANE PEDRO TIAGO DOS SANTOS</t>
  </si>
  <si>
    <t>11/10/1987</t>
  </si>
  <si>
    <t xml:space="preserve">CRISTINA PEDRO TIAGO DOS SANTOS                                       </t>
  </si>
  <si>
    <t>000000000304903</t>
  </si>
  <si>
    <t>700207916658421</t>
  </si>
  <si>
    <t>O249</t>
  </si>
  <si>
    <t xml:space="preserve">THEO EDUARDO VILOTTI                                                  </t>
  </si>
  <si>
    <t>09/09/2022</t>
  </si>
  <si>
    <t xml:space="preserve">EDUARDA ALVES DA SILVA                                                </t>
  </si>
  <si>
    <t xml:space="preserve">LUIS FERNANDO MELO AVILA                                              </t>
  </si>
  <si>
    <t xml:space="preserve">MARIA ZULEIDA MELO AVILA                                              </t>
  </si>
  <si>
    <t xml:space="preserve">Bloqueada </t>
  </si>
  <si>
    <t xml:space="preserve">GISELE APARECIDA KNUTEZ                                               </t>
  </si>
  <si>
    <t xml:space="preserve">MATHEUS GODIN DE ALMEIDA                                              </t>
  </si>
  <si>
    <t>20/05/2000</t>
  </si>
  <si>
    <t xml:space="preserve">MARINICE GODIN DE ALMEIDA                                             </t>
  </si>
  <si>
    <t xml:space="preserve">YASMIN VITORIA MOREIRA REIS                                           </t>
  </si>
  <si>
    <t>29/08/2004</t>
  </si>
  <si>
    <t xml:space="preserve">ROSELI MOREIRA                                                        </t>
  </si>
  <si>
    <t xml:space="preserve">ERNA SCHEIDT SCHAFFER                                                 </t>
  </si>
  <si>
    <t>29/01/1949</t>
  </si>
  <si>
    <t xml:space="preserve">MATILDE ARNOLDO SCHEIDT                                               </t>
  </si>
  <si>
    <t xml:space="preserve">ROBERIO CARVALHO DE OLIVEIRA                                          </t>
  </si>
  <si>
    <t>20/05/1979</t>
  </si>
  <si>
    <t xml:space="preserve">MARIA DE PERPETUO SOCORRO DE CARVALHO                                 </t>
  </si>
  <si>
    <t>THEO EDUARDO VILOTTI</t>
  </si>
  <si>
    <t>EDUARDA ALVES DA SILVA</t>
  </si>
  <si>
    <t>000000000741030</t>
  </si>
  <si>
    <t>Cobrar 152 fisioterapias, conforme prescrição. Demais procedimentos estão ok</t>
  </si>
  <si>
    <t xml:space="preserve">ROSANGELA DE FATIMA CHAVES                                            </t>
  </si>
  <si>
    <t>19/02/1982</t>
  </si>
  <si>
    <t xml:space="preserve">MARIA ONELIA CHAVES                                                   </t>
  </si>
  <si>
    <t>000000000300707</t>
  </si>
  <si>
    <t>I260</t>
  </si>
  <si>
    <t xml:space="preserve">TRATAMENTO DE EMBOLIA PULMONAR                                                                                                                                                                                                                            </t>
  </si>
  <si>
    <t>Nâo ha laudo de ecocardiografia no prontuário. Corrigir cobrança ou anexar laudo em prontuário</t>
  </si>
  <si>
    <t xml:space="preserve">ARILDA APARECIDA NIEDERKIRCHNER                                       </t>
  </si>
  <si>
    <t>05/04/1967</t>
  </si>
  <si>
    <t xml:space="preserve">CECILIA DE FARIA NIEDERKIRCHNER                                       </t>
  </si>
  <si>
    <t>000000000113526</t>
  </si>
  <si>
    <t>706006852562445</t>
  </si>
  <si>
    <t>13/11/2022</t>
  </si>
  <si>
    <t xml:space="preserve">MAURO CESAR NASCIMENTO                                                </t>
  </si>
  <si>
    <t>13/08/1980</t>
  </si>
  <si>
    <t xml:space="preserve">MARIA VERONICA DO NASCIMENTO                                          </t>
  </si>
  <si>
    <t>000000000366838</t>
  </si>
  <si>
    <t>701100335346180</t>
  </si>
  <si>
    <t>K852</t>
  </si>
  <si>
    <t xml:space="preserve">PEDRO ROMEU VELHO                                                     </t>
  </si>
  <si>
    <t>03/12/1949</t>
  </si>
  <si>
    <t xml:space="preserve">MARIA OLIVEIRA DA SILVA                                               </t>
  </si>
  <si>
    <t>000000000392932</t>
  </si>
  <si>
    <t>700006704151901</t>
  </si>
  <si>
    <t xml:space="preserve">MARIHESTER HONIA JEAN BAPTISTE                                        </t>
  </si>
  <si>
    <t>28/10/2021</t>
  </si>
  <si>
    <t xml:space="preserve">HONIA NORMIL                                                          </t>
  </si>
  <si>
    <t>000000000745136</t>
  </si>
  <si>
    <t>700305928079135</t>
  </si>
  <si>
    <t>000000000112316</t>
  </si>
  <si>
    <t>700501378244656</t>
  </si>
  <si>
    <t>Abertura de segunda AIH indevida</t>
  </si>
  <si>
    <t>Unifcar as duas AIHS</t>
  </si>
  <si>
    <t xml:space="preserve">HELENA DUTRA DA CRUZ                                                  </t>
  </si>
  <si>
    <t>06/10/2018</t>
  </si>
  <si>
    <t xml:space="preserve">LUANA RODRIGUES DUTRA                                                 </t>
  </si>
  <si>
    <t>000000000745263</t>
  </si>
  <si>
    <t xml:space="preserve">MANOEL SALUSTIANO GONCALVES                                           </t>
  </si>
  <si>
    <t>03/04/1936</t>
  </si>
  <si>
    <t xml:space="preserve">FLORINDA GALDINA GONCALVES                                            </t>
  </si>
  <si>
    <t>000000000298474</t>
  </si>
  <si>
    <t>701008887914098</t>
  </si>
  <si>
    <t>R739</t>
  </si>
  <si>
    <t xml:space="preserve">ALINE MARCELINO SALES                                                 </t>
  </si>
  <si>
    <t>28/03/1987</t>
  </si>
  <si>
    <t xml:space="preserve">ZILDA VIEIRA MARCELINO                                                </t>
  </si>
  <si>
    <t>000000000466335</t>
  </si>
  <si>
    <t xml:space="preserve">JOAO ALVES DE CARVALHO                                                </t>
  </si>
  <si>
    <t xml:space="preserve">SELINA DE MORAES                                                      </t>
  </si>
  <si>
    <t>000000000890955</t>
  </si>
  <si>
    <t xml:space="preserve">ANELISE DUARTE MACIEL                                                 </t>
  </si>
  <si>
    <t xml:space="preserve">MARA SUSANE DUARTE                                                    </t>
  </si>
  <si>
    <t>000000000116002</t>
  </si>
  <si>
    <t>709205252440634</t>
  </si>
  <si>
    <t xml:space="preserve">ROSANETE RITTER                                                       </t>
  </si>
  <si>
    <t>23/06/1961</t>
  </si>
  <si>
    <t xml:space="preserve">MARIA IDALINA PETTER                                                  </t>
  </si>
  <si>
    <t>000000006684385</t>
  </si>
  <si>
    <t>706407677209181</t>
  </si>
  <si>
    <t>0406040141</t>
  </si>
  <si>
    <t xml:space="preserve">COLOCACAO PERCUTANEA DE FILTRO DE VEIA CAVA (NA TROMBOSE VENOSA PERIFERICA E EMBOLIA PULMONAR)                                                                                                                                                            </t>
  </si>
  <si>
    <t xml:space="preserve">OLINDA ARAUJO DE JESUS                                                </t>
  </si>
  <si>
    <t>20/01/1996</t>
  </si>
  <si>
    <t xml:space="preserve">MARIA ROSA DE ARAUJO                                                  </t>
  </si>
  <si>
    <t>000000000891238</t>
  </si>
  <si>
    <t>702403579876829</t>
  </si>
  <si>
    <t>T449</t>
  </si>
  <si>
    <t xml:space="preserve">VILSON CASTRO MESSIAS                                                 </t>
  </si>
  <si>
    <t>07/07/1982</t>
  </si>
  <si>
    <t xml:space="preserve">CONSTANTINA CASTRO MESSIAS                                            </t>
  </si>
  <si>
    <t>000000000889523</t>
  </si>
  <si>
    <t>704505375916617</t>
  </si>
  <si>
    <t xml:space="preserve">RICARDO CAVALCANTE SILVEIRA                                           </t>
  </si>
  <si>
    <t>15/08/1959</t>
  </si>
  <si>
    <t xml:space="preserve">TEREZINHA CAVALCANTE SILVEIRA                                         </t>
  </si>
  <si>
    <t>000000006434450</t>
  </si>
  <si>
    <t xml:space="preserve">EDU FIORIN SCHOPF                                                     </t>
  </si>
  <si>
    <t>10/01/2001</t>
  </si>
  <si>
    <t xml:space="preserve">EDIMARA CASSANTA FIORIN                                               </t>
  </si>
  <si>
    <t>000000006684096</t>
  </si>
  <si>
    <t>T639</t>
  </si>
  <si>
    <t xml:space="preserve">TRATAMENTO DE EFEITOS DO CONTATO C/ ANIMAIS E PLANTAS VENENOSOS                                                                                                                                                                                           </t>
  </si>
  <si>
    <t xml:space="preserve">ANTONELLA GARCIA CUNHA MORO                                           </t>
  </si>
  <si>
    <t xml:space="preserve">EVELISE MONICA CUNHA                                                  </t>
  </si>
  <si>
    <t>000000000692767</t>
  </si>
  <si>
    <t xml:space="preserve">SOFIA KAULE FERREIRA                                                  </t>
  </si>
  <si>
    <t>26/03/2012</t>
  </si>
  <si>
    <t xml:space="preserve">SAFIRA KAULE                                                          </t>
  </si>
  <si>
    <t>000000000539802</t>
  </si>
  <si>
    <t>BETINA VITORIA DOS SANTOS GABRIEL</t>
  </si>
  <si>
    <t xml:space="preserve">LARISSA LEAL DOS SANTOS                                               </t>
  </si>
  <si>
    <t>000000000741955</t>
  </si>
  <si>
    <t>G918</t>
  </si>
  <si>
    <t xml:space="preserve">TRATAMENTO DE COMPLICACOES DA HIDROCEFALIA                                                                                                                                                                                                                </t>
  </si>
  <si>
    <t>06/01/2023</t>
  </si>
  <si>
    <t>MARIA JOANA FERREIRA</t>
  </si>
  <si>
    <t>24/06/1969</t>
  </si>
  <si>
    <t xml:space="preserve">MARIA FRANCISCA FERREIRA                                              </t>
  </si>
  <si>
    <t>000000000130651</t>
  </si>
  <si>
    <t>ASLAN HENRIQUE BARROSO KROLL</t>
  </si>
  <si>
    <t xml:space="preserve">LANA BEATRIZ BARROSO PACHECO                                          </t>
  </si>
  <si>
    <t>000000000746390</t>
  </si>
  <si>
    <t>0303060239</t>
  </si>
  <si>
    <t xml:space="preserve">TRATAMENTO DE MIOCARDIOPATIAS                                                                                                                                                                                                                             </t>
  </si>
  <si>
    <t>JOSE VENDELINO HOFFMANN</t>
  </si>
  <si>
    <t>20/10/1931</t>
  </si>
  <si>
    <t xml:space="preserve">ELISABETHA PETRY                                                      </t>
  </si>
  <si>
    <t>000000000651906</t>
  </si>
  <si>
    <t>704802512043649</t>
  </si>
  <si>
    <t>ALAMIR CORREA DA SILVA</t>
  </si>
  <si>
    <t>08/08/1961</t>
  </si>
  <si>
    <t xml:space="preserve">CAROLINA CORREA DA ILVA                                               </t>
  </si>
  <si>
    <t>000000000892756</t>
  </si>
  <si>
    <t>SERENA CHAVES DUARTE CARDOSO</t>
  </si>
  <si>
    <t xml:space="preserve">JANAINA CHAVES DUARTE                                                 </t>
  </si>
  <si>
    <t>000000000746885</t>
  </si>
  <si>
    <t>Cobrar 18 fisio motora e 18 fisio respiratória conforme prescrição medica</t>
  </si>
  <si>
    <t>MARCELO CLAYTON COSTA DA SILVA</t>
  </si>
  <si>
    <t>14/08/1983</t>
  </si>
  <si>
    <t xml:space="preserve">ELIANA MELO COSTA                                                     </t>
  </si>
  <si>
    <t>000000001097785</t>
  </si>
  <si>
    <t>705005497263750</t>
  </si>
  <si>
    <t>MATEUS WIGGERS</t>
  </si>
  <si>
    <t xml:space="preserve">MARTA OENING WIGGERS                                                  </t>
  </si>
  <si>
    <t>000000000440000</t>
  </si>
  <si>
    <t>K828</t>
  </si>
  <si>
    <t>BERNARDINO GONCALVES DOS SANTOS</t>
  </si>
  <si>
    <t>15/12/1937</t>
  </si>
  <si>
    <t xml:space="preserve">ANGELA PRESTES DOS SANTOS                                             </t>
  </si>
  <si>
    <t>000000006442339</t>
  </si>
  <si>
    <t xml:space="preserve">APENDICECTOMIA                                                                                                                                                                                                                                            </t>
  </si>
  <si>
    <t>ROZELI VALDEREZ DA SILVA COSTA</t>
  </si>
  <si>
    <t>20/09/1975</t>
  </si>
  <si>
    <t xml:space="preserve">IARA BEATRIZ DA SILVA COSTA                                           </t>
  </si>
  <si>
    <t>000000006686984</t>
  </si>
  <si>
    <t>702606705183948</t>
  </si>
  <si>
    <t>D479</t>
  </si>
  <si>
    <t>000000000747325</t>
  </si>
  <si>
    <t xml:space="preserve">P53 </t>
  </si>
  <si>
    <t xml:space="preserve">TRATAMENTO DE TRANSTORNOS HEMORRAGICOS E HEMATOLOGICOS DO FETO E DO RECEM-NASCIDO                                                                                                                                                                         </t>
  </si>
  <si>
    <t>000000003843711</t>
  </si>
  <si>
    <t>JOSE CARLOS MELENDEZ</t>
  </si>
  <si>
    <t>07/10/1949</t>
  </si>
  <si>
    <t xml:space="preserve">ESTELA MIRAPALHETA MELENDEZ                                           </t>
  </si>
  <si>
    <t>000000006692388</t>
  </si>
  <si>
    <t>DIEGO EMILIO BERGSTROM DIEGAS</t>
  </si>
  <si>
    <t>04/08/1982</t>
  </si>
  <si>
    <t xml:space="preserve">ROSELI EMILIO BERGSTRO M DIEGAS                                       </t>
  </si>
  <si>
    <t>000000000884606</t>
  </si>
  <si>
    <t>707805669844518</t>
  </si>
  <si>
    <t>Permanência menor que o mínimo necessário para o procedimento. Registro no Micromed, que a transferência foi dia 05/01/23, sobrepondo com outra AIH</t>
  </si>
  <si>
    <t>ROSELI EMILIO BERGSTRO M DIEGAS</t>
  </si>
  <si>
    <t>ILDUIR JOSE LUPATO</t>
  </si>
  <si>
    <t xml:space="preserve">ANGELICA TEREZA ALVES                                                 </t>
  </si>
  <si>
    <t>000000000893975</t>
  </si>
  <si>
    <t>700000635655904</t>
  </si>
  <si>
    <t>MARIO JOSE UMBELINO</t>
  </si>
  <si>
    <t>07/03/1940</t>
  </si>
  <si>
    <t xml:space="preserve">MARIA JOANA UMBELINO                                                  </t>
  </si>
  <si>
    <t>000000000067714</t>
  </si>
  <si>
    <t>702801184511067</t>
  </si>
  <si>
    <t xml:space="preserve">C20 </t>
  </si>
  <si>
    <t>LUCCA CARMINATTI DI PIETRO</t>
  </si>
  <si>
    <t>28/05/1999</t>
  </si>
  <si>
    <t xml:space="preserve">FABIANA CARMINATTI                                                    </t>
  </si>
  <si>
    <t>000000000894238</t>
  </si>
  <si>
    <t>MIGUEL CARLOS DE SIQUEIRA</t>
  </si>
  <si>
    <t>29/09/1979</t>
  </si>
  <si>
    <t xml:space="preserve">MARIA DO CARMO                                                        </t>
  </si>
  <si>
    <t>000000000555374</t>
  </si>
  <si>
    <t>000000000116374</t>
  </si>
  <si>
    <t>706707727996820</t>
  </si>
  <si>
    <t>JEAN SILVA FERNANDES</t>
  </si>
  <si>
    <t>15/11/1993</t>
  </si>
  <si>
    <t xml:space="preserve">MIRIAM FLORENCIO SILVA FERNANDES                                      </t>
  </si>
  <si>
    <t>000000002178663</t>
  </si>
  <si>
    <t>709804050057094</t>
  </si>
  <si>
    <t>C929</t>
  </si>
  <si>
    <t>EDER DOS SANTOS VAZ</t>
  </si>
  <si>
    <t>08/11/1983</t>
  </si>
  <si>
    <t xml:space="preserve">ROSANGELA APARECIDA DOS SANTOS                                        </t>
  </si>
  <si>
    <t>000000000072150</t>
  </si>
  <si>
    <t>701200092230610</t>
  </si>
  <si>
    <t>VALDECI GAMA BENTO</t>
  </si>
  <si>
    <t>24/12/1967</t>
  </si>
  <si>
    <t xml:space="preserve">MARIA ONDINA GAMA BENTO                                               </t>
  </si>
  <si>
    <t>000000000070630</t>
  </si>
  <si>
    <t>0416010016</t>
  </si>
  <si>
    <t xml:space="preserve">AMPUTACAO DE PENIS EM ONCOLOGIA                                                                                                                                                                                                                           </t>
  </si>
  <si>
    <t>Solicito cópia da descrição cirurgica + relatório anestésico.</t>
  </si>
  <si>
    <t>ISAC SILVEIRA DE SOUZA</t>
  </si>
  <si>
    <t xml:space="preserve">CARINA DE SOUZA                                                       </t>
  </si>
  <si>
    <t>000000006669055</t>
  </si>
  <si>
    <t>P072</t>
  </si>
  <si>
    <t xml:space="preserve">TRATAMENTO DE TRANSTORNOS RELACIONADOS C/ A DURACAO DA GESTACAO E C/ O CRESCIMENTO FETAL                                                                                                                                                                  </t>
  </si>
  <si>
    <t>MAJU SOFIA GOMES</t>
  </si>
  <si>
    <t xml:space="preserve">GABRIELA GREICIKELLY GOMES                                            </t>
  </si>
  <si>
    <t>000000000746107</t>
  </si>
  <si>
    <t>709002871011913</t>
  </si>
  <si>
    <t>11/12/2022</t>
  </si>
  <si>
    <t>RACHELE JEROME</t>
  </si>
  <si>
    <t>01/06/1983</t>
  </si>
  <si>
    <t xml:space="preserve">CAROLLE ST FLEUR                                                      </t>
  </si>
  <si>
    <t>000000000315365</t>
  </si>
  <si>
    <t>702406514577625</t>
  </si>
  <si>
    <t>O104</t>
  </si>
  <si>
    <t>TEREZINHA ELIBIO DA MATA</t>
  </si>
  <si>
    <t>29/11/1942</t>
  </si>
  <si>
    <t xml:space="preserve">MARIA DA GLORIA ELIBIO                                                </t>
  </si>
  <si>
    <t>000000000807839</t>
  </si>
  <si>
    <t>MARIA IVANIR LUIZ DE OLIVEIRA</t>
  </si>
  <si>
    <t>14/03/1953</t>
  </si>
  <si>
    <t xml:space="preserve">IDALINA MARIA DA TRINDADE LUIZ                                        </t>
  </si>
  <si>
    <t>000000000851527</t>
  </si>
  <si>
    <t>OLIVIO MONTIBELLER</t>
  </si>
  <si>
    <t>30/10/1963</t>
  </si>
  <si>
    <t xml:space="preserve">JUVENTINA TRAINOTTI MONTIBELLER                                       </t>
  </si>
  <si>
    <t>000000001097907</t>
  </si>
  <si>
    <t>JOAO CAXAMBU SOBRINHO</t>
  </si>
  <si>
    <t>15/06/1940</t>
  </si>
  <si>
    <t xml:space="preserve">MIGUELINA SOARES CAXAMBU                                              </t>
  </si>
  <si>
    <t>000000000322464</t>
  </si>
  <si>
    <t>MAURI ISAQUE VAZ</t>
  </si>
  <si>
    <t>18/03/1959</t>
  </si>
  <si>
    <t xml:space="preserve">LEOPOLDINA MARIA ALVES                                                </t>
  </si>
  <si>
    <t>000000006681662</t>
  </si>
  <si>
    <t>Enviar comprovação 2 tomo t, a, p + justificativa para 69 fisio(14 dias)</t>
  </si>
  <si>
    <t xml:space="preserve">GUILHERME DE LIMA AMORIM SILVA                                        </t>
  </si>
  <si>
    <t>18/12/1998</t>
  </si>
  <si>
    <t xml:space="preserve">ELISANGELA DE LIMA CUNHA DE AMORIM                                    </t>
  </si>
  <si>
    <t xml:space="preserve">ARTROPLASTIA TOTAL PRIMARIA DO QUADRIL NÃO CIMENTADA / HÍBRIDA                                                                                                                                                                                            </t>
  </si>
  <si>
    <t xml:space="preserve">FLAVIA CRISTINA TALAMINI ROULEAU                                      </t>
  </si>
  <si>
    <t>14/10/1971</t>
  </si>
  <si>
    <t xml:space="preserve">EUGENIA DOS SANTOS TALAMINI                                           </t>
  </si>
  <si>
    <t xml:space="preserve">MATEUS MORAIS FELISARDO                                               </t>
  </si>
  <si>
    <t>19/09/1999</t>
  </si>
  <si>
    <t xml:space="preserve">VALMIRIA OLRA DE MORAIS                                               </t>
  </si>
  <si>
    <t xml:space="preserve">Recomendável reapresentar com código correspondente ao procedimento principal, conforme relatório cirúrgico do prontuário: 
04.07.02.003-9 - APENDICECTOMIA - Excluir os códigos: 
04.07.04.025-0 - TRATAMENTO CIRURGICO DE PERITONITE
04.07.04.018-8 - LIBERACAO DE ADERENCIAS INTESTINAIS
</t>
  </si>
  <si>
    <t xml:space="preserve">MATHEUS MARCIANO DE SOUZA                                             </t>
  </si>
  <si>
    <t>13/03/2001</t>
  </si>
  <si>
    <t xml:space="preserve">BERNARDETE MARCIANO DE SOUZA                                          </t>
  </si>
  <si>
    <t xml:space="preserve">COLECTOMIA PARCIAL (HEMICOLECTOMIA) EM ONCOLOGIA                                                                                                                                                                                                          </t>
  </si>
  <si>
    <t xml:space="preserve">OLGA VENTURA PETRY                                                    </t>
  </si>
  <si>
    <t>15/03/1941</t>
  </si>
  <si>
    <t xml:space="preserve">AVELINA ANA FERREIRA                                                  </t>
  </si>
  <si>
    <t xml:space="preserve">MARIA DAS GRACAS SOUZA DOS SANTOS                                     </t>
  </si>
  <si>
    <t>16/04/1949</t>
  </si>
  <si>
    <t xml:space="preserve">EMILIA RODRIGUES DE SOUZA                                             </t>
  </si>
  <si>
    <t xml:space="preserve">VANDERLEIA GERONIMO                                                   </t>
  </si>
  <si>
    <t>15/06/1980</t>
  </si>
  <si>
    <t xml:space="preserve">ADELI RIBEIRO GERONIMO                                                </t>
  </si>
  <si>
    <t>K668</t>
  </si>
  <si>
    <t>Reapresentar com códigos 0407040250 e 0407020209</t>
  </si>
  <si>
    <t xml:space="preserve">IMPLANTE DE MARCAPASSO DE CAMARA DUPLA TRANSVENOSO                                                                                                                                                                                                        </t>
  </si>
  <si>
    <t xml:space="preserve">SERGIO MARIANO                                                        </t>
  </si>
  <si>
    <t xml:space="preserve">MAURI ISAQUE VAZ                                                      </t>
  </si>
  <si>
    <t>MATEUS MORAIS FELISARDO</t>
  </si>
  <si>
    <t>VALMIRIA OLRA DE MORAIS</t>
  </si>
  <si>
    <t>Recomendável reapresentar com código correspondente ao procedimento principal, conforme relatório cirúrgico do prontuário: 04.07.02.003-9 - APENDICECTOMIA - Excluir os códigos: 04.07.04.025-0 - TRATAMENTO CIRURGICO DE PERITONITE
04.07.04.018-8 - LIBERACAO DE ADERENCIAS INTESTINAIS</t>
  </si>
  <si>
    <t>MATHEUS MARCIANO DE SOUZA</t>
  </si>
  <si>
    <t>BERNARDETE MARCIANO DE SOUZA</t>
  </si>
  <si>
    <t>VANDERLEIA GERONIMO</t>
  </si>
  <si>
    <t>ADELI RIBEIRO GERONIMO</t>
  </si>
  <si>
    <t>Reapresentar com código 0407020179, 0407020101, 0407040013 e 0407040021</t>
  </si>
  <si>
    <t>VALENTINA GUGINSKI BRUNETTO</t>
  </si>
  <si>
    <t>21/05/2019</t>
  </si>
  <si>
    <t xml:space="preserve">CLEUSA GUGINSKI                                                       </t>
  </si>
  <si>
    <t>000000000748517</t>
  </si>
  <si>
    <t>706405623519180</t>
  </si>
  <si>
    <t>KATHERINE MEDEIROS DOS SANTOS</t>
  </si>
  <si>
    <t>11/11/2018</t>
  </si>
  <si>
    <t xml:space="preserve">SILVANA MEDEIROS DE SOUZA                                             </t>
  </si>
  <si>
    <t>000000000702562</t>
  </si>
  <si>
    <t>700008487820209</t>
  </si>
  <si>
    <t xml:space="preserve">JONADIR COLUCCI DAMIM                                                 </t>
  </si>
  <si>
    <t>000000000896531</t>
  </si>
  <si>
    <t>GUILHERME RAUL DOS SANTOS</t>
  </si>
  <si>
    <t>31/05/1993</t>
  </si>
  <si>
    <t xml:space="preserve">CELIA HELENICE DA SILVEIRA DOS SANTOS                                 </t>
  </si>
  <si>
    <t>000000000591975</t>
  </si>
  <si>
    <t>708607509694889</t>
  </si>
  <si>
    <t>OSMAR FRANCISCO DE GUIMARAES</t>
  </si>
  <si>
    <t>29/10/1955</t>
  </si>
  <si>
    <t xml:space="preserve">FRANCISCO PERMINO DE GUIMARAES                                        </t>
  </si>
  <si>
    <t>000000000072280</t>
  </si>
  <si>
    <t>VIVIANE CRISTINE NOVOSSATE</t>
  </si>
  <si>
    <t>04/01/2009</t>
  </si>
  <si>
    <t xml:space="preserve">KELLY CRISTIANE EUSTAQUIO VIEIRA                                      </t>
  </si>
  <si>
    <t>000000000482016</t>
  </si>
  <si>
    <t>ALEXANDRO DE SOUSA DA CONCEICAO</t>
  </si>
  <si>
    <t>07/01/1982</t>
  </si>
  <si>
    <t xml:space="preserve">DOMINGAS DE SOUSA LICAR                                               </t>
  </si>
  <si>
    <t>000000000821532</t>
  </si>
  <si>
    <t>K709</t>
  </si>
  <si>
    <t>THALES FERREIRA</t>
  </si>
  <si>
    <t>17/06/1997</t>
  </si>
  <si>
    <t xml:space="preserve">MARINEZ RIBEIRO FERREIRA                                              </t>
  </si>
  <si>
    <t>000000000897103</t>
  </si>
  <si>
    <t>702801622325269</t>
  </si>
  <si>
    <t>PEDRO HENRIQUE CAXAMBU FLORES</t>
  </si>
  <si>
    <t>29/05/2019</t>
  </si>
  <si>
    <t xml:space="preserve">ISABELA CRISTHINE CAXAMBU                                             </t>
  </si>
  <si>
    <t>000000000679659</t>
  </si>
  <si>
    <t>JORGE LUIZ PICCOLI</t>
  </si>
  <si>
    <t>18/01/1967</t>
  </si>
  <si>
    <t xml:space="preserve">CAROLINA PICCOLI                                                      </t>
  </si>
  <si>
    <t>000000000568952</t>
  </si>
  <si>
    <t xml:space="preserve">ROSANGELA APARECIDA GONCALVES DOS SANTOS                              </t>
  </si>
  <si>
    <t>000000000890578</t>
  </si>
  <si>
    <t>CARLOS NICANOR DA SILVA</t>
  </si>
  <si>
    <t>26/06/1960</t>
  </si>
  <si>
    <t xml:space="preserve">ANTONIO GARCIA DA SILVA                                               </t>
  </si>
  <si>
    <t>000000000070926</t>
  </si>
  <si>
    <t>708505329101374</t>
  </si>
  <si>
    <t>EVELYN MULLER</t>
  </si>
  <si>
    <t>17/04/2021</t>
  </si>
  <si>
    <t xml:space="preserve">NEIVA PASTORELLO MULLER                                               </t>
  </si>
  <si>
    <t>000000000715927</t>
  </si>
  <si>
    <t>CESAR RONCHI</t>
  </si>
  <si>
    <t>23/02/1969</t>
  </si>
  <si>
    <t xml:space="preserve">MARIA COLOMBO RONCHI                                                  </t>
  </si>
  <si>
    <t>000000006618110</t>
  </si>
  <si>
    <t>708501356599872</t>
  </si>
  <si>
    <t>FAGNE DOS SANTOS ALVES</t>
  </si>
  <si>
    <t>20/08/1988</t>
  </si>
  <si>
    <t xml:space="preserve">ROSENILDA MARTINS DOS SANTOS                                          </t>
  </si>
  <si>
    <t>000000000896361</t>
  </si>
  <si>
    <t>706000841153640</t>
  </si>
  <si>
    <t xml:space="preserve">TRATAMENTO CIRÚRGICO DE FRATURA DO PILÃO TIBIAL                                                                                                                                                                                                           </t>
  </si>
  <si>
    <t>0408030879</t>
  </si>
  <si>
    <t xml:space="preserve">TRATAMENTO CIRÚRGICO DE DEFORMIDADE DA COLUNA VIA POSTERIOR TRÊS NÍVEIS                                                                                                                                                                                   </t>
  </si>
  <si>
    <t xml:space="preserve">RODNEI RIBEIRO ALBINO                                                 </t>
  </si>
  <si>
    <t>09/09/1966</t>
  </si>
  <si>
    <t xml:space="preserve">ISABEL RIBEIRO ALBINO                                                 </t>
  </si>
  <si>
    <t xml:space="preserve">DAURA MARIA DE SOUZA                                                  </t>
  </si>
  <si>
    <t>11/12/1964</t>
  </si>
  <si>
    <t xml:space="preserve">MARIA DOMINGAS DE SOUZA                                               </t>
  </si>
  <si>
    <t>Cobrar 35 fisioterapias, conforme prescrição médica.</t>
  </si>
  <si>
    <t xml:space="preserve">ANTONIO VALTO ALVES                                                   </t>
  </si>
  <si>
    <t>08/10/1952</t>
  </si>
  <si>
    <t xml:space="preserve">TEREZINHA DIAS DE OLIVEIRA                                            </t>
  </si>
  <si>
    <t>Inexistência de laudo no prontuário eletrônico do Micromed de 1 TC de crânio e 1 TC de coluna, só tendo1 arteriografia, 2 TC de crânio , 1 TC de pescoço, 1 eco transtorácico e 1 Us doppler</t>
  </si>
  <si>
    <t>Retirar da cobrança 1 TC de crânio e 1 TC de coluna ou anexar laudos comprobatórios  no prontuário.</t>
  </si>
  <si>
    <t xml:space="preserve">RN DE KAREN OLIVEIRA DA SILVA                                         </t>
  </si>
  <si>
    <t xml:space="preserve">KAREN OLIVEIRA DA SILVA                                               </t>
  </si>
  <si>
    <t xml:space="preserve">JOAO PEDRO BATISTA LACERDA                                            </t>
  </si>
  <si>
    <t>23/01/1999</t>
  </si>
  <si>
    <t xml:space="preserve">MILEINE BATISTA LACEDA                                                </t>
  </si>
  <si>
    <t xml:space="preserve">BENTA MARIA DE AMORIM                                                 </t>
  </si>
  <si>
    <t>24/05/1937</t>
  </si>
  <si>
    <t xml:space="preserve">MARIA CUSTODIA DA SILVA                                               </t>
  </si>
  <si>
    <t xml:space="preserve">ANDRE SANTANA BARBOSA                                                 </t>
  </si>
  <si>
    <t>03/04/1986</t>
  </si>
  <si>
    <t xml:space="preserve">JURACI SANTANA BARBOSA                                                </t>
  </si>
  <si>
    <t xml:space="preserve">CESAR RONCHI                                                          </t>
  </si>
  <si>
    <t xml:space="preserve">SANDRA CACHOEIRA DA SILVA                                             </t>
  </si>
  <si>
    <t>05/04/1958</t>
  </si>
  <si>
    <t xml:space="preserve">LUCILIA CACHOEIRA DA SILVA                                            </t>
  </si>
  <si>
    <t xml:space="preserve">ALINE TIZOLIM BASSO MARIOTO                                           </t>
  </si>
  <si>
    <t>28/10/1984</t>
  </si>
  <si>
    <t xml:space="preserve">MARIA LUZIA TIZOLIM BASSO                                             </t>
  </si>
  <si>
    <t>C447</t>
  </si>
  <si>
    <t>DAURA MARIA DE SOUZA</t>
  </si>
  <si>
    <t>MARIA DOMINGAS DE SOUZA</t>
  </si>
  <si>
    <t>ANTONIO VALTO ALVES</t>
  </si>
  <si>
    <t>TEREZINHA DIAS DE OLIVEIRA</t>
  </si>
  <si>
    <t>cobrar apenas 0407020063 e 0407040250</t>
  </si>
  <si>
    <t>Reapresentar com código 0407040200</t>
  </si>
  <si>
    <t>ANDREWS MARTINS DA SILVA</t>
  </si>
  <si>
    <t>09/05/1993</t>
  </si>
  <si>
    <t>CELITA MARIA MARTINS DA SILVA</t>
  </si>
  <si>
    <t>T283</t>
  </si>
  <si>
    <t xml:space="preserve"> cobrar apenas 0407020063 e 0407040250</t>
  </si>
  <si>
    <t>G062</t>
  </si>
  <si>
    <t>DRENAGEM LIQUÓRICA LOMBAR EXTERNA</t>
  </si>
  <si>
    <t>GAEL DOS SANTOS VAZQUEZ</t>
  </si>
  <si>
    <t>06/03/2020</t>
  </si>
  <si>
    <t>JEZIELI VIEIRA DOS SANTOS</t>
  </si>
  <si>
    <t>N138</t>
  </si>
  <si>
    <t>TRATAMENTO CIRURGICO DE REFLUXO VESICO-URETERAL</t>
  </si>
  <si>
    <t>GERONIMO FERREIRA GOES</t>
  </si>
  <si>
    <t>13/06/1995</t>
  </si>
  <si>
    <t>MARIA APARECIDA FERREIRA GOES</t>
  </si>
  <si>
    <t>JOSENILTON BRANDAO BRITO</t>
  </si>
  <si>
    <t>24/04/1986</t>
  </si>
  <si>
    <t>VALDECI MARQUES BRANDAO</t>
  </si>
  <si>
    <t>REDUÇÃO DE FRATURA DA MANDÍBULA SEM OSTEOSSINTESE.</t>
  </si>
  <si>
    <t>PAULO ROGERIO DOS SANTOS</t>
  </si>
  <si>
    <t>30/10/1958</t>
  </si>
  <si>
    <t>IRACEMA SANTOS</t>
  </si>
  <si>
    <t>Reapresentar com código 0408050063</t>
  </si>
  <si>
    <t xml:space="preserve">COLOCAÇÃO DE PROTESE LARINGO-TRAQUEAL, TRAQUEAL, TRAQUEO-BRONQUICA, BRONQUICA POR VIA ENDOSCOPICA (INCLUI PROTESE)                                                                                                                                        </t>
  </si>
  <si>
    <t>06/03/2023</t>
  </si>
  <si>
    <t xml:space="preserve">ANTONIO WUNDERVALD                                                    </t>
  </si>
  <si>
    <t>10/09/1939</t>
  </si>
  <si>
    <t xml:space="preserve">ILDA WUNDERVALD                                                       </t>
  </si>
  <si>
    <t xml:space="preserve">ARTROPLASTIA PARCIAL DE QUADRIL                                                                                                                                                                                                                           </t>
  </si>
  <si>
    <t>Inexistência de laudo no prontuário eletrônico do Micromed de 2 TC de tórax, 1 TC de pescoçoe 1 TC de coluna, só tendo 1 TC de crânio.</t>
  </si>
  <si>
    <t>Retirar da cobrança 2 TC de tórax, 1 TC de pescoço e 1 TC de coluna ou anexar laudos comprobatórios  no prontuário.</t>
  </si>
  <si>
    <t xml:space="preserve">KAUANY TRINDADE TIBURCIO                                              </t>
  </si>
  <si>
    <t>16/06/2020</t>
  </si>
  <si>
    <t xml:space="preserve">MYLLENA TRINDADE                                                      </t>
  </si>
  <si>
    <t>D729</t>
  </si>
  <si>
    <t>liBERADA</t>
  </si>
  <si>
    <t xml:space="preserve">TERESA PRENDES VALENZUELA                                             </t>
  </si>
  <si>
    <t>08/07/1975</t>
  </si>
  <si>
    <t xml:space="preserve">TERESA DE JESUS VELENZUELA GARCIA                                     </t>
  </si>
  <si>
    <t xml:space="preserve">ELIZABETE DE SOUZA FERREIRA                                           </t>
  </si>
  <si>
    <t>06/01/1950</t>
  </si>
  <si>
    <t xml:space="preserve">EUFRASIA RAMOS FERREIRA                                               </t>
  </si>
  <si>
    <t>K570</t>
  </si>
  <si>
    <t xml:space="preserve">CRISTIAN FERREIRA SANTOS                                              </t>
  </si>
  <si>
    <t>14/03/2019</t>
  </si>
  <si>
    <t xml:space="preserve">THAYANE FERREIRA RIBEIRO                                              </t>
  </si>
  <si>
    <t>N311</t>
  </si>
  <si>
    <t xml:space="preserve">CLECI FATIMA PEREIRA DE LIMA                                          </t>
  </si>
  <si>
    <t>07/03/1958</t>
  </si>
  <si>
    <t xml:space="preserve">TEREZINHA DE LOURDES PEREIRA                                          </t>
  </si>
  <si>
    <t xml:space="preserve">GEANETE TAFFAREL LOPES                                                </t>
  </si>
  <si>
    <t xml:space="preserve">LEONIDA CERVO TAFFAREL                                                </t>
  </si>
  <si>
    <t xml:space="preserve">NERI AURINO ALVES                                                     </t>
  </si>
  <si>
    <t>09/02/1965</t>
  </si>
  <si>
    <t xml:space="preserve">MARINA RIBEIRO ALVES                                                  </t>
  </si>
  <si>
    <t xml:space="preserve">ARMANDO FERREIRA                                                      </t>
  </si>
  <si>
    <t>20/12/1962</t>
  </si>
  <si>
    <t xml:space="preserve">OLEZIA FERREIRA DE FARIAS                                             </t>
  </si>
  <si>
    <t xml:space="preserve">LOURIVAL SCHLICHTING                                                  </t>
  </si>
  <si>
    <t>19/05/1948</t>
  </si>
  <si>
    <t xml:space="preserve">OLGA VARELA DA SILVA                                                  </t>
  </si>
  <si>
    <t xml:space="preserve">JOAQUIM CARLOS FERREIRA DE MELLO                                      </t>
  </si>
  <si>
    <t>10/06/1952</t>
  </si>
  <si>
    <t xml:space="preserve">MARIA DE LOURDES FERREIRA DE MELLO                                    </t>
  </si>
  <si>
    <t xml:space="preserve">VALMOR WESTARB                                                        </t>
  </si>
  <si>
    <t>19/05/1956</t>
  </si>
  <si>
    <t xml:space="preserve">EDITH IMHOF WESTARB                                                   </t>
  </si>
  <si>
    <t>H599</t>
  </si>
  <si>
    <t xml:space="preserve">JESSICA DA SILVA SELANI                                               </t>
  </si>
  <si>
    <t>07/07/1983</t>
  </si>
  <si>
    <t xml:space="preserve">MARIA ELISABETE DA SILVA SELANI                                       </t>
  </si>
  <si>
    <t>MARIA ROSLINDO DIAS</t>
  </si>
  <si>
    <t>08/03/1937</t>
  </si>
  <si>
    <t>BERNARDINA IZABEL DE JESUS</t>
  </si>
  <si>
    <t>ANTONIO WUNDERVALD</t>
  </si>
  <si>
    <t>ILDA WUNDERVALD</t>
  </si>
  <si>
    <t>OLIVIA PAPARELLI</t>
  </si>
  <si>
    <t>18/08/2019</t>
  </si>
  <si>
    <t>GABRIELA MARTINS OLIVEIRA PAPARELLI</t>
  </si>
  <si>
    <t>Conforme análise em prontuário eletrônico  não constam laudos de 2 RM de crânio + 1 RM de coluna torácica + 1 RM de coluna cervical + 1 RM de coluna lombo-sacra. Consta laudo de 4 TC de crânio.</t>
  </si>
  <si>
    <t>Recomendamos reapresentar e retirar da AIH a cobrança de 2 RM de crânio + 1 RM de coluna torácica + 1 RM de coluna cervical + 1 RM de coluna lombo-sacra ou anexar laudos no prontuário.</t>
  </si>
  <si>
    <t>KATT REGINA DA COSTA</t>
  </si>
  <si>
    <t>24/07/1966</t>
  </si>
  <si>
    <t>SANTINA DE MOURA COSTA</t>
  </si>
  <si>
    <t>MARIA DA CONCEICAO DA SILVA</t>
  </si>
  <si>
    <t>NEUROLISE NAO FUNCIONAL DE NERVOS PERIFERICOS</t>
  </si>
  <si>
    <t>AMANDA ALDANEI PEREIRA RAFAEL</t>
  </si>
  <si>
    <t>30/12/1982</t>
  </si>
  <si>
    <t>ALDANEI ADMILDE MARQUES PEREIRA</t>
  </si>
  <si>
    <t>LUCAS OENNING</t>
  </si>
  <si>
    <t>24/12/1948</t>
  </si>
  <si>
    <t>CATARINA MAI</t>
  </si>
  <si>
    <t>CLEUZA APARECIDA RIBEIRO</t>
  </si>
  <si>
    <t>19/05/1977</t>
  </si>
  <si>
    <t>JOSEFINA DA SILVA RIBEIRO</t>
  </si>
  <si>
    <t>0408020334 - TRATAMENTO CIRÚRGICO DE FRATURA / LESÃO FISARIA DA EXTREMIDADE PROXIMAL DO UMERO</t>
  </si>
  <si>
    <t>TALITA ELAINE PEIXER DASILVA</t>
  </si>
  <si>
    <t>07/04/1985</t>
  </si>
  <si>
    <t>RITA PEIXER</t>
  </si>
  <si>
    <t>Reapresentar  com código 0407030034</t>
  </si>
  <si>
    <t>EDUARDO AUGUSTO DE OLIVEIRA</t>
  </si>
  <si>
    <t>05/02/2009</t>
  </si>
  <si>
    <t>LUIZA MERY DI ROSA E SILVA DE OLIVEIRA</t>
  </si>
  <si>
    <t>Sobreposição - Outro prestador lançou o mesmo número de AIH para outra internação</t>
  </si>
  <si>
    <t>Emitir outra AIH referente a esta internação</t>
  </si>
  <si>
    <t>ROBERTO CABRAL OREANO</t>
  </si>
  <si>
    <t>29/08/1958</t>
  </si>
  <si>
    <t>LACI CABRAL OREANO</t>
  </si>
  <si>
    <t>GILIA DA SILVA SOARES</t>
  </si>
  <si>
    <t>ANA MARIA MARTINS DA SILVA</t>
  </si>
  <si>
    <t xml:space="preserve">o procedimento 408050527 não foi realizado no perído., foi realizado o procedimento incuido na aih 4223100885553, procedimento 408050667 ´ ( foi realizado fechamento de pele) </t>
  </si>
  <si>
    <t>sugiro adequar o código principal para o período</t>
  </si>
  <si>
    <t>Recomendável reapresentar com ajuste no código de procedimento; Substituir o código solicitado para: 02.01.01.031-3 - BIOPSIA DE OSSO / CARTILAGEM DA CINTURA PELVICA (POR AGULHA / CEU ABERTO)</t>
  </si>
  <si>
    <t>NEUZA DIRCKSEN BORNHAUSEN</t>
  </si>
  <si>
    <t>28/07/1955</t>
  </si>
  <si>
    <t>NATALIA WIGGERS DIRCKSEN</t>
  </si>
  <si>
    <t>Recomendamos os códigos 04.16.12.003-2 - MASTECTOMIA SIMPLES EM ONCOLOGIA +04.16.06.012-9 - LAPAROTOMIA PARA AVALIAÇÃO DE TUMOR DE OVÁRIO EM ONCOLOGIA</t>
  </si>
  <si>
    <t xml:space="preserve">Mantido o bloqueio pois conforme análise em prontuário eletrônico não constam laudos de 2 RM de crânio + 1 RM de coluna torácica + 1 RM de coluna cervical + 1 RM de coluna lombo-sacra. Consta laudo de 4 TC de crânio. </t>
  </si>
  <si>
    <t>Mantida a recomendação de  reapresentar e retirar da AIH a cobrança de 2 RM de crânio + 1 RM de coluna torácica + 1 RM de coluna cervical + 1 RM de coluna lombo-sacra ou anexar laudos no prontuário.</t>
  </si>
  <si>
    <t>PAULO ROBERTO DE ANDRADE</t>
  </si>
  <si>
    <t>11/05/1964</t>
  </si>
  <si>
    <t>MARIA DE LOURDES DA SILVA</t>
  </si>
  <si>
    <t>FARINGECTOMIA PARCIAL EM ONCOLOGIA</t>
  </si>
  <si>
    <t>Unificar na AIH 4223100852751</t>
  </si>
  <si>
    <t>Reapresentar com código 0407030034</t>
  </si>
  <si>
    <t>CECILIA RAFAELLA STEFFENS BRUNN</t>
  </si>
  <si>
    <t>PATRICIA STEFFENS ASSINK HASSE</t>
  </si>
  <si>
    <t>06/04/2023</t>
  </si>
  <si>
    <t>YURI MARTINS TAVARES</t>
  </si>
  <si>
    <t>09/10/2020</t>
  </si>
  <si>
    <t>BRUNA MARTINS DA SILVA DO PRADO</t>
  </si>
  <si>
    <t>L032</t>
  </si>
  <si>
    <t>GRAZIELI APARECIDA DA SILVA</t>
  </si>
  <si>
    <t>11/04/1987</t>
  </si>
  <si>
    <t>K591</t>
  </si>
  <si>
    <t>MARIA APARECIDA DE LIMA BARAO</t>
  </si>
  <si>
    <t>ELISETE WOLF DE LIMA</t>
  </si>
  <si>
    <t>J848</t>
  </si>
  <si>
    <t>TRATAMENTO DE DOENCAS RESPIRATORIAS QUE AFETAM PRINCIPALMENTE O INTERSTICIO</t>
  </si>
  <si>
    <t xml:space="preserve">Recomendação em reapresentar excluindo os códigos ou anexar seus respectivos laudos. 2X 02.06.02.003-1 - TOMOGRAFIA COMPUTADORIZADA DE TORAX </t>
  </si>
  <si>
    <t xml:space="preserve">AIH cobrando 9 TC (2xx pelve), 2xx abdomen, 1 x TC torax, 2 xx tc cranio, 1x TC coluna.  No prontuário Micromed registrado TC abdomen superior e tc abdomen inferior no período de internação, porém sem a descrição de laudo. </t>
  </si>
  <si>
    <t xml:space="preserve">Ajustar a quantidade de TC ou apresentação de laudo. </t>
  </si>
  <si>
    <t>LUIZ CARLOS ADRIANO</t>
  </si>
  <si>
    <t>11/01/1951</t>
  </si>
  <si>
    <t>MARIA JOVINA ADRIANO</t>
  </si>
  <si>
    <t>VALTAIR HERCILIO DA SILVA</t>
  </si>
  <si>
    <t>18/03/1955</t>
  </si>
  <si>
    <t>CLEMENCIA DIONISIA SILVA</t>
  </si>
  <si>
    <t>MARIA BEATRIZ DA LUZ PAHL</t>
  </si>
  <si>
    <t>T96</t>
  </si>
  <si>
    <t>ISMAEL BUSS</t>
  </si>
  <si>
    <t>15/07/1973</t>
  </si>
  <si>
    <t>ANA VALDETE BUSS</t>
  </si>
  <si>
    <t>D509</t>
  </si>
  <si>
    <t>TRATAMENTO DE ANEMIAS NUTRICIONAIS</t>
  </si>
  <si>
    <t>CARLOS HENRIQUE DIEHI BRAGANCA TEIXEIRA</t>
  </si>
  <si>
    <t>18/03/1975</t>
  </si>
  <si>
    <t>MARIA DE FATIMA DIEHL TEIXEIRA</t>
  </si>
  <si>
    <t>EDSON MIGUEL DE SOUSA</t>
  </si>
  <si>
    <t>28/02/1962</t>
  </si>
  <si>
    <t>ANA BELMIRA DE SOUZA</t>
  </si>
  <si>
    <t>internada e transferida no mesmo dia -  cobrança de tratamento pielonefite 030502001-3</t>
  </si>
  <si>
    <t xml:space="preserve">Incompatibilidade na associação de códigos        </t>
  </si>
  <si>
    <t>Reapresentar  com código 0407030050</t>
  </si>
  <si>
    <t>K252</t>
  </si>
  <si>
    <t>GASTRORRAFIA</t>
  </si>
  <si>
    <t>PRISCILA ROLDAO ROSA</t>
  </si>
  <si>
    <t>29/10/2013</t>
  </si>
  <si>
    <t>ALINE ROLDAO</t>
  </si>
  <si>
    <t>N26</t>
  </si>
  <si>
    <t>NEFROURETERECTOMIA TOTAL</t>
  </si>
  <si>
    <t>ELIANE SERAFIM DE JESUS</t>
  </si>
  <si>
    <t>10/05/1977</t>
  </si>
  <si>
    <t>MARIA DE FATIMA SERAFIM</t>
  </si>
  <si>
    <t>N131</t>
  </si>
  <si>
    <t>COLPOTOMIA</t>
  </si>
  <si>
    <t>ADILSON JOSE MAFRA</t>
  </si>
  <si>
    <t>28/09/1961</t>
  </si>
  <si>
    <t>ANA INEZ MAFRA</t>
  </si>
  <si>
    <t>T911</t>
  </si>
  <si>
    <t>CASSIO TABORDA OLIVEIRA</t>
  </si>
  <si>
    <t>05/12/1984</t>
  </si>
  <si>
    <t>CARMEN LUCIA TABORDA OLIVEIRA</t>
  </si>
  <si>
    <t>RECONSTITUICAO DE PAREDE DA ORBITA</t>
  </si>
  <si>
    <t>FERNANDA CAMPOS DA SILVA PIRES</t>
  </si>
  <si>
    <t>11/10/1984</t>
  </si>
  <si>
    <t>DERCI CAMPOS DA SILVA</t>
  </si>
  <si>
    <t>FRANCISCO MAURICIO</t>
  </si>
  <si>
    <t>27/09/1939</t>
  </si>
  <si>
    <t>LUIZA TAVARES MAURICIO</t>
  </si>
  <si>
    <t>K572</t>
  </si>
  <si>
    <t>RETOSSIGMOIDECTOMIA ABDOMINAL</t>
  </si>
  <si>
    <t>JEAN MARCEL PARADELA</t>
  </si>
  <si>
    <t>25/01/1985</t>
  </si>
  <si>
    <t>ROSA MARIA DUARTE</t>
  </si>
  <si>
    <t>RETIRADA DE DERIVACAO VENTRICULAR PARA PERITONEO / ATRIO / PLEURA / RAQUE</t>
  </si>
  <si>
    <t>JEANINE RODRIGUES DE MEDEIROS</t>
  </si>
  <si>
    <t>28/01/1994</t>
  </si>
  <si>
    <t>JACQUELINE ELIZABETH DA SILVA RODRIGUES</t>
  </si>
  <si>
    <t>JOAO VITOR DE MOURA DE OLIVEIRA</t>
  </si>
  <si>
    <t>02/08/2007</t>
  </si>
  <si>
    <t>MARCIA SANTINA DE MOURA DE OLIVEIRA</t>
  </si>
  <si>
    <t>Na cobrança AIH solicita tratamento cirurgias multiplas: em aih: 4223101002076 solicitado tratamento cirurgico de exploração articulação, bursectomia e desbridamento.   Neste ocorre uma revisão da cirurgia anterior (curativo cirurgico sob anestesia). T</t>
  </si>
  <si>
    <t xml:space="preserve">	04.01.01.001-5 - CURATIVO GRAU II C/ OU S/ DEBRIDAMENTO</t>
  </si>
  <si>
    <t>JOSE VALMOR CARDOSO</t>
  </si>
  <si>
    <t>20/02/1970</t>
  </si>
  <si>
    <t>WALDA CARDOSO OSORIO</t>
  </si>
  <si>
    <t>CRANIOTOMIA PARA BIOPSIA ENCEFALICA (COM TÉCNICA COMPLEMENTAR)</t>
  </si>
  <si>
    <t>KARINI DA SILVA BRITO</t>
  </si>
  <si>
    <t>17/04/2002</t>
  </si>
  <si>
    <t>ROSELILDA DA SILVA</t>
  </si>
  <si>
    <t>MAYARA DA SILVA BORGES</t>
  </si>
  <si>
    <t>07/01/1994</t>
  </si>
  <si>
    <t>MAURICEIA DA SILVA</t>
  </si>
  <si>
    <t>MICAEL SILVA VARJAO</t>
  </si>
  <si>
    <t>03/03/1993</t>
  </si>
  <si>
    <t>MARIA JOCILENE SILVA VARJAO</t>
  </si>
  <si>
    <t>Inexistência de laudo no prontuário eletrônico do Micromed de 1 TC de tórax no período informado. No prontuário tem laudo de 1 TC de tórax e 1 US de aparelho urinário. no período da internação.</t>
  </si>
  <si>
    <t>Retirar da cobrança TC de tórax ou  anexar laudo comprobatório no prontuário. verificar com colegas se orienta a colocar o US de aparelho urinário que não foi cobrado.</t>
  </si>
  <si>
    <t>Reapresentar com código 0407030050</t>
  </si>
  <si>
    <t>ADELAIDE MARIA FRANZEN</t>
  </si>
  <si>
    <t>16/12/1959</t>
  </si>
  <si>
    <t>ALZIRA NEIZER KOHLER</t>
  </si>
  <si>
    <t>06/05/2023</t>
  </si>
  <si>
    <t>BIANCA LIMA SILVA</t>
  </si>
  <si>
    <t>02/08/2017</t>
  </si>
  <si>
    <t>DEBORA MARIA DE LIMA</t>
  </si>
  <si>
    <t>0408020369 - TRATAMENTO CIRÚRGICO DE FRATURA / LESÃO FISARIA DO CÔNDILO / TRÓCLEA/APOFISE CORONÓIDE DO ULNA / CABEÇA DO RÁDIO</t>
  </si>
  <si>
    <t>ENXERTO LIVRE DE PELE TOTAL</t>
  </si>
  <si>
    <t>IURI GAMBA GARCIA LIVRAMENTO HERCILIO</t>
  </si>
  <si>
    <t>11/06/2018</t>
  </si>
  <si>
    <t>JANAINA GAMBA GARCIA</t>
  </si>
  <si>
    <t>IZIDORIO FRANCISCO MARIA</t>
  </si>
  <si>
    <t>15/05/1947</t>
  </si>
  <si>
    <t>LUIZA FILOMENA DE JESUS</t>
  </si>
  <si>
    <t>JALDES ALVES RODRIGUES</t>
  </si>
  <si>
    <t>MARIA APARECIDA DE SENNA OLIVEIRA</t>
  </si>
  <si>
    <t>JOAO DE SOUZA JUNIOR</t>
  </si>
  <si>
    <t>23/09/1978</t>
  </si>
  <si>
    <t>NILZA LUIZA COELHO</t>
  </si>
  <si>
    <t>LEANDRO FIRMINO DA SILVA</t>
  </si>
  <si>
    <t>29/11/1992</t>
  </si>
  <si>
    <t>GIVALDA FIRMINO DA SILVA</t>
  </si>
  <si>
    <t>MICROCIRURGIA DE PLEXO BRAQUIAL COM MICROENXERTIA</t>
  </si>
  <si>
    <t>LUIZ DANIEL PUERTA ALVAREZ</t>
  </si>
  <si>
    <t>28/09/2011</t>
  </si>
  <si>
    <t>DANIELA YUSMALY ALVAREZ MEZA</t>
  </si>
  <si>
    <t>AGRAVO + QTD</t>
  </si>
  <si>
    <t>MARIO CESAR PEREIRA</t>
  </si>
  <si>
    <t>18/10/1968</t>
  </si>
  <si>
    <t>TEREZINHA PEREIRA</t>
  </si>
  <si>
    <t>10/03/2023</t>
  </si>
  <si>
    <t>NEIVA OLGA TERNUS</t>
  </si>
  <si>
    <t>29/11/1947</t>
  </si>
  <si>
    <t>ILDA CAVALHEIRO HOFFMANN</t>
  </si>
  <si>
    <t>IMPLANTAÇÃO DE CATETER DE LONGA PERMANÊNCIA SEMI OU TOTALMENTE IMPLANTAVEL (PROCEDIMENTO PRINCIPAL)</t>
  </si>
  <si>
    <t>16/04/2023</t>
  </si>
  <si>
    <t>SALOMAO MANOEL VIEIRA</t>
  </si>
  <si>
    <t>22/03/1960</t>
  </si>
  <si>
    <t>EVA RIBEIRO VIEIRA</t>
  </si>
  <si>
    <t>Incompatibilidade na associação de códigos pela tabela sigtap</t>
  </si>
  <si>
    <t>Reapresentar 0409010235</t>
  </si>
  <si>
    <t>SAULO FABIO DANIEL</t>
  </si>
  <si>
    <t>ANDREZA AGOSTINHA DANIEL</t>
  </si>
  <si>
    <t>RESSECCAO ALARGADA DE TUMOR DE PARTES MOLES DE PAREDE ABDOMINAL EM ONCOLOGIA</t>
  </si>
  <si>
    <t>Necessaária descrição cirúrgica/prontuário para análise</t>
  </si>
  <si>
    <t>STEFANY GARCIA ANTUNES</t>
  </si>
  <si>
    <t>29/06/1999</t>
  </si>
  <si>
    <t>DANIELA GARCIA</t>
  </si>
  <si>
    <t>C701</t>
  </si>
  <si>
    <t>MICROCIRURGIA DE TUMOR MEDULAR COM TECNICA COMPLEMENTAR</t>
  </si>
  <si>
    <t>VINICIUS BOENO FERMOHLEN</t>
  </si>
  <si>
    <t>23/07/2009</t>
  </si>
  <si>
    <t>DAYANE BOENO FERMOHLEN</t>
  </si>
  <si>
    <t>D692</t>
  </si>
  <si>
    <t xml:space="preserve">WILLIAN DA LUZ                                                        </t>
  </si>
  <si>
    <t>17/10/1991</t>
  </si>
  <si>
    <t xml:space="preserve">ELOI REGINA DA LUZ                                                    </t>
  </si>
  <si>
    <t>000000000803838</t>
  </si>
  <si>
    <t>702908562423478</t>
  </si>
  <si>
    <t>30/08/2022</t>
  </si>
  <si>
    <t>06/09/2022</t>
  </si>
  <si>
    <t xml:space="preserve">DANIEL VIGANTZKI SARDA                                                </t>
  </si>
  <si>
    <t>29/09/2000</t>
  </si>
  <si>
    <t xml:space="preserve">MARIA SOFIA VIGANTZKI                                                 </t>
  </si>
  <si>
    <t>000000001086717</t>
  </si>
  <si>
    <t>706507382537896</t>
  </si>
  <si>
    <t xml:space="preserve">ANGELA MARIA SIQUEIRA                                                 </t>
  </si>
  <si>
    <t>05/03/1974</t>
  </si>
  <si>
    <t xml:space="preserve">CICERA DOS SANTOS SIQUEIRA                                            </t>
  </si>
  <si>
    <t>000000006229488</t>
  </si>
  <si>
    <t xml:space="preserve">TEREZINHA DE FATIMA CARDOZO                                           </t>
  </si>
  <si>
    <t>19/07/1970</t>
  </si>
  <si>
    <t xml:space="preserve">MARIA DE REZENDE CARDOZO                                              </t>
  </si>
  <si>
    <t>000000000321675</t>
  </si>
  <si>
    <t xml:space="preserve">PAOLA ALVES CUSTODIO                                                  </t>
  </si>
  <si>
    <t>02/04/2014</t>
  </si>
  <si>
    <t xml:space="preserve">ELIANE SANDRA CUSTODIO                                                </t>
  </si>
  <si>
    <t>000000000618485</t>
  </si>
  <si>
    <t>A483</t>
  </si>
  <si>
    <t>01/08/2022</t>
  </si>
  <si>
    <t>JOSE LINO LONGEN</t>
  </si>
  <si>
    <t>29/04/1946</t>
  </si>
  <si>
    <t>MARIA MARTINS LONGEN</t>
  </si>
  <si>
    <t>10/05/2022</t>
  </si>
  <si>
    <t>Reapresentar com  os códigos 0407040188, 0407040242</t>
  </si>
  <si>
    <t xml:space="preserve">MARIA MARTINS LONGEN                                                  </t>
  </si>
  <si>
    <t xml:space="preserve">SONIA TEREZINHA DE LIMA PEREIRA                                       </t>
  </si>
  <si>
    <t xml:space="preserve">IVA DE LIMA PEREIRA                                                   </t>
  </si>
  <si>
    <t>000000000871084</t>
  </si>
  <si>
    <t>706500365388997</t>
  </si>
  <si>
    <t xml:space="preserve">VILSON AVI                                                            </t>
  </si>
  <si>
    <t>25/09/1972</t>
  </si>
  <si>
    <t xml:space="preserve">MARIA DOLORES ABROMOVICZ AVI                                          </t>
  </si>
  <si>
    <t>000000000322213</t>
  </si>
  <si>
    <t>702007880541382</t>
  </si>
  <si>
    <t xml:space="preserve">IRACI FLORINDA MARQUES                                                </t>
  </si>
  <si>
    <t>18/06/1945</t>
  </si>
  <si>
    <t xml:space="preserve">FLORINDA CANDIDA CORREA                                               </t>
  </si>
  <si>
    <t>000000000173504</t>
  </si>
  <si>
    <t>700303952378439</t>
  </si>
  <si>
    <t>K509</t>
  </si>
  <si>
    <t>Incompatibilidade dos códigos associados na AIH</t>
  </si>
  <si>
    <t>Excluir códigos excedentes:0407040250 e 0407040161</t>
  </si>
  <si>
    <t xml:space="preserve">WANDERLEY MICHELS                                                     </t>
  </si>
  <si>
    <t>26/01/1978</t>
  </si>
  <si>
    <t xml:space="preserve">MARTINHA JORDELINA MICHELS                                            </t>
  </si>
  <si>
    <t>000000000588634</t>
  </si>
  <si>
    <t>701406657418433</t>
  </si>
  <si>
    <t xml:space="preserve">MARA RUBIA DE ARAUJO SOARES                                           </t>
  </si>
  <si>
    <t>11/09/1982</t>
  </si>
  <si>
    <t xml:space="preserve">BERNADET CARDOSO ROSA                                                 </t>
  </si>
  <si>
    <t>000000000124368</t>
  </si>
  <si>
    <t>700402948408742</t>
  </si>
  <si>
    <t xml:space="preserve">Excluir códigos excedentes:0407040250 </t>
  </si>
  <si>
    <t xml:space="preserve">RODRIGO VIEIRA                                                        </t>
  </si>
  <si>
    <t>30/09/1998</t>
  </si>
  <si>
    <t xml:space="preserve">JANE FERREIRA                                                         </t>
  </si>
  <si>
    <t>000000001090159</t>
  </si>
  <si>
    <t>0406040192</t>
  </si>
  <si>
    <t xml:space="preserve">EMBOLIZACAO ARTERIAL DE HEMORRAGIA DIGESTIVA  (INCLUI PROCEDIMENTO ENDOSCOPICO E/OU ESTUDO ANGIOGRAFICO)                                                                                                                                                  </t>
  </si>
  <si>
    <t>I458</t>
  </si>
  <si>
    <t xml:space="preserve">DILSON PAIVA                                                          </t>
  </si>
  <si>
    <t>18/03/1946</t>
  </si>
  <si>
    <t xml:space="preserve">CLARINDA FERREIRA DA SILVA                                            </t>
  </si>
  <si>
    <t>000000001088409</t>
  </si>
  <si>
    <t>700004302713202</t>
  </si>
  <si>
    <t>MARIA PEREIRA FUCK</t>
  </si>
  <si>
    <t>15/12/1950</t>
  </si>
  <si>
    <t xml:space="preserve">MARIA JOAO EIDELXHUD                                                  </t>
  </si>
  <si>
    <t>000000001093060</t>
  </si>
  <si>
    <t>ARISTIDES VARGAS</t>
  </si>
  <si>
    <t>08/09/1948</t>
  </si>
  <si>
    <t xml:space="preserve">BEATA MARIA VARGAS                                                    </t>
  </si>
  <si>
    <t>000000002397248</t>
  </si>
  <si>
    <t>700008397068508</t>
  </si>
  <si>
    <t>0407040250</t>
  </si>
  <si>
    <t xml:space="preserve">TRATAMENTO CIRURGICO DE PERITONITE                                                                                                                                                                                                                        </t>
  </si>
  <si>
    <t xml:space="preserve">CRISTINA SCHEIDT ALVES                                                </t>
  </si>
  <si>
    <t>08/10/1998</t>
  </si>
  <si>
    <t xml:space="preserve">VANESSA SCHEIDT                                                       </t>
  </si>
  <si>
    <t>000000000887117</t>
  </si>
  <si>
    <t>708608581145587</t>
  </si>
  <si>
    <t xml:space="preserve">MARIA DO CARMO OLIVEIRA BURGHERA                                      </t>
  </si>
  <si>
    <t>24/06/1942</t>
  </si>
  <si>
    <t xml:space="preserve">ALAYDE OLIVEIRA DA SILVA                                              </t>
  </si>
  <si>
    <t>000000000887884</t>
  </si>
  <si>
    <t>707603226499293</t>
  </si>
  <si>
    <t xml:space="preserve">APOLO HENRIQUE PEREIRA MATHIAS                                        </t>
  </si>
  <si>
    <t>09/07/2021</t>
  </si>
  <si>
    <t xml:space="preserve">JULIANA DA SILVA PEREIRA                                              </t>
  </si>
  <si>
    <t>000000000743674</t>
  </si>
  <si>
    <t xml:space="preserve">SHIRLEY SANTOS FERREIRA BORGES                                        </t>
  </si>
  <si>
    <t>29/09/1989</t>
  </si>
  <si>
    <t xml:space="preserve">ELIANA SANTOS FERREIRA DE OLIVEIRA                                    </t>
  </si>
  <si>
    <t>000000000070102</t>
  </si>
  <si>
    <t>703407241209511</t>
  </si>
  <si>
    <t>intersecção de datas</t>
  </si>
  <si>
    <t>consta internamento no HGCR através da aih 422210115959-5 entre 20/10 e 7/11- verificar</t>
  </si>
  <si>
    <t xml:space="preserve">TAYNA GONCALVES ROSA                                                  </t>
  </si>
  <si>
    <t>17/02/1999</t>
  </si>
  <si>
    <t xml:space="preserve">ANDREZA JAQUELINE GONCALVES                                           </t>
  </si>
  <si>
    <t>000000000373530</t>
  </si>
  <si>
    <t xml:space="preserve">DEVAIR AURORA VIEIRA DA SILVA                                         </t>
  </si>
  <si>
    <t>04/09/1935</t>
  </si>
  <si>
    <t xml:space="preserve">AURORA MARIA VIEIRA                                                   </t>
  </si>
  <si>
    <t>000000000878881</t>
  </si>
  <si>
    <t>709004815348411</t>
  </si>
  <si>
    <t>MANOEL ANTONIO ALVES</t>
  </si>
  <si>
    <t>30/03/1946</t>
  </si>
  <si>
    <t xml:space="preserve">FRANCISCA MARIA ALVES                                                 </t>
  </si>
  <si>
    <t>000000000888511</t>
  </si>
  <si>
    <t>705004860910953</t>
  </si>
  <si>
    <t>CLEOMAR KLANN</t>
  </si>
  <si>
    <t>18/08/1971</t>
  </si>
  <si>
    <t xml:space="preserve">VALIRIA MESCHKE KLANN                                                 </t>
  </si>
  <si>
    <t>000000001093289</t>
  </si>
  <si>
    <t>700009446790500</t>
  </si>
  <si>
    <t>04.08.05.071-3 - TRATAMENTO CIRÚRGICO DE LUXAÇÃO / FRATURA-LUXAÇÃO TARSO-METATARSICA</t>
  </si>
  <si>
    <t>ANNA MERCEDES CHIAPPA</t>
  </si>
  <si>
    <t>06/02/1945</t>
  </si>
  <si>
    <t xml:space="preserve">JULIA BRANCO                                                          </t>
  </si>
  <si>
    <t>000000000888681</t>
  </si>
  <si>
    <t>704505321614515</t>
  </si>
  <si>
    <t>GILSON VARGAS</t>
  </si>
  <si>
    <t>13/11/1969</t>
  </si>
  <si>
    <t xml:space="preserve">OSVALDINA MARIA BRICK VARGAS                                          </t>
  </si>
  <si>
    <t>000000000793692</t>
  </si>
  <si>
    <t>704005863573365</t>
  </si>
  <si>
    <t>S862</t>
  </si>
  <si>
    <t>PAULO SERGIO FERREIRA DA SILVA</t>
  </si>
  <si>
    <t>25/04/1979</t>
  </si>
  <si>
    <t xml:space="preserve">MARIA DA GRACA FERREIRA DA SILVA                                      </t>
  </si>
  <si>
    <t>000000000070801</t>
  </si>
  <si>
    <t>706200542671664</t>
  </si>
  <si>
    <t>MIGUEL DA SILVA TOMASCHEWSKI</t>
  </si>
  <si>
    <t>05/11/1988</t>
  </si>
  <si>
    <t xml:space="preserve">ISABEL CRISTINA DA SILVA TOMASCHEWSKI                                 </t>
  </si>
  <si>
    <t>000000000833650</t>
  </si>
  <si>
    <t>708500357121274</t>
  </si>
  <si>
    <t>HILARIO JOAO BERTOLDI</t>
  </si>
  <si>
    <t>24/07/1945</t>
  </si>
  <si>
    <t xml:space="preserve">ADORA NATA PRADA                                                      </t>
  </si>
  <si>
    <t>000000000891069</t>
  </si>
  <si>
    <t>Recomendação em substituir o código apresentado 2x 02.11.05.009-1 Para CBO (1) e (6) PARA 2x 05.01.06.004-9 - ELETROENCEFALOGRAMA P/ DIAGNOSTICO DE MORTE ENCEFÁLICA.</t>
  </si>
  <si>
    <t>ADORA NATA PRADA</t>
  </si>
  <si>
    <t xml:space="preserve">HENEDINA COELHO DE SOUZA                                              </t>
  </si>
  <si>
    <t>000000000184323</t>
  </si>
  <si>
    <t>709204256699534</t>
  </si>
  <si>
    <t>Incompatibilidade de códigos entre si e com prontuário</t>
  </si>
  <si>
    <t xml:space="preserve">RAQUEL ELIANE DA PAZ                                                  </t>
  </si>
  <si>
    <t>000000000590127</t>
  </si>
  <si>
    <t>898004181449507</t>
  </si>
  <si>
    <t xml:space="preserve">SEBASTIANA GOIS VELOSO                                                </t>
  </si>
  <si>
    <t>000000001407899</t>
  </si>
  <si>
    <t>MARILIA ROSA</t>
  </si>
  <si>
    <t>19/12/1942</t>
  </si>
  <si>
    <t xml:space="preserve">FRANCISCA FERREIRA ROSA                                               </t>
  </si>
  <si>
    <t>000000000449979</t>
  </si>
  <si>
    <t>D434</t>
  </si>
  <si>
    <t>0403030080</t>
  </si>
  <si>
    <t xml:space="preserve">MICROCIRURGIA DE TUMOR INTRADURAL E EXTRAMEDULAR                                                                                                                                                                                                          </t>
  </si>
  <si>
    <t>VALERIA DA ROSA</t>
  </si>
  <si>
    <t>20/01/2000</t>
  </si>
  <si>
    <t xml:space="preserve">ADRIANA DA ROSA                                                       </t>
  </si>
  <si>
    <t>000000000324974</t>
  </si>
  <si>
    <t>704800558369243</t>
  </si>
  <si>
    <t xml:space="preserve">O13 </t>
  </si>
  <si>
    <t>EVANDRA EUGENIO DE SOUZA</t>
  </si>
  <si>
    <t>09/08/1977</t>
  </si>
  <si>
    <t xml:space="preserve">SELMA CELINA FERREIRA                                                 </t>
  </si>
  <si>
    <t>000000001027914</t>
  </si>
  <si>
    <t xml:space="preserve">TRATAMENTO DE DOENÇAS DISSEMINADAS EM AIDS                                                                                                                                                                                                                </t>
  </si>
  <si>
    <t>DILMA VIEIRA DUARTE</t>
  </si>
  <si>
    <t>24/04/1953</t>
  </si>
  <si>
    <t xml:space="preserve">JOVELINA VIEIRA                                                       </t>
  </si>
  <si>
    <t>000000000885686</t>
  </si>
  <si>
    <t>701007849270498</t>
  </si>
  <si>
    <t>J012</t>
  </si>
  <si>
    <t>0404010326</t>
  </si>
  <si>
    <t xml:space="preserve">SINUSOTOMIA BILATERAL                                                                                                                                                                                                                                     </t>
  </si>
  <si>
    <t xml:space="preserve">JURACI COSTA                                                          </t>
  </si>
  <si>
    <t>000000000202041</t>
  </si>
  <si>
    <t>PAULO RAFAEL PEREIRA DE SOUZA</t>
  </si>
  <si>
    <t>30/09/1982</t>
  </si>
  <si>
    <t xml:space="preserve">JOSINA DA CONCEICAO PEREIRA DE SOUZA                                  </t>
  </si>
  <si>
    <t>000000001071596</t>
  </si>
  <si>
    <t>700208958469229</t>
  </si>
  <si>
    <t>VALDEMIRO CLAUDINO</t>
  </si>
  <si>
    <t xml:space="preserve">MARIA ALVES CLAUDINO                                                  </t>
  </si>
  <si>
    <t>000000000006922</t>
  </si>
  <si>
    <t>706202037026864</t>
  </si>
  <si>
    <t>ELZI VIANA FERREIRA</t>
  </si>
  <si>
    <t xml:space="preserve">CUSTODIA SERAFIM VIANA                                                </t>
  </si>
  <si>
    <t>000000000887759</t>
  </si>
  <si>
    <t>I630</t>
  </si>
  <si>
    <t>0403010020</t>
  </si>
  <si>
    <t>CLAUDIA KAMERS</t>
  </si>
  <si>
    <t>26/05/1971</t>
  </si>
  <si>
    <t xml:space="preserve">LUZIA SCHAPPO KAMERS                                                  </t>
  </si>
  <si>
    <t>000000000184549</t>
  </si>
  <si>
    <t>898000520430869</t>
  </si>
  <si>
    <t xml:space="preserve">CLEOMAR KLANN                                                         </t>
  </si>
  <si>
    <t xml:space="preserve">TRATAMENTO CIRÚRGICO DE LUXAÇÃO / FRATURA-LUXAÇÃO TARSO-METATARSICA                                                                                                                                                                                       </t>
  </si>
  <si>
    <t xml:space="preserve">LUCAS HINCKEL                                                         </t>
  </si>
  <si>
    <t>30/12/2004</t>
  </si>
  <si>
    <t xml:space="preserve">LUCIANE BONFIM                                                        </t>
  </si>
  <si>
    <t xml:space="preserve">LAURO OLIVIO DE SOUZA FILHO                                           </t>
  </si>
  <si>
    <t>SALEZIO FERREIRA</t>
  </si>
  <si>
    <t>05/09/1969</t>
  </si>
  <si>
    <t xml:space="preserve">DOBRANDINA DA CRUZ FERREIRA                                           </t>
  </si>
  <si>
    <t>709605613930778</t>
  </si>
  <si>
    <t>Esta aih será cancelada, por se tratar de aih clinica procedendo aih cirurgica. Fazer a cobrança de procedimentos dentro da aih 42210551446-2</t>
  </si>
  <si>
    <t xml:space="preserve">GISELLE COSTA                                                         </t>
  </si>
  <si>
    <t xml:space="preserve">JULIO CANDIDO VELOSO                                                  </t>
  </si>
  <si>
    <t xml:space="preserve">ROMEU HELIO SILVEIRA                                                  </t>
  </si>
  <si>
    <t>24/01/1956</t>
  </si>
  <si>
    <t xml:space="preserve">TEREZINHA MARIA PERAO SILVEIRA                                        </t>
  </si>
  <si>
    <t>000000000486058</t>
  </si>
  <si>
    <t>13/10/2022</t>
  </si>
  <si>
    <t xml:space="preserve">CARLA ROSANE DOS SANTOS                                               </t>
  </si>
  <si>
    <t>26/10/1987</t>
  </si>
  <si>
    <t xml:space="preserve">RITA DE CASSIA SANTOS                                                 </t>
  </si>
  <si>
    <t>000000006670988</t>
  </si>
  <si>
    <t xml:space="preserve">DANIELA APARECIDA DOS SANTOS                                          </t>
  </si>
  <si>
    <t>03/11/1996</t>
  </si>
  <si>
    <t xml:space="preserve">NILTA MARIA DOS SANTOS                                                </t>
  </si>
  <si>
    <t>000000000810871</t>
  </si>
  <si>
    <t xml:space="preserve">FAICAL CHAOUI                                                         </t>
  </si>
  <si>
    <t>13/04/1984</t>
  </si>
  <si>
    <t xml:space="preserve">FATIHA FAHID                                                          </t>
  </si>
  <si>
    <t>000000000830669</t>
  </si>
  <si>
    <t>704207704549184</t>
  </si>
  <si>
    <t xml:space="preserve">A46 </t>
  </si>
  <si>
    <t xml:space="preserve">AIHs 422210551441-8 intern: 02/12/2022 saída: 06/12/2022 e 422210552367-0 Intern: 06/12/2022 Saída: 09/12/2022 apresentam registro nas datas de internação e alta com intervalo menor que 3 dias. Motivo: ALTA POR EVASAO
</t>
  </si>
  <si>
    <t>000000000670756</t>
  </si>
  <si>
    <t>000000000116019</t>
  </si>
  <si>
    <t>000000006684062</t>
  </si>
  <si>
    <t>O680</t>
  </si>
  <si>
    <t xml:space="preserve">JUVENTINA ALEXANDRE AMORIM                                            </t>
  </si>
  <si>
    <t>25/03/1968</t>
  </si>
  <si>
    <t xml:space="preserve">MARIA ENOMY BACCA ALEXANDRE                                           </t>
  </si>
  <si>
    <t>000000000071785</t>
  </si>
  <si>
    <t>703200679542490</t>
  </si>
  <si>
    <t xml:space="preserve">GISELE SIGARINI FERRI                                                 </t>
  </si>
  <si>
    <t>16/10/1968</t>
  </si>
  <si>
    <t xml:space="preserve">JOANA SIGARINI FERRI                                                  </t>
  </si>
  <si>
    <t>000000000056953</t>
  </si>
  <si>
    <t>700504573259058</t>
  </si>
  <si>
    <t xml:space="preserve">JOSE NAZARENO DA SILVA                                                </t>
  </si>
  <si>
    <t>29/08/1954</t>
  </si>
  <si>
    <t xml:space="preserve">MARIA ALBERTINA DA SILVA                                              </t>
  </si>
  <si>
    <t>000000000455098</t>
  </si>
  <si>
    <t>700003769576807</t>
  </si>
  <si>
    <t>0412030080</t>
  </si>
  <si>
    <t xml:space="preserve">TRATAMENTO DE COAGULO RETIDO INTRATORACICO (QUALQUER VIA)                                                                                                                                                                                                 </t>
  </si>
  <si>
    <t>MARIA APARICIO RODRIGUES</t>
  </si>
  <si>
    <t>15/09/1944</t>
  </si>
  <si>
    <t xml:space="preserve">MARIA DE LOURDES                                                      </t>
  </si>
  <si>
    <t>000000000334190</t>
  </si>
  <si>
    <t>PALOMA GABRIELLA DE OLIVEIRA</t>
  </si>
  <si>
    <t>31/01/2006</t>
  </si>
  <si>
    <t xml:space="preserve">CELONI GONCALVES DE OLIVEIRA                                          </t>
  </si>
  <si>
    <t>000000000116287</t>
  </si>
  <si>
    <t>705006672556651</t>
  </si>
  <si>
    <t>AGATHA SCHMITT CAETANO</t>
  </si>
  <si>
    <t>17/11/2014</t>
  </si>
  <si>
    <t xml:space="preserve">DAIANE CAROLINE SCHMITT                                               </t>
  </si>
  <si>
    <t>000000000603811</t>
  </si>
  <si>
    <t>MARIA ISIS AMARAL DE BARROS</t>
  </si>
  <si>
    <t xml:space="preserve">JAQUELINI AMARAL DE SOUZA                                             </t>
  </si>
  <si>
    <t>000000000746997</t>
  </si>
  <si>
    <t>I408</t>
  </si>
  <si>
    <t>SALVADOR FRANCO</t>
  </si>
  <si>
    <t>23/03/1949</t>
  </si>
  <si>
    <t xml:space="preserve">IRIA MENEZES                                                          </t>
  </si>
  <si>
    <t>000000001103001</t>
  </si>
  <si>
    <t>ALEX SANTOS PRADO</t>
  </si>
  <si>
    <t>18/03/1981</t>
  </si>
  <si>
    <t xml:space="preserve">MAURA PINHEIRO SANTOS                                                 </t>
  </si>
  <si>
    <t>000000000893872</t>
  </si>
  <si>
    <t>706804270619321</t>
  </si>
  <si>
    <t>ELIZABETH GUESSER LEITE KRETZER</t>
  </si>
  <si>
    <t>25/02/1995</t>
  </si>
  <si>
    <t xml:space="preserve">NAIRTA GUESSER LEITE                                                  </t>
  </si>
  <si>
    <t>000000000635810</t>
  </si>
  <si>
    <t>709600659430374</t>
  </si>
  <si>
    <t>GILSON SANTOS DA SILVA</t>
  </si>
  <si>
    <t>26/03/1958</t>
  </si>
  <si>
    <t xml:space="preserve">JURACY SANTOS DA SILVA                                                </t>
  </si>
  <si>
    <t>000000001088835</t>
  </si>
  <si>
    <t>704609192662929</t>
  </si>
  <si>
    <t>JOSE LUIZ CARLOS SILVA</t>
  </si>
  <si>
    <t>23/05/1952</t>
  </si>
  <si>
    <t xml:space="preserve">EZILDA CLARO DA SILVA                                                 </t>
  </si>
  <si>
    <t>000000006689368</t>
  </si>
  <si>
    <t xml:space="preserve">JOSE LUIZ PEREIRA                                                     </t>
  </si>
  <si>
    <t>19/03/1990</t>
  </si>
  <si>
    <t xml:space="preserve">CLAUDIA APARECIDA WALTRICK                                            </t>
  </si>
  <si>
    <t>Q280</t>
  </si>
  <si>
    <t>ANGELITA PEREIRA MOURA</t>
  </si>
  <si>
    <t>21/12/1979</t>
  </si>
  <si>
    <t xml:space="preserve">HILDA PEREIRA MOURA                                                   </t>
  </si>
  <si>
    <t>000000000888849</t>
  </si>
  <si>
    <t>G060</t>
  </si>
  <si>
    <t>0403010047</t>
  </si>
  <si>
    <t xml:space="preserve">CRANIOTOMIA PARA RETIRADA DE CISTO / ABSCESSO / GRANULOMA ENCEFALICO                                                                                                                                                                                      </t>
  </si>
  <si>
    <t>OZIAS SOUSA KIEVEL</t>
  </si>
  <si>
    <t>17/09/2019</t>
  </si>
  <si>
    <t xml:space="preserve">ANA PAULA KIEVEL                                                      </t>
  </si>
  <si>
    <t>000000000695364</t>
  </si>
  <si>
    <t>Ha LAUDO DE APENAS UMA Rm CRANEO NO PRONTUÁRIO NA VIGENCIA DA AIH. cORRIGIR COBRANÇA</t>
  </si>
  <si>
    <t xml:space="preserve">PATRICIA STEFFENS ASSINK HASSE                                        </t>
  </si>
  <si>
    <t>000000000746436</t>
  </si>
  <si>
    <t>G710</t>
  </si>
  <si>
    <t>0303040173</t>
  </si>
  <si>
    <t xml:space="preserve">TRATAMENTO DE DISTROFIAS MUSCULARES                                                                                                                                                                                                                       </t>
  </si>
  <si>
    <t>ADAIR JOSE CUSTODIO</t>
  </si>
  <si>
    <t>30/06/1981</t>
  </si>
  <si>
    <t xml:space="preserve">MARIA DE JESUS CUSTODIO                                               </t>
  </si>
  <si>
    <t>000000000673545</t>
  </si>
  <si>
    <t>DILMA ARCENO</t>
  </si>
  <si>
    <t>18/03/1953</t>
  </si>
  <si>
    <t xml:space="preserve">CLARA DEAPEZISKI ARCENO                                               </t>
  </si>
  <si>
    <t>000000000243273</t>
  </si>
  <si>
    <t xml:space="preserve">TRATAMENTO CONSERVADOR DA DOR REBELDE DE ORIGEM CENTRAL OU NEOPLASICA                                                                                                                                                                                     </t>
  </si>
  <si>
    <t>SORAYA APARECIDA BEPPLER</t>
  </si>
  <si>
    <t>30/01/1974</t>
  </si>
  <si>
    <t xml:space="preserve">TEREZINHA ALICE BEPPLER                                               </t>
  </si>
  <si>
    <t>000000000012636</t>
  </si>
  <si>
    <t>703206657338594</t>
  </si>
  <si>
    <t>ISAQUE ALMEIDA DIAS COELHO</t>
  </si>
  <si>
    <t>16/09/2022</t>
  </si>
  <si>
    <t xml:space="preserve">ISABELA ALMEIDA DOS SANTOS SOUSA                                      </t>
  </si>
  <si>
    <t>000000000747505</t>
  </si>
  <si>
    <t>HENRIQUE PINTO DE CARVALHO NETO</t>
  </si>
  <si>
    <t>09/03/1982</t>
  </si>
  <si>
    <t xml:space="preserve">GRACIA MARIA FERNANDES PINTO DE CARVALHO                              </t>
  </si>
  <si>
    <t>000000001067537</t>
  </si>
  <si>
    <t>700607404803666</t>
  </si>
  <si>
    <t xml:space="preserve">L89 </t>
  </si>
  <si>
    <t xml:space="preserve">MARIA MADALENA BARCELOS AMARAL                                        </t>
  </si>
  <si>
    <t>000000000674695</t>
  </si>
  <si>
    <t>Bloqueio automático por motivo: Agravo  de notificação</t>
  </si>
  <si>
    <t>MARLENE BEZERRA DE AQUINO</t>
  </si>
  <si>
    <t>04/01/1944</t>
  </si>
  <si>
    <t xml:space="preserve">VIRGINIA CEZAR BEZERRA                                                </t>
  </si>
  <si>
    <t>000000001072230</t>
  </si>
  <si>
    <t>702602277783140</t>
  </si>
  <si>
    <t>S881</t>
  </si>
  <si>
    <t>IGOR BENJAMIN PRATES ROSA</t>
  </si>
  <si>
    <t>23/04/2020</t>
  </si>
  <si>
    <t xml:space="preserve">PATRICIA PRATES ROSA                                                  </t>
  </si>
  <si>
    <t>000000000695093</t>
  </si>
  <si>
    <t>701308664607230</t>
  </si>
  <si>
    <t>Q422</t>
  </si>
  <si>
    <t>MANOEL MECIAS DA SILVA</t>
  </si>
  <si>
    <t>20/06/1942</t>
  </si>
  <si>
    <t xml:space="preserve">MARIA CELESTINA DE ANDRADE                                            </t>
  </si>
  <si>
    <t>000000000750511</t>
  </si>
  <si>
    <t xml:space="preserve">PALOMA DE JESUS SOUZA                                                 </t>
  </si>
  <si>
    <t>000000000749064</t>
  </si>
  <si>
    <t>898006311454914</t>
  </si>
  <si>
    <t xml:space="preserve">TRATAMENTO DE PROCESSO TOXI-INFECCIOSO DO CEREBRO OU DA MEDULA ESPINHAL                                                                                                                                                                                   </t>
  </si>
  <si>
    <t xml:space="preserve">ALVINA DA SILVA FIGUEIRO                                              </t>
  </si>
  <si>
    <t>000000000896980</t>
  </si>
  <si>
    <t>LEONARDO SIQUEIRA BORGES</t>
  </si>
  <si>
    <t>24/12/1990</t>
  </si>
  <si>
    <t xml:space="preserve">ROSA MARIA SIQUEIRA                                                   </t>
  </si>
  <si>
    <t>000000000897281</t>
  </si>
  <si>
    <t>709001845428216</t>
  </si>
  <si>
    <t>lIBERADA</t>
  </si>
  <si>
    <t>CELESTINA ANDRADE DE FIGUEREDO</t>
  </si>
  <si>
    <t>04/05/1930</t>
  </si>
  <si>
    <t xml:space="preserve">FILOMENA SENNA DE ANDRADE                                             </t>
  </si>
  <si>
    <t>000000000897266</t>
  </si>
  <si>
    <t>NEUZA ANA CARDOSO</t>
  </si>
  <si>
    <t>21/12/1935</t>
  </si>
  <si>
    <t xml:space="preserve">ANA RITA MARTINS                                                      </t>
  </si>
  <si>
    <t>000000000897299</t>
  </si>
  <si>
    <t>EDUARDA LOPES DIAS</t>
  </si>
  <si>
    <t>01/04/2008</t>
  </si>
  <si>
    <t xml:space="preserve">MICHELE REGINA LOPES                                                  </t>
  </si>
  <si>
    <t>000000000485903</t>
  </si>
  <si>
    <t xml:space="preserve">TRATAMENTO DE DOENCAS INFLAMATORIAS DOS ORGAOS PELVICOS FEMININOS                                                                                                                                                                                         </t>
  </si>
  <si>
    <t>ISABELLY CRISTINA COELHO</t>
  </si>
  <si>
    <t>13/08/2014</t>
  </si>
  <si>
    <t xml:space="preserve">GISELLE BOLZAN                                                        </t>
  </si>
  <si>
    <t>000000000567508</t>
  </si>
  <si>
    <t>JULIA JORGINA DE SOUSA</t>
  </si>
  <si>
    <t>20/06/1947</t>
  </si>
  <si>
    <t xml:space="preserve">JORGINA ROSALINA DA CONCEICAO                                         </t>
  </si>
  <si>
    <t>000000000179846</t>
  </si>
  <si>
    <t>D801</t>
  </si>
  <si>
    <t>MAYCON ELION SEBASTIAO</t>
  </si>
  <si>
    <t>24/11/1986</t>
  </si>
  <si>
    <t xml:space="preserve">CELIA REGINA CAMISAO SEBASTIAO                                        </t>
  </si>
  <si>
    <t>000000000811440</t>
  </si>
  <si>
    <t>704305544552597</t>
  </si>
  <si>
    <t>CHRISTIANNE JANAINA MILITAO DE MELLO</t>
  </si>
  <si>
    <t>07/05/1972</t>
  </si>
  <si>
    <t xml:space="preserve">FANI TERESINHA MILITAO DE MELLO                                       </t>
  </si>
  <si>
    <t>000000000251818</t>
  </si>
  <si>
    <t xml:space="preserve">MARIA AGUIAR TEIXEIRA DITRICH                                         </t>
  </si>
  <si>
    <t>000000000897484</t>
  </si>
  <si>
    <t>0409010294</t>
  </si>
  <si>
    <t xml:space="preserve">NEFROSTOMIA PERCUTANEA                                                                                                                                                                                                                                    </t>
  </si>
  <si>
    <t xml:space="preserve">Intersecção de datas com a AIH: 422310086585-2  CNES: 001944-5 CEPONSC Procedimento:030410002-1 TRATAMENTO CLÍNICO DE PACIENTE ONCOLÓGICO    Intern: 27/01/2023  Saída:  09/02/2023  Motivo de Saída: OBITO COM DECLARACAO FORNECIDA PELO MEDICO ASSISTENTE
 x
Intersecção de datas com a AIH: 422310085286-1  PROCED: 040901029-4 NEFROSTOMIA PERCUTANEA  Internação: 07/02/2023  Saída: 07/02/2023  Estabelecimento: 269184-1 HOSPITAL GOVERNADOR CELSO RAMOS   Motivo de Saída: TRANSFERENCIA PARA OUTRO ESTABELECIMENTO  Recomendação de ajuste na data referente ao período de internação pois não pode haver mais de uma internação do mesmo paciente na mesma data, em prestadores diferentes.
</t>
  </si>
  <si>
    <t>LUIZ MACEDO</t>
  </si>
  <si>
    <t>03/10/1951</t>
  </si>
  <si>
    <t xml:space="preserve">ODETE DOS SANTOS MACEDO                                               </t>
  </si>
  <si>
    <t>000000000069720</t>
  </si>
  <si>
    <t>0416010121</t>
  </si>
  <si>
    <t xml:space="preserve">PROSTATECTOMIA EM ONCOLOGIA                                                                                                                                                                                                                               </t>
  </si>
  <si>
    <t>000000000072646</t>
  </si>
  <si>
    <t xml:space="preserve">OZIAS SOUSA KIEVEL                                                    </t>
  </si>
  <si>
    <t xml:space="preserve">CECILIA RAFAELLA STEFFENS BRUNN                                       </t>
  </si>
  <si>
    <t xml:space="preserve">ALTIVA RIBAS                                                          </t>
  </si>
  <si>
    <t>03/04/1947</t>
  </si>
  <si>
    <t xml:space="preserve">JOSEFINA GUIMARAES                                                    </t>
  </si>
  <si>
    <t xml:space="preserve">ASTA TEREZINHA LAUTENCHLAGER PRZEBEOWICZ                              </t>
  </si>
  <si>
    <t>21/02/1947</t>
  </si>
  <si>
    <t xml:space="preserve">EMA NATA NITZ                                                         </t>
  </si>
  <si>
    <t xml:space="preserve">WILLIAN KEITEL DE AGUIAR                                              </t>
  </si>
  <si>
    <t>23/08/2009</t>
  </si>
  <si>
    <t xml:space="preserve">DIOMARA DOS SANTOS KEITEL                                             </t>
  </si>
  <si>
    <t>G403</t>
  </si>
  <si>
    <t xml:space="preserve">LUSIONETE DE OLIVEIRA                                                 </t>
  </si>
  <si>
    <t>19/03/1973</t>
  </si>
  <si>
    <t xml:space="preserve">CREMILDA MADEIRA OLIVEIRA                                             </t>
  </si>
  <si>
    <t xml:space="preserve">ANDERSON ALAN MATOS DOS SANTOS                                        </t>
  </si>
  <si>
    <t>27/04/1979</t>
  </si>
  <si>
    <t xml:space="preserve">SONIA MARIA FELIX DE MATOS                                            </t>
  </si>
  <si>
    <t xml:space="preserve">JAIME ALVES DE CARVALHO                                               </t>
  </si>
  <si>
    <t>18/08/1972</t>
  </si>
  <si>
    <t xml:space="preserve">MARIA LEITE CARVALHO                                                  </t>
  </si>
  <si>
    <t xml:space="preserve">PAULO MAURICIO RAMOS DA SILVA                                         </t>
  </si>
  <si>
    <t>20/03/1962</t>
  </si>
  <si>
    <t xml:space="preserve">JACI RAMOS DA SILVA                                                   </t>
  </si>
  <si>
    <t xml:space="preserve">EVELYN PALADINO MAIA ORTIZ                                            </t>
  </si>
  <si>
    <t>22/03/2000</t>
  </si>
  <si>
    <t xml:space="preserve">BARTIRA PALADINO MAIA                                                 </t>
  </si>
  <si>
    <t xml:space="preserve">DAVI DE SOUZA FIDELIS                                                 </t>
  </si>
  <si>
    <t xml:space="preserve">MARIA EDUARDA PERONDI VEIGA                                           </t>
  </si>
  <si>
    <t>28/04/2011</t>
  </si>
  <si>
    <t xml:space="preserve">ROSIMERI PERONDI                                                      </t>
  </si>
  <si>
    <t xml:space="preserve">LUCIANO DUARTE                                                        </t>
  </si>
  <si>
    <t>27/12/1968</t>
  </si>
  <si>
    <t xml:space="preserve">OLINDINA VIEIRA DUARTE                                                </t>
  </si>
  <si>
    <t xml:space="preserve">FERNANDA VIEIRA                                                       </t>
  </si>
  <si>
    <t>28/10/1995</t>
  </si>
  <si>
    <t xml:space="preserve">SALETE LAURA VIEIRA                                                   </t>
  </si>
  <si>
    <t xml:space="preserve">ADILSON HENRIQUE OTTERSBACH                                           </t>
  </si>
  <si>
    <t>14/02/1961</t>
  </si>
  <si>
    <t xml:space="preserve">MARIA OTTERSBACH                                                      </t>
  </si>
  <si>
    <t>S910</t>
  </si>
  <si>
    <t xml:space="preserve">MARIA ISABELLY DE ALMEIDA DOS PASSOS                                  </t>
  </si>
  <si>
    <t>28/11/2011</t>
  </si>
  <si>
    <t xml:space="preserve">LUZIA DE ALMEIDA                                                      </t>
  </si>
  <si>
    <t>M849</t>
  </si>
  <si>
    <t xml:space="preserve">JULIANA TERRA DA ROCHA                                                </t>
  </si>
  <si>
    <t>16/12/1983</t>
  </si>
  <si>
    <t xml:space="preserve">NELLY TERRA DA ROCHA                                                  </t>
  </si>
  <si>
    <t xml:space="preserve">BLOQUEIOS PROLONGADOS DE SISTEMA NERVOSO PERIFERICO / CENTRAL COM BOMBA DE INFUSAO                                                                                                                                                                        </t>
  </si>
  <si>
    <t xml:space="preserve">NILA DA SILVA LOPES                                                   </t>
  </si>
  <si>
    <t>17/02/1940</t>
  </si>
  <si>
    <t xml:space="preserve">MARIA RITA DE JESUS                                                   </t>
  </si>
  <si>
    <t xml:space="preserve">KASSIA ELEN KUHN DE MELLO                                             </t>
  </si>
  <si>
    <t>10/09/1997</t>
  </si>
  <si>
    <t xml:space="preserve">ROSEMARY APARECIDA DE OLIVEIRA KUHN                                   </t>
  </si>
  <si>
    <t xml:space="preserve">SETEMBRINO JAIR DE CAMPOS                                             </t>
  </si>
  <si>
    <t>11/02/1970</t>
  </si>
  <si>
    <t xml:space="preserve">MARIA DA CONCEICO DE CAMPOS                                           </t>
  </si>
  <si>
    <t>10/12/2022</t>
  </si>
  <si>
    <t>M864</t>
  </si>
  <si>
    <t>PALOMA DE JESUS SOUZA</t>
  </si>
  <si>
    <t>LUCIANO DUARTE</t>
  </si>
  <si>
    <t>OLINDINA VIEIRA DUARTE</t>
  </si>
  <si>
    <t>FANI TERESINHA MILITAO DE MELLO</t>
  </si>
  <si>
    <t>JANIA MARIA FREIRE DA SILVA</t>
  </si>
  <si>
    <t>28/04/1974</t>
  </si>
  <si>
    <t>ZILDA MARIA FREIRE</t>
  </si>
  <si>
    <t xml:space="preserve">Conforme DELIBERAÇÃO 047/CIB/2017 no protocolo de procedimento cirurgicos em ortopedia - SES : para o tratamento agudo da fratura utilizar sempre codigo único,  no caso como procedimento principal. São duas aihs de uma unica internação, de um único procedimento cirurgico em um único procedimento anestésico. </t>
  </si>
  <si>
    <t xml:space="preserve">sugiro unir as AIHs  4223100855787  e 4223100858966  em uma AIH,  cobrando o procedimento 	04.08.05.052-7 - TRATAMENTO CIRÚRGICO DE FRATURA DA PATELA POR FIXAÇÃO INTERNA </t>
  </si>
  <si>
    <t>VALMOR JOSE TAMANINI</t>
  </si>
  <si>
    <t>21/11/1956</t>
  </si>
  <si>
    <t>MARIA PAULINA ABELINO TAMANINI</t>
  </si>
  <si>
    <t>I453</t>
  </si>
  <si>
    <t>IVANIR SCHLICHTING</t>
  </si>
  <si>
    <t>10/03/1960</t>
  </si>
  <si>
    <t>VALMIRA MARIA KAULING SCHLICHTING</t>
  </si>
  <si>
    <t>J432</t>
  </si>
  <si>
    <t>Conforme DELIBERAÇÃO 047/CIB/2017 no protocolo de procedimento cirurgicos em ortopedia - SES : para o tratamento agudo da fratura utilizar sempre codigo único, no caso como procedimento principal. São duas aihs de uma unica internação, de um único procedimento cirurgico em um único procedimento anestésico.</t>
  </si>
  <si>
    <t>sugiro unir as AIHs 4223100855787 e 4223100858966 em uma AIH, cobrando o procedimento 04.08.05.052-7 - TRATAMENTO CIRÚRGICO DE FRATURA DA PATELA POR FIXAÇÃO INTERNA</t>
  </si>
  <si>
    <t xml:space="preserve">ORLANDO ALVES DO AMARAL                                               </t>
  </si>
  <si>
    <t>27/01/1960</t>
  </si>
  <si>
    <t xml:space="preserve">IRATINA ALVES DO AMARAL                                               </t>
  </si>
  <si>
    <t xml:space="preserve">ALEXANDRE DUTRA                                                       </t>
  </si>
  <si>
    <t>02/03/1975</t>
  </si>
  <si>
    <t xml:space="preserve">VALDETE FERREIRA DUTRA                                                </t>
  </si>
  <si>
    <t xml:space="preserve">MAYTE APARECIDA PACHECO SILVA                                         </t>
  </si>
  <si>
    <t xml:space="preserve">LYANDRA APARECIDA DE JESUS PACHECO                                    </t>
  </si>
  <si>
    <t xml:space="preserve">P77 </t>
  </si>
  <si>
    <t xml:space="preserve">EDNEIA PEREIRA LACERDA                                                </t>
  </si>
  <si>
    <t>11/01/2002</t>
  </si>
  <si>
    <t xml:space="preserve">CREMILDA SALUSTIANA PEREIRA                                           </t>
  </si>
  <si>
    <t xml:space="preserve">ALEXANDRE DA SILVA DOS SANTOS                                         </t>
  </si>
  <si>
    <t>15/03/2003</t>
  </si>
  <si>
    <t xml:space="preserve">ADRIANA DA SILVA                                                      </t>
  </si>
  <si>
    <t xml:space="preserve">YAN VICENTE ALMEIDA E SILVA                                           </t>
  </si>
  <si>
    <t>03/07/2022</t>
  </si>
  <si>
    <t xml:space="preserve">LARISSA RAQUEL COELHO DE ALMEIDA                                      </t>
  </si>
  <si>
    <t xml:space="preserve">RAFAEL VIANA DA SILVA                                                 </t>
  </si>
  <si>
    <t>19/06/2013</t>
  </si>
  <si>
    <t xml:space="preserve">MARCIA CRISTINA VIANA                                                 </t>
  </si>
  <si>
    <t xml:space="preserve">A90 </t>
  </si>
  <si>
    <t xml:space="preserve">TRATAMENTO DE DENGUE CLÁSSICA                                                                                                                                                                                                                             </t>
  </si>
  <si>
    <t xml:space="preserve">TRATAMENTO DE MALFORMACOES CONGENITAS DOS ORGAOS GENITAIS                                                                                                                                                                                                 </t>
  </si>
  <si>
    <t xml:space="preserve">NATHALIE NUNES TARANTO                                                </t>
  </si>
  <si>
    <t>24/12/1983</t>
  </si>
  <si>
    <t xml:space="preserve">ALMIRA NUNES TARANTO                                                  </t>
  </si>
  <si>
    <t>C410</t>
  </si>
  <si>
    <t xml:space="preserve">ELIANE APARECIDA DA LUZ FERREIRA                                      </t>
  </si>
  <si>
    <t>19/04/1969</t>
  </si>
  <si>
    <t xml:space="preserve">ZILDA DA LUZ FERREIRA                                                 </t>
  </si>
  <si>
    <t>E059</t>
  </si>
  <si>
    <t xml:space="preserve">TRATAMENTO DE TRANSTORNOS DA GLANDULA TIREOIDE                                                                                                                                                                                                            </t>
  </si>
  <si>
    <t>S761</t>
  </si>
  <si>
    <t xml:space="preserve">RECONSTRUCAO DE TENDAO PATELAR / TENDAO QUADRICIPITAL                                                                                                                                                                                                     </t>
  </si>
  <si>
    <t xml:space="preserve">LUIZ FERNANDO VARELA CRUZ                                             </t>
  </si>
  <si>
    <t>10/07/1988</t>
  </si>
  <si>
    <t xml:space="preserve">NEUSA VARELA                                                          </t>
  </si>
  <si>
    <t>C921</t>
  </si>
  <si>
    <t xml:space="preserve">MARLI FERREIRA DE MATTOS                                              </t>
  </si>
  <si>
    <t xml:space="preserve">LEDY FERREIRA DE MATTOS                                               </t>
  </si>
  <si>
    <t>H170</t>
  </si>
  <si>
    <t xml:space="preserve">TRANSPLANTE DE CORNEA                                                                                                                                                                                                                                     </t>
  </si>
  <si>
    <t>ROSANA BATISTI DE SOUZA</t>
  </si>
  <si>
    <t>14/01/1981</t>
  </si>
  <si>
    <t>NELSA KONESKI BATISTI</t>
  </si>
  <si>
    <t>JOAO FRANCISCO OLIVEIRA DA COSTA</t>
  </si>
  <si>
    <t>25/08/1956</t>
  </si>
  <si>
    <t>CONCILIA OLIVEIRA DA COSTA</t>
  </si>
  <si>
    <t>GLADIS VALLES ROSADO</t>
  </si>
  <si>
    <t>01/04/1944</t>
  </si>
  <si>
    <t>OCLEZINA CORREA VALLES</t>
  </si>
  <si>
    <t>C227</t>
  </si>
  <si>
    <t>VER PRONTUÁRIO CÇA COM LEUCEMIA</t>
  </si>
  <si>
    <t>MARLENE JORDAO DA CRUZ</t>
  </si>
  <si>
    <t>GUSTAVO ANDRE HUGO SOUZA</t>
  </si>
  <si>
    <t>18/10/1964</t>
  </si>
  <si>
    <t>GILDA THEREZINHA HUGO SOUZA</t>
  </si>
  <si>
    <t>LUZIA CAROLINE DIAS DOS SANTOS</t>
  </si>
  <si>
    <t>04/01/1997</t>
  </si>
  <si>
    <t>DEUSINA PEREIRA SANTOS</t>
  </si>
  <si>
    <t>JONAS DA SILVA SANTOS</t>
  </si>
  <si>
    <t>17/08/1996</t>
  </si>
  <si>
    <t>ANDREIA DA SILVA SANTOS</t>
  </si>
  <si>
    <t>WELLINGTON DE OLIVEIRA SERAFIM</t>
  </si>
  <si>
    <t>20/11/1996</t>
  </si>
  <si>
    <t>JUREMA DE OLIVEIRA</t>
  </si>
  <si>
    <t>JACIRA XAVIER DE MELO</t>
  </si>
  <si>
    <t>11/12/1946</t>
  </si>
  <si>
    <t>ERUNDINA DE SA ARAUJO</t>
  </si>
  <si>
    <t>COLEDOCOPLASTIA</t>
  </si>
  <si>
    <t>ISADORA PEREIRA</t>
  </si>
  <si>
    <t>17/04/2004</t>
  </si>
  <si>
    <t>ANA LUCIA PEREIRA</t>
  </si>
  <si>
    <t>MARICLE DA LUZ</t>
  </si>
  <si>
    <t>04/12/1979</t>
  </si>
  <si>
    <t>ANGELICA OVINSKI DA LUZ</t>
  </si>
  <si>
    <t>MESSIAS DE JESUS ALVES</t>
  </si>
  <si>
    <t>15/04/2001</t>
  </si>
  <si>
    <t>MARIA RAQUEL SILVA DE JESUS</t>
  </si>
  <si>
    <t>MIRIAN NATALIA SOARES NICOLAU</t>
  </si>
  <si>
    <t>CLEUSA MARIA DE JESUS SOARES</t>
  </si>
  <si>
    <t>SANDRA NAZARE DIAS STAINKI</t>
  </si>
  <si>
    <t>02/09/1962</t>
  </si>
  <si>
    <t>HELENA DIAS STAINKI</t>
  </si>
  <si>
    <t>Reapresentar com 0407040048 apenas</t>
  </si>
  <si>
    <t>VALDAIR CORREA DE SOUZA</t>
  </si>
  <si>
    <t>16/05/1960</t>
  </si>
  <si>
    <t>IRENE BISSONI DE SOUZA</t>
  </si>
  <si>
    <t>GABRIEL EDUARDO DA SILVA</t>
  </si>
  <si>
    <t>09/09/2018</t>
  </si>
  <si>
    <t>JULIANA LUZIA DA SILVA</t>
  </si>
  <si>
    <t>07/04/2023</t>
  </si>
  <si>
    <t>VALERIO EFFTING</t>
  </si>
  <si>
    <t>07/11/1967</t>
  </si>
  <si>
    <t>IRMA SCHMITZ EFFTING</t>
  </si>
  <si>
    <t>NOAH DEBASTIANI PEREIRA</t>
  </si>
  <si>
    <t>23/03/2021</t>
  </si>
  <si>
    <t>MORGANA CRISTINA DEBASTIANI DOS SANTOS</t>
  </si>
  <si>
    <t>J181</t>
  </si>
  <si>
    <t xml:space="preserve">Recomendável reapresentar com ajuste de cobrança conforme relatório cirúrgico do prontuário: Excluir o código: 04.07.04.016-1 - LAPAROTOMIA EXPLORADORA </t>
  </si>
  <si>
    <t>ADEMIR RODRIGUES FLORIANO</t>
  </si>
  <si>
    <t>13/01/1951</t>
  </si>
  <si>
    <t>MARIA DA LUZ RODRIGUES</t>
  </si>
  <si>
    <t>SERGIO RONY DA SILVA JUNIOR</t>
  </si>
  <si>
    <t>18/11/1980</t>
  </si>
  <si>
    <t>VANILDA FREITAS COELHO DA SILVA</t>
  </si>
  <si>
    <t>JOAO INACIO DIAS NETO</t>
  </si>
  <si>
    <t>03/05/1967</t>
  </si>
  <si>
    <t>RUTH SILVA DIAS</t>
  </si>
  <si>
    <t>C676</t>
  </si>
  <si>
    <t>MARCIEL CHAVES</t>
  </si>
  <si>
    <t>29/01/1971</t>
  </si>
  <si>
    <t>TEREZINHA MARIA CHAVES</t>
  </si>
  <si>
    <t>CRISTIANE APARECIDA DE SOUZA</t>
  </si>
  <si>
    <t>10/09/1988</t>
  </si>
  <si>
    <t>SONIA COELHO DE SOUZA</t>
  </si>
  <si>
    <t>JANDIR MANOEL ALVES JUNIOR</t>
  </si>
  <si>
    <t>07/04/2002</t>
  </si>
  <si>
    <t>VILMA DO ROCIO DOS SANTOS</t>
  </si>
  <si>
    <t>MARIA JOSIANE SOUZA DE OLIVEIRA</t>
  </si>
  <si>
    <t>08/10/1986</t>
  </si>
  <si>
    <t>ANTONIA FRANCISCA AIRES DE SOUZA</t>
  </si>
  <si>
    <t>T864</t>
  </si>
  <si>
    <t>TRATAMENTO DE INTERCORRENCIA PÓS TRANSPLANTE DE FIGADO- PÓS TRANSPLANTE CRÍTICO</t>
  </si>
  <si>
    <t>REVISAO DE DERIVACAO VENTRICULAR PARA PERITONEO / ATRIO / PLEURA / RAQUE</t>
  </si>
  <si>
    <t>MAURICIO FARIAS LEMOS</t>
  </si>
  <si>
    <t>SCHAYANE FARIAS</t>
  </si>
  <si>
    <t>ALDO FROENER</t>
  </si>
  <si>
    <t>09/02/1948</t>
  </si>
  <si>
    <t>MERCEDES FROENER</t>
  </si>
  <si>
    <t>Z000</t>
  </si>
  <si>
    <t>07/05/2023</t>
  </si>
  <si>
    <t>ANADIR DE OLIVEIRA SILVA</t>
  </si>
  <si>
    <t>16/11/1937</t>
  </si>
  <si>
    <t>OLINDA HORTENCIA DE OLIVEIRA</t>
  </si>
  <si>
    <t>AURORA DE LIMA MAZZARO BARRIN</t>
  </si>
  <si>
    <t>22/07/2022</t>
  </si>
  <si>
    <t>RUTE DE LIMA MAZZARO BARRIN</t>
  </si>
  <si>
    <t>C479</t>
  </si>
  <si>
    <t>CAROLINE MARTINS</t>
  </si>
  <si>
    <t>05/02/1980</t>
  </si>
  <si>
    <t>ROSALINA VARGAS MARTINS</t>
  </si>
  <si>
    <t>CRISTIANO CAVALHEIRO LISBOA</t>
  </si>
  <si>
    <t>02/06/1983</t>
  </si>
  <si>
    <t>MARGARETE CAVALHEIRO LISBOA</t>
  </si>
  <si>
    <t>EDUILHO MANOEL DA SILVA</t>
  </si>
  <si>
    <t>03/05/1988</t>
  </si>
  <si>
    <t>LENIR LUCIA JUNCKES DA SILVA</t>
  </si>
  <si>
    <t>FLORESVALDO KILIANO KRETZER</t>
  </si>
  <si>
    <t>20/07/1936</t>
  </si>
  <si>
    <t>FRIDA KRETZER SCHWEITZER</t>
  </si>
  <si>
    <t>0407030026 - COLECISTECTOMIA</t>
  </si>
  <si>
    <t>JACKSON LUIZ JORDAO</t>
  </si>
  <si>
    <t>08/11/1979</t>
  </si>
  <si>
    <t>MARIA SUELY DELFINO</t>
  </si>
  <si>
    <t>20/04/2023</t>
  </si>
  <si>
    <t xml:space="preserve">AIH 4223101052380 e 4223101144328 estão sobrepostas a data de internação na uti hospital nereu ramos. </t>
  </si>
  <si>
    <t xml:space="preserve">Sugiro revisão de datas das aihs, sendo que o paciente permaneceu -09/05 até 10/05 na uti hospital nereu ramos. </t>
  </si>
  <si>
    <t>MARIA APARECIDA ALVES DE SENNA OLIVEIRA</t>
  </si>
  <si>
    <t>SAYMON FRASSETTO</t>
  </si>
  <si>
    <t>08/04/2009</t>
  </si>
  <si>
    <t>FABIANA CARDOSO</t>
  </si>
  <si>
    <t>VALERIA CRISTINA DE ANDRADE</t>
  </si>
  <si>
    <t>16/12/1982</t>
  </si>
  <si>
    <t>MADALENA RETAMERO DE ANDRADE</t>
  </si>
  <si>
    <t>VICTOR RAFFAEL DA SILVA SANTOS</t>
  </si>
  <si>
    <t>04/03/1989</t>
  </si>
  <si>
    <t>SONIA MARCIA BARBOSA DA SILVA</t>
  </si>
  <si>
    <t>07/09/2022</t>
  </si>
  <si>
    <t>OLINDOMAR DE SOUSA</t>
  </si>
  <si>
    <t>25/12/1962</t>
  </si>
  <si>
    <t xml:space="preserve">DORACI HENRIQUE DE SOUSA                                              </t>
  </si>
  <si>
    <t>000000000378185</t>
  </si>
  <si>
    <t>707600250370294</t>
  </si>
  <si>
    <t xml:space="preserve">TRATAMENTO CIRÚRGICO DE LUXAÇÃO OU FRATURA-LUXAÇÃO DO COTOVELO                                                                                                                                                                                            </t>
  </si>
  <si>
    <t>MAISSA BEATRIZ MACIEL</t>
  </si>
  <si>
    <t>26/01/1993</t>
  </si>
  <si>
    <t xml:space="preserve">MARTA APARECIDA DE LINS MACIEL                                        </t>
  </si>
  <si>
    <t>000000000223669</t>
  </si>
  <si>
    <t>702608251844342</t>
  </si>
  <si>
    <t xml:space="preserve">LINFADENECTOMIA RETROPERITONIAL EM ONCOLOGIA                                                                                                                                                                                                              </t>
  </si>
  <si>
    <t>MARIA TERESINHA MOTTA CARDOSO</t>
  </si>
  <si>
    <t>08/06/1950</t>
  </si>
  <si>
    <t xml:space="preserve">MARIA BORGES MOTTA                                                    </t>
  </si>
  <si>
    <t>000000000796947</t>
  </si>
  <si>
    <t>709806032872190</t>
  </si>
  <si>
    <t xml:space="preserve">TRATAMENTO DE TRAUMATISMOS DE LOCALIZACAO ESPECIFICADA / NAO ESPECIFICADA                                                                                                                                                                                 </t>
  </si>
  <si>
    <t>VICENTE DA CRUZ CARVALHO</t>
  </si>
  <si>
    <t>16/07/2018</t>
  </si>
  <si>
    <t xml:space="preserve">FIAMA CHAVES DA CRUZ                                                  </t>
  </si>
  <si>
    <t>000000000740947</t>
  </si>
  <si>
    <t>704805503089545</t>
  </si>
  <si>
    <t xml:space="preserve">ACIONEY JOSE LEANDRO FELIPE                                           </t>
  </si>
  <si>
    <t>28/06/1956</t>
  </si>
  <si>
    <t xml:space="preserve">MARIA LEANDRO FELIPE                                                  </t>
  </si>
  <si>
    <t>000000000883742</t>
  </si>
  <si>
    <t>10/09/2022</t>
  </si>
  <si>
    <t xml:space="preserve">TEREZINHA DOS SANTOS RIBEIRO                                          </t>
  </si>
  <si>
    <t>07/06/1950</t>
  </si>
  <si>
    <t xml:space="preserve">MARIA DO CARMO BATISTA                                                </t>
  </si>
  <si>
    <t>000000001088020</t>
  </si>
  <si>
    <t>709000825999012</t>
  </si>
  <si>
    <t>13/09/2022</t>
  </si>
  <si>
    <t xml:space="preserve">LUIZ FELIPE TORQUATO COBELINSKI                                       </t>
  </si>
  <si>
    <t>11/03/1998</t>
  </si>
  <si>
    <t xml:space="preserve">MARINETE TORQUATO                                                     </t>
  </si>
  <si>
    <t>000000000323991</t>
  </si>
  <si>
    <t>701001804225897</t>
  </si>
  <si>
    <t>14/09/2022</t>
  </si>
  <si>
    <t xml:space="preserve">NUBIA PACHECO                                                         </t>
  </si>
  <si>
    <t>29/12/1975</t>
  </si>
  <si>
    <t xml:space="preserve">OLINA MARIA PACHECO                                                   </t>
  </si>
  <si>
    <t>000000000281835</t>
  </si>
  <si>
    <t>705008067119959</t>
  </si>
  <si>
    <t>M798</t>
  </si>
  <si>
    <t xml:space="preserve">TRATAMENTO CIRURGICO P/ REPARACOES DE PERDA DE SUBSTANCIA DA MAO                                                                                                                                                                                          </t>
  </si>
  <si>
    <t xml:space="preserve">JOSE DA SILVA                                                         </t>
  </si>
  <si>
    <t>25/04/1973</t>
  </si>
  <si>
    <t xml:space="preserve">DALZIZA JOAO DA SILVA                                                 </t>
  </si>
  <si>
    <t>000000001088997</t>
  </si>
  <si>
    <t>706007398052344</t>
  </si>
  <si>
    <t xml:space="preserve">ALBERI CAXAMBU                                                        </t>
  </si>
  <si>
    <t>11/03/1976</t>
  </si>
  <si>
    <t xml:space="preserve">SUELI MACHADO CAXAMBU                                                 </t>
  </si>
  <si>
    <t>000000000252691</t>
  </si>
  <si>
    <t>706407189724184</t>
  </si>
  <si>
    <t>000000001088478</t>
  </si>
  <si>
    <t xml:space="preserve">ALEXSANDRA ALVES DOS SANTOS                                           </t>
  </si>
  <si>
    <t>21/08/1994</t>
  </si>
  <si>
    <t xml:space="preserve">NEDI DA SILV PRESTES                                                  </t>
  </si>
  <si>
    <t>000000000324371</t>
  </si>
  <si>
    <t>700907990765795</t>
  </si>
  <si>
    <t xml:space="preserve">CACILDA GOTEIRA PINHO                                                 </t>
  </si>
  <si>
    <t>000000000371075</t>
  </si>
  <si>
    <t>ALLANE CARDOSO DE LIMA</t>
  </si>
  <si>
    <t>06/06/2005</t>
  </si>
  <si>
    <t xml:space="preserve">HELIDA LOPES CARDOSO                                                  </t>
  </si>
  <si>
    <t>000000000319914</t>
  </si>
  <si>
    <t>700602497243661</t>
  </si>
  <si>
    <t>O700</t>
  </si>
  <si>
    <t xml:space="preserve">MARIA TEREZINHA DE ARAUJO                                             </t>
  </si>
  <si>
    <t>000000000234984</t>
  </si>
  <si>
    <t>CARLOS ALBERTO PIRES</t>
  </si>
  <si>
    <t>25/01/1990</t>
  </si>
  <si>
    <t xml:space="preserve">ALZIRA SOARES PIRES                                                   </t>
  </si>
  <si>
    <t>000000001091034</t>
  </si>
  <si>
    <t>700406451162648</t>
  </si>
  <si>
    <t>ALESSANDRA LEAO BERNARDO DE SOUZA</t>
  </si>
  <si>
    <t>03/09/1998</t>
  </si>
  <si>
    <t xml:space="preserve">ROSENILDA LEAO                                                        </t>
  </si>
  <si>
    <t>000000000305514</t>
  </si>
  <si>
    <t>O102</t>
  </si>
  <si>
    <t>705009066308457</t>
  </si>
  <si>
    <t xml:space="preserve">ALESSANDRA LEAO BERNARDO DE SOUZA                                     </t>
  </si>
  <si>
    <t xml:space="preserve">JULIANA GOTEIRA PINHO                                                 </t>
  </si>
  <si>
    <t>AIH APROVADA EM OUTRO PROCESSAMENTO</t>
  </si>
  <si>
    <t xml:space="preserve">LAURA LEONOR CABALLERO                                                </t>
  </si>
  <si>
    <t>21/12/1962</t>
  </si>
  <si>
    <t xml:space="preserve">MARIA TEREZA RITA                                                     </t>
  </si>
  <si>
    <t>000000000888010</t>
  </si>
  <si>
    <t>0201010313</t>
  </si>
  <si>
    <t xml:space="preserve">BIOPSIA DE OSSO / CARTILAGEM DA CINTURA PELVICA (POR AGULHA / CEU ABERTO)                                                                                                                                                                                 </t>
  </si>
  <si>
    <t xml:space="preserve">ISAILDES BRAGA FERREIRA                                               </t>
  </si>
  <si>
    <t>06/08/1948</t>
  </si>
  <si>
    <t xml:space="preserve">CARMELITA DE OLIVEIRA SILVA                                           </t>
  </si>
  <si>
    <t>000000000971140</t>
  </si>
  <si>
    <t>701401615046037</t>
  </si>
  <si>
    <t xml:space="preserve">GABRIEL COITINHO SANTOS                                               </t>
  </si>
  <si>
    <t>23/10/1999</t>
  </si>
  <si>
    <t xml:space="preserve">ROSELI DE FATIMA COITINHO                                             </t>
  </si>
  <si>
    <t>000000000730575</t>
  </si>
  <si>
    <t>703003802901877</t>
  </si>
  <si>
    <t xml:space="preserve">JAKSON GOEDERT MACHADO                                                </t>
  </si>
  <si>
    <t>03/09/2002</t>
  </si>
  <si>
    <t xml:space="preserve">IVONETE GOEDERT                                                       </t>
  </si>
  <si>
    <t>000000000888693</t>
  </si>
  <si>
    <t xml:space="preserve">BRUNO RAY QUEIROS HOECKESFELD                                         </t>
  </si>
  <si>
    <t>02/02/2017</t>
  </si>
  <si>
    <t xml:space="preserve">ROSANE OLIVEIRA RODRIGUES DE QUEIROS                                  </t>
  </si>
  <si>
    <t>000000000743875</t>
  </si>
  <si>
    <t>700009650756005</t>
  </si>
  <si>
    <t>G940</t>
  </si>
  <si>
    <t xml:space="preserve">ELOAH LEMOS DA SILVA                                                  </t>
  </si>
  <si>
    <t>10/05/2018</t>
  </si>
  <si>
    <t xml:space="preserve">PAMELLA LEMOS CARDOSO                                                 </t>
  </si>
  <si>
    <t>000000000661344</t>
  </si>
  <si>
    <t xml:space="preserve">ESTER CAROLINE ROPKE                                                  </t>
  </si>
  <si>
    <t>18/01/2022</t>
  </si>
  <si>
    <t xml:space="preserve">MARCIA THUROW                                                         </t>
  </si>
  <si>
    <t>000000000744013</t>
  </si>
  <si>
    <t>705808407663636</t>
  </si>
  <si>
    <t>T210</t>
  </si>
  <si>
    <t>704605164518629</t>
  </si>
  <si>
    <t>000000000884549</t>
  </si>
  <si>
    <t>consta internamento no CEPON através da aih 422210114405-2 entre 22/10 e 6/11</t>
  </si>
  <si>
    <t xml:space="preserve">EZEQUIEL ALMERINDO FERMINO CABRAL                                     </t>
  </si>
  <si>
    <t>23/06/1982</t>
  </si>
  <si>
    <t xml:space="preserve">LEONI MARIA CABRAL                                                    </t>
  </si>
  <si>
    <t>000000000666396</t>
  </si>
  <si>
    <t>704206245256386</t>
  </si>
  <si>
    <t xml:space="preserve">MOISES GABRIEL CANDIDO LIMA DOS SANTOS                                </t>
  </si>
  <si>
    <t>10/11/2021</t>
  </si>
  <si>
    <t xml:space="preserve">ANA CAROLINA CANDIDO DOS SANTOS                                       </t>
  </si>
  <si>
    <t>000000000743282</t>
  </si>
  <si>
    <t>706907157117334</t>
  </si>
  <si>
    <t xml:space="preserve">DILSON DE JESUS BASTOS                                                </t>
  </si>
  <si>
    <t>08/08/1947</t>
  </si>
  <si>
    <t xml:space="preserve">BERNARDINA MARIA DE SOUZA                                             </t>
  </si>
  <si>
    <t>000000001006163</t>
  </si>
  <si>
    <t>707404041001070</t>
  </si>
  <si>
    <t xml:space="preserve">MATHEUS HUDSON DE LIMA MACEDO                                         </t>
  </si>
  <si>
    <t>18/07/2002</t>
  </si>
  <si>
    <t xml:space="preserve">MARLI DE LIMA                                                         </t>
  </si>
  <si>
    <t>000000000888714</t>
  </si>
  <si>
    <t>000000000891196</t>
  </si>
  <si>
    <t>SOPHIA HENRIQUE DOS SANTOS</t>
  </si>
  <si>
    <t xml:space="preserve">HELLEN REGINA DOS SANTOS DUARTE                                       </t>
  </si>
  <si>
    <t>000000000323548</t>
  </si>
  <si>
    <t>P220</t>
  </si>
  <si>
    <t>DOUGLAS ANTONIO DA ROSA</t>
  </si>
  <si>
    <t>29/01/1994</t>
  </si>
  <si>
    <t xml:space="preserve">JANETE DE OLIVEIRA                                                    </t>
  </si>
  <si>
    <t>000000001093831</t>
  </si>
  <si>
    <t>701408699264339</t>
  </si>
  <si>
    <t>FABIANO SOARES</t>
  </si>
  <si>
    <t>05/09/1978</t>
  </si>
  <si>
    <t xml:space="preserve">MARIA DAS DORES SOARES                                                </t>
  </si>
  <si>
    <t>000000000230366</t>
  </si>
  <si>
    <t>701009874191794</t>
  </si>
  <si>
    <t>BENTO PINHEIRO</t>
  </si>
  <si>
    <t>18/05/2022</t>
  </si>
  <si>
    <t xml:space="preserve">JULIANA SONAGLIO                                                      </t>
  </si>
  <si>
    <t>000000000745583</t>
  </si>
  <si>
    <t>705000888576450</t>
  </si>
  <si>
    <t>ANA BEATRIZ COUTO DEFELIPPE</t>
  </si>
  <si>
    <t xml:space="preserve">FERNANDA COUTO                                                        </t>
  </si>
  <si>
    <t>000000000421095</t>
  </si>
  <si>
    <t>DARIO BION CUNHA</t>
  </si>
  <si>
    <t>22/05/1946</t>
  </si>
  <si>
    <t xml:space="preserve">MARIETA BION DA CUNHA                                                 </t>
  </si>
  <si>
    <t>000000000260349</t>
  </si>
  <si>
    <t>0415020069 - PROCEDIMENTOS SEQUENCIAIS EM ORTOPEDIA
0408060476 - TENOPLASTIA OU ENXERTO DE TENDÃO UNICO
0403020077 - NEUROLISE NAO FUNCIONAL DE NERVOS PERIFERICOS</t>
  </si>
  <si>
    <t>OLIVIA GOULART PEDRO</t>
  </si>
  <si>
    <t>16/09/1954</t>
  </si>
  <si>
    <t xml:space="preserve">FRANCISCA FERMINO GOULART                                             </t>
  </si>
  <si>
    <t>000000000122725</t>
  </si>
  <si>
    <t>VANIA MARIA DA SILVA CARDOSO</t>
  </si>
  <si>
    <t>000000000644091</t>
  </si>
  <si>
    <t>CELSO DE OLIVEIRA</t>
  </si>
  <si>
    <t>09/10/1973</t>
  </si>
  <si>
    <t xml:space="preserve">MARIA JOSE DE OLIVEIRA                                                </t>
  </si>
  <si>
    <t>000000000277791</t>
  </si>
  <si>
    <t>702405545032727</t>
  </si>
  <si>
    <t>SERGIO PAREDES</t>
  </si>
  <si>
    <t>02/08/1954</t>
  </si>
  <si>
    <t xml:space="preserve">IRMA SAPATA PAREDES                                                   </t>
  </si>
  <si>
    <t>000000004313672</t>
  </si>
  <si>
    <t xml:space="preserve">I38 </t>
  </si>
  <si>
    <t>enviar laudo: 3 eco transtoracica, dois US, tomo craneo, torax, abd, pelve, RM abdomen e pelve</t>
  </si>
  <si>
    <t>JESSICA VARGAS</t>
  </si>
  <si>
    <t>17/12/1994</t>
  </si>
  <si>
    <t xml:space="preserve">IVANI APARECIDA VARGAS                                                </t>
  </si>
  <si>
    <t>000000000474407</t>
  </si>
  <si>
    <t>709207267151031</t>
  </si>
  <si>
    <t>JOSE CARLOS GOES</t>
  </si>
  <si>
    <t>23/03/1976</t>
  </si>
  <si>
    <t xml:space="preserve">ROSALINA ERONDINA GOES                                                </t>
  </si>
  <si>
    <t>000000006057392</t>
  </si>
  <si>
    <t>704806527971648</t>
  </si>
  <si>
    <t>T315</t>
  </si>
  <si>
    <t>LUIZ AUGUSTO DEUS E SILVA MATTOS</t>
  </si>
  <si>
    <t>21/04/1990</t>
  </si>
  <si>
    <t xml:space="preserve">MARLEI DE DEUS E SILVA                                                </t>
  </si>
  <si>
    <t>000000000721332</t>
  </si>
  <si>
    <t xml:space="preserve">
Após análise dos registros no sistema Micromed, os códigos apresentados são considerados sobrepostos.</t>
  </si>
  <si>
    <t>Recomendável reapresentar com código correspondente ao procedimento principal, conforme relatório cirúrgico do prontuário: 
04.07.02.003-9 - APENDICECTOMIA</t>
  </si>
  <si>
    <t xml:space="preserve">SERGIO PAREDES                                                        </t>
  </si>
  <si>
    <t xml:space="preserve">JONATHAN CORDEIRO                                                     </t>
  </si>
  <si>
    <t>08/03/1993</t>
  </si>
  <si>
    <t xml:space="preserve">LORECI APARECIDA DOS SANTOS CORDEIRO                                  </t>
  </si>
  <si>
    <t xml:space="preserve">LUIZ AUGUSTO DEUS E SILVA MATTOS                                      </t>
  </si>
  <si>
    <t xml:space="preserve">VITOR ALEXSANDER REIS                                                 </t>
  </si>
  <si>
    <t>21/09/2003</t>
  </si>
  <si>
    <t xml:space="preserve">ANGELA MARIA SEZERINDO                                                </t>
  </si>
  <si>
    <t>C340</t>
  </si>
  <si>
    <t>VALIRIA MESCHKE KLANN</t>
  </si>
  <si>
    <t xml:space="preserve">MARCO LUIS DA ROCHA                                                   </t>
  </si>
  <si>
    <t>15/12/1962</t>
  </si>
  <si>
    <t xml:space="preserve">MARIA TERESINHA DA ROCHA                                              </t>
  </si>
  <si>
    <t>000000000118149</t>
  </si>
  <si>
    <t>704807036423048</t>
  </si>
  <si>
    <t>B201</t>
  </si>
  <si>
    <t xml:space="preserve">JOSIANE JUCELIA TEIXEIRTA                                             </t>
  </si>
  <si>
    <t>01/10/1986</t>
  </si>
  <si>
    <t xml:space="preserve">JUCELIA ZENAIDE VIEIRA TEIXEIRA                                       </t>
  </si>
  <si>
    <t>000000000890465</t>
  </si>
  <si>
    <t>708101573483035</t>
  </si>
  <si>
    <t xml:space="preserve">ANTONINHA KNORST                                                      </t>
  </si>
  <si>
    <t xml:space="preserve">ROMANA KNORST                                                         </t>
  </si>
  <si>
    <t>000000000452677</t>
  </si>
  <si>
    <t>0209040050</t>
  </si>
  <si>
    <t xml:space="preserve">VIDEOTORACOSCOPIA                                                                                                                                                                                                                                         </t>
  </si>
  <si>
    <t xml:space="preserve">KLAUS HENKEL MACIEL                                                   </t>
  </si>
  <si>
    <t>20/11/1973</t>
  </si>
  <si>
    <t xml:space="preserve">HILDA HENKEL DE LUCA                                                  </t>
  </si>
  <si>
    <t>000000000395302</t>
  </si>
  <si>
    <t>700701994693477</t>
  </si>
  <si>
    <t>D400</t>
  </si>
  <si>
    <t xml:space="preserve">RESSECCAO ENDOSCOPICA DE PROSTATA                                                                                                                                                                                                                         </t>
  </si>
  <si>
    <t xml:space="preserve">PEDRO HENRIQUE RIBEIRO DE OLIVEIRA                                    </t>
  </si>
  <si>
    <t>12/01/2022</t>
  </si>
  <si>
    <t xml:space="preserve">KARINA GARCIA DE OLIVEIRA                                             </t>
  </si>
  <si>
    <t>000000006680821</t>
  </si>
  <si>
    <t>K522</t>
  </si>
  <si>
    <t>0303070099</t>
  </si>
  <si>
    <t xml:space="preserve">TRATAMENTO DE ENTERITES E COLITES NAO INFECCIOSAS                                                                                                                                                                                                         </t>
  </si>
  <si>
    <t xml:space="preserve">BRUNA VIEIRA                                                          </t>
  </si>
  <si>
    <t>29/07/1981</t>
  </si>
  <si>
    <t xml:space="preserve">ADICIOMAR SILVA VIEIRA                                                </t>
  </si>
  <si>
    <t>000000000064863</t>
  </si>
  <si>
    <t xml:space="preserve">ALEXANDRE JOSE LEITE                                                  </t>
  </si>
  <si>
    <t>23/09/1985</t>
  </si>
  <si>
    <t xml:space="preserve">ROSE MARIA RODRIGUES                                                  </t>
  </si>
  <si>
    <t>000000000889423</t>
  </si>
  <si>
    <t xml:space="preserve">MARCOS SESSE DA SILVA                                                 </t>
  </si>
  <si>
    <t>29/10/1981</t>
  </si>
  <si>
    <t xml:space="preserve">MARLENE TERESINHA SESSE DA SILVA                                      </t>
  </si>
  <si>
    <t>000000000886206</t>
  </si>
  <si>
    <t>701807277011878</t>
  </si>
  <si>
    <t xml:space="preserve">JOSE RONI CORREA                                                      </t>
  </si>
  <si>
    <t>08/06/1964</t>
  </si>
  <si>
    <t xml:space="preserve">MADALENA CORREA                                                       </t>
  </si>
  <si>
    <t>000000000474932</t>
  </si>
  <si>
    <t xml:space="preserve">ADEMAR CAMPOS CAETANO                                                 </t>
  </si>
  <si>
    <t>10/07/1954</t>
  </si>
  <si>
    <t xml:space="preserve">MARIA CAMPOS CAETANO                                                  </t>
  </si>
  <si>
    <t>000000000396181</t>
  </si>
  <si>
    <t>702404069869929</t>
  </si>
  <si>
    <t>M242</t>
  </si>
  <si>
    <t xml:space="preserve">JOAO CARLOS MOREIRA                                                   </t>
  </si>
  <si>
    <t>02/06/1950</t>
  </si>
  <si>
    <t xml:space="preserve">MARIA TOMAZIA MOREIRA                                                 </t>
  </si>
  <si>
    <t>000000004114286</t>
  </si>
  <si>
    <t xml:space="preserve">RECONSTRUCAO C/ RETALHO MIOCUTANEO (QUALQUER PARTE) EM ONCOLOGIA                                                                                                                                                                                          </t>
  </si>
  <si>
    <t xml:space="preserve">MARIANA DA SILVA SANTOS                                               </t>
  </si>
  <si>
    <t>06/04/2014</t>
  </si>
  <si>
    <t xml:space="preserve">ANA PAULA PEREIRA DA SILVA                                            </t>
  </si>
  <si>
    <t>000000006665541</t>
  </si>
  <si>
    <t>700009930776804</t>
  </si>
  <si>
    <t xml:space="preserve">E41 </t>
  </si>
  <si>
    <t xml:space="preserve">TRATAMENTO DE DESNUTRICAO                                                                                                                                                                                                                                 </t>
  </si>
  <si>
    <t>LUIZ PAVANATTI</t>
  </si>
  <si>
    <t>10/06/1940</t>
  </si>
  <si>
    <t xml:space="preserve">MARIA DOLORES                                                         </t>
  </si>
  <si>
    <t>000000000246750</t>
  </si>
  <si>
    <t>08/01/2023</t>
  </si>
  <si>
    <t>MARIA ERICA SENS DA CUNHA</t>
  </si>
  <si>
    <t>14/06/2021</t>
  </si>
  <si>
    <t xml:space="preserve">ALINE SENS                                                            </t>
  </si>
  <si>
    <t>000000000739697</t>
  </si>
  <si>
    <t>GUILHERME LOCH DA SILVA</t>
  </si>
  <si>
    <t>01/01/1996</t>
  </si>
  <si>
    <t xml:space="preserve">LORENA DA SILVA LOCH                                                  </t>
  </si>
  <si>
    <t>000000000070743</t>
  </si>
  <si>
    <t>704801529895448</t>
  </si>
  <si>
    <t>PEDRO MURILO LEME GONCALVES STEINBACH</t>
  </si>
  <si>
    <t>09/01/2018</t>
  </si>
  <si>
    <t xml:space="preserve">MARCIA CAROLINA LEME GONCALVES DA LUZ                                 </t>
  </si>
  <si>
    <t>000000000641551</t>
  </si>
  <si>
    <t>708005868315626</t>
  </si>
  <si>
    <t>TEREZINHA APARECIDA SIPRIANO</t>
  </si>
  <si>
    <t>15/10/1962</t>
  </si>
  <si>
    <t xml:space="preserve">MARIA IZABEL DE SOUZA                                                 </t>
  </si>
  <si>
    <t>000000000287108</t>
  </si>
  <si>
    <t>08/12/2022</t>
  </si>
  <si>
    <t>FELIPE SILVA VARGAS</t>
  </si>
  <si>
    <t>21/09/1999</t>
  </si>
  <si>
    <t xml:space="preserve">LEISER DAIANE SILVA                                                   </t>
  </si>
  <si>
    <t>000000000893932</t>
  </si>
  <si>
    <t>708206685153243</t>
  </si>
  <si>
    <t>0408060557</t>
  </si>
  <si>
    <t xml:space="preserve">TRATAMENTO CIRÚRGICO DE ARTRITE INFECCIOSA (GRANDES E MÉDIAS ARTICULAÇÕES)                                                                                                                                                                                </t>
  </si>
  <si>
    <t>GUILHERME MARCIO DE SOUZA</t>
  </si>
  <si>
    <t>16/05/2000</t>
  </si>
  <si>
    <t xml:space="preserve">CRISTIANE MARUA LUBKE DE SOUZA                                        </t>
  </si>
  <si>
    <t>000000000894413</t>
  </si>
  <si>
    <t>MICARLLA SOARES PEREIRA CARVALHO</t>
  </si>
  <si>
    <t>13/03/1993</t>
  </si>
  <si>
    <t xml:space="preserve">MARILEIDE SOARES BATISTA                                              </t>
  </si>
  <si>
    <t>000000000895161</t>
  </si>
  <si>
    <t>702403085484423</t>
  </si>
  <si>
    <t xml:space="preserve">CLEIDE MIRIAN MONDINI                                                 </t>
  </si>
  <si>
    <t>06/12/1971</t>
  </si>
  <si>
    <t xml:space="preserve">SARA SONIA MONDINI                                                    </t>
  </si>
  <si>
    <t>Pela análise do prontuário no Micromed na descrição cirúrgica não há relato do procedimento  de   código 0407040250- tratamento de peritonite, somente de 0407040013 - Drenagem de abcesso pélvio  e 0407020039-apendicectomia.</t>
  </si>
  <si>
    <t xml:space="preserve">Recomendamos reapresentar somente com os códigos   0407020039- Apendicectomia  e 04.07.04.001-3 - DRENAGEM DE ABSCESSO PELVICO e exluir o código   04.07.04.025-0 - TRATAMENTO CIRURGICO DE PERITONITE  </t>
  </si>
  <si>
    <t xml:space="preserve">ELIETE MARIA MARCELINO                                                </t>
  </si>
  <si>
    <t xml:space="preserve">MARIA HELENA MARCELINO                                                </t>
  </si>
  <si>
    <t xml:space="preserve">ENTERECTOMIA                                                                                                                                                                                                                                              </t>
  </si>
  <si>
    <t>CLEIDE MIRIAN MONDINI</t>
  </si>
  <si>
    <t>SARA SONIA MONDINI</t>
  </si>
  <si>
    <t>Mantido o bloqueio pois conforme análise do prontuário na competência anterior no Micromed na descrição cirúrgica não há relato do procedimento de código 0407040250- tratamento de peritonite, somente de 0407040013 - Drenagem de abcesso pélvio e 0407020039-apendicectomia.</t>
  </si>
  <si>
    <t>Mantido a recomendação de reapresentar somente com os códigos 0407020039- Apendicectomia e 04.07.04.001-3 - DRENAGEM DE ABSCESSO PELVICO e exluir o código 04.07.04.025-0 - TRATAMENTO CIRURGICO DE PERITONITE</t>
  </si>
  <si>
    <t>YASMIN RAFAELA FERREIRA</t>
  </si>
  <si>
    <t>19/09/2009</t>
  </si>
  <si>
    <t xml:space="preserve">ROSEMILDE FATIMA DE ARAUJO                                            </t>
  </si>
  <si>
    <t>000000000495906</t>
  </si>
  <si>
    <t>700500358831253</t>
  </si>
  <si>
    <t>GENICE DE SOUZA NEVES</t>
  </si>
  <si>
    <t>23/07/1952</t>
  </si>
  <si>
    <t xml:space="preserve">MARIA ANTUNES DE SOUZA                                                </t>
  </si>
  <si>
    <t>000000000153375</t>
  </si>
  <si>
    <t>700704904081380</t>
  </si>
  <si>
    <t xml:space="preserve">LISETE MARISA WUST LOPES                                              </t>
  </si>
  <si>
    <t>000000000793378</t>
  </si>
  <si>
    <t>000000000068196</t>
  </si>
  <si>
    <t>0412010143</t>
  </si>
  <si>
    <t xml:space="preserve">TRATAMENTO CIRURGICO DE FISTULA TRAQUEOESOFAGICA ADQUIRIDA                                                                                                                                                                                                </t>
  </si>
  <si>
    <t>solicito descrição cirurgica</t>
  </si>
  <si>
    <t xml:space="preserve">DILIZANGELA SOARES SANTOS DA SILVA                                    </t>
  </si>
  <si>
    <t>000000000896526</t>
  </si>
  <si>
    <t xml:space="preserve">Recomendável reapresentar excluindo o código: 1x 02.06.02.003-1 - TOMOGRAFIA COMPUTADORIZADA DE TORAX </t>
  </si>
  <si>
    <t xml:space="preserve">ANGELINA TURAZZI MACHADO                                              </t>
  </si>
  <si>
    <t>000000000896517</t>
  </si>
  <si>
    <t>MARILENE DE SOUZA ZORZELLA</t>
  </si>
  <si>
    <t>18/04/1960</t>
  </si>
  <si>
    <t xml:space="preserve">MARIANA DE LARA SOUZA                                                 </t>
  </si>
  <si>
    <t>000000000044823</t>
  </si>
  <si>
    <t>708705191709393</t>
  </si>
  <si>
    <t xml:space="preserve">ELVIRA MORO PEREIRA                                                   </t>
  </si>
  <si>
    <t>000000000896721</t>
  </si>
  <si>
    <t>ANDREIA GOULART AIRES</t>
  </si>
  <si>
    <t xml:space="preserve">MARIA DE LOURDES MACHADO CAVALHERI                                    </t>
  </si>
  <si>
    <t>000000000675344</t>
  </si>
  <si>
    <t>CRISTIANE DE JESUS</t>
  </si>
  <si>
    <t>27/09/1985</t>
  </si>
  <si>
    <t xml:space="preserve">CARMELINA DE JESUS                                                    </t>
  </si>
  <si>
    <t>000000001021649</t>
  </si>
  <si>
    <t>706406396863790</t>
  </si>
  <si>
    <t xml:space="preserve">PALOMA DE JESUS DE SOUZA                                              </t>
  </si>
  <si>
    <t>000000001101826</t>
  </si>
  <si>
    <t>VALDECI FRANCISCO LOPES</t>
  </si>
  <si>
    <t>18/09/1953</t>
  </si>
  <si>
    <t xml:space="preserve">MARIA FRANCISCO                                                       </t>
  </si>
  <si>
    <t>000000000553469</t>
  </si>
  <si>
    <t>D638</t>
  </si>
  <si>
    <t>706804743297725</t>
  </si>
  <si>
    <t>MARCIO JESUS PINTO DOS ANJOS</t>
  </si>
  <si>
    <t>04/12/1981</t>
  </si>
  <si>
    <t xml:space="preserve">MARLENE JESUS PINTO                                                   </t>
  </si>
  <si>
    <t>000000000647886</t>
  </si>
  <si>
    <t>705003088830959</t>
  </si>
  <si>
    <t xml:space="preserve">JOAO CANDEMIR DE SOUZA DA SILVA                                       </t>
  </si>
  <si>
    <t>29/04/1962</t>
  </si>
  <si>
    <t xml:space="preserve">MARIA DE SOUZA DA SILVA                                               </t>
  </si>
  <si>
    <t xml:space="preserve">HELIO ADILSON VIEIRA                                                  </t>
  </si>
  <si>
    <t>01/02/1960</t>
  </si>
  <si>
    <t xml:space="preserve">HELENA MARIA VIEIERA                                                  </t>
  </si>
  <si>
    <t xml:space="preserve">ILSE KUHN                                                             </t>
  </si>
  <si>
    <t>22/09/1954</t>
  </si>
  <si>
    <t xml:space="preserve">SELMA WINTER                                                          </t>
  </si>
  <si>
    <t>C419</t>
  </si>
  <si>
    <t>Enviar laudo tomo torax, craneo, abd e pelve</t>
  </si>
  <si>
    <t xml:space="preserve">ALICE BALIEIRO MARREIROS                                              </t>
  </si>
  <si>
    <t>02/01/1997</t>
  </si>
  <si>
    <t xml:space="preserve">DARILENE BALIEIRO GAMA                                                </t>
  </si>
  <si>
    <t xml:space="preserve">COLEDOCOPLASTIA                                                                                                                                                                                                                                           </t>
  </si>
  <si>
    <t xml:space="preserve">CHARLES DOUGLAS CLAUDIO MACHADO                                       </t>
  </si>
  <si>
    <t>04/05/1972</t>
  </si>
  <si>
    <t xml:space="preserve">ESTELA IRACEMA ROSLINDO MACHADO                                       </t>
  </si>
  <si>
    <t xml:space="preserve">AGNES SANTIAGO DUARTE                                                 </t>
  </si>
  <si>
    <t>22/07/1998</t>
  </si>
  <si>
    <t xml:space="preserve">FABIANA RODRIGUES SANTIAGO                                            </t>
  </si>
  <si>
    <t xml:space="preserve">MAURILIA NAIR BERNARDO ROCHA                                          </t>
  </si>
  <si>
    <t>15/11/1966</t>
  </si>
  <si>
    <t xml:space="preserve">NAIR MARIA BERNARDO                                                   </t>
  </si>
  <si>
    <t xml:space="preserve">VANDERLEIA OLIVEIRA ROSA                                              </t>
  </si>
  <si>
    <t>26/07/1977</t>
  </si>
  <si>
    <t xml:space="preserve">NEUSA FATIMA OLIVEIRA ROSA                                            </t>
  </si>
  <si>
    <t xml:space="preserve">THAMIRIS ROCHA MARTINS                                                </t>
  </si>
  <si>
    <t>18/07/1997</t>
  </si>
  <si>
    <t xml:space="preserve">GEANE DOS SANTOS ROCHA                                                </t>
  </si>
  <si>
    <t xml:space="preserve">EMANUEL RODRIGUES SILVA                                               </t>
  </si>
  <si>
    <t>14/11/2002</t>
  </si>
  <si>
    <t xml:space="preserve">DERLANDE RODRIGUES FERREIRA                                           </t>
  </si>
  <si>
    <t xml:space="preserve">MAJU SOFIA GOMES DIAS                                                 </t>
  </si>
  <si>
    <t xml:space="preserve">MARIA HELOISA MENDES VEIGA                                            </t>
  </si>
  <si>
    <t>05/06/1973</t>
  </si>
  <si>
    <t xml:space="preserve">WALQUIRIA MENDES VEIGA                                                </t>
  </si>
  <si>
    <t xml:space="preserve">TEREZINHA ARGINA PUEL MAFRA                                           </t>
  </si>
  <si>
    <t>04/10/1948</t>
  </si>
  <si>
    <t xml:space="preserve">OTILIA DALCENTER PUEL                                                 </t>
  </si>
  <si>
    <t>ORIDES NUNES GONCALVES</t>
  </si>
  <si>
    <t>30/09/1956</t>
  </si>
  <si>
    <t>ALVINA LUIZA GONCALVES</t>
  </si>
  <si>
    <t>ESTUDO ELETROFISIOLOGICO TERAPEUTICO II (ABLACAO DE TAQUICARDIA VENTRICULAR SUSTENTADA C/ CARDIOPATIA ESTRUTURAL)</t>
  </si>
  <si>
    <t>LEONILDO SORA</t>
  </si>
  <si>
    <t>03/12/1941</t>
  </si>
  <si>
    <t>EMA NARDELLI</t>
  </si>
  <si>
    <t>VITORIA RODRIGUES DANIEL</t>
  </si>
  <si>
    <t>23/04/2004</t>
  </si>
  <si>
    <t>SIMONE JULCINEIA PACIFICO</t>
  </si>
  <si>
    <t>O230</t>
  </si>
  <si>
    <t>JORGE FERNANDES</t>
  </si>
  <si>
    <t>05/04/1979</t>
  </si>
  <si>
    <t>PAULINA FERNANDES</t>
  </si>
  <si>
    <t>ANGIOPLASTIA CORONARIANA PRIMÁRIA</t>
  </si>
  <si>
    <t>WESLAYNE FERNANDES DE SOUSA ROSA</t>
  </si>
  <si>
    <t>01/05/1990</t>
  </si>
  <si>
    <t>NILDA MARIA FERNANDES GARCIA E SOUSA</t>
  </si>
  <si>
    <t>LUIZ CARLOS BARON</t>
  </si>
  <si>
    <t>04/05/1958</t>
  </si>
  <si>
    <t>MARIA DE LOURDES OLIVEIRA BARON</t>
  </si>
  <si>
    <t>RESSECÇÃO DE LESÃO MALIGNA E BENIGNA DA REGIÃO CRANIO E BUCOMAXILOFACIAL</t>
  </si>
  <si>
    <t>JUAN GABRIEL GONCALVES DE OLIVEIRA</t>
  </si>
  <si>
    <t>22/06/2004</t>
  </si>
  <si>
    <t>JANETE TERESINHA GONCALVES</t>
  </si>
  <si>
    <t>O713</t>
  </si>
  <si>
    <t>AMABILE SALETE FIGUEREDO</t>
  </si>
  <si>
    <t>25/08/1964</t>
  </si>
  <si>
    <t>MARIA ELOI MATOS FIGUEREDO</t>
  </si>
  <si>
    <t>C519</t>
  </si>
  <si>
    <t>VULVECTOMIA SIMPLES</t>
  </si>
  <si>
    <t>0408020393 - TRATAMENTO CIRÚGICO DE FRATURA DA DIÁFISE DO ÚMERO</t>
  </si>
  <si>
    <t xml:space="preserve">AMANDA SILVA DA ROSA                                                  </t>
  </si>
  <si>
    <t>05/08/2002</t>
  </si>
  <si>
    <t xml:space="preserve">ELIANA SILVA                                                          </t>
  </si>
  <si>
    <t xml:space="preserve">E43 </t>
  </si>
  <si>
    <t>08/03/2023</t>
  </si>
  <si>
    <t xml:space="preserve">MARIA TERESINHA DA CUNHA VASCONCELLOS                                 </t>
  </si>
  <si>
    <t>06/08/1947</t>
  </si>
  <si>
    <t xml:space="preserve">MARIA FLORENCIA JESUS DA CUNHA                                        </t>
  </si>
  <si>
    <t xml:space="preserve">RUBELEI VALMORBIDA                                                    </t>
  </si>
  <si>
    <t>10/12/1966</t>
  </si>
  <si>
    <t xml:space="preserve">MARIA ILDA VALMORBIDA                                                 </t>
  </si>
  <si>
    <t>K746</t>
  </si>
  <si>
    <t xml:space="preserve">WELLINGTON DE SOUZA                                                   </t>
  </si>
  <si>
    <t>19/10/2000</t>
  </si>
  <si>
    <t xml:space="preserve">ELIANE TERESINHA DE SOUZA                                             </t>
  </si>
  <si>
    <t>B022</t>
  </si>
  <si>
    <t xml:space="preserve">LARISSA VIANNA NEVEU                                                  </t>
  </si>
  <si>
    <t>25/01/1989</t>
  </si>
  <si>
    <t xml:space="preserve">TELMA DE OLIVEIRA VIANNA NEVEU                                        </t>
  </si>
  <si>
    <t xml:space="preserve">RAFAEL DOS SANTOS                                                     </t>
  </si>
  <si>
    <t>05/03/1982</t>
  </si>
  <si>
    <t xml:space="preserve">TEREZINHA DA CUNHA SANTOS                                             </t>
  </si>
  <si>
    <t>K760</t>
  </si>
  <si>
    <t xml:space="preserve">ANA SANDI DO NASCIMENTO SOARES                                        </t>
  </si>
  <si>
    <t xml:space="preserve">LINDARCI FERREIRA DO NASCIMENTO                                       </t>
  </si>
  <si>
    <t xml:space="preserve">WILSON ELDEVAN ALMEIDA RODRIGUES JUNIOR                               </t>
  </si>
  <si>
    <t>18/12/1984</t>
  </si>
  <si>
    <t xml:space="preserve">SIRLEI MAURELO                                                        </t>
  </si>
  <si>
    <t>S380</t>
  </si>
  <si>
    <t xml:space="preserve">PLASTICA TOTAL DO PENIS                                                                                                                                                                                                                                   </t>
  </si>
  <si>
    <t xml:space="preserve">JOAO PEDRO NUNES                                                      </t>
  </si>
  <si>
    <t xml:space="preserve">VERONICA DOS SANTOS                                                   </t>
  </si>
  <si>
    <t xml:space="preserve">TRATAMENTO DE MICOSES (B35 A B49)                                                                                                                                                                                                                         </t>
  </si>
  <si>
    <t xml:space="preserve">FIRMINO RIBEIRO DA SILVA                                              </t>
  </si>
  <si>
    <t>28/08/1959</t>
  </si>
  <si>
    <t xml:space="preserve">BERNARDINA RIBEIRO DA SILVA                                           </t>
  </si>
  <si>
    <t>D698</t>
  </si>
  <si>
    <t xml:space="preserve">ELAHE MEHDIZADEH                                                      </t>
  </si>
  <si>
    <t>18/12/1985</t>
  </si>
  <si>
    <t xml:space="preserve">BIBI PAHLEVAN                                                         </t>
  </si>
  <si>
    <t xml:space="preserve">DAVI CAETANO BORGES DOS SANTOS                                        </t>
  </si>
  <si>
    <t>09/07/2022</t>
  </si>
  <si>
    <t xml:space="preserve">EVA MARIA DA SILVA BORGES                                             </t>
  </si>
  <si>
    <t xml:space="preserve">LETICIA SIMOES PIRES GALLO                                            </t>
  </si>
  <si>
    <t>14/03/2009</t>
  </si>
  <si>
    <t xml:space="preserve">CAMILA ROCHA SIMOES PIRES                                             </t>
  </si>
  <si>
    <t xml:space="preserve">RESSECÇÃO DE LESÃO MALIGNA E BENIGNA DA REGIÃO CRANIO E BUCOMAXILOFACIAL                                                                                                                                                                                  </t>
  </si>
  <si>
    <t xml:space="preserve">EDUARDO ZANON                                                         </t>
  </si>
  <si>
    <t>04/10/1975</t>
  </si>
  <si>
    <t xml:space="preserve">TEREZA CEZARIA ZANON                                                  </t>
  </si>
  <si>
    <t>C925</t>
  </si>
  <si>
    <t>ENIO FRANCISCO KOTTWITZ</t>
  </si>
  <si>
    <t>23/10/1953</t>
  </si>
  <si>
    <t>ANTONIA LIDIA KOTTWITZ</t>
  </si>
  <si>
    <t>EDUARDO DE MATOS</t>
  </si>
  <si>
    <t>10/05/1975</t>
  </si>
  <si>
    <t>ELIZABETE DE MATOS</t>
  </si>
  <si>
    <t>SARA GABRIELE DELGADO SCHERNER</t>
  </si>
  <si>
    <t>18/10/1980</t>
  </si>
  <si>
    <t>LACI DELGADO SCHERNER</t>
  </si>
  <si>
    <t>K914</t>
  </si>
  <si>
    <t>MARIA ALMIRIA RAMOS DA SILVA</t>
  </si>
  <si>
    <t>13/09/1938</t>
  </si>
  <si>
    <t>MARIA DORVALINA DOS SANTOS</t>
  </si>
  <si>
    <t>DIOGO SANTOS DE OLIVEIRA</t>
  </si>
  <si>
    <t>20/05/1996</t>
  </si>
  <si>
    <t>MARIA DAS GRACAS DE OLIVEIRA</t>
  </si>
  <si>
    <t>S620</t>
  </si>
  <si>
    <t>TRATAMENTO CIRÚRGICO DE FRATURAS DOS OSSOS DO CARPO</t>
  </si>
  <si>
    <t>PATRICIA DE ANDRADE MACHADO</t>
  </si>
  <si>
    <t>10/01/1983</t>
  </si>
  <si>
    <t>MARIA ELOI ANDRADE MACHADO</t>
  </si>
  <si>
    <t>N309</t>
  </si>
  <si>
    <t>Data da transferência não confere com o prontuário, causando sobreposição de AIH no mesmo dia.</t>
  </si>
  <si>
    <t>Recomendação em ajustar a data da alta/transferência para o dia 08/03/2023</t>
  </si>
  <si>
    <t>CARINA TEIXEIRA GOMES</t>
  </si>
  <si>
    <t>07/11/1980</t>
  </si>
  <si>
    <t>HILDA TEIXEIRA GOMES</t>
  </si>
  <si>
    <t>CRISTIANE DOS SANTOS GARCIA</t>
  </si>
  <si>
    <t>16/07/1979</t>
  </si>
  <si>
    <t>MARIA DAS GRACAS DOS SANTOS GARCIA</t>
  </si>
  <si>
    <t>04.07.04.024-2 - RESSUTURA DE PAREDE ABDOMINAL (POR DEISCENCIA TOTAL / EVISCERAÇÃO)</t>
  </si>
  <si>
    <t>TRATAMENTO CIRÚGICO DE FRATURA DA DIÁFISE DO ÚMERO</t>
  </si>
  <si>
    <t>EDUARDO ZANON</t>
  </si>
  <si>
    <t>TEREZA CEZARIA ZANON</t>
  </si>
  <si>
    <t>UBIRANI SANTIAGO DA SILVA</t>
  </si>
  <si>
    <t>25/04/1962</t>
  </si>
  <si>
    <t>AMPUTACAO / DESARTICULACAO DE PE E TARSO</t>
  </si>
  <si>
    <t>MARCIA LOPES</t>
  </si>
  <si>
    <t>08/09/1974</t>
  </si>
  <si>
    <t>LEONIDA PASSIG LOPES</t>
  </si>
  <si>
    <t>H024</t>
  </si>
  <si>
    <t>TRATAMENTO DE PTOSE PALPEBRAL</t>
  </si>
  <si>
    <t>THAYS BARBOSA DE OLIVEIRA</t>
  </si>
  <si>
    <t>22/01/2003</t>
  </si>
  <si>
    <t>ANGELA BARBOSA DA COSTA</t>
  </si>
  <si>
    <t xml:space="preserve">Na aih existe a cobrança de 2xx TC cranio e no prontuário Micromed somente um lançamenteo de TC no período. </t>
  </si>
  <si>
    <t xml:space="preserve">Sugiro ajustar para uma TC de crânio ou juntar o laudo no Micromed. </t>
  </si>
  <si>
    <t>HIGOR FERREIRA</t>
  </si>
  <si>
    <t>12/04/1998</t>
  </si>
  <si>
    <t>VIVIANI BOOZ FERREIRA</t>
  </si>
  <si>
    <t>LEARCINA COSTA DE SOUZA</t>
  </si>
  <si>
    <t>05/08/1946</t>
  </si>
  <si>
    <t>TEONILIA HONORATA ROSA</t>
  </si>
  <si>
    <t>I441</t>
  </si>
  <si>
    <t>IMPLANTE DE MARCAPASSO TEMPORARIO TRANSVENOSO</t>
  </si>
  <si>
    <t>MARIA BARBOSA ALEXANDRE</t>
  </si>
  <si>
    <t>05/09/2018</t>
  </si>
  <si>
    <t>JULIANA BARBOSA CARDOSO</t>
  </si>
  <si>
    <t>M410</t>
  </si>
  <si>
    <t>REVISÃO DE ARTRODESE / TRATAMENTO CIRÚRGICO DE PSEUDARTROSE DA COLUNA TORACO-LOMBO-SACRA POSTERIOR</t>
  </si>
  <si>
    <t>FRANCISCA FERREIRA ROSA</t>
  </si>
  <si>
    <t>08/04/2023</t>
  </si>
  <si>
    <t>No prontuário médico existe registro de 3 tc de abdomen superior, 3 tc de pelve - No espelho da AIH é registrado a cobrança de 4 tc de abdomen superior e 3 tc de pelve.  No prontuário médico é registrado ecotranstoracico as 10:21 e 10:22 de 21/03/23 sendo que somente um registro possui laudo (exame registrado em duplicidade).</t>
  </si>
  <si>
    <t>Sugiro subtrair da cobrança  de 1x 02.06.03.001-0 - TOMOGRAFIA COMPUTADORIZADA DE ABDOMEN SUPERIOR, 1x   02.06.03.003-7 - TOMOGRAFIA COMPUTADORIZADA DE PELVE / BACIA / ABDOMEN INFERIOR   e 1x  02.05.01.003-2 - ECOCARDIOGRAFIA TRANSTORACICA</t>
  </si>
  <si>
    <t>GUIOMAR DE OLIVEIRA FLORES</t>
  </si>
  <si>
    <t>07/11/1981</t>
  </si>
  <si>
    <t>IRMA CARDOSO DA SILVA</t>
  </si>
  <si>
    <t>IDESIA OLIVEIRA SILVA DE SOUZA</t>
  </si>
  <si>
    <t>13/06/1960</t>
  </si>
  <si>
    <t>ERONDINA MIGUEL DE OLIVEIRA</t>
  </si>
  <si>
    <t>JAIR VIEIRA</t>
  </si>
  <si>
    <t>13/10/1956</t>
  </si>
  <si>
    <t>DALMA DOS SANTOS VIEIRA</t>
  </si>
  <si>
    <t>JOSUE OLIVEIRA DA CUNHA</t>
  </si>
  <si>
    <t>04/06/1978</t>
  </si>
  <si>
    <t>OLGA RENILDE OLIVEIRA DA CUNHA</t>
  </si>
  <si>
    <t>DRENAGEM DE HEMATOMA / ABSCESSO PRE-PERITONEAL</t>
  </si>
  <si>
    <t>WILLIAN RODRIGUIES SARTORI</t>
  </si>
  <si>
    <t>29/07/1993</t>
  </si>
  <si>
    <t>CATIANA RODRIGUES SARTORI</t>
  </si>
  <si>
    <t>ZENIR ROSA KAMMERS ELI</t>
  </si>
  <si>
    <t>MARIA WALTER KAMMERS</t>
  </si>
  <si>
    <t>E109</t>
  </si>
  <si>
    <t>EDNA DOLORES DO NASCIMENTO MARQUES RANGEL</t>
  </si>
  <si>
    <t>23/01/1956</t>
  </si>
  <si>
    <t>MARIA DAS DORES NASCIMENTO MARQUES</t>
  </si>
  <si>
    <t>TRATAMENTO DE DOENCAS DO ESOFAGO ESTOMAGO E DUODENO</t>
  </si>
  <si>
    <t>LUCEANE MUCCELIN</t>
  </si>
  <si>
    <t>25/01/1976</t>
  </si>
  <si>
    <t>ORIZONTINA MUCCELIN</t>
  </si>
  <si>
    <t>LUCIANO ANTONIO CAMARGO</t>
  </si>
  <si>
    <t>27/04/1975</t>
  </si>
  <si>
    <t>FATIMA MARIA ANTONIO CAMARGO</t>
  </si>
  <si>
    <t>Recomendável reapresentar com código correspondente ao procedimento principal, conforme relatório cirúrgico do prontuário: 04.07.04.008-0 - HERNIOPLASTIA INCISIONAL</t>
  </si>
  <si>
    <t>THAIS SOARES TARDIN</t>
  </si>
  <si>
    <t>26/11/1989</t>
  </si>
  <si>
    <t>ELISA LUCIA SOARES TARDIN</t>
  </si>
  <si>
    <t>Data de saída 08/04, porém data entrada cepon 07/05</t>
  </si>
  <si>
    <t>Corrigir data de saída para 07/04/23</t>
  </si>
  <si>
    <t>VERGILIO PEDRO</t>
  </si>
  <si>
    <t>06/03/1957</t>
  </si>
  <si>
    <t>JOVINA FERREIRA PEDRO</t>
  </si>
  <si>
    <t>AGATHA VIEIRA</t>
  </si>
  <si>
    <t>CAROLINE VIEIRA PINTO</t>
  </si>
  <si>
    <t>Q150</t>
  </si>
  <si>
    <t>08/05/2023</t>
  </si>
  <si>
    <t>DANIEL LOPES DA SILVEIRA FILHO</t>
  </si>
  <si>
    <t>17/04/1995</t>
  </si>
  <si>
    <t>KATE HELENA DE MACEDO</t>
  </si>
  <si>
    <t>DAVI LUIZ DONZELLI BENITES</t>
  </si>
  <si>
    <t>04/11/2018</t>
  </si>
  <si>
    <t>DENILSE SALETE DONZELLI BENITES</t>
  </si>
  <si>
    <t>HELENA MATTEUSSI DA SILVA</t>
  </si>
  <si>
    <t>26/10/2019</t>
  </si>
  <si>
    <t>ROSANE MATTEUSSI</t>
  </si>
  <si>
    <t>IZOLINA MARIA RACHADEL</t>
  </si>
  <si>
    <t>21/04/1955</t>
  </si>
  <si>
    <t>OLINDINA CRISTINA RACHADEL</t>
  </si>
  <si>
    <t>no período da aih não existe registro de exame de tomografia, no espelho da AIH observamos a cobrança de 6 tomografias.</t>
  </si>
  <si>
    <t xml:space="preserve">sugiro adequar. Na evolução médica diz solicitar  tomografia de abdomen e torax, porém não realizados. </t>
  </si>
  <si>
    <t>JAILTON VICENTE DA SILVA</t>
  </si>
  <si>
    <t>26/02/1995</t>
  </si>
  <si>
    <t>CICERA DA CONCEICAO SILVA</t>
  </si>
  <si>
    <t>JERONIMO DEUCHER</t>
  </si>
  <si>
    <t>11/04/1963</t>
  </si>
  <si>
    <t>MARIA MADALENA DEUCHER</t>
  </si>
  <si>
    <t>JOAO BATISTA D SOUZA NETO</t>
  </si>
  <si>
    <t>16/07/1966</t>
  </si>
  <si>
    <t>GERALDA MARTINS DE SOUZA</t>
  </si>
  <si>
    <t xml:space="preserve">bloqueada pelo sistema com critica de mesmo CNS. Nome digitado errado. Outra AIH 4223101072091 com a mesma CNS, mesmo endereço, data de nascimento, portanto houve erro na digitação do nome. </t>
  </si>
  <si>
    <t xml:space="preserve">Sugiro digitação do nome completo: JOAO BATISTA DE SOUZA NETO = nesta AIH falta o "e" </t>
  </si>
  <si>
    <t>KALEB CARVALHO FURTADO SOARES DO NASCIMENTO</t>
  </si>
  <si>
    <t>DEBORA CARVALHO FURTADO</t>
  </si>
  <si>
    <t>A86</t>
  </si>
  <si>
    <t>MARCELINO BRAMBILA</t>
  </si>
  <si>
    <t>MADALENA SOLIMAR BRAMBILA</t>
  </si>
  <si>
    <t>MARIA BERNADETE GUESSER</t>
  </si>
  <si>
    <t>26/02/1958</t>
  </si>
  <si>
    <t>MARIA MATIAS MARTINS</t>
  </si>
  <si>
    <t>MIRTES COELHO</t>
  </si>
  <si>
    <t>20/09/1957</t>
  </si>
  <si>
    <t>ZURAIA ROSA COELHO</t>
  </si>
  <si>
    <t>PEDRO GARCIA</t>
  </si>
  <si>
    <t>JOAQUINA SILVA GARCIA</t>
  </si>
  <si>
    <t xml:space="preserve">GUILHERME VITORIO DE SOUZA                                            </t>
  </si>
  <si>
    <t>26/07/2004</t>
  </si>
  <si>
    <t xml:space="preserve">MARISSANDRA IZABEL GONCALVES DE SOUZA                                 </t>
  </si>
  <si>
    <t>000000000854190</t>
  </si>
  <si>
    <t>20/08/2022</t>
  </si>
  <si>
    <t xml:space="preserve">MARIZETE SILVA CORREA                                                 </t>
  </si>
  <si>
    <t>15/07/1977</t>
  </si>
  <si>
    <t xml:space="preserve">MERSEDES PASSOLD CORREA                                               </t>
  </si>
  <si>
    <t>000000000065417</t>
  </si>
  <si>
    <t>703405207199019</t>
  </si>
  <si>
    <t>S980</t>
  </si>
  <si>
    <t>708406798145562</t>
  </si>
  <si>
    <t>WILDNEY BANKERSEN</t>
  </si>
  <si>
    <t>24/12/1981</t>
  </si>
  <si>
    <t>MARA MARIA CAMARGO BANKERSEN</t>
  </si>
  <si>
    <t>708109533419538</t>
  </si>
  <si>
    <t>B04</t>
  </si>
  <si>
    <t>08/10/2022</t>
  </si>
  <si>
    <t>I719</t>
  </si>
  <si>
    <t xml:space="preserve">MARA MARIA CAMARGO BANKERSEN                                          </t>
  </si>
  <si>
    <t xml:space="preserve">B04 </t>
  </si>
  <si>
    <t>14/11/2005</t>
  </si>
  <si>
    <t xml:space="preserve">CRISTINA TOMAZ                                                        </t>
  </si>
  <si>
    <t>000000000324958</t>
  </si>
  <si>
    <t>700507926758655</t>
  </si>
  <si>
    <t xml:space="preserve">RODRIGO NAZARY MACHADO                                                </t>
  </si>
  <si>
    <t>22/06/1974</t>
  </si>
  <si>
    <t xml:space="preserve">IRENE ORLANDA MACHADO                                                 </t>
  </si>
  <si>
    <t>000000000209188</t>
  </si>
  <si>
    <t xml:space="preserve">FRANCISCO CARLOS PINTO                                                </t>
  </si>
  <si>
    <t>12/03/1958</t>
  </si>
  <si>
    <t xml:space="preserve">VILMA DA SILVA PINTO                                                  </t>
  </si>
  <si>
    <t>000000000664355</t>
  </si>
  <si>
    <t>Códigos apresentados são considerados sobrepostos.</t>
  </si>
  <si>
    <t>000000000886219</t>
  </si>
  <si>
    <t>PAULO RICARDO MORAES</t>
  </si>
  <si>
    <t>09/12/1959</t>
  </si>
  <si>
    <t xml:space="preserve">TERESINHA DA SILVA MORAES                                             </t>
  </si>
  <si>
    <t>000000000766851</t>
  </si>
  <si>
    <t>702106794386992</t>
  </si>
  <si>
    <t xml:space="preserve">ANGIOPLASTIA CORONARIANA PRIMÁRIA                                                                                                                                                                                                                         </t>
  </si>
  <si>
    <t>MARIA DE OLIVEIRA</t>
  </si>
  <si>
    <t xml:space="preserve">LENI DE OLIVEIRA                                                      </t>
  </si>
  <si>
    <t>000000006666721</t>
  </si>
  <si>
    <t>702009827571185</t>
  </si>
  <si>
    <t>09/10/2022</t>
  </si>
  <si>
    <t>0406010684</t>
  </si>
  <si>
    <t>VALDIR VIEIRA RIBEIRO</t>
  </si>
  <si>
    <t>02/11/1961</t>
  </si>
  <si>
    <t>ERONI VIEIRA RIBEIRO</t>
  </si>
  <si>
    <t>Retirar do faturamento tomo de abd e pelve (sem laudo no prontuário).</t>
  </si>
  <si>
    <t>LORENA PEREIRA ESCOBAR</t>
  </si>
  <si>
    <t>14/12/2019</t>
  </si>
  <si>
    <t xml:space="preserve">GEZIANE LARA PEREIRA ESCOBAR                                          </t>
  </si>
  <si>
    <t>000000000734515</t>
  </si>
  <si>
    <t>700001251746408</t>
  </si>
  <si>
    <t xml:space="preserve">ALVINA GUCKERT DOS SANTOS                                             </t>
  </si>
  <si>
    <t>000000001092230</t>
  </si>
  <si>
    <t>709204227469534</t>
  </si>
  <si>
    <t>NERI MACHADO</t>
  </si>
  <si>
    <t>11/02/1942</t>
  </si>
  <si>
    <t xml:space="preserve">IRENE MACHADO                                                         </t>
  </si>
  <si>
    <t>000000000117303</t>
  </si>
  <si>
    <t>709207296542736</t>
  </si>
  <si>
    <t xml:space="preserve">HERNIOPLASTIA INCISIONAL                                                                                                                                                                                                                                  </t>
  </si>
  <si>
    <t xml:space="preserve">DILMO LUIZ DOS SANTOS                                                 </t>
  </si>
  <si>
    <t xml:space="preserve">TRATAMENTO CIRÚRGICO DE FRATURA DA EXTREMIDADE / METÁFISE DISTAL DOS OSSOS DO ANTEBRAÇO                                                                                                                                                                   </t>
  </si>
  <si>
    <t xml:space="preserve">ERONI VIEIRA RIBEIRO                                                  </t>
  </si>
  <si>
    <t xml:space="preserve">LORENA PEREIRA ESCOBAR                                                </t>
  </si>
  <si>
    <t>ANGELITA DE FATIMA MACHADO DE CARVALHO</t>
  </si>
  <si>
    <t>GEZIANE LARA PEREIRA ESCOBAR</t>
  </si>
  <si>
    <t xml:space="preserve">THIAGO DA SILVA BENTO                                                 </t>
  </si>
  <si>
    <t>03/07/1987</t>
  </si>
  <si>
    <t xml:space="preserve">ELIANE MONTEIRO DA SILVA BENTO                                        </t>
  </si>
  <si>
    <t>000000000577242</t>
  </si>
  <si>
    <t>705001057345755</t>
  </si>
  <si>
    <t>0412010038</t>
  </si>
  <si>
    <t>704109244943480</t>
  </si>
  <si>
    <t xml:space="preserve">ANTONIO ALFREDO PACHECO                                               </t>
  </si>
  <si>
    <t xml:space="preserve">MARIA ANA DE AMORIM                                                   </t>
  </si>
  <si>
    <t>000000000887789</t>
  </si>
  <si>
    <t>702008763510090</t>
  </si>
  <si>
    <t>L089</t>
  </si>
  <si>
    <t xml:space="preserve">MAITE ASCENCIO CAMPOS                                                 </t>
  </si>
  <si>
    <t>23/12/2019</t>
  </si>
  <si>
    <t xml:space="preserve">PRISCILA MAGALHAES DE CAMPOS                                          </t>
  </si>
  <si>
    <t>000000000699107</t>
  </si>
  <si>
    <t>0408060093</t>
  </si>
  <si>
    <t xml:space="preserve">KALEB SOUZA DE ABREU                                                  </t>
  </si>
  <si>
    <t>12/02/2002</t>
  </si>
  <si>
    <t xml:space="preserve">ANDREIA SOLANGE DE SOUZA                                              </t>
  </si>
  <si>
    <t>000000000732456</t>
  </si>
  <si>
    <t>709201232560037</t>
  </si>
  <si>
    <t>Conforme análise de descriçao cirúgica não se enquadra no código de procedimento de cirurgia múltipla.</t>
  </si>
  <si>
    <t>Adequar solicitação ao realizado</t>
  </si>
  <si>
    <t xml:space="preserve">INES TEREZINHA MARTINS                                                </t>
  </si>
  <si>
    <t>08/01/1959</t>
  </si>
  <si>
    <t xml:space="preserve">MARIA VENANCIA DE FARIA MARTINS                                       </t>
  </si>
  <si>
    <t>000000001090956</t>
  </si>
  <si>
    <t>704201286381288</t>
  </si>
  <si>
    <t xml:space="preserve">ELITE KONINK LOPES                                                    </t>
  </si>
  <si>
    <t>15/12/1966</t>
  </si>
  <si>
    <t xml:space="preserve">ELMA BACK KONINK                                                      </t>
  </si>
  <si>
    <t>000000000879205</t>
  </si>
  <si>
    <t>706404136423888</t>
  </si>
  <si>
    <t>0201010534</t>
  </si>
  <si>
    <t xml:space="preserve">BIOPSIA ESTEREOTAXICA                                                                                                                                                                                                                                     </t>
  </si>
  <si>
    <t xml:space="preserve">VERA PEREIRA FORTES                                                   </t>
  </si>
  <si>
    <t xml:space="preserve">MARLI PEREIRA                                                         </t>
  </si>
  <si>
    <t>000000000068531</t>
  </si>
  <si>
    <t>705402437013395</t>
  </si>
  <si>
    <t xml:space="preserve">HEYTOR PEDROSO SEVERO                                                 </t>
  </si>
  <si>
    <t>29/01/2020</t>
  </si>
  <si>
    <t xml:space="preserve">RAFAELA ISABELY PEDROSO                                               </t>
  </si>
  <si>
    <t>000000000742792</t>
  </si>
  <si>
    <t>704605140169926</t>
  </si>
  <si>
    <t xml:space="preserve">GABRIEL LUCIANO LOPES                                                 </t>
  </si>
  <si>
    <t>02/09/1999</t>
  </si>
  <si>
    <t xml:space="preserve">ELISABETE TERESINHA LOPES                                             </t>
  </si>
  <si>
    <t>000000000885447</t>
  </si>
  <si>
    <t>700204964223127</t>
  </si>
  <si>
    <t xml:space="preserve">VALDIR VIEIRA RIBEIRO                                                 </t>
  </si>
  <si>
    <t>000000000420836</t>
  </si>
  <si>
    <t>SOELI MOTA COELHO BENTO</t>
  </si>
  <si>
    <t>28/01/1961</t>
  </si>
  <si>
    <t xml:space="preserve">MARIA MOTA COELHO                                                     </t>
  </si>
  <si>
    <t>000000000480086</t>
  </si>
  <si>
    <t>C268</t>
  </si>
  <si>
    <t>Não ha laudo de ressonancias no prontuário. Retirar da cobrança, ou anexar laudos</t>
  </si>
  <si>
    <t>GISELE ARGENTINA GOMES SANTOS</t>
  </si>
  <si>
    <t>29/03/1981</t>
  </si>
  <si>
    <t xml:space="preserve">ARGENTINA ILDA GOMES                                                  </t>
  </si>
  <si>
    <t>000000000591271</t>
  </si>
  <si>
    <t>G992</t>
  </si>
  <si>
    <t>0303040130</t>
  </si>
  <si>
    <t xml:space="preserve">TRATAMENTO CLINICO DAS MIELITES / MIELOPATIAS                                                                                                                                                                                                             </t>
  </si>
  <si>
    <t>NOAH GABRIEL GRANA DA SILVA</t>
  </si>
  <si>
    <t xml:space="preserve">SIMONE GRANA                                                          </t>
  </si>
  <si>
    <t>000000000745182</t>
  </si>
  <si>
    <t>898006305809374</t>
  </si>
  <si>
    <t>VANDERLI PATRICIO DUARTE</t>
  </si>
  <si>
    <t>25/02/1985</t>
  </si>
  <si>
    <t xml:space="preserve">SENHORINHA DUARTE                                                     </t>
  </si>
  <si>
    <t>000000000890550</t>
  </si>
  <si>
    <t>898006139380296</t>
  </si>
  <si>
    <t>MAIKON JEFERSON DE SOUZA</t>
  </si>
  <si>
    <t>28/12/1983</t>
  </si>
  <si>
    <t xml:space="preserve">ELIZABETH MARIA DE SOUZA                                              </t>
  </si>
  <si>
    <t>000000000890950</t>
  </si>
  <si>
    <t>706506342253594</t>
  </si>
  <si>
    <t>0408030062</t>
  </si>
  <si>
    <t xml:space="preserve">ARTRODESE CERVICAL ANTERIOR TRÊS NIVEIS                                                                                                                                                                                                                   </t>
  </si>
  <si>
    <t>MATHEUS ROUVER FAGUNDES</t>
  </si>
  <si>
    <t>25/10/2000</t>
  </si>
  <si>
    <t xml:space="preserve">ELISABETE NOEMI ROVER                                                 </t>
  </si>
  <si>
    <t>000000001045763</t>
  </si>
  <si>
    <t>705005282198458</t>
  </si>
  <si>
    <t>LINDAURA EDUARDO GOULART</t>
  </si>
  <si>
    <t>14/05/1953</t>
  </si>
  <si>
    <t xml:space="preserve">MARTINHA DA SILVA EDUARDO                                             </t>
  </si>
  <si>
    <t>000000003254596</t>
  </si>
  <si>
    <t>706007812010345</t>
  </si>
  <si>
    <t>JAIR ALVES CARDOSO</t>
  </si>
  <si>
    <t>15/06/1970</t>
  </si>
  <si>
    <t xml:space="preserve">NILZA MARIA CARDOSO                                                   </t>
  </si>
  <si>
    <t>000000000843546</t>
  </si>
  <si>
    <t>EDIO JOSE MARTINS</t>
  </si>
  <si>
    <t>21/12/1974</t>
  </si>
  <si>
    <t xml:space="preserve">IZAURA CAETANO MARTINS                                                </t>
  </si>
  <si>
    <t>000000001095364</t>
  </si>
  <si>
    <t>705004647233656</t>
  </si>
  <si>
    <t>SUELI REGINA SOARES</t>
  </si>
  <si>
    <t>30/06/1991</t>
  </si>
  <si>
    <t xml:space="preserve">VERA REGINA CORREIA SOARES                                            </t>
  </si>
  <si>
    <t>000000004960951</t>
  </si>
  <si>
    <t>700309966808231</t>
  </si>
  <si>
    <t xml:space="preserve">B99 </t>
  </si>
  <si>
    <t>0506020096</t>
  </si>
  <si>
    <t xml:space="preserve">JULIANA MARQUEZ DO CANTO                                              </t>
  </si>
  <si>
    <t>23/02/1996</t>
  </si>
  <si>
    <t xml:space="preserve">VERA LUCIA MARQUEZ ALVES                                              </t>
  </si>
  <si>
    <t xml:space="preserve">MARIO DEBOLI                                                          </t>
  </si>
  <si>
    <t>11/03/1944</t>
  </si>
  <si>
    <t xml:space="preserve">MARGHERITA SPECCHIERLA                                                </t>
  </si>
  <si>
    <t xml:space="preserve">ANA MARIA ALVES RIZZATTI                                              </t>
  </si>
  <si>
    <t>22/12/2004</t>
  </si>
  <si>
    <t xml:space="preserve">PALMIRA JOAO ALVES RIZZATTI                                           </t>
  </si>
  <si>
    <t>0408050551 - TRATAMENTO CIRÚRGICO DE FRATURA DO PLANALTO TIBIAL</t>
  </si>
  <si>
    <t>ANA MARIA ALVES RIZZATTI</t>
  </si>
  <si>
    <t>PALMIRA JOAO ALVES RIZZATTI</t>
  </si>
  <si>
    <t>JONATHAN CORDEIRO</t>
  </si>
  <si>
    <t>LORECI APARECIDA DOS SANTOS CORDEIRO</t>
  </si>
  <si>
    <t xml:space="preserve">CELSO CARVALHO                                                        </t>
  </si>
  <si>
    <t>26/02/1964</t>
  </si>
  <si>
    <t xml:space="preserve">MARIA JOSE DA SILVA CARVALHO                                          </t>
  </si>
  <si>
    <t>000000000888093</t>
  </si>
  <si>
    <t>0403010349</t>
  </si>
  <si>
    <t xml:space="preserve">JORGE AUGUSTINHO DOS SANTOS                                           </t>
  </si>
  <si>
    <t>23/04/1962</t>
  </si>
  <si>
    <t xml:space="preserve">MARIA JOAQUINA DOS SANTOS                                             </t>
  </si>
  <si>
    <t>000000000410289</t>
  </si>
  <si>
    <t>707601232356898</t>
  </si>
  <si>
    <t>G961</t>
  </si>
  <si>
    <t xml:space="preserve">ALEX ANTONIO CORSO                                                    </t>
  </si>
  <si>
    <t>19/11/1978</t>
  </si>
  <si>
    <t xml:space="preserve">MARIZA REGININI CORSO                                                 </t>
  </si>
  <si>
    <t>000000000066270</t>
  </si>
  <si>
    <t>702408067097728</t>
  </si>
  <si>
    <t xml:space="preserve">JOSE REINA                                                            </t>
  </si>
  <si>
    <t>26/06/1946</t>
  </si>
  <si>
    <t xml:space="preserve">CLEMENTINA REINA                                                      </t>
  </si>
  <si>
    <t>000000000010894</t>
  </si>
  <si>
    <t>201658616270006</t>
  </si>
  <si>
    <t xml:space="preserve">NICOLAS FARIAS LUQUINI                                                </t>
  </si>
  <si>
    <t>24/07/2016</t>
  </si>
  <si>
    <t xml:space="preserve">TATIANE FARIAS DA CUNHA                                               </t>
  </si>
  <si>
    <t>000000000729269</t>
  </si>
  <si>
    <t xml:space="preserve">RITA DE CASSIA DE OLIVEIRA                                            </t>
  </si>
  <si>
    <t>09/07/1963</t>
  </si>
  <si>
    <t xml:space="preserve">JULITA PAULO DE OLIVEIRA                                              </t>
  </si>
  <si>
    <t>000000001093788</t>
  </si>
  <si>
    <t xml:space="preserve">ADRIANA MAXIMIANO MANOEL                                              </t>
  </si>
  <si>
    <t>18/11/1976</t>
  </si>
  <si>
    <t xml:space="preserve">MARIA DAS NEVES MAXIMIANO MANOEL                                      </t>
  </si>
  <si>
    <t>000000000070153</t>
  </si>
  <si>
    <t>701201061410111</t>
  </si>
  <si>
    <t xml:space="preserve">BELARMINO FORTES                                                      </t>
  </si>
  <si>
    <t>23/12/1942</t>
  </si>
  <si>
    <t xml:space="preserve">LAUDELINA FORTES                                                      </t>
  </si>
  <si>
    <t>000000000891181</t>
  </si>
  <si>
    <t xml:space="preserve">TRATAMENTO CONSERVADOR DE TRAUMATISMO CRANIOENCEFALICO GRAVE                                                                                                                                                                                              </t>
  </si>
  <si>
    <t>Recomendável reapresentar com ajuste na de procedimento; Substituir o código solicitado:
030304010-6 TRATAMENTO CONSERVADOR DE TRAUMATISMO CRANIOENCEFALICO GRAVE
 para - 03.03.04.009-2 - TRATAMENTO CONSERVADOR DE TRAUMATISMO CRANIOENCEFÁLICO (GRAU MÉDIO)</t>
  </si>
  <si>
    <t xml:space="preserve">REINALDO TONERA FILHO                                                 </t>
  </si>
  <si>
    <t>06/07/1957</t>
  </si>
  <si>
    <t xml:space="preserve">NAIR DE SOUZA TONERA                                                  </t>
  </si>
  <si>
    <t>000000000174128</t>
  </si>
  <si>
    <t>700600958685265</t>
  </si>
  <si>
    <t xml:space="preserve">DAIANA RODRIGUES DOS SANTOS PEREIRA                                   </t>
  </si>
  <si>
    <t>17/01/1986</t>
  </si>
  <si>
    <t xml:space="preserve">MARA ROSANGE DOS SANTOS WOLHENPT                                      </t>
  </si>
  <si>
    <t>000000000539991</t>
  </si>
  <si>
    <t xml:space="preserve">SANDRA REGINA LUZIA                                                   </t>
  </si>
  <si>
    <t>13/12/1964</t>
  </si>
  <si>
    <t xml:space="preserve">MARIA MADALENA FAUSTINO                                               </t>
  </si>
  <si>
    <t>000000000775672</t>
  </si>
  <si>
    <t>M244</t>
  </si>
  <si>
    <t>0408010045</t>
  </si>
  <si>
    <t xml:space="preserve">ARTROPLASTIA ESCAPULO-UMERAL PARCIAL                                                                                                                                                                                                                      </t>
  </si>
  <si>
    <t xml:space="preserve">DENER EDVALDO DE SOUZA                                                </t>
  </si>
  <si>
    <t>03/02/1996</t>
  </si>
  <si>
    <t xml:space="preserve">MARILUCIA TEREZINHA VIEIRA DE SOUZA                                   </t>
  </si>
  <si>
    <t>000000000885296</t>
  </si>
  <si>
    <t>0404030327</t>
  </si>
  <si>
    <t xml:space="preserve">OSTEOPLASTIA  FRONTO - ORBITAL                                                                                                                                                                                                                            </t>
  </si>
  <si>
    <t xml:space="preserve">ROBSON ANTONIO LEMES                                                  </t>
  </si>
  <si>
    <t>25/06/1986</t>
  </si>
  <si>
    <t xml:space="preserve">LILIA CARMO LEMES                                                     </t>
  </si>
  <si>
    <t>000000006685606</t>
  </si>
  <si>
    <t>704507138502020</t>
  </si>
  <si>
    <t>T658</t>
  </si>
  <si>
    <t xml:space="preserve">MARLY MARCIRIO JOAQUIM                                                </t>
  </si>
  <si>
    <t>11/10/1962</t>
  </si>
  <si>
    <t xml:space="preserve">TERESA RIBEIRO MARCIRIO                                               </t>
  </si>
  <si>
    <t>000000000342045</t>
  </si>
  <si>
    <t>709603656668674</t>
  </si>
  <si>
    <t>Data saida HGCR 06/12/22, data de entrada HF 07/12/22</t>
  </si>
  <si>
    <t>Ajustar os periodos de cada hospital</t>
  </si>
  <si>
    <t xml:space="preserve">VALENTINA OLIVEIRA AMAYA                                              </t>
  </si>
  <si>
    <t>11/09/2016</t>
  </si>
  <si>
    <t xml:space="preserve">ALINE OLIVEIRA DA SILVA                                               </t>
  </si>
  <si>
    <t>000000000709003</t>
  </si>
  <si>
    <t>705003455533154</t>
  </si>
  <si>
    <t>NATHAN LINO CHAVES</t>
  </si>
  <si>
    <t>17/07/2021</t>
  </si>
  <si>
    <t xml:space="preserve">JOSSEMARA APARECIDA CHAVES LINO                                       </t>
  </si>
  <si>
    <t>000000000747196</t>
  </si>
  <si>
    <t>JESSICA KATHRIYN DE BASTIANI</t>
  </si>
  <si>
    <t>02/02/1998</t>
  </si>
  <si>
    <t xml:space="preserve">CELIA MARIA LIMA DE OLIVEIRA                                          </t>
  </si>
  <si>
    <t>000000000510369</t>
  </si>
  <si>
    <t>Bloqueio automático por idade menor em procedimento de laqueadura tubária.</t>
  </si>
  <si>
    <t>Recomendação em prosseguir conforme descrito no Manual SIH: "4. Deve obrigatoriamente constar no prontuário o registro de expressa manifestação da vontade em documento escrito e firmado, após a informação dos riscos da cirurgia, possíveis efeitos colaterais, dificuldades de reversão e opções de contracepção reversíveis existentes. (...) É obrigatório o preenchimento da ficha de registro de notificação de esterilização, quando da realização dos procedimentos Laqueadura Tubária, Parto Cesariano com Laqueadura Tubária e Vasectomia, devendo a mesma ser arquivada junto ao prontuário.(...)"</t>
  </si>
  <si>
    <t>LUCIMAR CARLOS PASSIG</t>
  </si>
  <si>
    <t>07/07/1978</t>
  </si>
  <si>
    <t xml:space="preserve">LEOFRAZIA LIHN PASIG                                                  </t>
  </si>
  <si>
    <t>000000000071797</t>
  </si>
  <si>
    <t>000000000071338</t>
  </si>
  <si>
    <t>D539</t>
  </si>
  <si>
    <t xml:space="preserve">MARILEIA DA SILVA                                                     </t>
  </si>
  <si>
    <t>000000006692727</t>
  </si>
  <si>
    <t>ANA CAROLINA DA SILVA QUADROS</t>
  </si>
  <si>
    <t>19/02/1994</t>
  </si>
  <si>
    <t xml:space="preserve">MARIA PINHEIRO DA SILVA QUADROS                                       </t>
  </si>
  <si>
    <t>000000000893733</t>
  </si>
  <si>
    <t>ALICE DE LIZ MARIANO</t>
  </si>
  <si>
    <t>06/02/2021</t>
  </si>
  <si>
    <t xml:space="preserve">ROSANA KATIA DE LIZ                                                   </t>
  </si>
  <si>
    <t>000000000747667</t>
  </si>
  <si>
    <t>706704555802915</t>
  </si>
  <si>
    <t>T214</t>
  </si>
  <si>
    <t>ARTHUR HENRIQUE FAGUNDES FERREIRA</t>
  </si>
  <si>
    <t>16/03/2020</t>
  </si>
  <si>
    <t xml:space="preserve">MILENA FAGUNDES PORTO                                                 </t>
  </si>
  <si>
    <t>000000000713838</t>
  </si>
  <si>
    <t>709600659451274</t>
  </si>
  <si>
    <t>EMANUELY PEREIRA SANTOS</t>
  </si>
  <si>
    <t>03/02/2016</t>
  </si>
  <si>
    <t xml:space="preserve">PATRICIA APARECIDA PEREIRA                                            </t>
  </si>
  <si>
    <t>000000001099142</t>
  </si>
  <si>
    <t>707602264466592</t>
  </si>
  <si>
    <t>H441</t>
  </si>
  <si>
    <t>JULIO CARDOSO DE MORAIS</t>
  </si>
  <si>
    <t>01/09/1958</t>
  </si>
  <si>
    <t xml:space="preserve">LUIZA CARDOSO DE MORAIS                                               </t>
  </si>
  <si>
    <t>000000000942128</t>
  </si>
  <si>
    <t xml:space="preserve">SALETE STOCK                                                          </t>
  </si>
  <si>
    <t>17/02/1967</t>
  </si>
  <si>
    <t xml:space="preserve">LAURA SCHENEIDER STOCK                                                </t>
  </si>
  <si>
    <t xml:space="preserve">CELSO GENTIL DA CONCEICAO                                             </t>
  </si>
  <si>
    <t>21/03/1962</t>
  </si>
  <si>
    <t xml:space="preserve">SEBASTIANA SILVA CONCEICAO                                            </t>
  </si>
  <si>
    <t xml:space="preserve">MARIA TEREZINHA FRACAZZO                                              </t>
  </si>
  <si>
    <t>26/06/1952</t>
  </si>
  <si>
    <t xml:space="preserve">IRACEMA BITTENCOURT FRACAZZO                                          </t>
  </si>
  <si>
    <t xml:space="preserve">OSTECTOMIA DA PELVE                                                                                                                                                                                                                                       </t>
  </si>
  <si>
    <t xml:space="preserve">IAN ARTUR SOARES CRIVELETTO                                           </t>
  </si>
  <si>
    <t>07/04/2005</t>
  </si>
  <si>
    <t xml:space="preserve">SARA SOARES DOS SANTOS                                                </t>
  </si>
  <si>
    <t>S622</t>
  </si>
  <si>
    <t xml:space="preserve">LEONARDO DREHER DOS SANTOS DE JESUS                                   </t>
  </si>
  <si>
    <t xml:space="preserve">IVANISE DREHER DOS SANTOS                                             </t>
  </si>
  <si>
    <t>S354</t>
  </si>
  <si>
    <t xml:space="preserve">OCLUSAO PERCUTANEA ENDOVASCULAR DE ARTERIA / VEIA                                                                                                                                                                                                         </t>
  </si>
  <si>
    <t xml:space="preserve">JULIA MARTINS                                                         </t>
  </si>
  <si>
    <t>11/05/1958</t>
  </si>
  <si>
    <t xml:space="preserve">MERCURIANA PADRIUCA MARTINS                                           </t>
  </si>
  <si>
    <t>MARIA PINHEIRO DA SILVA QUADROS</t>
  </si>
  <si>
    <t>VANESSA LUCRECIO DA SILVA</t>
  </si>
  <si>
    <t>15/08/1980</t>
  </si>
  <si>
    <t>DORCELINA LUCRECIO DA SILVA</t>
  </si>
  <si>
    <t>K811</t>
  </si>
  <si>
    <t>INGRID FORTUNATO ROSA</t>
  </si>
  <si>
    <t>04/09/1992</t>
  </si>
  <si>
    <t>MILEIDE FORTUNATO ROSA</t>
  </si>
  <si>
    <t>SONIA ESPINDOLA PICHINOTTI</t>
  </si>
  <si>
    <t>21/07/1958</t>
  </si>
  <si>
    <t>IRENE SILVA</t>
  </si>
  <si>
    <t>Reapresentar com códigos 0407020403, 0407020201</t>
  </si>
  <si>
    <t xml:space="preserve">ROSA SILVEIRA                                                         </t>
  </si>
  <si>
    <t>000000000895802</t>
  </si>
  <si>
    <t>LUCIANO DOS SANTOS</t>
  </si>
  <si>
    <t>16/07/1982</t>
  </si>
  <si>
    <t xml:space="preserve">MARIA CLEUZA DOS SANTOS                                               </t>
  </si>
  <si>
    <t>000000000359897</t>
  </si>
  <si>
    <t>708609509028082</t>
  </si>
  <si>
    <t xml:space="preserve">BALDOINA JORMINA RAMOS                                                </t>
  </si>
  <si>
    <t>000000000283941</t>
  </si>
  <si>
    <t xml:space="preserve">MARIA AGUIAR TEIXEIRA DIETRICH                                        </t>
  </si>
  <si>
    <t>000000000070106</t>
  </si>
  <si>
    <t>DORALICE RIBEIRO DO PRADO</t>
  </si>
  <si>
    <t>31/01/1958</t>
  </si>
  <si>
    <t xml:space="preserve">OLIVIA MARIA DE OLIVEIRA                                              </t>
  </si>
  <si>
    <t>000000000033723</t>
  </si>
  <si>
    <t xml:space="preserve">VERGINIA MIGUEL DO PRADO                                              </t>
  </si>
  <si>
    <t>000000000892375</t>
  </si>
  <si>
    <t xml:space="preserve">LUCIA MARIA SANTIN                                                    </t>
  </si>
  <si>
    <t>28/10/1935</t>
  </si>
  <si>
    <t xml:space="preserve">PALMIRA SANTIN                                                        </t>
  </si>
  <si>
    <t xml:space="preserve">CARLOS BERGSON CRUZ LOUZADA                                           </t>
  </si>
  <si>
    <t>15/06/1996</t>
  </si>
  <si>
    <t xml:space="preserve">SELMA FERREIRA CRUZ                                                   </t>
  </si>
  <si>
    <t xml:space="preserve">CELIO DE OLIVEIRA MARTINS                                             </t>
  </si>
  <si>
    <t>29/11/1964</t>
  </si>
  <si>
    <t xml:space="preserve">ARACI DE OLIVEIRA MARTINS                                             </t>
  </si>
  <si>
    <t xml:space="preserve">ALEXANDRE FABIANE                                                     </t>
  </si>
  <si>
    <t>06/03/1975</t>
  </si>
  <si>
    <t xml:space="preserve">CLAUDETE BERNADETE FABIANE                                            </t>
  </si>
  <si>
    <t xml:space="preserve">TRATAMENTO CIRÚRGICO DE DEFORMIDADE DA COLUNA VIA ANTERIOR QUATRO NÍVEIS                                                                                                                                                                                  </t>
  </si>
  <si>
    <t>Inexistência de laudo de 1 Ressonância magnética de coluna, 1 TC  de crânio e 1 TC de coluna, só tendo laudo de 1 TC de coluna no prontuário eletrônico</t>
  </si>
  <si>
    <t>Retirar a 1 Ressonância magnética de coluna, 1 TC  de crânio e 1 TC de coluna da cobrança ou anexar laudos comprobatórios  no prontuário</t>
  </si>
  <si>
    <t xml:space="preserve">BENTA MARIA AMORIM                                                    </t>
  </si>
  <si>
    <t xml:space="preserve">MARIA C DA SILVA                                                      </t>
  </si>
  <si>
    <t xml:space="preserve">THAIS DE OLIVEIRA                                                     </t>
  </si>
  <si>
    <t>23/08/1992</t>
  </si>
  <si>
    <t xml:space="preserve">NILCE DOS ANJOS BORGES                                                </t>
  </si>
  <si>
    <t xml:space="preserve">OSVALDO FRANCISCO WEBER                                               </t>
  </si>
  <si>
    <t>24/09/1946</t>
  </si>
  <si>
    <t xml:space="preserve">ANA MAES WEBER                                                        </t>
  </si>
  <si>
    <t xml:space="preserve">PLASTICA VALVAR C/ REVASCULARIZACAO MIOCARDICA                                                                                                                                                                                                            </t>
  </si>
  <si>
    <t xml:space="preserve">GRANAIR MONTEIRO FERNANDES                                            </t>
  </si>
  <si>
    <t>30/06/1961</t>
  </si>
  <si>
    <t xml:space="preserve">GRANAIR ANTONIA DOS SANTOS                                            </t>
  </si>
  <si>
    <t>JAIR SOUZA ANTUNES</t>
  </si>
  <si>
    <t>15/06/1954</t>
  </si>
  <si>
    <t>ARACY MARIA DE SOUZA</t>
  </si>
  <si>
    <t>SIRLENE PAVANATI</t>
  </si>
  <si>
    <t>06/10/1968</t>
  </si>
  <si>
    <t>TEREZA ANTONIA PAVANATI</t>
  </si>
  <si>
    <t>Reapresentar com código 0408050497</t>
  </si>
  <si>
    <t>ALEXANDRE FABIANE</t>
  </si>
  <si>
    <t>CLAUDETE BERNADETE FABIANE</t>
  </si>
  <si>
    <t>TRATAMENTO CIRÚRGICO DE DEFORMIDADE DA COLUNA VIA ANTERIOR QUATRO NÍVEIS</t>
  </si>
  <si>
    <t>WILLIAN ELIAS ERHARDT</t>
  </si>
  <si>
    <t>30/03/1999</t>
  </si>
  <si>
    <t>ROSECLEIA ELIAS ERHARDT</t>
  </si>
  <si>
    <t>LUIZ EDUARDO DA SILVA SANTOS</t>
  </si>
  <si>
    <t>19/11/2000</t>
  </si>
  <si>
    <t>MARCIA CRISTINA DA SILVA</t>
  </si>
  <si>
    <t>Conforme DELIBERAÇÃO 047/CIB/2017 no protocolo de procedimento cirurgicos em ortopedia - SES : para o tratamento agudo da fratura utilizar sempre codigo único,  no caso como procedimento principal</t>
  </si>
  <si>
    <t>ELIANE PEREIRA NERES</t>
  </si>
  <si>
    <t>SINAIR DOS REIS NERES</t>
  </si>
  <si>
    <t>PIETRA DOS SANTOS COLLETTO</t>
  </si>
  <si>
    <t>28/11/1996</t>
  </si>
  <si>
    <t>CLARICE DOS SANTOS COLETTO</t>
  </si>
  <si>
    <t>I454</t>
  </si>
  <si>
    <t>AVELINO JACO MARIAN</t>
  </si>
  <si>
    <t>25/03/1941</t>
  </si>
  <si>
    <t>CLARA SCHUSSLER MARIAN</t>
  </si>
  <si>
    <t>OTAVIO FRANCISCO</t>
  </si>
  <si>
    <t>25/09/1962</t>
  </si>
  <si>
    <t>SOELI MADRUGA DUTRA</t>
  </si>
  <si>
    <t>DESCOLAMENTO MANUAL DE PLACENTA</t>
  </si>
  <si>
    <t>ELOISA RIBEIRO ERBS</t>
  </si>
  <si>
    <t>EDICLEIA RIBEIRO</t>
  </si>
  <si>
    <t>ALENCAR REMOS</t>
  </si>
  <si>
    <t>18/02/1981</t>
  </si>
  <si>
    <t>ANGELINA DE ALMEIDA REMOS</t>
  </si>
  <si>
    <t>ANDREIA MARIA LOPES</t>
  </si>
  <si>
    <t>01/05/1974</t>
  </si>
  <si>
    <t>MARIA BORGES LOPES</t>
  </si>
  <si>
    <t>K500</t>
  </si>
  <si>
    <t>DAVI DOS SANTOS</t>
  </si>
  <si>
    <t>10/02/1979</t>
  </si>
  <si>
    <t>MARIA PRACIDA DOS SANTOS</t>
  </si>
  <si>
    <t>GABRIEL MATTEI GOTZINGER</t>
  </si>
  <si>
    <t>21/03/2006</t>
  </si>
  <si>
    <t>GISELLE KARLA MATTEI GOTZINGER</t>
  </si>
  <si>
    <t>IDALINA FERRARI CAMARGO</t>
  </si>
  <si>
    <t>26/06/1938</t>
  </si>
  <si>
    <t>MARIA SILVESTRE</t>
  </si>
  <si>
    <t>Exame anatomo patológico maximo de 8X</t>
  </si>
  <si>
    <t>Ajustar para 8 AP</t>
  </si>
  <si>
    <t>Conforme DELIBERAÇÃO 047/CIB/2017 no protocolo de procedimento cirurgicos em ortopedia - SES : para o tratamento agudo da fratura utilizar sempre codigo único, no caso como procedimento principal</t>
  </si>
  <si>
    <t>VALMIRA ADEMIS DA SILVA</t>
  </si>
  <si>
    <t>27/01/1950</t>
  </si>
  <si>
    <t>ADEMIS FAGUNDES DA SILVA</t>
  </si>
  <si>
    <t xml:space="preserve">Incompatibilidade sigtap na associação de códigos </t>
  </si>
  <si>
    <t xml:space="preserve">LAUREEN VITORIA DA SILVA ESCOUTO                                      </t>
  </si>
  <si>
    <t>12/12/2005</t>
  </si>
  <si>
    <t xml:space="preserve">JESSICA CARVALHO DA SILVA                                             </t>
  </si>
  <si>
    <t xml:space="preserve">JADEMIR AVELINO DOS SANTOS                                            </t>
  </si>
  <si>
    <t>06/05/1966</t>
  </si>
  <si>
    <t xml:space="preserve">MARIA DOS SANTOS                                                      </t>
  </si>
  <si>
    <t>I469</t>
  </si>
  <si>
    <t xml:space="preserve">JONATAM RODRIGO CRISPIM DA ROCHA                                      </t>
  </si>
  <si>
    <t>06/05/1988</t>
  </si>
  <si>
    <t xml:space="preserve">CLAUDIA MARA CRISPIM                                                  </t>
  </si>
  <si>
    <t xml:space="preserve">KETELIN ANTONIO BARBOSA                                               </t>
  </si>
  <si>
    <t>03/08/2020</t>
  </si>
  <si>
    <t xml:space="preserve">GILSELANE ANTONIO                                                     </t>
  </si>
  <si>
    <t>B088</t>
  </si>
  <si>
    <t xml:space="preserve">EVELI CRISTINI MARTINS                                                </t>
  </si>
  <si>
    <t>04/01/2006</t>
  </si>
  <si>
    <t xml:space="preserve">ADRIANA BABICZ                                                        </t>
  </si>
  <si>
    <t>O356</t>
  </si>
  <si>
    <t xml:space="preserve">MARIA FERNANDA FERNANDES COSTA                                        </t>
  </si>
  <si>
    <t>17/10/2019</t>
  </si>
  <si>
    <t xml:space="preserve">DANIELA DOS SANTOS                                                    </t>
  </si>
  <si>
    <t xml:space="preserve">ANAI DE OLIVEIRA ZAMBONI                                              </t>
  </si>
  <si>
    <t xml:space="preserve">MICAELA ALANA DE OLIVEIRA                                             </t>
  </si>
  <si>
    <t>P832</t>
  </si>
  <si>
    <t xml:space="preserve">TRATAMENTO DE OUTROS TRANSTORNOS ORIGINADOS NO PERIODO PERINATAL                                                                                                                                                                                          </t>
  </si>
  <si>
    <t xml:space="preserve">ARLINDO KOESTER                                                       </t>
  </si>
  <si>
    <t>14/01/1958</t>
  </si>
  <si>
    <t xml:space="preserve">HILDA SCHEIDT KOESTER                                                 </t>
  </si>
  <si>
    <t>B182</t>
  </si>
  <si>
    <t xml:space="preserve">TRATAMENTO DE HEPATITES VIRAIS                                                                                                                                                                                                                            </t>
  </si>
  <si>
    <t>Inexistência de laudo no prontuário eletrônico do Micromed de 3 TC de tórax, 1 TC de pelve, 1 TC de abdomen, 1 US de próstata e 1 eco transtorácico, só tendo 1 esofagogastroduoenoscopia e 1 US de abdomen total.</t>
  </si>
  <si>
    <t xml:space="preserve">VALCREOS DA SILVEIRA CORREA JUNIOR                                    </t>
  </si>
  <si>
    <t>11/02/1981</t>
  </si>
  <si>
    <t xml:space="preserve">TANIA MARIA CORREA                                                    </t>
  </si>
  <si>
    <t xml:space="preserve">PATRICIA DE ANDRADE MACHADO                                           </t>
  </si>
  <si>
    <t xml:space="preserve">MARIA ELOI ANDRADE MACHADO                                            </t>
  </si>
  <si>
    <t xml:space="preserve">RUBENS VICTOR DA SILVA FILHO                                          </t>
  </si>
  <si>
    <t>18/06/1953</t>
  </si>
  <si>
    <t xml:space="preserve">MARIA CARMEN MEIRELES DA SILVA                                        </t>
  </si>
  <si>
    <t xml:space="preserve">RAVI MIGUEL DE LIMA COSTA                                             </t>
  </si>
  <si>
    <t xml:space="preserve">GABRIELA ECHILYN MENDES COSTA                                         </t>
  </si>
  <si>
    <t>P070</t>
  </si>
  <si>
    <t>CHRISTIAN GARCIA FONSECA</t>
  </si>
  <si>
    <t>ELIANE GUILHERME GARCIA</t>
  </si>
  <si>
    <t>LUCIANA DA COSTA SILVA FARIAS</t>
  </si>
  <si>
    <t>20/06/1994</t>
  </si>
  <si>
    <t>JOELMA DA COSTA SILVA</t>
  </si>
  <si>
    <t>ENIZETE DE OLIVEIRA MENDES GOMES</t>
  </si>
  <si>
    <t>24/02/1974</t>
  </si>
  <si>
    <t>ARLINDO KOESTER</t>
  </si>
  <si>
    <t>HILDA SCHEIDT KOESTER</t>
  </si>
  <si>
    <t>TRATAMENTO DE HEPATITES VIRAIS</t>
  </si>
  <si>
    <t>Retirar da cobrança 2 TC de tórax, 1 TC de pescoço e 1 TC de coluna ou anexar laudos comprobatórios no prontuário.</t>
  </si>
  <si>
    <t>LUCAS HILLESHEIM JUNCKS</t>
  </si>
  <si>
    <t>19/08/2003</t>
  </si>
  <si>
    <t>SIRLENE MARIA HILLSHEIM JUNCKS</t>
  </si>
  <si>
    <t xml:space="preserve">trata-se de cirurgia de desbridamento de ferida operatória sem descrição de cobertura </t>
  </si>
  <si>
    <t>NATALIA VALERIA DIAS TUBIANA</t>
  </si>
  <si>
    <t>03/03/1998</t>
  </si>
  <si>
    <t>ANA LETICIA DIAS TUBIANA</t>
  </si>
  <si>
    <t>RAVI MIGUEL DE LIMA COSTA</t>
  </si>
  <si>
    <t>GABRIELA ECHILYN MENDES COSTA</t>
  </si>
  <si>
    <t>TRATAMENTO DE DESNUTRICAO</t>
  </si>
  <si>
    <t>KEVIN FERNANDES DE SOUZA</t>
  </si>
  <si>
    <t>01/07/2020</t>
  </si>
  <si>
    <t>CRISLENE MARIA FERNANDES</t>
  </si>
  <si>
    <t>MAYARA PEREIRA PINHEIRO</t>
  </si>
  <si>
    <t>30/11/1985</t>
  </si>
  <si>
    <t>ZENAIDE PRIMO PEREIRA</t>
  </si>
  <si>
    <t>ADRIANA BORGES OLIVEIRA CORREA</t>
  </si>
  <si>
    <t>13/06/1992</t>
  </si>
  <si>
    <t>ELIZABETE BORGES</t>
  </si>
  <si>
    <t>CINTIA DOS SANTOS</t>
  </si>
  <si>
    <t>10/02/1995</t>
  </si>
  <si>
    <t>ROSANGELA DOS SANTOS</t>
  </si>
  <si>
    <t>TRATAMENTO CIRÚRGICO DE LESÃO AGUDA CAPSULO-LIGAMENTAR MEMBRO INFERIOR (JOELHO / TORNOZELO)</t>
  </si>
  <si>
    <t xml:space="preserve">o procedimento 408050667 não foi realizado no perído., foi realizado o procedimento incuido na aih 4223101031600 , procedimento408050527  - neste período foi realizado o tratamento de fratura de patela. </t>
  </si>
  <si>
    <t>ROMEU BARELLI FILHO</t>
  </si>
  <si>
    <t>30/05/1955</t>
  </si>
  <si>
    <t>GENY BARELLI</t>
  </si>
  <si>
    <t>Necessário prontuário para análise</t>
  </si>
  <si>
    <t>SULENIA SONIA REGIS</t>
  </si>
  <si>
    <t>12/04/1954</t>
  </si>
  <si>
    <t>ROSA SOARES SAGAS</t>
  </si>
  <si>
    <t>VALVULOPLASTIA MITRAL PERCUTANEA</t>
  </si>
  <si>
    <t>Duplicidade no código 0205010032</t>
  </si>
  <si>
    <t>Reapresentar com 1x código 0205010024 e 1x 0205010032</t>
  </si>
  <si>
    <t>VAGNER PACHECO</t>
  </si>
  <si>
    <t>04/01/1989</t>
  </si>
  <si>
    <t>MARIA DAS NEVES SOUZA</t>
  </si>
  <si>
    <t>09/04/2023</t>
  </si>
  <si>
    <t>DIANA LEONY MACCAGNAN PINHEIRO</t>
  </si>
  <si>
    <t>02/12/1928</t>
  </si>
  <si>
    <t>EMMA BOSCARIN MACCAGNANN</t>
  </si>
  <si>
    <t>HERICK JHONNE FERREIRA DA SILVA</t>
  </si>
  <si>
    <t>07/02/1989</t>
  </si>
  <si>
    <t>MARCIA DO SOCORRO FERREIRA DA SILVA</t>
  </si>
  <si>
    <t>JOSE GABRIEL DE SOUSA FARIAS</t>
  </si>
  <si>
    <t>NICOLE FERREIRA DE SOUZA</t>
  </si>
  <si>
    <t>WILLIAN RODRIGUES SARTORI</t>
  </si>
  <si>
    <t>TRATAMENTO DE CHOQUE CARDIOGENICO</t>
  </si>
  <si>
    <t>RN DE THALITA SANTOS COSTA</t>
  </si>
  <si>
    <t>P599</t>
  </si>
  <si>
    <t>TRATAMENTO DE TRANSTORNOS HEMORRAGICOS E HEMATOLOGICOS DO FETO E DO RECEM-NASCIDO</t>
  </si>
  <si>
    <t>JEFERSON LEANDRO DIAS</t>
  </si>
  <si>
    <t>BERNADETE BERNS DIAS</t>
  </si>
  <si>
    <t>S027</t>
  </si>
  <si>
    <t>MARIA CRISTINA DA MATTA</t>
  </si>
  <si>
    <t>20/05/1969</t>
  </si>
  <si>
    <t>MARIA LAURENTINO DA MATTA</t>
  </si>
  <si>
    <t>Recomendável reapresentar com ajuste na quantidade dos exames: 4X 02.06.01.007-9 - TOMOGRAFIA COMPUTADORIZADA DO CRANIO - Excluir 02.06.03.001-0 - TOMOGRAFIA COMPUTADORIZADA DE ABDOMEN SUPERIOR e 02.06.01.005-2 - TOMOGRAFIA COMPUTADORIZADA DO PESCOCO</t>
  </si>
  <si>
    <t>URETEROLITOTRIPSIA TRANSURETEROSCÓPICA</t>
  </si>
  <si>
    <t>09/05/2023</t>
  </si>
  <si>
    <t>ANA MARIA BORGES LAURINDO</t>
  </si>
  <si>
    <t>07/05/1960</t>
  </si>
  <si>
    <t>MARIA DA SILVA BORGES</t>
  </si>
  <si>
    <t>TRATAMENTO DE INFARTO AGUDO DO MIOCÁRDIO</t>
  </si>
  <si>
    <t>corrigir código para 0303060280</t>
  </si>
  <si>
    <t>ARLAN ANTONIO TOSON</t>
  </si>
  <si>
    <t>13/09/1978</t>
  </si>
  <si>
    <t>ELSA TEREZINHA TOSON</t>
  </si>
  <si>
    <t>HEPATECTOMIA PARCIAL EM ONCOLOGIA</t>
  </si>
  <si>
    <t>Para análise em prontuário</t>
  </si>
  <si>
    <t>DAVINA ADELAIDE SAGAZ</t>
  </si>
  <si>
    <t>23/08/1944</t>
  </si>
  <si>
    <t>ADELAIDE FERNANDES FERREIRA</t>
  </si>
  <si>
    <t>PREPARO DE RETALHO</t>
  </si>
  <si>
    <t>EVELLYN PEREIRA SANTOS LIMA</t>
  </si>
  <si>
    <t>FRANCIELI PEREIRA</t>
  </si>
  <si>
    <t>HENRY ISAC MEIRELES ALTRACK</t>
  </si>
  <si>
    <t>02/04/2021</t>
  </si>
  <si>
    <t>IZAQUELINE MEIRELES ALTRACK</t>
  </si>
  <si>
    <t>JONATAN RONALDO CONT SOARES</t>
  </si>
  <si>
    <t>17/01/2011</t>
  </si>
  <si>
    <t>RAFAELA CONT</t>
  </si>
  <si>
    <t>BIOPSIA DE FIGADO EM CUNHA / FRAGMENTO</t>
  </si>
  <si>
    <t>KAREN MIRANDA STEFANELLI</t>
  </si>
  <si>
    <t>23/05/1980</t>
  </si>
  <si>
    <t>LILIAN MIRANDA STEFANELLI</t>
  </si>
  <si>
    <t>MARCIA XAVIER LOPES</t>
  </si>
  <si>
    <t>17/03/1981</t>
  </si>
  <si>
    <t>MARIA JOSE XAVIER LOPES</t>
  </si>
  <si>
    <t>MARIA CECILIA BICUDO</t>
  </si>
  <si>
    <t>28/06/1942</t>
  </si>
  <si>
    <t>CECILIA GUIMARAES BICUDO</t>
  </si>
  <si>
    <t>PAULO CRISPIM DA SILVA</t>
  </si>
  <si>
    <t>14/09/1937</t>
  </si>
  <si>
    <t>MARIA LOURENCO ALBINO</t>
  </si>
  <si>
    <t>HOSPITAL SAO JOSE E MATERNIDADE CHIQUINHA GALLOTTI</t>
  </si>
  <si>
    <t>ROQUES FELIX CARDOSO</t>
  </si>
  <si>
    <t>16/08/1955</t>
  </si>
  <si>
    <t>CLAUDINA DE OLIVEIRA CARDOSO</t>
  </si>
  <si>
    <t>Duplicidade nos códigos 0206030037 e 0206030010</t>
  </si>
  <si>
    <t>Excluir cada códigos 1x</t>
  </si>
  <si>
    <t>SANDRA MARA DE OLIVEIRA PHILIPPE</t>
  </si>
  <si>
    <t>30/09/1953</t>
  </si>
  <si>
    <t>NORMA CURCIO DE OLIVEIRA</t>
  </si>
  <si>
    <t>VINICIUS LEAL FRAGOSO</t>
  </si>
  <si>
    <t>02/09/1979</t>
  </si>
  <si>
    <t>REJANE LEAL FRAGOSO</t>
  </si>
  <si>
    <t>AGRAVO + PERM.MENOR</t>
  </si>
  <si>
    <t>B178</t>
  </si>
  <si>
    <t xml:space="preserve">CLOTILDE MARCHI DA CUNHA                                              </t>
  </si>
  <si>
    <t>09/12/1989</t>
  </si>
  <si>
    <t xml:space="preserve">MARIA ANGELITA MARCHI                                                 </t>
  </si>
  <si>
    <t>000000000687889</t>
  </si>
  <si>
    <t>706708539302311</t>
  </si>
  <si>
    <t xml:space="preserve">NATHAN PADILHA DE SOUZA                                               </t>
  </si>
  <si>
    <t>27/12/1998</t>
  </si>
  <si>
    <t xml:space="preserve">SANDRA CRISTINA PADILHA                                               </t>
  </si>
  <si>
    <t>000000000820310</t>
  </si>
  <si>
    <t xml:space="preserve">RN JULIA ROBERTA PEREIRA                                              </t>
  </si>
  <si>
    <t xml:space="preserve">JULIA ROBERTA PEREIRA                                                 </t>
  </si>
  <si>
    <t>000000006656300</t>
  </si>
  <si>
    <t>P051</t>
  </si>
  <si>
    <t xml:space="preserve">MARLI VAN DE SAND CARVALHO                                            </t>
  </si>
  <si>
    <t>11/07/1963</t>
  </si>
  <si>
    <t xml:space="preserve">PAULINA SCHMITZ VAN DE SAND                                           </t>
  </si>
  <si>
    <t>000000000578367</t>
  </si>
  <si>
    <t>709607608329176</t>
  </si>
  <si>
    <t xml:space="preserve">MARIA VALENTINA ROCHA                                                 </t>
  </si>
  <si>
    <t>01/04/2009</t>
  </si>
  <si>
    <t xml:space="preserve">SOELI DE FATIMA ROCHA                                                 </t>
  </si>
  <si>
    <t>000000000742025</t>
  </si>
  <si>
    <t>703409245510315</t>
  </si>
  <si>
    <t xml:space="preserve">ABIGAIL CAROLINE DA SILVA                                             </t>
  </si>
  <si>
    <t>15/12/1994</t>
  </si>
  <si>
    <t xml:space="preserve">ROSANGELA TEIXEIRA DOS SANTOS                                         </t>
  </si>
  <si>
    <t>000000000885452</t>
  </si>
  <si>
    <t>702502720647140</t>
  </si>
  <si>
    <t xml:space="preserve">VERIDIANE TREVIZANI DO AMARAL                                         </t>
  </si>
  <si>
    <t>04/04/1999</t>
  </si>
  <si>
    <t xml:space="preserve">MARLI TREVIZANI                                                       </t>
  </si>
  <si>
    <t>000000000323597</t>
  </si>
  <si>
    <t>O309</t>
  </si>
  <si>
    <t>JOCELI APARECIDA DA SILVA</t>
  </si>
  <si>
    <t>08/02/1980</t>
  </si>
  <si>
    <t xml:space="preserve">NAIR CORDEIRO CRUZ                                                    </t>
  </si>
  <si>
    <t>000000001089873</t>
  </si>
  <si>
    <t>707003818229238</t>
  </si>
  <si>
    <t xml:space="preserve">ANGIOPLASTIA INTRALUMINAL DE VASOS DAS EXTREMIDADES (COM STENT NÃO RECOBERTO)                                                                                                                                                                             </t>
  </si>
  <si>
    <t>PAULO CESAR DA FONSECA</t>
  </si>
  <si>
    <t xml:space="preserve">MARIA DO PERPETUO SOCORRO DOS SANTOS                                  </t>
  </si>
  <si>
    <t>000000000930228</t>
  </si>
  <si>
    <t>HENRIQUE DO NASCIMENTO DE CAMPOS</t>
  </si>
  <si>
    <t>18/05/1997</t>
  </si>
  <si>
    <t xml:space="preserve">LUCIANA CLAUDETE DO NASCIMENTO DE CAMPOS                              </t>
  </si>
  <si>
    <t>000000000445102</t>
  </si>
  <si>
    <t>701207082088915</t>
  </si>
  <si>
    <t>EVERTON ANDRE DE JESUS</t>
  </si>
  <si>
    <t>12/01/1998</t>
  </si>
  <si>
    <t xml:space="preserve">ROSANGELA MARIA LINHARES DE JESUS                                     </t>
  </si>
  <si>
    <t>000000000932289</t>
  </si>
  <si>
    <t>700002928040603</t>
  </si>
  <si>
    <t>LUCAS MARIANO</t>
  </si>
  <si>
    <t>19/08/1984</t>
  </si>
  <si>
    <t xml:space="preserve">ROSINHA MARIANO                                                       </t>
  </si>
  <si>
    <t>000000000888689</t>
  </si>
  <si>
    <t>702402503324425</t>
  </si>
  <si>
    <t>DENNIS FRANKIE CARMEZINI</t>
  </si>
  <si>
    <t>09/02/1968</t>
  </si>
  <si>
    <t xml:space="preserve">HELENA CANDIDA DE BETIO CARMEZINI                                     </t>
  </si>
  <si>
    <t>000000001093192</t>
  </si>
  <si>
    <t>703605080411434</t>
  </si>
  <si>
    <t>JHONLENNON COSME CHAVES</t>
  </si>
  <si>
    <t xml:space="preserve">JULIA DOS SANTOS COSME                                                </t>
  </si>
  <si>
    <t>000000000888409</t>
  </si>
  <si>
    <t>JOAO MARIA ROSA</t>
  </si>
  <si>
    <t xml:space="preserve">MARIA AMELIA ROSA                                                     </t>
  </si>
  <si>
    <t>000000000197180</t>
  </si>
  <si>
    <t xml:space="preserve">ZENITA BERGER MARIOTTI                                                </t>
  </si>
  <si>
    <t>000000000997250</t>
  </si>
  <si>
    <t>SILVIO SUTIL DE OLIVEIRA</t>
  </si>
  <si>
    <t>02/08/1973</t>
  </si>
  <si>
    <t xml:space="preserve">ZELINDA SUTIL DE OLIVEIRA                                             </t>
  </si>
  <si>
    <t>000000000890456</t>
  </si>
  <si>
    <t>JORGE NILTON DE SOUZA</t>
  </si>
  <si>
    <t>15/02/1964</t>
  </si>
  <si>
    <t xml:space="preserve">ONDINA COELHO DE SOUZA                                                </t>
  </si>
  <si>
    <t>000000001091900</t>
  </si>
  <si>
    <t>708400293219660</t>
  </si>
  <si>
    <t>ANITA DIEL PFLEGER</t>
  </si>
  <si>
    <t>11/08/1951</t>
  </si>
  <si>
    <t xml:space="preserve">GRISELDA SCHEIDT DIEL                                                 </t>
  </si>
  <si>
    <t>000000000741821</t>
  </si>
  <si>
    <t>0403070155</t>
  </si>
  <si>
    <t xml:space="preserve">ELZA COSTA VIEIRA                                                     </t>
  </si>
  <si>
    <t>000000000557427</t>
  </si>
  <si>
    <t>700008747945901</t>
  </si>
  <si>
    <t>CAUA ELIEL CARVALHO JORDAO</t>
  </si>
  <si>
    <t>21/10/2007</t>
  </si>
  <si>
    <t xml:space="preserve">ROSALIA DE CARVALHO CHAVES                                            </t>
  </si>
  <si>
    <t>000000000577844</t>
  </si>
  <si>
    <t>898006172036566</t>
  </si>
  <si>
    <t>0415020069 - PROCEDIMENTOS SEQUENCIAIS EM ORTOPEDIA
0408050543 - TRATAMENTO CIRÚRGICO DE FRATURA DO PILÃO TIBIAL
0408060360 - RETIRADA DE FIXADOR EXTERNO</t>
  </si>
  <si>
    <t>MARIA GENI DA VEIGA</t>
  </si>
  <si>
    <t>12/06/1938</t>
  </si>
  <si>
    <t xml:space="preserve">ANA MARIA DA VEIGA                                                    </t>
  </si>
  <si>
    <t>000000000027979</t>
  </si>
  <si>
    <t>A191</t>
  </si>
  <si>
    <t xml:space="preserve">Regularizar notificação do paciente junto à vigilância. </t>
  </si>
  <si>
    <t xml:space="preserve">MARIA VALENTINA MALISCHESKI                                           </t>
  </si>
  <si>
    <t xml:space="preserve">SABRINA FERREIRA                                                      </t>
  </si>
  <si>
    <t xml:space="preserve">JOAO BAPTISTA VIEIRA                                                  </t>
  </si>
  <si>
    <t xml:space="preserve">LUCILENE MARIOTTI                                                     </t>
  </si>
  <si>
    <t xml:space="preserve">MARIA GENI DA VEIGA                                                   </t>
  </si>
  <si>
    <t>MARIA VALENTINA MALISCHESKI</t>
  </si>
  <si>
    <t>SABRINA FERREIRA</t>
  </si>
  <si>
    <t>000000000740438</t>
  </si>
  <si>
    <t xml:space="preserve">VIRGINIA CORREA JORGE                                                 </t>
  </si>
  <si>
    <t>13/12/1959</t>
  </si>
  <si>
    <t xml:space="preserve">ORLANDINA AVELINA CORREA                                              </t>
  </si>
  <si>
    <t>000000000591742</t>
  </si>
  <si>
    <t>cobrar 14 fisioterapias, conforme prescrição médica.</t>
  </si>
  <si>
    <t xml:space="preserve">LUCAS JUNIOR GONCALVES PADILHA                                        </t>
  </si>
  <si>
    <t>16/01/2022</t>
  </si>
  <si>
    <t xml:space="preserve">ROSICLEIA GONCALVES PADILHA                                           </t>
  </si>
  <si>
    <t>000000000743819</t>
  </si>
  <si>
    <t>898006278279594</t>
  </si>
  <si>
    <t xml:space="preserve">JOAO PEDRO MAIA DE OLIVEIRA                                           </t>
  </si>
  <si>
    <t>13/10/2010</t>
  </si>
  <si>
    <t xml:space="preserve">KARINA TEREZA DA MAIA                                                 </t>
  </si>
  <si>
    <t>000000000743731</t>
  </si>
  <si>
    <t>705203488080572</t>
  </si>
  <si>
    <t xml:space="preserve">FRANCIELI APARECIDA ALVES                                             </t>
  </si>
  <si>
    <t>27/05/1986</t>
  </si>
  <si>
    <t xml:space="preserve">NADI FATIMA ZUCCO                                                     </t>
  </si>
  <si>
    <t>000000006657787</t>
  </si>
  <si>
    <t>701808241508277</t>
  </si>
  <si>
    <t xml:space="preserve">PAULO HENRIQUE SOMMER                                                 </t>
  </si>
  <si>
    <t xml:space="preserve">TAINA DE OLIVEIRA                                                     </t>
  </si>
  <si>
    <t>000000001093454</t>
  </si>
  <si>
    <t>704300551811395</t>
  </si>
  <si>
    <t xml:space="preserve">ANA CLAUDIA DUTRA                                                     </t>
  </si>
  <si>
    <t>24/06/1977</t>
  </si>
  <si>
    <t xml:space="preserve">ANA MARIA DUTRA                                                       </t>
  </si>
  <si>
    <t>000000000092886</t>
  </si>
  <si>
    <t>D210</t>
  </si>
  <si>
    <t>0404020275</t>
  </si>
  <si>
    <t>Conforme registros em prontuário, o procedimento apresentado para cobrança não corresponde ao executado</t>
  </si>
  <si>
    <t>Recomendável reapresentar com ajuste de código:  02.01.01.052-6 - BIÓPSIA DOS TECIDOS MOLES DA BOCA</t>
  </si>
  <si>
    <t xml:space="preserve">SAYMON FRASSETTO                                                      </t>
  </si>
  <si>
    <t xml:space="preserve">FABIANA CARDOSO                                                       </t>
  </si>
  <si>
    <t>000000000741186</t>
  </si>
  <si>
    <t>M855</t>
  </si>
  <si>
    <t xml:space="preserve">RESSECÇÃO DE TUMOR ÓSSEO E RECONSTRUÇÃO C/ ENXERTO                                                                                                                                                                                                        </t>
  </si>
  <si>
    <t xml:space="preserve">CLEBE SALOME NUNES                                                    </t>
  </si>
  <si>
    <t>N358</t>
  </si>
  <si>
    <t>0409020079</t>
  </si>
  <si>
    <t xml:space="preserve">MEATOTOMIA SIMPLES                                                                                                                                                                                                                                        </t>
  </si>
  <si>
    <t xml:space="preserve">OSNI ANTONIO KARAM                                                    </t>
  </si>
  <si>
    <t xml:space="preserve">HILMA KOHLER KARAM                                                    </t>
  </si>
  <si>
    <t>000000000852037</t>
  </si>
  <si>
    <t>703104328338860</t>
  </si>
  <si>
    <t xml:space="preserve">BERNARDO ALVES DOS PASSOS                                             </t>
  </si>
  <si>
    <t>04/12/2012</t>
  </si>
  <si>
    <t xml:space="preserve">PATRICIA MARTINS ALVES                                                </t>
  </si>
  <si>
    <t>000000000585012</t>
  </si>
  <si>
    <t>898004100231689</t>
  </si>
  <si>
    <t>JOAO TRAJANO DA SILVA FILHO</t>
  </si>
  <si>
    <t>08/07/1949</t>
  </si>
  <si>
    <t xml:space="preserve">FLORENCIA MARIA DA SILVA                                              </t>
  </si>
  <si>
    <t>000000000443137</t>
  </si>
  <si>
    <t>Recomendável reapresentar com código correspondente ao procedimento principal, conforme relatório cirúrgico do prontuário. Laparotomia é considerada integrante ao ato principal</t>
  </si>
  <si>
    <t>Recomendação em reapresentar somente com o código do procedimento principal: 
04.03.01.010-1 - DERIVACAO VENTRICULAR PARA PERITONEO / ATRIO / PLEURA / RAQUE</t>
  </si>
  <si>
    <t>MARIO CESAR DOS SANTOS</t>
  </si>
  <si>
    <t>28/09/1965</t>
  </si>
  <si>
    <t>VILMA VENTURA DOS SANTOS</t>
  </si>
  <si>
    <t>708000841349126</t>
  </si>
  <si>
    <t>Reapresentar, HGCR ajustar a saída para 09/12/22</t>
  </si>
  <si>
    <t>PAULO ROBERTO COSTA</t>
  </si>
  <si>
    <t>28/06/1961</t>
  </si>
  <si>
    <t>MARIA DE JESUS COSTA</t>
  </si>
  <si>
    <t>Cobrar apenas o que está no prontuário e pode ser comprovado . Na vigencia desta AIH : 1 tomografia, uma ressonancia, um ecodoppler e uma eco transtoracico.</t>
  </si>
  <si>
    <t>SARIANE DA SILVA KUSTER</t>
  </si>
  <si>
    <t>09/11/1987</t>
  </si>
  <si>
    <t xml:space="preserve">MARIA SIRLAINE DA SILVA                                               </t>
  </si>
  <si>
    <t>000000006685622</t>
  </si>
  <si>
    <t>700403484971747</t>
  </si>
  <si>
    <t xml:space="preserve">CARMEN SOFIA MALAVE                                                   </t>
  </si>
  <si>
    <t>000000000887482</t>
  </si>
  <si>
    <t>898006296928604</t>
  </si>
  <si>
    <t>MARIA DOS PASSOS SILVA</t>
  </si>
  <si>
    <t>11/07/1937</t>
  </si>
  <si>
    <t xml:space="preserve">MARIA MACHADO                                                         </t>
  </si>
  <si>
    <t>000000000886002</t>
  </si>
  <si>
    <t>701404651675734</t>
  </si>
  <si>
    <t>LUCAS TEREZA MAURICIO</t>
  </si>
  <si>
    <t>07/11/2001</t>
  </si>
  <si>
    <t xml:space="preserve">MARCIA ELAINE DA SILVA TEREZA                                         </t>
  </si>
  <si>
    <t>000000000208840</t>
  </si>
  <si>
    <t>704800582547946</t>
  </si>
  <si>
    <t>0408030801</t>
  </si>
  <si>
    <t>CRISTIANE DOS SANTOS MARTINS</t>
  </si>
  <si>
    <t>11/02/1979</t>
  </si>
  <si>
    <t xml:space="preserve">MARIA DAS GRACAS DOS SANTOS MARTINS                                   </t>
  </si>
  <si>
    <t>000000000167100</t>
  </si>
  <si>
    <t>704704762963535</t>
  </si>
  <si>
    <t>KERULIN DA SILVA FERMINO</t>
  </si>
  <si>
    <t>23/01/1991</t>
  </si>
  <si>
    <t xml:space="preserve">ELIZETE NASCIMENTO DA SILVA                                           </t>
  </si>
  <si>
    <t>000000000853334</t>
  </si>
  <si>
    <t>708404205321666</t>
  </si>
  <si>
    <t>ANDRE LUIZ VENGARTENEN VIEIRA</t>
  </si>
  <si>
    <t>23/04/1983</t>
  </si>
  <si>
    <t xml:space="preserve">LUCIA VENGARTENEN VIEIRA                                              </t>
  </si>
  <si>
    <t>000000006636328</t>
  </si>
  <si>
    <t>700506518107553</t>
  </si>
  <si>
    <t>EDESIA ARNALDA PINHEIRO GOMES</t>
  </si>
  <si>
    <t>29/12/1967</t>
  </si>
  <si>
    <t xml:space="preserve">ARNALDA BENTA PINHEIRO                                                </t>
  </si>
  <si>
    <t>000000001095761</t>
  </si>
  <si>
    <t>700001523223809</t>
  </si>
  <si>
    <t xml:space="preserve">EVA SARTORI                                                           </t>
  </si>
  <si>
    <t>000000000164620</t>
  </si>
  <si>
    <t xml:space="preserve">DENISE DOMINGOS                                                       </t>
  </si>
  <si>
    <t>000000000490072</t>
  </si>
  <si>
    <t>LUCAS GONDARSKI DA CONCEICAO</t>
  </si>
  <si>
    <t>04/01/1998</t>
  </si>
  <si>
    <t xml:space="preserve">TATIANA APARECIDA GONDARSKI                                           </t>
  </si>
  <si>
    <t>000000000256570</t>
  </si>
  <si>
    <t xml:space="preserve">VASECTOMIA                                                                                                                                                                                                                                                </t>
  </si>
  <si>
    <t>Possui o termo anexado ao prontuário.</t>
  </si>
  <si>
    <t xml:space="preserve">VILMA VENTURA DOS SANTOS                                              </t>
  </si>
  <si>
    <t xml:space="preserve">MARIA DE JESUS COSTA                                                  </t>
  </si>
  <si>
    <t xml:space="preserve">MATHEUS DAIAN DA SILVA ANHAIA                                         </t>
  </si>
  <si>
    <t>22/02/2000</t>
  </si>
  <si>
    <t xml:space="preserve">ANA CRISTINA DA SILVA                                                 </t>
  </si>
  <si>
    <t>T029</t>
  </si>
  <si>
    <t>FAICAL CHAOUI</t>
  </si>
  <si>
    <t xml:space="preserve">LEIDE AUREA FERREIRA DE BARROS                                        </t>
  </si>
  <si>
    <t>16/05/1988</t>
  </si>
  <si>
    <t xml:space="preserve">ROSALINA FERREIRA DE BARROS                                           </t>
  </si>
  <si>
    <t xml:space="preserve">DIONATAN SANTOS PEREIRA                                               </t>
  </si>
  <si>
    <t>30/03/1991</t>
  </si>
  <si>
    <t xml:space="preserve">APARECIDA DE FATIMA SANTOS                                            </t>
  </si>
  <si>
    <t>T817</t>
  </si>
  <si>
    <t xml:space="preserve">FASCIOTOMIA DE MEMBROS INFERIORES                                                                                                                                                                                                                         </t>
  </si>
  <si>
    <t>DESCOMPRESSÃO COM ESVAZIAMENTO MEDULAR POR BROCAGEM / VIA CORTICOTOMIA</t>
  </si>
  <si>
    <t xml:space="preserve">JAIR RAMOS                                                            </t>
  </si>
  <si>
    <t>30/10/1937</t>
  </si>
  <si>
    <t xml:space="preserve">IBRANTINA MARIA RAMOS                                                 </t>
  </si>
  <si>
    <t>000000000044423</t>
  </si>
  <si>
    <t xml:space="preserve">MARLENE ANACLETA LOURENCO                                             </t>
  </si>
  <si>
    <t>03/11/1964</t>
  </si>
  <si>
    <t xml:space="preserve">ANACLETA MATILDE LOURENCO                                             </t>
  </si>
  <si>
    <t>000000000888324</t>
  </si>
  <si>
    <t xml:space="preserve">QTD E ID.MENOR                                                                                                                                                                                                                                            </t>
  </si>
  <si>
    <t xml:space="preserve">SERGIO ALEXANDRE CORREA DE LYRA MACHADO                               </t>
  </si>
  <si>
    <t>06/02/1961</t>
  </si>
  <si>
    <t xml:space="preserve">ARACILDA CORREA DE LYRA MACHADO                                       </t>
  </si>
  <si>
    <t>000000006676720</t>
  </si>
  <si>
    <t>Enviar laudo 2 tomo de cranio, 2 tomo de torax, um us e uma ecocardio</t>
  </si>
  <si>
    <t xml:space="preserve">VERA LUCIA FELIPE                                                     </t>
  </si>
  <si>
    <t>09/08/1948</t>
  </si>
  <si>
    <t xml:space="preserve">ZILDA JARDIM DA SILVA                                                 </t>
  </si>
  <si>
    <t>000000000889497</t>
  </si>
  <si>
    <t xml:space="preserve">TRATAMENTO DA PIELONEFRITE                                                                                                                                                                                                                                </t>
  </si>
  <si>
    <t xml:space="preserve">JOAO ALTINO GOULARTE                                                  </t>
  </si>
  <si>
    <t>02/03/1961</t>
  </si>
  <si>
    <t xml:space="preserve">CECILIA CLARA MARTENDAL                                               </t>
  </si>
  <si>
    <t>000000001094432</t>
  </si>
  <si>
    <t xml:space="preserve">JANICE MARIA CARDOSO                                                  </t>
  </si>
  <si>
    <t>03/11/1972</t>
  </si>
  <si>
    <t xml:space="preserve">MARIA DE SOUSA CARDOSO                                                </t>
  </si>
  <si>
    <t>000000000593044</t>
  </si>
  <si>
    <t xml:space="preserve">PAULO ROBERTO COSTA                                                   </t>
  </si>
  <si>
    <t>000000000571293</t>
  </si>
  <si>
    <t xml:space="preserve">TOMAS DA CONCEICAO ELESBAO                                            </t>
  </si>
  <si>
    <t xml:space="preserve">ARTHUR LEONCIO MAFRA MULLER                                           </t>
  </si>
  <si>
    <t>000000000679807</t>
  </si>
  <si>
    <t>000000000310358</t>
  </si>
  <si>
    <t>A414</t>
  </si>
  <si>
    <t xml:space="preserve">HILDA MARA DE ALMEIDA                                                 </t>
  </si>
  <si>
    <t>03/11/1958</t>
  </si>
  <si>
    <t xml:space="preserve">HILDA MIGUEL DE ALMEIDA                                               </t>
  </si>
  <si>
    <t>000000006683981</t>
  </si>
  <si>
    <t>K573</t>
  </si>
  <si>
    <t>000000000115276</t>
  </si>
  <si>
    <t xml:space="preserve">KARYNE SOUZA DE MELO                                                  </t>
  </si>
  <si>
    <t xml:space="preserve">JENIFER SOUZA CAETANO                                                 </t>
  </si>
  <si>
    <t>000000000742086</t>
  </si>
  <si>
    <t>709600633922474</t>
  </si>
  <si>
    <t xml:space="preserve">VALENTINA ALEXANDRE                                                   </t>
  </si>
  <si>
    <t>15/02/2012</t>
  </si>
  <si>
    <t xml:space="preserve">DANIELA ROHLING ALEXANDRE                                             </t>
  </si>
  <si>
    <t>000000000534299</t>
  </si>
  <si>
    <t>S429</t>
  </si>
  <si>
    <t>0408060190</t>
  </si>
  <si>
    <t xml:space="preserve">OSTEOTOMIA DE OSSOS LONGOS EXCETO DA MÃO E DO PÉ                                                                                                                                                                                                          </t>
  </si>
  <si>
    <t xml:space="preserve">ADALGISA BUENO MACHADO                                                </t>
  </si>
  <si>
    <t>20/07/1968</t>
  </si>
  <si>
    <t xml:space="preserve">ISOLDE BUENO                                                          </t>
  </si>
  <si>
    <t>000000000874731</t>
  </si>
  <si>
    <t>J341</t>
  </si>
  <si>
    <t xml:space="preserve">BRUNO CESAR PEREIRA                                                   </t>
  </si>
  <si>
    <t>19/10/1982</t>
  </si>
  <si>
    <t xml:space="preserve">IRACEMA PEREIRA                                                       </t>
  </si>
  <si>
    <t>000000000717186</t>
  </si>
  <si>
    <t>PEDRO RODRIGO SILVA DE SOUZA</t>
  </si>
  <si>
    <t>26/08/1994</t>
  </si>
  <si>
    <t xml:space="preserve">LUCIMARA DA SILVA                                                     </t>
  </si>
  <si>
    <t>000000000750156</t>
  </si>
  <si>
    <t>702805138348764</t>
  </si>
  <si>
    <t>Corrigir data. Paciente deu entrada no HNR em 9/1/23</t>
  </si>
  <si>
    <t>LUCIMARA DA SILVA</t>
  </si>
  <si>
    <t>PAULO MAURICIO RAMOS DA SILVA</t>
  </si>
  <si>
    <t>000000000624177</t>
  </si>
  <si>
    <t>ANTONIO NUNES CARDOZO</t>
  </si>
  <si>
    <t>22/12/1952</t>
  </si>
  <si>
    <t xml:space="preserve">ANA MARIA NUNES CARDOZO                                               </t>
  </si>
  <si>
    <t>000000001097582</t>
  </si>
  <si>
    <t>700207933444728</t>
  </si>
  <si>
    <t>MARILINE BUREI KURT</t>
  </si>
  <si>
    <t>24/02/1994</t>
  </si>
  <si>
    <t xml:space="preserve">MARIA BUREI                                                           </t>
  </si>
  <si>
    <t>000000000893253</t>
  </si>
  <si>
    <t>K612</t>
  </si>
  <si>
    <t>0407020136</t>
  </si>
  <si>
    <t xml:space="preserve">DRENAGEM DE ABSCESSO ANU-RETAL                                                                                                                                                                                                                            </t>
  </si>
  <si>
    <t>MARIELI SALETE CERILO COMIOTTO</t>
  </si>
  <si>
    <t xml:space="preserve">ANITA MASIERO CERILO                                                  </t>
  </si>
  <si>
    <t>000000000795981</t>
  </si>
  <si>
    <t>AGLAE REGINA BELTRAO</t>
  </si>
  <si>
    <t>28/12/1961</t>
  </si>
  <si>
    <t xml:space="preserve">DINA BELTRAO                                                          </t>
  </si>
  <si>
    <t>000000000893747</t>
  </si>
  <si>
    <t>I616</t>
  </si>
  <si>
    <t>DOUGLAS SCHUSTER FRIEDRICH</t>
  </si>
  <si>
    <t>MURILO TESKE</t>
  </si>
  <si>
    <t>03/01/1967</t>
  </si>
  <si>
    <t xml:space="preserve">NILDA AMELIA DOS SANTOS TESKE                                         </t>
  </si>
  <si>
    <t>000000000651747</t>
  </si>
  <si>
    <t>000000000116394</t>
  </si>
  <si>
    <t>708904794673118</t>
  </si>
  <si>
    <t>BIONI MARTINA MOREIRA</t>
  </si>
  <si>
    <t xml:space="preserve">GELCI FRANCO MOREIRA                                                  </t>
  </si>
  <si>
    <t>000000000893940</t>
  </si>
  <si>
    <t>705004414860151</t>
  </si>
  <si>
    <t>04.07.04.024-2 - RESSUTURA DE PAREDE ABDOMINAL (POR DEISCENCIA TOTAL / EVISCERACAO)</t>
  </si>
  <si>
    <t>MERCI GLORIA CARDOSO</t>
  </si>
  <si>
    <t>04/10/1951</t>
  </si>
  <si>
    <t xml:space="preserve">ALICE SANTOS CARDOSO                                                  </t>
  </si>
  <si>
    <t>000000000029958</t>
  </si>
  <si>
    <t>JOAO FAUSTINO NETO</t>
  </si>
  <si>
    <t>12/05/1975</t>
  </si>
  <si>
    <t xml:space="preserve">CATARINA COSTA FAUSTINO                                               </t>
  </si>
  <si>
    <t>000000000894514</t>
  </si>
  <si>
    <t xml:space="preserve">TRATAMENTO CONSERVADOR DE TRAUMATISMO CRANIOENCEFALICO (GRAU MEDIO)                                                                                                                                                                                       </t>
  </si>
  <si>
    <t>CATARINA COSTA FAUSTINO</t>
  </si>
  <si>
    <t>MARCOS SESSE DA SILVA</t>
  </si>
  <si>
    <t>RICARDO NICOLAU PEREIRA</t>
  </si>
  <si>
    <t>19/02/1965</t>
  </si>
  <si>
    <t xml:space="preserve">ROSA MARIA NICOLAU PEREIRA                                            </t>
  </si>
  <si>
    <t>000000000069931</t>
  </si>
  <si>
    <t xml:space="preserve">PROSTATOVESICULECTOMIA RADICAL EM ONCOLOGIA                                                                                                                                                                                                               </t>
  </si>
  <si>
    <t>CLAUDIO ALEJANDRO ARIAS</t>
  </si>
  <si>
    <t>10/12/1971</t>
  </si>
  <si>
    <t xml:space="preserve">GLADIAS ELENA BELZRI                                                  </t>
  </si>
  <si>
    <t>000000000068052</t>
  </si>
  <si>
    <t>RAIMUNDO NONATO DA SILVA FILHO</t>
  </si>
  <si>
    <t>24/06/1948</t>
  </si>
  <si>
    <t xml:space="preserve">TOMAZIA MARIA DA SILVA                                                </t>
  </si>
  <si>
    <t>000000000885574</t>
  </si>
  <si>
    <t>705000840045250</t>
  </si>
  <si>
    <t>RN JACQUELINE FAGUNDES GARCEZ</t>
  </si>
  <si>
    <t xml:space="preserve">JACQUELINE FAGUNDES GARCEZ                                            </t>
  </si>
  <si>
    <t>000000006675151</t>
  </si>
  <si>
    <t>Quantidade máxima.</t>
  </si>
  <si>
    <t>Enviar laudo 6 ultrassonografias, + justificativa para 2607 fisioterapias</t>
  </si>
  <si>
    <t>VALDEVINO DOARTE NETO</t>
  </si>
  <si>
    <t>22/02/1989</t>
  </si>
  <si>
    <t xml:space="preserve">ANGELITA MACHADO                                                      </t>
  </si>
  <si>
    <t>000000000937886</t>
  </si>
  <si>
    <t>I351</t>
  </si>
  <si>
    <t>700506559255352</t>
  </si>
  <si>
    <t>AFONSO ALVES</t>
  </si>
  <si>
    <t>10/10/1957</t>
  </si>
  <si>
    <t xml:space="preserve">LUIZA ALVES                                                           </t>
  </si>
  <si>
    <t>000000001098766</t>
  </si>
  <si>
    <t>702802637137766</t>
  </si>
  <si>
    <t>SUIANE ALENCAR SILVA</t>
  </si>
  <si>
    <t>08/09/2006</t>
  </si>
  <si>
    <t xml:space="preserve">FRANCISCA KARINE DA CONCEICAO                                         </t>
  </si>
  <si>
    <t>000000000631875</t>
  </si>
  <si>
    <t>700303918765840</t>
  </si>
  <si>
    <t>cobrar apenas 0408050497 e 0408060360</t>
  </si>
  <si>
    <t>O719</t>
  </si>
  <si>
    <t>700006154767506</t>
  </si>
  <si>
    <t>VITOR SALVIDT DAS CHAGAS</t>
  </si>
  <si>
    <t>17/09/2000</t>
  </si>
  <si>
    <t xml:space="preserve">MARIA CRISTINA SALVIDT                                                </t>
  </si>
  <si>
    <t>000000000723339</t>
  </si>
  <si>
    <t>707003892834239</t>
  </si>
  <si>
    <t xml:space="preserve">RN JACQUELINE FAGUNDES GARCEZ                                         </t>
  </si>
  <si>
    <t>D164</t>
  </si>
  <si>
    <t xml:space="preserve">RETIRADA DE PLACA DE CRANIOPLASTIA                                                                                                                                                                                                                        </t>
  </si>
  <si>
    <t xml:space="preserve">FABRICIO DOMINGUES VINHAS                                             </t>
  </si>
  <si>
    <t>19/05/1980</t>
  </si>
  <si>
    <t xml:space="preserve">MARIA DE FATIMA DOMINGUES VINHAS                                      </t>
  </si>
  <si>
    <t xml:space="preserve">MILTON MACHADO OLIVEIRA                                               </t>
  </si>
  <si>
    <t>04/12/1959</t>
  </si>
  <si>
    <t xml:space="preserve">IRACEMA MACHADO OLIVEIRA                                              </t>
  </si>
  <si>
    <t xml:space="preserve">ERONDINA PINTO PROENCA                                                </t>
  </si>
  <si>
    <t>13/04/1945</t>
  </si>
  <si>
    <t xml:space="preserve">ANTONIA FRANCA GUIMARAES                                              </t>
  </si>
  <si>
    <t xml:space="preserve">MAICON SEVERINO CORREIA                                               </t>
  </si>
  <si>
    <t>01/10/1992</t>
  </si>
  <si>
    <t xml:space="preserve">LAURECI ESTACIO SEVERINO CORREIA                                      </t>
  </si>
  <si>
    <t xml:space="preserve">RICARDO DA SILVA BAIXO                                                </t>
  </si>
  <si>
    <t>10/01/1985</t>
  </si>
  <si>
    <t xml:space="preserve">MARGARETE DA SILVA BAIXO                                              </t>
  </si>
  <si>
    <t xml:space="preserve">RICARDO JOSE SIQUEIRA DA ROCHA                                        </t>
  </si>
  <si>
    <t>JACQUELINE FAGUNDES GARCEZ</t>
  </si>
  <si>
    <t>Enviar laudo 6 ultrassonografias, + justificativa para 267 fisioterapias</t>
  </si>
  <si>
    <t>JILVAN SANTANA AMARO</t>
  </si>
  <si>
    <t>30/11/1996</t>
  </si>
  <si>
    <t>SANDRA DE SOUSA SANTANA</t>
  </si>
  <si>
    <t>RICARDO DA SILVA BAIXO</t>
  </si>
  <si>
    <t>MARGARETE DA SILVA BAIXO</t>
  </si>
  <si>
    <t xml:space="preserve">Segundo o prontuário médico trata-se de uma fratura aguda de ossos da perna, cominutiva, montado fixador externo. Conforme Deliberação 047/SES/CIB/2017 que versa sobre protocolo de procedimento cirurgicos em ortopedia SES = utilizar sempre o codigo unico de tratamento cirurgico de fratura (inclusive exposta), </t>
  </si>
  <si>
    <t>GABRIEL MORAES ALVES DE SOUZA</t>
  </si>
  <si>
    <t>20/04/1996</t>
  </si>
  <si>
    <t>ROSENI PEDRO DE MORAES</t>
  </si>
  <si>
    <t>JOSSELY NATALICIO VIEIRA DA SILVA</t>
  </si>
  <si>
    <t>25/12/1957</t>
  </si>
  <si>
    <t>MARINA TOMAZ DA SILVA</t>
  </si>
  <si>
    <t>Conforme DELIBERAÇÃO 047/CIB/2017 no protocolo de procedimento cirurgicos em ortopedia - SES : para o tratamento agudo da fratura utilizar sempre codigo único, no caso como procedimento principal.</t>
  </si>
  <si>
    <t>Reapresentar com código 0408050624</t>
  </si>
  <si>
    <t>BELMIRO GARCIA</t>
  </si>
  <si>
    <t>02/01/1962</t>
  </si>
  <si>
    <t xml:space="preserve">ERIKA BUCHNER GARCIA                                                  </t>
  </si>
  <si>
    <t>000000000280495</t>
  </si>
  <si>
    <t>705007297951450</t>
  </si>
  <si>
    <t>0407020187</t>
  </si>
  <si>
    <t xml:space="preserve">ENTEROANASTOMOSE (QUALQUER SEGMENTO)                                                                                                                                                                                                                      </t>
  </si>
  <si>
    <t>BRUNO RAY QUEIROS HOECKESFELD</t>
  </si>
  <si>
    <t>G048</t>
  </si>
  <si>
    <t xml:space="preserve">LAUDELINA ANTONIA DE MORAES                                           </t>
  </si>
  <si>
    <t>000000000869275</t>
  </si>
  <si>
    <t>YANN CHRISTOPHER CORREIA GARCIA</t>
  </si>
  <si>
    <t xml:space="preserve">LIDIA LARISSA CORREIA DA SILVA                                        </t>
  </si>
  <si>
    <t>000000000745052</t>
  </si>
  <si>
    <t>898006310187203</t>
  </si>
  <si>
    <t>AYLLA BARBOSA STECKERT</t>
  </si>
  <si>
    <t xml:space="preserve">TATIELI CUSTODIO BARBOSA                                              </t>
  </si>
  <si>
    <t>000000000748869</t>
  </si>
  <si>
    <t>Q057</t>
  </si>
  <si>
    <t>MARIA ROSA PACHECO DE ARAUJO</t>
  </si>
  <si>
    <t xml:space="preserve">MEBELI ROHANA RODRIGUES DE ARAUJO                                     </t>
  </si>
  <si>
    <t>000000000748680</t>
  </si>
  <si>
    <t>708706131837396</t>
  </si>
  <si>
    <t>MARIA HELENA FERREIRA</t>
  </si>
  <si>
    <t>25/03/1948</t>
  </si>
  <si>
    <t xml:space="preserve">SIBILIA DA CONCEICAO FERREIRA                                         </t>
  </si>
  <si>
    <t>000000000366022</t>
  </si>
  <si>
    <t>JAQUELINE LACI ALBINO</t>
  </si>
  <si>
    <t>05/12/1981</t>
  </si>
  <si>
    <t xml:space="preserve">LACI ZELIA ALBINO                                                     </t>
  </si>
  <si>
    <t>000000000503601</t>
  </si>
  <si>
    <t xml:space="preserve">URETEROLITOTRIPSIA TRANSURETEROSCÓPICA                                                                                                                                                                                                                    </t>
  </si>
  <si>
    <t>NILDO SEVERINO</t>
  </si>
  <si>
    <t xml:space="preserve">ALAIDE SIMAS SEVERINO                                                 </t>
  </si>
  <si>
    <t>000000000113638</t>
  </si>
  <si>
    <t>704700765490839</t>
  </si>
  <si>
    <t>GOMERCINDO MARTINS</t>
  </si>
  <si>
    <t>20/11/1945</t>
  </si>
  <si>
    <t xml:space="preserve">MARIA SATURNINA MARTINS                                               </t>
  </si>
  <si>
    <t>000000000896662</t>
  </si>
  <si>
    <t>NILO GOMES MOREIRA</t>
  </si>
  <si>
    <t>24/09/1932</t>
  </si>
  <si>
    <t xml:space="preserve">MARIA DA CONCEICAO DE OLIVEIRA                                        </t>
  </si>
  <si>
    <t>000000000897157</t>
  </si>
  <si>
    <t>I629</t>
  </si>
  <si>
    <t xml:space="preserve">ROSELI TEREZINHA DA SILVA                                             </t>
  </si>
  <si>
    <t>000000000897235</t>
  </si>
  <si>
    <t>HEITOR ABNER ALVES</t>
  </si>
  <si>
    <t>03/03/2022</t>
  </si>
  <si>
    <t xml:space="preserve">PAMELA SABRINA SIQUEIRA                                               </t>
  </si>
  <si>
    <t>000000000749244</t>
  </si>
  <si>
    <t xml:space="preserve">NEZILDA MARIA FONSECA BARROS                                          </t>
  </si>
  <si>
    <t>000000000897561</t>
  </si>
  <si>
    <t>Recomendável reapresentar com ajuste na quantidade dos exames: Não há registro do código 02.07.01.001-3 - ANGIORESSONANCIA CEREBRAL.  
Reapresentar sem este código.</t>
  </si>
  <si>
    <t>CLAUDOMIRO DA CUNHA</t>
  </si>
  <si>
    <t>20/03/1961</t>
  </si>
  <si>
    <t xml:space="preserve">MARIA ANTONIA DA CONCEICAO                                            </t>
  </si>
  <si>
    <t>000000000725113</t>
  </si>
  <si>
    <t>0407020063 - COLECTOMIA PARCIAL (HEMICOLECTOMIA)</t>
  </si>
  <si>
    <t>RN DE KATHELEEN ANDRESSA DA SILVA BRASILEIRO</t>
  </si>
  <si>
    <t xml:space="preserve">KATHELEEN ANDRESSA DA SILVA BRASILEIRO                                </t>
  </si>
  <si>
    <t>000000001101929</t>
  </si>
  <si>
    <t>JOAO CESAR CORREA RAMOS</t>
  </si>
  <si>
    <t>15/02/1956</t>
  </si>
  <si>
    <t xml:space="preserve">MARIA DE LURDES RAMOS                                                 </t>
  </si>
  <si>
    <t>000000000469953</t>
  </si>
  <si>
    <t>M008</t>
  </si>
  <si>
    <t>LOURENCO SILVA DE ANDRADE</t>
  </si>
  <si>
    <t>31/08/1933</t>
  </si>
  <si>
    <t xml:space="preserve">ANTONIO ONOFRE DE ANDRADE                                             </t>
  </si>
  <si>
    <t>000000000072784</t>
  </si>
  <si>
    <t>NEURI ADAMS SCHIMITT</t>
  </si>
  <si>
    <t>31/07/1972</t>
  </si>
  <si>
    <t xml:space="preserve">ILONE ADAMS                                                           </t>
  </si>
  <si>
    <t>000000000071912</t>
  </si>
  <si>
    <t>C409</t>
  </si>
  <si>
    <t>N840</t>
  </si>
  <si>
    <t>0409060178</t>
  </si>
  <si>
    <t xml:space="preserve">HISTEROSCOPIA CIRURGICA C/ RESSECTOSCOPIO                                                                                                                                                                                                                 </t>
  </si>
  <si>
    <t xml:space="preserve">CLAUDIONOR OSORIO DE SOUZA                                            </t>
  </si>
  <si>
    <t>25/05/1959</t>
  </si>
  <si>
    <t xml:space="preserve">JANDIRA PAES DOS SANTOS                                               </t>
  </si>
  <si>
    <t xml:space="preserve">CAETANO FAUSTINO DE ANDRADE                                           </t>
  </si>
  <si>
    <t>08/10/1951</t>
  </si>
  <si>
    <t xml:space="preserve">DOMINGAS MACHADO                                                      </t>
  </si>
  <si>
    <t>G820</t>
  </si>
  <si>
    <t xml:space="preserve">CLAUDOMIRO DA CUNHA                                                   </t>
  </si>
  <si>
    <t xml:space="preserve">EVANI MARIA VENTURA ALBUQUERQUE                                       </t>
  </si>
  <si>
    <t>21/07/1953</t>
  </si>
  <si>
    <t xml:space="preserve">DARCI ORELO VENTURA                                                   </t>
  </si>
  <si>
    <t xml:space="preserve">LUAN HELIO DA SILVA                                                   </t>
  </si>
  <si>
    <t>04/01/2002</t>
  </si>
  <si>
    <t xml:space="preserve">JULIANA VINHAS                                                        </t>
  </si>
  <si>
    <t>Cirurgias multiplas nao  compativel</t>
  </si>
  <si>
    <t xml:space="preserve">CISTORRAFIA                                                                                                                                                                                                                                               </t>
  </si>
  <si>
    <t xml:space="preserve">NEURI ADAMS SCHIMITT                                                  </t>
  </si>
  <si>
    <t xml:space="preserve">DORA PLENTZ SURNICHE                                                  </t>
  </si>
  <si>
    <t>27/04/2019</t>
  </si>
  <si>
    <t xml:space="preserve">ANA CAROLINA PLENTZ DE OLIVEIRA                                       </t>
  </si>
  <si>
    <t xml:space="preserve">ROGERIO MARTINS                                                       </t>
  </si>
  <si>
    <t>15/08/1949</t>
  </si>
  <si>
    <t xml:space="preserve">MARIA CANDIDA SCHNEIDER                                               </t>
  </si>
  <si>
    <t>CLAUMECI PEDRO FERREIRA</t>
  </si>
  <si>
    <t>03/02/1958</t>
  </si>
  <si>
    <t>BENTA JORDELINA FERREIRA</t>
  </si>
  <si>
    <t>Recomendável reapresentar com ajuste na quantidade dos exames: Não há registro do código 02.07.01.001-3 - ANGIORESSONANCIA CEREBRAL. Reapresentar sem este código.</t>
  </si>
  <si>
    <t>MARIA DA LAPA CORREA DA SILVA</t>
  </si>
  <si>
    <t>15/08/1948</t>
  </si>
  <si>
    <t>IRACEMA TONELI CORREA</t>
  </si>
  <si>
    <t>I212</t>
  </si>
  <si>
    <t>LUAN HELIO DA SILVA</t>
  </si>
  <si>
    <t>JULIANA VINHAS</t>
  </si>
  <si>
    <t>Reapresentar com códigos 04082050497  e 0408060441</t>
  </si>
  <si>
    <t>ILONE ADAMS</t>
  </si>
  <si>
    <t>LUDIMILA VITORIA DA COSTA SANTOS</t>
  </si>
  <si>
    <t>10/06/1996</t>
  </si>
  <si>
    <t>FRANCISCA DA COSTA SANTOS</t>
  </si>
  <si>
    <t>MARCOS MAKLAU CAMPOS DE LIMA</t>
  </si>
  <si>
    <t>18/08/2002</t>
  </si>
  <si>
    <t>ANA PAULA DE CAMPOS CUNHA</t>
  </si>
  <si>
    <t>TRATAMENTO CIRÚRGICO DE LUXAÇÃO / FRATURA-LUXAÇÃO METATARSO-FALANGIANA / INTER-FALANGIANA</t>
  </si>
  <si>
    <t>Reapresentar como sequencial  código 0408050497 e 0408060360</t>
  </si>
  <si>
    <t xml:space="preserve">HELKA DAVID LUDTKE                                                    </t>
  </si>
  <si>
    <t>01/04/1941</t>
  </si>
  <si>
    <t xml:space="preserve">CATARINA ROHLING DAVID                                                </t>
  </si>
  <si>
    <t>Não ha laudo de ressonancias no prontuário. Retirar da cobrança, ou anexar laudo</t>
  </si>
  <si>
    <t xml:space="preserve">TEREZA ALVES DE JESUS                                                 </t>
  </si>
  <si>
    <t>14/10/1944</t>
  </si>
  <si>
    <t xml:space="preserve">MARIA ALVES DE JESUS                                                  </t>
  </si>
  <si>
    <t xml:space="preserve">RENATO JUNGES                                                         </t>
  </si>
  <si>
    <t>01/07/1959</t>
  </si>
  <si>
    <t xml:space="preserve">CECILIA LAYDNER JUNGES                                                </t>
  </si>
  <si>
    <t xml:space="preserve">TRATAMENTO DE CHOQUE HIPOVOLEMICO                                                                                                                                                                                                                         </t>
  </si>
  <si>
    <t xml:space="preserve">CARLOS ALBERTO KALBUCH                                                </t>
  </si>
  <si>
    <t xml:space="preserve">ELI ABREU KALBUCH                                                     </t>
  </si>
  <si>
    <t>Inexistência de laudo no prontuário eletrônico do Micromed de 1 Eco transtorácico  só tendo laudo de  1 TC de crânio e 1 US doppler.</t>
  </si>
  <si>
    <t>Retirar da cobrança 2 TC de tórax, 1 TC de pelve, 1 TC de abdomen, 1 TC de crânio,1 biópsia ou anexar laudos comprobatórios  no prontuário.</t>
  </si>
  <si>
    <t xml:space="preserve">CECILIA ELARA DORNELES                                                </t>
  </si>
  <si>
    <t>01/02/2022</t>
  </si>
  <si>
    <t xml:space="preserve">CAROLINNY ISABELLY FERREIRA                                           </t>
  </si>
  <si>
    <t xml:space="preserve">CECILIA ANA PEREIRA                                                   </t>
  </si>
  <si>
    <t xml:space="preserve">ANA CAROLINA CAVICHION                                                </t>
  </si>
  <si>
    <t>13/07/1994</t>
  </si>
  <si>
    <t xml:space="preserve">SUSI MARA GOULARTE DO AMARAL                                          </t>
  </si>
  <si>
    <t>E873</t>
  </si>
  <si>
    <t xml:space="preserve">OLGA VARELA DA SILVA SCHLICHTING                                      </t>
  </si>
  <si>
    <t xml:space="preserve">ELENI GARCIA DA SILVA PEREIRA                                         </t>
  </si>
  <si>
    <t xml:space="preserve">TEREZINHA JACILDA DA SILVA                                            </t>
  </si>
  <si>
    <t xml:space="preserve">ARLINDO WELLINGTON                                                    </t>
  </si>
  <si>
    <t xml:space="preserve">GISELA WELLINGTON                                                     </t>
  </si>
  <si>
    <t>Inexistência de laudo no prontuário eletrônico do Micromed de 2 TC de tórax, 1 TC de pelve, 1 TC de abdomen, 1 TC de crânio,1 biópsia só tendo 1 TC de pescoço.</t>
  </si>
  <si>
    <t xml:space="preserve">GIRLEI ANTONIO MACHADO                                                </t>
  </si>
  <si>
    <t>03/08/1985</t>
  </si>
  <si>
    <t xml:space="preserve">FATIMA SALETE MACHADO                                                 </t>
  </si>
  <si>
    <t>B000</t>
  </si>
  <si>
    <t xml:space="preserve">CARME LUCIA MACHADO                                                   </t>
  </si>
  <si>
    <t xml:space="preserve">CAMERINA LIMA MACHADO                                                 </t>
  </si>
  <si>
    <t xml:space="preserve">TRAQUEOPLASTIA E/OU LARINGOTRAQUEOPLASTIA                                                                                                                                                                                                                 </t>
  </si>
  <si>
    <t xml:space="preserve">ALZIRA LAUDELINA DA SILVA                                             </t>
  </si>
  <si>
    <t>06/05/1932</t>
  </si>
  <si>
    <t xml:space="preserve">LAUDELINA BERNARDINA DE MEDEIROS LOCH                                 </t>
  </si>
  <si>
    <t>C911</t>
  </si>
  <si>
    <t xml:space="preserve">ISOLETE NEIS SOARES                                                   </t>
  </si>
  <si>
    <t>14/09/1963</t>
  </si>
  <si>
    <t xml:space="preserve">FELOMENA DA SILVA NEIS                                                </t>
  </si>
  <si>
    <t xml:space="preserve">TRATAMENTO DE PTOSE PALPEBRAL                                                                                                                                                                                                                             </t>
  </si>
  <si>
    <t xml:space="preserve">ALDERICO DOMINGOS ZAMPIERI                                            </t>
  </si>
  <si>
    <t>15/11/1948</t>
  </si>
  <si>
    <t xml:space="preserve">ROSA BALDIN ZAMPIERI                                                  </t>
  </si>
  <si>
    <t>C493</t>
  </si>
  <si>
    <t xml:space="preserve">TORACECTOMIA COMPLEXA EM ONCOLOGIA                                                                                                                                                                                                                        </t>
  </si>
  <si>
    <t xml:space="preserve">HISTERECTOMIA PUERPERAL                                                                                                                                                                                                                                   </t>
  </si>
  <si>
    <t xml:space="preserve">KYLE HIDEO YASUE                                                      </t>
  </si>
  <si>
    <t>30/06/1972</t>
  </si>
  <si>
    <t xml:space="preserve">ALICE CHIKAHIRO                                                       </t>
  </si>
  <si>
    <t>HELKA DAVID LUDTKE</t>
  </si>
  <si>
    <t>CATARINA ROHLING DAVID</t>
  </si>
  <si>
    <t>JULIANA PIVA</t>
  </si>
  <si>
    <t>20/02/1987</t>
  </si>
  <si>
    <t>DENICE PEREIRA</t>
  </si>
  <si>
    <t>ARLINDO WELLINGTON</t>
  </si>
  <si>
    <t>GISELA WELLINGTON</t>
  </si>
  <si>
    <t>LUIZ HENRIQUE SOARES</t>
  </si>
  <si>
    <t>15/02/2000</t>
  </si>
  <si>
    <t>MARIA TEREZINHA ALBANO GAWSKI</t>
  </si>
  <si>
    <t>OSNY DE SIMAS FILHO</t>
  </si>
  <si>
    <t>07/10/1961</t>
  </si>
  <si>
    <t>ZILMA MARIA SIMAS</t>
  </si>
  <si>
    <t>PEDRO HENRIQUE CAMACHO</t>
  </si>
  <si>
    <t>MARAISA BORGES DO NASCIMENTO</t>
  </si>
  <si>
    <t>ENXERTO DERMO-EPIDERMICO</t>
  </si>
  <si>
    <t>ANDREA GARTNER</t>
  </si>
  <si>
    <t>04/04/1970</t>
  </si>
  <si>
    <t>MARIA DE AMORIM GARTNER</t>
  </si>
  <si>
    <t>ANGELO VITOR LEME</t>
  </si>
  <si>
    <t>16/03/2004</t>
  </si>
  <si>
    <t>FERNANDA DA SILVA ROCHA</t>
  </si>
  <si>
    <t>Cobrar uma unica aih (4223100942137 com o código  0408020369</t>
  </si>
  <si>
    <t>Cobrar apenas 04.08.02.036-9  em uma unica aih.</t>
  </si>
  <si>
    <t>Politrauma não  compativel</t>
  </si>
  <si>
    <t>KELLI CRISTINA DA SILVA</t>
  </si>
  <si>
    <t>04/06/1986</t>
  </si>
  <si>
    <t>VALDETE DA CONCEICAO</t>
  </si>
  <si>
    <t>MARIA MADALENA KOGIKOWSKI</t>
  </si>
  <si>
    <t>19/04/1949</t>
  </si>
  <si>
    <t>EMILIA PRACEDINA DE SOUZA</t>
  </si>
  <si>
    <t>C220</t>
  </si>
  <si>
    <t>ROGERIO TORNAGHY CARVALHO</t>
  </si>
  <si>
    <t>12/05/1980</t>
  </si>
  <si>
    <t>MARIA DO PERPETUO SOCORRO CARVALHO</t>
  </si>
  <si>
    <t>SILVANO DOS SANTOS</t>
  </si>
  <si>
    <t>20/04/1979</t>
  </si>
  <si>
    <t>MARIA JOSE RAINHA DOS SANTOS</t>
  </si>
  <si>
    <t>OSTEOTOMIA DE OSSOS LONGOS EXCETO DA MÃO E DO PÉ</t>
  </si>
  <si>
    <t>AIH  apresenta cobrança de 5 TC de crâneo. Prontuário Micromed apresenta TC de crâneo 2xx</t>
  </si>
  <si>
    <t>JOSIANE CORDEIRO PEREIRA</t>
  </si>
  <si>
    <t>15/07/1988</t>
  </si>
  <si>
    <t>NILZETE CORDEIRO PEREIRA</t>
  </si>
  <si>
    <t>DALMOR BONELLA DUTRA</t>
  </si>
  <si>
    <t>13/08/1972</t>
  </si>
  <si>
    <t>MARIA ELENA BONELLA DUTRA</t>
  </si>
  <si>
    <t xml:space="preserve">Exames: cobrar apenas 1 tomo craneo, um ultrassonografia doppler. Não ha laudo de eco cardio e outras tomografias. Procedimento 0211050091 não compativel com CID da paciente. </t>
  </si>
  <si>
    <t>DANIEL PEREIRA DE ARAUJO</t>
  </si>
  <si>
    <t>13/10/1983</t>
  </si>
  <si>
    <t>IVONETE DE LOURDES COELHO DE ARAUJO</t>
  </si>
  <si>
    <t>B230</t>
  </si>
  <si>
    <t>IZABEL SOUZA DE JESUS</t>
  </si>
  <si>
    <t>27/02/2006</t>
  </si>
  <si>
    <t>KASSANDRA CRISTINA DE SOUZA</t>
  </si>
  <si>
    <t>ANA MARIA FERNANDEZ</t>
  </si>
  <si>
    <t>20/10/1966</t>
  </si>
  <si>
    <t>ANA MARIA</t>
  </si>
  <si>
    <t>DALMO BRUM</t>
  </si>
  <si>
    <t>11/01/1956</t>
  </si>
  <si>
    <t>GUERTA FABER BRUM</t>
  </si>
  <si>
    <t>04.07.03.012-3 - ESPLENECTOMIA</t>
  </si>
  <si>
    <t>Z429</t>
  </si>
  <si>
    <t>PAULO ROBERTO KUMMEL</t>
  </si>
  <si>
    <t>31/03/1968</t>
  </si>
  <si>
    <t>ERENA FREITAS KUMMEL</t>
  </si>
  <si>
    <t>RODRIGO FERREIRA SOARES DA SILVA</t>
  </si>
  <si>
    <t>18/09/1979</t>
  </si>
  <si>
    <t>MARIA APARECIDA SOARES DA SILVA</t>
  </si>
  <si>
    <t>WILLY SCHMITT</t>
  </si>
  <si>
    <t>25/03/1972</t>
  </si>
  <si>
    <t>MARIA SCHMITT</t>
  </si>
  <si>
    <t>10/05/2023</t>
  </si>
  <si>
    <t>ANA CAROLINA HODECKER</t>
  </si>
  <si>
    <t>17/04/2007</t>
  </si>
  <si>
    <t>DANIELE APARECIDA WIETCOVSKY HODECKER</t>
  </si>
  <si>
    <t>ANTHONY GABRIEL KLEINKAUF DE ABREU</t>
  </si>
  <si>
    <t>DANIELA KLEINKAUF PEREIRA</t>
  </si>
  <si>
    <t>ANTONIO DE AVILLA</t>
  </si>
  <si>
    <t>19/04/1942</t>
  </si>
  <si>
    <t>ANA MARIA DE AVILLA</t>
  </si>
  <si>
    <t>DONALIA DA SILVA</t>
  </si>
  <si>
    <t>08/12/1954</t>
  </si>
  <si>
    <t>MARIA MALHA GIL DA SILVA</t>
  </si>
  <si>
    <t>GASPAR ALEXANDRE DAMASCENO</t>
  </si>
  <si>
    <t>MARIA JULIA DAMASCENO</t>
  </si>
  <si>
    <t>TRATAMENTO DE HEMORRAGIAS DAS VIAS RESPIRATORIAS</t>
  </si>
  <si>
    <t>JOAO FRANCISCO DA SILVA</t>
  </si>
  <si>
    <t>12/03/1938</t>
  </si>
  <si>
    <t>BEATRIZ MARIA DA SILVA</t>
  </si>
  <si>
    <t>na cobrança AIH apresenta lançamento de 2xx 0205010032 - ecocardiotranstoracica - sendo que no Micromed apresenta lançamento de 2xx o exame em questão, somente com um laudo, no mesmo horário (diferença de 2 minutos)</t>
  </si>
  <si>
    <t>Sugiro lançamento de 1x o exame em questão 0205010032</t>
  </si>
  <si>
    <t>JOAO VITOR ALVES FEITOSA</t>
  </si>
  <si>
    <t>23/07/2001</t>
  </si>
  <si>
    <t>MARIA MADALENA ALVES FEITOSA</t>
  </si>
  <si>
    <t>TRATAMENTO DE DOENÇAS DISSEMINADAS EM AIDS</t>
  </si>
  <si>
    <t>LUCINEIA PEDROSO</t>
  </si>
  <si>
    <t>17/07/1979</t>
  </si>
  <si>
    <t>PALMIRA RODRIGUES PEDROSO</t>
  </si>
  <si>
    <t>MARILENE TERESINHA ROZA KRETZER</t>
  </si>
  <si>
    <t>19/02/1973</t>
  </si>
  <si>
    <t>MARIA TERESINHA ROZA</t>
  </si>
  <si>
    <t>NARBAL JOAO DE SOUZA</t>
  </si>
  <si>
    <t>30/10/1959</t>
  </si>
  <si>
    <t>MARIA COELHO DE SOUZA</t>
  </si>
  <si>
    <t>Inexistência de laudo no prontuário eletrônico do Micromed de 1 TC da pelve, no período informado. No prontuário tem laudo de 1 TC de pelve, 1 TC de abdome superior, 1 TC de tórax, 01 Eco transtorácico, 03 US doppler e 01 US de aparelho urinário no período da internação.</t>
  </si>
  <si>
    <t>Retirar da cobrança 1 TC da pelve ou  anexar laudo comprobatório no prontuário.</t>
  </si>
  <si>
    <t>T223</t>
  </si>
  <si>
    <t>ROSILEIA MARGARIDA DA SILVA COELHO</t>
  </si>
  <si>
    <t>11/03/1969</t>
  </si>
  <si>
    <t>MARGARIDA MARIANA DA SILVA</t>
  </si>
  <si>
    <t>VANIA MOREIRA</t>
  </si>
  <si>
    <t>18/04/1959</t>
  </si>
  <si>
    <t>DULCINEIA OLIVEIRA MOREIRA</t>
  </si>
  <si>
    <t>VALTER JOSE SALAZAR</t>
  </si>
  <si>
    <t>23/05/1954</t>
  </si>
  <si>
    <t>DARCI MARIA VICENCIA</t>
  </si>
  <si>
    <t>11/06/2022</t>
  </si>
  <si>
    <t xml:space="preserve">DARCI MARIA VICENCIA                                                  </t>
  </si>
  <si>
    <t xml:space="preserve">MARIA ELOIZA SIQUEIRA GAMBERINI                                       </t>
  </si>
  <si>
    <t>24/06/1956</t>
  </si>
  <si>
    <t xml:space="preserve">ALACIR PERES DE SIQUEIRA                                              </t>
  </si>
  <si>
    <t>000000001053771</t>
  </si>
  <si>
    <t>G912</t>
  </si>
  <si>
    <t>Incompatibilidade para codigo de procedimento 0407040161</t>
  </si>
  <si>
    <t>Reapresentar sem o codigo 0407040161</t>
  </si>
  <si>
    <t>705002026115554</t>
  </si>
  <si>
    <t>ELCLERIA SIEVERS</t>
  </si>
  <si>
    <t>14/09/1977</t>
  </si>
  <si>
    <t xml:space="preserve">TEA SIEVERS                                                           </t>
  </si>
  <si>
    <t>000000004709978</t>
  </si>
  <si>
    <t>ALESSANDRO APARECIDO PELLIZZARI</t>
  </si>
  <si>
    <t>27/04/2006</t>
  </si>
  <si>
    <t xml:space="preserve">ROSANGELA DE FATIMA FERNANDES                                         </t>
  </si>
  <si>
    <t>000000000496608</t>
  </si>
  <si>
    <t>705001099803352</t>
  </si>
  <si>
    <t>28/09/2022</t>
  </si>
  <si>
    <t>04.03.01.034-9 - TREPANACAO CRANIANA PARA PROPEDEUTICA NEUROCIRURGICA / IMPLANTE PARA MONITORIZACAO PIC</t>
  </si>
  <si>
    <t>HELIO JOSE SEHN</t>
  </si>
  <si>
    <t>02/01/1949</t>
  </si>
  <si>
    <t xml:space="preserve">ANNA MARIA SEHN                                                       </t>
  </si>
  <si>
    <t>000000004554952</t>
  </si>
  <si>
    <t>GILMAR ROCHA SANTOS</t>
  </si>
  <si>
    <t>23/03/1961</t>
  </si>
  <si>
    <t xml:space="preserve">ORAIDES ROCHA SANTOS                                                  </t>
  </si>
  <si>
    <t>000000000871527</t>
  </si>
  <si>
    <t>G952</t>
  </si>
  <si>
    <t>0201010135</t>
  </si>
  <si>
    <t xml:space="preserve">BIOPSIA DE CORPO VERTEBRAL LAMINA E PEDICULO VERTEBRAL (POR DISPOSITIVO GUIADO)                                                                                                                                                                           </t>
  </si>
  <si>
    <t>ELENA ERMAKOVA</t>
  </si>
  <si>
    <t>23/11/1978</t>
  </si>
  <si>
    <t xml:space="preserve">LUBOV SIMCHENKOVA                                                     </t>
  </si>
  <si>
    <t>000000000324911</t>
  </si>
  <si>
    <t>707806677272715</t>
  </si>
  <si>
    <t xml:space="preserve">PAULO CESAR ZORZZI                                                    </t>
  </si>
  <si>
    <t>13/12/1974</t>
  </si>
  <si>
    <t xml:space="preserve">OLIVIA GON ALVES ZORZZI                                               </t>
  </si>
  <si>
    <t xml:space="preserve">SABRINA HONORIO CORREA                                                </t>
  </si>
  <si>
    <t>17/10/2021</t>
  </si>
  <si>
    <t xml:space="preserve">KAROLYNE HONORIO GOMES CORREA                                         </t>
  </si>
  <si>
    <t>000000000727135</t>
  </si>
  <si>
    <t>Q250</t>
  </si>
  <si>
    <t>0406011427</t>
  </si>
  <si>
    <t xml:space="preserve">CORRECAO DE PERSISTENCIA DO CANAL ARTERIAL (CRIANÇA E ADOLESCENTE)                                                                                                                                                                                        </t>
  </si>
  <si>
    <t xml:space="preserve">MIRLENA SANTANA DE LIMA                                               </t>
  </si>
  <si>
    <t>20/08/1997</t>
  </si>
  <si>
    <t xml:space="preserve">LUCIA HELENA SANTANA DA CONCEICAO                                     </t>
  </si>
  <si>
    <t>000000001011774</t>
  </si>
  <si>
    <t>700500330555553</t>
  </si>
  <si>
    <t>Não compativel com politraumatizado</t>
  </si>
  <si>
    <t>Adequar em sequencial ortopedia</t>
  </si>
  <si>
    <t>0406040176</t>
  </si>
  <si>
    <t xml:space="preserve">CORRECAO ENDOVASCULAR DE ANEURISMA / DISSECCAO DA AORTA TORACICA C/ ENDOPROTESE RETA OU CONICA                                                                                                                                                            </t>
  </si>
  <si>
    <t xml:space="preserve">NELCI ABTO BARBOZA                                                    </t>
  </si>
  <si>
    <t>26/03/1946</t>
  </si>
  <si>
    <t xml:space="preserve">AMALIA MARIA ABTO                                                     </t>
  </si>
  <si>
    <t>000000006661631</t>
  </si>
  <si>
    <t>700400391863550</t>
  </si>
  <si>
    <t xml:space="preserve">DEISE GULART DA SILVA MARTINS                                         </t>
  </si>
  <si>
    <t>08/12/1982</t>
  </si>
  <si>
    <t xml:space="preserve">ANITA CLAIR GULART DA SILVA                                           </t>
  </si>
  <si>
    <t>000000000323898</t>
  </si>
  <si>
    <t>706406661093188</t>
  </si>
  <si>
    <t>MARCELO GOMES DA SILVA</t>
  </si>
  <si>
    <t xml:space="preserve">LUZIA GOMES DA SILVA                                                  </t>
  </si>
  <si>
    <t>708406773961862</t>
  </si>
  <si>
    <t>MARIANA APARECIDA INACIO</t>
  </si>
  <si>
    <t>13/07/1993</t>
  </si>
  <si>
    <t xml:space="preserve">BENTA INACIO                                                          </t>
  </si>
  <si>
    <t>000000000253561</t>
  </si>
  <si>
    <t>898000520972092</t>
  </si>
  <si>
    <t>DEYVID RAPHAEL MIRANDA</t>
  </si>
  <si>
    <t>13/06/1980</t>
  </si>
  <si>
    <t xml:space="preserve">MARIETA MOTTA MIRANDA                                                 </t>
  </si>
  <si>
    <t>000000004151122</t>
  </si>
  <si>
    <t>704006897693763</t>
  </si>
  <si>
    <t xml:space="preserve">ALVINA LUIZA GONCALVES                                                </t>
  </si>
  <si>
    <t>000000001093374</t>
  </si>
  <si>
    <t>708103507377836</t>
  </si>
  <si>
    <t>0406050120</t>
  </si>
  <si>
    <t xml:space="preserve">ESTUDO ELETROFISIOLOGICO TERAPEUTICO II (ABLACAO DE TAQUICARDIA VENTRICULAR SUSTENTADA C/ CARDIOPATIA ESTRUTURAL)                                                                                                                                         </t>
  </si>
  <si>
    <t>KARIN VANESSA PEREIRA MARTINS</t>
  </si>
  <si>
    <t>17/05/1988</t>
  </si>
  <si>
    <t xml:space="preserve">SOLANGE PEREIRA MARTINS                                               </t>
  </si>
  <si>
    <t>000000001038245</t>
  </si>
  <si>
    <t>706407120470582</t>
  </si>
  <si>
    <t>ALCIR JOSE FALAVIGNA</t>
  </si>
  <si>
    <t>11/11/1958</t>
  </si>
  <si>
    <t>LODEVINA CASTANHA FALAVIGNA</t>
  </si>
  <si>
    <t>700509529999755</t>
  </si>
  <si>
    <t>B465</t>
  </si>
  <si>
    <t>TRATAMENTO DE INTERCORRÊNCIA PÓS-TRANSPLANTE DE ÓRGÃOS / CÉLULAS-TRONCO HEMATOPOÉTICAS</t>
  </si>
  <si>
    <t>CENIRDA DA SILVA OLIVEIRA</t>
  </si>
  <si>
    <t>29/03/1952</t>
  </si>
  <si>
    <t xml:space="preserve">ROSENA DA SILVA NETO                                                  </t>
  </si>
  <si>
    <t>000000006664650</t>
  </si>
  <si>
    <t>706207035266366</t>
  </si>
  <si>
    <t xml:space="preserve">DEYVID RAPHAEL MIRANDA                                                </t>
  </si>
  <si>
    <t xml:space="preserve">LODEVINA CASTANHA FALAVIGNA                                           </t>
  </si>
  <si>
    <t xml:space="preserve">TRATAMENTO DE INTERCORRÊNCIA PÓS-TRANSPLANTE DE ÓRGÃOS / CÉLULAS-TRONCO HEMATOPOÉTICAS                                                                                                                                                                    </t>
  </si>
  <si>
    <t xml:space="preserve">MARA REJANE DE MELO                                                   </t>
  </si>
  <si>
    <t>17/01/1958</t>
  </si>
  <si>
    <t xml:space="preserve">ADELINA DE OLIVEIRA RODRIGUES                                         </t>
  </si>
  <si>
    <t>000000000885183</t>
  </si>
  <si>
    <t xml:space="preserve">RAQUEL PAULA                                                          </t>
  </si>
  <si>
    <t>09/08/1987</t>
  </si>
  <si>
    <t xml:space="preserve">ROSANA LURDES ORTIZ                                                   </t>
  </si>
  <si>
    <t>000000001090696</t>
  </si>
  <si>
    <t xml:space="preserve">SANDRO CARVALHO                                                       </t>
  </si>
  <si>
    <t>14/09/1981</t>
  </si>
  <si>
    <t xml:space="preserve">OLIVIA CARVALHO MARTINS                                               </t>
  </si>
  <si>
    <t>000000000051968</t>
  </si>
  <si>
    <t>704100157530171</t>
  </si>
  <si>
    <t xml:space="preserve">F29 </t>
  </si>
  <si>
    <t xml:space="preserve">GEOVANA EMANUELY DA PAZ DE OLIVEIRA                                   </t>
  </si>
  <si>
    <t xml:space="preserve">ENZO GAEL DA SILVA GONCALVES                                          </t>
  </si>
  <si>
    <t xml:space="preserve">TALITA DA SILVA DOS SANTOS GONCALVES                                  </t>
  </si>
  <si>
    <t>000000000743730</t>
  </si>
  <si>
    <t xml:space="preserve">MARIA EDUARDA GONCALVES MARIANO                                       </t>
  </si>
  <si>
    <t>02/11/2011</t>
  </si>
  <si>
    <t xml:space="preserve">JANAINA DE FATIMA GONCALVES MARIANO                                   </t>
  </si>
  <si>
    <t>000000000518942</t>
  </si>
  <si>
    <t>M958</t>
  </si>
  <si>
    <t>000000000668636</t>
  </si>
  <si>
    <t xml:space="preserve">FERNANDO SARGENTI DA SILVA                                            </t>
  </si>
  <si>
    <t>13/09/1979</t>
  </si>
  <si>
    <t xml:space="preserve">SONIA REGINA SARGENTI DA SILVA                                        </t>
  </si>
  <si>
    <t>000000000731015</t>
  </si>
  <si>
    <t>707406026727971</t>
  </si>
  <si>
    <t xml:space="preserve">CARINA PEREIRA DE SOUZA                                               </t>
  </si>
  <si>
    <t>08/02/1983</t>
  </si>
  <si>
    <t xml:space="preserve">MARINA PEREIRA DE SOUZA                                               </t>
  </si>
  <si>
    <t>000000001093379</t>
  </si>
  <si>
    <t xml:space="preserve">CLAUDEMIR PEDRO BENTO                                                 </t>
  </si>
  <si>
    <t>20/07/1970</t>
  </si>
  <si>
    <t xml:space="preserve">OSVALDINA FREITAS BENTO                                               </t>
  </si>
  <si>
    <t>000000000190414</t>
  </si>
  <si>
    <t>704802506272445</t>
  </si>
  <si>
    <t>706001330768349</t>
  </si>
  <si>
    <t xml:space="preserve">ALCIR JOSE FALAVIGNA                                                  </t>
  </si>
  <si>
    <t>000000001051192</t>
  </si>
  <si>
    <t>0506020045</t>
  </si>
  <si>
    <t>CARLOS CAIQUE DE SOUSA FRANCA</t>
  </si>
  <si>
    <t>14/07/1994</t>
  </si>
  <si>
    <t xml:space="preserve">MARIA DO AMPARO DE SOUZA                                              </t>
  </si>
  <si>
    <t>000000000835241</t>
  </si>
  <si>
    <t>704200276559083</t>
  </si>
  <si>
    <t>MAURA ZIMMERMANN DE ANDRADE</t>
  </si>
  <si>
    <t>20/09/1958</t>
  </si>
  <si>
    <t xml:space="preserve">BERNARDINA SCHMIDT ZIMMERMANN                                         </t>
  </si>
  <si>
    <t>000000000506584</t>
  </si>
  <si>
    <t>ALICE MIRELLA SILVA VOLFE</t>
  </si>
  <si>
    <t>05/09/2021</t>
  </si>
  <si>
    <t xml:space="preserve">JULIANA SILVA DA COSTA                                                </t>
  </si>
  <si>
    <t>000000000714749</t>
  </si>
  <si>
    <t>PEDRO PEREIRA GASPARY</t>
  </si>
  <si>
    <t>19/07/2020</t>
  </si>
  <si>
    <t xml:space="preserve">JOZIANI PEREIRA GASPARY                                               </t>
  </si>
  <si>
    <t>000000000694553</t>
  </si>
  <si>
    <t>898006309753918</t>
  </si>
  <si>
    <t>DIEGO CAMARGO</t>
  </si>
  <si>
    <t>02/07/1992</t>
  </si>
  <si>
    <t xml:space="preserve">ROSELI DE CAMARGO                                                     </t>
  </si>
  <si>
    <t>000000001096230</t>
  </si>
  <si>
    <t>0407020039 - APENDICECTOMIA</t>
  </si>
  <si>
    <t xml:space="preserve">ALEJANDRO FERNANDEZ VILA FILHO                                        </t>
  </si>
  <si>
    <t>10/04/1982</t>
  </si>
  <si>
    <t xml:space="preserve">ANGELA TEREZA URBAN                                                   </t>
  </si>
  <si>
    <t xml:space="preserve">DIEGO CAMARGO                                                         </t>
  </si>
  <si>
    <t>Cirurgias nultiplas nao compativel</t>
  </si>
  <si>
    <t xml:space="preserve">0415020069 - PROCEDIMENTOS SEQUENCIAIS EM ORTOPEDIA
0408060441 - TENÓLISE
0408060360 - RETIRADA DE FIXADOR EXTERNO
</t>
  </si>
  <si>
    <t>0415020069 - PROCEDIMENTOS SEQUENCIAIS EM ORTOPEDIA
0408060441 - TENÓLISE
0408060360 - RETIRADA DE FIXADOR EXTERNO</t>
  </si>
  <si>
    <t xml:space="preserve">SONIA REGINA FERREIRA                                                 </t>
  </si>
  <si>
    <t>20/03/1973</t>
  </si>
  <si>
    <t xml:space="preserve">EUDOCIA CASTORINA FERREIRA                                            </t>
  </si>
  <si>
    <t>000000000448595</t>
  </si>
  <si>
    <t>D437</t>
  </si>
  <si>
    <t xml:space="preserve">MARIO CESAR DOS SANTOS                                                </t>
  </si>
  <si>
    <t>000000000378703</t>
  </si>
  <si>
    <t>Data da saída HGCR  10/12/22, data entrada no cepon 09/12/2022</t>
  </si>
  <si>
    <t>HGCR ajustar a saída para 09/12/22</t>
  </si>
  <si>
    <t xml:space="preserve">CACILDA FERNANDES CAVALHEIRO                                          </t>
  </si>
  <si>
    <t>20/09/1940</t>
  </si>
  <si>
    <t xml:space="preserve">OLAVINA SOARES CAVALHEIRO                                             </t>
  </si>
  <si>
    <t>000000000669613</t>
  </si>
  <si>
    <t xml:space="preserve">TRATAMENTO DE ARRITMIAS                                                                                                                                                                                                                                   </t>
  </si>
  <si>
    <t xml:space="preserve">DINALVA TEREZINHA RIBEIRO DA SILVA                                    </t>
  </si>
  <si>
    <t>24/04/1964</t>
  </si>
  <si>
    <t xml:space="preserve">CELESTINA  SGARIA RIBEIRO                                             </t>
  </si>
  <si>
    <t>000000000067661</t>
  </si>
  <si>
    <t>708001898268320</t>
  </si>
  <si>
    <t xml:space="preserve">DJALMA ALVES                                                          </t>
  </si>
  <si>
    <t>20/01/1959</t>
  </si>
  <si>
    <t xml:space="preserve">JEANETE ISABEL GAMA ALVES                                             </t>
  </si>
  <si>
    <t>000000006685994</t>
  </si>
  <si>
    <t>Recomendável reapresentar com ajuste de código:  03.03.02.008-3 - TRATAMENTO DE OUTRAS DOENÇAS DO SANGUE E DOS ÓRGÃOS HEMATOPOIÉTICOS</t>
  </si>
  <si>
    <t xml:space="preserve">JOAO KHAMISKY DA CONCEICAO                                            </t>
  </si>
  <si>
    <t>01/04/1993</t>
  </si>
  <si>
    <t xml:space="preserve">MARIA DAS GRACAS DA CONCEICAO                                         </t>
  </si>
  <si>
    <t>000000000891707</t>
  </si>
  <si>
    <t>700206953662428</t>
  </si>
  <si>
    <t xml:space="preserve">SERGIO AUGUSTO ALVES DA SILVA                                         </t>
  </si>
  <si>
    <t>23/11/1999</t>
  </si>
  <si>
    <t xml:space="preserve">AMANDA AYDA CARDOSO ALVES                                             </t>
  </si>
  <si>
    <t>000000000891711</t>
  </si>
  <si>
    <t xml:space="preserve">BEATRIZ VITORIA COELHO BARBOZA                                        </t>
  </si>
  <si>
    <t>13/04/2014</t>
  </si>
  <si>
    <t xml:space="preserve">INDIANARA CARDOZO COELHO                                              </t>
  </si>
  <si>
    <t>000000000578046</t>
  </si>
  <si>
    <t>J392</t>
  </si>
  <si>
    <t>0404010130</t>
  </si>
  <si>
    <t xml:space="preserve">EXTIRPACAO DE TUMOR DO CAVUM E FARINGE                                                                                                                                                                                                                    </t>
  </si>
  <si>
    <t xml:space="preserve">ZILDOMAR HORST                                                        </t>
  </si>
  <si>
    <t>24/03/1987</t>
  </si>
  <si>
    <t xml:space="preserve">MARIA APARECIDA DIAS HORST                                            </t>
  </si>
  <si>
    <t>000000000227915</t>
  </si>
  <si>
    <t>M999</t>
  </si>
  <si>
    <t xml:space="preserve">RUTH LILIAN BURSE KOMATSUBARA                                         </t>
  </si>
  <si>
    <t>13/02/1952</t>
  </si>
  <si>
    <t xml:space="preserve">RAHEL DEGLAN BURSE                                                    </t>
  </si>
  <si>
    <t>000000000815172</t>
  </si>
  <si>
    <t>702400044232125</t>
  </si>
  <si>
    <t>ANNA CRISTINA MELITA DA MATTA</t>
  </si>
  <si>
    <t>07/01/1960</t>
  </si>
  <si>
    <t xml:space="preserve">MARIA THEREZA MELITA DA MATTA                                         </t>
  </si>
  <si>
    <t>000000001085506</t>
  </si>
  <si>
    <t>ANDRADINA MARIA DE MORAES GODOY</t>
  </si>
  <si>
    <t>28/04/1940</t>
  </si>
  <si>
    <t xml:space="preserve">ANDRADINA DE MORAES                                                   </t>
  </si>
  <si>
    <t>000000001097584</t>
  </si>
  <si>
    <t>702803142706368</t>
  </si>
  <si>
    <t>ANA PAULA SANTIAGO</t>
  </si>
  <si>
    <t>16/01/1989</t>
  </si>
  <si>
    <t xml:space="preserve">ROZILDA MARIA PEDRO SANTIAGO                                          </t>
  </si>
  <si>
    <t>000000000116326</t>
  </si>
  <si>
    <t>702604793464446</t>
  </si>
  <si>
    <t>JACI MANOEL TORQUATO</t>
  </si>
  <si>
    <t>18/03/1961</t>
  </si>
  <si>
    <t xml:space="preserve">MARIA BERNARDINA TORQUATO                                             </t>
  </si>
  <si>
    <t>000000001068653</t>
  </si>
  <si>
    <t>0303060255</t>
  </si>
  <si>
    <t>BIANCA CRISTINO</t>
  </si>
  <si>
    <t>25/05/1987</t>
  </si>
  <si>
    <t xml:space="preserve">SANDRA CRISTINO                                                       </t>
  </si>
  <si>
    <t>000000000386595</t>
  </si>
  <si>
    <t>000000000160517</t>
  </si>
  <si>
    <t>703007890027671</t>
  </si>
  <si>
    <t>A278</t>
  </si>
  <si>
    <t>LUIZ FELIPE SOUTO DE OLIVEIRA</t>
  </si>
  <si>
    <t>23/12/1949</t>
  </si>
  <si>
    <t xml:space="preserve">EDOEL SOUTO DE OLIVEIRA                                               </t>
  </si>
  <si>
    <t>000000000574462</t>
  </si>
  <si>
    <t>MARCIA ALVES DOS SANTOS</t>
  </si>
  <si>
    <t>27/03/1977</t>
  </si>
  <si>
    <t xml:space="preserve">TEREZINHA ALVES DOS SANTOS                                            </t>
  </si>
  <si>
    <t>000000000843458</t>
  </si>
  <si>
    <t>708006894772029</t>
  </si>
  <si>
    <t>KARIANY DORALICE PAMPLONA</t>
  </si>
  <si>
    <t>25/01/1992</t>
  </si>
  <si>
    <t xml:space="preserve">DORALICE MARIA PAMPLONA                                               </t>
  </si>
  <si>
    <t>000000000663959</t>
  </si>
  <si>
    <t>708003302549024</t>
  </si>
  <si>
    <t>DENILSON DELMORAL</t>
  </si>
  <si>
    <t>23/09/1974</t>
  </si>
  <si>
    <t xml:space="preserve">ZELINDA DELMORAL                                                      </t>
  </si>
  <si>
    <t>000000000067631</t>
  </si>
  <si>
    <t>707000867394732</t>
  </si>
  <si>
    <t>C109</t>
  </si>
  <si>
    <t>000000000072239</t>
  </si>
  <si>
    <t>MARIA DA GLORIA GOULART</t>
  </si>
  <si>
    <t>15/10/1941</t>
  </si>
  <si>
    <t xml:space="preserve">ROSA FIRMINA CONSTANTINA                                              </t>
  </si>
  <si>
    <t>000000000273228</t>
  </si>
  <si>
    <t xml:space="preserve">TRATAMENTO DE ANEMIAS NUTRICIONAIS                                                                                                                                                                                                                        </t>
  </si>
  <si>
    <t>PYERK LIMA BRAZ</t>
  </si>
  <si>
    <t>17/04/1993</t>
  </si>
  <si>
    <t xml:space="preserve">DAMARIS ASSUNCAO LIMA                                                 </t>
  </si>
  <si>
    <t>000000000788504</t>
  </si>
  <si>
    <t>702609729033744</t>
  </si>
  <si>
    <t xml:space="preserve">MARIA DE LOURDES MACHADO                                              </t>
  </si>
  <si>
    <t>000000000894310</t>
  </si>
  <si>
    <t>0403030137</t>
  </si>
  <si>
    <t xml:space="preserve">MICROCIRURGIA PARA TUMOR DE ORBITA                                                                                                                                                                                                                        </t>
  </si>
  <si>
    <t xml:space="preserve">Intersecção de datas com a AIH: 422210558583-0  CNES: 255564-6 HOSPITAL REGIONAL DE SAO JOSE DRHOMERO MIRANDA GOMES Procedimento:030305014-4 TRATAMENTO CLÍNICO DE INTERCORRÊNCIAS OFTALMOLÓGICAS DE ORIGEM INFECCIOSA    Intern: 29/12/2022  Saída:  21/01/2023  Motivo de Saída: ALTA MELHORADO
 x
Intersecção de datas com a AIH: 422310077570-7  PROCED: 040303013-7 MICROCIRURGIA PARA TUMOR DE ÓRBITA  Internação: 10/01/2023  Saída: 11/01/2023  Estabelecimento: 269184-1 HOSPITAL GOVERNADOR CELSO RAMOS   Motivo de Saída: ALTA MELHORADO
Recomendação em ajustar a sobreposição de internação nos respectivos períodos.
</t>
  </si>
  <si>
    <t>KARINE NICOLI DE OLIVEIRA DA ROSA</t>
  </si>
  <si>
    <t>10/10/2008</t>
  </si>
  <si>
    <t xml:space="preserve">MARIA ALVES DE OLIVEIRA                                               </t>
  </si>
  <si>
    <t>000000000589304</t>
  </si>
  <si>
    <t>704008392442366</t>
  </si>
  <si>
    <t>PEDRO MEOTTI SANTANA</t>
  </si>
  <si>
    <t>27/10/2016</t>
  </si>
  <si>
    <t xml:space="preserve">EVELINE MEOTTI                                                        </t>
  </si>
  <si>
    <t>000000000730671</t>
  </si>
  <si>
    <t>700507152506353</t>
  </si>
  <si>
    <t>000000000747811</t>
  </si>
  <si>
    <t>700006459715305</t>
  </si>
  <si>
    <t>700005775397600</t>
  </si>
  <si>
    <t>B189</t>
  </si>
  <si>
    <t xml:space="preserve">TATIANE SORGATTO GUIMARAES                                            </t>
  </si>
  <si>
    <t>10/09/1972</t>
  </si>
  <si>
    <t xml:space="preserve">ISOLDE ASSUNTA SORGATTO GUIMARAES                                     </t>
  </si>
  <si>
    <t xml:space="preserve">IMPLANTE DE MARCAPASSO CARDIACO MULTI-SITIO TRANSVENOSO                                                                                                                                                                                                   </t>
  </si>
  <si>
    <t xml:space="preserve">RAFAEL RIBEIRO                                                        </t>
  </si>
  <si>
    <t>20/05/1989</t>
  </si>
  <si>
    <t xml:space="preserve">MARLETE APARECIDA GOMES RIBEIRO                                       </t>
  </si>
  <si>
    <t>Reapresentar com códigos 0408050586/0403020077/0408060441</t>
  </si>
  <si>
    <t xml:space="preserve">CATARINA DO NASCIMENTO FURTADO                                        </t>
  </si>
  <si>
    <t>26/07/1941</t>
  </si>
  <si>
    <t xml:space="preserve">VERGILINA AMELIA DO NASCIMENTO                                        </t>
  </si>
  <si>
    <t>I443</t>
  </si>
  <si>
    <t xml:space="preserve">DEIWID MARLON DE SOUZA                                                </t>
  </si>
  <si>
    <t>04/10/1992</t>
  </si>
  <si>
    <t xml:space="preserve">MARINES DE MATTOS                                                     </t>
  </si>
  <si>
    <t>K388</t>
  </si>
  <si>
    <t>tempo permanencia</t>
  </si>
  <si>
    <t>cobrar apenas 0407020039. Demais códigos aplicados fazem parte deste procedimento principal</t>
  </si>
  <si>
    <t xml:space="preserve">AGHATA CRISTINA DOS SANTOS                                            </t>
  </si>
  <si>
    <t>23/10/2007</t>
  </si>
  <si>
    <t xml:space="preserve">MARLI DE SENA                                                         </t>
  </si>
  <si>
    <t>Pela análise do prontuário no Micromed na descrição cirúrgica não há relato do procedimento de liberação  de aderências, intestinais, somente, de tratamento de peritonite, abcesso pélvico e apendicectomia.</t>
  </si>
  <si>
    <t>Recomendamos reapresentar somente com os códigos 04.07.02.003-9 - APENDICECTOMIA + 04.07.04.025-0 - TRATAMENTO CIRURGICO DE PERITONITE +04.07.04.001-3 - DRENAGEM DE ABSCESSO PELVICO</t>
  </si>
  <si>
    <t xml:space="preserve">VALDELI JOAO EUFRASIO                                                 </t>
  </si>
  <si>
    <t>10/02/1950</t>
  </si>
  <si>
    <t xml:space="preserve">MARIA MARTINHA EUFRASIO                                               </t>
  </si>
  <si>
    <t>MOISES JOAQUIM COELHO</t>
  </si>
  <si>
    <t>03/09/1975</t>
  </si>
  <si>
    <t>MARLENE TERESINHA DE COELHO</t>
  </si>
  <si>
    <t>ALZIRA SOARES PIRES</t>
  </si>
  <si>
    <t>C797</t>
  </si>
  <si>
    <t>RAFAEL RIBEIRO</t>
  </si>
  <si>
    <t>MARLETE APARECIDA GOMES RIBEIRO</t>
  </si>
  <si>
    <t>DEIWID MARLON DE SOUZA</t>
  </si>
  <si>
    <t>MARINES DE MATTOS</t>
  </si>
  <si>
    <t>AGHATA CRISTINA DOS SANTOS</t>
  </si>
  <si>
    <t>MARLI DE SENA</t>
  </si>
  <si>
    <t>Mantido o bloqueio pois conforme análise na competência anterior do prontuário no Micromed na descrição cirúrgica não há relato do procedimento de liberação de aderências, intestinais, somente, de tratamento de peritonite, abcesso pélvico e apendicectomia.</t>
  </si>
  <si>
    <t>Mantida a recomendação de  reapresentar somente com os códigos 04.07.02.003-9 - APENDICECTOMIA + 04.07.04.025-0 - TRATAMENTO CIRURGICO DE PERITONITE +04.07.04.001-3 - DRENAGEM DE ABSCESSO PELVICO</t>
  </si>
  <si>
    <t>SOPHIA PEREIRA PACHECO</t>
  </si>
  <si>
    <t>18/10/2016</t>
  </si>
  <si>
    <t>TAMIRIS PEREIRA DA SILVA</t>
  </si>
  <si>
    <t>M821</t>
  </si>
  <si>
    <t>JAQUELINE PALOMA DA SILVA</t>
  </si>
  <si>
    <t>11/01/1995</t>
  </si>
  <si>
    <t xml:space="preserve">JANETE DA SILVA                                                       </t>
  </si>
  <si>
    <t>000000001097150</t>
  </si>
  <si>
    <t>19/12/2022</t>
  </si>
  <si>
    <t xml:space="preserve">AUGUSTA PERIN CESCO                                                   </t>
  </si>
  <si>
    <t>000000000711111</t>
  </si>
  <si>
    <t xml:space="preserve">LAURINDA FABRIS ROMAO                                                 </t>
  </si>
  <si>
    <t>000000000895381</t>
  </si>
  <si>
    <t>BELARMINO FORTES</t>
  </si>
  <si>
    <t xml:space="preserve">SUZANA FERNANDES                                                      </t>
  </si>
  <si>
    <t>000000000341595</t>
  </si>
  <si>
    <t>VICTOR HUGO PEREIRA COSTA</t>
  </si>
  <si>
    <t>09/03/2014</t>
  </si>
  <si>
    <t xml:space="preserve">BRUNNA LENITA PEREIRA                                                 </t>
  </si>
  <si>
    <t>000000000559643</t>
  </si>
  <si>
    <t xml:space="preserve">SEPTOPLASTIA  PARA CORREÇÃO DE DESVIO                                                                                                                                                                                                                     </t>
  </si>
  <si>
    <t>0408060590</t>
  </si>
  <si>
    <t xml:space="preserve">TRATAMENTO CIRÚRGICO DE FRATURA VICIOSAMENTE CONSOLIDADA DOS OSSOS LONGOS EXCETO DA MÃO E DO PÉ                                                                                                                                                           </t>
  </si>
  <si>
    <t xml:space="preserve">ALLAN GUILHERME DA SILVA KOSBY                                        </t>
  </si>
  <si>
    <t>10/07/1986</t>
  </si>
  <si>
    <t xml:space="preserve">SILVIA APARECIDA KOSBY BRAGA DA SILVA                                 </t>
  </si>
  <si>
    <t>Inexistência de laudos no prontuário eletrônico do Micromed de 1  TC de pelve, 1 TC de abdomen superiror, 2 TC de tórax, só tendo laudo de  2 arteriografias, 1 RM de crânio, 2 angio RM cerebral, 5 TC crânio (cobrado 4), 1 Eco transtorácico, 1 Esofagogastroduodeno e 03 US abdomen..</t>
  </si>
  <si>
    <t>Retirar da cobrança 1  TC  de pelve ,1 TC de abdomen, 2 TC de tórax ou anexar laudos comprobatórios  no prontuário.</t>
  </si>
  <si>
    <t xml:space="preserve">EDNA MARIA DE SOUZA                                                   </t>
  </si>
  <si>
    <t xml:space="preserve">MARIA ZENITA CONTI                                                    </t>
  </si>
  <si>
    <t xml:space="preserve">TRATAMENTO DE AFECÇÕES ASSOCIADAS AO HIV/AIDS                                                                                                                                                                                                             </t>
  </si>
  <si>
    <t xml:space="preserve">  Favor entrar em contato com a DIVE para emissão de oficio de liberação de agravo, sem a qual não será possivel a liberação de AIH. Justificar a cobrança de 277 fisioterapias em 35 dias.</t>
  </si>
  <si>
    <t xml:space="preserve">MARIA LUISA VALTRIN FERREIRA                                          </t>
  </si>
  <si>
    <t>15/09/2022</t>
  </si>
  <si>
    <t xml:space="preserve">DEISE SUELEN VALTRIN                                                  </t>
  </si>
  <si>
    <t xml:space="preserve">ORLANDO MENGUE EVALDT                                                 </t>
  </si>
  <si>
    <t>07/10/1950</t>
  </si>
  <si>
    <t xml:space="preserve">ANA MENGUE EVALDT                                                     </t>
  </si>
  <si>
    <t xml:space="preserve">RITA DE CASSIA TRENTINI                                               </t>
  </si>
  <si>
    <t>04/03/1987</t>
  </si>
  <si>
    <t xml:space="preserve">MARLENE TRENTINI                                                      </t>
  </si>
  <si>
    <t xml:space="preserve">EUFRASIO NARDIR DOS SANTOS                                            </t>
  </si>
  <si>
    <t xml:space="preserve">IVANIR DA CRUZ                                                        </t>
  </si>
  <si>
    <t xml:space="preserve">HERNIOPLASTIA INGUINAL / CRURAL (UNILATERAL)                                                                                                                                                                                                              </t>
  </si>
  <si>
    <t xml:space="preserve">MICROCIRURGIA DE PLEXO BRAQUIAL COM MICROENXERTIA                                                                                                                                                                                                         </t>
  </si>
  <si>
    <t>ALLAN GUILHERME DA SILVA KOSBY</t>
  </si>
  <si>
    <t>SILVIA APARECIDA KOSBY BRAGA DA SILVA</t>
  </si>
  <si>
    <t>Reapresentar com código 0407040250</t>
  </si>
  <si>
    <t>M726</t>
  </si>
  <si>
    <t>ROMEU CRISTIANO DE SOUZA</t>
  </si>
  <si>
    <t>29/08/1973</t>
  </si>
  <si>
    <t>IVANI MARLENE LIMA MARCALO</t>
  </si>
  <si>
    <t>Reapresentar com código 0407040080</t>
  </si>
  <si>
    <t>ROSANA OLINDINA DA ROCHA</t>
  </si>
  <si>
    <t>08/10/1987</t>
  </si>
  <si>
    <t>OLINDINA MARIA MENDES DA ROCHA</t>
  </si>
  <si>
    <t>0408060123 - EXPLORAÇÃO ARTICULAR C/ OU S/ SINOVECTOMIA DE MÉDIAS / GRANDES ARTICULAÇÕES</t>
  </si>
  <si>
    <t>Reapresentar com códigos 0408050039</t>
  </si>
  <si>
    <t xml:space="preserve">RN DE RENATA DOS REIS CARVALHO                                        </t>
  </si>
  <si>
    <t xml:space="preserve">RENATA DOS REIS CARVALHO                                              </t>
  </si>
  <si>
    <t>R568</t>
  </si>
  <si>
    <t xml:space="preserve">ADRIANA PEREIRA DOS SANTOS                                            </t>
  </si>
  <si>
    <t>18/03/1969</t>
  </si>
  <si>
    <t xml:space="preserve">VALDETE CARDOSO DA ROSA                                               </t>
  </si>
  <si>
    <t>23/08/1969</t>
  </si>
  <si>
    <t xml:space="preserve">ANA RODRIGUES CARDOSO                                                 </t>
  </si>
  <si>
    <t xml:space="preserve">ISABELLE GALINDO SOUZA                                                </t>
  </si>
  <si>
    <t>27/03/2016</t>
  </si>
  <si>
    <t xml:space="preserve">SANDRA MARCIA GALINDO                                                 </t>
  </si>
  <si>
    <t xml:space="preserve">SAMUEL SOARES                                                         </t>
  </si>
  <si>
    <t xml:space="preserve">MARIA FRANCISCA SOARES                                                </t>
  </si>
  <si>
    <t xml:space="preserve">MARIA IZAURA DE SOUZA                                                 </t>
  </si>
  <si>
    <t>11/01/1940</t>
  </si>
  <si>
    <t xml:space="preserve">IZAURA SOUSA                                                          </t>
  </si>
  <si>
    <t xml:space="preserve">LEONARDO NORONHA DOS SANTOS                                           </t>
  </si>
  <si>
    <t>25/09/1987</t>
  </si>
  <si>
    <t xml:space="preserve">LUZIA NORONHA                                                         </t>
  </si>
  <si>
    <t xml:space="preserve">MARCELO LEMOS MOLINARI JUNIOR                                         </t>
  </si>
  <si>
    <t>08/10/1988</t>
  </si>
  <si>
    <t xml:space="preserve">JUCARA KATIA SALDANHA MAYA                                            </t>
  </si>
  <si>
    <t xml:space="preserve">GILVANI DORVAL PINTO                                                  </t>
  </si>
  <si>
    <t>25/08/2002</t>
  </si>
  <si>
    <t xml:space="preserve">ROSELI FERNANDES DA ROSA                                              </t>
  </si>
  <si>
    <t xml:space="preserve">PATRICIA DE FATIMA ALTHOFF PHILIPPI                                   </t>
  </si>
  <si>
    <t>30/11/1964</t>
  </si>
  <si>
    <t xml:space="preserve">LUCIA MARIA ALTHOFF PHILIPPI                                          </t>
  </si>
  <si>
    <t>MARCOS GONCALO DE BRITO</t>
  </si>
  <si>
    <t>16/06/1974</t>
  </si>
  <si>
    <t>LUZINAURA FRANCISCO DE BRITO</t>
  </si>
  <si>
    <t>L080</t>
  </si>
  <si>
    <t>ANDERSON ALAN MATOS DOS SANTOS</t>
  </si>
  <si>
    <t>SONIA MARIA FELIX DE MATOS</t>
  </si>
  <si>
    <t>TRATAMENTO CIRÚRGICO DE LUXAÇÃO / FRATURA-LUXACAO DOS OSSOS DO CARPO</t>
  </si>
  <si>
    <t>ANTONIO VILLEBALDO FARIAS DE AMORIM</t>
  </si>
  <si>
    <t>23/10/1969</t>
  </si>
  <si>
    <t>JOSEFA FARIAS DE AMORIM</t>
  </si>
  <si>
    <t>TRATAMENTO CIRÚRGICO DE FRATURA TRANSTROCANTERIANA</t>
  </si>
  <si>
    <t>MARIA OTILIA ANTONIO</t>
  </si>
  <si>
    <t>03/04/1970</t>
  </si>
  <si>
    <t>JOANA DA ROCHA ANTONIO</t>
  </si>
  <si>
    <t>ISMAEL SANTO DA SILVA</t>
  </si>
  <si>
    <t>12/08/1989</t>
  </si>
  <si>
    <t>NEUSA PARECIDA AGOSTINHO DA SILVA</t>
  </si>
  <si>
    <t>CLARIMUNDO MONTEIRO DA SILVA</t>
  </si>
  <si>
    <t>17/08/1952</t>
  </si>
  <si>
    <t>OLGA MONTEIRO DA SILVA</t>
  </si>
  <si>
    <t>C240</t>
  </si>
  <si>
    <t>Conforme análise do prontuário o código 0413040178  é passo cirúrgico do procedimento principal que é o 0415040035</t>
  </si>
  <si>
    <t>Reapresentar a AIH sem a cobrança do código 0413040178. Cobrar somente o 0415040035</t>
  </si>
  <si>
    <t>DUODENOPANCREATECTOMIA EM ONCOLOGIA</t>
  </si>
  <si>
    <t>MARIA EDUARDA GONCALVES MARIANO</t>
  </si>
  <si>
    <t>JANAINA DE FATIMA GONCALVES MARIANO</t>
  </si>
  <si>
    <t>Conforme análise do prontuário do sistema Micromed não há laudo  de RM de crânio, RM de coluna cervical, RM de coluna torácica e RM de coluna lombar.</t>
  </si>
  <si>
    <t>Recomenda-se reapresentar a AIH sem a cobrança destes exames ou anexar laudos no prontuário.</t>
  </si>
  <si>
    <t>DAWINA RAFAELA PIERRE</t>
  </si>
  <si>
    <t>DAYANA PIERRE</t>
  </si>
  <si>
    <t>DAVI FERNANDES RODRIGUES</t>
  </si>
  <si>
    <t>13/12/2017</t>
  </si>
  <si>
    <t>JENIFER DAYANA MACHADO FERNANDES</t>
  </si>
  <si>
    <t>Recomendável reapresentar  com ajuste na quantidade dos exames,  excluindo o código: 1X 02.06.01.007-9 - TOMOGRAFIA COMPUTADORIZADA DO CRANIO.</t>
  </si>
  <si>
    <t>CLAUDIO BARBOSA ALFREDO FILHO</t>
  </si>
  <si>
    <t>20/02/2008</t>
  </si>
  <si>
    <t>FABIANE MARIA DA ROCHA</t>
  </si>
  <si>
    <t>Reapresentar a AIH sem a cobrança das 2TC de abdome  e 2TC de pelve ou anexar os laudos no prontuárioa</t>
  </si>
  <si>
    <t>GUSTAVO MELLO CAMPAGNA</t>
  </si>
  <si>
    <t>02/05/2010</t>
  </si>
  <si>
    <t>VIVIANE PATRICIA MELLO</t>
  </si>
  <si>
    <t>I300</t>
  </si>
  <si>
    <t>ANDRE GLAVAM PINTO DA LUZ</t>
  </si>
  <si>
    <t>31/08/1980</t>
  </si>
  <si>
    <t>CORINA MARIA GLAVAM PINTO DA LUZ</t>
  </si>
  <si>
    <t>IVO JOAO FERREIRA</t>
  </si>
  <si>
    <t>01/06/1950</t>
  </si>
  <si>
    <t>MARIA CLAUDINA FERREIRA</t>
  </si>
  <si>
    <t>C449</t>
  </si>
  <si>
    <t>LIVIA EDUARDA MENDES FARIAS</t>
  </si>
  <si>
    <t>19/05/2011</t>
  </si>
  <si>
    <t>RAFAELA GONZAGA DE FARIAS</t>
  </si>
  <si>
    <t>ANGELICA CRISTINA FERREIRA BIONDO</t>
  </si>
  <si>
    <t>25/07/1985</t>
  </si>
  <si>
    <t>MARA SILVIA FERREIRA BIONDO</t>
  </si>
  <si>
    <t>CRISTIAN MACHADO DA SILVA</t>
  </si>
  <si>
    <t>05/01/1987</t>
  </si>
  <si>
    <t>GISLAINE DE MENEZES MACHADO</t>
  </si>
  <si>
    <t>C795</t>
  </si>
  <si>
    <t>JOAO IDALINO DA SILVA</t>
  </si>
  <si>
    <t>24/10/1948</t>
  </si>
  <si>
    <t>IRACEMA ROSA DA SILVA</t>
  </si>
  <si>
    <t>GUILHERME ELIAS TEODOSIO</t>
  </si>
  <si>
    <t>ADRIANA MARIA ELIAS TEODOSIO</t>
  </si>
  <si>
    <t>CATIANE KAMERS SCHAPPO</t>
  </si>
  <si>
    <t>VENINA AMORIM KAMMERS</t>
  </si>
  <si>
    <t>K519</t>
  </si>
  <si>
    <t>MARLUCY THEREZINHA MACIEL</t>
  </si>
  <si>
    <t>31/10/1980</t>
  </si>
  <si>
    <t>IRMA MACIEL</t>
  </si>
  <si>
    <t>TRATAMENTO DE HANSENÍASE</t>
  </si>
  <si>
    <t>DIJALMA VALERIO DE ALMEIDA</t>
  </si>
  <si>
    <t>30/03/1959</t>
  </si>
  <si>
    <t>AURORA PORTO DE ALMEIDA</t>
  </si>
  <si>
    <t>15/03/2023</t>
  </si>
  <si>
    <t>ANDREZA AUGUSTA VARELA</t>
  </si>
  <si>
    <t>21/11/1983</t>
  </si>
  <si>
    <t>VELUZ CONCEICAO MUNIZ VARELA</t>
  </si>
  <si>
    <t>ANDRIEL DE SOUZA DOS SANTOS</t>
  </si>
  <si>
    <t>07/05/2021</t>
  </si>
  <si>
    <t>VANIA DE SOUZA</t>
  </si>
  <si>
    <t>Ha uma aih aberta no HU para o mesmo paciente entre os dias 10 e 14 de abril. Verificar.</t>
  </si>
  <si>
    <t>ARILTON TREVISOL BITTENCOURT</t>
  </si>
  <si>
    <t>08/12/1950</t>
  </si>
  <si>
    <t>IDA TREVISOL BITTENCOURT</t>
  </si>
  <si>
    <t>CARINE VARGAS DA SILVA</t>
  </si>
  <si>
    <t>08/05/1980</t>
  </si>
  <si>
    <t>ELVIRA VARGAS DA SILVA</t>
  </si>
  <si>
    <t>HILARIO MACHADO</t>
  </si>
  <si>
    <t>10/09/1951</t>
  </si>
  <si>
    <t>ONDINA RITA MACHADO</t>
  </si>
  <si>
    <t>JOAO NILSON OLIVEIRA DA COSTA</t>
  </si>
  <si>
    <t>28/05/1971</t>
  </si>
  <si>
    <t>HILDA OLIVEIRA DA COSTA</t>
  </si>
  <si>
    <t>JONAS ROS DA LUZ</t>
  </si>
  <si>
    <t>23/12/1967</t>
  </si>
  <si>
    <t>ROSA ROS DA LUZ</t>
  </si>
  <si>
    <t xml:space="preserve">os códigos lançados se sobrepõe, portanto não é considerada cirurgia multipla. </t>
  </si>
  <si>
    <t xml:space="preserve">Sugiro adequar com a retirada de cirurgia multipla, lançamento somente do código 04.07.01.029-7 - TRATAMENTO CIRÚRGICO DE REFLUXO GASTROESOFÁGICO que  já contempla o código 04.07.04.004-8 - HERNIOPLASTIA DIAFRAGMÁTICA (VIA ABDOMINAL) e este deve ser retirado da cobrança. </t>
  </si>
  <si>
    <t>JOSE CARLOS VIRISSIMO</t>
  </si>
  <si>
    <t>08/07/1959</t>
  </si>
  <si>
    <t>BOREAL CORDEIRO VIRISSIMO</t>
  </si>
  <si>
    <t>JULIANO RAFAEL DOS SANTOS</t>
  </si>
  <si>
    <t>25/07/1979</t>
  </si>
  <si>
    <t>MARLETE PEDROZO DOS SANTOS</t>
  </si>
  <si>
    <t>T918</t>
  </si>
  <si>
    <t>ARTRODESE CERVICAL / CERVICO-TORÁCICA POSTERIOR DOIS NÍVEIS</t>
  </si>
  <si>
    <t>MAGNOS SADI TRINDADE</t>
  </si>
  <si>
    <t>23/02/1983</t>
  </si>
  <si>
    <t>LAIR MARIA TRINDADE</t>
  </si>
  <si>
    <t>T845</t>
  </si>
  <si>
    <t xml:space="preserve">Mantido o bloqueio pois conforme análise do prontuário do sistema Micromed não há laudo de RM de crânio, RM de coluna cervical, RM de coluna torácica e RM de coluna lombar. </t>
  </si>
  <si>
    <t>Mantida a recomendação de  reapresentar a AIH sem a cobrança destes exames ou anexar laudos no prontuário.</t>
  </si>
  <si>
    <t>MARIA ELVIRA FRANCISCO</t>
  </si>
  <si>
    <t>17/02/1974</t>
  </si>
  <si>
    <t>HELENA MENDES</t>
  </si>
  <si>
    <t>PEDRO LUCAS DA SILVA NASCIMENTO</t>
  </si>
  <si>
    <t>09/02/2000</t>
  </si>
  <si>
    <t>KELLY CRISTINA DA SILVA</t>
  </si>
  <si>
    <t xml:space="preserve">Recomendamos: 	04.08.05.050-0 - TRATAMENTO CIRÚRGICO DE FRATURA DA DIÁFISE DA TÍBIA
</t>
  </si>
  <si>
    <t>TATIANA CARLA HOWE</t>
  </si>
  <si>
    <t>15/10/1984</t>
  </si>
  <si>
    <t>GERTRUDES HOWE</t>
  </si>
  <si>
    <t>R456</t>
  </si>
  <si>
    <t>TRATAMENTO CLÍNICO DOS TRANSTORNOS MENTAIS E COMPORTAMENTAIS DEVIDO AO USO DAS DEMAIS DROGAS E/OU OUTRAS SUBSTÂNCIAS PSICOATIVAS</t>
  </si>
  <si>
    <t>THIAGO SODRE DE VILLA</t>
  </si>
  <si>
    <t>03/10/2006</t>
  </si>
  <si>
    <t>ALAIDE CRISTINA SODRE</t>
  </si>
  <si>
    <t>Incompatibilidade sigtap na associação de códigos</t>
  </si>
  <si>
    <t>VALDEMIRO ADOLFO FILHO</t>
  </si>
  <si>
    <t>18/12/1954</t>
  </si>
  <si>
    <t>HIGINA CARDOSO ADOLFO</t>
  </si>
  <si>
    <t>VITOR LUIZ TESTA</t>
  </si>
  <si>
    <t>12/01/1958</t>
  </si>
  <si>
    <t>DULCINEIA MILTA DA SILVA TESTA</t>
  </si>
  <si>
    <t>Reapresentar com código 0408030054</t>
  </si>
  <si>
    <t>ALEXSANDRO SCHOLLEMBERG</t>
  </si>
  <si>
    <t>08/09/1979</t>
  </si>
  <si>
    <t>ELZA SCHOLLEMBERG</t>
  </si>
  <si>
    <t>11/05/2023</t>
  </si>
  <si>
    <t>ALONCIO LUIZ DOMINGUES</t>
  </si>
  <si>
    <t>31/03/1947</t>
  </si>
  <si>
    <t>ALICE LUIZ</t>
  </si>
  <si>
    <t>CRISTINA MARIA BARBOSA DE ANDRADE</t>
  </si>
  <si>
    <t>20/12/1976</t>
  </si>
  <si>
    <t>MARIA VIRGINIA DE ANDRADE</t>
  </si>
  <si>
    <t>DEBORAH NADIR PEREIRA</t>
  </si>
  <si>
    <t>06/05/1990</t>
  </si>
  <si>
    <t>RITA DE CASSIA PEREIRA</t>
  </si>
  <si>
    <t>DOUGLAS DE ALMEIDA FERNANDES</t>
  </si>
  <si>
    <t>26/09/1994</t>
  </si>
  <si>
    <t>GLICELIA FRANCO DE ALMEIDA</t>
  </si>
  <si>
    <t>ELISENE APARECIDA IVAKOSKI RODRIGUES PACHECO</t>
  </si>
  <si>
    <t>07/01/1969</t>
  </si>
  <si>
    <t>DADILA IVAKOSKI RODRIGUES</t>
  </si>
  <si>
    <t>E441</t>
  </si>
  <si>
    <t>ENZO PIETROWSKI CIOFFI</t>
  </si>
  <si>
    <t>14/03/2020</t>
  </si>
  <si>
    <t>SANDRA PIETROWSKI</t>
  </si>
  <si>
    <t>ISABELA ESTROPOLIS MARTINS</t>
  </si>
  <si>
    <t>17/05/2008</t>
  </si>
  <si>
    <t>FABRINA DA SILVA ESTROPOLIS</t>
  </si>
  <si>
    <t>T141</t>
  </si>
  <si>
    <t>MARCELO LINHARES</t>
  </si>
  <si>
    <t>01/12/1964</t>
  </si>
  <si>
    <t>EVA DANIEL LINHARES</t>
  </si>
  <si>
    <t>MARLETE NEUSA RACHADEL SCHUTZ</t>
  </si>
  <si>
    <t>27/05/1966</t>
  </si>
  <si>
    <t>NEUSA SOARES RACHADEL</t>
  </si>
  <si>
    <t>TRATAMENTO CIRÚRGICO DE FRATURA DA CLAVÍCULA</t>
  </si>
  <si>
    <t>MELISSA ARAUJO BENTES</t>
  </si>
  <si>
    <t>05/11/2019</t>
  </si>
  <si>
    <t>RAYANE ARAUJO BENTES</t>
  </si>
  <si>
    <t>MIGUEL HENRIQUE FIGUEIREDO SANTOS</t>
  </si>
  <si>
    <t>27/04/2020</t>
  </si>
  <si>
    <t>BEATRIZ DE KASSIA RAIOL FIGUEIREDO</t>
  </si>
  <si>
    <t>Inexistência de laudo no prontuário eletrônico do Micromed de 2 US de aparelho urinário, no período informado.</t>
  </si>
  <si>
    <t>Retirar da cobrança 2 US de aparelho urinário ou  anexar laudos comprobatórios no prontuário.</t>
  </si>
  <si>
    <t>PRISCILA RODRIGUES CORREA</t>
  </si>
  <si>
    <t>08/02/1985</t>
  </si>
  <si>
    <t>LOURACI RODRIGUE CORREA</t>
  </si>
  <si>
    <t>VALDECI LOURENCO DE OLIVEIRA</t>
  </si>
  <si>
    <t>08/07/1952</t>
  </si>
  <si>
    <t>MARIA JOVENTINA DA CONCEICAO</t>
  </si>
  <si>
    <t>QTD + AGRAVO</t>
  </si>
  <si>
    <t>ZILDA EGER KUSTER</t>
  </si>
  <si>
    <t>09/02/1953</t>
  </si>
  <si>
    <t>CAROLINA STAROSKY EGER</t>
  </si>
  <si>
    <t>E878</t>
  </si>
  <si>
    <t>ALEX CZICHAZESVISKI</t>
  </si>
  <si>
    <t>15/04/1991</t>
  </si>
  <si>
    <t xml:space="preserve">ROSELI DE FATIMA MACIEL CZICHAZESVISKI                                </t>
  </si>
  <si>
    <t>000000000690223</t>
  </si>
  <si>
    <t>706701291989320</t>
  </si>
  <si>
    <t>0408060638</t>
  </si>
  <si>
    <t xml:space="preserve">TRATAMENTO CIRÚRGICO DE LUXAÇÃO / FRATURA-LUXAÇÃO METATARSO INTER-FALANGEANA                                                                                                                                                                              </t>
  </si>
  <si>
    <t>11/10/2022</t>
  </si>
  <si>
    <t>CINTIA FERREIRA DUARTE</t>
  </si>
  <si>
    <t>20/06/1980</t>
  </si>
  <si>
    <t xml:space="preserve">CLEUSA ROSA DUARTE                                                    </t>
  </si>
  <si>
    <t>000000000303652</t>
  </si>
  <si>
    <t xml:space="preserve">PAULO INACIO COSTA                                                    </t>
  </si>
  <si>
    <t>25/02/1946</t>
  </si>
  <si>
    <t xml:space="preserve">MARIA AGUIAR COSTA                                                    </t>
  </si>
  <si>
    <t>000000000286862</t>
  </si>
  <si>
    <t>705008695054352</t>
  </si>
  <si>
    <t xml:space="preserve">AVANIR LUIZ LAURINDO                                                  </t>
  </si>
  <si>
    <t>10/07/1962</t>
  </si>
  <si>
    <t xml:space="preserve">ENESIA RODRIGUES DANIEL                                               </t>
  </si>
  <si>
    <t>000000000071076</t>
  </si>
  <si>
    <t>D480</t>
  </si>
  <si>
    <t>0201010321</t>
  </si>
  <si>
    <t xml:space="preserve">BIOPSIA DE OSSO / CARTILAGEM DE MEMBRO INFERIOR (POR AGULHA / CEU ABERTO)                                                                                                                                                                                 </t>
  </si>
  <si>
    <t>LEOMAR COLLIONE</t>
  </si>
  <si>
    <t>21/08/1965</t>
  </si>
  <si>
    <t xml:space="preserve">MARTHA MORESCO COLLIONE                                               </t>
  </si>
  <si>
    <t>000000000157902</t>
  </si>
  <si>
    <t>704507378337415</t>
  </si>
  <si>
    <t>JULIO CESAR DA SILVA</t>
  </si>
  <si>
    <t>19/02/1969</t>
  </si>
  <si>
    <t xml:space="preserve">OLGA FRANCISCA DA SILVA                                               </t>
  </si>
  <si>
    <t>000000000368456</t>
  </si>
  <si>
    <t>705000895385657</t>
  </si>
  <si>
    <t>SERGIO ZAY</t>
  </si>
  <si>
    <t>26/01/1964</t>
  </si>
  <si>
    <t xml:space="preserve">ELVIRA ZAY                                                            </t>
  </si>
  <si>
    <t>000000000279649</t>
  </si>
  <si>
    <t>K529</t>
  </si>
  <si>
    <t>BENEDITO GARCIA</t>
  </si>
  <si>
    <t>09/10/1947</t>
  </si>
  <si>
    <t xml:space="preserve">MARIA GARCIA                                                          </t>
  </si>
  <si>
    <t>000000000538016</t>
  </si>
  <si>
    <t>705002806575155</t>
  </si>
  <si>
    <t>RAFAELA SILVA SOARES</t>
  </si>
  <si>
    <t>12/02/2001</t>
  </si>
  <si>
    <t xml:space="preserve">ADRIANA DOS SANTOS SILVA                                              </t>
  </si>
  <si>
    <t>000000000326085</t>
  </si>
  <si>
    <t>898000360483420</t>
  </si>
  <si>
    <t>O429</t>
  </si>
  <si>
    <t>GUSTAVO NUNES REIS</t>
  </si>
  <si>
    <t>25/09/2000</t>
  </si>
  <si>
    <t xml:space="preserve">CILENE DE FATIMA NASCIMENTO NUNES                                     </t>
  </si>
  <si>
    <t>000000001093487</t>
  </si>
  <si>
    <t>704101453002150</t>
  </si>
  <si>
    <t>S630</t>
  </si>
  <si>
    <t>MIKAELY DE FRANCA</t>
  </si>
  <si>
    <t>01/02/2013</t>
  </si>
  <si>
    <t xml:space="preserve">SARA REGINA GOEDERT DE FRANCA                                         </t>
  </si>
  <si>
    <t>000000000744293</t>
  </si>
  <si>
    <t>898005102254911</t>
  </si>
  <si>
    <t>SAUL RICARDO DIAS</t>
  </si>
  <si>
    <t>26/01/1942</t>
  </si>
  <si>
    <t xml:space="preserve">ELAIDES RICARDO DIAS                                                  </t>
  </si>
  <si>
    <t>000000000435490</t>
  </si>
  <si>
    <t>0406010820</t>
  </si>
  <si>
    <t xml:space="preserve">PLASTICA VALVAR E/OU TROCA VALVAR MULTIPLA                                                                                                                                                                                                                </t>
  </si>
  <si>
    <t>WALDENEZIO PAULINO DA SILVA</t>
  </si>
  <si>
    <t>27/06/1945</t>
  </si>
  <si>
    <t xml:space="preserve">DIOLINDA FRANCISCA DA SILVA                                           </t>
  </si>
  <si>
    <t>000000001092154</t>
  </si>
  <si>
    <t>701000871635596</t>
  </si>
  <si>
    <t>S667</t>
  </si>
  <si>
    <t>0406040320</t>
  </si>
  <si>
    <t xml:space="preserve">TRATAMENTO ENDOVASCULAR DE FISTULAS ARTERIOVENOSAS                                                                                                                                                                                                        </t>
  </si>
  <si>
    <t xml:space="preserve">RAVY EMANUEL PEREIRA DE OLIVEIRA                                      </t>
  </si>
  <si>
    <t>30/07/2022</t>
  </si>
  <si>
    <t xml:space="preserve">DAYANI PEREIRA SILVA                                                  </t>
  </si>
  <si>
    <t>000000000741328</t>
  </si>
  <si>
    <t>Q428</t>
  </si>
  <si>
    <t>Cobrar 100 fisioterapias, cf prescrição medica. Demais procedimentos estão ok</t>
  </si>
  <si>
    <t xml:space="preserve">LUIZA DE JESUS BARRADAS                                               </t>
  </si>
  <si>
    <t>20/04/2009</t>
  </si>
  <si>
    <t xml:space="preserve">ADRIANE MARIA DE JESUS BARRADAS                                       </t>
  </si>
  <si>
    <t>000000000740258</t>
  </si>
  <si>
    <t>D682</t>
  </si>
  <si>
    <t>LEO BOEIRA SARTURI</t>
  </si>
  <si>
    <t>05/02/2020</t>
  </si>
  <si>
    <t xml:space="preserve">MARIANE DOS SANTOS BOEIRA                                             </t>
  </si>
  <si>
    <t>000000000742531</t>
  </si>
  <si>
    <t>Aih não encontrada 12/22</t>
  </si>
  <si>
    <t xml:space="preserve">WESLYN ELOI LINS                                                      </t>
  </si>
  <si>
    <t>20/11/2010</t>
  </si>
  <si>
    <t xml:space="preserve">ELIZANDRA EVANGELISTA                                                 </t>
  </si>
  <si>
    <t>000000000743049</t>
  </si>
  <si>
    <t>898003492326996</t>
  </si>
  <si>
    <t xml:space="preserve">VALDIR MANOEL DA CRUZ                                                 </t>
  </si>
  <si>
    <t>12/10/1935</t>
  </si>
  <si>
    <t xml:space="preserve">ISIDORIA BENTA DE JESUS                                               </t>
  </si>
  <si>
    <t>000000000886328</t>
  </si>
  <si>
    <t xml:space="preserve">CECILIA RIBEIRO FARIAS                                                </t>
  </si>
  <si>
    <t xml:space="preserve">PATRICIA RIBEIRO                                                      </t>
  </si>
  <si>
    <t>000000000719199</t>
  </si>
  <si>
    <t>700604959193165</t>
  </si>
  <si>
    <t xml:space="preserve">INTERNAÇÃO P/ QUIMIOTERAPIA DE ADMINISTRAÇÃO CONTÍNUA                                                                                                                                                                                                     </t>
  </si>
  <si>
    <t xml:space="preserve">RAQUEL APARECIDA ARRUDA MEIRELES                                      </t>
  </si>
  <si>
    <t>20/02/1964</t>
  </si>
  <si>
    <t xml:space="preserve">NILVA ARRUDA MEIRELES                                                 </t>
  </si>
  <si>
    <t>000000001093584</t>
  </si>
  <si>
    <t xml:space="preserve">ALINE VALENTE HEITICH                                                 </t>
  </si>
  <si>
    <t xml:space="preserve">SANDRA MARA VALENTE HEITICH                                           </t>
  </si>
  <si>
    <t>000000000362220</t>
  </si>
  <si>
    <t>0408050837</t>
  </si>
  <si>
    <t xml:space="preserve">TRATAMENTO CIRÚRGICO DE PSEUDARTROSE / RETARDO DE CONSOLIDAÇÃO / PERDA ÓSSEA METÁFISE DISTAL DO FÊMUR                                                                                                                                                     </t>
  </si>
  <si>
    <t xml:space="preserve">AYLLA ELOA PEREIRA                                                    </t>
  </si>
  <si>
    <t xml:space="preserve">LAUREN JOYCE VIEIRA                                                   </t>
  </si>
  <si>
    <t>000000000733997</t>
  </si>
  <si>
    <t>0409010324</t>
  </si>
  <si>
    <t xml:space="preserve">PIELOPLASTIA                                                                                                                                                                                                                                              </t>
  </si>
  <si>
    <t xml:space="preserve">GUILHERMINA VITORIA ANTUNES LEIRAS XAVIER                             </t>
  </si>
  <si>
    <t>27/01/1961</t>
  </si>
  <si>
    <t xml:space="preserve">GERALDA ANTUNES LEIRAS                                                </t>
  </si>
  <si>
    <t>000000000861926</t>
  </si>
  <si>
    <t>705606413643013</t>
  </si>
  <si>
    <t>H187</t>
  </si>
  <si>
    <t>0505010097</t>
  </si>
  <si>
    <t xml:space="preserve">MARISA MACIEL                                                         </t>
  </si>
  <si>
    <t>VALENTINA RIBEIRO RODRIGUES</t>
  </si>
  <si>
    <t>Q626</t>
  </si>
  <si>
    <t>0409010537</t>
  </si>
  <si>
    <t xml:space="preserve">URETEROCISTONEOSTOMIA                                                                                                                                                                                                                                     </t>
  </si>
  <si>
    <t>DALVA MARIA FERNANDES MARQUES</t>
  </si>
  <si>
    <t>08/05/1951</t>
  </si>
  <si>
    <t xml:space="preserve">MARIA BORBA FERNANDES                                                 </t>
  </si>
  <si>
    <t>000000000322322</t>
  </si>
  <si>
    <t>700003013313603</t>
  </si>
  <si>
    <t>ISIS CARDOSO ASSMANN</t>
  </si>
  <si>
    <t xml:space="preserve">JULIANE HACK CARDOSO                                                  </t>
  </si>
  <si>
    <t>000000000745821</t>
  </si>
  <si>
    <t>701108892675380</t>
  </si>
  <si>
    <t>VALMOR FERNANDES</t>
  </si>
  <si>
    <t xml:space="preserve">ALICE RODRIGUES FERNANDES                                             </t>
  </si>
  <si>
    <t>000000000437803</t>
  </si>
  <si>
    <t>708407276627264</t>
  </si>
  <si>
    <t>NATALI MEYER</t>
  </si>
  <si>
    <t xml:space="preserve">ROSILENE VAMBOMMEL MEYER                                              </t>
  </si>
  <si>
    <t>000000000357250</t>
  </si>
  <si>
    <t>permanencia</t>
  </si>
  <si>
    <t>cobrar  apenas 0407020039</t>
  </si>
  <si>
    <t>S350</t>
  </si>
  <si>
    <t xml:space="preserve">MARIA DA CONCEICAO DE CAMPOS                                          </t>
  </si>
  <si>
    <t>Data de saída 11/12/22, porém, DI HU em 10/12/22</t>
  </si>
  <si>
    <t>Reapresentar corrigindo a data de saída para 10/12</t>
  </si>
  <si>
    <t xml:space="preserve">NATALI MEYER                                                          </t>
  </si>
  <si>
    <t>SETEMBRINO JAIR DE CAMPOS</t>
  </si>
  <si>
    <t>MARIA DA CONCEICAO DE CAMPOS</t>
  </si>
  <si>
    <t xml:space="preserve">ALDO HAROLDO BACKES                                                   </t>
  </si>
  <si>
    <t>16/06/1955</t>
  </si>
  <si>
    <t xml:space="preserve">OTILIA SCHMOELLER BACKES                                              </t>
  </si>
  <si>
    <t>000000000889057</t>
  </si>
  <si>
    <t>708609073362681</t>
  </si>
  <si>
    <t>000000000056845</t>
  </si>
  <si>
    <t>000000000115995</t>
  </si>
  <si>
    <t>000000000116055</t>
  </si>
  <si>
    <t xml:space="preserve">TERESA PERETTI LAZZARI                                                </t>
  </si>
  <si>
    <t>03/05/1945</t>
  </si>
  <si>
    <t xml:space="preserve">OLIMPIA PERETTI                                                       </t>
  </si>
  <si>
    <t>000000000069692</t>
  </si>
  <si>
    <t>708505391938274</t>
  </si>
  <si>
    <t xml:space="preserve">C01 </t>
  </si>
  <si>
    <t xml:space="preserve">JOSIANE DE MOURA NASCIMENTO                                           </t>
  </si>
  <si>
    <t>15/09/1997</t>
  </si>
  <si>
    <t xml:space="preserve">SHIRLEY MARIA PIMENTEL DE MOURA                                       </t>
  </si>
  <si>
    <t>000000006686398</t>
  </si>
  <si>
    <t>O909</t>
  </si>
  <si>
    <t xml:space="preserve">TRATAMENTO DE COMPLICACOES RELACIONADAS PREDOMINANTEMENTE AO PUERPERIO                                                                                                                                                                                    </t>
  </si>
  <si>
    <t>Sugiro código 030106088</t>
  </si>
  <si>
    <t xml:space="preserve">NARA ELIETE KNABBEN AZAMBUJA                                          </t>
  </si>
  <si>
    <t>27/11/1960</t>
  </si>
  <si>
    <t xml:space="preserve">ELY DA SILVA KNABBEN                                                  </t>
  </si>
  <si>
    <t>000000000624484</t>
  </si>
  <si>
    <t>702600726021445</t>
  </si>
  <si>
    <t xml:space="preserve">SANDRO FIORENZA DE SOUZA                                              </t>
  </si>
  <si>
    <t>03/02/1973</t>
  </si>
  <si>
    <t xml:space="preserve">ELCI TEREZINHA FIORENZA DE SOUZA                                      </t>
  </si>
  <si>
    <t>000000006686521</t>
  </si>
  <si>
    <t>706005376705246</t>
  </si>
  <si>
    <t xml:space="preserve">ANTONIO ROBERTO LOPES DE SOUZA                                        </t>
  </si>
  <si>
    <t>17/10/1961</t>
  </si>
  <si>
    <t xml:space="preserve">ZAIDA LOPES DE SOUZA                                                  </t>
  </si>
  <si>
    <t>000000000890085</t>
  </si>
  <si>
    <t>JOAO VENTURA</t>
  </si>
  <si>
    <t>21/11/1955</t>
  </si>
  <si>
    <t xml:space="preserve">AUGUSTINHA DE JESUS VENTURA                                           </t>
  </si>
  <si>
    <t>000000000883374</t>
  </si>
  <si>
    <t>17/09/2022</t>
  </si>
  <si>
    <t>Recomendação em substituir o código apresentado 2x 02.11.05.009-1 nos CBO (1) e (6) PARA 2x 05.01.06.004-9 - ELETROENCEFALOGRAMA P/ DIAGNOSTICO DE MORTE ENCEFÁLICA.</t>
  </si>
  <si>
    <t>AUGUSTINHA DE JESUS VENTURA</t>
  </si>
  <si>
    <t>ALCEU MACHADO</t>
  </si>
  <si>
    <t>14/05/1934</t>
  </si>
  <si>
    <t xml:space="preserve">LAURA DIAMANTINA MACHADO                                              </t>
  </si>
  <si>
    <t>000000000300288</t>
  </si>
  <si>
    <t>04.07.04.018-8 - LIBERACAO DE ADERENCIAS INTESTINAIS</t>
  </si>
  <si>
    <t>000000000035987</t>
  </si>
  <si>
    <t>ANDREA NOEMIA MACHADO</t>
  </si>
  <si>
    <t>09/11/1971</t>
  </si>
  <si>
    <t xml:space="preserve">NOEMIA ORMINDA MACHADO                                                </t>
  </si>
  <si>
    <t>000000000361316</t>
  </si>
  <si>
    <t xml:space="preserve">TRATAMENTO CIRURGICO DE FRATURA / LESAO FISARIA PROXIMAL (COLO) DO FEMUR (SINTESE)                                                                                                                                                                        </t>
  </si>
  <si>
    <t>RAUL LUIS LESSA DOS REIS</t>
  </si>
  <si>
    <t>12/05/1995</t>
  </si>
  <si>
    <t xml:space="preserve">ANGELA MARIA VARGAS LESSA                                             </t>
  </si>
  <si>
    <t>000000000672706</t>
  </si>
  <si>
    <t>HENRIQUE EDUARDO DE MENEZES NETO</t>
  </si>
  <si>
    <t>08/03/2009</t>
  </si>
  <si>
    <t xml:space="preserve">IZABELLE CRISTINA FARIAS                                              </t>
  </si>
  <si>
    <t>000000000483515</t>
  </si>
  <si>
    <t>A161</t>
  </si>
  <si>
    <t>LEOVERALDO PALMEIRO DA SILVA</t>
  </si>
  <si>
    <t>11/03/1941</t>
  </si>
  <si>
    <t xml:space="preserve">ANTONIA DE PALMEIRA                                                   </t>
  </si>
  <si>
    <t>000000000522091</t>
  </si>
  <si>
    <t>ENEZITA MATOS SILVA</t>
  </si>
  <si>
    <t>11/06/1972</t>
  </si>
  <si>
    <t xml:space="preserve">MARIA SUELI NETA                                                      </t>
  </si>
  <si>
    <t>000000000412979</t>
  </si>
  <si>
    <t>MARIA SCHUTZ DIAS</t>
  </si>
  <si>
    <t>29/11/1935</t>
  </si>
  <si>
    <t xml:space="preserve">FIRMINA LOPES                                                         </t>
  </si>
  <si>
    <t>000000000894470</t>
  </si>
  <si>
    <t>REGIANE APARECIDA KROETZ E SILVA</t>
  </si>
  <si>
    <t xml:space="preserve">MARLENE KROETZ E SILVA                                                </t>
  </si>
  <si>
    <t>000000000673021</t>
  </si>
  <si>
    <t>MARTA GASPERI</t>
  </si>
  <si>
    <t>15/02/1950</t>
  </si>
  <si>
    <t xml:space="preserve">ALBINA SPERANDIO GASPERI                                              </t>
  </si>
  <si>
    <t>000000000294734</t>
  </si>
  <si>
    <t>702409307992530</t>
  </si>
  <si>
    <t>Saída em 11/01/23</t>
  </si>
  <si>
    <t>Corrigir data de saída para 11/01/23</t>
  </si>
  <si>
    <t>ALBINA SPERANDIO GASPERI</t>
  </si>
  <si>
    <t>Reapresentar corrigindo data de saída para 11/01/23</t>
  </si>
  <si>
    <t>JOSE ALVES CARDOSO</t>
  </si>
  <si>
    <t>30/07/1952</t>
  </si>
  <si>
    <t xml:space="preserve">CARMELIA FRANCISCA DE MOURA CARDOS                                    </t>
  </si>
  <si>
    <t>000000000894747</t>
  </si>
  <si>
    <t>MARCOS ANTONIO PITZ</t>
  </si>
  <si>
    <t>30/11/2010</t>
  </si>
  <si>
    <t xml:space="preserve">MARIA IZELMA KOERICH PITZ                                             </t>
  </si>
  <si>
    <t>000000000713330</t>
  </si>
  <si>
    <t>M918</t>
  </si>
  <si>
    <t>0408040130</t>
  </si>
  <si>
    <t>MAURINO DOMINGOS DA ROCHA</t>
  </si>
  <si>
    <t>26/10/1958</t>
  </si>
  <si>
    <t xml:space="preserve">MATILDE CELESTINA MARTINS                                             </t>
  </si>
  <si>
    <t>000000000543975</t>
  </si>
  <si>
    <t>TALITA VITORIA DIAS</t>
  </si>
  <si>
    <t>000000000894810</t>
  </si>
  <si>
    <t>EZIQUIEL PEREIRA DA SILVA</t>
  </si>
  <si>
    <t>08/06/1976</t>
  </si>
  <si>
    <t xml:space="preserve">OTILIA PEREIRA DA SILVA                                               </t>
  </si>
  <si>
    <t>000000000050215</t>
  </si>
  <si>
    <t>C411</t>
  </si>
  <si>
    <t>0416030300</t>
  </si>
  <si>
    <t xml:space="preserve">MANDIBULECTOMIA PARCIAL EM ONCOLOGIA                                                                                                                                                                                                                      </t>
  </si>
  <si>
    <t>IGOR RONNIE DE OLIVEIRA</t>
  </si>
  <si>
    <t>10/11/1979</t>
  </si>
  <si>
    <t xml:space="preserve">MARIA DE LOURDES DE OLIVEIRA                                          </t>
  </si>
  <si>
    <t>000000000886635</t>
  </si>
  <si>
    <t>MARIA DE LOURDES DE OLIVEIRA</t>
  </si>
  <si>
    <t>ZENILDE DE CASSIA BERNS</t>
  </si>
  <si>
    <t>23/03/1966</t>
  </si>
  <si>
    <t xml:space="preserve">RAINILDA SCHMITT BERNS                                                </t>
  </si>
  <si>
    <t>000000000469277</t>
  </si>
  <si>
    <t>RAINILDA SCHMITT BERNS</t>
  </si>
  <si>
    <t>SAMUEL SILVA PEREIRA</t>
  </si>
  <si>
    <t>20/01/2016</t>
  </si>
  <si>
    <t xml:space="preserve">LUZIA DALILA SILVA PEREIRA                                            </t>
  </si>
  <si>
    <t>000000000745843</t>
  </si>
  <si>
    <t>A047</t>
  </si>
  <si>
    <t>Não ha laudo das duas ressonancias cobradas. Retirar da cobrança ou anexar laudo em prontuário</t>
  </si>
  <si>
    <t>IVAN GUSTAVO FERREIRA DA SILVA</t>
  </si>
  <si>
    <t>29/12/2013</t>
  </si>
  <si>
    <t xml:space="preserve">LUCIANE FERREIRA DA SILVA                                             </t>
  </si>
  <si>
    <t>000000000747017</t>
  </si>
  <si>
    <t>JOANAS DARC VIEIRA</t>
  </si>
  <si>
    <t>12/05/1955</t>
  </si>
  <si>
    <t xml:space="preserve">CELIA VIEIRA                                                          </t>
  </si>
  <si>
    <t>000000003935780</t>
  </si>
  <si>
    <t>JOAO FELIPE SANTOS CRUZ</t>
  </si>
  <si>
    <t xml:space="preserve">MARIA DO CARMO DE JESUS SANTOS                                        </t>
  </si>
  <si>
    <t>000000000747451</t>
  </si>
  <si>
    <t>K710</t>
  </si>
  <si>
    <t>HIAGO FERREIRA DOS ANJOS</t>
  </si>
  <si>
    <t>05/07/2017</t>
  </si>
  <si>
    <t xml:space="preserve">JOCELIA FERREIRA DE OLIVEIRA                                          </t>
  </si>
  <si>
    <t>000000000683407</t>
  </si>
  <si>
    <t>FABIO AUGUSTO JOST TEIXEIRA</t>
  </si>
  <si>
    <t>17/06/2018</t>
  </si>
  <si>
    <t xml:space="preserve">ALINE JOST TEIXEIRA                                                   </t>
  </si>
  <si>
    <t>000000000652882</t>
  </si>
  <si>
    <t>700202415076522</t>
  </si>
  <si>
    <t>YOMAIRA DEL CARMEN GONZALEZ NORIEGA</t>
  </si>
  <si>
    <t>10/11/1987</t>
  </si>
  <si>
    <t xml:space="preserve">OMAIRA DEL CARMNE NORIEGA UGAS                                        </t>
  </si>
  <si>
    <t>000000000870260</t>
  </si>
  <si>
    <t>ANA SOFIA SUTIL</t>
  </si>
  <si>
    <t>04/09/2016</t>
  </si>
  <si>
    <t xml:space="preserve">ROSANGELA DA SILVA                                                    </t>
  </si>
  <si>
    <t>000000006694707</t>
  </si>
  <si>
    <t>700005114588200</t>
  </si>
  <si>
    <t>MARIA APARECIDA VIEIRA</t>
  </si>
  <si>
    <t>25/09/1953</t>
  </si>
  <si>
    <t xml:space="preserve">DORFINA VIEIRA                                                        </t>
  </si>
  <si>
    <t>000000006688550</t>
  </si>
  <si>
    <t>700005510690202</t>
  </si>
  <si>
    <t xml:space="preserve">SAMUEL SILVA PEREIRA                                                  </t>
  </si>
  <si>
    <t xml:space="preserve">PEDRO HONORIO DE SOUSA                                                </t>
  </si>
  <si>
    <t>30/06/1947</t>
  </si>
  <si>
    <t xml:space="preserve">ANTONIA LAUDELINA DE SOUSA                                            </t>
  </si>
  <si>
    <t xml:space="preserve">IVAN GUSTAVO FERREIRA DA SILVA                                        </t>
  </si>
  <si>
    <t xml:space="preserve">LEANDRO DOS SANTOS                                                    </t>
  </si>
  <si>
    <t xml:space="preserve">SIRLEI SOARES BRANCO                                                  </t>
  </si>
  <si>
    <t xml:space="preserve">VILMA ZULMIRA DE SOUZA                                                </t>
  </si>
  <si>
    <t>27/07/1954</t>
  </si>
  <si>
    <t xml:space="preserve">ZULMIRA DE MORAES OLIVEIRA                                            </t>
  </si>
  <si>
    <t>I250</t>
  </si>
  <si>
    <t xml:space="preserve">GILBERTO HAMES                                                        </t>
  </si>
  <si>
    <t>02/02/1977</t>
  </si>
  <si>
    <t xml:space="preserve">ISALETE BERNADETE HEIDERSCHEIDT HAMES                                 </t>
  </si>
  <si>
    <t xml:space="preserve">TAMILA MOUZINHO CAMPOS                                                </t>
  </si>
  <si>
    <t>31/08/1987</t>
  </si>
  <si>
    <t xml:space="preserve">MARIZETE BONFIM MOUZINHO                                              </t>
  </si>
  <si>
    <t xml:space="preserve">MAZILDA ROCHA                                                         </t>
  </si>
  <si>
    <t>20/01/1976</t>
  </si>
  <si>
    <t xml:space="preserve">MARIA DE LOURDES BORBA ROCHA                                          </t>
  </si>
  <si>
    <t xml:space="preserve">ADAO FLORES DA SILVA                                                  </t>
  </si>
  <si>
    <t>21/10/1951</t>
  </si>
  <si>
    <t xml:space="preserve">ERMINDA MOROCIN DA SILVA                                              </t>
  </si>
  <si>
    <t xml:space="preserve">MARCELO SILVEIRA DI BERNARDI                                          </t>
  </si>
  <si>
    <t>06/04/1989</t>
  </si>
  <si>
    <t xml:space="preserve">ELI SILVEIRA DI BERNARDI                                              </t>
  </si>
  <si>
    <t>S824</t>
  </si>
  <si>
    <t xml:space="preserve">EDUARDA RAFAELI KOTLINSKY DOS SANTOS                                  </t>
  </si>
  <si>
    <t>25/04/2000</t>
  </si>
  <si>
    <t xml:space="preserve">PALOMA TOLOTTI RAFAELI                                                </t>
  </si>
  <si>
    <t>T833</t>
  </si>
  <si>
    <t>alterar procedimento para 0301060088</t>
  </si>
  <si>
    <t xml:space="preserve">RETIRADA DE DERIVACAO VENTRICULAR PARA PERITONEO / ATRIO / PLEURA / RAQUE                                                                                                                                                                                 </t>
  </si>
  <si>
    <t xml:space="preserve">FRANCISCO JOSE DE FARIAS                                              </t>
  </si>
  <si>
    <t>10/10/1945</t>
  </si>
  <si>
    <t xml:space="preserve">PALMIRA CORREA DE FARIAS                                              </t>
  </si>
  <si>
    <t>Enviar laudo de anatomia patológica(11)</t>
  </si>
  <si>
    <t xml:space="preserve">Reapresentar com códigos 0407040200 e 0407020306 </t>
  </si>
  <si>
    <t>FLAVIA RIBEIRO DE CAMARGO</t>
  </si>
  <si>
    <t>25/12/1970</t>
  </si>
  <si>
    <t>MARIA RAHIER</t>
  </si>
  <si>
    <t>EDUARDA RAFAELI KOTLINSKY DOS SANTOS</t>
  </si>
  <si>
    <t>PALOMA TOLOTTI RAFAELI</t>
  </si>
  <si>
    <t>EDITE JOAO DOS SANTOS</t>
  </si>
  <si>
    <t>13/03/1949</t>
  </si>
  <si>
    <t>ISAURA DE JESUS SANTOS</t>
  </si>
  <si>
    <t>ADRIANA MEDEIROS DA ROSA</t>
  </si>
  <si>
    <t>16/02/1972</t>
  </si>
  <si>
    <t xml:space="preserve">ELI SANDRI MEDEIROS                                                   </t>
  </si>
  <si>
    <t>000000000344763</t>
  </si>
  <si>
    <t>AMELIA PASSIG</t>
  </si>
  <si>
    <t>17/06/1969</t>
  </si>
  <si>
    <t xml:space="preserve">CLARA SCHWAMBACH PASSIG                                               </t>
  </si>
  <si>
    <t>000000000494837</t>
  </si>
  <si>
    <t>LENI MARIA RODRIGUES</t>
  </si>
  <si>
    <t>22/03/1954</t>
  </si>
  <si>
    <t xml:space="preserve">JACIRA FERRAZ DE ALMEIDA                                              </t>
  </si>
  <si>
    <t>000000000896533</t>
  </si>
  <si>
    <t>700700956044873</t>
  </si>
  <si>
    <t xml:space="preserve">ADALGISA DA LUZ SILVA                                                 </t>
  </si>
  <si>
    <t>000000000637582</t>
  </si>
  <si>
    <t>Ha laudo descritivo de apenas 2 TOMO DE CRANEO  na vigencia da AIH. Corrigir cobrança</t>
  </si>
  <si>
    <t>VITOR AYRES PEREIRA</t>
  </si>
  <si>
    <t>12/05/1991</t>
  </si>
  <si>
    <t xml:space="preserve">MALVINA AYRES DA SILVA                                                </t>
  </si>
  <si>
    <t>000000000783974</t>
  </si>
  <si>
    <t>CARLOS ALBERTO ELLER</t>
  </si>
  <si>
    <t>14/11/1970</t>
  </si>
  <si>
    <t xml:space="preserve">CECILIA NUNES ELLER                                                   </t>
  </si>
  <si>
    <t>000000000398250</t>
  </si>
  <si>
    <t>700809483180586</t>
  </si>
  <si>
    <t>Intersecção nas datas de internação hospitalar com as AIHs: 422310085262-0  e 422310086257-4.</t>
  </si>
  <si>
    <t>Intersecção de datas com a AIH: 422310085262-0  CNES: 269184-1 HOSPITAL GOVERNADOR CELSO RAMOS  Procedimento:030301003-7 TRATAMENTO DE OUTRAS DOENÇAS BACTERIANAS   Intern: 27/01/2023  Saída:  12/02/2023  Motivo de Saída: TRANSFERENCIA PARA OUTRO ESTABELECIMENTO
 x
Intersecção de datas com a AIH: 422310086257-4  PROCED: 030314015-1 TRATAMENTO DE PNEUMONIAS OU INFLUENZA (GRIPE)  Internação: 10/02/2023  Saída: 27/02/2023  Estabelecimento: 266487-9 HOSPITAL NEREU RAMOS   Motivo de Saída: ALTA MELHORADO
Recomendação de ajuste na data referente ao período de internação pois não pode haver mais de uma internação do mesmo paciente na mesma data, em prestadores diferentes.</t>
  </si>
  <si>
    <t xml:space="preserve">CARLOS EDUARDO DUTRA ALVES                                            </t>
  </si>
  <si>
    <t>30/11/2001</t>
  </si>
  <si>
    <t xml:space="preserve">CARLA DANIELA DUTRA ALVES                                             </t>
  </si>
  <si>
    <t xml:space="preserve">CLEYTON JHONES RIBEIRO                                                </t>
  </si>
  <si>
    <t xml:space="preserve">CELIRA DAS GRACAS RIBEIRO                                             </t>
  </si>
  <si>
    <t xml:space="preserve">TRATAMENTO CIRÚRGICO DE LUXAÇÃO / FRATURA-LUXAÇÃO CARPO-METACARPIANA                                                                                                                                                                                      </t>
  </si>
  <si>
    <t xml:space="preserve">MIGUEL GUSTAVO MAGNO NERY                                             </t>
  </si>
  <si>
    <t>29/08/2012</t>
  </si>
  <si>
    <t xml:space="preserve">LEILA PINHEIRO MAGNO NERY                                             </t>
  </si>
  <si>
    <t xml:space="preserve">VERA LUCIA MACHADO                                                    </t>
  </si>
  <si>
    <t>15/09/1988</t>
  </si>
  <si>
    <t xml:space="preserve">MARIA LUIZA MACHADO                                                   </t>
  </si>
  <si>
    <t>CECILIA NUNES ELLER</t>
  </si>
  <si>
    <t>Intersecção de datas com a AIH: 422310085262-0 CNES: 269184-1 HOSPITAL GOVERNADOR CELSO RAMOS Procedimento:030301003-7 TRATAMENTO DE OUTRAS DOENÇAS BACTERIANAS Intern: 27/01/2023 Saída: 12/02/2023 Motivo de Saída: TRANSFERENCIA PARA OUTRO ESTABELECIMENTO
x
Intersecção de datas com a AIH: 422310086257-4 PROCED: 030314015-1 TRATAMENTO DE PNEUMONIAS OU INFLUENZA (GRIPE) Internação: 10/02/2023 Saída: 27/02/2023 Estabelecimento: 266487-9 HOSPITAL NEREU RAMOS Motivo de Saída: ALTA MELHORADO
Recomendação de ajuste na data referente ao período de internação pois não pode haver mais de uma internação do mesmo paciente na mesma data, em prestadores diferentes.</t>
  </si>
  <si>
    <t>cobrar apenas 0407020179 e 0407020187</t>
  </si>
  <si>
    <t>MIGUEL GUSTAVO MAGNO NERY</t>
  </si>
  <si>
    <t>LEILA PINHEIRO MAGNO NERY</t>
  </si>
  <si>
    <t>JHONY ALEX DE SOUZA</t>
  </si>
  <si>
    <t>28/10/1996</t>
  </si>
  <si>
    <t>ROSEMARI FARIAS</t>
  </si>
  <si>
    <t xml:space="preserve">não se trata de cirurgias multiplas e sim de cirurgia sequencial </t>
  </si>
  <si>
    <t>VERA LUCIA MACHADO</t>
  </si>
  <si>
    <t>MARIA LUIZA MACHADO</t>
  </si>
  <si>
    <t>quanntidade maxima</t>
  </si>
  <si>
    <t>Ha laudo de apenas uma tomo de craneo no prontuário. Corrigir cobrança,,</t>
  </si>
  <si>
    <t xml:space="preserve">VALDECIR WAGNER REGNIER                                               </t>
  </si>
  <si>
    <t>21/06/1980</t>
  </si>
  <si>
    <t xml:space="preserve">VERA LUCIA ROCHA                                                      </t>
  </si>
  <si>
    <t>T846</t>
  </si>
  <si>
    <t xml:space="preserve">RETIRADA DE PLACA E/OU PARAFUSOS                                                                                                                                                                                                                          </t>
  </si>
  <si>
    <t xml:space="preserve">DELOURDES MARIA BITTENCOURT                                           </t>
  </si>
  <si>
    <t>07/01/1939</t>
  </si>
  <si>
    <t xml:space="preserve">MARIA LAURENTINA DE BITTENCOURT                                       </t>
  </si>
  <si>
    <t xml:space="preserve">ERIKA DE OLIVEIRA ALVES                                               </t>
  </si>
  <si>
    <t>20/07/2005</t>
  </si>
  <si>
    <t xml:space="preserve">FRANCILEIA FERREIRA DE OLIVEIRA                                       </t>
  </si>
  <si>
    <t>UIARA MARIA SCHIEFFER MEDEIROS</t>
  </si>
  <si>
    <t>12/05/1950</t>
  </si>
  <si>
    <t>JUSSARA MARIA SCHIEFFER MEDEIROS</t>
  </si>
  <si>
    <t>Reapresentar com código 0407020063</t>
  </si>
  <si>
    <t>DELMIR JOAO BOFF MORATELLI</t>
  </si>
  <si>
    <t>24/10/1986</t>
  </si>
  <si>
    <t>NILVA BOFF</t>
  </si>
  <si>
    <t>BLANCA NIEVES FERNANDEZ VILA</t>
  </si>
  <si>
    <t>01/06/1980</t>
  </si>
  <si>
    <t>ANGELA TEREZA URBAN</t>
  </si>
  <si>
    <t>RUAN DA ROCHA JOAQUIM</t>
  </si>
  <si>
    <t>08/05/2010</t>
  </si>
  <si>
    <t>JULIANA BENTO DA ROCHA</t>
  </si>
  <si>
    <t>M930</t>
  </si>
  <si>
    <t>EPIFISIODESE FEMORAL PROXIMAL IN SITU</t>
  </si>
  <si>
    <t>0407020306 - JEJUNOSTOMIA / ILEOSTOMIA</t>
  </si>
  <si>
    <t xml:space="preserve">Recomendação em reapresentar excluindo os códigos ou anexar seus respectivos laudos:
2X 02.06.01.007-9 - TOMOGRAFIA COMPUTADORIZADA DO CRANIO; 3X 02.06.03.001-0 - TOMOGRAFIA COMPUTADORIZADA DE ABDOMEN SUPERIOR; 1X 02.06.03.003-7 - TOMOGRAFIA COMPUTADORIZADA DE PELVE / BACIA / ABDOMEN INFERIOR; 4X 02.06.02.003-1 - TOMOGRAFIA COMPUTADORIZADA DE TORAX .  Conforme SIGTAP, o CID informado não está contemplado para o procedimento: 2x 02.11.05.009-1 - EXPLORACAO DIAGNOSTICA PELO VIDEO-ELETROENCEFALOGRAMA COM OU SEM USO DE ELETRODO DE PROFUNDIDADE   -   Para CBO (1) e (6) </t>
  </si>
  <si>
    <t>EDSON ANTUNES DE MORAES</t>
  </si>
  <si>
    <t>02/07/1985</t>
  </si>
  <si>
    <t>ILZA ANTUNES DE MORAES</t>
  </si>
  <si>
    <t>ITAMAR MENDES BETIM</t>
  </si>
  <si>
    <t>23/10/1989</t>
  </si>
  <si>
    <t>SONIA BARBOSA DE SOUZA MENDES BETIM</t>
  </si>
  <si>
    <t>EXPLORAÇÃO ARTICULAR C/ OU S/ SINOVECTOMIA DE MÉDIAS / GRANDES ARTICULAÇÕES</t>
  </si>
  <si>
    <t>12/04/2023</t>
  </si>
  <si>
    <t>trata-se de cirurgia sequencial e não multipla</t>
  </si>
  <si>
    <t>sugiro ajusta</t>
  </si>
  <si>
    <t>ANA GABRIELLY MORAES DA CUNHA</t>
  </si>
  <si>
    <t>01/12/2015</t>
  </si>
  <si>
    <t>ANIELA MORAES DOS SANTOS</t>
  </si>
  <si>
    <t>D570</t>
  </si>
  <si>
    <t>TRATAMENTO DE ANEMIA HEMOLITICA</t>
  </si>
  <si>
    <t>GEOVANI DUARTE</t>
  </si>
  <si>
    <t>28/08/1990</t>
  </si>
  <si>
    <t>MARIA LUCIA LEMOS OLIVEIRA DUARTE</t>
  </si>
  <si>
    <t>MARIA DE LOURDES BUENO</t>
  </si>
  <si>
    <t>24/02/1959</t>
  </si>
  <si>
    <t>FERMINA DOS SANTOS BUENO</t>
  </si>
  <si>
    <t>ANA LAURA MATOS DOS SANTOS</t>
  </si>
  <si>
    <t>15/10/2021</t>
  </si>
  <si>
    <t>CLAUDYANA DA SILVA MATOS</t>
  </si>
  <si>
    <t>ALTAIR PEIXOTO</t>
  </si>
  <si>
    <t>10/10/1959</t>
  </si>
  <si>
    <t>ERAUTA PAULINA PEIXOTO</t>
  </si>
  <si>
    <t>ELIANI REGINA BATTISTI</t>
  </si>
  <si>
    <t>18/04/1965</t>
  </si>
  <si>
    <t>GENOVEVA WILAMOSKI BATTISTI</t>
  </si>
  <si>
    <t>G959</t>
  </si>
  <si>
    <t>TRATAMENTO CLINICO DAS MIELITES / MIELOPATIAS</t>
  </si>
  <si>
    <t>MARLY MEDINA DE OLVEIRA</t>
  </si>
  <si>
    <t>15/10/1967</t>
  </si>
  <si>
    <t>MARIA MEDINA DE OLIVEIRA</t>
  </si>
  <si>
    <t>CARLOS VINICIUS MORAES</t>
  </si>
  <si>
    <t>24/10/1979</t>
  </si>
  <si>
    <t>GEUZA TANI MORAES</t>
  </si>
  <si>
    <t>TRATAMENTO DE CALCULOSE RENAL</t>
  </si>
  <si>
    <t>ARTHUR MASUTTI PEREIRA</t>
  </si>
  <si>
    <t>16/10/2014</t>
  </si>
  <si>
    <t>ELIANE TAVARES MASUTTI</t>
  </si>
  <si>
    <t>K079</t>
  </si>
  <si>
    <t>OSTEOTOMIA DA MAXILA</t>
  </si>
  <si>
    <t>T857</t>
  </si>
  <si>
    <t>ANDREINA DEL CARMEN SANABRIA</t>
  </si>
  <si>
    <t>14/11/1988</t>
  </si>
  <si>
    <t>AGRICELYS DEL CARMEN SANBRI RODRIGUEZ</t>
  </si>
  <si>
    <t>ANISIO RAUL DE BRITO FILHO</t>
  </si>
  <si>
    <t>05/02/1949</t>
  </si>
  <si>
    <t>MARINA ROSA DE BRITO</t>
  </si>
  <si>
    <t>I651</t>
  </si>
  <si>
    <t>ANTHONY KAUAN AMOROSO DA SILVA</t>
  </si>
  <si>
    <t>TATIANE AMOROSO</t>
  </si>
  <si>
    <t>DENISE YEPES</t>
  </si>
  <si>
    <t>03/09/1984</t>
  </si>
  <si>
    <t>DENISE SILVIA LIESENFELD DE YEPES</t>
  </si>
  <si>
    <t>ISAQUE GABRIEL LIMA RIBEIRO</t>
  </si>
  <si>
    <t>22/09/2021</t>
  </si>
  <si>
    <t>DANIELA VIVIANE LIMA</t>
  </si>
  <si>
    <t>JOAO LUCAS COELHO PRIM</t>
  </si>
  <si>
    <t>13/11/2010</t>
  </si>
  <si>
    <t>TAINA DA SILVA COELHO</t>
  </si>
  <si>
    <t>JOAO MIGUEL ANTUNES DE ALMEIDA</t>
  </si>
  <si>
    <t>04/10/2021</t>
  </si>
  <si>
    <t>JESSICA RIBEIRO ANTUNES BRANCO</t>
  </si>
  <si>
    <t>JONATHAN MATIAS</t>
  </si>
  <si>
    <t>11/05/2019</t>
  </si>
  <si>
    <t>JESSICA CRISTINA MANOEL</t>
  </si>
  <si>
    <t>NILO JOSE MICHALSKI</t>
  </si>
  <si>
    <t>14/05/1965</t>
  </si>
  <si>
    <t>EDITE KRICINSKI MICHALSKI</t>
  </si>
  <si>
    <t>EMBOLIZAÇÃO DE ANEURISMA CEREBRAL MAIOR QUE 1,5 CM COM COLO LARGO</t>
  </si>
  <si>
    <t>O exame EXPLORACAO DIAGNOSTICA PELO VIDEO-ELETROENCEFALOGRAMA COM OU SEM USO DE ELETRODO DE PROFUNDIDADE é imcompatível com o CID-10 informado.</t>
  </si>
  <si>
    <t>SABRINA MENDES FERREIRA</t>
  </si>
  <si>
    <t>SILVANE MENDES CORDEIRO</t>
  </si>
  <si>
    <t>SALONI GNOATTO DA SILVA</t>
  </si>
  <si>
    <t>28/05/1962</t>
  </si>
  <si>
    <t>IVONE MARIA GNOATTO DA SILVA</t>
  </si>
  <si>
    <t>VALQUIRIA ACUNHA PETUCO</t>
  </si>
  <si>
    <t>ZILNEIA ACUNHA PETUCO</t>
  </si>
  <si>
    <t>Q441</t>
  </si>
  <si>
    <t>YURI DOS SANTOS LIMA</t>
  </si>
  <si>
    <t>27/12/2020</t>
  </si>
  <si>
    <t>LAIZ DOS SANTOS</t>
  </si>
  <si>
    <t>DIAGNOSTICO E/OU ATENDIMENTO DE URGENCIA EM CLINICA PEDIATRICA</t>
  </si>
  <si>
    <t>ZENAIDE VENTURA DE CAMARGO</t>
  </si>
  <si>
    <t>15/02/1943</t>
  </si>
  <si>
    <t>SENHORINHA ELIZA DE SOUZA</t>
  </si>
  <si>
    <t>Reapresentar com código 0407030026</t>
  </si>
  <si>
    <t>ANA PAULA GLAVAM DE JESUS</t>
  </si>
  <si>
    <t>23/02/2002</t>
  </si>
  <si>
    <t>MARIA ANGELICA GLAVAM</t>
  </si>
  <si>
    <t>12/05/2023</t>
  </si>
  <si>
    <t>ANTONIO JOSE DE SOUZA</t>
  </si>
  <si>
    <t>23/11/1950</t>
  </si>
  <si>
    <t>BELMIRA ANGELICA DE JESUS</t>
  </si>
  <si>
    <t>APARECIDA LUZIA MARIA</t>
  </si>
  <si>
    <t>ISOLINA FRANCISCA MARIA</t>
  </si>
  <si>
    <t>TRATAMENTO CIRÚRGICO DE PSEUDARTROSE AO NÍVEL DO COTOVELO</t>
  </si>
  <si>
    <t>AUGUSTINHO DAVID BARBOZA</t>
  </si>
  <si>
    <t>22/08/1955</t>
  </si>
  <si>
    <t>CATARINA BARBOZA</t>
  </si>
  <si>
    <t>BELLA EMMERICH FERREIRA</t>
  </si>
  <si>
    <t>24/09/2016</t>
  </si>
  <si>
    <t>LIDIANI EMMERICH</t>
  </si>
  <si>
    <t>K766</t>
  </si>
  <si>
    <t>CLEMENTINA DE MOURA</t>
  </si>
  <si>
    <t>07/03/1945</t>
  </si>
  <si>
    <t>SEVERINA BASILIA ANTUNES</t>
  </si>
  <si>
    <t>DOLORES BORG BURIG</t>
  </si>
  <si>
    <t>28/08/1948</t>
  </si>
  <si>
    <t>ROSA COSTA BORG</t>
  </si>
  <si>
    <t>TRATAMENTO DE OUTRAS DOENCAS DA PLEURA</t>
  </si>
  <si>
    <t xml:space="preserve">No espelho AIH encontramos cobrança de 2 TC de torax e 2 TC de cranio, no registro do Micromed não detectamos registro de TC de torax,, somente 2 TC de crânio devidamente laudados para o período de internação. </t>
  </si>
  <si>
    <t xml:space="preserve">Sugiro retirar TC de torax da cobrança ou incluir registro de exames com devidos laudos se executados. </t>
  </si>
  <si>
    <t>DOMINGAS DA SILVA NASCIMENTO</t>
  </si>
  <si>
    <t>16/02/1937</t>
  </si>
  <si>
    <t>MARIA ROSA FRANCISCA</t>
  </si>
  <si>
    <t>HELAURI ANTONIO DE SOUZA</t>
  </si>
  <si>
    <t>12/04/1967</t>
  </si>
  <si>
    <t>MARIA PACIFICA DE SOUZA</t>
  </si>
  <si>
    <t>L908</t>
  </si>
  <si>
    <t>ISOLETE SCHEIDT MORETTI</t>
  </si>
  <si>
    <t>01/05/1965</t>
  </si>
  <si>
    <t>OLINDA BRUCH SCHEIDT</t>
  </si>
  <si>
    <t>JOAO AUGUSTO BARRETO MIRANDA</t>
  </si>
  <si>
    <t>13/02/1964</t>
  </si>
  <si>
    <t>NERIA MARIA BARRETO MIRANDA</t>
  </si>
  <si>
    <t>C832</t>
  </si>
  <si>
    <t>LARISSA LEAL</t>
  </si>
  <si>
    <t>JANAINA HONORIO LEAL</t>
  </si>
  <si>
    <t>LEONITA APARECIDA NUNES</t>
  </si>
  <si>
    <t>MARIA DE LOURDES DA LUZ NUNES</t>
  </si>
  <si>
    <t>JULIO CESAR SILVA</t>
  </si>
  <si>
    <t>LUZINEIDE GOMES DA SILVA RIBEIRO</t>
  </si>
  <si>
    <t>30/12/1983</t>
  </si>
  <si>
    <t>GEROSINA DA SILVA</t>
  </si>
  <si>
    <t>TRATAMENTO DE ANEMIA APLASTICA E OUTRAS ANEMIAS</t>
  </si>
  <si>
    <t>Conforme registros no Micromed, no período correspondente, quantidade de exames divergente do apresentado na AIH.</t>
  </si>
  <si>
    <t>Recomendável reapresentar com ajuste na quantidade dos exames, excluindo: 1x 02.07.01.006-4 - RESSONANCIA MAGNETICA DE CRANIO</t>
  </si>
  <si>
    <t>MARCELO NUNES MARTINS</t>
  </si>
  <si>
    <t>01/09/2001</t>
  </si>
  <si>
    <t>LEONITA NUNES MARTINS</t>
  </si>
  <si>
    <t>Recomendável reapresentar com outro código de internação ou mudar o  procedimento para 03.01.06.008-8 - DIAGNOSTICO E/OU ATENDIMENTO DE URGENCIA EM CLINICA MEDICA</t>
  </si>
  <si>
    <t>MARCELO RODRIGUES DE OLIVEIRA</t>
  </si>
  <si>
    <t>15/11/1981</t>
  </si>
  <si>
    <t>VENINA RODRIGUES DE OLIVEIRA</t>
  </si>
  <si>
    <t>Intersecção nas datas de internação hospitalar com outra AIH.</t>
  </si>
  <si>
    <t>Recomendação em ajustar a data da transferência para outro estabelecimento para o dia 11/05/2023, pois há sobreposição de datas.</t>
  </si>
  <si>
    <t>MARCOS ANTONIO MORAES</t>
  </si>
  <si>
    <t>SANTA CATARINA DE SOUZA MORAES</t>
  </si>
  <si>
    <t>MARCOS ANTONIO POLICARPO</t>
  </si>
  <si>
    <t>13/06/1967</t>
  </si>
  <si>
    <t>ROSA MONTEIRO POLICARPO</t>
  </si>
  <si>
    <t>Conforme registros no Micromed, no período correspondente, quantidade de exames divergente do apresentado na AIH (Exame em duplicidade).</t>
  </si>
  <si>
    <t>Recomendável reapresentar com ajuste na quantidade dos exames:  1X 02.07.01.001-3 - ANGIORESSONANCIA CEREBRAL</t>
  </si>
  <si>
    <t>RAFAEL JUNIOR ARAUJO SILVEIRA ALANO DE ALMEIDA</t>
  </si>
  <si>
    <t>05/11/2007</t>
  </si>
  <si>
    <t>SANDRA ARAUJO SILVEIRA</t>
  </si>
  <si>
    <t xml:space="preserve">Recomendamos: 04.01.02.003-7 - ENXERTO LIVRE DE PELE TOTAL
</t>
  </si>
  <si>
    <t>RUTE CARDOSO FRANCO</t>
  </si>
  <si>
    <t>24/10/1968</t>
  </si>
  <si>
    <t>JOANA DE OLVEIRA CARDOSO</t>
  </si>
  <si>
    <t>SALETE RAMOS DA SILVA</t>
  </si>
  <si>
    <t>22/01/1958</t>
  </si>
  <si>
    <t>VALDA RAMOS</t>
  </si>
  <si>
    <t>SAMUEL PERES</t>
  </si>
  <si>
    <t>20/08/1977</t>
  </si>
  <si>
    <t>MARIA DA SILVA PERES</t>
  </si>
  <si>
    <t>SANDALO DOMINGOS GUIMARAES</t>
  </si>
  <si>
    <t>10/07/1968</t>
  </si>
  <si>
    <t>IBRANTYINA DOMINGOS GUIMARAES</t>
  </si>
  <si>
    <t xml:space="preserve">Número de AIH já aprovado para outro paciente em outro estabelecimento. </t>
  </si>
  <si>
    <t>Cancelar essa solicitação e lançar uma nova por duplicidade no número de AIH.</t>
  </si>
  <si>
    <t>SHIRLEY THEISGES BOURDOT</t>
  </si>
  <si>
    <t>28/01/1987</t>
  </si>
  <si>
    <t>IZABEL THEISGES BOURDOT</t>
  </si>
  <si>
    <t>VILSON ANTONIO HASS</t>
  </si>
  <si>
    <t>17/04/1953</t>
  </si>
  <si>
    <t>NAIR ALVES HASS</t>
  </si>
  <si>
    <t>Reapresentar 3x 0211050091</t>
  </si>
  <si>
    <t>VIRGINIO MANOEL DOS SANTOS</t>
  </si>
  <si>
    <t>27/02/1950</t>
  </si>
  <si>
    <t>VERONICA VIRGINIA DOS SANTOS</t>
  </si>
  <si>
    <t>Duplicidade no código 0205020100</t>
  </si>
  <si>
    <t>Reapresentar 1x código 0205020100</t>
  </si>
  <si>
    <t xml:space="preserve">MARTA TEREZINHA SCHUCK                                                </t>
  </si>
  <si>
    <t>28/03/1985</t>
  </si>
  <si>
    <t xml:space="preserve">MARIA INES SCHUCK                                                     </t>
  </si>
  <si>
    <t>000000006651947</t>
  </si>
  <si>
    <t xml:space="preserve">ANDRE LUIZ VENGARTENEN VIEIRA                                         </t>
  </si>
  <si>
    <t>S118</t>
  </si>
  <si>
    <t>ELIO HERMINIO FAUSTINO</t>
  </si>
  <si>
    <t>10/08/1943</t>
  </si>
  <si>
    <t xml:space="preserve">MODESTA MARIA FAUSTINO                                                </t>
  </si>
  <si>
    <t>000000006662498</t>
  </si>
  <si>
    <t xml:space="preserve">MARIA GORETE ROCHA                                                    </t>
  </si>
  <si>
    <t>23/12/1970</t>
  </si>
  <si>
    <t xml:space="preserve">MARIA GOME DOS SANTOS                                                 </t>
  </si>
  <si>
    <t>000000001063562</t>
  </si>
  <si>
    <t>700009036778500</t>
  </si>
  <si>
    <t xml:space="preserve">CURETAGEM SEMIOTICA C/ OU S/ DILATACAO DO COLO DO UTERO                                                                                                                                                                                                   </t>
  </si>
  <si>
    <t>705003881409853</t>
  </si>
  <si>
    <t>0406010838</t>
  </si>
  <si>
    <t xml:space="preserve">RECONSTRUCAO DA RAIZ DA AORTA                                                                                                                                                                                                                             </t>
  </si>
  <si>
    <t xml:space="preserve">CELI SCHMITZ BACK                                                     </t>
  </si>
  <si>
    <t>21/04/1966</t>
  </si>
  <si>
    <t xml:space="preserve">ANITA ANA MEYER SCHMITZ                                               </t>
  </si>
  <si>
    <t>000000000388211</t>
  </si>
  <si>
    <t>M199</t>
  </si>
  <si>
    <t xml:space="preserve">ANGELA MARIA FERREIRA LOPES                                           </t>
  </si>
  <si>
    <t>04/08/1965</t>
  </si>
  <si>
    <t xml:space="preserve">IRACIDES FERREIRA LOPES                                               </t>
  </si>
  <si>
    <t>000000006656375</t>
  </si>
  <si>
    <t>708505308685679</t>
  </si>
  <si>
    <t>RICARDO PEREIRA</t>
  </si>
  <si>
    <t>20/06/1979</t>
  </si>
  <si>
    <t xml:space="preserve">MARIA GORETI PEREIRA                                                  </t>
  </si>
  <si>
    <t>000000000357729</t>
  </si>
  <si>
    <t>Ha laudo de apenas duas tomografias na vigencia da AIH. Corrigir cobrança</t>
  </si>
  <si>
    <t>MARIA GORETI PEREIRA</t>
  </si>
  <si>
    <t>NILSON MESQUITA BAIERLES</t>
  </si>
  <si>
    <t>29/07/1972</t>
  </si>
  <si>
    <t xml:space="preserve">ERONDINA MESQUITA BAIERLES                                            </t>
  </si>
  <si>
    <t>000000000325078</t>
  </si>
  <si>
    <t>708502339713272</t>
  </si>
  <si>
    <t>MARIA SANTHELENA BORGES</t>
  </si>
  <si>
    <t>03/09/1959</t>
  </si>
  <si>
    <t xml:space="preserve">ROSA SANTHELENA                                                       </t>
  </si>
  <si>
    <t>000000001076468</t>
  </si>
  <si>
    <t>ELIZABET LEOPOLDO</t>
  </si>
  <si>
    <t>25/10/1982</t>
  </si>
  <si>
    <t xml:space="preserve">TEREZINHA LEOPOLDO                                                    </t>
  </si>
  <si>
    <t>000000000325617</t>
  </si>
  <si>
    <t>704805091573747</t>
  </si>
  <si>
    <t>C579</t>
  </si>
  <si>
    <t>AMERICO DOS SANTOS FILHO</t>
  </si>
  <si>
    <t>23/03/1960</t>
  </si>
  <si>
    <t xml:space="preserve">ALZIRA DOS SANTOS                                                     </t>
  </si>
  <si>
    <t>000000005617279</t>
  </si>
  <si>
    <t>700009922132510</t>
  </si>
  <si>
    <t xml:space="preserve">ILMA SCHUTZ SCHEIDT                                                   </t>
  </si>
  <si>
    <t>000000003664802</t>
  </si>
  <si>
    <t>I724</t>
  </si>
  <si>
    <t xml:space="preserve">THAYLOR SIQUEIRA RAMOS                                                </t>
  </si>
  <si>
    <t xml:space="preserve">MICHELI MARILEA SIQUEIRA                                              </t>
  </si>
  <si>
    <t>000000000743372</t>
  </si>
  <si>
    <t xml:space="preserve">MARIA CAROLINA RAMOS                                                  </t>
  </si>
  <si>
    <t>19/01/2000</t>
  </si>
  <si>
    <t xml:space="preserve">MIRIAM SILVEIRA RAMOS                                                 </t>
  </si>
  <si>
    <t>000000000884043</t>
  </si>
  <si>
    <t>D331</t>
  </si>
  <si>
    <t xml:space="preserve">JOSE NAU                                                              </t>
  </si>
  <si>
    <t>25/12/1939</t>
  </si>
  <si>
    <t xml:space="preserve">DEOLINDA HILLESHEIM NAU                                               </t>
  </si>
  <si>
    <t>000000001834274</t>
  </si>
  <si>
    <t xml:space="preserve">LINFADENECTOMIA RADICAL MODIFICADA CERVICAL UNILATERAL EM ONCOLOGIA                                                                                                                                                                                       </t>
  </si>
  <si>
    <t>H159</t>
  </si>
  <si>
    <t>0405050399</t>
  </si>
  <si>
    <t xml:space="preserve">TRATAMENTO CIRÚRGICO DE DEISCÊNCIA DE SUTURA DE CÓRNEA                                                                                                                                                                                                    </t>
  </si>
  <si>
    <t>NOAH MONTEIRO MIRANDA</t>
  </si>
  <si>
    <t>05/04/2021</t>
  </si>
  <si>
    <t xml:space="preserve">ANA CAROLINA NASCIMENTO MONTEIRO                                      </t>
  </si>
  <si>
    <t>000000000745627</t>
  </si>
  <si>
    <t>BRUNO BEPPLER</t>
  </si>
  <si>
    <t>19/10/1995</t>
  </si>
  <si>
    <t xml:space="preserve">NILVIA BEPPLER                                                        </t>
  </si>
  <si>
    <t>000000000589407</t>
  </si>
  <si>
    <t>704800556837940</t>
  </si>
  <si>
    <t>LINDOMAR LUIS SOARES</t>
  </si>
  <si>
    <t>22/03/1946</t>
  </si>
  <si>
    <t xml:space="preserve">IDALINA SOARES                                                        </t>
  </si>
  <si>
    <t>000000000891679</t>
  </si>
  <si>
    <t>DANIEL DA COSTA</t>
  </si>
  <si>
    <t>30/12/1974</t>
  </si>
  <si>
    <t xml:space="preserve">MADALENA MARIA COSTA                                                  </t>
  </si>
  <si>
    <t>000000000071440</t>
  </si>
  <si>
    <t>MARISA MARIA DE SOUZA</t>
  </si>
  <si>
    <t>09/03/1980</t>
  </si>
  <si>
    <t xml:space="preserve">GERCINA MARIA DA CONCEICAO SOUZA                                      </t>
  </si>
  <si>
    <t>000000001079316</t>
  </si>
  <si>
    <t>700003608104407</t>
  </si>
  <si>
    <t>IVAIR FRANCISCO FERRARI</t>
  </si>
  <si>
    <t>04/10/1971</t>
  </si>
  <si>
    <t xml:space="preserve">TEREZINHA ERCEGO                                                      </t>
  </si>
  <si>
    <t>000000000891856</t>
  </si>
  <si>
    <t>TEREZINHA ERCEGO</t>
  </si>
  <si>
    <t>NAYLLA SIMON FERREIRA</t>
  </si>
  <si>
    <t>000000000743414</t>
  </si>
  <si>
    <t>C749</t>
  </si>
  <si>
    <t>ADEMIR DA SILVA</t>
  </si>
  <si>
    <t>24/05/1964</t>
  </si>
  <si>
    <t xml:space="preserve">AMALIA RICHERT DA SILVA                                               </t>
  </si>
  <si>
    <t>000000001044479</t>
  </si>
  <si>
    <t>708006897075620</t>
  </si>
  <si>
    <t>IVONETE SUELI CORSO SIEBENEICHLER</t>
  </si>
  <si>
    <t>13/09/1962</t>
  </si>
  <si>
    <t xml:space="preserve">ASSUNTA PAGLIOCHI CORSO                                               </t>
  </si>
  <si>
    <t>000000000140284</t>
  </si>
  <si>
    <t>04.07.02.004-7 - APENDICECTOMIA VIDEOLAPAROSCOPICA</t>
  </si>
  <si>
    <t>FRANCINE DOS SANTOS EMILIANO</t>
  </si>
  <si>
    <t>14/04/1995</t>
  </si>
  <si>
    <t xml:space="preserve">MIRIAM CRISTINA DOS SANTOS                                            </t>
  </si>
  <si>
    <t>000000000323074</t>
  </si>
  <si>
    <t>704103183258974</t>
  </si>
  <si>
    <t>Politraumatizado não  compativel</t>
  </si>
  <si>
    <t>0408060441 - TENÓLISE</t>
  </si>
  <si>
    <t>K598</t>
  </si>
  <si>
    <t xml:space="preserve">SOLANGE ABREU FRANCO GOMES                                            </t>
  </si>
  <si>
    <t>01/01/1989</t>
  </si>
  <si>
    <t xml:space="preserve">FRANCISCA ABREU FRANCO                                                </t>
  </si>
  <si>
    <t xml:space="preserve">IVONETE SUELI CORSO SIEBENEICHLER                                     </t>
  </si>
  <si>
    <t xml:space="preserve">FRANCINE DOS SANTOS EMILIANO                                          </t>
  </si>
  <si>
    <t>MIRIAM CRISTINA DOS SANTOS</t>
  </si>
  <si>
    <t xml:space="preserve">VITORIA AURORA PAVLOVIC                                               </t>
  </si>
  <si>
    <t xml:space="preserve">SOFIA PAVLOVIC                                                        </t>
  </si>
  <si>
    <t>000000000744330</t>
  </si>
  <si>
    <t xml:space="preserve">MILTON CARLOS FLORES DA CUNHA                                         </t>
  </si>
  <si>
    <t>11/04/1967</t>
  </si>
  <si>
    <t xml:space="preserve">ELOAIR APARECIDA FLORES DA CUNHA                                      </t>
  </si>
  <si>
    <t>000000000865938</t>
  </si>
  <si>
    <t>700709972208670</t>
  </si>
  <si>
    <t>H160</t>
  </si>
  <si>
    <t>0303050144</t>
  </si>
  <si>
    <t xml:space="preserve">TRATAMENTO CLÍNICO DE INTERCORRÊNCIAS OFTALMOLÓGICAS DE ORIGEM INFECCIOSA                                                                                                                                                                                 </t>
  </si>
  <si>
    <t xml:space="preserve">SANDRA APARECIDA DA SILVA                                             </t>
  </si>
  <si>
    <t xml:space="preserve">ELZA DOMINGOS DA SILVA                                                </t>
  </si>
  <si>
    <t>000000000070391</t>
  </si>
  <si>
    <t>Enviar laudo de 1 tomo pescoço, 2 tomo torax, um tomo abd</t>
  </si>
  <si>
    <t xml:space="preserve">MARIO MARIANO DE ASSIS                                                </t>
  </si>
  <si>
    <t>19/02/1964</t>
  </si>
  <si>
    <t xml:space="preserve">GENI RAIMUNDO DE ASSIS                                                </t>
  </si>
  <si>
    <t>000000000670821</t>
  </si>
  <si>
    <t>700701995672473</t>
  </si>
  <si>
    <t xml:space="preserve">NEIDE MARIA CAPISTRANO                                                </t>
  </si>
  <si>
    <t>18/06/1951</t>
  </si>
  <si>
    <t xml:space="preserve">AUGUSTA MARIA CAPISTRANO                                              </t>
  </si>
  <si>
    <t>000000000647724</t>
  </si>
  <si>
    <t xml:space="preserve">MARCOS GUIDOTI                                                        </t>
  </si>
  <si>
    <t xml:space="preserve">AVANY DANTAS DE MORAES                                                </t>
  </si>
  <si>
    <t>000000000891824</t>
  </si>
  <si>
    <t>Liberado</t>
  </si>
  <si>
    <t xml:space="preserve">BENTO DA SILVA                                                        </t>
  </si>
  <si>
    <t>06/12/1954</t>
  </si>
  <si>
    <t xml:space="preserve">ELIZABETE FAUSTINA DA SILVA                                           </t>
  </si>
  <si>
    <t>000000000146289</t>
  </si>
  <si>
    <t xml:space="preserve">THEO COSTA ZAMPIERI                                                   </t>
  </si>
  <si>
    <t>30/12/2019</t>
  </si>
  <si>
    <t xml:space="preserve">EMILLY CAROLINE DA SILVA COSTA ZAMPIERI                               </t>
  </si>
  <si>
    <t>000000000742721</t>
  </si>
  <si>
    <t xml:space="preserve">SALEZIO FERREIRA                                                      </t>
  </si>
  <si>
    <t>aih clinica procedendo aih cirurgica mesma patologia</t>
  </si>
  <si>
    <t>Esta aih deve contemplar a cobrança de procedimentos efetuados dentro da AIH 422210551446-2. Data de abrangencia será entre3/12 e 12/12</t>
  </si>
  <si>
    <t>SALESIO MARTINS</t>
  </si>
  <si>
    <t xml:space="preserve">PAULINA CECILIA DE SOUZA                                              </t>
  </si>
  <si>
    <t>000000000718387</t>
  </si>
  <si>
    <t>ROMILDO PASCOAL CORDISCO</t>
  </si>
  <si>
    <t>23/06/1964</t>
  </si>
  <si>
    <t xml:space="preserve">MARIA DE PAULA CORDISCO                                               </t>
  </si>
  <si>
    <t>000000000893197</t>
  </si>
  <si>
    <t>704209792850983</t>
  </si>
  <si>
    <t>JOAO CARLOS ALVES MOREIRA</t>
  </si>
  <si>
    <t xml:space="preserve">ANA ROSA KOHLER ALVES MOREIRA                                         </t>
  </si>
  <si>
    <t>000000000047608</t>
  </si>
  <si>
    <t>708506392375878</t>
  </si>
  <si>
    <t>PAULO CANDIDO PEREIRA</t>
  </si>
  <si>
    <t>12/08/1946</t>
  </si>
  <si>
    <t xml:space="preserve">GERALDINA MARIA PEREIRA                                               </t>
  </si>
  <si>
    <t>000000000822935</t>
  </si>
  <si>
    <t>704102894149650</t>
  </si>
  <si>
    <t>E870</t>
  </si>
  <si>
    <t>ROZELENE DE SOUZA</t>
  </si>
  <si>
    <t>01/05/1980</t>
  </si>
  <si>
    <t xml:space="preserve">MARIA MARTINS DE SOUZA                                                </t>
  </si>
  <si>
    <t>000000000116320</t>
  </si>
  <si>
    <t>700800950771683</t>
  </si>
  <si>
    <t>T423</t>
  </si>
  <si>
    <t>BRYAN DE LIMA</t>
  </si>
  <si>
    <t>10/09/2005</t>
  </si>
  <si>
    <t xml:space="preserve">CINTIA WOLFF ANTUNES                                                  </t>
  </si>
  <si>
    <t>000000000672667</t>
  </si>
  <si>
    <t>706204584547264</t>
  </si>
  <si>
    <t>EDEVALDO DA LAPA COSTA</t>
  </si>
  <si>
    <t>15/08/1950</t>
  </si>
  <si>
    <t xml:space="preserve">CARMEM VIEIRA COSTA                                                   </t>
  </si>
  <si>
    <t>000000000569570</t>
  </si>
  <si>
    <t>BONIFACIO KOERICH</t>
  </si>
  <si>
    <t>04/10/1936</t>
  </si>
  <si>
    <t xml:space="preserve">VERONICA HOFFMANN KOERICH                                             </t>
  </si>
  <si>
    <t>000000000228006</t>
  </si>
  <si>
    <t>PALOMA ESTEVES PEREIRA</t>
  </si>
  <si>
    <t>07/04/1987</t>
  </si>
  <si>
    <t xml:space="preserve">INAJARA ESTEVES PEREIRA                                               </t>
  </si>
  <si>
    <t>000000000462013</t>
  </si>
  <si>
    <t>ASCENDINO MARCELINO DE SOUZA</t>
  </si>
  <si>
    <t>07/09/1941</t>
  </si>
  <si>
    <t xml:space="preserve">MARIA ANA DE SOUZA                                                    </t>
  </si>
  <si>
    <t>000000000039171</t>
  </si>
  <si>
    <t>708608030922285</t>
  </si>
  <si>
    <t>ANTONIA FRANDOLIGE DEL POENTE</t>
  </si>
  <si>
    <t>22/06/1939</t>
  </si>
  <si>
    <t xml:space="preserve">ANNA SOLER FRANDOUGE                                                  </t>
  </si>
  <si>
    <t>000000000366107</t>
  </si>
  <si>
    <t>quantidade de exames divergente do apresentado na AIH (Exame em duplicidade).</t>
  </si>
  <si>
    <t>SEBASTIAO SUELOS DA SILVA</t>
  </si>
  <si>
    <t>21/09/1962</t>
  </si>
  <si>
    <t xml:space="preserve">EVA DA SILVA                                                          </t>
  </si>
  <si>
    <t>000000000641650</t>
  </si>
  <si>
    <t>cobrar apenas duas tomo de craneo</t>
  </si>
  <si>
    <t>EVA DA SILVA</t>
  </si>
  <si>
    <t>RODOLFO VITOR GUGLIELMELLO</t>
  </si>
  <si>
    <t>26/01/1949</t>
  </si>
  <si>
    <t xml:space="preserve">MADALENA LEIMEMANN GUGLIELMELLO                                       </t>
  </si>
  <si>
    <t>000000000894489</t>
  </si>
  <si>
    <t>Não ha laudo das angioressonancias cobradas. REtirar da cobrança ou anexar laudo em prontuario.</t>
  </si>
  <si>
    <t>MADALENA LEIMEMANN GUGLIELMELLO</t>
  </si>
  <si>
    <t>BRYAN CHRISTOFER LOPES SANTANA FERREIRA VAZ</t>
  </si>
  <si>
    <t>01/01/2002</t>
  </si>
  <si>
    <t xml:space="preserve">ROMILDA LOPES SANTANA                                                 </t>
  </si>
  <si>
    <t>000000000888150</t>
  </si>
  <si>
    <t>Recomendável reapresentar com ajuste na quantidade dos exames: 1x 02.05.02.004-6 - ULTRASSONOGRAFIA DE ABDOMEN TOTAL</t>
  </si>
  <si>
    <t>MAURI JOSE BROERING</t>
  </si>
  <si>
    <t xml:space="preserve">DULCE DA SILVA BROERING                                               </t>
  </si>
  <si>
    <t>000000006684583</t>
  </si>
  <si>
    <t>700808492585681</t>
  </si>
  <si>
    <t>000000000673388</t>
  </si>
  <si>
    <t>705401437617699</t>
  </si>
  <si>
    <t>TANIA BRAND</t>
  </si>
  <si>
    <t xml:space="preserve">ARCELINA DE SOUZA BRAND                                               </t>
  </si>
  <si>
    <t>000000000000361</t>
  </si>
  <si>
    <t>706801789766423</t>
  </si>
  <si>
    <t>ZULMAR VIEIRA</t>
  </si>
  <si>
    <t>10/03/1958</t>
  </si>
  <si>
    <t xml:space="preserve">RAINILDES DO NASCIMENTO VIEIRA                                        </t>
  </si>
  <si>
    <t>000000001093634</t>
  </si>
  <si>
    <t>700505562019353</t>
  </si>
  <si>
    <t>LUCIANO SOUZA</t>
  </si>
  <si>
    <t>16/05/1974</t>
  </si>
  <si>
    <t xml:space="preserve">MARLI CRUZ SOUZA                                                      </t>
  </si>
  <si>
    <t>000000000265671</t>
  </si>
  <si>
    <t>ODAIR CANDIDO</t>
  </si>
  <si>
    <t>08/11/1987</t>
  </si>
  <si>
    <t xml:space="preserve">DORALINA DA SILVA CANDIDO                                             </t>
  </si>
  <si>
    <t>000000000630011</t>
  </si>
  <si>
    <t>700503918390551</t>
  </si>
  <si>
    <t>S661</t>
  </si>
  <si>
    <t>VALMOR LEANDRO DA SILVA</t>
  </si>
  <si>
    <t>09/09/1956</t>
  </si>
  <si>
    <t xml:space="preserve">VIVENCIA LEANDRO DA SILVA                                             </t>
  </si>
  <si>
    <t>000000000927894</t>
  </si>
  <si>
    <t xml:space="preserve">SANTILHA BENVINDA VIEIRA                                              </t>
  </si>
  <si>
    <t>000000000868538</t>
  </si>
  <si>
    <t>THEO PADILHA ALVES</t>
  </si>
  <si>
    <t>12/04/2021</t>
  </si>
  <si>
    <t xml:space="preserve">PATRICIA PADILHA DE OLIVEIRA                                          </t>
  </si>
  <si>
    <t>000000000738929</t>
  </si>
  <si>
    <t xml:space="preserve">LEOCADIA BOEING LOCH                                                  </t>
  </si>
  <si>
    <t>000000000889780</t>
  </si>
  <si>
    <t>NATHAN PADILHA DE SOUZA</t>
  </si>
  <si>
    <t>ISABELLA MARTINS FELIPPE</t>
  </si>
  <si>
    <t>10/02/2022</t>
  </si>
  <si>
    <t xml:space="preserve">MARIA VAZ FRANCO MARTINS                                              </t>
  </si>
  <si>
    <t>000000000737097</t>
  </si>
  <si>
    <t>702800654939563</t>
  </si>
  <si>
    <t xml:space="preserve">ESTHER ACOSTA BACHI                                                   </t>
  </si>
  <si>
    <t xml:space="preserve">PATRICIA DELGADO ACOSTA BACHI                                         </t>
  </si>
  <si>
    <t xml:space="preserve">VILMA MERCEDES SEBASTIAO                                              </t>
  </si>
  <si>
    <t>23/05/1964</t>
  </si>
  <si>
    <t xml:space="preserve">JOSEFA MERCEDES SEBASTIAO                                             </t>
  </si>
  <si>
    <t xml:space="preserve">ODAIR MANOEL DE CAMPOS                                                </t>
  </si>
  <si>
    <t>09/07/1946</t>
  </si>
  <si>
    <t xml:space="preserve">ROSA DOMINGAS DE CAMPOS                                               </t>
  </si>
  <si>
    <t xml:space="preserve">CARLA BEATRIZ WAZLAWICK                                               </t>
  </si>
  <si>
    <t>17/12/1995</t>
  </si>
  <si>
    <t xml:space="preserve">CLARICE FATIMA ORLANDI                                                </t>
  </si>
  <si>
    <t>O040</t>
  </si>
  <si>
    <t>S080</t>
  </si>
  <si>
    <t xml:space="preserve">MARIO SERGIO DE OLIVEIRA                                              </t>
  </si>
  <si>
    <t>24/08/1977</t>
  </si>
  <si>
    <t xml:space="preserve">TEREZINHA FELECIDADE DOS REIS                                         </t>
  </si>
  <si>
    <t>Reapresentar com códigos 0408060360</t>
  </si>
  <si>
    <t xml:space="preserve">JUNE MARIA TONIOLO                                                    </t>
  </si>
  <si>
    <t>29/01/1965</t>
  </si>
  <si>
    <t>D212</t>
  </si>
  <si>
    <t xml:space="preserve">TROCA DE CONJUNTO DO SEIO CORONARIO NO MARCAPASSO MULTI-SITIO                                                                                                                                                                                             </t>
  </si>
  <si>
    <t>D152</t>
  </si>
  <si>
    <t xml:space="preserve">ISABELLA MARTINS FELIPPE                                              </t>
  </si>
  <si>
    <t xml:space="preserve">ALTINO ANTONIO DE MORAIS                                              </t>
  </si>
  <si>
    <t xml:space="preserve">CELINA CASTURINA DE XAVIER                                            </t>
  </si>
  <si>
    <t>PAULO ALBERTO MARQUES</t>
  </si>
  <si>
    <t>25/08/1965</t>
  </si>
  <si>
    <t>DULCINEIA BERNARDES MARQUES</t>
  </si>
  <si>
    <t>SILVINHA ANACLETO DA SILVA</t>
  </si>
  <si>
    <t>28/04/1969</t>
  </si>
  <si>
    <t>NEUSA ROSA ANACLETO</t>
  </si>
  <si>
    <t>ANNA SOLER FRANDOUGE</t>
  </si>
  <si>
    <t>CLAUDIO REIS</t>
  </si>
  <si>
    <t>26/08/1966</t>
  </si>
  <si>
    <t>MARINA SILVA</t>
  </si>
  <si>
    <t>VILMA MERCEDES SEBASTIAO</t>
  </si>
  <si>
    <t>JOSEFA MERCEDES SEBASTIAO</t>
  </si>
  <si>
    <t>Contemplada na AIH 4223100791437</t>
  </si>
  <si>
    <t>ROMILDA LOPES SANTANA</t>
  </si>
  <si>
    <t>Reapresentar com códigos 0408060360 e 0408050624</t>
  </si>
  <si>
    <t>AIRTON MAGANHA</t>
  </si>
  <si>
    <t>26/12/1966</t>
  </si>
  <si>
    <t>ANAIR MAGANHA</t>
  </si>
  <si>
    <t>S631</t>
  </si>
  <si>
    <t>cobrar apenas 0408060310 e 0401020053</t>
  </si>
  <si>
    <t>cobrar apenas 04.08.02.053-9</t>
  </si>
  <si>
    <t>RETIRADA DE FIXADOR EXTERNO</t>
  </si>
  <si>
    <t>000000000116157</t>
  </si>
  <si>
    <t>VANESSA ROSA DOS SANTOS</t>
  </si>
  <si>
    <t>30/01/2008</t>
  </si>
  <si>
    <t xml:space="preserve">IRIS APARECIDA ROSA                                                   </t>
  </si>
  <si>
    <t>000000000283106</t>
  </si>
  <si>
    <t>T819</t>
  </si>
  <si>
    <t>K769</t>
  </si>
  <si>
    <t>FERNANDA FERREIRA DO NASCIMENTO</t>
  </si>
  <si>
    <t>16/12/1984</t>
  </si>
  <si>
    <t xml:space="preserve">TELMA MARIA DA SILVA DO NASCIMENTO                                    </t>
  </si>
  <si>
    <t>000000000546933</t>
  </si>
  <si>
    <t xml:space="preserve">DULCE MARIA PRIM SALM                                                 </t>
  </si>
  <si>
    <t>000000000897211</t>
  </si>
  <si>
    <t xml:space="preserve">Retirar da cobrança todos os procedimentos de imagem contidos nas linhas 2 a 8, pois não ha laudos nos prontuários na vigencia da AIH. </t>
  </si>
  <si>
    <t xml:space="preserve">NEUSA JUSSARA FARDIN                                                  </t>
  </si>
  <si>
    <t>000000000897220</t>
  </si>
  <si>
    <t>ALFREDO MORTARI JUNIOR</t>
  </si>
  <si>
    <t>26/10/1999</t>
  </si>
  <si>
    <t xml:space="preserve">GABRIELA MARINA ROCHA LIMA                                            </t>
  </si>
  <si>
    <t>000000000675319</t>
  </si>
  <si>
    <t>K871</t>
  </si>
  <si>
    <t>JOAQUIM CASTORINO DE SOUZA</t>
  </si>
  <si>
    <t>18/09/1945</t>
  </si>
  <si>
    <t xml:space="preserve">PALMIRIA RIBEIRO DE LIMA                                              </t>
  </si>
  <si>
    <t>000000000029502</t>
  </si>
  <si>
    <t>705201481335875</t>
  </si>
  <si>
    <t>NITAI CHANDRA PORSCHE</t>
  </si>
  <si>
    <t>24/07/2000</t>
  </si>
  <si>
    <t xml:space="preserve">NEIDA ROSA DE ALMEIDA                                                 </t>
  </si>
  <si>
    <t>000000000897988</t>
  </si>
  <si>
    <t>898005105086556</t>
  </si>
  <si>
    <t>CHAIANE DOMINGUES MACHADO</t>
  </si>
  <si>
    <t>08/03/2005</t>
  </si>
  <si>
    <t xml:space="preserve">ELIANE DOMINGUES                                                      </t>
  </si>
  <si>
    <t>000000000898050</t>
  </si>
  <si>
    <t>T430</t>
  </si>
  <si>
    <t>RICARDO PINHEIRO</t>
  </si>
  <si>
    <t xml:space="preserve">MARIA DIRCE PINHEIRO                                                  </t>
  </si>
  <si>
    <t>000000006635668</t>
  </si>
  <si>
    <t>703407425507000</t>
  </si>
  <si>
    <t xml:space="preserve">CHARLESTON SOUZA                                                      </t>
  </si>
  <si>
    <t>25/11/1967</t>
  </si>
  <si>
    <t xml:space="preserve">TEREZINHA DE JESUS SOUZA                                              </t>
  </si>
  <si>
    <t xml:space="preserve">YOHANNA DOLBERTH ANTUNES                                              </t>
  </si>
  <si>
    <t>07/08/2022</t>
  </si>
  <si>
    <t xml:space="preserve">RAQUELI DOLBERTH ANTUNES                                              </t>
  </si>
  <si>
    <t xml:space="preserve">MARCIA GODINHO SANDRI                                                 </t>
  </si>
  <si>
    <t>12/08/1976</t>
  </si>
  <si>
    <t xml:space="preserve">ADELCIA GODINHO SANDRI                                                </t>
  </si>
  <si>
    <t>T861</t>
  </si>
  <si>
    <t xml:space="preserve">NEFRECTOMIA TOTAL                                                                                                                                                                                                                                         </t>
  </si>
  <si>
    <t xml:space="preserve">EDERSON SOUZA                                                         </t>
  </si>
  <si>
    <t>14/08/1985</t>
  </si>
  <si>
    <t xml:space="preserve">NILDA PEREIRA SOUZA                                                   </t>
  </si>
  <si>
    <t xml:space="preserve">RAVENNA SCHULZ ZANELLA                                                </t>
  </si>
  <si>
    <t xml:space="preserve">ANA CAMILI ZEMIANI SCHULZ                                             </t>
  </si>
  <si>
    <t xml:space="preserve">CECILIA MEYER                                                         </t>
  </si>
  <si>
    <t xml:space="preserve">EVERTON RODRIGUES PIRES                                               </t>
  </si>
  <si>
    <t>18/08/1996</t>
  </si>
  <si>
    <t xml:space="preserve">SHEILA PATRICIA BASTOS RODRIGUES                                      </t>
  </si>
  <si>
    <t xml:space="preserve">ESTEFANI MARIA KLAUMAN                                                </t>
  </si>
  <si>
    <t>04/04/2004</t>
  </si>
  <si>
    <t xml:space="preserve">MARIA MARTINS MEDEIROS                                                </t>
  </si>
  <si>
    <t xml:space="preserve">EMILY CHAIANE DA SILVA                                                </t>
  </si>
  <si>
    <t>24/10/2000</t>
  </si>
  <si>
    <t xml:space="preserve">MARCIA DA SILVA                                                       </t>
  </si>
  <si>
    <t xml:space="preserve">PLEUROSTOMIA                                                                                                                                                                                                                                              </t>
  </si>
  <si>
    <t>IRACEMA SILVA DE SOUZA MEDEIROS</t>
  </si>
  <si>
    <t>18/06/1948</t>
  </si>
  <si>
    <t>MARIA DE LOURDES SILVA</t>
  </si>
  <si>
    <t>ANGIOPLASTIA INTRALUMINAL DE VASOS DAS EXTREMIDADES (COM STENT NÃO RECOBERTO)</t>
  </si>
  <si>
    <t>CLEMENTINA TIBURCIO PINHEIRO</t>
  </si>
  <si>
    <t>ESTEFANI MARIA KLAUMAN</t>
  </si>
  <si>
    <t>MARIA MARTINS MEDEIROS</t>
  </si>
  <si>
    <t>OSMAR ESPINDOLA FILHO</t>
  </si>
  <si>
    <t>05/07/1949</t>
  </si>
  <si>
    <t>EROTILDES ADRIANO ESPINDOLA</t>
  </si>
  <si>
    <t>S307</t>
  </si>
  <si>
    <t>RUTH KUEHL ANDRADE</t>
  </si>
  <si>
    <t>26/11/1956</t>
  </si>
  <si>
    <t>EDELTRAUD KUNTZE KUEHL</t>
  </si>
  <si>
    <t>PONTE-TROMBOENDARTERECTOMIA DE CAROTIDA</t>
  </si>
  <si>
    <t>ADRIANO FRANCISCO SOARES</t>
  </si>
  <si>
    <t>06/07/1983</t>
  </si>
  <si>
    <t>HILDA JANDIRA SOARES</t>
  </si>
  <si>
    <t>BELAIR ANTONIO BASSOLI</t>
  </si>
  <si>
    <t>29/08/1964</t>
  </si>
  <si>
    <t>PEDROLINA SILVEIRA BORGES</t>
  </si>
  <si>
    <t>K718</t>
  </si>
  <si>
    <t>EDER AUGUSTO MIRANDA</t>
  </si>
  <si>
    <t>08/04/1983</t>
  </si>
  <si>
    <t>MARIA APARECIDA LEMOS</t>
  </si>
  <si>
    <t>O712</t>
  </si>
  <si>
    <t>REDUCAO MANUAL DE INVERSAO UTERINA AGUDA POS-PARTO</t>
  </si>
  <si>
    <t>PEDRO WALDEMAR DE ARAUJO</t>
  </si>
  <si>
    <t>17/06/1964</t>
  </si>
  <si>
    <t>THECLA JULITA NAUE DE ARAUJO</t>
  </si>
  <si>
    <t>TRATAMENTO DE INTERCORRENCIA POS-TRANSPLANTE ALOGENICO DE CELULAS-TRONCO HEMATOPOETICAS DE APARENTADO (HOSPITAL DIA)</t>
  </si>
  <si>
    <t xml:space="preserve">ANA JULIA MACIEL DE SOUZA                                             </t>
  </si>
  <si>
    <t>S153</t>
  </si>
  <si>
    <t xml:space="preserve">TRATAMENTO CIRURGICO DE LESOES VASCULARES TRAUMATICAS DA REGIAO CERVICAL                                                                                                                                                                                  </t>
  </si>
  <si>
    <t xml:space="preserve">ANTONIO ANGELINA DE JESUS                                             </t>
  </si>
  <si>
    <t>23/05/1946</t>
  </si>
  <si>
    <t xml:space="preserve">ANGELINA VERGINIA DE JESUS                                            </t>
  </si>
  <si>
    <t>Inexistência de laudo no prontuário eletrônico do Micromed de 2 arteriografias , 1 Eco transtorácico, só tendo 3 laudos de TC de crânio e 1 US de vias urinárias</t>
  </si>
  <si>
    <t>Retirar da cobrança   2 arteriografias e 1 Eco transtorácico ou anexar laudos comprobatórios  no prontuário.</t>
  </si>
  <si>
    <t xml:space="preserve">JEYKO BENITES MOREIRA MARIANO                                         </t>
  </si>
  <si>
    <t>05/01/2017</t>
  </si>
  <si>
    <t xml:space="preserve">ALESSANDRA BENITES MOREIRA                                            </t>
  </si>
  <si>
    <t>E840</t>
  </si>
  <si>
    <t xml:space="preserve">TRATAMENTO DA FIBROSE CISTICA COM MANIFESTACOES PULMONARES                                                                                                                                                                                                </t>
  </si>
  <si>
    <t xml:space="preserve">URCULINA ANA GASPERI                                                  </t>
  </si>
  <si>
    <t>28/09/1951</t>
  </si>
  <si>
    <t xml:space="preserve">ANA SMANIOTTO GASPERI                                                 </t>
  </si>
  <si>
    <t xml:space="preserve">GUILHERME PEREIRA DOS SANTOS                                          </t>
  </si>
  <si>
    <t>13/02/2018</t>
  </si>
  <si>
    <t xml:space="preserve">JOCELAINE PEREIRA NUNES                                               </t>
  </si>
  <si>
    <t xml:space="preserve">TRATAMENTO DE ESTAFILOCOCCIAS                                                                                                                                                                                                                             </t>
  </si>
  <si>
    <t xml:space="preserve">MARKUS VINICIUS MAGALHAES DE MELO ARAUJO                              </t>
  </si>
  <si>
    <t>22/08/2013</t>
  </si>
  <si>
    <t xml:space="preserve">JULIANA MAGALHAES DE MELO                                             </t>
  </si>
  <si>
    <t xml:space="preserve">MARILENE HECKLER SCHABERLE                                            </t>
  </si>
  <si>
    <t>28/04/1994</t>
  </si>
  <si>
    <t xml:space="preserve">ERICA HECKLER                                                         </t>
  </si>
  <si>
    <t>N211</t>
  </si>
  <si>
    <t xml:space="preserve">INSTALACAO ENDOSCOPICA DE CATETER DUPLO J                                                                                                                                                                                                                 </t>
  </si>
  <si>
    <t xml:space="preserve">RETIRADA DE CORPO ESTRANHO DE SISTEMA CARDIOVASCULAR POR TECNICAS HEMODINAMICAS                                                                                                                                                                           </t>
  </si>
  <si>
    <t xml:space="preserve">RAFAEL ROCHA BENZECRI DE ARAUJO                                       </t>
  </si>
  <si>
    <t xml:space="preserve">ELEN MARCIA ROCHA                                                     </t>
  </si>
  <si>
    <t>C844</t>
  </si>
  <si>
    <t xml:space="preserve">JUSSARA ANTONIA KONRATH                                               </t>
  </si>
  <si>
    <t xml:space="preserve">EMA MARIA STRACK                                                      </t>
  </si>
  <si>
    <t xml:space="preserve">JOAO LUCAS DE OLIVEIRA PEDRO                                          </t>
  </si>
  <si>
    <t>18/09/2016</t>
  </si>
  <si>
    <t xml:space="preserve">JOSIANE DE OLIVEIRA ALBINO                                            </t>
  </si>
  <si>
    <t xml:space="preserve">THEO KRAUSS                                                           </t>
  </si>
  <si>
    <t>11/05/2017</t>
  </si>
  <si>
    <t xml:space="preserve">JOSIANE EMILIA ROCHA                                                  </t>
  </si>
  <si>
    <t>PATRIK LEMES RODRIGUES</t>
  </si>
  <si>
    <t>03/02/1997</t>
  </si>
  <si>
    <t>MARILIA LEMES</t>
  </si>
  <si>
    <t>TRATAMENTO CIRÚRGICO DE LUXAÇÃO / FRATURA-LUXAÇÃO SUBTALAR E INTRA-TARSICA</t>
  </si>
  <si>
    <t>ISAAC STINGHEN MEURER</t>
  </si>
  <si>
    <t>23/09/2021</t>
  </si>
  <si>
    <t>PAMELA GABRIELLE STINGHEN</t>
  </si>
  <si>
    <t>ANTONIO ANGELINA DE JESUS</t>
  </si>
  <si>
    <t>ANGELINA VERGINIA DE JESUS</t>
  </si>
  <si>
    <t>JOSEANE BEATRIZ DORNELES GRANEZ</t>
  </si>
  <si>
    <t>23/05/1963</t>
  </si>
  <si>
    <t>EDENA CATARINA KNACKFUSS DORNELES</t>
  </si>
  <si>
    <t>ILZA MANOEL PACHECO DA SILVA</t>
  </si>
  <si>
    <t>11/09/1962</t>
  </si>
  <si>
    <t>AVANIR PACHECO DA SILVA</t>
  </si>
  <si>
    <t>EVANDRO PEDRO DE SOUSA</t>
  </si>
  <si>
    <t>03/01/1975</t>
  </si>
  <si>
    <t>MARIA DO NASCIMENTO SOUSA</t>
  </si>
  <si>
    <t>RAQUEL LOCH JANNING</t>
  </si>
  <si>
    <t>01/05/1982</t>
  </si>
  <si>
    <t>SALETE WEBER LOCH</t>
  </si>
  <si>
    <t>JESSICA SCHREINER DE MORAIS MACIEL DE SOUZA</t>
  </si>
  <si>
    <t>RETIRADA DE CORPO ESTRANHO DE SISTEMA CARDIOVASCULAR POR TECNICAS HEMODINAMICAS</t>
  </si>
  <si>
    <t>PLEUROSTOMIA</t>
  </si>
  <si>
    <t>JULIO CESAR GOMES</t>
  </si>
  <si>
    <t>21/03/1966</t>
  </si>
  <si>
    <t>NATIVIA GOMES</t>
  </si>
  <si>
    <t>ADAIR SEBASTIAO KUHN</t>
  </si>
  <si>
    <t>20/11/1972</t>
  </si>
  <si>
    <t>IDA DE SOUZA KUHN</t>
  </si>
  <si>
    <t>I498</t>
  </si>
  <si>
    <t>ARNALDO LISBOA FILHO</t>
  </si>
  <si>
    <t>01/02/1947</t>
  </si>
  <si>
    <t>DONATILIA SOUTO</t>
  </si>
  <si>
    <t>DJONATHAN DE LIMA GONCALVES</t>
  </si>
  <si>
    <t>05/05/1992</t>
  </si>
  <si>
    <t>SIRLEI ALVES DE LIMA</t>
  </si>
  <si>
    <t>EDSON PEDRO DEMORO</t>
  </si>
  <si>
    <t>28/03/1946</t>
  </si>
  <si>
    <t>DORALINA SAGAS DEMORO</t>
  </si>
  <si>
    <t>ENZO GABRIEL SAVADIL</t>
  </si>
  <si>
    <t>ROSELI BRANGER</t>
  </si>
  <si>
    <t>JACKSON ADAO CHAVES</t>
  </si>
  <si>
    <t>18/11/1988</t>
  </si>
  <si>
    <t>MARIA SUZANA CHAVES</t>
  </si>
  <si>
    <t>0408030143 - ARTRODESE INTERSOMATICA VIA POSTERIOR / POSTERO-LATERAL DOIS NÍVEIS</t>
  </si>
  <si>
    <t>JOAO VITOR DE CARVALHO</t>
  </si>
  <si>
    <t>19/02/1998</t>
  </si>
  <si>
    <t>GIRLAYNE KELY DE CARVALHO</t>
  </si>
  <si>
    <t>JOSE AILTON DA SILVEIRA JOAQUIM</t>
  </si>
  <si>
    <t>LOURENCA DA SILVEIRA JOAQUIM</t>
  </si>
  <si>
    <t>ARTRODESE CERVICAL ANTERIOR UM NÍVEL</t>
  </si>
  <si>
    <t>RODRIGO MACHADO</t>
  </si>
  <si>
    <t>02/05/1983</t>
  </si>
  <si>
    <t>NOELINDA MACHADO DOS SANTOS</t>
  </si>
  <si>
    <t>ROGELIM ALVES</t>
  </si>
  <si>
    <t>05/09/1965</t>
  </si>
  <si>
    <t>CILDIA SILVANO ALVES</t>
  </si>
  <si>
    <t>JOSE AUGUSTO PAULA NUNES</t>
  </si>
  <si>
    <t>15/03/1967</t>
  </si>
  <si>
    <t>SEBASTIANA DE PAULA NUNES</t>
  </si>
  <si>
    <t>E835</t>
  </si>
  <si>
    <t>DAWSON VARGAS ALVES</t>
  </si>
  <si>
    <t>21/04/1973</t>
  </si>
  <si>
    <t>MARTA VARGAS ALVES</t>
  </si>
  <si>
    <t>CLEUSA NAIR DA ROSA</t>
  </si>
  <si>
    <t>18/06/1960</t>
  </si>
  <si>
    <t>NAIR MARIA DA ROSA</t>
  </si>
  <si>
    <t>Conforme análise dos registros do prontuário do  sistema Micromed,  falta laudo de 1 TC de pescoço e 1 Ecotranstorácico pois só constam os laudos de 1 RM de crânio +2TC de crânio</t>
  </si>
  <si>
    <t>Reapresentar sem a cobrança  1 TC de pescoço e 1 Ecotranstorácico   ou anexar laudos no prontuário</t>
  </si>
  <si>
    <t xml:space="preserve">Recomendável reapresentar  com ajuste na quantidade dos exames,  excluindo o código: 1X 02.06.01.007-9 - TOMOGRAFIA COMPUTADORIZADA DO CRANIO. Conforme SIGTAP, o CID informado não está contemplado para o procedimento: 1x 02.11.05.009-1 - EXPLORACAO DIAGNOSTICA PELO VIDEO-ELETROENCEFALOGRAMA COM OU SEM USO DE ELETRODO DE PROFUNDIDADE   -   Para CBO (1) e (6) </t>
  </si>
  <si>
    <t>LONITA SCHMIDT</t>
  </si>
  <si>
    <t>09/03/1965</t>
  </si>
  <si>
    <t>ALVINA CHRISTINA SCHMIDT</t>
  </si>
  <si>
    <t>JEFERSON VARELA MULLER</t>
  </si>
  <si>
    <t>03/09/2001</t>
  </si>
  <si>
    <t>LEONICE DE FATIMA VARELA</t>
  </si>
  <si>
    <t xml:space="preserve">no lançamento aih 2xx eco transtoracico, no micromed mostra 2 exames eco transtoracico sem laudo com 2 minutos de diferença entre os mesmos. </t>
  </si>
  <si>
    <t xml:space="preserve">sugiro adequar o numero de exames realizados ou laudo que justifique. </t>
  </si>
  <si>
    <t xml:space="preserve">ecocardio transtoracico cobrado 2xx na aih, no registro de Micromed existe o lançamento de 2 ecocardiografia transtoracica na mesma data com diferença de 1 minuto e sem laudo </t>
  </si>
  <si>
    <t>KAUA DA SILVA SOARES</t>
  </si>
  <si>
    <t>MONIQUE DA SILVA</t>
  </si>
  <si>
    <t>VINICIUS ANTONIO NASCIMENTO</t>
  </si>
  <si>
    <t>22/02/2010</t>
  </si>
  <si>
    <t>LUCIMAR DE OLLIVEIRA FERREIRA</t>
  </si>
  <si>
    <t>TRATAMENTO CIRÚRGICO DE FRATURA SUPRACONDILEANA DO FÊMUR (METÁFISE DISTAL)</t>
  </si>
  <si>
    <t>MARIA CANDIDA DA SILVA</t>
  </si>
  <si>
    <t>23/03/1955</t>
  </si>
  <si>
    <t>CANDIDA JOANA DE JESUS</t>
  </si>
  <si>
    <t>TRATAMENTO CIRÚRGICO DE FRATURA DO TORNOZELO UNIMALEOLAR</t>
  </si>
  <si>
    <t>ANDERSON MARTINS</t>
  </si>
  <si>
    <t>24/07/1997</t>
  </si>
  <si>
    <t>ODETE BENTA VIEIRA MARTINS</t>
  </si>
  <si>
    <t>BERNARDETE GONCALVES</t>
  </si>
  <si>
    <t>27/02/1977</t>
  </si>
  <si>
    <t>ALADIA TEIXEIRA GONCALVES</t>
  </si>
  <si>
    <t>CAMILA CORREIA DE CAMARGO</t>
  </si>
  <si>
    <t>13/02/1990</t>
  </si>
  <si>
    <t>RENILDA TERESINHA C DE CAMARDO</t>
  </si>
  <si>
    <t>DALVANA DA SILVA</t>
  </si>
  <si>
    <t>24/04/1989</t>
  </si>
  <si>
    <t>MAURA THIESEN DA SILVA</t>
  </si>
  <si>
    <t xml:space="preserve">No espelho AIH com cobrança de 3 TC de torax sendo que o item         02.06.02.003-1 - TOMOGRAFIA COMPUTADORIZADA DE TORAX, ( tem maximo de 01 segundo SIGTAP), 1 TC de pelve e 1 TC de abdomen. No sistema Micromed encontramos 3 TC de torax informando data e hora porém sem laudo. A TC de abdomen e pelve também sem laudo no sistema. </t>
  </si>
  <si>
    <t xml:space="preserve">Sugiro adequação do número ou lado no sistema. </t>
  </si>
  <si>
    <t>ILSON DOMINGOS MACANEIRO CAMARGO</t>
  </si>
  <si>
    <t>11/04/1986</t>
  </si>
  <si>
    <t>MARIA DA GLORIA MACANEIRO</t>
  </si>
  <si>
    <t>JOAO DOS PASSOS GELSLEICHTER</t>
  </si>
  <si>
    <t>02/05/1951</t>
  </si>
  <si>
    <t>BRAULINA MARIA DA CUNHA</t>
  </si>
  <si>
    <t>C021</t>
  </si>
  <si>
    <t>JUARES CEZARINO DO NASCIMENTO JUNIOR</t>
  </si>
  <si>
    <t>08/05/1993</t>
  </si>
  <si>
    <t>ERONI MACHADO</t>
  </si>
  <si>
    <t>KELLY MEDEIROS</t>
  </si>
  <si>
    <t>30/03/1988</t>
  </si>
  <si>
    <t>MARIA ROSANIA MARCOS MEDEIROS</t>
  </si>
  <si>
    <t>LUCIANA RAQUEL JAQUELINE CARDOSO BORGES</t>
  </si>
  <si>
    <t>26/01/1985</t>
  </si>
  <si>
    <t>RAQUEL TEREZINHA CARDOSO BORGES</t>
  </si>
  <si>
    <t>MARIA BETT</t>
  </si>
  <si>
    <t>27/06/1959</t>
  </si>
  <si>
    <t>TOMASIA DE JESUS DA SILVA BETT</t>
  </si>
  <si>
    <t>MARLISA APARECIDA BARBOSA</t>
  </si>
  <si>
    <t>10/06/1986</t>
  </si>
  <si>
    <t>ANITA MARIA BARBOSA</t>
  </si>
  <si>
    <t>MOISES DE JESUS SILVA</t>
  </si>
  <si>
    <t>07/12/1962</t>
  </si>
  <si>
    <t>MARIA MADALENA DE JESUS SILVA</t>
  </si>
  <si>
    <t>G400</t>
  </si>
  <si>
    <t>OSNILDO ALEXANDRE</t>
  </si>
  <si>
    <t>02/06/1976</t>
  </si>
  <si>
    <t>VERONICA JULIA ALEXANDRE</t>
  </si>
  <si>
    <t>CRANIOTOMIA DESCOMPRESSIVA DA FOSSA POSTERIOR</t>
  </si>
  <si>
    <t>ROBERTA DUARTE LOPES</t>
  </si>
  <si>
    <t>01/05/2000</t>
  </si>
  <si>
    <t>IRENE DUARTE</t>
  </si>
  <si>
    <t>VALDIR CASTANHEIRO</t>
  </si>
  <si>
    <t>28/10/1946</t>
  </si>
  <si>
    <t>CARMEM MARCELINO CASTANHEIRO</t>
  </si>
  <si>
    <t>C222</t>
  </si>
  <si>
    <t>ANDREIA FAGUNDES FONSECA</t>
  </si>
  <si>
    <t>06/04/1973</t>
  </si>
  <si>
    <t>MOEMA MARTINS FAGUNDES</t>
  </si>
  <si>
    <t>D696</t>
  </si>
  <si>
    <t>13/05/2023</t>
  </si>
  <si>
    <t>SIMONE DA MOTA FRASSON</t>
  </si>
  <si>
    <t>IGOR DO COUTO VIEIRA</t>
  </si>
  <si>
    <t>07/02/2005</t>
  </si>
  <si>
    <t>MARIA ADRIADA DO COUTO VIEIRA</t>
  </si>
  <si>
    <t>NEREYDA ACOSTA CONCEPCION</t>
  </si>
  <si>
    <t>25/02/1957</t>
  </si>
  <si>
    <t>ROSARIO CONCEPECION PEREZ</t>
  </si>
  <si>
    <t>ROSELI MARIA INACIO</t>
  </si>
  <si>
    <t>30/01/1962</t>
  </si>
  <si>
    <t>MARIA SILVINA INACIO</t>
  </si>
  <si>
    <t>LINFADENECTOMIA MEDIASTINAL EM ONCOLOGIA</t>
  </si>
  <si>
    <t>Necessário prontuário com laudo AP para análise</t>
  </si>
  <si>
    <t xml:space="preserve">ALEXANDRE GIOVANELLA                                                  </t>
  </si>
  <si>
    <t>04/06/1979</t>
  </si>
  <si>
    <t xml:space="preserve">TEREZINHA GIOVANELLA                                                  </t>
  </si>
  <si>
    <t>000000000490678</t>
  </si>
  <si>
    <t>709204290054737</t>
  </si>
  <si>
    <t xml:space="preserve">GABRIEL GOETMANN DA SILVA                                             </t>
  </si>
  <si>
    <t>08/10/2000</t>
  </si>
  <si>
    <t xml:space="preserve">MARGARETE MARIA GOETMANN DA SILVA                                     </t>
  </si>
  <si>
    <t>000000000249759</t>
  </si>
  <si>
    <t>708006376864929</t>
  </si>
  <si>
    <t>898005831072993</t>
  </si>
  <si>
    <t>VAGNER NEY TEIXEIRA</t>
  </si>
  <si>
    <t>01/12/1980</t>
  </si>
  <si>
    <t xml:space="preserve">MARIA DAS GRACAS BARBOSA NEY                                          </t>
  </si>
  <si>
    <t>000000000960407</t>
  </si>
  <si>
    <t>708104655511140</t>
  </si>
  <si>
    <t>B902</t>
  </si>
  <si>
    <t>ODEZIO SALOMAO FELISBERTO</t>
  </si>
  <si>
    <t>11/02/1968</t>
  </si>
  <si>
    <t>ROSILDA ISABEL DE JESUS</t>
  </si>
  <si>
    <t>898003952595987</t>
  </si>
  <si>
    <t>AIH duplicada</t>
  </si>
  <si>
    <t>cobrar apenas uma aih, com códigos: 0408060166, 0413040240, 0415040035. Não foi descrito utilização de microscópio, para utilização do ocódigo 0403020050. ESTA AIH SERÁ CANCELADA, POIS A COBRANÇA DEVERÁ SER FEITA NA AIH 4222101093650</t>
  </si>
  <si>
    <t xml:space="preserve">TRATAMENTO CIRÚRGICO DE LUXAÇÃO / FRATURA-LUXAÇÃO METATARSO-FALANGIANA / INTER-FALANGIANA                                                                                                                                                                 </t>
  </si>
  <si>
    <t>Códigos não compativeis com  cx multiplas, 0407040188 e 0407020187 incluso no procedimento principal</t>
  </si>
  <si>
    <t xml:space="preserve">ROSILDA ISABEL DE JESUS                                               </t>
  </si>
  <si>
    <t xml:space="preserve">KATIA REGINA DE AQUINO                                                </t>
  </si>
  <si>
    <t xml:space="preserve">ELISEU DA SILVA                                                       </t>
  </si>
  <si>
    <t xml:space="preserve">OTHILIA DA SILVA                                                      </t>
  </si>
  <si>
    <t>000000001086455</t>
  </si>
  <si>
    <t>700007747405809</t>
  </si>
  <si>
    <t xml:space="preserve">PEDRO ROBERTO CURCIO                                                  </t>
  </si>
  <si>
    <t>07/06/1956</t>
  </si>
  <si>
    <t xml:space="preserve">LIDIA PAULINO CURCIO                                                  </t>
  </si>
  <si>
    <t>000000000361386</t>
  </si>
  <si>
    <t>705203490506476</t>
  </si>
  <si>
    <t xml:space="preserve">JAILSON ENDER                                                         </t>
  </si>
  <si>
    <t>18/01/1973</t>
  </si>
  <si>
    <t xml:space="preserve">VERONICA CARVALHO ENDER                                               </t>
  </si>
  <si>
    <t>000000000160527</t>
  </si>
  <si>
    <t>700004849526602</t>
  </si>
  <si>
    <t xml:space="preserve">TAINE VAN HANDEL                                                      </t>
  </si>
  <si>
    <t>17/06/1996</t>
  </si>
  <si>
    <t xml:space="preserve">PATRICIA VIEIRA                                                       </t>
  </si>
  <si>
    <t>000000006667216</t>
  </si>
  <si>
    <t>702409002563326</t>
  </si>
  <si>
    <t>O049</t>
  </si>
  <si>
    <t xml:space="preserve">VALDIR ALVES DE SOUZA                                                 </t>
  </si>
  <si>
    <t>16/12/1961</t>
  </si>
  <si>
    <t xml:space="preserve">SANTINA FERREIRA                                                      </t>
  </si>
  <si>
    <t>000000000721264</t>
  </si>
  <si>
    <t xml:space="preserve">TERESINHA ANTUNES FRANCA                                              </t>
  </si>
  <si>
    <t>10/06/1951</t>
  </si>
  <si>
    <t xml:space="preserve">SANTINA ANTUNES FRANCA                                                </t>
  </si>
  <si>
    <t>000000000334079</t>
  </si>
  <si>
    <t>702200103709710</t>
  </si>
  <si>
    <t>C721</t>
  </si>
  <si>
    <t>0408030631</t>
  </si>
  <si>
    <t xml:space="preserve">REVISÃO DE ARTRODESE / TRATAMENTO CIRÚRGICO DE PSEUDARTROSE DA COLUNA TORACO-LOMBO-SACRA POSTERIOR                                                                                                                                                        </t>
  </si>
  <si>
    <t xml:space="preserve">WANDERLI DE MOURA VAZ DOS SANTOS                                      </t>
  </si>
  <si>
    <t>28/02/1964</t>
  </si>
  <si>
    <t xml:space="preserve">NATALINA DE MOURA VAZ                                                 </t>
  </si>
  <si>
    <t>000000001081171</t>
  </si>
  <si>
    <t>709805087604294</t>
  </si>
  <si>
    <t>0406050015</t>
  </si>
  <si>
    <t xml:space="preserve">ESTUDO ELETROFISIOLOGICO DIAGNOSTICO                                                                                                                                                                                                                      </t>
  </si>
  <si>
    <t>S983</t>
  </si>
  <si>
    <t>JOSE AFONSO PRIM</t>
  </si>
  <si>
    <t>02/08/1936</t>
  </si>
  <si>
    <t xml:space="preserve">MARGARIDA HAMMES PRIM                                                 </t>
  </si>
  <si>
    <t>000000001042322</t>
  </si>
  <si>
    <t>0303060077</t>
  </si>
  <si>
    <t>JOAO CARLOS RODRIGUES</t>
  </si>
  <si>
    <t>17/06/1967</t>
  </si>
  <si>
    <t>MARISA APPARECIDA BOSSOLI RODRIGUES</t>
  </si>
  <si>
    <t>HENRIQUE SILVA SANTOS</t>
  </si>
  <si>
    <t>07/03/2006</t>
  </si>
  <si>
    <t xml:space="preserve">KENIA SANTOS CHAVES                                                   </t>
  </si>
  <si>
    <t>000000001092092</t>
  </si>
  <si>
    <t xml:space="preserve">MARISA APPARECIDA BOSSOLI RODRIGUES                                   </t>
  </si>
  <si>
    <t xml:space="preserve">YASMIN CIPRIANO DE SOUZA                                              </t>
  </si>
  <si>
    <t xml:space="preserve">AMANDA CIPRIANO DA SILVA DE SOUSA                                     </t>
  </si>
  <si>
    <t>000000000742358</t>
  </si>
  <si>
    <t xml:space="preserve">JOSE LUIZ GONZAGA                                                     </t>
  </si>
  <si>
    <t xml:space="preserve">OLGA BRANCO GONZAGA                                                   </t>
  </si>
  <si>
    <t>000000001805332</t>
  </si>
  <si>
    <t>706201097427465</t>
  </si>
  <si>
    <t xml:space="preserve">N10 </t>
  </si>
  <si>
    <t xml:space="preserve">THEO JOSE COSTA CRISTO                                                </t>
  </si>
  <si>
    <t xml:space="preserve">CRISTINA MACHADO BONFIM DA CRUZ                                       </t>
  </si>
  <si>
    <t>000000000737246</t>
  </si>
  <si>
    <t>703207630994297</t>
  </si>
  <si>
    <t xml:space="preserve">JOAO ARTHUR ALVARENGA PINHEIRO                                        </t>
  </si>
  <si>
    <t>11/04/2022</t>
  </si>
  <si>
    <t xml:space="preserve">DANIELE SILVA ALVARENGA                                               </t>
  </si>
  <si>
    <t>000000000744393</t>
  </si>
  <si>
    <t>709807098612198</t>
  </si>
  <si>
    <t xml:space="preserve">HELOISA MENEZES NASCIMENTO                                            </t>
  </si>
  <si>
    <t>29/07/2021</t>
  </si>
  <si>
    <t xml:space="preserve">REGILMA MENEZES SANTOS                                                </t>
  </si>
  <si>
    <t>000000000714984</t>
  </si>
  <si>
    <t>898006250418263</t>
  </si>
  <si>
    <t>T290</t>
  </si>
  <si>
    <t xml:space="preserve">TRATAMENTO CIRÚRGICO DE LESÃO AGUDA CAPSULO-LIGAMENTAR MEMBRO INFERIOR (JOELHO / TORNOZELO)                                                                                                                                                               </t>
  </si>
  <si>
    <t>Procedimento especial</t>
  </si>
  <si>
    <t xml:space="preserve">MARIA ANGELICA BARBOZA FRAZAO DO NASCIMENTO                           </t>
  </si>
  <si>
    <t>13/10/1958</t>
  </si>
  <si>
    <t xml:space="preserve">JUPYRA DE SOUZA BARBOSA                                               </t>
  </si>
  <si>
    <t>000000000198270</t>
  </si>
  <si>
    <t xml:space="preserve">ANGELINA DE ALMEIDA REMOS                                             </t>
  </si>
  <si>
    <t>000000000605437</t>
  </si>
  <si>
    <t>702600791397640</t>
  </si>
  <si>
    <t>MARIA CLARA DOS SANTOS</t>
  </si>
  <si>
    <t xml:space="preserve">JESSICA CORDEIRO DOS SANTOS                                           </t>
  </si>
  <si>
    <t>000000000728994</t>
  </si>
  <si>
    <t>ERICA KLANN</t>
  </si>
  <si>
    <t>12/03/1951</t>
  </si>
  <si>
    <t xml:space="preserve">EVELINA KLANN                                                         </t>
  </si>
  <si>
    <t>000000000632053</t>
  </si>
  <si>
    <t>700400479566241</t>
  </si>
  <si>
    <t>MARIA FRANCISCO DE SOUZA</t>
  </si>
  <si>
    <t>18/02/1944</t>
  </si>
  <si>
    <t xml:space="preserve">PERPETUA IDALINA DA CONCEICAO                                         </t>
  </si>
  <si>
    <t>000000000116006</t>
  </si>
  <si>
    <t>705807496594634</t>
  </si>
  <si>
    <t>ANTHONY DOUGLAS RIBEIRO JABILONSKI</t>
  </si>
  <si>
    <t>08/02/2022</t>
  </si>
  <si>
    <t xml:space="preserve">ERICA CRISTHINI RIBEIRO DA SILVA                                      </t>
  </si>
  <si>
    <t>000000000745728</t>
  </si>
  <si>
    <t>K389</t>
  </si>
  <si>
    <t>DANYLLO VICENTE TISSEU</t>
  </si>
  <si>
    <t>27/05/1995</t>
  </si>
  <si>
    <t xml:space="preserve">ROSANA APARECIDA VIENTE TISSEU                                        </t>
  </si>
  <si>
    <t>000000000891621</t>
  </si>
  <si>
    <t>700400928073042</t>
  </si>
  <si>
    <t>CELSO RIBEIRO BECHER</t>
  </si>
  <si>
    <t>29/05/1961</t>
  </si>
  <si>
    <t xml:space="preserve">LEONILA RIBEIRO BECHER                                                </t>
  </si>
  <si>
    <t>000000005175070</t>
  </si>
  <si>
    <t>700001545309307</t>
  </si>
  <si>
    <t>C253</t>
  </si>
  <si>
    <t>ONEIDA SALETE DEMIN</t>
  </si>
  <si>
    <t>29/09/1968</t>
  </si>
  <si>
    <t xml:space="preserve">VERGINIA BUSATTO DEMIN                                                </t>
  </si>
  <si>
    <t>000000006682025</t>
  </si>
  <si>
    <t>707007869859739</t>
  </si>
  <si>
    <t>0303040289</t>
  </si>
  <si>
    <t xml:space="preserve">TRATAMENTO DE SURTO DE ESCLEROSE MULTIPLA                                                                                                                                                                                                                 </t>
  </si>
  <si>
    <t>VALMIR DA SILVA</t>
  </si>
  <si>
    <t>20/01/1980</t>
  </si>
  <si>
    <t xml:space="preserve">JUDITE SALVADOR DA SILVA                                              </t>
  </si>
  <si>
    <t>000000000334363</t>
  </si>
  <si>
    <t>VALCIR ROSSO SIMONI</t>
  </si>
  <si>
    <t>13/11/1949</t>
  </si>
  <si>
    <t xml:space="preserve">GIOSEPPINA ROSSO SIMONI                                               </t>
  </si>
  <si>
    <t>000000001086575</t>
  </si>
  <si>
    <t>704502321142513</t>
  </si>
  <si>
    <t>JHONATHAN PEDROSO</t>
  </si>
  <si>
    <t>24/05/1987</t>
  </si>
  <si>
    <t xml:space="preserve">MARLETE PEREIRA                                                       </t>
  </si>
  <si>
    <t>000000000438893</t>
  </si>
  <si>
    <t>FABIO SILVANO DOS SANTOS</t>
  </si>
  <si>
    <t>11/02/1982</t>
  </si>
  <si>
    <t xml:space="preserve">IZABEL VILMA DOS SANTOS                                               </t>
  </si>
  <si>
    <t>000000000377843</t>
  </si>
  <si>
    <t>706201061660267</t>
  </si>
  <si>
    <t>SUELEN ISABELA DA SILVA VILAS BOAS</t>
  </si>
  <si>
    <t>10/01/1994</t>
  </si>
  <si>
    <t xml:space="preserve">ROSELI VIEIRA                                                         </t>
  </si>
  <si>
    <t>000000000327274</t>
  </si>
  <si>
    <t>706300744725373</t>
  </si>
  <si>
    <t xml:space="preserve">SANDRO HARGER                                                         </t>
  </si>
  <si>
    <t>29/01/1979</t>
  </si>
  <si>
    <t xml:space="preserve">IVONE SILVA HARGER                                                    </t>
  </si>
  <si>
    <t xml:space="preserve">JHONATHAN PEDROSO                                                     </t>
  </si>
  <si>
    <t xml:space="preserve">FABIO SILVANO DOS SANTOS                                              </t>
  </si>
  <si>
    <t>NAIDE SCHORK VOLPI</t>
  </si>
  <si>
    <t>17/06/1956</t>
  </si>
  <si>
    <t xml:space="preserve">LOURDES VIGARINI SHORK                                                </t>
  </si>
  <si>
    <t xml:space="preserve">MICHELLE DA SILVA OLIVEIRA                                            </t>
  </si>
  <si>
    <t>16/08/1981</t>
  </si>
  <si>
    <t xml:space="preserve">MARIA DA SILVA                                                        </t>
  </si>
  <si>
    <t>IZABEL VILMA DOS SANTOS</t>
  </si>
  <si>
    <t xml:space="preserve">LENOIR ALVES DE FREITAS                                               </t>
  </si>
  <si>
    <t>01/04/1970</t>
  </si>
  <si>
    <t xml:space="preserve">EMILIA ALVES DE FREITAS                                               </t>
  </si>
  <si>
    <t>000000000304974</t>
  </si>
  <si>
    <t>000000000888812</t>
  </si>
  <si>
    <t xml:space="preserve">JEAN CARLO GANDOLFI                                                   </t>
  </si>
  <si>
    <t>30/04/1979</t>
  </si>
  <si>
    <t xml:space="preserve">JANDIRA DE OLIVEIRA                                                   </t>
  </si>
  <si>
    <t>000000000668114</t>
  </si>
  <si>
    <t>702003378500388</t>
  </si>
  <si>
    <t>000000000055347</t>
  </si>
  <si>
    <t xml:space="preserve">ETELVINO MANUEL RAUL GUILA                                            </t>
  </si>
  <si>
    <t>17/05/1980</t>
  </si>
  <si>
    <t xml:space="preserve">CECILIA LIBERATO                                                      </t>
  </si>
  <si>
    <t>000000000611343</t>
  </si>
  <si>
    <t>C677</t>
  </si>
  <si>
    <t xml:space="preserve">SANDRO FIORENZA DE SOUSA                                              </t>
  </si>
  <si>
    <t xml:space="preserve">ELCI TEREZINHA FIORENZA DE SOUSA                                      </t>
  </si>
  <si>
    <t>000000000115247</t>
  </si>
  <si>
    <t xml:space="preserve">MANOEL HOMERO VENTURA                                                 </t>
  </si>
  <si>
    <t>23/08/1951</t>
  </si>
  <si>
    <t xml:space="preserve">MARIA CONCEICAO VENTURA                                               </t>
  </si>
  <si>
    <t>000000000891914</t>
  </si>
  <si>
    <t xml:space="preserve">MARCIO LAURENTINO DA ROSA                                             </t>
  </si>
  <si>
    <t>09/01/1978</t>
  </si>
  <si>
    <t xml:space="preserve">MARIA JOSE RODRIGUES DA ROSA                                          </t>
  </si>
  <si>
    <t>000000000086301</t>
  </si>
  <si>
    <t xml:space="preserve">MARCOS AURELIO GUTERRES SOARES                                        </t>
  </si>
  <si>
    <t>01/07/1974</t>
  </si>
  <si>
    <t xml:space="preserve">EVA OLDINA DA ROSA GUTERRES                                           </t>
  </si>
  <si>
    <t>000000000875794</t>
  </si>
  <si>
    <t>700301948348731</t>
  </si>
  <si>
    <t>T465</t>
  </si>
  <si>
    <t>000000000035885</t>
  </si>
  <si>
    <t>000000000027968</t>
  </si>
  <si>
    <t xml:space="preserve">MARIA DE LOURDES CARDOSO SOUZA                                        </t>
  </si>
  <si>
    <t>03/06/1945</t>
  </si>
  <si>
    <t xml:space="preserve">MARIA ELI CARDOSO                                                     </t>
  </si>
  <si>
    <t>000000000661005</t>
  </si>
  <si>
    <t>MARION LUIS PAIM MARTINS</t>
  </si>
  <si>
    <t>16/08/1964</t>
  </si>
  <si>
    <t xml:space="preserve">ALDENIR PAIM MARTINS                                                  </t>
  </si>
  <si>
    <t>000000000894958</t>
  </si>
  <si>
    <t>EDUARDO DOS SANTOS MACOSKI</t>
  </si>
  <si>
    <t>31/08/2015</t>
  </si>
  <si>
    <t xml:space="preserve">ELIZETE DA SILVA SANTOS                                               </t>
  </si>
  <si>
    <t>000000000746459</t>
  </si>
  <si>
    <t>RONNY CARDOSO TORQUATO</t>
  </si>
  <si>
    <t>21/10/1984</t>
  </si>
  <si>
    <t xml:space="preserve">TANIA APARECIDA TEIXEIRA TORQUATO                                     </t>
  </si>
  <si>
    <t>000000000116293</t>
  </si>
  <si>
    <t>701001849757499</t>
  </si>
  <si>
    <t>FILIPE MARTINS</t>
  </si>
  <si>
    <t>26/10/1991</t>
  </si>
  <si>
    <t xml:space="preserve">SUELI DOS SANTOS MARTINS                                              </t>
  </si>
  <si>
    <t>000000000894124</t>
  </si>
  <si>
    <t>705009489292058</t>
  </si>
  <si>
    <t xml:space="preserve">MARIA ELENA BONELLA DUTRA                                             </t>
  </si>
  <si>
    <t>000000000892759</t>
  </si>
  <si>
    <t>SUELI ISABEL DOS SANTOS</t>
  </si>
  <si>
    <t>07/12/1949</t>
  </si>
  <si>
    <t xml:space="preserve">GEDI DOS SANTOS                                                       </t>
  </si>
  <si>
    <t>000000000071886</t>
  </si>
  <si>
    <t xml:space="preserve">LINFADENECTOMIA MEDIASTINAL EM ONCOLOGIA                                                                                                                                                                                                                  </t>
  </si>
  <si>
    <t>corrigir cobrança. Feito biopsia de linfomodo. Verificar descrição da Tabela SIGTAP</t>
  </si>
  <si>
    <t>PAULO JUAREZ COSTA</t>
  </si>
  <si>
    <t>18/02/1956</t>
  </si>
  <si>
    <t xml:space="preserve">VALMOR COSTA                                                          </t>
  </si>
  <si>
    <t>000000000069715</t>
  </si>
  <si>
    <t>ANA CLARA PALHANO PACHECO</t>
  </si>
  <si>
    <t>EMANUELLY PEREIRA SANTOS</t>
  </si>
  <si>
    <t>000000000747641</t>
  </si>
  <si>
    <t>H055</t>
  </si>
  <si>
    <t xml:space="preserve">MARIA DE FATIMA DE ARRUDA                                             </t>
  </si>
  <si>
    <t>01/04/1999</t>
  </si>
  <si>
    <t xml:space="preserve">GISLAINE DE FATIMA DUARTE DE ARRUDA                                   </t>
  </si>
  <si>
    <t xml:space="preserve">EVERGISTA LUIZA CORREA                                                </t>
  </si>
  <si>
    <t>10/04/1955</t>
  </si>
  <si>
    <t xml:space="preserve">ANALIA CORREA                                                         </t>
  </si>
  <si>
    <t>Enviar laudo de anatomia patológica(20)</t>
  </si>
  <si>
    <t xml:space="preserve">JAQUELANE DE SOUSA NOGUEIRA                                           </t>
  </si>
  <si>
    <t>29/05/1994</t>
  </si>
  <si>
    <t xml:space="preserve">TEREZA DE SOUSA NOGUEIRA                                              </t>
  </si>
  <si>
    <t xml:space="preserve">JOAO LUIZ ALVES                                                       </t>
  </si>
  <si>
    <t>11/07/1977</t>
  </si>
  <si>
    <t xml:space="preserve">ROSILDA DE SOUZA ALVES                                                </t>
  </si>
  <si>
    <t>0407040080 - HERNIOPLASTIA INCISIONAL</t>
  </si>
  <si>
    <t>EVERGISTA LUIZA CORREA</t>
  </si>
  <si>
    <t>ANALIA CORREA</t>
  </si>
  <si>
    <t>RETOSSIGMOIDECTOMIA ABDOMINAL EM ONCOLOGIA</t>
  </si>
  <si>
    <t>Reapresentar apenas 1 AIH com os códigos: 04080505778, 0408050713</t>
  </si>
  <si>
    <t>JOAO LUIZ ALVES</t>
  </si>
  <si>
    <t>ROSILDA DE SOUZA ALVES</t>
  </si>
  <si>
    <t>ANGIOPLASTIA CORONARIANA COM IMPLANTE DE STENT</t>
  </si>
  <si>
    <t>HERNIOPLASTIA INCISIONAL</t>
  </si>
  <si>
    <t>JOAO ROSALINO DE SOUZA</t>
  </si>
  <si>
    <t>25/04/1942</t>
  </si>
  <si>
    <t xml:space="preserve">MARIA VIRGINIA DE SOUZA                                               </t>
  </si>
  <si>
    <t>000000000895556</t>
  </si>
  <si>
    <t xml:space="preserve">LUIZA SCHACHT DOS SANTOS                                              </t>
  </si>
  <si>
    <t>000000000896538</t>
  </si>
  <si>
    <t xml:space="preserve">ZELINA SOARES MACHADO                                                 </t>
  </si>
  <si>
    <t>000000000453323</t>
  </si>
  <si>
    <t xml:space="preserve">Não ha laudo de tomo de torax no prontuário, na vigencia desta AIH. Corrigir cobrança. </t>
  </si>
  <si>
    <t>HENRIQUE PIETRO SCHNEIDER FAGUNDES</t>
  </si>
  <si>
    <t>11/12/2016</t>
  </si>
  <si>
    <t xml:space="preserve">JESSICA SCHNEIDER PEREIRA                                             </t>
  </si>
  <si>
    <t>000000000748929</t>
  </si>
  <si>
    <t>703609070948331</t>
  </si>
  <si>
    <t>JOAO MARIA DE AUGUSTINHO FLORES</t>
  </si>
  <si>
    <t>13/11/1975</t>
  </si>
  <si>
    <t xml:space="preserve">MARIA JULIA FERREIRA                                                  </t>
  </si>
  <si>
    <t>000000000804795</t>
  </si>
  <si>
    <t>ARTUR CARLOS PRACA NOGUEIRA</t>
  </si>
  <si>
    <t>30/07/1958</t>
  </si>
  <si>
    <t xml:space="preserve">MARIA ALEXANDRINA PRACA NOGUEIRA                                      </t>
  </si>
  <si>
    <t>000000000675509</t>
  </si>
  <si>
    <t>700505380831451</t>
  </si>
  <si>
    <t>MARCOS ANTONIO CARDOSO DOS SANTOS</t>
  </si>
  <si>
    <t>20/04/1970</t>
  </si>
  <si>
    <t xml:space="preserve">ENI TERESINHA CARDOSO DOS SANTOS                                      </t>
  </si>
  <si>
    <t>000000000897956</t>
  </si>
  <si>
    <t xml:space="preserve">JANETE PICAZ CARDOSO                                                  </t>
  </si>
  <si>
    <t>000000000898056</t>
  </si>
  <si>
    <t xml:space="preserve">MERCEDES COSTA DE OLIVEIRA                                            </t>
  </si>
  <si>
    <t>000000000898140</t>
  </si>
  <si>
    <t>RN DE JUSSARA AYRES BORGES</t>
  </si>
  <si>
    <t xml:space="preserve">JUSSARA AYRES BORGES                                                  </t>
  </si>
  <si>
    <t>000000001102589</t>
  </si>
  <si>
    <t>Q423</t>
  </si>
  <si>
    <t xml:space="preserve">TRATAMENTO DE OUTRAS MALFORMACOES CONGENITAS DO APARELHO DIGESTIVO                                                                                                                                                                                        </t>
  </si>
  <si>
    <t>alterar para 0301060010</t>
  </si>
  <si>
    <t xml:space="preserve">LUCCA BETTIO SANTOS DA SILVA                                          </t>
  </si>
  <si>
    <t xml:space="preserve">DENISE BETTIO SANTOS DA SILVA                                         </t>
  </si>
  <si>
    <t>Q079</t>
  </si>
  <si>
    <t xml:space="preserve">TRATAMENTO DE OUTRAS ANOMALIAS CONGENITAS DO SISTEMA NERVOSO                                                                                                                                                                                              </t>
  </si>
  <si>
    <t xml:space="preserve">LUCAS ALEXANDRE DA SILVA DE ANDRADE                                   </t>
  </si>
  <si>
    <t>23/03/2006</t>
  </si>
  <si>
    <t xml:space="preserve">MAYARA DA SILVA                                                       </t>
  </si>
  <si>
    <t>O994</t>
  </si>
  <si>
    <t xml:space="preserve">INACIO MANOEL DE LUCENA FILHO                                         </t>
  </si>
  <si>
    <t>01/02/1962</t>
  </si>
  <si>
    <t xml:space="preserve">JOSEFA ALICE DE MEDEIROS                                              </t>
  </si>
  <si>
    <t xml:space="preserve">RN DE JUSSARA AYRES BORGES                                            </t>
  </si>
  <si>
    <t xml:space="preserve">ANGELA MARA TIMBONI VIEIRA                                            </t>
  </si>
  <si>
    <t>14/12/1969</t>
  </si>
  <si>
    <t xml:space="preserve">SUELI TIMBONI VIEIRA                                                  </t>
  </si>
  <si>
    <t>Pela análise do prontuário no Micromed na descrição cirúrgica não há relato do procedimento  de  código 0407010378- Tratamento de intercorrência cirúrgica, somente de  tratamento do procedimento de código 040704008-0- Hernioplastia.</t>
  </si>
  <si>
    <t>Recomendamos reapresentar somente com o código  do procedimento  040704008-0- Hernioplastia e exluir o código  0407010378- Tratamento de intercorrência cirúrgica.</t>
  </si>
  <si>
    <t xml:space="preserve">YASMIN DOMINGOS DOS SANTOS                                            </t>
  </si>
  <si>
    <t>21/05/2018</t>
  </si>
  <si>
    <t xml:space="preserve">FRANCIELE DOMINGOS                                                    </t>
  </si>
  <si>
    <t xml:space="preserve">KEVIN FERNANDES DE SOUZA                                              </t>
  </si>
  <si>
    <t xml:space="preserve">CRISLENE MARIA FERNANDES                                              </t>
  </si>
  <si>
    <t>O325</t>
  </si>
  <si>
    <t xml:space="preserve">ROSANGELA CALDAS MELO                                                 </t>
  </si>
  <si>
    <t xml:space="preserve">ANITA ROSA CALDAS MELO                                                </t>
  </si>
  <si>
    <t xml:space="preserve">NUBIA MARA GIL GOELMO                                                 </t>
  </si>
  <si>
    <t>16/01/1971</t>
  </si>
  <si>
    <t xml:space="preserve">MARIA GIL GOELMO                                                      </t>
  </si>
  <si>
    <t xml:space="preserve">C80 </t>
  </si>
  <si>
    <t xml:space="preserve">MARIA DE FATIMA RIBEIRO DO NASCIMENTO                                 </t>
  </si>
  <si>
    <t>17/10/1958</t>
  </si>
  <si>
    <t xml:space="preserve">MARIA BENTA RIBEIRO DO NASCIMENTO                                     </t>
  </si>
  <si>
    <t xml:space="preserve">VITOR VINICIOS ROCHA                                                  </t>
  </si>
  <si>
    <t xml:space="preserve">KAROLAIN HAJEK DOS SANTOS                                             </t>
  </si>
  <si>
    <t xml:space="preserve">NEURI LUIZ DA SILVA                                                   </t>
  </si>
  <si>
    <t>25/02/1941</t>
  </si>
  <si>
    <t xml:space="preserve">HONORINA AGUIAR DA SILVA                                              </t>
  </si>
  <si>
    <t>DAIELLY LUANA BORGES</t>
  </si>
  <si>
    <t>24/03/1993</t>
  </si>
  <si>
    <t>WILMA DA SILVA BORGES</t>
  </si>
  <si>
    <t>NELSON SCHEID</t>
  </si>
  <si>
    <t>24/05/1952</t>
  </si>
  <si>
    <t>IGNES ADALINA SCHEID</t>
  </si>
  <si>
    <t>H449</t>
  </si>
  <si>
    <t>RECONSTRUCAO DE CAMARA ANTERIOR DO OLHO</t>
  </si>
  <si>
    <t>INACIO MANOEL DE LUCENA FILHO</t>
  </si>
  <si>
    <t>JOSEFA ALICE DE MEDEIROS</t>
  </si>
  <si>
    <t xml:space="preserve">codificado como cirurgias multiplas sendo que a cirurgia principal é a amputação do halux que já engloba, neurolise, ostectomia, tenotomia. Ressecção de músculo (0408060301) é um código especifico para ressecção de músculo patologico. </t>
  </si>
  <si>
    <t>M413</t>
  </si>
  <si>
    <t>ANGELA MARA TIMBONI VIEIRA</t>
  </si>
  <si>
    <t>SUELI TIMBONI VIEIRA</t>
  </si>
  <si>
    <t>Mantido o bloqueio pois conforme análise na competência anterior do prontuário no Micromed na descrição cirúrgica não há relato do procedimento de código 0407010378- Tratamento de intercorrência cirúrgica, somente de tratamento do procedimento de código 040704008-0- Hernioplastia.</t>
  </si>
  <si>
    <t>Mantido a recomendação de reapresentar somente com o código do procedimento 040704008-0- Hernioplastia e exluir o código 0407010378- Tratamento de intercorrência cirúrgica.</t>
  </si>
  <si>
    <t>ALBERTO AURELIO SILVA DE SOUZA</t>
  </si>
  <si>
    <t>25/05/1994</t>
  </si>
  <si>
    <t>TERESINHA APARECIDA DA SILVA</t>
  </si>
  <si>
    <t>CARLOS ANDRE HOGBERG</t>
  </si>
  <si>
    <t>27/11/1979</t>
  </si>
  <si>
    <t>MARIA DE LOURDES SOUA HOGBERG</t>
  </si>
  <si>
    <t>GUILHERME BORCELLI DA SILVA</t>
  </si>
  <si>
    <t>25/12/2001</t>
  </si>
  <si>
    <t>CRISLAINE GONCALVES BORCELLI DA SILVA</t>
  </si>
  <si>
    <t>JOAO VICTOR RONCHI</t>
  </si>
  <si>
    <t>11/07/2003</t>
  </si>
  <si>
    <t>LEILA REGINA GIACOMOMOSSI RANCHI</t>
  </si>
  <si>
    <t>THAIS DOS SANTOS MACHADO</t>
  </si>
  <si>
    <t>16/11/1979</t>
  </si>
  <si>
    <t>SINESIA CONCEICAO DOS SANTOS MACHADO</t>
  </si>
  <si>
    <t>Reapresentar com códigos 0407020403, 0407020039, 0409060216, 0409060232</t>
  </si>
  <si>
    <t xml:space="preserve">JOAO FERNANDO DE LIMA                                                 </t>
  </si>
  <si>
    <t>13/08/1946</t>
  </si>
  <si>
    <t xml:space="preserve">ADRINA MARIA DE LIMA                                                  </t>
  </si>
  <si>
    <t xml:space="preserve">DANILO HEINECK MARTINS                                                </t>
  </si>
  <si>
    <t xml:space="preserve">JANETE ANA HEINECK                                                    </t>
  </si>
  <si>
    <t>cobrar apenas 120 fisioterapias.(cf prescrição medica)</t>
  </si>
  <si>
    <t xml:space="preserve">ROSEMERI APARECIDA SANTOS MARQUES                                     </t>
  </si>
  <si>
    <t>22/07/1982</t>
  </si>
  <si>
    <t xml:space="preserve">CELESTE MARIA DOS SANTOS MARQUES                                      </t>
  </si>
  <si>
    <t>Inexistência de laudos no prontuário eletrônico do Micromed de 1  TC de Crânio e 1 angio RM cerebral, só tendo laudo de  2 TC de crânio e 2 RM de crânio.</t>
  </si>
  <si>
    <t>Retirar da cobrança1  TC de Crânio e 1 angio RM cerebral ou anexar laudos comprobatórios  no prontuário.</t>
  </si>
  <si>
    <t xml:space="preserve">MANOELA DELFINO                                                       </t>
  </si>
  <si>
    <t>24/06/2010</t>
  </si>
  <si>
    <t xml:space="preserve">ROSITA ALCINEIA MENDES                                                </t>
  </si>
  <si>
    <t>N048</t>
  </si>
  <si>
    <t xml:space="preserve">ANA CLARA RINCOS                                                      </t>
  </si>
  <si>
    <t>05/11/2012</t>
  </si>
  <si>
    <t xml:space="preserve">CLAUDIA VITORIA BRAATZ                                                </t>
  </si>
  <si>
    <t xml:space="preserve">ALAIDE ANA PEREIRA                                                    </t>
  </si>
  <si>
    <t>09/12/1940</t>
  </si>
  <si>
    <t xml:space="preserve">ANA GUILHERMINA DA ROCHA                                              </t>
  </si>
  <si>
    <t xml:space="preserve">HELENA ANA HONORATA PEREIRA                                           </t>
  </si>
  <si>
    <t xml:space="preserve">ANA MARIA DA ROSA                                                     </t>
  </si>
  <si>
    <t xml:space="preserve">TRATAMENTO DE CRISE HIPERTENSIVA                                                                                                                                                                                                                          </t>
  </si>
  <si>
    <t xml:space="preserve">ELZA REGINA TELLES                                                    </t>
  </si>
  <si>
    <t>14/11/1951</t>
  </si>
  <si>
    <t xml:space="preserve">LIBIA DE JESUS TELLES                                                 </t>
  </si>
  <si>
    <t xml:space="preserve">MARCIA MACHADO DOS SANTOS                                             </t>
  </si>
  <si>
    <t>06/01/1979</t>
  </si>
  <si>
    <t xml:space="preserve">VERA MACHADO DOS SANTOS                                               </t>
  </si>
  <si>
    <t xml:space="preserve">JOSE LUIZ DE OLIVEIRA                                                 </t>
  </si>
  <si>
    <t>22/08/1952</t>
  </si>
  <si>
    <t xml:space="preserve">MARIA DOS SANTOS OLIVEIRA                                             </t>
  </si>
  <si>
    <t xml:space="preserve">LAUREN VITORIA DA SILVA ESCOUTO                                       </t>
  </si>
  <si>
    <t xml:space="preserve">GLEICY ANDREZZA DOS SANTOS MARQUES                                    </t>
  </si>
  <si>
    <t xml:space="preserve">VIRGINIA MARIS DOS SANTOS                                             </t>
  </si>
  <si>
    <t>DANILO HEINECK MARTINS</t>
  </si>
  <si>
    <t>JANETE ANA HEINECK</t>
  </si>
  <si>
    <t>S276</t>
  </si>
  <si>
    <t>ANDRE SANTANA BARBOSA</t>
  </si>
  <si>
    <t>JURACI SANTANA BARBOSA</t>
  </si>
  <si>
    <t>ODAIR LEMOS</t>
  </si>
  <si>
    <t>20/08/1958</t>
  </si>
  <si>
    <t>CAROLINA MARIA LEMOS</t>
  </si>
  <si>
    <t>J156</t>
  </si>
  <si>
    <t>DIOGO BRUDER DE CAMARGO</t>
  </si>
  <si>
    <t>10/05/2004</t>
  </si>
  <si>
    <t>CRISTIANE BRUDER</t>
  </si>
  <si>
    <t>Cirurgias multiplas  nao compativel</t>
  </si>
  <si>
    <t>HENRIQUE FURTADO DOS SANTOS</t>
  </si>
  <si>
    <t>27/10/2020</t>
  </si>
  <si>
    <t>JUSCIELI APARECIDA DOS SANTOS</t>
  </si>
  <si>
    <t>KAUE AMARAL BECCO</t>
  </si>
  <si>
    <t>MARIA DE LOURDES AMARAL FONSECA</t>
  </si>
  <si>
    <t>LETICIA GOMES DE CARVALHO</t>
  </si>
  <si>
    <t>23/12/1993</t>
  </si>
  <si>
    <t>MARINALVA GOMES DA SILVA</t>
  </si>
  <si>
    <t>T849</t>
  </si>
  <si>
    <t>Conforme análise do prontuário, o paciente foi internado em  regime de Hospital-dia no dia 15.</t>
  </si>
  <si>
    <t>DORACI PADILHA SOARES</t>
  </si>
  <si>
    <t>14/05/1952</t>
  </si>
  <si>
    <t>MARIA PAULINA DOS SANTOS</t>
  </si>
  <si>
    <t>04.07.02.028-4 - HEMORROIDECTOMIA</t>
  </si>
  <si>
    <t xml:space="preserve">Sugiro adequação na cobrança ou laudo médico no sistema Micromed. </t>
  </si>
  <si>
    <t xml:space="preserve">No espelho informa 041503001-3 TRATAMENTO CIRURGICO EM POLITRAUMATIZADO, porém conforme DELIBERAÇÃO 047/CIB/2017 no protocolo de procedimento cirurgicos em ortopedia - SES este caso é de cirurgia sequencial com retirada da do fixador externo e tratmento cirurgico definitivo da fratura. </t>
  </si>
  <si>
    <t>sugiro excluir  041503001-3 TRATAMENTO CIRURGICO EM POLITRAUMATIZADO e incluir 0415020069 - PROCEDIMENTOS SEQUENCIAIS EM ORTOPEDIA</t>
  </si>
  <si>
    <t>MANOEL ANTONIO LOBO</t>
  </si>
  <si>
    <t>11/08/1948</t>
  </si>
  <si>
    <t>LINDENALVA DOS SANTOS LOBO</t>
  </si>
  <si>
    <t>LINFADENECTOMIA RETROPERITONIAL EM ONCOLOGIA</t>
  </si>
  <si>
    <t>Quantidade de exame apresentada acima do limite permitido, conforme tabela SIGTAP</t>
  </si>
  <si>
    <t>Recomendação em reapresentar com adequação para 8x 02.03.02.003-0 - EXAME ANATOMO-PATOLÓGICO PARA CONGELAMENTO / PARAFINA POR PEÇA CIRÚRGICA OU POR BIOPSIA (EXCETO COLO UTERINO E MAMA) - conforme consta em tabela SIGTAP: Quantidade Máxima: 8</t>
  </si>
  <si>
    <t>OTAVIO BRUCH DA ROSA</t>
  </si>
  <si>
    <t>20/04/2000</t>
  </si>
  <si>
    <t>MARILIA SCHLEMPER DA SILVA</t>
  </si>
  <si>
    <t>Cirurgias múltiplas não são compatíveis</t>
  </si>
  <si>
    <t>Recomendamos:0408050500 - TRATAMENTO CIRÚRGICO DE FRATURA DA DIÁFISE DA TÍBIA</t>
  </si>
  <si>
    <t>YOHANNA DOLBERTH ANTUNES</t>
  </si>
  <si>
    <t>RAQUELI DOLBERTH ANTUNES</t>
  </si>
  <si>
    <t>LUIS EDUARDO RIBEIRO LOPES</t>
  </si>
  <si>
    <t>10/05/2011</t>
  </si>
  <si>
    <t>FERNANDA DA SILVA RIBEIRO</t>
  </si>
  <si>
    <t>TRATAMENTO DE HEMOFILIAS</t>
  </si>
  <si>
    <t>CARLOS ALBERTO SCHMIDT</t>
  </si>
  <si>
    <t>10/03/1972</t>
  </si>
  <si>
    <t>DIVA SCHMIDT</t>
  </si>
  <si>
    <t>FLAVIA CRISTINA LOURENCO PINTO</t>
  </si>
  <si>
    <t>17/04/1992</t>
  </si>
  <si>
    <t>LAUDIR DE FATIMA LOURENCO PINTO</t>
  </si>
  <si>
    <t>EVA FELISBERTO MENEGUEL</t>
  </si>
  <si>
    <t>OSCARINA DA SILVA FELISBERTO</t>
  </si>
  <si>
    <t>ARTUR DE ALBUQUERQUE MELLO DA SILVA</t>
  </si>
  <si>
    <t>03/08/2011</t>
  </si>
  <si>
    <t>PAULA FRANCA DE ALBUQUERQUE MELLO</t>
  </si>
  <si>
    <t>favor entrar em contato com DIVE para emissão de Oficio de Liberação de AGRAVO. Caso não consiga contato, enviar comprovante de notificação.</t>
  </si>
  <si>
    <t>ANA LUIZA PASSOS RIBEIRO</t>
  </si>
  <si>
    <t>12/06/2012</t>
  </si>
  <si>
    <t>SIMONE PASSOS RIBEIRO</t>
  </si>
  <si>
    <t>CARLOS ALBERTO BENTO DA SILVA JUNIOR</t>
  </si>
  <si>
    <t>10/01/1977</t>
  </si>
  <si>
    <t>LEONILDA LUCIA SOARES SILVA</t>
  </si>
  <si>
    <t>ELIAS DA GARCIA DA SILVA</t>
  </si>
  <si>
    <t>02/03/1967</t>
  </si>
  <si>
    <t>ILMA TEREZINHA WALTRICK DA SILVA</t>
  </si>
  <si>
    <t>Q211</t>
  </si>
  <si>
    <t>FECHAMENTO DE COMUNICACAO INTERATRIAL</t>
  </si>
  <si>
    <t>ARCELINO ALVES FERREIRA</t>
  </si>
  <si>
    <t>15/10/1957</t>
  </si>
  <si>
    <t>AMALIA RODRIGUES FERREIRA</t>
  </si>
  <si>
    <t>OSNY DE AGUIAR</t>
  </si>
  <si>
    <t>25/04/1935</t>
  </si>
  <si>
    <t>ISABEL DA SILVA AGUIAR</t>
  </si>
  <si>
    <t>S750</t>
  </si>
  <si>
    <t>ALEXANDRE ALTINO MARIANI</t>
  </si>
  <si>
    <t>16/07/1955</t>
  </si>
  <si>
    <t>SEM INFORMACAO</t>
  </si>
  <si>
    <t>N281</t>
  </si>
  <si>
    <t>ANA VICTORIA FLOR FONSECA</t>
  </si>
  <si>
    <t>14/03/2001</t>
  </si>
  <si>
    <t xml:space="preserve">cobrar apenas 0407040048. exames </t>
  </si>
  <si>
    <t>Ha uma aih aberta no Hospital infantil no dia 11 de abril para o mesmo paciente.. Verificar datas e corrigir</t>
  </si>
  <si>
    <t>ANGELO LUIZ MARCADELLI</t>
  </si>
  <si>
    <t>22/01/1943</t>
  </si>
  <si>
    <t>ANSELMA RAIMONDI</t>
  </si>
  <si>
    <t>ARLINDO DELUCA</t>
  </si>
  <si>
    <t>20/09/1951</t>
  </si>
  <si>
    <t>MARIA DELUCA</t>
  </si>
  <si>
    <t>RESSECCAO ENDOSCOPICA DE TUMOR VESICAL EM ONCOLOGIA</t>
  </si>
  <si>
    <t>BIANCA SILVA PINHEIRO</t>
  </si>
  <si>
    <t>19/02/1996</t>
  </si>
  <si>
    <t>ROSA MARI TELESCA SILVA</t>
  </si>
  <si>
    <t>TRATAMENTO CIRÚRGICO DE DEFORMIDADE DA COLUNA VIA ANTERIOR CINCO NÍVEIS</t>
  </si>
  <si>
    <t>DANIELY DE JESUS DOS SANTOS</t>
  </si>
  <si>
    <t>08/07/1994</t>
  </si>
  <si>
    <t>MARLI PEREIRA DE JESUS SANTOS</t>
  </si>
  <si>
    <t>ELOISA MACHADO DA ROSA</t>
  </si>
  <si>
    <t>19/05/2003</t>
  </si>
  <si>
    <t>RITA RODRIGUES MACHADO</t>
  </si>
  <si>
    <t>O440</t>
  </si>
  <si>
    <t>EMANUELY MARTINS</t>
  </si>
  <si>
    <t>28/12/2008</t>
  </si>
  <si>
    <t>VANESSA BORBA DOS SANTOS</t>
  </si>
  <si>
    <t>TRATAMENTO CIRURGICO DE DEFORMIDADE DA COLUNA VIA POSTERIOR DEZ NIVEIS</t>
  </si>
  <si>
    <t>FABIO JUNIOR DE ARAUJO RODRIGUES</t>
  </si>
  <si>
    <t>25/10/1981</t>
  </si>
  <si>
    <t>ROSANGELA CATARINA SOUZA DE ARAUJO</t>
  </si>
  <si>
    <t>Politrauma não compatível</t>
  </si>
  <si>
    <t>0408040297 - TRATAMENTO CIRÚRGICO DE FRATURA DO ACETÁBULO</t>
  </si>
  <si>
    <t>JOANA MARIA BAZO</t>
  </si>
  <si>
    <t>24/06/1978</t>
  </si>
  <si>
    <t>ANITA ZAMBIAZI BAZO</t>
  </si>
  <si>
    <t>solicitação cirurgia sequencial, critica do sistema quantidade, necessário avaliação de prontuário</t>
  </si>
  <si>
    <t>solicitado prontuário para avaliação em loco</t>
  </si>
  <si>
    <t>JOAO BATISTA SUTIL</t>
  </si>
  <si>
    <t>15/09/1940</t>
  </si>
  <si>
    <t>VIDALVINA A SUTIL</t>
  </si>
  <si>
    <t>TRATAMENTO DE POLIRRADICULONEURITE DESMIELINIZANTE AGUDA</t>
  </si>
  <si>
    <t>LEONARD TAYLOR PADILHA MACHADO</t>
  </si>
  <si>
    <t>KARLA LETICIA PADILHA</t>
  </si>
  <si>
    <t>MAICON ANJO</t>
  </si>
  <si>
    <t>29/12/1985</t>
  </si>
  <si>
    <t>MARIA DAS DORES ANJO</t>
  </si>
  <si>
    <t>MARIA INES SEQUINATTO</t>
  </si>
  <si>
    <t>IRACEMA MARIA RIBEIRO DA SILVA</t>
  </si>
  <si>
    <t>MARIA NEIDE DA SILVEIRA</t>
  </si>
  <si>
    <t>20/10/1959</t>
  </si>
  <si>
    <t>HERMINIA PIRES DUARTE</t>
  </si>
  <si>
    <t>M513</t>
  </si>
  <si>
    <t>WALDECI JORGE</t>
  </si>
  <si>
    <t>07/12/1972</t>
  </si>
  <si>
    <t>VILMA LAURETH JORGE</t>
  </si>
  <si>
    <t>ADILSON JOAO COELHO</t>
  </si>
  <si>
    <t>JOVITA MARIA COELHO</t>
  </si>
  <si>
    <t>14/05/2023</t>
  </si>
  <si>
    <t>corrigirc obrança</t>
  </si>
  <si>
    <t>ANISIO NATALICIO SERAFIM</t>
  </si>
  <si>
    <t>27/01/1958</t>
  </si>
  <si>
    <t>ANA FRANCISCA SERAFIM</t>
  </si>
  <si>
    <t>IRIS MONTAGNER ROSARIO</t>
  </si>
  <si>
    <t>29/07/2005</t>
  </si>
  <si>
    <t>DANIELA MONTAGNER</t>
  </si>
  <si>
    <t>JANE APARECIDA MANSUR MOREIRA</t>
  </si>
  <si>
    <t>HIRTES DA GRACA MANSUR</t>
  </si>
  <si>
    <t>LIDIOMAR DE CASTRO SENA</t>
  </si>
  <si>
    <t>ELOINA DE CASTRO SENA</t>
  </si>
  <si>
    <t>NILTON PEDRO DA SILVA</t>
  </si>
  <si>
    <t>19/09/1959</t>
  </si>
  <si>
    <t>VERONICA MARIA PACHECO</t>
  </si>
  <si>
    <t>SAMARA CRISTINA DA SILVA SANTOS</t>
  </si>
  <si>
    <t>05/03/2002</t>
  </si>
  <si>
    <t>LUCIANO KRATZ SCHUG</t>
  </si>
  <si>
    <t>02/02/1980</t>
  </si>
  <si>
    <t xml:space="preserve">GISLA KRATZ SCHUG                                                     </t>
  </si>
  <si>
    <t>000000000923713</t>
  </si>
  <si>
    <t xml:space="preserve">CARLOS ALBERTO DE SOUZA                                               </t>
  </si>
  <si>
    <t>20/08/1965</t>
  </si>
  <si>
    <t xml:space="preserve">MARIA HEROTILDES DE SOUZA                                             </t>
  </si>
  <si>
    <t>000000000881530</t>
  </si>
  <si>
    <t>15/08/2022</t>
  </si>
  <si>
    <t xml:space="preserve">EURICO TORRES DOS SANTOS                                              </t>
  </si>
  <si>
    <t>24/01/1976</t>
  </si>
  <si>
    <t xml:space="preserve">TEREZA TORRES DOS SANTOS                                              </t>
  </si>
  <si>
    <t>000000001087749</t>
  </si>
  <si>
    <t>ANA PAULA GOMES</t>
  </si>
  <si>
    <t>07/07/1977</t>
  </si>
  <si>
    <t>ANA GECI GOMES</t>
  </si>
  <si>
    <t>M541</t>
  </si>
  <si>
    <t>AGUIDA DE JESUS SOUZA</t>
  </si>
  <si>
    <t>10/08/1957</t>
  </si>
  <si>
    <t xml:space="preserve">MARIA MADALENA DE JESUS                                               </t>
  </si>
  <si>
    <t>000000001067651</t>
  </si>
  <si>
    <t xml:space="preserve">ANA GECI GOMES                                                        </t>
  </si>
  <si>
    <t xml:space="preserve">MARIA HELENA RIBEIRO                                                  </t>
  </si>
  <si>
    <t xml:space="preserve">OLIVIA FAGUNDES DOS SANTOS                                            </t>
  </si>
  <si>
    <t xml:space="preserve">Conforme prontuário recebido sem descrição cirúrgica solicitada. </t>
  </si>
  <si>
    <t xml:space="preserve">KLEBER DAMIANI CARDOSO                                                </t>
  </si>
  <si>
    <t>09/07/1997</t>
  </si>
  <si>
    <t xml:space="preserve">DIOCELIA REGINA DAMIANI                                               </t>
  </si>
  <si>
    <t>000000000206427</t>
  </si>
  <si>
    <t>700304952157131</t>
  </si>
  <si>
    <t xml:space="preserve">JAIR BRAGA LIMA                                                       </t>
  </si>
  <si>
    <t>12/09/1965</t>
  </si>
  <si>
    <t xml:space="preserve">NAIR BRAGA LIMA                                                       </t>
  </si>
  <si>
    <t>000000000468836</t>
  </si>
  <si>
    <t>707006842414638</t>
  </si>
  <si>
    <t>24/04/1949</t>
  </si>
  <si>
    <t>000000000379993</t>
  </si>
  <si>
    <t>708907737697510</t>
  </si>
  <si>
    <t xml:space="preserve">RUBEN ARTHUR GERMER                                                   </t>
  </si>
  <si>
    <t xml:space="preserve">MIRIAN HELOISAQ GERMER                                                </t>
  </si>
  <si>
    <t>000000000886556</t>
  </si>
  <si>
    <t xml:space="preserve">VALDIR JOSE CARDOSO BATISTA                                           </t>
  </si>
  <si>
    <t>12/05/1972</t>
  </si>
  <si>
    <t xml:space="preserve">IVANIR CARDOSO BATISTA                                                </t>
  </si>
  <si>
    <t>000000000252369</t>
  </si>
  <si>
    <t>898001153801940</t>
  </si>
  <si>
    <t xml:space="preserve">JOAO JOSE CORREA                                                      </t>
  </si>
  <si>
    <t>29/05/1959</t>
  </si>
  <si>
    <t xml:space="preserve">MARIA ASSUNCAO DE SOUZA                                               </t>
  </si>
  <si>
    <t>000000000398376</t>
  </si>
  <si>
    <t>706001870430941</t>
  </si>
  <si>
    <t xml:space="preserve">CARLOS ALEXANDRE DOS SANTOS                                           </t>
  </si>
  <si>
    <t>09/06/1989</t>
  </si>
  <si>
    <t xml:space="preserve">ANA MARIA DE SOUZA                                                    </t>
  </si>
  <si>
    <t>000000000311082</t>
  </si>
  <si>
    <t>898003846862659</t>
  </si>
  <si>
    <t>S666</t>
  </si>
  <si>
    <t>EDILSON FERNANDES</t>
  </si>
  <si>
    <t xml:space="preserve">CLAUDETE MARIA FERNANDES                                              </t>
  </si>
  <si>
    <t>000000000589250</t>
  </si>
  <si>
    <t>161174737380005</t>
  </si>
  <si>
    <t xml:space="preserve">IOLANDA LUZIA DE FARIAS                                               </t>
  </si>
  <si>
    <t>702000853527084</t>
  </si>
  <si>
    <t>000000001089183</t>
  </si>
  <si>
    <t>MARIA APARECIDA MORAES JOCKEN</t>
  </si>
  <si>
    <t>12/01/1967</t>
  </si>
  <si>
    <t xml:space="preserve">SELINA HERCILIO RODRIGUES                                             </t>
  </si>
  <si>
    <t>000000001092868</t>
  </si>
  <si>
    <t>SELINA HERCILIO RODRIGUES</t>
  </si>
  <si>
    <t>T068</t>
  </si>
  <si>
    <t>LUIZ PEDRO RICARDO MANENTI</t>
  </si>
  <si>
    <t>04/07/2000</t>
  </si>
  <si>
    <t xml:space="preserve">TATIANE RICARDO                                                       </t>
  </si>
  <si>
    <t>000000001081387</t>
  </si>
  <si>
    <t>J431</t>
  </si>
  <si>
    <t xml:space="preserve">A08 </t>
  </si>
  <si>
    <t xml:space="preserve">MARCIANO DE FARIAS                                                    </t>
  </si>
  <si>
    <t xml:space="preserve">NOAH GABRIEL FERREIRA SANTANA                                         </t>
  </si>
  <si>
    <t>11/08/2022</t>
  </si>
  <si>
    <t xml:space="preserve">SIBELLY DO SOCORRO FERREIRA SANTANA                                   </t>
  </si>
  <si>
    <t>000000006647770</t>
  </si>
  <si>
    <t>P007</t>
  </si>
  <si>
    <t>justificar 450 fisioterapias cobradas em 95 dias de internamento</t>
  </si>
  <si>
    <t xml:space="preserve">NOAH PIMENTEL BORGES                                                  </t>
  </si>
  <si>
    <t>21/08/2022</t>
  </si>
  <si>
    <t xml:space="preserve">DANIELLE PIMENTEL DE SOUZA                                            </t>
  </si>
  <si>
    <t>000000000739630</t>
  </si>
  <si>
    <t>R230</t>
  </si>
  <si>
    <t xml:space="preserve">CARLOS EDUARDO LUCAS                                                  </t>
  </si>
  <si>
    <t>07/11/1996</t>
  </si>
  <si>
    <t xml:space="preserve">DORACI MARIA PEREIRA LUCAS                                            </t>
  </si>
  <si>
    <t>000000000062551</t>
  </si>
  <si>
    <t>703004829271476</t>
  </si>
  <si>
    <t>000000000744169</t>
  </si>
  <si>
    <t>0409010510</t>
  </si>
  <si>
    <t xml:space="preserve">TRATAMENTO CIRURGICO DE URETEROCELE                                                                                                                                                                                                                       </t>
  </si>
  <si>
    <t xml:space="preserve">NICOLY SOUZA DA LUZ                                                   </t>
  </si>
  <si>
    <t>000000006676753</t>
  </si>
  <si>
    <t>P704</t>
  </si>
  <si>
    <t xml:space="preserve">SAYUANI KELLI DE OLIVEIRA                                             </t>
  </si>
  <si>
    <t>20/10/2012</t>
  </si>
  <si>
    <t xml:space="preserve">SAVANA KELLI DE SOUZA DE OLIVEIRA                                     </t>
  </si>
  <si>
    <t>000000000535897</t>
  </si>
  <si>
    <t>700006702495808</t>
  </si>
  <si>
    <t>C810</t>
  </si>
  <si>
    <t xml:space="preserve">GABRIEL PONTES NASCIMENTO                                             </t>
  </si>
  <si>
    <t>24/03/2017</t>
  </si>
  <si>
    <t xml:space="preserve">FRANCIS CRISTIANE PONTES NASCIMENTO                                   </t>
  </si>
  <si>
    <t>000000000692042</t>
  </si>
  <si>
    <t>000000000674529</t>
  </si>
  <si>
    <t>000000000650023</t>
  </si>
  <si>
    <t>Sugiro código 0301060010</t>
  </si>
  <si>
    <t>000000000739999</t>
  </si>
  <si>
    <t>700002081426204</t>
  </si>
  <si>
    <t xml:space="preserve">THUANY DA SILVA DOS SANTOS                                            </t>
  </si>
  <si>
    <t>29/01/2010</t>
  </si>
  <si>
    <t xml:space="preserve">VIVIANE SOUCHARD DA SILVA                                             </t>
  </si>
  <si>
    <t>000000006677454</t>
  </si>
  <si>
    <t>O044</t>
  </si>
  <si>
    <t xml:space="preserve">ESVAZIAMENTO DE UTERO POS-ABORTO POR ASPIRACAO MANUAL INTRA-UTERINA (AMIU)                                                                                                                                                                                </t>
  </si>
  <si>
    <t>DAURINA TEIXEIRA DE SOUZA</t>
  </si>
  <si>
    <t xml:space="preserve">ILMA CAETANA TEIXEIRA                                                 </t>
  </si>
  <si>
    <t>000000000165117</t>
  </si>
  <si>
    <t>700605931663567</t>
  </si>
  <si>
    <t>04.09.01.038-3 - RESSECCAO ENDOSCOPICA DE LESAO VESICAL</t>
  </si>
  <si>
    <t>709809052983098</t>
  </si>
  <si>
    <t>HELIO ANTONIO DIAS DE OLIVEIRA JUNIOR</t>
  </si>
  <si>
    <t>14/09/1971</t>
  </si>
  <si>
    <t xml:space="preserve">NASIDE SILVA DIAS DE OLIVIERA                                         </t>
  </si>
  <si>
    <t>000000000752909</t>
  </si>
  <si>
    <t>707602264055096</t>
  </si>
  <si>
    <t>ANTONIO CARLOS AMARANTE BORGES</t>
  </si>
  <si>
    <t>08/05/1963</t>
  </si>
  <si>
    <t xml:space="preserve">ALMIRA LUIZA SILVA BORGES                                             </t>
  </si>
  <si>
    <t>000000000390656</t>
  </si>
  <si>
    <t>RUBENS AMORIM FILHO</t>
  </si>
  <si>
    <t>22/08/2017</t>
  </si>
  <si>
    <t xml:space="preserve">LUCIANA DOS PASSOS                                                    </t>
  </si>
  <si>
    <t>000000000679135</t>
  </si>
  <si>
    <t>N137</t>
  </si>
  <si>
    <t>ALBANO SPERANDIO</t>
  </si>
  <si>
    <t>06/08/1959</t>
  </si>
  <si>
    <t xml:space="preserve">CRISTIAN DE SOUZA SPERANDIO                                           </t>
  </si>
  <si>
    <t>000000000683064</t>
  </si>
  <si>
    <t>700707905083576</t>
  </si>
  <si>
    <t>ANA LUIZA DE OLIVEIRA</t>
  </si>
  <si>
    <t>23/08/2011</t>
  </si>
  <si>
    <t xml:space="preserve">CARLA REGINA PAIXAO DE OLIVEIRA                                       </t>
  </si>
  <si>
    <t>000000000523184</t>
  </si>
  <si>
    <t>706202024459864</t>
  </si>
  <si>
    <t>EMANUEL VICTOR GUERREIRO BOMBAZAR KJELLIN</t>
  </si>
  <si>
    <t>10/12/2010</t>
  </si>
  <si>
    <t xml:space="preserve">GISELE GUERREIRO KJELLIN                                              </t>
  </si>
  <si>
    <t>000000000519237</t>
  </si>
  <si>
    <t>702604201321148</t>
  </si>
  <si>
    <t>TERESINHA SCHMITT DE OLIVEIRA</t>
  </si>
  <si>
    <t>06/02/1958</t>
  </si>
  <si>
    <t xml:space="preserve">GERTRUDES JASPER                                                      </t>
  </si>
  <si>
    <t>000000000071235</t>
  </si>
  <si>
    <t>BENEDITO ARNOLDO MARIAN</t>
  </si>
  <si>
    <t>22/02/1963</t>
  </si>
  <si>
    <t xml:space="preserve">PAULINA HUGEN MARIAN                                                  </t>
  </si>
  <si>
    <t>000000000074052</t>
  </si>
  <si>
    <t>700003854429309</t>
  </si>
  <si>
    <t>S314</t>
  </si>
  <si>
    <t>0409070092</t>
  </si>
  <si>
    <t xml:space="preserve">COLPORRAFIA NAO OBSTETRICA                                                                                                                                                                                                                                </t>
  </si>
  <si>
    <t>700004975058809</t>
  </si>
  <si>
    <t>CELIA REGINA DA SILVA DE LIMA</t>
  </si>
  <si>
    <t xml:space="preserve">TEREZINHA PEREIRA DA SILVA                                            </t>
  </si>
  <si>
    <t>000000000790857</t>
  </si>
  <si>
    <t>T921</t>
  </si>
  <si>
    <t>0408020075</t>
  </si>
  <si>
    <t xml:space="preserve">ARTROPLASTIA TOTAL DE COTOVELO                                                                                                                                                                                                                            </t>
  </si>
  <si>
    <t>ALTAIR DE SOUZA PEREIRA</t>
  </si>
  <si>
    <t>25/11/1945</t>
  </si>
  <si>
    <t xml:space="preserve">ANDRADINA DE SOUZA PEREIRA                                            </t>
  </si>
  <si>
    <t>000000006678213</t>
  </si>
  <si>
    <t>707402096936975</t>
  </si>
  <si>
    <t>ZAULIU DA SILVA</t>
  </si>
  <si>
    <t>15/11/1976</t>
  </si>
  <si>
    <t xml:space="preserve">OLINDA DA SILVA                                                       </t>
  </si>
  <si>
    <t>000000000826326</t>
  </si>
  <si>
    <t>700505549789752</t>
  </si>
  <si>
    <t>C412</t>
  </si>
  <si>
    <t>AVELINO ALEKS</t>
  </si>
  <si>
    <t>24/08/1967</t>
  </si>
  <si>
    <t xml:space="preserve">EDLA ALEKS                                                            </t>
  </si>
  <si>
    <t>000000001090759</t>
  </si>
  <si>
    <t>700002190721304</t>
  </si>
  <si>
    <t>LUIZ FELIPE SEREGATI DE FREITAS</t>
  </si>
  <si>
    <t>10/01/1992</t>
  </si>
  <si>
    <t xml:space="preserve">WALDIRENE TEREZINHA SEREGATI                                          </t>
  </si>
  <si>
    <t>704308516642199</t>
  </si>
  <si>
    <t>LOURENCO JOSE MARIANO FILHO</t>
  </si>
  <si>
    <t>03/10/1963</t>
  </si>
  <si>
    <t>000000000785369</t>
  </si>
  <si>
    <t>700601953577260</t>
  </si>
  <si>
    <t>MARIA DA SILVA SCHLICHTING</t>
  </si>
  <si>
    <t>16/06/1946</t>
  </si>
  <si>
    <t xml:space="preserve">ANA CANDIDA DA SILVA                                                  </t>
  </si>
  <si>
    <t>000000000222547</t>
  </si>
  <si>
    <t>700205413311527</t>
  </si>
  <si>
    <t>708904714934815</t>
  </si>
  <si>
    <t>CLEUNICE DA ROSA</t>
  </si>
  <si>
    <t>25/12/1985</t>
  </si>
  <si>
    <t xml:space="preserve">MARIA IVANDINA ROSA                                                   </t>
  </si>
  <si>
    <t>000000000130927</t>
  </si>
  <si>
    <t>ONDINA CORINA ARAUJO</t>
  </si>
  <si>
    <t xml:space="preserve">CORINA DA LUZ BERTO                                                   </t>
  </si>
  <si>
    <t>000000000211903</t>
  </si>
  <si>
    <t>FRANCIELE PEREIRA CAPUA</t>
  </si>
  <si>
    <t>30/05/1988</t>
  </si>
  <si>
    <t xml:space="preserve">MARIA SELOI PEREIRA DA CRUZ                                           </t>
  </si>
  <si>
    <t>000000000249988</t>
  </si>
  <si>
    <t>cirurgias multiplas não  compativel</t>
  </si>
  <si>
    <t xml:space="preserve">JAIR ALVES CARDOSO                                                    </t>
  </si>
  <si>
    <t xml:space="preserve">FRANCIELE MACHADO RITTA                                               </t>
  </si>
  <si>
    <t>04/06/1987</t>
  </si>
  <si>
    <t xml:space="preserve">TERESINHA APARECIDA AMERICO MACHADO                                   </t>
  </si>
  <si>
    <t xml:space="preserve">HISTERECTOMIA TOTAL AMPLIADA (WERTHEIN-MEIGS)                                                                                                                                                                                                             </t>
  </si>
  <si>
    <t>Enviar laudo de anatomia patológica(15)</t>
  </si>
  <si>
    <t>S272</t>
  </si>
  <si>
    <t xml:space="preserve">NILVO BAUER                                                           </t>
  </si>
  <si>
    <t>22/07/1951</t>
  </si>
  <si>
    <t xml:space="preserve">HELGA WERLICH BAUER                                                   </t>
  </si>
  <si>
    <t>000000000604841</t>
  </si>
  <si>
    <t>705602485959919</t>
  </si>
  <si>
    <t xml:space="preserve">REGIANI DA SILVA                                                      </t>
  </si>
  <si>
    <t>24/04/1981</t>
  </si>
  <si>
    <t xml:space="preserve">DORA CASTANHEIRO DA SILVA                                             </t>
  </si>
  <si>
    <t>000000000109765</t>
  </si>
  <si>
    <t>700805482791383</t>
  </si>
  <si>
    <t>000000000115997</t>
  </si>
  <si>
    <t xml:space="preserve">JOEL COELHO                                                           </t>
  </si>
  <si>
    <t>01/01/1962</t>
  </si>
  <si>
    <t xml:space="preserve">MARIA DAS NEVES COELHO                                                </t>
  </si>
  <si>
    <t>000000000668483</t>
  </si>
  <si>
    <t>Regularizar notificação do paciente junto à vigilância. Mantida a recomendação</t>
  </si>
  <si>
    <t xml:space="preserve">SUELI DE SOUZA                                                        </t>
  </si>
  <si>
    <t>09/01/1952</t>
  </si>
  <si>
    <t xml:space="preserve">ZILMA PIERRI DE SOUZA                                                 </t>
  </si>
  <si>
    <t>000000000116081</t>
  </si>
  <si>
    <t>702301174591011</t>
  </si>
  <si>
    <t xml:space="preserve">WESCREY RIBEIRO BORBA                                                 </t>
  </si>
  <si>
    <t>17/02/1988</t>
  </si>
  <si>
    <t xml:space="preserve">ELIANE RIBEIRO BORBA                                                  </t>
  </si>
  <si>
    <t>000000000469597</t>
  </si>
  <si>
    <t xml:space="preserve">RAFAEL VASNIR DOS SANTOS                                              </t>
  </si>
  <si>
    <t>02/01/1989</t>
  </si>
  <si>
    <t xml:space="preserve">ELISABETE ZASTINI DOS SANTOS                                          </t>
  </si>
  <si>
    <t>000000000782502</t>
  </si>
  <si>
    <t>702401081367625</t>
  </si>
  <si>
    <t xml:space="preserve">BRUNO LEONEL                                                          </t>
  </si>
  <si>
    <t>25/01/1980</t>
  </si>
  <si>
    <t xml:space="preserve">MARCIA ROSIRENE FAUSTINO LEONEL                                       </t>
  </si>
  <si>
    <t>000000000298365</t>
  </si>
  <si>
    <t>700803998774685</t>
  </si>
  <si>
    <t xml:space="preserve">SONIA IRIGARAY TEIXEIRA                                               </t>
  </si>
  <si>
    <t>01/01/1946</t>
  </si>
  <si>
    <t xml:space="preserve">ELSA DOS SANTOS IRIGARAY                                              </t>
  </si>
  <si>
    <t>000000000260094</t>
  </si>
  <si>
    <t>JORGE OLIVER DILLMANN LANDSMANN</t>
  </si>
  <si>
    <t>21/03/2017</t>
  </si>
  <si>
    <t xml:space="preserve">ELENICE DILLMANN SOARES                                               </t>
  </si>
  <si>
    <t>000000000643643</t>
  </si>
  <si>
    <t>VALDONEI JOSE BUCHNER</t>
  </si>
  <si>
    <t>24/03/1967</t>
  </si>
  <si>
    <t xml:space="preserve">CARMELITA ERN BUCHNER                                                 </t>
  </si>
  <si>
    <t>000000000225203</t>
  </si>
  <si>
    <t>CARMELITA ERN BUCHNER</t>
  </si>
  <si>
    <t>DEBORA ODETE DE SOUZA</t>
  </si>
  <si>
    <t>02/12/1985</t>
  </si>
  <si>
    <t xml:space="preserve">ODETE SCHLEMPER DE SOUZA                                              </t>
  </si>
  <si>
    <t>000000000638094</t>
  </si>
  <si>
    <t>ERICK JESUS DE SOUZA</t>
  </si>
  <si>
    <t>04/11/1999</t>
  </si>
  <si>
    <t xml:space="preserve">INEZ IRACEMA DE LIMA                                                  </t>
  </si>
  <si>
    <t>000000000893864</t>
  </si>
  <si>
    <t xml:space="preserve">ZENAIDE MOTA DE OLIVEIRA                                              </t>
  </si>
  <si>
    <t>000000000895031</t>
  </si>
  <si>
    <t>700103987943010</t>
  </si>
  <si>
    <t>Motivo da alta (ALTA MELHORADO) não confere com registro de permanência hospitalar.</t>
  </si>
  <si>
    <t>BEATRIS MELANIA WEBER</t>
  </si>
  <si>
    <t>21/06/1976</t>
  </si>
  <si>
    <t xml:space="preserve">MARIA SZMOLDA WEBER                                                   </t>
  </si>
  <si>
    <t>000000000892989</t>
  </si>
  <si>
    <t xml:space="preserve">DRENAGEM DE HEMATOMA / ABSCESSO PRE-PERITONEAL                                                                                                                                                                                                            </t>
  </si>
  <si>
    <t>JOAO LUCAS PEREIRA SANTANA BARBOZA</t>
  </si>
  <si>
    <t>12/02/2021</t>
  </si>
  <si>
    <t xml:space="preserve">TAINA PEREIRA COSTA                                                   </t>
  </si>
  <si>
    <t>000000000707826</t>
  </si>
  <si>
    <t>ANTONIO CARLOS DA SILVA MELO</t>
  </si>
  <si>
    <t>03/02/1945</t>
  </si>
  <si>
    <t xml:space="preserve">ELZA DA SILVA MELO                                                    </t>
  </si>
  <si>
    <t>000000001099609</t>
  </si>
  <si>
    <t>JANICE RIBEIRO PORTO</t>
  </si>
  <si>
    <t>12/12/1962</t>
  </si>
  <si>
    <t xml:space="preserve">JOANA RIBEIRO PORTO                                                   </t>
  </si>
  <si>
    <t>000000000072139</t>
  </si>
  <si>
    <t>ELIO DA SILVA</t>
  </si>
  <si>
    <t>23/06/1958</t>
  </si>
  <si>
    <t xml:space="preserve">ROSA DOS ANJOS DA SILVA                                               </t>
  </si>
  <si>
    <t>000000000727122</t>
  </si>
  <si>
    <t>I620</t>
  </si>
  <si>
    <t>AIDEN ITATI CORREA ALDAVEZ</t>
  </si>
  <si>
    <t>20/11/2017</t>
  </si>
  <si>
    <t xml:space="preserve">MARIA SOLEDAD ALDAVEZ ROCIO                                           </t>
  </si>
  <si>
    <t>000000000748005</t>
  </si>
  <si>
    <t>898006315951882</t>
  </si>
  <si>
    <t>T302</t>
  </si>
  <si>
    <t>0408050136</t>
  </si>
  <si>
    <t xml:space="preserve">CARLA MADEIRA                                                         </t>
  </si>
  <si>
    <t>17/07/1983</t>
  </si>
  <si>
    <t xml:space="preserve">ELOISA RODRIGUES MADEIRA                                              </t>
  </si>
  <si>
    <t>M848</t>
  </si>
  <si>
    <t xml:space="preserve">OSTECTOMIA DE OSSOS LONGOS EXCETO DA MÃO E DO PÉ                                                                                                                                                                                                          </t>
  </si>
  <si>
    <t xml:space="preserve">ERNANDES JOSE DA CRUZ MARTINS                                         </t>
  </si>
  <si>
    <t>22/11/1975</t>
  </si>
  <si>
    <t xml:space="preserve">BRANDINA DA CRUZ MARTINS                                              </t>
  </si>
  <si>
    <t xml:space="preserve"> Não Ha laudo descritivo de nenhuma tomografia. Corrigir cobrança</t>
  </si>
  <si>
    <t xml:space="preserve">ANDERSON ELISIARIO FERNANDES                                          </t>
  </si>
  <si>
    <t>04/09/1981</t>
  </si>
  <si>
    <t xml:space="preserve">LURDETE MARIA FERNANDES                                               </t>
  </si>
  <si>
    <t>Pela análise do prontuário no Micromed na descrição cirúrgica não há relato dos procedimentos de códigos 04.07.04.025-0 - TRATAMENTO CIRURGICO DE PERITONITE , 0407040250   de liberação de aderências intestinais e  04.07.04.001-3 - DRENAGEM DE ABSCESSO PELVICO, somente de 0407020039 apendicectomia.</t>
  </si>
  <si>
    <t>Recomendamos reapresentar somente com o código 0407020039- Apendicectomia e exluir os códigos 04.07.04.025-0 - TRATAMENTO CIRURGICO DE PERITONITE, 04.07.04.001-3 - DRENAGEM DE ABSCESSO PELVICO   e  0407040188- liberação de aderências intestinais.</t>
  </si>
  <si>
    <t xml:space="preserve">ALESSANDRO OLIVEIRA LOURENCO                                          </t>
  </si>
  <si>
    <t xml:space="preserve">SHIRLEY HELENA OLIVEIRA                                               </t>
  </si>
  <si>
    <t xml:space="preserve">CHARLES RENATO PARPINELLI                                             </t>
  </si>
  <si>
    <t>19/07/1989</t>
  </si>
  <si>
    <t xml:space="preserve">MARILENE ALVES PARPINELLI                                             </t>
  </si>
  <si>
    <t>Pela análise do prontuário no Micromed na descrição cirúrgica não há relato do procedimento  de código  04.07.04.025-0 - TRATAMENTO CIRURGICO DE PERITONITE  somente do 04.07.02.003-9 - APENDICECTOMIA.</t>
  </si>
  <si>
    <t>Recomendamos reapresentar somente com o código 0407020039- Apendicectomia  e  exluir o código 04.07.04.025-0 - TRATAMENTO CIRURGICO DE PERITONITE.</t>
  </si>
  <si>
    <t>ANDERSON ELISIARIO FERNANDES</t>
  </si>
  <si>
    <t>LURDETE MARIA FERNANDES</t>
  </si>
  <si>
    <t>Mantido o bloqueio pois conforme análise na competência anterior  do prontuário no Micromed na descrição cirúrgica não há relato dos procedimentos de códigos 04.07.04.025-0 - TRATAMENTO CIRURGICO DE PERITONITE , 0407040250 de liberação de aderências intestinais e 04.07.04.001-3 - DRENAGEM DE ABSCESSO PELVICO, somente de 0407020039 apendicectomia.</t>
  </si>
  <si>
    <t>Mantido a recomendação de  reapresentar somente com o código 0407020039- Apendicectomia e exluir os códigos 04.07.04.025-0 - TRATAMENTO CIRURGICO DE PERITONITE, 04.07.04.001-3 - DRENAGEM DE ABSCESSO PELVICO e 0407040188- liberação de aderências intestinais.</t>
  </si>
  <si>
    <t>CHARLES RENATO PARPINELLI</t>
  </si>
  <si>
    <t>MARILENE ALVES PARPINELLI</t>
  </si>
  <si>
    <t>Mantido o bloqueio pois conforme análise  na competência anterior do prontuário no Micromed na descrição cirúrgica não há relato do procedimento de código 04.07.04.025-0 - TRATAMENTO CIRURGICO DE PERITONITE somente do 04.07.02.003-9 - APENDICECTOMIA.</t>
  </si>
  <si>
    <t>Mantido a recomendação de  reapresentar somente com o código 0407020039- Apendicectomia e exluir o código 04.07.04.025-0 - TRATAMENTO CIRURGICO DE PERITONITE.</t>
  </si>
  <si>
    <t>MARILYN NATALY FERNANDES SANTIN</t>
  </si>
  <si>
    <t>10/11/2005</t>
  </si>
  <si>
    <t>DAIANE FERNANDES</t>
  </si>
  <si>
    <t>KIMBERLLY NUNES</t>
  </si>
  <si>
    <t>13/04/2021</t>
  </si>
  <si>
    <t>ASHELLEY NUNES DA PAIXAO</t>
  </si>
  <si>
    <t>Q341</t>
  </si>
  <si>
    <t>IARA TERESINHA SANTANNA</t>
  </si>
  <si>
    <t>20/10/1951</t>
  </si>
  <si>
    <t xml:space="preserve">ALAYDE VARGAS SANTANA                                                 </t>
  </si>
  <si>
    <t>000000000895883</t>
  </si>
  <si>
    <t>LUIZ EDUARDO DE CARVALHO BORGES</t>
  </si>
  <si>
    <t>02/08/1971</t>
  </si>
  <si>
    <t xml:space="preserve">TEREZA DE CARVALHO BORGES                                             </t>
  </si>
  <si>
    <t>000000000893715</t>
  </si>
  <si>
    <t>709808088343098</t>
  </si>
  <si>
    <t>CARLOS ALBERTO DA COSTA DIAS</t>
  </si>
  <si>
    <t xml:space="preserve">LEIDY PILOTO DA COSTA DIAS                                            </t>
  </si>
  <si>
    <t>000000000896449</t>
  </si>
  <si>
    <t xml:space="preserve">ANA BERNARDINA BERTOLLI LORENZETTI                                    </t>
  </si>
  <si>
    <t>000000000514951</t>
  </si>
  <si>
    <t>cobrar apenas exames que possuam laudo em  prontuário,  e realizados na vigencia da AIH</t>
  </si>
  <si>
    <t>000000000116285</t>
  </si>
  <si>
    <t>709605649573878</t>
  </si>
  <si>
    <t>EGIDIO HILLESHEIM</t>
  </si>
  <si>
    <t>01/09/1955</t>
  </si>
  <si>
    <t xml:space="preserve">ANGELINA CECILIA                                                      </t>
  </si>
  <si>
    <t>000000000355609</t>
  </si>
  <si>
    <t xml:space="preserve">LUCIANA DOS SANTOS PINTO SCHARFF                                      </t>
  </si>
  <si>
    <t>000000000564207</t>
  </si>
  <si>
    <t xml:space="preserve">Recomendável reapresentar com ajuste na quantidade dos exames: Retirar a cobrança do código 02.07.01.006-4 - RESSONANCIA MAGNETICA DE CRANIO
</t>
  </si>
  <si>
    <t xml:space="preserve">LORENA DE OLIVEIRA DOS SANTOS                                         </t>
  </si>
  <si>
    <t>000000000898021</t>
  </si>
  <si>
    <t>AIHs 4223100864103  intern:  12/02/2023 saída: 15/02/2023 e 4223100881450 Intern: 17/02/2023 Saída: 22/02/2023 apresentam registro nas datas de internação e alta com intervalo menor que 3 dias. Motivo: ALTA POR EVASAO</t>
  </si>
  <si>
    <t>706008309810842</t>
  </si>
  <si>
    <t xml:space="preserve">LEOPOLDINA MARIA DE FARIA                                             </t>
  </si>
  <si>
    <t>000000000877177</t>
  </si>
  <si>
    <t xml:space="preserve">B59 </t>
  </si>
  <si>
    <t>ADRIANA DE LIMA</t>
  </si>
  <si>
    <t>30/07/1979</t>
  </si>
  <si>
    <t xml:space="preserve">NORBERTINA DA SILVA                                                   </t>
  </si>
  <si>
    <t>000000006028104</t>
  </si>
  <si>
    <t xml:space="preserve">ANGELA MARIA DE OLIVEIRA                                              </t>
  </si>
  <si>
    <t>05/02/1958</t>
  </si>
  <si>
    <t xml:space="preserve">DORALICE ROSA JOSE                                                    </t>
  </si>
  <si>
    <t xml:space="preserve">FABIANO ANTONIO CARDOSO                                               </t>
  </si>
  <si>
    <t>29/05/1978</t>
  </si>
  <si>
    <t xml:space="preserve">MARIA HELENA CARDOSO                                                  </t>
  </si>
  <si>
    <t xml:space="preserve">ELAINE MARIA IGNACIO                                                  </t>
  </si>
  <si>
    <t>10/12/1964</t>
  </si>
  <si>
    <t xml:space="preserve">MARIA LOPES IGNACIO                                                   </t>
  </si>
  <si>
    <t>Enviar laudo 2 tomo abd e pelve, uma tomo torax</t>
  </si>
  <si>
    <t xml:space="preserve">RAQUEL HOFFMANN DE BRAGANCA MAIA                                      </t>
  </si>
  <si>
    <t>15/12/1980</t>
  </si>
  <si>
    <t xml:space="preserve">EVELI GABOARDI                                                        </t>
  </si>
  <si>
    <t xml:space="preserve">ISABELLY SANTOS PEREIRA                                               </t>
  </si>
  <si>
    <t>31/07/2010</t>
  </si>
  <si>
    <t xml:space="preserve">KEILA SANTOS                                                          </t>
  </si>
  <si>
    <t xml:space="preserve">TRATAMENTO CLINICO DE ABSCESSO CEREBRAL                                                                                                                                                                                                                   </t>
  </si>
  <si>
    <t xml:space="preserve">BRUNO DA LUZ                                                          </t>
  </si>
  <si>
    <t>08/12/2004</t>
  </si>
  <si>
    <t xml:space="preserve">PATRICIA FERNANDES                                                    </t>
  </si>
  <si>
    <t xml:space="preserve">ROMARIO RODRIGUES MOREIRA                                             </t>
  </si>
  <si>
    <t xml:space="preserve">ANTONIA ERINEUDA VICENTE MOREIRA                                      </t>
  </si>
  <si>
    <t xml:space="preserve">ANDERSON DA SILVA GOULART                                             </t>
  </si>
  <si>
    <t>01/08/1986</t>
  </si>
  <si>
    <t xml:space="preserve">KARLA ROSANGELA PASSOS DA SILVA                                       </t>
  </si>
  <si>
    <t xml:space="preserve">BLOQUEADA </t>
  </si>
  <si>
    <t>Pela análise do prontuário no Micromed na descrição cirúrgica não há relato do procedimento  de liberação de aderências intestinais, somente de  tratamento de peritonite e apendicectomia.</t>
  </si>
  <si>
    <t>Recomendamos reapresentar somente com os códigos  04.07.04.025-0 - TRATAMENTO CIRURGICO DE PERITONITE   e 0407020039- Apendicectomia e exluir o código  0407040188- liberação de aderências intestinais.</t>
  </si>
  <si>
    <t xml:space="preserve">RITA LUZIET FARIAS MACHADO                                            </t>
  </si>
  <si>
    <t xml:space="preserve">EMILIA BEATA FARIAAS MACHADO                                          </t>
  </si>
  <si>
    <t xml:space="preserve">AGATHA SAGAZ DA SILVA                                                 </t>
  </si>
  <si>
    <t>03/07/2001</t>
  </si>
  <si>
    <t xml:space="preserve">ROSANGELA NAIR SAGAZ DA SILVA                                         </t>
  </si>
  <si>
    <t xml:space="preserve">ELOISA MARIA RODRIGUES MADEIRA                                        </t>
  </si>
  <si>
    <t xml:space="preserve">RESSECÇÃO DE TUMOR ÓSSEO C/ SUBSTITUIÇÃO (ENDOPRÓTESE)                                                                                                                                                                                                    </t>
  </si>
  <si>
    <t>JOSE CARLOS DA ROCHA</t>
  </si>
  <si>
    <t>12/08/1964</t>
  </si>
  <si>
    <t>ROSA MARIA DA SILVA ROCHA</t>
  </si>
  <si>
    <t>I352</t>
  </si>
  <si>
    <t>VANETE LUCINDA FRANCISCO</t>
  </si>
  <si>
    <t>02/04/1951</t>
  </si>
  <si>
    <t>ALZIRA CAMPOS LUCINDA</t>
  </si>
  <si>
    <t>ISABELLY SANTOS PEREIRA</t>
  </si>
  <si>
    <t>KEILA SANTOS</t>
  </si>
  <si>
    <t>TRATAMENTO CLINICO DE ABSCESSO CEREBRAL</t>
  </si>
  <si>
    <t>PEDRO JOAQUIM DA SILVA JUNIOR</t>
  </si>
  <si>
    <t>15/01/1962</t>
  </si>
  <si>
    <t>NEYDE GUIRALDELLI DA SIOLVA</t>
  </si>
  <si>
    <t>ANGIOPLASTIA INTRALUMINAL DE VASOS DAS EXTREMIDADES (SEM STENT)</t>
  </si>
  <si>
    <t>WELLINGTON MACHADO</t>
  </si>
  <si>
    <t>18/04/2004</t>
  </si>
  <si>
    <t>ELIANE FORTUNATO MACHADO</t>
  </si>
  <si>
    <t>ANDERSON DA SILVA GOULART</t>
  </si>
  <si>
    <t>KARLA ROSANGELA PASSOS DA SILVA</t>
  </si>
  <si>
    <t>Mantido o bloqueio pois conforme  análise  na competência anterior do prontuário no Micromed na descrição cirúrgica não há relato do procedimento de liberação de aderências intestinais, somente de tratamento de peritonite e apendicectomia.</t>
  </si>
  <si>
    <t>Mantida a recomendação de reapresentar somente com os códigos 04.07.04.025-0 - TRATAMENTO CIRURGICO DE PERITONITE e 0407020039- Apendicectomia e exluir o código 0407040188- liberação de aderências intestinais.</t>
  </si>
  <si>
    <t>VILMAR FRANCISCO DE JESUS</t>
  </si>
  <si>
    <t>18/06/1966</t>
  </si>
  <si>
    <t>ORALINA JOSINA DE MATOS</t>
  </si>
  <si>
    <t>cobrar apenas 0407020063, 0407020306, 0407040200</t>
  </si>
  <si>
    <t xml:space="preserve">Recomendável reapresentar com código correspondente ao procedimento principal, conforme relatório cirúrgico do prontuário: 04.08.02.017-2 - REDUÇÃO INCRUENTA DE FRATURA / LESÃO FISARIA NO PUNHO
</t>
  </si>
  <si>
    <t>PLASTICA VALVAR E/OU TROCA VALVAR MULTIPLA</t>
  </si>
  <si>
    <t>Cirurgias sequenciais não compativeis</t>
  </si>
  <si>
    <t>no período de internção não houve amputação. A amputação foi realizada em 29/01. No quesito quantidades: No período em questão houve o registro 1 TC bacia e no espelho AIH foram lançados 02 TC pelve.</t>
  </si>
  <si>
    <t xml:space="preserve">sugiro adequação do numero de TC pelve/bacia para 01. </t>
  </si>
  <si>
    <t>0415020069 - PROCEDIMENTOS SEQUENCIAIS EM ORTOPEDIA
0408050519 - TRATAMENTO CIRÚRGICO DE FRATURA DA DIÁFISE DO FÊMUR
0408060360 - RETIRADA DE FIXADOR EXTERNO</t>
  </si>
  <si>
    <t>JOEL JOSE FERREIRA</t>
  </si>
  <si>
    <t>22/04/1955</t>
  </si>
  <si>
    <t>MARIA HILDA MEDEIROS FERREIRA</t>
  </si>
  <si>
    <t>TANIA REGINA DUARTE CORREA</t>
  </si>
  <si>
    <t>20/02/1953</t>
  </si>
  <si>
    <t>VANILDA IANKOSKI DUARTE</t>
  </si>
  <si>
    <t xml:space="preserve">MARIA DA GLORIA VICENTE                                               </t>
  </si>
  <si>
    <t>28/11/1959</t>
  </si>
  <si>
    <t xml:space="preserve">LUCIA INACIO VICENTE                                                  </t>
  </si>
  <si>
    <t xml:space="preserve">E90 </t>
  </si>
  <si>
    <t xml:space="preserve">LUCIA HELENA DA SILVA EGGERS                                          </t>
  </si>
  <si>
    <t xml:space="preserve">ELOAH DA SILVA EGGERS                                                 </t>
  </si>
  <si>
    <t xml:space="preserve">Recomendável reapresentar com ajuste na quantidade dos exames: 
1X 02.06.01.007-9 - TOMOGRAFIA COMPUTADORIZADA DO CRANIO
</t>
  </si>
  <si>
    <t xml:space="preserve">GILSON DA SILVA                                                       </t>
  </si>
  <si>
    <t>23/12/1964</t>
  </si>
  <si>
    <t xml:space="preserve">ZENAIDE POLICARPO DA SILVA                                            </t>
  </si>
  <si>
    <t xml:space="preserve">CELINA ALICE VIEIRA FERRARI                                           </t>
  </si>
  <si>
    <t>04/04/1935</t>
  </si>
  <si>
    <t xml:space="preserve">CELINA DOIN VIEIRA                                                    </t>
  </si>
  <si>
    <t>Inexistência de laudo no prontuário eletrônico do Micromed  no período informado de 1 TC de coluna, 1 TC de  pescoço, 1 TC de tórax,   só tendo laudo de  3TC de crânio</t>
  </si>
  <si>
    <t>Retirar da cobrança   1 TC de coluna, 1 TC de  pescoço, 1 TC de tórax ou anexar laudos comprobatórios  no prontuário.</t>
  </si>
  <si>
    <t xml:space="preserve">ALBANITA ALVES VIEIRA DE LIMA                                         </t>
  </si>
  <si>
    <t>18/02/1948</t>
  </si>
  <si>
    <t xml:space="preserve">AURORA ALVES DA SILVA                                                 </t>
  </si>
  <si>
    <t xml:space="preserve">MARIA APARECIDA PEREIRA DO NASCIMENTO                                 </t>
  </si>
  <si>
    <t>15/08/1983</t>
  </si>
  <si>
    <t xml:space="preserve">FELISMINA PEREOIRA DO NASCIMENTO                                      </t>
  </si>
  <si>
    <t xml:space="preserve">TRATAMENTO DE OUTRAS DOENCAS DA PLEURA                                                                                                                                                                                                                    </t>
  </si>
  <si>
    <t xml:space="preserve">MARCIO JOSE DE OLIVEIRA                                               </t>
  </si>
  <si>
    <t>23/03/1977</t>
  </si>
  <si>
    <t xml:space="preserve">RUTE BRAGA DE OLIVEIRA                                                </t>
  </si>
  <si>
    <t>B588</t>
  </si>
  <si>
    <t xml:space="preserve">TRATAMENTO DE OUTRAS DOENÇAS DEVIDAS A PROTOZOÁRIOS (B55 A B64)                                                                                                                                                                                           </t>
  </si>
  <si>
    <t xml:space="preserve">VALTER LUIZ LOPES PEREIRA                                             </t>
  </si>
  <si>
    <t xml:space="preserve">LIDIA TEODORA LOPES PEREIRA                                           </t>
  </si>
  <si>
    <t xml:space="preserve">FERNANDO DE OLIVEIRA FIALHO                                           </t>
  </si>
  <si>
    <t>14/12/1972</t>
  </si>
  <si>
    <t xml:space="preserve">NILCE DE OLIVEIRA FIALHO                                              </t>
  </si>
  <si>
    <t xml:space="preserve">FRANCISCA LEOCI ALVES                                                 </t>
  </si>
  <si>
    <t>20/08/1967</t>
  </si>
  <si>
    <t xml:space="preserve">LEOCI ALVES                                                           </t>
  </si>
  <si>
    <t>C119</t>
  </si>
  <si>
    <t xml:space="preserve">WALBER SILVA BOTELHO                                                  </t>
  </si>
  <si>
    <t>03/10/1988</t>
  </si>
  <si>
    <t xml:space="preserve">PATRICIA SABINO                                                       </t>
  </si>
  <si>
    <t>30/09/1989</t>
  </si>
  <si>
    <t xml:space="preserve">ZENILDA ZILMA SABINO                                                  </t>
  </si>
  <si>
    <t xml:space="preserve">LINFADENECTOMIA RADICAL CERVICAL UNILATERAL                                                                                                                                                                                                               </t>
  </si>
  <si>
    <t>JOSE SALVADOR</t>
  </si>
  <si>
    <t>07/03/1943</t>
  </si>
  <si>
    <t>VENDELINA GUIZONI</t>
  </si>
  <si>
    <t>CELINA ALICE VIEIRA FERRARI</t>
  </si>
  <si>
    <t>CELINA DOIN VIEIRA</t>
  </si>
  <si>
    <t>ALTAMIR DA SILVA</t>
  </si>
  <si>
    <t>08/01/1963</t>
  </si>
  <si>
    <t>NAIR SERAFIM DA SILVA</t>
  </si>
  <si>
    <t>Cobrar apenas 0407040129. O procedimento 0407040234 não tem o CID compativel com o quadro clínico informado.</t>
  </si>
  <si>
    <t>HEYTOR CAMPOS DA SILVA</t>
  </si>
  <si>
    <t>25/05/2021</t>
  </si>
  <si>
    <t>ANA BEATRIZ CAMPOS DA ROSA</t>
  </si>
  <si>
    <t>ANA LAURA PEREIRA FERNANDES</t>
  </si>
  <si>
    <t>MARIA IMACULADA FERNANDES PEREIRA</t>
  </si>
  <si>
    <t>GIOVANNA FRASSA CENTURION</t>
  </si>
  <si>
    <t>07/03/2011</t>
  </si>
  <si>
    <t>KELLY FRASSA DOS SANTOS</t>
  </si>
  <si>
    <t>JOSIANE APARECIDA CARVALHO</t>
  </si>
  <si>
    <t>13/12/1984</t>
  </si>
  <si>
    <t>DORVALINA DE OLIVEIRA CARVALHO</t>
  </si>
  <si>
    <t>N871</t>
  </si>
  <si>
    <t>CONIZACAO</t>
  </si>
  <si>
    <t>DANIEL GONZALES LEIGUES</t>
  </si>
  <si>
    <t>05/08/1991</t>
  </si>
  <si>
    <t>CARMEM CESPEDES LEIGUES</t>
  </si>
  <si>
    <t>NOEMIE JEANTINE SEVERE</t>
  </si>
  <si>
    <t>NAHOMIE JEANTINE</t>
  </si>
  <si>
    <t>CLAUDIA ELIZA KUCZKOWSKI DE DEUS</t>
  </si>
  <si>
    <t>25/10/2006</t>
  </si>
  <si>
    <t>IRENE KUCZKOWSKI</t>
  </si>
  <si>
    <t>IMPLANTE DE CARDIOVERSOR DESFIBRILADOR DE CAMARA DUPLA TRANSVENOSO</t>
  </si>
  <si>
    <t>Não corrigido conforme recomendação anterior: Cobrar apenas 0407040129. O procedimento 0407040234 não tem o CID compativel com o quadro clínico informado.</t>
  </si>
  <si>
    <t>DILMA BEILER</t>
  </si>
  <si>
    <t>15/01/1951</t>
  </si>
  <si>
    <t>ADELINA SCHRAMM</t>
  </si>
  <si>
    <t>ESTEVAO RODRIGUES PIQUET</t>
  </si>
  <si>
    <t>16/05/1965</t>
  </si>
  <si>
    <t>MARIA ELITA COSTA RODRIGUES</t>
  </si>
  <si>
    <t>LUCIANA CLAUDETE DO NASCIMENTO DE CAMPOS</t>
  </si>
  <si>
    <t>0415020069 - PROCEDIMENTOS SEQUENCIAIS EM ORTOPEDIA
0408020431 - TRATAMENTO CIRÚRGICO DE FRATURA DIAFISARIA ÚNICA DO RÁDIO / DA ULNA
0408040211 - RETIRADA DE ENXERTO AUTÓGENO DE ILÍACO</t>
  </si>
  <si>
    <t>JEFERSON ANDRE SCHUARTZ</t>
  </si>
  <si>
    <t>12/09/1982</t>
  </si>
  <si>
    <t>ZAIRECY DE SOUSA LOPES</t>
  </si>
  <si>
    <t xml:space="preserve">Não existe respaldo para cirurgia multipla no SIGTAB neste caso. Avaliado prontuário, trata-se de atendimento de urgência com fratura de ossos da perna exposta montado fixador externo. Levando em consideração a legislação para fins de cobrança de AIH,, necessário cobrança apenas do código de 04.08.05.050-0 - TRATAMENTO CIRÚRGICO DE FRATURA DA DIÁFISE DA TÍBIA  </t>
  </si>
  <si>
    <t>Sugiro mudança da codificação de cobrança para 04.08.05.050-0 - TRATAMENTO CIRÚRGICO DE FRATURA DA DIÁFISE DA TÍBIA , sendo que outros codigos como tenólise, neurólise, desbridamento já estão inclusos no código principal.</t>
  </si>
  <si>
    <t>KELY JHENNIPHER DE SOUZA</t>
  </si>
  <si>
    <t>27/01/1994</t>
  </si>
  <si>
    <t>ARISTELA MAXIMIANO DE SOUZA</t>
  </si>
  <si>
    <t>Recomendável reapresentar  com ajuste na quantidade dos exames,  excluindo o código: 04.07.04.017-0 - LAPAROTOMIA VIDEOLAPAROSCÓPICA PARA DRENAGEM E/OU BIÓPSIA</t>
  </si>
  <si>
    <t>SANDRO SERGIO LEANDRO</t>
  </si>
  <si>
    <t>12/07/1974</t>
  </si>
  <si>
    <t>TEREZINHA MARIA PEREIRA</t>
  </si>
  <si>
    <t>COLECTOMIA PARCIAL (HEMICOLECTOMIA) EM ONCOLOGIA</t>
  </si>
  <si>
    <t>VALDIRENE DE SOUZA PROENCA</t>
  </si>
  <si>
    <t>16/03/1976</t>
  </si>
  <si>
    <t>MARIA DANZIGER DE SOUZA</t>
  </si>
  <si>
    <t>C383</t>
  </si>
  <si>
    <t>INTERNAÇÃO P/ QUIMIOTERAPIA DE ADMINISTRAÇÃO CONTÍNUA</t>
  </si>
  <si>
    <t>VITOR RODOLFO MAYEVICZ DOS SANTOS</t>
  </si>
  <si>
    <t>21/03/2004</t>
  </si>
  <si>
    <t>TAHIANA RODOLFO</t>
  </si>
  <si>
    <t>Verificar na AIh 4223100972695</t>
  </si>
  <si>
    <t>ADRIANA RICHARTZ WEBER</t>
  </si>
  <si>
    <t>30/12/1980</t>
  </si>
  <si>
    <t>ALVINA MARIA MAIS RICHARTZ</t>
  </si>
  <si>
    <t>Alterar procedimento principal para 03.03.06.028-0</t>
  </si>
  <si>
    <t>CICERO EDUARDO DA SILVA</t>
  </si>
  <si>
    <t>20/09/1970</t>
  </si>
  <si>
    <t>MARIA JOSE DA CONCEICAO SILVA</t>
  </si>
  <si>
    <t>JOAO CAROLLO NETO</t>
  </si>
  <si>
    <t>07/06/1973</t>
  </si>
  <si>
    <t>LEONIDA OLIVIA ALFREDO PACKENDORF</t>
  </si>
  <si>
    <t xml:space="preserve">No espelho AIH encontramos a cobrança de 415010012 tratamento de cirurgias multiplas, Conforme DELIBERAÇÃO 047/CIB/2017 no protocolo de procedimento cirurgicos em ortopedia - SES não encontra-se qualificado para tal.  </t>
  </si>
  <si>
    <t>Sugiro a cobrança somente do código principal, artrodese onde inclui os demais procedimentos cobrados: 	04.08.03.026-7 - ARTRODESE TORACO-LOMBO-SACRA POSTERIOR UM NÍVEL</t>
  </si>
  <si>
    <t>K911</t>
  </si>
  <si>
    <t>PATRICIA BARBIERI</t>
  </si>
  <si>
    <t>TEREZA APARECIDA MAZZO BARBIERI</t>
  </si>
  <si>
    <t>LINFADENECTOMIA RETROPERITONIAL</t>
  </si>
  <si>
    <t>Unificar com AIh 4223100948198 e lançar códigos 0407020063, 0407010130, 0407020195 e 0406020280</t>
  </si>
  <si>
    <t>ADEMAR GERVIN</t>
  </si>
  <si>
    <t>30/09/1947</t>
  </si>
  <si>
    <t>HELCA BUCHNER GERVIN</t>
  </si>
  <si>
    <t>15/05/2023</t>
  </si>
  <si>
    <t>ALZIRO QUISTER</t>
  </si>
  <si>
    <t>07/02/1948</t>
  </si>
  <si>
    <t>MARIA DA LUZ QUISTER</t>
  </si>
  <si>
    <t>AMABILE GONCALVES BARBOSA</t>
  </si>
  <si>
    <t>ANA RITA BARBOSA</t>
  </si>
  <si>
    <t>Q564</t>
  </si>
  <si>
    <t>CLEYTON WALTRICH DE SOUZA</t>
  </si>
  <si>
    <t>12/01/1985</t>
  </si>
  <si>
    <t>SILVIA WALTRICH</t>
  </si>
  <si>
    <t>LOURDES SOARES</t>
  </si>
  <si>
    <t>02/04/1955</t>
  </si>
  <si>
    <t>DEALTINA ROSA SOARES</t>
  </si>
  <si>
    <t>Recomendável reapresentar com ajuste na quantidade dos exames, excluindo: 1x 02.05.02.004-6 - ULTRASSONOGRAFIA DE ABDOMEN TOTAL</t>
  </si>
  <si>
    <t>LUIS INACIO HOMEM</t>
  </si>
  <si>
    <t>01/10/1966</t>
  </si>
  <si>
    <t>ROSA EMILIA DA SILVA HOMEM</t>
  </si>
  <si>
    <t>MANOEL PASCOAL DE SOUSA</t>
  </si>
  <si>
    <t>23/07/1958</t>
  </si>
  <si>
    <t>LIDORGI FRANCISCA DE SOUSA</t>
  </si>
  <si>
    <t>Recomendável reapresentar com ajuste na quantidade dos exames, excluindo:  1x 02.06.02.003-1 - TOMOGRAFIA COMPUTADORIZADA DE TORAX</t>
  </si>
  <si>
    <t>MARCELO LEAL ZEFERINO</t>
  </si>
  <si>
    <t>CLEUSA LEAL ZEFERINIO</t>
  </si>
  <si>
    <t>TRATAMENTO DE AFECÇÕES DO APARELHO DIGESTIVO EM HIV/AIDS</t>
  </si>
  <si>
    <t>NICOLAS MOLMELSTET</t>
  </si>
  <si>
    <t>15/02/2007</t>
  </si>
  <si>
    <t>SILVIA ALVES DA LUZ</t>
  </si>
  <si>
    <t xml:space="preserve">Recomendamos: 03.01.06.001-0 - DIAGNOSTICO E/OU ATENDIMENTO DE URGENCIA EM CLINICA PEDIATRICA </t>
  </si>
  <si>
    <t>VILSON ONISIO PEREIRA</t>
  </si>
  <si>
    <t>HIRTY DIAS PEREIRA</t>
  </si>
  <si>
    <t>Duplicidade dos códigos 0206030010 e 0206030037</t>
  </si>
  <si>
    <t>Reapresentar com 1x códigos 0206030010 e 0206030037 e  enviar seus laudos</t>
  </si>
  <si>
    <t>MIGUEL RAVI LOPES</t>
  </si>
  <si>
    <t>03/06/2022</t>
  </si>
  <si>
    <t xml:space="preserve">SANTA LOPES                                                           </t>
  </si>
  <si>
    <t>000000000734478</t>
  </si>
  <si>
    <t>898006288314716</t>
  </si>
  <si>
    <t xml:space="preserve">GILSON SCHAFFER                                                       </t>
  </si>
  <si>
    <t>19/01/1994</t>
  </si>
  <si>
    <t xml:space="preserve">ELAIDE GERVARAUSKY SCHAFFER                                           </t>
  </si>
  <si>
    <t>000000001071793</t>
  </si>
  <si>
    <t>700603962606970</t>
  </si>
  <si>
    <t>Z478</t>
  </si>
  <si>
    <t xml:space="preserve">MARIA ALINE COUTINHO BETSCH LEMOS                                     </t>
  </si>
  <si>
    <t>12/02/1992</t>
  </si>
  <si>
    <t xml:space="preserve">MARIA EDILEUSA COUTINHO BETSCH                                        </t>
  </si>
  <si>
    <t>000000000844039</t>
  </si>
  <si>
    <t>Q038</t>
  </si>
  <si>
    <t>IRACI NAIR ALVES DA COSTA</t>
  </si>
  <si>
    <t>19/12/1963</t>
  </si>
  <si>
    <t xml:space="preserve">NAIR TOMASIA ALVES                                                    </t>
  </si>
  <si>
    <t>000000005341326</t>
  </si>
  <si>
    <t>709802037682493</t>
  </si>
  <si>
    <t xml:space="preserve">OOFORECTOMIA / OOFOROPLASTIA                                                                                                                                                                                                                              </t>
  </si>
  <si>
    <t xml:space="preserve">CATARINA PORTO                                                        </t>
  </si>
  <si>
    <t>21/04/1945</t>
  </si>
  <si>
    <t xml:space="preserve">AUTA SILVEIRA PORTO                                                   </t>
  </si>
  <si>
    <t>000000000049829</t>
  </si>
  <si>
    <t xml:space="preserve">CARLOS ALBERTO ARAPONGA MACHADO                                       </t>
  </si>
  <si>
    <t>14/07/2019</t>
  </si>
  <si>
    <t xml:space="preserve">FLAVIA AGUIAR MACHADO                                                 </t>
  </si>
  <si>
    <t>000000000701459</t>
  </si>
  <si>
    <t xml:space="preserve">CLAUDINEI FERNANDO DOS SANTOS                                         </t>
  </si>
  <si>
    <t>04/05/1971</t>
  </si>
  <si>
    <t xml:space="preserve">IRACEMA OLDONI                                                        </t>
  </si>
  <si>
    <t>000000000355858</t>
  </si>
  <si>
    <t xml:space="preserve">DANIELE DE OLIVEIRA PEREIRA                                           </t>
  </si>
  <si>
    <t>17/01/1998</t>
  </si>
  <si>
    <t xml:space="preserve">ROSALINA JUNQUEIRA DE OLIVEIRA                                        </t>
  </si>
  <si>
    <t>000000000275151</t>
  </si>
  <si>
    <t>B009</t>
  </si>
  <si>
    <t xml:space="preserve">KARINE FRANCIELE AZEVEDO DORNELES                                     </t>
  </si>
  <si>
    <t>20/11/1992</t>
  </si>
  <si>
    <t xml:space="preserve">MARIA HELENA NOGUEIRA AZEVEDO                                         </t>
  </si>
  <si>
    <t>000000000738032</t>
  </si>
  <si>
    <t>709205215014333</t>
  </si>
  <si>
    <t xml:space="preserve">JENIFER NATHALIA GUIMARAES DA SILVA                                   </t>
  </si>
  <si>
    <t>05/03/2003</t>
  </si>
  <si>
    <t xml:space="preserve">JACIRA GUIMARAES                                                      </t>
  </si>
  <si>
    <t>000000000184557</t>
  </si>
  <si>
    <t>704707777467337</t>
  </si>
  <si>
    <t xml:space="preserve">ADAO ANTUNES GOULART                                                  </t>
  </si>
  <si>
    <t>25/06/1976</t>
  </si>
  <si>
    <t xml:space="preserve">ALZIRA ANTUNES GOULART                                                </t>
  </si>
  <si>
    <t>000000000455903</t>
  </si>
  <si>
    <t xml:space="preserve">WAGNER LEAL                                                           </t>
  </si>
  <si>
    <t>10/10/1983</t>
  </si>
  <si>
    <t xml:space="preserve">MARIA HELENA DE LIMA LEAL                                             </t>
  </si>
  <si>
    <t>000000000879657</t>
  </si>
  <si>
    <t>0408050039</t>
  </si>
  <si>
    <t xml:space="preserve">ARTRODESE DE MEDIAS / GRANDES ARTICULACOES DE MEMBRO INFERIOR                                                                                                                                                                                             </t>
  </si>
  <si>
    <t xml:space="preserve">EMERSON CORAL DA SILVA                                                </t>
  </si>
  <si>
    <t xml:space="preserve">JOAO JOSE SELL WILWERT                                                </t>
  </si>
  <si>
    <t>26/09/2018</t>
  </si>
  <si>
    <t xml:space="preserve">LUCIMARA SELL                                                         </t>
  </si>
  <si>
    <t>000000000658471</t>
  </si>
  <si>
    <t>C388</t>
  </si>
  <si>
    <t>0412040174</t>
  </si>
  <si>
    <t xml:space="preserve">TORACOTOMIA EXPLORADORA                                                                                                                                                                                                                                   </t>
  </si>
  <si>
    <t>MARIA APARECIDA GODINHO</t>
  </si>
  <si>
    <t>11/11/1950</t>
  </si>
  <si>
    <t>ELI ARRUDA DE SOUZA</t>
  </si>
  <si>
    <t>Reapresentar. Sugerido lançar 5 vezes o código para fins de aprovação.</t>
  </si>
  <si>
    <t>YURI DA LUZ DRUM</t>
  </si>
  <si>
    <t>04/10/2001</t>
  </si>
  <si>
    <t xml:space="preserve">LETICIA MARIA DA LUZ                                                  </t>
  </si>
  <si>
    <t>000000000866600</t>
  </si>
  <si>
    <t>207364983080004</t>
  </si>
  <si>
    <t>BIBIANA HENCKER DOS SANTOS</t>
  </si>
  <si>
    <t>26/03/1988</t>
  </si>
  <si>
    <t xml:space="preserve">MARLENE HENCKER DOS SANTOS                                            </t>
  </si>
  <si>
    <t>000000000883639</t>
  </si>
  <si>
    <t>0407020403</t>
  </si>
  <si>
    <t xml:space="preserve">RETOSSIGMOIDECTOMIA ABDOMINAL                                                                                                                                                                                                                             </t>
  </si>
  <si>
    <t>RIAD MUNTHER AL ZARBA</t>
  </si>
  <si>
    <t>06/05/1983</t>
  </si>
  <si>
    <t xml:space="preserve">LUCIA FERNANDES AL ZARBA                                              </t>
  </si>
  <si>
    <t>000000001092101</t>
  </si>
  <si>
    <t>709804085390695</t>
  </si>
  <si>
    <t xml:space="preserve">ELI ARRUDA DE SOUZA                                                   </t>
  </si>
  <si>
    <t>MARLENE HENCKER DOS SANTOS</t>
  </si>
  <si>
    <t xml:space="preserve">MARLI TOMASI ROSA                                                     </t>
  </si>
  <si>
    <t xml:space="preserve">ANA TOMASI                                                            </t>
  </si>
  <si>
    <t>000000000877918</t>
  </si>
  <si>
    <t>708006844940920</t>
  </si>
  <si>
    <t>0408060360</t>
  </si>
  <si>
    <t xml:space="preserve">RETIRADA DE FIXADOR EXTERNO                                                                                                                                                                                                                               </t>
  </si>
  <si>
    <t xml:space="preserve">MANOEL ANTONIO ALVES                                                  </t>
  </si>
  <si>
    <t xml:space="preserve">ALEXSANDRO SCHOLLEMBERG                                               </t>
  </si>
  <si>
    <t xml:space="preserve">ELZA SCHOLLEMBERG                                                     </t>
  </si>
  <si>
    <t>000000000290410</t>
  </si>
  <si>
    <t>898006309970471</t>
  </si>
  <si>
    <t xml:space="preserve">ADAO GONCALVES TORRES                                                 </t>
  </si>
  <si>
    <t>25/04/1952</t>
  </si>
  <si>
    <t xml:space="preserve">PEDRA GONCALVES TORRES                                                </t>
  </si>
  <si>
    <t>000000000507116</t>
  </si>
  <si>
    <t>703000845302379</t>
  </si>
  <si>
    <t>EDUARDO OTAVIO PATRICIO</t>
  </si>
  <si>
    <t>04/06/1968</t>
  </si>
  <si>
    <t xml:space="preserve">EMILIA DOMINGOS PATRICIO                                              </t>
  </si>
  <si>
    <t>000000001093316</t>
  </si>
  <si>
    <t>RIVELINO ANTONIO PETRY</t>
  </si>
  <si>
    <t>11/05/1977</t>
  </si>
  <si>
    <t xml:space="preserve">CECILIA CARNEIRO                                                      </t>
  </si>
  <si>
    <t>000000001093771</t>
  </si>
  <si>
    <t>708005831567028</t>
  </si>
  <si>
    <t>S481</t>
  </si>
  <si>
    <t>MARIA PEREIRA CABRAL LUCAS</t>
  </si>
  <si>
    <t>31/01/1961</t>
  </si>
  <si>
    <t xml:space="preserve">MARIA PEREIRA DA SILVA                                                </t>
  </si>
  <si>
    <t>000000000726246</t>
  </si>
  <si>
    <t>898000404750046</t>
  </si>
  <si>
    <t>DIEGO SOARES NICOLAU</t>
  </si>
  <si>
    <t>05/06/1996</t>
  </si>
  <si>
    <t xml:space="preserve">MARLENE MARIA SOARES                                                  </t>
  </si>
  <si>
    <t>000000000891652</t>
  </si>
  <si>
    <t>704601693777926</t>
  </si>
  <si>
    <t>0403070139</t>
  </si>
  <si>
    <t xml:space="preserve">EMBOLIZAÇÃO DE TUMOR INTRA-CRANIANO OU DA CABEÇA E PESCOÇO                                                                                                                                                                                                </t>
  </si>
  <si>
    <t>VALDINEIA ELERES VIEIRA</t>
  </si>
  <si>
    <t>18/02/1995</t>
  </si>
  <si>
    <t xml:space="preserve">JOANA DA SILVA ELERES                                                 </t>
  </si>
  <si>
    <t>000000006687446</t>
  </si>
  <si>
    <t>700802971573289</t>
  </si>
  <si>
    <t>ERICK LUAN GARCIA DE SOUSA</t>
  </si>
  <si>
    <t>26/01/1996</t>
  </si>
  <si>
    <t xml:space="preserve">LAUDICEA GARCIA PEREIRA                                               </t>
  </si>
  <si>
    <t>000000000892151</t>
  </si>
  <si>
    <t>BERNARDO NUNES CHAVES</t>
  </si>
  <si>
    <t>28/07/2011</t>
  </si>
  <si>
    <t xml:space="preserve">ALINE NUNES DOS SANTOS                                                </t>
  </si>
  <si>
    <t>000000000525089</t>
  </si>
  <si>
    <t>707802685964015</t>
  </si>
  <si>
    <t>C835</t>
  </si>
  <si>
    <t>0409010332</t>
  </si>
  <si>
    <t xml:space="preserve">PIELOSTOMIA                                                                                                                                                                                                                                               </t>
  </si>
  <si>
    <t>STEFANI FREITAS NUNES</t>
  </si>
  <si>
    <t xml:space="preserve">MARA LUIZA FREITAS NUNES                                              </t>
  </si>
  <si>
    <t>000000000815008</t>
  </si>
  <si>
    <t>707506286548790</t>
  </si>
  <si>
    <t>PEDRO ARLINDO MOCELINI</t>
  </si>
  <si>
    <t>17/10/1951</t>
  </si>
  <si>
    <t xml:space="preserve">ELIZABETH MOCELINI                                                    </t>
  </si>
  <si>
    <t>000000001046427</t>
  </si>
  <si>
    <t>700501106079051</t>
  </si>
  <si>
    <t>Q279</t>
  </si>
  <si>
    <t>0406040117</t>
  </si>
  <si>
    <t xml:space="preserve">ANGIOPLASTIA INTRALUMINAL DE VASOS VISCERAIS COM STENT RECOBERTO                                                                                                                                                                                          </t>
  </si>
  <si>
    <t>WILIAN ARAUJO JACOBS</t>
  </si>
  <si>
    <t>21/01/1995</t>
  </si>
  <si>
    <t xml:space="preserve">ANGELA TERESINHA TAVARES ARAUJO                                       </t>
  </si>
  <si>
    <t>000000000809768</t>
  </si>
  <si>
    <t>708100507647539</t>
  </si>
  <si>
    <t>JOAO MIGUEL FILHO</t>
  </si>
  <si>
    <t>000000000148363</t>
  </si>
  <si>
    <t>ERICA FREIXO DOS SANTOS BORDE</t>
  </si>
  <si>
    <t xml:space="preserve">ELIANE FREIXO DOS SANTOS BORDE                                        </t>
  </si>
  <si>
    <t>000000000961056</t>
  </si>
  <si>
    <t>702700645962060</t>
  </si>
  <si>
    <t>MACKSON BARROS ANDRADE</t>
  </si>
  <si>
    <t>06/11/1992</t>
  </si>
  <si>
    <t xml:space="preserve">ELAINE DE BARROS                                                      </t>
  </si>
  <si>
    <t>000000000799383</t>
  </si>
  <si>
    <t>702801129053761</t>
  </si>
  <si>
    <t>VALMIR MAFESSOLI</t>
  </si>
  <si>
    <t>05/05/1962</t>
  </si>
  <si>
    <t xml:space="preserve">MARIA MAFESSOLI                                                       </t>
  </si>
  <si>
    <t>000000000257395</t>
  </si>
  <si>
    <t>0413040097</t>
  </si>
  <si>
    <t xml:space="preserve">PREPARO DE RETALHO                                                                                                                                                                                                                                        </t>
  </si>
  <si>
    <t>000000000000115</t>
  </si>
  <si>
    <t>aih aproVADA EM OUTRO PROCESSAMENTO, será rejeitado na crítica</t>
  </si>
  <si>
    <t>701401634776436</t>
  </si>
  <si>
    <t>Duplicada</t>
  </si>
  <si>
    <t>aih não enconrada</t>
  </si>
  <si>
    <t>S274</t>
  </si>
  <si>
    <t xml:space="preserve">TRATAMENTO CIRURGICO DE FISTULA BRONCOPLEURAL COM AMPUTAÇÃO DE COTO BRONQUICO                                                                                                                                                                             </t>
  </si>
  <si>
    <t xml:space="preserve">CARMEN ADRIANA PRATES PEREIRA                                         </t>
  </si>
  <si>
    <t>25/11/1966</t>
  </si>
  <si>
    <t xml:space="preserve">GLEIDA PRATES                                                         </t>
  </si>
  <si>
    <t>000000000035976</t>
  </si>
  <si>
    <t>700703908720379</t>
  </si>
  <si>
    <t>F310</t>
  </si>
  <si>
    <t xml:space="preserve">EDUARDO ARENT OLIVIESKI                                               </t>
  </si>
  <si>
    <t xml:space="preserve">ROSANA ARENT OLIVIESKI                                                </t>
  </si>
  <si>
    <t>000000000634713</t>
  </si>
  <si>
    <t>705001222769854</t>
  </si>
  <si>
    <t xml:space="preserve">JOSIMAR VARGAS                                                        </t>
  </si>
  <si>
    <t>10/11/1965</t>
  </si>
  <si>
    <t xml:space="preserve">GENI IZAURA DE SOUZA                                                  </t>
  </si>
  <si>
    <t>000000000037134</t>
  </si>
  <si>
    <t>708501306404075</t>
  </si>
  <si>
    <t xml:space="preserve">NILTA DA ROSA DIAS                                                    </t>
  </si>
  <si>
    <t>13/11/1936</t>
  </si>
  <si>
    <t xml:space="preserve">CAROLINA LUIZA DA ROSA                                                </t>
  </si>
  <si>
    <t>000000000381048</t>
  </si>
  <si>
    <t xml:space="preserve">MICHAEL SILVA DA COSTA                                                </t>
  </si>
  <si>
    <t>21/03/1996</t>
  </si>
  <si>
    <t xml:space="preserve">MARIA MARGARIDA DA SILVA                                              </t>
  </si>
  <si>
    <t>000000000116098</t>
  </si>
  <si>
    <t>703005804325670</t>
  </si>
  <si>
    <t xml:space="preserve">GENECI DE SOUZA                                                       </t>
  </si>
  <si>
    <t>04/11/1971</t>
  </si>
  <si>
    <t xml:space="preserve">JOAQUINA BATISTA DE SOUZA                                             </t>
  </si>
  <si>
    <t>000000000667495</t>
  </si>
  <si>
    <t>705202467665279</t>
  </si>
  <si>
    <t xml:space="preserve">SANDRA FERNANDES DE QUEIROZ                                           </t>
  </si>
  <si>
    <t>23/09/1979</t>
  </si>
  <si>
    <t xml:space="preserve">GENI LOPES FERNANDES DE QUEIROZ                                       </t>
  </si>
  <si>
    <t>000000000477648</t>
  </si>
  <si>
    <t>000000000116160</t>
  </si>
  <si>
    <t xml:space="preserve">JOSIANE JUCELIA TEIXEIRA                                              </t>
  </si>
  <si>
    <t>000000000071956</t>
  </si>
  <si>
    <t>WALDIR JOAO MARTINS</t>
  </si>
  <si>
    <t>18/04/1947</t>
  </si>
  <si>
    <t xml:space="preserve">FERMINA MARIA MARTINS                                                 </t>
  </si>
  <si>
    <t>000000001092967</t>
  </si>
  <si>
    <t>J952</t>
  </si>
  <si>
    <t>cobrar 145 fisioterapias conforme prescrição. Demais procedimentos cobrados estão ok</t>
  </si>
  <si>
    <t>ARY CASTRO DE AMORIM</t>
  </si>
  <si>
    <t>05/09/1949</t>
  </si>
  <si>
    <t xml:space="preserve">ABADIA CASTRO AMORIM                                                  </t>
  </si>
  <si>
    <t>000000000894204</t>
  </si>
  <si>
    <t>Recomendável reapresentar com ajuste na quantidade dos exames: 1x 02.07.01.006-4 - RESSONANCIA MAGNETICA DE CRANIO</t>
  </si>
  <si>
    <t>FABIANO SANTOS DE JESUS</t>
  </si>
  <si>
    <t>24/05/1980</t>
  </si>
  <si>
    <t xml:space="preserve">ZOILA MARTINS DOS SANTOS                                              </t>
  </si>
  <si>
    <t>000000000882273</t>
  </si>
  <si>
    <t>HARI CAMPREGHER</t>
  </si>
  <si>
    <t>02/12/1966</t>
  </si>
  <si>
    <t xml:space="preserve">INES CAMPREGHER                                                       </t>
  </si>
  <si>
    <t>000000000673554</t>
  </si>
  <si>
    <t>708101664995640</t>
  </si>
  <si>
    <t>0308010027</t>
  </si>
  <si>
    <t xml:space="preserve">TRATAMENTO DE EFEITOS DE ASFIXIA / OUTROS RISCOS A RESPIRACAO                                                                                                                                                                                             </t>
  </si>
  <si>
    <t>LUCAS SCHLEMPER</t>
  </si>
  <si>
    <t>21/03/1995</t>
  </si>
  <si>
    <t xml:space="preserve">BEATRIZ JOANA SCHLEMPER                                               </t>
  </si>
  <si>
    <t>000000000893371</t>
  </si>
  <si>
    <t>Permanência incompativel com procediemtno solicitado</t>
  </si>
  <si>
    <t>BEATRIZ JOANA SCHLEMPER</t>
  </si>
  <si>
    <t>Reapresentar com código compativel com a permanência- SIGTAP</t>
  </si>
  <si>
    <t>MARIA ANGELINA POGORECHI</t>
  </si>
  <si>
    <t>25/05/1969</t>
  </si>
  <si>
    <t xml:space="preserve">ANNA POGORECKI                                                        </t>
  </si>
  <si>
    <t>000000000886165</t>
  </si>
  <si>
    <t>H749</t>
  </si>
  <si>
    <t>Procedimento solicitado incompativel com cid e descrição de procedimento.</t>
  </si>
  <si>
    <t>Adequar procedimento ao realizado conforme prontuário.</t>
  </si>
  <si>
    <t>ANNA POGORECKI</t>
  </si>
  <si>
    <t>Reapresentar com Procedimento compativel com cid e descrição de procedimento.</t>
  </si>
  <si>
    <t>PRISCILA SALUSTIANO TELES</t>
  </si>
  <si>
    <t>14/10/1982</t>
  </si>
  <si>
    <t xml:space="preserve">LUZERLEIDA SALUSTIANO TELES                                           </t>
  </si>
  <si>
    <t>000000000893064</t>
  </si>
  <si>
    <t>707503253679990</t>
  </si>
  <si>
    <t>VALDIR MARCELINO</t>
  </si>
  <si>
    <t>26/10/1972</t>
  </si>
  <si>
    <t xml:space="preserve">CAETANA LOZ MARCELINO                                                 </t>
  </si>
  <si>
    <t>000000006691331</t>
  </si>
  <si>
    <t>Enviar laudo detomo ocranio, torax, abd(2), pelve(2), Eco transtoracico, um us, 133 fisioterapias.</t>
  </si>
  <si>
    <t>702608712873441</t>
  </si>
  <si>
    <t>N338</t>
  </si>
  <si>
    <t>GENESIA LUZIA MANOEL</t>
  </si>
  <si>
    <t>12/10/1956</t>
  </si>
  <si>
    <t xml:space="preserve">ALVINA SCHMITZ HILLESHEIM                                             </t>
  </si>
  <si>
    <t>000000004096137</t>
  </si>
  <si>
    <t>702004854474786</t>
  </si>
  <si>
    <t>LACI CORREIA</t>
  </si>
  <si>
    <t>18/01/1960</t>
  </si>
  <si>
    <t xml:space="preserve">JORDELINA DE SOUZA                                                    </t>
  </si>
  <si>
    <t>000000001099507</t>
  </si>
  <si>
    <t>706803724155820</t>
  </si>
  <si>
    <t>FLAVIO ALVES DOS SANTOS</t>
  </si>
  <si>
    <t>06/03/2001</t>
  </si>
  <si>
    <t xml:space="preserve">ELIANE RODRIGUES DOS SANTOS                                           </t>
  </si>
  <si>
    <t>000000000766306</t>
  </si>
  <si>
    <t>705001076808153</t>
  </si>
  <si>
    <t xml:space="preserve">SILVIA ALVES DA LUZ                                                   </t>
  </si>
  <si>
    <t>000000000285957</t>
  </si>
  <si>
    <t>000000006693170</t>
  </si>
  <si>
    <t>MAGNOLIA DOS SANTOS COELHO</t>
  </si>
  <si>
    <t>28/11/2019</t>
  </si>
  <si>
    <t xml:space="preserve">MONIQUE HELLEN DOS SANTOS COELHO                                      </t>
  </si>
  <si>
    <t>000000000746416</t>
  </si>
  <si>
    <t>C164</t>
  </si>
  <si>
    <t>898006314349445</t>
  </si>
  <si>
    <t xml:space="preserve">NILZA MARIA COELHO                                                    </t>
  </si>
  <si>
    <t>000000000071636</t>
  </si>
  <si>
    <t>PAULO SAVIO PINTO CERQUEIRA</t>
  </si>
  <si>
    <t>02/02/1967</t>
  </si>
  <si>
    <t xml:space="preserve">MARIA DA GLORIA DE PAULA PINTO CERQUEIRA                              </t>
  </si>
  <si>
    <t>000000006695043</t>
  </si>
  <si>
    <t>702507395878333</t>
  </si>
  <si>
    <t>13/10/1968</t>
  </si>
  <si>
    <t xml:space="preserve">ENRIQUETA GERMANA DOS SANTOS                                          </t>
  </si>
  <si>
    <t>000000000220018</t>
  </si>
  <si>
    <t>898002949619365</t>
  </si>
  <si>
    <t>H181</t>
  </si>
  <si>
    <t xml:space="preserve">VANILDE PATRICIO DUARTE                                               </t>
  </si>
  <si>
    <t>09/12/1958</t>
  </si>
  <si>
    <t xml:space="preserve">ELZA PATRICIO DUARTE                                                  </t>
  </si>
  <si>
    <t xml:space="preserve">KAIROS ANTUNES HEINRICH                                               </t>
  </si>
  <si>
    <t>12/08/2002</t>
  </si>
  <si>
    <t xml:space="preserve">ANDREZA ANTUNES DE FREITAS                                            </t>
  </si>
  <si>
    <t xml:space="preserve">VALDIR MARCELINO                                                      </t>
  </si>
  <si>
    <t>K122</t>
  </si>
  <si>
    <t xml:space="preserve">RESSECÇÃO DE LESÃO DA BOCA                                                                                                                                                                                                                                </t>
  </si>
  <si>
    <t xml:space="preserve">RIVELINO GOMES DE FARIAS                                              </t>
  </si>
  <si>
    <t xml:space="preserve">CARMELITA GOMES DA SILVA                                              </t>
  </si>
  <si>
    <t xml:space="preserve">DAMIAO JERONIMO CARLOS                                                </t>
  </si>
  <si>
    <t>01/08/1965</t>
  </si>
  <si>
    <t xml:space="preserve">SEBASTIANA RAYMUNDO CARLOS                                            </t>
  </si>
  <si>
    <t xml:space="preserve">REDUÇÃO INCRUENTA DE LUXAÇÃO OU FRATURA / LUXACAO NO PUNHO                                                                                                                                                                                                </t>
  </si>
  <si>
    <t xml:space="preserve">HORACIO JOSE DA SILVEIRA JUNIOR                                       </t>
  </si>
  <si>
    <t>10/08/1976</t>
  </si>
  <si>
    <t xml:space="preserve">MARIA JUSTINA DA SILVEIRA                                             </t>
  </si>
  <si>
    <t xml:space="preserve">ROBERVAL ODILIO VIDAL                                                 </t>
  </si>
  <si>
    <t>19/03/1981</t>
  </si>
  <si>
    <t xml:space="preserve">EDITE ALVES VIDAL                                                     </t>
  </si>
  <si>
    <t xml:space="preserve">EDSON VALMIR HUGEN                                                    </t>
  </si>
  <si>
    <t>14/10/1969</t>
  </si>
  <si>
    <t xml:space="preserve">ADNIR DE CORDOVA HUGEM                                                </t>
  </si>
  <si>
    <t xml:space="preserve">MARIA TEREZA DA SILVA                                                 </t>
  </si>
  <si>
    <t>CAETANA LOZ MARCELINO</t>
  </si>
  <si>
    <t>ABADIA CASTRO AMORIM</t>
  </si>
  <si>
    <t>BRENDA ELIZABETH TRINDADE MACEDO</t>
  </si>
  <si>
    <t>24/08/2002</t>
  </si>
  <si>
    <t>MARIA ANGELICA FERNANDES TRINDADE</t>
  </si>
  <si>
    <t>ISRAEL TOBIAS CASTILHO</t>
  </si>
  <si>
    <t>28/02/1963</t>
  </si>
  <si>
    <t xml:space="preserve">PETRONILIA TOBIAS CASTILHO                                            </t>
  </si>
  <si>
    <t>000000000954758</t>
  </si>
  <si>
    <t>BENTA REIS MENDONCA</t>
  </si>
  <si>
    <t>16/05/1927</t>
  </si>
  <si>
    <t xml:space="preserve">MARIA FELICIDADE REIS                                                 </t>
  </si>
  <si>
    <t>000000000628678</t>
  </si>
  <si>
    <t>ANNY TAVARES DUARTE</t>
  </si>
  <si>
    <t>11/08/2020</t>
  </si>
  <si>
    <t xml:space="preserve">ALINE KLUG TAVARES                                                    </t>
  </si>
  <si>
    <t>000000000748997</t>
  </si>
  <si>
    <t>AMILTON GRACILIANO BARDANCA</t>
  </si>
  <si>
    <t>16/05/1958</t>
  </si>
  <si>
    <t xml:space="preserve">ODETE MARCOLINA BARDANCA                                              </t>
  </si>
  <si>
    <t>000000000893108</t>
  </si>
  <si>
    <t>000000000116880</t>
  </si>
  <si>
    <t xml:space="preserve">PALMIRA MATILDES DOS SANTOS                                           </t>
  </si>
  <si>
    <t>000000000765247</t>
  </si>
  <si>
    <t>RITA PRUDENCIO DE JESUS</t>
  </si>
  <si>
    <t>16/05/1939</t>
  </si>
  <si>
    <t xml:space="preserve">RITA ANA DE JESUS                                                     </t>
  </si>
  <si>
    <t>000000000165488</t>
  </si>
  <si>
    <t>cobrar apenas 0409010170</t>
  </si>
  <si>
    <t xml:space="preserve">MARIA DE LIMA MARTINS                                                 </t>
  </si>
  <si>
    <t>000000000410471</t>
  </si>
  <si>
    <t>Não ha laudo descritivo de nenhuma  tomografia na vigencia da AIH. Corrigir cobrança</t>
  </si>
  <si>
    <t>STEFFANY VANESSA ALVES DE LIMA</t>
  </si>
  <si>
    <t>17/12/1999</t>
  </si>
  <si>
    <t xml:space="preserve">VANESSA APARECIDA MENDES                                              </t>
  </si>
  <si>
    <t>000000000676312</t>
  </si>
  <si>
    <t>E250</t>
  </si>
  <si>
    <t>0303030062</t>
  </si>
  <si>
    <t xml:space="preserve">TRATAMENTO DE TRANSTORNOS DE OUTRAS GLANDULAS ENDOCRINAS                                                                                                                                                                                                  </t>
  </si>
  <si>
    <t>MARISA INACIO CORREA</t>
  </si>
  <si>
    <t>15/04/1967</t>
  </si>
  <si>
    <t xml:space="preserve">ARMINDA INACIO CORREA                                                 </t>
  </si>
  <si>
    <t>000000000737243</t>
  </si>
  <si>
    <t>000000000807316</t>
  </si>
  <si>
    <t xml:space="preserve">CUSTODIA OLIVIA TOMAZIA                                               </t>
  </si>
  <si>
    <t>000000000796226</t>
  </si>
  <si>
    <t xml:space="preserve">Recomendável reapresentar com ajuste na de procedimento; Substituir o código solicitado:
03.03.04.009-2 - TRATAMENTO CONSERVADOR DE TRAUMATISMO CRANIOENCEFÁLICO (GRAU MÉDIO)
Para: 
03.03.04.008-4 - TRATAMENTO CONSERVADOR DE TRAUMATISMO CRANIOENCEFÁLICO (GRAU LEVE) 
</t>
  </si>
  <si>
    <t xml:space="preserve">LUIZA PINSEGUE DA SILVA                                               </t>
  </si>
  <si>
    <t xml:space="preserve">FRANCINI PINSEGUE DO NASCIMENTO                                       </t>
  </si>
  <si>
    <t>K070</t>
  </si>
  <si>
    <t xml:space="preserve">OSTEOTOMIA DA MANDIBULA                                                                                                                                                                                                                                   </t>
  </si>
  <si>
    <t xml:space="preserve">INA SEBASTIANA FURTADO                                                </t>
  </si>
  <si>
    <t>21/01/1943</t>
  </si>
  <si>
    <t xml:space="preserve">MARIA HORTENCIA PEREIRA                                               </t>
  </si>
  <si>
    <t xml:space="preserve">C19 </t>
  </si>
  <si>
    <t xml:space="preserve">RETOSSIGMOIDECTOMIA ABDOMINAL EM ONCOLOGIA                                                                                                                                                                                                                </t>
  </si>
  <si>
    <t xml:space="preserve">VALENTINA DE OLIVEIRA                                                 </t>
  </si>
  <si>
    <t>17/08/2021</t>
  </si>
  <si>
    <t xml:space="preserve">TATIANI CRISTINA PORTO                                                </t>
  </si>
  <si>
    <t xml:space="preserve">MAGNOLIA DOS SANTOS COELHO                                            </t>
  </si>
  <si>
    <t xml:space="preserve">C64 </t>
  </si>
  <si>
    <t xml:space="preserve">ALZIRA PEREIRA BORGES                                                 </t>
  </si>
  <si>
    <t xml:space="preserve">MARIA CECILIA SANTOS BORGES                                           </t>
  </si>
  <si>
    <t xml:space="preserve">TRATAMENTO DE FEBRES POR ARBOVÍRUS E FEBRES HEMORRÁGICAS VIRAIS                                                                                                                                                                                           </t>
  </si>
  <si>
    <t xml:space="preserve">RITA PRUDENCIO DE JESUS                                               </t>
  </si>
  <si>
    <t xml:space="preserve">MANOEL EMILIO RIBEIRO DA SILVA                                        </t>
  </si>
  <si>
    <t>20/04/1954</t>
  </si>
  <si>
    <t xml:space="preserve">MATHILDE TABORDA DE OLIVEIRA E SILVA                                  </t>
  </si>
  <si>
    <t xml:space="preserve">ALEXANDRE DOS SANTOS                                                  </t>
  </si>
  <si>
    <t>27/06/1972</t>
  </si>
  <si>
    <t xml:space="preserve">MARLI TEREZINHA SANTOS                                                </t>
  </si>
  <si>
    <t xml:space="preserve">ADRIANA COELHO                                                        </t>
  </si>
  <si>
    <t>06/05/1972</t>
  </si>
  <si>
    <t xml:space="preserve">MARIA DA GRACA COELHO                                                 </t>
  </si>
  <si>
    <t xml:space="preserve">SILVONEI JOSE SCHNEIDER                                               </t>
  </si>
  <si>
    <t>16/01/1968</t>
  </si>
  <si>
    <t xml:space="preserve">NILA TEODORO SCHNEIDER                                                </t>
  </si>
  <si>
    <t xml:space="preserve">trata-se de cirurgia sequencial com desbridamento + colocação de sistema vacuo. </t>
  </si>
  <si>
    <t>sugiro mudança para cirurgia sequencial</t>
  </si>
  <si>
    <t>ROBERTO ALMEIDA DE MATOS</t>
  </si>
  <si>
    <t>12/02/1962</t>
  </si>
  <si>
    <t>NELI ALMEIDA DE MATOS</t>
  </si>
  <si>
    <t>MARINEZ DOS SANTOS</t>
  </si>
  <si>
    <t>20/10/1983</t>
  </si>
  <si>
    <t>MARIA NOLASCO DOS SANTOS</t>
  </si>
  <si>
    <t>AMPUTAÇÃO / DESARTICULAÇÃO DE DEDO</t>
  </si>
  <si>
    <t>PONTE-TROMBOENDARTERECTOMIA AORTO-FEMURAL</t>
  </si>
  <si>
    <t>SIMPATECTOMIA TORACICA VIDEOCIRURGICA</t>
  </si>
  <si>
    <t>AGENOR BRISTOTTI</t>
  </si>
  <si>
    <t>MARIA ANTUNES BRISTOTTI</t>
  </si>
  <si>
    <t>ALEX SANDRO NILES</t>
  </si>
  <si>
    <t>04/12/1988</t>
  </si>
  <si>
    <t>TEREZA DE MOURA</t>
  </si>
  <si>
    <t>ANTONIO PEDRO LEHMKUHL</t>
  </si>
  <si>
    <t>07/11/1935</t>
  </si>
  <si>
    <t>PAULINA ANA TRIERWEILLER LEHMKUHL</t>
  </si>
  <si>
    <t>S131</t>
  </si>
  <si>
    <t>trata-se de cirurgia sequencial com desbridamento + colocação de sistema vacuo.</t>
  </si>
  <si>
    <t>MARIA SALETE DE OLIVEIRA FREITAS</t>
  </si>
  <si>
    <t>25/02/1970</t>
  </si>
  <si>
    <t>LEALDINA DE OLIVEIRA FREITAS</t>
  </si>
  <si>
    <t>RAFAEL VALENTIM MONTEIRO MACHADO</t>
  </si>
  <si>
    <t>01/09/1982</t>
  </si>
  <si>
    <t>ZAIDA APARECIDA MONTEIRO</t>
  </si>
  <si>
    <t>Recomendamos: 04.08.05.013-6 - RECONSTRUÇÃODE TENDAO PATELAR / TENDAO QUADRICIPITAL</t>
  </si>
  <si>
    <t xml:space="preserve">MILTON LUIZ VIEIRA                                                    </t>
  </si>
  <si>
    <t>26/02/1951</t>
  </si>
  <si>
    <t xml:space="preserve">ALCI VIEIRA VELHO                                                     </t>
  </si>
  <si>
    <t xml:space="preserve">DEGASTROGASTRECTOMIA C/ OU S/ VAGOTOMIA                                                                                                                                                                                                                   </t>
  </si>
  <si>
    <t xml:space="preserve">JAMESLEY BENOIT TILPHIN                                               </t>
  </si>
  <si>
    <t xml:space="preserve">JULIANA TILPHIN BENOIT                                                </t>
  </si>
  <si>
    <t>B209</t>
  </si>
  <si>
    <t xml:space="preserve">SANTONILA SEBASTIANA MARQUES                                          </t>
  </si>
  <si>
    <t>09/08/1930</t>
  </si>
  <si>
    <t xml:space="preserve">SEBASTIANA MARIA MARQUES                                              </t>
  </si>
  <si>
    <t xml:space="preserve">TEREZA ANTONIA DA COSTA                                               </t>
  </si>
  <si>
    <t>17/02/1941</t>
  </si>
  <si>
    <t xml:space="preserve">ESTER ANTONIA DA COSTA                                                </t>
  </si>
  <si>
    <t xml:space="preserve">MARCO ANTONIO RECOBA DA ROSA                                          </t>
  </si>
  <si>
    <t xml:space="preserve">IRMA RECOBA DA ROSA                                                   </t>
  </si>
  <si>
    <t xml:space="preserve">ISAIDE MARIA DALPRA                                                   </t>
  </si>
  <si>
    <t xml:space="preserve">ANA ABELINO DALPRA                                                    </t>
  </si>
  <si>
    <t xml:space="preserve">Conforme registros no Micromed, quantidade de exames divergente do apresentado na AIH (Exame em duplicidade).
</t>
  </si>
  <si>
    <t xml:space="preserve">ONDINA MARIA DA COSTA                                                 </t>
  </si>
  <si>
    <t>27/12/1952</t>
  </si>
  <si>
    <t xml:space="preserve">MARIA COSTA                                                           </t>
  </si>
  <si>
    <t xml:space="preserve">LUIZ CESAR BARCELOS                                                   </t>
  </si>
  <si>
    <t>15/05/1967</t>
  </si>
  <si>
    <t xml:space="preserve">LAIDE SILVA DE BARCELOS                                               </t>
  </si>
  <si>
    <t xml:space="preserve">JOAQUIM GUEDES DA SILVA NETO                                          </t>
  </si>
  <si>
    <t>14/04/1998</t>
  </si>
  <si>
    <t xml:space="preserve">JUCIRENE FERNANDES RIBEIRO                                            </t>
  </si>
  <si>
    <t>S683</t>
  </si>
  <si>
    <t xml:space="preserve">REIMPLANTE OU REVASCULARIZAÇÃO AO NÍVEL DA MÃO E OUTROS DEDOS (EXCETO POLEGAR)                                                                                                                                                                            </t>
  </si>
  <si>
    <t xml:space="preserve">LUIS GUSTAVO CARDOZO DE SOUZA                                         </t>
  </si>
  <si>
    <t>18/04/1969</t>
  </si>
  <si>
    <t xml:space="preserve">ROSSITA CARDOZO DE SOUZA                                              </t>
  </si>
  <si>
    <t xml:space="preserve">JOAO RAFAEL ROSA DA ROSA                                              </t>
  </si>
  <si>
    <t xml:space="preserve">AVANI ASSUNCAO ROSA DA ROSA                                           </t>
  </si>
  <si>
    <t xml:space="preserve">PAULO CESAR ZONTA                                                     </t>
  </si>
  <si>
    <t xml:space="preserve">ZULMIRA ANA DE JESUS                                                  </t>
  </si>
  <si>
    <t xml:space="preserve">JOANI DOS SANTOS CAMPOS                                               </t>
  </si>
  <si>
    <t xml:space="preserve">CRISTHIANO KONCZAK CARDOSO                                            </t>
  </si>
  <si>
    <t>01/11/1973</t>
  </si>
  <si>
    <t xml:space="preserve">NATALIE KONCZAK CARDOSO                                               </t>
  </si>
  <si>
    <t>ELIETE SOARES VASQUES</t>
  </si>
  <si>
    <t>20/10/1963</t>
  </si>
  <si>
    <t>FRANCISCA SOARES VASQUES</t>
  </si>
  <si>
    <t>VANDERLEI DE OLIVEIRA PINHEIRO</t>
  </si>
  <si>
    <t>09/06/1958</t>
  </si>
  <si>
    <t>IZALTINA DE OLIVEIRA PINHEIRO</t>
  </si>
  <si>
    <t>GABRIEL PIERRI NUNES</t>
  </si>
  <si>
    <t>15/08/2008</t>
  </si>
  <si>
    <t>GISELI PIERRI NUNES</t>
  </si>
  <si>
    <t>JENIFFER ELIAS ESPINDOLA</t>
  </si>
  <si>
    <t>19/07/1995</t>
  </si>
  <si>
    <t>JAQUELINE ROSANGELA ELIAS</t>
  </si>
  <si>
    <t>MARIA ISIS DESCHAMPS NAZARIO</t>
  </si>
  <si>
    <t>THAYSE DESCHAMPS</t>
  </si>
  <si>
    <t>JOAO PEDRO CORDEIRO VIANA</t>
  </si>
  <si>
    <t>20/11/2008</t>
  </si>
  <si>
    <t>ALESSANDRA SILVA CORDEIRO</t>
  </si>
  <si>
    <t>ALTEMAR GEHLEN GONCALVES</t>
  </si>
  <si>
    <t>13/10/1967</t>
  </si>
  <si>
    <t>TEREZINHA GEHLEN</t>
  </si>
  <si>
    <t>CURETAGEM SEMIOTICA C/ OU S/ DILATACAO DO COLO DO UTERO</t>
  </si>
  <si>
    <t>C670</t>
  </si>
  <si>
    <t>RESSECCAO ENDOSCOPICA DE LESAO VESICAL</t>
  </si>
  <si>
    <t>AGATHA JHULIE AZEVEDO COSTA</t>
  </si>
  <si>
    <t>16/05/2015</t>
  </si>
  <si>
    <t>ILDA CRISTINA AZEVEDO PEREIRA</t>
  </si>
  <si>
    <t>CARLOS EDUARDO NIEVAS</t>
  </si>
  <si>
    <t>CLAUDIANE SANTOS SILVA</t>
  </si>
  <si>
    <t>31/07/2000</t>
  </si>
  <si>
    <t>ELIETE DE JESUS SANTOS</t>
  </si>
  <si>
    <t>ALEJANDRO SALVADOR PRESTIA</t>
  </si>
  <si>
    <t>24/11/1971</t>
  </si>
  <si>
    <t>IGUINORADO</t>
  </si>
  <si>
    <t>ANGELICA APARECIDA KOFF DA CUNHA</t>
  </si>
  <si>
    <t>10/04/1995</t>
  </si>
  <si>
    <t>GENI NORBERTO DE LIMA KOFF</t>
  </si>
  <si>
    <t>FABIO CAETANO DE BRITO</t>
  </si>
  <si>
    <t>ELISA MARIA DA CONCEICAO</t>
  </si>
  <si>
    <t xml:space="preserve">No espelho AIH mostra a cobrança de 2 TC de pelve + 2 TC de abdomen + 1x TC de torax. No sistema Micromed (prontuário do paciente) está registrado a realização de 1 TC abodomen + 1 TC Pelve + 0 TC torax, nenhum laudado.  </t>
  </si>
  <si>
    <t xml:space="preserve">Sugiro adequação do numero de exames realizados e apresentação de laudo dos exames. </t>
  </si>
  <si>
    <t>TENOMIORRAFIA</t>
  </si>
  <si>
    <t>IDEILDO DA COSTA</t>
  </si>
  <si>
    <t>CLAUDETE LUCAS DA COSTA</t>
  </si>
  <si>
    <t>0404020500 - OSTEOSSÍNTESE DA FRATURA COMPLEXA DA MANDÍBULA</t>
  </si>
  <si>
    <t>S022</t>
  </si>
  <si>
    <t>REDUÇÃO CIRÚRGICA DE FRATURA DOS OSSOS PRÓPRIOS DO NARIZ</t>
  </si>
  <si>
    <t>IMPLANTE DE MARCAPASSO DE CAMARA DUPLA EPIMIOCARDICO</t>
  </si>
  <si>
    <t>PATRICIA IRANY MARQUES</t>
  </si>
  <si>
    <t>19/04/1977</t>
  </si>
  <si>
    <t>MARIA JOSE DOS SANTOS</t>
  </si>
  <si>
    <t>Recomendamos:         04.16.05.007-7 - RETOSSIGMOIDECTOMIA ABDOMINAL EM ONCOLOGIA</t>
  </si>
  <si>
    <t>LIBERACAO DE ADERENCIAS INTESTINAIS</t>
  </si>
  <si>
    <t>LUISA CAVALHEIRO RAMIRES</t>
  </si>
  <si>
    <t>17/04/2015</t>
  </si>
  <si>
    <t>MORGANA CAVALHEIRO</t>
  </si>
  <si>
    <t>RICARDO ROQUE DE OLIVEIRA</t>
  </si>
  <si>
    <t>19/09/1971</t>
  </si>
  <si>
    <t>ODETE NOGUEIRA DE OLIVEIRA</t>
  </si>
  <si>
    <t>DINALVA TEREZINHA RIBEIRO DA SILVA</t>
  </si>
  <si>
    <t>CELESTINA SGARIA RIBEIRO</t>
  </si>
  <si>
    <t>CEZIRA SALETE BRUM ALMEIDA DA SILVA</t>
  </si>
  <si>
    <t>27/01/1953</t>
  </si>
  <si>
    <t>DEUSINA BRUM</t>
  </si>
  <si>
    <t>MARLI PEREIRA DE JESUS DOS SANTOS</t>
  </si>
  <si>
    <t>JOSE PEDRO DOS SANTOS</t>
  </si>
  <si>
    <t>20/08/1947</t>
  </si>
  <si>
    <t>SANTALINA MARIA DE JESUS</t>
  </si>
  <si>
    <t>ALBERTINA VARGAS</t>
  </si>
  <si>
    <t>12/10/1961</t>
  </si>
  <si>
    <t>MARIA JOSE MONTIBELER FURTADO</t>
  </si>
  <si>
    <t>16/05/2023</t>
  </si>
  <si>
    <t>BRUNO LEONEL</t>
  </si>
  <si>
    <t>MARCIA ROSIRENE FAUSTINO LEONEL</t>
  </si>
  <si>
    <t>DAVI PAOLO GUERREIRO CORDEIRO</t>
  </si>
  <si>
    <t>25/12/2014</t>
  </si>
  <si>
    <t>CRISTINA PEREIRA</t>
  </si>
  <si>
    <t>EMERSON DA SILVEIRA DOS SANTOS</t>
  </si>
  <si>
    <t>04/08/1972</t>
  </si>
  <si>
    <t>NAIR DUTRA DA SILVEIRA</t>
  </si>
  <si>
    <t>FRANCISCO JOSE GONCALVES PINHEIRO</t>
  </si>
  <si>
    <t>08/01/1979</t>
  </si>
  <si>
    <t>MARIA ESPERANCA GONCALVES PINHEIRO</t>
  </si>
  <si>
    <t>Existe a cobrança de 03.03.04.009-2 - TRATAMENTO CONSERVADOR DE TRAUMATISMO CRANIOENCEFÁLICO (GRAU MÉDIO), no entanto a evolução refere que foi TCE grau leve  03.03.04.008-4 - TRATAMENTO CONSERVADOR DE TRAUMATISMO CRANIOENCEFÁLICO (GRAU LEVE).</t>
  </si>
  <si>
    <t>Sugiro mudança no código principal para 03.03.04.008-4 - TRATAMENTO CONSERVADOR DE TRAUMATISMO CRANIOENCEFÁLICO (GRAU LEVE)</t>
  </si>
  <si>
    <t>GERVASIO WERLICH</t>
  </si>
  <si>
    <t>27/12/1949</t>
  </si>
  <si>
    <t>FRIDA SCHEIDT WERLICH</t>
  </si>
  <si>
    <t>No espelho aih foi observado 01 TC pelve + 1 TC abdomen + 2 TC torax + 3 TC de craneo. No Micromed encontramos registro de TC com laudo = 01 TC de torax + 1 TC de Craneo. Existe o registro de 01 TC de pelve sem laudo, 01 TC de Torax sem laudo + 1 TC de craneo sem laudo</t>
  </si>
  <si>
    <t xml:space="preserve">sugiro adequação no numero de exames para o perído ou apresentação de laudos. Quato ao TC de cranio existe registro de 3 TC no prontuário do paciente porém 01 com laudo 01 sem laudo e outro fora do período de internação. </t>
  </si>
  <si>
    <t>IRIVAL COSTA</t>
  </si>
  <si>
    <t>19/01/1948</t>
  </si>
  <si>
    <t>GERALDINA MARIA DA COSTA</t>
  </si>
  <si>
    <t>RECONSTRUCAO POR MICROCIRURGIA (QUALQUER PARTE) EM ONCOLOGIA</t>
  </si>
  <si>
    <t>JOAO BATISTA DE SOUZA NETO</t>
  </si>
  <si>
    <t>B441</t>
  </si>
  <si>
    <t>JONATHAN DAVI ALVES SAMPAIO</t>
  </si>
  <si>
    <t>07/01/2013</t>
  </si>
  <si>
    <t>MARIA DA GLORIA RAMOS ALVES</t>
  </si>
  <si>
    <t>THIAGO AUGUSTO CORREIA</t>
  </si>
  <si>
    <t>09/05/1984</t>
  </si>
  <si>
    <t>GENI CORREIA</t>
  </si>
  <si>
    <t>VALDELI MANOEL AMORIM</t>
  </si>
  <si>
    <t>20/05/1946</t>
  </si>
  <si>
    <t>ADELINA BENVINDA AMORIM</t>
  </si>
  <si>
    <t>VALKIRIA SCARPELLI LEITE</t>
  </si>
  <si>
    <t>25/09/1944</t>
  </si>
  <si>
    <t>GISELDA DEL RAZO SCARPELLI</t>
  </si>
  <si>
    <t xml:space="preserve">KAUE SILVA VIEIRA                                                     </t>
  </si>
  <si>
    <t xml:space="preserve">SANDRA ANTONIETA VIEIRA                                               </t>
  </si>
  <si>
    <t>000000001087194</t>
  </si>
  <si>
    <t>708406708456865</t>
  </si>
  <si>
    <t>C538</t>
  </si>
  <si>
    <t xml:space="preserve">JORGE LUIS GONCALVES                                                  </t>
  </si>
  <si>
    <t>07/11/1972</t>
  </si>
  <si>
    <t xml:space="preserve">MARINA ROSA GONCALVES                                                 </t>
  </si>
  <si>
    <t>000000001087631</t>
  </si>
  <si>
    <t>706309739448276</t>
  </si>
  <si>
    <t>Incompatibilidade de combinaçao entre  códigos e cirurgia multipla.</t>
  </si>
  <si>
    <t>Enquadrar em codigo de sequencial</t>
  </si>
  <si>
    <t xml:space="preserve">CAMILA SIQUEIRA KELLERMANN                                            </t>
  </si>
  <si>
    <t>16/04/1984</t>
  </si>
  <si>
    <t xml:space="preserve">MARISA SIQUEIRA KELLERMANN                                            </t>
  </si>
  <si>
    <t>000000000317746</t>
  </si>
  <si>
    <t>702809128959667</t>
  </si>
  <si>
    <t>Adequar solicitação ao realizado com código de procedimento de sequencial</t>
  </si>
  <si>
    <t xml:space="preserve">ANA PAULA ALBINO BARBOSA                                              </t>
  </si>
  <si>
    <t>21/12/1989</t>
  </si>
  <si>
    <t xml:space="preserve">ZILMA ALBINO                                                          </t>
  </si>
  <si>
    <t>000000000631442</t>
  </si>
  <si>
    <t>700000662136009</t>
  </si>
  <si>
    <t>laudo das 3 tomografias cobradas não estão disponiveis no prontuário Micromed. Não pode ser cobrado exame ou procedimento sem comprovação.</t>
  </si>
  <si>
    <t>DIAMANTINA REGINA DE AGUIAR</t>
  </si>
  <si>
    <t>07/09/1929</t>
  </si>
  <si>
    <t>DORVALINA CARVALHO PINHEIRO</t>
  </si>
  <si>
    <t xml:space="preserve">MARIA CONCEICAO DE ANDRE                                              </t>
  </si>
  <si>
    <t xml:space="preserve">laudo das 3 tomografias cobradas não estão disponiveis no prontuário Micromed. Não pode ser cobrado exame ou procedimento sem comprovação. </t>
  </si>
  <si>
    <t xml:space="preserve">DORVALINA CARVALHO PINHEIRO                                           </t>
  </si>
  <si>
    <t xml:space="preserve">CLAUDIO ROBERTO PAIVA                                                 </t>
  </si>
  <si>
    <t>23/07/1976</t>
  </si>
  <si>
    <t xml:space="preserve">VERA SANDOVAL PAIVA                                                   </t>
  </si>
  <si>
    <t>000000000676143</t>
  </si>
  <si>
    <t>708203170701140</t>
  </si>
  <si>
    <t xml:space="preserve">THIAGO AGUSTINHO PINHEIRO                                             </t>
  </si>
  <si>
    <t>28/06/1999</t>
  </si>
  <si>
    <t xml:space="preserve">SALETE AGUSTINHO PINHEIRO                                             </t>
  </si>
  <si>
    <t>000000001036471</t>
  </si>
  <si>
    <t>700308918462435</t>
  </si>
  <si>
    <t xml:space="preserve">NEUZA FERNANDES                                                       </t>
  </si>
  <si>
    <t>000000000273679</t>
  </si>
  <si>
    <t>0406010633</t>
  </si>
  <si>
    <t>VIRSEU BERNARDINO</t>
  </si>
  <si>
    <t>04/03/1972</t>
  </si>
  <si>
    <t xml:space="preserve">MARIA DOS PRAZERES PEREIRA BERNARDINO                                 </t>
  </si>
  <si>
    <t>000000000235705</t>
  </si>
  <si>
    <t>705000829420253</t>
  </si>
  <si>
    <t>TACIANO MULLER</t>
  </si>
  <si>
    <t>31/12/1986</t>
  </si>
  <si>
    <t>IRMA MARIAN MULLER</t>
  </si>
  <si>
    <t>Ha laudo descritivo de apenas duas tomografias. Corrigir cobrança</t>
  </si>
  <si>
    <t>0406010587</t>
  </si>
  <si>
    <t>KAROLAYNE AVILA DE OLIVEIRA NORONHA</t>
  </si>
  <si>
    <t>15/04/1997</t>
  </si>
  <si>
    <t xml:space="preserve">GISELE MARITZA DE OLIVEIRA NORONHA                                    </t>
  </si>
  <si>
    <t>000000001093677</t>
  </si>
  <si>
    <t>704506370068414</t>
  </si>
  <si>
    <t>KEZIA PATRICIA DE OLIVEIRA</t>
  </si>
  <si>
    <t>24/04/1988</t>
  </si>
  <si>
    <t xml:space="preserve">JOSEFA DOS SANTOS DE OLIVEIRA                                         </t>
  </si>
  <si>
    <t>000000001037979</t>
  </si>
  <si>
    <t>704009808856567</t>
  </si>
  <si>
    <t>O030</t>
  </si>
  <si>
    <t>KAUAN MESCOUTO ALMEIDA</t>
  </si>
  <si>
    <t>03/05/2007</t>
  </si>
  <si>
    <t xml:space="preserve">ELIANE DO SOCORRO GARCEZ MESCOUTO                                     </t>
  </si>
  <si>
    <t>000000006638373</t>
  </si>
  <si>
    <t>SIDNEI DE SOUZA</t>
  </si>
  <si>
    <t xml:space="preserve">ZELINDA OLINDA MATIAS                                                 </t>
  </si>
  <si>
    <t>000000000309324</t>
  </si>
  <si>
    <t>898003435570581</t>
  </si>
  <si>
    <t>FRANCISCO JORGE ARTIERO</t>
  </si>
  <si>
    <t>27/12/1954</t>
  </si>
  <si>
    <t xml:space="preserve">MARIA SANTA ARTIERO                                                   </t>
  </si>
  <si>
    <t>000000000084665</t>
  </si>
  <si>
    <t>709007843525414</t>
  </si>
  <si>
    <t>S321</t>
  </si>
  <si>
    <t>VERA LUCIA VELHO</t>
  </si>
  <si>
    <t xml:space="preserve">CECILIA MARGARIDA VELHO                                               </t>
  </si>
  <si>
    <t>000000000346630</t>
  </si>
  <si>
    <t xml:space="preserve">IRMA MARIAN MULLER                                                    </t>
  </si>
  <si>
    <t xml:space="preserve">VALDINAR LOPES PEREIRA ARAUJO                                         </t>
  </si>
  <si>
    <t>26/07/1990</t>
  </si>
  <si>
    <t xml:space="preserve">ALEXANDRINA LOPES DA SILVA                                            </t>
  </si>
  <si>
    <t>000000000888251</t>
  </si>
  <si>
    <t>702303039430120</t>
  </si>
  <si>
    <t xml:space="preserve">SOPHIA INACIO MARTINS                                                 </t>
  </si>
  <si>
    <t>22/10/2015</t>
  </si>
  <si>
    <t xml:space="preserve">FABIANA MARQUES MARTINS                                               </t>
  </si>
  <si>
    <t>000000000743544</t>
  </si>
  <si>
    <t xml:space="preserve">TACIANO MULLER                                                        </t>
  </si>
  <si>
    <t>000000000888190</t>
  </si>
  <si>
    <t xml:space="preserve">VITA PASQUALINA LOPES                                                 </t>
  </si>
  <si>
    <t>09/06/1954</t>
  </si>
  <si>
    <t xml:space="preserve">PASQUALINA INJERCA DA CONCEICAO                                       </t>
  </si>
  <si>
    <t>000000003562287</t>
  </si>
  <si>
    <t>Q289</t>
  </si>
  <si>
    <t>0406040206</t>
  </si>
  <si>
    <t xml:space="preserve">EMBOLIZACAO DE MALFORMACAO VASCULAR ARTERIO-VENOSA (INCLUI ESTUDO ANGIOGRAFICO)                                                                                                                                                                           </t>
  </si>
  <si>
    <t>Enviar laudo de 2 tomo de abd e pelve, tomo torax, tomo craneo, e justificativa para 97 fisioterapias cobradas em apenas 16 dias.</t>
  </si>
  <si>
    <t>000000000254019</t>
  </si>
  <si>
    <t>700003535184007</t>
  </si>
  <si>
    <t xml:space="preserve">PEDRO HENRIQUE FLORIANO                                               </t>
  </si>
  <si>
    <t>16/01/2020</t>
  </si>
  <si>
    <t xml:space="preserve">THAIS TUANY DA SILVEIRA                                               </t>
  </si>
  <si>
    <t>000000000719862</t>
  </si>
  <si>
    <t xml:space="preserve">ADRIANO CHAVES DE OLIVEIRA                                            </t>
  </si>
  <si>
    <t>03/09/1970</t>
  </si>
  <si>
    <t xml:space="preserve">MARIA TEREZA GONCALVES OLIVEIRA                                       </t>
  </si>
  <si>
    <t>000000000889355</t>
  </si>
  <si>
    <t>702007786825690</t>
  </si>
  <si>
    <t xml:space="preserve">DAYANE DE NAZARE RODRIGUES DA SILVA                                   </t>
  </si>
  <si>
    <t>13/10/1991</t>
  </si>
  <si>
    <t xml:space="preserve">ALCILENE DE HOLANDA RODRIGUES                                         </t>
  </si>
  <si>
    <t>000000001053405</t>
  </si>
  <si>
    <t xml:space="preserve">LEONILDA HERDT STUEPP                                                 </t>
  </si>
  <si>
    <t>27/01/1965</t>
  </si>
  <si>
    <t xml:space="preserve">NILSA ISABEL HEIDEMANN HERDT                                          </t>
  </si>
  <si>
    <t>000000000889516</t>
  </si>
  <si>
    <t>Liberada em outro processamento.</t>
  </si>
  <si>
    <t>000000001094089</t>
  </si>
  <si>
    <t>0405050232</t>
  </si>
  <si>
    <t xml:space="preserve">RECONSTRUCAO DE CAMARA ANTERIOR DO OLHO                                                                                                                                                                                                                   </t>
  </si>
  <si>
    <t xml:space="preserve">ISIS DA SILVA RODRIGUES                                               </t>
  </si>
  <si>
    <t>18/06/2022</t>
  </si>
  <si>
    <t xml:space="preserve">JARDIANE MARIA MARAL DA SILVA                                         </t>
  </si>
  <si>
    <t>000000000744620</t>
  </si>
  <si>
    <t>898006292592172</t>
  </si>
  <si>
    <t xml:space="preserve">HEITHOR VIEIRA MACHADO                                                </t>
  </si>
  <si>
    <t>16/11/2020</t>
  </si>
  <si>
    <t xml:space="preserve">ANDREZA MARIA VIEIRA DE LIMA                                          </t>
  </si>
  <si>
    <t>000000000700524</t>
  </si>
  <si>
    <t>702103708830997</t>
  </si>
  <si>
    <t xml:space="preserve">HERNIOPLASTIA INGUINAL (BILATERAL)                                                                                                                                                                                                                        </t>
  </si>
  <si>
    <t xml:space="preserve">BRYAN AUGUSTO DE OLIVEIRA LOPES                                       </t>
  </si>
  <si>
    <t xml:space="preserve">MARCIA DE OLIVEIRA                                                    </t>
  </si>
  <si>
    <t>000000000716372</t>
  </si>
  <si>
    <t>704604162446026</t>
  </si>
  <si>
    <t xml:space="preserve">CHRISTIAN GARCIA FONSECA                                              </t>
  </si>
  <si>
    <t xml:space="preserve">ELIANE GUILHERME GARCIA                                               </t>
  </si>
  <si>
    <t>000000000971151</t>
  </si>
  <si>
    <t>704100188092478</t>
  </si>
  <si>
    <t>702803123430662</t>
  </si>
  <si>
    <t xml:space="preserve">EDNA TEREZINHA DE SOUSA                                               </t>
  </si>
  <si>
    <t>06/10/1962</t>
  </si>
  <si>
    <t xml:space="preserve">INES DUTRA MENON                                                      </t>
  </si>
  <si>
    <t>000000000882131</t>
  </si>
  <si>
    <t xml:space="preserve">SARA SOFIA CRUZ TEIXEIRA                                              </t>
  </si>
  <si>
    <t>VANIO BURIGO</t>
  </si>
  <si>
    <t>01/02/1952</t>
  </si>
  <si>
    <t xml:space="preserve">JOSEFINA BURIGO                                                       </t>
  </si>
  <si>
    <t>000000000705337</t>
  </si>
  <si>
    <t>0406020248</t>
  </si>
  <si>
    <t>Nâo ha laudo da ecocardiografia cobrada. Demais exames estão ok</t>
  </si>
  <si>
    <t>LUIZ VICTOR SOUZA DOS REIS FREITAS</t>
  </si>
  <si>
    <t>02/12/2003</t>
  </si>
  <si>
    <t xml:space="preserve">SHEILA FREIRE DE SOUZA                                                </t>
  </si>
  <si>
    <t>000000001094513</t>
  </si>
  <si>
    <t>703204667631195</t>
  </si>
  <si>
    <t xml:space="preserve">H46 </t>
  </si>
  <si>
    <t>NELI SCHEIDT HAMM</t>
  </si>
  <si>
    <t xml:space="preserve">ELGA MARIAN SCHEIDT                                                   </t>
  </si>
  <si>
    <t>000000000388626</t>
  </si>
  <si>
    <t>700403964285847</t>
  </si>
  <si>
    <t>Motivo da alta não confere com registros no prontuário Micromed</t>
  </si>
  <si>
    <t>Recomendação em ajustar o motivo de saída (ALTA MELHORADO) para TRANSFERENCIA PARA OUTRO ESTABELECIMENTO</t>
  </si>
  <si>
    <t>NAZARENO NATALINO COELHO</t>
  </si>
  <si>
    <t>28/01/1970</t>
  </si>
  <si>
    <t xml:space="preserve">ALZIRA TEREZINHA COELHO                                               </t>
  </si>
  <si>
    <t>000000000558155</t>
  </si>
  <si>
    <t>D763</t>
  </si>
  <si>
    <t>INGO ARNOLD</t>
  </si>
  <si>
    <t>13/04/1940</t>
  </si>
  <si>
    <t xml:space="preserve">CLARA ARNOLD                                                          </t>
  </si>
  <si>
    <t>000000000879827</t>
  </si>
  <si>
    <t>GUILHERME OLIVEIRA SOMBRIO</t>
  </si>
  <si>
    <t>07/10/2001</t>
  </si>
  <si>
    <t xml:space="preserve">SHEYLA OLIVEIRA                                                       </t>
  </si>
  <si>
    <t>000000000069718</t>
  </si>
  <si>
    <t>VEREDIANA BRANCO DE LIMA</t>
  </si>
  <si>
    <t>21/12/1975</t>
  </si>
  <si>
    <t xml:space="preserve">IVANI LUIZA BRANCO                                                    </t>
  </si>
  <si>
    <t>000000006629208</t>
  </si>
  <si>
    <t>709601638894577</t>
  </si>
  <si>
    <t>ALLAN BAGATOLI RAMOS</t>
  </si>
  <si>
    <t>21/09/2007</t>
  </si>
  <si>
    <t xml:space="preserve">LAUDINEIA MARIA DA SILVA BAGATOLI                                     </t>
  </si>
  <si>
    <t>000000000773104</t>
  </si>
  <si>
    <t>T751</t>
  </si>
  <si>
    <t>0308030028</t>
  </si>
  <si>
    <t xml:space="preserve">TRATAMENTO DE EFEITOS DE OUTRAS CAUSAS EXTERNAS                                                                                                                                                                                                           </t>
  </si>
  <si>
    <t>OSVIN ARNDT</t>
  </si>
  <si>
    <t>06/05/1963</t>
  </si>
  <si>
    <t xml:space="preserve">HELENA REGINA ARNDT                                                   </t>
  </si>
  <si>
    <t>000000000071166</t>
  </si>
  <si>
    <t>0412010100</t>
  </si>
  <si>
    <t>I772</t>
  </si>
  <si>
    <t>0406040338</t>
  </si>
  <si>
    <t xml:space="preserve">TRATAMENTO ENDOVASCULAR DO PSEUDOANEURISMA                                                                                                                                                                                                                </t>
  </si>
  <si>
    <t>SEBASTIAO ALVES DOS SANTOS</t>
  </si>
  <si>
    <t xml:space="preserve">ALCIDIA ALVES DOS SANTOS                                              </t>
  </si>
  <si>
    <t>000000001094284</t>
  </si>
  <si>
    <t>cobrar apenas uma eco cardio ( um laudo no prontuário)</t>
  </si>
  <si>
    <t>PEDRO BERNARDO</t>
  </si>
  <si>
    <t xml:space="preserve">OTILIA HENCKEL BERNARDO                                               </t>
  </si>
  <si>
    <t>000000001066526</t>
  </si>
  <si>
    <t>707407041008671</t>
  </si>
  <si>
    <t>FABIO LUIZ DE SOUZA</t>
  </si>
  <si>
    <t>15/03/1973</t>
  </si>
  <si>
    <t xml:space="preserve">CELSA MARIA DE SOUZA                                                  </t>
  </si>
  <si>
    <t>000000001096007</t>
  </si>
  <si>
    <t>705000079806452</t>
  </si>
  <si>
    <t>ODAIR MANOEL DE CAMPOS</t>
  </si>
  <si>
    <t>000000000270084</t>
  </si>
  <si>
    <t>702806110369563</t>
  </si>
  <si>
    <t>09/09/1996</t>
  </si>
  <si>
    <t xml:space="preserve">MILTES APARECIDA GOMES                                                </t>
  </si>
  <si>
    <t>000000000323985</t>
  </si>
  <si>
    <t>702806135590964</t>
  </si>
  <si>
    <t>SUELI BRUTSCHER</t>
  </si>
  <si>
    <t>29/05/1958</t>
  </si>
  <si>
    <t xml:space="preserve">EDELTRAUT RUHOFF                                                      </t>
  </si>
  <si>
    <t>000000000643507</t>
  </si>
  <si>
    <t>704203277156880</t>
  </si>
  <si>
    <t xml:space="preserve">TRATAMENTO CIRÚRGICO DE LUXAÇÃO / FRATURA-LUXAÇÃO AO NÍVEL DO JOELHO                                                                                                                                                                                      </t>
  </si>
  <si>
    <t>LOURIVAL DOS SANTOS</t>
  </si>
  <si>
    <t>22/03/1994</t>
  </si>
  <si>
    <t xml:space="preserve">ROSANA APARECIDA DE OLINDA DOS SANTOS                                 </t>
  </si>
  <si>
    <t>000000000486663</t>
  </si>
  <si>
    <t>0406010986</t>
  </si>
  <si>
    <t xml:space="preserve">TROCA DE AORTA ASCENDENTE                                                                                                                                                                                                                                 </t>
  </si>
  <si>
    <t>EDUARDO FERMINIO</t>
  </si>
  <si>
    <t>29/12/1996</t>
  </si>
  <si>
    <t xml:space="preserve">TATIANE DOS SANTOS                                                    </t>
  </si>
  <si>
    <t>000000000843815</t>
  </si>
  <si>
    <t>T144</t>
  </si>
  <si>
    <t>0403020069 - MICRONEURORRAFIA</t>
  </si>
  <si>
    <t xml:space="preserve">IRACEMA FAUSTINO                                                      </t>
  </si>
  <si>
    <t>000000000791383</t>
  </si>
  <si>
    <t>898002957167915</t>
  </si>
  <si>
    <t>04.08.02.040-7 - TRATAMENTO CIRÚRGICO DE FRATURA DA EXTREMIDADE / METÁFISE DISTAL DOS OSSOS DO ANTEBRAÇO</t>
  </si>
  <si>
    <t>708502397230971</t>
  </si>
  <si>
    <t>0403020077 - NEUROLISE NAO FUNCIONAL DE NERVOS PERIFERICOS</t>
  </si>
  <si>
    <t>JACKSON GABRIEL CAMPANA GALVAN</t>
  </si>
  <si>
    <t>24/01/2000</t>
  </si>
  <si>
    <t xml:space="preserve">LEODETE CAMPANA                                                       </t>
  </si>
  <si>
    <t>000000001096959</t>
  </si>
  <si>
    <t>PALMIRA CARVALHO ALVES</t>
  </si>
  <si>
    <t>13/04/1956</t>
  </si>
  <si>
    <t xml:space="preserve">OTILIA VALTER                                                         </t>
  </si>
  <si>
    <t>000000006683783</t>
  </si>
  <si>
    <t>C210</t>
  </si>
  <si>
    <t>Enviar laudo 3 tomos torax, abd e pelve</t>
  </si>
  <si>
    <t>LIDIA MARIA OPALOVSKI</t>
  </si>
  <si>
    <t>03/12/1982</t>
  </si>
  <si>
    <t xml:space="preserve">NILZA MARIANO OPALOVSKI                                               </t>
  </si>
  <si>
    <t>000000006685812</t>
  </si>
  <si>
    <t>702406517641421</t>
  </si>
  <si>
    <t xml:space="preserve">SEBASTIAO ALVES DOS SANTOS                                            </t>
  </si>
  <si>
    <t xml:space="preserve">SIMONE LUIZ                                                           </t>
  </si>
  <si>
    <t xml:space="preserve">VALDIRA OTAVIO LUIZ                                                   </t>
  </si>
  <si>
    <t>Ha laudo de apenas UMA  tomo de torax, abd, face E UM US AP urinario. Corrigir cobrança</t>
  </si>
  <si>
    <t xml:space="preserve">RN CASSANDRA ALVES                                                    </t>
  </si>
  <si>
    <t xml:space="preserve">CASSANDRA ALVES                                                       </t>
  </si>
  <si>
    <t>Q219</t>
  </si>
  <si>
    <t xml:space="preserve">LAURO ANTONIO HAMES                                                   </t>
  </si>
  <si>
    <t>05/10/1979</t>
  </si>
  <si>
    <t xml:space="preserve">BLANDINA MEURER HAMES                                                 </t>
  </si>
  <si>
    <t xml:space="preserve">SERLI APARECIDA PASSOS                                                </t>
  </si>
  <si>
    <t>13/08/1970</t>
  </si>
  <si>
    <t xml:space="preserve">TEREZINHA MARIA QUINET                                                </t>
  </si>
  <si>
    <t xml:space="preserve">EDUARDO FERMINIO                                                      </t>
  </si>
  <si>
    <t xml:space="preserve">JOACIR FAUSTINO                                                       </t>
  </si>
  <si>
    <t xml:space="preserve">PALMIRA CARVALHO ALVES                                                </t>
  </si>
  <si>
    <t>Corrigir cobrança para  2 tomos torax, abd e pelve, conforme os laudos enviados pelo Hospital como confirmação.</t>
  </si>
  <si>
    <t>CAROLINA MAFRA MULLER</t>
  </si>
  <si>
    <t>MATHEUS DAIAN DA SILVA ANHAIA</t>
  </si>
  <si>
    <t>ANA CRISTINA DA SILVA</t>
  </si>
  <si>
    <t>OTILIA VALTER</t>
  </si>
  <si>
    <t>COLOSTOMIA</t>
  </si>
  <si>
    <t>Corrigir cobrança para 2 tomos torax, abd e pelve, conforme os laudos enviados pelo Hospital como confirmação.</t>
  </si>
  <si>
    <t xml:space="preserve">MARCIO JOAO MENDES                                                    </t>
  </si>
  <si>
    <t>22/04/1975</t>
  </si>
  <si>
    <t xml:space="preserve">DILMA VERONICA DA SILVA                                               </t>
  </si>
  <si>
    <t>000000006660831</t>
  </si>
  <si>
    <t>K759</t>
  </si>
  <si>
    <t>000000000115906</t>
  </si>
  <si>
    <t>702006354271381</t>
  </si>
  <si>
    <t xml:space="preserve">ZULI RIEG                                                             </t>
  </si>
  <si>
    <t>23/01/1948</t>
  </si>
  <si>
    <t xml:space="preserve">ILDA MEIER RIEG                                                       </t>
  </si>
  <si>
    <t>000000001090673</t>
  </si>
  <si>
    <t>700408408303342</t>
  </si>
  <si>
    <t>30/11/1979</t>
  </si>
  <si>
    <t>000000000488423</t>
  </si>
  <si>
    <t xml:space="preserve">NESIO ECHELI                                                          </t>
  </si>
  <si>
    <t>24/09/1949</t>
  </si>
  <si>
    <t xml:space="preserve">OTHILIA BARZENSKI ECHELI                                              </t>
  </si>
  <si>
    <t>000000000744885</t>
  </si>
  <si>
    <t>000000000040557</t>
  </si>
  <si>
    <t xml:space="preserve">LECI ROGERIO BERTAZI                                                  </t>
  </si>
  <si>
    <t>16/10/1980</t>
  </si>
  <si>
    <t xml:space="preserve">ANGELA IARA BERTAZI                                                   </t>
  </si>
  <si>
    <t>000000000671641</t>
  </si>
  <si>
    <t>708402237485360</t>
  </si>
  <si>
    <t xml:space="preserve">JOAO ROBERTO DE VALENTIN                                              </t>
  </si>
  <si>
    <t>24/05/1948</t>
  </si>
  <si>
    <t xml:space="preserve">ROSA CAVALIERI DE VALENTIN                                            </t>
  </si>
  <si>
    <t>000000006687511</t>
  </si>
  <si>
    <t xml:space="preserve">GABRIEL RODRIGUES TAVARES                                             </t>
  </si>
  <si>
    <t>26/04/1948</t>
  </si>
  <si>
    <t xml:space="preserve">OSVALDINA LUIZ DE LIMA                                                </t>
  </si>
  <si>
    <t>000000000982253</t>
  </si>
  <si>
    <t>706501300720092</t>
  </si>
  <si>
    <t>N178</t>
  </si>
  <si>
    <t xml:space="preserve">MARIA LEDUINA FOLSTER                                                 </t>
  </si>
  <si>
    <t>08/05/1940</t>
  </si>
  <si>
    <t xml:space="preserve">MARIA EMILIA HORSTMANN                                                </t>
  </si>
  <si>
    <t>000000000550947</t>
  </si>
  <si>
    <t>Código incompativel com a permanência</t>
  </si>
  <si>
    <t xml:space="preserve">JONAS LEANDRO LAVALL                                                  </t>
  </si>
  <si>
    <t>16/11/1972</t>
  </si>
  <si>
    <t xml:space="preserve">LEONILLA KAPPES LAVALL                                                </t>
  </si>
  <si>
    <t>000000000758681</t>
  </si>
  <si>
    <t xml:space="preserve">LEUZINA PEREIRA VICENTE MENDES                                        </t>
  </si>
  <si>
    <t>09/07/1967</t>
  </si>
  <si>
    <t xml:space="preserve">JOSEFA PEREIRA VICENTE                                                </t>
  </si>
  <si>
    <t>000000000051775</t>
  </si>
  <si>
    <t xml:space="preserve">NOELI TEREZINHA STAHLHOFER                                            </t>
  </si>
  <si>
    <t>16/07/1960</t>
  </si>
  <si>
    <t xml:space="preserve">IRACEMA MUNZLINGER                                                    </t>
  </si>
  <si>
    <t>000000004411963</t>
  </si>
  <si>
    <t>enviar laudo de 9 ap</t>
  </si>
  <si>
    <t>WILLIAM PEDROSO MONTEIRO</t>
  </si>
  <si>
    <t>07/10/1987</t>
  </si>
  <si>
    <t xml:space="preserve">FATIMA MARIA PEDROSO MONTEIRO                                         </t>
  </si>
  <si>
    <t>000000000893537</t>
  </si>
  <si>
    <t>cobrar uma tomo abd e uma tomo pelve, cujos laudos estão disponiveis na vigencia da AIH</t>
  </si>
  <si>
    <t>FATIMA MARIA PEDROSO MONTEIRO</t>
  </si>
  <si>
    <t>JOAO FRANCISCO</t>
  </si>
  <si>
    <t>08/09/1955</t>
  </si>
  <si>
    <t xml:space="preserve">ATALINA ANTUNES FRANCISCO                                             </t>
  </si>
  <si>
    <t>000000000672415</t>
  </si>
  <si>
    <t xml:space="preserve">K20 </t>
  </si>
  <si>
    <t>000000000892169</t>
  </si>
  <si>
    <t>MARCELO MARIA MARTINS</t>
  </si>
  <si>
    <t>12/06/1965</t>
  </si>
  <si>
    <t xml:space="preserve">JOVELINA CASTRO MARTINS                                               </t>
  </si>
  <si>
    <t>000000000895155</t>
  </si>
  <si>
    <t>MARCOS VINICIUS SILVA DE SOUSA</t>
  </si>
  <si>
    <t>20/10/1992</t>
  </si>
  <si>
    <t xml:space="preserve">ISABEL CRISTINA BERNARDES SILVA                                       </t>
  </si>
  <si>
    <t>000000000895277</t>
  </si>
  <si>
    <t>0303180072</t>
  </si>
  <si>
    <t>EMANUELA SALLES JORGE</t>
  </si>
  <si>
    <t>21/07/2018</t>
  </si>
  <si>
    <t xml:space="preserve">ALICE APARECIDA SALLES                                                </t>
  </si>
  <si>
    <t>000000006695613</t>
  </si>
  <si>
    <t>700404584079650</t>
  </si>
  <si>
    <t>GELSON SEBASTIAO BEUMER</t>
  </si>
  <si>
    <t>21/01/1981</t>
  </si>
  <si>
    <t xml:space="preserve">ROSELI BUCHNER BEUMER                                                 </t>
  </si>
  <si>
    <t>000000000003059</t>
  </si>
  <si>
    <t>706404655395486</t>
  </si>
  <si>
    <t>A044</t>
  </si>
  <si>
    <t xml:space="preserve">HOSPITAL DE SAO BONIFACIO                                   </t>
  </si>
  <si>
    <t>P788</t>
  </si>
  <si>
    <t>cOBRAR 55 FISIOTERAPIAS RESPIRATÓRIA E 55 MOTORA, CONFORME PRESCRIÇÃO MEDICA</t>
  </si>
  <si>
    <t>Z433</t>
  </si>
  <si>
    <t>MARIA CATARINA CORDEIRO</t>
  </si>
  <si>
    <t>03/01/1958</t>
  </si>
  <si>
    <t xml:space="preserve">GERCINA DIAS CORDEIRO                                                 </t>
  </si>
  <si>
    <t>000000000576239</t>
  </si>
  <si>
    <t>RENATO OSMAR ENDRES</t>
  </si>
  <si>
    <t>10/05/1947</t>
  </si>
  <si>
    <t xml:space="preserve">ALMIRA EGGERS ENDRES                                                  </t>
  </si>
  <si>
    <t>000000006694194</t>
  </si>
  <si>
    <t>JULIANA LEITE SOUZA</t>
  </si>
  <si>
    <t>01/12/1991</t>
  </si>
  <si>
    <t xml:space="preserve">JOANA LEITE SOUZA                                                     </t>
  </si>
  <si>
    <t>000000000793133</t>
  </si>
  <si>
    <t>700200417516625</t>
  </si>
  <si>
    <t>RODRIGO VIEIRA</t>
  </si>
  <si>
    <t>000000000035992</t>
  </si>
  <si>
    <t>707300035819870</t>
  </si>
  <si>
    <t>BRAYAN DA SILVA DOS SANTOS</t>
  </si>
  <si>
    <t>18/12/2020</t>
  </si>
  <si>
    <t xml:space="preserve">FRANCIANY ANDRINY DA SILVA                                            </t>
  </si>
  <si>
    <t>000000000715366</t>
  </si>
  <si>
    <t>K561</t>
  </si>
  <si>
    <t>898002377278959</t>
  </si>
  <si>
    <t>D134</t>
  </si>
  <si>
    <t>ROSALVO LIMA DE OLIVEIRA</t>
  </si>
  <si>
    <t>22/12/1983</t>
  </si>
  <si>
    <t xml:space="preserve">MARIA DE JESUS LIMA                                                   </t>
  </si>
  <si>
    <t>000000006693196</t>
  </si>
  <si>
    <t>Enviar laudo de duas tomos de abd e pelve</t>
  </si>
  <si>
    <t xml:space="preserve">YANN CHRISTOPHER CORREIA GARCIA                                       </t>
  </si>
  <si>
    <t xml:space="preserve">MARIA GORETI KUHN DA SILVEIRA                                         </t>
  </si>
  <si>
    <t>30/05/1963</t>
  </si>
  <si>
    <t xml:space="preserve">VALMIRA NILA KUHN                                                     </t>
  </si>
  <si>
    <t xml:space="preserve">GERALDO BORGES                                                        </t>
  </si>
  <si>
    <t>27/11/1944</t>
  </si>
  <si>
    <t xml:space="preserve">ELSA DE SOUZA BORGES                                                  </t>
  </si>
  <si>
    <t xml:space="preserve">JOSE MENDES DE OLIVEIRA                                               </t>
  </si>
  <si>
    <t>01/01/1961</t>
  </si>
  <si>
    <t xml:space="preserve">MARIA OLIVEIRA                                                        </t>
  </si>
  <si>
    <t xml:space="preserve">RODRIGO DANIEL ROJAS COLLANTE                                         </t>
  </si>
  <si>
    <t>17/05/1992</t>
  </si>
  <si>
    <t xml:space="preserve">SEM INFORMACAO                                                        </t>
  </si>
  <si>
    <t xml:space="preserve">JOAO PAULINO COELHO                                                   </t>
  </si>
  <si>
    <t>20/09/1955</t>
  </si>
  <si>
    <t xml:space="preserve">MARIA BERNARDINA COELHO                                               </t>
  </si>
  <si>
    <t xml:space="preserve">LUZIA DE SOUZA SILVANO                                                </t>
  </si>
  <si>
    <t>13/12/1963</t>
  </si>
  <si>
    <t xml:space="preserve">ZULMIRA MATILDES DE SOUZA                                             </t>
  </si>
  <si>
    <t xml:space="preserve">JESSICA ZAMBIASI                                                      </t>
  </si>
  <si>
    <t>03/09/1996</t>
  </si>
  <si>
    <t xml:space="preserve">SIRLEI DE CASTRO ZAMBIASI                                             </t>
  </si>
  <si>
    <t xml:space="preserve">N61 </t>
  </si>
  <si>
    <t xml:space="preserve">DRENAGEM DE ABSCESSO DE MAMA                                                                                                                                                                                                                              </t>
  </si>
  <si>
    <t xml:space="preserve">MARINILZA DE SOUZA MACHADO                                            </t>
  </si>
  <si>
    <t>09/06/1968</t>
  </si>
  <si>
    <t xml:space="preserve">NILZA ALICE DA BOA ESPERANCA SOUZA                                    </t>
  </si>
  <si>
    <t xml:space="preserve">ADRIANO KRUEGER                                                       </t>
  </si>
  <si>
    <t>24/11/1969</t>
  </si>
  <si>
    <t xml:space="preserve">TEREZINHA ONDINA KRUEGER                                              </t>
  </si>
  <si>
    <t xml:space="preserve">ROSALVO LIMA DE OLIVEIRA                                              </t>
  </si>
  <si>
    <t xml:space="preserve">ROQUE PINTO                                                           </t>
  </si>
  <si>
    <t>20/08/1944</t>
  </si>
  <si>
    <t xml:space="preserve">ANA CECILIA PEREIRA PINTO                                             </t>
  </si>
  <si>
    <t xml:space="preserve">RETIRADA DE PRÓTESE MAMÁRIA UNILATERAL EM CASOS DE COMPLICAÇÃO DA PRÓTESE MAMÁRIA IMPLANTADA                                                                                                                                                              </t>
  </si>
  <si>
    <t>JOAO NAZARENO MADALONI JUNIOR</t>
  </si>
  <si>
    <t>09/05/1978</t>
  </si>
  <si>
    <t>MARCIA REGINA MADALONI</t>
  </si>
  <si>
    <t>JOSE MENDES DE OLIVEIRA</t>
  </si>
  <si>
    <t>MARIA OLIVEIRA</t>
  </si>
  <si>
    <t>YAGO ESTEFANIELLE DUARTE</t>
  </si>
  <si>
    <t>TANIA NELSA DUARTE</t>
  </si>
  <si>
    <t>LUZIA DE SOUZA SILVANO</t>
  </si>
  <si>
    <t>ZULMIRA MATILDES DE SOUZA</t>
  </si>
  <si>
    <t>Reapresentar com códigos 0408040289, 0408060190, 0403020077</t>
  </si>
  <si>
    <t>LUANA PRISCILA LIEBSCH</t>
  </si>
  <si>
    <t>30/10/1992</t>
  </si>
  <si>
    <t>MARIA LUIZA KESTRING LIEBSCH</t>
  </si>
  <si>
    <t>MARIA SILVANIA DOS SANTOS</t>
  </si>
  <si>
    <t>31/03/1985</t>
  </si>
  <si>
    <t>CELUZA MARIA DOS SANTOS</t>
  </si>
  <si>
    <t>MARIA DE JESUS LIMA</t>
  </si>
  <si>
    <t>VIVENCIA LEANDRO DA SILVA</t>
  </si>
  <si>
    <t>LUANA MOREIRA DA LUZ GOULART</t>
  </si>
  <si>
    <t>11/03/2000</t>
  </si>
  <si>
    <t xml:space="preserve">JAQUELINE MOREIRA DA LUZ                                              </t>
  </si>
  <si>
    <t>000000000715785</t>
  </si>
  <si>
    <t>M863</t>
  </si>
  <si>
    <t>NASCIMENTO COSTA</t>
  </si>
  <si>
    <t>19/06/1939</t>
  </si>
  <si>
    <t xml:space="preserve">MARIA GUILHERMINA DA COSTA                                            </t>
  </si>
  <si>
    <t>000000000477351</t>
  </si>
  <si>
    <t>EDU SCHLEDER DOS REIS</t>
  </si>
  <si>
    <t>22/06/1945</t>
  </si>
  <si>
    <t xml:space="preserve">ETELVINA SCHLEDER DOS REIS                                            </t>
  </si>
  <si>
    <t>000000000897686</t>
  </si>
  <si>
    <t xml:space="preserve">TEREZINHA MARLENE MACHADO                                             </t>
  </si>
  <si>
    <t>000000000897382</t>
  </si>
  <si>
    <t>000000000116978</t>
  </si>
  <si>
    <t>705409474951197</t>
  </si>
  <si>
    <t>ROQUE AMANTINO ONOFRE</t>
  </si>
  <si>
    <t>27/11/1952</t>
  </si>
  <si>
    <t xml:space="preserve">EMILIA FEUSER ONOFRE                                                  </t>
  </si>
  <si>
    <t>000000000696918</t>
  </si>
  <si>
    <t>705006499531850</t>
  </si>
  <si>
    <t>VANDERLEI VITORINO</t>
  </si>
  <si>
    <t>28/05/1954</t>
  </si>
  <si>
    <t xml:space="preserve">MARIA TEREZINHA DE MATOS                                              </t>
  </si>
  <si>
    <t>000000000898325</t>
  </si>
  <si>
    <t>ALCIONE DA SILVA</t>
  </si>
  <si>
    <t>03/10/1971</t>
  </si>
  <si>
    <t>000000000313873</t>
  </si>
  <si>
    <t xml:space="preserve">LURDES ELAINE QUITAISKI CORDEIRO                                      </t>
  </si>
  <si>
    <t>12/03/1965</t>
  </si>
  <si>
    <t xml:space="preserve">HELENA QUITAISKI                                                      </t>
  </si>
  <si>
    <t xml:space="preserve">ELIDIO HEINZ                                                          </t>
  </si>
  <si>
    <t>17/08/1947</t>
  </si>
  <si>
    <t xml:space="preserve">BERTA MARIAN HEINZ                                                    </t>
  </si>
  <si>
    <t xml:space="preserve">ORQUIECTOMIA SUBCAPSULAR BILATERAL                                                                                                                                                                                                                        </t>
  </si>
  <si>
    <t xml:space="preserve">GILMARA PERAO DE AVILA AZEVEDO                                        </t>
  </si>
  <si>
    <t>27/09/1974</t>
  </si>
  <si>
    <t xml:space="preserve">MARIA LUCIA PERAO DE AVILA                                            </t>
  </si>
  <si>
    <t xml:space="preserve">JULIANA PRATES DE CARVALHO                                            </t>
  </si>
  <si>
    <t>04/02/1985</t>
  </si>
  <si>
    <t xml:space="preserve">CELIA ANTONIA PRATES                                                  </t>
  </si>
  <si>
    <t xml:space="preserve">DAVI OLIVEIRA DE SOUZA                                                </t>
  </si>
  <si>
    <t>15/06/2020</t>
  </si>
  <si>
    <t xml:space="preserve">ADRIELE DE OLIVEIRA DOS SANTOS                                        </t>
  </si>
  <si>
    <t xml:space="preserve">NEFROURETERECTOMIA TOTAL                                                                                                                                                                                                                                  </t>
  </si>
  <si>
    <t xml:space="preserve">LORENZO MIGUEL DEBATIN                                                </t>
  </si>
  <si>
    <t>07/11/2019</t>
  </si>
  <si>
    <t xml:space="preserve">AMANDA DE SOUZA DE ALMEIDA DEBATIN                                    </t>
  </si>
  <si>
    <t xml:space="preserve">MARILEI DA SILVA                                                      </t>
  </si>
  <si>
    <t>27/01/1973</t>
  </si>
  <si>
    <t xml:space="preserve">IRALCILDA DA SILVA                                                    </t>
  </si>
  <si>
    <t xml:space="preserve">ELIANE APARECIDA MICHELON HAJIADONIOU                                 </t>
  </si>
  <si>
    <t>20/02/1969</t>
  </si>
  <si>
    <t xml:space="preserve">JURACI SIQUEIRA MICHELON                                              </t>
  </si>
  <si>
    <t>Enviar laudo tomo cranio(2), tomo abd e pelve, torax (2)</t>
  </si>
  <si>
    <t>ORLANDO COAN</t>
  </si>
  <si>
    <t>23/04/1952</t>
  </si>
  <si>
    <t>ANITA MARIA SANDRINI COAN</t>
  </si>
  <si>
    <t>C163</t>
  </si>
  <si>
    <t>SONIA MARIA FIDELIS</t>
  </si>
  <si>
    <t>23/02/1970</t>
  </si>
  <si>
    <t>EREMITA CAETANO FIDELIS</t>
  </si>
  <si>
    <t>AMARILDO OSNI MARTINS</t>
  </si>
  <si>
    <t>18/06/1962</t>
  </si>
  <si>
    <t>NILZA MARTINS</t>
  </si>
  <si>
    <t>PATRICIA CARVALHO KRATINA</t>
  </si>
  <si>
    <t>05/06/1966</t>
  </si>
  <si>
    <t>MARIA TERESINHA CARVALHO KRATINA</t>
  </si>
  <si>
    <t>C548</t>
  </si>
  <si>
    <t>MIKAELLY DOS SANTOS E SANTOS</t>
  </si>
  <si>
    <t>20/04/2006</t>
  </si>
  <si>
    <t>MARLUCE MORAES DOS SANTOS</t>
  </si>
  <si>
    <t>TANIA MARA MARTINHO</t>
  </si>
  <si>
    <t>04/08/1961</t>
  </si>
  <si>
    <t>IVA ORTAME MARTINHO</t>
  </si>
  <si>
    <t>GILMARA PERAO DE AVILA AZEVEDO</t>
  </si>
  <si>
    <t>MARIA LUCIA PERAO DE AVILA</t>
  </si>
  <si>
    <t>ZILMA FERREIRA DE SA</t>
  </si>
  <si>
    <t>27/12/1980</t>
  </si>
  <si>
    <t>EUNICE FERREIRA DOS SANTOS VIEIRA</t>
  </si>
  <si>
    <t>SIDINEI NUNES DA LUZ</t>
  </si>
  <si>
    <t>01/12/1983</t>
  </si>
  <si>
    <t>EVA IVONE NUNES DA LUZ</t>
  </si>
  <si>
    <t>ANTONIO MATIAS HANG</t>
  </si>
  <si>
    <t>11/05/1945</t>
  </si>
  <si>
    <t>LIBANA VENTURA HANG</t>
  </si>
  <si>
    <t>Reapresentar com códigos 0408060476 e  0401020053</t>
  </si>
  <si>
    <t xml:space="preserve">RAVI CHITKO                                                           </t>
  </si>
  <si>
    <t>10/05/2021</t>
  </si>
  <si>
    <t xml:space="preserve">PAOLA SABRINA ALVES CHITKO                                            </t>
  </si>
  <si>
    <t>C961</t>
  </si>
  <si>
    <t xml:space="preserve">NELI OLEGARIO DA LUZ                                                  </t>
  </si>
  <si>
    <t>10/10/1948</t>
  </si>
  <si>
    <t xml:space="preserve">MARIA ANA DA LUZ                                                      </t>
  </si>
  <si>
    <t>C437</t>
  </si>
  <si>
    <t xml:space="preserve">RAVI DANIEL PEREIRA DE OLIVEIRA                                       </t>
  </si>
  <si>
    <t>17/12/2021</t>
  </si>
  <si>
    <t xml:space="preserve">RAISSA KAROLINE DE OLIVERA                                            </t>
  </si>
  <si>
    <t xml:space="preserve">ANTONIO GABRIEL PALHETA SIQUEIRA                                      </t>
  </si>
  <si>
    <t>26/07/2017</t>
  </si>
  <si>
    <t xml:space="preserve">TAYANE DE KASSIA MACEDO PALHETA                                       </t>
  </si>
  <si>
    <t>20/02/2019</t>
  </si>
  <si>
    <t xml:space="preserve">JULIANA RODRIGUES DE ANDRADE                                          </t>
  </si>
  <si>
    <t xml:space="preserve">CILOMAR ANTONIO HOICA DA SILVA                                        </t>
  </si>
  <si>
    <t xml:space="preserve">NATALIA HOICA DA SILVA                                                </t>
  </si>
  <si>
    <t>Inexistência de laudo no prontuário eletrônico do Micromed  no período informado de 1 TC de coluna, 1 TC de crânio, 3 TC de tórax ,   só tendo laudo de 2 TC de crânio.</t>
  </si>
  <si>
    <t>Retirar da cobrança   1 TC de coluna, 1 TC de crânio, 3 TC de tórax  ou anexar laudos comprobatórios  no prontuário.</t>
  </si>
  <si>
    <t xml:space="preserve">ALICE MARIA DA SILVA                                                  </t>
  </si>
  <si>
    <t>05/07/1959</t>
  </si>
  <si>
    <t xml:space="preserve">MARIA CANDIDA DA SILVEIRA                                             </t>
  </si>
  <si>
    <t>Inexistência de laudos no prontuário eletrônico do Micromed de 1 Ressonância magnética de crânio, 1 angioRM de crânio, Eco transtorácico, só tendo laudo de 1 angioRM cerebral, laudo de 1 TC de crânio em duplicidade no prontuário eletrônico Micromed</t>
  </si>
  <si>
    <t>Retirar da cobrança 1 angio Ressonância magnética de cerebral, 1 RM de crânio, Eco transtorácico, ou anexar laudos comprobatórios  no prontuário  destes anteriores e retirar  01 TC de crânio que está em duplicidade.</t>
  </si>
  <si>
    <t xml:space="preserve">ANGELITA APARECIDA DE SOUZA                                           </t>
  </si>
  <si>
    <t>20/06/1977</t>
  </si>
  <si>
    <t xml:space="preserve">IRES BURATTI DE SOUZA                                                 </t>
  </si>
  <si>
    <t>G412</t>
  </si>
  <si>
    <t xml:space="preserve">GUILHERME SILVESTRE RAMOS                                             </t>
  </si>
  <si>
    <t xml:space="preserve">NILDA MARIA RAMOS                                                     </t>
  </si>
  <si>
    <t xml:space="preserve">Ha laudo de apenas uma tomo de craneo. (demais exames de imagem estão ok.) Não ha prescrição médica de fisioterapia.Não pode ser cobrado procedimento não prescrito. </t>
  </si>
  <si>
    <t xml:space="preserve">JOAO ARLINDO SEBASTIAO                                                </t>
  </si>
  <si>
    <t>09/09/1952</t>
  </si>
  <si>
    <t xml:space="preserve">MARIA LAURENTINO SEBASTIAO                                            </t>
  </si>
  <si>
    <t>C111</t>
  </si>
  <si>
    <t>JOAO PAULO SCHMITT</t>
  </si>
  <si>
    <t>29/11/1956</t>
  </si>
  <si>
    <t>ELFRIDA PAULI SCHMITT</t>
  </si>
  <si>
    <t>NATANIEL MARQUES RODRIGUES</t>
  </si>
  <si>
    <t>25/04/2001</t>
  </si>
  <si>
    <t>DEBORA MORAIMA MARQUES RODRIGUES</t>
  </si>
  <si>
    <t>GUILHERME ANTONIO MENEZES LUCHMANN</t>
  </si>
  <si>
    <t>07/04/2010</t>
  </si>
  <si>
    <t>DANIELA MENEZES LUCHAMNN</t>
  </si>
  <si>
    <t>D691</t>
  </si>
  <si>
    <t>CILOMAR ANTONIO HOICA DA SILVA</t>
  </si>
  <si>
    <t>NATALIA HOICA DA SILVA</t>
  </si>
  <si>
    <t>ALICE MARIA DA SILVA</t>
  </si>
  <si>
    <t>MARIA CANDIDA DA SILVEIRA</t>
  </si>
  <si>
    <t>DANIELLE ZENFE PITRAK</t>
  </si>
  <si>
    <t xml:space="preserve">Recomendável reapresentar com código correspondente ao procedimento principal, conforme relatório cirúrgico do prontuário: 04.07.02.040-3 - RETOSSIGMOIDECTOMIA ABDOMINAL
</t>
  </si>
  <si>
    <t>Reapresentar com código 0407040161</t>
  </si>
  <si>
    <t>BEATRIZ VALENTIM NIENKOTTER</t>
  </si>
  <si>
    <t>02/05/2014</t>
  </si>
  <si>
    <t>SCHEILA MARIA VALENTIM NIENKOTTER</t>
  </si>
  <si>
    <t>M939</t>
  </si>
  <si>
    <t>TRATAMENTO CIRURGICO DE FISTULA BRONCOPLEURAL COM AMPUTAÇÃO DE COTO BRONQUICO</t>
  </si>
  <si>
    <t>EKEL SCHOENAU VASCONCELLOS</t>
  </si>
  <si>
    <t>04/05/1963</t>
  </si>
  <si>
    <t>URDA ALICE SCHOENAU VASCONCELOS</t>
  </si>
  <si>
    <t>REVASCULARIZACAO MIOCARDICA C/ USO DE EXTRACORPOREA (C/ 2 OU MAIS ENXERTOS)</t>
  </si>
  <si>
    <t>JOSE ODIVAM DE LIMA</t>
  </si>
  <si>
    <t>28/07/1980</t>
  </si>
  <si>
    <t>VALDETE TEREZINHA LIMA</t>
  </si>
  <si>
    <t>MATHEUS GUETER DA SILVA</t>
  </si>
  <si>
    <t>13/11/2006</t>
  </si>
  <si>
    <t>EDNA SPERBER DA SILVA</t>
  </si>
  <si>
    <t>M401</t>
  </si>
  <si>
    <t>NORMA RAQUEL CACERES</t>
  </si>
  <si>
    <t>02/03/1972</t>
  </si>
  <si>
    <t>GABRIELA CACERES</t>
  </si>
  <si>
    <t>TROCA VALVAR C/ REVASCULARIZACAO MIOCARDICA</t>
  </si>
  <si>
    <t>SOPHIA ISABELY CAETANO</t>
  </si>
  <si>
    <t>30/03/2010</t>
  </si>
  <si>
    <t>ELIANE TANER CAETANO</t>
  </si>
  <si>
    <t>ANTONIO MANOEL FERRAZZA</t>
  </si>
  <si>
    <t>10/06/1943</t>
  </si>
  <si>
    <t>EMILIA GOBI FERRAZZA</t>
  </si>
  <si>
    <t>EDIVAN MORAES BARBOSA DA SILVA</t>
  </si>
  <si>
    <t>15/02/1992</t>
  </si>
  <si>
    <t>NOCELI NEVES DE MORAES</t>
  </si>
  <si>
    <t>S451</t>
  </si>
  <si>
    <t>TRATAMENTO CIRURGICO DE LESOES VASCULARES TRAUMATICAS DE MEMBRO SUPERIOR UNILATERAL</t>
  </si>
  <si>
    <t>ELIETE TEREZINHA CAETANO DOS SANTOS</t>
  </si>
  <si>
    <t>EOLITA TEREZINHA RIBEIRO</t>
  </si>
  <si>
    <t>JAIR LEAL</t>
  </si>
  <si>
    <t>01/12/1972</t>
  </si>
  <si>
    <t>SANTINHO MANOEL LEAL</t>
  </si>
  <si>
    <t>JOAO LUIZ COLZANI</t>
  </si>
  <si>
    <t>08/01/1962</t>
  </si>
  <si>
    <t>ELIANE COLZANI</t>
  </si>
  <si>
    <t>sim, trata-se de cirurgia multipla, antepé e calcâneo porém a AIH possui sobreposição de códigos. 04.08.05.066-7 - TRATAMENTO CIRÚRGICO DE LESÃO AGUDA CAPSULO-LIGAMENTAR MEMBRO INFERIOR (JOELHO / TORNOZELO 04.08.05.053-5 - TRATAMENTO CIRÚRGICO DE FRATURA DO CALCÂNEO 04.08.05.071-3 - TRATAMENTO CIRÚRGICO DE LUXAÇÃO / FRATURA-LUXAÇÃO TARSO-METATARSICA 04.08.05.070-5 - TRATAMENTO CIRÚRGICO DE LUXAÇÃO / FRATURA-LUXAÇÃO SUBTALAR E INTRA-TARSICA</t>
  </si>
  <si>
    <t>Sugiro manter os códigos  04.08.05.053-5 - TRATAMENTO CIRÚRGICO DE FRATURA DO CALCÂNEO e   04.08.05.071-3 - TRATAMENTO CIRÚRGICO DE LUXAÇÃO / FRATURA-LUXAÇÃO TARSO-METATARSICA e a retirada dos códigos 04.08.05.070-5 - TRATAMENTO CIRÚRGICO DE LUXAÇÃO / FRATURA-LUXAÇÃO SUBTALAR E INTRA-TARSIC0 4.08.05.066-7 - TRATAMENTO CIRÚRGICO DE LESÃO AGUDA CAPSULO-LIGAMENTAR MEMBRO INFERIOR (JOELHO / TORNOZELO)A</t>
  </si>
  <si>
    <t>JOSE HENRIQUE NICOLAU DA SILVA</t>
  </si>
  <si>
    <t>31/08/1993</t>
  </si>
  <si>
    <t>LUCENIA SANTOS DA SILVA</t>
  </si>
  <si>
    <t>HEPATORRAFIA</t>
  </si>
  <si>
    <t>MARIA EDUARDA ROSSATTO DE SOUZA</t>
  </si>
  <si>
    <t>13/02/2020</t>
  </si>
  <si>
    <t>GISELI ROSSATTO</t>
  </si>
  <si>
    <t>NAYARA CARDOSO MENDES</t>
  </si>
  <si>
    <t>15/12/1998</t>
  </si>
  <si>
    <t>ROSILEIA MENDES CARDOSO</t>
  </si>
  <si>
    <t>FASCIOTOMIA DE MEMBROS INFERIORES</t>
  </si>
  <si>
    <t>VITAL AZEVEDO DE SOUSA FILHO</t>
  </si>
  <si>
    <t>28/09/1980</t>
  </si>
  <si>
    <t>CLEONICE RAMOS DE SOUSA</t>
  </si>
  <si>
    <t>ZENITA APARECIDA PEREIRA DE OLIVEIRA</t>
  </si>
  <si>
    <t>20/07/1951</t>
  </si>
  <si>
    <t>CELIMA PEREIRA DE OLIVEIRA</t>
  </si>
  <si>
    <t>N044</t>
  </si>
  <si>
    <t>ANA CLARA PRIM</t>
  </si>
  <si>
    <t>22/06/2018</t>
  </si>
  <si>
    <t>MARIANE KREMER PRIM</t>
  </si>
  <si>
    <t>TRATAMENTO ODONTOLOGICO PARA PACIENTES COM NECESSIDADES ESPECIAIS</t>
  </si>
  <si>
    <t>17/05/2023</t>
  </si>
  <si>
    <t>LINDAUREA AGOSTINHO VIEIRA</t>
  </si>
  <si>
    <t>11/01/1944</t>
  </si>
  <si>
    <t>AURIA IDALINO</t>
  </si>
  <si>
    <t>MAURICIO ARMENDINO DA SILVA</t>
  </si>
  <si>
    <t>09/09/1965</t>
  </si>
  <si>
    <t>ELPIDIA MARTINS DA SILVA</t>
  </si>
  <si>
    <t>T959</t>
  </si>
  <si>
    <t>Não tem descrição cirurgica</t>
  </si>
  <si>
    <t>0408030623</t>
  </si>
  <si>
    <t xml:space="preserve">REVISÃO DE ARTRODESE / TRATAMENTO CIRÚRGICO DE PSEUDARTROSE DA COLUNA CERVICAL POSTERIOR                                                                                                                                                                  </t>
  </si>
  <si>
    <t>MARCIA TERESINHA BRUNN ZIMMERMANN</t>
  </si>
  <si>
    <t>15/03/1959</t>
  </si>
  <si>
    <t xml:space="preserve">CELIA EVA BUNN                                                        </t>
  </si>
  <si>
    <t>000000006666663</t>
  </si>
  <si>
    <t xml:space="preserve">MATEUS HENRIQUE PINTO GELDE                                           </t>
  </si>
  <si>
    <t>01/04/2001</t>
  </si>
  <si>
    <t xml:space="preserve">LENICE DOS SANTOS PINTO GELDE                                         </t>
  </si>
  <si>
    <t>000000000881572</t>
  </si>
  <si>
    <t>C723</t>
  </si>
  <si>
    <t>16/08/2022</t>
  </si>
  <si>
    <t xml:space="preserve">ISAC MIGUEL MARTINS                                                   </t>
  </si>
  <si>
    <t>08/07/2008</t>
  </si>
  <si>
    <t xml:space="preserve">LUCINEI RODRIGUES MIGUEL MARTINS                                      </t>
  </si>
  <si>
    <t>000000000729964</t>
  </si>
  <si>
    <t xml:space="preserve">PALMIRA BALBINA MENDES                                                </t>
  </si>
  <si>
    <t>14/11/1952</t>
  </si>
  <si>
    <t xml:space="preserve">BALBINA HENRIQUETA DE OLIVEIRA                                        </t>
  </si>
  <si>
    <t>000000000210891</t>
  </si>
  <si>
    <t>702307147486011</t>
  </si>
  <si>
    <t xml:space="preserve">SIMONE DA MOTA FRASSON                                                </t>
  </si>
  <si>
    <t>000000000886874</t>
  </si>
  <si>
    <t xml:space="preserve">ALICE LOPES DOS SANTOS                                                </t>
  </si>
  <si>
    <t>17/06/1998</t>
  </si>
  <si>
    <t xml:space="preserve">LUZIA LINDAMAR DA SILVA                                               </t>
  </si>
  <si>
    <t>000000000325276</t>
  </si>
  <si>
    <t>705007242811754</t>
  </si>
  <si>
    <t>0409010081</t>
  </si>
  <si>
    <t xml:space="preserve">ANA CLEIDE DE SOUSA FREITAS ORSI                                      </t>
  </si>
  <si>
    <t>26/04/1973</t>
  </si>
  <si>
    <t xml:space="preserve">FRANCISCA MARIA DE SOUSA FREITAS                                      </t>
  </si>
  <si>
    <t>000000000222992</t>
  </si>
  <si>
    <t xml:space="preserve">ID.MAIOR                                                                                                                                                                                                                                                  </t>
  </si>
  <si>
    <t>FABIOLA DEL VALLE AGUILAR LOPEZ</t>
  </si>
  <si>
    <t>23/11/1989</t>
  </si>
  <si>
    <t xml:space="preserve">ZORAIDA JOSEFINA LOPEZ                                                </t>
  </si>
  <si>
    <t>000000001092876</t>
  </si>
  <si>
    <t>PEDRO JOSE MACHADO</t>
  </si>
  <si>
    <t>04/05/1933</t>
  </si>
  <si>
    <t xml:space="preserve">ANTONIA MARIA MACHADO                                                 </t>
  </si>
  <si>
    <t>000000000877910</t>
  </si>
  <si>
    <t>Não ha laudo de Tomo de torax no prontuário, na vigencia desta AIH. Retirá-las da cobrança. Cobrar apenas 24 procedimentos de fisioterapia, conforme prescrição médica</t>
  </si>
  <si>
    <t>FABRICIO ANTUNES DA SILVA</t>
  </si>
  <si>
    <t>28/11/1989</t>
  </si>
  <si>
    <t xml:space="preserve">MARIA APARECIDA ANTUNES                                               </t>
  </si>
  <si>
    <t>000000000282644</t>
  </si>
  <si>
    <t>702800669930966</t>
  </si>
  <si>
    <t>ZILA LINHARES DOS SANTOS</t>
  </si>
  <si>
    <t>27/02/1957</t>
  </si>
  <si>
    <t xml:space="preserve">ALZIRA LINHARES DOS SANTOS                                            </t>
  </si>
  <si>
    <t>000000000592833</t>
  </si>
  <si>
    <t>700503130607951</t>
  </si>
  <si>
    <t xml:space="preserve">ROSEMARI DE FATIMA ROSA PEREIRA MEDEIROS                              </t>
  </si>
  <si>
    <t>GRAZIELE SEBOLD IMMICH</t>
  </si>
  <si>
    <t>10/06/1988</t>
  </si>
  <si>
    <t xml:space="preserve">ALCIONE HEINZ SEBOLD                                                  </t>
  </si>
  <si>
    <t>000000000306512</t>
  </si>
  <si>
    <t>702801681916367</t>
  </si>
  <si>
    <t>R048</t>
  </si>
  <si>
    <t>INDJARA PROBST</t>
  </si>
  <si>
    <t xml:space="preserve">ROSE CLAIR DA SILVA                                                   </t>
  </si>
  <si>
    <t>000000000323372</t>
  </si>
  <si>
    <t>N801</t>
  </si>
  <si>
    <t>TATIANI BROERING MARTINS</t>
  </si>
  <si>
    <t>25/01/1988</t>
  </si>
  <si>
    <t xml:space="preserve">ZELIA APARECIDA BROERING MARTINS                                      </t>
  </si>
  <si>
    <t>000000001091065</t>
  </si>
  <si>
    <t>700508177551752</t>
  </si>
  <si>
    <t>ROBERTO PERES DE SOUZA</t>
  </si>
  <si>
    <t>07/04/1997</t>
  </si>
  <si>
    <t xml:space="preserve">SUZANA PERES GONCALVES                                                </t>
  </si>
  <si>
    <t>000000001094237</t>
  </si>
  <si>
    <t>708607554640784</t>
  </si>
  <si>
    <t>LUISA DUARTE DA SILVA</t>
  </si>
  <si>
    <t>22/02/2019</t>
  </si>
  <si>
    <t xml:space="preserve">JULIANA DUARTE                                                        </t>
  </si>
  <si>
    <t>000000000736398</t>
  </si>
  <si>
    <t>OSMAR MOROSINI</t>
  </si>
  <si>
    <t>08/09/1960</t>
  </si>
  <si>
    <t xml:space="preserve">ANGELINA ANTONIO MOROSINI                                             </t>
  </si>
  <si>
    <t>000000000735291</t>
  </si>
  <si>
    <t>701004833554391</t>
  </si>
  <si>
    <t xml:space="preserve">PEDRO JOSE MACHADO                                                    </t>
  </si>
  <si>
    <t xml:space="preserve">NOAH MENDONCA                                                         </t>
  </si>
  <si>
    <t>14/06/2022</t>
  </si>
  <si>
    <t xml:space="preserve">STEFANI MARTINS DE ARRUDA                                             </t>
  </si>
  <si>
    <t xml:space="preserve">MICHELI RAMONI PEREIRA MEDEIROS                                       </t>
  </si>
  <si>
    <t xml:space="preserve">FRANCISCO JORGE ARTIERO                                               </t>
  </si>
  <si>
    <t xml:space="preserve">VIVIANE SANTOS JESUS                                                  </t>
  </si>
  <si>
    <t>12/08/2010</t>
  </si>
  <si>
    <t xml:space="preserve">EUZA JESUS DOS SANTOS                                                 </t>
  </si>
  <si>
    <t>000000000742067</t>
  </si>
  <si>
    <t xml:space="preserve">MARITSSA KANANDA SIMAO                                                </t>
  </si>
  <si>
    <t xml:space="preserve">JAQUELINE APARECIDA DE SOUZA                                          </t>
  </si>
  <si>
    <t>000000001041993</t>
  </si>
  <si>
    <t>S758</t>
  </si>
  <si>
    <t>0406020515</t>
  </si>
  <si>
    <t xml:space="preserve">TRATAMENTO CIRURGICO DE LESOES VASCULARES TRAUMATICAS DE MEMBRO INFERIOR UNILATERAL                                                                                                                                                                       </t>
  </si>
  <si>
    <t>000000000743777</t>
  </si>
  <si>
    <t>898006293123893</t>
  </si>
  <si>
    <t xml:space="preserve">LEA SANTOS                                                            </t>
  </si>
  <si>
    <t>07/02/1970</t>
  </si>
  <si>
    <t xml:space="preserve">ROSALINA BERNARDES DOS SANTOS                                         </t>
  </si>
  <si>
    <t>000000000889191</t>
  </si>
  <si>
    <t>703006818894975</t>
  </si>
  <si>
    <t xml:space="preserve">KAUE RIBEIRO RIBAS                                                    </t>
  </si>
  <si>
    <t>07/02/2014</t>
  </si>
  <si>
    <t xml:space="preserve">KELLEN RIBEIRO COELHO                                                 </t>
  </si>
  <si>
    <t>000000000561418</t>
  </si>
  <si>
    <t xml:space="preserve">CLAUDEMIR JUNIOR GONCALVES                                            </t>
  </si>
  <si>
    <t>08/12/1996</t>
  </si>
  <si>
    <t xml:space="preserve">GEORGINA MUNHOZ GONCALVES                                             </t>
  </si>
  <si>
    <t>000000000881338</t>
  </si>
  <si>
    <t xml:space="preserve">VINICIUS PADILHA DA CUNHA                                             </t>
  </si>
  <si>
    <t>19/07/2007</t>
  </si>
  <si>
    <t xml:space="preserve">VANDERLEIA APARECIDA PADILHA                                          </t>
  </si>
  <si>
    <t>000000000888962</t>
  </si>
  <si>
    <t>898006236377962</t>
  </si>
  <si>
    <t>700207488078023</t>
  </si>
  <si>
    <t>IARA MARIA CAON TEIXEIRA</t>
  </si>
  <si>
    <t>02/04/1959</t>
  </si>
  <si>
    <t xml:space="preserve">ONELIA CAON TEIXEIRA                                                  </t>
  </si>
  <si>
    <t>000000003768371</t>
  </si>
  <si>
    <t>LUIZ HENRIQUE LAURINDO</t>
  </si>
  <si>
    <t>12/10/2021</t>
  </si>
  <si>
    <t xml:space="preserve">GABRIELA DE OLIVEIRA                                                  </t>
  </si>
  <si>
    <t>000000000731144</t>
  </si>
  <si>
    <t>ALYNE DA SILVA</t>
  </si>
  <si>
    <t>11/05/1989</t>
  </si>
  <si>
    <t xml:space="preserve">JOSEFA DA SILVA                                                       </t>
  </si>
  <si>
    <t>000000001097006</t>
  </si>
  <si>
    <t>SILVIA DE OLIVEIRA DOS SANTOS</t>
  </si>
  <si>
    <t>23/03/1983</t>
  </si>
  <si>
    <t xml:space="preserve">MARIA JANETE DE OLIVEIRA SANTOS                                       </t>
  </si>
  <si>
    <t>000000000068875</t>
  </si>
  <si>
    <t>706800724844925</t>
  </si>
  <si>
    <t xml:space="preserve">MALVINA RODRIGUES                                                     </t>
  </si>
  <si>
    <t>000000000689847</t>
  </si>
  <si>
    <t>DIANDRA DE SOUZA</t>
  </si>
  <si>
    <t>22/02/1994</t>
  </si>
  <si>
    <t xml:space="preserve">MARLI BERKEMBROCK DE SOUZA                                            </t>
  </si>
  <si>
    <t>000000000806736</t>
  </si>
  <si>
    <t>700009352554404</t>
  </si>
  <si>
    <t>O759</t>
  </si>
  <si>
    <t xml:space="preserve">EVA ZEFERINO LADIK                                                    </t>
  </si>
  <si>
    <t xml:space="preserve">GABRIELA PEREIRA                                                      </t>
  </si>
  <si>
    <t>07/03/1991</t>
  </si>
  <si>
    <t xml:space="preserve">MARIA DA GRACA PEREIRA                                                </t>
  </si>
  <si>
    <t>000000000671637</t>
  </si>
  <si>
    <t>700107497880520</t>
  </si>
  <si>
    <t xml:space="preserve">CONCEICAO DE SOUSA CORREA                                             </t>
  </si>
  <si>
    <t>08/12/1942</t>
  </si>
  <si>
    <t xml:space="preserve">DORALINA PEDROSO DE SOUSA                                             </t>
  </si>
  <si>
    <t>000000000410694</t>
  </si>
  <si>
    <t>0303060271</t>
  </si>
  <si>
    <t xml:space="preserve">TRATAMENTO DE PERICARDITE                                                                                                                                                                                                                                 </t>
  </si>
  <si>
    <t xml:space="preserve">DRENAGEM DE ABSCESSO SUBFRENICO                                                                                                                                                                                                                           </t>
  </si>
  <si>
    <t>EDIO GONCALVES</t>
  </si>
  <si>
    <t>16/03/1948</t>
  </si>
  <si>
    <t xml:space="preserve">OSMARINA BRUNO GONCALVES                                              </t>
  </si>
  <si>
    <t>000000000239511</t>
  </si>
  <si>
    <t>GILSON DA SILVA</t>
  </si>
  <si>
    <t>12/02/1954</t>
  </si>
  <si>
    <t xml:space="preserve">EMILIA LAURENTINO DA SILVA                                            </t>
  </si>
  <si>
    <t>000000001098541</t>
  </si>
  <si>
    <t>MAURICIO DA SILVA ROCHA</t>
  </si>
  <si>
    <t>19/08/1970</t>
  </si>
  <si>
    <t xml:space="preserve">SILESIA DA SILVA ROCHA                                                </t>
  </si>
  <si>
    <t>000000000894654</t>
  </si>
  <si>
    <t>000000000116520</t>
  </si>
  <si>
    <t>MARLENE DA SILVA ALMEIDA</t>
  </si>
  <si>
    <t>13/08/1943</t>
  </si>
  <si>
    <t xml:space="preserve">MARIA PRUDENCIA DA SILVA                                              </t>
  </si>
  <si>
    <t>000000000101151</t>
  </si>
  <si>
    <t>700303934557033</t>
  </si>
  <si>
    <t>G402</t>
  </si>
  <si>
    <t>Data de saída com erro, consta 18/01/23 e foi 17/01/23</t>
  </si>
  <si>
    <t>Corrigir data de saída para 17/01/23</t>
  </si>
  <si>
    <t>MARIA PRUDENCIA DA SILVA</t>
  </si>
  <si>
    <t>Reapresentar, corrigindo data de saída para 17/01/23</t>
  </si>
  <si>
    <t>DOMINGOS FERREIRA DE MACEDO FILHO</t>
  </si>
  <si>
    <t>14/06/1954</t>
  </si>
  <si>
    <t xml:space="preserve">JULIA ANDREZINHA MACEDO                                               </t>
  </si>
  <si>
    <t>000000000000204</t>
  </si>
  <si>
    <t>MARLEI FRANCISCO</t>
  </si>
  <si>
    <t>24/03/1949</t>
  </si>
  <si>
    <t xml:space="preserve">LUIZA BORGES FRANCISCO                                                </t>
  </si>
  <si>
    <t>000000000837249</t>
  </si>
  <si>
    <t>GISELE DOS SANTOS GIMENEZ</t>
  </si>
  <si>
    <t>16/03/2003</t>
  </si>
  <si>
    <t xml:space="preserve">CLAUDETE DOS SANTOS                                                   </t>
  </si>
  <si>
    <t>000000006680706</t>
  </si>
  <si>
    <t>704309596390990</t>
  </si>
  <si>
    <t>000000006693287</t>
  </si>
  <si>
    <t>CINARA LINHARES REICHENBACH</t>
  </si>
  <si>
    <t>08/04/1965</t>
  </si>
  <si>
    <t xml:space="preserve">FRINE VIEIRA LINHARES                                                 </t>
  </si>
  <si>
    <t>000000006653497</t>
  </si>
  <si>
    <t xml:space="preserve">CATHARINA CASSALI                                                     </t>
  </si>
  <si>
    <t>000000000894963</t>
  </si>
  <si>
    <t>Ha laudo descritivo de apenas 1 TOMO DE CRANEO  na vigencia da AIH. Corrigir cobrança. Demais exames cobrados estão ok</t>
  </si>
  <si>
    <t>000000000707493</t>
  </si>
  <si>
    <t>D594</t>
  </si>
  <si>
    <t>0303020040</t>
  </si>
  <si>
    <t xml:space="preserve">TRATAMENTO DE ANEMIA HEMOLITICA                                                                                                                                                                                                                           </t>
  </si>
  <si>
    <t xml:space="preserve">JACIRA LISBOA                                                         </t>
  </si>
  <si>
    <t>000000000870508</t>
  </si>
  <si>
    <t>JAMILE BOGADO VENTURA</t>
  </si>
  <si>
    <t>13/01/1990</t>
  </si>
  <si>
    <t xml:space="preserve">LEONICE BOGADO DOS SANTOS                                             </t>
  </si>
  <si>
    <t>000000006681720</t>
  </si>
  <si>
    <t>708005827425125</t>
  </si>
  <si>
    <t>BENJAMIM MACHADO</t>
  </si>
  <si>
    <t>10/05/1964</t>
  </si>
  <si>
    <t xml:space="preserve">ROSA MACHADO DOS SANTOS                                               </t>
  </si>
  <si>
    <t>000000001463199</t>
  </si>
  <si>
    <t>T758</t>
  </si>
  <si>
    <t>RN DE MARIA DO CARMO GOMES DE SOUZA SANTOS</t>
  </si>
  <si>
    <t xml:space="preserve">MARIA DO CARMO GOMES DE SOUZA SANTOS                                  </t>
  </si>
  <si>
    <t>000000001099927</t>
  </si>
  <si>
    <t>704208753129984</t>
  </si>
  <si>
    <t>CAMILA RANGEL CORREA</t>
  </si>
  <si>
    <t>04/03/1980</t>
  </si>
  <si>
    <t xml:space="preserve">FLORA RANGEL CORREA                                                   </t>
  </si>
  <si>
    <t>000000000692575</t>
  </si>
  <si>
    <t xml:space="preserve">MARIA BENTA SCHERIBER                                                 </t>
  </si>
  <si>
    <t>000000000893445</t>
  </si>
  <si>
    <t>FERNANDO MENDES EUGENIO</t>
  </si>
  <si>
    <t>13/09/1992</t>
  </si>
  <si>
    <t xml:space="preserve">IRENE MENDES EUGENIO                                                  </t>
  </si>
  <si>
    <t>000000000895389</t>
  </si>
  <si>
    <t>706802219092328</t>
  </si>
  <si>
    <t>R040</t>
  </si>
  <si>
    <t>0406040290</t>
  </si>
  <si>
    <t xml:space="preserve">TRATAMENTO DE EPISTAXE POR EMBOLIZACAO (INCLUI ESTUDO ANGIOGRAFICO E/OU ENDOSCOPICO)                                                                                                                                                                      </t>
  </si>
  <si>
    <t xml:space="preserve">LUCAS JOSE FERREIRA                                                   </t>
  </si>
  <si>
    <t>01/10/1996</t>
  </si>
  <si>
    <t xml:space="preserve">ROSIMARI LOUREIRO                                                     </t>
  </si>
  <si>
    <t xml:space="preserve">BERNADETE DE ALBUQUERQUE RIBAS                                        </t>
  </si>
  <si>
    <t>04/09/1962</t>
  </si>
  <si>
    <t xml:space="preserve">VIRGINIA DE ALBUQUERQUE RIBAS                                         </t>
  </si>
  <si>
    <t xml:space="preserve">EDSON DO ESPIRITO SANTO BEZERRA                                       </t>
  </si>
  <si>
    <t>19/10/1970</t>
  </si>
  <si>
    <t xml:space="preserve">MARIA DE LOURDES DO ESPIRITO SANTO                                    </t>
  </si>
  <si>
    <t xml:space="preserve">JEFFERSON DOS SANTOS LOPES                                            </t>
  </si>
  <si>
    <t xml:space="preserve">NAIR DOS SANTOS                                                       </t>
  </si>
  <si>
    <t xml:space="preserve">ESTUDO ELETROFISIOLOGICO TERAPEUTICO II (ABLACAO DAS VIAS ANOMALAS MULTIPLAS)                                                                                                                                                                             </t>
  </si>
  <si>
    <t xml:space="preserve">JULIANA NASCIMENTO AMADI                                              </t>
  </si>
  <si>
    <t>10/08/1985</t>
  </si>
  <si>
    <t xml:space="preserve">MARLENE NASCIMENTO AMADI                                              </t>
  </si>
  <si>
    <t xml:space="preserve">DORALICIO DE ANDRADE PERREIRA                                         </t>
  </si>
  <si>
    <t>18/04/1946</t>
  </si>
  <si>
    <t xml:space="preserve">MARIA EMERIDA PEREIRA                                                 </t>
  </si>
  <si>
    <t>Cobrar apenas 0407040250,0407040188,040704020063. Os demais fazem parte destes procedimentos</t>
  </si>
  <si>
    <t xml:space="preserve">VALDINEI JOAO DA ROSA                                                 </t>
  </si>
  <si>
    <t>22/06/1975</t>
  </si>
  <si>
    <t xml:space="preserve">MARIA TOMAZIA DA ROSA                                                 </t>
  </si>
  <si>
    <t>Reapresentar com código 0407020039 apenas</t>
  </si>
  <si>
    <t xml:space="preserve">ARGEMIRO ALVIM CORREIA FILHO                                          </t>
  </si>
  <si>
    <t xml:space="preserve">NOEMIA DOS SANTOS CORREIA                                             </t>
  </si>
  <si>
    <t xml:space="preserve">TRATAMENTO CIRÚRGICO DE FRATURA DO CALCÂNEO                                                                                                                                                                                                               </t>
  </si>
  <si>
    <t>C574</t>
  </si>
  <si>
    <t>CIRURGIAS MULTIPLAS NÃO COMPATIVEL</t>
  </si>
  <si>
    <t>04.09.06.021-6 - OOFORECTOMIA / OOFOROPLASTIA</t>
  </si>
  <si>
    <t>S260</t>
  </si>
  <si>
    <t xml:space="preserve">CARDIORRAFIA                                                                                                                                                                                                                                              </t>
  </si>
  <si>
    <t>ANTONIO DA SILVA</t>
  </si>
  <si>
    <t>13/06/1973</t>
  </si>
  <si>
    <t>ORDINA MONTIBELLER DA SILVA</t>
  </si>
  <si>
    <t>JULIANA NASCIMENTO AMADI</t>
  </si>
  <si>
    <t>MARLENE NASCIMENTO AMADI</t>
  </si>
  <si>
    <t>DORALICIO DE ANDRADE PERREIRA</t>
  </si>
  <si>
    <t>MARIA EMERIDA PEREIRA</t>
  </si>
  <si>
    <t>VALDINEI JOAO DA ROSA</t>
  </si>
  <si>
    <t>MARIA TOMAZIA DA ROSA</t>
  </si>
  <si>
    <t>FLORA RANGEL CORREA</t>
  </si>
  <si>
    <t>Procedimento s comtempldos n a AIH n º 4223100797751</t>
  </si>
  <si>
    <t>ESTUDO ELETROFISIOLOGICO TERAPEUTICO II (ABLACAO DE VIAS ANOMALAS ESQUERDAS)</t>
  </si>
  <si>
    <t>IZELITA MARIA DE OLIVEIRA</t>
  </si>
  <si>
    <t>MARIA DE LOURDES MARTINS</t>
  </si>
  <si>
    <t>OSVALDO EMENEGILDO</t>
  </si>
  <si>
    <t>14/11/1941</t>
  </si>
  <si>
    <t>LEONIDAS MARIA MAXIMO</t>
  </si>
  <si>
    <t>OOFORECTOMIA / OOFOROPLASTIA</t>
  </si>
  <si>
    <t>Reapresentar com código 0408020423</t>
  </si>
  <si>
    <t xml:space="preserve">JEOVANE SCHUCH                                                        </t>
  </si>
  <si>
    <t>000000000707222</t>
  </si>
  <si>
    <t xml:space="preserve">CORINA MARIA ROSA                                                     </t>
  </si>
  <si>
    <t>000000000462628</t>
  </si>
  <si>
    <t>O CID informado não está contemplado para o procedimento: 1x 02.11.05.009-1 - EXPLORACAO DIAGNOSTICA PELO VIDEO-ELETROENCEFALOGRAMA COM OU SEM USO DE ELETRODO DE PROFUNDIDADE   -   Para CBO (1) e (6)</t>
  </si>
  <si>
    <t xml:space="preserve">MARIA RAHIER                                                          </t>
  </si>
  <si>
    <t>000000000141587</t>
  </si>
  <si>
    <t>SANDRA DA SILVA BENCK</t>
  </si>
  <si>
    <t>20/01/1987</t>
  </si>
  <si>
    <t xml:space="preserve">MARIA ROSA DA SILVA                                                   </t>
  </si>
  <si>
    <t>000000000773840</t>
  </si>
  <si>
    <t>JOAO CALISTO STAHELIN</t>
  </si>
  <si>
    <t xml:space="preserve">MARIA ERONDINA SCHMITT STAHELIN                                       </t>
  </si>
  <si>
    <t>000000000653283</t>
  </si>
  <si>
    <t xml:space="preserve">RN DENISE ARAUJO DA SILVA                                             </t>
  </si>
  <si>
    <t xml:space="preserve">DENISE ARAUJO DA SILVA                                                </t>
  </si>
  <si>
    <t xml:space="preserve">JACKSON ELIAS AZOCAR JIMENEZ                                          </t>
  </si>
  <si>
    <t xml:space="preserve">YUSEMILIS MARIA JIMENEZ RODRIGUEZ                                     </t>
  </si>
  <si>
    <t xml:space="preserve">EVA ROSA CREMONEZI                                                    </t>
  </si>
  <si>
    <t>30/05/1954</t>
  </si>
  <si>
    <t xml:space="preserve">MARIANA ROSA DA ROCHA                                                 </t>
  </si>
  <si>
    <t xml:space="preserve">EDSON MENDES                                                          </t>
  </si>
  <si>
    <t>28/10/1982</t>
  </si>
  <si>
    <t xml:space="preserve">SUELI DA CUNHA MENDES                                                 </t>
  </si>
  <si>
    <t xml:space="preserve">JALMA DE ARROXELLAS                                                   </t>
  </si>
  <si>
    <t>12/06/1931</t>
  </si>
  <si>
    <t xml:space="preserve">ALMA KNEBEL DE ARROXELLAS                                             </t>
  </si>
  <si>
    <t xml:space="preserve">KARINA ROSANGELA PEREIRA VIEIRA                                       </t>
  </si>
  <si>
    <t>27/12/1992</t>
  </si>
  <si>
    <t xml:space="preserve">ROSANGELA MARIA PEREIRA                                               </t>
  </si>
  <si>
    <t>K400</t>
  </si>
  <si>
    <t xml:space="preserve">AGATA MARIA KLEIN GONCALVES                                           </t>
  </si>
  <si>
    <t>16/10/2006</t>
  </si>
  <si>
    <t xml:space="preserve">IVONE SALETE KLEIN                                                    </t>
  </si>
  <si>
    <t xml:space="preserve">MIRIAN BATISTA GONCALVES                                              </t>
  </si>
  <si>
    <t>15/12/2004</t>
  </si>
  <si>
    <t xml:space="preserve">MARISA BATISTA GONCALVES                                              </t>
  </si>
  <si>
    <t xml:space="preserve">MAITE DE QUEIROZ SCHINAIDER                                           </t>
  </si>
  <si>
    <t>26/06/2018</t>
  </si>
  <si>
    <t xml:space="preserve">CAROLINE SCHINAIDER                                                   </t>
  </si>
  <si>
    <t>T231</t>
  </si>
  <si>
    <t xml:space="preserve">KAYAN GHOSSOUB AL HAJ                                                 </t>
  </si>
  <si>
    <t>20/04/1964</t>
  </si>
  <si>
    <t xml:space="preserve">GHAZIA MAAROUF IBRAHIM                                                </t>
  </si>
  <si>
    <t>D251</t>
  </si>
  <si>
    <t xml:space="preserve">GABRYELA LIMA DE ALMEIDA                                              </t>
  </si>
  <si>
    <t>31/07/1998</t>
  </si>
  <si>
    <t xml:space="preserve">NAZARE PESSOA LIMA DE SOUSA                                           </t>
  </si>
  <si>
    <t xml:space="preserve">ORLANDINA SANTOS DE OLIVEIRA                                          </t>
  </si>
  <si>
    <t xml:space="preserve">Após análise dos registros no sistema Micromed, os códigos apresentados são considerados divergentes aos laudos descritos de prova gráfica para diagnóstico de Morte Encefálica com Eletroencefalograma. Ajustar quantidade de TC (ausência de laudo no micromed).
</t>
  </si>
  <si>
    <t xml:space="preserve">Recomendação em substituir o código apresentado 3x 02.11.05.009-1 - EXPLORACAO DIAGNOSTICA PELO VIDEO-ELETROENCEFALOGRAMA COM OU SEM USO DE ELETRODO DE PROFUNDIDADE -  CBO (1) e (6) PARA 3x 05.01.06.004-9 - ELETROENCEFALOGRAMA P/ DIAGNOSTICO DE MORTE ENCEFÁLICA.
Recomendável reapresentar excluindo o código: 1X 02.06.01.007-9 - TOMOGRAFIA COMPUTADORIZADA DO CRANIO </t>
  </si>
  <si>
    <t xml:space="preserve">PAULO KAZUO NAKAMURA                                                  </t>
  </si>
  <si>
    <t>02/08/1953</t>
  </si>
  <si>
    <t xml:space="preserve">SAKURA NAKAMURA                                                       </t>
  </si>
  <si>
    <t>IRENE CELESTE ESTEVO</t>
  </si>
  <si>
    <t>17/09/1948</t>
  </si>
  <si>
    <t>CELESTE DOS SANTOS ESTEVO</t>
  </si>
  <si>
    <t>GILBERTO ANTONIO HINCKEL</t>
  </si>
  <si>
    <t>23/03/1968</t>
  </si>
  <si>
    <t>TEREZINHA DE JESUS DA SILVA HINCKEL</t>
  </si>
  <si>
    <t>IANY ALVES CARVALHO</t>
  </si>
  <si>
    <t>07/09/1998</t>
  </si>
  <si>
    <t>CELMA ALVES DE MORAIS</t>
  </si>
  <si>
    <t xml:space="preserve">foi cobrada cirurgia multipla com cobrança de parto cesariano em gestação de alto risco (0411010026) e parto cesariano com laqueadura tubaria (0411010042) ambos os códigos contemplam parto cesariano - cobrança em duplicidade. </t>
  </si>
  <si>
    <t>sugiro não realizar a cobrança de cirurgia multipla e sim o código 0411010042 - parto cesariano com laqueadura</t>
  </si>
  <si>
    <t>MARGARETE SEVERINO PEREIRA</t>
  </si>
  <si>
    <t>17/12/1961</t>
  </si>
  <si>
    <t>MARIA ROSALINA DA SILVA</t>
  </si>
  <si>
    <t>I052</t>
  </si>
  <si>
    <t>ALMIRA DOSOVA</t>
  </si>
  <si>
    <t>GULSINA NIZAMEEVA</t>
  </si>
  <si>
    <t>EDSON MENDES</t>
  </si>
  <si>
    <t>SUELI DA CUNHA MENDES</t>
  </si>
  <si>
    <t>GUIDO EVERTON LOPES</t>
  </si>
  <si>
    <t>15/03/1994</t>
  </si>
  <si>
    <t>ALZIRA LOPES</t>
  </si>
  <si>
    <t>CNS</t>
  </si>
  <si>
    <t>foi cobrada cirurgia multipla com cobrança de parto cesariano em gestação de alto risco (0411010026) e parto cesariano com laqueadura tubaria (0411010042) ambos os códigos contemplam parto cesariano - cobrança em duplicidade.</t>
  </si>
  <si>
    <t>MARCIANO FELISBINO</t>
  </si>
  <si>
    <t>07/04/1989</t>
  </si>
  <si>
    <t>MARIA GORETI FELISBINO</t>
  </si>
  <si>
    <t xml:space="preserve">MARCOS JUNIOR BARROZO FERREIRA                                        </t>
  </si>
  <si>
    <t>31/05/1984</t>
  </si>
  <si>
    <t xml:space="preserve">MARIA LUCIA BARROZO FERREIRA                                          </t>
  </si>
  <si>
    <t xml:space="preserve">ANTONIO CAIQUE SOUZA SILVA                                            </t>
  </si>
  <si>
    <t>01/09/1993</t>
  </si>
  <si>
    <t xml:space="preserve">COLOMBIA FARIAS SOUZA SILVA                                           </t>
  </si>
  <si>
    <t>Inexistência de laudo no prontuário eletrônico do Micromed de 2 TC de abdomen inferior e 2 TC de pelve, só tendo1 colonoscopia</t>
  </si>
  <si>
    <t>Retirar da cobrança2 TC de abdomen inferior e 2 TC de pelve ou anexar laudos comprobatórios  no prontuário.</t>
  </si>
  <si>
    <t xml:space="preserve">VALCREOS SILVEIRA CORREA JUNIOR                                       </t>
  </si>
  <si>
    <t xml:space="preserve">ZONTINA PADILHA DOS SANTOS                                            </t>
  </si>
  <si>
    <t>10/04/1946</t>
  </si>
  <si>
    <t xml:space="preserve">MARIA ROSA DE MOURA                                                   </t>
  </si>
  <si>
    <t xml:space="preserve">ANDREZA CRISTINA DE CAMPOS                                            </t>
  </si>
  <si>
    <t>29/08/1976</t>
  </si>
  <si>
    <t xml:space="preserve">DJALMA  ELIAS DE CAMPOS                                               </t>
  </si>
  <si>
    <t>YAGO MIGUEL XAVIER DE MORAES</t>
  </si>
  <si>
    <t>ESTEFANI XAVIER DE PAULA</t>
  </si>
  <si>
    <t>T781</t>
  </si>
  <si>
    <t>MARCIA ELISA OLIVEIRA FILIPPIN</t>
  </si>
  <si>
    <t>18/05/1973</t>
  </si>
  <si>
    <t>EIVANIR OLIVEIRA FILIPPIN</t>
  </si>
  <si>
    <t>R101</t>
  </si>
  <si>
    <t>ANTONIO CAIQUE SOUZA SILVA</t>
  </si>
  <si>
    <t>COLOMBIA FARIAS SOUZA SILVA</t>
  </si>
  <si>
    <t>NILZA MARTINHA BITTENCOURT PEREIRA</t>
  </si>
  <si>
    <t>16/06/1960</t>
  </si>
  <si>
    <t>MARTINHA ALBERTINA BITTENCOURT</t>
  </si>
  <si>
    <t>GUILHERME FAZION</t>
  </si>
  <si>
    <t>16/01/1995</t>
  </si>
  <si>
    <t>CATARINA RIVADAVIA SILVA DE SOUZA</t>
  </si>
  <si>
    <t>ANDREZA CRISTINA DE CAMPOS</t>
  </si>
  <si>
    <t>DJALMA ELIAS DE CAMPOS</t>
  </si>
  <si>
    <t>O714</t>
  </si>
  <si>
    <t>FELIPE DALALASTRA</t>
  </si>
  <si>
    <t>T830</t>
  </si>
  <si>
    <t>RIVELINO ANTONIO DE SOUZA</t>
  </si>
  <si>
    <t>13/06/1970</t>
  </si>
  <si>
    <t>MARIA JOANA DE SOUZA</t>
  </si>
  <si>
    <t>MANIPULAÇÃO ARTICULAR</t>
  </si>
  <si>
    <t>JOAO MARIA ANSELMO</t>
  </si>
  <si>
    <t>ANA ALICE ANSELMO</t>
  </si>
  <si>
    <t>C151</t>
  </si>
  <si>
    <t>ESOFAGOGASTRECTOMIA COM TORACOTOMIA EM ONCOLOGIA</t>
  </si>
  <si>
    <t>MARILDA DE FATIMA GOULART</t>
  </si>
  <si>
    <t>15/01/1960</t>
  </si>
  <si>
    <t>MARIA DE LOURDES VARELA GOULART</t>
  </si>
  <si>
    <t>SONIA REGINA ALVES MEDEIROS</t>
  </si>
  <si>
    <t>01/09/1964</t>
  </si>
  <si>
    <t>MARIA DAS DORES ALVES MEDEIROS</t>
  </si>
  <si>
    <t>GLENIO GOULART MOLINA</t>
  </si>
  <si>
    <t>20/11/1950</t>
  </si>
  <si>
    <t>CANDIDA GOULART MOLINA</t>
  </si>
  <si>
    <t>JOAO RICARDO BAUMGARTEN</t>
  </si>
  <si>
    <t>27/07/1973</t>
  </si>
  <si>
    <t>VERENA FERREIRA BAUMGARTEN</t>
  </si>
  <si>
    <t>A521</t>
  </si>
  <si>
    <t>ELIZANDRA NEUHAUS</t>
  </si>
  <si>
    <t>MARIA HELENA DA SILVA NEUHAUS</t>
  </si>
  <si>
    <t>ALANA FRANCINE VISENTINI FONSECA</t>
  </si>
  <si>
    <t>01/10/1993</t>
  </si>
  <si>
    <t>IVETE VISENTINI</t>
  </si>
  <si>
    <t>ANA LUIZA MATOS RAHN</t>
  </si>
  <si>
    <t>11/02/2009</t>
  </si>
  <si>
    <t>RAQUEL SILVA MATOS RAHN</t>
  </si>
  <si>
    <t>CESAR DA SILVA</t>
  </si>
  <si>
    <t>02/01/1964</t>
  </si>
  <si>
    <t>ELY MARIA DA SILVA</t>
  </si>
  <si>
    <t>D443</t>
  </si>
  <si>
    <t>HIPOFISECTOMIA TRANSESFENOIDAL POR TECNICA COMPLEMENTAR</t>
  </si>
  <si>
    <t>CRISTINA ROSA DE JESUS</t>
  </si>
  <si>
    <t>12/06/1964</t>
  </si>
  <si>
    <t>ROSA FRANCISCA DE JESUS</t>
  </si>
  <si>
    <t>Mesmo procedimento cobrado na AIH 4223101051521</t>
  </si>
  <si>
    <t>DIEGO MENEZES DA CONCEICAO</t>
  </si>
  <si>
    <t>19/07/1999</t>
  </si>
  <si>
    <t>MARIA IZABEL DOS SANTOS MENEZES</t>
  </si>
  <si>
    <t>Observamos a cobrança de cirurgia sequencial porém o códico 04.12.03.001-2 - DESCORTICAÇÃO PULMONAR, já contempla o código 04.12.04.016-6 - TORACOSTOMIA COM DRENAGEM PLEURAL FECHADA</t>
  </si>
  <si>
    <t xml:space="preserve">Sugiro a funcionalidade de acessar a descrição cirurgica (único prontuário no infantil que está bloqueado??)  Sugiro que seja removido o codigo de cirurgia sequencial ou na avaliação da descrição cirurgia descreva o contrário. A retirada co código  4.12.04.016-6 - TORACOSTOMIA COM DRENAGEM PLEURAL FECHADAPROCEDIMENTO QUE CONSISTE NA ABERTURA DA PLEURA PARA DRENAGEM PLEURAL FECHADA, pois o código 04.12.03.001-2 - DESCORTICAÇÃO PULMONAR já contempla o anterior. </t>
  </si>
  <si>
    <t>I089</t>
  </si>
  <si>
    <t>NATHAN FELIPE SATURNINO COELHO</t>
  </si>
  <si>
    <t>04/01/2010</t>
  </si>
  <si>
    <t>CARLA CRISTINA DA SILVA SATURNINO COELHO</t>
  </si>
  <si>
    <t>PATRICK DE LIMA DOLBERTH</t>
  </si>
  <si>
    <t>28/02/2005</t>
  </si>
  <si>
    <t>NELI TEREZINHA DE LIMA</t>
  </si>
  <si>
    <t>RAFAELA DA SILVA VEIGA</t>
  </si>
  <si>
    <t>11/12/2003</t>
  </si>
  <si>
    <t>TATIANE APARECIDA DA SILVA</t>
  </si>
  <si>
    <t>RN DE DANIELA KLEINKAUF PEREIRA</t>
  </si>
  <si>
    <t>Q459</t>
  </si>
  <si>
    <t>TRATAMENTO DE OUTRAS MALFORMACOES CONGENITAS DO APARELHO DIGESTIVO</t>
  </si>
  <si>
    <t>SILVANA TEREZINHA BERNARDO</t>
  </si>
  <si>
    <t>17/06/1963</t>
  </si>
  <si>
    <t>VIRGINIA JESUINA TILL BERNARDO</t>
  </si>
  <si>
    <t>VICENTE LUIZ FARIAS DA SILVA MELO DA COSTA</t>
  </si>
  <si>
    <t>17/06/2021</t>
  </si>
  <si>
    <t>MARIA TOMAZIA FARIAS DA SILVA</t>
  </si>
  <si>
    <t>ALUIZIO JOSE SILVEIRA</t>
  </si>
  <si>
    <t>11/12/1958</t>
  </si>
  <si>
    <t>ZENOBIA MARTINS DA SILVEIRA</t>
  </si>
  <si>
    <t>N360</t>
  </si>
  <si>
    <t>18/05/2023</t>
  </si>
  <si>
    <t>AMARILDO FERREIRA TERRES JUNIOR</t>
  </si>
  <si>
    <t>21/12/1992</t>
  </si>
  <si>
    <t>SANDRA APARECIDA RODRIGUES TERRES</t>
  </si>
  <si>
    <t>enviar descrição cirurgica e evolução médica</t>
  </si>
  <si>
    <t>S219</t>
  </si>
  <si>
    <t>CARLOS DOMINGOS CLEMENTE</t>
  </si>
  <si>
    <t>11/07/1956</t>
  </si>
  <si>
    <t>HELENA CLEMENTE</t>
  </si>
  <si>
    <t>Ha laudo de apenas uma tomo craneo. Corrigir cobrança para 1 tomo craneo</t>
  </si>
  <si>
    <t>EUNEI BASSO</t>
  </si>
  <si>
    <t>21/10/1966</t>
  </si>
  <si>
    <t>SESI BASSO</t>
  </si>
  <si>
    <t xml:space="preserve">No espelho AIH existe a cobrança de 3xx TC de cranio, no sistema Micromed observamos o lançamento e laudo de duas unicades de TC de cranio para o período de internação. </t>
  </si>
  <si>
    <t>sugiro adequar o numero de TC na AIH para 2</t>
  </si>
  <si>
    <t>não identificado notificação compulsoria meningite</t>
  </si>
  <si>
    <t>sugiro adequar</t>
  </si>
  <si>
    <t>MALVINA ERCILIA FERREIRA</t>
  </si>
  <si>
    <t>11/09/1943</t>
  </si>
  <si>
    <t>SUELI BARCELLOS FERREIRA</t>
  </si>
  <si>
    <t>C211</t>
  </si>
  <si>
    <t>MAURICIO SCHUTZ</t>
  </si>
  <si>
    <t>07/08/1951</t>
  </si>
  <si>
    <t>DULCINEA ROSA SCHUTZ</t>
  </si>
  <si>
    <t>NICOLY SANTOS DA SILVA</t>
  </si>
  <si>
    <t>21/12/2005</t>
  </si>
  <si>
    <t>VERA LUCIA DA SILVA</t>
  </si>
  <si>
    <t xml:space="preserve">VANDERLEI MONTEIRO CONSTANTE                                          </t>
  </si>
  <si>
    <t>10/12/1968</t>
  </si>
  <si>
    <t xml:space="preserve">DILMA MONTEIRO CONSTANTE                                              </t>
  </si>
  <si>
    <t>000000000624108</t>
  </si>
  <si>
    <t>700000680439409</t>
  </si>
  <si>
    <t>ROSIANI RAHN ZANELLA</t>
  </si>
  <si>
    <t>17/11/1979</t>
  </si>
  <si>
    <t xml:space="preserve">MARLENI RAHN                                                          </t>
  </si>
  <si>
    <t>000000000291671</t>
  </si>
  <si>
    <t xml:space="preserve">LUANE ELOISA ESTEVAO DO NASCIMENTO                                    </t>
  </si>
  <si>
    <t>07/04/2022</t>
  </si>
  <si>
    <t xml:space="preserve">HELISIANE FRANCIELLE SANTOS ESTEVAO CRUZ                              </t>
  </si>
  <si>
    <t>05/08/2022</t>
  </si>
  <si>
    <t xml:space="preserve">MIQUEIAS LUCIANO DOS SANTOS                                           </t>
  </si>
  <si>
    <t>11/01/2021</t>
  </si>
  <si>
    <t xml:space="preserve">IRANI CARVALHO LUCIANO                                                </t>
  </si>
  <si>
    <t>G825</t>
  </si>
  <si>
    <t>0408030917</t>
  </si>
  <si>
    <t xml:space="preserve">ARTRODESE CERVICAL / CERVICO TORÁCICA POSTERIOR QUATRO NÍVEIS                                                                                                                                                                                             </t>
  </si>
  <si>
    <t xml:space="preserve">NICEIA AMBROSIO MIGUEL                                                </t>
  </si>
  <si>
    <t>07/01/1973</t>
  </si>
  <si>
    <t xml:space="preserve">LAUDECI MARIA MIGUEL                                                  </t>
  </si>
  <si>
    <t>000000000326858</t>
  </si>
  <si>
    <t>702809149135663</t>
  </si>
  <si>
    <t>S323</t>
  </si>
  <si>
    <t xml:space="preserve">VITOR DA SILVA                                                        </t>
  </si>
  <si>
    <t>17/02/2001</t>
  </si>
  <si>
    <t xml:space="preserve">GRAZIELA KIRCHNER                                                     </t>
  </si>
  <si>
    <t>000000000475857</t>
  </si>
  <si>
    <t>705005858989956</t>
  </si>
  <si>
    <t xml:space="preserve">CLAUDIO FRIDOLINO RAMOS                                               </t>
  </si>
  <si>
    <t>01/01/1969</t>
  </si>
  <si>
    <t xml:space="preserve">JURACI LIDIA RAMOS                                                    </t>
  </si>
  <si>
    <t>000000001089956</t>
  </si>
  <si>
    <t>706407136253683</t>
  </si>
  <si>
    <t xml:space="preserve">SAMOEL OLIVEIRA DE LIMA                                               </t>
  </si>
  <si>
    <t>26/05/1993</t>
  </si>
  <si>
    <t xml:space="preserve">MARIA DE FATIMA DE OLIVEIRA                                           </t>
  </si>
  <si>
    <t>000000000913034</t>
  </si>
  <si>
    <t>cobrar apenas 0407020179, 0407020187 e 0407020195.</t>
  </si>
  <si>
    <t xml:space="preserve">MARLENE SILVA LIMA                                                    </t>
  </si>
  <si>
    <t>01/01/1956</t>
  </si>
  <si>
    <t xml:space="preserve">MARIA BERNARDINA DIAS DA SILVA                                        </t>
  </si>
  <si>
    <t>000000000464253</t>
  </si>
  <si>
    <t>700503140691955</t>
  </si>
  <si>
    <t>I312</t>
  </si>
  <si>
    <t>0406010773</t>
  </si>
  <si>
    <t xml:space="preserve">PERICARDIOCENTESE                                                                                                                                                                                                                                         </t>
  </si>
  <si>
    <t xml:space="preserve">JUCIVANIA SANTANA TAVARES                                             </t>
  </si>
  <si>
    <t>15/12/1990</t>
  </si>
  <si>
    <t xml:space="preserve">ZULEIDE PINHEIRO SANTANA                                              </t>
  </si>
  <si>
    <t>000000000293088</t>
  </si>
  <si>
    <t>700007110835507</t>
  </si>
  <si>
    <t>PAULO ROBERTO PACHECO</t>
  </si>
  <si>
    <t>20/05/1948</t>
  </si>
  <si>
    <t xml:space="preserve">GUOMAR PACHECO                                                        </t>
  </si>
  <si>
    <t>000000001092734</t>
  </si>
  <si>
    <t>703405220033919</t>
  </si>
  <si>
    <t>VALDELI JOAO EUFRASIO</t>
  </si>
  <si>
    <t>000000000696200</t>
  </si>
  <si>
    <t>705006660584655</t>
  </si>
  <si>
    <t>VALERIA VITORIO DOS SANTOS</t>
  </si>
  <si>
    <t>16/11/1935</t>
  </si>
  <si>
    <t xml:space="preserve">ANA DANFEMBACK VITORIO                                                </t>
  </si>
  <si>
    <t>000000000347899</t>
  </si>
  <si>
    <t>700509783985159</t>
  </si>
  <si>
    <t>SIRLENE MARIA DOS SANTOS</t>
  </si>
  <si>
    <t>29/09/1974</t>
  </si>
  <si>
    <t xml:space="preserve">MARIA DE LOURDES DOS SANTOS                                           </t>
  </si>
  <si>
    <t>000000000190664</t>
  </si>
  <si>
    <t>898002818374695</t>
  </si>
  <si>
    <t>NICOLAU LIDIO FERNANDES</t>
  </si>
  <si>
    <t>26/09/1952</t>
  </si>
  <si>
    <t xml:space="preserve">CUSTODIA MARIA FERNANDES                                              </t>
  </si>
  <si>
    <t>000000006668222</t>
  </si>
  <si>
    <t>702807603293263</t>
  </si>
  <si>
    <t>SANDRA MENEZES</t>
  </si>
  <si>
    <t>26/12/1990</t>
  </si>
  <si>
    <t xml:space="preserve">MARIA LURDES ANTUNES                                                  </t>
  </si>
  <si>
    <t>000000000324158</t>
  </si>
  <si>
    <t xml:space="preserve">O85 </t>
  </si>
  <si>
    <t>MARIANE GALMARINO E SILVA</t>
  </si>
  <si>
    <t>23/10/1985</t>
  </si>
  <si>
    <t xml:space="preserve">ISABEL DOS SANTOS GALMARINO                                           </t>
  </si>
  <si>
    <t>000000000265082</t>
  </si>
  <si>
    <t>N803</t>
  </si>
  <si>
    <t>Reapresentar com os códigos 0407040188 e 0409060240</t>
  </si>
  <si>
    <t xml:space="preserve">IVOLI BARBOSA                                                         </t>
  </si>
  <si>
    <t>000000000597376</t>
  </si>
  <si>
    <t>707705621971510</t>
  </si>
  <si>
    <t xml:space="preserve">TRATAMENTO CIRURGICO DE FRATURA / LESAO FISARIA DOS METATARSIANOS                                                                                                                                                                                         </t>
  </si>
  <si>
    <t xml:space="preserve">MARIA DE FATIMA MOURA CUNHA                                           </t>
  </si>
  <si>
    <t>000000001092906</t>
  </si>
  <si>
    <t>T873</t>
  </si>
  <si>
    <t xml:space="preserve">REVISÃO CIRÚGICA DE COTO DE AMPUTAÇÃO DO MEMBRO SUPERIOR (EXCETO MÃO)                                                                                                                                                                                     </t>
  </si>
  <si>
    <t xml:space="preserve">MARIANE GALMARINO E SILVA                                             </t>
  </si>
  <si>
    <t xml:space="preserve">JACKSON BARBOSA DE BRITO                                              </t>
  </si>
  <si>
    <t>ISABEL DOS SANTOS GALMARINO</t>
  </si>
  <si>
    <t>0408020296</t>
  </si>
  <si>
    <t>000000000739056</t>
  </si>
  <si>
    <t>898006288172067</t>
  </si>
  <si>
    <t>Sem justificativa para geração de 2 AIHS</t>
  </si>
  <si>
    <t>Unificar as duas AIHS</t>
  </si>
  <si>
    <t xml:space="preserve">BENJAMIM PIERRI STEINBACH                                             </t>
  </si>
  <si>
    <t xml:space="preserve">ELAINE CRISTINA PIERRE STEINBACH                                      </t>
  </si>
  <si>
    <t>000000000744670</t>
  </si>
  <si>
    <t>000000001094300</t>
  </si>
  <si>
    <t xml:space="preserve">Recomendável prosseguir conforme descrito no Manual SIH: "Em caso de alta a pedido, evasão ou transferência para outro hospital, com período de internação igual ou inferior a 24 (vinte e quatro) horas o procedimento solicitado deve, obrigatoriamente, ser mudado para Diagnóstico e/ou Atendimento de Urgência na especialidade correspondente." 03.01.06.008-8 - DIAGNOSTICO E/OU ATENDIMENTO DE URGENCIA EM CLINICA MEDICA
</t>
  </si>
  <si>
    <t>000000000692605</t>
  </si>
  <si>
    <t>701400632494939</t>
  </si>
  <si>
    <t xml:space="preserve">EXPLORACAO CIRURGICA DA BOLSA ESCROTAL                                                                                                                                                                                                                    </t>
  </si>
  <si>
    <t xml:space="preserve">Data da reinternação dia 17/11/23. </t>
  </si>
  <si>
    <t>Corrigir data de reinternação.</t>
  </si>
  <si>
    <t>T931</t>
  </si>
  <si>
    <t xml:space="preserve">MANUELLA LUCIO CAETANO                                                </t>
  </si>
  <si>
    <t>22/04/2015</t>
  </si>
  <si>
    <t xml:space="preserve">ELLEN BORGES LUCIO                                                    </t>
  </si>
  <si>
    <t>000000000687885</t>
  </si>
  <si>
    <t>700507597866453</t>
  </si>
  <si>
    <t xml:space="preserve">NESITA DOS SANTOS DEUCHER                                             </t>
  </si>
  <si>
    <t>01/06/1947</t>
  </si>
  <si>
    <t xml:space="preserve">ROSA QUINTINO DOS SANTOS                                              </t>
  </si>
  <si>
    <t>000000000002481</t>
  </si>
  <si>
    <t>707407076769776</t>
  </si>
  <si>
    <t xml:space="preserve">HOSPITAL SAO SEBASTIAO                                      </t>
  </si>
  <si>
    <t>898005148349826</t>
  </si>
  <si>
    <t>N369</t>
  </si>
  <si>
    <t>0409020095</t>
  </si>
  <si>
    <t xml:space="preserve">RESSECCAO DE PROLAPSO DA MUCOSA DA URETRA                                                                                                                                                                                                                 </t>
  </si>
  <si>
    <t xml:space="preserve">CRISTIANE LAZAI ABREU                                                 </t>
  </si>
  <si>
    <t>13/07/1974</t>
  </si>
  <si>
    <t xml:space="preserve">OLGA ANA HEMSING LAZAI                                                </t>
  </si>
  <si>
    <t>000000000068491</t>
  </si>
  <si>
    <t>707403094765775</t>
  </si>
  <si>
    <t>GENINE FONTOURA MEDEIROS</t>
  </si>
  <si>
    <t>21/10/1952</t>
  </si>
  <si>
    <t xml:space="preserve">GILDA MEDEIROS FONTOURA                                               </t>
  </si>
  <si>
    <t>000000000360940</t>
  </si>
  <si>
    <t>RAFAEL MARQUES DA SILVA</t>
  </si>
  <si>
    <t>11/12/1986</t>
  </si>
  <si>
    <t xml:space="preserve">CINARA MARLOV MARQUES DA SILVA                                        </t>
  </si>
  <si>
    <t>000000000616716</t>
  </si>
  <si>
    <t>708606568864484</t>
  </si>
  <si>
    <t>SABRINA FORTESKI PINHEIRO DE MOURA</t>
  </si>
  <si>
    <t>11/01/1999</t>
  </si>
  <si>
    <t xml:space="preserve">FILOMENA FORTESKI PINHEIRO DE MOURA                                   </t>
  </si>
  <si>
    <t>000000000891696</t>
  </si>
  <si>
    <t>708202176227148</t>
  </si>
  <si>
    <t>ROSENILDE EMA DE OLIVEIRA</t>
  </si>
  <si>
    <t>07/08/1969</t>
  </si>
  <si>
    <t xml:space="preserve">EMA NUNES DE OLIVERIA                                                 </t>
  </si>
  <si>
    <t>000000000571394</t>
  </si>
  <si>
    <t>709809083683592</t>
  </si>
  <si>
    <t>MAYCON DOUGLAS VIEIRA DOS SANTOS ROCHA</t>
  </si>
  <si>
    <t>13/10/2002</t>
  </si>
  <si>
    <t xml:space="preserve">MARIA LUCIA VIEIRA DOS SANTOS                                         </t>
  </si>
  <si>
    <t>000000001097015</t>
  </si>
  <si>
    <t>cobrar apenas 0407020047</t>
  </si>
  <si>
    <t xml:space="preserve">MAYCON DOUGLAS VIEIRA DOS SANTOS ROCHA                                </t>
  </si>
  <si>
    <t xml:space="preserve">0415020069 - PROCEDIMENTOS SEQUENCIAIS EM ORTOPEDIA
0408050519 - TRATAMENTO CIRÚRGICO DE FRATURA DA DIÁFISE DO FÊMUR
0408060360 - RETIRADA DE FIXADOR EXTERNO
</t>
  </si>
  <si>
    <t>LAURO ANTONIO HAMES</t>
  </si>
  <si>
    <t>BLANDINA MEURER HAMES</t>
  </si>
  <si>
    <t>RUAN CARLOS BATISTA JOVINO</t>
  </si>
  <si>
    <t>09/08/2003</t>
  </si>
  <si>
    <t xml:space="preserve">MARILENA BATISTA                                                      </t>
  </si>
  <si>
    <t>000000000214095</t>
  </si>
  <si>
    <t>EDIMILSON MARTINS BARBOSA</t>
  </si>
  <si>
    <t>11/01/1993</t>
  </si>
  <si>
    <t xml:space="preserve">VERA LUCIA DA SILVA MARTINS                                           </t>
  </si>
  <si>
    <t>000000000894242</t>
  </si>
  <si>
    <t>000000000116455</t>
  </si>
  <si>
    <t>A408</t>
  </si>
  <si>
    <t>JOSE LINO TOLL</t>
  </si>
  <si>
    <t>29/12/1937</t>
  </si>
  <si>
    <t xml:space="preserve">MATILDE ELI TOLL                                                      </t>
  </si>
  <si>
    <t>000000000894649</t>
  </si>
  <si>
    <t xml:space="preserve">Recomendável reapresentar retirando os exames: 2X 02.07.01.001-3 - ANGIORESSONANCIA CEREBRAL.  Não há registro do laudo em prontuário.
</t>
  </si>
  <si>
    <t>MATILDE ELI TOLL</t>
  </si>
  <si>
    <t>Recomendável reapresentar retirando os exames: 2X 02.07.01.001-3 - ANGIORESSONANCIA CEREBRAL. Não há registro do laudo em prontuário.</t>
  </si>
  <si>
    <t>ELSINA DA CRUZ DOLORES</t>
  </si>
  <si>
    <t>03/12/1956</t>
  </si>
  <si>
    <t xml:space="preserve">ELCI MENDEL DA CRUZ                                                   </t>
  </si>
  <si>
    <t>000000000895111</t>
  </si>
  <si>
    <t>704806530978240</t>
  </si>
  <si>
    <t>Permanência com a data de transferência divergente do descrito em prontuário. Registro no Micromed, que a transferência foi dia 18/01/23, sobrepondo com outra AIH</t>
  </si>
  <si>
    <t>Recomendação em ajustar a data da saíde por haver sobreposição de internação com outra AIH já processada.</t>
  </si>
  <si>
    <t>ELCI MENDEL DA CRUZ</t>
  </si>
  <si>
    <t>CUSTODIO DUARTE</t>
  </si>
  <si>
    <t>05/02/1943</t>
  </si>
  <si>
    <t xml:space="preserve">MARIA CECIALIA DUARTE                                                 </t>
  </si>
  <si>
    <t>000000000895374</t>
  </si>
  <si>
    <t>700009077281406</t>
  </si>
  <si>
    <t>N029</t>
  </si>
  <si>
    <t>JEFFERSON PINHEIRO SILVA</t>
  </si>
  <si>
    <t xml:space="preserve">ANTONIA PINHEIRO DE SOUSA                                             </t>
  </si>
  <si>
    <t>000000000747525</t>
  </si>
  <si>
    <t>MARIA DAS DORES PORFIRIO DOS SANTOS</t>
  </si>
  <si>
    <t>14/04/1993</t>
  </si>
  <si>
    <t xml:space="preserve">FRANCISCA FERREIRA DOS SANTOS                                         </t>
  </si>
  <si>
    <t>000000000713444</t>
  </si>
  <si>
    <t>700000669166000</t>
  </si>
  <si>
    <t>DANIEL LUIZ GOMES PERES</t>
  </si>
  <si>
    <t>03/03/2016</t>
  </si>
  <si>
    <t xml:space="preserve">FRANCISCA DA SILVA GOMES                                              </t>
  </si>
  <si>
    <t>000000000744127</t>
  </si>
  <si>
    <t>K229</t>
  </si>
  <si>
    <t>0408060247</t>
  </si>
  <si>
    <t xml:space="preserve">RESSECÇÃO DE TUMOR E RECONSTRUÇÃO C/ RETALHO NÃO MICROCIRÚRGICO (EXCETO MÃO E PÉ)                                                                                                                                                                         </t>
  </si>
  <si>
    <t xml:space="preserve">PIEDADE APOLINARIO DIAS                                               </t>
  </si>
  <si>
    <t>000000000895342</t>
  </si>
  <si>
    <t>0408030402</t>
  </si>
  <si>
    <t xml:space="preserve">DISCECTOMIA CERVICAL / LOMBAR / LOMBO-SACRA POR VIA POSTERIOR (DOIS NÍVEIS)                                                                                                                                                                               </t>
  </si>
  <si>
    <t>MARIA RAQUEL ASSING</t>
  </si>
  <si>
    <t>17/05/1987</t>
  </si>
  <si>
    <t xml:space="preserve">ROSELIA KUHNEN ASSING                                                 </t>
  </si>
  <si>
    <t>000000000995274</t>
  </si>
  <si>
    <t>700205999913430</t>
  </si>
  <si>
    <t>D391</t>
  </si>
  <si>
    <t>DURVAL DE OLIVEIRA SOUSA NETO</t>
  </si>
  <si>
    <t>13/03/1952</t>
  </si>
  <si>
    <t xml:space="preserve">MARIA FERNANDES DE SOUSA                                              </t>
  </si>
  <si>
    <t>000000001095033</t>
  </si>
  <si>
    <t>GABRIEL SANTOS NEIVA</t>
  </si>
  <si>
    <t>05/08/2000</t>
  </si>
  <si>
    <t xml:space="preserve">ADRIANA SANTOS NEIVA                                                  </t>
  </si>
  <si>
    <t>000000000893670</t>
  </si>
  <si>
    <t>706809763072723</t>
  </si>
  <si>
    <t xml:space="preserve">TENOPLASTIA OU ENXERTO DE TENDÃO UNICO                                                                                                                                                                                                                    </t>
  </si>
  <si>
    <t>ODETE OSTALINA DA ROCHA</t>
  </si>
  <si>
    <t>000000002315174</t>
  </si>
  <si>
    <t>709108272049330</t>
  </si>
  <si>
    <t>H158</t>
  </si>
  <si>
    <t>ARCELON ATANAZIO DA CRUZ</t>
  </si>
  <si>
    <t>02/05/1948</t>
  </si>
  <si>
    <t xml:space="preserve">ONDINA MARIA DA CRUZ                                                  </t>
  </si>
  <si>
    <t>000000006640551</t>
  </si>
  <si>
    <t>704509326420615</t>
  </si>
  <si>
    <t>MARGARETE ORLANDI</t>
  </si>
  <si>
    <t>17/11/1972</t>
  </si>
  <si>
    <t xml:space="preserve">NILSE SBRUZZI ORLANDI                                                 </t>
  </si>
  <si>
    <t>000000000221784</t>
  </si>
  <si>
    <t xml:space="preserve">KATIA REGINA MARTINS DOS PASSOS                                       </t>
  </si>
  <si>
    <t>19/01/1971</t>
  </si>
  <si>
    <t xml:space="preserve">REGINA CELIA MARTINS                                                  </t>
  </si>
  <si>
    <t xml:space="preserve">MARIA INES RODRIGUES                                                  </t>
  </si>
  <si>
    <t>06/07/1956</t>
  </si>
  <si>
    <t xml:space="preserve">MARIA GETULIA AGUERO                                                  </t>
  </si>
  <si>
    <t xml:space="preserve">ENRIQUE MAURICIO COLMAN AQUINO                                        </t>
  </si>
  <si>
    <t xml:space="preserve">IZABEL MEDEIROS                                                       </t>
  </si>
  <si>
    <t>13/05/1958</t>
  </si>
  <si>
    <t xml:space="preserve">JOAQUINA DO NASCIMENTO                                                </t>
  </si>
  <si>
    <t xml:space="preserve">CHRISTIAN POLICENO                                                    </t>
  </si>
  <si>
    <t>09/08/2001</t>
  </si>
  <si>
    <t xml:space="preserve">MARCIA MARQUES ANTUNES POLICENO                                       </t>
  </si>
  <si>
    <t xml:space="preserve">TEREZA OTILDES DA ROSA                                                </t>
  </si>
  <si>
    <t>04/02/1935</t>
  </si>
  <si>
    <t xml:space="preserve">OTILDES MIRANDA LOPES                                                 </t>
  </si>
  <si>
    <t xml:space="preserve">ROSA MARIA DE AGUIAR VELHO                                            </t>
  </si>
  <si>
    <t>30/12/1958</t>
  </si>
  <si>
    <t xml:space="preserve">INACIA TOMAZ VELHO DE AGUIAR                                          </t>
  </si>
  <si>
    <t>Q446</t>
  </si>
  <si>
    <t>T847</t>
  </si>
  <si>
    <t>JENIFFER DE SOUZA BARTH</t>
  </si>
  <si>
    <t>18/08/1999</t>
  </si>
  <si>
    <t>NILZA HELENA DE SOUZA</t>
  </si>
  <si>
    <t>AGLON ROBERTO PEREIRA</t>
  </si>
  <si>
    <t>05/12/1992</t>
  </si>
  <si>
    <t>ELIANA APARECIDA RIBEIRO FERREIRA</t>
  </si>
  <si>
    <t>GILBERTO MIRANDA</t>
  </si>
  <si>
    <t xml:space="preserve">IEDA IRAIDES DA SILVA                                                 </t>
  </si>
  <si>
    <t>000000000458736</t>
  </si>
  <si>
    <t>ODILA CARDOSO</t>
  </si>
  <si>
    <t xml:space="preserve">PALMIRA DE OLIVEIRA                                                   </t>
  </si>
  <si>
    <t>000000000703197</t>
  </si>
  <si>
    <t>704307579967191</t>
  </si>
  <si>
    <t xml:space="preserve">SAUL CLEMENTE JACOB                                                   </t>
  </si>
  <si>
    <t>20/05/1936</t>
  </si>
  <si>
    <t xml:space="preserve">AGUIDA ROSA DE MEDEIROS                                               </t>
  </si>
  <si>
    <t xml:space="preserve">PLINIO PEREIRA                                                        </t>
  </si>
  <si>
    <t>12/07/1966</t>
  </si>
  <si>
    <t xml:space="preserve">OSVALDINA ANTUNES PEREIRA                                             </t>
  </si>
  <si>
    <t xml:space="preserve">ARTRODESE INTERSOMATICA VIA POSTERIOR / POSTERO-LATERAL QUATRO NÍVEIS                                                                                                                                                                                     </t>
  </si>
  <si>
    <t xml:space="preserve">NAIARA RIOS BATISTA                                                   </t>
  </si>
  <si>
    <t>10/02/1998</t>
  </si>
  <si>
    <t xml:space="preserve">OLGA REGINA PADILHA RIOS BATISTA                                      </t>
  </si>
  <si>
    <t xml:space="preserve">VERA LUCIA DE OLIVEIRA TAVARES                                        </t>
  </si>
  <si>
    <t xml:space="preserve">IRMA DE OLIVEIRA TAVARES                                              </t>
  </si>
  <si>
    <t xml:space="preserve">ALISSON ABREU NUNES                                                   </t>
  </si>
  <si>
    <t>19/12/1991</t>
  </si>
  <si>
    <t xml:space="preserve">MARIA MARCELINA ABREU                                                 </t>
  </si>
  <si>
    <t>Pela análise do prontuário no Micromed na descrição cirúrgica não há relato do procedimento de  de tratamento de peritonite, somente de enterorrafia e enteropexia.</t>
  </si>
  <si>
    <t xml:space="preserve">Recomendamos reapresentar somente com os códigos  0407020209 Enterorrafia e 0407020195- Enterepexia  e excluir o código  04.07.04.025-0 - TRATAMENTO CIRURGICO DE PERITONITE </t>
  </si>
  <si>
    <t xml:space="preserve">DESCOLAMENTO MANUAL DE PLACENTA                                                                                                                                                                                                                           </t>
  </si>
  <si>
    <t>RENAN VIZEU FERNANDES</t>
  </si>
  <si>
    <t>10/04/1984</t>
  </si>
  <si>
    <t>RENATA VIZEU FERNANDES</t>
  </si>
  <si>
    <t>K36</t>
  </si>
  <si>
    <t>ALISSON ABREU NUNES</t>
  </si>
  <si>
    <t>MARIA MARCELINA ABREU</t>
  </si>
  <si>
    <t>Mantido o bloqueio pois conforme  análise na competência anterior do prontuário no Micromed na descrição cirúrgica não há relato do procedimento de de tratamento de peritonite, somente de enterorrafia e enteropexia.</t>
  </si>
  <si>
    <t>Mantida a recomendação de  reapresentar somente com os códigos 0407020209 Enterorrafia e 0407020195- Enterepexia e excluir o código 04.07.04.025-0 - TRATAMENTO CIRURGICO DE PERITONITE</t>
  </si>
  <si>
    <t>CLEONICE MARTINS SANTOS</t>
  </si>
  <si>
    <t>26/01/1984</t>
  </si>
  <si>
    <t>AFONSINA MARTINS SANTOS</t>
  </si>
  <si>
    <t>Cancelar e unificar cobrança na AIH 4223100901074</t>
  </si>
  <si>
    <t xml:space="preserve">RODRIGO COTOMAN LEMOS                                                 </t>
  </si>
  <si>
    <t>01/10/1978</t>
  </si>
  <si>
    <t xml:space="preserve">NADIR COTOMAN LEMOS                                                   </t>
  </si>
  <si>
    <t xml:space="preserve">DIVA MARANHAO LIMA                                                    </t>
  </si>
  <si>
    <t>31/01/1939</t>
  </si>
  <si>
    <t xml:space="preserve">CELINA GUEDES ARAUJO                                                  </t>
  </si>
  <si>
    <t xml:space="preserve">JOAO BATISTA PEREIRA RODRIGUES                                        </t>
  </si>
  <si>
    <t>06/07/1969</t>
  </si>
  <si>
    <t xml:space="preserve">MARIA HELENA PEREIRA RODRIGUES                                        </t>
  </si>
  <si>
    <t xml:space="preserve">PAULO BENEDICT CORTEZ RODRIGUEZ                                       </t>
  </si>
  <si>
    <t>22/10/2020</t>
  </si>
  <si>
    <t xml:space="preserve">KENIA BEATRIZ PEREZ RODRIGUES                                         </t>
  </si>
  <si>
    <t xml:space="preserve">MARLI TEREZINHA ABREU DOS SANTOS                                      </t>
  </si>
  <si>
    <t xml:space="preserve">MARIA CORADINA DE ABREU                                               </t>
  </si>
  <si>
    <t xml:space="preserve">JOAO VIEIRA NETO                                                      </t>
  </si>
  <si>
    <t xml:space="preserve">SAMARA ALVES DE MOURA                                                 </t>
  </si>
  <si>
    <t xml:space="preserve">GUILHERME LUIZ RIBEIRO                                                </t>
  </si>
  <si>
    <t xml:space="preserve">SILVANA APARECIDA DA SILVA                                            </t>
  </si>
  <si>
    <t>SANDRA MARIA ALEXANDRE DE BORBA</t>
  </si>
  <si>
    <t>MARIA DAS GRACAS ALEXANDRE</t>
  </si>
  <si>
    <t>GABRIEL DA CRUZ NUNES</t>
  </si>
  <si>
    <t>25/09/1996</t>
  </si>
  <si>
    <t>CLAIR DA CRUZ</t>
  </si>
  <si>
    <t>RAFAEL DE OLIVEIRA GOMES</t>
  </si>
  <si>
    <t>12/08/2021</t>
  </si>
  <si>
    <t>CAROLINA ISABEL MACIEL DE OLIVEIRA GOMES</t>
  </si>
  <si>
    <t>MARCIANO SCHMITT</t>
  </si>
  <si>
    <t>04/06/1975</t>
  </si>
  <si>
    <t>MARIA GESSER SCHMITT</t>
  </si>
  <si>
    <t>TRATAMENTO CIRURGICO DE FRATURA / LESAO FISARIA PROXIMAL (COLO) DO FEMUR (SINTESE)</t>
  </si>
  <si>
    <t>AMARILTON FAGUNDES</t>
  </si>
  <si>
    <t>31/05/1980</t>
  </si>
  <si>
    <t>TEREZA FAGUNDES</t>
  </si>
  <si>
    <t>cobrar apenas 0409060186</t>
  </si>
  <si>
    <t>GERALDO DA SILVA</t>
  </si>
  <si>
    <t>25/11/1954</t>
  </si>
  <si>
    <t>DALCIRA PEREIRA DA SILVA</t>
  </si>
  <si>
    <t>Na AIH foi cobrado 02.09.04.003-3 - TRAQUEOSCOPIA e na descrição cirurgia foi realizado 04.04.01.037-7 - TRAQUEOSTOMIA</t>
  </si>
  <si>
    <t>sugiro mudança de codigo de cobrado 02.09.04.003-3 - TRAQUEOSCOPIA  para 04.04.01.037-7 - TRAQUEOSTOMIA</t>
  </si>
  <si>
    <t>GIANDER FLORES</t>
  </si>
  <si>
    <t>06/06/1986</t>
  </si>
  <si>
    <t>LENITA DE LIMA FLORES</t>
  </si>
  <si>
    <t>CATARINA GARCIA</t>
  </si>
  <si>
    <t>16/12/1948</t>
  </si>
  <si>
    <t>ANA DALRI</t>
  </si>
  <si>
    <t>LOURDES ALZIRA MORAES</t>
  </si>
  <si>
    <t>08/01/1952</t>
  </si>
  <si>
    <t>ALZIRA CARMINA DE MORAES</t>
  </si>
  <si>
    <t>Na AIH são cobradas 2xx TC de torax -  no período de internação não ha registro de TC de torax no sistema micromed (área exames de imagem)</t>
  </si>
  <si>
    <t xml:space="preserve">Sugiro ajuste da AIH ou inclusão dos laudos no sistema. </t>
  </si>
  <si>
    <t>ANA BEATRIZ FARIAS</t>
  </si>
  <si>
    <t>18/05/2006</t>
  </si>
  <si>
    <t>MARCIA FARIAS</t>
  </si>
  <si>
    <t>E111</t>
  </si>
  <si>
    <t xml:space="preserve">inconsistência no prontuário - cobrança de 2 tc de torax no espelho AIH - no Prontuário Micromed mostra TC de abdomen superior, TC de abdomen inferior, TC de torax e TC angiotomografia de torax. No mesmo prontuário não tem laudo nos respectivos exames. </t>
  </si>
  <si>
    <t xml:space="preserve">ajustar. </t>
  </si>
  <si>
    <t>SANDRO ROGERIO SILVA DE CARVALHO</t>
  </si>
  <si>
    <t>28/09/1978</t>
  </si>
  <si>
    <t>ISABEL SILVA DE CARVALHO</t>
  </si>
  <si>
    <t>PAULO CESAR ZORZZI</t>
  </si>
  <si>
    <t>OLIVIA GON ALVES ZORZZI</t>
  </si>
  <si>
    <t>MARCOS ROGERIO SAVEDRA</t>
  </si>
  <si>
    <t>12/03/1972</t>
  </si>
  <si>
    <t>ODETE MARIA SAVEDRA</t>
  </si>
  <si>
    <t>ANA CAROLINE EGER</t>
  </si>
  <si>
    <t>ROSELI VIANO EGER</t>
  </si>
  <si>
    <t>ARLETE GANDIN</t>
  </si>
  <si>
    <t>18/06/1952</t>
  </si>
  <si>
    <t>JOVINA LEOPOLDINA GANDIN</t>
  </si>
  <si>
    <t>TRATAMENTO CIRURGICO DE HEMATOMA SUBDURAL AGUDO</t>
  </si>
  <si>
    <t>CATIANE CARLA DA CRUZ</t>
  </si>
  <si>
    <t>05/05/1996</t>
  </si>
  <si>
    <t>VERA LUCIA ALVES DA FONSECA</t>
  </si>
  <si>
    <t>DAIANE ALVES DA SILVA</t>
  </si>
  <si>
    <t>16/09/1987</t>
  </si>
  <si>
    <t>ELZA DA SILVA</t>
  </si>
  <si>
    <t>DAINARA JULIA MACHADO DA PAIXAO</t>
  </si>
  <si>
    <t>12/08/1997</t>
  </si>
  <si>
    <t>DANIELE LUCIA DA SILVA MACHADO</t>
  </si>
  <si>
    <t>ISABELLY CRISTINA COSTA RABER</t>
  </si>
  <si>
    <t>18/07/2016</t>
  </si>
  <si>
    <t>LUANA COSTA MATHEUS DA VEIGA</t>
  </si>
  <si>
    <t>JOANA FONSECA MARTINS</t>
  </si>
  <si>
    <t>TRATAMENTO DE TRANSTORNOS RELACIONADOS C/ A DURACAO DA GESTACAO E C/ O CRESCIMENTO FETAL</t>
  </si>
  <si>
    <t>LAURA GOMES SILVA</t>
  </si>
  <si>
    <t>SABRINE DA SILVA</t>
  </si>
  <si>
    <t>MADALENA DA SILVA MEURER</t>
  </si>
  <si>
    <t>SHEILA BENTO DA SILVA</t>
  </si>
  <si>
    <t>MARIA DE LOURDES SILVA DA ROSA</t>
  </si>
  <si>
    <t>LAURA FRANCISCA DIAS</t>
  </si>
  <si>
    <t>GISELE ROSSATTO</t>
  </si>
  <si>
    <t>MARIAH CAMACHO DOS SANTOS</t>
  </si>
  <si>
    <t>21/02/2017</t>
  </si>
  <si>
    <t>JOSIANE ESTEFFANE CAMACHO</t>
  </si>
  <si>
    <t>SIRLENE BRITO ATAIDE</t>
  </si>
  <si>
    <t>MARIA SANTA BRITO</t>
  </si>
  <si>
    <t>MARIA ANGELICA GRAVAN</t>
  </si>
  <si>
    <t>19/05/2023</t>
  </si>
  <si>
    <t>ELISA JORGE DA SILVA</t>
  </si>
  <si>
    <t>SILVIA JORGE DA SILVA</t>
  </si>
  <si>
    <t xml:space="preserve">No espelho da AIH foram cobradas ressonancia magnética realizadas após a alta do dia 19/05. No laudo da ressonância magnética, observamos o registro de um exame de RM em  23/05 e outro em 24/05, fora do período de internação. </t>
  </si>
  <si>
    <t>Sugiro ajuste</t>
  </si>
  <si>
    <t>IVONNE OLGA FREDA PIMENTEL</t>
  </si>
  <si>
    <t>21/12/1934</t>
  </si>
  <si>
    <t>OLGA PIMENTEL AMORETTI</t>
  </si>
  <si>
    <t xml:space="preserve">levando em consideração o prontuário e descrição cirurgica, trata-se de uma cirurgia sequencial em ortopedia, com a retirada do material de síntese e colocação de espaçador de cimento ósseo. A discussão Quantidade de tomografias bloqueando a AIH: existe a cobrança de 2 xx TC de torax; sendo realizado um TC de torax e um angioTC de torax ambos com laudo, apesar do lançamento no mesmo horário. </t>
  </si>
  <si>
    <t>sugiro corrigir a cirurgia de multipla para sequencial</t>
  </si>
  <si>
    <t>JOANA BORGES VERGANA</t>
  </si>
  <si>
    <t>MANOEL MARQUES MARIA</t>
  </si>
  <si>
    <t>18/02/1958</t>
  </si>
  <si>
    <t>MARIA DE LOURDES MARQUES MARIA</t>
  </si>
  <si>
    <t>Recomendável reapresentar com ajuste na quantidade dos exames, excluindo: 1x 02.06.01.007-9 - TOMOGRAFIA COMPUTADORIZADA DO CRANIO; 2x 02.06.01.001-0 - TOMOGRAFIA COMPUTADORIZADA DE COLUNA CERVICAL C/ OU S/ CONTRASTE e 02.06.01.005-2 - TOMOGRAFIA COMPUTADORIZADA DO PESCOCO</t>
  </si>
  <si>
    <t>HELENA SOLIMAN</t>
  </si>
  <si>
    <t>MARCOS AURELIO SILVA</t>
  </si>
  <si>
    <t>24/03/1964</t>
  </si>
  <si>
    <t>IRANI MAESTRI SILVA</t>
  </si>
  <si>
    <t>Recomendável reapresentar com ajuste na quantidade dos exames:  2x 02.06.01.007-9 - TOMOGRAFIA COMPUTADORIZADA DO CRANIO. Excluir 02.06.01.001-0 - TOMOGRAFIA COMPUTADORIZADA DE COLUNA CERVICAL C/ OU S/ CONTRASTE e 02.06.01.005-2 - TOMOGRAFIA COMPUTADORIZADA DO PESCOCO</t>
  </si>
  <si>
    <t>QUELI CRISTINA VAZ</t>
  </si>
  <si>
    <t>24/07/1988</t>
  </si>
  <si>
    <t>NEUZA MARIA CHUPERNATE VAZ</t>
  </si>
  <si>
    <t>Inexistência de laudo no prontuário eletrônico do Micromed de 01 TC de pelve e 01 TC de abdome, no período informado. No prontuário tem laudo de 03 esofagogastroduodenoscopia e 01 RM de vias biliares, no período da internação.</t>
  </si>
  <si>
    <t>Retirar da cobrança 01 TC de pelve e 01 TC de abdome.ou  anexar laudos comprobatórios no prontuário.</t>
  </si>
  <si>
    <t>REINALDO CASTILHO DOS REIS</t>
  </si>
  <si>
    <t>07/03/1955</t>
  </si>
  <si>
    <t>ERMELINDA CASTILHO DOS REIS</t>
  </si>
  <si>
    <t>TEREZA LUIZA DE CASTRO</t>
  </si>
  <si>
    <t>15/10/1928</t>
  </si>
  <si>
    <t>JOSEFINA LUIZA</t>
  </si>
  <si>
    <t>Código de procedimento solicitado incompatível com o realizado</t>
  </si>
  <si>
    <t>Sugerido reapresentar com código 0301060088</t>
  </si>
  <si>
    <t xml:space="preserve">MARIA MARLENE SILVANO                                                 </t>
  </si>
  <si>
    <t>16/11/1956</t>
  </si>
  <si>
    <t xml:space="preserve">MARIA TOMAZI FIRMO                                                    </t>
  </si>
  <si>
    <t>000000001530427</t>
  </si>
  <si>
    <t xml:space="preserve">JORGE JOAO GORGES                                                     </t>
  </si>
  <si>
    <t>25/10/1967</t>
  </si>
  <si>
    <t xml:space="preserve">IRACI AZALTINA GORGES                                                 </t>
  </si>
  <si>
    <t>000000000551113</t>
  </si>
  <si>
    <t>700401473142246</t>
  </si>
  <si>
    <t>Conforme registros no Micromed divergência entre os procedimentos faturados e realizados</t>
  </si>
  <si>
    <t>Sugiro código procedimento principal 0405060379</t>
  </si>
  <si>
    <t>JORGE CARNEIRO DA SILVA</t>
  </si>
  <si>
    <t xml:space="preserve">MARIA ORAIDE DA SILVA                                                 </t>
  </si>
  <si>
    <t>000000000315563</t>
  </si>
  <si>
    <t>701406610417236</t>
  </si>
  <si>
    <t>JULIA MARIA VITORINO LOHM</t>
  </si>
  <si>
    <t>05/07/1947</t>
  </si>
  <si>
    <t xml:space="preserve">ERONDINA VITORINO                                                     </t>
  </si>
  <si>
    <t>000000006667729</t>
  </si>
  <si>
    <t>GABRIELA LACERDA RODRIGUES</t>
  </si>
  <si>
    <t>08/06/1996</t>
  </si>
  <si>
    <t xml:space="preserve">DILMA ALVES LACERDA                                                   </t>
  </si>
  <si>
    <t>000000001090494</t>
  </si>
  <si>
    <t>700201925890921</t>
  </si>
  <si>
    <t>S399</t>
  </si>
  <si>
    <t>CLENIA REGINA SIX</t>
  </si>
  <si>
    <t>19/09/1957</t>
  </si>
  <si>
    <t xml:space="preserve">ZELITA MARIA SIX                                                      </t>
  </si>
  <si>
    <t>000000006650725</t>
  </si>
  <si>
    <t xml:space="preserve">C76 </t>
  </si>
  <si>
    <t>18/08/2022</t>
  </si>
  <si>
    <t>Intersecção nas datas de internação hospitalar com as AIHs: 422210100931-3 e 422210105458-9.</t>
  </si>
  <si>
    <t xml:space="preserve">Intersecção de datas com a AIH:422210100931-3  CNES: 315724-5 HOSPITAL UNIV PROFESSOR POLYDORO ERNANI DE SAO THIAGO Procedimento: 030410002-1 TRATAMENTO CLÍNICO DE PACIENTE ONCOLÓGICO   Internação: 18/08/2022   Saída: 19/10/2022  Motivo de Saída: ALTA COM PREVISAO DE RETORNO PARA ACOMPANHAMENTO 
 x
Intersecção de datas com a AIH: 422210105458-9  PROCED: 020101012-7 BIOPSIA DE CORPO VERTEBRAL A CEU ABERTO  Internação: 28/09/2022  Saída: 30/09/2022  Estabelecimento: 269184-1 HOSPITAL GOVERNADOR CELSO RAMOS   Motivo de Saída: ALTA MELHORADO
Recomendação em ajustar a sobreposição de internação nos respectivos períodos.
</t>
  </si>
  <si>
    <t xml:space="preserve">MARIA APARECIDA PEREIRA LOPES                                         </t>
  </si>
  <si>
    <t>14/09/1966</t>
  </si>
  <si>
    <t xml:space="preserve">IRENE CANDIDA PEREIRA                                                 </t>
  </si>
  <si>
    <t>000000000210096</t>
  </si>
  <si>
    <t>709800065981295</t>
  </si>
  <si>
    <t>0403040094</t>
  </si>
  <si>
    <t xml:space="preserve">MICROCIRURGIA PARA ANEURISMA DA CIRCULAÇÃO CEREBRAL ANTERIOR MAIOR QUE 1,5 CM                                                                                                                                                                             </t>
  </si>
  <si>
    <t xml:space="preserve">CLESIO FERREIRA                                                       </t>
  </si>
  <si>
    <t>10/08/1965</t>
  </si>
  <si>
    <t xml:space="preserve">ENEDINA SACHETTI LOCE FERREIRA                                        </t>
  </si>
  <si>
    <t>000000000152034</t>
  </si>
  <si>
    <t xml:space="preserve">ALINE FERNANDA DA SILVA                                               </t>
  </si>
  <si>
    <t>07/01/1995</t>
  </si>
  <si>
    <t xml:space="preserve">MARLETE NATALIA DA SILVA                                              </t>
  </si>
  <si>
    <t>000000000704023</t>
  </si>
  <si>
    <t xml:space="preserve">LEONEL MACHADO RODRIGUES                                              </t>
  </si>
  <si>
    <t>18/01/1963</t>
  </si>
  <si>
    <t xml:space="preserve">DARCY MACHADO RODRIGUES                                               </t>
  </si>
  <si>
    <t>000000000085756</t>
  </si>
  <si>
    <t>704201702510080</t>
  </si>
  <si>
    <t>PEDRO JOAO PORTO</t>
  </si>
  <si>
    <t>25/11/1949</t>
  </si>
  <si>
    <t xml:space="preserve">LAURA DOS SANTOS PORTO                                                </t>
  </si>
  <si>
    <t>000000000687424</t>
  </si>
  <si>
    <t xml:space="preserve">RESSECÇÃO SIMPLES DE TUMOR ÓSSEO / DE PARTES MOLES                                                                                                                                                                                                        </t>
  </si>
  <si>
    <t xml:space="preserve">ALFREDO HOFFMANN                                                      </t>
  </si>
  <si>
    <t>07/01/1961</t>
  </si>
  <si>
    <t xml:space="preserve">MARIA MADALENA HOFFMANN                                               </t>
  </si>
  <si>
    <t>000000000889530</t>
  </si>
  <si>
    <t>000000000351770</t>
  </si>
  <si>
    <t xml:space="preserve">CLEISON AMERICO MACHADO                                               </t>
  </si>
  <si>
    <t>03/01/2002</t>
  </si>
  <si>
    <t xml:space="preserve">VALDIRENE INEZ AMERICO MACHADO                                        </t>
  </si>
  <si>
    <t>000000000493786</t>
  </si>
  <si>
    <t xml:space="preserve">MARCOS ANTONIO MACHADO                                                </t>
  </si>
  <si>
    <t>29/05/1965</t>
  </si>
  <si>
    <t xml:space="preserve">NAIR DE MELO MACHADO                                                  </t>
  </si>
  <si>
    <t>000000000208225</t>
  </si>
  <si>
    <t xml:space="preserve">MARCIONEI LOCH                                                        </t>
  </si>
  <si>
    <t>11/12/1990</t>
  </si>
  <si>
    <t xml:space="preserve">MARIA APARECIDA SANTANA LOCH                                          </t>
  </si>
  <si>
    <t>000000000068840</t>
  </si>
  <si>
    <t>Boqueada</t>
  </si>
  <si>
    <t>Necessário relatório cirúrgico/ prontuário</t>
  </si>
  <si>
    <t>VINICIUS WOLFART</t>
  </si>
  <si>
    <t xml:space="preserve">FABIANA DE SOUZA WOLFART                                              </t>
  </si>
  <si>
    <t>000000000743710</t>
  </si>
  <si>
    <t>ANGELICA BALBE KUHLEIS</t>
  </si>
  <si>
    <t xml:space="preserve">ROBERTA KUHLEIS                                                       </t>
  </si>
  <si>
    <t>000000000743935</t>
  </si>
  <si>
    <t>Q393</t>
  </si>
  <si>
    <t>0407010084</t>
  </si>
  <si>
    <t xml:space="preserve">ESOFAGOPLASTIA / GASTROPLASTIA                                                                                                                                                                                                                            </t>
  </si>
  <si>
    <t>ELISANDRO DE OLIVEIRA SPERANZINI</t>
  </si>
  <si>
    <t>11/10/1988</t>
  </si>
  <si>
    <t xml:space="preserve">ELIZIA DE OLIVEIRA                                                    </t>
  </si>
  <si>
    <t>000000001063440</t>
  </si>
  <si>
    <t>705000243883159</t>
  </si>
  <si>
    <t xml:space="preserve">MARCIA KIRCHNER DE ANDRADE                                            </t>
  </si>
  <si>
    <t>000000000523795</t>
  </si>
  <si>
    <t xml:space="preserve">TRATAMENTO CLÍNICO EM SAÚDE MENTAL EM SITUAÇÃO DE RISCO ELEVADO DE SUICÍDIO.                                                                                                                                                                              </t>
  </si>
  <si>
    <t xml:space="preserve">Abertura indevida da segunda AIH </t>
  </si>
  <si>
    <t>OLINDINA DA SILVA FOLSTER</t>
  </si>
  <si>
    <t xml:space="preserve">FRANCISCA CAETANA DE JESUS                                            </t>
  </si>
  <si>
    <t>000000000349919</t>
  </si>
  <si>
    <t>DAVI GOMES MACHADO</t>
  </si>
  <si>
    <t>23/10/2014</t>
  </si>
  <si>
    <t xml:space="preserve">JANETE DAURA GOMES                                                    </t>
  </si>
  <si>
    <t>000000000606185</t>
  </si>
  <si>
    <t>RYAN CRACO ZAGO</t>
  </si>
  <si>
    <t xml:space="preserve">IVONETE TREVISOL CRACO                                                </t>
  </si>
  <si>
    <t>000000000269374</t>
  </si>
  <si>
    <t>708502320907179</t>
  </si>
  <si>
    <t>0408030453</t>
  </si>
  <si>
    <t xml:space="preserve">DISCECTOMIA TORACO-LOMBO-SACRA POR VIA ANTERIOR  (C/ 2 OU MAIS NÍVEIS)                                                                                                                                                                                    </t>
  </si>
  <si>
    <t>FERNANDO MARCOS ROSA SILVA</t>
  </si>
  <si>
    <t>04/05/1970</t>
  </si>
  <si>
    <t xml:space="preserve">SILENE NUNES SILVA                                                    </t>
  </si>
  <si>
    <t>000000000279754</t>
  </si>
  <si>
    <t>ZENILTON MARTINS</t>
  </si>
  <si>
    <t>21/11/1964</t>
  </si>
  <si>
    <t xml:space="preserve">HILDA MARIA MARTINS                                                   </t>
  </si>
  <si>
    <t>000000000543511</t>
  </si>
  <si>
    <t>ROGERIO JOAO HOFFMANN</t>
  </si>
  <si>
    <t xml:space="preserve">DILMA KRETZER HOFFMANN                                                </t>
  </si>
  <si>
    <t>000000000892579</t>
  </si>
  <si>
    <t>DILMA KRETZER HOFFMANN</t>
  </si>
  <si>
    <t>WALEFF ISMAEL ROCHA DOS SANTOS</t>
  </si>
  <si>
    <t>08/03/2017</t>
  </si>
  <si>
    <t xml:space="preserve">KARLA MIKAELEN DE OLIVEIRA ROCHA                                      </t>
  </si>
  <si>
    <t>000000000746544</t>
  </si>
  <si>
    <t>706708502467511</t>
  </si>
  <si>
    <t>MARIA SALETE ZWIRTES</t>
  </si>
  <si>
    <t>01/03/1960</t>
  </si>
  <si>
    <t xml:space="preserve">HEDWIG JASPER WEBER                                                   </t>
  </si>
  <si>
    <t>000000000068574</t>
  </si>
  <si>
    <t>Bloquedada</t>
  </si>
  <si>
    <t xml:space="preserve">KARLA MIKAELEN DE OLIVEIRA                                            </t>
  </si>
  <si>
    <t>000000001097162</t>
  </si>
  <si>
    <t>ANA LUIZA CARLOS DA SILVA RIBEIRO</t>
  </si>
  <si>
    <t>27/03/1998</t>
  </si>
  <si>
    <t xml:space="preserve">LUCIANA SILVA DOS SANTOS                                              </t>
  </si>
  <si>
    <t>000000006688873</t>
  </si>
  <si>
    <t xml:space="preserve">PARTO CESARIANO C/ LAQUEADURA TUBARIA                                                                                                                                                                                                                     </t>
  </si>
  <si>
    <t>000000000614978</t>
  </si>
  <si>
    <t>MARCOS WEDNER SILVA DA SILVA</t>
  </si>
  <si>
    <t>01/09/2000</t>
  </si>
  <si>
    <t xml:space="preserve">KATYUSSA ALVES DA SILVA                                               </t>
  </si>
  <si>
    <t>000000001078463</t>
  </si>
  <si>
    <t xml:space="preserve">TRATAMENTO DE HEMORRAGIAS DAS VIAS RESPIRATORIAS                                                                                                                                                                                                          </t>
  </si>
  <si>
    <t>MARCIO BAIARD DA SILVA</t>
  </si>
  <si>
    <t>07/10/1971</t>
  </si>
  <si>
    <t xml:space="preserve">ROSELI MACHADO DA SILVA                                               </t>
  </si>
  <si>
    <t>000000001096354</t>
  </si>
  <si>
    <t>RUDIVAL DE VASCONCELOS SILVA</t>
  </si>
  <si>
    <t>25/09/1950</t>
  </si>
  <si>
    <t xml:space="preserve">TEODOMIRA VASCONCELOS E SILVA                                         </t>
  </si>
  <si>
    <t>000000001085372</t>
  </si>
  <si>
    <t>702107775305991</t>
  </si>
  <si>
    <t>VALDIR MARCHI</t>
  </si>
  <si>
    <t>17/12/1951</t>
  </si>
  <si>
    <t xml:space="preserve">IRACEMA RAMOS MARCHI                                                  </t>
  </si>
  <si>
    <t>000000000127426</t>
  </si>
  <si>
    <t>706005301084945</t>
  </si>
  <si>
    <t>KAUA SAMUEL DA SILVA VITT</t>
  </si>
  <si>
    <t>23/07/2006</t>
  </si>
  <si>
    <t xml:space="preserve">JOCELAINE COSTA DA SILVA                                              </t>
  </si>
  <si>
    <t>000000001097134</t>
  </si>
  <si>
    <t>Os códigos apresentados não correspondem aos registros do prontuário conforme Micromed e são considerados integrantes ao procedimento principal.</t>
  </si>
  <si>
    <t>LUISA MARIA TRIGO SILVA DOS REIS</t>
  </si>
  <si>
    <t>12/01/2003</t>
  </si>
  <si>
    <t xml:space="preserve">JULIANA TRIGO DA SILVA                                                </t>
  </si>
  <si>
    <t>000000000327478</t>
  </si>
  <si>
    <t>700008627946102</t>
  </si>
  <si>
    <t>703100832445760</t>
  </si>
  <si>
    <t>RAFAEL MANOEL OLIVEIRA</t>
  </si>
  <si>
    <t>05/01/1983</t>
  </si>
  <si>
    <t xml:space="preserve">ANGELA MARIA DOS SANTOS OLIVEIRA                                      </t>
  </si>
  <si>
    <t>000000000892468</t>
  </si>
  <si>
    <t>700506731249254</t>
  </si>
  <si>
    <t xml:space="preserve">ANDREIA MORAES DE OLIVEIRA                                            </t>
  </si>
  <si>
    <t>14/12/1995</t>
  </si>
  <si>
    <t xml:space="preserve">JANDIRA MORAES                                                        </t>
  </si>
  <si>
    <t xml:space="preserve">MARCOS WEDNER SILVA DA SILVA                                          </t>
  </si>
  <si>
    <t xml:space="preserve">KAUA SAMUEL DA SILVA VITT                                             </t>
  </si>
  <si>
    <t xml:space="preserve">MARIA SALETE ZWIRTES                                                  </t>
  </si>
  <si>
    <t xml:space="preserve">ANTONIO MONTEIRO                                                      </t>
  </si>
  <si>
    <t>13/02/1934</t>
  </si>
  <si>
    <t xml:space="preserve">LUCILIA DA CRUZ ANJOS                                                 </t>
  </si>
  <si>
    <t>000000000887888</t>
  </si>
  <si>
    <t xml:space="preserve">DAIRTON DEVIDE                                                        </t>
  </si>
  <si>
    <t>08/08/1941</t>
  </si>
  <si>
    <t xml:space="preserve">GUERINO DEVIDE                                                        </t>
  </si>
  <si>
    <t>000000001074426</t>
  </si>
  <si>
    <t xml:space="preserve">BARBARA SOARES DA SILVA                                               </t>
  </si>
  <si>
    <t>19/06/1974</t>
  </si>
  <si>
    <t xml:space="preserve">JUCELIA SOARES DA SILVA                                               </t>
  </si>
  <si>
    <t>000000000891338</t>
  </si>
  <si>
    <t>700408105634350</t>
  </si>
  <si>
    <t>J851</t>
  </si>
  <si>
    <t>0303140038</t>
  </si>
  <si>
    <t xml:space="preserve">TRATAMENTO DAS AFECCOES NECROTICAS E SUPURATIVAS DAS VIAS AEREAS INFERIORES                                                                                                                                                                               </t>
  </si>
  <si>
    <t>000000000116106</t>
  </si>
  <si>
    <t>000000000116097</t>
  </si>
  <si>
    <t xml:space="preserve">LUCIMARCOS MARTINS                                                    </t>
  </si>
  <si>
    <t>09/09/1977</t>
  </si>
  <si>
    <t xml:space="preserve">TEREZINHA MARIA MARTINS                                               </t>
  </si>
  <si>
    <t>000000000174237</t>
  </si>
  <si>
    <t>000000000115983</t>
  </si>
  <si>
    <t>700502556421258</t>
  </si>
  <si>
    <t>MARIA LUCIA DE AMORIM</t>
  </si>
  <si>
    <t>30/06/1933</t>
  </si>
  <si>
    <t xml:space="preserve">OTILIA PEREIRA DE SOUZA                                               </t>
  </si>
  <si>
    <t>000000000306607</t>
  </si>
  <si>
    <t>CORNELIA IRMA BEPPLER</t>
  </si>
  <si>
    <t>08/01/1936</t>
  </si>
  <si>
    <t xml:space="preserve">EMILIA FRICENBRUDER AURAS                                             </t>
  </si>
  <si>
    <t>000000000547787</t>
  </si>
  <si>
    <t>ILSON MONTEIRO DOS SANTOS</t>
  </si>
  <si>
    <t>04/06/1970</t>
  </si>
  <si>
    <t xml:space="preserve">GILDA ALVES MONTEIRO                                                  </t>
  </si>
  <si>
    <t>000000000035995</t>
  </si>
  <si>
    <t>701207078279817</t>
  </si>
  <si>
    <t>F445</t>
  </si>
  <si>
    <t xml:space="preserve">TRATAMENTO CLÍNICO PARA AVALIAÇÃO DIAGNÓSTICA E ADEQUAÇÃO TERAPÊUTICA, INCLUINDO NECESSIDADES DE SAÚDE DECORRENTES DO USO DE ÁLCOOL E OUTRAS DROGAS                                                                                                       </t>
  </si>
  <si>
    <t>000000000028256</t>
  </si>
  <si>
    <t>706002371670344</t>
  </si>
  <si>
    <t>LUIS FERNANDO IMMICH HOEFLING</t>
  </si>
  <si>
    <t>15/05/1999</t>
  </si>
  <si>
    <t xml:space="preserve">KERLIN IMMICH                                                         </t>
  </si>
  <si>
    <t>000000000867318</t>
  </si>
  <si>
    <t>NUBIA MARA GIL GOELMO</t>
  </si>
  <si>
    <t>000000000069997</t>
  </si>
  <si>
    <t>ALAN EVELTO RODRIGUES</t>
  </si>
  <si>
    <t>15/10/1975</t>
  </si>
  <si>
    <t xml:space="preserve">NEIDE APARECIDA PARIZOTO RODRIGUES                                    </t>
  </si>
  <si>
    <t>000000000954778</t>
  </si>
  <si>
    <t>CLAUDINEI LIMA</t>
  </si>
  <si>
    <t>25/06/1983</t>
  </si>
  <si>
    <t xml:space="preserve">ISOLETE DO ROSARIO LIMA                                               </t>
  </si>
  <si>
    <t>000000000035735</t>
  </si>
  <si>
    <t>701402671192834</t>
  </si>
  <si>
    <t>N302</t>
  </si>
  <si>
    <t>000000000746946</t>
  </si>
  <si>
    <t>HERMES ERNESTO RONDON VIDAL</t>
  </si>
  <si>
    <t>11/08/1958</t>
  </si>
  <si>
    <t xml:space="preserve">AGUEDA BEATRIZ VIDAL DE RONDON                                        </t>
  </si>
  <si>
    <t>000000006694681</t>
  </si>
  <si>
    <t>RONALDO MACHADO SILVA</t>
  </si>
  <si>
    <t>22/07/1990</t>
  </si>
  <si>
    <t xml:space="preserve">MARIA APARECIDA MACHADO SILVA                                         </t>
  </si>
  <si>
    <t>000000000743582</t>
  </si>
  <si>
    <t>ALICE DOS SANTOS DA SILVA</t>
  </si>
  <si>
    <t>19/07/2013</t>
  </si>
  <si>
    <t xml:space="preserve">MILENA CRISTINA DOS SANTOS                                            </t>
  </si>
  <si>
    <t>000000000559397</t>
  </si>
  <si>
    <t>898004517026509</t>
  </si>
  <si>
    <t xml:space="preserve">TRATAMENTO ODONTOLOGICO PARA PACIENTES COM NECESSIDADES ESPECIAIS                                                                                                                                                                                         </t>
  </si>
  <si>
    <t>BRENDA BARCELLOS AYRES NASCIMENTO</t>
  </si>
  <si>
    <t>11/08/1993</t>
  </si>
  <si>
    <t xml:space="preserve">VERA INES BARCELLOS AYRES                                             </t>
  </si>
  <si>
    <t>000000000708576</t>
  </si>
  <si>
    <t>000000000060997</t>
  </si>
  <si>
    <t xml:space="preserve">VILMAR SCHMOLLER                                                      </t>
  </si>
  <si>
    <t>20/05/1961</t>
  </si>
  <si>
    <t xml:space="preserve">DUSOLINA SCHMOLLER                                                    </t>
  </si>
  <si>
    <t xml:space="preserve">MIGUEL ANGEL COFFY LOPEZ                                              </t>
  </si>
  <si>
    <t>29/09/1958</t>
  </si>
  <si>
    <t xml:space="preserve">CARMEN LOPEZ                                                          </t>
  </si>
  <si>
    <t xml:space="preserve">TRATAMENTO DE CARDIOPATIA ISQUEMICA CRONICA                                                                                                                                                                                                               </t>
  </si>
  <si>
    <t xml:space="preserve">MANOEL SANTANA SOARES                                                 </t>
  </si>
  <si>
    <t>15/05/1939</t>
  </si>
  <si>
    <t xml:space="preserve">FILOMENA VIRGINIA DA SILVA                                            </t>
  </si>
  <si>
    <t xml:space="preserve">ILSON MONTEIRO DOS SANTOS                                             </t>
  </si>
  <si>
    <t xml:space="preserve">TECLA MARIA PEREIRA                                                   </t>
  </si>
  <si>
    <t>02/04/1943</t>
  </si>
  <si>
    <t xml:space="preserve">MARIA TOMAZIA PEREIRA                                                 </t>
  </si>
  <si>
    <t xml:space="preserve">PLINIO FERREIRA GERMANO                                               </t>
  </si>
  <si>
    <t>23/05/1979</t>
  </si>
  <si>
    <t xml:space="preserve">MARIA LEIDE FERREIRA RIBEIRO                                          </t>
  </si>
  <si>
    <t>EDIS MANOEL DO ESPIRITO SANTO</t>
  </si>
  <si>
    <t>19/01/1972</t>
  </si>
  <si>
    <t>OLGA ZULMIRA DO ESPIRITO SANTOS</t>
  </si>
  <si>
    <t>HERONDINO MANOEL MENDES</t>
  </si>
  <si>
    <t>23/02/1936</t>
  </si>
  <si>
    <t>VERGINIA ANTONIA DOS SANTOS</t>
  </si>
  <si>
    <t>LEANDRO DA ROSA</t>
  </si>
  <si>
    <t>13/03/2004</t>
  </si>
  <si>
    <t>ARLEIA NILCE VIEIRA</t>
  </si>
  <si>
    <t>JOSE VERONA</t>
  </si>
  <si>
    <t>15/06/1955</t>
  </si>
  <si>
    <t>EUGENIA FAVERO VERONA</t>
  </si>
  <si>
    <t>trata-se de cirurgia sequencial e não de politrauma</t>
  </si>
  <si>
    <t>sugiro ajustar</t>
  </si>
  <si>
    <t>BENTA PEREIRA HINKEL</t>
  </si>
  <si>
    <t>08/10/1953</t>
  </si>
  <si>
    <t>ROSA PEREIRA</t>
  </si>
  <si>
    <t>ELISENE APARECIDA IVAKOSKI</t>
  </si>
  <si>
    <t>DALILA IVAKOSKI RODRIGUES</t>
  </si>
  <si>
    <t>TRATAMENTO CIRURGICO DE LESOES VASCULARES TRAUMATICAS DE MEMBRO INFERIOR BILATERAL</t>
  </si>
  <si>
    <t>DAVID ALAN LAWLOR</t>
  </si>
  <si>
    <t>20/07/1952</t>
  </si>
  <si>
    <t xml:space="preserve">JOYCE BLOCK LAWLOR                                                    </t>
  </si>
  <si>
    <t>000000000894983</t>
  </si>
  <si>
    <t>ELZA ETELVINA PERAO</t>
  </si>
  <si>
    <t>23/05/1937</t>
  </si>
  <si>
    <t xml:space="preserve">ETELVINA CAMILA PERAO                                                 </t>
  </si>
  <si>
    <t>000000000084067</t>
  </si>
  <si>
    <t>D618</t>
  </si>
  <si>
    <t xml:space="preserve">ARLITA DE ALMEIDA COELHO                                              </t>
  </si>
  <si>
    <t>000000000829018</t>
  </si>
  <si>
    <t>ISAQUE VALGAS VITORINO</t>
  </si>
  <si>
    <t>30/05/2012</t>
  </si>
  <si>
    <t xml:space="preserve">HELENICE VALGAS VITORINO                                              </t>
  </si>
  <si>
    <t>000000000698342</t>
  </si>
  <si>
    <t xml:space="preserve">EDNALDO SANTANA DA SILVA                                              </t>
  </si>
  <si>
    <t>21/04/1982</t>
  </si>
  <si>
    <t xml:space="preserve">MARIA JOANA SANTANA                                                   </t>
  </si>
  <si>
    <t xml:space="preserve">ALYSON AGUIAR DOS SANTOS                                              </t>
  </si>
  <si>
    <t>21/12/2010</t>
  </si>
  <si>
    <t xml:space="preserve">APARECIDA FRANCISCA DE AGUIAR                                         </t>
  </si>
  <si>
    <t xml:space="preserve">TRATAMENTO CIRÚRGICO DE FRATURA LESÃO FISÁRIA AO NÍVEL DO JOELHO                                                                                                                                                                                          </t>
  </si>
  <si>
    <t xml:space="preserve">REPOSICIONAMENTO DE LENTE INTRAOCULAR                                                                                                                                                                                                                     </t>
  </si>
  <si>
    <t xml:space="preserve">IVONETE DE FATIMA WOLFF                                               </t>
  </si>
  <si>
    <t>24/11/1957</t>
  </si>
  <si>
    <t xml:space="preserve">EDITE WOLFF                                                           </t>
  </si>
  <si>
    <t>D291</t>
  </si>
  <si>
    <t xml:space="preserve">TRATAMENTO DAS DOENCAS PULMONARES DEVIDO A AGENTES EXTERNOS                                                                                                                                                                                               </t>
  </si>
  <si>
    <t>S211</t>
  </si>
  <si>
    <t>JOYCE BLOCK LAWLOR</t>
  </si>
  <si>
    <t>ELIANE PEREIRA</t>
  </si>
  <si>
    <t>20/05/1980</t>
  </si>
  <si>
    <t>CARMELITA BATISTA PEREIRA</t>
  </si>
  <si>
    <t>VANDERLEI CARDOSO</t>
  </si>
  <si>
    <t>16/02/1964</t>
  </si>
  <si>
    <t>MARIA TIL CARDOSO</t>
  </si>
  <si>
    <t>JULIO CEZAR FAGUNDES CORREA</t>
  </si>
  <si>
    <t>23/12/1973</t>
  </si>
  <si>
    <t>JOVINA FAGUNDES CORREA</t>
  </si>
  <si>
    <t>JAQUELINE DE SOUZA</t>
  </si>
  <si>
    <t>11/01/1997</t>
  </si>
  <si>
    <t>MARLENE DE SOUZA</t>
  </si>
  <si>
    <t xml:space="preserve">conforme prontuario médico trata-se de fratura de tuberculo maior do umero direito.  conforme Deliberação 047/CIB/2017 da SES, fratura aguda, tratamento no sitio da lesão. Não contempla cirurgia multipla. </t>
  </si>
  <si>
    <t xml:space="preserve">adequar os codigos. </t>
  </si>
  <si>
    <t>AROLDO NELSON FURTADO</t>
  </si>
  <si>
    <t>28/06/1964</t>
  </si>
  <si>
    <t>MARIA DE ANDRADE FURTADO</t>
  </si>
  <si>
    <t>Cobrar apenas 0407020403, 0407040250. Os demais codigos estão inclusos dentro destes</t>
  </si>
  <si>
    <t xml:space="preserve">Recomendamos: 04.08.05.016-0 - RECONSTRUÇÃOLIGAMENTAR INTRA-ARTICULAR DO JOELHO (CRUZADO ANTERIOR) 
0408050179 - RECONSTRUÇÃO LIGAMENTAR INTRA-ARTICULAR DO JOELHO (CRUZADO POSTERIOR COM OU SEM ANTERIOR 
0408050152 - RECONSTRUÇÃO LIGAMENTAR EXTRA-ARTICULAR DO JOELHO </t>
  </si>
  <si>
    <t>Unificar na AIH 4223100886752</t>
  </si>
  <si>
    <t xml:space="preserve">CREUSI MACHADO EUZEBIO PIRES                                          </t>
  </si>
  <si>
    <t>29/10/1979</t>
  </si>
  <si>
    <t xml:space="preserve">ONERCINA MACHADO EUSEBIO                                              </t>
  </si>
  <si>
    <t>F199</t>
  </si>
  <si>
    <t xml:space="preserve">NILTON SERGIO SCHMITZ                                                 </t>
  </si>
  <si>
    <t>18/09/1971</t>
  </si>
  <si>
    <t xml:space="preserve">ZELIA WIGGER SCHMIT                                                   </t>
  </si>
  <si>
    <t xml:space="preserve">FATIMA RIBEIRO VIEIRA BORGES                                          </t>
  </si>
  <si>
    <t xml:space="preserve">IARA RIBAS RIBEIRO                                                    </t>
  </si>
  <si>
    <t xml:space="preserve">LIBERALINO CASTELLO DE MEDEIROS                                       </t>
  </si>
  <si>
    <t>20/12/1955</t>
  </si>
  <si>
    <t xml:space="preserve">MARIA FANI CASTELLO DE MEDEIROS                                       </t>
  </si>
  <si>
    <t xml:space="preserve">ALCINA DE OLIVEIRA FERNANDES                                          </t>
  </si>
  <si>
    <t>03/03/1940</t>
  </si>
  <si>
    <t xml:space="preserve">NILDA DE OLIVEIRA                                                     </t>
  </si>
  <si>
    <t>Inexistência de laudo de 1 TC de tórax  e 1 Eco transtorácico no prontuário eletrônico</t>
  </si>
  <si>
    <t>Retirar a TC de tórax  e o Eco transtorácico da cobrança ou anexar laudos comprobatórios  no prontuário</t>
  </si>
  <si>
    <t xml:space="preserve">OLIMPIO DE OLIVEIRA                                                   </t>
  </si>
  <si>
    <t>08/08/1970</t>
  </si>
  <si>
    <t xml:space="preserve">CATARINA DE JESUS OLIVEIRA                                            </t>
  </si>
  <si>
    <t xml:space="preserve">TRATAMENTO CIRÚRGICO DE FRATURA DO OSSO ZIGOMATICO SEM OSTEOSSÍNTESE                                                                                                                                                                                      </t>
  </si>
  <si>
    <t xml:space="preserve">MARIA IZABEL SOUZA                                                    </t>
  </si>
  <si>
    <t>15/11/1937</t>
  </si>
  <si>
    <t xml:space="preserve">BRASILISSA IZIDORA GALLO                                              </t>
  </si>
  <si>
    <t xml:space="preserve">RUAN HUBERLANDO PIEDADE DA SILVA                                      </t>
  </si>
  <si>
    <t>15/12/2011</t>
  </si>
  <si>
    <t xml:space="preserve">ARIANE NUNES PIEDADE                                                  </t>
  </si>
  <si>
    <t>T881</t>
  </si>
  <si>
    <t xml:space="preserve">TRATAMENTO DE EVENTOS ADVERSOS POS-VACINAIS                                                                                                                                                                                                               </t>
  </si>
  <si>
    <t xml:space="preserve">SOPHIA DOS SANTOS MELLO MARTINS                                       </t>
  </si>
  <si>
    <t xml:space="preserve">SAMARA DOS SANTOS MELLO                                               </t>
  </si>
  <si>
    <t>Q249</t>
  </si>
  <si>
    <t xml:space="preserve">SANDRA MARIA DOS SANTOS ANDRADE                                       </t>
  </si>
  <si>
    <t>20/03/1975</t>
  </si>
  <si>
    <t xml:space="preserve">MARLENE DOS SANTOS                                                    </t>
  </si>
  <si>
    <t xml:space="preserve">LARA VALENTINA XAVIER                                                 </t>
  </si>
  <si>
    <t>16/12/2016</t>
  </si>
  <si>
    <t xml:space="preserve">JUSSARA MARIA EVANGELISTA                                             </t>
  </si>
  <si>
    <t xml:space="preserve">Após análise dos registros no sistema Micromed, os códigos apresentados são considerados divergentes aos laudos descritos de prova gráfica para diagnóstico de Morte Encefálica com Eletroencefalograma.
</t>
  </si>
  <si>
    <t>JAILA BENVINDO DOS SANTOS</t>
  </si>
  <si>
    <t>MARIA VIRGINO DOS SANTOS</t>
  </si>
  <si>
    <t>JALMIR PASCOAL NUNES</t>
  </si>
  <si>
    <t>29/03/1964</t>
  </si>
  <si>
    <t>NORMELIA ANGELICA NUNES</t>
  </si>
  <si>
    <t>Z470</t>
  </si>
  <si>
    <t>ALCINA DE OLIVEIRA FERNANDES</t>
  </si>
  <si>
    <t>NILDA DE OLIVEIRA</t>
  </si>
  <si>
    <t>EDENIR SCHMITT</t>
  </si>
  <si>
    <t>28/11/1966</t>
  </si>
  <si>
    <t>LEOCADIA TEREZINHA ZIMMERMANN SCHMITT</t>
  </si>
  <si>
    <t>TATIANA DAS GRACAS LUSIANO</t>
  </si>
  <si>
    <t>02/01/1993</t>
  </si>
  <si>
    <t>MARIA RITA LOPES</t>
  </si>
  <si>
    <t>GABRIEL PONTES NASCIMENTO</t>
  </si>
  <si>
    <t>FRANCIS CRISTIANE PONTES NASCIMENTO</t>
  </si>
  <si>
    <t>Reapresentar  com código 0407040250</t>
  </si>
  <si>
    <t>AUREA MARIA CLAUDIO</t>
  </si>
  <si>
    <t>22/06/1946</t>
  </si>
  <si>
    <t>MARIA MARGARIDA MACHADO</t>
  </si>
  <si>
    <t xml:space="preserve">No espelho aih existe a cobrança de 2xx TC de cranio e no prontuário Micromed existe somente um TC de crâneo com laudo no período. </t>
  </si>
  <si>
    <t>PEDRO DOS SANTOS</t>
  </si>
  <si>
    <t>ETELVINA DE SOUZA DOS SANTOS</t>
  </si>
  <si>
    <t>Conforme análise dos registros do prontuário do  sistema Micromed,  falta laudo de  3 TC depelve, 3 TC de abdome  e 1 TC de tórax pois só constam os laudos de 1 RM de crânio +1TC de crânio + 1 TC de face</t>
  </si>
  <si>
    <t>Reapresentar sem a cobrança de   3 TC depelve, 3 TC de abdome  e 1 TC de tórax   ou anexar laudos no prontuário</t>
  </si>
  <si>
    <t>SEBASTIAO OSMAR DE JESUS NUNES</t>
  </si>
  <si>
    <t>09/01/1963</t>
  </si>
  <si>
    <t>UMBELINA DE JESUS NUNES</t>
  </si>
  <si>
    <t>AGATHA LAVINIA DE OLIVEIRA</t>
  </si>
  <si>
    <t>27/10/2018</t>
  </si>
  <si>
    <t>THAIS OLIVEIRA DA SILVA</t>
  </si>
  <si>
    <t>WILSON MARQUES DOS SANTOS</t>
  </si>
  <si>
    <t>31/10/1967</t>
  </si>
  <si>
    <t>OLINDA FUCK DOS SANTOS</t>
  </si>
  <si>
    <t>GABRIEL AUGUSTINHO</t>
  </si>
  <si>
    <t>06/07/2006</t>
  </si>
  <si>
    <t>FRANCIELE APARECIDA LIONCIO</t>
  </si>
  <si>
    <t>O365</t>
  </si>
  <si>
    <t>SINUSOTOMIA ESFENOIDAL</t>
  </si>
  <si>
    <t>EVILA RODRIGUES DE BARROS</t>
  </si>
  <si>
    <t>06/06/1945</t>
  </si>
  <si>
    <t>GEORGINA RODRIGUES DE BARROS</t>
  </si>
  <si>
    <t xml:space="preserve">No espelho de AIH existe a cobrança de 3xx TC de craneo. No sistema Micromed existe o lançamento de 3 tc de crâneo com diferença de menos de 10 min entre os três. </t>
  </si>
  <si>
    <t xml:space="preserve">Pede esclarecimentos ou entendimento que é um só exame: </t>
  </si>
  <si>
    <t>GAEL GALVAO PINHEIRO JORGE</t>
  </si>
  <si>
    <t>LUCIMARA TEIXEIRA PINHEIRO GALVAO</t>
  </si>
  <si>
    <t>Q390</t>
  </si>
  <si>
    <t>ISI MABEL GAMA FIGUEIREDO</t>
  </si>
  <si>
    <t>IZIS CRISTINA GAMA FIGUEIREDO</t>
  </si>
  <si>
    <t>TRATAMENTO CIRÚRGICO DE LUXAÇÃO / FRATURA-LUXAÇÃO CARPO-METACARPIANA</t>
  </si>
  <si>
    <t>LEOCIR ADILSON MALFATI</t>
  </si>
  <si>
    <t>11/05/1975</t>
  </si>
  <si>
    <t>SUELI MALFATI</t>
  </si>
  <si>
    <t>MANOEL CUSTODIO VULTUOSO</t>
  </si>
  <si>
    <t>01/03/1955</t>
  </si>
  <si>
    <t>LEOBALDINA DA SILVA VULTUOSO</t>
  </si>
  <si>
    <t>MARCELO GOMES BARBOSA</t>
  </si>
  <si>
    <t>18/09/1972</t>
  </si>
  <si>
    <t>HELOISA GOMES BARBOSA</t>
  </si>
  <si>
    <t>MARLI DAY ESPINDOLA</t>
  </si>
  <si>
    <t>23/08/1961</t>
  </si>
  <si>
    <t>SOPHIA DAY</t>
  </si>
  <si>
    <t>MAURINDA HECK</t>
  </si>
  <si>
    <t>26/02/1950</t>
  </si>
  <si>
    <t>LIDIA DE ANDRADE HECK</t>
  </si>
  <si>
    <t>SALIANE SCHAFER</t>
  </si>
  <si>
    <t>SALMA SCHAFER</t>
  </si>
  <si>
    <t>TRATAMENTO CIRÚRGICO DE FRATURA INTERCONDILEANA / DOS CÔNDILOS DO FÊMUR</t>
  </si>
  <si>
    <t>TEREZINHA DA LUZ DE ANDRADE</t>
  </si>
  <si>
    <t>PALMIRA DA LUZ</t>
  </si>
  <si>
    <t>RECONSTRUCAO DA RAIZ DA AORTA C/ TUBO VALVADO</t>
  </si>
  <si>
    <t>THEO GRIEBELER DA SILVA</t>
  </si>
  <si>
    <t>20/06/2021</t>
  </si>
  <si>
    <t>TAINA JACOBI GRIEBELER</t>
  </si>
  <si>
    <t>YAN SAMUEL DA MAIA DUTRA</t>
  </si>
  <si>
    <t>04/02/2016</t>
  </si>
  <si>
    <t>LUCIANA DA MAIA</t>
  </si>
  <si>
    <t>DECIO SOARES</t>
  </si>
  <si>
    <t>19/06/1958</t>
  </si>
  <si>
    <t>MARIA OURIQUES SOARES</t>
  </si>
  <si>
    <t>20/05/2023</t>
  </si>
  <si>
    <t xml:space="preserve">No espelho aih temos a cobrança de 3 TC de cranio + 1 TC de face. No sistema micromed não possui lançamento de TC realizado no hospital Celso Ramos. Na evolução TC realizadas no HRSJ (procedencia), na evolução médica informa TC de cranio em 07/05 porém sem registro no sistema. </t>
  </si>
  <si>
    <t xml:space="preserve">Adequação - sugiro retirada dos exames ou registro de exames realizados com os respectivos laudos. </t>
  </si>
  <si>
    <t>DIVA SANTOS TESSARO</t>
  </si>
  <si>
    <t>ANITA FONTES CORDEIRO</t>
  </si>
  <si>
    <t>ELENA NOGUEIRA KREUSCH</t>
  </si>
  <si>
    <t>27/04/2021</t>
  </si>
  <si>
    <t>IASMIN NOGUEIRA</t>
  </si>
  <si>
    <t>ENXERTO COMPOSTO</t>
  </si>
  <si>
    <t>HILDA NORA ROGELIN</t>
  </si>
  <si>
    <t>30/05/1942</t>
  </si>
  <si>
    <t>ROSA NORA</t>
  </si>
  <si>
    <t xml:space="preserve">na quantidade de exames cobrados na AIH observador o numero de 3 TC de cranio 026010079. No prontuário médico, existe o registro de duas vezes o exame de TC de cranio, sendo que somente um dos exames está laudado. </t>
  </si>
  <si>
    <t xml:space="preserve">Sugiro adequação do numero de exames = dois com o registro do laudo ou 1x o exame sem o registro do laudo. </t>
  </si>
  <si>
    <t>ISAC RODRIGO VIDAL DE SOUZA</t>
  </si>
  <si>
    <t>28/03/2020</t>
  </si>
  <si>
    <t>ARIANA PAMELA DE SOUZA</t>
  </si>
  <si>
    <t>OTAVIO SILVA DA COSTA</t>
  </si>
  <si>
    <t>28/09/2018</t>
  </si>
  <si>
    <t>MARIA SOCORRO SILVA DA COSTA</t>
  </si>
  <si>
    <t>28/06/2022</t>
  </si>
  <si>
    <t xml:space="preserve">MAYARA DAMIANI DE SOUSA                                               </t>
  </si>
  <si>
    <t>05/01/1989</t>
  </si>
  <si>
    <t xml:space="preserve">MARLI DAMIANI DA SILVA                                                </t>
  </si>
  <si>
    <t>000000000506181</t>
  </si>
  <si>
    <t>706806259809421</t>
  </si>
  <si>
    <t xml:space="preserve">ALIRIO DA CONCEICAO                                                   </t>
  </si>
  <si>
    <t>17/12/1960</t>
  </si>
  <si>
    <t xml:space="preserve">IZABEL DE JESUS CONCEICAO                                             </t>
  </si>
  <si>
    <t>000000001087138</t>
  </si>
  <si>
    <t>703004840521076</t>
  </si>
  <si>
    <t xml:space="preserve">ALAN SILVA PEREIRA                                                    </t>
  </si>
  <si>
    <t>24/03/1999</t>
  </si>
  <si>
    <t xml:space="preserve">JUCILENE SANTOS DA SILVA                                              </t>
  </si>
  <si>
    <t>000000000715795</t>
  </si>
  <si>
    <t>702902516915279</t>
  </si>
  <si>
    <t>704201241626885</t>
  </si>
  <si>
    <t>PAULO ROBERTO SIMOES DOS SANTOS</t>
  </si>
  <si>
    <t>11/07/1954</t>
  </si>
  <si>
    <t xml:space="preserve">MARIA ROSA DOS SANTOS                                                 </t>
  </si>
  <si>
    <t>000000006662951</t>
  </si>
  <si>
    <t>704101149963073</t>
  </si>
  <si>
    <t>PABLO AMADO SILVEIRA</t>
  </si>
  <si>
    <t>24/04/2003</t>
  </si>
  <si>
    <t xml:space="preserve">SCHEILA CRISTINA AMADO                                                </t>
  </si>
  <si>
    <t>000000000222886</t>
  </si>
  <si>
    <t>705007038338256</t>
  </si>
  <si>
    <t>ESTEFANI BRUM NUNES</t>
  </si>
  <si>
    <t>25/12/1995</t>
  </si>
  <si>
    <t xml:space="preserve">IVANI FATIMA BRUM NUNES                                               </t>
  </si>
  <si>
    <t>000000006668644</t>
  </si>
  <si>
    <t>RYAN GUSTAVO MADRUGA DA ROSA</t>
  </si>
  <si>
    <t>14/05/2004</t>
  </si>
  <si>
    <t xml:space="preserve">CLEUSA XAVIER DA COSTA                                                </t>
  </si>
  <si>
    <t>000000000807420</t>
  </si>
  <si>
    <t>898000746134209</t>
  </si>
  <si>
    <t>MAICON ECKHARDT CARVALHO</t>
  </si>
  <si>
    <t>21/09/1988</t>
  </si>
  <si>
    <t xml:space="preserve">MARLISA ECKHARDT                                                      </t>
  </si>
  <si>
    <t>000000006669873</t>
  </si>
  <si>
    <t>707609264598797</t>
  </si>
  <si>
    <t>0308040023</t>
  </si>
  <si>
    <t>RODRIGO SANTANA DE SOUZA</t>
  </si>
  <si>
    <t>28/05/1991</t>
  </si>
  <si>
    <t xml:space="preserve">MARIA DEUSA SANTANA DE SOUZA                                          </t>
  </si>
  <si>
    <t>704302584083196</t>
  </si>
  <si>
    <t>Reapresentar como  procedimento principal 0408060042</t>
  </si>
  <si>
    <t>000000000741653</t>
  </si>
  <si>
    <t xml:space="preserve">ERIC DOMINGUES SOARES                                                 </t>
  </si>
  <si>
    <t>05/02/1999</t>
  </si>
  <si>
    <t xml:space="preserve">SOLANGE DOMINGUES SOARES                                              </t>
  </si>
  <si>
    <t>000000001077201</t>
  </si>
  <si>
    <t>709809001732799</t>
  </si>
  <si>
    <t xml:space="preserve">STEVANY NATALI RIBEIRO DA LUZ                                         </t>
  </si>
  <si>
    <t>24/12/2000</t>
  </si>
  <si>
    <t xml:space="preserve">FRANCINETE DE CARVALHO RIBEIRO                                        </t>
  </si>
  <si>
    <t>000000000325274</t>
  </si>
  <si>
    <t>707802697760711</t>
  </si>
  <si>
    <t xml:space="preserve">LORRAYNE MICAELLE MEDEIROS DA SILVA                                   </t>
  </si>
  <si>
    <t>12/11/2000</t>
  </si>
  <si>
    <t xml:space="preserve">EDNA MEDEIROS DA SILVA                                                </t>
  </si>
  <si>
    <t>000000000325403</t>
  </si>
  <si>
    <t>898005817954909</t>
  </si>
  <si>
    <t xml:space="preserve">GUSTAVO MARIAN DE SOUZA                                               </t>
  </si>
  <si>
    <t>000000000885662</t>
  </si>
  <si>
    <t>MARCOS ANTONIO RIBEIRO</t>
  </si>
  <si>
    <t>27/09/1969</t>
  </si>
  <si>
    <t xml:space="preserve">VERA KRENSCKI RIBEIRO                                                 </t>
  </si>
  <si>
    <t>000000001094521</t>
  </si>
  <si>
    <t>706000800026040</t>
  </si>
  <si>
    <t>FELIPE DE SOUZA</t>
  </si>
  <si>
    <t>22/12/1987</t>
  </si>
  <si>
    <t xml:space="preserve">LUZIA LEONIDIA DE SOUZA                                               </t>
  </si>
  <si>
    <t>000000000304562</t>
  </si>
  <si>
    <t>ISILA MARIA VOIGT LINS</t>
  </si>
  <si>
    <t>05/02/1967</t>
  </si>
  <si>
    <t xml:space="preserve">WALTRUDES VOIGT                                                       </t>
  </si>
  <si>
    <t>000000000070491</t>
  </si>
  <si>
    <t>T314</t>
  </si>
  <si>
    <t>LIANI HELENA NAUMANN</t>
  </si>
  <si>
    <t>09/04/1964</t>
  </si>
  <si>
    <t xml:space="preserve">ARMINDA NAUMANN                                                       </t>
  </si>
  <si>
    <t>000000001092780</t>
  </si>
  <si>
    <t>RNII TATIANA BARBOSA MOURA</t>
  </si>
  <si>
    <t xml:space="preserve">TATIANA BARBOSA MOURA                                                 </t>
  </si>
  <si>
    <t>000000006678452</t>
  </si>
  <si>
    <t>P000</t>
  </si>
  <si>
    <t>DAZILDO ALMEIDA GOMES</t>
  </si>
  <si>
    <t>11/09/1984</t>
  </si>
  <si>
    <t xml:space="preserve">MARIA DALVA ALMEIDA GOMES                                             </t>
  </si>
  <si>
    <t>000000001092994</t>
  </si>
  <si>
    <t>700309935753737</t>
  </si>
  <si>
    <t>IVO RAIMUNDO</t>
  </si>
  <si>
    <t>04/11/1957</t>
  </si>
  <si>
    <t xml:space="preserve">NILDA MEDEIROS RAIMUNDO                                               </t>
  </si>
  <si>
    <t>000000006662936</t>
  </si>
  <si>
    <t>PEDRO GABRIEL SILVA DE SOUZA</t>
  </si>
  <si>
    <t>13/01/2021</t>
  </si>
  <si>
    <t xml:space="preserve">RAFAELA JULIANA SILVA DA SILVA                                        </t>
  </si>
  <si>
    <t>000000000703560</t>
  </si>
  <si>
    <t>FRANCISCO JOAO DE SOUZA</t>
  </si>
  <si>
    <t>05/12/1936</t>
  </si>
  <si>
    <t xml:space="preserve">MARIA ANA DE JESUS                                                    </t>
  </si>
  <si>
    <t>000000000866927</t>
  </si>
  <si>
    <t>700003730801702</t>
  </si>
  <si>
    <t>PAULO GENUINO DA SILVA</t>
  </si>
  <si>
    <t>05/11/1984</t>
  </si>
  <si>
    <t xml:space="preserve">MARIA LUCIENE DA SILVA                                                </t>
  </si>
  <si>
    <t>000000000518777</t>
  </si>
  <si>
    <t>700004179111408</t>
  </si>
  <si>
    <t>ERICA BEHENCK MARTINS</t>
  </si>
  <si>
    <t>02/05/2002</t>
  </si>
  <si>
    <t xml:space="preserve">DAIANE CARVALHO BEHENCK                                               </t>
  </si>
  <si>
    <t>000000006669006</t>
  </si>
  <si>
    <t>ANA VITORIA RODRIGUES DE OLIVEIRA</t>
  </si>
  <si>
    <t>29/12/2019</t>
  </si>
  <si>
    <t xml:space="preserve">CAROLINE RODRIGUES                                                    </t>
  </si>
  <si>
    <t>000000000690842</t>
  </si>
  <si>
    <t>RAISSA RAITZ</t>
  </si>
  <si>
    <t>25/05/2002</t>
  </si>
  <si>
    <t xml:space="preserve">LILIANE LUDIMILIA PONTES RAITZ                                        </t>
  </si>
  <si>
    <t>000000006688741</t>
  </si>
  <si>
    <t>SANDRO FIORENZA DE SOUZA</t>
  </si>
  <si>
    <t>000000001097205</t>
  </si>
  <si>
    <t>FRANCISCO ROSA DE OLIVEIRA</t>
  </si>
  <si>
    <t>22/07/1965</t>
  </si>
  <si>
    <t xml:space="preserve">ANA MARIA DE OLIVEIRA                                                 </t>
  </si>
  <si>
    <t>000000000071412</t>
  </si>
  <si>
    <t>CLEONICE APARECIDA ANTUNES AMARAL</t>
  </si>
  <si>
    <t>23/03/1996</t>
  </si>
  <si>
    <t xml:space="preserve">ROSELITA ANTUNES                                                      </t>
  </si>
  <si>
    <t>000000000917700</t>
  </si>
  <si>
    <t>700008861711507</t>
  </si>
  <si>
    <t>WESCREY RIBEIRO BORBA</t>
  </si>
  <si>
    <t>Paciente internou apenas para exame. Utilizar código 0301060088</t>
  </si>
  <si>
    <t>ELIANE RIBEIRO BORBA</t>
  </si>
  <si>
    <t>ROGER FREITAS JOAQUIM</t>
  </si>
  <si>
    <t>16/09/2010</t>
  </si>
  <si>
    <t xml:space="preserve">ANA PAULA FREITAS                                                     </t>
  </si>
  <si>
    <t>000000000309303</t>
  </si>
  <si>
    <t>705005876415052</t>
  </si>
  <si>
    <t>898006251462495</t>
  </si>
  <si>
    <t>707700614783610</t>
  </si>
  <si>
    <t>RN DE BRUNA REGINA MARCAL</t>
  </si>
  <si>
    <t xml:space="preserve">BRUNA REGINA MARCAL                                                   </t>
  </si>
  <si>
    <t>000000001092004</t>
  </si>
  <si>
    <t>WALDOMIRO MEURER</t>
  </si>
  <si>
    <t>04/07/1969</t>
  </si>
  <si>
    <t xml:space="preserve">ODACI TEREZINHA FREITAS MEURES                                        </t>
  </si>
  <si>
    <t>000000000851432</t>
  </si>
  <si>
    <t>704309573524192</t>
  </si>
  <si>
    <t>TEREZA MACIEL DA SILVA SILVESTRO</t>
  </si>
  <si>
    <t>08/04/1937</t>
  </si>
  <si>
    <t xml:space="preserve">PETRONILA MACIEL DA SILVA                                             </t>
  </si>
  <si>
    <t>000000000868975</t>
  </si>
  <si>
    <t>0406030111</t>
  </si>
  <si>
    <t xml:space="preserve">VALVULOPLASTIA AORTICA PERCUTANEA                                                                                                                                                                                                                         </t>
  </si>
  <si>
    <t>ROSANA DOS SANTOS CASTRO</t>
  </si>
  <si>
    <t>000000001092882</t>
  </si>
  <si>
    <t>708903724424614</t>
  </si>
  <si>
    <t>THIAGO VAZ</t>
  </si>
  <si>
    <t>05/10/1983</t>
  </si>
  <si>
    <t xml:space="preserve">DELIRIA GISLON VAZ                                                    </t>
  </si>
  <si>
    <t>000000001095739</t>
  </si>
  <si>
    <t>708004889904328</t>
  </si>
  <si>
    <t>VANDERLEA BORBA DUARTE</t>
  </si>
  <si>
    <t>04/07/1990</t>
  </si>
  <si>
    <t xml:space="preserve">LUCIMAR SANTOS BORBA                                                  </t>
  </si>
  <si>
    <t>000000000777518</t>
  </si>
  <si>
    <t>703101364497660</t>
  </si>
  <si>
    <t xml:space="preserve">C23 </t>
  </si>
  <si>
    <t>ALZIRA VENINA CARDOSO</t>
  </si>
  <si>
    <t>17/12/1952</t>
  </si>
  <si>
    <t xml:space="preserve">ALZINOE VIEIRA CARDOSO                                                </t>
  </si>
  <si>
    <t>000000000892730</t>
  </si>
  <si>
    <t>700003526089404</t>
  </si>
  <si>
    <t xml:space="preserve">J36 </t>
  </si>
  <si>
    <t>0303140127</t>
  </si>
  <si>
    <t xml:space="preserve">TRATAMENTO DE OUTRAS DOENCAS DAS VIAS AEREAS SUPERIORES                                                                                                                                                                                                   </t>
  </si>
  <si>
    <t>700001852296601</t>
  </si>
  <si>
    <t xml:space="preserve">ANA OTILIA DOS SANTOS                                                 </t>
  </si>
  <si>
    <t>000000000451911</t>
  </si>
  <si>
    <t>0403070015</t>
  </si>
  <si>
    <t xml:space="preserve">ANGIOPLASTIA INTRACRANIANA EM VASO-ESPASMO                                                                                                                                                                                                                </t>
  </si>
  <si>
    <t xml:space="preserve">Recomendável reapresentar com ajuste na quantidade dos exames: Retirar a cobrança do código 1x 02.11.05.009-1 - EXPLORACAO DIAGNOSTICA PELO VIDEO-ELETROENCEFALOGRAMA COM OU SEM USO DE ELETRODO DE PROFUNDIDADE   -   Para CBO (1) e (6)
</t>
  </si>
  <si>
    <t xml:space="preserve">MARIA DE LOURES DA LUZ                                                </t>
  </si>
  <si>
    <t>000000000892215</t>
  </si>
  <si>
    <t xml:space="preserve">PEDRO GENESIO JUNKES                                                  </t>
  </si>
  <si>
    <t>10/11/1956</t>
  </si>
  <si>
    <t xml:space="preserve">HILDA PEREIRA JUNKES                                                  </t>
  </si>
  <si>
    <t xml:space="preserve">ARTRODESE CERVICAL ANTERIOR UM NÍVEL                                                                                                                                                                                                                      </t>
  </si>
  <si>
    <t xml:space="preserve">NATALIVIA DE AZEVEDO                                                  </t>
  </si>
  <si>
    <t>24/12/1937</t>
  </si>
  <si>
    <t xml:space="preserve">OLINDINA MOREIRA BERNARDO                                             </t>
  </si>
  <si>
    <t xml:space="preserve">LIDIANA CARLA DOS SANTOS BRANDAO                                      </t>
  </si>
  <si>
    <t>17/02/1984</t>
  </si>
  <si>
    <t xml:space="preserve">MARIA APARECIDA DOS SANTOS                                            </t>
  </si>
  <si>
    <t>N883</t>
  </si>
  <si>
    <t xml:space="preserve">CERCLAGEM DE COLO DO UTERO                                                                                                                                                                                                                                </t>
  </si>
  <si>
    <t xml:space="preserve">RICK THALISON DIONE SIMAO CALIXTO                                     </t>
  </si>
  <si>
    <t>16/06/2002</t>
  </si>
  <si>
    <t xml:space="preserve">POLIANE APARECIDA SIMAO                                               </t>
  </si>
  <si>
    <t xml:space="preserve">SIMONE NADIA DA SILVA MARIANO                                         </t>
  </si>
  <si>
    <t xml:space="preserve">NADIA MARIA DE JESUS                                                  </t>
  </si>
  <si>
    <t xml:space="preserve">FABRICIO ORLANDI                                                      </t>
  </si>
  <si>
    <t>21/12/1995</t>
  </si>
  <si>
    <t xml:space="preserve">NOELI LEMES CARNEIRO ORLANDI                                          </t>
  </si>
  <si>
    <t>S771</t>
  </si>
  <si>
    <t>RICK THALISON DIONE SIMAO CALIXTO</t>
  </si>
  <si>
    <t>POLIANE APARECIDA SIMAO</t>
  </si>
  <si>
    <t xml:space="preserve">VILMAR DE SOUZA OLIVEIRA                                              </t>
  </si>
  <si>
    <t>10/04/1932</t>
  </si>
  <si>
    <t xml:space="preserve">ANTONIA DE SOUZA                                                      </t>
  </si>
  <si>
    <t>000000000665551</t>
  </si>
  <si>
    <t>706709565553319</t>
  </si>
  <si>
    <t xml:space="preserve">MARIO JOAO DE SOUZA                                                   </t>
  </si>
  <si>
    <t>12/07/1933</t>
  </si>
  <si>
    <t xml:space="preserve">FRANCISCA LAURA DE SOUZA                                              </t>
  </si>
  <si>
    <t>000000000892554</t>
  </si>
  <si>
    <t>Sugerido codigo de procedimento 0301060088</t>
  </si>
  <si>
    <t xml:space="preserve">ALEXANDRA TEREZINHA DE ANDRADE                                        </t>
  </si>
  <si>
    <t>24/09/1978</t>
  </si>
  <si>
    <t xml:space="preserve">MARIA DE FATIMA ANDRADE                                               </t>
  </si>
  <si>
    <t>000000000071895</t>
  </si>
  <si>
    <t>708203107366046</t>
  </si>
  <si>
    <t>000000000063278</t>
  </si>
  <si>
    <t>000000000071978</t>
  </si>
  <si>
    <t xml:space="preserve">JEAN ROSS                                                             </t>
  </si>
  <si>
    <t>000000000035145</t>
  </si>
  <si>
    <t xml:space="preserve">TRATAMENTO CONSERVADOR DE LESAO DA COLUNA TORACO-LOMBO-SACRA C/ ORTESE                                                                                                                                                                                    </t>
  </si>
  <si>
    <t>MANOEL VILSON PALMAS</t>
  </si>
  <si>
    <t>21/12/1955</t>
  </si>
  <si>
    <t xml:space="preserve">ELZA CABRAL PALMAS                                                    </t>
  </si>
  <si>
    <t>000000000145421</t>
  </si>
  <si>
    <t>MARIA RECK BARETA</t>
  </si>
  <si>
    <t>28/01/1940</t>
  </si>
  <si>
    <t xml:space="preserve">ANGELINA BALEN RECK                                                   </t>
  </si>
  <si>
    <t>000000000224561</t>
  </si>
  <si>
    <t>CLAUDINEI CAMPOS</t>
  </si>
  <si>
    <t>16/01/1964</t>
  </si>
  <si>
    <t xml:space="preserve">SUELI CAMPOS                                                          </t>
  </si>
  <si>
    <t>000000000208742</t>
  </si>
  <si>
    <t>MARIA DE LOURDES VOGES DA SILVA HENCKEL</t>
  </si>
  <si>
    <t>16/06/1968</t>
  </si>
  <si>
    <t xml:space="preserve">RAINILDA VOGES DA SILVA                                               </t>
  </si>
  <si>
    <t>000000000222990</t>
  </si>
  <si>
    <t>RAMON WILLIAM DE LIMA TALLMANN</t>
  </si>
  <si>
    <t xml:space="preserve">ALEXSSANDRA TOMIO DE LIMA                                             </t>
  </si>
  <si>
    <t>000000000744997</t>
  </si>
  <si>
    <t>000000001098073</t>
  </si>
  <si>
    <t>IVONETE MARIA POSSENTI DAS CHAGAS</t>
  </si>
  <si>
    <t>05/04/1964</t>
  </si>
  <si>
    <t xml:space="preserve">FRANCISCA SERIGHELI POSSENTI                                          </t>
  </si>
  <si>
    <t>000000001098317</t>
  </si>
  <si>
    <t>706004822181646</t>
  </si>
  <si>
    <t>LUIZ CARLOS MACHADO</t>
  </si>
  <si>
    <t>25/02/1961</t>
  </si>
  <si>
    <t xml:space="preserve">CARMEM ANDRADE MACHADO                                                </t>
  </si>
  <si>
    <t>000000000496187</t>
  </si>
  <si>
    <t xml:space="preserve">IRAIDA VILLARROEL                                                     </t>
  </si>
  <si>
    <t>000000000895276</t>
  </si>
  <si>
    <t>HELOISA GABRIELLE GOMES SANTOS</t>
  </si>
  <si>
    <t>000000000748201</t>
  </si>
  <si>
    <t>P616</t>
  </si>
  <si>
    <t>S099</t>
  </si>
  <si>
    <t>ANILTON GRACILIANO BARDANCA</t>
  </si>
  <si>
    <t>15/01/1956</t>
  </si>
  <si>
    <t>000000000665788</t>
  </si>
  <si>
    <t>C186</t>
  </si>
  <si>
    <t>S025</t>
  </si>
  <si>
    <t>0404020577</t>
  </si>
  <si>
    <t xml:space="preserve">REDUÇÃO DE FRATURA ALVEOLO-DENTÁRIA SEM OSTEOSSÍNTESE                                                                                                                                                                                                     </t>
  </si>
  <si>
    <t xml:space="preserve">RAMON WILLIAM DE LIMA TALLMANN                                        </t>
  </si>
  <si>
    <t xml:space="preserve">ANDERSON MACHADO                                                      </t>
  </si>
  <si>
    <t xml:space="preserve">MARGARETE IACHITZKI CONSTANTE                                         </t>
  </si>
  <si>
    <t>01/01/1959</t>
  </si>
  <si>
    <t xml:space="preserve">GESSI PERPETUA IACHITZKI                                              </t>
  </si>
  <si>
    <t>HERNIOPLASTIA INGUINAL / CRURAL (UNILATERAL)</t>
  </si>
  <si>
    <t>Reapresentar com código 0408050551</t>
  </si>
  <si>
    <t>NORBERTO PEREIRA DO VALE</t>
  </si>
  <si>
    <t>27/03/1946</t>
  </si>
  <si>
    <t xml:space="preserve">MARIA PEREIRA DO VALE                                                 </t>
  </si>
  <si>
    <t>000000000025726</t>
  </si>
  <si>
    <t>709605621808471</t>
  </si>
  <si>
    <t>N301</t>
  </si>
  <si>
    <t>PEDRO MANOEL DA SILVA</t>
  </si>
  <si>
    <t>19/08/1932</t>
  </si>
  <si>
    <t xml:space="preserve">MARIA ANGELICA DE JESUS                                               </t>
  </si>
  <si>
    <t>000000000496340</t>
  </si>
  <si>
    <t>ROBERTO ALEXANDRE DA SILVA</t>
  </si>
  <si>
    <t>19/06/1976</t>
  </si>
  <si>
    <t xml:space="preserve">ANGELA MARIA FREITAS DA SILVA                                         </t>
  </si>
  <si>
    <t>000000000433531</t>
  </si>
  <si>
    <t>DIEGO ANTUNES DE OLIVEIRA</t>
  </si>
  <si>
    <t>16/10/1993</t>
  </si>
  <si>
    <t xml:space="preserve">SOLANGE APARECIDA ANTUNES DE OLIVEIRA                                 </t>
  </si>
  <si>
    <t>000000000898733</t>
  </si>
  <si>
    <t xml:space="preserve">LARISSA MASCHIO                                                       </t>
  </si>
  <si>
    <t>05/11/1992</t>
  </si>
  <si>
    <t xml:space="preserve">MARTINHA APARECIDA DOS SANTOS MASCHIO                                 </t>
  </si>
  <si>
    <t xml:space="preserve">ALCIONE DA SILVA                                                      </t>
  </si>
  <si>
    <t xml:space="preserve">THOMAS FLOR FULLER                                                    </t>
  </si>
  <si>
    <t>26/04/2017</t>
  </si>
  <si>
    <t xml:space="preserve">YASMIN ANGEL SILVA FLOR                                               </t>
  </si>
  <si>
    <t xml:space="preserve">EDGARD LUIZ LUCCHESI                                                  </t>
  </si>
  <si>
    <t>17/05/1961</t>
  </si>
  <si>
    <t xml:space="preserve">MAURINA DE ALMEIDA LUCCHESI                                           </t>
  </si>
  <si>
    <t>JOSE DE SOUZA ROSA</t>
  </si>
  <si>
    <t>05/04/1955</t>
  </si>
  <si>
    <t>MARIA VIEIRA ROSA</t>
  </si>
  <si>
    <t>MILEISE ALINE MARTINENGHI</t>
  </si>
  <si>
    <t>02/03/1986</t>
  </si>
  <si>
    <t>ONETE GENI MARTINENGHI</t>
  </si>
  <si>
    <t>Conforme análise dos registros do prontuário do  sistema Micromed,  considera-se os códigos dos procedimentos apresentados (Tratamento cirúrgico de peritonite- 0407040250 e Liberação de aderências intestinais - 0407040188)sobrepostos/integrantes ao ato principal (Apendicectomia- 040702003-9)</t>
  </si>
  <si>
    <t xml:space="preserve">Recomenda-se reapresentar com código correspondente ao procedimento principal, conforme relatório cirúrgico do prontuário: 04.07.02.003-9 - APENDICECTOMIA e excluir os códigos Tratamento cirúrgico de peritonite- 0407040250 e Liberação de aderências intestinais - 0407040188 </t>
  </si>
  <si>
    <t>SOLANGE APARECIDA ANTUNES DE OLIVEIRA</t>
  </si>
  <si>
    <t>TRATAMENTO CIRURGICO DE FISTULA LIQUORICA CRANIANA</t>
  </si>
  <si>
    <t>Reapresentar com código 0408050020 e 0408060476</t>
  </si>
  <si>
    <t>SABAS DE SOUZA</t>
  </si>
  <si>
    <t>17/09/1969</t>
  </si>
  <si>
    <t>MARIA SALETE DE SOUZA</t>
  </si>
  <si>
    <t xml:space="preserve">RN II ERICA BEHENCK MARTINS                                           </t>
  </si>
  <si>
    <t xml:space="preserve">ERICA BEHENCK MARTINS                                                 </t>
  </si>
  <si>
    <t xml:space="preserve">DIONATAN BUENO VIZZOTTO                                               </t>
  </si>
  <si>
    <t xml:space="preserve">ELAINE BEATRIZ BUENO                                                  </t>
  </si>
  <si>
    <t xml:space="preserve">VALDEMAR DOS SANTOS                                                   </t>
  </si>
  <si>
    <t>08/10/1972</t>
  </si>
  <si>
    <t xml:space="preserve">LAUDELINA MARIA DOS SANTOS                                            </t>
  </si>
  <si>
    <t xml:space="preserve">JOCEMAR WASEM                                                         </t>
  </si>
  <si>
    <t>06/09/1980</t>
  </si>
  <si>
    <t xml:space="preserve">LURDES WASEM                                                          </t>
  </si>
  <si>
    <t>E880</t>
  </si>
  <si>
    <t xml:space="preserve">EURACIRES MARQUES RAMOS                                               </t>
  </si>
  <si>
    <t>14/03/1941</t>
  </si>
  <si>
    <t xml:space="preserve">ELZEBIA MARIA MARQUES                                                 </t>
  </si>
  <si>
    <t xml:space="preserve">PAULO ALBERTO MARQUES                                                 </t>
  </si>
  <si>
    <t xml:space="preserve">DULCINEIA  BERNARDES MARQUES                                          </t>
  </si>
  <si>
    <t xml:space="preserve">R55 </t>
  </si>
  <si>
    <t xml:space="preserve">CARMEN ANA VIEIRA MENEZES                                             </t>
  </si>
  <si>
    <t>23/12/1966</t>
  </si>
  <si>
    <t xml:space="preserve">MARIA DO CARMO VIEIRA                                                 </t>
  </si>
  <si>
    <t>Inexistência de laudo no prontuário eletrônico do Micromed  no período informado de 2 TC de pelve, 2 TC de abdomen, 2 TC de tórax e 1 US de abdomen,   só tendo laudo de  3 esofagogastroduodenoscopia.</t>
  </si>
  <si>
    <t>Retirar da cobrança  2 TC de pelve, 2 TC de abdomen, 2 TC de tórax e 1 US de abdomen ou anexar laudos comprobatórios  no prontuário.</t>
  </si>
  <si>
    <t xml:space="preserve">LUIZ CLAUDEMBERG DE OLIVEIRA MACIEL                                   </t>
  </si>
  <si>
    <t>16/06/1991</t>
  </si>
  <si>
    <t xml:space="preserve">MARIA CLAUDIA AIRES DE OLIVEIRA MACIEL                                </t>
  </si>
  <si>
    <t xml:space="preserve">EVERTON ROBERTO FERNANDES CONSTANTE                                   </t>
  </si>
  <si>
    <t>20/12/1990</t>
  </si>
  <si>
    <t xml:space="preserve">MARILENE JOSE FERNANDES                                               </t>
  </si>
  <si>
    <t>I220</t>
  </si>
  <si>
    <t xml:space="preserve">NELSON CAMPOS CHAVES                                                  </t>
  </si>
  <si>
    <t xml:space="preserve">UMBELINA REIS DE CAMPOS CHAVES                                        </t>
  </si>
  <si>
    <t xml:space="preserve">GABRIELA DOS SANTOS VIEIRA DE LIMA                                    </t>
  </si>
  <si>
    <t xml:space="preserve">VERA DE FATIMA SANTOS                                                 </t>
  </si>
  <si>
    <t>ADRIANO DOS SANTOS MARTINS</t>
  </si>
  <si>
    <t>18/07/1988</t>
  </si>
  <si>
    <t>OLI TEREZINHA HAMES DOS SANTOS</t>
  </si>
  <si>
    <t>JOAO ALVES RODRIGUES</t>
  </si>
  <si>
    <t>MARIA AMBROSINA DA SILVA</t>
  </si>
  <si>
    <t>CARMEN ANA VIEIRA MENEZES</t>
  </si>
  <si>
    <t>MARIA DO CARMO VIEIRA</t>
  </si>
  <si>
    <t>Conforme análise do prontuário na competência anterior no Micromed os códigos  0407040250 (Peritonite) + 0407040188 (Aderências) + 0407040013 (Abcesso) fazem parte do procedimento principal de 0407020039 (Apendicetomia)</t>
  </si>
  <si>
    <t xml:space="preserve">Recomenda-se r eapresentar somente com os códigos 0407020039- Apendicectomia </t>
  </si>
  <si>
    <t>EDENILZA FERREIRA BARROS</t>
  </si>
  <si>
    <t>07/08/1993</t>
  </si>
  <si>
    <t>RAIMUNDA GOMES FERREIRA</t>
  </si>
  <si>
    <t>RENATA RICHTER DE OLIVEIRA</t>
  </si>
  <si>
    <t>04/11/1995</t>
  </si>
  <si>
    <t>ESTER CRISTINA DE OLIVEIRA</t>
  </si>
  <si>
    <t>LUCIANE OURIQUES</t>
  </si>
  <si>
    <t>10/01/1975</t>
  </si>
  <si>
    <t>HELENA MARIA OURIQUES</t>
  </si>
  <si>
    <t>PAULO CESAR DE JESUS</t>
  </si>
  <si>
    <t>03/10/1970</t>
  </si>
  <si>
    <t>SATURNINA VIEIRA DE JESUS</t>
  </si>
  <si>
    <t>C609</t>
  </si>
  <si>
    <t>AMPUTACAO DE PENIS EM ONCOLOGIA</t>
  </si>
  <si>
    <t>RENATA ROSA DE CASTRO</t>
  </si>
  <si>
    <t>27/10/1989</t>
  </si>
  <si>
    <t>ISAURA ROSA DE CASTRO</t>
  </si>
  <si>
    <t>ELENIO JOAO DE SOUZA</t>
  </si>
  <si>
    <t>20/12/1974</t>
  </si>
  <si>
    <t>MARIA OLINDINA DE SOUZA</t>
  </si>
  <si>
    <t>04.08.02.042-3 - TRATAMENTO CIRÚRGICO DE FRATURA DIAFISARIA DE AMBOS OS OSSOS DO ANTEBRAÇO (C/ SINTESE)</t>
  </si>
  <si>
    <t>IDEBERTO FONTES</t>
  </si>
  <si>
    <t>07/03/1963</t>
  </si>
  <si>
    <t>MARIA CORREIA FONTES</t>
  </si>
  <si>
    <t>JOAO ONILDO FERMIANO</t>
  </si>
  <si>
    <t>01/06/1965</t>
  </si>
  <si>
    <t>ILMA GAMBETA FERMIANO</t>
  </si>
  <si>
    <t>JOCELIA MATTER DA SILVA</t>
  </si>
  <si>
    <t>26/11/1983</t>
  </si>
  <si>
    <t>IRENE MATTER</t>
  </si>
  <si>
    <t>LUIZA PINSEGUE DA SILVA</t>
  </si>
  <si>
    <t>FRANCINI PINSEGUE DO NASCIMENTO</t>
  </si>
  <si>
    <t>MAICON ANDRE KESSELER</t>
  </si>
  <si>
    <t>03/07/1991</t>
  </si>
  <si>
    <t>MARELI MENEZES KESSELER</t>
  </si>
  <si>
    <t>MANOEL CARLOS VENERA</t>
  </si>
  <si>
    <t>MARIA SILVA</t>
  </si>
  <si>
    <t>K222</t>
  </si>
  <si>
    <t>MARIA LUCIA CARDOSO DOS SANTOS</t>
  </si>
  <si>
    <t>07/07/1959</t>
  </si>
  <si>
    <t>ELOA CARDOSO DOS SANTOS</t>
  </si>
  <si>
    <t>MYLENA EDUARDA DA SILVA DREHER</t>
  </si>
  <si>
    <t>25/03/1998</t>
  </si>
  <si>
    <t>ODEMIA INACIA DA SILVA DREHER</t>
  </si>
  <si>
    <t xml:space="preserve">Recomendamos : 0408040297 - TRATAMENTO CIRÚRGICO DE FRATURA DO ACETÁBULO  </t>
  </si>
  <si>
    <t>ROSE LINDA DESIR</t>
  </si>
  <si>
    <t>24/12/1998</t>
  </si>
  <si>
    <t>LEDA MEITE</t>
  </si>
  <si>
    <t>MARIA MARGARETE OLIVEIRA DA LUZ</t>
  </si>
  <si>
    <t>08/10/1962</t>
  </si>
  <si>
    <t>TEREZINHA SUTIL DE OLIVEIRA</t>
  </si>
  <si>
    <t>FERMINO ANTONIO HAMES</t>
  </si>
  <si>
    <t>30/07/1946</t>
  </si>
  <si>
    <t>ROSA ALEXANDRE HAMES</t>
  </si>
  <si>
    <t>MARIA APARECIDA LEAL DUTRA</t>
  </si>
  <si>
    <t>30/05/1961</t>
  </si>
  <si>
    <t>VALMNITA MARIA LEAL</t>
  </si>
  <si>
    <t>ANDERSON LEANDRO CIDRAL</t>
  </si>
  <si>
    <t>28/12/1973</t>
  </si>
  <si>
    <t>SALETE MARIA CIDRAL</t>
  </si>
  <si>
    <t>CARMEN APARECIDA ALEXANDRE</t>
  </si>
  <si>
    <t>13/07/1965</t>
  </si>
  <si>
    <t>EMILIA CORREIA DUTKEVICZ</t>
  </si>
  <si>
    <t>TRATAMENTO DE CARDIOPATIA ISQUEMICA CRONICA</t>
  </si>
  <si>
    <t>ELIDIO SCHMITT</t>
  </si>
  <si>
    <t>10/01/1965</t>
  </si>
  <si>
    <t>ANA HULLER SCHMITT</t>
  </si>
  <si>
    <t>DANIELLE CRISTINA DO ANJOS</t>
  </si>
  <si>
    <t>18/04/1988</t>
  </si>
  <si>
    <t>SANDRA REGINA DOS ANJOS</t>
  </si>
  <si>
    <t>JAQUELINE ANDREZA DOS PASSOS</t>
  </si>
  <si>
    <t>20/09/1981</t>
  </si>
  <si>
    <t>ELZI XAVIER DOS PASSOS</t>
  </si>
  <si>
    <t>JOAO GUSTAVO SILVEIRA DE SOUZA</t>
  </si>
  <si>
    <t>MARIA MARGARIDA VIEIRA SILVEIRA DE SOUZA</t>
  </si>
  <si>
    <t>LIDIANE MAKIRIA PEREIRA DA SILVA</t>
  </si>
  <si>
    <t>10/04/1981</t>
  </si>
  <si>
    <t>MARIA SUELY PEREIRA DA SILVA</t>
  </si>
  <si>
    <t>L958</t>
  </si>
  <si>
    <t>TRATAMENTO CIRÚRGICO DE FRATURA DIAFISARIA DE AMBOS OS OSSOS DO ANTEBRAÇO (C/ SINTESE)</t>
  </si>
  <si>
    <t>MARIA LUCIENE DA SILVA</t>
  </si>
  <si>
    <t>C499</t>
  </si>
  <si>
    <t>ALEXSANDRO RIBEIRO</t>
  </si>
  <si>
    <t>11/08/1994</t>
  </si>
  <si>
    <t>MONICA MIECHOTA RIBEIRO</t>
  </si>
  <si>
    <t>21/05/2023</t>
  </si>
  <si>
    <t>Inexistência de laudo no prontuário eletrônico do Micromed de 01 RM de coluna lombo-sacra, 01 RM de coluna torácica, 01 RM de coluna cervical, 01 RM de crânio, 01 TC de tórax, 01 TC de coluna torácica, 01 TC de coluna lombosacra, 01 Eco transtorácico, 01 US de tireóide, 01 broncoscopia,no período informado. No prontuário tem laudo de 01 TC de tprax, 01 US de abdome total, e 01 TC de crânio, no período da internação.</t>
  </si>
  <si>
    <t>Retirar da cobrança 01 RM de coluna lombo-sacra, 01 RM de coluna torácica, 01 RM de coluna cervical, 01 RM de crânio, 01 TC de tórax, 01 TC de coluna torácica, 01 TC de coluna lombosacra, 01 Eco transtorácico, 01 US de tireóide, 01 broncoscopia.ou  anexar laudos comprobatórios no prontuário.</t>
  </si>
  <si>
    <t>J068</t>
  </si>
  <si>
    <t>TRATAMENTO DE INFECCOES AGUDAS DAS VIAS AEREAS SUPERIORES</t>
  </si>
  <si>
    <t>APOLO ESMERALDO SOUZA</t>
  </si>
  <si>
    <t>15/04/2017</t>
  </si>
  <si>
    <t>SHEIDE MARA SOUZA</t>
  </si>
  <si>
    <t>HELDER BITTENCOURT</t>
  </si>
  <si>
    <t>18/08/1966</t>
  </si>
  <si>
    <t>ALBANY DA SILVEIRA BITTENCOURT</t>
  </si>
  <si>
    <t>JULIO CESAR ROSA DE MENEZES</t>
  </si>
  <si>
    <t>14/12/1959</t>
  </si>
  <si>
    <t>ELIDIA ROSA DE MENEZES</t>
  </si>
  <si>
    <t>OLGA KUHL SCHEIDT</t>
  </si>
  <si>
    <t>16/05/1952</t>
  </si>
  <si>
    <t>SELMA BEITZ</t>
  </si>
  <si>
    <t>Intersecção nas datas de internação hospitalar com as AIHs: 4223101150147 e 4223101100064</t>
  </si>
  <si>
    <t>Intersecção de datas com a AIH: 4223101150147  Internação: 17/05/2023 Saída: 21/05/2023 e AIH: 4223101100064 Internação: 16/05/2023 Saída: 21/05/2023. Recomendamos ajustar a data referente ao período de internação pois não pode haver mais de uma internação do mesmo paciente na mesma data,  no mesmo prestador ou em prestadores diferentes.</t>
  </si>
  <si>
    <t>SANDRO JOSE DA SILVA</t>
  </si>
  <si>
    <t>14/05/1970</t>
  </si>
  <si>
    <t>MARIA MARTINS DA SILVA</t>
  </si>
  <si>
    <t>K701</t>
  </si>
  <si>
    <t xml:space="preserve">RETIRADA DE ESPAÇADORES / OUTROS MATERIAIS                                                                                                                                                                                                                </t>
  </si>
  <si>
    <t xml:space="preserve">MIKAEL ELEUTERIO CORDEIRO                                             </t>
  </si>
  <si>
    <t>06/01/2004</t>
  </si>
  <si>
    <t xml:space="preserve">VIVIANE PILAR                                                         </t>
  </si>
  <si>
    <t>000000000883822</t>
  </si>
  <si>
    <t>708304770479260</t>
  </si>
  <si>
    <t xml:space="preserve">TRATAMENTO CIRÚRGICO DE FRATURA SUBTROCANTERIANA                                                                                                                                                                                                          </t>
  </si>
  <si>
    <t xml:space="preserve">TEREZINHA BRILHANTINA DA SILVA                                        </t>
  </si>
  <si>
    <t>02/02/1945</t>
  </si>
  <si>
    <t xml:space="preserve">BRILHANTINA DEOLINDA DE MELO                                          </t>
  </si>
  <si>
    <t>000000000884284</t>
  </si>
  <si>
    <t>708503353597676</t>
  </si>
  <si>
    <t xml:space="preserve">BRASILINA DA COSTA ARRUDA                                             </t>
  </si>
  <si>
    <t>18/08/1976</t>
  </si>
  <si>
    <t xml:space="preserve">RAIMUNDA DARCY ALVES DA COSTA                                         </t>
  </si>
  <si>
    <t>000000000759286</t>
  </si>
  <si>
    <t>705001814613051</t>
  </si>
  <si>
    <t>S531</t>
  </si>
  <si>
    <t xml:space="preserve">RAFAELA MIRANDA DA SILVA                                              </t>
  </si>
  <si>
    <t>14/07/1997</t>
  </si>
  <si>
    <t xml:space="preserve">CLAUDIA FABIANE GOMES DE MIRANDA                                      </t>
  </si>
  <si>
    <t>000000000319225</t>
  </si>
  <si>
    <t>709800089462891</t>
  </si>
  <si>
    <t>0403010128</t>
  </si>
  <si>
    <t xml:space="preserve">MICROCIRURGIA CEREBRAL ENDOSCOPICA                                                                                                                                                                                                                        </t>
  </si>
  <si>
    <t>LUCAS KNAUL</t>
  </si>
  <si>
    <t>15/09/2003</t>
  </si>
  <si>
    <t xml:space="preserve">MARIA LUIZA MEDEIROS KNAUL                                            </t>
  </si>
  <si>
    <t>700207961730128</t>
  </si>
  <si>
    <t>MONIQUE FAZOLIN DE ABREU</t>
  </si>
  <si>
    <t>13/02/2003</t>
  </si>
  <si>
    <t xml:space="preserve">TELMA FAZOLIN DE CARVALHO                                             </t>
  </si>
  <si>
    <t>000000000325389</t>
  </si>
  <si>
    <t>705406470835092</t>
  </si>
  <si>
    <t>cobrar apenas 100 fisioteerapias, conforme prescrição médica.</t>
  </si>
  <si>
    <t>702407054480128</t>
  </si>
  <si>
    <t xml:space="preserve">R10 </t>
  </si>
  <si>
    <t xml:space="preserve">MARISTELA VIEIRA                                                      </t>
  </si>
  <si>
    <t xml:space="preserve">MARIA CECILIA DA SILVA                                                </t>
  </si>
  <si>
    <t>000000002074524</t>
  </si>
  <si>
    <t xml:space="preserve">HUGOLINO FRANCISCO DUARTE NETO                                        </t>
  </si>
  <si>
    <t>04/05/1989</t>
  </si>
  <si>
    <t xml:space="preserve">MARIA MENDES DUARTE                                                   </t>
  </si>
  <si>
    <t>000000000603470</t>
  </si>
  <si>
    <t>700005068787803</t>
  </si>
  <si>
    <t xml:space="preserve">TIAGO MARTINS MARIOTTO                                                </t>
  </si>
  <si>
    <t>22/08/2005</t>
  </si>
  <si>
    <t xml:space="preserve">MICHELE BAUKEN MARTINS                                                </t>
  </si>
  <si>
    <t>000000001090781</t>
  </si>
  <si>
    <t>708601523129381</t>
  </si>
  <si>
    <t xml:space="preserve">JOAQUIM DE ABREU                                                      </t>
  </si>
  <si>
    <t>19/07/1944</t>
  </si>
  <si>
    <t xml:space="preserve">JOVINA MARIA DE SOUZA                                                 </t>
  </si>
  <si>
    <t>000000000887005</t>
  </si>
  <si>
    <t xml:space="preserve">TRATAMENTO CIRURGICO DE HEMATOMA SUBDURAL AGUDO                                                                                                                                                                                                           </t>
  </si>
  <si>
    <t xml:space="preserve">JEANINE MACIEL DOS ANJOS                                              </t>
  </si>
  <si>
    <t>12/03/1992</t>
  </si>
  <si>
    <t xml:space="preserve">EVANETE MACIEL DOS ANJOS                                              </t>
  </si>
  <si>
    <t>000000000321752</t>
  </si>
  <si>
    <t>702409049826226</t>
  </si>
  <si>
    <t xml:space="preserve">LUAN GONCALVES DA SILVA VIVAQUA                                       </t>
  </si>
  <si>
    <t>28/04/2001</t>
  </si>
  <si>
    <t xml:space="preserve">PATRICIA GONCALVES DA SILVA                                           </t>
  </si>
  <si>
    <t>000000000698169</t>
  </si>
  <si>
    <t>898002858707792</t>
  </si>
  <si>
    <t xml:space="preserve">TUYANE RODRIGUES DA SILVA                                             </t>
  </si>
  <si>
    <t>30/06/1999</t>
  </si>
  <si>
    <t xml:space="preserve">GILMARA DA CRUZ                                                       </t>
  </si>
  <si>
    <t>000000000462505</t>
  </si>
  <si>
    <t>700003103347507</t>
  </si>
  <si>
    <t>M256</t>
  </si>
  <si>
    <t xml:space="preserve">JOSE AUGUSTO CARDOSO                                                  </t>
  </si>
  <si>
    <t>25/02/1971</t>
  </si>
  <si>
    <t xml:space="preserve">NEUZA TEREZINHA CARDOSO                                               </t>
  </si>
  <si>
    <t>000000000238503</t>
  </si>
  <si>
    <t>0406020531</t>
  </si>
  <si>
    <t>VAGNER FELIPE PEREIRA RODRIGUES</t>
  </si>
  <si>
    <t>10/10/1996</t>
  </si>
  <si>
    <t xml:space="preserve">IVONETE ELITE PEREIRA                                                 </t>
  </si>
  <si>
    <t>000000001048366</t>
  </si>
  <si>
    <t>708201177493541</t>
  </si>
  <si>
    <t>CELSO PEREIRA NETO</t>
  </si>
  <si>
    <t>14/08/1995</t>
  </si>
  <si>
    <t xml:space="preserve">LIZIANE SCHNEIDER                                                     </t>
  </si>
  <si>
    <t>000000000716363</t>
  </si>
  <si>
    <t>ROMEU WALTER LOEBLEIN</t>
  </si>
  <si>
    <t>27/08/1946</t>
  </si>
  <si>
    <t xml:space="preserve">CLARA LOEBLEIN                                                        </t>
  </si>
  <si>
    <t>000000001090832</t>
  </si>
  <si>
    <t>700407471424142</t>
  </si>
  <si>
    <t>DIOMAR MANOEL MACHADO</t>
  </si>
  <si>
    <t>22/07/1953</t>
  </si>
  <si>
    <t xml:space="preserve">AREBALDINA TAVARES MACHADO                                            </t>
  </si>
  <si>
    <t>000000000982220</t>
  </si>
  <si>
    <t xml:space="preserve">G20 </t>
  </si>
  <si>
    <t>0303040181</t>
  </si>
  <si>
    <t xml:space="preserve">TRATAMENTO DE DOENCA DE PARKINSON                                                                                                                                                                                                                         </t>
  </si>
  <si>
    <t>703001812524772</t>
  </si>
  <si>
    <t>MARIA CORREIA</t>
  </si>
  <si>
    <t>25/03/1955</t>
  </si>
  <si>
    <t xml:space="preserve">OTAGILDA FLORENCIA CORREA                                             </t>
  </si>
  <si>
    <t>000000000877422</t>
  </si>
  <si>
    <t xml:space="preserve">I73 </t>
  </si>
  <si>
    <t>DEBORA DONIZETTI RISSO</t>
  </si>
  <si>
    <t>03/02/1972</t>
  </si>
  <si>
    <t xml:space="preserve">JULIA VICTORELLI RISSO                                                </t>
  </si>
  <si>
    <t>000000000137724</t>
  </si>
  <si>
    <t>J980</t>
  </si>
  <si>
    <t>SALETE MARIA MARIANO VIEIRA</t>
  </si>
  <si>
    <t>19/01/1976</t>
  </si>
  <si>
    <t xml:space="preserve">MARIA HELENA MARIANO                                                  </t>
  </si>
  <si>
    <t>000000000266700</t>
  </si>
  <si>
    <t>708402205247464</t>
  </si>
  <si>
    <t>LUIZ JORGE SCHAEFER</t>
  </si>
  <si>
    <t>24/01/1974</t>
  </si>
  <si>
    <t xml:space="preserve">RITA MATILDE SCHAEFER                                                 </t>
  </si>
  <si>
    <t>000000001030616</t>
  </si>
  <si>
    <t>709203252971832</t>
  </si>
  <si>
    <t>M842</t>
  </si>
  <si>
    <t>MAGARIDA MACHADO RODRIGUES</t>
  </si>
  <si>
    <t>20/09/1949</t>
  </si>
  <si>
    <t xml:space="preserve">MATILDE CONSTANCIA MACHADO                                            </t>
  </si>
  <si>
    <t>000000000714238</t>
  </si>
  <si>
    <t xml:space="preserve">EDUARDA BUENO DE SOUZA                                                </t>
  </si>
  <si>
    <t>21/06/2021</t>
  </si>
  <si>
    <t xml:space="preserve">GERMANA BUENO DE SOUZA                                                </t>
  </si>
  <si>
    <t>000000000710315</t>
  </si>
  <si>
    <t>000000000742156</t>
  </si>
  <si>
    <t xml:space="preserve">MARIA SARAGOCA KHALIL                                                 </t>
  </si>
  <si>
    <t>18/01/1944</t>
  </si>
  <si>
    <t xml:space="preserve">MANOELA DOS SANTOS SARAGOCA                                           </t>
  </si>
  <si>
    <t>000000000059849</t>
  </si>
  <si>
    <t>703406533147000</t>
  </si>
  <si>
    <t xml:space="preserve">ERICK EMANUEL DOS SANTOS PEREIRA                                      </t>
  </si>
  <si>
    <t>09/08/2021</t>
  </si>
  <si>
    <t xml:space="preserve">EMANUELLY COELHO DOS SANTOS PEREIRA                                   </t>
  </si>
  <si>
    <t>000000000744028</t>
  </si>
  <si>
    <t>D593</t>
  </si>
  <si>
    <t>000000000618711</t>
  </si>
  <si>
    <t xml:space="preserve">NATHAN SANTOS DO NASCIMENTO                                           </t>
  </si>
  <si>
    <t>ANA CATARINA DE MORAES COGO</t>
  </si>
  <si>
    <t xml:space="preserve">LIGIA DE MORAES                                                       </t>
  </si>
  <si>
    <t>000000000715429</t>
  </si>
  <si>
    <t>ZELIDE DALPONTE SOLETTI</t>
  </si>
  <si>
    <t>21/09/1948</t>
  </si>
  <si>
    <t xml:space="preserve">MARIA MADALENA DALPONTE                                               </t>
  </si>
  <si>
    <t>000000000197548</t>
  </si>
  <si>
    <t>,</t>
  </si>
  <si>
    <t>MARA LUIZA FREITAS NUNES</t>
  </si>
  <si>
    <t>EMILLY MARTINS MENEGAZ</t>
  </si>
  <si>
    <t>04/02/2004</t>
  </si>
  <si>
    <t xml:space="preserve">ANDREZAN MARTINS                                                      </t>
  </si>
  <si>
    <t>000000000892105</t>
  </si>
  <si>
    <t>706206796025670</t>
  </si>
  <si>
    <t>BERNARDO BOETTGE CORREA DA SILVA</t>
  </si>
  <si>
    <t>17/02/2022</t>
  </si>
  <si>
    <t xml:space="preserve">BRUNA BOETTGE PERES                                                   </t>
  </si>
  <si>
    <t>000000000746300</t>
  </si>
  <si>
    <t>FILIPE SELHORST</t>
  </si>
  <si>
    <t>17/04/1985</t>
  </si>
  <si>
    <t xml:space="preserve">LUZIA KRAUS SELHORST                                                  </t>
  </si>
  <si>
    <t>000000000497610</t>
  </si>
  <si>
    <t>DILAMAR MENDONCA</t>
  </si>
  <si>
    <t>11/09/1977</t>
  </si>
  <si>
    <t xml:space="preserve">LOURDES LIBRARDONI MENDONCA                                           </t>
  </si>
  <si>
    <t>000000000892691</t>
  </si>
  <si>
    <t>JOSE JUSSIE DE OLIVEIRA JUNIOR</t>
  </si>
  <si>
    <t>07/01/1976</t>
  </si>
  <si>
    <t xml:space="preserve">TEREZINHA ALVES DE OLIVEIRA                                           </t>
  </si>
  <si>
    <t>000000000628526</t>
  </si>
  <si>
    <t>JOAO LOPES</t>
  </si>
  <si>
    <t xml:space="preserve">ISALTINA CARDOSO DE SOUZA LOPES                                       </t>
  </si>
  <si>
    <t>000000000892752</t>
  </si>
  <si>
    <t>ISALTINA CARDOSO DE SOUZA LOPES</t>
  </si>
  <si>
    <t>MAYCON DA SILVA</t>
  </si>
  <si>
    <t>18/02/2008</t>
  </si>
  <si>
    <t xml:space="preserve">ROSANE APARECIDA ROCHA                                                </t>
  </si>
  <si>
    <t>000000000285491</t>
  </si>
  <si>
    <t>701403671483139</t>
  </si>
  <si>
    <t>DAVI SAMUEL PEREIRA</t>
  </si>
  <si>
    <t>10/03/2021</t>
  </si>
  <si>
    <t xml:space="preserve">VANDELINA PEREIRA                                                     </t>
  </si>
  <si>
    <t>000000000718188</t>
  </si>
  <si>
    <t>701809279462577</t>
  </si>
  <si>
    <t>ISADORA FARIAS TABORDES</t>
  </si>
  <si>
    <t>22/02/1995</t>
  </si>
  <si>
    <t xml:space="preserve">MARIA REGINA AVILA FARIAS                                             </t>
  </si>
  <si>
    <t>000000000071201</t>
  </si>
  <si>
    <t>ESTEFANI RUBIA SODRE</t>
  </si>
  <si>
    <t>22/08/1994</t>
  </si>
  <si>
    <t xml:space="preserve">RUBIA GABRIELA DE MELO                                                </t>
  </si>
  <si>
    <t>000000001620632</t>
  </si>
  <si>
    <t xml:space="preserve">TRATAMENTO DE OUTROS TRANSTORNOS DO RIM E DO URETER                                                                                                                                                                                                       </t>
  </si>
  <si>
    <t>0403030048</t>
  </si>
  <si>
    <t xml:space="preserve">CRANIOTOMIA PARA RETIRADA DE TUMOR INTRACRANIANO                                                                                                                                                                                                          </t>
  </si>
  <si>
    <t>DAVI PORTUGAL SILVA DE JESUS</t>
  </si>
  <si>
    <t>24/11/2020</t>
  </si>
  <si>
    <t xml:space="preserve">UBALDINA DOS SANTOS SILVA                                             </t>
  </si>
  <si>
    <t>000000000699752</t>
  </si>
  <si>
    <t>J351</t>
  </si>
  <si>
    <t xml:space="preserve">AMIGDALECTOMIA                                                                                                                                                                                                                                            </t>
  </si>
  <si>
    <t>ISAIAS MOISES VEIGA</t>
  </si>
  <si>
    <t xml:space="preserve">MARIA ELVIRA VEIGA                                                    </t>
  </si>
  <si>
    <t>000000006688535</t>
  </si>
  <si>
    <t>700007026143705</t>
  </si>
  <si>
    <t>SOPHIA PADILHA VIEIRA</t>
  </si>
  <si>
    <t>19/10/2021</t>
  </si>
  <si>
    <t xml:space="preserve">PAULA GOMES DOS SANTOS                                                </t>
  </si>
  <si>
    <t>000000000743305</t>
  </si>
  <si>
    <t>0403020042</t>
  </si>
  <si>
    <t>VALDECIR PERIN</t>
  </si>
  <si>
    <t>18/04/1961</t>
  </si>
  <si>
    <t xml:space="preserve">OLIVIA JOANA RICHTER                                                  </t>
  </si>
  <si>
    <t>000000001093958</t>
  </si>
  <si>
    <t>701807245232976</t>
  </si>
  <si>
    <t>I659</t>
  </si>
  <si>
    <t xml:space="preserve">PONTE-TROMBOENDARTERECTOMIA DE CAROTIDA                                                                                                                                                                                                                   </t>
  </si>
  <si>
    <t>ADRIANO VIANA NOBRE</t>
  </si>
  <si>
    <t>03/10/1968</t>
  </si>
  <si>
    <t xml:space="preserve">LEONOR MARIA VIANA NOBRE                                              </t>
  </si>
  <si>
    <t>000000000320715</t>
  </si>
  <si>
    <t>704501352696412</t>
  </si>
  <si>
    <t>CLEUSA APARECIDA DA SILVA</t>
  </si>
  <si>
    <t>01/02/1979</t>
  </si>
  <si>
    <t xml:space="preserve">IOLANDA BRANDO DA SILVA                                               </t>
  </si>
  <si>
    <t>000000000755414</t>
  </si>
  <si>
    <t>706701527275512</t>
  </si>
  <si>
    <t>ILZA VANIR SILVA</t>
  </si>
  <si>
    <t xml:space="preserve">JOVENTINA MARGARIDA DE SIMAS                                          </t>
  </si>
  <si>
    <t>000000000914262</t>
  </si>
  <si>
    <t>706802743915222</t>
  </si>
  <si>
    <t>MARIA IZABEL MAGALHAES QUEIROZ DE OLIVEIRA</t>
  </si>
  <si>
    <t>16/01/1952</t>
  </si>
  <si>
    <t xml:space="preserve">MARIA LETICIA MAGALHAES DE QUEIROZ                                    </t>
  </si>
  <si>
    <t>000000000784225</t>
  </si>
  <si>
    <t>704705086117640</t>
  </si>
  <si>
    <t>GUILHERMINO DO NASCIMENTO NETO</t>
  </si>
  <si>
    <t>03/12/1954</t>
  </si>
  <si>
    <t xml:space="preserve">BEATRIZ DONATA DO NASCIMENTO                                          </t>
  </si>
  <si>
    <t>000000001096802</t>
  </si>
  <si>
    <t>705003869556353</t>
  </si>
  <si>
    <t>BENTO JOAO LEAL FILHO</t>
  </si>
  <si>
    <t>30/03/1968</t>
  </si>
  <si>
    <t xml:space="preserve">MARIA SIMAS LEAL                                                      </t>
  </si>
  <si>
    <t>000000000396384</t>
  </si>
  <si>
    <t>702102794792296</t>
  </si>
  <si>
    <t>MARIA ELISA TAMBURO FARAONI</t>
  </si>
  <si>
    <t>18/09/1959</t>
  </si>
  <si>
    <t xml:space="preserve">APPARECIDA GODOY TAMBURO                                              </t>
  </si>
  <si>
    <t>000000001097145</t>
  </si>
  <si>
    <t>700503702146458</t>
  </si>
  <si>
    <t>000000000426490</t>
  </si>
  <si>
    <t>702608212001542</t>
  </si>
  <si>
    <t xml:space="preserve">PRISCILA FERREIRA MONTEIRO                                            </t>
  </si>
  <si>
    <t>08/02/1995</t>
  </si>
  <si>
    <t xml:space="preserve">LUISA HELENA TERRA FERREIRA                                           </t>
  </si>
  <si>
    <t xml:space="preserve">não ha laudo de tomografias abd/pelve no prontuário. Retirar da cobrança o que não puder ser comprovado. </t>
  </si>
  <si>
    <t xml:space="preserve">MARGARETE RODRIGUES DA SILVA                                          </t>
  </si>
  <si>
    <t>29/03/1959</t>
  </si>
  <si>
    <t xml:space="preserve">ELOY SAIBEL DA SILVA                                                  </t>
  </si>
  <si>
    <t>LOURDES LIBRARDONI MENDONCA</t>
  </si>
  <si>
    <t xml:space="preserve">ARTHUR DE SOUZA AMANCIO                                               </t>
  </si>
  <si>
    <t>06/06/2011</t>
  </si>
  <si>
    <t xml:space="preserve">CLAUDIA ALEXANDRE DE SOUZA AMANCIO                                    </t>
  </si>
  <si>
    <t>000000000745184</t>
  </si>
  <si>
    <t>0303060174</t>
  </si>
  <si>
    <t xml:space="preserve">TRATAMENTO DE HIPERTENSAO PULMONAR                                                                                                                                                                                                                        </t>
  </si>
  <si>
    <t xml:space="preserve">JAMIL CARLOS BRASIL                                                   </t>
  </si>
  <si>
    <t>05/07/1943</t>
  </si>
  <si>
    <t xml:space="preserve">JURACI RAMOS BRASIL                                                   </t>
  </si>
  <si>
    <t>000000000671405</t>
  </si>
  <si>
    <t>700607921426963</t>
  </si>
  <si>
    <t xml:space="preserve">PRISCILA MARTINS DE OLIVEIRA                                          </t>
  </si>
  <si>
    <t>03/12/1987</t>
  </si>
  <si>
    <t xml:space="preserve">MARIA GUILHERMINA MARTINS DE OLIVEIRA                                 </t>
  </si>
  <si>
    <t>000000000071452</t>
  </si>
  <si>
    <t xml:space="preserve">C56 </t>
  </si>
  <si>
    <t xml:space="preserve">QTD E ID.MAIOR                                                                                                                                                                                                                                            </t>
  </si>
  <si>
    <t>enviar laudo de tomo de carneo, abd (1) e pelve(2) e torax</t>
  </si>
  <si>
    <t>000000000116554</t>
  </si>
  <si>
    <t>FELIPE MARTINS</t>
  </si>
  <si>
    <t>000000000116564</t>
  </si>
  <si>
    <t>A198</t>
  </si>
  <si>
    <t>IDALINA ALVES LARA</t>
  </si>
  <si>
    <t>09/09/1942</t>
  </si>
  <si>
    <t xml:space="preserve">DOLVINA BENEVENUTO                                                    </t>
  </si>
  <si>
    <t>000000000895809</t>
  </si>
  <si>
    <t>DOLVINA BENEVENUTO</t>
  </si>
  <si>
    <t>ANA CRISTINA SCHREINER PEREIRA HAUBERT</t>
  </si>
  <si>
    <t>21/03/1964</t>
  </si>
  <si>
    <t xml:space="preserve">MARIA JOSE DA SILVEIRA PEREIRA                                        </t>
  </si>
  <si>
    <t>000000005003389</t>
  </si>
  <si>
    <t>JEFFERSON CORDEIRO DA SILVA</t>
  </si>
  <si>
    <t>05/10/1998</t>
  </si>
  <si>
    <t xml:space="preserve">MARIA BETANIA CORDEIRO DA SILVA                                       </t>
  </si>
  <si>
    <t>000000000895167</t>
  </si>
  <si>
    <t>MARINES CORDEIRO DE OLIVEIRA</t>
  </si>
  <si>
    <t>29/11/1983</t>
  </si>
  <si>
    <t xml:space="preserve">MARIA APARECIDA CORDEIRO                                              </t>
  </si>
  <si>
    <t>000000000837574</t>
  </si>
  <si>
    <t>704603698504725</t>
  </si>
  <si>
    <t xml:space="preserve">MARIA CRISTINA DE ASSIS SOUZA                                         </t>
  </si>
  <si>
    <t>000000000068702</t>
  </si>
  <si>
    <t xml:space="preserve">0407040188 - LIBERACAO DE ADERENCIAS INTESTINAIS   </t>
  </si>
  <si>
    <t>0403020026</t>
  </si>
  <si>
    <t xml:space="preserve">ENXERTO MICROCIRURGICO DE NERVO PERIFERICO (ÚNICO NERVO)                                                                                                                                                                                                  </t>
  </si>
  <si>
    <t>MIKHAEL DE BRITO CIRILO</t>
  </si>
  <si>
    <t xml:space="preserve">JESSICA FERNANDA DE BRITO DE SOUZA                                    </t>
  </si>
  <si>
    <t>000000000746449</t>
  </si>
  <si>
    <t>898006313430338</t>
  </si>
  <si>
    <t xml:space="preserve">FRANCISCO ANTUNES DOS SANTOS                                          </t>
  </si>
  <si>
    <t>04/06/1966</t>
  </si>
  <si>
    <t xml:space="preserve">EUGENIA ANTUNES DOS SANTOS                                            </t>
  </si>
  <si>
    <t xml:space="preserve">CLAUDIONEI RIBEIRO BORGES                                             </t>
  </si>
  <si>
    <t xml:space="preserve">TEREZINHA DAS GRACAS SANTOS                                           </t>
  </si>
  <si>
    <t>Inexistência de laudo no prontuário eletrônico do Micromed  no período informado de 2 TC de face.</t>
  </si>
  <si>
    <t>Retirar da cobrança  2 TC de face ou anexar laudos comprobatórios  no prontuário.</t>
  </si>
  <si>
    <t xml:space="preserve">MARCOS ANTONIO DA SILVA                                               </t>
  </si>
  <si>
    <t>06/08/1987</t>
  </si>
  <si>
    <t xml:space="preserve">ODETE MARGARIDA DA SILVA                                              </t>
  </si>
  <si>
    <t xml:space="preserve">CLAIRE BRUM ILHA                                                      </t>
  </si>
  <si>
    <t>22/09/1981</t>
  </si>
  <si>
    <t xml:space="preserve">SANTA GUILHERMINA BRUM ILHA                                           </t>
  </si>
  <si>
    <t xml:space="preserve">ALISSON MACHADO DE MENEZES                                            </t>
  </si>
  <si>
    <t>09/08/1992</t>
  </si>
  <si>
    <t xml:space="preserve">MARINALVA MACHADO ALVES                                               </t>
  </si>
  <si>
    <t xml:space="preserve">EMANUELA CRISTINA DE ASSIS SOUZA AZEVEDO                              </t>
  </si>
  <si>
    <t xml:space="preserve">SANDRA REGINA MOURA NUNES                                             </t>
  </si>
  <si>
    <t>18/08/1961</t>
  </si>
  <si>
    <t xml:space="preserve">ELCIRA MOURA NUNES                                                    </t>
  </si>
  <si>
    <t>FRANCISCO ANTUNES DOS SANTOS</t>
  </si>
  <si>
    <t>EUGENIA ANTUNES DOS SANTOS</t>
  </si>
  <si>
    <t>NATANAEL MOREIRA GARCIA</t>
  </si>
  <si>
    <t>22/11/1992</t>
  </si>
  <si>
    <t>NEDITE MOREIRA CASTILHO</t>
  </si>
  <si>
    <t>A183</t>
  </si>
  <si>
    <t>LUIZ CARLOS WOLFF</t>
  </si>
  <si>
    <t xml:space="preserve">EVANDINA DA SILVA WOLFF                                               </t>
  </si>
  <si>
    <t>000000000014437</t>
  </si>
  <si>
    <t>706305789568077</t>
  </si>
  <si>
    <t>EULALIA CANDIDA ROSA</t>
  </si>
  <si>
    <t>27/01/1942</t>
  </si>
  <si>
    <t xml:space="preserve">CANDIDA ANA DE SOUZA                                                  </t>
  </si>
  <si>
    <t>000000000044132</t>
  </si>
  <si>
    <t>I255</t>
  </si>
  <si>
    <t>FERNANDO ALVES ARCE</t>
  </si>
  <si>
    <t>26/02/1986</t>
  </si>
  <si>
    <t xml:space="preserve">JANETE ALVES ARCE                                                     </t>
  </si>
  <si>
    <t>000000000897368</t>
  </si>
  <si>
    <t>ELLIOTT OSMO</t>
  </si>
  <si>
    <t>25/02/1954</t>
  </si>
  <si>
    <t xml:space="preserve">YOLANDA OSMO                                                          </t>
  </si>
  <si>
    <t>000000000301464</t>
  </si>
  <si>
    <t>MARIA VERONICA DOS SANTOS COSTA</t>
  </si>
  <si>
    <t>12/07/1941</t>
  </si>
  <si>
    <t xml:space="preserve">MARIA BARBARA DOS SANTOS                                              </t>
  </si>
  <si>
    <t>000000000204398</t>
  </si>
  <si>
    <t>MARCOS ANTONIO SOARES</t>
  </si>
  <si>
    <t>27/06/1970</t>
  </si>
  <si>
    <t xml:space="preserve">VALDELI BARBOSA SOARES                                                </t>
  </si>
  <si>
    <t>000000000478328</t>
  </si>
  <si>
    <t xml:space="preserve">TRATAMENTO DE CALCULOSE RENAL                                                                                                                                                                                                                             </t>
  </si>
  <si>
    <t xml:space="preserve">GIULIA GABRIELA BONAMIGO DE OLIVEIRA                                  </t>
  </si>
  <si>
    <t>16/02/2022</t>
  </si>
  <si>
    <t xml:space="preserve">LUANA PRISCILA BONAMIGO                                               </t>
  </si>
  <si>
    <t xml:space="preserve">LAURO ANTONIO DE SOUZA                                                </t>
  </si>
  <si>
    <t>21/06/1949</t>
  </si>
  <si>
    <t xml:space="preserve">EUGENIA ANGELICA DE SOUZA                                             </t>
  </si>
  <si>
    <t xml:space="preserve">BIOPSIAS MULTIPLAS INTRA-ABDOMINAIS EM ONCOLOGIA                                                                                                                                                                                                          </t>
  </si>
  <si>
    <t xml:space="preserve">MARIA INES DE MELO                                                    </t>
  </si>
  <si>
    <t>25/01/1947</t>
  </si>
  <si>
    <t xml:space="preserve">LINA MARIA HOMMERS                                                    </t>
  </si>
  <si>
    <t xml:space="preserve">PEDRO ALECIO CARDOSO                                                  </t>
  </si>
  <si>
    <t>27/02/1974</t>
  </si>
  <si>
    <t xml:space="preserve">LAURECI MARIA CARDOSO                                                 </t>
  </si>
  <si>
    <t xml:space="preserve">MARIA CRISTINA GATTI                                                  </t>
  </si>
  <si>
    <t>18/09/1963</t>
  </si>
  <si>
    <t xml:space="preserve">ISIDIA ERMINIA FORNARI GATTI                                          </t>
  </si>
  <si>
    <t xml:space="preserve">VITOR POSPICHIL JUNIOR                                                </t>
  </si>
  <si>
    <t xml:space="preserve">VERA LUCIA TEIXEIRA RAMIRES                                           </t>
  </si>
  <si>
    <t xml:space="preserve">MIGUEL MORAES GASPAR                                                  </t>
  </si>
  <si>
    <t>11/12/2019</t>
  </si>
  <si>
    <t xml:space="preserve">MIRELA DA SILVA MORAES                                                </t>
  </si>
  <si>
    <t>Q649</t>
  </si>
  <si>
    <t xml:space="preserve">TRATAMENTO DE MALFORMACOES CONGENITAS DO APARELHO URINARIO                                                                                                                                                                                                </t>
  </si>
  <si>
    <t>O150</t>
  </si>
  <si>
    <t xml:space="preserve">TRATAMENTO DE ECLAMPSIA                                                                                                                                                                                                                                   </t>
  </si>
  <si>
    <t xml:space="preserve">MARIANA DOS SANTOS CABRAL DA SILVA                                    </t>
  </si>
  <si>
    <t>08/09/1998</t>
  </si>
  <si>
    <t xml:space="preserve">ANDREIA RAMOS DA CUNHA DOS SANTOS                                     </t>
  </si>
  <si>
    <t xml:space="preserve">ISABELA LORENCO                                                       </t>
  </si>
  <si>
    <t xml:space="preserve">HELOISA AMERICO HELENA                                                </t>
  </si>
  <si>
    <t xml:space="preserve">LARA YASMIN DUARTE                                                    </t>
  </si>
  <si>
    <t>11/03/2020</t>
  </si>
  <si>
    <t xml:space="preserve">PAMELA FERNANDA DUARTE                                                </t>
  </si>
  <si>
    <t>D231</t>
  </si>
  <si>
    <t xml:space="preserve">FERNANDO FERNANDES CRUZ                                               </t>
  </si>
  <si>
    <t>31/10/1996</t>
  </si>
  <si>
    <t xml:space="preserve">ANA CRISTINA FERNANDES CRUZ                                           </t>
  </si>
  <si>
    <t xml:space="preserve">FLAVIA IRMA HENTZ                                                     </t>
  </si>
  <si>
    <t>05/10/1946</t>
  </si>
  <si>
    <t xml:space="preserve">EMILIA KLOCH LUNKES                                                   </t>
  </si>
  <si>
    <t xml:space="preserve">LUIZA LENCINA HERMESMEYER                                             </t>
  </si>
  <si>
    <t xml:space="preserve">DAIANA CASTOLDI LENCINA HERMESMEYER                                   </t>
  </si>
  <si>
    <t>O709</t>
  </si>
  <si>
    <t xml:space="preserve">RICARDO LUIZ TONELLI                                                  </t>
  </si>
  <si>
    <t>18/04/1978</t>
  </si>
  <si>
    <t xml:space="preserve">ROGERIA SOUZA TONELLI                                                 </t>
  </si>
  <si>
    <t>VALDONIR JOAO DE FRANCA</t>
  </si>
  <si>
    <t>12/04/1978</t>
  </si>
  <si>
    <t>ANA DE FRANCA</t>
  </si>
  <si>
    <t>Reapresentar com código 0407010378</t>
  </si>
  <si>
    <t>GRACILIANO DOS SANTOS</t>
  </si>
  <si>
    <t>24/11/1967</t>
  </si>
  <si>
    <t>LUCINDA CAVALHEIRO DOS SANTOS</t>
  </si>
  <si>
    <t>C321</t>
  </si>
  <si>
    <t>ADILSON FAGUNDES</t>
  </si>
  <si>
    <t>ALMERINDA MACHADO FAGUNDES</t>
  </si>
  <si>
    <t>procedimento não descrito, e se fosse o caso, cobrar dentro da AIH ja aberta no periodo.</t>
  </si>
  <si>
    <t xml:space="preserve">OSMAR VIANA                                                           </t>
  </si>
  <si>
    <t>29/03/1946</t>
  </si>
  <si>
    <t xml:space="preserve">ALZIRA BERNARDINA VIANA                                               </t>
  </si>
  <si>
    <t xml:space="preserve">MARIZA MARGARIDA MACHADO                                              </t>
  </si>
  <si>
    <t xml:space="preserve">DESCOMPRESSÃO OSSEA NA JUNÇÃO CRANIO-CERVICAL VIA POSTERIOR                                                                                                                                                                                               </t>
  </si>
  <si>
    <t xml:space="preserve">MARIO BINHOTTI                                                        </t>
  </si>
  <si>
    <t>01/10/1973</t>
  </si>
  <si>
    <t xml:space="preserve">DILMA CLEMENTINA SAGAS                                                </t>
  </si>
  <si>
    <t xml:space="preserve">EDEVALDO CRISTOVAO MARTINS                                            </t>
  </si>
  <si>
    <t>02/03/1955</t>
  </si>
  <si>
    <t xml:space="preserve">FRANCISCA MARIA MARTINS                                               </t>
  </si>
  <si>
    <t>A412</t>
  </si>
  <si>
    <t xml:space="preserve">JOSE CONRADO FILHO                                                    </t>
  </si>
  <si>
    <t xml:space="preserve">ROSA MARIA DE JESUS                                                   </t>
  </si>
  <si>
    <t xml:space="preserve">ROSANE FERNANDES RIBEIRO                                              </t>
  </si>
  <si>
    <t xml:space="preserve">ELIZETE FERNANDES RIBEIRO                                             </t>
  </si>
  <si>
    <t xml:space="preserve">FABIO ALVES DA SILVA                                                  </t>
  </si>
  <si>
    <t>31/10/1971</t>
  </si>
  <si>
    <t xml:space="preserve">ALOISIO ALVES DA SILVA                                                </t>
  </si>
  <si>
    <t xml:space="preserve">TRANSPLANTE ALOGENICO DE CELULAS-TRONCO HEMATOPOETICAS DE SANGUE PERIFERICO -  APARENTADO                                                                                                                                                                 </t>
  </si>
  <si>
    <t>ALEXANDER JOSE TOCUYO CABELLO</t>
  </si>
  <si>
    <t>31/10/2014</t>
  </si>
  <si>
    <t>ENEIDA DEL CARMEN CABELLO TORRES</t>
  </si>
  <si>
    <t>CAROLINE DOS SANTOS IRENO</t>
  </si>
  <si>
    <t>15/06/2003</t>
  </si>
  <si>
    <t>MARIA LUCIANA DOS SANTOS</t>
  </si>
  <si>
    <t>VILMAR SEBASTIAO CORREA</t>
  </si>
  <si>
    <t>MARIA ADELAIDE DE SOUZA CORREA</t>
  </si>
  <si>
    <t>DAVI LUIZ BLOCKVEL KRYZANOWSKI</t>
  </si>
  <si>
    <t>15/08/2013</t>
  </si>
  <si>
    <t>LARISA GISELA BLOCKVEL</t>
  </si>
  <si>
    <t>GABRIEL OLIVEIRA PEREIRA DOS SANTOS</t>
  </si>
  <si>
    <t>10/12/2009</t>
  </si>
  <si>
    <t>JESSICA OLIVEIRA DE ANHAIA</t>
  </si>
  <si>
    <t>Q763</t>
  </si>
  <si>
    <t>ILDA DOS SANTOS MOTA</t>
  </si>
  <si>
    <t>30/08/1950</t>
  </si>
  <si>
    <t>DELFINA GAMBETA DOS SANTOS</t>
  </si>
  <si>
    <t>EMBOLECTOMIA ARTERIAL</t>
  </si>
  <si>
    <t>MARIA LAURA ASSMANN SPERLING</t>
  </si>
  <si>
    <t>MARTA REGINA ASSMANN</t>
  </si>
  <si>
    <t>TROCA DE ELETRODOS DE MARCAPASSO DE CAMARA DUPLA</t>
  </si>
  <si>
    <t>VALMOR COUTINHO</t>
  </si>
  <si>
    <t>LIDIA MARILIA COUTINHO</t>
  </si>
  <si>
    <t>JAIRO JOAO LOHN</t>
  </si>
  <si>
    <t>04/02/1956</t>
  </si>
  <si>
    <t>JUDITE MARIA LOHN</t>
  </si>
  <si>
    <t>IVANIR CRUZ DE OLIVEIRA</t>
  </si>
  <si>
    <t>11/05/1953</t>
  </si>
  <si>
    <t>CONCEICAO RIBEIRO CRUZ</t>
  </si>
  <si>
    <t>ANDERSON FARIA GOULART</t>
  </si>
  <si>
    <t>04/07/1989</t>
  </si>
  <si>
    <t>SONIA MARIA FARIA GOULART</t>
  </si>
  <si>
    <t>DRENAGEM DE ABSCESSO DA BOLSA ESCROTAL</t>
  </si>
  <si>
    <t>CESAR RAFAEL ZANIN</t>
  </si>
  <si>
    <t>01/11/1990</t>
  </si>
  <si>
    <t>HILDA TEREZINHA ZANIN</t>
  </si>
  <si>
    <t>S273</t>
  </si>
  <si>
    <t>CIDERLI CRISTINA BROERING</t>
  </si>
  <si>
    <t>24/07/1955</t>
  </si>
  <si>
    <t>ALTAIR MAIA BROERING</t>
  </si>
  <si>
    <t>GUSTAVO FRASSOM DE SOUZA</t>
  </si>
  <si>
    <t>SIMONE MOTA FRASSOM</t>
  </si>
  <si>
    <t>PEDRO HENRIQUE MEDEIROS ROMANIUK</t>
  </si>
  <si>
    <t>18/08/2020</t>
  </si>
  <si>
    <t>SHALANA MEDEIROS DE OLIVEIRA</t>
  </si>
  <si>
    <t>22/05/2023</t>
  </si>
  <si>
    <t>GUILHERME PASSOS NEVES</t>
  </si>
  <si>
    <t>04/06/2017</t>
  </si>
  <si>
    <t>GISELLA ANDRIELLE PASSOS NEVES</t>
  </si>
  <si>
    <t>IRENE SIQUELA DA SILVA</t>
  </si>
  <si>
    <t>07/07/1947</t>
  </si>
  <si>
    <t>MARIA TAMBANI SIQUELA</t>
  </si>
  <si>
    <t>K515</t>
  </si>
  <si>
    <t>JULIA DA SILVA HAMES</t>
  </si>
  <si>
    <t>14/06/2010</t>
  </si>
  <si>
    <t>LUCIANA MARIA DA SILVA</t>
  </si>
  <si>
    <t>LUIZ EDUARDO CORREA SILVA</t>
  </si>
  <si>
    <t>30/04/2002</t>
  </si>
  <si>
    <t>ROSELAINE DE JESUS CORREA SILVA</t>
  </si>
  <si>
    <t>MARIA IZAURA DE SOUZA</t>
  </si>
  <si>
    <t>IZAURA SOUSA</t>
  </si>
  <si>
    <t>ALINE DOS SANTOS DE SOUZA</t>
  </si>
  <si>
    <t>27/04/1991</t>
  </si>
  <si>
    <t xml:space="preserve">ALIRIS DA SILVA DOS SANTOS                                            </t>
  </si>
  <si>
    <t>000000001084046</t>
  </si>
  <si>
    <t>I068</t>
  </si>
  <si>
    <t>ANGELO LONGO NETO</t>
  </si>
  <si>
    <t>24/11/1958</t>
  </si>
  <si>
    <t>ADELIA BRINGHENTE LONGO</t>
  </si>
  <si>
    <t>704207251884386</t>
  </si>
  <si>
    <t>ATENDIMENTO EM GERIATRIA (1 TURNO)</t>
  </si>
  <si>
    <t>Esta AIH Será cancalada. Paciente ja possui a aih 4222101041763 com mesma data de internamento e alta (0301060070)</t>
  </si>
  <si>
    <t xml:space="preserve">ADELIA BRINGHENTE LONGO                                               </t>
  </si>
  <si>
    <t xml:space="preserve">ATENDIMENTO EM GERIATRIA (1 TURNO)                                                                                                                                                                                                                        </t>
  </si>
  <si>
    <t xml:space="preserve">PAULO AUGUSTO DA SILVA SOUSA                                          </t>
  </si>
  <si>
    <t>26/10/1985</t>
  </si>
  <si>
    <t xml:space="preserve">PEDRINA PINHEIRO DA SILVA                                             </t>
  </si>
  <si>
    <t>000000001088546</t>
  </si>
  <si>
    <t>700006476083605</t>
  </si>
  <si>
    <t xml:space="preserve">RAQUEL MACIEL                                                         </t>
  </si>
  <si>
    <t>12/05/1982</t>
  </si>
  <si>
    <t xml:space="preserve">MARIA TERESINHA MACIEL                                                </t>
  </si>
  <si>
    <t>000000000321673</t>
  </si>
  <si>
    <t>LAUDIZ DOS SANTOS PAULO</t>
  </si>
  <si>
    <t>17/03/1952</t>
  </si>
  <si>
    <t xml:space="preserve">MARIA ANTONIA INEZ                                                    </t>
  </si>
  <si>
    <t>000000000308759</t>
  </si>
  <si>
    <t>MARIA ROSA MARANGONI CAPELLOTTO</t>
  </si>
  <si>
    <t>07/09/1963</t>
  </si>
  <si>
    <t xml:space="preserve">MARIA HELENA FASSION MARANGONI                                        </t>
  </si>
  <si>
    <t>000000006592893</t>
  </si>
  <si>
    <t>CELSO ANTUNES DE ALMEIDA</t>
  </si>
  <si>
    <t>03/03/1948</t>
  </si>
  <si>
    <t xml:space="preserve">LEONOR SCALVI                                                         </t>
  </si>
  <si>
    <t>000000002118487</t>
  </si>
  <si>
    <t>RAQUEL FERREIRA AMORIM PRAZITO</t>
  </si>
  <si>
    <t>11/05/1978</t>
  </si>
  <si>
    <t xml:space="preserve">MARIA FERREIRA AMORIM                                                 </t>
  </si>
  <si>
    <t>000000006662456</t>
  </si>
  <si>
    <t>704308563129893</t>
  </si>
  <si>
    <t>VALMIR CANDIDO TOME</t>
  </si>
  <si>
    <t>12/08/1971</t>
  </si>
  <si>
    <t>ZILMAR ELI TOME</t>
  </si>
  <si>
    <t>Cobrar 1 X0211050091 e 2X eletroencefalograma.</t>
  </si>
  <si>
    <t>CARLOS ANTONIO BERTASSO</t>
  </si>
  <si>
    <t>30/05/1952</t>
  </si>
  <si>
    <t xml:space="preserve">JULIA MAHLER BERTASSO                                                 </t>
  </si>
  <si>
    <t>000000001093863</t>
  </si>
  <si>
    <t>705204464864477</t>
  </si>
  <si>
    <t>LEANDRO WOICIKOSKI</t>
  </si>
  <si>
    <t>23/01/1986</t>
  </si>
  <si>
    <t xml:space="preserve">MARGARETE APARECIDA WOICIKOSKI                                        </t>
  </si>
  <si>
    <t>702603242522546</t>
  </si>
  <si>
    <t>000000000277058</t>
  </si>
  <si>
    <t>CENIRA DIAS DE OLIVEIRA</t>
  </si>
  <si>
    <t>11/03/1992</t>
  </si>
  <si>
    <t xml:space="preserve">NAIR DE OLIVEIRA                                                      </t>
  </si>
  <si>
    <t>000000001094007</t>
  </si>
  <si>
    <t>705000685179953</t>
  </si>
  <si>
    <t>MISAEL LAURENTINO NUNES</t>
  </si>
  <si>
    <t>16/09/1964</t>
  </si>
  <si>
    <t xml:space="preserve">ROSA MARIA DE MELO NUNES                                              </t>
  </si>
  <si>
    <t>000000001094520</t>
  </si>
  <si>
    <t>705100370699240</t>
  </si>
  <si>
    <t>GISELE DUTRA NEIS</t>
  </si>
  <si>
    <t>31/07/1990</t>
  </si>
  <si>
    <t xml:space="preserve">ISETE MANGRICH DUTRA                                                  </t>
  </si>
  <si>
    <t>000000000291868</t>
  </si>
  <si>
    <t xml:space="preserve">ANGIOPLASTIA CORONARIANA                                                                                                                                                                                                                                  </t>
  </si>
  <si>
    <t xml:space="preserve">T81 </t>
  </si>
  <si>
    <t>I771</t>
  </si>
  <si>
    <t xml:space="preserve">ZILMAR ELI TOME                                                       </t>
  </si>
  <si>
    <t>Cobrar 1 X0211050091  e 2X eletroencefalograma.</t>
  </si>
  <si>
    <t xml:space="preserve">CLEVERTON ANDRE FURLANETTO DOS SANTOS                                 </t>
  </si>
  <si>
    <t>09/12/1986</t>
  </si>
  <si>
    <t xml:space="preserve">MARIA DE LOURDES FURLANETTO                                           </t>
  </si>
  <si>
    <t>000000000239259</t>
  </si>
  <si>
    <t>705001266429250</t>
  </si>
  <si>
    <t>700102895518290</t>
  </si>
  <si>
    <t xml:space="preserve">LENITA CHAGAS DE MEDEIROS                                             </t>
  </si>
  <si>
    <t>02/12/1938</t>
  </si>
  <si>
    <t xml:space="preserve">MARIA SIMAO DAS CHAGAS                                                </t>
  </si>
  <si>
    <t>000000000321778</t>
  </si>
  <si>
    <t xml:space="preserve">VALMIR CANDIDO TOME                                                   </t>
  </si>
  <si>
    <t>000000000889174</t>
  </si>
  <si>
    <t xml:space="preserve">ALVARO ANTONIO SOARES                                                 </t>
  </si>
  <si>
    <t>13/06/1945</t>
  </si>
  <si>
    <t xml:space="preserve">ADALGIZA FERREIRA SOARES                                              </t>
  </si>
  <si>
    <t>000000006486096</t>
  </si>
  <si>
    <t xml:space="preserve">MARIA CANDIDA DA SILVA                                                </t>
  </si>
  <si>
    <t xml:space="preserve">CANDIDA JOANA DE JESUS                                                </t>
  </si>
  <si>
    <t>000000000462607</t>
  </si>
  <si>
    <t>000000000730136</t>
  </si>
  <si>
    <t>Z931</t>
  </si>
  <si>
    <t>GENI ALVES DE FRANCA</t>
  </si>
  <si>
    <t>17/12/1972</t>
  </si>
  <si>
    <t xml:space="preserve">SEZINANDA VEIGA FRANCA                                                </t>
  </si>
  <si>
    <t>000000000890848</t>
  </si>
  <si>
    <t>ANTONIO SILVA DE SOUZA</t>
  </si>
  <si>
    <t>19/11/1952</t>
  </si>
  <si>
    <t>000000001001065</t>
  </si>
  <si>
    <t>NICOLI DE SOUSA DIAS</t>
  </si>
  <si>
    <t>02/08/2016</t>
  </si>
  <si>
    <t xml:space="preserve">SIMONE DE SOUSA FELISBERTO                                            </t>
  </si>
  <si>
    <t>000000000611044</t>
  </si>
  <si>
    <t>MARCOS ROBERTO MACHADO</t>
  </si>
  <si>
    <t>18/04/1984</t>
  </si>
  <si>
    <t xml:space="preserve">INES MACHADO                                                          </t>
  </si>
  <si>
    <t>000000001095228</t>
  </si>
  <si>
    <t>702807697348466</t>
  </si>
  <si>
    <t xml:space="preserve">SUZAN MERI GONCALVES DE OLIVEIRA                                      </t>
  </si>
  <si>
    <t>000000000116038</t>
  </si>
  <si>
    <t>703002883371074</t>
  </si>
  <si>
    <t xml:space="preserve">MARIA RAIMUNDA SANTANA SANTIAGO DA SILVA                              </t>
  </si>
  <si>
    <t>000000000892128</t>
  </si>
  <si>
    <t>MARIA ESTER DOS SANTOS</t>
  </si>
  <si>
    <t>21/09/1957</t>
  </si>
  <si>
    <t xml:space="preserve">ANITA LEAL DOS SANTOS                                                 </t>
  </si>
  <si>
    <t>000000000265890</t>
  </si>
  <si>
    <t>CECILIA MARTINS FALCAO FERREIRA</t>
  </si>
  <si>
    <t>10/12/2014</t>
  </si>
  <si>
    <t xml:space="preserve">LETICIA MARTINS FALCAO FERREIRA                                       </t>
  </si>
  <si>
    <t>000000000746496</t>
  </si>
  <si>
    <t>N008</t>
  </si>
  <si>
    <t>SCHAIANE SCHURHAUS DA SILVA</t>
  </si>
  <si>
    <t>24/01/1995</t>
  </si>
  <si>
    <t xml:space="preserve">MARILANDIA SCHURHAUS                                                  </t>
  </si>
  <si>
    <t>000000000676589</t>
  </si>
  <si>
    <t>708408780868769</t>
  </si>
  <si>
    <t>FELIPE ALUISIO ADAO</t>
  </si>
  <si>
    <t>17/08/1994</t>
  </si>
  <si>
    <t xml:space="preserve">ELSA ADAO                                                             </t>
  </si>
  <si>
    <t>000000000892815</t>
  </si>
  <si>
    <t>ELSA ADAO</t>
  </si>
  <si>
    <t>LUCAS BETIM SAUTER</t>
  </si>
  <si>
    <t>22/09/2002</t>
  </si>
  <si>
    <t xml:space="preserve">CELIA DE FATIMA BETIM DE ALMEIDA                                      </t>
  </si>
  <si>
    <t>000000000883371</t>
  </si>
  <si>
    <t>JOAO VICTOR SILVEIRA FREITAS</t>
  </si>
  <si>
    <t>31/05/2001</t>
  </si>
  <si>
    <t xml:space="preserve">ELIANE SILVEIRA FREITAS                                               </t>
  </si>
  <si>
    <t>000000000699720</t>
  </si>
  <si>
    <t>ERNANY VIEIRA</t>
  </si>
  <si>
    <t>25/07/1987</t>
  </si>
  <si>
    <t xml:space="preserve">LUCILIA MARIA RAMOS VIEIRA                                            </t>
  </si>
  <si>
    <t>000000000337208</t>
  </si>
  <si>
    <t>S224</t>
  </si>
  <si>
    <t>LUCILIA MARIA RAMOS VIEIRA</t>
  </si>
  <si>
    <t>AGENOMAR VIEIRA GUEDES</t>
  </si>
  <si>
    <t>15/07/1972</t>
  </si>
  <si>
    <t xml:space="preserve">CELIA NUNES VIEIRA GUEDES                                             </t>
  </si>
  <si>
    <t>000000000129075</t>
  </si>
  <si>
    <t>706705533644617</t>
  </si>
  <si>
    <t>RAVY EMANUEL PEREIRA DE OLIVEIRA</t>
  </si>
  <si>
    <t>898006297421449</t>
  </si>
  <si>
    <t>Q311</t>
  </si>
  <si>
    <t>IVO FABIANO MARTINS DE LIMA</t>
  </si>
  <si>
    <t>AMELIA SENS ALLEIN</t>
  </si>
  <si>
    <t>27/07/1966</t>
  </si>
  <si>
    <t xml:space="preserve">LURDES MARIA MOTTA SENS                                               </t>
  </si>
  <si>
    <t>000000000077204</t>
  </si>
  <si>
    <t>DOMINICOS HENCKES</t>
  </si>
  <si>
    <t>05/05/1945</t>
  </si>
  <si>
    <t xml:space="preserve">REGINA HENCKES                                                        </t>
  </si>
  <si>
    <t>000000000599305</t>
  </si>
  <si>
    <t>JOAO MANOEL DA SILVEIRA</t>
  </si>
  <si>
    <t>12/08/1958</t>
  </si>
  <si>
    <t xml:space="preserve">ANTONIA SEBASTIANA DA SILVEIRA                                        </t>
  </si>
  <si>
    <t>000000000131916</t>
  </si>
  <si>
    <t>700807461834786</t>
  </si>
  <si>
    <t>MOISES RIBEIRO LUIZ</t>
  </si>
  <si>
    <t>24/12/2006</t>
  </si>
  <si>
    <t xml:space="preserve">MIRA RAQUEL RIBEIRO                                                   </t>
  </si>
  <si>
    <t>000000001096840</t>
  </si>
  <si>
    <t>706707546668619</t>
  </si>
  <si>
    <t>SELMA MARIA LUCIA DA SILVA</t>
  </si>
  <si>
    <t>16/05/1986</t>
  </si>
  <si>
    <t xml:space="preserve">MARIA LUCIA DA SILVA                                                  </t>
  </si>
  <si>
    <t>000000000762022</t>
  </si>
  <si>
    <t>MARIA EDUARDA KLUG DE ALCANTARA</t>
  </si>
  <si>
    <t>10/08/2004</t>
  </si>
  <si>
    <t xml:space="preserve">LUCILENE KLUG                                                         </t>
  </si>
  <si>
    <t>000000001097416</t>
  </si>
  <si>
    <t>Enviar comprovação 2 tomo t, a, p + ap(8)</t>
  </si>
  <si>
    <t>BRYAN SCHEROEDER</t>
  </si>
  <si>
    <t>24/06/2014</t>
  </si>
  <si>
    <t xml:space="preserve">SARA SCHEROEDER DOS SANTOS                                            </t>
  </si>
  <si>
    <t>000000000584183</t>
  </si>
  <si>
    <t>898004524112156</t>
  </si>
  <si>
    <t>0408060379</t>
  </si>
  <si>
    <t>GERALDO LOPES</t>
  </si>
  <si>
    <t>24/10/1955</t>
  </si>
  <si>
    <t xml:space="preserve">GELTA ALEXANDRE LOPES                                                 </t>
  </si>
  <si>
    <t>000000006689897</t>
  </si>
  <si>
    <t>700007534740902</t>
  </si>
  <si>
    <t xml:space="preserve">REDUCAO INCRUENTA DE FRATURA DIAFISARIA / LESAO FISARIA PROXIMAL DO FEMUR                                                                                                                                                                                 </t>
  </si>
  <si>
    <t xml:space="preserve">YASMIN RAFAELA FERREIRA                                               </t>
  </si>
  <si>
    <t xml:space="preserve">ALEXSANDER GONCALVES DE OLIVEIRA                                      </t>
  </si>
  <si>
    <t xml:space="preserve">WILTON CESAR GIL                                                      </t>
  </si>
  <si>
    <t>09/10/1968</t>
  </si>
  <si>
    <t xml:space="preserve">MARIA PEREIRA GIL                                                     </t>
  </si>
  <si>
    <t xml:space="preserve">ELIVELTON SILVA DE ABREU                                              </t>
  </si>
  <si>
    <t>27/08/1993</t>
  </si>
  <si>
    <t xml:space="preserve">MARLI LEMES DA SILVA                                                  </t>
  </si>
  <si>
    <t>000000000115394</t>
  </si>
  <si>
    <t>706207588051460</t>
  </si>
  <si>
    <t xml:space="preserve">YARA ALVES DE OLIVEIRA                                                </t>
  </si>
  <si>
    <t>20/07/1941</t>
  </si>
  <si>
    <t xml:space="preserve">FELICIANA GONCALVES                                                   </t>
  </si>
  <si>
    <t>000000000668319</t>
  </si>
  <si>
    <t>000000000671927</t>
  </si>
  <si>
    <t>000000000116230</t>
  </si>
  <si>
    <t>000000000047687</t>
  </si>
  <si>
    <t>F312</t>
  </si>
  <si>
    <t>JOSE MARTINS RODRIGUES</t>
  </si>
  <si>
    <t>17/02/1961</t>
  </si>
  <si>
    <t xml:space="preserve">JOSEFA ROSA DE SOUSA                                                  </t>
  </si>
  <si>
    <t>000000000070475</t>
  </si>
  <si>
    <t>LUIS ROBERTO PEREZ VALADAO</t>
  </si>
  <si>
    <t>01/03/1967</t>
  </si>
  <si>
    <t xml:space="preserve">ELOYR PEREZ VALADAO                                                   </t>
  </si>
  <si>
    <t>000000000891254</t>
  </si>
  <si>
    <t xml:space="preserve">LINDAURA FERREIRA ADRIANO                                             </t>
  </si>
  <si>
    <t>000000000894226</t>
  </si>
  <si>
    <t xml:space="preserve">NAIR COSTA NASCIMENTO                                                 </t>
  </si>
  <si>
    <t>000000000314190</t>
  </si>
  <si>
    <t>AGOSTINHA MARIA VURTUOSO</t>
  </si>
  <si>
    <t>15/09/1949</t>
  </si>
  <si>
    <t xml:space="preserve">MARIA JULIA FELTZ                                                     </t>
  </si>
  <si>
    <t>000000000569014</t>
  </si>
  <si>
    <t xml:space="preserve">RELINDE SCHARFF                                                       </t>
  </si>
  <si>
    <t>000000000727619</t>
  </si>
  <si>
    <t xml:space="preserve">LUCIANA MARIA DA SILVA                                                </t>
  </si>
  <si>
    <t>000000000507934</t>
  </si>
  <si>
    <t>LEONARDO MARTINS CUPERTINO</t>
  </si>
  <si>
    <t>04/11/2010</t>
  </si>
  <si>
    <t xml:space="preserve">ALESANDRA FLORES MARTINS                                              </t>
  </si>
  <si>
    <t>000000006691984</t>
  </si>
  <si>
    <t>708600031208880</t>
  </si>
  <si>
    <t>T784</t>
  </si>
  <si>
    <t xml:space="preserve">JOSE PEREIRA                                                          </t>
  </si>
  <si>
    <t xml:space="preserve">MARIA ANA DA SILVA                                                    </t>
  </si>
  <si>
    <t xml:space="preserve">DARCI NOVELLO                                                         </t>
  </si>
  <si>
    <t>06/06/1957</t>
  </si>
  <si>
    <t xml:space="preserve">DIVA VEBBER NOVELLO                                                   </t>
  </si>
  <si>
    <t xml:space="preserve">NEOGASPAR FERREIRA                                                    </t>
  </si>
  <si>
    <t>07/10/1970</t>
  </si>
  <si>
    <t xml:space="preserve">ENEDINA JOSE FERREIRA                                                 </t>
  </si>
  <si>
    <t xml:space="preserve">JOSE GASPAR DE ABREU                                                  </t>
  </si>
  <si>
    <t>14/11/1962</t>
  </si>
  <si>
    <t xml:space="preserve">TEREZINHA JOSEFA DE ABREU                                             </t>
  </si>
  <si>
    <t>0408020342 - TRATAMENTO CIRÚRGICO DE FRATURA / LESÃO FISARIA DAS FALANGES DA MÃO (COM FIXAÇÃO)</t>
  </si>
  <si>
    <t>O479</t>
  </si>
  <si>
    <t>D397</t>
  </si>
  <si>
    <t xml:space="preserve">JOSE IDALINO DE FREITAS                                               </t>
  </si>
  <si>
    <t>27/04/1951</t>
  </si>
  <si>
    <t xml:space="preserve">MARIA DE LOURDES FREITAS                                              </t>
  </si>
  <si>
    <t xml:space="preserve">MARLON SCOTT GHELLERE                                                 </t>
  </si>
  <si>
    <t>28/04/2000</t>
  </si>
  <si>
    <t xml:space="preserve">RAQUEL SCOTT                                                          </t>
  </si>
  <si>
    <t xml:space="preserve">ADRIANA DE BEM FERRAZ SERAFIM                                         </t>
  </si>
  <si>
    <t>19/04/1974</t>
  </si>
  <si>
    <t xml:space="preserve">FRANCISCA MARIA DE BEM FERRAZ                                         </t>
  </si>
  <si>
    <t>T023</t>
  </si>
  <si>
    <t xml:space="preserve">ADILSON FERNANDO RAUPP TRAJANO                                        </t>
  </si>
  <si>
    <t>19/07/1965</t>
  </si>
  <si>
    <t xml:space="preserve">ADILIA RAUPP TRAJANO                                                  </t>
  </si>
  <si>
    <t>K635</t>
  </si>
  <si>
    <t>JOSE GASPAR DE ABREU</t>
  </si>
  <si>
    <t>TEREZINHA JOSEFA DE ABREU</t>
  </si>
  <si>
    <t>SAMUEL DA SILVA PEREIRA</t>
  </si>
  <si>
    <t>06/07/2007</t>
  </si>
  <si>
    <t>VANILZA APARECIDA DA SILVA</t>
  </si>
  <si>
    <t>LUIZ GONZAGA COSTA</t>
  </si>
  <si>
    <t>21/06/1961</t>
  </si>
  <si>
    <t>TEREZA ROSA DE AMORIM COSTA</t>
  </si>
  <si>
    <t>EMBOLIZAÇÃO DE ANEURISMA CEREBRAL MAIOR QUE 1,5 CM COM COLO ESTREITO</t>
  </si>
  <si>
    <t>OSTEOSSÍNTESE DE FRATURA SIMPLES DE MANDÍBULA</t>
  </si>
  <si>
    <t>KAROLINE DE OLIVEIRA FRACASSO</t>
  </si>
  <si>
    <t>01/10/2006</t>
  </si>
  <si>
    <t>FRANCIELE DE OLIVEIRA NEVES</t>
  </si>
  <si>
    <t>PLASTIA ARTERIAL C/ REMENDO (QUALQUER TECNICA)</t>
  </si>
  <si>
    <t>TRATAMENTO CIRÚRGICO DE FRATURA / LESÃO FISARIA DAS FALANGES DA MÃO (COM FIXAÇÃO)</t>
  </si>
  <si>
    <t>000000000116879</t>
  </si>
  <si>
    <t>LUCAS DE ANDRADE WALENDORFF</t>
  </si>
  <si>
    <t>08/09/2001</t>
  </si>
  <si>
    <t xml:space="preserve">MARIA VALERIA DE ANDRADE WAALENDORFF                                  </t>
  </si>
  <si>
    <t>000000000898796</t>
  </si>
  <si>
    <t xml:space="preserve">ANA MARIA NASCIMENTO                                                  </t>
  </si>
  <si>
    <t>000000000872981</t>
  </si>
  <si>
    <t xml:space="preserve">SEVERINA GUURSKI STOKLOS                                              </t>
  </si>
  <si>
    <t xml:space="preserve">ELOISA RODRIGUES DOS SANTOS                                           </t>
  </si>
  <si>
    <t xml:space="preserve">KACIANE RODRIGUES DE SOUZA                                            </t>
  </si>
  <si>
    <t xml:space="preserve">WILSON BENN PEREIRA                                                   </t>
  </si>
  <si>
    <t>13/08/1934</t>
  </si>
  <si>
    <t xml:space="preserve">VALENTINA BENN PEREIRA                                                </t>
  </si>
  <si>
    <t xml:space="preserve">DEBORA VASCONCELLOS CAVALHEIRO                                        </t>
  </si>
  <si>
    <t>19/11/1982</t>
  </si>
  <si>
    <t xml:space="preserve">LUCIA HELENA MEIRA DE VASCONCELLOS CAVALHEIRO                         </t>
  </si>
  <si>
    <t xml:space="preserve">GADIEL DE MELLO DO AMARANTE                                           </t>
  </si>
  <si>
    <t xml:space="preserve">NADIR MARIA GREBIN DE MELLO                                           </t>
  </si>
  <si>
    <t xml:space="preserve">RN ALINE ZIMMER                                                       </t>
  </si>
  <si>
    <t xml:space="preserve">ALINE ZIMMER                                                          </t>
  </si>
  <si>
    <t>P353</t>
  </si>
  <si>
    <t xml:space="preserve">TRATAMENTO DE INFECCOES ESPECIFICAS DO PERIODO PERINATAL                                                                                                                                                                                                  </t>
  </si>
  <si>
    <t xml:space="preserve">ANDRE ANTONIO RAMOS                                                   </t>
  </si>
  <si>
    <t>15/01/1981</t>
  </si>
  <si>
    <t xml:space="preserve">SALVETINA PAZA RAMOS                                                  </t>
  </si>
  <si>
    <t>Pela análise do prontuário no Micromed na descrição cirúrgica não há relato dos procedimentos de códigos 04.07.04.025-0 - TRATAMENTO CIRURGICO DE PERITONITE , 0407040250   de liberação de aderências intestinais  somente de 0407020039 apendicectomia.</t>
  </si>
  <si>
    <t>Recomendamos reapresentar somente com o código 0407020039- Apendicectomia e exluir os códigos 04.07.04.025-0 - TRATAMENTO CIRURGICO DE PERITONITE  e  0407040188- liberação de aderências intestinais.</t>
  </si>
  <si>
    <t xml:space="preserve">ANDERSON LUIZ DA CUNHA                                                </t>
  </si>
  <si>
    <t xml:space="preserve">NADIR SILVA DA CUNHA                                                  </t>
  </si>
  <si>
    <t>Verificar número de aih. Esta aih pertence ao HIJG para o mesmo paciente.</t>
  </si>
  <si>
    <t xml:space="preserve">GABRIEL DA SILVA LISBOA                                               </t>
  </si>
  <si>
    <t xml:space="preserve">LENILDA BATISTA DA SILVA LISBOA                                       </t>
  </si>
  <si>
    <t xml:space="preserve">MARIA EDUARDA BIANCHINI LIMA                                          </t>
  </si>
  <si>
    <t>11/07/2015</t>
  </si>
  <si>
    <t xml:space="preserve">TAIS APARECIDA BIANCHINI                                              </t>
  </si>
  <si>
    <t>R224</t>
  </si>
  <si>
    <t xml:space="preserve">MARIA CLARA PEREIRA DE SOUZA                                          </t>
  </si>
  <si>
    <t>28/09/2021</t>
  </si>
  <si>
    <t xml:space="preserve">CATHARINE MARCIANA PEREIRA                                            </t>
  </si>
  <si>
    <t xml:space="preserve">JOSE ALEXANDRE DE ANDRADE OLIVEIRA                                    </t>
  </si>
  <si>
    <t>27/01/1962</t>
  </si>
  <si>
    <t xml:space="preserve">CLEONIRA ANDRADE DE OLIVEIRA                                          </t>
  </si>
  <si>
    <t xml:space="preserve">PAULO SERGIO CORREA DOS SANTOS                                        </t>
  </si>
  <si>
    <t>09/08/1973</t>
  </si>
  <si>
    <t xml:space="preserve">MARIA HELENA CORREA DOS SANTOS                                        </t>
  </si>
  <si>
    <t>LIBANIA VENTURA HANG</t>
  </si>
  <si>
    <t>PEDRO HENRIQUE MESCHKE</t>
  </si>
  <si>
    <t>31/10/2003</t>
  </si>
  <si>
    <t>CLEYDE CARDOSO MESCHKE</t>
  </si>
  <si>
    <t>ANDRE ANTONIO RAMOS</t>
  </si>
  <si>
    <t>SALVETINA PAZA RAMOS</t>
  </si>
  <si>
    <t>Mantido o bloqueio pois conforme análise na competência anterior do prontuário no Micromed na descrição cirúrgica não há relato dos procedimentos de códigos 04.07.04.025-0 - TRATAMENTO CIRURGICO DE PERITONITE , 0407040250 de liberação de aderências intestinais somente de 0407020039 apendicectomia.</t>
  </si>
  <si>
    <t>Mantido a recomendação de  reapresentar somente com o código 0407020039- Apendicectomia e exluir os códigos 04.07.04.025-0 - TRATAMENTO CIRURGICO DE PERITONITE e 0407040188- liberação de aderências intestinais.</t>
  </si>
  <si>
    <t>VITORIA WALTER TRISTAO</t>
  </si>
  <si>
    <t>20/08/1941</t>
  </si>
  <si>
    <t>APOLONIA BUNN WALTER</t>
  </si>
  <si>
    <t>ID.MAIOR</t>
  </si>
  <si>
    <t>L303</t>
  </si>
  <si>
    <t>TRATAMENTO DE DERMATITES E ECZEMAS</t>
  </si>
  <si>
    <t>IRACI SANTOS PEREIRA</t>
  </si>
  <si>
    <t>16/03/1958</t>
  </si>
  <si>
    <t>WILMA SANTOS</t>
  </si>
  <si>
    <t>C768</t>
  </si>
  <si>
    <t>KENIA CHARLENE GONCALVES DA SILVA</t>
  </si>
  <si>
    <t>CLEUSA GONCALVES</t>
  </si>
  <si>
    <t>DENISE PEREIRA DE ARCANJO</t>
  </si>
  <si>
    <t>19/07/1983</t>
  </si>
  <si>
    <t>TEREZINHA DE LOURDES MANN</t>
  </si>
  <si>
    <t>Quantidade máxima para anátomo-patológico = 8</t>
  </si>
  <si>
    <t>Diminuir numero de anatomo para 8</t>
  </si>
  <si>
    <t>OSVALDO MELO COELHO</t>
  </si>
  <si>
    <t>09/12/1957</t>
  </si>
  <si>
    <t>ORANDINA DA SILVA BRANCO</t>
  </si>
  <si>
    <t>Recomendamos: 0408050624 - TRATAMENTO CIRÚRGICO DE FRATURA SUPRACONDILEANA DO FÊMUR (METÁFISE DISTAL)</t>
  </si>
  <si>
    <t xml:space="preserve">RAFAEL TERRES SILVEIRA                                                </t>
  </si>
  <si>
    <t>16/05/1989</t>
  </si>
  <si>
    <t xml:space="preserve">MAIRA LUCIA TERRES SILVEIRA                                           </t>
  </si>
  <si>
    <t xml:space="preserve">LUIS SALVADOR                                                         </t>
  </si>
  <si>
    <t>18/08/1963</t>
  </si>
  <si>
    <t xml:space="preserve">ISABELL VIH                                                           </t>
  </si>
  <si>
    <t xml:space="preserve">RUTH PEREIRA                                                          </t>
  </si>
  <si>
    <t xml:space="preserve">ROSA PEREIRA                                                          </t>
  </si>
  <si>
    <t xml:space="preserve">ANDREIA DE SOUTO                                                      </t>
  </si>
  <si>
    <t>04/11/1969</t>
  </si>
  <si>
    <t xml:space="preserve">CECILIA PEREIRA SOUTO                                                 </t>
  </si>
  <si>
    <t>Inexistência de laudo no prontuário eletrônico do Micromed de 1  TC de Crânio  só tendo laudo de  01  TC de tórax e 1 angio TC de tórax 1 Ecotranstorácico e 02 US doppler.</t>
  </si>
  <si>
    <t>Retirar da cobrança 1  TC de Crânio ou anexar laudos comprobatórios  no prontuário.</t>
  </si>
  <si>
    <t xml:space="preserve">LUCINEIA GUIMARAES                                                    </t>
  </si>
  <si>
    <t xml:space="preserve">ANGELA MARIA VIEIRA GUIMARAES                                         </t>
  </si>
  <si>
    <t xml:space="preserve">JANE APARECIDA MANSUR MOREIRA                                         </t>
  </si>
  <si>
    <t xml:space="preserve">HIRTES DA GRACA MANSUR                                                </t>
  </si>
  <si>
    <t xml:space="preserve">TARCISIO GUESSER                                                      </t>
  </si>
  <si>
    <t>18/07/1964</t>
  </si>
  <si>
    <t xml:space="preserve">FELECITA PAULI GUESSER                                                </t>
  </si>
  <si>
    <t xml:space="preserve">ADRIEL NATALICIO ZELLNER DOS SANTOS                                   </t>
  </si>
  <si>
    <t xml:space="preserve">ADRIANA MARIS ZELLNER DA SILVA                                        </t>
  </si>
  <si>
    <t xml:space="preserve">EDUARDO NOSTRANI DA SILVA                                             </t>
  </si>
  <si>
    <t>21/11/1969</t>
  </si>
  <si>
    <t xml:space="preserve">IRACI NOSTRANI DA SILVA                                               </t>
  </si>
  <si>
    <t xml:space="preserve">GISELE JORAIDES DOS REIS                                              </t>
  </si>
  <si>
    <t>28/06/1950</t>
  </si>
  <si>
    <t xml:space="preserve">TERESA DA SILVA PACHECO                                               </t>
  </si>
  <si>
    <t>EMANUEL FRAGOSO CORREA CAMPOS</t>
  </si>
  <si>
    <t>06/08/2022</t>
  </si>
  <si>
    <t>DEICIELI PAOLA FRAGOSO</t>
  </si>
  <si>
    <t>MAURI JOSE DE SOUZA</t>
  </si>
  <si>
    <t>25/03/1954</t>
  </si>
  <si>
    <t>VERONICA RODRIGUES DE SOUZA</t>
  </si>
  <si>
    <t>TRATAMENTO DE COMPLICACOES CARDIACAS POS-CIRURGIA</t>
  </si>
  <si>
    <t>ANDREIA DE SOUTO</t>
  </si>
  <si>
    <t>CECILIA PEREIRA SOUTO</t>
  </si>
  <si>
    <t>RAVY MOISES DA SILVA MACHADO</t>
  </si>
  <si>
    <t>AGATA VITORIA DE AMORIM SILVA DOS SANTOS</t>
  </si>
  <si>
    <t>PIELOSTOMIA</t>
  </si>
  <si>
    <t>DIOGENES VALENTIM DA COSTA PEREIRA</t>
  </si>
  <si>
    <t>SIMONE APARECIDA DA COSTA</t>
  </si>
  <si>
    <t>TRATAMENTO CIRURGICO DE DISRAFISMO ABERTO</t>
  </si>
  <si>
    <t>VANESSA DE LA TORRE FIGUEIREDO PEREIRA</t>
  </si>
  <si>
    <t>10/07/1990</t>
  </si>
  <si>
    <t>KATIA ROSANE DE LA TORRE FIGUEIREDO PEREIRA</t>
  </si>
  <si>
    <t>MARIA DA ROSA BARBOSA</t>
  </si>
  <si>
    <t>03/12/1930</t>
  </si>
  <si>
    <t>INACIA CAROLINA RAMOS</t>
  </si>
  <si>
    <t>THEO JOSE COSTA CRISTO</t>
  </si>
  <si>
    <t>CRISTINA MACHADO BONFIM DA CRUZ</t>
  </si>
  <si>
    <t>JEANKERLYS DE JESUS RODRIGUEZ ULTRERAS</t>
  </si>
  <si>
    <t>15/06/2001</t>
  </si>
  <si>
    <t>CARMEN YRAIS RODRIGUEZ ULTRERA</t>
  </si>
  <si>
    <t>Intersecção nas datas de internação hospitalar com a AIH: 422310097738-1</t>
  </si>
  <si>
    <t>Recomendação de ajuste na data referente ao período de internação (saída em 22/03/2023 conforme registro no Micromed) pois não pode haver mais de uma internação do mesmo paciente na mesma data, em prestadores diferentes.</t>
  </si>
  <si>
    <t>Recomendamos: 0415020069 - PROCEDIMENTOS SEQUENCIAIS EM ORTOPEDIA + 0408050500 -TRATAMENTO CIRÚRGICO DE FRATURA DA DIÁFISE DA TÍBIA+ 0408060360 - RETIRADA DE FIXADOR EXTERNO</t>
  </si>
  <si>
    <t>ROSANE FRANCISCO DA SILVA</t>
  </si>
  <si>
    <t>05/02/1981</t>
  </si>
  <si>
    <t>ODILA DA SILVA E SILVA</t>
  </si>
  <si>
    <t>VALDECI GONCALVES</t>
  </si>
  <si>
    <t>06/06/1955</t>
  </si>
  <si>
    <t>MAURILIA PEREIRA GONCALVES</t>
  </si>
  <si>
    <t>VALDOMIRA BANDEIRA DE SOUZA</t>
  </si>
  <si>
    <t>20/05/1940</t>
  </si>
  <si>
    <t>NATALIA BANDEIRA DE SOUZA</t>
  </si>
  <si>
    <t>Recomendação em reapresentar excluindo os códigos ou anexar seus respectivos laudos. 2X 02.06.01.007-9 - TOMOGRAFIA COMPUTADORIZADA DO CRANIO; 1X 02.06.02.003-1 - TOMOGRAFIA COMPUTADORIZADA DE TORAX - Conforme SIGTAP, o CID informado não está contemplado para o procedimento: 2x 02.11.05.009-1 - EXPLORACAO DIAGNOSTICA PELO VIDEO-ELETROENCEFALOGRAMA COM OU SEM USO DE ELETRODO DE PROFUNDIDADE   -   Para CBO (1) e (6)</t>
  </si>
  <si>
    <t xml:space="preserve">Copbrança AIH 3 xx tc cranio, 1x TC de torax, sendo que existe lançamento no Micromed 1x TC cranio  no período de internação. </t>
  </si>
  <si>
    <t>19/10/1956</t>
  </si>
  <si>
    <t>MARTA VARGAS ALVESO MESMO</t>
  </si>
  <si>
    <t>HELENA DA ROSA ALMEIDA</t>
  </si>
  <si>
    <t>24/06/2017</t>
  </si>
  <si>
    <t>ALINE DA ROSA SILVA</t>
  </si>
  <si>
    <t>JESSICA CAPISTRANO DE RAMOS</t>
  </si>
  <si>
    <t>20/01/1993</t>
  </si>
  <si>
    <t>LEONILDA DOS SANTOS CAPISTRANO</t>
  </si>
  <si>
    <t>JORGE HENRY RAVIOLA</t>
  </si>
  <si>
    <t>02/09/1953</t>
  </si>
  <si>
    <t>DORA RUINETTI</t>
  </si>
  <si>
    <t xml:space="preserve">existe sobreposição de codigos com grande quantidade de fisioterapia + anatomopatologico e alto valor </t>
  </si>
  <si>
    <t>necessito prontuário para análise do quantitativo</t>
  </si>
  <si>
    <t>LAIANE DE JESUS SANTANA</t>
  </si>
  <si>
    <t>29/12/1999</t>
  </si>
  <si>
    <t>AMALIA MARIA DE JESUS</t>
  </si>
  <si>
    <t>MARINA MEDEIROS BARBOSA</t>
  </si>
  <si>
    <t>30/12/2017</t>
  </si>
  <si>
    <t>CAROLINE CAMILA MEDEIROS</t>
  </si>
  <si>
    <t>Recomendamos  regularizar notificação do paciente junto à vigilância</t>
  </si>
  <si>
    <t>RALPHO LUIZ MOREIRA JUNIOR</t>
  </si>
  <si>
    <t>NEUSA SALVIOLI MOREIRA</t>
  </si>
  <si>
    <t>ANDRE LUCAS FERREIRA</t>
  </si>
  <si>
    <t>27/11/1999</t>
  </si>
  <si>
    <t>HELOIZA EDILEI DA SILVA FERREIRA</t>
  </si>
  <si>
    <t>23/05/2023</t>
  </si>
  <si>
    <t>Recomendação em substituir o código apresentado 2x 02.11.05.009-1 - EXPLORACAO DIAGNOSTICA PELO VIDEO-ELETROENCEFALOGRAMA COM OU SEM USO DE ELETRODO DE PROFUNDIDADE -  CBO (1) e (6) PARA 2x 05.01.06.004-9 - ELETROENCEFALOGRAMA P/ DIAGNOSTICO DE MORTE ENCEFÁLICA.</t>
  </si>
  <si>
    <t>DILVA ALMERINDA DA SILVA</t>
  </si>
  <si>
    <t>28/12/1939</t>
  </si>
  <si>
    <t>ALMERINDA CUSTODIA</t>
  </si>
  <si>
    <t>EDUARDO AURINO DE RESENDE</t>
  </si>
  <si>
    <t>31/01/1950</t>
  </si>
  <si>
    <t>MARIA GENEROSA DE JESUS</t>
  </si>
  <si>
    <t>EVANI ELEUTERIO</t>
  </si>
  <si>
    <t>15/08/1981</t>
  </si>
  <si>
    <t>BERNADETE MARIA ELEUTERIO</t>
  </si>
  <si>
    <t>G09</t>
  </si>
  <si>
    <t>LEONARDO WALDRIGUES</t>
  </si>
  <si>
    <t>14/10/1989</t>
  </si>
  <si>
    <t>IARA MARCHI WALDRIGUES</t>
  </si>
  <si>
    <t>MARTA DA SILVA</t>
  </si>
  <si>
    <t>BENVINDA DA SILVA</t>
  </si>
  <si>
    <t>Inexistência de laudo no prontuário eletrônico do Micromed de 1 RM de coluna cervical, 1 RM de coluna torácica, 1 Eco transtorácico no período informado.No prontuário tem 1 RM de crânio + 1 RM de coluna cervical + e 1 RM de coluna lombosacra.</t>
  </si>
  <si>
    <t>Retirar da cobrança 1 RM de coluna cervical, 1 RM de coluna torácica, 1 Eco transtorácico ou  anexar laudos comprobatórios no prontuário.</t>
  </si>
  <si>
    <t>STHEFANE DOS SANTOS ALMEIDA</t>
  </si>
  <si>
    <t>27/12/2006</t>
  </si>
  <si>
    <t>IVONEIDE JANA MACEDO DOS SANTOS</t>
  </si>
  <si>
    <t xml:space="preserve">CELSO ITACHIR TYBURSKI                                                </t>
  </si>
  <si>
    <t>29/05/1960</t>
  </si>
  <si>
    <t xml:space="preserve">ROSALINA  KALINOSKI TYBURSKI                                          </t>
  </si>
  <si>
    <t>000000000216054</t>
  </si>
  <si>
    <t>M960</t>
  </si>
  <si>
    <t xml:space="preserve">ADEMILDE DOS SANTOS                                                   </t>
  </si>
  <si>
    <t>09/02/1966</t>
  </si>
  <si>
    <t xml:space="preserve">SINEZIA MARQUES DOS SANTOS                                            </t>
  </si>
  <si>
    <t>000000002133387</t>
  </si>
  <si>
    <t>700509701878256</t>
  </si>
  <si>
    <t>MARISE MICARLA RIBEIRO DA SILVA</t>
  </si>
  <si>
    <t>09/02/1999</t>
  </si>
  <si>
    <t xml:space="preserve">JOSIMARA TEIXEIRA RIBEIRO                                             </t>
  </si>
  <si>
    <t>000000000324849</t>
  </si>
  <si>
    <t>702606788277643</t>
  </si>
  <si>
    <t>R190</t>
  </si>
  <si>
    <t>706005361451944</t>
  </si>
  <si>
    <t xml:space="preserve">JOHNNY EVANGELISTA DE QUEIROS                                         </t>
  </si>
  <si>
    <t>20/06/1997</t>
  </si>
  <si>
    <t xml:space="preserve">VIVIANE SOBRAL EVANGELISTA                                            </t>
  </si>
  <si>
    <t>000000000886049</t>
  </si>
  <si>
    <t>708608090452986</t>
  </si>
  <si>
    <t>705208494021870</t>
  </si>
  <si>
    <t xml:space="preserve">LEANDRO BATISTA MACHADO                                               </t>
  </si>
  <si>
    <t>M255</t>
  </si>
  <si>
    <t xml:space="preserve">MERCEDES RIOS RIOS                                                    </t>
  </si>
  <si>
    <t>000000000400950</t>
  </si>
  <si>
    <t>ISOLENE BERNADETE HOFFMANN</t>
  </si>
  <si>
    <t>28/04/1964</t>
  </si>
  <si>
    <t xml:space="preserve">VALDA MARGARIDA TURNES HOFFMANN                                       </t>
  </si>
  <si>
    <t>000000000190826</t>
  </si>
  <si>
    <t>700502346777552</t>
  </si>
  <si>
    <t>JAIR DOMINGOS MARTINS</t>
  </si>
  <si>
    <t>02/10/1960</t>
  </si>
  <si>
    <t xml:space="preserve">ARLINDA CORDEIRO MARTINS                                              </t>
  </si>
  <si>
    <t>000000000074864</t>
  </si>
  <si>
    <t>898050069831183</t>
  </si>
  <si>
    <t>SILENE MARIA MACHADO BERNARDO</t>
  </si>
  <si>
    <t>07/05/1961</t>
  </si>
  <si>
    <t>SUELITA MARIA MACHADO</t>
  </si>
  <si>
    <t>700505127673355</t>
  </si>
  <si>
    <t>000000001093855</t>
  </si>
  <si>
    <t>0406020442</t>
  </si>
  <si>
    <t>MARIO DOS SANTOS MACHADO</t>
  </si>
  <si>
    <t>10/11/1975</t>
  </si>
  <si>
    <t xml:space="preserve">VALIRENE DOS SANTOS MACHADO                                           </t>
  </si>
  <si>
    <t>000000006679369</t>
  </si>
  <si>
    <t>TAYNA DA SILVA LOURENCO</t>
  </si>
  <si>
    <t>22/06/1996</t>
  </si>
  <si>
    <t xml:space="preserve">ELISA FERREIRA DA SILVA                                               </t>
  </si>
  <si>
    <t>000000000326554</t>
  </si>
  <si>
    <t>705004276399055</t>
  </si>
  <si>
    <t>FABIO ALBERTO TEIXEIRA</t>
  </si>
  <si>
    <t>11/11/1979</t>
  </si>
  <si>
    <t xml:space="preserve">ELIANE DE ANDRADE TEIXEIRA                                            </t>
  </si>
  <si>
    <t>000000000343084</t>
  </si>
  <si>
    <t>000000000071230</t>
  </si>
  <si>
    <t xml:space="preserve">SUELITA MARIA MACHADO                                                 </t>
  </si>
  <si>
    <t xml:space="preserve">ELIANE DE FATIMA DA SILVA                                             </t>
  </si>
  <si>
    <t>26/04/1985</t>
  </si>
  <si>
    <t xml:space="preserve">MARIA JUSSARA DA SILVA                                                </t>
  </si>
  <si>
    <t>000000000299345</t>
  </si>
  <si>
    <t xml:space="preserve">PETERSON MOTA DE CASTRO                                               </t>
  </si>
  <si>
    <t>14/04/1988</t>
  </si>
  <si>
    <t xml:space="preserve">ANGELA MOTA DE CSATRO                                                 </t>
  </si>
  <si>
    <t>000000000739258</t>
  </si>
  <si>
    <t>700801413657785</t>
  </si>
  <si>
    <t xml:space="preserve">FELIPE COSTA DE MATOS                                                 </t>
  </si>
  <si>
    <t>13/03/2016</t>
  </si>
  <si>
    <t xml:space="preserve">EVELIN DOS SANTOS DA COSTA                                            </t>
  </si>
  <si>
    <t>000000000602770</t>
  </si>
  <si>
    <t xml:space="preserve">OTAVIO DE PAULA FREITAS VIRGINIO                                      </t>
  </si>
  <si>
    <t>19/08/1994</t>
  </si>
  <si>
    <t xml:space="preserve">LUCI DE PAULA FREITAS VIRGINIO                                        </t>
  </si>
  <si>
    <t>000000000889671</t>
  </si>
  <si>
    <t>706308746695673</t>
  </si>
  <si>
    <t xml:space="preserve">PAULO ARY DOS SANTOS                                                  </t>
  </si>
  <si>
    <t>17/02/1957</t>
  </si>
  <si>
    <t>000000000307896</t>
  </si>
  <si>
    <t xml:space="preserve">RELINDA HARBS                                                         </t>
  </si>
  <si>
    <t>000000000890104</t>
  </si>
  <si>
    <t xml:space="preserve">RAQUEL OLIVEIRA LIMA                                                  </t>
  </si>
  <si>
    <t>07/12/1988</t>
  </si>
  <si>
    <t xml:space="preserve">MARIA FATIMA OLIVEIRA DE LIMA                                         </t>
  </si>
  <si>
    <t>000000000735082</t>
  </si>
  <si>
    <t xml:space="preserve">MARIVALDO CORREA DOS SANTOS JUNIOR                                    </t>
  </si>
  <si>
    <t>19/03/1984</t>
  </si>
  <si>
    <t xml:space="preserve">SILEIDE MARIA ARAUJO DO SILVA DOS SANTOS                              </t>
  </si>
  <si>
    <t>000000000872231</t>
  </si>
  <si>
    <t>000000000692854</t>
  </si>
  <si>
    <t>GIRLEY NEVES DOS SANTOS</t>
  </si>
  <si>
    <t>12/11/1982</t>
  </si>
  <si>
    <t xml:space="preserve">MARIA DO PERPETUO SOCORRO NEVES DOS SANTOS                            </t>
  </si>
  <si>
    <t>000000000889527</t>
  </si>
  <si>
    <t>K673</t>
  </si>
  <si>
    <t>0303070080</t>
  </si>
  <si>
    <t xml:space="preserve">TRATAMENTO DE DOENCAS DO PERITONIO                                                                                                                                                                                                                        </t>
  </si>
  <si>
    <t>MARIA ONEIDE BORGES MACIEL</t>
  </si>
  <si>
    <t>09/03/1948</t>
  </si>
  <si>
    <t xml:space="preserve">THEREZA SILVEIRA MACIEL                                               </t>
  </si>
  <si>
    <t>000000000399750</t>
  </si>
  <si>
    <t>000000000251841</t>
  </si>
  <si>
    <t>SIMONE APARECIDA HAMES DE SOUSA</t>
  </si>
  <si>
    <t>09/05/1973</t>
  </si>
  <si>
    <t xml:space="preserve">ROSA ALEXANDRE HAMES                                                  </t>
  </si>
  <si>
    <t>000000001095936</t>
  </si>
  <si>
    <t>ZILMA MARTINS BITTENCOURT</t>
  </si>
  <si>
    <t>24/02/1936</t>
  </si>
  <si>
    <t xml:space="preserve">ARACY MOREIRA MARTINS                                                 </t>
  </si>
  <si>
    <t>000000000614400</t>
  </si>
  <si>
    <t>ARACY MOREIRA MARTINS</t>
  </si>
  <si>
    <t>CERINEU ALVES DA ROCHA</t>
  </si>
  <si>
    <t>17/09/1987</t>
  </si>
  <si>
    <t xml:space="preserve">ZENTIA GOES DA ROCHA                                                  </t>
  </si>
  <si>
    <t>000000000891704</t>
  </si>
  <si>
    <t>AIHs 422210553222-7 e 422210557689-8 apresentam registro nas datas de internação e alta com intervalo menor que 3 dias.</t>
  </si>
  <si>
    <t>JOSELINO MANOEL DE PINHO</t>
  </si>
  <si>
    <t>07/10/1951</t>
  </si>
  <si>
    <t xml:space="preserve">MARIA ANJO DE PINHO                                                   </t>
  </si>
  <si>
    <t>000000000891676</t>
  </si>
  <si>
    <t>EMILLY VITORIA MARTINS DE ALMEIDA</t>
  </si>
  <si>
    <t xml:space="preserve">JOSIANE DA ROCHA MARTINS                                              </t>
  </si>
  <si>
    <t>000000000746078</t>
  </si>
  <si>
    <t>898006308724833</t>
  </si>
  <si>
    <t>AMANDA SOPHIA BARBOZA BRANCO XAVIER</t>
  </si>
  <si>
    <t>14/02/2009</t>
  </si>
  <si>
    <t xml:space="preserve">MARIANE DA SILVA BARBOSA                                              </t>
  </si>
  <si>
    <t>000000003532116</t>
  </si>
  <si>
    <t>ARI KAISER</t>
  </si>
  <si>
    <t>28/12/1946</t>
  </si>
  <si>
    <t xml:space="preserve">IRACEMA HAUT KAYSE                                                    </t>
  </si>
  <si>
    <t>000000001096982</t>
  </si>
  <si>
    <t>708403790937165</t>
  </si>
  <si>
    <t>04.09.01.017-0 - INSTALACAO ENDOSCOPICA DE CATETER DUPLO J</t>
  </si>
  <si>
    <t>ELLIANA BERNARDES</t>
  </si>
  <si>
    <t xml:space="preserve">DAIARA APARECIDA BERNARDES                                            </t>
  </si>
  <si>
    <t>000000000728697</t>
  </si>
  <si>
    <t>JAYME LUIZ FONTES HAACK MENDONCA</t>
  </si>
  <si>
    <t>06/03/2018</t>
  </si>
  <si>
    <t xml:space="preserve">ISABELA SOARES FONTES HAACK MENDONCA                                  </t>
  </si>
  <si>
    <t>000000000746539</t>
  </si>
  <si>
    <t>SANTO DE ALMEIDA BELON</t>
  </si>
  <si>
    <t>16/04/1948</t>
  </si>
  <si>
    <t xml:space="preserve">NOIDES DE ALMEIDA BELON                                               </t>
  </si>
  <si>
    <t>000000000892632</t>
  </si>
  <si>
    <t>ODETE SIMOES DOS SANTOS COSTA</t>
  </si>
  <si>
    <t>07/09/1957</t>
  </si>
  <si>
    <t xml:space="preserve">APARECIDA DA CONCEICAO SANTOS                                         </t>
  </si>
  <si>
    <t>000000000892827</t>
  </si>
  <si>
    <t>G913</t>
  </si>
  <si>
    <t>QUANTIDADE</t>
  </si>
  <si>
    <t>ha apenas laudo de 2 tomo craneo no prontuário, NA VIGENCIA DA AIH. Corrigir cobrança.</t>
  </si>
  <si>
    <t>APARECIDA DA CONCEICAO SANTOS</t>
  </si>
  <si>
    <t>TRATAMENTO DE COMPLICACOES DA HIDROCEFALIA</t>
  </si>
  <si>
    <t>LUIZITA DA SILVA REITZ</t>
  </si>
  <si>
    <t>15/11/1943</t>
  </si>
  <si>
    <t xml:space="preserve">MARIA FARIA DA SILVA                                                  </t>
  </si>
  <si>
    <t>000000000892877</t>
  </si>
  <si>
    <t xml:space="preserve">ELISABETE MAURICIO DE SOUZA                                           </t>
  </si>
  <si>
    <t>000000000812196</t>
  </si>
  <si>
    <t>708602030092384</t>
  </si>
  <si>
    <t>A158</t>
  </si>
  <si>
    <t>AIHs 422210556934-1 e 422210557190-4 apresentam registro nas datas de internação e alta com intervalo menor que 3 dias.</t>
  </si>
  <si>
    <t>Recomendável prosseguir conforme descrito no Manual SIHD: "Quando houver mais de uma AIH para o mesmo paciente, que pode ser por emissão de nova AIH em paciente internado ou reinternação, quer seja no mesmo estabelecimento ou em outro estabelecimento, que possuam períodos de internação sobrepostos ou data de entrada em até 3 dias a partir da data de saída da AIH anterior(...)" Unificar a internação em uma única AIH.</t>
  </si>
  <si>
    <t>TANIA THUM MORAES</t>
  </si>
  <si>
    <t xml:space="preserve">VIRGINIA VERISSIMO THUM                                               </t>
  </si>
  <si>
    <t>000000000892817</t>
  </si>
  <si>
    <t xml:space="preserve">TRATAMENTO CONSERVADOR DE TRAUMATISMO RAQUIMEDULAR                                                                                                                                                                                                        </t>
  </si>
  <si>
    <t>000000006690390</t>
  </si>
  <si>
    <t>A168</t>
  </si>
  <si>
    <t>BARBARA LETICIA DOS SANTOS</t>
  </si>
  <si>
    <t>03/12/1998</t>
  </si>
  <si>
    <t xml:space="preserve">ANA PAULA LOPES MEDEIROS                                              </t>
  </si>
  <si>
    <t>000000000068432</t>
  </si>
  <si>
    <t>705801450702730</t>
  </si>
  <si>
    <t>SARANE BEATRIZ CHAVES MOREIRA</t>
  </si>
  <si>
    <t xml:space="preserve">CARMEN ANSELMO CHAVES BRENDER                                         </t>
  </si>
  <si>
    <t>000000000879348</t>
  </si>
  <si>
    <t>BENTO SANTOS DA COSTA</t>
  </si>
  <si>
    <t>15/12/1954</t>
  </si>
  <si>
    <t xml:space="preserve">LIDIA SANSAO DA COSTA                                                 </t>
  </si>
  <si>
    <t>000000000829220</t>
  </si>
  <si>
    <t>0406011028</t>
  </si>
  <si>
    <t xml:space="preserve">TROCA DE ELETRODOS DE DESFIBRILADOR NO CARDIO-DESFIBRILADOR MULTI-SITIO                                                                                                                                                                                   </t>
  </si>
  <si>
    <t>ROBERTO PORCIDONIO</t>
  </si>
  <si>
    <t>02/10/1966</t>
  </si>
  <si>
    <t xml:space="preserve">AMELIA JOCHEN PORCIDONIO                                              </t>
  </si>
  <si>
    <t>000000000341765</t>
  </si>
  <si>
    <t>703104825314560</t>
  </si>
  <si>
    <t>MASSIMO ARCIELLO</t>
  </si>
  <si>
    <t>19/01/1962</t>
  </si>
  <si>
    <t xml:space="preserve">MARIA SICILIANO                                                       </t>
  </si>
  <si>
    <t>000000001097073</t>
  </si>
  <si>
    <t>705605429004618</t>
  </si>
  <si>
    <t>ARLEI DAS GRACAS DE OLIVEIRA COSTA</t>
  </si>
  <si>
    <t>27/11/1948</t>
  </si>
  <si>
    <t xml:space="preserve">ELZA DE OLIVEIRA COSTA                                                </t>
  </si>
  <si>
    <t>000000001097082</t>
  </si>
  <si>
    <t>704001813987561</t>
  </si>
  <si>
    <t>EDINILSON DE SOUZA</t>
  </si>
  <si>
    <t>15/04/1995</t>
  </si>
  <si>
    <t xml:space="preserve">NEUSA DE LIMAS MACHADO                                                </t>
  </si>
  <si>
    <t>000000000749273</t>
  </si>
  <si>
    <t>708400359756170</t>
  </si>
  <si>
    <t>JURACI DE LURDES FAGUNDES</t>
  </si>
  <si>
    <t>18/11/1958</t>
  </si>
  <si>
    <t xml:space="preserve">MARIA FERREIRA                                                        </t>
  </si>
  <si>
    <t>000000001097234</t>
  </si>
  <si>
    <t>704203797048985</t>
  </si>
  <si>
    <t>DORVALINO TEIXEIRA</t>
  </si>
  <si>
    <t>30/03/1940</t>
  </si>
  <si>
    <t xml:space="preserve">LAURA FERREIRA TEIXEIRA                                               </t>
  </si>
  <si>
    <t>000000000770521</t>
  </si>
  <si>
    <t>P100</t>
  </si>
  <si>
    <t>0415020077 - PROCEDIMENTOS SEQUENCIAIS EM NEUROCIRURGIA
0403010306 - TRATAMENTO CIRURGICO DE HEMATOMA SUBDURAL AGUDO
0403010098 - DERIVAÇÃO VENTRICULAR EXTERNAR-SUBGALEAL EXTERNA
0403010349 - TREPANACAO CRANIANA PARA PROPEDEUTICA NEUROCIRURGICA / IMPLANTE PARA MONITORIZACAO PIC</t>
  </si>
  <si>
    <t>KEILA GRICELIA DOS SANTOS MACHADO</t>
  </si>
  <si>
    <t>03/01/1997</t>
  </si>
  <si>
    <t xml:space="preserve">CLAUDIA REJANE SANTOS DOS SANTOS                                      </t>
  </si>
  <si>
    <t>000000001061874</t>
  </si>
  <si>
    <t>MARIO OSVALDO BARTELT</t>
  </si>
  <si>
    <t>14/04/1959</t>
  </si>
  <si>
    <t xml:space="preserve">MARIA CONCEICAO BARTELT                                               </t>
  </si>
  <si>
    <t>000000000797504</t>
  </si>
  <si>
    <t>700009319422901</t>
  </si>
  <si>
    <t>FERMINA COELHO RODRIGUES</t>
  </si>
  <si>
    <t>18/08/1941</t>
  </si>
  <si>
    <t xml:space="preserve">OLIVIA FERMINA COELHO                                                 </t>
  </si>
  <si>
    <t>000000001104280</t>
  </si>
  <si>
    <t>GUILHERME DE AZEVEDO PAZ MACHADO</t>
  </si>
  <si>
    <t xml:space="preserve">ANALU DE AZEVEDO                                                      </t>
  </si>
  <si>
    <t>000000001097365</t>
  </si>
  <si>
    <t>898006313640235</t>
  </si>
  <si>
    <t>ANDREA NATIVIDADE DE SOUZA</t>
  </si>
  <si>
    <t>29/08/1971</t>
  </si>
  <si>
    <t xml:space="preserve">NICEA MARIA NATIVIDADE                                                </t>
  </si>
  <si>
    <t>000000001260272</t>
  </si>
  <si>
    <t>KATIA PATRICIA SCHREDER</t>
  </si>
  <si>
    <t>30/01/1975</t>
  </si>
  <si>
    <t xml:space="preserve">RITA DE CASSIA MELO                                                   </t>
  </si>
  <si>
    <t>000000000065718</t>
  </si>
  <si>
    <t>702806690746368</t>
  </si>
  <si>
    <t xml:space="preserve">C55 </t>
  </si>
  <si>
    <t>I742</t>
  </si>
  <si>
    <t>700802922851890</t>
  </si>
  <si>
    <t xml:space="preserve">MARIA APARECIDA DOS PASSOS                                            </t>
  </si>
  <si>
    <t>19/09/1965</t>
  </si>
  <si>
    <t xml:space="preserve">MARIA OLINDIA DOS PASSOS                                              </t>
  </si>
  <si>
    <t xml:space="preserve">VITOR MATEUS NEILOR DOMINGUES                                         </t>
  </si>
  <si>
    <t>17/12/1987</t>
  </si>
  <si>
    <t xml:space="preserve">MARIA DE LOURDES DOMINGUES                                            </t>
  </si>
  <si>
    <t xml:space="preserve">LETICIA RAQUEL DO ROSARIO XAVIER                                      </t>
  </si>
  <si>
    <t>03/11/1985</t>
  </si>
  <si>
    <t xml:space="preserve">LONI DO ROSARIO XAVIER                                                </t>
  </si>
  <si>
    <t xml:space="preserve">DORVALINO TEIXEIRA                                                    </t>
  </si>
  <si>
    <t xml:space="preserve">KEILA GRICELIA DOS SANTOS MACHADO                                     </t>
  </si>
  <si>
    <t xml:space="preserve">LUCIANO PINHEIRO DA SILVA                                             </t>
  </si>
  <si>
    <t>26/02/1987</t>
  </si>
  <si>
    <t xml:space="preserve">ALDA PINHEIRO DA SILVA                                                </t>
  </si>
  <si>
    <t>L100</t>
  </si>
  <si>
    <t xml:space="preserve">TRATAMENTO DE AFECCOES BOLHOSAS                                                                                                                                                                                                                           </t>
  </si>
  <si>
    <t xml:space="preserve">MAURICIO SILVA                                                        </t>
  </si>
  <si>
    <t>LAURA FERREIRA TEIXEIRA</t>
  </si>
  <si>
    <t>ELIVELTON SILVA DE ABREU</t>
  </si>
  <si>
    <t>MARLI LEMES DA SILVA</t>
  </si>
  <si>
    <t xml:space="preserve">MARIA ERONIDA RODRIGUES DE ABREU                                      </t>
  </si>
  <si>
    <t>01/10/1935</t>
  </si>
  <si>
    <t xml:space="preserve">CASTORINA RODRIGUES DE OLIVEIRA                                       </t>
  </si>
  <si>
    <t>000000000670489</t>
  </si>
  <si>
    <t>700401473223645</t>
  </si>
  <si>
    <t xml:space="preserve">PERPETUA CAMILO                                                       </t>
  </si>
  <si>
    <t>09/01/1966</t>
  </si>
  <si>
    <t xml:space="preserve">FRANCISCA VIANA CAMILO                                                </t>
  </si>
  <si>
    <t>000000000239186</t>
  </si>
  <si>
    <t xml:space="preserve">MARCOS ANTONIO RODRIGUES                                              </t>
  </si>
  <si>
    <t>25/04/1974</t>
  </si>
  <si>
    <t xml:space="preserve">MARIA PINTO RODRIGUES                                                 </t>
  </si>
  <si>
    <t>000000000908185</t>
  </si>
  <si>
    <t>I058</t>
  </si>
  <si>
    <t xml:space="preserve">TRATAMENTO DE COMPLICACOES CARDIACAS POS-CIRURGIA                                                                                                                                                                                                         </t>
  </si>
  <si>
    <t>Adequar procedimento solicitado</t>
  </si>
  <si>
    <t>000000000034353</t>
  </si>
  <si>
    <t>A151</t>
  </si>
  <si>
    <t>SHIRLEY TORMA RODRIGUES</t>
  </si>
  <si>
    <t>30/08/1937</t>
  </si>
  <si>
    <t xml:space="preserve">CELECINA PEREIRA TORMA                                                </t>
  </si>
  <si>
    <t>000000000717676</t>
  </si>
  <si>
    <t>700006122333608</t>
  </si>
  <si>
    <t>CELECINA PEREIRA TORMA</t>
  </si>
  <si>
    <t>000000000114253</t>
  </si>
  <si>
    <t xml:space="preserve">ZENAIDE MOTTA DE OLIVEIRA                                             </t>
  </si>
  <si>
    <t>000000000116568</t>
  </si>
  <si>
    <t>0408030283</t>
  </si>
  <si>
    <t xml:space="preserve">ARTRODESE TORACO-LOMBO-SACRA POSTERIOR CINCO NÍVEIS                                                                                                                                                                                                       </t>
  </si>
  <si>
    <t>ANA PAULA SCHEMES</t>
  </si>
  <si>
    <t>11/08/1977</t>
  </si>
  <si>
    <t xml:space="preserve">NELMA MARLENE SCHEMES                                                 </t>
  </si>
  <si>
    <t>000000000894743</t>
  </si>
  <si>
    <t xml:space="preserve">Recomendável reapresentar com ajuste na quantidade dos exames: 1X 02.07.01.001-3 - ANGIORESSONANCIA CEREBRAL.  </t>
  </si>
  <si>
    <t xml:space="preserve">MARIA LUIZA DA CUNHA                                                  </t>
  </si>
  <si>
    <t>000000000895287</t>
  </si>
  <si>
    <t>700203919864223</t>
  </si>
  <si>
    <t>N837</t>
  </si>
  <si>
    <t>000000005237581</t>
  </si>
  <si>
    <t>M464</t>
  </si>
  <si>
    <t>NOAH BOEING WATERKEMPER DE ALMEIDA</t>
  </si>
  <si>
    <t xml:space="preserve">GABRIELLY DE SOUZA BOEING WATERKEMPER                                 </t>
  </si>
  <si>
    <t>000000000748357</t>
  </si>
  <si>
    <t>MARIA BEATRIZ BARROS GODOY</t>
  </si>
  <si>
    <t>05/09/1954</t>
  </si>
  <si>
    <t xml:space="preserve">ETELIA BARROS GODOY                                                   </t>
  </si>
  <si>
    <t>000000000817232</t>
  </si>
  <si>
    <t xml:space="preserve">SUELI TEREZINHA DA SILVA                                              </t>
  </si>
  <si>
    <t>000000001100272</t>
  </si>
  <si>
    <t>Z010</t>
  </si>
  <si>
    <t>AMARILDO SABEL</t>
  </si>
  <si>
    <t>22/10/1964</t>
  </si>
  <si>
    <t xml:space="preserve">TEREZINHA BERNARDINHA ALVES SABEL                                     </t>
  </si>
  <si>
    <t>000000000629419</t>
  </si>
  <si>
    <t>D165</t>
  </si>
  <si>
    <t xml:space="preserve">ELOI MACEDO DA ROSA                                                   </t>
  </si>
  <si>
    <t>000000000755731</t>
  </si>
  <si>
    <t>SANDRO JAIR DUTRA</t>
  </si>
  <si>
    <t>28/05/1968</t>
  </si>
  <si>
    <t xml:space="preserve">PAULINA ELVIRA DUTRA                                                  </t>
  </si>
  <si>
    <t>000000000071436</t>
  </si>
  <si>
    <t>]</t>
  </si>
  <si>
    <t xml:space="preserve">DIRCEU GALVAO JUNIOR                                                  </t>
  </si>
  <si>
    <t xml:space="preserve">ADEMIR DE LARA SCHUNCK                                                </t>
  </si>
  <si>
    <t>25/06/1973</t>
  </si>
  <si>
    <t xml:space="preserve">NERCINDA RIBEIRO DE LARA                                              </t>
  </si>
  <si>
    <t xml:space="preserve">MARIA DO CARMO VENERA                                                 </t>
  </si>
  <si>
    <t>04/06/1960</t>
  </si>
  <si>
    <t xml:space="preserve">MARIA AMANCIO DA SILVA                                                </t>
  </si>
  <si>
    <t xml:space="preserve">DERIVACAO RAQUE-PERITONEAL                                                                                                                                                                                                                                </t>
  </si>
  <si>
    <t xml:space="preserve">VALDEA ANA FERREIRA                                                   </t>
  </si>
  <si>
    <t>21/01/1965</t>
  </si>
  <si>
    <t xml:space="preserve">ANA CUNHA FERREIRA                                                    </t>
  </si>
  <si>
    <t xml:space="preserve">MARIA LIDUINA DOS SANTOS                                              </t>
  </si>
  <si>
    <t>30/09/1964</t>
  </si>
  <si>
    <t xml:space="preserve">VALCIDES AVILA DOS SANTOS                                             </t>
  </si>
  <si>
    <t xml:space="preserve">MARLI MAURA DOS SANTOS                                                </t>
  </si>
  <si>
    <t>20/12/1971</t>
  </si>
  <si>
    <t xml:space="preserve">MAURA MARIA DOS SANTOS                                                </t>
  </si>
  <si>
    <t xml:space="preserve">SILVANA MARIA AMORIM                                                  </t>
  </si>
  <si>
    <t>08/11/1975</t>
  </si>
  <si>
    <t xml:space="preserve">SILVIA MARIA AMORIM                                                   </t>
  </si>
  <si>
    <t xml:space="preserve">JOSILENE DE ASSUNCAO                                                  </t>
  </si>
  <si>
    <t>01/03/1984</t>
  </si>
  <si>
    <t xml:space="preserve">JOSOEL DE JESUS GONCALVES DO NASCIMENTO                               </t>
  </si>
  <si>
    <t>06/08/1951</t>
  </si>
  <si>
    <t xml:space="preserve">MARIA CDALIA CORREA DO NASCIMENTO                                     </t>
  </si>
  <si>
    <t>04.07.01.029-7 - TRATAMENTO CIRÚRGICO DE REFLUXO GASTROESOFÁGICO</t>
  </si>
  <si>
    <t xml:space="preserve">JULIANA GARCIA ANTUNES                                                </t>
  </si>
  <si>
    <t>06/06/1990</t>
  </si>
  <si>
    <t xml:space="preserve">VALDELENE LEONTINA GARCIA                                             </t>
  </si>
  <si>
    <t xml:space="preserve">SANDRO JAIR DUTRA                                                     </t>
  </si>
  <si>
    <t>PANCREATO-DUODENECTOMIA</t>
  </si>
  <si>
    <t>NELMA MARLENE SCHEMES</t>
  </si>
  <si>
    <t>Recomendável reapresentar com ajuste na quantidade dos exames: 1X 02.07.01.001-3 - ANGIORESSONANCIA CEREBRAL.</t>
  </si>
  <si>
    <t>MARTHA MORESCO COLLIONE</t>
  </si>
  <si>
    <t>VILSON BESEN</t>
  </si>
  <si>
    <t>02/11/1952</t>
  </si>
  <si>
    <t>LUZIA SCHAPPO BESEN</t>
  </si>
  <si>
    <t>JOSOEL DE JESUS GONCALVES DO NASCIMENTO</t>
  </si>
  <si>
    <t>MARIA CDALIA CORREA DO NASCIMENTO</t>
  </si>
  <si>
    <t>TRATAMENTO CIRURGICO DE REFLUXO GASTROESOFAGICO</t>
  </si>
  <si>
    <t>PAULO ROGERIO PEREIRA</t>
  </si>
  <si>
    <t>14/06/1977</t>
  </si>
  <si>
    <t xml:space="preserve">ZILMA DA SILVA PEREIRA                                                </t>
  </si>
  <si>
    <t>000000000086488</t>
  </si>
  <si>
    <t>000000000257012</t>
  </si>
  <si>
    <t>HELIA SALETE MARIA DE OLIVEIRA</t>
  </si>
  <si>
    <t>20/09/1954</t>
  </si>
  <si>
    <t xml:space="preserve">LUCIA ANASTACIA GEVIESENKI                                            </t>
  </si>
  <si>
    <t>000000000442130</t>
  </si>
  <si>
    <t xml:space="preserve">MARIA LUIZA DE JESUS                                                  </t>
  </si>
  <si>
    <t>000000000522180</t>
  </si>
  <si>
    <t>Permanência menor que o mínimo necessário para o procedimento. e Agravo  de notificação</t>
  </si>
  <si>
    <t xml:space="preserve">MARIA FRANCISCA DA SILVA                                              </t>
  </si>
  <si>
    <t>000000000321179</t>
  </si>
  <si>
    <t>JANE FATIMA MAYER</t>
  </si>
  <si>
    <t>24/06/1966</t>
  </si>
  <si>
    <t xml:space="preserve">IRACEMA MARIA MENIN MAYER                                             </t>
  </si>
  <si>
    <t>000000001075174</t>
  </si>
  <si>
    <t>0406010536</t>
  </si>
  <si>
    <t xml:space="preserve">FECHAMENTO DE COMUNICACAO INTERATRIAL                                                                                                                                                                                                                     </t>
  </si>
  <si>
    <t xml:space="preserve">RN DE FERNANDA TERESINHA DE SOUZA                                     </t>
  </si>
  <si>
    <t xml:space="preserve">FERNANDA TERESINHA DE SOUZA                                           </t>
  </si>
  <si>
    <t xml:space="preserve">JOSE VITOR DA SILVA PEREIRA                                           </t>
  </si>
  <si>
    <t xml:space="preserve">MARCIANE DA SILVA PEREIRA                                             </t>
  </si>
  <si>
    <t>aih sobreposta com outra aih no Hospital REgional (internamento 7 a 8 de fevereiro).</t>
  </si>
  <si>
    <t xml:space="preserve">MANOEL MACHADO                                                        </t>
  </si>
  <si>
    <t>03/11/1933</t>
  </si>
  <si>
    <t xml:space="preserve">CATHARINA LEANDRO MACHADO                                             </t>
  </si>
  <si>
    <t xml:space="preserve">PEDRO LUIZ DA COSTA AZEVEDO                                           </t>
  </si>
  <si>
    <t xml:space="preserve">RAIMUNDA CRISTINA DA COSTA ALBUQUERQUE                                </t>
  </si>
  <si>
    <t xml:space="preserve">Após análise dos registros no sistema Micromed, os códigos apresentados são considerados divergentes aos laudos descritos de prova gráfica para diagnóstico de Morte Encefálica com Eletroencefalograma, além de que o CID informado não está contemplado para o procedimento: 2x 02.11.05.009-1 - EXPLORACAO DIAGNOSTICA PELO VIDEO-ELETROENCEFALOGRAMA COM OU SEM USO DE ELETRODO DE PROFUNDIDADE   -   Para CBO (1) e (6)
</t>
  </si>
  <si>
    <t xml:space="preserve">Recomendação em substituir o código apresentado 2x 02.11.05.009-1 - CBO (1) e (6) PARA 2x 05.01.06.004-9 - ELETROENCEFALOGRAMA P/ DIAGNOSTICO DE MORTE ENCEFÁLICA.
</t>
  </si>
  <si>
    <t xml:space="preserve">JARDETE IARA PEIXOTO RIBEIRO                                          </t>
  </si>
  <si>
    <t xml:space="preserve">LISETE MARIA MONGUILHOTT PEIXOTO                                      </t>
  </si>
  <si>
    <t xml:space="preserve">Após análise dos registros no sistema Micromed, os códigos apresentados são considerados divergentes aos laudos descritos de prova gráfica para diagnóstico de Morte Encefálica com Eletroencefalograma. </t>
  </si>
  <si>
    <t xml:space="preserve">Recomendação em substituir o código apresentado 2x 02.11.05.009-1 - EXPLORACAO DIAGNOSTICA PELO VIDEO-ELETROENCEFALOGRAMA COM OU SEM USO DE ELETRODO DE PROFUNDIDADE -  CBO (1) e (6) PARA 2x 05.01.06.004-9 - ELETROENCEFALOGRAMA P/ DIAGNOSTICO DE MORTE ENCEFÁLICA.
</t>
  </si>
  <si>
    <t xml:space="preserve">JOAQUIM ECHER TABORDA                                                 </t>
  </si>
  <si>
    <t>29/08/2009</t>
  </si>
  <si>
    <t xml:space="preserve">TALITA RAQUEL ECHER                                                   </t>
  </si>
  <si>
    <t xml:space="preserve">BRUNO PACHECO                                                         </t>
  </si>
  <si>
    <t>18/08/1990</t>
  </si>
  <si>
    <t xml:space="preserve">SUZANA FERREIRA PACHECO                                               </t>
  </si>
  <si>
    <t xml:space="preserve">ANDERSON ALVES                                                        </t>
  </si>
  <si>
    <t xml:space="preserve">MARIA JOANA ALVES                                                     </t>
  </si>
  <si>
    <t xml:space="preserve">TRATAMENTO CIRÚRGICO DE PSEUDARTROSE / RETARDO DE CONSOLIDAÇÃO / PERDA ÓSSEA DA DIÁFISE TIBIAL                                                                                                                                                            </t>
  </si>
  <si>
    <t xml:space="preserve">HELIO DONATO DE SOUZA                                                 </t>
  </si>
  <si>
    <t xml:space="preserve">MARIA FRANCISCA DE  SOUZA                                             </t>
  </si>
  <si>
    <t xml:space="preserve">SAMUEL WEIZMANN DE REZENDE                                            </t>
  </si>
  <si>
    <t>14/01/2020</t>
  </si>
  <si>
    <t xml:space="preserve">JULIANA WEZMANN                                                       </t>
  </si>
  <si>
    <t>K624</t>
  </si>
  <si>
    <t xml:space="preserve">LOURDES GOMES DE OLIVEIRA SCHMITZ                                     </t>
  </si>
  <si>
    <t>18/07/1967</t>
  </si>
  <si>
    <t xml:space="preserve">MARIA OLIVIA FERREIRA                                                 </t>
  </si>
  <si>
    <t>WALMOR FERREIRA FILHO</t>
  </si>
  <si>
    <t>09/08/1955</t>
  </si>
  <si>
    <t>VALDA GOLINI FERREIRA</t>
  </si>
  <si>
    <t>JOSE CARDOSO</t>
  </si>
  <si>
    <t>29/03/1962</t>
  </si>
  <si>
    <t>MARIA ROSA SIMAS</t>
  </si>
  <si>
    <t>GUILHERME RODRIGUES DA SILVA</t>
  </si>
  <si>
    <t>26/12/1983</t>
  </si>
  <si>
    <t>BARBARA LAIR RODRIGUES</t>
  </si>
  <si>
    <t>AIH 4223100906816  e 4223100894474 tratam do mesmo procedimento cirurgico: internação para tratamento de fratura de ulna distal conforme prontuário Micromed.</t>
  </si>
  <si>
    <t>Sugiro unir as duas aihs em uma só, e troca do codigo de cirurgias multiplas pelo código Conforme DELIBERAÇÃO 047/CIB/2017 no protocolo de procedimento cirurgicos em ortopedia - SES : para o tratamento agudo da fratura utilizar sempre codigo único,  no caso como procedimento principal	04.08.02.043-1 - TRATAMENTO CIRÚRGICO DE FRATURA DIAFISARIA ÚNICA DO RÁDIO / DA ULNA</t>
  </si>
  <si>
    <t>JOSE EVANE SANTANA DA SILVA</t>
  </si>
  <si>
    <t>11/02/1983</t>
  </si>
  <si>
    <t>MARIA DO CARMO SANTANA</t>
  </si>
  <si>
    <t>ALESSANDRA RODRIGUES SEBASTIAO</t>
  </si>
  <si>
    <t>ZEONEI CONCEICAO RODRIGUES SEBASTIAO</t>
  </si>
  <si>
    <t>AIH 4223100906816 e 4223100894474 tratam do mesmo procedimento cirurgico: internação para tratamento de fratura de ulna distal conforme prontuário Micromed.</t>
  </si>
  <si>
    <t>Sugiro unir as duas aihs em uma só, e troca do codigo de cirurgias multiplas pelo código Conforme DELIBERAÇÃO 047/CIB/2017 no protocolo de procedimento cirurgicos em ortopedia - SES : para o tratamento agudo da fratura utilizar sempre codigo único, no caso como procedimento principal        04.08.02.043-1 - TRATAMENTO CIRÚRGICO DE FRATURA DIAFISARIA ÚNICA DO RÁDIO / DA ULNA</t>
  </si>
  <si>
    <t>PROSTATECTOMIA SUPRAPÚBICA</t>
  </si>
  <si>
    <t>REVISÃO DE ARTRODESE / TRATAMENTO CIRÚRGICO DE PSEUDARTROSE DA COLUNA CERVICAL POSTERIOR</t>
  </si>
  <si>
    <t>Reapresentar com código 04.08.04.019-0</t>
  </si>
  <si>
    <t>Reapresentar com código 0408030119</t>
  </si>
  <si>
    <t xml:space="preserve">MARTA SUSANA BELLONI                                                  </t>
  </si>
  <si>
    <t>18/02/1951</t>
  </si>
  <si>
    <t xml:space="preserve">TERESA FERRERO                                                        </t>
  </si>
  <si>
    <t xml:space="preserve">JOAO PEDRO PFLEGER FERNANDES                                          </t>
  </si>
  <si>
    <t>13/09/2004</t>
  </si>
  <si>
    <t xml:space="preserve">LUANA PFLEGER FERNANDES                                               </t>
  </si>
  <si>
    <t xml:space="preserve">WILLIAN DOS SANTOS MACEDO                                             </t>
  </si>
  <si>
    <t>06/12/1988</t>
  </si>
  <si>
    <t xml:space="preserve">DIRCE DOS SANTOS MACEDO                                               </t>
  </si>
  <si>
    <t xml:space="preserve">ELIZABETH CARLOTA DE ABREU                                            </t>
  </si>
  <si>
    <t>20/06/1954</t>
  </si>
  <si>
    <t xml:space="preserve">CARLOTA MARIA DE ABREU                                                </t>
  </si>
  <si>
    <t>ODIR GUESSER</t>
  </si>
  <si>
    <t>22/01/1969</t>
  </si>
  <si>
    <t>PAULINA ANA GUESSER</t>
  </si>
  <si>
    <t>ORLANDO MAFRA</t>
  </si>
  <si>
    <t>17/08/1940</t>
  </si>
  <si>
    <t>BENTA RAYMUNDO MAFRA</t>
  </si>
  <si>
    <t>ALEX GREGORIO DOS SANTOS</t>
  </si>
  <si>
    <t>23/07/2005</t>
  </si>
  <si>
    <t>CLEIPE CRISTINA GONCALVES GREGORIO</t>
  </si>
  <si>
    <t>EDSON DO ESPIRITO SANTO BEZERRA</t>
  </si>
  <si>
    <t>MARIA DE LOURDES DO ESPIRITO SANTO</t>
  </si>
  <si>
    <t>PEDRO GABRIEL ROSA</t>
  </si>
  <si>
    <t>03/09/2019</t>
  </si>
  <si>
    <t>EDUARDA CRISTINA GABRIEL</t>
  </si>
  <si>
    <t>ANITA DIEL</t>
  </si>
  <si>
    <t>20/04/1937</t>
  </si>
  <si>
    <t>FREDERICA EGER</t>
  </si>
  <si>
    <t>VAGNER DE SOUZA DIAS</t>
  </si>
  <si>
    <t>12/04/1997</t>
  </si>
  <si>
    <t>ROSA MARIA DE SOUZA</t>
  </si>
  <si>
    <t>Q338</t>
  </si>
  <si>
    <t>JAMILLY TATIANA SILVA DE PAULA</t>
  </si>
  <si>
    <t>03/10/2011</t>
  </si>
  <si>
    <t>GISELE SILVA BRANCO</t>
  </si>
  <si>
    <t>K316</t>
  </si>
  <si>
    <t xml:space="preserve">Recomendação em reapresentar excluindo os códigos ou anexar seus respectivos laudos. 1X 02.06.01.007-9 - TOMOGRAFIA COMPUTADORIZADA DO CRANIO; 1X 02.06.02.003-1 - TOMOGRAFIA COMPUTADORIZADA DE TORAX -  Conforme SIGTAP, o CID informado não está contemplado para o procedimento: 2x 02.11.05.009-1 - EXPLORACAO DIAGNOSTICA PELO VIDEO-ELETROENCEFALOGRAMA COM OU SEM USO DE ELETRODO DE PROFUNDIDADE   -   Para CBO (1) e (6) </t>
  </si>
  <si>
    <t>CARLOS EDUARDO CHIUMMO LEANDRO</t>
  </si>
  <si>
    <t>30/01/1977</t>
  </si>
  <si>
    <t>ANA DE LOURDES LEANDRO</t>
  </si>
  <si>
    <t>FANIA MEIDE</t>
  </si>
  <si>
    <t>08/06/1982</t>
  </si>
  <si>
    <t>DIEUDILA SIMON</t>
  </si>
  <si>
    <t>O11</t>
  </si>
  <si>
    <t>FERNANDO RAMOS</t>
  </si>
  <si>
    <t>25/09/1977</t>
  </si>
  <si>
    <t>ROSA AMABILLE RAMOS</t>
  </si>
  <si>
    <t>JOAO BENICIO BRUNETTI</t>
  </si>
  <si>
    <t>JESSICA PAMELA ANTUNES</t>
  </si>
  <si>
    <t>TRATAMENTO DE MALFORMACOES CONGENITAS DO APARELHO CIRCULATORIO</t>
  </si>
  <si>
    <t>2 xx cobrada na aih ecocardio transtoracica</t>
  </si>
  <si>
    <t>necessita avaliação in loco (prontuário)</t>
  </si>
  <si>
    <t>MACIEL RIBEIRO</t>
  </si>
  <si>
    <t>13/07/1992</t>
  </si>
  <si>
    <t>MARIA JOSE RIBEIRO</t>
  </si>
  <si>
    <t>MARIA SANTILHA DE ANDRADE SIQUEIRA</t>
  </si>
  <si>
    <t>31/10/1951</t>
  </si>
  <si>
    <t>RODOLFINA DE MELO ANDRADE</t>
  </si>
  <si>
    <t>VERTEBROPLASTIA POR DISPOSITIVO GUIADO DOIS NIVEIS</t>
  </si>
  <si>
    <t>MARILENE DAURA FERNANDES</t>
  </si>
  <si>
    <t>23/01/1965</t>
  </si>
  <si>
    <t>DAURA DE OLIVEIRA FERNANDES</t>
  </si>
  <si>
    <t>MILTON BONA JUNIOR</t>
  </si>
  <si>
    <t>10/09/1961</t>
  </si>
  <si>
    <t>NELI CATARINA FERREIRA BONA</t>
  </si>
  <si>
    <t>TIAGO ROSA DA SILVA</t>
  </si>
  <si>
    <t>09/06/1990</t>
  </si>
  <si>
    <t>CAROLINA ROSA DA SILVA</t>
  </si>
  <si>
    <t>C382</t>
  </si>
  <si>
    <t>OSTECTOMIA DE OSSOS LONGOS EXCETO DA MÃO E DO PÉ</t>
  </si>
  <si>
    <t>ALICE DA SILVA SILVEIRA</t>
  </si>
  <si>
    <t>CHAUANA CRISTHINA DA SILVA</t>
  </si>
  <si>
    <t>TRATAMENTO DE DOENÇAS BACTERIANAS ZOONÓTICAS</t>
  </si>
  <si>
    <t>LUCIA ANASTACIA GEVIESENKI</t>
  </si>
  <si>
    <t>MARIA DAS GRACAS LOPES</t>
  </si>
  <si>
    <t>19/06/1953</t>
  </si>
  <si>
    <t>ROSA MARIA LOPES</t>
  </si>
  <si>
    <t>ADRIANA CLARA ZUNINO</t>
  </si>
  <si>
    <t>09/11/1970</t>
  </si>
  <si>
    <t>ARLY HEINZ ZUNINO</t>
  </si>
  <si>
    <t>Enviar laudo de tomo de abd(3) e pelve(3) + ecott(2)</t>
  </si>
  <si>
    <t>ADRYAN KRYSNAMURT EDIN DA LUZ</t>
  </si>
  <si>
    <t>31/07/1986</t>
  </si>
  <si>
    <t>EVERLI</t>
  </si>
  <si>
    <t>Cobrar apenas 0409040010</t>
  </si>
  <si>
    <t>BERTOLDO WALZBURGER</t>
  </si>
  <si>
    <t>08/11/1948</t>
  </si>
  <si>
    <t>CECILIA MARIAN WALZBURGER</t>
  </si>
  <si>
    <t>DANIELI TERESINHA RIVA</t>
  </si>
  <si>
    <t>25/10/2010</t>
  </si>
  <si>
    <t>ROSIMAR APARECIDA FERREIRA DO VALLE</t>
  </si>
  <si>
    <t>R610</t>
  </si>
  <si>
    <t>FELIPE CASTRO DUARTE</t>
  </si>
  <si>
    <t>20/03/1994</t>
  </si>
  <si>
    <t>LIDIANE MARIA KUNZLER CASTRO</t>
  </si>
  <si>
    <t>T181</t>
  </si>
  <si>
    <t>MARCOS VERCOSA DA SILVA JUNIOR</t>
  </si>
  <si>
    <t>27/11/1994</t>
  </si>
  <si>
    <t>EDJA MARIA GAIA DA SILVA</t>
  </si>
  <si>
    <t>NANCI TEREZINHA BRUSCHI</t>
  </si>
  <si>
    <t>10/10/1962</t>
  </si>
  <si>
    <t>EVA BRUSCHI</t>
  </si>
  <si>
    <t>Inexistência de laudo no prontuário eletrônico do Micromed de 4 TC de tórax no período informado</t>
  </si>
  <si>
    <t>Retirar da cobrança 4 TC de tórax  ou  anexar laudo comprobatório no prontuário.</t>
  </si>
  <si>
    <t>T952</t>
  </si>
  <si>
    <t>FASCIOTOMIA DE MEMBROS SUPERIORES</t>
  </si>
  <si>
    <t>ALTINO CONCEICAO DOS SANTOS</t>
  </si>
  <si>
    <t>ANOBIL CONCEICAO DOS SANTOS</t>
  </si>
  <si>
    <t>24/05/2023</t>
  </si>
  <si>
    <t>Inexistência de laudo no prontuário eletrônico do Micromed de 02 TC de pelve, 02 TC de abdome superior, 01 TC de tórax, 01 Eco transtorácico,,no período informado. No prontuário tem laudo de 01 RM de crânio, 05 TC de crânio, US de aparelho urinário, 01 de articulação. 01 TC de coluna cervical, no período da internação.</t>
  </si>
  <si>
    <t>GABRIEL ARNO FELICIO</t>
  </si>
  <si>
    <t>29/05/2000</t>
  </si>
  <si>
    <t>VALDENISE DA COSTA FELICIO</t>
  </si>
  <si>
    <t xml:space="preserve">MARIA SILVANIA DOS SANTOS                                             </t>
  </si>
  <si>
    <t xml:space="preserve">CELUZA MARIA DOS SANTOS                                               </t>
  </si>
  <si>
    <t>000000006404065</t>
  </si>
  <si>
    <t>RIBERTO SILVEIRA BRAGA</t>
  </si>
  <si>
    <t>27/08/1963</t>
  </si>
  <si>
    <t xml:space="preserve">ESTHER DUTRA DA SILVEIRA BRAGA                                        </t>
  </si>
  <si>
    <t>000000000434819</t>
  </si>
  <si>
    <t>702607771604043</t>
  </si>
  <si>
    <t>BERNARDETTI PAIM VARGAS</t>
  </si>
  <si>
    <t>07/09/1930</t>
  </si>
  <si>
    <t>JOVINA DOS SANTOS PAIM</t>
  </si>
  <si>
    <t>UBIRACI ANTONIO NEIS DO AMARAL</t>
  </si>
  <si>
    <t>04/04/1968</t>
  </si>
  <si>
    <t xml:space="preserve">DIONISIA MARIA NEIS                                                   </t>
  </si>
  <si>
    <t>000000001088429</t>
  </si>
  <si>
    <t>KAUANY ARRUDA MACULAN FRICHS</t>
  </si>
  <si>
    <t>13/12/1991</t>
  </si>
  <si>
    <t xml:space="preserve">JOANETE CORDOVA ARRUDA MACULAN                                        </t>
  </si>
  <si>
    <t>000000006666267</t>
  </si>
  <si>
    <t>705003012046750</t>
  </si>
  <si>
    <t>ANDREIA BRITO GOMES</t>
  </si>
  <si>
    <t>21/01/1976</t>
  </si>
  <si>
    <t xml:space="preserve">IARA BEATRIZ BRITO GOMES                                              </t>
  </si>
  <si>
    <t>000000006667745</t>
  </si>
  <si>
    <t>705602475656115</t>
  </si>
  <si>
    <t xml:space="preserve">JOVINA DOS SANTOS PAIM                                                </t>
  </si>
  <si>
    <t xml:space="preserve">PAULO TAKESHITA NETO                                                  </t>
  </si>
  <si>
    <t>27/07/1990</t>
  </si>
  <si>
    <t xml:space="preserve">MARCIA ISABEL SILVANO                                                 </t>
  </si>
  <si>
    <t>000000000886844</t>
  </si>
  <si>
    <t>706400163964580</t>
  </si>
  <si>
    <t xml:space="preserve">EDER CAMILLO PEREIRA                                                  </t>
  </si>
  <si>
    <t>26/01/1981</t>
  </si>
  <si>
    <t xml:space="preserve">ADELIA ARACY MACHADO PEREIRA                                          </t>
  </si>
  <si>
    <t>000000000597796</t>
  </si>
  <si>
    <t>704006880625468</t>
  </si>
  <si>
    <t xml:space="preserve">FABRICIO NUNES KOCH                                                   </t>
  </si>
  <si>
    <t>17/05/1967</t>
  </si>
  <si>
    <t xml:space="preserve">ZILCA NUNES KOCK                                                      </t>
  </si>
  <si>
    <t>000000001091670</t>
  </si>
  <si>
    <t>702100711846294</t>
  </si>
  <si>
    <t>D166</t>
  </si>
  <si>
    <t>ROSA VICTORIA FIORIO ORTIZ</t>
  </si>
  <si>
    <t>30/08/1944</t>
  </si>
  <si>
    <t xml:space="preserve">AURORA ORTIZ                                                          </t>
  </si>
  <si>
    <t>000000001088025</t>
  </si>
  <si>
    <t>898006242998213</t>
  </si>
  <si>
    <t>OSNI ANDRE FERREIRA DOS SANTOS</t>
  </si>
  <si>
    <t xml:space="preserve">IRMA RIBEIRO DOS SANTOS                                               </t>
  </si>
  <si>
    <t>000000000885000</t>
  </si>
  <si>
    <t>IRMA RIBEIRO DOS SANTOS</t>
  </si>
  <si>
    <t>ALESSANDRA DE ANDRADE</t>
  </si>
  <si>
    <t>24/01/1983</t>
  </si>
  <si>
    <t xml:space="preserve">ELZA HELENA DE ANDRADE                                                </t>
  </si>
  <si>
    <t>000000000498344</t>
  </si>
  <si>
    <t>MURILO SOARES SIQUEIRA</t>
  </si>
  <si>
    <t>01/02/2012</t>
  </si>
  <si>
    <t xml:space="preserve">ANA PAULA SOARES                                                      </t>
  </si>
  <si>
    <t>000000000665613</t>
  </si>
  <si>
    <t>0413040267</t>
  </si>
  <si>
    <t xml:space="preserve">RECONSTRUÇÃO POR MICROCIRURGIA QUALQUER PARTE                                                                                                                                                                                                             </t>
  </si>
  <si>
    <t>FLAVIO ROBERTO DOS SANTOS</t>
  </si>
  <si>
    <t>27/01/1993</t>
  </si>
  <si>
    <t xml:space="preserve">MARIA CAROLINA DA SILVA DOS SANTOS                                    </t>
  </si>
  <si>
    <t>000000001094253</t>
  </si>
  <si>
    <t>700504701327751</t>
  </si>
  <si>
    <t>S397</t>
  </si>
  <si>
    <t>0407030123 - ESPLENECTOMIA</t>
  </si>
  <si>
    <t>0408010150 - TRATAMENTO CIRÚRGICO DE FRATURA DA CLAVÍCULA</t>
  </si>
  <si>
    <t xml:space="preserve">FLAVIO ROBERTO DOS SANTOS                                             </t>
  </si>
  <si>
    <t xml:space="preserve">NESTELITA FREITAS DE ALMEIDA                                          </t>
  </si>
  <si>
    <t>05/11/1962</t>
  </si>
  <si>
    <t xml:space="preserve">LEALDINA DE OLIVEIRA FREITAS                                          </t>
  </si>
  <si>
    <t>000000000756089</t>
  </si>
  <si>
    <t>quantidade. Corrigir cobrança</t>
  </si>
  <si>
    <t>Ha laudo de apenas uma eco transtoracica e uma transesofágica. Não ha laudos de ressonancia magnética ou angiorressonancia. Cobrar apenas procedimentos que possam ser comprovados através de laudos afixados em prontuário.</t>
  </si>
  <si>
    <t xml:space="preserve">JOSE VOLNEY HEERDT                                                    </t>
  </si>
  <si>
    <t>05/08/1951</t>
  </si>
  <si>
    <t xml:space="preserve">CAROLINA INACIA DE JESUS HEERDT                                       </t>
  </si>
  <si>
    <t>000000000646295</t>
  </si>
  <si>
    <t xml:space="preserve">LEONICE CARMINATTI                                                    </t>
  </si>
  <si>
    <t>11/07/1947</t>
  </si>
  <si>
    <t xml:space="preserve">LEONOR CARMINATTI                                                     </t>
  </si>
  <si>
    <t>000000000236384</t>
  </si>
  <si>
    <t xml:space="preserve">JOAO PAULO MEDEIROS ROSSI                                             </t>
  </si>
  <si>
    <t>03/04/1999</t>
  </si>
  <si>
    <t xml:space="preserve">CLARICE DE MEDEIROS AFONSO                                            </t>
  </si>
  <si>
    <t>000000000677963</t>
  </si>
  <si>
    <t>703608035113139</t>
  </si>
  <si>
    <t xml:space="preserve">HENRY ALEXANDRE FIDELIS                                               </t>
  </si>
  <si>
    <t xml:space="preserve">HENDY CRISPIM ALEXANDRE LUCIO                                         </t>
  </si>
  <si>
    <t>000000000744406</t>
  </si>
  <si>
    <t>000000000075374</t>
  </si>
  <si>
    <t xml:space="preserve">VILMAR DE ARAUJO                                                      </t>
  </si>
  <si>
    <t>18/11/1959</t>
  </si>
  <si>
    <t xml:space="preserve">MARIA JOSE DE ARAUJO                                                  </t>
  </si>
  <si>
    <t>000000000889875</t>
  </si>
  <si>
    <t xml:space="preserve">LETICIA CRISTINA HONORATO                                             </t>
  </si>
  <si>
    <t>13/10/1996</t>
  </si>
  <si>
    <t xml:space="preserve">ALINE XAVIER HONORATO                                                 </t>
  </si>
  <si>
    <t>000000000889406</t>
  </si>
  <si>
    <t xml:space="preserve">IONE VALDA DA SILVA CRUZ                                              </t>
  </si>
  <si>
    <t>07/01/1941</t>
  </si>
  <si>
    <t xml:space="preserve">ANITA DA SILVA CRUZ                                                   </t>
  </si>
  <si>
    <t>000000000425672</t>
  </si>
  <si>
    <t xml:space="preserve">LEONARDO KHAOE GIOVANETTI                                             </t>
  </si>
  <si>
    <t>24/11/1997</t>
  </si>
  <si>
    <t xml:space="preserve">DAIANE DE OLIVEIRA                                                    </t>
  </si>
  <si>
    <t>000000000066392</t>
  </si>
  <si>
    <t>705501415916110</t>
  </si>
  <si>
    <t>0416010113</t>
  </si>
  <si>
    <t xml:space="preserve">ORQUIECTOMIA UNILATERAL EM ONCOLOGIA                                                                                                                                                                                                                      </t>
  </si>
  <si>
    <t xml:space="preserve">JAQUELINE OLIVEIRA AGUIAR                                             </t>
  </si>
  <si>
    <t>25/11/1987</t>
  </si>
  <si>
    <t xml:space="preserve">ELZA DE AGUIAR OLIVEIRA                                               </t>
  </si>
  <si>
    <t>000000000889196</t>
  </si>
  <si>
    <t>EMANUEL JESUS DOS SANTOS VERIATO HAHN</t>
  </si>
  <si>
    <t xml:space="preserve">MARCIA DOS SANTOS VERIATO HAHN                                        </t>
  </si>
  <si>
    <t>000000000326877</t>
  </si>
  <si>
    <t>LARA MONIQUE BRADFICH</t>
  </si>
  <si>
    <t xml:space="preserve">AMANDA FREITAS BRADFICH                                               </t>
  </si>
  <si>
    <t>000000000745925</t>
  </si>
  <si>
    <t>BERTOLINA DE FATIMA PETRI</t>
  </si>
  <si>
    <t>10/10/1958</t>
  </si>
  <si>
    <t xml:space="preserve">ERNA BERTOLINA GARCIA                                                 </t>
  </si>
  <si>
    <t>000000000175315</t>
  </si>
  <si>
    <t>BENJAMIN EMANUEL SILVA SOUZA</t>
  </si>
  <si>
    <t>26/06/2019</t>
  </si>
  <si>
    <t xml:space="preserve">CARINE SILVA DE SANTANA                                               </t>
  </si>
  <si>
    <t>000000000746170</t>
  </si>
  <si>
    <t>D578</t>
  </si>
  <si>
    <t>000000004109187</t>
  </si>
  <si>
    <t>FABIANA MARTENDAL</t>
  </si>
  <si>
    <t>16/05/1981</t>
  </si>
  <si>
    <t xml:space="preserve">VALCIRIA DAS GRACAS MARTENDAL                                         </t>
  </si>
  <si>
    <t>000000000385261</t>
  </si>
  <si>
    <t>VALCIRIA DAS GRACAS MARTENDAL</t>
  </si>
  <si>
    <t>MARIA LARANJEIRAS PINHEIRO</t>
  </si>
  <si>
    <t>03/01/1914</t>
  </si>
  <si>
    <t xml:space="preserve">ROSANIA LARANJEIRAS                                                   </t>
  </si>
  <si>
    <t>000000000413356</t>
  </si>
  <si>
    <t>Procedimento solicitado incompativel com a permanência</t>
  </si>
  <si>
    <t>Sugiro 0301060088</t>
  </si>
  <si>
    <t>ROSANIA LARANJEIRAS</t>
  </si>
  <si>
    <t>Reapresentar. Procedimento solicitado incompativel com a permanência, sugerido 0301060088</t>
  </si>
  <si>
    <t>0407030077</t>
  </si>
  <si>
    <t xml:space="preserve">COLEDOCOTOMIA VIDEOLAPAROSCOPICA                                                                                                                                                                                                                          </t>
  </si>
  <si>
    <t>RICHARD GONCALVES</t>
  </si>
  <si>
    <t>08/10/1993</t>
  </si>
  <si>
    <t xml:space="preserve">MARCELI VENTURA GONCALVES                                             </t>
  </si>
  <si>
    <t>000000000339665</t>
  </si>
  <si>
    <t>RONIZE MATHIAS ROCHA</t>
  </si>
  <si>
    <t>20/01/1992</t>
  </si>
  <si>
    <t xml:space="preserve">ISAURA MATHIAS                                                        </t>
  </si>
  <si>
    <t>000000001097563</t>
  </si>
  <si>
    <t>alterar código para 0301060088</t>
  </si>
  <si>
    <t>04.15.02.006-9 - PROCEDIMENTOS SEQUENCIAIS EM ORTOPEDIA
04.08.05.062-4 - TRATAMENTO CIRÚRGICO DE FRATURA SUPRACONDILEANA DO FÊMUR (METÁFISE DISTAL)
04.08.06.036-0 - RETIRADA DE FIXADOR EXTERNO</t>
  </si>
  <si>
    <t>PEDRO PAULO PALIGA</t>
  </si>
  <si>
    <t>27/08/1979</t>
  </si>
  <si>
    <t xml:space="preserve">VERONICA PALIGA                                                       </t>
  </si>
  <si>
    <t>000000000878430</t>
  </si>
  <si>
    <t xml:space="preserve">ALZINOIA VIEIRA CARDOSO                                               </t>
  </si>
  <si>
    <t>000000006689814</t>
  </si>
  <si>
    <t xml:space="preserve">RICHARD GONCALVES                                                     </t>
  </si>
  <si>
    <t xml:space="preserve">RONIZE MATHIAS ROCHA                                                  </t>
  </si>
  <si>
    <t xml:space="preserve">
Reapresentar. Procedimento solicitado incompativel com a permanência, sugerido 0301060088</t>
  </si>
  <si>
    <t xml:space="preserve">ALINE LILIANE GENRO DA SILVA                                          </t>
  </si>
  <si>
    <t>15/04/1999</t>
  </si>
  <si>
    <t xml:space="preserve">NOELI SIRLEI DA SILVA GENRO                                           </t>
  </si>
  <si>
    <t>Bloqueio automático pelo sistema por apresentação de código com restrição de idade.</t>
  </si>
  <si>
    <t>Também há descrito descrito no Manual SIH: "4. Deve obrigatoriamente constar no prontuário o registro de expressa manifestação da vontade em documento escrito e firmado, após a informação dos riscos da cirurgia, possíveis efeitos colaterais, dificuldades de reversão e opções de contracepção reversíveis existentes. (...) É obrigatório o preenchimento da ficha de registro de notificação de esterilização, quando da realização dos procedimentos Laqueadura Tubária, Parto Cesariano com Laqueadura Tubária e Vasectomia, devendo a mesma ser arquivada junto ao prontuário.(...)"
Recomendação em apresentar documentos correspondentes e justificativa quanto a idade menor.</t>
  </si>
  <si>
    <t xml:space="preserve">EDINILSON DE SOUZA                                                    </t>
  </si>
  <si>
    <t xml:space="preserve">ARLEI DAS GRACAS DE OLIVEIRA COSTA                                    </t>
  </si>
  <si>
    <t xml:space="preserve">MARGARIDA SALETE DE OLIVEIRA                                          </t>
  </si>
  <si>
    <t>07/02/1960</t>
  </si>
  <si>
    <t>000000000672297</t>
  </si>
  <si>
    <t>702109758956094</t>
  </si>
  <si>
    <t>000000000035989</t>
  </si>
  <si>
    <t>000000006546493</t>
  </si>
  <si>
    <t xml:space="preserve">Também há descrito descrito no Manual SIH: "4. Deve obrigatoriamente constar no prontuário o registro de expressa manifestação da vontade em documento escrito e firmado, após a informação dos riscos da cirurgia, possíveis efeitos colaterais, dificuldades de reversão e opções de contracepção reversíveis existentes. (...) É obrigatório o preenchimento da ficha de registro de notificação de esterilização, quando da realização dos procedimentos Laqueadura Tubária, Parto Cesariano com Laqueadura Tubária e Vasectomia, devendo a mesma ser arquivada junto ao prontuário.(...)"
</t>
  </si>
  <si>
    <t>FRANCISCO CARLOS ALVES VIEIRA</t>
  </si>
  <si>
    <t>05/03/1962</t>
  </si>
  <si>
    <t xml:space="preserve">IVONE TERESINHA ALVES VIEIRA                                          </t>
  </si>
  <si>
    <t>000000001097454</t>
  </si>
  <si>
    <t>ELISA APARECIDA MOTTA DE ANSELMO</t>
  </si>
  <si>
    <t>29/10/1964</t>
  </si>
  <si>
    <t xml:space="preserve">MARTA LOCHS MOTTA                                                     </t>
  </si>
  <si>
    <t>000000000191008</t>
  </si>
  <si>
    <t>708401255243267</t>
  </si>
  <si>
    <t>0406020302</t>
  </si>
  <si>
    <t xml:space="preserve">PLASTIA ARTERIAL C/ REMENDO (QUALQUER TECNICA)                                                                                                                                                                                                            </t>
  </si>
  <si>
    <t>CIRO RENATO RODRIGUES</t>
  </si>
  <si>
    <t>30/08/1951</t>
  </si>
  <si>
    <t xml:space="preserve">LOURDES CORVELLO RODRIGUES                                            </t>
  </si>
  <si>
    <t>000000000894481</t>
  </si>
  <si>
    <t>MARCELO ADRIANO</t>
  </si>
  <si>
    <t>18/09/1976</t>
  </si>
  <si>
    <t xml:space="preserve">TOMAZIA FELICIA ADRIANO                                               </t>
  </si>
  <si>
    <t>000000000894609</t>
  </si>
  <si>
    <t>0403010292</t>
  </si>
  <si>
    <t>MARIA CLARA CAVALHEIRO PORTELA</t>
  </si>
  <si>
    <t>10/01/2020</t>
  </si>
  <si>
    <t xml:space="preserve">JOSIELE CAVALHEIRO                                                    </t>
  </si>
  <si>
    <t>000000000724953</t>
  </si>
  <si>
    <t xml:space="preserve">GUIOMAR DE SOUSA BRAGA                                                </t>
  </si>
  <si>
    <t>000000000895052</t>
  </si>
  <si>
    <t xml:space="preserve">Recomendável reapresentar excluindo o código: 1x 02.06.02.003-1 - TOMOGRAFIA COMPUTADORIZADA DE TORAX ; 1X 02.06.01.007-9 - TOMOGRAFIA COMPUTADORIZADA DO CRANIO </t>
  </si>
  <si>
    <t>ISAQUE OLIVEIRA SANTIAGO</t>
  </si>
  <si>
    <t>000000006659478</t>
  </si>
  <si>
    <t>700002440819608</t>
  </si>
  <si>
    <t>JOAO MARIA DE JESUS</t>
  </si>
  <si>
    <t>000000000895237</t>
  </si>
  <si>
    <t xml:space="preserve">MARIA DE LOURDES DA SILVA CEZAR                                       </t>
  </si>
  <si>
    <t>000000000333042</t>
  </si>
  <si>
    <t>BRUNA LARISSA CHAVES SOUZA</t>
  </si>
  <si>
    <t>20/09/1988</t>
  </si>
  <si>
    <t xml:space="preserve">MARILVA CONCEICAO GODINHO CHAVES SOUZA                                </t>
  </si>
  <si>
    <t>000000000459136</t>
  </si>
  <si>
    <t>JUAN MORETTO FEIJO</t>
  </si>
  <si>
    <t>20/09/1993</t>
  </si>
  <si>
    <t xml:space="preserve">LIETE ROSANE DE SOUZA MORETTO FEIJO                                   </t>
  </si>
  <si>
    <t>000000000892471</t>
  </si>
  <si>
    <t xml:space="preserve">ROSALIA LIMA SANTOS                                                   </t>
  </si>
  <si>
    <t>000000000895823</t>
  </si>
  <si>
    <t>BEATRIZ OLIVEIRA DA SILVA</t>
  </si>
  <si>
    <t>21/01/2000</t>
  </si>
  <si>
    <t xml:space="preserve">SOLANGE FERREIRA DA SILVA OLIVEIRA                                    </t>
  </si>
  <si>
    <t>000000000282728</t>
  </si>
  <si>
    <t xml:space="preserve">ORAIDES SANCHES SERPA                                                 </t>
  </si>
  <si>
    <t>000000000606431</t>
  </si>
  <si>
    <t xml:space="preserve">cobrar apenas uma ressonancia magnetica. </t>
  </si>
  <si>
    <t xml:space="preserve">ENRIQUETA WEBER                                                       </t>
  </si>
  <si>
    <t>000000000291008</t>
  </si>
  <si>
    <t xml:space="preserve">TRATAMENTO DE ANEURISMA DA AORTA                                                                                                                                                                                                                          </t>
  </si>
  <si>
    <t xml:space="preserve">ALDOREMA PITTHAN GONCALVES                                            </t>
  </si>
  <si>
    <t>000000000865177</t>
  </si>
  <si>
    <t>GABRIEL FREITAS CARDOSO</t>
  </si>
  <si>
    <t>18/10/2008</t>
  </si>
  <si>
    <t xml:space="preserve">FERNANDA TONIAL FREITAS                                               </t>
  </si>
  <si>
    <t>000000000525222</t>
  </si>
  <si>
    <t>705009035186759</t>
  </si>
  <si>
    <t>MARIA JOSE FIGUEIREDO DUTRA</t>
  </si>
  <si>
    <t>01/05/1953</t>
  </si>
  <si>
    <t xml:space="preserve">EDITE SANTOS                                                          </t>
  </si>
  <si>
    <t>000000000135293</t>
  </si>
  <si>
    <t>DARTAGNAM LUIZ GONZAGA MINERVINI DA SILVA</t>
  </si>
  <si>
    <t>09/06/1936</t>
  </si>
  <si>
    <t xml:space="preserve">ERCILIA BARBOSA DA SILVA                                              </t>
  </si>
  <si>
    <t>000000000894182</t>
  </si>
  <si>
    <t>702905597380578</t>
  </si>
  <si>
    <t xml:space="preserve">ANIBAL NATALICIO ASSUNCAO                                             </t>
  </si>
  <si>
    <t>31/08/1960</t>
  </si>
  <si>
    <t xml:space="preserve">OSMARINA LIDIA DA SILVEIRA                                            </t>
  </si>
  <si>
    <t>M993</t>
  </si>
  <si>
    <t xml:space="preserve">ARTRODESE CERVICAL / CERVICO-TORÁCICA POSTERIOR DOIS NÍVEIS                                                                                                                                                                                               </t>
  </si>
  <si>
    <t>Inexistência de laudo no prontuário eletrônico do Micromed de 3  TC de  Coluna.</t>
  </si>
  <si>
    <t>Retirar da cobrança3  TC de Coluna ou anexar laudos comprobatórios  no prontuário.</t>
  </si>
  <si>
    <t xml:space="preserve">ALCINO PEPPES DE OLIVEIRA                                             </t>
  </si>
  <si>
    <t>24/07/1942</t>
  </si>
  <si>
    <t xml:space="preserve">FREDOLINA SIMALESKI DO VALE                                           </t>
  </si>
  <si>
    <t xml:space="preserve">CASSIANO MACANEIRO                                                    </t>
  </si>
  <si>
    <t>17/04/1983</t>
  </si>
  <si>
    <t xml:space="preserve">ZILDA MARIA MACANEIRO                                                 </t>
  </si>
  <si>
    <t xml:space="preserve">CHARLES PEREIRA                                                       </t>
  </si>
  <si>
    <t xml:space="preserve">SALVINA LUCIA PEREIRA                                                 </t>
  </si>
  <si>
    <t>Recomendamos reapresentar com o código correspondente ao procedimento realizado que é o 0407030123</t>
  </si>
  <si>
    <t xml:space="preserve">GILBERTO DE ANDRADE CAMARA                                            </t>
  </si>
  <si>
    <t>26/08/1953</t>
  </si>
  <si>
    <t xml:space="preserve">MARIA MARGARIDA DA CONCEICAO CAMARA                                   </t>
  </si>
  <si>
    <t xml:space="preserve">ANA MARIA CALMON ALMEIDA                                              </t>
  </si>
  <si>
    <t>30/10/1939</t>
  </si>
  <si>
    <t xml:space="preserve">AFRA FERREIRA DE ALMEIDA                                              </t>
  </si>
  <si>
    <t>N813</t>
  </si>
  <si>
    <t xml:space="preserve">COLPOCLEISE (CIRURGIA DE LE FORT)                                                                                                                                                                                                                         </t>
  </si>
  <si>
    <t xml:space="preserve">PAULO JUSTINO                                                         </t>
  </si>
  <si>
    <t>10/04/1971</t>
  </si>
  <si>
    <t xml:space="preserve">PAULA CELERINO JUSTINO                                                </t>
  </si>
  <si>
    <t>0408060484 - TENORRAFIA ÚNICA EM TÚNEL OSTEO-FIBROSO</t>
  </si>
  <si>
    <t xml:space="preserve">AUGUSTINHO MEYER                                                      </t>
  </si>
  <si>
    <t xml:space="preserve">HENRIETA WEBER MEYER                                                  </t>
  </si>
  <si>
    <t>ANIBAL NATALICIO ASSUNCAO</t>
  </si>
  <si>
    <t>OSMARINA LIDIA DA SILVEIRA</t>
  </si>
  <si>
    <t>L033</t>
  </si>
  <si>
    <t>CATARINA NARCI DA SILVA</t>
  </si>
  <si>
    <t>25/11/1952</t>
  </si>
  <si>
    <t>NARCI ANA DA SILVA</t>
  </si>
  <si>
    <t>Mantido o bloqueio pois conforme análise na competência anterior  em prontuário eletrônico do Micromed no período informado há códigos considerados passos cirúrgicos.</t>
  </si>
  <si>
    <t>Mantido a recomendação de reapresentar com o código correspondente ao procedimento realizado que é o 0407030123</t>
  </si>
  <si>
    <t>FLAVIO SEHN</t>
  </si>
  <si>
    <t>21/03/1975</t>
  </si>
  <si>
    <t>MARIA ERICA SEHN</t>
  </si>
  <si>
    <t>04.08.02.037-7 - TRATAMENTO CIRÚRGICO DE FRATURA / LESÃO FISARIA DOS METACARPIANOS</t>
  </si>
  <si>
    <t>HENRIETA WEBER MEYER</t>
  </si>
  <si>
    <t>N289</t>
  </si>
  <si>
    <t>URETEROSTOMIA CUTANEA</t>
  </si>
  <si>
    <t>TENORRAFIA ÚNICA EM TÚNEL OSTEO-FIBROSO</t>
  </si>
  <si>
    <t>702108796831596</t>
  </si>
  <si>
    <t xml:space="preserve">COSTODIA TEIXEIRA DA ROSA                                             </t>
  </si>
  <si>
    <t>000000000285464</t>
  </si>
  <si>
    <t xml:space="preserve">Recomendável reapresentar excluindo o código: 1X 02.06.01.007-9 - TOMOGRAFIA COMPUTADORIZADA DO CRANIO e 1x 02.06.02.003-1 - TOMOGRAFIA COMPUTADORIZADA DE TORAX </t>
  </si>
  <si>
    <t xml:space="preserve">ANDRIUS LEOTTI ALVES                                                  </t>
  </si>
  <si>
    <t>29/04/2022</t>
  </si>
  <si>
    <t xml:space="preserve">TATIANA MACHADO LEOTTI                                                </t>
  </si>
  <si>
    <t>A870</t>
  </si>
  <si>
    <t xml:space="preserve">CASSIA SALES LAMIM                                                    </t>
  </si>
  <si>
    <t>26/11/1993</t>
  </si>
  <si>
    <t xml:space="preserve">DIRLENE TEREZINHA LAMIM                                               </t>
  </si>
  <si>
    <t>Pela análise do prontuário no Micromed na descrição cirúrgica não há relato dos procedimentos  de códigos  04.07.04.025-0 - TRATAMENTO CIRURGICO DE PERITONITE e 04.07.04.018-8 - LIBERACAO DE ADERENCIAS INTESTINAIS,  somente do 04.07.02.003-9 - APENDICECTOMIA.</t>
  </si>
  <si>
    <t>Recomendamos reapresentar somente com o código 0407020039- Apendicectomia  e  exluir os  códigos  04.07.04.025-0 - TRATAMENTO CIRURGICO DE PERITONITE e 04.07.04.018-8 - LIBERACAO DE ADERENCIAS INTESTINAIS</t>
  </si>
  <si>
    <t xml:space="preserve">NATHAN FELIPE SATURNINO COELHO                                        </t>
  </si>
  <si>
    <t xml:space="preserve">CARLA CRISTINA DA SILVA SATURNINO COELHO                              </t>
  </si>
  <si>
    <t>CASSIA SALES LAMIM</t>
  </si>
  <si>
    <t>DIRLENE TEREZINHA LAMIM</t>
  </si>
  <si>
    <t>Mantido o bloqueio pois conforme análise na competência anterior do prontuário no Micromed na descrição cirúrgica não há relato dos procedimentos de códigos 04.07.04.025-0 - TRATAMENTO CIRURGICO DE PERITONITE e 04.07.04.018-8 - LIBERACAO DE ADERENCIAS INTESTINAIS, somente do 04.07.02.003-9 - APENDICECTOMIA.</t>
  </si>
  <si>
    <t>Mantido a recomendação de  reapresentar somente com o código 0407020039- Apendicectomia e exluir os códigos 04.07.04.025-0 - TRATAMENTO CIRURGICO DE PERITONITE e 04.07.04.018-8 - LIBERACAO DE ADERENCIAS INTESTINAIS</t>
  </si>
  <si>
    <t xml:space="preserve">AIH 4223100906816  e 4223100894474 tratam do mesmo procedimento cirurgico: internação para tratamento de fratura de ulna distal conforme prontuário Micromed. </t>
  </si>
  <si>
    <t>Sugiro unir as duas aihs em uma só, e troca do codigo de cirurgias multiplas pelo código Conforme DELIBERAÇÃO 047/CIB/2017 no protocolo de procedimento cirurgicos em ortopedia - SES : para o tratamento agudo da fratura utilizar sempre codigo único,  no caso como procedimento principal        04.08.02.043-1 - TRATAMENTO CIRÚRGICO DE FRATURA DIAFISARIA ÚNICA DO RÁDIO / DA ULNA</t>
  </si>
  <si>
    <t>Sugiro unir as duas aihs em uma só, e troca do codigo de cirurgias multiplas pelo código Conforme DELIBERAÇÃO 047/CIB/2017 no protocolo de procedimento cirurgicos em ortopedia - SES : para o tratamento agudo da fratura utilizar sempre codigo único, no caso como procedimento principal 04.08.02.043-1 - TRATAMENTO CIRÚRGICO DE FRATURA DIAFISARIA ÚNICA DO RÁDIO / DA ULNA</t>
  </si>
  <si>
    <t>JAIRO AMARAL DA CRUZ</t>
  </si>
  <si>
    <t>07/02/1962</t>
  </si>
  <si>
    <t>THEREZINHA AMARAL DA CRUZ</t>
  </si>
  <si>
    <t>Quantidade máxima para AP - 8 X</t>
  </si>
  <si>
    <t>AP - 8X</t>
  </si>
  <si>
    <t>D075</t>
  </si>
  <si>
    <t xml:space="preserve">JOSE MANUEL DAMASIO                                                   </t>
  </si>
  <si>
    <t xml:space="preserve">VICENCIA MARIA MARTINS                                                </t>
  </si>
  <si>
    <t xml:space="preserve">Recomendável reapresentar com ajuste na quantidade dos exames: Excluir os códigos: 3x 02.06.02.003-1 - TOMOGRAFIA COMPUTADORIZADA DE TORAX
</t>
  </si>
  <si>
    <t>SOFIA BEZ BATTI LEIRIA</t>
  </si>
  <si>
    <t>23/01/2008</t>
  </si>
  <si>
    <t>FABIANA BEZ BATTI</t>
  </si>
  <si>
    <t>IOLITA DAUM DOS PASSOS</t>
  </si>
  <si>
    <t>10/04/1934</t>
  </si>
  <si>
    <t>DALCI FREITAS DAUM</t>
  </si>
  <si>
    <t>ALEX PEREIRA</t>
  </si>
  <si>
    <t>14/03/1982</t>
  </si>
  <si>
    <t>MARIDALVA DE SOUZA PEREIRA</t>
  </si>
  <si>
    <t>MARCELLO JOSE RESENDE DE CAMPOS</t>
  </si>
  <si>
    <t>28/12/1979</t>
  </si>
  <si>
    <t>ISABEL CRISTINA RESENDE DE CAMPOS</t>
  </si>
  <si>
    <t>JOSE ADRIANO DA SILVA</t>
  </si>
  <si>
    <t>15/10/1990</t>
  </si>
  <si>
    <t>TEREZINHA DE ARAGAO SILVA</t>
  </si>
  <si>
    <t>Recomendável reapresentar com código correspondente ao procedimento principal, conforme relatório cirúrgico do prontuário: 04.07.02.020-9 - ENTEROTOMIA E/OU ENTERORRAFIA C/ SUTURA / RESSECÇÃO (QUALQUER SEGMENTO)</t>
  </si>
  <si>
    <t>ADRIANO FERREIRA</t>
  </si>
  <si>
    <t>22/09/1974</t>
  </si>
  <si>
    <t>ZENAIDE BRITO FERREIRA</t>
  </si>
  <si>
    <t>ALINE OLIVEIRA MARTINS</t>
  </si>
  <si>
    <t>02/02/2001</t>
  </si>
  <si>
    <t>DELI TEREZINHA MORAIS DE OLIVEIRA</t>
  </si>
  <si>
    <t>N819</t>
  </si>
  <si>
    <t>COLPOPERINEOPLASTIA POSTERIOR</t>
  </si>
  <si>
    <t>DOUGLAS VENTURA DE ALMEIDA</t>
  </si>
  <si>
    <t>18/07/1982</t>
  </si>
  <si>
    <t>LUCILENE VENTURA</t>
  </si>
  <si>
    <t>Data saída de 25/03, porem transferência ao HGCR dia 24/03</t>
  </si>
  <si>
    <t>Corrigir a saída para 24/03/2023. Internação de 13/03 á 24/03/23</t>
  </si>
  <si>
    <t>A320</t>
  </si>
  <si>
    <t>DANIEL BORGES DOS SANTOS</t>
  </si>
  <si>
    <t>13/02/1967</t>
  </si>
  <si>
    <t>DORACI BORGES DOS SANTOS</t>
  </si>
  <si>
    <t>S363</t>
  </si>
  <si>
    <t>ALEXANDRE VIEIRA SOARES</t>
  </si>
  <si>
    <t>31/01/1972</t>
  </si>
  <si>
    <t>MARIA DA GLORIA VIEIRA SOARES</t>
  </si>
  <si>
    <t>CORRECAO ENDOVASCULAR DE ANEURISMA / DISSECCAO DA AORTA ABDOMINAL C/ ENDOPROTESE RETA / CONICA</t>
  </si>
  <si>
    <t xml:space="preserve">Enviar laudo de 2 tomo de torax, abd e pelve, </t>
  </si>
  <si>
    <t>ANA CAROLINE SALVIDATE DOS SANTOS</t>
  </si>
  <si>
    <t>15/02/2004</t>
  </si>
  <si>
    <t>LORENI SALVIDT</t>
  </si>
  <si>
    <t>O711</t>
  </si>
  <si>
    <t>PARTO CESARIANO C/ LAQUEADURA TUBARIA</t>
  </si>
  <si>
    <t>DERIVACAO RAQUE-PERITONEAL</t>
  </si>
  <si>
    <t>DIONATAS INACIO GONCALVES</t>
  </si>
  <si>
    <t>12/09/2001</t>
  </si>
  <si>
    <t>SOELI INACIO</t>
  </si>
  <si>
    <t>EDUARDO EBER RODRIGUES KLEIN</t>
  </si>
  <si>
    <t>30/08/1992</t>
  </si>
  <si>
    <t>MARIA DE LA SALETTE M R KLEIN</t>
  </si>
  <si>
    <t>ENZO GABRIEL DA CONCEICAO</t>
  </si>
  <si>
    <t>01/05/2020</t>
  </si>
  <si>
    <t>MAYARA BOAVENTURA DA CONCEICAO</t>
  </si>
  <si>
    <t>FRANCISCO VIRGINIO DE SOUZA</t>
  </si>
  <si>
    <t>01/04/1954</t>
  </si>
  <si>
    <t>MARIA DIAS DE SOUZA</t>
  </si>
  <si>
    <t>GABRIELA SILVA DOS SANTOS</t>
  </si>
  <si>
    <t>08/12/1985</t>
  </si>
  <si>
    <t>OSVALDETE SILVA DOS SANTOS</t>
  </si>
  <si>
    <t>G700</t>
  </si>
  <si>
    <t>TRATAMENTO DE MIASTENIA GRAVE</t>
  </si>
  <si>
    <t>JEAN VICTOR VIEIRA</t>
  </si>
  <si>
    <t>14/04/2011</t>
  </si>
  <si>
    <t>JULIANA CRISTINA BEIRAO</t>
  </si>
  <si>
    <t>LEANDRO PANDOLFO BONAPAZ</t>
  </si>
  <si>
    <t>18/11/1979</t>
  </si>
  <si>
    <t>IRES PANDOLFO BONAPAZ</t>
  </si>
  <si>
    <t>Recomendável reapresentar com código correspondente ao procedimento principal, conforme relatório cirúrgico do prontuário: 04.07.04.004-8 - HERNIOPLASTIA DIAFRAGMATICA (VIA ABDOMINAL)</t>
  </si>
  <si>
    <t>LEANDRO PEREIRA</t>
  </si>
  <si>
    <t>06/09/1991</t>
  </si>
  <si>
    <t>MARIZA BELEM</t>
  </si>
  <si>
    <t>LUCAS CLAUDINO FLORIANO</t>
  </si>
  <si>
    <t>11/07/2008</t>
  </si>
  <si>
    <t>VALDINEIA BECKER CLAUDINO</t>
  </si>
  <si>
    <t>EPIFISIODESE DO TROCANTER MAIOR DO FÊMUR</t>
  </si>
  <si>
    <t>MARCIONEI BITTENCOURT ZAGO</t>
  </si>
  <si>
    <t>14/03/1969</t>
  </si>
  <si>
    <t>MARIA INES BITTENCOURT ZAGO</t>
  </si>
  <si>
    <t>MARTA LOPES COELHO</t>
  </si>
  <si>
    <t>29/07/1949</t>
  </si>
  <si>
    <t>CAMPOLINA JULIANA PEREIRA</t>
  </si>
  <si>
    <t>Inexistência de laudo no prontuário eletrônico do Micromed de 2 TC de pelve, 1 TC de abdome,1 TC de tórax e 1 TC de crânio, no período informado. No prontuário tem 1 Broncoscopia, no período da internação.</t>
  </si>
  <si>
    <t>Retirar da cobrança 2 TC de pelve, 1 TC de abdome,1 TC de tórax e 1 TC de crânio ou  anexar laudos comprobatórios no prontuário.</t>
  </si>
  <si>
    <t>OSMILDA DA SILVA</t>
  </si>
  <si>
    <t>06/11/1949</t>
  </si>
  <si>
    <t>TEREZA DE OLIVEIRA</t>
  </si>
  <si>
    <t>Inexistência de laudo no prontuário eletrônico do Micromed de 02 TC tórax,  01 TC de pescoço e 01 Ecocardiografia transtorácico, no período informado. No prontuário tem laudo de 6 TC de crânio, 01 TC de tórax, 01 TC de coluna no período da internação.</t>
  </si>
  <si>
    <t>Retirar da cobrança 02 TC tórax,  01 TC de pescoço e 01 Ecocardiografia transtorácico, ou  anexar laudos comprobatórios no prontuário.</t>
  </si>
  <si>
    <t>nexistência de laudo no prontuário eletrônico do Micromed de 01 TC tórax, e 01 Esofagogastroduodenoscpia, no período informado. No prontuário tem laudo de 2TC de crânio, 01 TC de coluna cervical e 01 EXPLORACAO DIAGNOSTICA PELO VIDEO-ELETROENCEFALOGRAMA COM OU SEM USO DE ELETRODO DE PROFUNDIDADE. no período da internação. O exame EXPLORACAO DIAGNOSTICA PELO VIDEO-ELETROENCEFALOGRAMA COM OU SEM USO DE ELETRODO DE PROFUNDIDADE é imcompatível com o CID-10 informado</t>
  </si>
  <si>
    <t>Retirar da cobrança 01 TC tórax, e 01 Esofagogastroduodenoscpia, ou  anexar laudos comprobatórios no prontuário. E retirar a cobrança do exame EXPLORACAO DIAGNOSTICA PELO VIDEO-ELETROENCEFALOGRAMA COM OU SEM USO DE ELETRODO DE PROFUNDIDADE ou adequar um código de exame que seja compatível</t>
  </si>
  <si>
    <t>RICARDO JOSE FLORENCIO</t>
  </si>
  <si>
    <t>16/01/1987</t>
  </si>
  <si>
    <t>OLIMPIA ENEDINA FLORENCIO</t>
  </si>
  <si>
    <t>Agravo e Tempo de permanência</t>
  </si>
  <si>
    <t xml:space="preserve">Recomendamos reapresentar com Cid10 adequado para o caso e com o código 03.01.06.008-8 - DIAGNOSTICO E/OU ATENDIMENTO DE URGENCIA EM CLINICA MEDICA </t>
  </si>
  <si>
    <t>FASCIOTOMIA P/ DESCOMPRESSAO</t>
  </si>
  <si>
    <t>SAMUEL SANTIAGO SOTILLO MEDINA</t>
  </si>
  <si>
    <t>21/11/1948</t>
  </si>
  <si>
    <t>RAQUEL MEDINA DE SOTILLO</t>
  </si>
  <si>
    <t>LINFADENECTOMIA RADICAL MODIFICADA CERVICAL UNILATERAL EM ONCOLOGIA</t>
  </si>
  <si>
    <t>SONIA DE ALMEIDA ANTUNES</t>
  </si>
  <si>
    <t>15/01/1939</t>
  </si>
  <si>
    <t>HILDA MOREIRA DE ALMEIDA</t>
  </si>
  <si>
    <t>TATIANE SANTOS SILVA</t>
  </si>
  <si>
    <t>04/02/1992</t>
  </si>
  <si>
    <t>MARIA CARMELIA DOS SANTOS</t>
  </si>
  <si>
    <t>TRATAMENTO CIRURGICO DE HEMATOMA INTRACEREBRAL</t>
  </si>
  <si>
    <t>Sem laudo no sistema</t>
  </si>
  <si>
    <t xml:space="preserve">Enviar os laudos dos exames </t>
  </si>
  <si>
    <t>VILMA ANDRADE DAS NEVES</t>
  </si>
  <si>
    <t>22/01/1931</t>
  </si>
  <si>
    <t>MARIETA JUSTINA DE ANDRADE</t>
  </si>
  <si>
    <t>G111</t>
  </si>
  <si>
    <t>ADAIRSA FIRMINO RIEG</t>
  </si>
  <si>
    <t>21/05/1950</t>
  </si>
  <si>
    <t>HELENA FIRMINO</t>
  </si>
  <si>
    <t>25/05/2023</t>
  </si>
  <si>
    <t>HOSPITAL SAO SEBASTIAO</t>
  </si>
  <si>
    <t>Esta aih está ok, mas esta sendo bloqueada para que a cobrança dos itens faturados na aih 4223101155031 seja efetuado nesta aih</t>
  </si>
  <si>
    <t>FERNANDO JORGE LARRABURE NETO</t>
  </si>
  <si>
    <t>18/02/1962</t>
  </si>
  <si>
    <t>MYRIAN RANGEL LARRABURE</t>
  </si>
  <si>
    <t>JANETE CARDOSO</t>
  </si>
  <si>
    <t>LEONILDA ALVES DE ALMEIDA</t>
  </si>
  <si>
    <t>JOSEFA LEILANE PEREIRA DE ANDRADE</t>
  </si>
  <si>
    <t>04/08/1984</t>
  </si>
  <si>
    <t>IERENE PEREIRA DA SILVA</t>
  </si>
  <si>
    <t xml:space="preserve">No espelho da AIH observador 3 TC de abdomen superiro e 3 T de abdomen inferior (pelve), No sistema Micromed prontuário do0 paciente encontramos lançamento de 3  3 TC de abdomen superiro e 3 T de abdomen inferior (pelve), porém somente 1 Tc de abdomen superior e 1 TC de abdomen inferior apresnetando laudo. </t>
  </si>
  <si>
    <t xml:space="preserve">Sugiro adequação do número de TC abdomen superior e inferior para 01 cada ou apresenação do laudo. </t>
  </si>
  <si>
    <t xml:space="preserve">CARLOS DALBY GANZO PEREIRA                                            </t>
  </si>
  <si>
    <t>09/05/1958</t>
  </si>
  <si>
    <t xml:space="preserve">CLORINDA GANZO PEREIRA                                                </t>
  </si>
  <si>
    <t>000000000827803</t>
  </si>
  <si>
    <t xml:space="preserve">DIOGO HILLESHEIM                                                      </t>
  </si>
  <si>
    <t>13/01/1987</t>
  </si>
  <si>
    <t xml:space="preserve">MARLENE DA SILVA HILLESHEIM                                           </t>
  </si>
  <si>
    <t>000000001089016</t>
  </si>
  <si>
    <t xml:space="preserve">JOELSON SILVA SANTOS                                                  </t>
  </si>
  <si>
    <t>10/06/1987</t>
  </si>
  <si>
    <t xml:space="preserve">AGNARIA SILVA SANTOS                                                  </t>
  </si>
  <si>
    <t>000000000991975</t>
  </si>
  <si>
    <t>705000222817254</t>
  </si>
  <si>
    <t xml:space="preserve">GABRIELA REGINA BENTO DA COSTA                                        </t>
  </si>
  <si>
    <t>26/12/1985</t>
  </si>
  <si>
    <t xml:space="preserve">IDINETE DORALICE BENTO                                                </t>
  </si>
  <si>
    <t>000000000851596</t>
  </si>
  <si>
    <t>700205913934620</t>
  </si>
  <si>
    <t>M843</t>
  </si>
  <si>
    <t>000000000244863</t>
  </si>
  <si>
    <t>0406020264</t>
  </si>
  <si>
    <t xml:space="preserve">LINFADENECTOMIA RADICAL INGUINAL UNILATERAL                                                                                                                                                                                                               </t>
  </si>
  <si>
    <t xml:space="preserve">ADELTON ALVES MOREIRA                                                 </t>
  </si>
  <si>
    <t>23/07/1980</t>
  </si>
  <si>
    <t xml:space="preserve">JAILDE DE OLIVEIRA ALVES                                              </t>
  </si>
  <si>
    <t>000000001089224</t>
  </si>
  <si>
    <t>705207434202770</t>
  </si>
  <si>
    <t xml:space="preserve">DEZIDERIA MARIA FURTADO                                               </t>
  </si>
  <si>
    <t>19/12/1939</t>
  </si>
  <si>
    <t xml:space="preserve">MARIA DEZIDERIA DA LUZ                                                </t>
  </si>
  <si>
    <t>000000000624161</t>
  </si>
  <si>
    <t xml:space="preserve">ANTONIO DA GLORIA                                                     </t>
  </si>
  <si>
    <t>06/02/1953</t>
  </si>
  <si>
    <t xml:space="preserve">MARIA DA GLORIA                                                       </t>
  </si>
  <si>
    <t>000000000886721</t>
  </si>
  <si>
    <t xml:space="preserve">REGINA MARIA MINIKOVSKY                                               </t>
  </si>
  <si>
    <t xml:space="preserve">TEREZINHA MINIKOVSKY                                                  </t>
  </si>
  <si>
    <t>000000001070250</t>
  </si>
  <si>
    <t xml:space="preserve">GISLAINE RODRIGUES TRINDADE                                           </t>
  </si>
  <si>
    <t>16/11/2001</t>
  </si>
  <si>
    <t xml:space="preserve">MARLENE APARECIDA RODRIGUES                                           </t>
  </si>
  <si>
    <t>000000000189348</t>
  </si>
  <si>
    <t>702008810092687</t>
  </si>
  <si>
    <t xml:space="preserve">CARMEN CORREIA                                                        </t>
  </si>
  <si>
    <t>18/09/1949</t>
  </si>
  <si>
    <t xml:space="preserve">DORACY DE AMORIM                                                      </t>
  </si>
  <si>
    <t>000000000736973</t>
  </si>
  <si>
    <t xml:space="preserve">EMILIANO MARTINS MOREIRA                                              </t>
  </si>
  <si>
    <t>14/02/1965</t>
  </si>
  <si>
    <t xml:space="preserve">VIDALVINA ALVES NETTE                                                 </t>
  </si>
  <si>
    <t>000000000667323</t>
  </si>
  <si>
    <t>704704784684736</t>
  </si>
  <si>
    <t>700001054782703</t>
  </si>
  <si>
    <t>MARGARIDA DE FREITAS GREGORIO</t>
  </si>
  <si>
    <t>15/06/1933</t>
  </si>
  <si>
    <t xml:space="preserve">MARIA CUSTODIA DE FREITAS                                             </t>
  </si>
  <si>
    <t>000000000992173</t>
  </si>
  <si>
    <t>707009844935239</t>
  </si>
  <si>
    <t>706706523084717</t>
  </si>
  <si>
    <t>ciurgias multiplas não compativel</t>
  </si>
  <si>
    <t>0408050519 - TRATAMENTO CIRÚRGICO DE FRATURA DA DIÁFISE DO FÊMUR</t>
  </si>
  <si>
    <t>O720</t>
  </si>
  <si>
    <t>ROBSON AURELIO DE SOUZA</t>
  </si>
  <si>
    <t>23/12/1980</t>
  </si>
  <si>
    <t xml:space="preserve">LAURA WEBER DE SOUZA                                                  </t>
  </si>
  <si>
    <t>A279</t>
  </si>
  <si>
    <t xml:space="preserve">FABIO ALBERTO TEIXEIRA                                                </t>
  </si>
  <si>
    <t xml:space="preserve">EDUARDO GUESSER BRANIS                                                </t>
  </si>
  <si>
    <t>08/08/2019</t>
  </si>
  <si>
    <t xml:space="preserve">INDIAMARA GUESSER BARBOSA                                             </t>
  </si>
  <si>
    <t>000000000704716</t>
  </si>
  <si>
    <t xml:space="preserve">CARLOS DOMINGOS CLEMENTE                                              </t>
  </si>
  <si>
    <t xml:space="preserve">HELENA CLEMENTE                                                       </t>
  </si>
  <si>
    <t>000000000372378</t>
  </si>
  <si>
    <t xml:space="preserve">EMANUEL DA SILVA FERREIRA                                             </t>
  </si>
  <si>
    <t>12/12/2014</t>
  </si>
  <si>
    <t xml:space="preserve">DJAVELINE DA SILVA LUZ                                                </t>
  </si>
  <si>
    <t>000000000576612</t>
  </si>
  <si>
    <t>B954</t>
  </si>
  <si>
    <t>000000000886812</t>
  </si>
  <si>
    <t xml:space="preserve">ARTHUR DE LUNA BARDUCCO                                               </t>
  </si>
  <si>
    <t xml:space="preserve">FLAVIA DE LUNA LUZ                                                    </t>
  </si>
  <si>
    <t>000000000745042</t>
  </si>
  <si>
    <t>898006309249322</t>
  </si>
  <si>
    <t xml:space="preserve">LUANA GOULART ALVES                                                   </t>
  </si>
  <si>
    <t>19/07/1996</t>
  </si>
  <si>
    <t xml:space="preserve">LUCIANA TERESINHA GOULART ALVES                                       </t>
  </si>
  <si>
    <t>000000000820123</t>
  </si>
  <si>
    <t xml:space="preserve">SIRLEY BANDEIRA DE SOUZA                                              </t>
  </si>
  <si>
    <t xml:space="preserve">ICELIA ALMERINDA DE SOUZA                                             </t>
  </si>
  <si>
    <t>000000000071042</t>
  </si>
  <si>
    <t>0416030173</t>
  </si>
  <si>
    <t xml:space="preserve">MAXILECTOMIA PARCIAL EM ONCOLOGIA                                                                                                                                                                                                                         </t>
  </si>
  <si>
    <t>Enviar cópia de evoluções médicas, descrição cirurgica e ficha anestesica</t>
  </si>
  <si>
    <t xml:space="preserve">JOAQUIM KUHNEN DA SILVA                                               </t>
  </si>
  <si>
    <t>26/08/2011</t>
  </si>
  <si>
    <t xml:space="preserve">ANA PAULA KUHNEN LOPES                                                </t>
  </si>
  <si>
    <t>000000000745149</t>
  </si>
  <si>
    <t xml:space="preserve">VICENTE HANG DA SILVA                                                 </t>
  </si>
  <si>
    <t>07/08/2019</t>
  </si>
  <si>
    <t xml:space="preserve">KEILA CHARLINE GODRI HANG                                             </t>
  </si>
  <si>
    <t>000000001012734</t>
  </si>
  <si>
    <t>704208208166389</t>
  </si>
  <si>
    <t>C698</t>
  </si>
  <si>
    <t>0405040148</t>
  </si>
  <si>
    <t xml:space="preserve">ORBITOTOMIA                                                                                                                                                                                                                                               </t>
  </si>
  <si>
    <t>Paciente deu entrada no hospital dia 24 e saiu dia 24. Corrigir data de alta e motivo de alta(transferencia)</t>
  </si>
  <si>
    <t>000000000890443</t>
  </si>
  <si>
    <t xml:space="preserve">JOSE MARIA BRITO DE AZAMBUJA                                          </t>
  </si>
  <si>
    <t>10/01/1954</t>
  </si>
  <si>
    <t xml:space="preserve">ZELIA TERESINHA BRITO DE AZAMBUJA                                     </t>
  </si>
  <si>
    <t>000000000757508</t>
  </si>
  <si>
    <t>Procedimento em desacordo com o realizado.</t>
  </si>
  <si>
    <t xml:space="preserve">SADIA TERESINHA ELLER                                                 </t>
  </si>
  <si>
    <t xml:space="preserve">MARIA JOSE DA SILVA SOUZA                                             </t>
  </si>
  <si>
    <t>000000001062009</t>
  </si>
  <si>
    <t>TAYNARA VITORIO</t>
  </si>
  <si>
    <t>28/06/2000</t>
  </si>
  <si>
    <t xml:space="preserve">JOSIANE MARIA DA SILVA                                                </t>
  </si>
  <si>
    <t>000000000187346</t>
  </si>
  <si>
    <t>700008875966502</t>
  </si>
  <si>
    <t>O338</t>
  </si>
  <si>
    <t>ANDRE LEONARDO ANTUNES FRANCISCO</t>
  </si>
  <si>
    <t>31/10/1994</t>
  </si>
  <si>
    <t xml:space="preserve">GRAZIERI ANTUNES DE LIMA                                              </t>
  </si>
  <si>
    <t>000000001097587</t>
  </si>
  <si>
    <t>KAWAN IRALA OLIVEIRA</t>
  </si>
  <si>
    <t>03/06/1996</t>
  </si>
  <si>
    <t xml:space="preserve">DIZILANE IRALA PEDROSO                                                </t>
  </si>
  <si>
    <t>000000000893099</t>
  </si>
  <si>
    <t>706404177621684</t>
  </si>
  <si>
    <t>Em desacordo com evolução em prontuário</t>
  </si>
  <si>
    <t>Reapresentar com codigo 0415040035</t>
  </si>
  <si>
    <t>DIZILANE IRALA PEDROSO</t>
  </si>
  <si>
    <t>Favor reapresentar com codigo 0415040035</t>
  </si>
  <si>
    <t>000000000888584</t>
  </si>
  <si>
    <t>0408030275</t>
  </si>
  <si>
    <t xml:space="preserve">ARTRODESE TORACO-LOMBO-SACRA POSTERIOR TRÊS NIVEIS                                                                                                                                                                                                        </t>
  </si>
  <si>
    <t>GUY CHAVES VIANA</t>
  </si>
  <si>
    <t>12/03/1982</t>
  </si>
  <si>
    <t xml:space="preserve">SARITA CABRAL CHAVES VIANA                                            </t>
  </si>
  <si>
    <t>000000000891990</t>
  </si>
  <si>
    <t>LEOCIR JOSE LOPES</t>
  </si>
  <si>
    <t xml:space="preserve">ENEDINA LOPES                                                         </t>
  </si>
  <si>
    <t>000000000419551</t>
  </si>
  <si>
    <t>704504387894817</t>
  </si>
  <si>
    <t>PATRICIA CRISTINA DE NEGREIROS MELLO</t>
  </si>
  <si>
    <t>25/11/1978</t>
  </si>
  <si>
    <t xml:space="preserve">JUCARA REJANE VIDAL DE MELLO                                          </t>
  </si>
  <si>
    <t>000000000864465</t>
  </si>
  <si>
    <t>LEONARDO VIRGILIO RAMOS</t>
  </si>
  <si>
    <t>05/10/1984</t>
  </si>
  <si>
    <t xml:space="preserve">IRANI MARCELINA RAMOS                                                 </t>
  </si>
  <si>
    <t>000000002549178</t>
  </si>
  <si>
    <t>706202095965061</t>
  </si>
  <si>
    <t xml:space="preserve">ELAINE CRISTINA PORFIRIO                                              </t>
  </si>
  <si>
    <t>13/01/1978</t>
  </si>
  <si>
    <t xml:space="preserve">ROSINETE MARCOS TIBURCIO                                              </t>
  </si>
  <si>
    <t>000000000116288</t>
  </si>
  <si>
    <t>700806474154885</t>
  </si>
  <si>
    <t xml:space="preserve">DORALICE PAMPLONA                                                     </t>
  </si>
  <si>
    <t>000000000051556</t>
  </si>
  <si>
    <t>INEZ GERALDINA ROSA</t>
  </si>
  <si>
    <t>17/03/1939</t>
  </si>
  <si>
    <t xml:space="preserve">GERALDINA MARIA DE JESUS                                              </t>
  </si>
  <si>
    <t>000000000894984</t>
  </si>
  <si>
    <t>709206276388838</t>
  </si>
  <si>
    <t xml:space="preserve">F03 </t>
  </si>
  <si>
    <t>000000000673588</t>
  </si>
  <si>
    <t>000000000116481</t>
  </si>
  <si>
    <t>PEDRO DANIEL MARQUES</t>
  </si>
  <si>
    <t>04/04/1961</t>
  </si>
  <si>
    <t xml:space="preserve">JOVITA TOMAZ MARQUES                                                  </t>
  </si>
  <si>
    <t>000000000493681</t>
  </si>
  <si>
    <t>Não ha laudo de tomografias descritivas no prontuário Micromed. Não pode ser cobrado exame ou procedimento que não pode ser comprovado.</t>
  </si>
  <si>
    <t>JOVITA TOMAZ MARQUES</t>
  </si>
  <si>
    <t>JOAO FERREIRA LAGE</t>
  </si>
  <si>
    <t xml:space="preserve">ADALGIZA ARANDA FERREIRA                                              </t>
  </si>
  <si>
    <t>000000000698007</t>
  </si>
  <si>
    <t>SAFYRA HADASSA DOS SANTOS PAULINO</t>
  </si>
  <si>
    <t>18/05/2021</t>
  </si>
  <si>
    <t xml:space="preserve">CAMILLY YASMIN ALVES PAULINO                                          </t>
  </si>
  <si>
    <t>000000000709586</t>
  </si>
  <si>
    <t>MARIA SALETE FLORENCIO DE ARAUJO</t>
  </si>
  <si>
    <t xml:space="preserve">PURCINA MACIEL FLORENCIO                                              </t>
  </si>
  <si>
    <t>000000000862972</t>
  </si>
  <si>
    <t>ALECIO BELINI PEREIRA</t>
  </si>
  <si>
    <t>11/02/1959</t>
  </si>
  <si>
    <t xml:space="preserve">ALDA PEREIRA                                                          </t>
  </si>
  <si>
    <t>000000000894948</t>
  </si>
  <si>
    <t xml:space="preserve">MARIA DA LUZ MULLER                                                   </t>
  </si>
  <si>
    <t>000000000219759</t>
  </si>
  <si>
    <t>000000002586881</t>
  </si>
  <si>
    <t>JOAO GERALDINO DE SOUZA FILHO</t>
  </si>
  <si>
    <t>25/08/1963</t>
  </si>
  <si>
    <t xml:space="preserve">MARIA DAS NEVES CUNHA                                                 </t>
  </si>
  <si>
    <t>000000000070327</t>
  </si>
  <si>
    <t>000000000740980</t>
  </si>
  <si>
    <t>MARIA CONCEICAO MACHADO GALLO</t>
  </si>
  <si>
    <t>05/01/1941</t>
  </si>
  <si>
    <t xml:space="preserve">JOANA FRANCO MACHADO                                                  </t>
  </si>
  <si>
    <t>000000000745383</t>
  </si>
  <si>
    <t>700407485538242</t>
  </si>
  <si>
    <t>0407010130 - GASTRECTOMIA PARCIAL COM OU SEM VAGOTOMIA</t>
  </si>
  <si>
    <t xml:space="preserve">WILLIAN DE LIMA BORBA                                                 </t>
  </si>
  <si>
    <t>27/08/1996</t>
  </si>
  <si>
    <t xml:space="preserve">MARIA ELISA MESQUITA DE LIMA                                          </t>
  </si>
  <si>
    <t xml:space="preserve">DACIO MATEUS AMARAL DE OLIVEIRA                                       </t>
  </si>
  <si>
    <t>21/08/1997</t>
  </si>
  <si>
    <t xml:space="preserve">VERA MARIA AMARAL DE OLIVEIRA                                         </t>
  </si>
  <si>
    <t xml:space="preserve">AMANDA IZABEL BILYK                                                   </t>
  </si>
  <si>
    <t>05/03/1994</t>
  </si>
  <si>
    <t xml:space="preserve">IOLANDA DE RAMOS PEREIRA                                              </t>
  </si>
  <si>
    <t xml:space="preserve">MAURO EMILIANO FERNANDEZ                                              </t>
  </si>
  <si>
    <t xml:space="preserve">NAO INF                                                               </t>
  </si>
  <si>
    <t>FERNANDA MEDEIROS COSTA</t>
  </si>
  <si>
    <t>21/05/1996</t>
  </si>
  <si>
    <t>SANDRA MEDEIROS</t>
  </si>
  <si>
    <t>REDUCAO INCRUENTA DE FRATURA DIAFISARIA / LESAO FISARIA PROXIMAL DO FEMUR</t>
  </si>
  <si>
    <t>GRAZIELA MAINES SONCINI</t>
  </si>
  <si>
    <t>19/11/1963</t>
  </si>
  <si>
    <t xml:space="preserve">HELENA RODOLFO MAINES                                                 </t>
  </si>
  <si>
    <t>000000000614173</t>
  </si>
  <si>
    <t xml:space="preserve">EDEGAR SUTIL DE OLIVEIRA                                              </t>
  </si>
  <si>
    <t>05/11/1971</t>
  </si>
  <si>
    <t xml:space="preserve">GLORIA SUTIL DE OLIVEIRA                                              </t>
  </si>
  <si>
    <t>D648</t>
  </si>
  <si>
    <t xml:space="preserve">CARLOS ALBERTO DA SILVA                                               </t>
  </si>
  <si>
    <t>28/11/1967</t>
  </si>
  <si>
    <t xml:space="preserve">BENTA DE JESUS E SILVA                                                </t>
  </si>
  <si>
    <t xml:space="preserve">TRATAMENTO CIRÚRGICO DE FRATURA / LESÃO FISARIA DO CÔNDILO / TRÓCLEA/APOFISE   CORONÓIDE DO ULNA / CABEÇA DO RÁDIO                                                                                                                                        </t>
  </si>
  <si>
    <t xml:space="preserve">NOAH KUSTER FERREIRA                                                  </t>
  </si>
  <si>
    <t xml:space="preserve">NAYANA KUSTER FERREIRA                                                </t>
  </si>
  <si>
    <t>JOSE NOLBERTO GARCIA CEDENO</t>
  </si>
  <si>
    <t>26/09/2002</t>
  </si>
  <si>
    <t>LINA DEL VALLE CEDENO</t>
  </si>
  <si>
    <t>GILSON WEBER</t>
  </si>
  <si>
    <t>27/02/1980</t>
  </si>
  <si>
    <t>TERESA WEBER</t>
  </si>
  <si>
    <t>N218</t>
  </si>
  <si>
    <t xml:space="preserve">Recomendamos: 0415020069 - PROCEDIMENTOS SEQUENCIAIS EM ORTOPEDIA + 0408050624 - TRATAMENTO CIRÚRGICO DE FRATURA SUPRACONDILEANA DO FÊMUR (METÁFISE DISTAL)  * 0408060360 - RETIRADA DE FIXADOR EXTERNO </t>
  </si>
  <si>
    <t xml:space="preserve">CIBELI COSTA DE FARIAS                                                </t>
  </si>
  <si>
    <t>12/12/1992</t>
  </si>
  <si>
    <t xml:space="preserve">KATIA SILENE FELICIO COSTA                                            </t>
  </si>
  <si>
    <t xml:space="preserve">JOSE SANTOS DA CONCEICAO                                              </t>
  </si>
  <si>
    <t>01/07/1954</t>
  </si>
  <si>
    <t xml:space="preserve">MARIA SANTOS DA CONCEICAO                                             </t>
  </si>
  <si>
    <t>VANDERLEI DE QUADROS</t>
  </si>
  <si>
    <t>28/06/1974</t>
  </si>
  <si>
    <t>APARECIDA FIUZA DE QUADROS</t>
  </si>
  <si>
    <t>D728</t>
  </si>
  <si>
    <t>I708</t>
  </si>
  <si>
    <t>CHARLES ARISTIDES DE FREITAS</t>
  </si>
  <si>
    <t>31/08/1977</t>
  </si>
  <si>
    <t>MARGARETE HERONDINA DE FREITAS</t>
  </si>
  <si>
    <t>paciente com atendimento inicial e transferido para nereu ramos</t>
  </si>
  <si>
    <t>sugiro mudança na cobrança com lançamento de 03.01.06.008-8 - DIAGNOSTICO E/OU ATENDIMENTO DE URGENCIA EM CLINICA MEDICA</t>
  </si>
  <si>
    <t>MARIA DE BELEM GOMES</t>
  </si>
  <si>
    <t>25/03/1934</t>
  </si>
  <si>
    <t>LUIZA DOS PRAZERES</t>
  </si>
  <si>
    <t>KARLA REGINA CAMPOS</t>
  </si>
  <si>
    <t>25/07/1981</t>
  </si>
  <si>
    <t>MARIA MARGARETE SOARES CAMPOS</t>
  </si>
  <si>
    <t>ADRIANA TEIXEIRA COELHO</t>
  </si>
  <si>
    <t>01/06/1975</t>
  </si>
  <si>
    <t>BERNADETE MARIA MARTINS TEIXEIRA</t>
  </si>
  <si>
    <t>A190</t>
  </si>
  <si>
    <t>CARLOS AUGUSTO DOS SANTOS</t>
  </si>
  <si>
    <t>11/07/1984</t>
  </si>
  <si>
    <t>ROSANE JERONIMO DOS SANTOS</t>
  </si>
  <si>
    <t>CLEUSA PERUCIA TASSI</t>
  </si>
  <si>
    <t>ELVIRA DOS SANTOS PERUCIA</t>
  </si>
  <si>
    <t>0409010219 - NEFRECTOMIA TOTAL</t>
  </si>
  <si>
    <t>IVONE DE FATIMA DOS SANTOS</t>
  </si>
  <si>
    <t>16/11/1980</t>
  </si>
  <si>
    <t>MARILENE TEREZINHA BALBINO DOS SANTOS</t>
  </si>
  <si>
    <t>JOCEMAR WASEM</t>
  </si>
  <si>
    <t>LURDES WASEM</t>
  </si>
  <si>
    <t>JONAS ROHLING</t>
  </si>
  <si>
    <t>13/05/1973</t>
  </si>
  <si>
    <t>TEREZINHA EXTERKOETTER ROHLING</t>
  </si>
  <si>
    <t xml:space="preserve">existe o lançamento duplicado de alguns itens sendo que  o código de 04.07.02.029-2 - HERNIORRAFIA COM RESSECÇÃO INTESTINAL (HERNIA ESTRANGULADA), já inclui os códigos        04.07.04.023-4 - RESSECÇÃO DO EPIPLOM e 04.07.04.012-9 - HERNIOPLASTIA UMBILICA </t>
  </si>
  <si>
    <t xml:space="preserve">Sugiro retirar cirurgias multiplas, retirar ops itens  04.07.04.023-4 - RESSECÇÃO DO EPIPLOM e 04.07.04.012-9 - HERNIOPLASTIA UMBILICA , mantendo o código  04.07.02.029-2 - HERNIORRAFIA COM RESSECÇÃO INTESTINAL (HERNIA ESTRANGULADA), como único código. </t>
  </si>
  <si>
    <t>JOSE LAUDELINO DA SILVA</t>
  </si>
  <si>
    <t>08/08/1948</t>
  </si>
  <si>
    <t>FRANCISCA MARIA DA SILVA</t>
  </si>
  <si>
    <t>MARCELLY GONCALVES FERNANDES</t>
  </si>
  <si>
    <t>06/08/2015</t>
  </si>
  <si>
    <t>ANA LUIZA GONCALVES</t>
  </si>
  <si>
    <t>S318</t>
  </si>
  <si>
    <t>TORACOPLASTIA (QUALQUER TECNICA)</t>
  </si>
  <si>
    <t>NICOLE STEFANI SANTOS OLIVEIRA</t>
  </si>
  <si>
    <t>22/08/2002</t>
  </si>
  <si>
    <t>ROSSANA CRISTINA DOS SANTOS</t>
  </si>
  <si>
    <t>Inexistência de laudo no prontuário eletrônico do Micromed de 3 TC pelve e 3 TC de abdome superior, no período informado.</t>
  </si>
  <si>
    <t>Retirar da cobrança 3 TC pelve e 3 TC de abdome superior,ou  anexar laudos comprobatórios no prontuário.</t>
  </si>
  <si>
    <t>26/05/2023</t>
  </si>
  <si>
    <t>IRACEMA CORREA FERREIRA</t>
  </si>
  <si>
    <t>12/08/1952</t>
  </si>
  <si>
    <t>MARIA PAZ DE ANDRADES</t>
  </si>
  <si>
    <t>JANICE BRIXI PILAT</t>
  </si>
  <si>
    <t>11/09/1966</t>
  </si>
  <si>
    <t>JUDITH BRIXI</t>
  </si>
  <si>
    <t>MAURICIO SCHULLE</t>
  </si>
  <si>
    <t>16/04/1974</t>
  </si>
  <si>
    <t>SILVIA SCHULLE</t>
  </si>
  <si>
    <t>Inexistência de laudo no prontuário eletrônico do Micromed de 1 RM de crânio no período informado. No prontuário tem 1 laudo de 1 RM  de crânio, 1 TC de crânio e 01 RM de mastóide ou ouvidos. no período da internação.</t>
  </si>
  <si>
    <t>Retirar da cobrança 1 RM de crânio ou  anexar laudo comprobatório no prontuário. VER COM COLEGAS SE ORIENTA A ENTRAR COM COBRANÇA DA RM DE MASTOIDE E OUVIDOS</t>
  </si>
  <si>
    <t>SAYONARA CARLA PREIRA</t>
  </si>
  <si>
    <t>03/03/2001</t>
  </si>
  <si>
    <t>JOSI CARLA VELOSO</t>
  </si>
  <si>
    <t>L918</t>
  </si>
  <si>
    <t>VALCIR MANOEL FARIAS</t>
  </si>
  <si>
    <t>26/03/1953</t>
  </si>
  <si>
    <t>CARLOTA LIDIA AMARAL</t>
  </si>
  <si>
    <t>0408050454</t>
  </si>
  <si>
    <t xml:space="preserve">TRATAMENTO CIRURGICO DE FRATURA / LESAO FISARIA DE OSSOS DO MEDIO-PE                                                                                                                                                                                      </t>
  </si>
  <si>
    <t xml:space="preserve">ANGELICA RAMOS ALVARES                                                </t>
  </si>
  <si>
    <t>11/05/1991</t>
  </si>
  <si>
    <t xml:space="preserve">ROSELI APARECIDA DE OLIVEIRA ALVARES                                  </t>
  </si>
  <si>
    <t>000000000884520</t>
  </si>
  <si>
    <t>705001664189659</t>
  </si>
  <si>
    <t xml:space="preserve">MARIA HELENA CACHOEIRA                                                </t>
  </si>
  <si>
    <t>18/01/1947</t>
  </si>
  <si>
    <t xml:space="preserve">ASSUNTA SCHLICHTING                                                   </t>
  </si>
  <si>
    <t>000000000201463</t>
  </si>
  <si>
    <t>703002869522176</t>
  </si>
  <si>
    <t xml:space="preserve">GUSTAVO HENRIQUE JORGETO                                              </t>
  </si>
  <si>
    <t>07/06/1995</t>
  </si>
  <si>
    <t xml:space="preserve">NAIR FERREIRA DE FREITAS                                              </t>
  </si>
  <si>
    <t>000000000793106</t>
  </si>
  <si>
    <t>MARIO FERNANDES JUNIOR</t>
  </si>
  <si>
    <t>11/04/1991</t>
  </si>
  <si>
    <t xml:space="preserve">DARCI DE OLIVEIRA                                                     </t>
  </si>
  <si>
    <t>000000000799786</t>
  </si>
  <si>
    <t>700008098643306</t>
  </si>
  <si>
    <t>LUCIANI PAULA SCANDOLARA</t>
  </si>
  <si>
    <t>31/07/1968</t>
  </si>
  <si>
    <t xml:space="preserve">JANETE EDVIG SCANDOLARA                                               </t>
  </si>
  <si>
    <t>000000006631295</t>
  </si>
  <si>
    <t>NELSON JOAO BORTOLANSA</t>
  </si>
  <si>
    <t>03/03/1952</t>
  </si>
  <si>
    <t xml:space="preserve">THEREZA BORTOLANSA                                                    </t>
  </si>
  <si>
    <t>000000006655815</t>
  </si>
  <si>
    <t>0406020353</t>
  </si>
  <si>
    <t xml:space="preserve">PONTE-TROMBOENDARTERECTOMIA AORTO-FEMURAL                                                                                                                                                                                                                 </t>
  </si>
  <si>
    <t xml:space="preserve">SANUZA SALETE OLIVEIRA FERMIANO                                       </t>
  </si>
  <si>
    <t>06/09/1973</t>
  </si>
  <si>
    <t xml:space="preserve">DOZULINA SOUZA DE OLIVEIRA                                            </t>
  </si>
  <si>
    <t>000000000373939</t>
  </si>
  <si>
    <t xml:space="preserve">MARIA IZABEL UBRAUS                                                   </t>
  </si>
  <si>
    <t>28/11/1946</t>
  </si>
  <si>
    <t xml:space="preserve">IZABEL MARIA SOARES                                                   </t>
  </si>
  <si>
    <t>000000000874797</t>
  </si>
  <si>
    <t>704502387213818</t>
  </si>
  <si>
    <t>GELSON ANASTACIO DE SOUZA</t>
  </si>
  <si>
    <t>22/04/1982</t>
  </si>
  <si>
    <t xml:space="preserve">IRENE PALMA DE SOUZA                                                  </t>
  </si>
  <si>
    <t>000000001094366</t>
  </si>
  <si>
    <t>ADRIENNE VITORIA CARDOSO DE SOUZA</t>
  </si>
  <si>
    <t>02/03/2004</t>
  </si>
  <si>
    <t xml:space="preserve">MARIA LILIAN SOARES CARDOSO                                           </t>
  </si>
  <si>
    <t>000000000319425</t>
  </si>
  <si>
    <t>700005347542807</t>
  </si>
  <si>
    <t xml:space="preserve">DRENAGEM DE ABSCESSO DA BOLSA ESCROTAL                                                                                                                                                                                                                    </t>
  </si>
  <si>
    <t>Reapresentar com código 0409040010</t>
  </si>
  <si>
    <t xml:space="preserve">Reapresentar com código 04.07.04.025-0 </t>
  </si>
  <si>
    <t xml:space="preserve">CARLOS ALBERTO MARTINS JUNIOR                                         </t>
  </si>
  <si>
    <t>20/06/1990</t>
  </si>
  <si>
    <t xml:space="preserve">ROSELY LUZ MARTINS                                                    </t>
  </si>
  <si>
    <t>000000000115064</t>
  </si>
  <si>
    <t>708600093847682</t>
  </si>
  <si>
    <t xml:space="preserve">VANILDA DE ANDRADE ALVES                                              </t>
  </si>
  <si>
    <t>07/12/1961</t>
  </si>
  <si>
    <t xml:space="preserve">FRANCISCA ANDRADE                                                     </t>
  </si>
  <si>
    <t>000000001089089</t>
  </si>
  <si>
    <t xml:space="preserve">RAINILDES DOS SANTOS DA SILVA                                         </t>
  </si>
  <si>
    <t>19/02/1940</t>
  </si>
  <si>
    <t xml:space="preserve">MARIA LOCH DOS SANTOS                                                 </t>
  </si>
  <si>
    <t>000000000379114</t>
  </si>
  <si>
    <t xml:space="preserve">MARLENE DOS SANTOS SOUZA                                              </t>
  </si>
  <si>
    <t xml:space="preserve">MARIA DOS SANTOS SOUZA                                                </t>
  </si>
  <si>
    <t>000000000772465</t>
  </si>
  <si>
    <t xml:space="preserve">PATRICIA TRINDADE DOS SANTOS                                          </t>
  </si>
  <si>
    <t>12/11/1979</t>
  </si>
  <si>
    <t xml:space="preserve">MARIA JOSE TRINDADE DOS SANTOS                                        </t>
  </si>
  <si>
    <t>000000000606734</t>
  </si>
  <si>
    <t xml:space="preserve">DILMA VIEIRA DUARTE                                                   </t>
  </si>
  <si>
    <t xml:space="preserve">LUIZ FILIPE BOOZ AMORIM                                               </t>
  </si>
  <si>
    <t>22/05/2017</t>
  </si>
  <si>
    <t xml:space="preserve">MARYELEN BATISTI BOOZ                                                 </t>
  </si>
  <si>
    <t>000000000643195</t>
  </si>
  <si>
    <t>000000000415110</t>
  </si>
  <si>
    <t xml:space="preserve">LUIZ HENRIQUE BANDEIRA DO NASCIMENTO                                  </t>
  </si>
  <si>
    <t>25/08/1990</t>
  </si>
  <si>
    <t xml:space="preserve">ELISA ANZORENA BANDEIRA                                               </t>
  </si>
  <si>
    <t>000000000890299</t>
  </si>
  <si>
    <t xml:space="preserve">BRUNA MENDES RAMOS                                                    </t>
  </si>
  <si>
    <t>06/03/2015</t>
  </si>
  <si>
    <t xml:space="preserve">SUELEN DOS SANTOS MENDES                                              </t>
  </si>
  <si>
    <t>000000000678763</t>
  </si>
  <si>
    <t>R509</t>
  </si>
  <si>
    <t xml:space="preserve">JOSE OSVALDO DE ESPINDULA                                             </t>
  </si>
  <si>
    <t xml:space="preserve">JUDITH ABREU DE ESPINDULA                                             </t>
  </si>
  <si>
    <t>000000000890367</t>
  </si>
  <si>
    <t xml:space="preserve">NICOLAS BRANDAO CARVALHO                                              </t>
  </si>
  <si>
    <t>25/12/2002</t>
  </si>
  <si>
    <t xml:space="preserve">FABIANA BRANDAO FELIPE CARVALHO                                       </t>
  </si>
  <si>
    <t>000000000888599</t>
  </si>
  <si>
    <t>M332</t>
  </si>
  <si>
    <t xml:space="preserve">CRISTINE LOPES DOS SANTOS                                             </t>
  </si>
  <si>
    <t>16/10/1981</t>
  </si>
  <si>
    <t xml:space="preserve">NOEMI SANTOS DOS SANTOS                                               </t>
  </si>
  <si>
    <t>000000000843816</t>
  </si>
  <si>
    <t xml:space="preserve">Recomendável reapresentar com ajuste na de procedimento; Substituir o código solicitado: 03.03.04.009-2 - TRATAMENTO CONSERVADOR DE TRAUMATISMO CRANIOENCEFÁLICO (GRAU MÉDIO)
Para: 
03.03.04.008-4 - TRATAMENTO CONSERVADOR DE TRAUMATISMO CRANIOENCEFÁLICO (GRAU LEVE)
</t>
  </si>
  <si>
    <t xml:space="preserve">CUSTODIA DA SILVEIRA RAMILO                                           </t>
  </si>
  <si>
    <t>07/08/1934</t>
  </si>
  <si>
    <t xml:space="preserve">MARIA CAROLINA DA SILVEIRA                                            </t>
  </si>
  <si>
    <t>000000000890560</t>
  </si>
  <si>
    <t>000000000745194</t>
  </si>
  <si>
    <t>Consta AIG 422210549353-0 com paciente internado no HRSJ entre dias 24 e 25 de novembro. Certificar datas de internamento e alta e motivo da alta.</t>
  </si>
  <si>
    <t xml:space="preserve">BRUNA OLIVEIRA BAUNGARTNER                                            </t>
  </si>
  <si>
    <t>17/02/2002</t>
  </si>
  <si>
    <t xml:space="preserve">VALERIA CRISTINA DE ARAUJO OLIVEIRA BAUNGARTNER                       </t>
  </si>
  <si>
    <t>000000000911883</t>
  </si>
  <si>
    <t xml:space="preserve">FRANKLIN ALEXANDRINA DE SIQUEIRA                                      </t>
  </si>
  <si>
    <t>17/06/1988</t>
  </si>
  <si>
    <t xml:space="preserve">JANDIRA DE ABREU ALEXANDRINA SIQUEIRA                                 </t>
  </si>
  <si>
    <t>000000000887922</t>
  </si>
  <si>
    <t>709205223214230</t>
  </si>
  <si>
    <t xml:space="preserve">REDUÇÃO INCRUENTA DE LUXAÇÃO COXOFEMORAL TRAUMÁTICA / PÓS-ARTROPLASTIA                                                                                                                                                                                    </t>
  </si>
  <si>
    <t>ANDRELIA GOULART CORREA</t>
  </si>
  <si>
    <t>09/11/1988</t>
  </si>
  <si>
    <t xml:space="preserve">NEUSA GOULART CORREA                                                  </t>
  </si>
  <si>
    <t>000000000443330</t>
  </si>
  <si>
    <t>YNGRID DOS SANTOS RAMOS</t>
  </si>
  <si>
    <t>19/03/2009</t>
  </si>
  <si>
    <t xml:space="preserve">MARLI DOS SANTOS DE CARVALHO                                          </t>
  </si>
  <si>
    <t>000000000709063</t>
  </si>
  <si>
    <t>22/07/1963</t>
  </si>
  <si>
    <t>000000000692737</t>
  </si>
  <si>
    <t>VANDERLEI MIGUEL</t>
  </si>
  <si>
    <t>03/06/1964</t>
  </si>
  <si>
    <t xml:space="preserve">MARIA ALVES MIGUEL                                                    </t>
  </si>
  <si>
    <t>000000000892948</t>
  </si>
  <si>
    <t>MAURICIO JOSE MARQUES</t>
  </si>
  <si>
    <t>24/11/1962</t>
  </si>
  <si>
    <t xml:space="preserve">ESTELAMAR MATOS MARQUES                                               </t>
  </si>
  <si>
    <t>000000000892706</t>
  </si>
  <si>
    <t>700408412524846</t>
  </si>
  <si>
    <t>ARY GOMES DA FONTOURA FILHO</t>
  </si>
  <si>
    <t>09/06/1971</t>
  </si>
  <si>
    <t xml:space="preserve">IARA MARIA MIDON DA FONTOURA                                          </t>
  </si>
  <si>
    <t>000000000636365</t>
  </si>
  <si>
    <t>700500316063355</t>
  </si>
  <si>
    <t>FABIO ANDRE VIEIRA VELOSO</t>
  </si>
  <si>
    <t>18/06/1978</t>
  </si>
  <si>
    <t xml:space="preserve">CLEUSA TERESINHA DA SILVA VIEIRA                                      </t>
  </si>
  <si>
    <t>000000000587169</t>
  </si>
  <si>
    <t>700507756411757</t>
  </si>
  <si>
    <t>cirurgias multiplas  nãocompativel</t>
  </si>
  <si>
    <t>MICHAEL PIERRY DOS SANTOS VARGAS</t>
  </si>
  <si>
    <t>20/07/2004</t>
  </si>
  <si>
    <t>000000001096835</t>
  </si>
  <si>
    <t>704001355064861</t>
  </si>
  <si>
    <t>MARIO CESAR THOME</t>
  </si>
  <si>
    <t>11/04/1980</t>
  </si>
  <si>
    <t xml:space="preserve">MARGARIDA THOME                                                       </t>
  </si>
  <si>
    <t>000000000265099</t>
  </si>
  <si>
    <t>708001891828525</t>
  </si>
  <si>
    <t>K610</t>
  </si>
  <si>
    <t>ANA MARIA KOOP SOARES</t>
  </si>
  <si>
    <t>03/08/1978</t>
  </si>
  <si>
    <t xml:space="preserve">SEMILDA KOOP SOARES                                                   </t>
  </si>
  <si>
    <t>000000000334477</t>
  </si>
  <si>
    <t>709607687223473</t>
  </si>
  <si>
    <t>NADIA MOREIRA BRUGGMANN</t>
  </si>
  <si>
    <t>20/04/1955</t>
  </si>
  <si>
    <t xml:space="preserve">MARIA MACHADO MOREIRA                                                 </t>
  </si>
  <si>
    <t>000000000189657</t>
  </si>
  <si>
    <t>706506329596998</t>
  </si>
  <si>
    <t>PAOLA SILVANA DOS SANTOS MEDEIROS</t>
  </si>
  <si>
    <t>04/04/2001</t>
  </si>
  <si>
    <t xml:space="preserve">LUANA ROSSICLAIR DOS SANTOS                                           </t>
  </si>
  <si>
    <t>000000000295645</t>
  </si>
  <si>
    <t>cirurgias multiplas não compativel</t>
  </si>
  <si>
    <t>04.08.05.055-1 - TRATAMENTO CIRÚRGICO DE FRATURA DO PLANALTO TIBIAL</t>
  </si>
  <si>
    <t xml:space="preserve">FABIO ANDRE VIEIRA VELOSO                                             </t>
  </si>
  <si>
    <t xml:space="preserve">PAOLA SILVANA DOS SANTOS MEDEIROS                                     </t>
  </si>
  <si>
    <t xml:space="preserve">BRUNA ANTONIA BORGES DA ROCHA                                         </t>
  </si>
  <si>
    <t>13/06/1998</t>
  </si>
  <si>
    <t xml:space="preserve">MARLENE BORGES                                                        </t>
  </si>
  <si>
    <t>CLEUSA TERESINHA DA SILVA VIEIRA</t>
  </si>
  <si>
    <t>000000000115814</t>
  </si>
  <si>
    <t xml:space="preserve">JOSE CATARINENSE SIMAS                                                </t>
  </si>
  <si>
    <t>25/11/1953</t>
  </si>
  <si>
    <t xml:space="preserve">IRACI SIMAS                                                           </t>
  </si>
  <si>
    <t>000000001065147</t>
  </si>
  <si>
    <t>JUSTO EDUARDO MUNOZ PULGAR</t>
  </si>
  <si>
    <t>13/10/1945</t>
  </si>
  <si>
    <t xml:space="preserve">HELENA PULGAR PAREDES                                                 </t>
  </si>
  <si>
    <t>000000000035991</t>
  </si>
  <si>
    <t>700002811758806</t>
  </si>
  <si>
    <t>RITA MARIA VANTROBA</t>
  </si>
  <si>
    <t>28/12/1956</t>
  </si>
  <si>
    <t xml:space="preserve">MAURINA DE AGUIAR FRANCO                                              </t>
  </si>
  <si>
    <t>000000000895816</t>
  </si>
  <si>
    <t>Não ha laudo de exames no prontuário. Retirar da cobrança procedimentos que não podem ser comprovados.</t>
  </si>
  <si>
    <t>MAURINA DE AGUIAR FRANCO</t>
  </si>
  <si>
    <t>ESTELA MACHADO</t>
  </si>
  <si>
    <t>20/02/2001</t>
  </si>
  <si>
    <t xml:space="preserve">SIRLEI TEREZINHA MACHADO                                              </t>
  </si>
  <si>
    <t>000000000871611</t>
  </si>
  <si>
    <t xml:space="preserve">OLIVIA LEANDRO ANACLETO                                               </t>
  </si>
  <si>
    <t>000000000491592</t>
  </si>
  <si>
    <t>O CID informado não está contemplado para o procedimento: 02.11.05.009-1 - EXPLORACAO DIAGNOSTICA PELO VIDEO-ELETROENCEFALOGRAMA COM OU SEM USO DE ELETRODO DE PROFUNDIDADE   -   Para CBO (1) e (6)</t>
  </si>
  <si>
    <t>HOLANDA SILVA MACHADO</t>
  </si>
  <si>
    <t>10/03/1954</t>
  </si>
  <si>
    <t xml:space="preserve">TRINDADE DOS SANTOS SILVA                                             </t>
  </si>
  <si>
    <t>000000000482127</t>
  </si>
  <si>
    <t>702405380756430</t>
  </si>
  <si>
    <t>VITORIA IZADORA DA SILVA BARP</t>
  </si>
  <si>
    <t xml:space="preserve">CRISTIANE MARIA DA SILVA                                              </t>
  </si>
  <si>
    <t>000000000490386</t>
  </si>
  <si>
    <t>700001407115205</t>
  </si>
  <si>
    <t xml:space="preserve">GALDINA PEREIRA FLORES                                                </t>
  </si>
  <si>
    <t>000000000505936</t>
  </si>
  <si>
    <t>0303060115</t>
  </si>
  <si>
    <t xml:space="preserve">TRATAMENTO DE DOENCA REUMATICA C/ COMPROMETIMENTO CARDIACO                                                                                                                                                                                                </t>
  </si>
  <si>
    <t>000000000036324</t>
  </si>
  <si>
    <t>CAIO DOS SANTOS ROSA LAITARTTE MACHADO</t>
  </si>
  <si>
    <t>14/01/2019</t>
  </si>
  <si>
    <t xml:space="preserve">KLEYSSI KELLEN DOS SANTOS ROSA                                        </t>
  </si>
  <si>
    <t>000000000712369</t>
  </si>
  <si>
    <t>K621</t>
  </si>
  <si>
    <t>0407020225</t>
  </si>
  <si>
    <t xml:space="preserve">EXCISAO DE LESAO / TUMOR ANU-RETAL                                                                                                                                                                                                                        </t>
  </si>
  <si>
    <t>CRISTIAN DIAS BENTO</t>
  </si>
  <si>
    <t>14/05/1995</t>
  </si>
  <si>
    <t xml:space="preserve">IZOLETE DIAS                                                          </t>
  </si>
  <si>
    <t>000000000896278</t>
  </si>
  <si>
    <t>Recomendável reapresentar com ajuste na quantidade do exame: 1x 02.06.01.004-4 - TOMOGRAFIA COMPUTADORIZADA DE FACE / SEIOS DA FACE / ARTICULACOES TEMPORO-MANDIBULARES</t>
  </si>
  <si>
    <t>MAICON JOSE DA SILVA JUNIOR</t>
  </si>
  <si>
    <t>07/03/2007</t>
  </si>
  <si>
    <t xml:space="preserve">DEBORA CRISTINA REINEHR                                               </t>
  </si>
  <si>
    <t>000000000896389</t>
  </si>
  <si>
    <t>T185</t>
  </si>
  <si>
    <t>YORVIS JOSE GODOY PEREZ</t>
  </si>
  <si>
    <t>000000000895335</t>
  </si>
  <si>
    <t>709808096229096</t>
  </si>
  <si>
    <t>N508</t>
  </si>
  <si>
    <t>706700594304315</t>
  </si>
  <si>
    <t>H360</t>
  </si>
  <si>
    <t>ANA PAULA BEISE</t>
  </si>
  <si>
    <t>26/04/1984</t>
  </si>
  <si>
    <t xml:space="preserve">VITORIA SCHROEDER                                                     </t>
  </si>
  <si>
    <t>000000000714960</t>
  </si>
  <si>
    <t>MOACIR DA SILVA GUIMARAES</t>
  </si>
  <si>
    <t xml:space="preserve">MARIA DA SILVA GUIMARAES                                              </t>
  </si>
  <si>
    <t>000000000847420</t>
  </si>
  <si>
    <t>700008070311406</t>
  </si>
  <si>
    <t xml:space="preserve">DAVINA NOGUEIRA DA TRINDADE                                           </t>
  </si>
  <si>
    <t>05/08/1942</t>
  </si>
  <si>
    <t xml:space="preserve">RAIMUNDA NOGUEIRA DA TRINDADE                                         </t>
  </si>
  <si>
    <t xml:space="preserve">VITORIA IZADORA DA SILVA BARP                                         </t>
  </si>
  <si>
    <t>E078</t>
  </si>
  <si>
    <t>Motivo da alta</t>
  </si>
  <si>
    <t xml:space="preserve">GASTROENTEROANASTOMOSE                                                                                                                                                                                                                                    </t>
  </si>
  <si>
    <t xml:space="preserve">JOAO MARIA SCHMOLLER                                                  </t>
  </si>
  <si>
    <t>0413040240 - TRATAMENTO CIRURGICO P/ REPARACOES DE PERDA DE SUBSTANCIA DA MAO</t>
  </si>
  <si>
    <t>T848</t>
  </si>
  <si>
    <t xml:space="preserve">COLPOPERINEOPLASTIA POSTERIOR                                                                                                                                                                                                                             </t>
  </si>
  <si>
    <t>JADE DA COSTA OLIVEIRA</t>
  </si>
  <si>
    <t>INGRID ABREU DA COSTA</t>
  </si>
  <si>
    <t>EDUARDO KUHL</t>
  </si>
  <si>
    <t>13/10/1990</t>
  </si>
  <si>
    <t>SANDRA CRISTINA DEODATO KUHL</t>
  </si>
  <si>
    <t>04.08.02.034-2 - TRATAMENTO CIRÚRGICO DE FRATURA / LESÃO FISARIA DAS FALANGES DA MÃO (COM FIXAÇÃO)</t>
  </si>
  <si>
    <t>RAIMUNDA NONATA COSTA DA SILVA</t>
  </si>
  <si>
    <t>RAIMUNDA CONSTANCIA SILVA</t>
  </si>
  <si>
    <t>BIOPSIAS MULTIPLAS INTRA-ABDOMINAIS EM ONCOLOGIA</t>
  </si>
  <si>
    <t>OSTALINA MARIA DA ROCHA</t>
  </si>
  <si>
    <t>JOAO MARIA SCHMOLLER</t>
  </si>
  <si>
    <t>DUSOLINA SCHMOLLER</t>
  </si>
  <si>
    <t>IZOLETE DIAS</t>
  </si>
  <si>
    <t>04.08.06.048-4 - TENORRAFIA ÚNICA EM TÚNEL OSTEO-FIBROSO</t>
  </si>
  <si>
    <t>Reapresentar com códigos 040820342 e 0408020610</t>
  </si>
  <si>
    <t>JOSE CARLOS LUCHETTI</t>
  </si>
  <si>
    <t xml:space="preserve">DIRCE DOS SANTOS LUCHETTI                                             </t>
  </si>
  <si>
    <t>000000000737260</t>
  </si>
  <si>
    <t>000000000036416</t>
  </si>
  <si>
    <t xml:space="preserve">E46 </t>
  </si>
  <si>
    <t xml:space="preserve">FILOMENA JUNCKES HASCKEL                                              </t>
  </si>
  <si>
    <t>000000000275555</t>
  </si>
  <si>
    <t>000000000116962</t>
  </si>
  <si>
    <t>Período de  internação junto com HGCR</t>
  </si>
  <si>
    <t>LENOIR ALVES DE FREITAS</t>
  </si>
  <si>
    <t xml:space="preserve">ROSINHA MUDRACK DOS SANTOS                                            </t>
  </si>
  <si>
    <t>000000000570426</t>
  </si>
  <si>
    <t xml:space="preserve">TEREZINHA HASCKEL DA SILVA                                            </t>
  </si>
  <si>
    <t xml:space="preserve">CARLOS ALBERTO ELLER                                                  </t>
  </si>
  <si>
    <t xml:space="preserve">ALICIA DE SOUZA QUINOT                                                </t>
  </si>
  <si>
    <t xml:space="preserve">IRIS THAIS DOS SANTOS SANTOS                                          </t>
  </si>
  <si>
    <t>09/07/2000</t>
  </si>
  <si>
    <t xml:space="preserve">SUANE DOS SANTOS                                                      </t>
  </si>
  <si>
    <t xml:space="preserve">MARCOS ANTONIO PRAZERES                                               </t>
  </si>
  <si>
    <t>16/05/1970</t>
  </si>
  <si>
    <t xml:space="preserve">IEDA SOUSA PRAZERES                                                   </t>
  </si>
  <si>
    <t xml:space="preserve">EDIO NAZARENO JUNCKES                                                 </t>
  </si>
  <si>
    <t>11/07/1958</t>
  </si>
  <si>
    <t xml:space="preserve">ZENITE INEZ DA SILVA JUNCKES                                          </t>
  </si>
  <si>
    <t xml:space="preserve">RN DE JULIANA TILPHIN BENOIT                                          </t>
  </si>
  <si>
    <t xml:space="preserve">MIGUEL SCHLEMMER DE AMORIM                                            </t>
  </si>
  <si>
    <t>07/08/2017</t>
  </si>
  <si>
    <t xml:space="preserve">GRACIELI MARIA SCHLEMMER                                              </t>
  </si>
  <si>
    <t xml:space="preserve">JOAO VITOR SCHLEMMER DE AMORIM                                        </t>
  </si>
  <si>
    <t>08/05/2012</t>
  </si>
  <si>
    <t xml:space="preserve">JULIA VIANA COSTA                                                     </t>
  </si>
  <si>
    <t>15/04/2020</t>
  </si>
  <si>
    <t xml:space="preserve">SAMARA VIANA COSTA                                                    </t>
  </si>
  <si>
    <t>Q658</t>
  </si>
  <si>
    <t xml:space="preserve">KAUA SEBASTIAO DUARTE LOCH                                            </t>
  </si>
  <si>
    <t>07/09/2014</t>
  </si>
  <si>
    <t xml:space="preserve">PALOMA GISELE DUARTE                                                  </t>
  </si>
  <si>
    <t xml:space="preserve">JULIO CESAR VARGAS PEREIRA                                            </t>
  </si>
  <si>
    <t>04/05/2003</t>
  </si>
  <si>
    <t xml:space="preserve">KARLA CRISTINA ALVES VARGAS                                           </t>
  </si>
  <si>
    <t xml:space="preserve">KATRICIA CAMILLA ROCKENBACH MENDONCA                                  </t>
  </si>
  <si>
    <t>11/07/1990</t>
  </si>
  <si>
    <t xml:space="preserve">SUELI ROCKENBACH MENDONCA                                             </t>
  </si>
  <si>
    <t>04.07.03.017-4 - MARSUPIALIZAÇÃO DE ABSCESSO / CISTO</t>
  </si>
  <si>
    <t>Conforme análise do prontuário eletrônico do sistema Micromed não constam os laudos de 1 TC de abdomen + 1 TC de pelve + 1 TC de tórax.</t>
  </si>
  <si>
    <t>Recomendamos reapresentar a AIH sem a cobrança  1 TC de abdomen + 1 TC de pelve + 1 TC de tórax ou anexar os laudos no prontuário</t>
  </si>
  <si>
    <t>RESSECÇÃO DE UM CORPO VERTEBRAL TORACO-LOMBO-SACRO</t>
  </si>
  <si>
    <t>0407020179 - ENTERECTOMIA</t>
  </si>
  <si>
    <t>DARCI VIAPIANA</t>
  </si>
  <si>
    <t>23/08/1947</t>
  </si>
  <si>
    <t>JULIETA BERNARDA VIAPIANA</t>
  </si>
  <si>
    <t>DAVID MATHEUS COSTA DE ARAUJO</t>
  </si>
  <si>
    <t>01/11/2016</t>
  </si>
  <si>
    <t>MARILIA LUCILENE GRANADO DE ARAUJO</t>
  </si>
  <si>
    <t>MARCOS ANTONIO DA SILVA</t>
  </si>
  <si>
    <t>10/07/1970</t>
  </si>
  <si>
    <t>MARIA TEREZINHA DA SILVA</t>
  </si>
  <si>
    <t>KATRICIA CAMILLA ROCKENBACH MENDONCA</t>
  </si>
  <si>
    <t>SUELI ROCKENBACH MENDONCA</t>
  </si>
  <si>
    <t>RN LETICIA DE SOUZA</t>
  </si>
  <si>
    <t>LETICIA DE SOUZA</t>
  </si>
  <si>
    <t>Q201</t>
  </si>
  <si>
    <t xml:space="preserve">Cobrar apenas 0407020063, 0407020187. </t>
  </si>
  <si>
    <t>No período da internação encontramos somente 1 TC de crânio com laudo, outros registros sem laudo</t>
  </si>
  <si>
    <t xml:space="preserve">Sugiro ajustar para uma TC de crâneo ou juntar o laudo no Micromed. </t>
  </si>
  <si>
    <t>Reapresentar com códigos 0408040297</t>
  </si>
  <si>
    <t xml:space="preserve">Reapresentar com código 0408040254 </t>
  </si>
  <si>
    <t>VERA LUCIA RIBEIRO ALVES</t>
  </si>
  <si>
    <t>28/09/1944</t>
  </si>
  <si>
    <t>Necessária descrição cirúrgica e laudo de AP para análise</t>
  </si>
  <si>
    <t xml:space="preserve">LILIA DA PAIXAO FRONY                                                 </t>
  </si>
  <si>
    <t>JESSICA FERNANDA DE BRITO DE SOUZA</t>
  </si>
  <si>
    <t>GIOVANY BECKER</t>
  </si>
  <si>
    <t>13/05/1969</t>
  </si>
  <si>
    <t>IRMA DA SILVA BECKER</t>
  </si>
  <si>
    <t>Conforme análise dos registros do prontuário do  sistema Micromed,  falta laudo de 1 TC de tórax + 1 US de articulção pois só consta o laudo de 1 TC de crânio  e  1 US de articulação</t>
  </si>
  <si>
    <t>Reapresentar sem a cobrança  1 TC de tórax + 1 US de articulção ou anexar laudos no prontuário</t>
  </si>
  <si>
    <t>DOMINIC DE LIMA ISMAEL</t>
  </si>
  <si>
    <t>GABRIELA LUZ DE LIMA</t>
  </si>
  <si>
    <t>ANDREZA ALCIENE SOUZA DA SILVA SANTOS</t>
  </si>
  <si>
    <t>22/09/1986</t>
  </si>
  <si>
    <t>MARIS VERONICA DE SOUZA</t>
  </si>
  <si>
    <t>LUIZ RENAN FREITAS RIGONE</t>
  </si>
  <si>
    <t>31/01/1995</t>
  </si>
  <si>
    <t>ANDREA LUGO DE FREITAS</t>
  </si>
  <si>
    <t>BERNARDETE ODETE DA SILVA GONCALVES</t>
  </si>
  <si>
    <t>23/11/1958</t>
  </si>
  <si>
    <t>ODETE BERNARDINA DA SILVA</t>
  </si>
  <si>
    <t>YASMIM BALDANCA SOARES</t>
  </si>
  <si>
    <t>28/04/1996</t>
  </si>
  <si>
    <t>JOELMA MARIA BALDANCA SOARES</t>
  </si>
  <si>
    <t>JEAN CAIO DA SILVA</t>
  </si>
  <si>
    <t>DARCI LUIZA DA SILVA</t>
  </si>
  <si>
    <t xml:space="preserve">cobrança de ostectomia, na descrição na evolução médica indica realização de biopsia. </t>
  </si>
  <si>
    <t>sugiro trocar por 	02.01.01.032-1 - BIOPSIA DE OSSO / CARTILAGEM DE MEMBRO INFERIOR (POR AGULHA / CEU ABERTO)</t>
  </si>
  <si>
    <t>D229</t>
  </si>
  <si>
    <t>EXCISAO E ENXERTO DE PELE (HEMANGIOMA, NEVUS OU TUMOR )</t>
  </si>
  <si>
    <t>MARIA APARECIDA BRUCHADO MEDEIROS</t>
  </si>
  <si>
    <t>11/09/1967</t>
  </si>
  <si>
    <t>ODILIA JORDINA ESPINDOLA</t>
  </si>
  <si>
    <t>C729</t>
  </si>
  <si>
    <t>CARMELINA GUJEL ZONTA</t>
  </si>
  <si>
    <t>11/01/1948</t>
  </si>
  <si>
    <t>VERGINIA MARIA GUJEL</t>
  </si>
  <si>
    <t>DORA WEBER</t>
  </si>
  <si>
    <t>ERNA MARIA SCHITTLER</t>
  </si>
  <si>
    <t>O109</t>
  </si>
  <si>
    <t xml:space="preserve">cobrança de ostectomia, na descrição na evolução médica indica realização de biopsia. Mantenho o bloqueio para devida correção. </t>
  </si>
  <si>
    <t>sugiro trocar por         02.01.01.032-1 - BIOPSIA DE OSSO / CARTILAGEM DE MEMBRO INFERIOR (POR AGULHA / CEU ABERTO)</t>
  </si>
  <si>
    <t>JOEL ORIVAL FERREIRA</t>
  </si>
  <si>
    <t>05/05/1967</t>
  </si>
  <si>
    <t>VALDINA ANA LEHMKUHL DE MACEDO</t>
  </si>
  <si>
    <t xml:space="preserve">Trata-se de atendimento de fratura aguda de pilão tibial. Não admitido tratamento cirurgias multiplas na cobrança. </t>
  </si>
  <si>
    <t>Sugiro adequação,   permanecer somente com o código principal          04.08.05.054-3 - TRATAMENTO CIRÚRGICO DE FRATURA DO PILÃO TIBIAL,, retirando a  041501001-2 TRATAMENTO C/ CIRURGIAS MULTIPLAS e   04.08.06.015-8 - MANIPULAÇÃO ARTICULAR</t>
  </si>
  <si>
    <t>MARCELO FRAGA WAGNER</t>
  </si>
  <si>
    <t>IOLANDA FRAGA WAGNER</t>
  </si>
  <si>
    <t>MARCUS VINICIUS SANTIAGO DA COSTA</t>
  </si>
  <si>
    <t>24/03/2007</t>
  </si>
  <si>
    <t>MARIA EMILIA SANTIAGO PEREIRA</t>
  </si>
  <si>
    <t>MARIA JUVENI BITTENCOURT</t>
  </si>
  <si>
    <t>29/07/1961</t>
  </si>
  <si>
    <t>MARIA DE OLIVEIRA BITTENCOURT</t>
  </si>
  <si>
    <t>MARIO PEREIRA FILHO</t>
  </si>
  <si>
    <t>20/09/1963</t>
  </si>
  <si>
    <t>MARIA BEZ BATTI PEREIRA</t>
  </si>
  <si>
    <t>AMPUTACAO ABDOMINO-PERINEAL DE RETO EM ONCOLOGIA</t>
  </si>
  <si>
    <t>IMPLANTE DE MARCAPASSO DE CAMARA UNICA TRANSVENOSO</t>
  </si>
  <si>
    <t>ANA RODRIGUES AQUINO ABE</t>
  </si>
  <si>
    <t>22/12/1954</t>
  </si>
  <si>
    <t>JOSEFA RODRIGUES SALES</t>
  </si>
  <si>
    <t>MARCOS ANDRE ALVES LIMA</t>
  </si>
  <si>
    <t>16/09/1980</t>
  </si>
  <si>
    <t>NERCILA ALVES LIMA</t>
  </si>
  <si>
    <t>K149</t>
  </si>
  <si>
    <t>GLOSSECTOMIA PARCIAL</t>
  </si>
  <si>
    <t>N308</t>
  </si>
  <si>
    <t>AGATHA DA SILVA SANTIAGO</t>
  </si>
  <si>
    <t>DANIELE CATIELE DA SILVA KIRSCH</t>
  </si>
  <si>
    <t>P080</t>
  </si>
  <si>
    <t>ANDREIA DA SILVA</t>
  </si>
  <si>
    <t>02/01/1978</t>
  </si>
  <si>
    <t>LENI DA SILVA</t>
  </si>
  <si>
    <t>TRATAMENTO CIRÚRGICO DE LUXAÇÃO / FRATURA-LUXAÇÃO AO NÍVEL DO JOELHO</t>
  </si>
  <si>
    <t>ELLYZ VITOR</t>
  </si>
  <si>
    <t>20/01/2020</t>
  </si>
  <si>
    <t>ELDICLESIA ANACLETO DOS SANTOS VITOR</t>
  </si>
  <si>
    <t>Q613</t>
  </si>
  <si>
    <t>JADE NEVES GOULART</t>
  </si>
  <si>
    <t>19/03/2022</t>
  </si>
  <si>
    <t>JOANA LARISSA TERRES NEVES</t>
  </si>
  <si>
    <t>VIDALVINA ALMEIDA SUTIL</t>
  </si>
  <si>
    <t>ARTRODESE OCCIPTO-CERVICAL (C3)POSTERIOR</t>
  </si>
  <si>
    <t>JONATAS LEMOS MARONEZE</t>
  </si>
  <si>
    <t>21/12/1988</t>
  </si>
  <si>
    <t>ALICE REGINA DA CRUZ LEMOS</t>
  </si>
  <si>
    <t>MARCOS AURELIO SGROTT FILHO</t>
  </si>
  <si>
    <t>18/05/2004</t>
  </si>
  <si>
    <t>MEILEIDE MORGANI VOLTOLINI</t>
  </si>
  <si>
    <t>Recomendável reapresentar excluindo os  códigos: 1X 02.06.03.001-0 - TOMOGRAFIA COMPUTADORIZADA DE ABDOMEN SUPERIOR; 1X 02.06.03.003-7 - TOMOGRAFIA COMPUTADORIZADA DE PELVE / BACIA / ABDOMEN INFERIO; 2x 02.06.02.003-1 - TOMOGRAFIA COMPUTADORIZADA DE TORAX</t>
  </si>
  <si>
    <t>MARIA SOFIA SANGALLETTI DE FREITAS</t>
  </si>
  <si>
    <t>25/07/2012</t>
  </si>
  <si>
    <t>EDINEIA DA SILVA SANGALLETTI</t>
  </si>
  <si>
    <t>Consta internação desta paciente neste hospital com o mesmo número da AIH de internação no Hospital Regional.</t>
  </si>
  <si>
    <t>Reapresentar AIH com número corrigido</t>
  </si>
  <si>
    <t>RENAN VINICIUS GALLAS</t>
  </si>
  <si>
    <t>13/03/2014</t>
  </si>
  <si>
    <t>NEUSA MARIA ALTHAUS DE ANDRADE</t>
  </si>
  <si>
    <t>Recomendamos: 0415020069 - PROCEDIMENTOS SEQUENCIAIS EM ORTOPEDIA + 0408050497 - TRATAMENTO CIRÚRGICO DE FRATURA BIMALEOLAR / TRIMALEOLAR / DA FRATURA-LUXAÇÃO DO TORNOZELO + 
0408060360 - RETIRADA DE FIXADOR EXTERNO</t>
  </si>
  <si>
    <t>ROSANGELA DA SILVA DOS SANTOS</t>
  </si>
  <si>
    <t>23/06/1959</t>
  </si>
  <si>
    <t>ENOEMI FILOMENA DA SILVA</t>
  </si>
  <si>
    <t>ROSELI MARIA SOUZA DO NASCIMENTO</t>
  </si>
  <si>
    <t>15/01/1973</t>
  </si>
  <si>
    <t>OLINDIO SOUZA</t>
  </si>
  <si>
    <t>ROSIMARI DE JESUS</t>
  </si>
  <si>
    <t>24/10/1969</t>
  </si>
  <si>
    <t>ISOLETE PASSOS DE JESUS</t>
  </si>
  <si>
    <t>VALDEVINO JOSE TEIXEIRA</t>
  </si>
  <si>
    <t>17/12/1949</t>
  </si>
  <si>
    <t>MARIETA FERNANDES DA LUZ</t>
  </si>
  <si>
    <t>VALERIO POBENGA</t>
  </si>
  <si>
    <t>20/08/1969</t>
  </si>
  <si>
    <t>MARIA FOSTER</t>
  </si>
  <si>
    <t>Reapresentar com  3x0206010079, 2 x 0205010040 e 1x 02060100791</t>
  </si>
  <si>
    <t>27/05/2023</t>
  </si>
  <si>
    <t>aih será cancelada</t>
  </si>
  <si>
    <t>Ha duas aihs clinicas subsequentes. Cobrar todos os procedimentos dentro da aih 4223101147672. Corrigir data.</t>
  </si>
  <si>
    <t xml:space="preserve">BRENO ALEXANDRE LOPES                                                 </t>
  </si>
  <si>
    <t>21/11/1986</t>
  </si>
  <si>
    <t xml:space="preserve">MIRIAN RAMOS LOPES                                                    </t>
  </si>
  <si>
    <t>000000000822046</t>
  </si>
  <si>
    <t>700005536473608</t>
  </si>
  <si>
    <t xml:space="preserve">JUSSARA DOS SANTOS MARTINS                                            </t>
  </si>
  <si>
    <t>17/04/1976</t>
  </si>
  <si>
    <t xml:space="preserve">JUCELIA DOS SANTOS MARTINS                                            </t>
  </si>
  <si>
    <t>000000000067108</t>
  </si>
  <si>
    <t xml:space="preserve">BIOPSIA DE LESAO DE PARTES MOLES (POR AGULHA / CEU ABERTO)                                                                                                                                                                                                </t>
  </si>
  <si>
    <t xml:space="preserve">LUCY SANTOS PINTO                                                     </t>
  </si>
  <si>
    <t>28/08/1960</t>
  </si>
  <si>
    <t xml:space="preserve">NILDA GONCALVES SANTOS PINTO                                          </t>
  </si>
  <si>
    <t>000000004708624</t>
  </si>
  <si>
    <t>VOLNEI FERREIRA DE MELO</t>
  </si>
  <si>
    <t>MARIA FERREIRA DE MELO</t>
  </si>
  <si>
    <t xml:space="preserve">RAFAEL CORREIA                                                        </t>
  </si>
  <si>
    <t xml:space="preserve">NICOLY CARNETTI CORREIA                                               </t>
  </si>
  <si>
    <t>Reapresentar com codigo sugerido 0407020039</t>
  </si>
  <si>
    <t>Esta aih será cancelada, por se tratar de aih clinica procedendo aih cirurgica. Fazer a cobrança de procedimentos dentro da aih 42210553938-8</t>
  </si>
  <si>
    <t xml:space="preserve">MARIA FERREIRA DE MELO                                                </t>
  </si>
  <si>
    <t xml:space="preserve">LIDIO SILVA                                                           </t>
  </si>
  <si>
    <t>18/01/1954</t>
  </si>
  <si>
    <t xml:space="preserve">O MESMO                                                               </t>
  </si>
  <si>
    <t xml:space="preserve">EXTIRPACAO MULTIPLA DE LESAO DA PELE OU TECIDO CELULAR SUBCUTANEO EM ONCOLOGIA                                                                                                                                                                            </t>
  </si>
  <si>
    <t xml:space="preserve">ALZEMIRO STOLARESKI                                                   </t>
  </si>
  <si>
    <t xml:space="preserve">VOLNEI FERREIRA DE MELO                                               </t>
  </si>
  <si>
    <t>000000000886901</t>
  </si>
  <si>
    <t>MARIA IONICE GONCALVES MACHADO</t>
  </si>
  <si>
    <t>19/01/1998</t>
  </si>
  <si>
    <t xml:space="preserve">ANGELA DO ROSARIO GONCALVES LINS                                      </t>
  </si>
  <si>
    <t>000000000889971</t>
  </si>
  <si>
    <t>700402527965750</t>
  </si>
  <si>
    <t>0408020130</t>
  </si>
  <si>
    <t xml:space="preserve">RECONSTRUÇÃO CAPSULO-LIGAMENTAR DE COTOVELO PUNHO                                                                                                                                                                                                         </t>
  </si>
  <si>
    <t>S427</t>
  </si>
  <si>
    <t>0408010169</t>
  </si>
  <si>
    <t xml:space="preserve">TRATAMENTO CIRURGICO DE FRATURA DO COLO E CAVIDADE GLENOIDE DE ESCAPULA                                                                                                                                                                                   </t>
  </si>
  <si>
    <t>MIRIAM TERESA WEBER TIETZMANN</t>
  </si>
  <si>
    <t>11/07/1972</t>
  </si>
  <si>
    <t xml:space="preserve">MARGARETA MALCI WEBER                                                 </t>
  </si>
  <si>
    <t>704605193131524</t>
  </si>
  <si>
    <t xml:space="preserve">ROGERIO STROIFCKA NETO                                                </t>
  </si>
  <si>
    <t>000000000323726</t>
  </si>
  <si>
    <t xml:space="preserve">DANIELA GEREMIAS                                                      </t>
  </si>
  <si>
    <t xml:space="preserve">VALDELI BARBOSA GEREMIAS                                              </t>
  </si>
  <si>
    <t>000000001090356</t>
  </si>
  <si>
    <t xml:space="preserve">IVETE DE MELO                                                         </t>
  </si>
  <si>
    <t>06/11/1973</t>
  </si>
  <si>
    <t xml:space="preserve">INES DE MELLO                                                         </t>
  </si>
  <si>
    <t>000000000108538</t>
  </si>
  <si>
    <t>708100525323235</t>
  </si>
  <si>
    <t xml:space="preserve">CARLOS ALBERTO VIEIRA                                                 </t>
  </si>
  <si>
    <t>01/01/1966</t>
  </si>
  <si>
    <t xml:space="preserve">ELZA VIEIRA                                                           </t>
  </si>
  <si>
    <t>000000000831758</t>
  </si>
  <si>
    <t>700005165256000</t>
  </si>
  <si>
    <t>O619</t>
  </si>
  <si>
    <t xml:space="preserve">MANUELA DA ROSA MONTINI                                               </t>
  </si>
  <si>
    <t>09/09/2021</t>
  </si>
  <si>
    <t xml:space="preserve">FRANCIELE MADRUGA DA ROSA                                             </t>
  </si>
  <si>
    <t>000000000744843</t>
  </si>
  <si>
    <t>Incompatibilidade de códigos associados conforme sigtap</t>
  </si>
  <si>
    <t>Sugiro manter como procedimento principal 0407030123</t>
  </si>
  <si>
    <t xml:space="preserve">ANDRE FERNANDES FLORES                                                </t>
  </si>
  <si>
    <t>04/12/2010</t>
  </si>
  <si>
    <t xml:space="preserve">JULIANA FERNANDES FLORES                                              </t>
  </si>
  <si>
    <t>000000000745274</t>
  </si>
  <si>
    <t xml:space="preserve">DOUGLAS ROGERIO FOLLMANN                                              </t>
  </si>
  <si>
    <t>03/12/1990</t>
  </si>
  <si>
    <t xml:space="preserve">IRMA FOLLMANN                                                         </t>
  </si>
  <si>
    <t>000000006682041</t>
  </si>
  <si>
    <t>T631</t>
  </si>
  <si>
    <t>707707698055510</t>
  </si>
  <si>
    <t>G939</t>
  </si>
  <si>
    <t xml:space="preserve">IRINEIA STAROSKI DIEL                                                 </t>
  </si>
  <si>
    <t xml:space="preserve">EDA STEINICK STAROSCKI                                                </t>
  </si>
  <si>
    <t>000000000060777</t>
  </si>
  <si>
    <t xml:space="preserve">PEDRO AUGUSTO FRANCISCO DOS SANTOS                                    </t>
  </si>
  <si>
    <t>02/03/2020</t>
  </si>
  <si>
    <t xml:space="preserve">MARIA JACQUELINE DOS SANTOS                                           </t>
  </si>
  <si>
    <t>000000000730125</t>
  </si>
  <si>
    <t>MANOEL VALDEMAR SIMA</t>
  </si>
  <si>
    <t>05/05/1939</t>
  </si>
  <si>
    <t xml:space="preserve">MARIA RITA MARTINS                                                    </t>
  </si>
  <si>
    <t>000000000020887</t>
  </si>
  <si>
    <t>SILVIO ADRIANO</t>
  </si>
  <si>
    <t>24/02/1955</t>
  </si>
  <si>
    <t xml:space="preserve">IVONETE BRAGA ADRIANO                                                 </t>
  </si>
  <si>
    <t>000000000685107</t>
  </si>
  <si>
    <t>ADILSON GONCALVES</t>
  </si>
  <si>
    <t>27/05/1961</t>
  </si>
  <si>
    <t xml:space="preserve">LEONI ASCENDINA GONCALVES                                             </t>
  </si>
  <si>
    <t>000000000470985</t>
  </si>
  <si>
    <t>WESLEI JACSON GALVAO SILVA</t>
  </si>
  <si>
    <t>11/12/1988</t>
  </si>
  <si>
    <t>IVANETE GALVAO</t>
  </si>
  <si>
    <t>702309194808714</t>
  </si>
  <si>
    <t>FAVOR ENTRAR EM CONTATO COM DIVE PARA EMISSÃO DE OFÍCIO DE LIBERAÇÃO DE AGRAVO, sem o qual não será possivel a liberação da AIH</t>
  </si>
  <si>
    <t>000000000266774</t>
  </si>
  <si>
    <t xml:space="preserve">LIDIA SIMON FREITAS                                                   </t>
  </si>
  <si>
    <t>000000000306332</t>
  </si>
  <si>
    <t>Reapresentar com codigo  0209010037, 0417010060, 0209040041 e 0209010029 apenas 1x cada. Manter 0206010079 (3x) 0206020031 (2x), 0206030010 (1x), 0206030037 (1x )</t>
  </si>
  <si>
    <t>EDUARDO SERPA</t>
  </si>
  <si>
    <t>30/11/1978</t>
  </si>
  <si>
    <t xml:space="preserve">DORALINA OLINDINA SERPA                                               </t>
  </si>
  <si>
    <t>000000001097532</t>
  </si>
  <si>
    <t xml:space="preserve">JOSEFINA MARIA TROMBETTA                                              </t>
  </si>
  <si>
    <t>000000000893102</t>
  </si>
  <si>
    <t>000000006690663</t>
  </si>
  <si>
    <t>Data  de saída HU em 27/12 e data de entrada HIJG dia 26/12/22</t>
  </si>
  <si>
    <t>Alterar data de saída para 26/12/2022</t>
  </si>
  <si>
    <t>ROSANGELA SOARES DE JESUS SILVA</t>
  </si>
  <si>
    <t>Data de saída HU em 27/12 e data de entrada HIJG dia 26/12/22</t>
  </si>
  <si>
    <t>DANIEL JUAREZ COIMBRA DA SILVA</t>
  </si>
  <si>
    <t xml:space="preserve">JULIETA ADILES MOURA DA SILVA                                         </t>
  </si>
  <si>
    <t>000000000893137</t>
  </si>
  <si>
    <t>TAIZI MATIAS CARDOSO</t>
  </si>
  <si>
    <t>25/07/1991</t>
  </si>
  <si>
    <t xml:space="preserve">ROSANGELA GONCALVES MATIAS                                            </t>
  </si>
  <si>
    <t>000000000431916</t>
  </si>
  <si>
    <t>ELAINE CRISTINA PORFIRIO</t>
  </si>
  <si>
    <t>000000000465409</t>
  </si>
  <si>
    <t>ROSINETE MARCOS TIBURCIO</t>
  </si>
  <si>
    <t>GRAZIELE SILVERIO FRANCA</t>
  </si>
  <si>
    <t>01/02/2007</t>
  </si>
  <si>
    <t xml:space="preserve">SONIA MARA SILVERIO FRANCA                                            </t>
  </si>
  <si>
    <t>000000001083240</t>
  </si>
  <si>
    <t>706807791089129</t>
  </si>
  <si>
    <t>000000006609507</t>
  </si>
  <si>
    <t>0506020100</t>
  </si>
  <si>
    <t xml:space="preserve">TRATAMENTO DE INTERCORRENCIA PÓS TRANSPLANTE ALOGÊNICO DE CÉLULAS-TRONCO HEMATOPOÉTICAS- PÓS TRANSPLANTE CRÍTICO                                                                                                                                          </t>
  </si>
  <si>
    <t>Reapresentar com os codigos 0401020053, 0403020069 e 0408060182</t>
  </si>
  <si>
    <t>Favor reapresentar com os codigos 0401020053, 0403020069 e 0408060182</t>
  </si>
  <si>
    <t>Mensagem: AIH aprovada em outro processametno -  será rejeitada na crítica</t>
  </si>
  <si>
    <t>708806738574110</t>
  </si>
  <si>
    <t>NICOLAS WEBER RODRIGUES</t>
  </si>
  <si>
    <t xml:space="preserve">JOCIELE TERESINHA WEBER                                               </t>
  </si>
  <si>
    <t>000000000746431</t>
  </si>
  <si>
    <t>706307154643480</t>
  </si>
  <si>
    <t>Q391</t>
  </si>
  <si>
    <t>KAUE GARCIA QUADROS</t>
  </si>
  <si>
    <t>03/03/2007</t>
  </si>
  <si>
    <t xml:space="preserve">CAMILA GARCIA                                                         </t>
  </si>
  <si>
    <t>000000001097627</t>
  </si>
  <si>
    <t>RN DE LURDES FERREIRA</t>
  </si>
  <si>
    <t>000000001097743</t>
  </si>
  <si>
    <t>Q078</t>
  </si>
  <si>
    <t>sobreposta</t>
  </si>
  <si>
    <t>Não ha descrição cirurgica do procedimento cobrado no prontuário</t>
  </si>
  <si>
    <t>708204661580840</t>
  </si>
  <si>
    <t xml:space="preserve">ANALU DE AZEVEDO PAZ MACHADO                                          </t>
  </si>
  <si>
    <t>000000000531018</t>
  </si>
  <si>
    <t xml:space="preserve">IVANETE GALVAO                                                        </t>
  </si>
  <si>
    <t xml:space="preserve">LAURA SIMON FREITAS                                                   </t>
  </si>
  <si>
    <t xml:space="preserve">KAUE GARCIA QUADROS                                                   </t>
  </si>
  <si>
    <t xml:space="preserve">RN DE LURDES FERREIRA                                                 </t>
  </si>
  <si>
    <t xml:space="preserve">NADIA MOREIRA BRUGGMANN                                               </t>
  </si>
  <si>
    <t>corrigir** atenção ** prazo esgotando</t>
  </si>
  <si>
    <t>Não ha descrição cirurgica do procedimento cobrado no prontuário na vigencia da aih</t>
  </si>
  <si>
    <t>MARIA MACHADO MOREIRA</t>
  </si>
  <si>
    <t xml:space="preserve">KELLY TAISE DE SIQUEIRA                                               </t>
  </si>
  <si>
    <t>11/10/1981</t>
  </si>
  <si>
    <t xml:space="preserve">NILCE APARECIDA DE SIQUEIRA                                           </t>
  </si>
  <si>
    <t>000000000115953</t>
  </si>
  <si>
    <t>700202438862729</t>
  </si>
  <si>
    <t xml:space="preserve">EVA ONDINA DA ROSA GUTERRES                                           </t>
  </si>
  <si>
    <t>000000000055393</t>
  </si>
  <si>
    <t xml:space="preserve">WESLEI JACSON GALVAO SILVA                                            </t>
  </si>
  <si>
    <t>000000000116162</t>
  </si>
  <si>
    <t>000000000673831</t>
  </si>
  <si>
    <t>NELSO POPPINGA</t>
  </si>
  <si>
    <t>15/07/1938</t>
  </si>
  <si>
    <t xml:space="preserve">HELGA GERBER POPPINGA                                                 </t>
  </si>
  <si>
    <t>000000001097693</t>
  </si>
  <si>
    <t>JACYRA VIEIRA RODRIGUES CORREIA</t>
  </si>
  <si>
    <t>05/11/1941</t>
  </si>
  <si>
    <t xml:space="preserve">NILDA VIEIRA DE MENEZES                                               </t>
  </si>
  <si>
    <t>000000000056253</t>
  </si>
  <si>
    <t>C172</t>
  </si>
  <si>
    <t>JAKSON LEANDRO KVIATKOSKI</t>
  </si>
  <si>
    <t>17/11/1977</t>
  </si>
  <si>
    <t xml:space="preserve">PAULINA STORKI KVIATKOSKI                                             </t>
  </si>
  <si>
    <t>000000000896250</t>
  </si>
  <si>
    <t xml:space="preserve">TRATAMENTO DE INTERCORRENCIAS DE DOENCAS NEUROMUSCULARES                                                                                                                                                                                                  </t>
  </si>
  <si>
    <t>ADEMIR FARIAS</t>
  </si>
  <si>
    <t>26/11/1957</t>
  </si>
  <si>
    <t xml:space="preserve">MARIA GUILHERMINA DE FARIAS                                           </t>
  </si>
  <si>
    <t>000000000896270</t>
  </si>
  <si>
    <t xml:space="preserve">ROSANE JERONIMO DOS SANTOS                                            </t>
  </si>
  <si>
    <t>000000000439116</t>
  </si>
  <si>
    <t>TANIA MARIA LEAL</t>
  </si>
  <si>
    <t>08/09/1965</t>
  </si>
  <si>
    <t xml:space="preserve">MARINETE TEODORA LEAL                                                 </t>
  </si>
  <si>
    <t>000000000072077</t>
  </si>
  <si>
    <t>708003374578829</t>
  </si>
  <si>
    <t xml:space="preserve">CLARA HEINZ WEISS                                                     </t>
  </si>
  <si>
    <t>000000000067469</t>
  </si>
  <si>
    <t>cancelar uma das aihs</t>
  </si>
  <si>
    <t>N329</t>
  </si>
  <si>
    <t>0409010383</t>
  </si>
  <si>
    <t xml:space="preserve">RESSECCAO ENDOSCOPICA DE LESAO VESICAL                                                                                                                                                                                                                    </t>
  </si>
  <si>
    <t>cobrança duplicada com aih 4223100831312</t>
  </si>
  <si>
    <t xml:space="preserve">cancelar uma das aihs- solicitado descrição cirurgica </t>
  </si>
  <si>
    <t>700904997737190</t>
  </si>
  <si>
    <t xml:space="preserve">NELSO POPPINGA                                                        </t>
  </si>
  <si>
    <t xml:space="preserve">DALVA DA SILVA ZEFERINO                                               </t>
  </si>
  <si>
    <t>10/11/1955</t>
  </si>
  <si>
    <t xml:space="preserve">IVONE FRANCISCA DA SILVA                                              </t>
  </si>
  <si>
    <t>Não ha laudo de exames de imagem. Cobrar na AIH apenas procedimentos cujo laudo estejam anexados nos prontuários</t>
  </si>
  <si>
    <t xml:space="preserve">LUCIANA GONCALVES FELICIANO                                           </t>
  </si>
  <si>
    <t>26/06/1982</t>
  </si>
  <si>
    <t xml:space="preserve">EVA GONCALVES                                                         </t>
  </si>
  <si>
    <t xml:space="preserve">LUIZ GONZAGA DAROSSI                                                  </t>
  </si>
  <si>
    <t xml:space="preserve">EVA DE SOUZA DAROSSI                                                  </t>
  </si>
  <si>
    <t xml:space="preserve">ANTONIO CARLOS SOUZA                                                  </t>
  </si>
  <si>
    <t>12/07/1960</t>
  </si>
  <si>
    <t xml:space="preserve">MARIA DE LOURDES SOUZA                                                </t>
  </si>
  <si>
    <t xml:space="preserve">JOAO OSMAIR ORTIZ                                                     </t>
  </si>
  <si>
    <t xml:space="preserve">NEIVA DO CARMO OLIVEIRA ORTIZ                                         </t>
  </si>
  <si>
    <t>04.03.02.013-1 - TRATAMENTO MICROCIRÚRGICO DE TUMOR DE NERVO PERIFÉRICO / NEUROMA</t>
  </si>
  <si>
    <t>aih não encontrada. Havia sido cancelada em outro processamento</t>
  </si>
  <si>
    <t>I340</t>
  </si>
  <si>
    <t>DALVA DA SILVA ZEFERINO</t>
  </si>
  <si>
    <t>IVONE FRANCISCA DA SILVA</t>
  </si>
  <si>
    <t>JOAO OSMAIR ORTIZ</t>
  </si>
  <si>
    <t>NEIVA DO CARMO OLIVEIRA ORTIZ</t>
  </si>
  <si>
    <t>VANILDA EMILIA CAMPOS DOS SANTOS</t>
  </si>
  <si>
    <t>12/03/1961</t>
  </si>
  <si>
    <t>APOLONIA NECKEL CAMPOS</t>
  </si>
  <si>
    <t>TRATAMENTO MICROCIRURGICO DE TUMOR DE NERVO PERIFERICO / NEUROMA</t>
  </si>
  <si>
    <t>Unificar com AIH 4223101006454 e  Reapresentar com código 0403020123 2x</t>
  </si>
  <si>
    <t>Orientação aih 4223100849858</t>
  </si>
  <si>
    <t xml:space="preserve">MARIA DE LOURDES SANTANA VITURINO                                     </t>
  </si>
  <si>
    <t>000000000225489</t>
  </si>
  <si>
    <t>ALVADI FERNANDES DE MEDEIROS</t>
  </si>
  <si>
    <t>06/09/1958</t>
  </si>
  <si>
    <t xml:space="preserve">MARGARIDA FERNANDES DE MEDEIROS                                       </t>
  </si>
  <si>
    <t>000000000014424</t>
  </si>
  <si>
    <t>898005121581353</t>
  </si>
  <si>
    <t xml:space="preserve">TRATAMENTO CLÍNICO PARA CONTENÇÃO DE COMPORTAMENTO DESORGANIZADO E/OU DISRUPTIVO                                                                                                                                                                          </t>
  </si>
  <si>
    <t>DIONISIO RITTER</t>
  </si>
  <si>
    <t>27/12/1946</t>
  </si>
  <si>
    <t xml:space="preserve">HILDA MARIA RITTER                                                    </t>
  </si>
  <si>
    <t>000000000014166</t>
  </si>
  <si>
    <t>706805243094222</t>
  </si>
  <si>
    <t>VALENTIM ORLANDI</t>
  </si>
  <si>
    <t xml:space="preserve">MARTA ORLANDI                                                         </t>
  </si>
  <si>
    <t>000000000026191</t>
  </si>
  <si>
    <t>700803430520182</t>
  </si>
  <si>
    <t>WILMAR PEREIRA</t>
  </si>
  <si>
    <t>27/04/1958</t>
  </si>
  <si>
    <t xml:space="preserve">MARIA DOS SANTOS PEREIRA                                              </t>
  </si>
  <si>
    <t>000000000014451</t>
  </si>
  <si>
    <t>708009341465524</t>
  </si>
  <si>
    <t>F711</t>
  </si>
  <si>
    <t>JOSE ANTONIO QUARTIEIRO</t>
  </si>
  <si>
    <t>26/07/1961</t>
  </si>
  <si>
    <t xml:space="preserve">SUELI JUSTO QUATIEIRO                                                 </t>
  </si>
  <si>
    <t>000000000012480</t>
  </si>
  <si>
    <t>700305908472435</t>
  </si>
  <si>
    <t>REGINALDO COSTA</t>
  </si>
  <si>
    <t>01/07/1963</t>
  </si>
  <si>
    <t xml:space="preserve">MARTILA NOVAKOSKI COSTA                                               </t>
  </si>
  <si>
    <t>000000000012245</t>
  </si>
  <si>
    <t>706000346044840</t>
  </si>
  <si>
    <t>F069</t>
  </si>
  <si>
    <t>LUIZ CARLOS RIBEIRO</t>
  </si>
  <si>
    <t>09/01/1962</t>
  </si>
  <si>
    <t xml:space="preserve">EDITE RIBEIRO                                                         </t>
  </si>
  <si>
    <t>000000000014438</t>
  </si>
  <si>
    <t>708105511275831</t>
  </si>
  <si>
    <t>DECIO AUGUSTO ANDRADE</t>
  </si>
  <si>
    <t>07/10/1955</t>
  </si>
  <si>
    <t xml:space="preserve">DOMINGAS ANGELICA DA SILVA                                            </t>
  </si>
  <si>
    <t>000000000014427</t>
  </si>
  <si>
    <t>700506398547659</t>
  </si>
  <si>
    <t>DORIVAL ARMINDO ROCHA</t>
  </si>
  <si>
    <t>18/07/1939</t>
  </si>
  <si>
    <t xml:space="preserve">SANTINA ARMINDA ROCHA                                                 </t>
  </si>
  <si>
    <t>000000000012179</t>
  </si>
  <si>
    <t>706509328146193</t>
  </si>
  <si>
    <t>JOAO ANETO ORSO</t>
  </si>
  <si>
    <t>21/02/1944</t>
  </si>
  <si>
    <t xml:space="preserve">JOANA POLLETO ORSO                                                    </t>
  </si>
  <si>
    <t>000000000014434</t>
  </si>
  <si>
    <t>898003942726086</t>
  </si>
  <si>
    <t>MANOEL NORBERTO ZACARIAS</t>
  </si>
  <si>
    <t>24/02/1957</t>
  </si>
  <si>
    <t xml:space="preserve">ANTONIA JUCELINA DA SILVA                                             </t>
  </si>
  <si>
    <t>000000000014089</t>
  </si>
  <si>
    <t>703404268936217</t>
  </si>
  <si>
    <t>NILTON CIRO DO NASCIMENTO</t>
  </si>
  <si>
    <t>17/04/1956</t>
  </si>
  <si>
    <t xml:space="preserve">MARIA LEONOR DO NASCIMENTO                                            </t>
  </si>
  <si>
    <t>000000000014447</t>
  </si>
  <si>
    <t>709208224261235</t>
  </si>
  <si>
    <t>ROBERTO GABRIEL MILITAO</t>
  </si>
  <si>
    <t>13/05/1963</t>
  </si>
  <si>
    <t xml:space="preserve">MARIA MAE DESCONHECIDA                                                </t>
  </si>
  <si>
    <t>000000000012573</t>
  </si>
  <si>
    <t>201658617400000</t>
  </si>
  <si>
    <t>JAIR DAS NEVES PADILHA</t>
  </si>
  <si>
    <t>30/08/1972</t>
  </si>
  <si>
    <t xml:space="preserve">MARIA DE FATIMA PADILHA                                               </t>
  </si>
  <si>
    <t>000000000014433</t>
  </si>
  <si>
    <t>708301260359260</t>
  </si>
  <si>
    <t>OSNI SANTOS</t>
  </si>
  <si>
    <t>08/05/1968</t>
  </si>
  <si>
    <t xml:space="preserve">MANOELA MARIA SANTOS                                                  </t>
  </si>
  <si>
    <t>000000000014446</t>
  </si>
  <si>
    <t>702209141578510</t>
  </si>
  <si>
    <t>NELCI DA SILVA ANCHIETTA</t>
  </si>
  <si>
    <t>27/01/1933</t>
  </si>
  <si>
    <t xml:space="preserve">MARIA ADRIANA BERNARDIN DA SILVA                                      </t>
  </si>
  <si>
    <t>000000000060889</t>
  </si>
  <si>
    <t>700008977984704</t>
  </si>
  <si>
    <t>MAURINA JOSE DA SILVA</t>
  </si>
  <si>
    <t>28/09/1967</t>
  </si>
  <si>
    <t xml:space="preserve">MARIA CONCEICAO MIRANDA                                               </t>
  </si>
  <si>
    <t>000000000035993</t>
  </si>
  <si>
    <t>709605609168476</t>
  </si>
  <si>
    <t>F108</t>
  </si>
  <si>
    <t xml:space="preserve">TRATAMENTO CLÍNICO DE TRANSTORNOS MENTAIS E COMPORTAMENTAIS DEVIDO AO USO DE ÁLCOOL                                                                                                                                                                       </t>
  </si>
  <si>
    <t>ADENOR JOSE DA SILVA</t>
  </si>
  <si>
    <t>03/08/1971</t>
  </si>
  <si>
    <t xml:space="preserve">YOLANDA MARIA DA SILVA                                                </t>
  </si>
  <si>
    <t>000000000028734</t>
  </si>
  <si>
    <t>709005805167814</t>
  </si>
  <si>
    <t>24/11/1970</t>
  </si>
  <si>
    <t xml:space="preserve">TEREZINHA DE JESUS                                                    </t>
  </si>
  <si>
    <t>000000000014439</t>
  </si>
  <si>
    <t>706806205940724</t>
  </si>
  <si>
    <t>LUIZ SUTIL DE OLIVEIRA</t>
  </si>
  <si>
    <t>28/02/1969</t>
  </si>
  <si>
    <t xml:space="preserve">MINERVINA CORREA DE OLIVEIRA                                          </t>
  </si>
  <si>
    <t>000000000014436</t>
  </si>
  <si>
    <t>705009861151155</t>
  </si>
  <si>
    <t>MARCOS SHAULIM</t>
  </si>
  <si>
    <t>26/02/1970</t>
  </si>
  <si>
    <t xml:space="preserve">SANDRA RODRIGO                                                        </t>
  </si>
  <si>
    <t>000000000014598</t>
  </si>
  <si>
    <t>702102722308592</t>
  </si>
  <si>
    <t>ADERBAL ARAUJO DE ANDRADE</t>
  </si>
  <si>
    <t>28/04/1939</t>
  </si>
  <si>
    <t xml:space="preserve">CORINA DE ARAUJO                                                      </t>
  </si>
  <si>
    <t>000000000014426</t>
  </si>
  <si>
    <t>700600446740062</t>
  </si>
  <si>
    <t>CALILO MACIEL MACHADO</t>
  </si>
  <si>
    <t xml:space="preserve">SOFIA MACIEL MACHADO                                                  </t>
  </si>
  <si>
    <t>000000000014428</t>
  </si>
  <si>
    <t>708000313363420</t>
  </si>
  <si>
    <t>000000000036615</t>
  </si>
  <si>
    <t>F105</t>
  </si>
  <si>
    <t xml:space="preserve">ALZIRA GOMES DA ROSA                                                  </t>
  </si>
  <si>
    <t>000000000898675</t>
  </si>
  <si>
    <t>ELIANE MARTINS ROCHA</t>
  </si>
  <si>
    <t>27/12/1967</t>
  </si>
  <si>
    <t xml:space="preserve">SOELY MARTINS DA SILVA                                                </t>
  </si>
  <si>
    <t>000000000070772</t>
  </si>
  <si>
    <t>700306973310232</t>
  </si>
  <si>
    <t>ARLETE SANTOS DA SILVA</t>
  </si>
  <si>
    <t xml:space="preserve">ZULI MOREIRA SANTOS                                                   </t>
  </si>
  <si>
    <t>000000000336470</t>
  </si>
  <si>
    <t>I669</t>
  </si>
  <si>
    <t xml:space="preserve">IVO CORREA DO PRADO                                                   </t>
  </si>
  <si>
    <t>14/05/1954</t>
  </si>
  <si>
    <t xml:space="preserve">IGNORADO                                                              </t>
  </si>
  <si>
    <t xml:space="preserve">MAURINA JOSE DA SILVA                                                 </t>
  </si>
  <si>
    <t xml:space="preserve">ADENOR JOSE DA SILVA                                                  </t>
  </si>
  <si>
    <t xml:space="preserve">MARCO LUIS VIGILATO                                                   </t>
  </si>
  <si>
    <t>18/10/1969</t>
  </si>
  <si>
    <t xml:space="preserve">CACILDA VIGILATO                                                      </t>
  </si>
  <si>
    <t xml:space="preserve">NEY MANINI                                                            </t>
  </si>
  <si>
    <t xml:space="preserve">PAULO RICARDO NUNES DA SILVEIRA                                       </t>
  </si>
  <si>
    <t>09/12/1965</t>
  </si>
  <si>
    <t xml:space="preserve">ENEDINA NUNES DA SILVEIRA                                             </t>
  </si>
  <si>
    <t xml:space="preserve">VALTER ALVES DE ARAUJO                                                </t>
  </si>
  <si>
    <t xml:space="preserve">AMANDA OLIVIA CAPISTRANO DMENGEON                                     </t>
  </si>
  <si>
    <t xml:space="preserve">ALENIR CAPISTRANO DA COSTA                                            </t>
  </si>
  <si>
    <t xml:space="preserve">CLAUDIA MARA CRISPIN                                                  </t>
  </si>
  <si>
    <t>T659</t>
  </si>
  <si>
    <t xml:space="preserve">OSVINO PEDRO KUHN                                                     </t>
  </si>
  <si>
    <t>27/07/1934</t>
  </si>
  <si>
    <t xml:space="preserve">LUZIA PETRY KUHN                                                      </t>
  </si>
  <si>
    <t xml:space="preserve">REDUCAO INCRUENTA DE FRATURA / LUXACAO / FRATURA-LUXACAO DO TORNOZELO                                                                                                                                                                                     </t>
  </si>
  <si>
    <t xml:space="preserve">MALVINA ERCILIA FERREIRA                                              </t>
  </si>
  <si>
    <t xml:space="preserve">SUELI BARCELLOS FERREIRA                                              </t>
  </si>
  <si>
    <t xml:space="preserve">BERNARDETE GASPARIN MELO                                              </t>
  </si>
  <si>
    <t>09/06/1969</t>
  </si>
  <si>
    <t xml:space="preserve">ALICE GASPARIN                                                        </t>
  </si>
  <si>
    <t>NATHALIA GORNISKI FIORAVANTI</t>
  </si>
  <si>
    <t>26/10/1998</t>
  </si>
  <si>
    <t>MARCIA GORNISKI FIORAVANTI</t>
  </si>
  <si>
    <t>ZULI MOREIRA SANTOS</t>
  </si>
  <si>
    <t>LOURIVAL MENDES DA SILVA</t>
  </si>
  <si>
    <t>16/09/1978</t>
  </si>
  <si>
    <t>RAIMUNDA MENDES DA SILVA</t>
  </si>
  <si>
    <t>Conforme registros do Micromed, Recomendável reapresentar com código mais correspondente: 03.03.07.010-2 - TRATAMENTO DE OUTRAS DOENCAS DO APARELHO DIGESTIVO</t>
  </si>
  <si>
    <t>RICARDO JESUS CARDOSO VILLALVA JUNIOR</t>
  </si>
  <si>
    <t>04/02/1981</t>
  </si>
  <si>
    <t>SILEIDE DA SILVA VILLALVA</t>
  </si>
  <si>
    <t>Recomendável reapresentar  com ajuste na quantidade dos exames,  excluindo o código: 04.07.02.009-8 - COLORRAFIA POR VIA ABDOMINAL e 04.09.07.009-2 - COLPORRAFIA NAO OBSTETRICA</t>
  </si>
  <si>
    <t>Recomendamos: 04.08.06.017-4 - OSTECTOMIA DE OSSOS LONGOS EXCETO DA MÃO E DO PÉ</t>
  </si>
  <si>
    <t xml:space="preserve">JOELCIO LOPES BATISTA                                                 </t>
  </si>
  <si>
    <t>19/02/1974</t>
  </si>
  <si>
    <t xml:space="preserve">DORACI LOPES BATISTA                                                  </t>
  </si>
  <si>
    <t xml:space="preserve">ILDJA DOS SANTOS                                                      </t>
  </si>
  <si>
    <t>02/02/1952</t>
  </si>
  <si>
    <t xml:space="preserve">MAIRDE SILVA                                                          </t>
  </si>
  <si>
    <t xml:space="preserve">ROBERTO RIVELINO ARRIEIRA DE OLIVEIRA                                 </t>
  </si>
  <si>
    <t xml:space="preserve">CORACI VELEDA ARRIEIRA                                                </t>
  </si>
  <si>
    <t>ADEMIR MARIANO</t>
  </si>
  <si>
    <t>06/07/1986</t>
  </si>
  <si>
    <t>NELCI PETERSEN MARIANO</t>
  </si>
  <si>
    <t>cobrar apenas 46 fisioterapias, conforme prescrição</t>
  </si>
  <si>
    <t>REVASCULARIZACAO MIOCARDICA S/ USO DE EXTRACORPOREA</t>
  </si>
  <si>
    <t>LUIZ AUGUSTO EVANGELISTA DE SOUZA</t>
  </si>
  <si>
    <t>04/08/1973</t>
  </si>
  <si>
    <t>MARIA DAS GRACAS EVANG ELISTA DE SOUZA</t>
  </si>
  <si>
    <t>ELOA SOARES BACK</t>
  </si>
  <si>
    <t>LUANA LAURINDO SOARES</t>
  </si>
  <si>
    <t>Conforme SIGTAP, o CID informado não está contemplado para o procedimento: 2x 02.11.05.009-1 - EXPLORACAO DIAGNOSTICA PELO VIDEO-ELETROENCEFALOGRAMA COM OU SEM USO DE ELETRODO DE PROFUNDIDADE   -   Para CBO (1) e (6)</t>
  </si>
  <si>
    <t>EDER LUIZ ROSSA DIAS</t>
  </si>
  <si>
    <t>21/12/2001</t>
  </si>
  <si>
    <t>JANETE ROSSA</t>
  </si>
  <si>
    <t>ANICLAIRE CARVALHO GONCALVES</t>
  </si>
  <si>
    <t>27/07/2000</t>
  </si>
  <si>
    <t>SAMIRA CARVALHO DE JESUS</t>
  </si>
  <si>
    <t>LUZIA CORINA DOS SANTOS</t>
  </si>
  <si>
    <t>26/04/1952</t>
  </si>
  <si>
    <t>CORINA MARIA SANTANA</t>
  </si>
  <si>
    <t>MARIA ROSA ESTEVAM BITTENCOURT</t>
  </si>
  <si>
    <t>25/09/1959</t>
  </si>
  <si>
    <t>NELZA DE SOUZA ESTEVAM</t>
  </si>
  <si>
    <t>Não corrigido conforme recomendação: cobrar apenas 46 fisioterapias, conforme prescrição</t>
  </si>
  <si>
    <t>ADILES OLGA ZUANAZZI</t>
  </si>
  <si>
    <t>SEVERINA BATTESSINI ZUANAZZI</t>
  </si>
  <si>
    <t>aih com procedimento clinico, seguido de aih cirurgica. Cobrar todo internamento dentro da AIH cirurgica. Esta aih será cancelada</t>
  </si>
  <si>
    <t>N841</t>
  </si>
  <si>
    <t>HISTEROSCOPIA CIRURGICA C/ RESSECTOSCOPIO</t>
  </si>
  <si>
    <t>DIONEI DA SILVA</t>
  </si>
  <si>
    <t>27/12/1984</t>
  </si>
  <si>
    <t>CATARINA DA LUZ DA SILVA</t>
  </si>
  <si>
    <t>No espelho AIH visualizamos cobrança de 2 TC de cranio, sendo que existe uma no prontuário Micromed. Observamos uma TC  de torax cobrada, porém sem lançamento de laudo. existe a cobranca de 2xx angio ressonancia com intervalo de menos de 10 min ( o SIGTAB não diferencia técnica, o lançamento e cobrança refere-se ao exame)</t>
  </si>
  <si>
    <t>Sugiro adequar o numero de exames</t>
  </si>
  <si>
    <t>IGNES BANDEIRA DE CASTRO</t>
  </si>
  <si>
    <t>08/03/1948</t>
  </si>
  <si>
    <t>FORTUNATA DE CASTRO</t>
  </si>
  <si>
    <t>Botão não disponivel</t>
  </si>
  <si>
    <t xml:space="preserve">Trata-se de cirurgia sequencial em ortopedia com a retirada do fixador externo e tratamento cirurgico definitivo do pilão tibial. </t>
  </si>
  <si>
    <t xml:space="preserve">Sugiro adequação para cirurgia sequencia: 0415020069 - PROCEDIMENTOS SEQUENCIAIS EM ORTOPEDIA , com codigo principal:   04.08.05.054-3 - TRATAMENTO CIRÚRGICO DE FRATURA DO PILÃO TIBIAL e secundário: 04.08.06.036-0 - RETIRADA DE FIXADOR EXTERNO, retirar da cobrança os outros códigos que já estão inclusos no código da fratura do pilão tibial. </t>
  </si>
  <si>
    <t>Reapresentar com o código 03.04.10.001-3 - TRATAMENTO DE INTERCORRÊNCIAS CLÍNICAS DE PACIENTE ONCOLÓGICO</t>
  </si>
  <si>
    <t>RAQUEL MROCZKOSKI DOS SANTOS</t>
  </si>
  <si>
    <t>01/04/1978</t>
  </si>
  <si>
    <t>MARIA FRASSETO MROCZKOSKI</t>
  </si>
  <si>
    <t xml:space="preserve">Recomendamos: 04.07.04.004-8 - HERNIOPLASTIA DIAFRAGMÁTICA (VIA ABDOMINAL)
</t>
  </si>
  <si>
    <t>ADEMAR DONIZETE DE SOUZA</t>
  </si>
  <si>
    <t>30/03/1974</t>
  </si>
  <si>
    <t>MARIA FERMINA PADILHA DE SOUZA</t>
  </si>
  <si>
    <t>T925</t>
  </si>
  <si>
    <t>ARIEL BATISTA MEDEIROS</t>
  </si>
  <si>
    <t>29/08/1985</t>
  </si>
  <si>
    <t>MARIA SALETE GONZAGA</t>
  </si>
  <si>
    <t>ELIAS COELHO</t>
  </si>
  <si>
    <t>MARIA NILZA COELHO</t>
  </si>
  <si>
    <t>IRINEU ALFREDO DA ROSA NETO</t>
  </si>
  <si>
    <t>HERMINIA ASTROGILDA DA ROSA</t>
  </si>
  <si>
    <t>no período de internação 29/03 a 28/04 observamos o registro de 1x ressonancia magnetica de coluna lombo-sacra e 1x coluna lombar, sendo que existe um laudo apenas e a diferença de horário dos exames é de um minuto. Portanto considerado um exame apenas. No espelho da AIH existe o registro de 2xx  ressonância de coluna lombar e 1 x ressonancia de coluna toracica</t>
  </si>
  <si>
    <t>JOSE MARIA DA SILVA</t>
  </si>
  <si>
    <t>17/11/1943</t>
  </si>
  <si>
    <t>BRASILIA DA SILVA</t>
  </si>
  <si>
    <t>JULIA HELENA CHAGAS IVO</t>
  </si>
  <si>
    <t>17/11/2020</t>
  </si>
  <si>
    <t>ANA PAULA CHAGAS</t>
  </si>
  <si>
    <t>LARA GIULIA DE SOUZA</t>
  </si>
  <si>
    <t>09/06/2016</t>
  </si>
  <si>
    <t>ALINE MUNIQUE DOS SANTOS DA SILVA</t>
  </si>
  <si>
    <t>S051</t>
  </si>
  <si>
    <t>MARCIA HELENA DOS SANTOS GREIN</t>
  </si>
  <si>
    <t>12/02/1966</t>
  </si>
  <si>
    <t>ELIETE DOS SANTOS</t>
  </si>
  <si>
    <t>MARIA HELENA DE AMORIM SOUZA</t>
  </si>
  <si>
    <t>27/06/1957</t>
  </si>
  <si>
    <t>LUZIA LEAL DE AMORIM</t>
  </si>
  <si>
    <t>NILSE PEREIRA ORTIZ</t>
  </si>
  <si>
    <t>20/12/1992</t>
  </si>
  <si>
    <t>EULOGIA ORTIZ MORAN</t>
  </si>
  <si>
    <t>Inexistência de laudo no prontuário eletrônico do Micromed de 01 TC tórax e 01 TC de crânio, no período informado</t>
  </si>
  <si>
    <t>Retirar da cobrança 01 TC tórax e 01 TC de crânio ou  anexar laudos comprobatórios no prontuário.</t>
  </si>
  <si>
    <t>RENALDA MARIA ROSA</t>
  </si>
  <si>
    <t>21/09/1942</t>
  </si>
  <si>
    <t>MARIA DA CUNHA CORREA</t>
  </si>
  <si>
    <t>Recomendamos reapresentar com o código: 3.03.04.008-4 - TRATAMENTO CONSERVADOR DE TRAUMATISMO CRANIOENCEFÁLICO (GRAU LEVE)</t>
  </si>
  <si>
    <t>IBRANTINA DOMINGOS GUIMARAES</t>
  </si>
  <si>
    <t>VALDEMILSON TIMOTEO DOS SANTOS</t>
  </si>
  <si>
    <t>ISABEL APARECIDA TIMOTEO</t>
  </si>
  <si>
    <t xml:space="preserve">OLIVIO PEREIRA DOS SANTOS                                             </t>
  </si>
  <si>
    <t xml:space="preserve">ZELIA ORSO PEREIRA DOS SANTOS                                         </t>
  </si>
  <si>
    <t>000000000884009</t>
  </si>
  <si>
    <t>706409150974483</t>
  </si>
  <si>
    <t xml:space="preserve">VANDERLEI DA SILVA                                                    </t>
  </si>
  <si>
    <t>27/08/1986</t>
  </si>
  <si>
    <t xml:space="preserve">MARIA ROGERIA DA SILVA                                                </t>
  </si>
  <si>
    <t>000000001006611</t>
  </si>
  <si>
    <t>706502351256297</t>
  </si>
  <si>
    <t xml:space="preserve">MOISES ROBERTO MACHADO                                                </t>
  </si>
  <si>
    <t>23/01/1978</t>
  </si>
  <si>
    <t xml:space="preserve">ZELI MARIA CAMPOS MACHADO                                             </t>
  </si>
  <si>
    <t>000000000493304</t>
  </si>
  <si>
    <t>705008000140956</t>
  </si>
  <si>
    <t xml:space="preserve">MARIA DE FATIMA NASCIMENTO CARDOSO                                    </t>
  </si>
  <si>
    <t>18/10/1955</t>
  </si>
  <si>
    <t xml:space="preserve">JURACI CALAZAES NASCIMENTO                                            </t>
  </si>
  <si>
    <t>000000000884344</t>
  </si>
  <si>
    <t xml:space="preserve">TRATAMENTO DE HIPERTENSAO SECUNDARIA                                                                                                                                                                                                                      </t>
  </si>
  <si>
    <t>Sugerido código 0301060088</t>
  </si>
  <si>
    <t xml:space="preserve">NAZARENO PIERRI                                                       </t>
  </si>
  <si>
    <t>06/08/1958</t>
  </si>
  <si>
    <t xml:space="preserve">OLINDINA LEAL PIERRI                                                  </t>
  </si>
  <si>
    <t>000000000715311</t>
  </si>
  <si>
    <t>708002895020426</t>
  </si>
  <si>
    <t>ELIETE MARIA DE SOUZA</t>
  </si>
  <si>
    <t>27/03/1963</t>
  </si>
  <si>
    <t xml:space="preserve">MARIA JUVENTINA DE OLIVEIRA                                           </t>
  </si>
  <si>
    <t>000000000171813</t>
  </si>
  <si>
    <t>700303968185538</t>
  </si>
  <si>
    <t>N814</t>
  </si>
  <si>
    <t>0409060100</t>
  </si>
  <si>
    <t xml:space="preserve">HISTERECTOMIA (POR VIA VAGINAL)                                                                                                                                                                                                                           </t>
  </si>
  <si>
    <t xml:space="preserve">BRUNA GIORDANI DOS SANTOS                                             </t>
  </si>
  <si>
    <t>18/06/1987</t>
  </si>
  <si>
    <t xml:space="preserve">ROSANA GIORDANI                                                       </t>
  </si>
  <si>
    <t>000000000325665</t>
  </si>
  <si>
    <t>702001373596881</t>
  </si>
  <si>
    <t xml:space="preserve">LILIAN FONSECA DE BASTOS                                              </t>
  </si>
  <si>
    <t xml:space="preserve">JULIETA FONSECA DE BASTOS                                             </t>
  </si>
  <si>
    <t>000000000324346</t>
  </si>
  <si>
    <t>702105706973792</t>
  </si>
  <si>
    <t xml:space="preserve">ELBIO AGUIAR                                                          </t>
  </si>
  <si>
    <t>17/10/1959</t>
  </si>
  <si>
    <t xml:space="preserve">LUCY VILELA AGUIAR                                                    </t>
  </si>
  <si>
    <t>000000000663778</t>
  </si>
  <si>
    <t>LUCILIA DELCIDES NUNES COTA</t>
  </si>
  <si>
    <t>15/05/1956</t>
  </si>
  <si>
    <t xml:space="preserve">DELCIDES MARTINHA NUNES                                               </t>
  </si>
  <si>
    <t>000000001092616</t>
  </si>
  <si>
    <t>704008829942763</t>
  </si>
  <si>
    <t>JOSE ALCIDIO DA SILVA</t>
  </si>
  <si>
    <t>27/04/1952</t>
  </si>
  <si>
    <t>000000000885970</t>
  </si>
  <si>
    <t>JORGE JEREMIAS</t>
  </si>
  <si>
    <t>22/09/1961</t>
  </si>
  <si>
    <t xml:space="preserve">GRACIA DELMORO JEREMIAS                                               </t>
  </si>
  <si>
    <t>000000001094032</t>
  </si>
  <si>
    <t>IVO MARTENDAL</t>
  </si>
  <si>
    <t>21/08/1964</t>
  </si>
  <si>
    <t xml:space="preserve">MARIA ROSALINA MARTENDAL                                              </t>
  </si>
  <si>
    <t>000000000019795</t>
  </si>
  <si>
    <t>704300573452398</t>
  </si>
  <si>
    <t>IRMA REBELO MARCOS</t>
  </si>
  <si>
    <t xml:space="preserve">HERONDINA SUTIL DE OLIVEIRA                                           </t>
  </si>
  <si>
    <t>000000000294046</t>
  </si>
  <si>
    <t>700808453893788</t>
  </si>
  <si>
    <t>DENIVETE CARVALHO COSTA</t>
  </si>
  <si>
    <t>27/02/1981</t>
  </si>
  <si>
    <t xml:space="preserve">MARIA FLORIANA CARVALHO COSTA                                         </t>
  </si>
  <si>
    <t>000000006682223</t>
  </si>
  <si>
    <t>704307563749297</t>
  </si>
  <si>
    <t>000000001095300</t>
  </si>
  <si>
    <t xml:space="preserve">EXCISAO E SUTURA DE LESAO NA PELE C/ PLASTICA EM Z OU ROTACAO DE RETALHO                                                                                                                                                                                  </t>
  </si>
  <si>
    <t>M419</t>
  </si>
  <si>
    <t>700009442401607</t>
  </si>
  <si>
    <t>ISTELA RODRIGUES DA SILVA</t>
  </si>
  <si>
    <t>02/06/1957</t>
  </si>
  <si>
    <t xml:space="preserve">MARIA HELENA RODRIGUES DA SILVA                                       </t>
  </si>
  <si>
    <t>000000006677082</t>
  </si>
  <si>
    <t>D580</t>
  </si>
  <si>
    <t>0407030123</t>
  </si>
  <si>
    <t xml:space="preserve">ESPLENECTOMIA                                                                                                                                                                                                                                             </t>
  </si>
  <si>
    <t>ELIRIA AUREA RUVER HOBOLD</t>
  </si>
  <si>
    <t>24/08/1957</t>
  </si>
  <si>
    <t xml:space="preserve">EMA RUVER                                                             </t>
  </si>
  <si>
    <t>000000006269666</t>
  </si>
  <si>
    <t xml:space="preserve">N26 </t>
  </si>
  <si>
    <t>MARIO CESAR NOBRE PESSOA</t>
  </si>
  <si>
    <t>09/11/1950</t>
  </si>
  <si>
    <t xml:space="preserve">FRANCISCA NOBRE PESSOA                                                </t>
  </si>
  <si>
    <t>000000000016285</t>
  </si>
  <si>
    <t>700206980936924</t>
  </si>
  <si>
    <t xml:space="preserve">SOFIA ROCHA RAMOS                                                     </t>
  </si>
  <si>
    <t>08/07/2021</t>
  </si>
  <si>
    <t xml:space="preserve">TATIANA ROCHA BORGES                                                  </t>
  </si>
  <si>
    <t>J118</t>
  </si>
  <si>
    <t>Agravo</t>
  </si>
  <si>
    <t xml:space="preserve">YASMIN SCOTTINI MULLER RAHHAL                                         </t>
  </si>
  <si>
    <t xml:space="preserve">SAMANTA SCOTTINI MULLER                                               </t>
  </si>
  <si>
    <t>SOFIA ROCHA RAMOS</t>
  </si>
  <si>
    <t>TATIANA ROCHA BORGES</t>
  </si>
  <si>
    <t xml:space="preserve">JESSICA DE JESUS MATEUS                                               </t>
  </si>
  <si>
    <t>08/11/1993</t>
  </si>
  <si>
    <t xml:space="preserve">ANDREIA DE JESUS MATEUS                                               </t>
  </si>
  <si>
    <t>000000000858119</t>
  </si>
  <si>
    <t>703608056968931</t>
  </si>
  <si>
    <t xml:space="preserve">RAUL ADALBERTO FRAGA                                                  </t>
  </si>
  <si>
    <t>17/05/1958</t>
  </si>
  <si>
    <t xml:space="preserve">MARIA NILMA FRAGA                                                     </t>
  </si>
  <si>
    <t>000000000699968</t>
  </si>
  <si>
    <t xml:space="preserve">CRISTOVAO TIAGO MARTINS                                               </t>
  </si>
  <si>
    <t>25/07/1957</t>
  </si>
  <si>
    <t xml:space="preserve">SENHORINHA MARTINS                                                    </t>
  </si>
  <si>
    <t>000000000267961</t>
  </si>
  <si>
    <t>000000006525570</t>
  </si>
  <si>
    <t>898006248028291</t>
  </si>
  <si>
    <t>000000000745144</t>
  </si>
  <si>
    <t>706105800331130</t>
  </si>
  <si>
    <t xml:space="preserve">DIEGO JOSE DE LAS CARRERAS                                            </t>
  </si>
  <si>
    <t>21/09/1963</t>
  </si>
  <si>
    <t xml:space="preserve">MARIA ANGELICA ZAPIOLA                                                </t>
  </si>
  <si>
    <t>000000000780945</t>
  </si>
  <si>
    <t>898005882609064</t>
  </si>
  <si>
    <t xml:space="preserve">OLINDA HONORIO                                                        </t>
  </si>
  <si>
    <t>24/10/1957</t>
  </si>
  <si>
    <t xml:space="preserve">CECILIA FREITAS HONORIO                                               </t>
  </si>
  <si>
    <t>000000000890584</t>
  </si>
  <si>
    <t>bloqueado para análise de prontuário.</t>
  </si>
  <si>
    <t xml:space="preserve">ROBSON DE JESUS                                                       </t>
  </si>
  <si>
    <t>23/03/1989</t>
  </si>
  <si>
    <t xml:space="preserve">MAURINA S DE JESUS                                                    </t>
  </si>
  <si>
    <t>000000000426836</t>
  </si>
  <si>
    <t xml:space="preserve">TRATAMENTO DE QUEIMADURAS CORROSOES E GELADURAS                                                                                                                                                                                                           </t>
  </si>
  <si>
    <t>000000000051868</t>
  </si>
  <si>
    <t>C460</t>
  </si>
  <si>
    <t xml:space="preserve">RAEL RIBAS                                                            </t>
  </si>
  <si>
    <t>10/10/1976</t>
  </si>
  <si>
    <t xml:space="preserve">AURIA RIBAS                                                           </t>
  </si>
  <si>
    <t>000000000052936</t>
  </si>
  <si>
    <t>706005880864344</t>
  </si>
  <si>
    <t>WENDY DOMINIC DE MELLO DE SOUZA</t>
  </si>
  <si>
    <t>04/11/2009</t>
  </si>
  <si>
    <t xml:space="preserve">LUCIA DE MELLO                                                        </t>
  </si>
  <si>
    <t>000000000744815</t>
  </si>
  <si>
    <t>LEVI KNABBEN</t>
  </si>
  <si>
    <t>31/10/1950</t>
  </si>
  <si>
    <t xml:space="preserve">DOLORES DE MELLO KNABBEN                                              </t>
  </si>
  <si>
    <t>000000001095861</t>
  </si>
  <si>
    <t>704102149089471</t>
  </si>
  <si>
    <t xml:space="preserve">TRATAMENTO DE VARIZES DOS MEMBROS INFERIORES C/ ULCERA                                                                                                                                                                                                    </t>
  </si>
  <si>
    <t>K738</t>
  </si>
  <si>
    <t xml:space="preserve">MARIA MATINS DE SOUZA                                                 </t>
  </si>
  <si>
    <t>000000000893221</t>
  </si>
  <si>
    <t>MARIA MATINS DE SOUZA</t>
  </si>
  <si>
    <t>000000000893116</t>
  </si>
  <si>
    <t>LAIR HERMENEGILDO GEVAERD</t>
  </si>
  <si>
    <t>24/10/1939</t>
  </si>
  <si>
    <t xml:space="preserve">BASILICIA MARTINS JUNIOR                                              </t>
  </si>
  <si>
    <t>000000000472216</t>
  </si>
  <si>
    <t>GIOVANE CORREA MAYER</t>
  </si>
  <si>
    <t>17/08/2004</t>
  </si>
  <si>
    <t xml:space="preserve">TAISE DOS SANTOS CORREA                                               </t>
  </si>
  <si>
    <t>000000000838457</t>
  </si>
  <si>
    <t>700005930721410</t>
  </si>
  <si>
    <t xml:space="preserve">TRATAMENTO CIRÚRGICO DE FRATURA / LESÃO FISARIA DOS METACARPIANOS                                                                                                                                                                                         </t>
  </si>
  <si>
    <t>000000000072056</t>
  </si>
  <si>
    <t>708005381468628</t>
  </si>
  <si>
    <t>000000000926782</t>
  </si>
  <si>
    <t>000000000072072</t>
  </si>
  <si>
    <t>ADOLINO SCHAPPO</t>
  </si>
  <si>
    <t>16/07/1937</t>
  </si>
  <si>
    <t xml:space="preserve">APOLONIA KOERICH SCHAPPO                                              </t>
  </si>
  <si>
    <t>000000000309162</t>
  </si>
  <si>
    <t>ANTONIO MARCOS TERRES GONCALVES</t>
  </si>
  <si>
    <t>09/11/1974</t>
  </si>
  <si>
    <t xml:space="preserve">HELOISA MARIA VIEIRA TERRES                                           </t>
  </si>
  <si>
    <t>000000000869963</t>
  </si>
  <si>
    <t>EMILIA MADALENA FARIA</t>
  </si>
  <si>
    <t xml:space="preserve">LEOPOLDINA FARIA                                                      </t>
  </si>
  <si>
    <t>000000001050214</t>
  </si>
  <si>
    <t>708508343336173</t>
  </si>
  <si>
    <t>ARI DA VENTURA</t>
  </si>
  <si>
    <t>01/02/1956</t>
  </si>
  <si>
    <t xml:space="preserve">ADELAIDE LUIZA DA VENTURA                                             </t>
  </si>
  <si>
    <t>000000000739243</t>
  </si>
  <si>
    <t>706206747852070</t>
  </si>
  <si>
    <t xml:space="preserve">ALMERINDA JULIA CUSTODIO                                              </t>
  </si>
  <si>
    <t>000000001062765</t>
  </si>
  <si>
    <t>700404578078850</t>
  </si>
  <si>
    <t>TEREZINHA CASAROTTO</t>
  </si>
  <si>
    <t>27/07/1949</t>
  </si>
  <si>
    <t xml:space="preserve">GLORIA FONTANA CASAROTTO                                              </t>
  </si>
  <si>
    <t>000000005083993</t>
  </si>
  <si>
    <t>NAIR DA SILVA</t>
  </si>
  <si>
    <t>28/05/1966</t>
  </si>
  <si>
    <t xml:space="preserve">NILVA DE FREYN BAYER                                                  </t>
  </si>
  <si>
    <t>000000001097057</t>
  </si>
  <si>
    <t>704807028430545</t>
  </si>
  <si>
    <t>KAIO CESAR ALVES DE MOURA</t>
  </si>
  <si>
    <t>02/06/1999</t>
  </si>
  <si>
    <t xml:space="preserve">APARECIDA DE FATIMA DE LIMA ALVES                                     </t>
  </si>
  <si>
    <t>000000001097291</t>
  </si>
  <si>
    <t>701805281692378</t>
  </si>
  <si>
    <t>TADEU ANTONIO RODRIGUES</t>
  </si>
  <si>
    <t>12/12/1956</t>
  </si>
  <si>
    <t xml:space="preserve">CECILIA VILANOVA                                                      </t>
  </si>
  <si>
    <t>000000006682470</t>
  </si>
  <si>
    <t>Enviar laudo de tomo de abd e pelve + laudo ap (11)</t>
  </si>
  <si>
    <t>VILMAR MACIEL DOS SANTOS</t>
  </si>
  <si>
    <t xml:space="preserve">GREGORIA BENTO DOS SANTOS                                             </t>
  </si>
  <si>
    <t>000000001097671</t>
  </si>
  <si>
    <t>704807563805044</t>
  </si>
  <si>
    <t>K593</t>
  </si>
  <si>
    <t xml:space="preserve">LEANDRO GUSTAVO SPILLER                                               </t>
  </si>
  <si>
    <t>22/12/1980</t>
  </si>
  <si>
    <t xml:space="preserve">MARIA DA GRACA SPILLER                                                </t>
  </si>
  <si>
    <t xml:space="preserve">TADEU ANTONIO RODRIGUES                                               </t>
  </si>
  <si>
    <t xml:space="preserve">O CID informado não está contemplado para o procedimento: 9x 02.11.05.009-1 - EXPLORACAO DIAGNOSTICA PELO VIDEO-ELETROENCEFALOGRAMA COM OU SEM USO DE ELETRODO DE PROFUNDIDADE   -   Para CBO (1) e (6)
</t>
  </si>
  <si>
    <t xml:space="preserve">MIRIAM TERESA WEBER TIETZMANN                                         </t>
  </si>
  <si>
    <t>000000000114966</t>
  </si>
  <si>
    <t xml:space="preserve">ELISABETE ZASTANI DOS SANTOS                                          </t>
  </si>
  <si>
    <t>000000000116156</t>
  </si>
  <si>
    <t>000000000116211</t>
  </si>
  <si>
    <t xml:space="preserve">ROSELI EMILIO BERGSTROM DIEGAS                                        </t>
  </si>
  <si>
    <t>000000000115212</t>
  </si>
  <si>
    <t>IVANIA TEREZINHA DE MELO</t>
  </si>
  <si>
    <t xml:space="preserve">ALICE DE MELO                                                         </t>
  </si>
  <si>
    <t>000000000098209</t>
  </si>
  <si>
    <t>000000000116605</t>
  </si>
  <si>
    <t>JOSE CLOVIS DE FREITAS</t>
  </si>
  <si>
    <t>08/10/1957</t>
  </si>
  <si>
    <t xml:space="preserve">MARIA MADALENA GOMES BORGES                                           </t>
  </si>
  <si>
    <t>000000000674223</t>
  </si>
  <si>
    <t>000000000036401</t>
  </si>
  <si>
    <t xml:space="preserve">MARIA BESEN FELISBINO                                                 </t>
  </si>
  <si>
    <t>000000000877984</t>
  </si>
  <si>
    <t>MARIA ROSELENE DA SILVA VEIGA</t>
  </si>
  <si>
    <t>26/07/1959</t>
  </si>
  <si>
    <t xml:space="preserve">ANITA BESSI DA SILVA                                                  </t>
  </si>
  <si>
    <t>000000000788544</t>
  </si>
  <si>
    <t xml:space="preserve">MARIA DE LOURDES FARIAS                                               </t>
  </si>
  <si>
    <t>000000000896062</t>
  </si>
  <si>
    <t>Não ha  nenhum laudo descritivo dos procedimentos de imagem cobrados</t>
  </si>
  <si>
    <t xml:space="preserve">MARIA LIGIA BERNARDINO DE ARAUJO                                      </t>
  </si>
  <si>
    <t>000000001662584</t>
  </si>
  <si>
    <t>ALLAN HASS</t>
  </si>
  <si>
    <t>17/09/2013</t>
  </si>
  <si>
    <t xml:space="preserve">MARIA SABRINA MEURER HAMANN                                           </t>
  </si>
  <si>
    <t>000000000554172</t>
  </si>
  <si>
    <t>NILVA TEREZINHA LOHN RODRIGUES</t>
  </si>
  <si>
    <t>15/06/1956</t>
  </si>
  <si>
    <t xml:space="preserve">AUGUSTINHA MARIA DE CASTRO LOHN                                       </t>
  </si>
  <si>
    <t>000000000055970</t>
  </si>
  <si>
    <t>700600932985067</t>
  </si>
  <si>
    <t>VERA LUCIA BARROS DOS SANTOS</t>
  </si>
  <si>
    <t>07/05/1950</t>
  </si>
  <si>
    <t xml:space="preserve">TEREZINHA PORTELA DE BARROS                                           </t>
  </si>
  <si>
    <t>000000000050181</t>
  </si>
  <si>
    <t xml:space="preserve">DORIVAL DEUCHER                                                       </t>
  </si>
  <si>
    <t xml:space="preserve">MADALENA DA SILVA DEUCHER                                             </t>
  </si>
  <si>
    <t xml:space="preserve">RAFAELA LUIZA DA SILVEIRA                                             </t>
  </si>
  <si>
    <t>26/01/1989</t>
  </si>
  <si>
    <t xml:space="preserve">MARIA LUIZA TEIXEIRA DA SILVEIRA                                      </t>
  </si>
  <si>
    <t xml:space="preserve">LUIS CARLOS DE ARAUJO                                                 </t>
  </si>
  <si>
    <t>RAFAELA LUIZA DA SILVEIRA</t>
  </si>
  <si>
    <t>MARIA LUIZA TEIXEIRA DA SILVEIRA</t>
  </si>
  <si>
    <t xml:space="preserve">AIRES DILVA FOPPA                                                     </t>
  </si>
  <si>
    <t>22/02/1961</t>
  </si>
  <si>
    <t xml:space="preserve">AMABILE FOPPA                                                         </t>
  </si>
  <si>
    <t>Inexistência de laudo de 2 TC de tórax no prontuário eletrônico</t>
  </si>
  <si>
    <t xml:space="preserve">Retirar as 2 TC de tórax da cobrança ou anexar laudo comprobatório  no prontuário </t>
  </si>
  <si>
    <t>RAVI CRUZ DE SOUZA</t>
  </si>
  <si>
    <t>ANDREIA MATIAS DE SOUZA</t>
  </si>
  <si>
    <t>ADRIANA DE OLIVEIRA</t>
  </si>
  <si>
    <t>02/10/1971</t>
  </si>
  <si>
    <t>MARIA ALAIDE DE OLIVEIRA</t>
  </si>
  <si>
    <t>NOAH MATEUS DE SOUZA PINAR</t>
  </si>
  <si>
    <t>TRATAMENTO DE DOENCAS RENAIS TUBULO-INTERSTICIAIS</t>
  </si>
  <si>
    <t>AIRES DILVA FOPPA</t>
  </si>
  <si>
    <t>AMABILE FOPPA</t>
  </si>
  <si>
    <t>G35</t>
  </si>
  <si>
    <t>TRATAMENTO DE SURTO DE ESCLEROSE MULTIPLA</t>
  </si>
  <si>
    <t>ALSEMIR DA FONSECA BUENO</t>
  </si>
  <si>
    <t>22/11/1976</t>
  </si>
  <si>
    <t>VERGINIA PADILHA</t>
  </si>
  <si>
    <t>não existem exames de TC lançados no micromed no período de internação (aih) , no espelho aih  estã lançados  2x TC pelve, 2x TC abdom, 1x tc torax, 1x RNM pelve, 1x RNM abdomen</t>
  </si>
  <si>
    <t xml:space="preserve">sugiro adequação </t>
  </si>
  <si>
    <t>ROZENIR PEREIRA MOURA</t>
  </si>
  <si>
    <t>14/06/1971</t>
  </si>
  <si>
    <t>HILDA PEREIRA MOURA</t>
  </si>
  <si>
    <t>Conforme análise dos registros do prontuário do  sistema Micromed,  falta laudo de  1 RM de crânio pois só constam os laudos de 1 RM de crânio +1TC de crânio</t>
  </si>
  <si>
    <t>Reapresentar sem a cobrança  1 RM de crânio   ou anexar laudos no prontuário</t>
  </si>
  <si>
    <t>ADRIANA BRANDAO ALVES</t>
  </si>
  <si>
    <t>20/07/1990</t>
  </si>
  <si>
    <t>ERCILIA BRANDAO ALVES</t>
  </si>
  <si>
    <t>Verificar data de internamento. Ha registro de internamento no Hospital Nereu Ramos em 28/3/2023.</t>
  </si>
  <si>
    <t>ADA SOUZA SEVERIANO</t>
  </si>
  <si>
    <t>02/08/1937</t>
  </si>
  <si>
    <t>MARIA FERREIRA DE SOUZA</t>
  </si>
  <si>
    <t>Retirar procedimento 0211050091, cuja cobrança não é compativel com descrição da TAbela SIGTAP</t>
  </si>
  <si>
    <t xml:space="preserve">falta notificação denge não detectado no prontuário  -  números de TC na aih pelve 2xx e abdomen 2xx - No seistema micromed registro de 1x tc abdomen 1x tc pelve conforme registro no período de internação - porém sem laudo comprovando a realização do exame: </t>
  </si>
  <si>
    <t>MARIA ALIANE GARCIA DA ROCHA</t>
  </si>
  <si>
    <t xml:space="preserve">no espelho da AIH mostra cobrança de  1x TC de pelve, 1x  TC de abdomen, 2xx TC de torax, 1x TC de cranio. No prontuário Micromed,  existe apenas o registro de 1x TC de cranio, sendo que não tem laudo.  </t>
  </si>
  <si>
    <t xml:space="preserve">Sugiro ajustar a conta com 1x TC de cranio ou laudo de todos. </t>
  </si>
  <si>
    <t>ALEX EDUARDO DE MATOS DOS SANTOS</t>
  </si>
  <si>
    <t>16/10/1995</t>
  </si>
  <si>
    <t>MARIA APARECIDA DE MATOS</t>
  </si>
  <si>
    <t>ADIMAEL ISAIAS PINTO</t>
  </si>
  <si>
    <t>23/06/1983</t>
  </si>
  <si>
    <t>ANTONIA EDITE PINTO</t>
  </si>
  <si>
    <t>CAROLINE COLTRIN PEREIRA</t>
  </si>
  <si>
    <t>04/12/1996</t>
  </si>
  <si>
    <t>RAQUEL TEIXEIRA PEREIRA</t>
  </si>
  <si>
    <t>K296</t>
  </si>
  <si>
    <t>RAYANA MAKOVIECKI SILVA DE OLIVEIRA</t>
  </si>
  <si>
    <t>29/10/2000</t>
  </si>
  <si>
    <t>DAYANA MAKOVIECKI DA SILVA</t>
  </si>
  <si>
    <t>D044</t>
  </si>
  <si>
    <t>EXCISAO E SUTURA DE LESAO NA PELE C/ PLASTICA EM Z OU ROTACAO DE RETALHO</t>
  </si>
  <si>
    <t>EDILSON DE SOUZA VANELLI</t>
  </si>
  <si>
    <t>11/09/2014</t>
  </si>
  <si>
    <t>ZENILDA RIBEIRO DE SOUZA</t>
  </si>
  <si>
    <t>MAGDA ANDREIA LEITE DA SILVA</t>
  </si>
  <si>
    <t>01/01/1985</t>
  </si>
  <si>
    <t>TEREZINHA DUARTE</t>
  </si>
  <si>
    <t>24/07/1960</t>
  </si>
  <si>
    <t>ZELI COELHO DUARTE</t>
  </si>
  <si>
    <t>EMANUEL COELHO KUHL</t>
  </si>
  <si>
    <t>08/11/2013</t>
  </si>
  <si>
    <t>ROBERTA COELHO KUHL</t>
  </si>
  <si>
    <t>Não corrigido. Verificar data de internamento. Ha registro de internamento no Hospital Nereu Ramos em 28/3/2023.</t>
  </si>
  <si>
    <t>Não corrigido conforme recomendação: cobrar apenas 0407020039</t>
  </si>
  <si>
    <t>EDUARDO AUGUSTO WENDISCH LIPNIARSKI</t>
  </si>
  <si>
    <t>19/01/2005</t>
  </si>
  <si>
    <t>MAISA CAROLINE WENDISCH</t>
  </si>
  <si>
    <t xml:space="preserve">No epelho AIH existe a cobrança de fratura de ossos da perna (0408050500) e fratura de panalto tibial  (0408050551) sendo que a descrição cirurgica informa somente tratamento cirurgico do planalto tibial. </t>
  </si>
  <si>
    <t>Sugiro a exclusão do códico  fratura de ossos da perna (0408050500) da aih.</t>
  </si>
  <si>
    <t xml:space="preserve">não é devido a cobrança de 04.08.05.050-0 - TRATAMENTO CIRÚRGICO DE FRATURA DA DIÁFISE DA TÍBIA , sendo que foi descrito em descrição cirurgica a revisão da fixação do fixador externo com troca de hastes e desbridamento. </t>
  </si>
  <si>
    <t xml:space="preserve">não é devido a cobrança de 04.08.05.050-0 - TRATAMENTO CIRÚRGICO DE FRATURA DA DIÁFISE DA TÍBIA , somente a retirada do fixador externo, desbridamento  pode ser sequencial. 0415020069 - PROCEDIMENTOS SEQUENCIAIS EM ORTOPEDIA
</t>
  </si>
  <si>
    <t>JOAO ANTONIO ROCHA</t>
  </si>
  <si>
    <t>05/11/1966</t>
  </si>
  <si>
    <t>LIDIA MARIA ROCHA</t>
  </si>
  <si>
    <t>JOSE LUIZ CRESCENTE PIPPI</t>
  </si>
  <si>
    <t>23/09/1966</t>
  </si>
  <si>
    <t>CARMEN LUISA CRESCENTE PIPPI</t>
  </si>
  <si>
    <t>TRATAMENTO CIRÚRGICO DE FRATURA DE EXTREMIDADES / METÁFISE PROXIMAL DOS OSSOS DO ANTEBRAÇO</t>
  </si>
  <si>
    <t>Q646</t>
  </si>
  <si>
    <t>DIVERTICULECTOMIA VESICAL</t>
  </si>
  <si>
    <t>O233</t>
  </si>
  <si>
    <t>NATIRCE FELIPPE</t>
  </si>
  <si>
    <t>03/10/1976</t>
  </si>
  <si>
    <t>MARGARIDA DECKER FELIPPE</t>
  </si>
  <si>
    <t>Inexistência de laudo no prontuário eletrônico do Micromed de 1 TC de crânio, no período informado. No prontuário tem laudo de 2 TC de crânio,  no período da internação.</t>
  </si>
  <si>
    <t>Retirar da cobrança 1 TC de crânio ou  anexar laudo comprobatório no prontuário.</t>
  </si>
  <si>
    <t>ANDERSON SIQUEIRA</t>
  </si>
  <si>
    <t>06/10/1984</t>
  </si>
  <si>
    <t>ANA BOING LOPES</t>
  </si>
  <si>
    <t>SEGMENTECTOMIA/QUADRANTECTOMIA/SETORECTOMIA DE MAMA EM ONCOLOGIA</t>
  </si>
  <si>
    <t>DAVI BELARMINO</t>
  </si>
  <si>
    <t>21/09/2020</t>
  </si>
  <si>
    <t>BRUNA BELARMINO</t>
  </si>
  <si>
    <t>LENI MAY MALESKI</t>
  </si>
  <si>
    <t>18/11/1970</t>
  </si>
  <si>
    <t>MONICA HELENA HILLESHEIN MAY</t>
  </si>
  <si>
    <t>MANUELA LIMBERGER PASQUALI</t>
  </si>
  <si>
    <t>JESSICA TAMARA LIMBERGER</t>
  </si>
  <si>
    <t>MASIEL HERNANDEZ LEON</t>
  </si>
  <si>
    <t>18/11/2018</t>
  </si>
  <si>
    <t>MADELIN LEON DE LAZARO</t>
  </si>
  <si>
    <t>NICOLAS NERY CRISTIANO</t>
  </si>
  <si>
    <t>25/11/2006</t>
  </si>
  <si>
    <t>LUCIMARA TEREZINHA PIERRO NERY</t>
  </si>
  <si>
    <t>Recomendamos reapresentar com o código correspondente ao procedimento realizado que é o 0407020039.</t>
  </si>
  <si>
    <t>RULIAN ANTONIO MARTINS</t>
  </si>
  <si>
    <t>24/01/1988</t>
  </si>
  <si>
    <t>ROSINETE APARECIDA MARTINS</t>
  </si>
  <si>
    <t>ADAO ANTUNES DE LIMA</t>
  </si>
  <si>
    <t>22/02/1968</t>
  </si>
  <si>
    <t>MARIA RIBEIRO DE LIMA</t>
  </si>
  <si>
    <t>29/05/2023</t>
  </si>
  <si>
    <t>COLORRAFIA POR VIA ABDOMINAL</t>
  </si>
  <si>
    <t xml:space="preserve">MARIA INEIA LOSS                                                      </t>
  </si>
  <si>
    <t>13/05/1949</t>
  </si>
  <si>
    <t xml:space="preserve">LEONIDIA ALVES DOS SANTOS                                             </t>
  </si>
  <si>
    <t>000000000554478</t>
  </si>
  <si>
    <t>706406131815186</t>
  </si>
  <si>
    <t>0408030542</t>
  </si>
  <si>
    <t xml:space="preserve">RESSECÇÃO DE ELEMENTO VERTEBRAL POSTERIOR / POSTERO-LATERAL DISTAIL A C2 (AT 2 SEGMENTOS)                                                                                                                                                                 </t>
  </si>
  <si>
    <t xml:space="preserve">VITOR MACHADO DOS SANTOS                                              </t>
  </si>
  <si>
    <t>15/05/2006</t>
  </si>
  <si>
    <t xml:space="preserve">ALINE PERES MACHADO                                                   </t>
  </si>
  <si>
    <t>000000001092361</t>
  </si>
  <si>
    <t>0408060514</t>
  </si>
  <si>
    <t xml:space="preserve">TRANSPLANTE MÚSCULO-CUTÂNEO C/ MICRO-ANASTOMOSE NO TRONCO / EXTREMIDADE                                                                                                                                                                                   </t>
  </si>
  <si>
    <t>PEDRO PAULO MOURA</t>
  </si>
  <si>
    <t xml:space="preserve">BERNARDINA FRANCISCA CORREA                                           </t>
  </si>
  <si>
    <t>000000001093741</t>
  </si>
  <si>
    <t>000000001095034</t>
  </si>
  <si>
    <t>Entrar em contato com a DIVE SC pra regularizar situação</t>
  </si>
  <si>
    <t>K223</t>
  </si>
  <si>
    <t>ANTONIO GREGORIO LUCIANO</t>
  </si>
  <si>
    <t>27/05/1949</t>
  </si>
  <si>
    <t xml:space="preserve">CARMELINDA JOSE VIDAL                                                 </t>
  </si>
  <si>
    <t>000000002385862</t>
  </si>
  <si>
    <t>702901595746679</t>
  </si>
  <si>
    <t>0408060468</t>
  </si>
  <si>
    <t xml:space="preserve">TENOMIOTOMIA / DESINSERÇÃO                                                                                                                                                                                                                                </t>
  </si>
  <si>
    <t>0407020241</t>
  </si>
  <si>
    <t xml:space="preserve">FECHAMENTO DE ENTEROSTOMIA (QUALQUER SEGMENTO)                                                                                                                                                                                                            </t>
  </si>
  <si>
    <t>Agravo de notificação PERMANECE. Liberada no bloqueio da permanência.</t>
  </si>
  <si>
    <t>Entrar em contato com a DIVE SC pra regularizar situação do bloqueio automático pelo Agravo.</t>
  </si>
  <si>
    <t xml:space="preserve">PAULO VICTOR SANTOS GALVAO                                            </t>
  </si>
  <si>
    <t xml:space="preserve">ANE BEATRIZ SANTOS DA ROSA                                            </t>
  </si>
  <si>
    <t>C152</t>
  </si>
  <si>
    <t xml:space="preserve">RENATO PAZDA                                                          </t>
  </si>
  <si>
    <t>30/08/1980</t>
  </si>
  <si>
    <t xml:space="preserve">NEDE PAZDA                                                            </t>
  </si>
  <si>
    <t>000000001093598</t>
  </si>
  <si>
    <t>708203640600248</t>
  </si>
  <si>
    <t>G978</t>
  </si>
  <si>
    <t>0403010012</t>
  </si>
  <si>
    <t xml:space="preserve">CRANIOPLASTIA                                                                                                                                                                                                                                             </t>
  </si>
  <si>
    <t xml:space="preserve">GRAZIELE SEBOLD IMMICH                                                </t>
  </si>
  <si>
    <t>000000000115774</t>
  </si>
  <si>
    <t>A985</t>
  </si>
  <si>
    <t>0303010096</t>
  </si>
  <si>
    <t xml:space="preserve">TRATAMENTO DE HANTAVIROSE                                                                                                                                                                                                                                 </t>
  </si>
  <si>
    <t>708206616439745</t>
  </si>
  <si>
    <t xml:space="preserve">ROMILDA CAROLINA WILHLME                                              </t>
  </si>
  <si>
    <t xml:space="preserve">CELIA OTILIA WILHLME                                                  </t>
  </si>
  <si>
    <t>000000000339257</t>
  </si>
  <si>
    <t xml:space="preserve">DORA CASTANHEIRA DA SILVA                                             </t>
  </si>
  <si>
    <t>000000000505860</t>
  </si>
  <si>
    <t xml:space="preserve">CLAUDIA MEDIANEIRA DE OLIVEIRA DA CRUZ                                </t>
  </si>
  <si>
    <t>10/07/1969</t>
  </si>
  <si>
    <t xml:space="preserve">ANTONIA DOS SANTOS DE OLIVEIRA                                        </t>
  </si>
  <si>
    <t>000000001095167</t>
  </si>
  <si>
    <t>0412040131</t>
  </si>
  <si>
    <t xml:space="preserve">TORACECTOMIA SEM RECONSTRUÇÃO PARIETAL                                                                                                                                                                                                                    </t>
  </si>
  <si>
    <t>000000000711965</t>
  </si>
  <si>
    <t>898006244307404</t>
  </si>
  <si>
    <t>000000000869525</t>
  </si>
  <si>
    <t>I120</t>
  </si>
  <si>
    <t>Consta internamento no Hospital Universitario(AIH 422210550194-4) entre os dias 28/11 e 4/12. Verificar datas</t>
  </si>
  <si>
    <t>000000000890756</t>
  </si>
  <si>
    <t xml:space="preserve">PAULO ROBERTO CAETANO ELIAS                                           </t>
  </si>
  <si>
    <t>17/12/1962</t>
  </si>
  <si>
    <t xml:space="preserve">CONSUELA CAETANO ELIAS                                                </t>
  </si>
  <si>
    <t>000000000523205</t>
  </si>
  <si>
    <t>000000000071860</t>
  </si>
  <si>
    <t xml:space="preserve">CAROLINE NATALIA ROOS                                                 </t>
  </si>
  <si>
    <t>13/12/2001</t>
  </si>
  <si>
    <t xml:space="preserve">IVONE TERESA HOPE                                                     </t>
  </si>
  <si>
    <t>000000000071367</t>
  </si>
  <si>
    <t>000000000115913</t>
  </si>
  <si>
    <t>705005635925559</t>
  </si>
  <si>
    <t>MANOEL JOAO DA SILVA</t>
  </si>
  <si>
    <t>04/02/1941</t>
  </si>
  <si>
    <t xml:space="preserve">ROSA PEREIRA DA SILVA                                                 </t>
  </si>
  <si>
    <t>000000000269248</t>
  </si>
  <si>
    <t>JACOB KROGEL</t>
  </si>
  <si>
    <t xml:space="preserve">FLAVIA DOS SANTOS                                                     </t>
  </si>
  <si>
    <t>000000000745526</t>
  </si>
  <si>
    <t>SANDRA REGINA CARNEIRO CARDOSO PADILHA</t>
  </si>
  <si>
    <t>22/05/1971</t>
  </si>
  <si>
    <t xml:space="preserve">TEREZA MATIAS CARNEIRO CARDOSO                                        </t>
  </si>
  <si>
    <t>000000005603261</t>
  </si>
  <si>
    <t>M349</t>
  </si>
  <si>
    <t>enviar laudo de 2 tomo torax, uma tomo de abd e uma tomo pelve</t>
  </si>
  <si>
    <t>OSNI DEMETRIO</t>
  </si>
  <si>
    <t>11/10/1953</t>
  </si>
  <si>
    <t xml:space="preserve">MARIA DEMETRIO                                                        </t>
  </si>
  <si>
    <t>000000000192617</t>
  </si>
  <si>
    <t>708607518031889</t>
  </si>
  <si>
    <t>NEVIO GOLTZ</t>
  </si>
  <si>
    <t>26/09/1970</t>
  </si>
  <si>
    <t xml:space="preserve">MENEGUINA MILANI GOLTZ                                                </t>
  </si>
  <si>
    <t>000000000892270</t>
  </si>
  <si>
    <t xml:space="preserve"> Cobrança 4 x código 0211050091</t>
  </si>
  <si>
    <t>Tabela prevê 1 x código 0211050091, retirar o excedente</t>
  </si>
  <si>
    <t>MENEGUINA MILANI GOLTZ</t>
  </si>
  <si>
    <t>Reapresentar. Tabela prevê 1 x código 0211050091, retirar o excedente</t>
  </si>
  <si>
    <t>000000000681138</t>
  </si>
  <si>
    <t>JOSE LUIZ BON</t>
  </si>
  <si>
    <t>31/08/1957</t>
  </si>
  <si>
    <t xml:space="preserve">MARIA NATAL RABELO BON                                                </t>
  </si>
  <si>
    <t>000000000373199</t>
  </si>
  <si>
    <t>ILTON STAROSKY</t>
  </si>
  <si>
    <t>05/05/1963</t>
  </si>
  <si>
    <t xml:space="preserve">ILDA EGER STAROSKI                                                    </t>
  </si>
  <si>
    <t>000000000250647</t>
  </si>
  <si>
    <t>I339</t>
  </si>
  <si>
    <t>Bloqueio automático do sistema por motivo de quantidade máxima excedida.</t>
  </si>
  <si>
    <t xml:space="preserve">Recomendação em ajustar para quantidade permitida, conforme descrito em tabela SIGTAP:
20x 03.02.06.002-2 - ATENDIMENTO FISIOTERAPÊUTICO EM PACIENTES COM DISTÚRBIOS NEURO-CINÉTICO-FUNCIONAIS COM COMPLICAÇÕES SISTÊMICAS
20x 03.02.04.001-3 - ATENDIMENTO FISIOTERAPÊUTICO EM PACIENTE COM TRANSTORNO RESPIRATÓRIO COM COMPLICAÇÕES SISTÊMICAS
</t>
  </si>
  <si>
    <t>08/11/1984</t>
  </si>
  <si>
    <t>000000000693419</t>
  </si>
  <si>
    <t>I501</t>
  </si>
  <si>
    <t>VANESSA ADRIANO CRISTOVAO</t>
  </si>
  <si>
    <t>14/06/1982</t>
  </si>
  <si>
    <t xml:space="preserve">ROSELENE MARIA ADRIANO                                                </t>
  </si>
  <si>
    <t>000000000323633</t>
  </si>
  <si>
    <t xml:space="preserve">LIDIANI EMMERICH                                                      </t>
  </si>
  <si>
    <t>000000000649967</t>
  </si>
  <si>
    <t>K765</t>
  </si>
  <si>
    <t>700000518545401</t>
  </si>
  <si>
    <t>ZENTIA GOES DA ROCHA</t>
  </si>
  <si>
    <t>ROSELI DIAS</t>
  </si>
  <si>
    <t>08/11/1952</t>
  </si>
  <si>
    <t xml:space="preserve">MARIA JOAQUINA FILHA                                                  </t>
  </si>
  <si>
    <t>000000000880155</t>
  </si>
  <si>
    <t xml:space="preserve">Retirar da cobrança codigo 0211050091 e cobrar eletroencefalograma </t>
  </si>
  <si>
    <t>MARIA JOAQUINA FILHA</t>
  </si>
  <si>
    <t>Retirar da cobrança codigo 0211050091 e cobrar eletroencefalograma</t>
  </si>
  <si>
    <t>000000000878747</t>
  </si>
  <si>
    <t>ANTONIO JOSE VICENTE DA SILVA</t>
  </si>
  <si>
    <t>28/03/1943</t>
  </si>
  <si>
    <t xml:space="preserve">MARIA DE LOURDES RABELO SILVA                                         </t>
  </si>
  <si>
    <t>000000000893379</t>
  </si>
  <si>
    <t>LIDIANA CARLA DOS SANTOS BRANDAO</t>
  </si>
  <si>
    <t>000000000893016</t>
  </si>
  <si>
    <t>JOSE AUGUSTO DE SOUSA PRADO</t>
  </si>
  <si>
    <t>24/01/1981</t>
  </si>
  <si>
    <t xml:space="preserve">OLIIA NOGUEIRA DE SOUSA                                               </t>
  </si>
  <si>
    <t>000000000893515</t>
  </si>
  <si>
    <t xml:space="preserve">SEVERINA BASILIA ANTUNES                                              </t>
  </si>
  <si>
    <t>000000000071701</t>
  </si>
  <si>
    <t>ELIANE APARECIDA MICHELON HAJIADONIOU</t>
  </si>
  <si>
    <t>000000000071798</t>
  </si>
  <si>
    <t>JOAO FELIPE DA SILVA</t>
  </si>
  <si>
    <t>03/04/2010</t>
  </si>
  <si>
    <t xml:space="preserve">CRISTINA DA SILVA                                                     </t>
  </si>
  <si>
    <t>000000000502141</t>
  </si>
  <si>
    <t>0403050146</t>
  </si>
  <si>
    <t xml:space="preserve">SIMPATECTOMIA TORACICA VIDEOCIRURGICA                                                                                                                                                                                                                     </t>
  </si>
  <si>
    <t>000000006691505</t>
  </si>
  <si>
    <t>B008</t>
  </si>
  <si>
    <t>000000000327857</t>
  </si>
  <si>
    <t>SERGIO KNABBEN BROGNOLI</t>
  </si>
  <si>
    <t>10/02/1963</t>
  </si>
  <si>
    <t xml:space="preserve">NAZARETH KNABBEN BROGNOLI                                             </t>
  </si>
  <si>
    <t>000000001095707</t>
  </si>
  <si>
    <t>ELISABETH SIMOES BRANDT</t>
  </si>
  <si>
    <t>23/05/1961</t>
  </si>
  <si>
    <t xml:space="preserve">TERESINHA DAL CORTIVO                                                 </t>
  </si>
  <si>
    <t>000000001097122</t>
  </si>
  <si>
    <t>704100176477272</t>
  </si>
  <si>
    <t>0408050683 - TRATAMENTO CIRÚRGICO DE LUXAÇÃO / FRATURA-LUXAÇÃO AO NÍVEL DO JOELHO</t>
  </si>
  <si>
    <t>LUCIANO ALVES BRAGA</t>
  </si>
  <si>
    <t>23/01/1984</t>
  </si>
  <si>
    <t xml:space="preserve">NELI CATARINA ALVES                                                   </t>
  </si>
  <si>
    <t>000000000610632</t>
  </si>
  <si>
    <t>703409226208811</t>
  </si>
  <si>
    <t>GUILHERME ESROM RODRIGUES</t>
  </si>
  <si>
    <t xml:space="preserve">MARTA APARECIDA RODRIGUES                                             </t>
  </si>
  <si>
    <t>000000001097099</t>
  </si>
  <si>
    <t>162569111220009</t>
  </si>
  <si>
    <t>SYLVANA MEDEIROS PACHECO</t>
  </si>
  <si>
    <t>16/09/1974</t>
  </si>
  <si>
    <t xml:space="preserve">ZENITA DE MEDEIROS PACHECO                                            </t>
  </si>
  <si>
    <t>000000001097913</t>
  </si>
  <si>
    <t>702800529075370</t>
  </si>
  <si>
    <t>NAYARA BATISTA DE MATOS</t>
  </si>
  <si>
    <t>07/03/1996</t>
  </si>
  <si>
    <t xml:space="preserve">ANTONIA LUCI BATISTA                                                  </t>
  </si>
  <si>
    <t>000000001042482</t>
  </si>
  <si>
    <t xml:space="preserve">EXTIRPACAO E SUPRESSAO DE LESAO DE PELE E DE TECIDO CELULAR SUBCUTANEO                                                                                                                                                                                    </t>
  </si>
  <si>
    <t>TONI RONALDO MACHADO LOURENCO</t>
  </si>
  <si>
    <t>19/10/1973</t>
  </si>
  <si>
    <t xml:space="preserve">MARTA DE FATIMA                                                       </t>
  </si>
  <si>
    <t>000000006681613</t>
  </si>
  <si>
    <t>898000360748653</t>
  </si>
  <si>
    <t xml:space="preserve">JANILSON WISBECKER                                                    </t>
  </si>
  <si>
    <t>21/08/1979</t>
  </si>
  <si>
    <t xml:space="preserve">VALDOMINA MACHADO WISBECKER                                           </t>
  </si>
  <si>
    <t xml:space="preserve">ADRIANA SHEILA MACEDO DE MORAIS                                       </t>
  </si>
  <si>
    <t xml:space="preserve">RAIMUNDA DE LIMA MACEDO                                               </t>
  </si>
  <si>
    <t xml:space="preserve">TANIA DOS PASSOS CIDADE                                               </t>
  </si>
  <si>
    <t xml:space="preserve">NADIR MARIA CIDADE                                                    </t>
  </si>
  <si>
    <t xml:space="preserve">NAYARA BATISTA DE MATOS                                               </t>
  </si>
  <si>
    <t>JANILSON WISBECKER</t>
  </si>
  <si>
    <t>VALDOMINA MACHADO WISBECKER</t>
  </si>
  <si>
    <t>MARIA DE LOURDES RABELO SILVA</t>
  </si>
  <si>
    <t xml:space="preserve">Incompatibilidade na associação de códigos                       </t>
  </si>
  <si>
    <t xml:space="preserve"> Reapresentar com código 0407020063, 0407020179, 0407030140</t>
  </si>
  <si>
    <t>Reapresentar com código 0407020063, 0407020179, 0407030140</t>
  </si>
  <si>
    <t>705400492392090</t>
  </si>
  <si>
    <t>ERNESTO AMARO VIEIRA FILHO</t>
  </si>
  <si>
    <t>05/12/1949</t>
  </si>
  <si>
    <t xml:space="preserve">BELMIRA MAFRA VIEIRA                                                  </t>
  </si>
  <si>
    <t>000000000893079</t>
  </si>
  <si>
    <t>HELMA KOESTER MACHADO</t>
  </si>
  <si>
    <t>28/01/1946</t>
  </si>
  <si>
    <t>000000000102125</t>
  </si>
  <si>
    <t>MILTON DORNELLES CARDOSO</t>
  </si>
  <si>
    <t>15/09/1935</t>
  </si>
  <si>
    <t xml:space="preserve">OSCILIA DORNELLES CARDOSO                                             </t>
  </si>
  <si>
    <t>000000000504611</t>
  </si>
  <si>
    <t>MARISA ROSI DE MELO</t>
  </si>
  <si>
    <t>15/09/1961</t>
  </si>
  <si>
    <t xml:space="preserve">EROTILDES MACHADO DE MELO                                             </t>
  </si>
  <si>
    <t>000000000507747</t>
  </si>
  <si>
    <t>E781</t>
  </si>
  <si>
    <t>AGATHA AMOS COSTA</t>
  </si>
  <si>
    <t>11/05/2018</t>
  </si>
  <si>
    <t xml:space="preserve">ANA MARIA BEZERRA COSTA                                               </t>
  </si>
  <si>
    <t>000000000670265</t>
  </si>
  <si>
    <t>WILLIAN DE MOURA BRIZOLLA</t>
  </si>
  <si>
    <t>05/01/1998</t>
  </si>
  <si>
    <t xml:space="preserve">CARMELINDA DE MOURA LOPES                                             </t>
  </si>
  <si>
    <t>000000000874345</t>
  </si>
  <si>
    <t>G611</t>
  </si>
  <si>
    <t xml:space="preserve">TRATAMENTO DE POLIRRADICULONEURITE DESMIELINIZANTE AGUDA                                                                                                                                                                                                  </t>
  </si>
  <si>
    <t>000000001073460</t>
  </si>
  <si>
    <t>700605910177264</t>
  </si>
  <si>
    <t>MARCILENE RIBEIRO DE SOUSA</t>
  </si>
  <si>
    <t>16/02/1999</t>
  </si>
  <si>
    <t xml:space="preserve">VERA VIEIRA DA SILVA                                                  </t>
  </si>
  <si>
    <t>000000000269008</t>
  </si>
  <si>
    <t xml:space="preserve">FRANCISCA MIRIAN SOARES DE LIMA                                       </t>
  </si>
  <si>
    <t>000000000450665</t>
  </si>
  <si>
    <t>CICERO ANTONIO GONCALVES GREGORIO</t>
  </si>
  <si>
    <t>11/01/1985</t>
  </si>
  <si>
    <t xml:space="preserve">TERESINHA GONCALVES GREGORIO                                          </t>
  </si>
  <si>
    <t>000000000620722</t>
  </si>
  <si>
    <t>702106721310198</t>
  </si>
  <si>
    <t xml:space="preserve">SANDRA DA SILVA                                                       </t>
  </si>
  <si>
    <t xml:space="preserve">EDILIA CRUZ DA SILVA                                                  </t>
  </si>
  <si>
    <t>C260</t>
  </si>
  <si>
    <t xml:space="preserve">EMBOLIZAÇÃO DE MALFORMAÇÃO ARTERIO-VENOSA INTRAPARENQUIMATOSA DO SISTEMA NERVOSO CENTRAL                                                                                                                                                                  </t>
  </si>
  <si>
    <t xml:space="preserve">MARIA FERMINA DE JESUS FILHA                                          </t>
  </si>
  <si>
    <t>11/08/1956</t>
  </si>
  <si>
    <t xml:space="preserve">MARIA FERMINA DE JESUS                                                </t>
  </si>
  <si>
    <t xml:space="preserve">GONCALVES MAURICIO CANDIDO                                            </t>
  </si>
  <si>
    <t xml:space="preserve">SELVINA NAZARIO CANDIDO                                               </t>
  </si>
  <si>
    <t xml:space="preserve">JOAO LUIZ DE SOUZA FILHO                                              </t>
  </si>
  <si>
    <t>10/03/1949</t>
  </si>
  <si>
    <t xml:space="preserve">ROSA MEDEIROS RIO                                                     </t>
  </si>
  <si>
    <t xml:space="preserve">JOSE HENRIQUE HULLER                                                  </t>
  </si>
  <si>
    <t>08/11/1998</t>
  </si>
  <si>
    <t xml:space="preserve">ROSANGELA MARIAN                                                      </t>
  </si>
  <si>
    <t xml:space="preserve">JOAO PEDRO MARCHI                                                     </t>
  </si>
  <si>
    <t xml:space="preserve">FRANCIELI BERALDO MARCHI                                              </t>
  </si>
  <si>
    <t>T280</t>
  </si>
  <si>
    <t xml:space="preserve">ADRIANA LOPES                                                         </t>
  </si>
  <si>
    <t>29/06/1987</t>
  </si>
  <si>
    <t xml:space="preserve">MARIA JOSE LOPES                                                      </t>
  </si>
  <si>
    <t xml:space="preserve">EMILLY NAARA DE AGUIAR DE MELO                                        </t>
  </si>
  <si>
    <t>08/03/2006</t>
  </si>
  <si>
    <t xml:space="preserve">ROBERTA KELLY COSTA DE AGUIAR                                         </t>
  </si>
  <si>
    <t xml:space="preserve">ESTUDO ELETROFISIOLOGICO TERAPEUTICO I                                                                                                                                                                                                                    </t>
  </si>
  <si>
    <t>S552</t>
  </si>
  <si>
    <t xml:space="preserve">RAFAEL DA SILVA PADILHA                                               </t>
  </si>
  <si>
    <t>16/06/1993</t>
  </si>
  <si>
    <t xml:space="preserve">BERNADETE LAURINDA DA SILVA PADILHA                                   </t>
  </si>
  <si>
    <t xml:space="preserve">MARLI FRANCA LOPES                                                    </t>
  </si>
  <si>
    <t>19/07/1981</t>
  </si>
  <si>
    <t xml:space="preserve">ADENIR ANTONIA FRANCA                                                 </t>
  </si>
  <si>
    <t xml:space="preserve">Recomendável reapresentar com código correspondente ao procedimento principal, conforme relatório cirúrgico do prontuário: 
04.07.02.003-9 - APENDICECTOMIA - Excluir os códigos: 
04.07.04.025-0 - TRATAMENTO CIRURGICO DE PERITONITE
04.07.04.018-8 - LIBERACAO DE ADERENCIAS INTESTINAIS
04.07.04.001-3 - DRENAGEM DE ABSCESSO PELVICO
</t>
  </si>
  <si>
    <t xml:space="preserve">MARIO JOSE MACHADO                                                    </t>
  </si>
  <si>
    <t>02/10/1968</t>
  </si>
  <si>
    <t xml:space="preserve">MARIA LINHARES                                                        </t>
  </si>
  <si>
    <t>K297</t>
  </si>
  <si>
    <t xml:space="preserve">RITA DE CASSIA ROSA NUNES                                             </t>
  </si>
  <si>
    <t>10/08/1978</t>
  </si>
  <si>
    <t xml:space="preserve">ZILDA ROSA NUNES                                                      </t>
  </si>
  <si>
    <t xml:space="preserve">ALCIMAR TEIXEIRA MENDES                                               </t>
  </si>
  <si>
    <t xml:space="preserve">SUELI DO SOCORRO BRITO CARDOSO                                        </t>
  </si>
  <si>
    <t xml:space="preserve">INES JESUS BRITO CARDOSO                                              </t>
  </si>
  <si>
    <t>K762</t>
  </si>
  <si>
    <t>CLOVIS JOSE DE CAMPOS</t>
  </si>
  <si>
    <t>28/06/1960</t>
  </si>
  <si>
    <t>MARIA JOSE DE CAMPOS</t>
  </si>
  <si>
    <t>RAFAEL DA SILVA PADILHA</t>
  </si>
  <si>
    <t>BERNADETE LAURINDA DA SILVA PADILHA</t>
  </si>
  <si>
    <t>MARLI FRANCA LOPES</t>
  </si>
  <si>
    <t>ADENIR ANTONIA FRANCA</t>
  </si>
  <si>
    <t>Recomendável reapresentar com código correspondente ao procedimento principal, conforme relatório cirúrgico do prontuário: 04.07.02.003-9 - APENDICECTOMIA - Excluir os códigos: 04.07.04.025-0 - TRATAMENTO CIRURGICO DE PERITONITE
04.07.04.018-8 - LIBERACAO DE ADERENCIAS INTESTINAIS
04.07.04.001-3 - DRENAGEM DE ABSCESSO PELVICO</t>
  </si>
  <si>
    <t>RITA DE CASSIA ROSA NUNES</t>
  </si>
  <si>
    <t>ZILDA ROSA NUNES</t>
  </si>
  <si>
    <t>MARIA DO CARMO GERALDO DA SILVA</t>
  </si>
  <si>
    <t>T950</t>
  </si>
  <si>
    <t>MARILENE BUENO DE FIGUEREDO</t>
  </si>
  <si>
    <t>25/03/1956</t>
  </si>
  <si>
    <t>MARIA VILMA BUENO DE FIGUEREDO</t>
  </si>
  <si>
    <t>HELENA VITORIA BORGES DE OLIVEIRA</t>
  </si>
  <si>
    <t>JUSSARA AYRES BORGES</t>
  </si>
  <si>
    <t>TORACOTOMIA EXPLORADORA</t>
  </si>
  <si>
    <t>SYDNEY FERREIRA</t>
  </si>
  <si>
    <t>16/10/1977</t>
  </si>
  <si>
    <t>ALDANEI MATTOS FERREIRA</t>
  </si>
  <si>
    <t>KETHLIN VITORIA LEITE</t>
  </si>
  <si>
    <t>06/12/2001</t>
  </si>
  <si>
    <t>RUTE LEDA NUNES LEITE</t>
  </si>
  <si>
    <t>LUIZ EDUARDO FERNANDES</t>
  </si>
  <si>
    <t>28/04/1982</t>
  </si>
  <si>
    <t>DORACI DA ROSA</t>
  </si>
  <si>
    <t>SUELEN FICKEL DA SILVA</t>
  </si>
  <si>
    <t>NARA REGINA FICKEL DA SILVA</t>
  </si>
  <si>
    <t>IVAN BATISTA</t>
  </si>
  <si>
    <t>23/03/1951</t>
  </si>
  <si>
    <t>ELSA COUZEM BATISTA</t>
  </si>
  <si>
    <t>ELISETE NEUHAUS</t>
  </si>
  <si>
    <t>08/01/1967</t>
  </si>
  <si>
    <t>GERTRUDES HEINZ NEUHAUS</t>
  </si>
  <si>
    <t>ANA MARIA ROCHA DE ZEVEDO BARBOSA</t>
  </si>
  <si>
    <t>ANGELO DA SILVA</t>
  </si>
  <si>
    <t>15/07/1980</t>
  </si>
  <si>
    <t>MARIA DAS GRACAS DA SILVA</t>
  </si>
  <si>
    <t>0408050560 - TRATAMENTO CIRÚRGICO DE FRATURA DO TALUS</t>
  </si>
  <si>
    <t>NATALI LIMA MACHADO FERREIRA</t>
  </si>
  <si>
    <t>18/03/1996</t>
  </si>
  <si>
    <t>MARA REGINA LIMA MACHADO</t>
  </si>
  <si>
    <t>TORACECTOMIA COMPLEXA EM ONCOLOGIA</t>
  </si>
  <si>
    <t>TRATAMENTO CLÍNICO PARA AVALIAÇÃO DIAGNÓSTICA E ADEQUAÇÃO TERAPÊUTICA, INCLUINDO NECESSIDADES DE SAÚDE DECORRENTES DO USO DE ÁLCOOL E OUTRAS DROGAS</t>
  </si>
  <si>
    <t>ANA BOING</t>
  </si>
  <si>
    <t>ANTONIO CARLOS MONTEIRO DA SILVA</t>
  </si>
  <si>
    <t>22/11/1987</t>
  </si>
  <si>
    <t>MARIA JOANA MONTEIRO DA SILVA</t>
  </si>
  <si>
    <t>MARIA SOERENSEN</t>
  </si>
  <si>
    <t>CLAUDETE SILVA LAUREANO VIDAL</t>
  </si>
  <si>
    <t>04/09/1971</t>
  </si>
  <si>
    <t>CLEIA SILVA LAUREANO</t>
  </si>
  <si>
    <t>04.01.02.005-3 - EXCISÃO E SUTURA DE LESAO NA PELE C/ PLÁSTICA EM Z OU ROTAÇÃO DE RETALHO</t>
  </si>
  <si>
    <t>já existe uma AIH com o mesmo número para o Hospital Nereu Ramos</t>
  </si>
  <si>
    <t>Sugiro reavaliar numeração correta</t>
  </si>
  <si>
    <t>EDSON CARLOS TARTARI</t>
  </si>
  <si>
    <t>20/06/1995</t>
  </si>
  <si>
    <t>MARIA GORETE MENDES AMANCIO</t>
  </si>
  <si>
    <t>RECONSTRUCAO C/ RETALHO OSTEOMIOCUTANEO EM ONCOLOGIA</t>
  </si>
  <si>
    <t>JEAN CEDIEU PETIOTE</t>
  </si>
  <si>
    <t>14/07/1966</t>
  </si>
  <si>
    <t>ELINA CLAVEUS</t>
  </si>
  <si>
    <t>JUVITA LAURENTINO DA COSTA</t>
  </si>
  <si>
    <t>21/07/1933</t>
  </si>
  <si>
    <t>OLINA MARIA DE JESUS</t>
  </si>
  <si>
    <t>C432</t>
  </si>
  <si>
    <t>MARCIO SILVA ALFONSO</t>
  </si>
  <si>
    <t>26/02/1972</t>
  </si>
  <si>
    <t>MARIA ANTONIA DA SILVA ALFONSO</t>
  </si>
  <si>
    <t>MARIA EUNICE NEVES KIRCH</t>
  </si>
  <si>
    <t>22/08/1939</t>
  </si>
  <si>
    <t>HERONDINA DE ALBURQUERQUE NEVES</t>
  </si>
  <si>
    <t>CID da patologia de base não está contemplado no procedimento cobrado</t>
  </si>
  <si>
    <t>Conforme SIGTAP, o CID informado não está contemplado para o procedimento: 1x 02.11.05.009-1 - EXPLORACAO DIAGNOSTICA PELO VIDEO-ELETROENCEFALOGRAMA COM OU SEM USO DE ELETRODO DE PROFUNDIDADE   -   Para CBO (1) e (6)</t>
  </si>
  <si>
    <t>NELI ULLRICH</t>
  </si>
  <si>
    <t>ERNA VERONICA FLECK HAAG</t>
  </si>
  <si>
    <t>PEDRO SOUTO PETRUS</t>
  </si>
  <si>
    <t>01/12/2009</t>
  </si>
  <si>
    <t>CLAUDIA RITA FERNANDES JUSTO SOUTO PETRUS</t>
  </si>
  <si>
    <t>LOURACI RODRIGUES CORREA</t>
  </si>
  <si>
    <t>RAISA PEREIRA DE SOUSA</t>
  </si>
  <si>
    <t>23/05/1999</t>
  </si>
  <si>
    <t>ANA CLAUDIA DO NASCIMENTO PEREIRA</t>
  </si>
  <si>
    <t>Idade menor</t>
  </si>
  <si>
    <t xml:space="preserve">Enviar os documentos para a laqueadura por e-mail  </t>
  </si>
  <si>
    <t>SCHIRLEY THEISGES BOURDOT</t>
  </si>
  <si>
    <t>IZABEL THEISGES</t>
  </si>
  <si>
    <t>A409</t>
  </si>
  <si>
    <t>30/05/2023</t>
  </si>
  <si>
    <t>Incompatibilidade na associação de códigos conforme sigtap</t>
  </si>
  <si>
    <t>Reapresentar com código 0412030080</t>
  </si>
  <si>
    <t>SIDNEI PEDRO DE CAMPOS</t>
  </si>
  <si>
    <t>26/05/1968</t>
  </si>
  <si>
    <t xml:space="preserve">ANECI GERVASIO DE CAMPOS                                              </t>
  </si>
  <si>
    <t>000000000663290</t>
  </si>
  <si>
    <t>700503585184855</t>
  </si>
  <si>
    <t>704705751030134</t>
  </si>
  <si>
    <t>M485</t>
  </si>
  <si>
    <t xml:space="preserve">BIOPSIA DE CORPO VERTEBRAL A CEU ABERTO                                                                                                                                                                                                                   </t>
  </si>
  <si>
    <t>000000000884747</t>
  </si>
  <si>
    <t>0201010127</t>
  </si>
  <si>
    <t xml:space="preserve">REDUCAO INCRUENTA DE LUXAÇÃO OU FRATURA / LUXAÇÃO ESCÁPULO-UMERAL                                                                                                                                                                                         </t>
  </si>
  <si>
    <t>0408020016</t>
  </si>
  <si>
    <t xml:space="preserve">AMPUTAÇÃO / DESARTICULAÇÃO DE MÃO E PUNHO                                                                                                                                                                                                                 </t>
  </si>
  <si>
    <t>FERNANDA NICOLINI DE ALMEIDA PEREIRA</t>
  </si>
  <si>
    <t>07/04/1986</t>
  </si>
  <si>
    <t xml:space="preserve">ADRIANA NICOLINI DE ALMEIDA                                           </t>
  </si>
  <si>
    <t>000000000235736</t>
  </si>
  <si>
    <t>708507391699271</t>
  </si>
  <si>
    <t xml:space="preserve">SIMONI DE CAMARGO KUSMA                                               </t>
  </si>
  <si>
    <t>18/01/1984</t>
  </si>
  <si>
    <t xml:space="preserve">ROGERIA ELIZABETH DE CAMARGO KUSMA                                    </t>
  </si>
  <si>
    <t>000000001092336</t>
  </si>
  <si>
    <t>000000000325596</t>
  </si>
  <si>
    <t>JACIARA TILL</t>
  </si>
  <si>
    <t xml:space="preserve">VALDIRIA MARIA TILL                                                   </t>
  </si>
  <si>
    <t>000000000887865</t>
  </si>
  <si>
    <t>Conforme registros no Micromed, quantidade de exames divergente do apresentado na AIH (Exame em duplicidade) e laudo divergente ao código cobrado.</t>
  </si>
  <si>
    <t xml:space="preserve">Recomendável reapresentar com ajuste na quantidade dos exames: 1X 02.07.01.001-3 - ANGIORESSONANCIA CEREBRAL.  
Recomendação em substituir o código apresentado 1x 02.11.05.009-1 Para CBO (1) e (6) PARA 1x 05.01.06.004-9 - ELETROENCEFALOGRAMA P/ DIAGNOSTICO DE MORTE ENCEFÁLICA.
</t>
  </si>
  <si>
    <t>VALDIRIA MARIA TILL</t>
  </si>
  <si>
    <t>Recomendável reapresentar com ajuste na quantidade dos exames: 1X 02.07.01.001-3 - ANGIORESSONANCIA CEREBRAL. Recomendação em substituir o código apresentado 1x 02.11.05.009-1 Para CBO (1) e (6) PARA 1x 05.01.06.004-9 - ELETROENCEFALOGRAMA P/ DIAGNOSTICO DE MORTE ENCEFÁLICA.</t>
  </si>
  <si>
    <t>NELSON HITOSHI KAWANO</t>
  </si>
  <si>
    <t>21/01/1947</t>
  </si>
  <si>
    <t>TAKEKO KAWANO</t>
  </si>
  <si>
    <t>ANA SATURNINO BENVENUTTI</t>
  </si>
  <si>
    <t>12/02/1961</t>
  </si>
  <si>
    <t xml:space="preserve">ISABEL DA FE SATURNINO                                                </t>
  </si>
  <si>
    <t>000000001084059</t>
  </si>
  <si>
    <t>JOSE ALBERTO ELI</t>
  </si>
  <si>
    <t>13/02/1959</t>
  </si>
  <si>
    <t xml:space="preserve">CELESTINA GUCKERT ELI                                                 </t>
  </si>
  <si>
    <t>000000000889055</t>
  </si>
  <si>
    <t>VALTER MICHELS</t>
  </si>
  <si>
    <t>26/01/1973</t>
  </si>
  <si>
    <t xml:space="preserve">CATRINA MICHELS                                                       </t>
  </si>
  <si>
    <t>000000001065303</t>
  </si>
  <si>
    <t>Cobrar 23 fisioterapias, conforme prescrição</t>
  </si>
  <si>
    <t>GLAUCIA HAERTEL MUNIZ</t>
  </si>
  <si>
    <t>30/01/1944</t>
  </si>
  <si>
    <t xml:space="preserve">LIDIA MACHADO HAERTEL                                                 </t>
  </si>
  <si>
    <t>000000000505656</t>
  </si>
  <si>
    <t>SANDRA REGINA DA MOTA</t>
  </si>
  <si>
    <t xml:space="preserve">ANA APARECIDA DA MOTA                                                 </t>
  </si>
  <si>
    <t>000000001071343</t>
  </si>
  <si>
    <t>Reapresentar com códigos 0407020179 e 0415040035</t>
  </si>
  <si>
    <t>SALETE SCHMITZ PRIM</t>
  </si>
  <si>
    <t>15/01/1953</t>
  </si>
  <si>
    <t xml:space="preserve">RAINILDA BARBARA KREMER                                               </t>
  </si>
  <si>
    <t>000000000107494</t>
  </si>
  <si>
    <t>JOSE LUIZ PEREIRA</t>
  </si>
  <si>
    <t>000000000601565</t>
  </si>
  <si>
    <t>TANIA ROGERIO MARTINS PEREIRA</t>
  </si>
  <si>
    <t>26/12/1957</t>
  </si>
  <si>
    <t xml:space="preserve">ANNA ROGERIO PEREIRA                                                  </t>
  </si>
  <si>
    <t>000000001094026</t>
  </si>
  <si>
    <t>DEYSE ZAGO NANDI</t>
  </si>
  <si>
    <t>10/07/2005</t>
  </si>
  <si>
    <t xml:space="preserve">GISELE LIMA SANTOS                                                    </t>
  </si>
  <si>
    <t>000000000409004</t>
  </si>
  <si>
    <t>OSVALDINO FRAGA</t>
  </si>
  <si>
    <t>21/02/1958</t>
  </si>
  <si>
    <t xml:space="preserve">MARIA NEIS FRAGA                                                      </t>
  </si>
  <si>
    <t>000000000240077</t>
  </si>
  <si>
    <t>ALESSANDO DE SOUZA</t>
  </si>
  <si>
    <t>29/08/1978</t>
  </si>
  <si>
    <t xml:space="preserve">MARIA TEREZINHA DE SOUZA                                              </t>
  </si>
  <si>
    <t>000000000882954</t>
  </si>
  <si>
    <t xml:space="preserve">TAKEKO KAWANO                                                         </t>
  </si>
  <si>
    <t>Reapresentar com código 0409040193, 0409040010,0415040035</t>
  </si>
  <si>
    <t>705600444598715</t>
  </si>
  <si>
    <t>000000000078043</t>
  </si>
  <si>
    <t xml:space="preserve">NELSON HITOSHI KAWANO                                                 </t>
  </si>
  <si>
    <t>000000000868558</t>
  </si>
  <si>
    <t xml:space="preserve">MARILENE NAZARIO CORDEIRO                                             </t>
  </si>
  <si>
    <t>13/10/1970</t>
  </si>
  <si>
    <t xml:space="preserve">ELITA DIAS DE OLIVEIRA                                                </t>
  </si>
  <si>
    <t>000000000694187</t>
  </si>
  <si>
    <t xml:space="preserve">RAYSSA NACK KOERICH                                                   </t>
  </si>
  <si>
    <t>31/07/2015</t>
  </si>
  <si>
    <t xml:space="preserve">GABRIELA NACK KOERICH                                                 </t>
  </si>
  <si>
    <t>000000000744626</t>
  </si>
  <si>
    <t xml:space="preserve">ANA ISABELLY PACHECO                                                  </t>
  </si>
  <si>
    <t>14/02/2020</t>
  </si>
  <si>
    <t xml:space="preserve">JESSICA APARECIDA BARBOSA                                             </t>
  </si>
  <si>
    <t>000000000701494</t>
  </si>
  <si>
    <t xml:space="preserve">BRENNDA CHRISTINA BANDIL DOS SANTOS                                   </t>
  </si>
  <si>
    <t>30/04/2014</t>
  </si>
  <si>
    <t xml:space="preserve">JANAINA BANDIL                                                        </t>
  </si>
  <si>
    <t>000000000735643</t>
  </si>
  <si>
    <t>700001421654002</t>
  </si>
  <si>
    <t>0303010070</t>
  </si>
  <si>
    <t xml:space="preserve">CARLOS JAPURA CHIECCHI                                                </t>
  </si>
  <si>
    <t>30/08/1970</t>
  </si>
  <si>
    <t xml:space="preserve">OLGA LEOPOLDINA POLIDORO CHIECCHI                                     </t>
  </si>
  <si>
    <t>000000001087376</t>
  </si>
  <si>
    <t xml:space="preserve">ANA ODETE CARNEIRO NOBRE                                              </t>
  </si>
  <si>
    <t>02/04/1945</t>
  </si>
  <si>
    <t xml:space="preserve">JOANA CARNEIRO NOBRE                                                  </t>
  </si>
  <si>
    <t>000000000292214</t>
  </si>
  <si>
    <t xml:space="preserve">ROMILDO FRITSCHE                                                      </t>
  </si>
  <si>
    <t>02/06/1968</t>
  </si>
  <si>
    <t xml:space="preserve">WANDA PERSCH FRITSCHE                                                 </t>
  </si>
  <si>
    <t>000000000601114</t>
  </si>
  <si>
    <t xml:space="preserve">JOICE ALINE DA SILVA                                                  </t>
  </si>
  <si>
    <t>11/07/1992</t>
  </si>
  <si>
    <t xml:space="preserve">INES APARECIDA ANTUNES DA SILVA                                       </t>
  </si>
  <si>
    <t>000000000271799</t>
  </si>
  <si>
    <t>Proc solicitado em desacordo com o realizado.</t>
  </si>
  <si>
    <t>Sugere-se código 04.09.07.015-7</t>
  </si>
  <si>
    <t>L552</t>
  </si>
  <si>
    <t xml:space="preserve">JANARA MORAIS CARDOSO                                                 </t>
  </si>
  <si>
    <t>14/07/1992</t>
  </si>
  <si>
    <t xml:space="preserve">IVANILDA MORAIS CARDOSO                                               </t>
  </si>
  <si>
    <t>000000000067744</t>
  </si>
  <si>
    <t>0405040075</t>
  </si>
  <si>
    <t xml:space="preserve">EVISCERACAO DE GLOBO OCULAR                                                                                                                                                                                                                               </t>
  </si>
  <si>
    <t>MURILO DA SILVEIRA MINAS</t>
  </si>
  <si>
    <t xml:space="preserve">KAREN CRISTINE MINAS                                                  </t>
  </si>
  <si>
    <t>000000000326039</t>
  </si>
  <si>
    <t>MARIA HELENA MORENO TUBINO</t>
  </si>
  <si>
    <t>05/01/1961</t>
  </si>
  <si>
    <t xml:space="preserve">JACY VERA GONCALVES                                                   </t>
  </si>
  <si>
    <t>000000000951441</t>
  </si>
  <si>
    <t>RAVI CHITKO</t>
  </si>
  <si>
    <t>000000000746022</t>
  </si>
  <si>
    <t>SOPHIA ALVES DE JESUS</t>
  </si>
  <si>
    <t xml:space="preserve">TATIANA ALVES                                                         </t>
  </si>
  <si>
    <t>000000000655390</t>
  </si>
  <si>
    <t>TATIANA ALVES</t>
  </si>
  <si>
    <t>Unifocar as duas 4222105573466 e 4223100751760</t>
  </si>
  <si>
    <t>ULISSES GOMES DE AZEVEDO</t>
  </si>
  <si>
    <t>10/06/1974</t>
  </si>
  <si>
    <t xml:space="preserve">ALADEA GOMES DE AZEVEDO                                               </t>
  </si>
  <si>
    <t>000000000268224</t>
  </si>
  <si>
    <t>BENTO PEDRO SIMAO</t>
  </si>
  <si>
    <t>21/07/1951</t>
  </si>
  <si>
    <t xml:space="preserve">EMILIA GARCEZ SIMAO                                                   </t>
  </si>
  <si>
    <t>000000000893164</t>
  </si>
  <si>
    <t>IVONETE VIEIRA DA CONCEICAO</t>
  </si>
  <si>
    <t>26/11/1931</t>
  </si>
  <si>
    <t xml:space="preserve">FRANCISCA MARIA VIEIRA                                                </t>
  </si>
  <si>
    <t>000000000837115</t>
  </si>
  <si>
    <t>ANTONIO JUSTINA</t>
  </si>
  <si>
    <t>19/09/1961</t>
  </si>
  <si>
    <t xml:space="preserve">ALAIDE HONORATO JUSTINA                                               </t>
  </si>
  <si>
    <t>000000000641931</t>
  </si>
  <si>
    <t>O900</t>
  </si>
  <si>
    <t>CESAR ROSA</t>
  </si>
  <si>
    <t>26/09/1971</t>
  </si>
  <si>
    <t xml:space="preserve">MARIA IVANIR DE OLIVEIRA ROSA                                         </t>
  </si>
  <si>
    <t>000000000893520</t>
  </si>
  <si>
    <t>RN DE ANDRESSA ANDRADES DE OLIVEIRA</t>
  </si>
  <si>
    <t>000000001098048</t>
  </si>
  <si>
    <t>CLAUDEMIR PACHECO</t>
  </si>
  <si>
    <t xml:space="preserve">ZENAIDE TEREZINHA PACHECO                                             </t>
  </si>
  <si>
    <t>000000001085677</t>
  </si>
  <si>
    <t>0406011206</t>
  </si>
  <si>
    <t>ADEMIRO JOSE SCHMITT</t>
  </si>
  <si>
    <t>05/10/1948</t>
  </si>
  <si>
    <t xml:space="preserve">LUDVINA MARIA SCHMITT                                                 </t>
  </si>
  <si>
    <t>000000000528551</t>
  </si>
  <si>
    <t>702607214441646</t>
  </si>
  <si>
    <t>LAURICI DA SILVA</t>
  </si>
  <si>
    <t>12/01/1955</t>
  </si>
  <si>
    <t xml:space="preserve">TEREZA DA SILVA                                                       </t>
  </si>
  <si>
    <t>000000000221358</t>
  </si>
  <si>
    <t>NEREU CAPISTRANO FILHO</t>
  </si>
  <si>
    <t>15/08/1958</t>
  </si>
  <si>
    <t xml:space="preserve">JULIA MARIA BORGES CAPISTRANO                                         </t>
  </si>
  <si>
    <t>000000000308099</t>
  </si>
  <si>
    <t>700607486589868</t>
  </si>
  <si>
    <t>JOAO VITORINO FILHO</t>
  </si>
  <si>
    <t>14/12/1933</t>
  </si>
  <si>
    <t xml:space="preserve">CATARINA ALEXANDRINA ANTUNES                                          </t>
  </si>
  <si>
    <t>000000000307957</t>
  </si>
  <si>
    <t>000000001097613</t>
  </si>
  <si>
    <t>000000001097437</t>
  </si>
  <si>
    <t xml:space="preserve">GUILHERME ESROM RODRIGUES                                             </t>
  </si>
  <si>
    <t>EMILIA GARCEZ SIMAO</t>
  </si>
  <si>
    <t>MARIA IVANIR DE OLIVEIRA ROSA</t>
  </si>
  <si>
    <t xml:space="preserve">PAULA BEATRIZ BUENO BECK                                              </t>
  </si>
  <si>
    <t>000000000116698</t>
  </si>
  <si>
    <t>708109500897538</t>
  </si>
  <si>
    <t>B058</t>
  </si>
  <si>
    <t>000000000035994</t>
  </si>
  <si>
    <t>HELENA APARECIDA DA SILVA</t>
  </si>
  <si>
    <t>12/10/2020</t>
  </si>
  <si>
    <t xml:space="preserve">GABRIELA OLIVEIRA DA SILVA                                            </t>
  </si>
  <si>
    <t>000000000712403</t>
  </si>
  <si>
    <t xml:space="preserve">ROSA MARISA CACEQUI                                                   </t>
  </si>
  <si>
    <t>000000000872458</t>
  </si>
  <si>
    <t>000000005133129</t>
  </si>
  <si>
    <t>DULCINA NUNES DE SOUZA</t>
  </si>
  <si>
    <t>27/01/1945</t>
  </si>
  <si>
    <t xml:space="preserve">DULCINA MERENCIA NUNES                                                </t>
  </si>
  <si>
    <t>000000000895338</t>
  </si>
  <si>
    <t>OSMAR ILTON REGIS</t>
  </si>
  <si>
    <t>28/06/1959</t>
  </si>
  <si>
    <t xml:space="preserve">VILMA FURTADO REGIS                                                   </t>
  </si>
  <si>
    <t>000000000360893</t>
  </si>
  <si>
    <t>04.07.02.013-6 - DRENAGEM DE ABSCESSO ANU-RETAL</t>
  </si>
  <si>
    <t>000000000447245</t>
  </si>
  <si>
    <t xml:space="preserve">liberada em outro processamento   </t>
  </si>
  <si>
    <t>BONIFACIO VENANCIO GONCALVES FILHO</t>
  </si>
  <si>
    <t>16/05/1964</t>
  </si>
  <si>
    <t xml:space="preserve">MARIA SILVEIRA GONCALVES                                              </t>
  </si>
  <si>
    <t>000000000409635</t>
  </si>
  <si>
    <t>H351</t>
  </si>
  <si>
    <t>LUCCA BETTIO SANTOS DA SILVA</t>
  </si>
  <si>
    <t>000000000748756</t>
  </si>
  <si>
    <t>703608040282938</t>
  </si>
  <si>
    <t>0303110090</t>
  </si>
  <si>
    <t xml:space="preserve">MEBELL ROHANA RODRIGUES DE ARAUJO                                     </t>
  </si>
  <si>
    <t>000000001101105</t>
  </si>
  <si>
    <t xml:space="preserve">DEOLINDA SOUZA DA SILVA                                               </t>
  </si>
  <si>
    <t>000000000849792</t>
  </si>
  <si>
    <t>RN DE KAREN OLIVEIRA DA SILVA</t>
  </si>
  <si>
    <t>000000001101139</t>
  </si>
  <si>
    <t>000000001101102</t>
  </si>
  <si>
    <t>MARIA DE FATIMA BINHOT</t>
  </si>
  <si>
    <t xml:space="preserve">MARIA BINHOTI                                                         </t>
  </si>
  <si>
    <t>000000000068191</t>
  </si>
  <si>
    <t>702305197657217</t>
  </si>
  <si>
    <t>T243</t>
  </si>
  <si>
    <t>ANA MARIA DE OLIVEIRA</t>
  </si>
  <si>
    <t>07/12/1945</t>
  </si>
  <si>
    <t xml:space="preserve">MARIA FARIAS                                                          </t>
  </si>
  <si>
    <t>000000006697536</t>
  </si>
  <si>
    <t>0408020431</t>
  </si>
  <si>
    <t xml:space="preserve">TRATAMENTO CIRÚRGICO DE FRATURA DIAFISARIA ÚNICA DO RÁDIO / DA ULNA                                                                                                                                                                                       </t>
  </si>
  <si>
    <t>MARIA DA CONCEICAO MACHADO GALLO</t>
  </si>
  <si>
    <t xml:space="preserve">JOANA CARDOSO MACHADO                                                 </t>
  </si>
  <si>
    <t>000000000001375</t>
  </si>
  <si>
    <t xml:space="preserve">B92 </t>
  </si>
  <si>
    <t>0303130083</t>
  </si>
  <si>
    <t xml:space="preserve">TRATAMENTO DE PACIENTES SOB CUIDADOS PROLONGADOS EM HANSENIASE                                                                                                                                                                                            </t>
  </si>
  <si>
    <t xml:space="preserve">ENIVALDO CEZERINO                                                     </t>
  </si>
  <si>
    <t xml:space="preserve">OSMAR JOSE DA SILVA                                                   </t>
  </si>
  <si>
    <t>04/07/1947</t>
  </si>
  <si>
    <t xml:space="preserve">ROSALINA DA SILVA                                                     </t>
  </si>
  <si>
    <t xml:space="preserve">GILVANE PASTANA DA SILVA                                              </t>
  </si>
  <si>
    <t xml:space="preserve">GILSON SANTOS DA SILVA                                                </t>
  </si>
  <si>
    <t xml:space="preserve">MOACIR LAURESTO PEIXOTO                                               </t>
  </si>
  <si>
    <t>12/12/1951</t>
  </si>
  <si>
    <t xml:space="preserve">MARIA AUREA PEIXOTO                                                   </t>
  </si>
  <si>
    <t xml:space="preserve">GLORIA MANDUCA                                                        </t>
  </si>
  <si>
    <t>02/09/1967</t>
  </si>
  <si>
    <t xml:space="preserve">SELMA ARGENIO MANDUCA                                                 </t>
  </si>
  <si>
    <t xml:space="preserve">TRATAMENTO DE PACIENTE SOB CUIDADOS PROLONGADOS POR ENFERMIDADES NEUROLOGICAS                                                                                                                                                                             </t>
  </si>
  <si>
    <t>M730</t>
  </si>
  <si>
    <t xml:space="preserve">GUILHERME BECK MARTINS                                                </t>
  </si>
  <si>
    <t xml:space="preserve">TRATAMENTO DE INFECÇÕES DE TRANSMISSÃO PREDOMINANTEMENTE SEXUAL (A50 A A64)                                                                                                                                                                               </t>
  </si>
  <si>
    <t xml:space="preserve">CLAUDIA MACHADO DOS SANTOS                                            </t>
  </si>
  <si>
    <t>08/12/1975</t>
  </si>
  <si>
    <t xml:space="preserve">BARBARA NUNES                                                         </t>
  </si>
  <si>
    <t>17/08/2007</t>
  </si>
  <si>
    <t xml:space="preserve">RAQUEL OLIVEIRA                                                       </t>
  </si>
  <si>
    <t>Pela análise do prontuário no Micromed na descrição cirúrgica não há relato do procedimento  de código  04.07.04.025-0 - TRATAMENTO CIRURGICO DE PERITONITE,  somente do 04.07.02.003-9 - APENDICECTOMIA.</t>
  </si>
  <si>
    <t xml:space="preserve">ROSILENE HONORATO                                                     </t>
  </si>
  <si>
    <t>24/07/1987</t>
  </si>
  <si>
    <t xml:space="preserve">MARIA APARECIDA PACHECO HONORATO                                      </t>
  </si>
  <si>
    <t>D103</t>
  </si>
  <si>
    <t>cobrar apenas 0407040188, 047040200 e 04070020209</t>
  </si>
  <si>
    <t>CLAUDIA MACHADO DOS SANTOS</t>
  </si>
  <si>
    <t>VERA MACHADO DOS SANTOS</t>
  </si>
  <si>
    <t>Encontra-se bloqueada pelo sistema a AIH por agravo de notificação</t>
  </si>
  <si>
    <t>Recomendamos que seja regularizada a  notificação junto à vigilância, ou seja, entrar em contato com a DIVE para a emissao do Oficio de Liberação de Agravos, sem a qual não será possivel a liberação da conta. Caso não consiga acesso, enviar o comprovante de notificação.</t>
  </si>
  <si>
    <t>BARBARA NUNES</t>
  </si>
  <si>
    <t>RAQUEL OLIVEIRA</t>
  </si>
  <si>
    <t>Mantido o bloqueio pois conforme  análise na competência anterior do prontuário no Micromed na descrição cirúrgica não há relato do procedimento de código 04.07.04.025-0 - TRATAMENTO CIRURGICO DE PERITONITE, somente do 04.07.02.003-9 - APENDICECTOMIA.</t>
  </si>
  <si>
    <t>GUILHERME BENEVENUTO JANUARIO</t>
  </si>
  <si>
    <t>08/06/1935</t>
  </si>
  <si>
    <t>MARIA GARIBALDINA JANUARIO</t>
  </si>
  <si>
    <t>REVASCULARIZACAO DE ARTERIAS VISCERAIS</t>
  </si>
  <si>
    <t>Reapresentar  com código 0409060135</t>
  </si>
  <si>
    <t>Reapresentar com código 0412030012</t>
  </si>
  <si>
    <t>Não corrigido conforme recomendação: cobrar apenas 0407040188, 047040200 e 04070020209</t>
  </si>
  <si>
    <t xml:space="preserve">SUZI MARA GOULARTE DO AMARAL                                          </t>
  </si>
  <si>
    <t>F721</t>
  </si>
  <si>
    <t>TICIANE ALVES SUZIM</t>
  </si>
  <si>
    <t>06/08/1995</t>
  </si>
  <si>
    <t>MARIA ELIZABETE SORTICA</t>
  </si>
  <si>
    <t>O159</t>
  </si>
  <si>
    <t>VILSON PEDRO DE SOUZA</t>
  </si>
  <si>
    <t>04/09/1957</t>
  </si>
  <si>
    <t>TEREZINHA DE SOUZA</t>
  </si>
  <si>
    <t>Q339</t>
  </si>
  <si>
    <t>LOBECTOMIA PULMONAR</t>
  </si>
  <si>
    <t>PAULO CESAR PAZ</t>
  </si>
  <si>
    <t>19/10/1972</t>
  </si>
  <si>
    <t>VILMA PAZ</t>
  </si>
  <si>
    <t>A179</t>
  </si>
  <si>
    <t>HANNAH SANTOS LOPES</t>
  </si>
  <si>
    <t>ALINE SANTOS LOPES</t>
  </si>
  <si>
    <t>Q623</t>
  </si>
  <si>
    <t>TRATAMENTO CIRURGICO DE URETEROCELE</t>
  </si>
  <si>
    <t>VANESSA DE LIMA RUMKE</t>
  </si>
  <si>
    <t>14/07/1999</t>
  </si>
  <si>
    <t>ROSELI FATIMA DE LIMA</t>
  </si>
  <si>
    <t>ANTONIO PEREIRA DE SOUZA</t>
  </si>
  <si>
    <t>13/06/1957</t>
  </si>
  <si>
    <t>DULCE PEREIRA DE SOUZA</t>
  </si>
  <si>
    <t>NARA REGINA DA FICKEL</t>
  </si>
  <si>
    <t>VALQUIRIA FLORES</t>
  </si>
  <si>
    <t>16/10/1978</t>
  </si>
  <si>
    <t>MARIA GORETE FLORES</t>
  </si>
  <si>
    <t>MARIA CLARA REBOUCAS DOS SANTOS</t>
  </si>
  <si>
    <t>IVANI DIAS REBOUCAS</t>
  </si>
  <si>
    <t>SAM CARVALHO DE JESUS</t>
  </si>
  <si>
    <t>CORINA MARIA DE JESUS</t>
  </si>
  <si>
    <t>VITORIA HELLENA LEMOS DIAS MIRANDA</t>
  </si>
  <si>
    <t>HELLEN LEMOS DIAS</t>
  </si>
  <si>
    <t>PATRICIA DE QUADROS DE SOUZA</t>
  </si>
  <si>
    <t>MARIA BELONI RIBAS DE QUADROS</t>
  </si>
  <si>
    <t>ANGELO SEBASTIAO GONCALVES</t>
  </si>
  <si>
    <t>29/08/1977</t>
  </si>
  <si>
    <t>EVA MENDES GONCALVES</t>
  </si>
  <si>
    <t>CLAUDINEI FERNANDO DOS SANTOS</t>
  </si>
  <si>
    <t>IRACEMA OLDONI</t>
  </si>
  <si>
    <t>Trata-se de uma cirurgia sequencial em ortopedia, com a retirada de fixador externo e tratamento cirurgico definitivo da fratura de ossos da perna. Na descrição cirurgica não houve tratamento de fratura de tornozelo como cobra na aih 04.08.05.057-8 - TRATAMENTO CIRÚRGICO DE FRATURA DO TORNOZELO UNIMALEOLAR</t>
  </si>
  <si>
    <t>Sugiro para fins de cobrança aih, segundo SIGTAP Cobrança de cirurgia sequencia em ortopedia = 0415020069 - PROCEDIMENTOS SEQUENCIAIS EM ORTOPEDIA, com 04.08.05.050-0 - TRATAMENTO CIRÚRGICO DE FRATURA DA DIÁFISE DA TÍBIA como principal e 04.08.06.036-0 - RETIRADA DE FIXADOR EXTERNO.</t>
  </si>
  <si>
    <t>As AIHS 4223100837978 e 4223101007873 são cobrança de um mesmo procedimento cirurgico: tratamento cirurgico de fratura exposta de dedo da mão: mesmo procedimento dividido em 2 HISDs. As duas AIHS estão inclusas cobrança de paciente politraumatizado: e conforma o manual SIH de janeiro 2017, não permite duas AIHS para o mesmo procedimento cirurgico, bem como o conceito de politraumatizado é claro. Neste caso trata-se de frautra exposta de falange com perda do mecanismo extensor. A tabela SIGTAP preve cobrança de fratura de dedo da mão, no caso o tratamento foi artrodese não cabendo a cobrança dos demais codigos.</t>
  </si>
  <si>
    <t>JOAO WILBERT</t>
  </si>
  <si>
    <t>05/10/1954</t>
  </si>
  <si>
    <t>CATARINA MULLER</t>
  </si>
  <si>
    <t>TRATAMENTO CIRÚRGICO DE LUXAÇÃO OU FRATURA-LUXAÇÃO DO COTOVELO</t>
  </si>
  <si>
    <t>LEANDRO GUSTAVO SPILLER</t>
  </si>
  <si>
    <t>MARIA DA GRACA SPILLER</t>
  </si>
  <si>
    <t>MARIA ALICE ALTENBURG DE ASSIS</t>
  </si>
  <si>
    <t>30/11/1954</t>
  </si>
  <si>
    <t>AUREA BERNARDES ALTENBURG</t>
  </si>
  <si>
    <t>Recomendável reapresentar com ajuste na quantidade dos exames:  1x 02.06.01.007-9 - TOMOGRAFIA COMPUTADORIZADA DO CRANIO. Excluir 02.06.01.001-0 - TOMOGRAFIA COMPUTADORIZADA DE COLUNA CERVICAL C/ OU S/ CONTRASTE</t>
  </si>
  <si>
    <t>31/05/2023</t>
  </si>
  <si>
    <t>704707078036140</t>
  </si>
  <si>
    <t>ANA CAROLINA DA SILVA MARIA</t>
  </si>
  <si>
    <t>21/06/2000</t>
  </si>
  <si>
    <t xml:space="preserve">ROSIMERE MARIA                                                        </t>
  </si>
  <si>
    <t>000000003373529</t>
  </si>
  <si>
    <t>Sequencial não compativel</t>
  </si>
  <si>
    <t>04.04.02.027-5 - RESSECÇÃO DE LESÃO MALIGNA E BENIGNA DA REGIÃO CRANIO E BUCOMAXILOFACIAL</t>
  </si>
  <si>
    <t xml:space="preserve">SALOMAO GONCALVES                                                     </t>
  </si>
  <si>
    <t>05/10/1964</t>
  </si>
  <si>
    <t xml:space="preserve">INAI ALMERINDA DE SOUZA                                               </t>
  </si>
  <si>
    <t xml:space="preserve">ANA CAROLINA DA SILVA MARIA                                           </t>
  </si>
  <si>
    <t>cobrar 84 fisioterapias, conforme quantidade prescrita.</t>
  </si>
  <si>
    <t xml:space="preserve">ROSANA GONCALVES                                                      </t>
  </si>
  <si>
    <t>13/11/1970</t>
  </si>
  <si>
    <t xml:space="preserve">JACIRA ANITA GONCALVES                                                </t>
  </si>
  <si>
    <t>000000000962310</t>
  </si>
  <si>
    <t xml:space="preserve">KAUAN GABRIEL DA TRINDADE ZANCANARO                                   </t>
  </si>
  <si>
    <t>08/07/2022</t>
  </si>
  <si>
    <t xml:space="preserve">GISLAINE APARECIDA DE OLIVEIRA SUBTIL DA TRINDADE                     </t>
  </si>
  <si>
    <t>000000000741927</t>
  </si>
  <si>
    <t>000000000905255</t>
  </si>
  <si>
    <t>704502649125120</t>
  </si>
  <si>
    <t>I604</t>
  </si>
  <si>
    <t>Unificar com 4222105494805</t>
  </si>
  <si>
    <t>ANITA MENEGASSI</t>
  </si>
  <si>
    <t>06/11/1942</t>
  </si>
  <si>
    <t xml:space="preserve">OLINDA BERTOL                                                         </t>
  </si>
  <si>
    <t>000000001097227</t>
  </si>
  <si>
    <t>K633</t>
  </si>
  <si>
    <t>000000000116251</t>
  </si>
  <si>
    <t>MARIA TERESINHA PEREIRA</t>
  </si>
  <si>
    <t>000000000246595</t>
  </si>
  <si>
    <t>RN DE DIENIFFER DE OLIVEIRA BUENO</t>
  </si>
  <si>
    <t xml:space="preserve">DIENIFFER DE OLIVEIRA BUENO                                           </t>
  </si>
  <si>
    <t>000000001098162</t>
  </si>
  <si>
    <t>000000000893585</t>
  </si>
  <si>
    <t>000000000893661</t>
  </si>
  <si>
    <t>EZEQUIEL XAVIER</t>
  </si>
  <si>
    <t>27/09/1981</t>
  </si>
  <si>
    <t xml:space="preserve">ADELAIR CRUZ                                                          </t>
  </si>
  <si>
    <t>000000000988279</t>
  </si>
  <si>
    <t>000000000069592</t>
  </si>
  <si>
    <t>DIEGO FELIPE CARVALHO GUTERRES DOS SANTOS</t>
  </si>
  <si>
    <t>03/09/1999</t>
  </si>
  <si>
    <t xml:space="preserve">VANIA TERESINHA CARVALHO GUTERRES                                     </t>
  </si>
  <si>
    <t>000000001098171</t>
  </si>
  <si>
    <t>0415020069 - PROCEDIMENTOS SEQUENCIAIS EM ORTOPEDIA
0408050624 - TRATAMENTO CIRÚRGICO DE FRATURA SUPRACONDILEANA
 DO FÊMUR (METÁFISE DISTAL)
0408060360 - RETIRADA DE FIXADOR EXTERNO</t>
  </si>
  <si>
    <t>000000003826781</t>
  </si>
  <si>
    <t>707401044195272</t>
  </si>
  <si>
    <t>0403040116</t>
  </si>
  <si>
    <t xml:space="preserve">MICROCIRURGIA P/ARA ANEURISMA DA CIRCULAÇÃO CEREBRAL ANTERIOR MENOR QUE 1,5 CM                                                                                                                                                                            </t>
  </si>
  <si>
    <t>700608913877464</t>
  </si>
  <si>
    <t xml:space="preserve">PROTAZIO MACHADO                                                      </t>
  </si>
  <si>
    <t>12/03/1941</t>
  </si>
  <si>
    <t xml:space="preserve">MARIA STEINBACK MACHADO                                               </t>
  </si>
  <si>
    <t xml:space="preserve">EZEQUIEL XAVIER                                                       </t>
  </si>
  <si>
    <t xml:space="preserve">DIEGO FELIPE CARVALHO GUTERRES DOS SANTOS                             </t>
  </si>
  <si>
    <t xml:space="preserve">ELISABETH SIMOES BRANDT                                               </t>
  </si>
  <si>
    <t>CINTIA WOLFF ANTUNES</t>
  </si>
  <si>
    <t>000000000000175</t>
  </si>
  <si>
    <t>F020</t>
  </si>
  <si>
    <t xml:space="preserve">CENTRO DE CONVIVENCIA SANTANA                               </t>
  </si>
  <si>
    <t>Competência</t>
  </si>
  <si>
    <t>#N/D</t>
  </si>
  <si>
    <t>AIHS ANALISADAS NO PROCESSAMENTO DE JUNHO DE 2023</t>
  </si>
  <si>
    <t>SEQ</t>
  </si>
  <si>
    <t>Rejeitada?</t>
  </si>
  <si>
    <t>Processada?</t>
  </si>
  <si>
    <t>AUD_JUST,C,50</t>
  </si>
  <si>
    <t>SIS_JUST,C,50</t>
  </si>
  <si>
    <t>VAL_SH_FED,N,10,2</t>
  </si>
  <si>
    <t>VAL_SP_FED,N,10,2</t>
  </si>
  <si>
    <t>VAL_SH_GES,N,10,2</t>
  </si>
  <si>
    <t>VAL_SP_GES,N,10,2</t>
  </si>
  <si>
    <t>VAL_UCI,N,10,2</t>
  </si>
  <si>
    <t>MARCA_UCI,C,2</t>
  </si>
  <si>
    <t>DIAGSEC1,C,4</t>
  </si>
  <si>
    <t>DIAGSEC2,C,4</t>
  </si>
  <si>
    <t>DIAGSEC3,C,4</t>
  </si>
  <si>
    <t>DIAGSEC4,C,4</t>
  </si>
  <si>
    <t>DIAGSEC5,C,4</t>
  </si>
  <si>
    <t>DIAGSEC6,C,4</t>
  </si>
  <si>
    <t>DIAGSEC7,C,4</t>
  </si>
  <si>
    <t>DIAGSEC8,C,4</t>
  </si>
  <si>
    <t>DIAGSEC9,C,1</t>
  </si>
  <si>
    <t>TPDISEC1,C,1</t>
  </si>
  <si>
    <t>TPDISEC2,C,1</t>
  </si>
  <si>
    <t>TPDISEC3,C,1</t>
  </si>
  <si>
    <t>TPDISEC4,C,1</t>
  </si>
  <si>
    <t>TPDISEC5,C,1</t>
  </si>
  <si>
    <t>TPDISEC6,C,1</t>
  </si>
  <si>
    <t>TPDISEC7,C,1</t>
  </si>
  <si>
    <t>TPDISEC8,C,1</t>
  </si>
  <si>
    <t>TPDISEC9,C,1</t>
  </si>
  <si>
    <t>19580107</t>
  </si>
  <si>
    <t>00000</t>
  </si>
  <si>
    <t>19600417</t>
  </si>
  <si>
    <t>19711007</t>
  </si>
  <si>
    <t>F110</t>
  </si>
  <si>
    <t>19770912</t>
  </si>
  <si>
    <t>89260656</t>
  </si>
  <si>
    <t>19550209</t>
  </si>
  <si>
    <t>00014</t>
  </si>
  <si>
    <t>89466160</t>
  </si>
  <si>
    <t>19461102</t>
  </si>
  <si>
    <t>89302192</t>
  </si>
  <si>
    <t>00010</t>
  </si>
  <si>
    <t>W199</t>
  </si>
  <si>
    <t>19640629</t>
  </si>
  <si>
    <t>89466286</t>
  </si>
  <si>
    <t>19750805</t>
  </si>
  <si>
    <t>89469899</t>
  </si>
  <si>
    <t>19570708</t>
  </si>
  <si>
    <t>19670218</t>
  </si>
  <si>
    <t>19510303</t>
  </si>
  <si>
    <t>19690705</t>
  </si>
  <si>
    <t>19680920</t>
  </si>
  <si>
    <t>19391225</t>
  </si>
  <si>
    <t>89260250</t>
  </si>
  <si>
    <t>19441106</t>
  </si>
  <si>
    <t>19370707</t>
  </si>
  <si>
    <t>19821015</t>
  </si>
  <si>
    <t>19811013</t>
  </si>
  <si>
    <t>K604</t>
  </si>
  <si>
    <t>19930812</t>
  </si>
  <si>
    <t>S015</t>
  </si>
  <si>
    <t>00007</t>
  </si>
  <si>
    <t>Y04</t>
  </si>
  <si>
    <t>19631021</t>
  </si>
  <si>
    <t>19520920</t>
  </si>
  <si>
    <t>19320207</t>
  </si>
  <si>
    <t>20010811</t>
  </si>
  <si>
    <t>19630618</t>
  </si>
  <si>
    <t>19551028</t>
  </si>
  <si>
    <t>19570304</t>
  </si>
  <si>
    <t>20150421</t>
  </si>
  <si>
    <t>W188</t>
  </si>
  <si>
    <t>19780828</t>
  </si>
  <si>
    <t>19690701</t>
  </si>
  <si>
    <t>0407020411</t>
  </si>
  <si>
    <t>Y049</t>
  </si>
  <si>
    <t>19770711</t>
  </si>
  <si>
    <t>88113300</t>
  </si>
  <si>
    <t>19661226</t>
  </si>
  <si>
    <t>Y349</t>
  </si>
  <si>
    <t>19640729</t>
  </si>
  <si>
    <t>W180</t>
  </si>
  <si>
    <t>88161420</t>
  </si>
  <si>
    <t>19950220</t>
  </si>
  <si>
    <t>88135785</t>
  </si>
  <si>
    <t>19550730</t>
  </si>
  <si>
    <t>19830706</t>
  </si>
  <si>
    <t>V299</t>
  </si>
  <si>
    <t>0408060123</t>
  </si>
  <si>
    <t>W179</t>
  </si>
  <si>
    <t>88136323</t>
  </si>
  <si>
    <t>19830110</t>
  </si>
  <si>
    <t>V093</t>
  </si>
  <si>
    <t>88107479</t>
  </si>
  <si>
    <t>M058</t>
  </si>
  <si>
    <t>88135170</t>
  </si>
  <si>
    <t>19400524</t>
  </si>
  <si>
    <t>19961010</t>
  </si>
  <si>
    <t>Y839</t>
  </si>
  <si>
    <t>88160001</t>
  </si>
  <si>
    <t>19460418</t>
  </si>
  <si>
    <t>82776550000161</t>
  </si>
  <si>
    <t>89654000</t>
  </si>
  <si>
    <t>420040</t>
  </si>
  <si>
    <t>2380188</t>
  </si>
  <si>
    <t>19561209</t>
  </si>
  <si>
    <t>88104680</t>
  </si>
  <si>
    <t>20111030</t>
  </si>
  <si>
    <t>19710809</t>
  </si>
  <si>
    <t>19450611</t>
  </si>
  <si>
    <t>Y84</t>
  </si>
  <si>
    <t>19751008</t>
  </si>
  <si>
    <t>19840729</t>
  </si>
  <si>
    <t>88117035</t>
  </si>
  <si>
    <t>19650612</t>
  </si>
  <si>
    <t>A084</t>
  </si>
  <si>
    <t>88080000</t>
  </si>
  <si>
    <t>19521227</t>
  </si>
  <si>
    <t>19831024</t>
  </si>
  <si>
    <t>88075535</t>
  </si>
  <si>
    <t>19551112</t>
  </si>
  <si>
    <t>88107328</t>
  </si>
  <si>
    <t>19360819</t>
  </si>
  <si>
    <t>19630704</t>
  </si>
  <si>
    <t>88115673</t>
  </si>
  <si>
    <t>19960114</t>
  </si>
  <si>
    <t>88115150</t>
  </si>
  <si>
    <t>19460626</t>
  </si>
  <si>
    <t>88032520</t>
  </si>
  <si>
    <t>19860301</t>
  </si>
  <si>
    <t>0404010113</t>
  </si>
  <si>
    <t>W299</t>
  </si>
  <si>
    <t>88111380</t>
  </si>
  <si>
    <t>20000804</t>
  </si>
  <si>
    <t>0410010111</t>
  </si>
  <si>
    <t>N63</t>
  </si>
  <si>
    <t>88085110</t>
  </si>
  <si>
    <t>88115490</t>
  </si>
  <si>
    <t>19590716</t>
  </si>
  <si>
    <t>19761103</t>
  </si>
  <si>
    <t>88132155</t>
  </si>
  <si>
    <t>19570419</t>
  </si>
  <si>
    <t>19550118</t>
  </si>
  <si>
    <t>88047720</t>
  </si>
  <si>
    <t>19531129</t>
  </si>
  <si>
    <t>19501201</t>
  </si>
  <si>
    <t>19690803</t>
  </si>
  <si>
    <t>88107567</t>
  </si>
  <si>
    <t>19720520</t>
  </si>
  <si>
    <t>C798</t>
  </si>
  <si>
    <t>88104561</t>
  </si>
  <si>
    <t>19470422</t>
  </si>
  <si>
    <t>88030315</t>
  </si>
  <si>
    <t>88106525</t>
  </si>
  <si>
    <t>19690107</t>
  </si>
  <si>
    <t>19551121</t>
  </si>
  <si>
    <t>88070410</t>
  </si>
  <si>
    <t>19650102</t>
  </si>
  <si>
    <t>88131210</t>
  </si>
  <si>
    <t>20010122</t>
  </si>
  <si>
    <t>88110350</t>
  </si>
  <si>
    <t>19580310</t>
  </si>
  <si>
    <t>E147</t>
  </si>
  <si>
    <t>20040728</t>
  </si>
  <si>
    <t>0303010088</t>
  </si>
  <si>
    <t>A309</t>
  </si>
  <si>
    <t>88504330</t>
  </si>
  <si>
    <t>19620809</t>
  </si>
  <si>
    <t>0406010609</t>
  </si>
  <si>
    <t>89288678</t>
  </si>
  <si>
    <t>19590525</t>
  </si>
  <si>
    <t>88131972</t>
  </si>
  <si>
    <t>19680407</t>
  </si>
  <si>
    <t>19531216</t>
  </si>
  <si>
    <t>19910530</t>
  </si>
  <si>
    <t>88106575</t>
  </si>
  <si>
    <t>19600519</t>
  </si>
  <si>
    <t>88104500</t>
  </si>
  <si>
    <t>19340202</t>
  </si>
  <si>
    <t>88132760</t>
  </si>
  <si>
    <t>88135730</t>
  </si>
  <si>
    <t>19771219</t>
  </si>
  <si>
    <t>88106780</t>
  </si>
  <si>
    <t>19820330</t>
  </si>
  <si>
    <t>88047000</t>
  </si>
  <si>
    <t>19651025</t>
  </si>
  <si>
    <t>88103690</t>
  </si>
  <si>
    <t>19500602</t>
  </si>
  <si>
    <t>88806035</t>
  </si>
  <si>
    <t>19921227</t>
  </si>
  <si>
    <t>19830625</t>
  </si>
  <si>
    <t>88130392</t>
  </si>
  <si>
    <t>19480618</t>
  </si>
  <si>
    <t>88580000</t>
  </si>
  <si>
    <t>420340</t>
  </si>
  <si>
    <t>19720912</t>
  </si>
  <si>
    <t>0406050040</t>
  </si>
  <si>
    <t>19461111</t>
  </si>
  <si>
    <t>L80</t>
  </si>
  <si>
    <t>19870515</t>
  </si>
  <si>
    <t>19460925</t>
  </si>
  <si>
    <t>0406011141</t>
  </si>
  <si>
    <t>Y712</t>
  </si>
  <si>
    <t>88812870</t>
  </si>
  <si>
    <t>19630715</t>
  </si>
  <si>
    <t>0406011079</t>
  </si>
  <si>
    <t>T825</t>
  </si>
  <si>
    <t>Y061</t>
  </si>
  <si>
    <t>88107750</t>
  </si>
  <si>
    <t>19600312</t>
  </si>
  <si>
    <t>88506040</t>
  </si>
  <si>
    <t>19610905</t>
  </si>
  <si>
    <t>0406050074</t>
  </si>
  <si>
    <t>88104065</t>
  </si>
  <si>
    <t>19520809</t>
  </si>
  <si>
    <t>88501001</t>
  </si>
  <si>
    <t>19661102</t>
  </si>
  <si>
    <t>19620406</t>
  </si>
  <si>
    <t>88103270</t>
  </si>
  <si>
    <t>19910811</t>
  </si>
  <si>
    <t>88106728</t>
  </si>
  <si>
    <t>19960729</t>
  </si>
  <si>
    <t>19980511</t>
  </si>
  <si>
    <t>88115000</t>
  </si>
  <si>
    <t>19901127</t>
  </si>
  <si>
    <t>19951002</t>
  </si>
  <si>
    <t>88135360</t>
  </si>
  <si>
    <t>19760731</t>
  </si>
  <si>
    <t>88132520</t>
  </si>
  <si>
    <t>19810904</t>
  </si>
  <si>
    <t>88085201</t>
  </si>
  <si>
    <t>19890719</t>
  </si>
  <si>
    <t>88138158</t>
  </si>
  <si>
    <t>19850810</t>
  </si>
  <si>
    <t>19890520</t>
  </si>
  <si>
    <t>88104630</t>
  </si>
  <si>
    <t>88136515</t>
  </si>
  <si>
    <t>19800325</t>
  </si>
  <si>
    <t>19990119</t>
  </si>
  <si>
    <t>88906536</t>
  </si>
  <si>
    <t>19691214</t>
  </si>
  <si>
    <t>88115544</t>
  </si>
  <si>
    <t>20020818</t>
  </si>
  <si>
    <t>88119478</t>
  </si>
  <si>
    <t>19841216</t>
  </si>
  <si>
    <t>19821025</t>
  </si>
  <si>
    <t>88103450</t>
  </si>
  <si>
    <t>19740205</t>
  </si>
  <si>
    <t>88106450</t>
  </si>
  <si>
    <t>19860502</t>
  </si>
  <si>
    <t>0402010043</t>
  </si>
  <si>
    <t>88133270</t>
  </si>
  <si>
    <t>19820315</t>
  </si>
  <si>
    <t>88115100</t>
  </si>
  <si>
    <t>19670930</t>
  </si>
  <si>
    <t>88113365</t>
  </si>
  <si>
    <t>19960808</t>
  </si>
  <si>
    <t>88161698</t>
  </si>
  <si>
    <t>19560604</t>
  </si>
  <si>
    <t>88134114</t>
  </si>
  <si>
    <t>19860604</t>
  </si>
  <si>
    <t>88101003</t>
  </si>
  <si>
    <t>19500131</t>
  </si>
  <si>
    <t>88139407</t>
  </si>
  <si>
    <t>19651001</t>
  </si>
  <si>
    <t>88107200</t>
  </si>
  <si>
    <t>19730922</t>
  </si>
  <si>
    <t>19700730</t>
  </si>
  <si>
    <t>0413040046</t>
  </si>
  <si>
    <t>88032200</t>
  </si>
  <si>
    <t>19851209</t>
  </si>
  <si>
    <t>19761017</t>
  </si>
  <si>
    <t>88101000</t>
  </si>
  <si>
    <t>19920219</t>
  </si>
  <si>
    <t>88107478</t>
  </si>
  <si>
    <t>19880710</t>
  </si>
  <si>
    <t>19950215</t>
  </si>
  <si>
    <t>19700504</t>
  </si>
  <si>
    <t>88104460</t>
  </si>
  <si>
    <t>19880323</t>
  </si>
  <si>
    <t>88122400</t>
  </si>
  <si>
    <t>19930124</t>
  </si>
  <si>
    <t>88108310</t>
  </si>
  <si>
    <t>19711108</t>
  </si>
  <si>
    <t>19930629</t>
  </si>
  <si>
    <t>88136000</t>
  </si>
  <si>
    <t>19761026</t>
  </si>
  <si>
    <t>19790328</t>
  </si>
  <si>
    <t>88111590</t>
  </si>
  <si>
    <t>19861225</t>
  </si>
  <si>
    <t>88054610</t>
  </si>
  <si>
    <t>19990502</t>
  </si>
  <si>
    <t>88110755</t>
  </si>
  <si>
    <t>19550422</t>
  </si>
  <si>
    <t>88106490</t>
  </si>
  <si>
    <t>88130485</t>
  </si>
  <si>
    <t>19940102</t>
  </si>
  <si>
    <t>19901022</t>
  </si>
  <si>
    <t>88160520</t>
  </si>
  <si>
    <t>19800715</t>
  </si>
  <si>
    <t>19861116</t>
  </si>
  <si>
    <t>88113832</t>
  </si>
  <si>
    <t>19800413</t>
  </si>
  <si>
    <t>88132704</t>
  </si>
  <si>
    <t>19660618</t>
  </si>
  <si>
    <t>88106800</t>
  </si>
  <si>
    <t>19781109</t>
  </si>
  <si>
    <t>88162033</t>
  </si>
  <si>
    <t>19930223</t>
  </si>
  <si>
    <t>19541217</t>
  </si>
  <si>
    <t>88131680</t>
  </si>
  <si>
    <t>19360314</t>
  </si>
  <si>
    <t>W189</t>
  </si>
  <si>
    <t>19600115</t>
  </si>
  <si>
    <t>88113000</t>
  </si>
  <si>
    <t>19430115</t>
  </si>
  <si>
    <t>88056511</t>
  </si>
  <si>
    <t>19730822</t>
  </si>
  <si>
    <t>K421</t>
  </si>
  <si>
    <t>19620218</t>
  </si>
  <si>
    <t>88020427</t>
  </si>
  <si>
    <t>19830501</t>
  </si>
  <si>
    <t>88130483</t>
  </si>
  <si>
    <t>19831228</t>
  </si>
  <si>
    <t>88108140</t>
  </si>
  <si>
    <t>19880907</t>
  </si>
  <si>
    <t>19701031</t>
  </si>
  <si>
    <t>19960504</t>
  </si>
  <si>
    <t>88130015</t>
  </si>
  <si>
    <t>19870105</t>
  </si>
  <si>
    <t>19900120</t>
  </si>
  <si>
    <t>88113350</t>
  </si>
  <si>
    <t>19871125</t>
  </si>
  <si>
    <t>19750223</t>
  </si>
  <si>
    <t>88110768</t>
  </si>
  <si>
    <t>19760401</t>
  </si>
  <si>
    <t>88130101</t>
  </si>
  <si>
    <t>19850319</t>
  </si>
  <si>
    <t>19721117</t>
  </si>
  <si>
    <t>19990709</t>
  </si>
  <si>
    <t>19760805</t>
  </si>
  <si>
    <t>19901018</t>
  </si>
  <si>
    <t>88133660</t>
  </si>
  <si>
    <t>19360418</t>
  </si>
  <si>
    <t>88020250</t>
  </si>
  <si>
    <t>19790104</t>
  </si>
  <si>
    <t>88113120</t>
  </si>
  <si>
    <t>88117351</t>
  </si>
  <si>
    <t>19801002</t>
  </si>
  <si>
    <t>88117331</t>
  </si>
  <si>
    <t>19911025</t>
  </si>
  <si>
    <t>88107437</t>
  </si>
  <si>
    <t>19791226</t>
  </si>
  <si>
    <t>88111320</t>
  </si>
  <si>
    <t>19470718</t>
  </si>
  <si>
    <t>19700314</t>
  </si>
  <si>
    <t>88107020</t>
  </si>
  <si>
    <t>19610708</t>
  </si>
  <si>
    <t>88117235</t>
  </si>
  <si>
    <t>19681019</t>
  </si>
  <si>
    <t>19360611</t>
  </si>
  <si>
    <t>88115677</t>
  </si>
  <si>
    <t>19600330</t>
  </si>
  <si>
    <t>88047108</t>
  </si>
  <si>
    <t>19470918</t>
  </si>
  <si>
    <t>19330517</t>
  </si>
  <si>
    <t>88049317</t>
  </si>
  <si>
    <t>19951015</t>
  </si>
  <si>
    <t>19511128</t>
  </si>
  <si>
    <t>19801117</t>
  </si>
  <si>
    <t>88085000</t>
  </si>
  <si>
    <t>19480611</t>
  </si>
  <si>
    <t>88130349</t>
  </si>
  <si>
    <t>19630621</t>
  </si>
  <si>
    <t>88706073</t>
  </si>
  <si>
    <t>19830411</t>
  </si>
  <si>
    <t>88101300</t>
  </si>
  <si>
    <t>19851204</t>
  </si>
  <si>
    <t>88134336</t>
  </si>
  <si>
    <t>19870604</t>
  </si>
  <si>
    <t>19591025</t>
  </si>
  <si>
    <t>D020</t>
  </si>
  <si>
    <t>88131615</t>
  </si>
  <si>
    <t>19850614</t>
  </si>
  <si>
    <t>88110540</t>
  </si>
  <si>
    <t>19560910</t>
  </si>
  <si>
    <t>88058337</t>
  </si>
  <si>
    <t>19450731</t>
  </si>
  <si>
    <t>19940818</t>
  </si>
  <si>
    <t>030</t>
  </si>
  <si>
    <t>88137113</t>
  </si>
  <si>
    <t>19491023</t>
  </si>
  <si>
    <t>88085010</t>
  </si>
  <si>
    <t>19690312</t>
  </si>
  <si>
    <t>19620411</t>
  </si>
  <si>
    <t>88058248</t>
  </si>
  <si>
    <t>19671227</t>
  </si>
  <si>
    <t>88060230</t>
  </si>
  <si>
    <t>19431105</t>
  </si>
  <si>
    <t>C138</t>
  </si>
  <si>
    <t>19490308</t>
  </si>
  <si>
    <t>C155</t>
  </si>
  <si>
    <t>88131500</t>
  </si>
  <si>
    <t>19530702</t>
  </si>
  <si>
    <t>19820724</t>
  </si>
  <si>
    <t>C503</t>
  </si>
  <si>
    <t>19620103</t>
  </si>
  <si>
    <t>88161516</t>
  </si>
  <si>
    <t>19640120</t>
  </si>
  <si>
    <t>88103435</t>
  </si>
  <si>
    <t>19610628</t>
  </si>
  <si>
    <t>19610304</t>
  </si>
  <si>
    <t>88117000</t>
  </si>
  <si>
    <t>19710310</t>
  </si>
  <si>
    <t>19620720</t>
  </si>
  <si>
    <t>D371</t>
  </si>
  <si>
    <t>88132610</t>
  </si>
  <si>
    <t>19991118</t>
  </si>
  <si>
    <t>19770525</t>
  </si>
  <si>
    <t>20221216</t>
  </si>
  <si>
    <t>G468</t>
  </si>
  <si>
    <t>88117450</t>
  </si>
  <si>
    <t>19760314</t>
  </si>
  <si>
    <t>E104</t>
  </si>
  <si>
    <t>88111506</t>
  </si>
  <si>
    <t>19530604</t>
  </si>
  <si>
    <t>19540210</t>
  </si>
  <si>
    <t>88058445</t>
  </si>
  <si>
    <t>19701001</t>
  </si>
  <si>
    <t>19540922</t>
  </si>
  <si>
    <t>M166</t>
  </si>
  <si>
    <t>88136248</t>
  </si>
  <si>
    <t>19460805</t>
  </si>
  <si>
    <t>19721120</t>
  </si>
  <si>
    <t>88160700</t>
  </si>
  <si>
    <t>19720830</t>
  </si>
  <si>
    <t>19510516</t>
  </si>
  <si>
    <t>88106630</t>
  </si>
  <si>
    <t>19660810</t>
  </si>
  <si>
    <t>0406010641</t>
  </si>
  <si>
    <t>88130385</t>
  </si>
  <si>
    <t>19290327</t>
  </si>
  <si>
    <t>88032100</t>
  </si>
  <si>
    <t>19630605</t>
  </si>
  <si>
    <t>0406010846</t>
  </si>
  <si>
    <t>19320910</t>
  </si>
  <si>
    <t>88107220</t>
  </si>
  <si>
    <t>19640904</t>
  </si>
  <si>
    <t>89230690</t>
  </si>
  <si>
    <t>19660729</t>
  </si>
  <si>
    <t>88113760</t>
  </si>
  <si>
    <t>19660403</t>
  </si>
  <si>
    <t>19610430</t>
  </si>
  <si>
    <t>88115774</t>
  </si>
  <si>
    <t>19460910</t>
  </si>
  <si>
    <t>19530927</t>
  </si>
  <si>
    <t>89513000</t>
  </si>
  <si>
    <t>19500831</t>
  </si>
  <si>
    <t>0304090018</t>
  </si>
  <si>
    <t>89564006</t>
  </si>
  <si>
    <t>19670227</t>
  </si>
  <si>
    <t>0304090026</t>
  </si>
  <si>
    <t>88708315</t>
  </si>
  <si>
    <t>19811008</t>
  </si>
  <si>
    <t>19640117</t>
  </si>
  <si>
    <t>20011017</t>
  </si>
  <si>
    <t>19970130</t>
  </si>
  <si>
    <t>19680309</t>
  </si>
  <si>
    <t>88133060</t>
  </si>
  <si>
    <t>20071023</t>
  </si>
  <si>
    <t>88130505</t>
  </si>
  <si>
    <t>19881204</t>
  </si>
  <si>
    <t>88122150</t>
  </si>
  <si>
    <t>19821222</t>
  </si>
  <si>
    <t>0409070157</t>
  </si>
  <si>
    <t>N750</t>
  </si>
  <si>
    <t>20030711</t>
  </si>
  <si>
    <t>Y333</t>
  </si>
  <si>
    <t>19860424</t>
  </si>
  <si>
    <t>19680225</t>
  </si>
  <si>
    <t>19510901</t>
  </si>
  <si>
    <t>88132734</t>
  </si>
  <si>
    <t>89870000</t>
  </si>
  <si>
    <t>19711219</t>
  </si>
  <si>
    <t>19631213</t>
  </si>
  <si>
    <t>88048460</t>
  </si>
  <si>
    <t>19780429</t>
  </si>
  <si>
    <t>88090200</t>
  </si>
  <si>
    <t>19891017</t>
  </si>
  <si>
    <t>19940714</t>
  </si>
  <si>
    <t>88056300</t>
  </si>
  <si>
    <t>19721104</t>
  </si>
  <si>
    <t>19570220</t>
  </si>
  <si>
    <t>19680323</t>
  </si>
  <si>
    <t>0408020610</t>
  </si>
  <si>
    <t>88110250</t>
  </si>
  <si>
    <t>19490317</t>
  </si>
  <si>
    <t>89873000</t>
  </si>
  <si>
    <t>420257</t>
  </si>
  <si>
    <t>19551212</t>
  </si>
  <si>
    <t>19790318</t>
  </si>
  <si>
    <t>0408050578</t>
  </si>
  <si>
    <t>89905000</t>
  </si>
  <si>
    <t>420208</t>
  </si>
  <si>
    <t>19771202</t>
  </si>
  <si>
    <t>0408060425</t>
  </si>
  <si>
    <t>W319</t>
  </si>
  <si>
    <t>19900908</t>
  </si>
  <si>
    <t>20031217</t>
  </si>
  <si>
    <t>19650803</t>
  </si>
  <si>
    <t>W239</t>
  </si>
  <si>
    <t>19980614</t>
  </si>
  <si>
    <t>000000398049</t>
  </si>
  <si>
    <t>19930819</t>
  </si>
  <si>
    <t>000000765348</t>
  </si>
  <si>
    <t>19860827</t>
  </si>
  <si>
    <t>000000954779</t>
  </si>
  <si>
    <t>19941029</t>
  </si>
  <si>
    <t>000000468728</t>
  </si>
  <si>
    <t>20060105</t>
  </si>
  <si>
    <t>19960313</t>
  </si>
  <si>
    <t>000000260640</t>
  </si>
  <si>
    <t>19810221</t>
  </si>
  <si>
    <t>B99</t>
  </si>
  <si>
    <t>19510112</t>
  </si>
  <si>
    <t>88819114</t>
  </si>
  <si>
    <t>19710716</t>
  </si>
  <si>
    <t>X599</t>
  </si>
  <si>
    <t>19640226</t>
  </si>
  <si>
    <t>19880924</t>
  </si>
  <si>
    <t>000000955961</t>
  </si>
  <si>
    <t>19410810</t>
  </si>
  <si>
    <t>K908</t>
  </si>
  <si>
    <t>19941214</t>
  </si>
  <si>
    <t>000000957804</t>
  </si>
  <si>
    <t>19740804</t>
  </si>
  <si>
    <t>19630202</t>
  </si>
  <si>
    <t>88704030</t>
  </si>
  <si>
    <t>19740303</t>
  </si>
  <si>
    <t>88702305</t>
  </si>
  <si>
    <t>19770814</t>
  </si>
  <si>
    <t>M300</t>
  </si>
  <si>
    <t>88701310</t>
  </si>
  <si>
    <t>19650407</t>
  </si>
  <si>
    <t>W129</t>
  </si>
  <si>
    <t>19520917</t>
  </si>
  <si>
    <t>19601007</t>
  </si>
  <si>
    <t>88707050</t>
  </si>
  <si>
    <t>19720112</t>
  </si>
  <si>
    <t>88701401</t>
  </si>
  <si>
    <t>19490829</t>
  </si>
  <si>
    <t>19620613</t>
  </si>
  <si>
    <t>19501101</t>
  </si>
  <si>
    <t>19380804</t>
  </si>
  <si>
    <t>19401029</t>
  </si>
  <si>
    <t>88708085</t>
  </si>
  <si>
    <t>19500826</t>
  </si>
  <si>
    <t>88702575</t>
  </si>
  <si>
    <t>88702470</t>
  </si>
  <si>
    <t>19410510</t>
  </si>
  <si>
    <t>88707215</t>
  </si>
  <si>
    <t>88701641</t>
  </si>
  <si>
    <t>19511203</t>
  </si>
  <si>
    <t>C14</t>
  </si>
  <si>
    <t>19540916</t>
  </si>
  <si>
    <t>X209</t>
  </si>
  <si>
    <t>19700610</t>
  </si>
  <si>
    <t>88706550</t>
  </si>
  <si>
    <t>19870722</t>
  </si>
  <si>
    <t>19720821</t>
  </si>
  <si>
    <t>19690208</t>
  </si>
  <si>
    <t>19361212</t>
  </si>
  <si>
    <t>88706300</t>
  </si>
  <si>
    <t>20220405</t>
  </si>
  <si>
    <t>0303140100</t>
  </si>
  <si>
    <t>J040</t>
  </si>
  <si>
    <t>19380406</t>
  </si>
  <si>
    <t>88702100</t>
  </si>
  <si>
    <t>19590522</t>
  </si>
  <si>
    <t>88703320</t>
  </si>
  <si>
    <t>19780506</t>
  </si>
  <si>
    <t>20220508</t>
  </si>
  <si>
    <t>J998</t>
  </si>
  <si>
    <t>19550212</t>
  </si>
  <si>
    <t>88706201</t>
  </si>
  <si>
    <t>19650419</t>
  </si>
  <si>
    <t>C12</t>
  </si>
  <si>
    <t>19500208</t>
  </si>
  <si>
    <t>19490628</t>
  </si>
  <si>
    <t>19670112</t>
  </si>
  <si>
    <t>19881124</t>
  </si>
  <si>
    <t>G500</t>
  </si>
  <si>
    <t>19720430</t>
  </si>
  <si>
    <t>19370321</t>
  </si>
  <si>
    <t>19510425</t>
  </si>
  <si>
    <t>88701480</t>
  </si>
  <si>
    <t>19470620</t>
  </si>
  <si>
    <t>19420127</t>
  </si>
  <si>
    <t>19370219</t>
  </si>
  <si>
    <t>89227057</t>
  </si>
  <si>
    <t>19701225</t>
  </si>
  <si>
    <t>20201001</t>
  </si>
  <si>
    <t>19630403</t>
  </si>
  <si>
    <t>N850</t>
  </si>
  <si>
    <t>000000951838</t>
  </si>
  <si>
    <t>20010109</t>
  </si>
  <si>
    <t>Z373</t>
  </si>
  <si>
    <t>000000640097</t>
  </si>
  <si>
    <t>19900912</t>
  </si>
  <si>
    <t>O40</t>
  </si>
  <si>
    <t>O995</t>
  </si>
  <si>
    <t>88706501</t>
  </si>
  <si>
    <t>19891102</t>
  </si>
  <si>
    <t>000000075059</t>
  </si>
  <si>
    <t>19990122</t>
  </si>
  <si>
    <t>88708765</t>
  </si>
  <si>
    <t>19980303</t>
  </si>
  <si>
    <t>000000057785</t>
  </si>
  <si>
    <t>19960726</t>
  </si>
  <si>
    <t>000000927207</t>
  </si>
  <si>
    <t>19971009</t>
  </si>
  <si>
    <t>000000761409</t>
  </si>
  <si>
    <t>19760518</t>
  </si>
  <si>
    <t>19630917</t>
  </si>
  <si>
    <t>M230</t>
  </si>
  <si>
    <t>19920822</t>
  </si>
  <si>
    <t>000000654456</t>
  </si>
  <si>
    <t>89809350</t>
  </si>
  <si>
    <t>19610528</t>
  </si>
  <si>
    <t>19640425</t>
  </si>
  <si>
    <t>19731224</t>
  </si>
  <si>
    <t>19840424</t>
  </si>
  <si>
    <t>19730804</t>
  </si>
  <si>
    <t>19590107</t>
  </si>
  <si>
    <t>19490503</t>
  </si>
  <si>
    <t>19420205</t>
  </si>
  <si>
    <t>19540830</t>
  </si>
  <si>
    <t>19600314</t>
  </si>
  <si>
    <t>19720101</t>
  </si>
  <si>
    <t>19690828</t>
  </si>
  <si>
    <t>19980202</t>
  </si>
  <si>
    <t>19460705</t>
  </si>
  <si>
    <t>19580328</t>
  </si>
  <si>
    <t>19690526</t>
  </si>
  <si>
    <t>19630706</t>
  </si>
  <si>
    <t>A512</t>
  </si>
  <si>
    <t>19540610</t>
  </si>
  <si>
    <t>20051019</t>
  </si>
  <si>
    <t>19550909</t>
  </si>
  <si>
    <t>19550101</t>
  </si>
  <si>
    <t>19500802</t>
  </si>
  <si>
    <t>19531101</t>
  </si>
  <si>
    <t>19521228</t>
  </si>
  <si>
    <t>19260430</t>
  </si>
  <si>
    <t>19600423</t>
  </si>
  <si>
    <t>19411129</t>
  </si>
  <si>
    <t>19480414</t>
  </si>
  <si>
    <t>W01</t>
  </si>
  <si>
    <t>19560311</t>
  </si>
  <si>
    <t>88900051</t>
  </si>
  <si>
    <t>20131115</t>
  </si>
  <si>
    <t>19550304</t>
  </si>
  <si>
    <t>20130108</t>
  </si>
  <si>
    <t>88900280</t>
  </si>
  <si>
    <t>20051102</t>
  </si>
  <si>
    <t>19951203</t>
  </si>
  <si>
    <t>20110722</t>
  </si>
  <si>
    <t>88900330</t>
  </si>
  <si>
    <t>19800901</t>
  </si>
  <si>
    <t>88906720</t>
  </si>
  <si>
    <t>19711123</t>
  </si>
  <si>
    <t>19931211</t>
  </si>
  <si>
    <t>19801112</t>
  </si>
  <si>
    <t>88906104</t>
  </si>
  <si>
    <t>19951103</t>
  </si>
  <si>
    <t>20040918</t>
  </si>
  <si>
    <t>O24</t>
  </si>
  <si>
    <t>O14</t>
  </si>
  <si>
    <t>19970212</t>
  </si>
  <si>
    <t>19870602</t>
  </si>
  <si>
    <t>20010311</t>
  </si>
  <si>
    <t>19840501</t>
  </si>
  <si>
    <t>88915000</t>
  </si>
  <si>
    <t>421040</t>
  </si>
  <si>
    <t>19910526</t>
  </si>
  <si>
    <t>20070412</t>
  </si>
  <si>
    <t>19930410</t>
  </si>
  <si>
    <t>88901200</t>
  </si>
  <si>
    <t>20030714</t>
  </si>
  <si>
    <t>88902410</t>
  </si>
  <si>
    <t>19860720</t>
  </si>
  <si>
    <t>20061103</t>
  </si>
  <si>
    <t>19710210</t>
  </si>
  <si>
    <t>N322</t>
  </si>
  <si>
    <t>19390101</t>
  </si>
  <si>
    <t>E10</t>
  </si>
  <si>
    <t>88905424</t>
  </si>
  <si>
    <t>19870209</t>
  </si>
  <si>
    <t>88906100</t>
  </si>
  <si>
    <t>19590210</t>
  </si>
  <si>
    <t>C34</t>
  </si>
  <si>
    <t>19431106</t>
  </si>
  <si>
    <t>19620602</t>
  </si>
  <si>
    <t>20220114</t>
  </si>
  <si>
    <t>19510807</t>
  </si>
  <si>
    <t>88911386</t>
  </si>
  <si>
    <t>11074062000245</t>
  </si>
  <si>
    <t>88320000</t>
  </si>
  <si>
    <t>420710</t>
  </si>
  <si>
    <t>19451024</t>
  </si>
  <si>
    <t>2691469</t>
  </si>
  <si>
    <t>19940204</t>
  </si>
  <si>
    <t>88355177</t>
  </si>
  <si>
    <t>19850703</t>
  </si>
  <si>
    <t>88906636</t>
  </si>
  <si>
    <t>20170215</t>
  </si>
  <si>
    <t>H669</t>
  </si>
  <si>
    <t>19841022</t>
  </si>
  <si>
    <t>89128000</t>
  </si>
  <si>
    <t>421000</t>
  </si>
  <si>
    <t>19960620</t>
  </si>
  <si>
    <t>19860213</t>
  </si>
  <si>
    <t>W100</t>
  </si>
  <si>
    <t>M236</t>
  </si>
  <si>
    <t>M233</t>
  </si>
  <si>
    <t>19990813</t>
  </si>
  <si>
    <t>88504713</t>
  </si>
  <si>
    <t>19910709</t>
  </si>
  <si>
    <t>19970926</t>
  </si>
  <si>
    <t>19711224</t>
  </si>
  <si>
    <t>88513085</t>
  </si>
  <si>
    <t>19990903</t>
  </si>
  <si>
    <t>19900528</t>
  </si>
  <si>
    <t>88519070</t>
  </si>
  <si>
    <t>19870731</t>
  </si>
  <si>
    <t>20030930</t>
  </si>
  <si>
    <t>F431</t>
  </si>
  <si>
    <t>19700618</t>
  </si>
  <si>
    <t>19710908</t>
  </si>
  <si>
    <t>89609000</t>
  </si>
  <si>
    <t>19541218</t>
  </si>
  <si>
    <t>19450429</t>
  </si>
  <si>
    <t>19671128</t>
  </si>
  <si>
    <t>19860923</t>
  </si>
  <si>
    <t>88598000</t>
  </si>
  <si>
    <t>420415</t>
  </si>
  <si>
    <t>19940801</t>
  </si>
  <si>
    <t>19920306</t>
  </si>
  <si>
    <t>64</t>
  </si>
  <si>
    <t>19960109</t>
  </si>
  <si>
    <t>19980820</t>
  </si>
  <si>
    <t>O32</t>
  </si>
  <si>
    <t>19521221</t>
  </si>
  <si>
    <t>20021115</t>
  </si>
  <si>
    <t>20000920</t>
  </si>
  <si>
    <t>19970722</t>
  </si>
  <si>
    <t>19811218</t>
  </si>
  <si>
    <t>19410130</t>
  </si>
  <si>
    <t>20000923</t>
  </si>
  <si>
    <t>19710707</t>
  </si>
  <si>
    <t>19611215</t>
  </si>
  <si>
    <t>19360826</t>
  </si>
  <si>
    <t>19560911</t>
  </si>
  <si>
    <t>19870421</t>
  </si>
  <si>
    <t>19840611</t>
  </si>
  <si>
    <t>19811224</t>
  </si>
  <si>
    <t>19820607</t>
  </si>
  <si>
    <t>19990929</t>
  </si>
  <si>
    <t>00008</t>
  </si>
  <si>
    <t>19640618</t>
  </si>
  <si>
    <t>19340308</t>
  </si>
  <si>
    <t>19370902</t>
  </si>
  <si>
    <t>19820827</t>
  </si>
  <si>
    <t>19680609</t>
  </si>
  <si>
    <t>19401024</t>
  </si>
  <si>
    <t>19650618</t>
  </si>
  <si>
    <t>88901262</t>
  </si>
  <si>
    <t>19520502</t>
  </si>
  <si>
    <t>19460630</t>
  </si>
  <si>
    <t>19981102</t>
  </si>
  <si>
    <t>022</t>
  </si>
  <si>
    <t>19891004</t>
  </si>
  <si>
    <t>19431228</t>
  </si>
  <si>
    <t>19891016</t>
  </si>
  <si>
    <t>19971105</t>
  </si>
  <si>
    <t>20091001</t>
  </si>
  <si>
    <t>0408020415</t>
  </si>
  <si>
    <t>20000312</t>
  </si>
  <si>
    <t>19910707</t>
  </si>
  <si>
    <t>20020126</t>
  </si>
  <si>
    <t>19911118</t>
  </si>
  <si>
    <t>19850325</t>
  </si>
  <si>
    <t>Z720</t>
  </si>
  <si>
    <t>19990625</t>
  </si>
  <si>
    <t>O008</t>
  </si>
  <si>
    <t>19970713</t>
  </si>
  <si>
    <t>88902670</t>
  </si>
  <si>
    <t>19480101</t>
  </si>
  <si>
    <t>19540613</t>
  </si>
  <si>
    <t>19250524</t>
  </si>
  <si>
    <t>88904168</t>
  </si>
  <si>
    <t>19460911</t>
  </si>
  <si>
    <t>88906506</t>
  </si>
  <si>
    <t>19621124</t>
  </si>
  <si>
    <t>E03</t>
  </si>
  <si>
    <t>19801004</t>
  </si>
  <si>
    <t>19760211</t>
  </si>
  <si>
    <t>19371208</t>
  </si>
  <si>
    <t>19601026</t>
  </si>
  <si>
    <t>88906538</t>
  </si>
  <si>
    <t>19800306</t>
  </si>
  <si>
    <t>88901270</t>
  </si>
  <si>
    <t>19541113</t>
  </si>
  <si>
    <t>88901038</t>
  </si>
  <si>
    <t>19301008</t>
  </si>
  <si>
    <t>88901280</t>
  </si>
  <si>
    <t>19440103</t>
  </si>
  <si>
    <t>88900126</t>
  </si>
  <si>
    <t>20150814</t>
  </si>
  <si>
    <t>R391</t>
  </si>
  <si>
    <t>88906796</t>
  </si>
  <si>
    <t>20200531</t>
  </si>
  <si>
    <t>88904160</t>
  </si>
  <si>
    <t>19880610</t>
  </si>
  <si>
    <t>88706701</t>
  </si>
  <si>
    <t>19800910</t>
  </si>
  <si>
    <t>19530729</t>
  </si>
  <si>
    <t>19490217</t>
  </si>
  <si>
    <t>88708040</t>
  </si>
  <si>
    <t>19770708</t>
  </si>
  <si>
    <t>20040603</t>
  </si>
  <si>
    <t>19870711</t>
  </si>
  <si>
    <t>000000118981</t>
  </si>
  <si>
    <t>19930419</t>
  </si>
  <si>
    <t>88708812</t>
  </si>
  <si>
    <t>19441222</t>
  </si>
  <si>
    <t>19880314</t>
  </si>
  <si>
    <t>88706091</t>
  </si>
  <si>
    <t>19891127</t>
  </si>
  <si>
    <t>88708070</t>
  </si>
  <si>
    <t>19680921</t>
  </si>
  <si>
    <t>R56</t>
  </si>
  <si>
    <t>19580203</t>
  </si>
  <si>
    <t>20020210</t>
  </si>
  <si>
    <t>88702780</t>
  </si>
  <si>
    <t>20010913</t>
  </si>
  <si>
    <t>88703200</t>
  </si>
  <si>
    <t>19820303</t>
  </si>
  <si>
    <t>88702810</t>
  </si>
  <si>
    <t>19811229</t>
  </si>
  <si>
    <t>N19</t>
  </si>
  <si>
    <t>19690306</t>
  </si>
  <si>
    <t>19441121</t>
  </si>
  <si>
    <t>19420522</t>
  </si>
  <si>
    <t>19920129</t>
  </si>
  <si>
    <t>19930311</t>
  </si>
  <si>
    <t>I61</t>
  </si>
  <si>
    <t>19561002</t>
  </si>
  <si>
    <t>19441126</t>
  </si>
  <si>
    <t>88702411</t>
  </si>
  <si>
    <t>19740801</t>
  </si>
  <si>
    <t>88806785</t>
  </si>
  <si>
    <t>19670614</t>
  </si>
  <si>
    <t>19830219</t>
  </si>
  <si>
    <t>19791008</t>
  </si>
  <si>
    <t>88706297</t>
  </si>
  <si>
    <t>19820424</t>
  </si>
  <si>
    <t>19791010</t>
  </si>
  <si>
    <t>88708650</t>
  </si>
  <si>
    <t>19970420</t>
  </si>
  <si>
    <t>19500907</t>
  </si>
  <si>
    <t>20040905</t>
  </si>
  <si>
    <t>19500625</t>
  </si>
  <si>
    <t>19661231</t>
  </si>
  <si>
    <t>19950801</t>
  </si>
  <si>
    <t>H659</t>
  </si>
  <si>
    <t>19921211</t>
  </si>
  <si>
    <t>19780801</t>
  </si>
  <si>
    <t>19630512</t>
  </si>
  <si>
    <t>M549</t>
  </si>
  <si>
    <t>19501022</t>
  </si>
  <si>
    <t>E149</t>
  </si>
  <si>
    <t>19540803</t>
  </si>
  <si>
    <t>19770426</t>
  </si>
  <si>
    <t>J039</t>
  </si>
  <si>
    <t>19470509</t>
  </si>
  <si>
    <t>19611204</t>
  </si>
  <si>
    <t>20030328</t>
  </si>
  <si>
    <t>88708627</t>
  </si>
  <si>
    <t>88703480</t>
  </si>
  <si>
    <t>19580102</t>
  </si>
  <si>
    <t>19910711</t>
  </si>
  <si>
    <t>19620904</t>
  </si>
  <si>
    <t>19740828</t>
  </si>
  <si>
    <t>19900404</t>
  </si>
  <si>
    <t>19581124</t>
  </si>
  <si>
    <t>19560102</t>
  </si>
  <si>
    <t>19931012</t>
  </si>
  <si>
    <t>20031119</t>
  </si>
  <si>
    <t>88702501</t>
  </si>
  <si>
    <t>19770804</t>
  </si>
  <si>
    <t>19561018</t>
  </si>
  <si>
    <t>19561202</t>
  </si>
  <si>
    <t>19820105</t>
  </si>
  <si>
    <t>20030511</t>
  </si>
  <si>
    <t>000000284164</t>
  </si>
  <si>
    <t>88701470</t>
  </si>
  <si>
    <t>20031205</t>
  </si>
  <si>
    <t>19621205</t>
  </si>
  <si>
    <t>19601003</t>
  </si>
  <si>
    <t>19400302</t>
  </si>
  <si>
    <t>19900104</t>
  </si>
  <si>
    <t>19710307</t>
  </si>
  <si>
    <t>19400419</t>
  </si>
  <si>
    <t>88708570</t>
  </si>
  <si>
    <t>19720322</t>
  </si>
  <si>
    <t>88706410</t>
  </si>
  <si>
    <t>19960225</t>
  </si>
  <si>
    <t>88708548</t>
  </si>
  <si>
    <t>19690425</t>
  </si>
  <si>
    <t>19541025</t>
  </si>
  <si>
    <t>88702715</t>
  </si>
  <si>
    <t>19541009</t>
  </si>
  <si>
    <t>19770316</t>
  </si>
  <si>
    <t>T241</t>
  </si>
  <si>
    <t>88702440</t>
  </si>
  <si>
    <t>19630326</t>
  </si>
  <si>
    <t>19530517</t>
  </si>
  <si>
    <t>20211110</t>
  </si>
  <si>
    <t>19900809</t>
  </si>
  <si>
    <t>19520421</t>
  </si>
  <si>
    <t>19590123</t>
  </si>
  <si>
    <t>20010531</t>
  </si>
  <si>
    <t>19540104</t>
  </si>
  <si>
    <t>88701970</t>
  </si>
  <si>
    <t>19940518</t>
  </si>
  <si>
    <t>000000354323</t>
  </si>
  <si>
    <t>88705705</t>
  </si>
  <si>
    <t>20000421</t>
  </si>
  <si>
    <t>000000879495</t>
  </si>
  <si>
    <t>19961015</t>
  </si>
  <si>
    <t>000000953058</t>
  </si>
  <si>
    <t>20190428</t>
  </si>
  <si>
    <t>J390</t>
  </si>
  <si>
    <t>20051118</t>
  </si>
  <si>
    <t>000000953610</t>
  </si>
  <si>
    <t>20040129</t>
  </si>
  <si>
    <t>000000953631</t>
  </si>
  <si>
    <t>88706518</t>
  </si>
  <si>
    <t>19990912</t>
  </si>
  <si>
    <t>000000932089</t>
  </si>
  <si>
    <t>19900102</t>
  </si>
  <si>
    <t>000000700930</t>
  </si>
  <si>
    <t>19970718</t>
  </si>
  <si>
    <t>000000955805</t>
  </si>
  <si>
    <t>19980601</t>
  </si>
  <si>
    <t>000000525898</t>
  </si>
  <si>
    <t>000000137493</t>
  </si>
  <si>
    <t>20010806</t>
  </si>
  <si>
    <t>000000955629</t>
  </si>
  <si>
    <t>19951005</t>
  </si>
  <si>
    <t>000000955443</t>
  </si>
  <si>
    <t>19880226</t>
  </si>
  <si>
    <t>000000955717</t>
  </si>
  <si>
    <t>19951106</t>
  </si>
  <si>
    <t>000000529840</t>
  </si>
  <si>
    <t>19931103</t>
  </si>
  <si>
    <t>000000955721</t>
  </si>
  <si>
    <t>88708834</t>
  </si>
  <si>
    <t>20060302</t>
  </si>
  <si>
    <t>000000935214</t>
  </si>
  <si>
    <t>19910112</t>
  </si>
  <si>
    <t>000000076924</t>
  </si>
  <si>
    <t>19780206</t>
  </si>
  <si>
    <t>000000957788</t>
  </si>
  <si>
    <t>19980618</t>
  </si>
  <si>
    <t>000000528615</t>
  </si>
  <si>
    <t>20020311</t>
  </si>
  <si>
    <t>036</t>
  </si>
  <si>
    <t>000000947874</t>
  </si>
  <si>
    <t>19941207</t>
  </si>
  <si>
    <t>000000799177</t>
  </si>
  <si>
    <t>O618</t>
  </si>
  <si>
    <t>19890804</t>
  </si>
  <si>
    <t>000000957908</t>
  </si>
  <si>
    <t>19491031</t>
  </si>
  <si>
    <t>19511117</t>
  </si>
  <si>
    <t>000000624867</t>
  </si>
  <si>
    <t>88708736</t>
  </si>
  <si>
    <t>19320117</t>
  </si>
  <si>
    <t>19340519</t>
  </si>
  <si>
    <t>19760918</t>
  </si>
  <si>
    <t>19810311</t>
  </si>
  <si>
    <t>19340731</t>
  </si>
  <si>
    <t>19800705</t>
  </si>
  <si>
    <t>88702060</t>
  </si>
  <si>
    <t>19930325</t>
  </si>
  <si>
    <t>F349</t>
  </si>
  <si>
    <t>88706090</t>
  </si>
  <si>
    <t>19630525</t>
  </si>
  <si>
    <t>19390313</t>
  </si>
  <si>
    <t>V189</t>
  </si>
  <si>
    <t>19581126</t>
  </si>
  <si>
    <t>88702210</t>
  </si>
  <si>
    <t>19550618</t>
  </si>
  <si>
    <t>19791223</t>
  </si>
  <si>
    <t>88702085</t>
  </si>
  <si>
    <t>19610605</t>
  </si>
  <si>
    <t>19520611</t>
  </si>
  <si>
    <t>88708524</t>
  </si>
  <si>
    <t>19651002</t>
  </si>
  <si>
    <t>19980404</t>
  </si>
  <si>
    <t>19680117</t>
  </si>
  <si>
    <t>E875</t>
  </si>
  <si>
    <t>19640906</t>
  </si>
  <si>
    <t>19871013</t>
  </si>
  <si>
    <t>19560617</t>
  </si>
  <si>
    <t>89935000</t>
  </si>
  <si>
    <t>421415</t>
  </si>
  <si>
    <t>20051216</t>
  </si>
  <si>
    <t>O669</t>
  </si>
  <si>
    <t>89906000</t>
  </si>
  <si>
    <t>421223</t>
  </si>
  <si>
    <t>19940913</t>
  </si>
  <si>
    <t>89915000</t>
  </si>
  <si>
    <t>421555</t>
  </si>
  <si>
    <t>20040903</t>
  </si>
  <si>
    <t>89878000</t>
  </si>
  <si>
    <t>420535</t>
  </si>
  <si>
    <t>20021209</t>
  </si>
  <si>
    <t>19890723</t>
  </si>
  <si>
    <t>19430909</t>
  </si>
  <si>
    <t>R11</t>
  </si>
  <si>
    <t>19650929</t>
  </si>
  <si>
    <t>20121115</t>
  </si>
  <si>
    <t>19310908</t>
  </si>
  <si>
    <t>20080314</t>
  </si>
  <si>
    <t>89930000</t>
  </si>
  <si>
    <t>421670</t>
  </si>
  <si>
    <t>19541213</t>
  </si>
  <si>
    <t>I259</t>
  </si>
  <si>
    <t>19820222</t>
  </si>
  <si>
    <t>G619</t>
  </si>
  <si>
    <t>19860927</t>
  </si>
  <si>
    <t>19390622</t>
  </si>
  <si>
    <t>19490530</t>
  </si>
  <si>
    <t>19340610</t>
  </si>
  <si>
    <t>19740805</t>
  </si>
  <si>
    <t>19341213</t>
  </si>
  <si>
    <t>19530430</t>
  </si>
  <si>
    <t>19560716</t>
  </si>
  <si>
    <t>89504711</t>
  </si>
  <si>
    <t>20051020</t>
  </si>
  <si>
    <t>Y348</t>
  </si>
  <si>
    <t>89509665</t>
  </si>
  <si>
    <t>19600823</t>
  </si>
  <si>
    <t>0406020493</t>
  </si>
  <si>
    <t>S197</t>
  </si>
  <si>
    <t>19551229</t>
  </si>
  <si>
    <t>89507716</t>
  </si>
  <si>
    <t>M532</t>
  </si>
  <si>
    <t>89680000</t>
  </si>
  <si>
    <t>420780</t>
  </si>
  <si>
    <t>19810905</t>
  </si>
  <si>
    <t>89506051</t>
  </si>
  <si>
    <t>19880720</t>
  </si>
  <si>
    <t>20031228</t>
  </si>
  <si>
    <t>89509620</t>
  </si>
  <si>
    <t>19950524</t>
  </si>
  <si>
    <t>89562056</t>
  </si>
  <si>
    <t>19870624</t>
  </si>
  <si>
    <t>89510797</t>
  </si>
  <si>
    <t>19490405</t>
  </si>
  <si>
    <t>89501335</t>
  </si>
  <si>
    <t>20080210</t>
  </si>
  <si>
    <t>19620515</t>
  </si>
  <si>
    <t>19611021</t>
  </si>
  <si>
    <t>89880000</t>
  </si>
  <si>
    <t>19420602</t>
  </si>
  <si>
    <t>19500326</t>
  </si>
  <si>
    <t>89503009</t>
  </si>
  <si>
    <t>19640413</t>
  </si>
  <si>
    <t>19670325</t>
  </si>
  <si>
    <t>M878</t>
  </si>
  <si>
    <t>20011101</t>
  </si>
  <si>
    <t>19990607</t>
  </si>
  <si>
    <t>89511030</t>
  </si>
  <si>
    <t>19941009</t>
  </si>
  <si>
    <t>20000225</t>
  </si>
  <si>
    <t>89700153</t>
  </si>
  <si>
    <t>89503430</t>
  </si>
  <si>
    <t>19841029</t>
  </si>
  <si>
    <t>89506586</t>
  </si>
  <si>
    <t>19850619</t>
  </si>
  <si>
    <t>19480528</t>
  </si>
  <si>
    <t>19570301</t>
  </si>
  <si>
    <t>19830423</t>
  </si>
  <si>
    <t>89509386</t>
  </si>
  <si>
    <t>19970118</t>
  </si>
  <si>
    <t>19361107</t>
  </si>
  <si>
    <t>19370327</t>
  </si>
  <si>
    <t>20200812</t>
  </si>
  <si>
    <t>19430729</t>
  </si>
  <si>
    <t>19530106</t>
  </si>
  <si>
    <t>19470112</t>
  </si>
  <si>
    <t>C258</t>
  </si>
  <si>
    <t>20221225</t>
  </si>
  <si>
    <t>89504515</t>
  </si>
  <si>
    <t>19981121</t>
  </si>
  <si>
    <t>89509660</t>
  </si>
  <si>
    <t>19570612</t>
  </si>
  <si>
    <t>19570811</t>
  </si>
  <si>
    <t>19590116</t>
  </si>
  <si>
    <t>19531008</t>
  </si>
  <si>
    <t>C01</t>
  </si>
  <si>
    <t>19590225</t>
  </si>
  <si>
    <t>19970329</t>
  </si>
  <si>
    <t>89562026</t>
  </si>
  <si>
    <t>19541127</t>
  </si>
  <si>
    <t>0406010676</t>
  </si>
  <si>
    <t>19590325</t>
  </si>
  <si>
    <t>19821001</t>
  </si>
  <si>
    <t>19380920</t>
  </si>
  <si>
    <t>E112</t>
  </si>
  <si>
    <t>19890713</t>
  </si>
  <si>
    <t>19801226</t>
  </si>
  <si>
    <t>89504823</t>
  </si>
  <si>
    <t>19770810</t>
  </si>
  <si>
    <t>19890314</t>
  </si>
  <si>
    <t>S029</t>
  </si>
  <si>
    <t>19810220</t>
  </si>
  <si>
    <t>19751021</t>
  </si>
  <si>
    <t>79062165</t>
  </si>
  <si>
    <t>500270</t>
  </si>
  <si>
    <t>19940908</t>
  </si>
  <si>
    <t>89510607</t>
  </si>
  <si>
    <t>20010503</t>
  </si>
  <si>
    <t>19980110</t>
  </si>
  <si>
    <t>19651126</t>
  </si>
  <si>
    <t>89509398</t>
  </si>
  <si>
    <t>20030620</t>
  </si>
  <si>
    <t>19980921</t>
  </si>
  <si>
    <t>19930817</t>
  </si>
  <si>
    <t>88780977</t>
  </si>
  <si>
    <t>19690115</t>
  </si>
  <si>
    <t>89503223</t>
  </si>
  <si>
    <t>19950626</t>
  </si>
  <si>
    <t>88133450</t>
  </si>
  <si>
    <t>19310212</t>
  </si>
  <si>
    <t>88111552</t>
  </si>
  <si>
    <t>19930917</t>
  </si>
  <si>
    <t>88130630</t>
  </si>
  <si>
    <t>20001114</t>
  </si>
  <si>
    <t>19481102</t>
  </si>
  <si>
    <t>19540221</t>
  </si>
  <si>
    <t>V879</t>
  </si>
  <si>
    <t>19520712</t>
  </si>
  <si>
    <t>19460908</t>
  </si>
  <si>
    <t>19500822</t>
  </si>
  <si>
    <t>19470612</t>
  </si>
  <si>
    <t>19910625</t>
  </si>
  <si>
    <t>19570502</t>
  </si>
  <si>
    <t>20090707</t>
  </si>
  <si>
    <t>19450919</t>
  </si>
  <si>
    <t>19800228</t>
  </si>
  <si>
    <t>19710122</t>
  </si>
  <si>
    <t>19670906</t>
  </si>
  <si>
    <t>0408050535</t>
  </si>
  <si>
    <t>19890107</t>
  </si>
  <si>
    <t>20160107</t>
  </si>
  <si>
    <t>19491221</t>
  </si>
  <si>
    <t>E162</t>
  </si>
  <si>
    <t>19450502</t>
  </si>
  <si>
    <t>89550000</t>
  </si>
  <si>
    <t>421440</t>
  </si>
  <si>
    <t>19500523</t>
  </si>
  <si>
    <t>89507711</t>
  </si>
  <si>
    <t>19710629</t>
  </si>
  <si>
    <t>89675000</t>
  </si>
  <si>
    <t>421917</t>
  </si>
  <si>
    <t>19600810</t>
  </si>
  <si>
    <t>19650828</t>
  </si>
  <si>
    <t>89567899</t>
  </si>
  <si>
    <t>19630908</t>
  </si>
  <si>
    <t>0408050080</t>
  </si>
  <si>
    <t>G575</t>
  </si>
  <si>
    <t>89510519</t>
  </si>
  <si>
    <t>19640315</t>
  </si>
  <si>
    <t>M201</t>
  </si>
  <si>
    <t>19690421</t>
  </si>
  <si>
    <t>89507000</t>
  </si>
  <si>
    <t>19760503</t>
  </si>
  <si>
    <t>89511225</t>
  </si>
  <si>
    <t>19741124</t>
  </si>
  <si>
    <t>89507010</t>
  </si>
  <si>
    <t>19790708</t>
  </si>
  <si>
    <t>89510824</t>
  </si>
  <si>
    <t>19680712</t>
  </si>
  <si>
    <t>M879</t>
  </si>
  <si>
    <t>19691116</t>
  </si>
  <si>
    <t>19820224</t>
  </si>
  <si>
    <t>19831129</t>
  </si>
  <si>
    <t>19680831</t>
  </si>
  <si>
    <t>19730310</t>
  </si>
  <si>
    <t>89507708</t>
  </si>
  <si>
    <t>19680430</t>
  </si>
  <si>
    <t>89505003</t>
  </si>
  <si>
    <t>20020729</t>
  </si>
  <si>
    <t>88506300</t>
  </si>
  <si>
    <t>19670420</t>
  </si>
  <si>
    <t>89507004</t>
  </si>
  <si>
    <t>19990219</t>
  </si>
  <si>
    <t>89430000</t>
  </si>
  <si>
    <t>420315</t>
  </si>
  <si>
    <t>20070919</t>
  </si>
  <si>
    <t>89511230</t>
  </si>
  <si>
    <t>19890429</t>
  </si>
  <si>
    <t>89503263</t>
  </si>
  <si>
    <t>19921011</t>
  </si>
  <si>
    <t>19771017</t>
  </si>
  <si>
    <t>89507876</t>
  </si>
  <si>
    <t>19920201</t>
  </si>
  <si>
    <t>20050306</t>
  </si>
  <si>
    <t>O757</t>
  </si>
  <si>
    <t>19630718</t>
  </si>
  <si>
    <t>88110648</t>
  </si>
  <si>
    <t>19831127</t>
  </si>
  <si>
    <t>89501408</t>
  </si>
  <si>
    <t>19980702</t>
  </si>
  <si>
    <t>88047070</t>
  </si>
  <si>
    <t>19890409</t>
  </si>
  <si>
    <t>19880716</t>
  </si>
  <si>
    <t>88058970</t>
  </si>
  <si>
    <t>19651115</t>
  </si>
  <si>
    <t>19870314</t>
  </si>
  <si>
    <t>19861227</t>
  </si>
  <si>
    <t>0407010378</t>
  </si>
  <si>
    <t>88070740</t>
  </si>
  <si>
    <t>19890412</t>
  </si>
  <si>
    <t>19580417</t>
  </si>
  <si>
    <t>20100908</t>
  </si>
  <si>
    <t>20080319</t>
  </si>
  <si>
    <t>W183</t>
  </si>
  <si>
    <t>20030121</t>
  </si>
  <si>
    <t>19610206</t>
  </si>
  <si>
    <t>K37</t>
  </si>
  <si>
    <t>19320928</t>
  </si>
  <si>
    <t>0404020542</t>
  </si>
  <si>
    <t>20151022</t>
  </si>
  <si>
    <t>19560225</t>
  </si>
  <si>
    <t>0407010130</t>
  </si>
  <si>
    <t>19501202</t>
  </si>
  <si>
    <t>0403050111</t>
  </si>
  <si>
    <t>R522</t>
  </si>
  <si>
    <t>19380820</t>
  </si>
  <si>
    <t>20170226</t>
  </si>
  <si>
    <t>19990222</t>
  </si>
  <si>
    <t>20000423</t>
  </si>
  <si>
    <t>19881012</t>
  </si>
  <si>
    <t>19400221</t>
  </si>
  <si>
    <t>19910527</t>
  </si>
  <si>
    <t>19870809</t>
  </si>
  <si>
    <t>19980317</t>
  </si>
  <si>
    <t>19611219</t>
  </si>
  <si>
    <t>19980225</t>
  </si>
  <si>
    <t>0303100036</t>
  </si>
  <si>
    <t>20191106</t>
  </si>
  <si>
    <t>89566478</t>
  </si>
  <si>
    <t>19650316</t>
  </si>
  <si>
    <t>20070704</t>
  </si>
  <si>
    <t>20001006</t>
  </si>
  <si>
    <t>89565156</t>
  </si>
  <si>
    <t>19990805</t>
  </si>
  <si>
    <t>25</t>
  </si>
  <si>
    <t>19471128</t>
  </si>
  <si>
    <t>0408050063</t>
  </si>
  <si>
    <t>M179</t>
  </si>
  <si>
    <t>19520207</t>
  </si>
  <si>
    <t>89500040</t>
  </si>
  <si>
    <t>19950315</t>
  </si>
  <si>
    <t>O421</t>
  </si>
  <si>
    <t>89510809</t>
  </si>
  <si>
    <t>19970103</t>
  </si>
  <si>
    <t>19701014</t>
  </si>
  <si>
    <t>19880908</t>
  </si>
  <si>
    <t>19911122</t>
  </si>
  <si>
    <t>O659</t>
  </si>
  <si>
    <t>20070429</t>
  </si>
  <si>
    <t>20060301</t>
  </si>
  <si>
    <t>89510020</t>
  </si>
  <si>
    <t>19990403</t>
  </si>
  <si>
    <t>20200616</t>
  </si>
  <si>
    <t>20010706</t>
  </si>
  <si>
    <t>19840902</t>
  </si>
  <si>
    <t>19880625</t>
  </si>
  <si>
    <t>19591026</t>
  </si>
  <si>
    <t>19980304</t>
  </si>
  <si>
    <t>89940000</t>
  </si>
  <si>
    <t>420660</t>
  </si>
  <si>
    <t>20000502</t>
  </si>
  <si>
    <t>19811210</t>
  </si>
  <si>
    <t>19490108</t>
  </si>
  <si>
    <t>19951121</t>
  </si>
  <si>
    <t>20080227</t>
  </si>
  <si>
    <t>20040915</t>
  </si>
  <si>
    <t>19850112</t>
  </si>
  <si>
    <t>19690905</t>
  </si>
  <si>
    <t>19890405</t>
  </si>
  <si>
    <t>20140918</t>
  </si>
  <si>
    <t>19980211</t>
  </si>
  <si>
    <t>20130721</t>
  </si>
  <si>
    <t>19920311</t>
  </si>
  <si>
    <t>S563</t>
  </si>
  <si>
    <t>Y289</t>
  </si>
  <si>
    <t>19970401</t>
  </si>
  <si>
    <t>19870507</t>
  </si>
  <si>
    <t>20000717</t>
  </si>
  <si>
    <t>19780111</t>
  </si>
  <si>
    <t>19831012</t>
  </si>
  <si>
    <t>19970805</t>
  </si>
  <si>
    <t>20001221</t>
  </si>
  <si>
    <t>19990317</t>
  </si>
  <si>
    <t>19460823</t>
  </si>
  <si>
    <t>20050523</t>
  </si>
  <si>
    <t>89879000</t>
  </si>
  <si>
    <t>421715</t>
  </si>
  <si>
    <t>19360916</t>
  </si>
  <si>
    <t>R049</t>
  </si>
  <si>
    <t>19590217</t>
  </si>
  <si>
    <t>19890305</t>
  </si>
  <si>
    <t>0303090197</t>
  </si>
  <si>
    <t>19820323</t>
  </si>
  <si>
    <t>89891000</t>
  </si>
  <si>
    <t>420775</t>
  </si>
  <si>
    <t>19480203</t>
  </si>
  <si>
    <t>19700213</t>
  </si>
  <si>
    <t>19830616</t>
  </si>
  <si>
    <t>19551226</t>
  </si>
  <si>
    <t>20190228</t>
  </si>
  <si>
    <t>20220614</t>
  </si>
  <si>
    <t>20180629</t>
  </si>
  <si>
    <t>20221004</t>
  </si>
  <si>
    <t>19420125</t>
  </si>
  <si>
    <t>88080060</t>
  </si>
  <si>
    <t>20080115</t>
  </si>
  <si>
    <t>19790309</t>
  </si>
  <si>
    <t>88030040</t>
  </si>
  <si>
    <t>19890530</t>
  </si>
  <si>
    <t>P590</t>
  </si>
  <si>
    <t>88070820</t>
  </si>
  <si>
    <t>19611218</t>
  </si>
  <si>
    <t>19870710</t>
  </si>
  <si>
    <t>89909000</t>
  </si>
  <si>
    <t>420209</t>
  </si>
  <si>
    <t>19330819</t>
  </si>
  <si>
    <t>19630710</t>
  </si>
  <si>
    <t>0408050284</t>
  </si>
  <si>
    <t>88110000</t>
  </si>
  <si>
    <t>19850304</t>
  </si>
  <si>
    <t>19891110</t>
  </si>
  <si>
    <t>O033</t>
  </si>
  <si>
    <t>19360323</t>
  </si>
  <si>
    <t>19450927</t>
  </si>
  <si>
    <t>19701116</t>
  </si>
  <si>
    <t>19590401</t>
  </si>
  <si>
    <t>W019</t>
  </si>
  <si>
    <t>19541110</t>
  </si>
  <si>
    <t>19810722</t>
  </si>
  <si>
    <t>19681026</t>
  </si>
  <si>
    <t>19601123</t>
  </si>
  <si>
    <t>19220207</t>
  </si>
  <si>
    <t>19860224</t>
  </si>
  <si>
    <t>19990619</t>
  </si>
  <si>
    <t>19870117</t>
  </si>
  <si>
    <t>19961112</t>
  </si>
  <si>
    <t>19900213</t>
  </si>
  <si>
    <t>19940728</t>
  </si>
  <si>
    <t>0408050713</t>
  </si>
  <si>
    <t>19860222</t>
  </si>
  <si>
    <t>20020429</t>
  </si>
  <si>
    <t>19900507</t>
  </si>
  <si>
    <t>19310406</t>
  </si>
  <si>
    <t>19620329</t>
  </si>
  <si>
    <t>19890131</t>
  </si>
  <si>
    <t>19360908</t>
  </si>
  <si>
    <t>19360625</t>
  </si>
  <si>
    <t>L948</t>
  </si>
  <si>
    <t>19360501</t>
  </si>
  <si>
    <t>19430408</t>
  </si>
  <si>
    <t>20111117</t>
  </si>
  <si>
    <t>19490617</t>
  </si>
  <si>
    <t>20200108</t>
  </si>
  <si>
    <t>20020610</t>
  </si>
  <si>
    <t>19390129</t>
  </si>
  <si>
    <t>19630204</t>
  </si>
  <si>
    <t>20110715</t>
  </si>
  <si>
    <t>19770416</t>
  </si>
  <si>
    <t>20220501</t>
  </si>
  <si>
    <t>20140308</t>
  </si>
  <si>
    <t>89802250</t>
  </si>
  <si>
    <t>19510919</t>
  </si>
  <si>
    <t>P398</t>
  </si>
  <si>
    <t>89506558</t>
  </si>
  <si>
    <t>19330310</t>
  </si>
  <si>
    <t>I499</t>
  </si>
  <si>
    <t>89500317</t>
  </si>
  <si>
    <t>20091229</t>
  </si>
  <si>
    <t>89503414</t>
  </si>
  <si>
    <t>19581121</t>
  </si>
  <si>
    <t>19820831</t>
  </si>
  <si>
    <t>20001210</t>
  </si>
  <si>
    <t>R578</t>
  </si>
  <si>
    <t>89500323</t>
  </si>
  <si>
    <t>19590428</t>
  </si>
  <si>
    <t>20050921</t>
  </si>
  <si>
    <t>20030922</t>
  </si>
  <si>
    <t>20080704</t>
  </si>
  <si>
    <t>20020123</t>
  </si>
  <si>
    <t>19371123</t>
  </si>
  <si>
    <t>20050816</t>
  </si>
  <si>
    <t>19870724</t>
  </si>
  <si>
    <t>19501026</t>
  </si>
  <si>
    <t>19510106</t>
  </si>
  <si>
    <t>19880721</t>
  </si>
  <si>
    <t>19941124</t>
  </si>
  <si>
    <t>S431</t>
  </si>
  <si>
    <t>19481207</t>
  </si>
  <si>
    <t>19730523</t>
  </si>
  <si>
    <t>19500723</t>
  </si>
  <si>
    <t>19670801</t>
  </si>
  <si>
    <t>19431203</t>
  </si>
  <si>
    <t>19741101</t>
  </si>
  <si>
    <t>19470301</t>
  </si>
  <si>
    <t>19360812</t>
  </si>
  <si>
    <t>19611224</t>
  </si>
  <si>
    <t>20000510</t>
  </si>
  <si>
    <t>R103</t>
  </si>
  <si>
    <t>19810409</t>
  </si>
  <si>
    <t>20191108</t>
  </si>
  <si>
    <t>20160720</t>
  </si>
  <si>
    <t>19590426</t>
  </si>
  <si>
    <t>19550609</t>
  </si>
  <si>
    <t>20220825</t>
  </si>
  <si>
    <t>89506463</t>
  </si>
  <si>
    <t>19840116</t>
  </si>
  <si>
    <t>19511003</t>
  </si>
  <si>
    <t>0408060140</t>
  </si>
  <si>
    <t>M720</t>
  </si>
  <si>
    <t>19681115</t>
  </si>
  <si>
    <t>19650515</t>
  </si>
  <si>
    <t>89510000</t>
  </si>
  <si>
    <t>19790919</t>
  </si>
  <si>
    <t>89510686</t>
  </si>
  <si>
    <t>19720813</t>
  </si>
  <si>
    <t>19680629</t>
  </si>
  <si>
    <t>19840122</t>
  </si>
  <si>
    <t>20000814</t>
  </si>
  <si>
    <t>89504551</t>
  </si>
  <si>
    <t>19980310</t>
  </si>
  <si>
    <t>19911231</t>
  </si>
  <si>
    <t>S142</t>
  </si>
  <si>
    <t>89504787</t>
  </si>
  <si>
    <t>19750815</t>
  </si>
  <si>
    <t>20020513</t>
  </si>
  <si>
    <t>89500329</t>
  </si>
  <si>
    <t>20021114</t>
  </si>
  <si>
    <t>89500290</t>
  </si>
  <si>
    <t>19950309</t>
  </si>
  <si>
    <t>19950809</t>
  </si>
  <si>
    <t>89500389</t>
  </si>
  <si>
    <t>19950614</t>
  </si>
  <si>
    <t>89510791</t>
  </si>
  <si>
    <t>19590826</t>
  </si>
  <si>
    <t>19740507</t>
  </si>
  <si>
    <t>19740702</t>
  </si>
  <si>
    <t>89507528</t>
  </si>
  <si>
    <t>19410319</t>
  </si>
  <si>
    <t>89503006</t>
  </si>
  <si>
    <t>19541221</t>
  </si>
  <si>
    <t>89507816</t>
  </si>
  <si>
    <t>20050831</t>
  </si>
  <si>
    <t>19690610</t>
  </si>
  <si>
    <t>20000109</t>
  </si>
  <si>
    <t>T08</t>
  </si>
  <si>
    <t>19670709</t>
  </si>
  <si>
    <t>19580108</t>
  </si>
  <si>
    <t>19371129</t>
  </si>
  <si>
    <t>89507800</t>
  </si>
  <si>
    <t>20090220</t>
  </si>
  <si>
    <t>89510623</t>
  </si>
  <si>
    <t>19920119</t>
  </si>
  <si>
    <t>19680923</t>
  </si>
  <si>
    <t>89503040</t>
  </si>
  <si>
    <t>20070628</t>
  </si>
  <si>
    <t>19471011</t>
  </si>
  <si>
    <t>19731016</t>
  </si>
  <si>
    <t>89511051</t>
  </si>
  <si>
    <t>19760716</t>
  </si>
  <si>
    <t>89562162</t>
  </si>
  <si>
    <t>19940804</t>
  </si>
  <si>
    <t>19820522</t>
  </si>
  <si>
    <t>0408060212</t>
  </si>
  <si>
    <t>M661</t>
  </si>
  <si>
    <t>19740510</t>
  </si>
  <si>
    <t>0408060441</t>
  </si>
  <si>
    <t>M653</t>
  </si>
  <si>
    <t>89500326</t>
  </si>
  <si>
    <t>19940208</t>
  </si>
  <si>
    <t>19930927</t>
  </si>
  <si>
    <t>19990114</t>
  </si>
  <si>
    <t>19850126</t>
  </si>
  <si>
    <t>M200</t>
  </si>
  <si>
    <t>20081113</t>
  </si>
  <si>
    <t>89511039</t>
  </si>
  <si>
    <t>20070413</t>
  </si>
  <si>
    <t>89509630</t>
  </si>
  <si>
    <t>19970114</t>
  </si>
  <si>
    <t>19951004</t>
  </si>
  <si>
    <t>19460617</t>
  </si>
  <si>
    <t>19831118</t>
  </si>
  <si>
    <t>19651121</t>
  </si>
  <si>
    <t>00015</t>
  </si>
  <si>
    <t>20020531</t>
  </si>
  <si>
    <t>89506790</t>
  </si>
  <si>
    <t>19900705</t>
  </si>
  <si>
    <t>89504745</t>
  </si>
  <si>
    <t>19761224</t>
  </si>
  <si>
    <t>N000</t>
  </si>
  <si>
    <t>19580418</t>
  </si>
  <si>
    <t>19450222</t>
  </si>
  <si>
    <t>88058206</t>
  </si>
  <si>
    <t>19741003</t>
  </si>
  <si>
    <t>19600105</t>
  </si>
  <si>
    <t>C441</t>
  </si>
  <si>
    <t>88052400</t>
  </si>
  <si>
    <t>19630328</t>
  </si>
  <si>
    <t>0406020566</t>
  </si>
  <si>
    <t>88134514</t>
  </si>
  <si>
    <t>19910706</t>
  </si>
  <si>
    <t>19670713</t>
  </si>
  <si>
    <t>19571119</t>
  </si>
  <si>
    <t>19430302</t>
  </si>
  <si>
    <t>19690305</t>
  </si>
  <si>
    <t>19630721</t>
  </si>
  <si>
    <t>Y009</t>
  </si>
  <si>
    <t>19550428</t>
  </si>
  <si>
    <t>20100425</t>
  </si>
  <si>
    <t>19501018</t>
  </si>
  <si>
    <t>0411010018</t>
  </si>
  <si>
    <t>20030407</t>
  </si>
  <si>
    <t>19950530</t>
  </si>
  <si>
    <t>W174</t>
  </si>
  <si>
    <t>19751229</t>
  </si>
  <si>
    <t>19901219</t>
  </si>
  <si>
    <t>19621108</t>
  </si>
  <si>
    <t>88705000</t>
  </si>
  <si>
    <t>19660822</t>
  </si>
  <si>
    <t>88706535</t>
  </si>
  <si>
    <t>88704210</t>
  </si>
  <si>
    <t>19630414</t>
  </si>
  <si>
    <t>19510722</t>
  </si>
  <si>
    <t>19611229</t>
  </si>
  <si>
    <t>E889</t>
  </si>
  <si>
    <t>E161</t>
  </si>
  <si>
    <t>88705585</t>
  </si>
  <si>
    <t>88708045</t>
  </si>
  <si>
    <t>19720414</t>
  </si>
  <si>
    <t>19700729</t>
  </si>
  <si>
    <t>88708603</t>
  </si>
  <si>
    <t>19530827</t>
  </si>
  <si>
    <t>19690410</t>
  </si>
  <si>
    <t>19641217</t>
  </si>
  <si>
    <t>K620</t>
  </si>
  <si>
    <t>19730404</t>
  </si>
  <si>
    <t>19571008</t>
  </si>
  <si>
    <t>19800701</t>
  </si>
  <si>
    <t>88706555</t>
  </si>
  <si>
    <t>88705651</t>
  </si>
  <si>
    <t>19691030</t>
  </si>
  <si>
    <t>V29</t>
  </si>
  <si>
    <t>19991130</t>
  </si>
  <si>
    <t>19420523</t>
  </si>
  <si>
    <t>19580702</t>
  </si>
  <si>
    <t>20020524</t>
  </si>
  <si>
    <t>J36</t>
  </si>
  <si>
    <t>19461230</t>
  </si>
  <si>
    <t>19600129</t>
  </si>
  <si>
    <t>19560303</t>
  </si>
  <si>
    <t>19540918</t>
  </si>
  <si>
    <t>88702438</t>
  </si>
  <si>
    <t>19570421</t>
  </si>
  <si>
    <t>88708530</t>
  </si>
  <si>
    <t>19910410</t>
  </si>
  <si>
    <t>88708210</t>
  </si>
  <si>
    <t>19820604</t>
  </si>
  <si>
    <t>20081207</t>
  </si>
  <si>
    <t>19401206</t>
  </si>
  <si>
    <t>19681017</t>
  </si>
  <si>
    <t>20160215</t>
  </si>
  <si>
    <t>H609</t>
  </si>
  <si>
    <t>19970603</t>
  </si>
  <si>
    <t>20190301</t>
  </si>
  <si>
    <t>88708200</t>
  </si>
  <si>
    <t>19821113</t>
  </si>
  <si>
    <t>20050312</t>
  </si>
  <si>
    <t>19541109</t>
  </si>
  <si>
    <t>19460327</t>
  </si>
  <si>
    <t>19530821</t>
  </si>
  <si>
    <t>19731120</t>
  </si>
  <si>
    <t>19811129</t>
  </si>
  <si>
    <t>19610420</t>
  </si>
  <si>
    <t>20120515</t>
  </si>
  <si>
    <t>20100208</t>
  </si>
  <si>
    <t>88702271</t>
  </si>
  <si>
    <t>19861103</t>
  </si>
  <si>
    <t>000000021262</t>
  </si>
  <si>
    <t>19890307</t>
  </si>
  <si>
    <t>000000955608</t>
  </si>
  <si>
    <t>20040913</t>
  </si>
  <si>
    <t>88704330</t>
  </si>
  <si>
    <t>19791110</t>
  </si>
  <si>
    <t>19930426</t>
  </si>
  <si>
    <t>000000598995</t>
  </si>
  <si>
    <t>19970109</t>
  </si>
  <si>
    <t>000000955609</t>
  </si>
  <si>
    <t>20060221</t>
  </si>
  <si>
    <t>000000918015</t>
  </si>
  <si>
    <t>19930402</t>
  </si>
  <si>
    <t>000000949745</t>
  </si>
  <si>
    <t>88701100</t>
  </si>
  <si>
    <t>19930626</t>
  </si>
  <si>
    <t>000000945082</t>
  </si>
  <si>
    <t>88701260</t>
  </si>
  <si>
    <t>19880616</t>
  </si>
  <si>
    <t>19960328</t>
  </si>
  <si>
    <t>000000945900</t>
  </si>
  <si>
    <t>88706240</t>
  </si>
  <si>
    <t>19800802</t>
  </si>
  <si>
    <t>000000247956</t>
  </si>
  <si>
    <t>20020225</t>
  </si>
  <si>
    <t>000000957666</t>
  </si>
  <si>
    <t>88706241</t>
  </si>
  <si>
    <t>19910118</t>
  </si>
  <si>
    <t>000000096097</t>
  </si>
  <si>
    <t>19960818</t>
  </si>
  <si>
    <t>D694</t>
  </si>
  <si>
    <t>19640108</t>
  </si>
  <si>
    <t>19930506</t>
  </si>
  <si>
    <t>000000241811</t>
  </si>
  <si>
    <t>88707150</t>
  </si>
  <si>
    <t>19551217</t>
  </si>
  <si>
    <t>88701412</t>
  </si>
  <si>
    <t>19940206</t>
  </si>
  <si>
    <t>88702435</t>
  </si>
  <si>
    <t>19400807</t>
  </si>
  <si>
    <t>20020523</t>
  </si>
  <si>
    <t>20210705</t>
  </si>
  <si>
    <t>19490802</t>
  </si>
  <si>
    <t>19990728</t>
  </si>
  <si>
    <t>20021130</t>
  </si>
  <si>
    <t>19430505</t>
  </si>
  <si>
    <t>19351104</t>
  </si>
  <si>
    <t>20020408</t>
  </si>
  <si>
    <t>19960214</t>
  </si>
  <si>
    <t>G40</t>
  </si>
  <si>
    <t>000000955457</t>
  </si>
  <si>
    <t>O842</t>
  </si>
  <si>
    <t>88702873</t>
  </si>
  <si>
    <t>19980408</t>
  </si>
  <si>
    <t>19890105</t>
  </si>
  <si>
    <t>000000952990</t>
  </si>
  <si>
    <t>20020319</t>
  </si>
  <si>
    <t>000000616531</t>
  </si>
  <si>
    <t>19571014</t>
  </si>
  <si>
    <t>88708723</t>
  </si>
  <si>
    <t>19931118</t>
  </si>
  <si>
    <t>000000274142</t>
  </si>
  <si>
    <t>20010618</t>
  </si>
  <si>
    <t>000000954335</t>
  </si>
  <si>
    <t>19950222</t>
  </si>
  <si>
    <t>000000705671</t>
  </si>
  <si>
    <t>88701601</t>
  </si>
  <si>
    <t>20031003</t>
  </si>
  <si>
    <t>000000952590</t>
  </si>
  <si>
    <t>88704240</t>
  </si>
  <si>
    <t>19820310</t>
  </si>
  <si>
    <t>19850409</t>
  </si>
  <si>
    <t>000000794187</t>
  </si>
  <si>
    <t>20000704</t>
  </si>
  <si>
    <t>000000957477</t>
  </si>
  <si>
    <t>P027</t>
  </si>
  <si>
    <t>88708300</t>
  </si>
  <si>
    <t>19940924</t>
  </si>
  <si>
    <t>000000786049</t>
  </si>
  <si>
    <t>20020626</t>
  </si>
  <si>
    <t>000000829531</t>
  </si>
  <si>
    <t>19921223</t>
  </si>
  <si>
    <t>000000155483</t>
  </si>
  <si>
    <t>88702894</t>
  </si>
  <si>
    <t>19620828</t>
  </si>
  <si>
    <t>88706228</t>
  </si>
  <si>
    <t>19880209</t>
  </si>
  <si>
    <t>000000148093</t>
  </si>
  <si>
    <t>88704070</t>
  </si>
  <si>
    <t>19380224</t>
  </si>
  <si>
    <t>88704180</t>
  </si>
  <si>
    <t>20181008</t>
  </si>
  <si>
    <t>M068</t>
  </si>
  <si>
    <t>19860302</t>
  </si>
  <si>
    <t>19920421</t>
  </si>
  <si>
    <t>19680416</t>
  </si>
  <si>
    <t>88704605</t>
  </si>
  <si>
    <t>19280110</t>
  </si>
  <si>
    <t>88708791</t>
  </si>
  <si>
    <t>20220723</t>
  </si>
  <si>
    <t>19380403</t>
  </si>
  <si>
    <t>G308</t>
  </si>
  <si>
    <t>88708060</t>
  </si>
  <si>
    <t>19881203</t>
  </si>
  <si>
    <t>T424</t>
  </si>
  <si>
    <t>X649</t>
  </si>
  <si>
    <t>88708846</t>
  </si>
  <si>
    <t>19790718</t>
  </si>
  <si>
    <t>19530223</t>
  </si>
  <si>
    <t>88703660</t>
  </si>
  <si>
    <t>19900902</t>
  </si>
  <si>
    <t>19670225</t>
  </si>
  <si>
    <t>88707200</t>
  </si>
  <si>
    <t>19980214</t>
  </si>
  <si>
    <t>88706238</t>
  </si>
  <si>
    <t>19350912</t>
  </si>
  <si>
    <t>19591101</t>
  </si>
  <si>
    <t>19710409</t>
  </si>
  <si>
    <t>88705030</t>
  </si>
  <si>
    <t>20010131</t>
  </si>
  <si>
    <t>19660427</t>
  </si>
  <si>
    <t>B463</t>
  </si>
  <si>
    <t>20220818</t>
  </si>
  <si>
    <t>88704250</t>
  </si>
  <si>
    <t>19840916</t>
  </si>
  <si>
    <t>19840204</t>
  </si>
  <si>
    <t>88708858</t>
  </si>
  <si>
    <t>19880121</t>
  </si>
  <si>
    <t>88702500</t>
  </si>
  <si>
    <t>19290728</t>
  </si>
  <si>
    <t>19510620</t>
  </si>
  <si>
    <t>19690616</t>
  </si>
  <si>
    <t>88702405</t>
  </si>
  <si>
    <t>19470501</t>
  </si>
  <si>
    <t>88706370</t>
  </si>
  <si>
    <t>19940107</t>
  </si>
  <si>
    <t>19690807</t>
  </si>
  <si>
    <t>19660926</t>
  </si>
  <si>
    <t>19480911</t>
  </si>
  <si>
    <t>19430701</t>
  </si>
  <si>
    <t>20041230</t>
  </si>
  <si>
    <t>O229</t>
  </si>
  <si>
    <t>19771206</t>
  </si>
  <si>
    <t>19701219</t>
  </si>
  <si>
    <t>19590310</t>
  </si>
  <si>
    <t>88708670</t>
  </si>
  <si>
    <t>19710228</t>
  </si>
  <si>
    <t>19600912</t>
  </si>
  <si>
    <t>Y199</t>
  </si>
  <si>
    <t>88702711</t>
  </si>
  <si>
    <t>19770203</t>
  </si>
  <si>
    <t>19611009</t>
  </si>
  <si>
    <t>19690914</t>
  </si>
  <si>
    <t>19640509</t>
  </si>
  <si>
    <t>19601019</t>
  </si>
  <si>
    <t>19670110</t>
  </si>
  <si>
    <t>B029</t>
  </si>
  <si>
    <t>19290522</t>
  </si>
  <si>
    <t>19300719</t>
  </si>
  <si>
    <t>19480906</t>
  </si>
  <si>
    <t>20011219</t>
  </si>
  <si>
    <t>88708625</t>
  </si>
  <si>
    <t>19570330</t>
  </si>
  <si>
    <t>19500607</t>
  </si>
  <si>
    <t>19431128</t>
  </si>
  <si>
    <t>19820716</t>
  </si>
  <si>
    <t>19971101</t>
  </si>
  <si>
    <t>O241</t>
  </si>
  <si>
    <t>20221220</t>
  </si>
  <si>
    <t>88702283</t>
  </si>
  <si>
    <t>19540730</t>
  </si>
  <si>
    <t>N119</t>
  </si>
  <si>
    <t>E14</t>
  </si>
  <si>
    <t>88702275</t>
  </si>
  <si>
    <t>19420603</t>
  </si>
  <si>
    <t>19990919</t>
  </si>
  <si>
    <t>19420325</t>
  </si>
  <si>
    <t>19481023</t>
  </si>
  <si>
    <t>19960619</t>
  </si>
  <si>
    <t>20000116</t>
  </si>
  <si>
    <t>20021009</t>
  </si>
  <si>
    <t>19620331</t>
  </si>
  <si>
    <t>19630810</t>
  </si>
  <si>
    <t>20010408</t>
  </si>
  <si>
    <t>19551113</t>
  </si>
  <si>
    <t>20061119</t>
  </si>
  <si>
    <t>Y28</t>
  </si>
  <si>
    <t>19660205</t>
  </si>
  <si>
    <t>19491028</t>
  </si>
  <si>
    <t>19910917</t>
  </si>
  <si>
    <t>20170714</t>
  </si>
  <si>
    <t>E86</t>
  </si>
  <si>
    <t>19740327</t>
  </si>
  <si>
    <t>19841117</t>
  </si>
  <si>
    <t>88708150</t>
  </si>
  <si>
    <t>19570819</t>
  </si>
  <si>
    <t>19630419</t>
  </si>
  <si>
    <t>19491229</t>
  </si>
  <si>
    <t>19460905</t>
  </si>
  <si>
    <t>19790825</t>
  </si>
  <si>
    <t>88704225</t>
  </si>
  <si>
    <t>19651202</t>
  </si>
  <si>
    <t>88701400</t>
  </si>
  <si>
    <t>19480615</t>
  </si>
  <si>
    <t>20050429</t>
  </si>
  <si>
    <t>O211</t>
  </si>
  <si>
    <t>88705460</t>
  </si>
  <si>
    <t>19440819</t>
  </si>
  <si>
    <t>19661110</t>
  </si>
  <si>
    <t>19540619</t>
  </si>
  <si>
    <t>20011120</t>
  </si>
  <si>
    <t>19910517</t>
  </si>
  <si>
    <t>19811011</t>
  </si>
  <si>
    <t>19451028</t>
  </si>
  <si>
    <t>19920302</t>
  </si>
  <si>
    <t>19810603</t>
  </si>
  <si>
    <t>19710421</t>
  </si>
  <si>
    <t>19710928</t>
  </si>
  <si>
    <t>19620529</t>
  </si>
  <si>
    <t>19710220</t>
  </si>
  <si>
    <t>19580426</t>
  </si>
  <si>
    <t>19880512</t>
  </si>
  <si>
    <t>19670221</t>
  </si>
  <si>
    <t>19680208</t>
  </si>
  <si>
    <t>V02</t>
  </si>
  <si>
    <t>19540308</t>
  </si>
  <si>
    <t>F419</t>
  </si>
  <si>
    <t>19470304</t>
  </si>
  <si>
    <t>19890729</t>
  </si>
  <si>
    <t>M109</t>
  </si>
  <si>
    <t>19590627</t>
  </si>
  <si>
    <t>M531</t>
  </si>
  <si>
    <t>19611006</t>
  </si>
  <si>
    <t>19711106</t>
  </si>
  <si>
    <t>19830315</t>
  </si>
  <si>
    <t>19890730</t>
  </si>
  <si>
    <t>19880119</t>
  </si>
  <si>
    <t>19871108</t>
  </si>
  <si>
    <t>20170604</t>
  </si>
  <si>
    <t>88703400</t>
  </si>
  <si>
    <t>19570808</t>
  </si>
  <si>
    <t>19581009</t>
  </si>
  <si>
    <t>19770619</t>
  </si>
  <si>
    <t>19650217</t>
  </si>
  <si>
    <t>19880909</t>
  </si>
  <si>
    <t>19830102</t>
  </si>
  <si>
    <t>19700814</t>
  </si>
  <si>
    <t>20190215</t>
  </si>
  <si>
    <t>19651017</t>
  </si>
  <si>
    <t>19470528</t>
  </si>
  <si>
    <t>19591112</t>
  </si>
  <si>
    <t>19440404</t>
  </si>
  <si>
    <t>19590414</t>
  </si>
  <si>
    <t>20010924</t>
  </si>
  <si>
    <t>000000955070</t>
  </si>
  <si>
    <t>O986</t>
  </si>
  <si>
    <t>P371</t>
  </si>
  <si>
    <t>88702350</t>
  </si>
  <si>
    <t>19991016</t>
  </si>
  <si>
    <t>000000955289</t>
  </si>
  <si>
    <t>000000166665</t>
  </si>
  <si>
    <t>19940805</t>
  </si>
  <si>
    <t>000000955353</t>
  </si>
  <si>
    <t>19940509</t>
  </si>
  <si>
    <t>000000938225</t>
  </si>
  <si>
    <t>20011107</t>
  </si>
  <si>
    <t>19890518</t>
  </si>
  <si>
    <t>000000704282</t>
  </si>
  <si>
    <t>20011205</t>
  </si>
  <si>
    <t>000000314383</t>
  </si>
  <si>
    <t>19840118</t>
  </si>
  <si>
    <t>000000781386</t>
  </si>
  <si>
    <t>000000716836</t>
  </si>
  <si>
    <t>19990518</t>
  </si>
  <si>
    <t>000000957368</t>
  </si>
  <si>
    <t>19950423</t>
  </si>
  <si>
    <t>000000955362</t>
  </si>
  <si>
    <t>88708801</t>
  </si>
  <si>
    <t>O260</t>
  </si>
  <si>
    <t>000000191142</t>
  </si>
  <si>
    <t>20031108</t>
  </si>
  <si>
    <t>P95</t>
  </si>
  <si>
    <t>000000061247</t>
  </si>
  <si>
    <t>O310</t>
  </si>
  <si>
    <t>20050615</t>
  </si>
  <si>
    <t>000000661093</t>
  </si>
  <si>
    <t>19570804</t>
  </si>
  <si>
    <t>19750308</t>
  </si>
  <si>
    <t>20050313</t>
  </si>
  <si>
    <t>000000957224</t>
  </si>
  <si>
    <t>88704440</t>
  </si>
  <si>
    <t>19400215</t>
  </si>
  <si>
    <t>19500513</t>
  </si>
  <si>
    <t>88708701</t>
  </si>
  <si>
    <t>19290514</t>
  </si>
  <si>
    <t>19680531</t>
  </si>
  <si>
    <t>19640824</t>
  </si>
  <si>
    <t>19710105</t>
  </si>
  <si>
    <t>20191030</t>
  </si>
  <si>
    <t>20181023</t>
  </si>
  <si>
    <t>19990318</t>
  </si>
  <si>
    <t>19940524</t>
  </si>
  <si>
    <t>19580116</t>
  </si>
  <si>
    <t>19841001</t>
  </si>
  <si>
    <t>19660818</t>
  </si>
  <si>
    <t>19550514</t>
  </si>
  <si>
    <t>19950313</t>
  </si>
  <si>
    <t>000000100438</t>
  </si>
  <si>
    <t>19980913</t>
  </si>
  <si>
    <t>20050815</t>
  </si>
  <si>
    <t>000000955110</t>
  </si>
  <si>
    <t>19960326</t>
  </si>
  <si>
    <t>20050812</t>
  </si>
  <si>
    <t>000000363790</t>
  </si>
  <si>
    <t>000000127586</t>
  </si>
  <si>
    <t>19980908</t>
  </si>
  <si>
    <t>000000930633</t>
  </si>
  <si>
    <t>O42</t>
  </si>
  <si>
    <t>000000151791</t>
  </si>
  <si>
    <t>000000947619</t>
  </si>
  <si>
    <t>20031017</t>
  </si>
  <si>
    <t>000000218912</t>
  </si>
  <si>
    <t>19960220</t>
  </si>
  <si>
    <t>000000584247</t>
  </si>
  <si>
    <t>88704010</t>
  </si>
  <si>
    <t>19861226</t>
  </si>
  <si>
    <t>000000949504</t>
  </si>
  <si>
    <t>88704050</t>
  </si>
  <si>
    <t>19890820</t>
  </si>
  <si>
    <t>037</t>
  </si>
  <si>
    <t>000000753022</t>
  </si>
  <si>
    <t>19850404</t>
  </si>
  <si>
    <t>000000951476</t>
  </si>
  <si>
    <t>19911028</t>
  </si>
  <si>
    <t>000000713442</t>
  </si>
  <si>
    <t>20010110</t>
  </si>
  <si>
    <t>000000957265</t>
  </si>
  <si>
    <t>O10</t>
  </si>
  <si>
    <t>19760315</t>
  </si>
  <si>
    <t>88708490</t>
  </si>
  <si>
    <t>19630919</t>
  </si>
  <si>
    <t>19380405</t>
  </si>
  <si>
    <t>20221121</t>
  </si>
  <si>
    <t>19910512</t>
  </si>
  <si>
    <t>000000218124</t>
  </si>
  <si>
    <t>20150911</t>
  </si>
  <si>
    <t>20040208</t>
  </si>
  <si>
    <t>88705060</t>
  </si>
  <si>
    <t>19660809</t>
  </si>
  <si>
    <t>88702295</t>
  </si>
  <si>
    <t>19580424</t>
  </si>
  <si>
    <t>19700701</t>
  </si>
  <si>
    <t>88704470</t>
  </si>
  <si>
    <t>88706243</t>
  </si>
  <si>
    <t>19571217</t>
  </si>
  <si>
    <t>19830503</t>
  </si>
  <si>
    <t>19940314</t>
  </si>
  <si>
    <t>88706020</t>
  </si>
  <si>
    <t>19790903</t>
  </si>
  <si>
    <t>19680121</t>
  </si>
  <si>
    <t>19600821</t>
  </si>
  <si>
    <t>20110305</t>
  </si>
  <si>
    <t>M609</t>
  </si>
  <si>
    <t>88702876</t>
  </si>
  <si>
    <t>19681029</t>
  </si>
  <si>
    <t>19580105</t>
  </si>
  <si>
    <t>88704480</t>
  </si>
  <si>
    <t>20190217</t>
  </si>
  <si>
    <t>19380720</t>
  </si>
  <si>
    <t>88702791</t>
  </si>
  <si>
    <t>19891118</t>
  </si>
  <si>
    <t>88708797</t>
  </si>
  <si>
    <t>19970403</t>
  </si>
  <si>
    <t>19891011</t>
  </si>
  <si>
    <t>O243</t>
  </si>
  <si>
    <t>19371204</t>
  </si>
  <si>
    <t>I73</t>
  </si>
  <si>
    <t>19501228</t>
  </si>
  <si>
    <t>19500601</t>
  </si>
  <si>
    <t>19650629</t>
  </si>
  <si>
    <t>88706245</t>
  </si>
  <si>
    <t>19500824</t>
  </si>
  <si>
    <t>19410401</t>
  </si>
  <si>
    <t>19541227</t>
  </si>
  <si>
    <t>C058</t>
  </si>
  <si>
    <t>19660610</t>
  </si>
  <si>
    <t>88704110</t>
  </si>
  <si>
    <t>19580406</t>
  </si>
  <si>
    <t>F709</t>
  </si>
  <si>
    <t>88702740</t>
  </si>
  <si>
    <t>19710420</t>
  </si>
  <si>
    <t>20041126</t>
  </si>
  <si>
    <t>N739</t>
  </si>
  <si>
    <t>19670714</t>
  </si>
  <si>
    <t>88701010</t>
  </si>
  <si>
    <t>19310424</t>
  </si>
  <si>
    <t>19680209</t>
  </si>
  <si>
    <t>19651218</t>
  </si>
  <si>
    <t>19450403</t>
  </si>
  <si>
    <t>19790514</t>
  </si>
  <si>
    <t>88708672</t>
  </si>
  <si>
    <t>19730626</t>
  </si>
  <si>
    <t>88708410</t>
  </si>
  <si>
    <t>19800923</t>
  </si>
  <si>
    <t>19400508</t>
  </si>
  <si>
    <t>19400125</t>
  </si>
  <si>
    <t>20020503</t>
  </si>
  <si>
    <t>19391222</t>
  </si>
  <si>
    <t>19561022</t>
  </si>
  <si>
    <t>88702844</t>
  </si>
  <si>
    <t>19530516</t>
  </si>
  <si>
    <t>88702035</t>
  </si>
  <si>
    <t>20170313</t>
  </si>
  <si>
    <t>88701640</t>
  </si>
  <si>
    <t>19431211</t>
  </si>
  <si>
    <t>88708800</t>
  </si>
  <si>
    <t>19830427</t>
  </si>
  <si>
    <t>19680912</t>
  </si>
  <si>
    <t>19750108</t>
  </si>
  <si>
    <t>19750406</t>
  </si>
  <si>
    <t>19440320</t>
  </si>
  <si>
    <t>19830223</t>
  </si>
  <si>
    <t>V23</t>
  </si>
  <si>
    <t>19870707</t>
  </si>
  <si>
    <t>054</t>
  </si>
  <si>
    <t>20200911</t>
  </si>
  <si>
    <t>19771018</t>
  </si>
  <si>
    <t>19980717</t>
  </si>
  <si>
    <t>S718</t>
  </si>
  <si>
    <t>V490</t>
  </si>
  <si>
    <t>19980616</t>
  </si>
  <si>
    <t>19790720</t>
  </si>
  <si>
    <t>19540526</t>
  </si>
  <si>
    <t>19950615</t>
  </si>
  <si>
    <t>19950107</t>
  </si>
  <si>
    <t>19550106</t>
  </si>
  <si>
    <t>19400103</t>
  </si>
  <si>
    <t>19380624</t>
  </si>
  <si>
    <t>19420901</t>
  </si>
  <si>
    <t>19661106</t>
  </si>
  <si>
    <t>0409070149</t>
  </si>
  <si>
    <t>N907</t>
  </si>
  <si>
    <t>19560128</t>
  </si>
  <si>
    <t>20070114</t>
  </si>
  <si>
    <t>L050</t>
  </si>
  <si>
    <t>88706335</t>
  </si>
  <si>
    <t>19750521</t>
  </si>
  <si>
    <t>0401020070</t>
  </si>
  <si>
    <t>L720</t>
  </si>
  <si>
    <t>19581224</t>
  </si>
  <si>
    <t>19801019</t>
  </si>
  <si>
    <t>88701557</t>
  </si>
  <si>
    <t>0401020045</t>
  </si>
  <si>
    <t>19790915</t>
  </si>
  <si>
    <t>19450331</t>
  </si>
  <si>
    <t>19700310</t>
  </si>
  <si>
    <t>19510816</t>
  </si>
  <si>
    <t>88703656</t>
  </si>
  <si>
    <t>19810801</t>
  </si>
  <si>
    <t>19641119</t>
  </si>
  <si>
    <t>19460322</t>
  </si>
  <si>
    <t>19830829</t>
  </si>
  <si>
    <t>88706510</t>
  </si>
  <si>
    <t>19830526</t>
  </si>
  <si>
    <t>20000903</t>
  </si>
  <si>
    <t>19800707</t>
  </si>
  <si>
    <t>19730414</t>
  </si>
  <si>
    <t>19590520</t>
  </si>
  <si>
    <t>19571206</t>
  </si>
  <si>
    <t>19531229</t>
  </si>
  <si>
    <t>19811006</t>
  </si>
  <si>
    <t>19771207</t>
  </si>
  <si>
    <t>19650619</t>
  </si>
  <si>
    <t>19810208</t>
  </si>
  <si>
    <t>20120329</t>
  </si>
  <si>
    <t>20040824</t>
  </si>
  <si>
    <t>20210517</t>
  </si>
  <si>
    <t>H664</t>
  </si>
  <si>
    <t>20200708</t>
  </si>
  <si>
    <t>20201224</t>
  </si>
  <si>
    <t>20120315</t>
  </si>
  <si>
    <t>20180901</t>
  </si>
  <si>
    <t>19671013</t>
  </si>
  <si>
    <t>20101229</t>
  </si>
  <si>
    <t>20061010</t>
  </si>
  <si>
    <t>19690725</t>
  </si>
  <si>
    <t>20060206</t>
  </si>
  <si>
    <t>20200602</t>
  </si>
  <si>
    <t>19550121</t>
  </si>
  <si>
    <t>19470729</t>
  </si>
  <si>
    <t>20200330</t>
  </si>
  <si>
    <t>19520415</t>
  </si>
  <si>
    <t>20080701</t>
  </si>
  <si>
    <t>19720907</t>
  </si>
  <si>
    <t>M064</t>
  </si>
  <si>
    <t>20050408</t>
  </si>
  <si>
    <t>19490507</t>
  </si>
  <si>
    <t>88701615</t>
  </si>
  <si>
    <t>19850209</t>
  </si>
  <si>
    <t>000000257922</t>
  </si>
  <si>
    <t>20200407</t>
  </si>
  <si>
    <t>19960519</t>
  </si>
  <si>
    <t>000000955050</t>
  </si>
  <si>
    <t>O419</t>
  </si>
  <si>
    <t>19970620</t>
  </si>
  <si>
    <t>000000950048</t>
  </si>
  <si>
    <t>20030724</t>
  </si>
  <si>
    <t>000000737684</t>
  </si>
  <si>
    <t>19881126</t>
  </si>
  <si>
    <t>000000955109</t>
  </si>
  <si>
    <t>88705050</t>
  </si>
  <si>
    <t>19971008</t>
  </si>
  <si>
    <t>O664</t>
  </si>
  <si>
    <t>000000697761</t>
  </si>
  <si>
    <t>19971217</t>
  </si>
  <si>
    <t>000000878481</t>
  </si>
  <si>
    <t>19900202</t>
  </si>
  <si>
    <t>000000698013</t>
  </si>
  <si>
    <t>19860531</t>
  </si>
  <si>
    <t>000000057226</t>
  </si>
  <si>
    <t>19900625</t>
  </si>
  <si>
    <t>000000957014</t>
  </si>
  <si>
    <t>20051108</t>
  </si>
  <si>
    <t>000000957143</t>
  </si>
  <si>
    <t>19910323</t>
  </si>
  <si>
    <t>000000588159</t>
  </si>
  <si>
    <t>88704761</t>
  </si>
  <si>
    <t>19970211</t>
  </si>
  <si>
    <t>000000954198</t>
  </si>
  <si>
    <t>19900710</t>
  </si>
  <si>
    <t>000000432212</t>
  </si>
  <si>
    <t>19930205</t>
  </si>
  <si>
    <t>000000948764</t>
  </si>
  <si>
    <t>19510923</t>
  </si>
  <si>
    <t>19820719</t>
  </si>
  <si>
    <t>88708050</t>
  </si>
  <si>
    <t>19941126</t>
  </si>
  <si>
    <t>000000024266</t>
  </si>
  <si>
    <t>19540206</t>
  </si>
  <si>
    <t>19891116</t>
  </si>
  <si>
    <t>19390924</t>
  </si>
  <si>
    <t>19900302</t>
  </si>
  <si>
    <t>000000954451</t>
  </si>
  <si>
    <t>19980314</t>
  </si>
  <si>
    <t>000000160692</t>
  </si>
  <si>
    <t>19990306</t>
  </si>
  <si>
    <t>20050214</t>
  </si>
  <si>
    <t>000000950349</t>
  </si>
  <si>
    <t>000000572853</t>
  </si>
  <si>
    <t>19950531</t>
  </si>
  <si>
    <t>000000848346</t>
  </si>
  <si>
    <t>20050318</t>
  </si>
  <si>
    <t>000000954979</t>
  </si>
  <si>
    <t>000000214450</t>
  </si>
  <si>
    <t>88706027</t>
  </si>
  <si>
    <t>19940410</t>
  </si>
  <si>
    <t>000000506174</t>
  </si>
  <si>
    <t>88708665</t>
  </si>
  <si>
    <t>19911209</t>
  </si>
  <si>
    <t>000000262259</t>
  </si>
  <si>
    <t>19990218</t>
  </si>
  <si>
    <t>000000947828</t>
  </si>
  <si>
    <t>19990612</t>
  </si>
  <si>
    <t>000000600993</t>
  </si>
  <si>
    <t>19950325</t>
  </si>
  <si>
    <t>000000684755</t>
  </si>
  <si>
    <t>19970717</t>
  </si>
  <si>
    <t>000000391140</t>
  </si>
  <si>
    <t>20010922</t>
  </si>
  <si>
    <t>000000009890</t>
  </si>
  <si>
    <t>88706751</t>
  </si>
  <si>
    <t>19880222</t>
  </si>
  <si>
    <t>19490318</t>
  </si>
  <si>
    <t>88702070</t>
  </si>
  <si>
    <t>000000168009</t>
  </si>
  <si>
    <t>20190911</t>
  </si>
  <si>
    <t>19650927</t>
  </si>
  <si>
    <t>F064</t>
  </si>
  <si>
    <t>19450310</t>
  </si>
  <si>
    <t>88706085</t>
  </si>
  <si>
    <t>19940709</t>
  </si>
  <si>
    <t>88704205</t>
  </si>
  <si>
    <t>19590513</t>
  </si>
  <si>
    <t>19700710</t>
  </si>
  <si>
    <t>19381117</t>
  </si>
  <si>
    <t>88702000</t>
  </si>
  <si>
    <t>20020908</t>
  </si>
  <si>
    <t>V494</t>
  </si>
  <si>
    <t>88706520</t>
  </si>
  <si>
    <t>19670827</t>
  </si>
  <si>
    <t>19630423</t>
  </si>
  <si>
    <t>19961106</t>
  </si>
  <si>
    <t>20060311</t>
  </si>
  <si>
    <t>88704200</t>
  </si>
  <si>
    <t>19291226</t>
  </si>
  <si>
    <t>88702760</t>
  </si>
  <si>
    <t>19951008</t>
  </si>
  <si>
    <t>19640917</t>
  </si>
  <si>
    <t>19620302</t>
  </si>
  <si>
    <t>88703610</t>
  </si>
  <si>
    <t>20050419</t>
  </si>
  <si>
    <t>19530713</t>
  </si>
  <si>
    <t>88706200</t>
  </si>
  <si>
    <t>19950713</t>
  </si>
  <si>
    <t>19920102</t>
  </si>
  <si>
    <t>88701300</t>
  </si>
  <si>
    <t>19630118</t>
  </si>
  <si>
    <t>F058</t>
  </si>
  <si>
    <t>E079</t>
  </si>
  <si>
    <t>19711221</t>
  </si>
  <si>
    <t>20000614</t>
  </si>
  <si>
    <t>88702290</t>
  </si>
  <si>
    <t>19561102</t>
  </si>
  <si>
    <t>20180729</t>
  </si>
  <si>
    <t>19631010</t>
  </si>
  <si>
    <t>19740105</t>
  </si>
  <si>
    <t>88702560</t>
  </si>
  <si>
    <t>19920719</t>
  </si>
  <si>
    <t>19941105</t>
  </si>
  <si>
    <t>88702011</t>
  </si>
  <si>
    <t>20040406</t>
  </si>
  <si>
    <t>P299</t>
  </si>
  <si>
    <t>88356036</t>
  </si>
  <si>
    <t>19840313</t>
  </si>
  <si>
    <t>B171</t>
  </si>
  <si>
    <t>20000401</t>
  </si>
  <si>
    <t>20040311</t>
  </si>
  <si>
    <t>F320</t>
  </si>
  <si>
    <t>19970923</t>
  </si>
  <si>
    <t>Z98</t>
  </si>
  <si>
    <t>19731206</t>
  </si>
  <si>
    <t>20000721</t>
  </si>
  <si>
    <t>19850330</t>
  </si>
  <si>
    <t>N879</t>
  </si>
  <si>
    <t>20200716</t>
  </si>
  <si>
    <t>20010517</t>
  </si>
  <si>
    <t>88708211</t>
  </si>
  <si>
    <t>19501029</t>
  </si>
  <si>
    <t>19840129</t>
  </si>
  <si>
    <t>19370203</t>
  </si>
  <si>
    <t>19680820</t>
  </si>
  <si>
    <t>19511107</t>
  </si>
  <si>
    <t>88706239</t>
  </si>
  <si>
    <t>19861007</t>
  </si>
  <si>
    <t>C796</t>
  </si>
  <si>
    <t>79</t>
  </si>
  <si>
    <t>88708746</t>
  </si>
  <si>
    <t>19700217</t>
  </si>
  <si>
    <t>20040703</t>
  </si>
  <si>
    <t>19880818</t>
  </si>
  <si>
    <t>88704255</t>
  </si>
  <si>
    <t>19551108</t>
  </si>
  <si>
    <t>20210116</t>
  </si>
  <si>
    <t>W109</t>
  </si>
  <si>
    <t>20170116</t>
  </si>
  <si>
    <t>19581022</t>
  </si>
  <si>
    <t>88705450</t>
  </si>
  <si>
    <t>19530112</t>
  </si>
  <si>
    <t>19930218</t>
  </si>
  <si>
    <t>19850701</t>
  </si>
  <si>
    <t>19710222</t>
  </si>
  <si>
    <t>19531003</t>
  </si>
  <si>
    <t>19660424</t>
  </si>
  <si>
    <t>19571107</t>
  </si>
  <si>
    <t>19700803</t>
  </si>
  <si>
    <t>20120202</t>
  </si>
  <si>
    <t>19340215</t>
  </si>
  <si>
    <t>19680331</t>
  </si>
  <si>
    <t>0303010185</t>
  </si>
  <si>
    <t>A689</t>
  </si>
  <si>
    <t>20200705</t>
  </si>
  <si>
    <t>20220915</t>
  </si>
  <si>
    <t>20100312</t>
  </si>
  <si>
    <t>20181030</t>
  </si>
  <si>
    <t>91920250</t>
  </si>
  <si>
    <t>19931107</t>
  </si>
  <si>
    <t>20220509</t>
  </si>
  <si>
    <t>20151205</t>
  </si>
  <si>
    <t>19330902</t>
  </si>
  <si>
    <t>19920522</t>
  </si>
  <si>
    <t>20040305</t>
  </si>
  <si>
    <t>20200815</t>
  </si>
  <si>
    <t>19460411</t>
  </si>
  <si>
    <t>19660723</t>
  </si>
  <si>
    <t>19470426</t>
  </si>
  <si>
    <t>20160221</t>
  </si>
  <si>
    <t>20120618</t>
  </si>
  <si>
    <t>19681215</t>
  </si>
  <si>
    <t>19881011</t>
  </si>
  <si>
    <t>19440910</t>
  </si>
  <si>
    <t>19590207</t>
  </si>
  <si>
    <t>19540322</t>
  </si>
  <si>
    <t>19840201</t>
  </si>
  <si>
    <t>Y838</t>
  </si>
  <si>
    <t>88706074</t>
  </si>
  <si>
    <t>19831111</t>
  </si>
  <si>
    <t>19650807</t>
  </si>
  <si>
    <t>19440710</t>
  </si>
  <si>
    <t>19610401</t>
  </si>
  <si>
    <t>C16</t>
  </si>
  <si>
    <t>19770720</t>
  </si>
  <si>
    <t>I808</t>
  </si>
  <si>
    <t>88702508</t>
  </si>
  <si>
    <t>20211208</t>
  </si>
  <si>
    <t>19331215</t>
  </si>
  <si>
    <t>19491205</t>
  </si>
  <si>
    <t>F39</t>
  </si>
  <si>
    <t>88900047</t>
  </si>
  <si>
    <t>M797</t>
  </si>
  <si>
    <t>19670727</t>
  </si>
  <si>
    <t>19541001</t>
  </si>
  <si>
    <t>19350610</t>
  </si>
  <si>
    <t>19590815</t>
  </si>
  <si>
    <t>20131002</t>
  </si>
  <si>
    <t>19860702</t>
  </si>
  <si>
    <t>19490618</t>
  </si>
  <si>
    <t>19480306</t>
  </si>
  <si>
    <t>19740727</t>
  </si>
  <si>
    <t>20190603</t>
  </si>
  <si>
    <t>19620215</t>
  </si>
  <si>
    <t>19980111</t>
  </si>
  <si>
    <t>19670508</t>
  </si>
  <si>
    <t>19820913</t>
  </si>
  <si>
    <t>19750218</t>
  </si>
  <si>
    <t>19470904</t>
  </si>
  <si>
    <t>19460708</t>
  </si>
  <si>
    <t>19441013</t>
  </si>
  <si>
    <t>19820611</t>
  </si>
  <si>
    <t>20161208</t>
  </si>
  <si>
    <t>19820822</t>
  </si>
  <si>
    <t>19330609</t>
  </si>
  <si>
    <t>19980123</t>
  </si>
  <si>
    <t>19430611</t>
  </si>
  <si>
    <t>20120811</t>
  </si>
  <si>
    <t>19740604</t>
  </si>
  <si>
    <t>20010428</t>
  </si>
  <si>
    <t>19450910</t>
  </si>
  <si>
    <t>X020</t>
  </si>
  <si>
    <t>86108263000134</t>
  </si>
  <si>
    <t>19660607</t>
  </si>
  <si>
    <t>2538571</t>
  </si>
  <si>
    <t>19810305</t>
  </si>
  <si>
    <t>19680613</t>
  </si>
  <si>
    <t>19941024</t>
  </si>
  <si>
    <t>19780325</t>
  </si>
  <si>
    <t>19781009</t>
  </si>
  <si>
    <t>89990000</t>
  </si>
  <si>
    <t>19930117</t>
  </si>
  <si>
    <t>19921213</t>
  </si>
  <si>
    <t>89837000</t>
  </si>
  <si>
    <t>420445</t>
  </si>
  <si>
    <t>19780712</t>
  </si>
  <si>
    <t>19480613</t>
  </si>
  <si>
    <t>20031115</t>
  </si>
  <si>
    <t>19801101</t>
  </si>
  <si>
    <t>89839000</t>
  </si>
  <si>
    <t>420917</t>
  </si>
  <si>
    <t>19480901</t>
  </si>
  <si>
    <t>19490305</t>
  </si>
  <si>
    <t>19490919</t>
  </si>
  <si>
    <t>19540913</t>
  </si>
  <si>
    <t>19470929</t>
  </si>
  <si>
    <t>19400218</t>
  </si>
  <si>
    <t>19671022</t>
  </si>
  <si>
    <t>19440203</t>
  </si>
  <si>
    <t>19430119</t>
  </si>
  <si>
    <t>19470520</t>
  </si>
  <si>
    <t>19520401</t>
  </si>
  <si>
    <t>19730820</t>
  </si>
  <si>
    <t>19810822</t>
  </si>
  <si>
    <t>19471026</t>
  </si>
  <si>
    <t>19530608</t>
  </si>
  <si>
    <t>19611115</t>
  </si>
  <si>
    <t>19840904</t>
  </si>
  <si>
    <t>19400902</t>
  </si>
  <si>
    <t>19500624</t>
  </si>
  <si>
    <t>19450801</t>
  </si>
  <si>
    <t>19520526</t>
  </si>
  <si>
    <t>19770803</t>
  </si>
  <si>
    <t>89304569</t>
  </si>
  <si>
    <t>19810423</t>
  </si>
  <si>
    <t>89303124</t>
  </si>
  <si>
    <t>19780926</t>
  </si>
  <si>
    <t>N872</t>
  </si>
  <si>
    <t>89480000</t>
  </si>
  <si>
    <t>421030</t>
  </si>
  <si>
    <t>19981221</t>
  </si>
  <si>
    <t>19560709</t>
  </si>
  <si>
    <t>0409070068</t>
  </si>
  <si>
    <t>N816</t>
  </si>
  <si>
    <t>89302878</t>
  </si>
  <si>
    <t>20050224</t>
  </si>
  <si>
    <t>0409040169</t>
  </si>
  <si>
    <t>19740310</t>
  </si>
  <si>
    <t>19891115</t>
  </si>
  <si>
    <t>89478000</t>
  </si>
  <si>
    <t>420213</t>
  </si>
  <si>
    <t>19790306</t>
  </si>
  <si>
    <t>19570821</t>
  </si>
  <si>
    <t>20011119</t>
  </si>
  <si>
    <t>19620827</t>
  </si>
  <si>
    <t>89871000</t>
  </si>
  <si>
    <t>421755</t>
  </si>
  <si>
    <t>19711103</t>
  </si>
  <si>
    <t>20090616</t>
  </si>
  <si>
    <t>20120807</t>
  </si>
  <si>
    <t>20141010</t>
  </si>
  <si>
    <t>19590508</t>
  </si>
  <si>
    <t>89812432</t>
  </si>
  <si>
    <t>19401025</t>
  </si>
  <si>
    <t>19540617</t>
  </si>
  <si>
    <t>89806092</t>
  </si>
  <si>
    <t>19541224</t>
  </si>
  <si>
    <t>19340522</t>
  </si>
  <si>
    <t>W168</t>
  </si>
  <si>
    <t>I639</t>
  </si>
  <si>
    <t>19610426</t>
  </si>
  <si>
    <t>19611111</t>
  </si>
  <si>
    <t>E11</t>
  </si>
  <si>
    <t>19900502</t>
  </si>
  <si>
    <t>19831002</t>
  </si>
  <si>
    <t>19921109</t>
  </si>
  <si>
    <t>O985</t>
  </si>
  <si>
    <t>20031004</t>
  </si>
  <si>
    <t>19990220</t>
  </si>
  <si>
    <t>19580719</t>
  </si>
  <si>
    <t>19530721</t>
  </si>
  <si>
    <t>08776971000725</t>
  </si>
  <si>
    <t>20020728</t>
  </si>
  <si>
    <t>5749018</t>
  </si>
  <si>
    <t>19590705</t>
  </si>
  <si>
    <t>19761001</t>
  </si>
  <si>
    <t>19861101</t>
  </si>
  <si>
    <t>20170902</t>
  </si>
  <si>
    <t>19490510</t>
  </si>
  <si>
    <t>97501762</t>
  </si>
  <si>
    <t>432240</t>
  </si>
  <si>
    <t>19750621</t>
  </si>
  <si>
    <t>19500712</t>
  </si>
  <si>
    <t>83297739000134</t>
  </si>
  <si>
    <t>89845000</t>
  </si>
  <si>
    <t>421885</t>
  </si>
  <si>
    <t>19381218</t>
  </si>
  <si>
    <t>2537826</t>
  </si>
  <si>
    <t>19400504</t>
  </si>
  <si>
    <t>19760317</t>
  </si>
  <si>
    <t>19700316</t>
  </si>
  <si>
    <t>19640320</t>
  </si>
  <si>
    <t>19360425</t>
  </si>
  <si>
    <t>82808759000160</t>
  </si>
  <si>
    <t>89805115</t>
  </si>
  <si>
    <t>19710911</t>
  </si>
  <si>
    <t>0409010065</t>
  </si>
  <si>
    <t>2538148</t>
  </si>
  <si>
    <t>19910924</t>
  </si>
  <si>
    <t>19770312</t>
  </si>
  <si>
    <t>89810040</t>
  </si>
  <si>
    <t>19960803</t>
  </si>
  <si>
    <t>19400629</t>
  </si>
  <si>
    <t>89806730</t>
  </si>
  <si>
    <t>19790320</t>
  </si>
  <si>
    <t>89805455</t>
  </si>
  <si>
    <t>19881125</t>
  </si>
  <si>
    <t>89813368</t>
  </si>
  <si>
    <t>19581222</t>
  </si>
  <si>
    <t>19570712</t>
  </si>
  <si>
    <t>89812582</t>
  </si>
  <si>
    <t>19360630</t>
  </si>
  <si>
    <t>19451013</t>
  </si>
  <si>
    <t>20220411</t>
  </si>
  <si>
    <t>19661209</t>
  </si>
  <si>
    <t>20200309</t>
  </si>
  <si>
    <t>20201120</t>
  </si>
  <si>
    <t>O200</t>
  </si>
  <si>
    <t>20150310</t>
  </si>
  <si>
    <t>19831029</t>
  </si>
  <si>
    <t>19810414</t>
  </si>
  <si>
    <t>19520706</t>
  </si>
  <si>
    <t>19430422</t>
  </si>
  <si>
    <t>20010516</t>
  </si>
  <si>
    <t>19411220</t>
  </si>
  <si>
    <t>19940701</t>
  </si>
  <si>
    <t>O235</t>
  </si>
  <si>
    <t>19730604</t>
  </si>
  <si>
    <t>19911030</t>
  </si>
  <si>
    <t>19430521</t>
  </si>
  <si>
    <t>19560305</t>
  </si>
  <si>
    <t>19291028</t>
  </si>
  <si>
    <t>19410904</t>
  </si>
  <si>
    <t>19500721</t>
  </si>
  <si>
    <t>19961031</t>
  </si>
  <si>
    <t>19750504</t>
  </si>
  <si>
    <t>19880114</t>
  </si>
  <si>
    <t>19650117</t>
  </si>
  <si>
    <t>19581117</t>
  </si>
  <si>
    <t>19680304</t>
  </si>
  <si>
    <t>19400104</t>
  </si>
  <si>
    <t>19460119</t>
  </si>
  <si>
    <t>19480812</t>
  </si>
  <si>
    <t>19460624</t>
  </si>
  <si>
    <t>19441207</t>
  </si>
  <si>
    <t>19520323</t>
  </si>
  <si>
    <t>20140324</t>
  </si>
  <si>
    <t>19501209</t>
  </si>
  <si>
    <t>19800930</t>
  </si>
  <si>
    <t>19870204</t>
  </si>
  <si>
    <t>19720217</t>
  </si>
  <si>
    <t>19760101</t>
  </si>
  <si>
    <t>19521216</t>
  </si>
  <si>
    <t>89254355</t>
  </si>
  <si>
    <t>19510110</t>
  </si>
  <si>
    <t>89292145</t>
  </si>
  <si>
    <t>19570423</t>
  </si>
  <si>
    <t>89300120</t>
  </si>
  <si>
    <t>19731214</t>
  </si>
  <si>
    <t>C720</t>
  </si>
  <si>
    <t>89410000</t>
  </si>
  <si>
    <t>19950202</t>
  </si>
  <si>
    <t>89300498</t>
  </si>
  <si>
    <t>19560730</t>
  </si>
  <si>
    <t>89302870</t>
  </si>
  <si>
    <t>19670417</t>
  </si>
  <si>
    <t>19541024</t>
  </si>
  <si>
    <t>19650813</t>
  </si>
  <si>
    <t>89300284</t>
  </si>
  <si>
    <t>19711213</t>
  </si>
  <si>
    <t>19580930</t>
  </si>
  <si>
    <t>89303108</t>
  </si>
  <si>
    <t>19520112</t>
  </si>
  <si>
    <t>W848</t>
  </si>
  <si>
    <t>89340000</t>
  </si>
  <si>
    <t>420810</t>
  </si>
  <si>
    <t>19411223</t>
  </si>
  <si>
    <t>89288240</t>
  </si>
  <si>
    <t>19650903</t>
  </si>
  <si>
    <t>0409070270</t>
  </si>
  <si>
    <t>R32</t>
  </si>
  <si>
    <t>89306575</t>
  </si>
  <si>
    <t>19540122</t>
  </si>
  <si>
    <t>19811231</t>
  </si>
  <si>
    <t>19820626</t>
  </si>
  <si>
    <t>89300001</t>
  </si>
  <si>
    <t>19750315</t>
  </si>
  <si>
    <t>20180427</t>
  </si>
  <si>
    <t>89306073</t>
  </si>
  <si>
    <t>19921107</t>
  </si>
  <si>
    <t>89287020</t>
  </si>
  <si>
    <t>19760209</t>
  </si>
  <si>
    <t>89291400</t>
  </si>
  <si>
    <t>20011214</t>
  </si>
  <si>
    <t>J343</t>
  </si>
  <si>
    <t>89304234</t>
  </si>
  <si>
    <t>19490513</t>
  </si>
  <si>
    <t>N280</t>
  </si>
  <si>
    <t>19650714</t>
  </si>
  <si>
    <t>89291598</t>
  </si>
  <si>
    <t>19570125</t>
  </si>
  <si>
    <t>19560817</t>
  </si>
  <si>
    <t>19840114</t>
  </si>
  <si>
    <t>19560715</t>
  </si>
  <si>
    <t>19880813</t>
  </si>
  <si>
    <t>M713</t>
  </si>
  <si>
    <t>20161215</t>
  </si>
  <si>
    <t>19540801</t>
  </si>
  <si>
    <t>19660713</t>
  </si>
  <si>
    <t>19590828</t>
  </si>
  <si>
    <t>89304512</t>
  </si>
  <si>
    <t>19560505</t>
  </si>
  <si>
    <t>19930116</t>
  </si>
  <si>
    <t>0409060038</t>
  </si>
  <si>
    <t>19720809</t>
  </si>
  <si>
    <t>19710612</t>
  </si>
  <si>
    <t>19900515</t>
  </si>
  <si>
    <t>19390829</t>
  </si>
  <si>
    <t>C76</t>
  </si>
  <si>
    <t>19900416</t>
  </si>
  <si>
    <t>20000910</t>
  </si>
  <si>
    <t>20000505</t>
  </si>
  <si>
    <t>19971207</t>
  </si>
  <si>
    <t>19990111</t>
  </si>
  <si>
    <t>19970801</t>
  </si>
  <si>
    <t>19501005</t>
  </si>
  <si>
    <t>19940731</t>
  </si>
  <si>
    <t>19850314</t>
  </si>
  <si>
    <t>20090404</t>
  </si>
  <si>
    <t>19940412</t>
  </si>
  <si>
    <t>76801898</t>
  </si>
  <si>
    <t>110020</t>
  </si>
  <si>
    <t>19820521</t>
  </si>
  <si>
    <t>19310703</t>
  </si>
  <si>
    <t>19530720</t>
  </si>
  <si>
    <t>20221224</t>
  </si>
  <si>
    <t>19851022</t>
  </si>
  <si>
    <t>19980901</t>
  </si>
  <si>
    <t>19951220</t>
  </si>
  <si>
    <t>19560227</t>
  </si>
  <si>
    <t>19460312</t>
  </si>
  <si>
    <t>19320705</t>
  </si>
  <si>
    <t>89848000</t>
  </si>
  <si>
    <t>420895</t>
  </si>
  <si>
    <t>19420402</t>
  </si>
  <si>
    <t>19941128</t>
  </si>
  <si>
    <t>J060</t>
  </si>
  <si>
    <t>19670408</t>
  </si>
  <si>
    <t>20030601</t>
  </si>
  <si>
    <t>19721109</t>
  </si>
  <si>
    <t>19710429</t>
  </si>
  <si>
    <t>B083</t>
  </si>
  <si>
    <t>19411219</t>
  </si>
  <si>
    <t>89854000</t>
  </si>
  <si>
    <t>421569</t>
  </si>
  <si>
    <t>19560820</t>
  </si>
  <si>
    <t>M714</t>
  </si>
  <si>
    <t>19530528</t>
  </si>
  <si>
    <t>19770101</t>
  </si>
  <si>
    <t>0408050926</t>
  </si>
  <si>
    <t>19790313</t>
  </si>
  <si>
    <t>89843000</t>
  </si>
  <si>
    <t>420055</t>
  </si>
  <si>
    <t>M758</t>
  </si>
  <si>
    <t>19620710</t>
  </si>
  <si>
    <t>19990102</t>
  </si>
  <si>
    <t>19431022</t>
  </si>
  <si>
    <t>19750809</t>
  </si>
  <si>
    <t>19720808</t>
  </si>
  <si>
    <t>19450719</t>
  </si>
  <si>
    <t>19880109</t>
  </si>
  <si>
    <t>19620911</t>
  </si>
  <si>
    <t>20050707</t>
  </si>
  <si>
    <t>19780921</t>
  </si>
  <si>
    <t>19881215</t>
  </si>
  <si>
    <t>19461219</t>
  </si>
  <si>
    <t>19461025</t>
  </si>
  <si>
    <t>19410911</t>
  </si>
  <si>
    <t>19951001</t>
  </si>
  <si>
    <t>19600812</t>
  </si>
  <si>
    <t>19610908</t>
  </si>
  <si>
    <t>19730928</t>
  </si>
  <si>
    <t>19481107</t>
  </si>
  <si>
    <t>19880820</t>
  </si>
  <si>
    <t>19290502</t>
  </si>
  <si>
    <t>89801010</t>
  </si>
  <si>
    <t>19640616</t>
  </si>
  <si>
    <t>19451206</t>
  </si>
  <si>
    <t>19660228</t>
  </si>
  <si>
    <t>19971206</t>
  </si>
  <si>
    <t>19611116</t>
  </si>
  <si>
    <t>19560516</t>
  </si>
  <si>
    <t>19600521</t>
  </si>
  <si>
    <t>19820110</t>
  </si>
  <si>
    <t>19760501</t>
  </si>
  <si>
    <t>19370819</t>
  </si>
  <si>
    <t>19600530</t>
  </si>
  <si>
    <t>20021008</t>
  </si>
  <si>
    <t>19440502</t>
  </si>
  <si>
    <t>19410224</t>
  </si>
  <si>
    <t>19881121</t>
  </si>
  <si>
    <t>20201028</t>
  </si>
  <si>
    <t>19411203</t>
  </si>
  <si>
    <t>19470113</t>
  </si>
  <si>
    <t>19550624</t>
  </si>
  <si>
    <t>19760303</t>
  </si>
  <si>
    <t>19681006</t>
  </si>
  <si>
    <t>19420731</t>
  </si>
  <si>
    <t>19640212</t>
  </si>
  <si>
    <t>19570120</t>
  </si>
  <si>
    <t>19530715</t>
  </si>
  <si>
    <t>89282630</t>
  </si>
  <si>
    <t>19401128</t>
  </si>
  <si>
    <t>19670106</t>
  </si>
  <si>
    <t>89302566</t>
  </si>
  <si>
    <t>19751213</t>
  </si>
  <si>
    <t>19370605</t>
  </si>
  <si>
    <t>19690511</t>
  </si>
  <si>
    <t>89286350</t>
  </si>
  <si>
    <t>19610102</t>
  </si>
  <si>
    <t>89303120</t>
  </si>
  <si>
    <t>19510805</t>
  </si>
  <si>
    <t>19970323</t>
  </si>
  <si>
    <t>89300276</t>
  </si>
  <si>
    <t>19860714</t>
  </si>
  <si>
    <t>0406020167</t>
  </si>
  <si>
    <t>19640703</t>
  </si>
  <si>
    <t>19421113</t>
  </si>
  <si>
    <t>89289615</t>
  </si>
  <si>
    <t>19630701</t>
  </si>
  <si>
    <t>89283033</t>
  </si>
  <si>
    <t>19690706</t>
  </si>
  <si>
    <t>I059</t>
  </si>
  <si>
    <t>89304599</t>
  </si>
  <si>
    <t>19640620</t>
  </si>
  <si>
    <t>X948</t>
  </si>
  <si>
    <t>89300238</t>
  </si>
  <si>
    <t>19840613</t>
  </si>
  <si>
    <t>19600420</t>
  </si>
  <si>
    <t>19770228</t>
  </si>
  <si>
    <t>89303080</t>
  </si>
  <si>
    <t>19860625</t>
  </si>
  <si>
    <t>89300254</t>
  </si>
  <si>
    <t>19570328</t>
  </si>
  <si>
    <t>89302445</t>
  </si>
  <si>
    <t>19390921</t>
  </si>
  <si>
    <t>89292030</t>
  </si>
  <si>
    <t>20150715</t>
  </si>
  <si>
    <t>89291125</t>
  </si>
  <si>
    <t>19861012</t>
  </si>
  <si>
    <t>0404010415</t>
  </si>
  <si>
    <t>89304806</t>
  </si>
  <si>
    <t>20030706</t>
  </si>
  <si>
    <t>19850301</t>
  </si>
  <si>
    <t>V235</t>
  </si>
  <si>
    <t>89300661</t>
  </si>
  <si>
    <t>19700925</t>
  </si>
  <si>
    <t>19740829</t>
  </si>
  <si>
    <t>89855971</t>
  </si>
  <si>
    <t>19870517</t>
  </si>
  <si>
    <t>19810416</t>
  </si>
  <si>
    <t>D27</t>
  </si>
  <si>
    <t>19430528</t>
  </si>
  <si>
    <t>0409070050</t>
  </si>
  <si>
    <t>N812</t>
  </si>
  <si>
    <t>19811205</t>
  </si>
  <si>
    <t>19821224</t>
  </si>
  <si>
    <t>19621121</t>
  </si>
  <si>
    <t>19650816</t>
  </si>
  <si>
    <t>19500627</t>
  </si>
  <si>
    <t>19450808</t>
  </si>
  <si>
    <t>19390618</t>
  </si>
  <si>
    <t>0303140062</t>
  </si>
  <si>
    <t>I289</t>
  </si>
  <si>
    <t>19340321</t>
  </si>
  <si>
    <t>19451104</t>
  </si>
  <si>
    <t>19390107</t>
  </si>
  <si>
    <t>20140725</t>
  </si>
  <si>
    <t>19531204</t>
  </si>
  <si>
    <t>19890918</t>
  </si>
  <si>
    <t>89875000</t>
  </si>
  <si>
    <t>421795</t>
  </si>
  <si>
    <t>19940827</t>
  </si>
  <si>
    <t>19950324</t>
  </si>
  <si>
    <t>19500622</t>
  </si>
  <si>
    <t>19691105</t>
  </si>
  <si>
    <t>20000405</t>
  </si>
  <si>
    <t>19850802</t>
  </si>
  <si>
    <t>O028</t>
  </si>
  <si>
    <t>19930825</t>
  </si>
  <si>
    <t>19860105</t>
  </si>
  <si>
    <t>19900209</t>
  </si>
  <si>
    <t>20050909</t>
  </si>
  <si>
    <t>19480115</t>
  </si>
  <si>
    <t>20070502</t>
  </si>
  <si>
    <t>O363</t>
  </si>
  <si>
    <t>19380827</t>
  </si>
  <si>
    <t>19490505</t>
  </si>
  <si>
    <t>19691020</t>
  </si>
  <si>
    <t>19420422</t>
  </si>
  <si>
    <t>19390306</t>
  </si>
  <si>
    <t>19850503</t>
  </si>
  <si>
    <t>19940725</t>
  </si>
  <si>
    <t>19610913</t>
  </si>
  <si>
    <t>19660503</t>
  </si>
  <si>
    <t>19590616</t>
  </si>
  <si>
    <t>19800301</t>
  </si>
  <si>
    <t>19760810</t>
  </si>
  <si>
    <t>19690404</t>
  </si>
  <si>
    <t>19600103</t>
  </si>
  <si>
    <t>19571218</t>
  </si>
  <si>
    <t>19590806</t>
  </si>
  <si>
    <t>98490000</t>
  </si>
  <si>
    <t>430050</t>
  </si>
  <si>
    <t>19540508</t>
  </si>
  <si>
    <t>19540621</t>
  </si>
  <si>
    <t>19610202</t>
  </si>
  <si>
    <t>19700723</t>
  </si>
  <si>
    <t>19650824</t>
  </si>
  <si>
    <t>19570730</t>
  </si>
  <si>
    <t>19310726</t>
  </si>
  <si>
    <t>19550215</t>
  </si>
  <si>
    <t>19560621</t>
  </si>
  <si>
    <t>19680402</t>
  </si>
  <si>
    <t>20060822</t>
  </si>
  <si>
    <t>19470101</t>
  </si>
  <si>
    <t>19850826</t>
  </si>
  <si>
    <t>19770317</t>
  </si>
  <si>
    <t>19930406</t>
  </si>
  <si>
    <t>19951027</t>
  </si>
  <si>
    <t>19760325</t>
  </si>
  <si>
    <t>19430608</t>
  </si>
  <si>
    <t>19700202</t>
  </si>
  <si>
    <t>19640717</t>
  </si>
  <si>
    <t>M548</t>
  </si>
  <si>
    <t>19830228</t>
  </si>
  <si>
    <t>19721212</t>
  </si>
  <si>
    <t>19420620</t>
  </si>
  <si>
    <t>19610521</t>
  </si>
  <si>
    <t>19510525</t>
  </si>
  <si>
    <t>19400101</t>
  </si>
  <si>
    <t>19840905</t>
  </si>
  <si>
    <t>19430602</t>
  </si>
  <si>
    <t>19470715</t>
  </si>
  <si>
    <t>19830331</t>
  </si>
  <si>
    <t>19620104</t>
  </si>
  <si>
    <t>89300106</t>
  </si>
  <si>
    <t>19751105</t>
  </si>
  <si>
    <t>X848</t>
  </si>
  <si>
    <t>0406020426</t>
  </si>
  <si>
    <t>89285320</t>
  </si>
  <si>
    <t>19470314</t>
  </si>
  <si>
    <t>20171206</t>
  </si>
  <si>
    <t>0408020385</t>
  </si>
  <si>
    <t>19400708</t>
  </si>
  <si>
    <t>0406040133</t>
  </si>
  <si>
    <t>I729</t>
  </si>
  <si>
    <t>89304362</t>
  </si>
  <si>
    <t>20170503</t>
  </si>
  <si>
    <t>19701208</t>
  </si>
  <si>
    <t>89466252</t>
  </si>
  <si>
    <t>19600118</t>
  </si>
  <si>
    <t>19430715</t>
  </si>
  <si>
    <t>20220601</t>
  </si>
  <si>
    <t>19751022</t>
  </si>
  <si>
    <t>19570124</t>
  </si>
  <si>
    <t>19650208</t>
  </si>
  <si>
    <t>88708071</t>
  </si>
  <si>
    <t>19570511</t>
  </si>
  <si>
    <t>88702660</t>
  </si>
  <si>
    <t>19491002</t>
  </si>
  <si>
    <t>88704122</t>
  </si>
  <si>
    <t>19350216</t>
  </si>
  <si>
    <t>88702856</t>
  </si>
  <si>
    <t>19570929</t>
  </si>
  <si>
    <t>19550902</t>
  </si>
  <si>
    <t>19440426</t>
  </si>
  <si>
    <t>19661105</t>
  </si>
  <si>
    <t>J157</t>
  </si>
  <si>
    <t>20010308</t>
  </si>
  <si>
    <t>88706014</t>
  </si>
  <si>
    <t>19510819</t>
  </si>
  <si>
    <t>88702706</t>
  </si>
  <si>
    <t>20180608</t>
  </si>
  <si>
    <t>T754</t>
  </si>
  <si>
    <t>W869</t>
  </si>
  <si>
    <t>20150529</t>
  </si>
  <si>
    <t>V899</t>
  </si>
  <si>
    <t>19990226</t>
  </si>
  <si>
    <t>19671102</t>
  </si>
  <si>
    <t>19500630</t>
  </si>
  <si>
    <t>88704150</t>
  </si>
  <si>
    <t>20210313</t>
  </si>
  <si>
    <t>19520905</t>
  </si>
  <si>
    <t>20200101</t>
  </si>
  <si>
    <t>19370809</t>
  </si>
  <si>
    <t>88708491</t>
  </si>
  <si>
    <t>19710905</t>
  </si>
  <si>
    <t>19680928</t>
  </si>
  <si>
    <t>19600418</t>
  </si>
  <si>
    <t>P925</t>
  </si>
  <si>
    <t>P550</t>
  </si>
  <si>
    <t>19790822</t>
  </si>
  <si>
    <t>19460408</t>
  </si>
  <si>
    <t>19690711</t>
  </si>
  <si>
    <t>19381210</t>
  </si>
  <si>
    <t>19550619</t>
  </si>
  <si>
    <t>C783</t>
  </si>
  <si>
    <t>19680124</t>
  </si>
  <si>
    <t>19710618</t>
  </si>
  <si>
    <t>S203</t>
  </si>
  <si>
    <t>19790518</t>
  </si>
  <si>
    <t>20080103</t>
  </si>
  <si>
    <t>19390508</t>
  </si>
  <si>
    <t>20111113</t>
  </si>
  <si>
    <t>20000326</t>
  </si>
  <si>
    <t>19530922</t>
  </si>
  <si>
    <t>88708270</t>
  </si>
  <si>
    <t>19581019</t>
  </si>
  <si>
    <t>19810630</t>
  </si>
  <si>
    <t>19750611</t>
  </si>
  <si>
    <t>19840817</t>
  </si>
  <si>
    <t>19850417</t>
  </si>
  <si>
    <t>19960311</t>
  </si>
  <si>
    <t>19761122</t>
  </si>
  <si>
    <t>20211018</t>
  </si>
  <si>
    <t>20040930</t>
  </si>
  <si>
    <t>W54</t>
  </si>
  <si>
    <t>19920918</t>
  </si>
  <si>
    <t>W013</t>
  </si>
  <si>
    <t>20101211</t>
  </si>
  <si>
    <t>20021123</t>
  </si>
  <si>
    <t>O219</t>
  </si>
  <si>
    <t>19930808</t>
  </si>
  <si>
    <t>19510105</t>
  </si>
  <si>
    <t>88704130</t>
  </si>
  <si>
    <t>19650116</t>
  </si>
  <si>
    <t>19640728</t>
  </si>
  <si>
    <t>19970406</t>
  </si>
  <si>
    <t>19860704</t>
  </si>
  <si>
    <t>88705720</t>
  </si>
  <si>
    <t>19861208</t>
  </si>
  <si>
    <t>88704380</t>
  </si>
  <si>
    <t>19880615</t>
  </si>
  <si>
    <t>19550527</t>
  </si>
  <si>
    <t>20190604</t>
  </si>
  <si>
    <t>20170523</t>
  </si>
  <si>
    <t>20171220</t>
  </si>
  <si>
    <t>20200319</t>
  </si>
  <si>
    <t>20210415</t>
  </si>
  <si>
    <t>20220817</t>
  </si>
  <si>
    <t>19460205</t>
  </si>
  <si>
    <t>19891130</t>
  </si>
  <si>
    <t>19540626</t>
  </si>
  <si>
    <t>19510904</t>
  </si>
  <si>
    <t>19730312</t>
  </si>
  <si>
    <t>19520424</t>
  </si>
  <si>
    <t>19740713</t>
  </si>
  <si>
    <t>D252</t>
  </si>
  <si>
    <t>88705215</t>
  </si>
  <si>
    <t>19710131</t>
  </si>
  <si>
    <t>89225855</t>
  </si>
  <si>
    <t>19770623</t>
  </si>
  <si>
    <t>88704060</t>
  </si>
  <si>
    <t>20100906</t>
  </si>
  <si>
    <t>19820107</t>
  </si>
  <si>
    <t>19791224</t>
  </si>
  <si>
    <t>19560224</t>
  </si>
  <si>
    <t>19611202</t>
  </si>
  <si>
    <t>88701800</t>
  </si>
  <si>
    <t>19950607</t>
  </si>
  <si>
    <t>000000251184</t>
  </si>
  <si>
    <t>20031127</t>
  </si>
  <si>
    <t>000000954361</t>
  </si>
  <si>
    <t>000000954411</t>
  </si>
  <si>
    <t>19341102</t>
  </si>
  <si>
    <t>20040422</t>
  </si>
  <si>
    <t>000000953250</t>
  </si>
  <si>
    <t>19990802</t>
  </si>
  <si>
    <t>000000954193</t>
  </si>
  <si>
    <t>88708543</t>
  </si>
  <si>
    <t>20021112</t>
  </si>
  <si>
    <t>000000931298</t>
  </si>
  <si>
    <t>19991208</t>
  </si>
  <si>
    <t>000000831382</t>
  </si>
  <si>
    <t>88706244</t>
  </si>
  <si>
    <t>19980907</t>
  </si>
  <si>
    <t>000000932840</t>
  </si>
  <si>
    <t>000000956428</t>
  </si>
  <si>
    <t>19970120</t>
  </si>
  <si>
    <t>000000844318</t>
  </si>
  <si>
    <t>19940328</t>
  </si>
  <si>
    <t>000000956509</t>
  </si>
  <si>
    <t>19930508</t>
  </si>
  <si>
    <t>000000687263</t>
  </si>
  <si>
    <t>20020411</t>
  </si>
  <si>
    <t>000000842499</t>
  </si>
  <si>
    <t>19980708</t>
  </si>
  <si>
    <t>000000956567</t>
  </si>
  <si>
    <t>19591005</t>
  </si>
  <si>
    <t>C689</t>
  </si>
  <si>
    <t>19350813</t>
  </si>
  <si>
    <t>D440</t>
  </si>
  <si>
    <t>19791206</t>
  </si>
  <si>
    <t>19480507</t>
  </si>
  <si>
    <t>88705600</t>
  </si>
  <si>
    <t>19980812</t>
  </si>
  <si>
    <t>000000374274</t>
  </si>
  <si>
    <t>19540615</t>
  </si>
  <si>
    <t>19750814</t>
  </si>
  <si>
    <t>19570921</t>
  </si>
  <si>
    <t>88708825</t>
  </si>
  <si>
    <t>19631129</t>
  </si>
  <si>
    <t>19621012</t>
  </si>
  <si>
    <t>19820629</t>
  </si>
  <si>
    <t>F063</t>
  </si>
  <si>
    <t>19521208</t>
  </si>
  <si>
    <t>88707045</t>
  </si>
  <si>
    <t>19920214</t>
  </si>
  <si>
    <t>19391201</t>
  </si>
  <si>
    <t>19910721</t>
  </si>
  <si>
    <t>88702889</t>
  </si>
  <si>
    <t>19870211</t>
  </si>
  <si>
    <t>F120</t>
  </si>
  <si>
    <t>88702898</t>
  </si>
  <si>
    <t>19440212</t>
  </si>
  <si>
    <t>M542</t>
  </si>
  <si>
    <t>88704120</t>
  </si>
  <si>
    <t>20161021</t>
  </si>
  <si>
    <t>19950506</t>
  </si>
  <si>
    <t>19630606</t>
  </si>
  <si>
    <t>88702687</t>
  </si>
  <si>
    <t>19740730</t>
  </si>
  <si>
    <t>19971013</t>
  </si>
  <si>
    <t>F258</t>
  </si>
  <si>
    <t>19380108</t>
  </si>
  <si>
    <t>E116</t>
  </si>
  <si>
    <t>19450627</t>
  </si>
  <si>
    <t>88702244</t>
  </si>
  <si>
    <t>19570101</t>
  </si>
  <si>
    <t>88706055</t>
  </si>
  <si>
    <t>19860420</t>
  </si>
  <si>
    <t>20220112</t>
  </si>
  <si>
    <t>T310</t>
  </si>
  <si>
    <t>19831113</t>
  </si>
  <si>
    <t>B219</t>
  </si>
  <si>
    <t>P271</t>
  </si>
  <si>
    <t>82</t>
  </si>
  <si>
    <t>88702340</t>
  </si>
  <si>
    <t>19670808</t>
  </si>
  <si>
    <t>H748</t>
  </si>
  <si>
    <t>19561220</t>
  </si>
  <si>
    <t>19780418</t>
  </si>
  <si>
    <t>19390207</t>
  </si>
  <si>
    <t>19380802</t>
  </si>
  <si>
    <t>20170726</t>
  </si>
  <si>
    <t>20160210</t>
  </si>
  <si>
    <t>89562078</t>
  </si>
  <si>
    <t>Q212</t>
  </si>
  <si>
    <t>20180213</t>
  </si>
  <si>
    <t>89561154</t>
  </si>
  <si>
    <t>19750817</t>
  </si>
  <si>
    <t>20201130</t>
  </si>
  <si>
    <t>89560370</t>
  </si>
  <si>
    <t>19680826</t>
  </si>
  <si>
    <t>19890810</t>
  </si>
  <si>
    <t>19760107</t>
  </si>
  <si>
    <t>89563274</t>
  </si>
  <si>
    <t>19580923</t>
  </si>
  <si>
    <t>19941031</t>
  </si>
  <si>
    <t>19670918</t>
  </si>
  <si>
    <t>19760527</t>
  </si>
  <si>
    <t>0409070190</t>
  </si>
  <si>
    <t>20000124</t>
  </si>
  <si>
    <t>89566266</t>
  </si>
  <si>
    <t>19930720</t>
  </si>
  <si>
    <t>S018</t>
  </si>
  <si>
    <t>89564496</t>
  </si>
  <si>
    <t>20040226</t>
  </si>
  <si>
    <t>89500058</t>
  </si>
  <si>
    <t>19570928</t>
  </si>
  <si>
    <t>19741023</t>
  </si>
  <si>
    <t>89564484</t>
  </si>
  <si>
    <t>20001023</t>
  </si>
  <si>
    <t>19710704</t>
  </si>
  <si>
    <t>89565079</t>
  </si>
  <si>
    <t>19830520</t>
  </si>
  <si>
    <t>19420106</t>
  </si>
  <si>
    <t>89561162</t>
  </si>
  <si>
    <t>19510417</t>
  </si>
  <si>
    <t>19910909</t>
  </si>
  <si>
    <t>19460518</t>
  </si>
  <si>
    <t>19571229</t>
  </si>
  <si>
    <t>89560386</t>
  </si>
  <si>
    <t>20180517</t>
  </si>
  <si>
    <t>19450617</t>
  </si>
  <si>
    <t>89562024</t>
  </si>
  <si>
    <t>89564500</t>
  </si>
  <si>
    <t>89560031</t>
  </si>
  <si>
    <t>20191223</t>
  </si>
  <si>
    <t>89730000</t>
  </si>
  <si>
    <t>420075</t>
  </si>
  <si>
    <t>20190715</t>
  </si>
  <si>
    <t>89560162</t>
  </si>
  <si>
    <t>20180324</t>
  </si>
  <si>
    <t>19780412</t>
  </si>
  <si>
    <t>20030221</t>
  </si>
  <si>
    <t>19820712</t>
  </si>
  <si>
    <t>D599</t>
  </si>
  <si>
    <t>19800327</t>
  </si>
  <si>
    <t>20011010</t>
  </si>
  <si>
    <t>F143</t>
  </si>
  <si>
    <t>19681004</t>
  </si>
  <si>
    <t>20170102</t>
  </si>
  <si>
    <t>19610311</t>
  </si>
  <si>
    <t>K292</t>
  </si>
  <si>
    <t>19330708</t>
  </si>
  <si>
    <t>20010402</t>
  </si>
  <si>
    <t>19840814</t>
  </si>
  <si>
    <t>19981030</t>
  </si>
  <si>
    <t>19780226</t>
  </si>
  <si>
    <t>83684324000113</t>
  </si>
  <si>
    <t>19480420</t>
  </si>
  <si>
    <t>1031</t>
  </si>
  <si>
    <t>2691833</t>
  </si>
  <si>
    <t>89500970</t>
  </si>
  <si>
    <t>20120616</t>
  </si>
  <si>
    <t>20170514</t>
  </si>
  <si>
    <t>89500482</t>
  </si>
  <si>
    <t>19681218</t>
  </si>
  <si>
    <t>19940605</t>
  </si>
  <si>
    <t>19700905</t>
  </si>
  <si>
    <t>89507573</t>
  </si>
  <si>
    <t>19990907</t>
  </si>
  <si>
    <t>19311012</t>
  </si>
  <si>
    <t>19940513</t>
  </si>
  <si>
    <t>89506578</t>
  </si>
  <si>
    <t>19800207</t>
  </si>
  <si>
    <t>19911020</t>
  </si>
  <si>
    <t>20190912</t>
  </si>
  <si>
    <t>19750307</t>
  </si>
  <si>
    <t>20180910</t>
  </si>
  <si>
    <t>20170909</t>
  </si>
  <si>
    <t>20030628</t>
  </si>
  <si>
    <t>89504670</t>
  </si>
  <si>
    <t>20190704</t>
  </si>
  <si>
    <t>20070505</t>
  </si>
  <si>
    <t>19930128</t>
  </si>
  <si>
    <t>20010125</t>
  </si>
  <si>
    <t>89507555</t>
  </si>
  <si>
    <t>A083</t>
  </si>
  <si>
    <t>89503358</t>
  </si>
  <si>
    <t>19520621</t>
  </si>
  <si>
    <t>89501020</t>
  </si>
  <si>
    <t>19611011</t>
  </si>
  <si>
    <t>19930418</t>
  </si>
  <si>
    <t>O750</t>
  </si>
  <si>
    <t>89511166</t>
  </si>
  <si>
    <t>19760829</t>
  </si>
  <si>
    <t>20190513</t>
  </si>
  <si>
    <t>20190227</t>
  </si>
  <si>
    <t>89506606</t>
  </si>
  <si>
    <t>J121</t>
  </si>
  <si>
    <t>20221111</t>
  </si>
  <si>
    <t>89506550</t>
  </si>
  <si>
    <t>19480706</t>
  </si>
  <si>
    <t>89511066</t>
  </si>
  <si>
    <t>20050428</t>
  </si>
  <si>
    <t>20060930</t>
  </si>
  <si>
    <t>20090323</t>
  </si>
  <si>
    <t>19531117</t>
  </si>
  <si>
    <t>20020322</t>
  </si>
  <si>
    <t>20130613</t>
  </si>
  <si>
    <t>M259</t>
  </si>
  <si>
    <t>20160709</t>
  </si>
  <si>
    <t>89634000</t>
  </si>
  <si>
    <t>420287</t>
  </si>
  <si>
    <t>19450104</t>
  </si>
  <si>
    <t>M154</t>
  </si>
  <si>
    <t>20180122</t>
  </si>
  <si>
    <t>19561101</t>
  </si>
  <si>
    <t>19910702</t>
  </si>
  <si>
    <t>19730904</t>
  </si>
  <si>
    <t>19890424</t>
  </si>
  <si>
    <t>19920531</t>
  </si>
  <si>
    <t>19650326</t>
  </si>
  <si>
    <t>20120709</t>
  </si>
  <si>
    <t>19830523</t>
  </si>
  <si>
    <t>89635000</t>
  </si>
  <si>
    <t>19631122</t>
  </si>
  <si>
    <t>19630309</t>
  </si>
  <si>
    <t>19720718</t>
  </si>
  <si>
    <t>19620303</t>
  </si>
  <si>
    <t>19400830</t>
  </si>
  <si>
    <t>19840823</t>
  </si>
  <si>
    <t>19410427</t>
  </si>
  <si>
    <t>19560530</t>
  </si>
  <si>
    <t>19840301</t>
  </si>
  <si>
    <t>19910714</t>
  </si>
  <si>
    <t>19820228</t>
  </si>
  <si>
    <t>F202</t>
  </si>
  <si>
    <t>20020612</t>
  </si>
  <si>
    <t>19340315</t>
  </si>
  <si>
    <t>19710301</t>
  </si>
  <si>
    <t>19760914</t>
  </si>
  <si>
    <t>19900622</t>
  </si>
  <si>
    <t>19791204</t>
  </si>
  <si>
    <t>19680104</t>
  </si>
  <si>
    <t>88504010</t>
  </si>
  <si>
    <t>19780419</t>
  </si>
  <si>
    <t>19690222</t>
  </si>
  <si>
    <t>89566084</t>
  </si>
  <si>
    <t>19731007</t>
  </si>
  <si>
    <t>19930108</t>
  </si>
  <si>
    <t>89564062</t>
  </si>
  <si>
    <t>19340701</t>
  </si>
  <si>
    <t>19580826</t>
  </si>
  <si>
    <t>89567034</t>
  </si>
  <si>
    <t>19890903</t>
  </si>
  <si>
    <t>0408060336</t>
  </si>
  <si>
    <t>M899</t>
  </si>
  <si>
    <t>19580710</t>
  </si>
  <si>
    <t>19721020</t>
  </si>
  <si>
    <t>89560164</t>
  </si>
  <si>
    <t>19680628</t>
  </si>
  <si>
    <t>0409010391</t>
  </si>
  <si>
    <t>89560374</t>
  </si>
  <si>
    <t>89564001</t>
  </si>
  <si>
    <t>20080819</t>
  </si>
  <si>
    <t>89564406</t>
  </si>
  <si>
    <t>20080913</t>
  </si>
  <si>
    <t>19971116</t>
  </si>
  <si>
    <t>89560120</t>
  </si>
  <si>
    <t>19481016</t>
  </si>
  <si>
    <t>89561160</t>
  </si>
  <si>
    <t>20120401</t>
  </si>
  <si>
    <t>0404010318</t>
  </si>
  <si>
    <t>T16</t>
  </si>
  <si>
    <t>19520615</t>
  </si>
  <si>
    <t>89564446</t>
  </si>
  <si>
    <t>19520417</t>
  </si>
  <si>
    <t>89560440</t>
  </si>
  <si>
    <t>19451123</t>
  </si>
  <si>
    <t>89560132</t>
  </si>
  <si>
    <t>19850828</t>
  </si>
  <si>
    <t>89563448</t>
  </si>
  <si>
    <t>19490831</t>
  </si>
  <si>
    <t>E142</t>
  </si>
  <si>
    <t>19670829</t>
  </si>
  <si>
    <t>19611014</t>
  </si>
  <si>
    <t>89510592</t>
  </si>
  <si>
    <t>19530124</t>
  </si>
  <si>
    <t>19840414</t>
  </si>
  <si>
    <t>89560001</t>
  </si>
  <si>
    <t>19910611</t>
  </si>
  <si>
    <t>89565088</t>
  </si>
  <si>
    <t>20200408</t>
  </si>
  <si>
    <t>89566006</t>
  </si>
  <si>
    <t>20170323</t>
  </si>
  <si>
    <t>20150904</t>
  </si>
  <si>
    <t>20210211</t>
  </si>
  <si>
    <t>89566002</t>
  </si>
  <si>
    <t>20030315</t>
  </si>
  <si>
    <t>C959</t>
  </si>
  <si>
    <t>89566274</t>
  </si>
  <si>
    <t>19660910</t>
  </si>
  <si>
    <t>19551208</t>
  </si>
  <si>
    <t>19590125</t>
  </si>
  <si>
    <t>89560238</t>
  </si>
  <si>
    <t>P598</t>
  </si>
  <si>
    <t>19641020</t>
  </si>
  <si>
    <t>M238</t>
  </si>
  <si>
    <t>19470411</t>
  </si>
  <si>
    <t>19381102</t>
  </si>
  <si>
    <t>19630504</t>
  </si>
  <si>
    <t>19680903</t>
  </si>
  <si>
    <t>19740525</t>
  </si>
  <si>
    <t>19930526</t>
  </si>
  <si>
    <t>19930111</t>
  </si>
  <si>
    <t>19630630</t>
  </si>
  <si>
    <t>19630214</t>
  </si>
  <si>
    <t>H758</t>
  </si>
  <si>
    <t>19751225</t>
  </si>
  <si>
    <t>19520915</t>
  </si>
  <si>
    <t>19411110</t>
  </si>
  <si>
    <t>20190211</t>
  </si>
  <si>
    <t>19530316</t>
  </si>
  <si>
    <t>19550102</t>
  </si>
  <si>
    <t>20180816</t>
  </si>
  <si>
    <t>N432</t>
  </si>
  <si>
    <t>20071203</t>
  </si>
  <si>
    <t>89506439</t>
  </si>
  <si>
    <t>19380614</t>
  </si>
  <si>
    <t>89510884</t>
  </si>
  <si>
    <t>19820802</t>
  </si>
  <si>
    <t>19851024</t>
  </si>
  <si>
    <t>89506602</t>
  </si>
  <si>
    <t>19900928</t>
  </si>
  <si>
    <t>89503094</t>
  </si>
  <si>
    <t>19801118</t>
  </si>
  <si>
    <t>20030526</t>
  </si>
  <si>
    <t>0303100028</t>
  </si>
  <si>
    <t>89501390</t>
  </si>
  <si>
    <t>20040706</t>
  </si>
  <si>
    <t>20031008</t>
  </si>
  <si>
    <t>20031024</t>
  </si>
  <si>
    <t>20021219</t>
  </si>
  <si>
    <t>19890217</t>
  </si>
  <si>
    <t>19940702</t>
  </si>
  <si>
    <t>89507570</t>
  </si>
  <si>
    <t>19331123</t>
  </si>
  <si>
    <t>89509159</t>
  </si>
  <si>
    <t>19710720</t>
  </si>
  <si>
    <t>19400926</t>
  </si>
  <si>
    <t>89504616</t>
  </si>
  <si>
    <t>19310924</t>
  </si>
  <si>
    <t>89564494</t>
  </si>
  <si>
    <t>89503129</t>
  </si>
  <si>
    <t>20220321</t>
  </si>
  <si>
    <t>A319</t>
  </si>
  <si>
    <t>89509162</t>
  </si>
  <si>
    <t>20131216</t>
  </si>
  <si>
    <t>I880</t>
  </si>
  <si>
    <t>89501396</t>
  </si>
  <si>
    <t>20201116</t>
  </si>
  <si>
    <t>89511060</t>
  </si>
  <si>
    <t>20220513</t>
  </si>
  <si>
    <t>19950402</t>
  </si>
  <si>
    <t>89511018</t>
  </si>
  <si>
    <t>20221005</t>
  </si>
  <si>
    <t>20151018</t>
  </si>
  <si>
    <t>19781015</t>
  </si>
  <si>
    <t>K819</t>
  </si>
  <si>
    <t>20060116</t>
  </si>
  <si>
    <t>89510812</t>
  </si>
  <si>
    <t>20210118</t>
  </si>
  <si>
    <t>19340217</t>
  </si>
  <si>
    <t>19740106</t>
  </si>
  <si>
    <t>S198</t>
  </si>
  <si>
    <t>20160202</t>
  </si>
  <si>
    <t>20140620</t>
  </si>
  <si>
    <t>20020416</t>
  </si>
  <si>
    <t>19831023</t>
  </si>
  <si>
    <t>19701212</t>
  </si>
  <si>
    <t>20161103</t>
  </si>
  <si>
    <t>K460</t>
  </si>
  <si>
    <t>20180131</t>
  </si>
  <si>
    <t>19800412</t>
  </si>
  <si>
    <t>19760302</t>
  </si>
  <si>
    <t>20060717</t>
  </si>
  <si>
    <t>20060210</t>
  </si>
  <si>
    <t>19940729</t>
  </si>
  <si>
    <t>19741012</t>
  </si>
  <si>
    <t>20100620</t>
  </si>
  <si>
    <t>19451203</t>
  </si>
  <si>
    <t>19570227</t>
  </si>
  <si>
    <t>19780216</t>
  </si>
  <si>
    <t>19370806</t>
  </si>
  <si>
    <t>19590429</t>
  </si>
  <si>
    <t>20190103</t>
  </si>
  <si>
    <t>19600130</t>
  </si>
  <si>
    <t>19910523</t>
  </si>
  <si>
    <t>20010216</t>
  </si>
  <si>
    <t>19301106</t>
  </si>
  <si>
    <t>19931114</t>
  </si>
  <si>
    <t>20030411</t>
  </si>
  <si>
    <t>19960926</t>
  </si>
  <si>
    <t>19840724</t>
  </si>
  <si>
    <t>19850916</t>
  </si>
  <si>
    <t>19731116</t>
  </si>
  <si>
    <t>19720104</t>
  </si>
  <si>
    <t>19530411</t>
  </si>
  <si>
    <t>19780310</t>
  </si>
  <si>
    <t>19921226</t>
  </si>
  <si>
    <t>A059</t>
  </si>
  <si>
    <t>19630816</t>
  </si>
  <si>
    <t>19830420</t>
  </si>
  <si>
    <t>19721224</t>
  </si>
  <si>
    <t>19790504</t>
  </si>
  <si>
    <t>19990818</t>
  </si>
  <si>
    <t>20030518</t>
  </si>
  <si>
    <t>19590821</t>
  </si>
  <si>
    <t>19850312</t>
  </si>
  <si>
    <t>19711230</t>
  </si>
  <si>
    <t>19621210</t>
  </si>
  <si>
    <t>0408020326</t>
  </si>
  <si>
    <t>89566464</t>
  </si>
  <si>
    <t>19730324</t>
  </si>
  <si>
    <t>20001016</t>
  </si>
  <si>
    <t>19250113</t>
  </si>
  <si>
    <t>89565091</t>
  </si>
  <si>
    <t>19960521</t>
  </si>
  <si>
    <t>20030128</t>
  </si>
  <si>
    <t>20021023</t>
  </si>
  <si>
    <t>89566182</t>
  </si>
  <si>
    <t>20010119</t>
  </si>
  <si>
    <t>19700114</t>
  </si>
  <si>
    <t>89564416</t>
  </si>
  <si>
    <t>19880613</t>
  </si>
  <si>
    <t>G312</t>
  </si>
  <si>
    <t>19830715</t>
  </si>
  <si>
    <t>19560819</t>
  </si>
  <si>
    <t>89560017</t>
  </si>
  <si>
    <t>L500</t>
  </si>
  <si>
    <t>89564444</t>
  </si>
  <si>
    <t>19680615</t>
  </si>
  <si>
    <t>89566486</t>
  </si>
  <si>
    <t>19400108</t>
  </si>
  <si>
    <t>89564442</t>
  </si>
  <si>
    <t>19510820</t>
  </si>
  <si>
    <t>19690418</t>
  </si>
  <si>
    <t>19491007</t>
  </si>
  <si>
    <t>89564694</t>
  </si>
  <si>
    <t>P059</t>
  </si>
  <si>
    <t>89567484</t>
  </si>
  <si>
    <t>20220628</t>
  </si>
  <si>
    <t>89566060</t>
  </si>
  <si>
    <t>89560039</t>
  </si>
  <si>
    <t>19401026</t>
  </si>
  <si>
    <t>89567098</t>
  </si>
  <si>
    <t>20211027</t>
  </si>
  <si>
    <t>20211001</t>
  </si>
  <si>
    <t>P508</t>
  </si>
  <si>
    <t>19730124</t>
  </si>
  <si>
    <t>20130714</t>
  </si>
  <si>
    <t>B348</t>
  </si>
  <si>
    <t>19470912</t>
  </si>
  <si>
    <t>19500201</t>
  </si>
  <si>
    <t>19410127</t>
  </si>
  <si>
    <t>19320320</t>
  </si>
  <si>
    <t>19870419</t>
  </si>
  <si>
    <t>19470926</t>
  </si>
  <si>
    <t>89566479</t>
  </si>
  <si>
    <t>89566740</t>
  </si>
  <si>
    <t>19501023</t>
  </si>
  <si>
    <t>89565536</t>
  </si>
  <si>
    <t>19800515</t>
  </si>
  <si>
    <t>20220530</t>
  </si>
  <si>
    <t>19430405</t>
  </si>
  <si>
    <t>19551210</t>
  </si>
  <si>
    <t>19890805</t>
  </si>
  <si>
    <t>89566462</t>
  </si>
  <si>
    <t>19941026</t>
  </si>
  <si>
    <t>19801027</t>
  </si>
  <si>
    <t>M122</t>
  </si>
  <si>
    <t>19660927</t>
  </si>
  <si>
    <t>19590730</t>
  </si>
  <si>
    <t>19990311</t>
  </si>
  <si>
    <t>19691209</t>
  </si>
  <si>
    <t>L518</t>
  </si>
  <si>
    <t>20170318</t>
  </si>
  <si>
    <t>19841113</t>
  </si>
  <si>
    <t>19960825</t>
  </si>
  <si>
    <t>20171226</t>
  </si>
  <si>
    <t>20160907</t>
  </si>
  <si>
    <t>89510803</t>
  </si>
  <si>
    <t>19870612</t>
  </si>
  <si>
    <t>19791028</t>
  </si>
  <si>
    <t>20040110</t>
  </si>
  <si>
    <t>20050225</t>
  </si>
  <si>
    <t>19840524</t>
  </si>
  <si>
    <t>20050822</t>
  </si>
  <si>
    <t>20000428</t>
  </si>
  <si>
    <t>19900309</t>
  </si>
  <si>
    <t>89503398</t>
  </si>
  <si>
    <t>19420925</t>
  </si>
  <si>
    <t>19830721</t>
  </si>
  <si>
    <t>19760703</t>
  </si>
  <si>
    <t>19990420</t>
  </si>
  <si>
    <t>19701119</t>
  </si>
  <si>
    <t>19680515</t>
  </si>
  <si>
    <t>89420000</t>
  </si>
  <si>
    <t>421070</t>
  </si>
  <si>
    <t>20200731</t>
  </si>
  <si>
    <t>89506433</t>
  </si>
  <si>
    <t>20210319</t>
  </si>
  <si>
    <t>89509248</t>
  </si>
  <si>
    <t>20220223</t>
  </si>
  <si>
    <t>19741227</t>
  </si>
  <si>
    <t>J160</t>
  </si>
  <si>
    <t>89501330</t>
  </si>
  <si>
    <t>20170401</t>
  </si>
  <si>
    <t>20220807</t>
  </si>
  <si>
    <t>89511139</t>
  </si>
  <si>
    <t>20200906</t>
  </si>
  <si>
    <t>20001231</t>
  </si>
  <si>
    <t>19451016</t>
  </si>
  <si>
    <t>19451115</t>
  </si>
  <si>
    <t>19911208</t>
  </si>
  <si>
    <t>19770415</t>
  </si>
  <si>
    <t>89506436</t>
  </si>
  <si>
    <t>19970913</t>
  </si>
  <si>
    <t>20030215</t>
  </si>
  <si>
    <t>19660411</t>
  </si>
  <si>
    <t>20060919</t>
  </si>
  <si>
    <t>0401020096</t>
  </si>
  <si>
    <t>Q892</t>
  </si>
  <si>
    <t>19520622</t>
  </si>
  <si>
    <t>19811219</t>
  </si>
  <si>
    <t>19911024</t>
  </si>
  <si>
    <t>19720407</t>
  </si>
  <si>
    <t>19961020</t>
  </si>
  <si>
    <t>19850202</t>
  </si>
  <si>
    <t>19990816</t>
  </si>
  <si>
    <t>O038</t>
  </si>
  <si>
    <t>19910620</t>
  </si>
  <si>
    <t>0407020217</t>
  </si>
  <si>
    <t>K602</t>
  </si>
  <si>
    <t>19500109</t>
  </si>
  <si>
    <t>19861105</t>
  </si>
  <si>
    <t>19950429</t>
  </si>
  <si>
    <t>19880726</t>
  </si>
  <si>
    <t>O231</t>
  </si>
  <si>
    <t>19880828</t>
  </si>
  <si>
    <t>19681110</t>
  </si>
  <si>
    <t>Q524</t>
  </si>
  <si>
    <t>20000615</t>
  </si>
  <si>
    <t>19940119</t>
  </si>
  <si>
    <t>20031030</t>
  </si>
  <si>
    <t>O993</t>
  </si>
  <si>
    <t>19640701</t>
  </si>
  <si>
    <t>19450311</t>
  </si>
  <si>
    <t>19910923</t>
  </si>
  <si>
    <t>19590213</t>
  </si>
  <si>
    <t>19530907</t>
  </si>
  <si>
    <t>19880516</t>
  </si>
  <si>
    <t>19720729</t>
  </si>
  <si>
    <t>19720615</t>
  </si>
  <si>
    <t>19960401</t>
  </si>
  <si>
    <t>19430915</t>
  </si>
  <si>
    <t>88520420</t>
  </si>
  <si>
    <t>19850123</t>
  </si>
  <si>
    <t>19880921</t>
  </si>
  <si>
    <t>20220130</t>
  </si>
  <si>
    <t>20161209</t>
  </si>
  <si>
    <t>20050317</t>
  </si>
  <si>
    <t>19860715</t>
  </si>
  <si>
    <t>19830301</t>
  </si>
  <si>
    <t>19700304</t>
  </si>
  <si>
    <t>89560090</t>
  </si>
  <si>
    <t>20010112</t>
  </si>
  <si>
    <t>89567036</t>
  </si>
  <si>
    <t>19940726</t>
  </si>
  <si>
    <t>89567480</t>
  </si>
  <si>
    <t>19970816</t>
  </si>
  <si>
    <t>89562700</t>
  </si>
  <si>
    <t>19950110</t>
  </si>
  <si>
    <t>19980512</t>
  </si>
  <si>
    <t>19871106</t>
  </si>
  <si>
    <t>19960127</t>
  </si>
  <si>
    <t>20031212</t>
  </si>
  <si>
    <t>89567096</t>
  </si>
  <si>
    <t>19350618</t>
  </si>
  <si>
    <t>19300822</t>
  </si>
  <si>
    <t>89565164</t>
  </si>
  <si>
    <t>19420911</t>
  </si>
  <si>
    <t>89560051</t>
  </si>
  <si>
    <t>19971119</t>
  </si>
  <si>
    <t>19410705</t>
  </si>
  <si>
    <t>J182</t>
  </si>
  <si>
    <t>89560029</t>
  </si>
  <si>
    <t>19450109</t>
  </si>
  <si>
    <t>19770324</t>
  </si>
  <si>
    <t>19990325</t>
  </si>
  <si>
    <t>19750802</t>
  </si>
  <si>
    <t>89564452</t>
  </si>
  <si>
    <t>19911206</t>
  </si>
  <si>
    <t>89565522</t>
  </si>
  <si>
    <t>20060104</t>
  </si>
  <si>
    <t>89567326</t>
  </si>
  <si>
    <t>19471001</t>
  </si>
  <si>
    <t>19791007</t>
  </si>
  <si>
    <t>89567248</t>
  </si>
  <si>
    <t>19471109</t>
  </si>
  <si>
    <t>19601027</t>
  </si>
  <si>
    <t>19660113</t>
  </si>
  <si>
    <t>89562076</t>
  </si>
  <si>
    <t>G320</t>
  </si>
  <si>
    <t>19860916</t>
  </si>
  <si>
    <t>19400704</t>
  </si>
  <si>
    <t>89509615</t>
  </si>
  <si>
    <t>19990406</t>
  </si>
  <si>
    <t>20061024</t>
  </si>
  <si>
    <t>19680816</t>
  </si>
  <si>
    <t>89564436</t>
  </si>
  <si>
    <t>19720308</t>
  </si>
  <si>
    <t>19480112</t>
  </si>
  <si>
    <t>D619</t>
  </si>
  <si>
    <t>89500151</t>
  </si>
  <si>
    <t>19570505</t>
  </si>
  <si>
    <t>19431113</t>
  </si>
  <si>
    <t>19991105</t>
  </si>
  <si>
    <t>19611126</t>
  </si>
  <si>
    <t>19570630</t>
  </si>
  <si>
    <t>19330505</t>
  </si>
  <si>
    <t>19770715</t>
  </si>
  <si>
    <t>20041227</t>
  </si>
  <si>
    <t>19641213</t>
  </si>
  <si>
    <t>19670125</t>
  </si>
  <si>
    <t>19450430</t>
  </si>
  <si>
    <t>19880307</t>
  </si>
  <si>
    <t>19761120</t>
  </si>
  <si>
    <t>0408060131</t>
  </si>
  <si>
    <t>19940710</t>
  </si>
  <si>
    <t>S669</t>
  </si>
  <si>
    <t>X99</t>
  </si>
  <si>
    <t>19500710</t>
  </si>
  <si>
    <t>20180612</t>
  </si>
  <si>
    <t>20141230</t>
  </si>
  <si>
    <t>20120213</t>
  </si>
  <si>
    <t>19850926</t>
  </si>
  <si>
    <t>19951017</t>
  </si>
  <si>
    <t>O031</t>
  </si>
  <si>
    <t>19990810</t>
  </si>
  <si>
    <t>89560168</t>
  </si>
  <si>
    <t>19970905</t>
  </si>
  <si>
    <t>19971127</t>
  </si>
  <si>
    <t>19961016</t>
  </si>
  <si>
    <t>19970117</t>
  </si>
  <si>
    <t>19981130</t>
  </si>
  <si>
    <t>19930513</t>
  </si>
  <si>
    <t>89510806</t>
  </si>
  <si>
    <t>19480608</t>
  </si>
  <si>
    <t>J80</t>
  </si>
  <si>
    <t>C100</t>
  </si>
  <si>
    <t>89510543</t>
  </si>
  <si>
    <t>19580329</t>
  </si>
  <si>
    <t>19841224</t>
  </si>
  <si>
    <t>19990714</t>
  </si>
  <si>
    <t>89503390</t>
  </si>
  <si>
    <t>19520918</t>
  </si>
  <si>
    <t>89506562</t>
  </si>
  <si>
    <t>20120418</t>
  </si>
  <si>
    <t>89510632</t>
  </si>
  <si>
    <t>20200201</t>
  </si>
  <si>
    <t>89506800</t>
  </si>
  <si>
    <t>20220502</t>
  </si>
  <si>
    <t>19700922</t>
  </si>
  <si>
    <t>89509266</t>
  </si>
  <si>
    <t>20220209</t>
  </si>
  <si>
    <t>89510692</t>
  </si>
  <si>
    <t>20220726</t>
  </si>
  <si>
    <t>89501265</t>
  </si>
  <si>
    <t>20200919</t>
  </si>
  <si>
    <t>19590618</t>
  </si>
  <si>
    <t>19650501</t>
  </si>
  <si>
    <t>89506490</t>
  </si>
  <si>
    <t>20220531</t>
  </si>
  <si>
    <t>89505074</t>
  </si>
  <si>
    <t>20220129</t>
  </si>
  <si>
    <t>20211005</t>
  </si>
  <si>
    <t>20060204</t>
  </si>
  <si>
    <t>20161019</t>
  </si>
  <si>
    <t>19610510</t>
  </si>
  <si>
    <t>19490911</t>
  </si>
  <si>
    <t>19920209</t>
  </si>
  <si>
    <t>K254</t>
  </si>
  <si>
    <t>20030710</t>
  </si>
  <si>
    <t>O053</t>
  </si>
  <si>
    <t>19850620</t>
  </si>
  <si>
    <t>19950308</t>
  </si>
  <si>
    <t>20021003</t>
  </si>
  <si>
    <t>19950910</t>
  </si>
  <si>
    <t>20000905</t>
  </si>
  <si>
    <t>19950822</t>
  </si>
  <si>
    <t>20000807</t>
  </si>
  <si>
    <t>20010714</t>
  </si>
  <si>
    <t>19760514</t>
  </si>
  <si>
    <t>19820109</t>
  </si>
  <si>
    <t>19570918</t>
  </si>
  <si>
    <t>20060614</t>
  </si>
  <si>
    <t>19720613</t>
  </si>
  <si>
    <t>19990614</t>
  </si>
  <si>
    <t>19661107</t>
  </si>
  <si>
    <t>19710930</t>
  </si>
  <si>
    <t>19940901</t>
  </si>
  <si>
    <t>19611213</t>
  </si>
  <si>
    <t>88521050</t>
  </si>
  <si>
    <t>19730201</t>
  </si>
  <si>
    <t>19940510</t>
  </si>
  <si>
    <t>20120316</t>
  </si>
  <si>
    <t>E899</t>
  </si>
  <si>
    <t>20220816</t>
  </si>
  <si>
    <t>20040629</t>
  </si>
  <si>
    <t>20200528</t>
  </si>
  <si>
    <t>89560432</t>
  </si>
  <si>
    <t>20120912</t>
  </si>
  <si>
    <t>20051005</t>
  </si>
  <si>
    <t>19960829</t>
  </si>
  <si>
    <t>19940904</t>
  </si>
  <si>
    <t>89564394</t>
  </si>
  <si>
    <t>19850712</t>
  </si>
  <si>
    <t>19650713</t>
  </si>
  <si>
    <t>89565516</t>
  </si>
  <si>
    <t>20040116</t>
  </si>
  <si>
    <t>89566108</t>
  </si>
  <si>
    <t>20010130</t>
  </si>
  <si>
    <t>89560392</t>
  </si>
  <si>
    <t>19930404</t>
  </si>
  <si>
    <t>89560202</t>
  </si>
  <si>
    <t>19880118</t>
  </si>
  <si>
    <t>89560035</t>
  </si>
  <si>
    <t>19560221</t>
  </si>
  <si>
    <t>20000819</t>
  </si>
  <si>
    <t>20050629</t>
  </si>
  <si>
    <t>89566460</t>
  </si>
  <si>
    <t>19970113</t>
  </si>
  <si>
    <t>20030510</t>
  </si>
  <si>
    <t>89561168</t>
  </si>
  <si>
    <t>19980128</t>
  </si>
  <si>
    <t>89563446</t>
  </si>
  <si>
    <t>19800116</t>
  </si>
  <si>
    <t>20070103</t>
  </si>
  <si>
    <t>89567020</t>
  </si>
  <si>
    <t>20010717</t>
  </si>
  <si>
    <t>89567478</t>
  </si>
  <si>
    <t>19890507</t>
  </si>
  <si>
    <t>19881013</t>
  </si>
  <si>
    <t>89565530</t>
  </si>
  <si>
    <t>19900728</t>
  </si>
  <si>
    <t>89566492</t>
  </si>
  <si>
    <t>89564362</t>
  </si>
  <si>
    <t>20020227</t>
  </si>
  <si>
    <t>89565130</t>
  </si>
  <si>
    <t>19351209</t>
  </si>
  <si>
    <t>20030312</t>
  </si>
  <si>
    <t>89564438</t>
  </si>
  <si>
    <t>20050906</t>
  </si>
  <si>
    <t>19650708</t>
  </si>
  <si>
    <t>19830314</t>
  </si>
  <si>
    <t>89562776</t>
  </si>
  <si>
    <t>19761119</t>
  </si>
  <si>
    <t>89560124</t>
  </si>
  <si>
    <t>19571013</t>
  </si>
  <si>
    <t>19441120</t>
  </si>
  <si>
    <t>19500807</t>
  </si>
  <si>
    <t>20000321</t>
  </si>
  <si>
    <t>N509</t>
  </si>
  <si>
    <t>89564456</t>
  </si>
  <si>
    <t>19680210</t>
  </si>
  <si>
    <t>19580514</t>
  </si>
  <si>
    <t>19750614</t>
  </si>
  <si>
    <t>19610629</t>
  </si>
  <si>
    <t>19400210</t>
  </si>
  <si>
    <t>19890703</t>
  </si>
  <si>
    <t>19490706</t>
  </si>
  <si>
    <t>89560508</t>
  </si>
  <si>
    <t>19511217</t>
  </si>
  <si>
    <t>19480426</t>
  </si>
  <si>
    <t>19461122</t>
  </si>
  <si>
    <t>19710125</t>
  </si>
  <si>
    <t>19991020</t>
  </si>
  <si>
    <t>19440726</t>
  </si>
  <si>
    <t>20050606</t>
  </si>
  <si>
    <t>19521112</t>
  </si>
  <si>
    <t>19560812</t>
  </si>
  <si>
    <t>T633</t>
  </si>
  <si>
    <t>X21</t>
  </si>
  <si>
    <t>19710201</t>
  </si>
  <si>
    <t>20170616</t>
  </si>
  <si>
    <t>19690215</t>
  </si>
  <si>
    <t>N950</t>
  </si>
  <si>
    <t>19921215</t>
  </si>
  <si>
    <t>20070214</t>
  </si>
  <si>
    <t>20130418</t>
  </si>
  <si>
    <t>19940930</t>
  </si>
  <si>
    <t>19440222</t>
  </si>
  <si>
    <t>20140115</t>
  </si>
  <si>
    <t>20160715</t>
  </si>
  <si>
    <t>20190105</t>
  </si>
  <si>
    <t>20191125</t>
  </si>
  <si>
    <t>19970625</t>
  </si>
  <si>
    <t>19540728</t>
  </si>
  <si>
    <t>89500112</t>
  </si>
  <si>
    <t>19350625</t>
  </si>
  <si>
    <t>89501423</t>
  </si>
  <si>
    <t>19710621</t>
  </si>
  <si>
    <t>19960112</t>
  </si>
  <si>
    <t>19500930</t>
  </si>
  <si>
    <t>20200603</t>
  </si>
  <si>
    <t>89511024</t>
  </si>
  <si>
    <t>20170423</t>
  </si>
  <si>
    <t>89501340</t>
  </si>
  <si>
    <t>20210528</t>
  </si>
  <si>
    <t>89510839</t>
  </si>
  <si>
    <t>19521016</t>
  </si>
  <si>
    <t>19520120</t>
  </si>
  <si>
    <t>89509233</t>
  </si>
  <si>
    <t>19390626</t>
  </si>
  <si>
    <t>89500332</t>
  </si>
  <si>
    <t>19461224</t>
  </si>
  <si>
    <t>89509353</t>
  </si>
  <si>
    <t>20180730</t>
  </si>
  <si>
    <t>19430207</t>
  </si>
  <si>
    <t>89511009</t>
  </si>
  <si>
    <t>20150124</t>
  </si>
  <si>
    <t>89501414</t>
  </si>
  <si>
    <t>20190822</t>
  </si>
  <si>
    <t>20220801</t>
  </si>
  <si>
    <t>83820000</t>
  </si>
  <si>
    <t>410765</t>
  </si>
  <si>
    <t>19950430</t>
  </si>
  <si>
    <t>89511048</t>
  </si>
  <si>
    <t>20220523</t>
  </si>
  <si>
    <t>20001008</t>
  </si>
  <si>
    <t>19400518</t>
  </si>
  <si>
    <t>20110707</t>
  </si>
  <si>
    <t>19890101</t>
  </si>
  <si>
    <t>19980427</t>
  </si>
  <si>
    <t>19900609</t>
  </si>
  <si>
    <t>T902</t>
  </si>
  <si>
    <t>19340601</t>
  </si>
  <si>
    <t>19940408</t>
  </si>
  <si>
    <t>19860904</t>
  </si>
  <si>
    <t>19910418</t>
  </si>
  <si>
    <t>0409060127</t>
  </si>
  <si>
    <t>19970715</t>
  </si>
  <si>
    <t>20001212</t>
  </si>
  <si>
    <t>19951109</t>
  </si>
  <si>
    <t>20040425</t>
  </si>
  <si>
    <t>19280629</t>
  </si>
  <si>
    <t>K20</t>
  </si>
  <si>
    <t>19451111</t>
  </si>
  <si>
    <t>19480621</t>
  </si>
  <si>
    <t>19990316</t>
  </si>
  <si>
    <t>88521650</t>
  </si>
  <si>
    <t>19700827</t>
  </si>
  <si>
    <t>88504020</t>
  </si>
  <si>
    <t>19780101</t>
  </si>
  <si>
    <t>19520515</t>
  </si>
  <si>
    <t>88524040</t>
  </si>
  <si>
    <t>19580918</t>
  </si>
  <si>
    <t>19870226</t>
  </si>
  <si>
    <t>20220912</t>
  </si>
  <si>
    <t>20200730</t>
  </si>
  <si>
    <t>19900531</t>
  </si>
  <si>
    <t>20211210</t>
  </si>
  <si>
    <t>20220903</t>
  </si>
  <si>
    <t>19660706</t>
  </si>
  <si>
    <t>19420701</t>
  </si>
  <si>
    <t>19950718</t>
  </si>
  <si>
    <t>T858</t>
  </si>
  <si>
    <t>19650705</t>
  </si>
  <si>
    <t>89563266</t>
  </si>
  <si>
    <t>20050508</t>
  </si>
  <si>
    <t>19790404</t>
  </si>
  <si>
    <t>19551117</t>
  </si>
  <si>
    <t>19921005</t>
  </si>
  <si>
    <t>19740922</t>
  </si>
  <si>
    <t>19821026</t>
  </si>
  <si>
    <t>19651119</t>
  </si>
  <si>
    <t>20020808</t>
  </si>
  <si>
    <t>19680622</t>
  </si>
  <si>
    <t>19821109</t>
  </si>
  <si>
    <t>19390928</t>
  </si>
  <si>
    <t>19850805</t>
  </si>
  <si>
    <t>20010607</t>
  </si>
  <si>
    <t>19970721</t>
  </si>
  <si>
    <t>19900921</t>
  </si>
  <si>
    <t>19880301</t>
  </si>
  <si>
    <t>19650920</t>
  </si>
  <si>
    <t>89506472</t>
  </si>
  <si>
    <t>19850723</t>
  </si>
  <si>
    <t>89650000</t>
  </si>
  <si>
    <t>421850</t>
  </si>
  <si>
    <t>19550606</t>
  </si>
  <si>
    <t>19550819</t>
  </si>
  <si>
    <t>19641018</t>
  </si>
  <si>
    <t>19610217</t>
  </si>
  <si>
    <t>19320616</t>
  </si>
  <si>
    <t>19530923</t>
  </si>
  <si>
    <t>89503366</t>
  </si>
  <si>
    <t>19380417</t>
  </si>
  <si>
    <t>19511206</t>
  </si>
  <si>
    <t>88047057</t>
  </si>
  <si>
    <t>19880824</t>
  </si>
  <si>
    <t>88122010</t>
  </si>
  <si>
    <t>19570319</t>
  </si>
  <si>
    <t>19941115</t>
  </si>
  <si>
    <t>20060222</t>
  </si>
  <si>
    <t>19930502</t>
  </si>
  <si>
    <t>19651010</t>
  </si>
  <si>
    <t>88090570</t>
  </si>
  <si>
    <t>20040318</t>
  </si>
  <si>
    <t>19900616</t>
  </si>
  <si>
    <t>19840519</t>
  </si>
  <si>
    <t>88095060</t>
  </si>
  <si>
    <t>0409060151</t>
  </si>
  <si>
    <t>88056689</t>
  </si>
  <si>
    <t>19730807</t>
  </si>
  <si>
    <t>88113460</t>
  </si>
  <si>
    <t>19910427</t>
  </si>
  <si>
    <t>19830913</t>
  </si>
  <si>
    <t>88058080</t>
  </si>
  <si>
    <t>19810622</t>
  </si>
  <si>
    <t>88117270</t>
  </si>
  <si>
    <t>19830513</t>
  </si>
  <si>
    <t>88020425</t>
  </si>
  <si>
    <t>19810509</t>
  </si>
  <si>
    <t>20031128</t>
  </si>
  <si>
    <t>19780817</t>
  </si>
  <si>
    <t>88032315</t>
  </si>
  <si>
    <t>19730722</t>
  </si>
  <si>
    <t>88136040</t>
  </si>
  <si>
    <t>19890321</t>
  </si>
  <si>
    <t>0410010090</t>
  </si>
  <si>
    <t>19501117</t>
  </si>
  <si>
    <t>88107483</t>
  </si>
  <si>
    <t>20001213</t>
  </si>
  <si>
    <t>88025525</t>
  </si>
  <si>
    <t>20040520</t>
  </si>
  <si>
    <t>000000330718</t>
  </si>
  <si>
    <t>88131571</t>
  </si>
  <si>
    <t>19391029</t>
  </si>
  <si>
    <t>0409070203</t>
  </si>
  <si>
    <t>88095600</t>
  </si>
  <si>
    <t>19910510</t>
  </si>
  <si>
    <t>19910905</t>
  </si>
  <si>
    <t>000000326149</t>
  </si>
  <si>
    <t>88060385</t>
  </si>
  <si>
    <t>20041012</t>
  </si>
  <si>
    <t>000000330672</t>
  </si>
  <si>
    <t>88047467</t>
  </si>
  <si>
    <t>19970901</t>
  </si>
  <si>
    <t>000000324408</t>
  </si>
  <si>
    <t>88061700</t>
  </si>
  <si>
    <t>000000330781</t>
  </si>
  <si>
    <t>20030214</t>
  </si>
  <si>
    <t>000000297561</t>
  </si>
  <si>
    <t>20031001</t>
  </si>
  <si>
    <t>N738</t>
  </si>
  <si>
    <t>20040112</t>
  </si>
  <si>
    <t>N949</t>
  </si>
  <si>
    <t>88066569</t>
  </si>
  <si>
    <t>19610804</t>
  </si>
  <si>
    <t>19890503</t>
  </si>
  <si>
    <t>O471</t>
  </si>
  <si>
    <t>88062545</t>
  </si>
  <si>
    <t>19851102</t>
  </si>
  <si>
    <t>88047200</t>
  </si>
  <si>
    <t>88063700</t>
  </si>
  <si>
    <t>88056617</t>
  </si>
  <si>
    <t>88490971</t>
  </si>
  <si>
    <t>88132800</t>
  </si>
  <si>
    <t>19680126</t>
  </si>
  <si>
    <t>88090550</t>
  </si>
  <si>
    <t>19600212</t>
  </si>
  <si>
    <t>88138151</t>
  </si>
  <si>
    <t>19560315</t>
  </si>
  <si>
    <t>19840725</t>
  </si>
  <si>
    <t>88101090</t>
  </si>
  <si>
    <t>19841023</t>
  </si>
  <si>
    <t>88115820</t>
  </si>
  <si>
    <t>19760923</t>
  </si>
  <si>
    <t>K829</t>
  </si>
  <si>
    <t>88036002</t>
  </si>
  <si>
    <t>19620830</t>
  </si>
  <si>
    <t>88030440</t>
  </si>
  <si>
    <t>19640115</t>
  </si>
  <si>
    <t>0407040110</t>
  </si>
  <si>
    <t>19490315</t>
  </si>
  <si>
    <t>88123188</t>
  </si>
  <si>
    <t>19990424</t>
  </si>
  <si>
    <t>0408020121</t>
  </si>
  <si>
    <t>20040303</t>
  </si>
  <si>
    <t>0408020512</t>
  </si>
  <si>
    <t>88102500</t>
  </si>
  <si>
    <t>19901205</t>
  </si>
  <si>
    <t>0408010223</t>
  </si>
  <si>
    <t>88123052</t>
  </si>
  <si>
    <t>19321224</t>
  </si>
  <si>
    <t>88132758</t>
  </si>
  <si>
    <t>19610211</t>
  </si>
  <si>
    <t>88107312</t>
  </si>
  <si>
    <t>19550510</t>
  </si>
  <si>
    <t>88130025</t>
  </si>
  <si>
    <t>19490406</t>
  </si>
  <si>
    <t>88020270</t>
  </si>
  <si>
    <t>20000617</t>
  </si>
  <si>
    <t>88111350</t>
  </si>
  <si>
    <t>19591111</t>
  </si>
  <si>
    <t>88133610</t>
  </si>
  <si>
    <t>19941222</t>
  </si>
  <si>
    <t>88070480</t>
  </si>
  <si>
    <t>88090522</t>
  </si>
  <si>
    <t>19970828</t>
  </si>
  <si>
    <t>19820316</t>
  </si>
  <si>
    <t>20050928</t>
  </si>
  <si>
    <t>19851023</t>
  </si>
  <si>
    <t>19470308</t>
  </si>
  <si>
    <t>19560607</t>
  </si>
  <si>
    <t>88103170</t>
  </si>
  <si>
    <t>19780925</t>
  </si>
  <si>
    <t>88090090</t>
  </si>
  <si>
    <t>19800125</t>
  </si>
  <si>
    <t>19511127</t>
  </si>
  <si>
    <t>88130416</t>
  </si>
  <si>
    <t>19400525</t>
  </si>
  <si>
    <t>19690606</t>
  </si>
  <si>
    <t>88108200</t>
  </si>
  <si>
    <t>19910815</t>
  </si>
  <si>
    <t>88130520</t>
  </si>
  <si>
    <t>19640626</t>
  </si>
  <si>
    <t>88139351</t>
  </si>
  <si>
    <t>19821010</t>
  </si>
  <si>
    <t>19800512</t>
  </si>
  <si>
    <t>88135726</t>
  </si>
  <si>
    <t>19640228</t>
  </si>
  <si>
    <t>88115010</t>
  </si>
  <si>
    <t>19801026</t>
  </si>
  <si>
    <t>19840909</t>
  </si>
  <si>
    <t>88106645</t>
  </si>
  <si>
    <t>19990706</t>
  </si>
  <si>
    <t>88106530</t>
  </si>
  <si>
    <t>19681125</t>
  </si>
  <si>
    <t>88115218</t>
  </si>
  <si>
    <t>19661202</t>
  </si>
  <si>
    <t>88106695</t>
  </si>
  <si>
    <t>19710722</t>
  </si>
  <si>
    <t>88135675</t>
  </si>
  <si>
    <t>19810719</t>
  </si>
  <si>
    <t>82951245001998</t>
  </si>
  <si>
    <t>89344970</t>
  </si>
  <si>
    <t>20000515</t>
  </si>
  <si>
    <t>2379341</t>
  </si>
  <si>
    <t>20050520</t>
  </si>
  <si>
    <t>O324</t>
  </si>
  <si>
    <t>20010506</t>
  </si>
  <si>
    <t>88138100</t>
  </si>
  <si>
    <t>19930616</t>
  </si>
  <si>
    <t>20010422</t>
  </si>
  <si>
    <t>19961129</t>
  </si>
  <si>
    <t>19910428</t>
  </si>
  <si>
    <t>19810730</t>
  </si>
  <si>
    <t>19950106</t>
  </si>
  <si>
    <t>O369</t>
  </si>
  <si>
    <t>83880000</t>
  </si>
  <si>
    <t>412230</t>
  </si>
  <si>
    <t>19881001</t>
  </si>
  <si>
    <t>19940615</t>
  </si>
  <si>
    <t>19860314</t>
  </si>
  <si>
    <t>08776971000210</t>
  </si>
  <si>
    <t>20190429</t>
  </si>
  <si>
    <t>2664992</t>
  </si>
  <si>
    <t>08776971000130</t>
  </si>
  <si>
    <t>20101101</t>
  </si>
  <si>
    <t>20160313</t>
  </si>
  <si>
    <t>19841009</t>
  </si>
  <si>
    <t>20161119</t>
  </si>
  <si>
    <t>20190820</t>
  </si>
  <si>
    <t>20170919</t>
  </si>
  <si>
    <t>20150629</t>
  </si>
  <si>
    <t>20140111</t>
  </si>
  <si>
    <t>19500819</t>
  </si>
  <si>
    <t>19601214</t>
  </si>
  <si>
    <t>19790818</t>
  </si>
  <si>
    <t>19380213</t>
  </si>
  <si>
    <t>19480730</t>
  </si>
  <si>
    <t>0408030119</t>
  </si>
  <si>
    <t>M519</t>
  </si>
  <si>
    <t>19481223</t>
  </si>
  <si>
    <t>19940106</t>
  </si>
  <si>
    <t>T020</t>
  </si>
  <si>
    <t>V099</t>
  </si>
  <si>
    <t>19421211</t>
  </si>
  <si>
    <t>19730530</t>
  </si>
  <si>
    <t>0308010043</t>
  </si>
  <si>
    <t>N62</t>
  </si>
  <si>
    <t>88708400</t>
  </si>
  <si>
    <t>19990804</t>
  </si>
  <si>
    <t>88704610</t>
  </si>
  <si>
    <t>19520814</t>
  </si>
  <si>
    <t>19521115</t>
  </si>
  <si>
    <t>88708065</t>
  </si>
  <si>
    <t>19920919</t>
  </si>
  <si>
    <t>193</t>
  </si>
  <si>
    <t>19710616</t>
  </si>
  <si>
    <t>20050605</t>
  </si>
  <si>
    <t>19501211</t>
  </si>
  <si>
    <t>88708679</t>
  </si>
  <si>
    <t>88702710</t>
  </si>
  <si>
    <t>N219</t>
  </si>
  <si>
    <t>88706231</t>
  </si>
  <si>
    <t>19860325</t>
  </si>
  <si>
    <t>88705409</t>
  </si>
  <si>
    <t>19830707</t>
  </si>
  <si>
    <t>I619</t>
  </si>
  <si>
    <t>M329</t>
  </si>
  <si>
    <t>88701612</t>
  </si>
  <si>
    <t>19570226</t>
  </si>
  <si>
    <t>19540723</t>
  </si>
  <si>
    <t>19471110</t>
  </si>
  <si>
    <t>19510125</t>
  </si>
  <si>
    <t>88708160</t>
  </si>
  <si>
    <t>19771105</t>
  </si>
  <si>
    <t>88706210</t>
  </si>
  <si>
    <t>19970524</t>
  </si>
  <si>
    <t>19561221</t>
  </si>
  <si>
    <t>19791211</t>
  </si>
  <si>
    <t>V195</t>
  </si>
  <si>
    <t>89230487</t>
  </si>
  <si>
    <t>19571009</t>
  </si>
  <si>
    <t>88702090</t>
  </si>
  <si>
    <t>19860705</t>
  </si>
  <si>
    <t>0404010067</t>
  </si>
  <si>
    <t>19500719</t>
  </si>
  <si>
    <t>0408040084</t>
  </si>
  <si>
    <t>M161</t>
  </si>
  <si>
    <t>19740723</t>
  </si>
  <si>
    <t>88906794</t>
  </si>
  <si>
    <t>19661006</t>
  </si>
  <si>
    <t>20020109</t>
  </si>
  <si>
    <t>20171208</t>
  </si>
  <si>
    <t>Q046</t>
  </si>
  <si>
    <t>19581017</t>
  </si>
  <si>
    <t>0408030267</t>
  </si>
  <si>
    <t>19510429</t>
  </si>
  <si>
    <t>19860310</t>
  </si>
  <si>
    <t>19430130</t>
  </si>
  <si>
    <t>0408040076</t>
  </si>
  <si>
    <t>19890905</t>
  </si>
  <si>
    <t>000000946763</t>
  </si>
  <si>
    <t>88708280</t>
  </si>
  <si>
    <t>19990107</t>
  </si>
  <si>
    <t>000000272547</t>
  </si>
  <si>
    <t>19900629</t>
  </si>
  <si>
    <t>000000399300</t>
  </si>
  <si>
    <t>19980501</t>
  </si>
  <si>
    <t>19941225</t>
  </si>
  <si>
    <t>19891106</t>
  </si>
  <si>
    <t>000000691195</t>
  </si>
  <si>
    <t>89303318</t>
  </si>
  <si>
    <t>89460490</t>
  </si>
  <si>
    <t>19510415</t>
  </si>
  <si>
    <t>19821023</t>
  </si>
  <si>
    <t>89304584</t>
  </si>
  <si>
    <t>19450102</t>
  </si>
  <si>
    <t>19981226</t>
  </si>
  <si>
    <t>20020807</t>
  </si>
  <si>
    <t>W308</t>
  </si>
  <si>
    <t>19960325</t>
  </si>
  <si>
    <t>19920103</t>
  </si>
  <si>
    <t>19901031</t>
  </si>
  <si>
    <t>89285714</t>
  </si>
  <si>
    <t>J370</t>
  </si>
  <si>
    <t>19900330</t>
  </si>
  <si>
    <t>20011224</t>
  </si>
  <si>
    <t>O368</t>
  </si>
  <si>
    <t>19890922</t>
  </si>
  <si>
    <t>19870801</t>
  </si>
  <si>
    <t>89304388</t>
  </si>
  <si>
    <t>19910322</t>
  </si>
  <si>
    <t>19960518</t>
  </si>
  <si>
    <t>89304736</t>
  </si>
  <si>
    <t>19900424</t>
  </si>
  <si>
    <t>19550614</t>
  </si>
  <si>
    <t>W009</t>
  </si>
  <si>
    <t>19841214</t>
  </si>
  <si>
    <t>19920731</t>
  </si>
  <si>
    <t>20130205</t>
  </si>
  <si>
    <t>20180403</t>
  </si>
  <si>
    <t>20131105</t>
  </si>
  <si>
    <t>20160816</t>
  </si>
  <si>
    <t>19480728</t>
  </si>
  <si>
    <t>0416090028</t>
  </si>
  <si>
    <t>20160921</t>
  </si>
  <si>
    <t>19720727</t>
  </si>
  <si>
    <t>19831005</t>
  </si>
  <si>
    <t>19660629</t>
  </si>
  <si>
    <t>19630110</t>
  </si>
  <si>
    <t>0416020259</t>
  </si>
  <si>
    <t>19310816</t>
  </si>
  <si>
    <t>0416020178</t>
  </si>
  <si>
    <t>89400000</t>
  </si>
  <si>
    <t>19920620</t>
  </si>
  <si>
    <t>19990329</t>
  </si>
  <si>
    <t>20020427</t>
  </si>
  <si>
    <t>89464018</t>
  </si>
  <si>
    <t>19561128</t>
  </si>
  <si>
    <t>19920823</t>
  </si>
  <si>
    <t>20080610</t>
  </si>
  <si>
    <t>Z008</t>
  </si>
  <si>
    <t>19971227</t>
  </si>
  <si>
    <t>19900711</t>
  </si>
  <si>
    <t>19940617</t>
  </si>
  <si>
    <t>19540712</t>
  </si>
  <si>
    <t>19430127</t>
  </si>
  <si>
    <t>19421105</t>
  </si>
  <si>
    <t>N158</t>
  </si>
  <si>
    <t>19660929</t>
  </si>
  <si>
    <t>19950915</t>
  </si>
  <si>
    <t>20030325</t>
  </si>
  <si>
    <t>19670921</t>
  </si>
  <si>
    <t>19560112</t>
  </si>
  <si>
    <t>0409020176</t>
  </si>
  <si>
    <t>88138711</t>
  </si>
  <si>
    <t>20051207</t>
  </si>
  <si>
    <t>19760822</t>
  </si>
  <si>
    <t>N921</t>
  </si>
  <si>
    <t>19870709</t>
  </si>
  <si>
    <t>19540110</t>
  </si>
  <si>
    <t>19900718</t>
  </si>
  <si>
    <t>19641011</t>
  </si>
  <si>
    <t>19770811</t>
  </si>
  <si>
    <t>88111650</t>
  </si>
  <si>
    <t>19540601</t>
  </si>
  <si>
    <t>19581002</t>
  </si>
  <si>
    <t>19691210</t>
  </si>
  <si>
    <t>19990524</t>
  </si>
  <si>
    <t>88701870</t>
  </si>
  <si>
    <t>20000415</t>
  </si>
  <si>
    <t>19650212</t>
  </si>
  <si>
    <t>88705778</t>
  </si>
  <si>
    <t>20030618</t>
  </si>
  <si>
    <t>88702238</t>
  </si>
  <si>
    <t>19840112</t>
  </si>
  <si>
    <t>W259</t>
  </si>
  <si>
    <t>000000018201</t>
  </si>
  <si>
    <t>19730906</t>
  </si>
  <si>
    <t>88702550</t>
  </si>
  <si>
    <t>19411025</t>
  </si>
  <si>
    <t>V183</t>
  </si>
  <si>
    <t>19450214</t>
  </si>
  <si>
    <t>0416010075</t>
  </si>
  <si>
    <t>19391112</t>
  </si>
  <si>
    <t>88704315</t>
  </si>
  <si>
    <t>19440324</t>
  </si>
  <si>
    <t>C52</t>
  </si>
  <si>
    <t>19810701</t>
  </si>
  <si>
    <t>19850908</t>
  </si>
  <si>
    <t>19541209</t>
  </si>
  <si>
    <t>19590626</t>
  </si>
  <si>
    <t>19600514</t>
  </si>
  <si>
    <t>19670120</t>
  </si>
  <si>
    <t>19641112</t>
  </si>
  <si>
    <t>88708621</t>
  </si>
  <si>
    <t>19700528</t>
  </si>
  <si>
    <t>I881</t>
  </si>
  <si>
    <t>19940330</t>
  </si>
  <si>
    <t>O348</t>
  </si>
  <si>
    <t>000000307993</t>
  </si>
  <si>
    <t>88702820</t>
  </si>
  <si>
    <t>19931018</t>
  </si>
  <si>
    <t>000000655224</t>
  </si>
  <si>
    <t>19920212</t>
  </si>
  <si>
    <t>000000349342</t>
  </si>
  <si>
    <t>19930517</t>
  </si>
  <si>
    <t>000000250082</t>
  </si>
  <si>
    <t>19930323</t>
  </si>
  <si>
    <t>000000093320</t>
  </si>
  <si>
    <t>88705794</t>
  </si>
  <si>
    <t>19940719</t>
  </si>
  <si>
    <t>000000834746</t>
  </si>
  <si>
    <t>88707070</t>
  </si>
  <si>
    <t>19890330</t>
  </si>
  <si>
    <t>000000084121</t>
  </si>
  <si>
    <t>89304222</t>
  </si>
  <si>
    <t>19700903</t>
  </si>
  <si>
    <t>89304246</t>
  </si>
  <si>
    <t>20210422</t>
  </si>
  <si>
    <t>19400908</t>
  </si>
  <si>
    <t>89302450</t>
  </si>
  <si>
    <t>I636</t>
  </si>
  <si>
    <t>88701050</t>
  </si>
  <si>
    <t>19900603</t>
  </si>
  <si>
    <t>000000932848</t>
  </si>
  <si>
    <t>19410614</t>
  </si>
  <si>
    <t>19641029</t>
  </si>
  <si>
    <t>89284090</t>
  </si>
  <si>
    <t>20030514</t>
  </si>
  <si>
    <t>19461101</t>
  </si>
  <si>
    <t>89303260</t>
  </si>
  <si>
    <t>19560412</t>
  </si>
  <si>
    <t>19440327</t>
  </si>
  <si>
    <t>19710610</t>
  </si>
  <si>
    <t>19440313</t>
  </si>
  <si>
    <t>19460513</t>
  </si>
  <si>
    <t>R300</t>
  </si>
  <si>
    <t>19360112</t>
  </si>
  <si>
    <t>19310906</t>
  </si>
  <si>
    <t>19781227</t>
  </si>
  <si>
    <t>V680</t>
  </si>
  <si>
    <t>19680927</t>
  </si>
  <si>
    <t>19510103</t>
  </si>
  <si>
    <t>20170417</t>
  </si>
  <si>
    <t>20210416</t>
  </si>
  <si>
    <t>L508</t>
  </si>
  <si>
    <t>19570105</t>
  </si>
  <si>
    <t>20200415</t>
  </si>
  <si>
    <t>19700505</t>
  </si>
  <si>
    <t>19420503</t>
  </si>
  <si>
    <t>89566700</t>
  </si>
  <si>
    <t>19830514</t>
  </si>
  <si>
    <t>19410910</t>
  </si>
  <si>
    <t>89504778</t>
  </si>
  <si>
    <t>20110416</t>
  </si>
  <si>
    <t>C715</t>
  </si>
  <si>
    <t>20201211</t>
  </si>
  <si>
    <t>89503244</t>
  </si>
  <si>
    <t>20020520</t>
  </si>
  <si>
    <t>J348</t>
  </si>
  <si>
    <t>20030220</t>
  </si>
  <si>
    <t>89507094</t>
  </si>
  <si>
    <t>19720517</t>
  </si>
  <si>
    <t>89500193</t>
  </si>
  <si>
    <t>20220329</t>
  </si>
  <si>
    <t>0404010059</t>
  </si>
  <si>
    <t>19620922</t>
  </si>
  <si>
    <t>20110429</t>
  </si>
  <si>
    <t>19991119</t>
  </si>
  <si>
    <t>89504676</t>
  </si>
  <si>
    <t>19720224</t>
  </si>
  <si>
    <t>89500440</t>
  </si>
  <si>
    <t>19610310</t>
  </si>
  <si>
    <t>20030708</t>
  </si>
  <si>
    <t>20070409</t>
  </si>
  <si>
    <t>89500220</t>
  </si>
  <si>
    <t>19960807</t>
  </si>
  <si>
    <t>89500356</t>
  </si>
  <si>
    <t>19950113</t>
  </si>
  <si>
    <t>89509670</t>
  </si>
  <si>
    <t>89500365</t>
  </si>
  <si>
    <t>20130811</t>
  </si>
  <si>
    <t>89507076</t>
  </si>
  <si>
    <t>19881028</t>
  </si>
  <si>
    <t>19260722</t>
  </si>
  <si>
    <t>89503235</t>
  </si>
  <si>
    <t>19591015</t>
  </si>
  <si>
    <t>19680821</t>
  </si>
  <si>
    <t>20000316</t>
  </si>
  <si>
    <t>19550612</t>
  </si>
  <si>
    <t>88056509</t>
  </si>
  <si>
    <t>19360915</t>
  </si>
  <si>
    <t>88115190</t>
  </si>
  <si>
    <t>19971006</t>
  </si>
  <si>
    <t>A504</t>
  </si>
  <si>
    <t>20071114</t>
  </si>
  <si>
    <t>0409040134</t>
  </si>
  <si>
    <t>Q530</t>
  </si>
  <si>
    <t>88021062</t>
  </si>
  <si>
    <t>19631121</t>
  </si>
  <si>
    <t>19940227</t>
  </si>
  <si>
    <t>19540819</t>
  </si>
  <si>
    <t>20191019</t>
  </si>
  <si>
    <t>19240613</t>
  </si>
  <si>
    <t>19991125</t>
  </si>
  <si>
    <t>20130104</t>
  </si>
  <si>
    <t>W149</t>
  </si>
  <si>
    <t>19821011</t>
  </si>
  <si>
    <t>19630223</t>
  </si>
  <si>
    <t>19790330</t>
  </si>
  <si>
    <t>20120604</t>
  </si>
  <si>
    <t>19350919</t>
  </si>
  <si>
    <t>19970225</t>
  </si>
  <si>
    <t>19950518</t>
  </si>
  <si>
    <t>19930129</t>
  </si>
  <si>
    <t>19960823</t>
  </si>
  <si>
    <t>20030729</t>
  </si>
  <si>
    <t>19971117</t>
  </si>
  <si>
    <t>19660320</t>
  </si>
  <si>
    <t>20001030</t>
  </si>
  <si>
    <t>19990120</t>
  </si>
  <si>
    <t>20070818</t>
  </si>
  <si>
    <t>20010915</t>
  </si>
  <si>
    <t>19990428</t>
  </si>
  <si>
    <t>19941203</t>
  </si>
  <si>
    <t>89500491</t>
  </si>
  <si>
    <t>20000714</t>
  </si>
  <si>
    <t>89510827</t>
  </si>
  <si>
    <t>19570801</t>
  </si>
  <si>
    <t>89501260</t>
  </si>
  <si>
    <t>19620721</t>
  </si>
  <si>
    <t>19700321</t>
  </si>
  <si>
    <t>20080630</t>
  </si>
  <si>
    <t>D049</t>
  </si>
  <si>
    <t>0404020321</t>
  </si>
  <si>
    <t>0413040143</t>
  </si>
  <si>
    <t>Q178</t>
  </si>
  <si>
    <t>88108190</t>
  </si>
  <si>
    <t>19460818</t>
  </si>
  <si>
    <t>19920520</t>
  </si>
  <si>
    <t>20020211</t>
  </si>
  <si>
    <t>88113601</t>
  </si>
  <si>
    <t>19981217</t>
  </si>
  <si>
    <t>19610920</t>
  </si>
  <si>
    <t>19790210</t>
  </si>
  <si>
    <t>19770221</t>
  </si>
  <si>
    <t>19780905</t>
  </si>
  <si>
    <t>19520724</t>
  </si>
  <si>
    <t>20050115</t>
  </si>
  <si>
    <t>19530221</t>
  </si>
  <si>
    <t>19970601</t>
  </si>
  <si>
    <t>19990620</t>
  </si>
  <si>
    <t>19730618</t>
  </si>
  <si>
    <t>20010604</t>
  </si>
  <si>
    <t>19840621</t>
  </si>
  <si>
    <t>20110419</t>
  </si>
  <si>
    <t>0408050225</t>
  </si>
  <si>
    <t>19910828</t>
  </si>
  <si>
    <t>O064</t>
  </si>
  <si>
    <t>19981227</t>
  </si>
  <si>
    <t>20070120</t>
  </si>
  <si>
    <t>19920920</t>
  </si>
  <si>
    <t>19650401</t>
  </si>
  <si>
    <t>19591206</t>
  </si>
  <si>
    <t>19840723</t>
  </si>
  <si>
    <t>19390713</t>
  </si>
  <si>
    <t>19880319</t>
  </si>
  <si>
    <t>19860122</t>
  </si>
  <si>
    <t>19341201</t>
  </si>
  <si>
    <t>19431225</t>
  </si>
  <si>
    <t>19860830</t>
  </si>
  <si>
    <t>20010923</t>
  </si>
  <si>
    <t>19680106</t>
  </si>
  <si>
    <t>Y339</t>
  </si>
  <si>
    <t>19991206</t>
  </si>
  <si>
    <t>20190710</t>
  </si>
  <si>
    <t>20191028</t>
  </si>
  <si>
    <t>Z518</t>
  </si>
  <si>
    <t>19731109</t>
  </si>
  <si>
    <t>20160730</t>
  </si>
  <si>
    <t>19550814</t>
  </si>
  <si>
    <t>19990224</t>
  </si>
  <si>
    <t>20081101</t>
  </si>
  <si>
    <t>19450605</t>
  </si>
  <si>
    <t>0407010297</t>
  </si>
  <si>
    <t>19981118</t>
  </si>
  <si>
    <t>19720212</t>
  </si>
  <si>
    <t>19610902</t>
  </si>
  <si>
    <t>0408020350</t>
  </si>
  <si>
    <t>20101226</t>
  </si>
  <si>
    <t>19901013</t>
  </si>
  <si>
    <t>V119</t>
  </si>
  <si>
    <t>19731218</t>
  </si>
  <si>
    <t>19641120</t>
  </si>
  <si>
    <t>D033</t>
  </si>
  <si>
    <t>19850929</t>
  </si>
  <si>
    <t>19990602</t>
  </si>
  <si>
    <t>19580925</t>
  </si>
  <si>
    <t>19570501</t>
  </si>
  <si>
    <t>19351028</t>
  </si>
  <si>
    <t>19491216</t>
  </si>
  <si>
    <t>19530711</t>
  </si>
  <si>
    <t>19310609</t>
  </si>
  <si>
    <t>84345000</t>
  </si>
  <si>
    <t>412853</t>
  </si>
  <si>
    <t>19810512</t>
  </si>
  <si>
    <t>W209</t>
  </si>
  <si>
    <t>19520811</t>
  </si>
  <si>
    <t>G119</t>
  </si>
  <si>
    <t>19611018</t>
  </si>
  <si>
    <t>20031014</t>
  </si>
  <si>
    <t>19531005</t>
  </si>
  <si>
    <t>19630819</t>
  </si>
  <si>
    <t>19830628</t>
  </si>
  <si>
    <t>19640408</t>
  </si>
  <si>
    <t>19861118</t>
  </si>
  <si>
    <t>20181007</t>
  </si>
  <si>
    <t>19460202</t>
  </si>
  <si>
    <t>0404020658</t>
  </si>
  <si>
    <t>19990104</t>
  </si>
  <si>
    <t>19461106</t>
  </si>
  <si>
    <t>I253</t>
  </si>
  <si>
    <t>20060502</t>
  </si>
  <si>
    <t>89510486</t>
  </si>
  <si>
    <t>0404020704</t>
  </si>
  <si>
    <t>19590817</t>
  </si>
  <si>
    <t>89509395</t>
  </si>
  <si>
    <t>19630528</t>
  </si>
  <si>
    <t>19561217</t>
  </si>
  <si>
    <t>89510641</t>
  </si>
  <si>
    <t>19580313</t>
  </si>
  <si>
    <t>89510552</t>
  </si>
  <si>
    <t>19601110</t>
  </si>
  <si>
    <t>89563524</t>
  </si>
  <si>
    <t>19420212</t>
  </si>
  <si>
    <t>89503402</t>
  </si>
  <si>
    <t>19920315</t>
  </si>
  <si>
    <t>89510794</t>
  </si>
  <si>
    <t>19850818</t>
  </si>
  <si>
    <t>19471220</t>
  </si>
  <si>
    <t>19670217</t>
  </si>
  <si>
    <t>89510842</t>
  </si>
  <si>
    <t>19980912</t>
  </si>
  <si>
    <t>19440704</t>
  </si>
  <si>
    <t>19820517</t>
  </si>
  <si>
    <t>J679</t>
  </si>
  <si>
    <t>20211114</t>
  </si>
  <si>
    <t>20200724</t>
  </si>
  <si>
    <t>19851105</t>
  </si>
  <si>
    <t>89832000</t>
  </si>
  <si>
    <t>420768</t>
  </si>
  <si>
    <t>19660627</t>
  </si>
  <si>
    <t>19520501</t>
  </si>
  <si>
    <t>20021206</t>
  </si>
  <si>
    <t>19531018</t>
  </si>
  <si>
    <t>19470916</t>
  </si>
  <si>
    <t>19870215</t>
  </si>
  <si>
    <t>19450520</t>
  </si>
  <si>
    <t>20150831</t>
  </si>
  <si>
    <t>L237</t>
  </si>
  <si>
    <t>19911029</t>
  </si>
  <si>
    <t>19640702</t>
  </si>
  <si>
    <t>19331010</t>
  </si>
  <si>
    <t>19810627</t>
  </si>
  <si>
    <t>89509069</t>
  </si>
  <si>
    <t>20060219</t>
  </si>
  <si>
    <t>19510803</t>
  </si>
  <si>
    <t>89700009</t>
  </si>
  <si>
    <t>19721015</t>
  </si>
  <si>
    <t>89510857</t>
  </si>
  <si>
    <t>20041008</t>
  </si>
  <si>
    <t>20021210</t>
  </si>
  <si>
    <t>19531015</t>
  </si>
  <si>
    <t>19891103</t>
  </si>
  <si>
    <t>20010424</t>
  </si>
  <si>
    <t>19671018</t>
  </si>
  <si>
    <t>G508</t>
  </si>
  <si>
    <t>89566482</t>
  </si>
  <si>
    <t>19530831</t>
  </si>
  <si>
    <t>S378</t>
  </si>
  <si>
    <t>19690816</t>
  </si>
  <si>
    <t>R229</t>
  </si>
  <si>
    <t>19900407</t>
  </si>
  <si>
    <t>19991120</t>
  </si>
  <si>
    <t>19950813</t>
  </si>
  <si>
    <t>20040924</t>
  </si>
  <si>
    <t>20040301</t>
  </si>
  <si>
    <t>19871227</t>
  </si>
  <si>
    <t>89511003</t>
  </si>
  <si>
    <t>19980205</t>
  </si>
  <si>
    <t>89505059</t>
  </si>
  <si>
    <t>19850411</t>
  </si>
  <si>
    <t>89501420</t>
  </si>
  <si>
    <t>20021211</t>
  </si>
  <si>
    <t>89500314</t>
  </si>
  <si>
    <t>20070827</t>
  </si>
  <si>
    <t>19820813</t>
  </si>
  <si>
    <t>88050400</t>
  </si>
  <si>
    <t>19700404</t>
  </si>
  <si>
    <t>88058023</t>
  </si>
  <si>
    <t>19540609</t>
  </si>
  <si>
    <t>19971004</t>
  </si>
  <si>
    <t>88131687</t>
  </si>
  <si>
    <t>19490616</t>
  </si>
  <si>
    <t>0405040202</t>
  </si>
  <si>
    <t>88036200</t>
  </si>
  <si>
    <t>19660301</t>
  </si>
  <si>
    <t>19531102</t>
  </si>
  <si>
    <t>S682</t>
  </si>
  <si>
    <t>19381209</t>
  </si>
  <si>
    <t>19340310</t>
  </si>
  <si>
    <t>19940716</t>
  </si>
  <si>
    <t>Q175</t>
  </si>
  <si>
    <t>19430629</t>
  </si>
  <si>
    <t>19720421</t>
  </si>
  <si>
    <t>89501290</t>
  </si>
  <si>
    <t>20031002</t>
  </si>
  <si>
    <t>C028</t>
  </si>
  <si>
    <t>19650109</t>
  </si>
  <si>
    <t>R53</t>
  </si>
  <si>
    <t>89510498</t>
  </si>
  <si>
    <t>19980118</t>
  </si>
  <si>
    <t>T842</t>
  </si>
  <si>
    <t>19490811</t>
  </si>
  <si>
    <t>19710112</t>
  </si>
  <si>
    <t>M190</t>
  </si>
  <si>
    <t>19670224</t>
  </si>
  <si>
    <t>89507712</t>
  </si>
  <si>
    <t>19980630</t>
  </si>
  <si>
    <t>00011</t>
  </si>
  <si>
    <t>19670908</t>
  </si>
  <si>
    <t>19960530</t>
  </si>
  <si>
    <t>89667000</t>
  </si>
  <si>
    <t>421310</t>
  </si>
  <si>
    <t>89506505</t>
  </si>
  <si>
    <t>20020515</t>
  </si>
  <si>
    <t>20080909</t>
  </si>
  <si>
    <t>89510546</t>
  </si>
  <si>
    <t>19880902</t>
  </si>
  <si>
    <t>19880917</t>
  </si>
  <si>
    <t>20040604</t>
  </si>
  <si>
    <t>89500446</t>
  </si>
  <si>
    <t>20060304</t>
  </si>
  <si>
    <t>20010715</t>
  </si>
  <si>
    <t>89500773</t>
  </si>
  <si>
    <t>20060827</t>
  </si>
  <si>
    <t>89501426</t>
  </si>
  <si>
    <t>19920720</t>
  </si>
  <si>
    <t>20050714</t>
  </si>
  <si>
    <t>20031109</t>
  </si>
  <si>
    <t>19910306</t>
  </si>
  <si>
    <t>88058007</t>
  </si>
  <si>
    <t>19520419</t>
  </si>
  <si>
    <t>19641219</t>
  </si>
  <si>
    <t>88136525</t>
  </si>
  <si>
    <t>20000601</t>
  </si>
  <si>
    <t>89509356</t>
  </si>
  <si>
    <t>20050524</t>
  </si>
  <si>
    <t>88111321</t>
  </si>
  <si>
    <t>19810707</t>
  </si>
  <si>
    <t>19990823</t>
  </si>
  <si>
    <t>19571115</t>
  </si>
  <si>
    <t>19680823</t>
  </si>
  <si>
    <t>0402010035</t>
  </si>
  <si>
    <t>20130318</t>
  </si>
  <si>
    <t>19581115</t>
  </si>
  <si>
    <t>19491011</t>
  </si>
  <si>
    <t>V849</t>
  </si>
  <si>
    <t>19520109</t>
  </si>
  <si>
    <t>19511122</t>
  </si>
  <si>
    <t>19450207</t>
  </si>
  <si>
    <t>V298</t>
  </si>
  <si>
    <t>19471125</t>
  </si>
  <si>
    <t>19850508</t>
  </si>
  <si>
    <t>19600930</t>
  </si>
  <si>
    <t>19491118</t>
  </si>
  <si>
    <t>19700218</t>
  </si>
  <si>
    <t>19460116</t>
  </si>
  <si>
    <t>19401010</t>
  </si>
  <si>
    <t>0404020550</t>
  </si>
  <si>
    <t>19900429</t>
  </si>
  <si>
    <t>88058455</t>
  </si>
  <si>
    <t>19570806</t>
  </si>
  <si>
    <t>19910823</t>
  </si>
  <si>
    <t>88061190</t>
  </si>
  <si>
    <t>19770924</t>
  </si>
  <si>
    <t>19691126</t>
  </si>
  <si>
    <t>19780227</t>
  </si>
  <si>
    <t>19631206</t>
  </si>
  <si>
    <t>89816400</t>
  </si>
  <si>
    <t>W19</t>
  </si>
  <si>
    <t>19670712</t>
  </si>
  <si>
    <t>19810422</t>
  </si>
  <si>
    <t>20130818</t>
  </si>
  <si>
    <t>19801105</t>
  </si>
  <si>
    <t>85877000</t>
  </si>
  <si>
    <t>412570</t>
  </si>
  <si>
    <t>19490716</t>
  </si>
  <si>
    <t>V295</t>
  </si>
  <si>
    <t>19791003</t>
  </si>
  <si>
    <t>19810824</t>
  </si>
  <si>
    <t>19810620</t>
  </si>
  <si>
    <t>19901229</t>
  </si>
  <si>
    <t>19920414</t>
  </si>
  <si>
    <t>T939</t>
  </si>
  <si>
    <t>19620401</t>
  </si>
  <si>
    <t>19441129</t>
  </si>
  <si>
    <t>19681211</t>
  </si>
  <si>
    <t>19711021</t>
  </si>
  <si>
    <t>19710209</t>
  </si>
  <si>
    <t>19820915</t>
  </si>
  <si>
    <t>19780620</t>
  </si>
  <si>
    <t>19780614</t>
  </si>
  <si>
    <t>A64</t>
  </si>
  <si>
    <t>19661230</t>
  </si>
  <si>
    <t>0416040039</t>
  </si>
  <si>
    <t>19530101</t>
  </si>
  <si>
    <t>20210716</t>
  </si>
  <si>
    <t>20221118</t>
  </si>
  <si>
    <t>19470610</t>
  </si>
  <si>
    <t>19820722</t>
  </si>
  <si>
    <t>0303140020</t>
  </si>
  <si>
    <t>19500518</t>
  </si>
  <si>
    <t>19390911</t>
  </si>
  <si>
    <t>19330711</t>
  </si>
  <si>
    <t>19690416</t>
  </si>
  <si>
    <t>19810324</t>
  </si>
  <si>
    <t>19730917</t>
  </si>
  <si>
    <t>19590409</t>
  </si>
  <si>
    <t>19761116</t>
  </si>
  <si>
    <t>19390816</t>
  </si>
  <si>
    <t>19360713</t>
  </si>
  <si>
    <t>19811128</t>
  </si>
  <si>
    <t>19750120</t>
  </si>
  <si>
    <t>W184</t>
  </si>
  <si>
    <t>19590711</t>
  </si>
  <si>
    <t>0408020571</t>
  </si>
  <si>
    <t>19860407</t>
  </si>
  <si>
    <t>19981023</t>
  </si>
  <si>
    <t>20021129</t>
  </si>
  <si>
    <t>O668</t>
  </si>
  <si>
    <t>19980914</t>
  </si>
  <si>
    <t>19281008</t>
  </si>
  <si>
    <t>19641004</t>
  </si>
  <si>
    <t>19550905</t>
  </si>
  <si>
    <t>19471209</t>
  </si>
  <si>
    <t>19560906</t>
  </si>
  <si>
    <t>19910127</t>
  </si>
  <si>
    <t>19530224</t>
  </si>
  <si>
    <t>19610107</t>
  </si>
  <si>
    <t>19520722</t>
  </si>
  <si>
    <t>19540919</t>
  </si>
  <si>
    <t>19460427</t>
  </si>
  <si>
    <t>19850205</t>
  </si>
  <si>
    <t>19741213</t>
  </si>
  <si>
    <t>19870901</t>
  </si>
  <si>
    <t>19500501</t>
  </si>
  <si>
    <t>19660722</t>
  </si>
  <si>
    <t>T143</t>
  </si>
  <si>
    <t>19790726</t>
  </si>
  <si>
    <t>19641224</t>
  </si>
  <si>
    <t>89509189</t>
  </si>
  <si>
    <t>19610624</t>
  </si>
  <si>
    <t>89506406</t>
  </si>
  <si>
    <t>19610615</t>
  </si>
  <si>
    <t>T829</t>
  </si>
  <si>
    <t>19390912</t>
  </si>
  <si>
    <t>19510104</t>
  </si>
  <si>
    <t>19660806</t>
  </si>
  <si>
    <t>20020226</t>
  </si>
  <si>
    <t>K669</t>
  </si>
  <si>
    <t>19840226</t>
  </si>
  <si>
    <t>19921019</t>
  </si>
  <si>
    <t>19710601</t>
  </si>
  <si>
    <t>19880620</t>
  </si>
  <si>
    <t>89500425</t>
  </si>
  <si>
    <t>19740815</t>
  </si>
  <si>
    <t>19580221</t>
  </si>
  <si>
    <t>19961220</t>
  </si>
  <si>
    <t>20010210</t>
  </si>
  <si>
    <t>89506535</t>
  </si>
  <si>
    <t>19961224</t>
  </si>
  <si>
    <t>89501285</t>
  </si>
  <si>
    <t>19930611</t>
  </si>
  <si>
    <t>19500901</t>
  </si>
  <si>
    <t>19960320</t>
  </si>
  <si>
    <t>X740</t>
  </si>
  <si>
    <t>19620301</t>
  </si>
  <si>
    <t>20010808</t>
  </si>
  <si>
    <t>89511130</t>
  </si>
  <si>
    <t>19880327</t>
  </si>
  <si>
    <t>19530916</t>
  </si>
  <si>
    <t>19551107</t>
  </si>
  <si>
    <t>19981103</t>
  </si>
  <si>
    <t>20060525</t>
  </si>
  <si>
    <t>19401118</t>
  </si>
  <si>
    <t>20000120</t>
  </si>
  <si>
    <t>19870210</t>
  </si>
  <si>
    <t>19501231</t>
  </si>
  <si>
    <t>19681208</t>
  </si>
  <si>
    <t>19560327</t>
  </si>
  <si>
    <t>19380908</t>
  </si>
  <si>
    <t>20020828</t>
  </si>
  <si>
    <t>20150113</t>
  </si>
  <si>
    <t>19680703</t>
  </si>
  <si>
    <t>19941020</t>
  </si>
  <si>
    <t>19720117</t>
  </si>
  <si>
    <t>91910400</t>
  </si>
  <si>
    <t>20161011</t>
  </si>
  <si>
    <t>19500804</t>
  </si>
  <si>
    <t>19660804</t>
  </si>
  <si>
    <t>19601006</t>
  </si>
  <si>
    <t>0408050861</t>
  </si>
  <si>
    <t>T856</t>
  </si>
  <si>
    <t>19951024</t>
  </si>
  <si>
    <t>19770731</t>
  </si>
  <si>
    <t>19900708</t>
  </si>
  <si>
    <t>19530408</t>
  </si>
  <si>
    <t>19911121</t>
  </si>
  <si>
    <t>19970206</t>
  </si>
  <si>
    <t>19790205</t>
  </si>
  <si>
    <t>19790616</t>
  </si>
  <si>
    <t>19730319</t>
  </si>
  <si>
    <t>19701126</t>
  </si>
  <si>
    <t>19790403</t>
  </si>
  <si>
    <t>19810104</t>
  </si>
  <si>
    <t>S818</t>
  </si>
  <si>
    <t>V19</t>
  </si>
  <si>
    <t>19411124</t>
  </si>
  <si>
    <t>19441116</t>
  </si>
  <si>
    <t>19350604</t>
  </si>
  <si>
    <t>19690719</t>
  </si>
  <si>
    <t>20040608</t>
  </si>
  <si>
    <t>Y64</t>
  </si>
  <si>
    <t>88708640</t>
  </si>
  <si>
    <t>20200723</t>
  </si>
  <si>
    <t>19800404</t>
  </si>
  <si>
    <t>20040508</t>
  </si>
  <si>
    <t>88708600</t>
  </si>
  <si>
    <t>19401012</t>
  </si>
  <si>
    <t>20161129</t>
  </si>
  <si>
    <t>L209</t>
  </si>
  <si>
    <t>19790816</t>
  </si>
  <si>
    <t>K70</t>
  </si>
  <si>
    <t>88705791</t>
  </si>
  <si>
    <t>19490908</t>
  </si>
  <si>
    <t>19750202</t>
  </si>
  <si>
    <t>19650306</t>
  </si>
  <si>
    <t>19670123</t>
  </si>
  <si>
    <t>19471107</t>
  </si>
  <si>
    <t>19460103</t>
  </si>
  <si>
    <t>19551002</t>
  </si>
  <si>
    <t>19860701</t>
  </si>
  <si>
    <t>19501109</t>
  </si>
  <si>
    <t>19810930</t>
  </si>
  <si>
    <t>19780818</t>
  </si>
  <si>
    <t>19930903</t>
  </si>
  <si>
    <t>88708100</t>
  </si>
  <si>
    <t>19600114</t>
  </si>
  <si>
    <t>19830527</t>
  </si>
  <si>
    <t>88705001</t>
  </si>
  <si>
    <t>19991022</t>
  </si>
  <si>
    <t>19711208</t>
  </si>
  <si>
    <t>19910219</t>
  </si>
  <si>
    <t>19770724</t>
  </si>
  <si>
    <t>88708612</t>
  </si>
  <si>
    <t>19770117</t>
  </si>
  <si>
    <t>88702600</t>
  </si>
  <si>
    <t>19840627</t>
  </si>
  <si>
    <t>19630904</t>
  </si>
  <si>
    <t>89507516</t>
  </si>
  <si>
    <t>19960817</t>
  </si>
  <si>
    <t>M665</t>
  </si>
  <si>
    <t>19660109</t>
  </si>
  <si>
    <t>19900712</t>
  </si>
  <si>
    <t>89509605</t>
  </si>
  <si>
    <t>19770707</t>
  </si>
  <si>
    <t>84607650</t>
  </si>
  <si>
    <t>19470219</t>
  </si>
  <si>
    <t>89694000</t>
  </si>
  <si>
    <t>420530</t>
  </si>
  <si>
    <t>19731229</t>
  </si>
  <si>
    <t>19481031</t>
  </si>
  <si>
    <t>19481228</t>
  </si>
  <si>
    <t>89509027</t>
  </si>
  <si>
    <t>19651227</t>
  </si>
  <si>
    <t>19730117</t>
  </si>
  <si>
    <t>88352191</t>
  </si>
  <si>
    <t>89824000</t>
  </si>
  <si>
    <t>420253</t>
  </si>
  <si>
    <t>19660120</t>
  </si>
  <si>
    <t>19720422</t>
  </si>
  <si>
    <t>89510601</t>
  </si>
  <si>
    <t>19700420</t>
  </si>
  <si>
    <t>89501208</t>
  </si>
  <si>
    <t>20050311</t>
  </si>
  <si>
    <t>89509153</t>
  </si>
  <si>
    <t>20000504</t>
  </si>
  <si>
    <t>19870916</t>
  </si>
  <si>
    <t>T933</t>
  </si>
  <si>
    <t>19940416</t>
  </si>
  <si>
    <t>19941113</t>
  </si>
  <si>
    <t>19490523</t>
  </si>
  <si>
    <t>19700828</t>
  </si>
  <si>
    <t>V039</t>
  </si>
  <si>
    <t>19901130</t>
  </si>
  <si>
    <t>19420707</t>
  </si>
  <si>
    <t>20060331</t>
  </si>
  <si>
    <t>20050517</t>
  </si>
  <si>
    <t>20010113</t>
  </si>
  <si>
    <t>20060924</t>
  </si>
  <si>
    <t>V809</t>
  </si>
  <si>
    <t>19980724</t>
  </si>
  <si>
    <t>19940201</t>
  </si>
  <si>
    <t>19960623</t>
  </si>
  <si>
    <t>19640722</t>
  </si>
  <si>
    <t>19520812</t>
  </si>
  <si>
    <t>19780615</t>
  </si>
  <si>
    <t>19580830</t>
  </si>
  <si>
    <t>19800509</t>
  </si>
  <si>
    <t>19530308</t>
  </si>
  <si>
    <t>19380905</t>
  </si>
  <si>
    <t>19840111</t>
  </si>
  <si>
    <t>19450624</t>
  </si>
  <si>
    <t>19431114</t>
  </si>
  <si>
    <t>19620719</t>
  </si>
  <si>
    <t>20211019</t>
  </si>
  <si>
    <t>R560</t>
  </si>
  <si>
    <t>20210917</t>
  </si>
  <si>
    <t>D413</t>
  </si>
  <si>
    <t>19381019</t>
  </si>
  <si>
    <t>19900706</t>
  </si>
  <si>
    <t>19361002</t>
  </si>
  <si>
    <t>19201004</t>
  </si>
  <si>
    <t>19770307</t>
  </si>
  <si>
    <t>19770214</t>
  </si>
  <si>
    <t>19670517</t>
  </si>
  <si>
    <t>I840</t>
  </si>
  <si>
    <t>19970630</t>
  </si>
  <si>
    <t>19620402</t>
  </si>
  <si>
    <t>19641017</t>
  </si>
  <si>
    <t>19821210</t>
  </si>
  <si>
    <t>19791119</t>
  </si>
  <si>
    <t>19550410</t>
  </si>
  <si>
    <t>19570401</t>
  </si>
  <si>
    <t>19530614</t>
  </si>
  <si>
    <t>20060124</t>
  </si>
  <si>
    <t>19740309</t>
  </si>
  <si>
    <t>19920702</t>
  </si>
  <si>
    <t>19940703</t>
  </si>
  <si>
    <t>19850401</t>
  </si>
  <si>
    <t>19941202</t>
  </si>
  <si>
    <t>20220731</t>
  </si>
  <si>
    <t>20200413</t>
  </si>
  <si>
    <t>20200206</t>
  </si>
  <si>
    <t>20110728</t>
  </si>
  <si>
    <t>20220128</t>
  </si>
  <si>
    <t>20150516</t>
  </si>
  <si>
    <t>19990616</t>
  </si>
  <si>
    <t>Y98</t>
  </si>
  <si>
    <t>19740918</t>
  </si>
  <si>
    <t>19600925</t>
  </si>
  <si>
    <t>19790304</t>
  </si>
  <si>
    <t>19650716</t>
  </si>
  <si>
    <t>S960</t>
  </si>
  <si>
    <t>F059</t>
  </si>
  <si>
    <t>19720311</t>
  </si>
  <si>
    <t>89850000</t>
  </si>
  <si>
    <t>421420</t>
  </si>
  <si>
    <t>19550123</t>
  </si>
  <si>
    <t>89801580</t>
  </si>
  <si>
    <t>20050405</t>
  </si>
  <si>
    <t>F193</t>
  </si>
  <si>
    <t>19770601</t>
  </si>
  <si>
    <t>20180308</t>
  </si>
  <si>
    <t>20160101</t>
  </si>
  <si>
    <t>19800917</t>
  </si>
  <si>
    <t>19560421</t>
  </si>
  <si>
    <t>19490522</t>
  </si>
  <si>
    <t>0406040028</t>
  </si>
  <si>
    <t>19681118</t>
  </si>
  <si>
    <t>19941122</t>
  </si>
  <si>
    <t>19971103</t>
  </si>
  <si>
    <t>20000525</t>
  </si>
  <si>
    <t>19690204</t>
  </si>
  <si>
    <t>19921204</t>
  </si>
  <si>
    <t>19471218</t>
  </si>
  <si>
    <t>89460550</t>
  </si>
  <si>
    <t>19441226</t>
  </si>
  <si>
    <t>89283165</t>
  </si>
  <si>
    <t>19580922</t>
  </si>
  <si>
    <t>89300354</t>
  </si>
  <si>
    <t>19690728</t>
  </si>
  <si>
    <t>19450204</t>
  </si>
  <si>
    <t>89300186</t>
  </si>
  <si>
    <t>89306834</t>
  </si>
  <si>
    <t>89300573</t>
  </si>
  <si>
    <t>19400613</t>
  </si>
  <si>
    <t>19660608</t>
  </si>
  <si>
    <t>89287645</t>
  </si>
  <si>
    <t>19510614</t>
  </si>
  <si>
    <t>89300264</t>
  </si>
  <si>
    <t>19560217</t>
  </si>
  <si>
    <t>19490419</t>
  </si>
  <si>
    <t>19831212</t>
  </si>
  <si>
    <t>19890513</t>
  </si>
  <si>
    <t>19920111</t>
  </si>
  <si>
    <t>19640909</t>
  </si>
  <si>
    <t>N810</t>
  </si>
  <si>
    <t>19670428</t>
  </si>
  <si>
    <t>19630720</t>
  </si>
  <si>
    <t>19930204</t>
  </si>
  <si>
    <t>705008482073</t>
  </si>
  <si>
    <t>19600221</t>
  </si>
  <si>
    <t>19940222</t>
  </si>
  <si>
    <t>709603667205</t>
  </si>
  <si>
    <t>20010218</t>
  </si>
  <si>
    <t>705608468706</t>
  </si>
  <si>
    <t>19920605</t>
  </si>
  <si>
    <t>707000808083</t>
  </si>
  <si>
    <t>702803155505</t>
  </si>
  <si>
    <t>700504118371</t>
  </si>
  <si>
    <t>19960331</t>
  </si>
  <si>
    <t>708004384480</t>
  </si>
  <si>
    <t>19910514</t>
  </si>
  <si>
    <t>19950917</t>
  </si>
  <si>
    <t>19720713</t>
  </si>
  <si>
    <t>19980308</t>
  </si>
  <si>
    <t>707006877251</t>
  </si>
  <si>
    <t>20110408</t>
  </si>
  <si>
    <t>19950427</t>
  </si>
  <si>
    <t>19840901</t>
  </si>
  <si>
    <t>19751205</t>
  </si>
  <si>
    <t>19970702</t>
  </si>
  <si>
    <t>19490615</t>
  </si>
  <si>
    <t>19770425</t>
  </si>
  <si>
    <t>19610505</t>
  </si>
  <si>
    <t>19661031</t>
  </si>
  <si>
    <t>89812588</t>
  </si>
  <si>
    <t>19730113</t>
  </si>
  <si>
    <t>89812280</t>
  </si>
  <si>
    <t>19570702</t>
  </si>
  <si>
    <t>19840927</t>
  </si>
  <si>
    <t>20010306</t>
  </si>
  <si>
    <t>19830805</t>
  </si>
  <si>
    <t>20070612</t>
  </si>
  <si>
    <t>M658</t>
  </si>
  <si>
    <t>0408060050</t>
  </si>
  <si>
    <t>19730720</t>
  </si>
  <si>
    <t>19601213</t>
  </si>
  <si>
    <t>19840430</t>
  </si>
  <si>
    <t>19580729</t>
  </si>
  <si>
    <t>89801000</t>
  </si>
  <si>
    <t>19780819</t>
  </si>
  <si>
    <t>89809637</t>
  </si>
  <si>
    <t>19631202</t>
  </si>
  <si>
    <t>19730226</t>
  </si>
  <si>
    <t>19980920</t>
  </si>
  <si>
    <t>89809750</t>
  </si>
  <si>
    <t>19540202</t>
  </si>
  <si>
    <t>89814045</t>
  </si>
  <si>
    <t>19590608</t>
  </si>
  <si>
    <t>89810050</t>
  </si>
  <si>
    <t>19701107</t>
  </si>
  <si>
    <t>19680918</t>
  </si>
  <si>
    <t>19600406</t>
  </si>
  <si>
    <t>19780807</t>
  </si>
  <si>
    <t>19610608</t>
  </si>
  <si>
    <t>19840120</t>
  </si>
  <si>
    <t>19710319</t>
  </si>
  <si>
    <t>19600415</t>
  </si>
  <si>
    <t>19761010</t>
  </si>
  <si>
    <t>19591003</t>
  </si>
  <si>
    <t>19820726</t>
  </si>
  <si>
    <t>20030313</t>
  </si>
  <si>
    <t>19620903</t>
  </si>
  <si>
    <t>19680929</t>
  </si>
  <si>
    <t>19810828</t>
  </si>
  <si>
    <t>19621113</t>
  </si>
  <si>
    <t>19800913</t>
  </si>
  <si>
    <t>N859</t>
  </si>
  <si>
    <t>19790212</t>
  </si>
  <si>
    <t>89998000</t>
  </si>
  <si>
    <t>421165</t>
  </si>
  <si>
    <t>19990930</t>
  </si>
  <si>
    <t>19870810</t>
  </si>
  <si>
    <t>19990520</t>
  </si>
  <si>
    <t>19941209</t>
  </si>
  <si>
    <t>19991014</t>
  </si>
  <si>
    <t>20001203</t>
  </si>
  <si>
    <t>20200214</t>
  </si>
  <si>
    <t>20221110</t>
  </si>
  <si>
    <t>20100714</t>
  </si>
  <si>
    <t>85501000</t>
  </si>
  <si>
    <t>411850</t>
  </si>
  <si>
    <t>20200210</t>
  </si>
  <si>
    <t>19990606</t>
  </si>
  <si>
    <t>P749</t>
  </si>
  <si>
    <t>19470629</t>
  </si>
  <si>
    <t>19901212</t>
  </si>
  <si>
    <t>99530000</t>
  </si>
  <si>
    <t>430530</t>
  </si>
  <si>
    <t>F201</t>
  </si>
  <si>
    <t>19880421</t>
  </si>
  <si>
    <t>19780906</t>
  </si>
  <si>
    <t>89801035</t>
  </si>
  <si>
    <t>19800510</t>
  </si>
  <si>
    <t>19830227</t>
  </si>
  <si>
    <t>Y849</t>
  </si>
  <si>
    <t>89462394</t>
  </si>
  <si>
    <t>19610921</t>
  </si>
  <si>
    <t>89290147</t>
  </si>
  <si>
    <t>19600914</t>
  </si>
  <si>
    <t>89252240</t>
  </si>
  <si>
    <t>19511015</t>
  </si>
  <si>
    <t>20001214</t>
  </si>
  <si>
    <t>20131004</t>
  </si>
  <si>
    <t>19560124</t>
  </si>
  <si>
    <t>19410315</t>
  </si>
  <si>
    <t>19770907</t>
  </si>
  <si>
    <t>0408020458</t>
  </si>
  <si>
    <t>19691213</t>
  </si>
  <si>
    <t>V029</t>
  </si>
  <si>
    <t>Y058</t>
  </si>
  <si>
    <t>19401207</t>
  </si>
  <si>
    <t>19680803</t>
  </si>
  <si>
    <t>20000607</t>
  </si>
  <si>
    <t>S647</t>
  </si>
  <si>
    <t>19810314</t>
  </si>
  <si>
    <t>19790831</t>
  </si>
  <si>
    <t>19541215</t>
  </si>
  <si>
    <t>19490807</t>
  </si>
  <si>
    <t>19961109</t>
  </si>
  <si>
    <t>19931230</t>
  </si>
  <si>
    <t>O069</t>
  </si>
  <si>
    <t>19880919</t>
  </si>
  <si>
    <t>19660208</t>
  </si>
  <si>
    <t>704106132334</t>
  </si>
  <si>
    <t>20000507</t>
  </si>
  <si>
    <t>708605112865</t>
  </si>
  <si>
    <t>700007819396</t>
  </si>
  <si>
    <t>708103589645</t>
  </si>
  <si>
    <t>708906781468</t>
  </si>
  <si>
    <t>709107292444</t>
  </si>
  <si>
    <t>704801588126</t>
  </si>
  <si>
    <t>19780831</t>
  </si>
  <si>
    <t>19850521</t>
  </si>
  <si>
    <t>20020313</t>
  </si>
  <si>
    <t>19321204</t>
  </si>
  <si>
    <t>19970102</t>
  </si>
  <si>
    <t>708406207615</t>
  </si>
  <si>
    <t>19420705</t>
  </si>
  <si>
    <t>C92</t>
  </si>
  <si>
    <t>19610511</t>
  </si>
  <si>
    <t>19380710</t>
  </si>
  <si>
    <t>88164106</t>
  </si>
  <si>
    <t>20220221</t>
  </si>
  <si>
    <t>19300823</t>
  </si>
  <si>
    <t>88060284</t>
  </si>
  <si>
    <t>Q259</t>
  </si>
  <si>
    <t>88049360</t>
  </si>
  <si>
    <t>20211228</t>
  </si>
  <si>
    <t>88132893</t>
  </si>
  <si>
    <t>20170702</t>
  </si>
  <si>
    <t>20210728</t>
  </si>
  <si>
    <t>20100127</t>
  </si>
  <si>
    <t>X604</t>
  </si>
  <si>
    <t>88036800</t>
  </si>
  <si>
    <t>88048404</t>
  </si>
  <si>
    <t>20180617</t>
  </si>
  <si>
    <t>88020220</t>
  </si>
  <si>
    <t>20190218</t>
  </si>
  <si>
    <t>88010420</t>
  </si>
  <si>
    <t>88132157</t>
  </si>
  <si>
    <t>20220722</t>
  </si>
  <si>
    <t>88106155</t>
  </si>
  <si>
    <t>20170820</t>
  </si>
  <si>
    <t>20150912</t>
  </si>
  <si>
    <t>20161203</t>
  </si>
  <si>
    <t>88090583</t>
  </si>
  <si>
    <t>20170614</t>
  </si>
  <si>
    <t>20101210</t>
  </si>
  <si>
    <t>88135214</t>
  </si>
  <si>
    <t>88136262</t>
  </si>
  <si>
    <t>20160814</t>
  </si>
  <si>
    <t>88139438</t>
  </si>
  <si>
    <t>19880504</t>
  </si>
  <si>
    <t>F316</t>
  </si>
  <si>
    <t>19</t>
  </si>
  <si>
    <t>19630209</t>
  </si>
  <si>
    <t>20181005</t>
  </si>
  <si>
    <t>19380511</t>
  </si>
  <si>
    <t>20190608</t>
  </si>
  <si>
    <t>88025550</t>
  </si>
  <si>
    <t>19630913</t>
  </si>
  <si>
    <t>20190614</t>
  </si>
  <si>
    <t>88115370</t>
  </si>
  <si>
    <t>20101016</t>
  </si>
  <si>
    <t>20191203</t>
  </si>
  <si>
    <t>F205</t>
  </si>
  <si>
    <t>19450110</t>
  </si>
  <si>
    <t>20191201</t>
  </si>
  <si>
    <t>F317</t>
  </si>
  <si>
    <t>19471020</t>
  </si>
  <si>
    <t>20200222</t>
  </si>
  <si>
    <t>19571005</t>
  </si>
  <si>
    <t>20210402</t>
  </si>
  <si>
    <t>88058349</t>
  </si>
  <si>
    <t>19610209</t>
  </si>
  <si>
    <t>20191218</t>
  </si>
  <si>
    <t>88050300</t>
  </si>
  <si>
    <t>19300218</t>
  </si>
  <si>
    <t>88054606</t>
  </si>
  <si>
    <t>19431121</t>
  </si>
  <si>
    <t>88138850</t>
  </si>
  <si>
    <t>19600427</t>
  </si>
  <si>
    <t>19450716</t>
  </si>
  <si>
    <t>0416030351</t>
  </si>
  <si>
    <t>C040</t>
  </si>
  <si>
    <t>88064233</t>
  </si>
  <si>
    <t>20121229</t>
  </si>
  <si>
    <t>88111310</t>
  </si>
  <si>
    <t>19590408</t>
  </si>
  <si>
    <t>19781226</t>
  </si>
  <si>
    <t>88070460</t>
  </si>
  <si>
    <t>19470603</t>
  </si>
  <si>
    <t>88090595</t>
  </si>
  <si>
    <t>19611003</t>
  </si>
  <si>
    <t>19490511</t>
  </si>
  <si>
    <t>88122440</t>
  </si>
  <si>
    <t>19701005</t>
  </si>
  <si>
    <t>0404010350</t>
  </si>
  <si>
    <t>H720</t>
  </si>
  <si>
    <t>19620725</t>
  </si>
  <si>
    <t>19620311</t>
  </si>
  <si>
    <t>88066123</t>
  </si>
  <si>
    <t>19660311</t>
  </si>
  <si>
    <t>19750304</t>
  </si>
  <si>
    <t>0409010227</t>
  </si>
  <si>
    <t>88064084</t>
  </si>
  <si>
    <t>19720904</t>
  </si>
  <si>
    <t>88106504</t>
  </si>
  <si>
    <t>19471206</t>
  </si>
  <si>
    <t>88060110</t>
  </si>
  <si>
    <t>19940928</t>
  </si>
  <si>
    <t>88049480</t>
  </si>
  <si>
    <t>19900724</t>
  </si>
  <si>
    <t>20010730</t>
  </si>
  <si>
    <t>88052495</t>
  </si>
  <si>
    <t>19580816</t>
  </si>
  <si>
    <t>88075220</t>
  </si>
  <si>
    <t>19870503</t>
  </si>
  <si>
    <t>88020420</t>
  </si>
  <si>
    <t>20080321</t>
  </si>
  <si>
    <t>88122100</t>
  </si>
  <si>
    <t>19661001</t>
  </si>
  <si>
    <t>88030360</t>
  </si>
  <si>
    <t>19840510</t>
  </si>
  <si>
    <t>L982</t>
  </si>
  <si>
    <t>19961210</t>
  </si>
  <si>
    <t>88130825</t>
  </si>
  <si>
    <t>19600902</t>
  </si>
  <si>
    <t>88058261</t>
  </si>
  <si>
    <t>19580905</t>
  </si>
  <si>
    <t>19720824</t>
  </si>
  <si>
    <t>88051432</t>
  </si>
  <si>
    <t>19240818</t>
  </si>
  <si>
    <t>88032260</t>
  </si>
  <si>
    <t>19380209</t>
  </si>
  <si>
    <t>88372010</t>
  </si>
  <si>
    <t>19760316</t>
  </si>
  <si>
    <t>88058700</t>
  </si>
  <si>
    <t>19591017</t>
  </si>
  <si>
    <t>88066600</t>
  </si>
  <si>
    <t>19500922</t>
  </si>
  <si>
    <t>88060365</t>
  </si>
  <si>
    <t>19450506</t>
  </si>
  <si>
    <t>88066000</t>
  </si>
  <si>
    <t>19600624</t>
  </si>
  <si>
    <t>88054210</t>
  </si>
  <si>
    <t>19560119</t>
  </si>
  <si>
    <t>88036000</t>
  </si>
  <si>
    <t>19700829</t>
  </si>
  <si>
    <t>19790611</t>
  </si>
  <si>
    <t>19521002</t>
  </si>
  <si>
    <t>D48</t>
  </si>
  <si>
    <t>88058081</t>
  </si>
  <si>
    <t>D689</t>
  </si>
  <si>
    <t>88040420</t>
  </si>
  <si>
    <t>20050525</t>
  </si>
  <si>
    <t>X619</t>
  </si>
  <si>
    <t>88102001</t>
  </si>
  <si>
    <t>19510304</t>
  </si>
  <si>
    <t>Z015</t>
  </si>
  <si>
    <t>88115670</t>
  </si>
  <si>
    <t>19580814</t>
  </si>
  <si>
    <t>88054300</t>
  </si>
  <si>
    <t>19861008</t>
  </si>
  <si>
    <t>88058073</t>
  </si>
  <si>
    <t>19560619</t>
  </si>
  <si>
    <t>88047002</t>
  </si>
  <si>
    <t>19580216</t>
  </si>
  <si>
    <t>88048300</t>
  </si>
  <si>
    <t>19801016</t>
  </si>
  <si>
    <t>88058649</t>
  </si>
  <si>
    <t>20040131</t>
  </si>
  <si>
    <t>88070220</t>
  </si>
  <si>
    <t>19861120</t>
  </si>
  <si>
    <t>19910107</t>
  </si>
  <si>
    <t>X600</t>
  </si>
  <si>
    <t>88085040</t>
  </si>
  <si>
    <t>19470910</t>
  </si>
  <si>
    <t>19630409</t>
  </si>
  <si>
    <t>88131793</t>
  </si>
  <si>
    <t>88045540</t>
  </si>
  <si>
    <t>19261201</t>
  </si>
  <si>
    <t>88040445</t>
  </si>
  <si>
    <t>88090010</t>
  </si>
  <si>
    <t>19620310</t>
  </si>
  <si>
    <t>R18</t>
  </si>
  <si>
    <t>88062100</t>
  </si>
  <si>
    <t>19600202</t>
  </si>
  <si>
    <t>19400209</t>
  </si>
  <si>
    <t>88139075</t>
  </si>
  <si>
    <t>19790917</t>
  </si>
  <si>
    <t>L20</t>
  </si>
  <si>
    <t>88107491</t>
  </si>
  <si>
    <t>88160406</t>
  </si>
  <si>
    <t>20220711</t>
  </si>
  <si>
    <t>19670608</t>
  </si>
  <si>
    <t>88113890</t>
  </si>
  <si>
    <t>88040425</t>
  </si>
  <si>
    <t>20161105</t>
  </si>
  <si>
    <t>20150928</t>
  </si>
  <si>
    <t>88357293</t>
  </si>
  <si>
    <t>20200213</t>
  </si>
  <si>
    <t>20080129</t>
  </si>
  <si>
    <t>88115818</t>
  </si>
  <si>
    <t>20130409</t>
  </si>
  <si>
    <t>88058071</t>
  </si>
  <si>
    <t>20180113</t>
  </si>
  <si>
    <t>88040423</t>
  </si>
  <si>
    <t>P90</t>
  </si>
  <si>
    <t>88047011</t>
  </si>
  <si>
    <t>20220705</t>
  </si>
  <si>
    <t>88058090</t>
  </si>
  <si>
    <t>88107001</t>
  </si>
  <si>
    <t>88134444</t>
  </si>
  <si>
    <t>88165150</t>
  </si>
  <si>
    <t>20130313</t>
  </si>
  <si>
    <t>88132500</t>
  </si>
  <si>
    <t>20110130</t>
  </si>
  <si>
    <t>88161512</t>
  </si>
  <si>
    <t>20120127</t>
  </si>
  <si>
    <t>88085495</t>
  </si>
  <si>
    <t>20130514</t>
  </si>
  <si>
    <t>20180521</t>
  </si>
  <si>
    <t>0405020023</t>
  </si>
  <si>
    <t>H500</t>
  </si>
  <si>
    <t>20100415</t>
  </si>
  <si>
    <t>88311257</t>
  </si>
  <si>
    <t>20120902</t>
  </si>
  <si>
    <t>0404020640</t>
  </si>
  <si>
    <t>K076</t>
  </si>
  <si>
    <t>88134635</t>
  </si>
  <si>
    <t>20191208</t>
  </si>
  <si>
    <t>20130213</t>
  </si>
  <si>
    <t>D223</t>
  </si>
  <si>
    <t>89285675</t>
  </si>
  <si>
    <t>20191221</t>
  </si>
  <si>
    <t>20210713</t>
  </si>
  <si>
    <t>0401020061</t>
  </si>
  <si>
    <t>Q180</t>
  </si>
  <si>
    <t>19960705</t>
  </si>
  <si>
    <t>F09</t>
  </si>
  <si>
    <t>19730817</t>
  </si>
  <si>
    <t>20220730</t>
  </si>
  <si>
    <t>20100406</t>
  </si>
  <si>
    <t>0414010256</t>
  </si>
  <si>
    <t>19751017</t>
  </si>
  <si>
    <t>20221223</t>
  </si>
  <si>
    <t>88117211</t>
  </si>
  <si>
    <t>20221227</t>
  </si>
  <si>
    <t>19770902</t>
  </si>
  <si>
    <t>19690626</t>
  </si>
  <si>
    <t>F060</t>
  </si>
  <si>
    <t>88135029</t>
  </si>
  <si>
    <t>19761104</t>
  </si>
  <si>
    <t>88131601</t>
  </si>
  <si>
    <t>19610326</t>
  </si>
  <si>
    <t>88135383</t>
  </si>
  <si>
    <t>88111360</t>
  </si>
  <si>
    <t>19881101</t>
  </si>
  <si>
    <t>88111110</t>
  </si>
  <si>
    <t>19850518</t>
  </si>
  <si>
    <t>88302270</t>
  </si>
  <si>
    <t>20060323</t>
  </si>
  <si>
    <t>88107225</t>
  </si>
  <si>
    <t>19910528</t>
  </si>
  <si>
    <t>88133597</t>
  </si>
  <si>
    <t>19780507</t>
  </si>
  <si>
    <t>88139384</t>
  </si>
  <si>
    <t>19870926</t>
  </si>
  <si>
    <t>88370047</t>
  </si>
  <si>
    <t>19941130</t>
  </si>
  <si>
    <t>88130512</t>
  </si>
  <si>
    <t>19950312</t>
  </si>
  <si>
    <t>88122403</t>
  </si>
  <si>
    <t>19830328</t>
  </si>
  <si>
    <t>20080529</t>
  </si>
  <si>
    <t>88133670</t>
  </si>
  <si>
    <t>19910309</t>
  </si>
  <si>
    <t>88106200</t>
  </si>
  <si>
    <t>19980306</t>
  </si>
  <si>
    <t>88102310</t>
  </si>
  <si>
    <t>19841005</t>
  </si>
  <si>
    <t>88034335</t>
  </si>
  <si>
    <t>19800208</t>
  </si>
  <si>
    <t>88090210</t>
  </si>
  <si>
    <t>19501204</t>
  </si>
  <si>
    <t>88160638</t>
  </si>
  <si>
    <t>20010813</t>
  </si>
  <si>
    <t>88101360</t>
  </si>
  <si>
    <t>19681201</t>
  </si>
  <si>
    <t>88170000</t>
  </si>
  <si>
    <t>19770705</t>
  </si>
  <si>
    <t>88330003</t>
  </si>
  <si>
    <t>19771104</t>
  </si>
  <si>
    <t>88049315</t>
  </si>
  <si>
    <t>88106285</t>
  </si>
  <si>
    <t>19880129</t>
  </si>
  <si>
    <t>88111563</t>
  </si>
  <si>
    <t>19660709</t>
  </si>
  <si>
    <t>19910401</t>
  </si>
  <si>
    <t>19440302</t>
  </si>
  <si>
    <t>20160701</t>
  </si>
  <si>
    <t>88036235</t>
  </si>
  <si>
    <t>19660721</t>
  </si>
  <si>
    <t>F799</t>
  </si>
  <si>
    <t>89300336</t>
  </si>
  <si>
    <t>19620116</t>
  </si>
  <si>
    <t>88818070</t>
  </si>
  <si>
    <t>19770413</t>
  </si>
  <si>
    <t>20170718</t>
  </si>
  <si>
    <t>88134180</t>
  </si>
  <si>
    <t>19950129</t>
  </si>
  <si>
    <t>19530520</t>
  </si>
  <si>
    <t>20180819</t>
  </si>
  <si>
    <t>19480921</t>
  </si>
  <si>
    <t>20181017</t>
  </si>
  <si>
    <t>F000</t>
  </si>
  <si>
    <t>19560218</t>
  </si>
  <si>
    <t>0416040225</t>
  </si>
  <si>
    <t>19590901</t>
  </si>
  <si>
    <t>20180317</t>
  </si>
  <si>
    <t>88113430</t>
  </si>
  <si>
    <t>19830129</t>
  </si>
  <si>
    <t>88040480</t>
  </si>
  <si>
    <t>19700220</t>
  </si>
  <si>
    <t>88070160</t>
  </si>
  <si>
    <t>19690313</t>
  </si>
  <si>
    <t>19600726</t>
  </si>
  <si>
    <t>19741113</t>
  </si>
  <si>
    <t>19950410</t>
  </si>
  <si>
    <t>88020650</t>
  </si>
  <si>
    <t>19470320</t>
  </si>
  <si>
    <t>19570221</t>
  </si>
  <si>
    <t>0406040273</t>
  </si>
  <si>
    <t>88160150</t>
  </si>
  <si>
    <t>19590704</t>
  </si>
  <si>
    <t>0404010571</t>
  </si>
  <si>
    <t>H903</t>
  </si>
  <si>
    <t>040067</t>
  </si>
  <si>
    <t>88106840</t>
  </si>
  <si>
    <t>19650123</t>
  </si>
  <si>
    <t>0416030327</t>
  </si>
  <si>
    <t>88110010</t>
  </si>
  <si>
    <t>19520405</t>
  </si>
  <si>
    <t>19600325</t>
  </si>
  <si>
    <t>19650228</t>
  </si>
  <si>
    <t>88330590</t>
  </si>
  <si>
    <t>19630808</t>
  </si>
  <si>
    <t>E211</t>
  </si>
  <si>
    <t>88103250</t>
  </si>
  <si>
    <t>19960625</t>
  </si>
  <si>
    <t>0407010173</t>
  </si>
  <si>
    <t>0407010386</t>
  </si>
  <si>
    <t>E660</t>
  </si>
  <si>
    <t>19930203</t>
  </si>
  <si>
    <t>88060427</t>
  </si>
  <si>
    <t>19690507</t>
  </si>
  <si>
    <t>O630</t>
  </si>
  <si>
    <t>19961213</t>
  </si>
  <si>
    <t>88108173</t>
  </si>
  <si>
    <t>19930207</t>
  </si>
  <si>
    <t>88056590</t>
  </si>
  <si>
    <t>19840119</t>
  </si>
  <si>
    <t>88122049</t>
  </si>
  <si>
    <t>19920405</t>
  </si>
  <si>
    <t>O358</t>
  </si>
  <si>
    <t>88054637</t>
  </si>
  <si>
    <t>20010704</t>
  </si>
  <si>
    <t>88348447</t>
  </si>
  <si>
    <t>19760328</t>
  </si>
  <si>
    <t>C901</t>
  </si>
  <si>
    <t>88064000</t>
  </si>
  <si>
    <t>19870807</t>
  </si>
  <si>
    <t>88060205</t>
  </si>
  <si>
    <t>19640829</t>
  </si>
  <si>
    <t>19691123</t>
  </si>
  <si>
    <t>L309</t>
  </si>
  <si>
    <t>88056750</t>
  </si>
  <si>
    <t>19820414</t>
  </si>
  <si>
    <t>88117037</t>
  </si>
  <si>
    <t>19421219</t>
  </si>
  <si>
    <t>88056757</t>
  </si>
  <si>
    <t>19970124</t>
  </si>
  <si>
    <t>K269</t>
  </si>
  <si>
    <t>88107398</t>
  </si>
  <si>
    <t>19990511</t>
  </si>
  <si>
    <t>88025405</t>
  </si>
  <si>
    <t>19431222</t>
  </si>
  <si>
    <t>88330040</t>
  </si>
  <si>
    <t>20000307</t>
  </si>
  <si>
    <t>C81</t>
  </si>
  <si>
    <t>88058640</t>
  </si>
  <si>
    <t>19380324</t>
  </si>
  <si>
    <t>20020721</t>
  </si>
  <si>
    <t>88034350</t>
  </si>
  <si>
    <t>20030218</t>
  </si>
  <si>
    <t>19931116</t>
  </si>
  <si>
    <t>19930608</t>
  </si>
  <si>
    <t>88906634</t>
  </si>
  <si>
    <t>X449</t>
  </si>
  <si>
    <t>20010911</t>
  </si>
  <si>
    <t>88045400</t>
  </si>
  <si>
    <t>19870516</t>
  </si>
  <si>
    <t>19920915</t>
  </si>
  <si>
    <t>88160306</t>
  </si>
  <si>
    <t>19440514</t>
  </si>
  <si>
    <t>0303080043</t>
  </si>
  <si>
    <t>L109</t>
  </si>
  <si>
    <t>88370750</t>
  </si>
  <si>
    <t>19571106</t>
  </si>
  <si>
    <t>O450</t>
  </si>
  <si>
    <t>19530731</t>
  </si>
  <si>
    <t>88047010</t>
  </si>
  <si>
    <t>88061310</t>
  </si>
  <si>
    <t>20070820</t>
  </si>
  <si>
    <t>20010329</t>
  </si>
  <si>
    <t>88025010</t>
  </si>
  <si>
    <t>19430105</t>
  </si>
  <si>
    <t>19751221</t>
  </si>
  <si>
    <t>19490111</t>
  </si>
  <si>
    <t>K259</t>
  </si>
  <si>
    <t>88040600</t>
  </si>
  <si>
    <t>88111600</t>
  </si>
  <si>
    <t>19590820</t>
  </si>
  <si>
    <t>88111120</t>
  </si>
  <si>
    <t>19510531</t>
  </si>
  <si>
    <t>J387</t>
  </si>
  <si>
    <t>88061165</t>
  </si>
  <si>
    <t>19580524</t>
  </si>
  <si>
    <t>88162222</t>
  </si>
  <si>
    <t>19651101</t>
  </si>
  <si>
    <t>88085120</t>
  </si>
  <si>
    <t>19371025</t>
  </si>
  <si>
    <t>19410328</t>
  </si>
  <si>
    <t>19550710</t>
  </si>
  <si>
    <t>19651114</t>
  </si>
  <si>
    <t>D441</t>
  </si>
  <si>
    <t>88111550</t>
  </si>
  <si>
    <t>88131365</t>
  </si>
  <si>
    <t>20191216</t>
  </si>
  <si>
    <t>88040160</t>
  </si>
  <si>
    <t>20220522</t>
  </si>
  <si>
    <t>88025219</t>
  </si>
  <si>
    <t>20170411</t>
  </si>
  <si>
    <t>88160392</t>
  </si>
  <si>
    <t>20130307</t>
  </si>
  <si>
    <t>88054605</t>
  </si>
  <si>
    <t>20220325</t>
  </si>
  <si>
    <t>20141208</t>
  </si>
  <si>
    <t>88119293</t>
  </si>
  <si>
    <t>88134416</t>
  </si>
  <si>
    <t>88138788</t>
  </si>
  <si>
    <t>88107482</t>
  </si>
  <si>
    <t>20210613</t>
  </si>
  <si>
    <t>20120404</t>
  </si>
  <si>
    <t>20170728</t>
  </si>
  <si>
    <t>88106529</t>
  </si>
  <si>
    <t>88131665</t>
  </si>
  <si>
    <t>20210628</t>
  </si>
  <si>
    <t>88133677</t>
  </si>
  <si>
    <t>20180804</t>
  </si>
  <si>
    <t>20200905</t>
  </si>
  <si>
    <t>20160125</t>
  </si>
  <si>
    <t>H501</t>
  </si>
  <si>
    <t>20120713</t>
  </si>
  <si>
    <t>88815680</t>
  </si>
  <si>
    <t>20100120</t>
  </si>
  <si>
    <t>88816825</t>
  </si>
  <si>
    <t>20150210</t>
  </si>
  <si>
    <t>20111026</t>
  </si>
  <si>
    <t>88020230</t>
  </si>
  <si>
    <t>20120629</t>
  </si>
  <si>
    <t>20130404</t>
  </si>
  <si>
    <t>88136335</t>
  </si>
  <si>
    <t>20220125</t>
  </si>
  <si>
    <t>Q531</t>
  </si>
  <si>
    <t>20160521</t>
  </si>
  <si>
    <t>20160415</t>
  </si>
  <si>
    <t>20170416</t>
  </si>
  <si>
    <t>88131460</t>
  </si>
  <si>
    <t>88115401</t>
  </si>
  <si>
    <t>20220317</t>
  </si>
  <si>
    <t>88526100</t>
  </si>
  <si>
    <t>20130202</t>
  </si>
  <si>
    <t>20190927</t>
  </si>
  <si>
    <t>20090922</t>
  </si>
  <si>
    <t>20140911</t>
  </si>
  <si>
    <t>89310000</t>
  </si>
  <si>
    <t>20121231</t>
  </si>
  <si>
    <t>B91</t>
  </si>
  <si>
    <t>88113515</t>
  </si>
  <si>
    <t>20130204</t>
  </si>
  <si>
    <t>88132720</t>
  </si>
  <si>
    <t>20081104</t>
  </si>
  <si>
    <t>D235</t>
  </si>
  <si>
    <t>88130430</t>
  </si>
  <si>
    <t>20221007</t>
  </si>
  <si>
    <t>88075500</t>
  </si>
  <si>
    <t>20170501</t>
  </si>
  <si>
    <t>20191004</t>
  </si>
  <si>
    <t>88056160</t>
  </si>
  <si>
    <t>20200406</t>
  </si>
  <si>
    <t>88058711</t>
  </si>
  <si>
    <t>20181006</t>
  </si>
  <si>
    <t>88160408</t>
  </si>
  <si>
    <t>20100815</t>
  </si>
  <si>
    <t>89150000</t>
  </si>
  <si>
    <t>88180970</t>
  </si>
  <si>
    <t>20180622</t>
  </si>
  <si>
    <t>19790727</t>
  </si>
  <si>
    <t>19810204</t>
  </si>
  <si>
    <t>19591013</t>
  </si>
  <si>
    <t>20190311</t>
  </si>
  <si>
    <t>88040001</t>
  </si>
  <si>
    <t>19670126</t>
  </si>
  <si>
    <t>19920511</t>
  </si>
  <si>
    <t>19810527</t>
  </si>
  <si>
    <t>88160459</t>
  </si>
  <si>
    <t>19850111</t>
  </si>
  <si>
    <t>19760912</t>
  </si>
  <si>
    <t>19600227</t>
  </si>
  <si>
    <t>88054000</t>
  </si>
  <si>
    <t>20030322</t>
  </si>
  <si>
    <t>19630611</t>
  </si>
  <si>
    <t>88135357</t>
  </si>
  <si>
    <t>19820903</t>
  </si>
  <si>
    <t>19580430</t>
  </si>
  <si>
    <t>F728</t>
  </si>
  <si>
    <t>88104000</t>
  </si>
  <si>
    <t>19800615</t>
  </si>
  <si>
    <t>19521219</t>
  </si>
  <si>
    <t>19510720</t>
  </si>
  <si>
    <t>F079</t>
  </si>
  <si>
    <t>88340001</t>
  </si>
  <si>
    <t>19630811</t>
  </si>
  <si>
    <t>88302040</t>
  </si>
  <si>
    <t>19690202</t>
  </si>
  <si>
    <t>19520625</t>
  </si>
  <si>
    <t>19810313</t>
  </si>
  <si>
    <t>N808</t>
  </si>
  <si>
    <t>0416040195</t>
  </si>
  <si>
    <t>89226185</t>
  </si>
  <si>
    <t>19570616</t>
  </si>
  <si>
    <t>88045397</t>
  </si>
  <si>
    <t>19831010</t>
  </si>
  <si>
    <t>19671220</t>
  </si>
  <si>
    <t>19780502</t>
  </si>
  <si>
    <t>88133055</t>
  </si>
  <si>
    <t>20000810</t>
  </si>
  <si>
    <t>19630514</t>
  </si>
  <si>
    <t>S364</t>
  </si>
  <si>
    <t>Y609</t>
  </si>
  <si>
    <t>88053750</t>
  </si>
  <si>
    <t>19510218</t>
  </si>
  <si>
    <t>88066470</t>
  </si>
  <si>
    <t>19830620</t>
  </si>
  <si>
    <t>88135720</t>
  </si>
  <si>
    <t>0404020240</t>
  </si>
  <si>
    <t>19730912</t>
  </si>
  <si>
    <t>D34</t>
  </si>
  <si>
    <t>19470302</t>
  </si>
  <si>
    <t>0416030157</t>
  </si>
  <si>
    <t>88037640</t>
  </si>
  <si>
    <t>19351019</t>
  </si>
  <si>
    <t>88106755</t>
  </si>
  <si>
    <t>19510622</t>
  </si>
  <si>
    <t>88330762</t>
  </si>
  <si>
    <t>0404010580</t>
  </si>
  <si>
    <t>88034100</t>
  </si>
  <si>
    <t>19600407</t>
  </si>
  <si>
    <t>88135345</t>
  </si>
  <si>
    <t>19940929</t>
  </si>
  <si>
    <t>0407020080</t>
  </si>
  <si>
    <t>88040240</t>
  </si>
  <si>
    <t>20000805</t>
  </si>
  <si>
    <t>0410010081</t>
  </si>
  <si>
    <t>88134470</t>
  </si>
  <si>
    <t>19810816</t>
  </si>
  <si>
    <t>88054030</t>
  </si>
  <si>
    <t>19510920</t>
  </si>
  <si>
    <t>19590810</t>
  </si>
  <si>
    <t>20060607</t>
  </si>
  <si>
    <t>19961004</t>
  </si>
  <si>
    <t>88032050</t>
  </si>
  <si>
    <t>20010907</t>
  </si>
  <si>
    <t>O04</t>
  </si>
  <si>
    <t>20030115</t>
  </si>
  <si>
    <t>88052618</t>
  </si>
  <si>
    <t>19571216</t>
  </si>
  <si>
    <t>19920508</t>
  </si>
  <si>
    <t>88138302</t>
  </si>
  <si>
    <t>19920711</t>
  </si>
  <si>
    <t>88058465</t>
  </si>
  <si>
    <t>19970708</t>
  </si>
  <si>
    <t>88117620</t>
  </si>
  <si>
    <t>19900820</t>
  </si>
  <si>
    <t>19990803</t>
  </si>
  <si>
    <t>19941216</t>
  </si>
  <si>
    <t>O990</t>
  </si>
  <si>
    <t>88032270</t>
  </si>
  <si>
    <t>19960416</t>
  </si>
  <si>
    <t>88066580</t>
  </si>
  <si>
    <t>19400915</t>
  </si>
  <si>
    <t>88330522</t>
  </si>
  <si>
    <t>19581218</t>
  </si>
  <si>
    <t>C22</t>
  </si>
  <si>
    <t>20070206</t>
  </si>
  <si>
    <t>88111477</t>
  </si>
  <si>
    <t>19970108</t>
  </si>
  <si>
    <t>19350601</t>
  </si>
  <si>
    <t>19510808</t>
  </si>
  <si>
    <t>X260</t>
  </si>
  <si>
    <t>88025092</t>
  </si>
  <si>
    <t>88060310</t>
  </si>
  <si>
    <t>88134770</t>
  </si>
  <si>
    <t>19621025</t>
  </si>
  <si>
    <t>88111230</t>
  </si>
  <si>
    <t>19690710</t>
  </si>
  <si>
    <t>88302265</t>
  </si>
  <si>
    <t>19500215</t>
  </si>
  <si>
    <t>88049100</t>
  </si>
  <si>
    <t>19781130</t>
  </si>
  <si>
    <t>19570920</t>
  </si>
  <si>
    <t>88495970</t>
  </si>
  <si>
    <t>19721004</t>
  </si>
  <si>
    <t>88036360</t>
  </si>
  <si>
    <t>19281028</t>
  </si>
  <si>
    <t>19691109</t>
  </si>
  <si>
    <t>19431102</t>
  </si>
  <si>
    <t>88160764</t>
  </si>
  <si>
    <t>88047460</t>
  </si>
  <si>
    <t>20160926</t>
  </si>
  <si>
    <t>P588</t>
  </si>
  <si>
    <t>88162130</t>
  </si>
  <si>
    <t>88136074</t>
  </si>
  <si>
    <t>19510824</t>
  </si>
  <si>
    <t>20220813</t>
  </si>
  <si>
    <t>88135098</t>
  </si>
  <si>
    <t>88107282</t>
  </si>
  <si>
    <t>20221124</t>
  </si>
  <si>
    <t>88063620</t>
  </si>
  <si>
    <t>P369</t>
  </si>
  <si>
    <t>20220708</t>
  </si>
  <si>
    <t>20220620</t>
  </si>
  <si>
    <t>88370001</t>
  </si>
  <si>
    <t>20160502</t>
  </si>
  <si>
    <t>88020310</t>
  </si>
  <si>
    <t>20090714</t>
  </si>
  <si>
    <t>F233</t>
  </si>
  <si>
    <t>88034610</t>
  </si>
  <si>
    <t>88133303</t>
  </si>
  <si>
    <t>20200710</t>
  </si>
  <si>
    <t>88130318</t>
  </si>
  <si>
    <t>20140402</t>
  </si>
  <si>
    <t>88010095</t>
  </si>
  <si>
    <t>20190106</t>
  </si>
  <si>
    <t>20120211</t>
  </si>
  <si>
    <t>E752</t>
  </si>
  <si>
    <t>88037040</t>
  </si>
  <si>
    <t>20200904</t>
  </si>
  <si>
    <t>88130826</t>
  </si>
  <si>
    <t>20211219</t>
  </si>
  <si>
    <t>88015380</t>
  </si>
  <si>
    <t>88115795</t>
  </si>
  <si>
    <t>20190523</t>
  </si>
  <si>
    <t>E611</t>
  </si>
  <si>
    <t>88160768</t>
  </si>
  <si>
    <t>19461227</t>
  </si>
  <si>
    <t>20171116</t>
  </si>
  <si>
    <t>20141225</t>
  </si>
  <si>
    <t>20160311</t>
  </si>
  <si>
    <t>89160584</t>
  </si>
  <si>
    <t>20160205</t>
  </si>
  <si>
    <t>88113270</t>
  </si>
  <si>
    <t>20100401</t>
  </si>
  <si>
    <t>88060448</t>
  </si>
  <si>
    <t>20141111</t>
  </si>
  <si>
    <t>20220804</t>
  </si>
  <si>
    <t>88133260</t>
  </si>
  <si>
    <t>20151216</t>
  </si>
  <si>
    <t>20080518</t>
  </si>
  <si>
    <t>88161473</t>
  </si>
  <si>
    <t>88052807</t>
  </si>
  <si>
    <t>20140426</t>
  </si>
  <si>
    <t>D227</t>
  </si>
  <si>
    <t>88160130</t>
  </si>
  <si>
    <t>20200424</t>
  </si>
  <si>
    <t>0404010237</t>
  </si>
  <si>
    <t>H741</t>
  </si>
  <si>
    <t>20200605</t>
  </si>
  <si>
    <t>20070828</t>
  </si>
  <si>
    <t>19830117</t>
  </si>
  <si>
    <t>F720</t>
  </si>
  <si>
    <t>19961014</t>
  </si>
  <si>
    <t>88106758</t>
  </si>
  <si>
    <t>19991116</t>
  </si>
  <si>
    <t>20190104</t>
  </si>
  <si>
    <t>19741007</t>
  </si>
  <si>
    <t>88135076</t>
  </si>
  <si>
    <t>88106125</t>
  </si>
  <si>
    <t>19800818</t>
  </si>
  <si>
    <t>19870812</t>
  </si>
  <si>
    <t>88309660</t>
  </si>
  <si>
    <t>19880506</t>
  </si>
  <si>
    <t>20070308</t>
  </si>
  <si>
    <t>88036030</t>
  </si>
  <si>
    <t>19971026</t>
  </si>
  <si>
    <t>88030300</t>
  </si>
  <si>
    <t>19830318</t>
  </si>
  <si>
    <t>88309607</t>
  </si>
  <si>
    <t>19951206</t>
  </si>
  <si>
    <t>19610816</t>
  </si>
  <si>
    <t>19620219</t>
  </si>
  <si>
    <t>19650602</t>
  </si>
  <si>
    <t>19710114</t>
  </si>
  <si>
    <t>88062075</t>
  </si>
  <si>
    <t>19781013</t>
  </si>
  <si>
    <t>88371608</t>
  </si>
  <si>
    <t>88095010</t>
  </si>
  <si>
    <t>19850623</t>
  </si>
  <si>
    <t>19571212</t>
  </si>
  <si>
    <t>19931213</t>
  </si>
  <si>
    <t>19830814</t>
  </si>
  <si>
    <t>0410010120</t>
  </si>
  <si>
    <t>19700720</t>
  </si>
  <si>
    <t>88101310</t>
  </si>
  <si>
    <t>20001130</t>
  </si>
  <si>
    <t>19890824</t>
  </si>
  <si>
    <t>88705750</t>
  </si>
  <si>
    <t>19631025</t>
  </si>
  <si>
    <t>19640217</t>
  </si>
  <si>
    <t>19660101</t>
  </si>
  <si>
    <t>19620112</t>
  </si>
  <si>
    <t>19880203</t>
  </si>
  <si>
    <t>E65</t>
  </si>
  <si>
    <t>88049305</t>
  </si>
  <si>
    <t>19750101</t>
  </si>
  <si>
    <t>88058092</t>
  </si>
  <si>
    <t>19511110</t>
  </si>
  <si>
    <t>88160282</t>
  </si>
  <si>
    <t>19930202</t>
  </si>
  <si>
    <t>0407020144</t>
  </si>
  <si>
    <t>19490705</t>
  </si>
  <si>
    <t>0404010652</t>
  </si>
  <si>
    <t>Q161</t>
  </si>
  <si>
    <t>88138675</t>
  </si>
  <si>
    <t>19540413</t>
  </si>
  <si>
    <t>0410010057</t>
  </si>
  <si>
    <t>19710223</t>
  </si>
  <si>
    <t>88040610</t>
  </si>
  <si>
    <t>19790730</t>
  </si>
  <si>
    <t>K833</t>
  </si>
  <si>
    <t>19860814</t>
  </si>
  <si>
    <t>88053010</t>
  </si>
  <si>
    <t>88350765</t>
  </si>
  <si>
    <t>19790116</t>
  </si>
  <si>
    <t>0412040018</t>
  </si>
  <si>
    <t>0412040158</t>
  </si>
  <si>
    <t>19860112</t>
  </si>
  <si>
    <t>88058725</t>
  </si>
  <si>
    <t>19680602</t>
  </si>
  <si>
    <t>0416030017</t>
  </si>
  <si>
    <t>D110</t>
  </si>
  <si>
    <t>88047600</t>
  </si>
  <si>
    <t>19890721</t>
  </si>
  <si>
    <t>88090560</t>
  </si>
  <si>
    <t>19951223</t>
  </si>
  <si>
    <t>O05</t>
  </si>
  <si>
    <t>88063271</t>
  </si>
  <si>
    <t>20000214</t>
  </si>
  <si>
    <t>19470808</t>
  </si>
  <si>
    <t>88135645</t>
  </si>
  <si>
    <t>20060605</t>
  </si>
  <si>
    <t>19850808</t>
  </si>
  <si>
    <t>88058293</t>
  </si>
  <si>
    <t>19891109</t>
  </si>
  <si>
    <t>88168476</t>
  </si>
  <si>
    <t>O350</t>
  </si>
  <si>
    <t>19840117</t>
  </si>
  <si>
    <t>88066280</t>
  </si>
  <si>
    <t>88047043</t>
  </si>
  <si>
    <t>20020404</t>
  </si>
  <si>
    <t>88058339</t>
  </si>
  <si>
    <t>19930120</t>
  </si>
  <si>
    <t>L940</t>
  </si>
  <si>
    <t>43</t>
  </si>
  <si>
    <t>19530117</t>
  </si>
  <si>
    <t>19890428</t>
  </si>
  <si>
    <t>88110660</t>
  </si>
  <si>
    <t>L400</t>
  </si>
  <si>
    <t>88061390</t>
  </si>
  <si>
    <t>19940327</t>
  </si>
  <si>
    <t>88132811</t>
  </si>
  <si>
    <t>20000113</t>
  </si>
  <si>
    <t>88117600</t>
  </si>
  <si>
    <t>19730416</t>
  </si>
  <si>
    <t>K72</t>
  </si>
  <si>
    <t>88032150</t>
  </si>
  <si>
    <t>99700000</t>
  </si>
  <si>
    <t>430700</t>
  </si>
  <si>
    <t>20030321</t>
  </si>
  <si>
    <t>19411005</t>
  </si>
  <si>
    <t>88063015</t>
  </si>
  <si>
    <t>19701016</t>
  </si>
  <si>
    <t>88062277</t>
  </si>
  <si>
    <t>88075510</t>
  </si>
  <si>
    <t>88102460</t>
  </si>
  <si>
    <t>88137086</t>
  </si>
  <si>
    <t>19461028</t>
  </si>
  <si>
    <t>88060252</t>
  </si>
  <si>
    <t>19610331</t>
  </si>
  <si>
    <t>20190220</t>
  </si>
  <si>
    <t>88010400</t>
  </si>
  <si>
    <t>20220624</t>
  </si>
  <si>
    <t>20210802</t>
  </si>
  <si>
    <t>19580825</t>
  </si>
  <si>
    <t>88010440</t>
  </si>
  <si>
    <t>88056601</t>
  </si>
  <si>
    <t>19480308</t>
  </si>
  <si>
    <t>88504500</t>
  </si>
  <si>
    <t>19651206</t>
  </si>
  <si>
    <t>88134165</t>
  </si>
  <si>
    <t>19510618</t>
  </si>
  <si>
    <t>88103127</t>
  </si>
  <si>
    <t>88080145</t>
  </si>
  <si>
    <t>19511212</t>
  </si>
  <si>
    <t>20200928</t>
  </si>
  <si>
    <t>20220822</t>
  </si>
  <si>
    <t>88136530</t>
  </si>
  <si>
    <t>19550622</t>
  </si>
  <si>
    <t>88037340</t>
  </si>
  <si>
    <t>20190401</t>
  </si>
  <si>
    <t>20200131</t>
  </si>
  <si>
    <t>B199</t>
  </si>
  <si>
    <t>88117710</t>
  </si>
  <si>
    <t>88080360</t>
  </si>
  <si>
    <t>20090715</t>
  </si>
  <si>
    <t>88107572</t>
  </si>
  <si>
    <t>20110630</t>
  </si>
  <si>
    <t>88034220</t>
  </si>
  <si>
    <t>20180225</t>
  </si>
  <si>
    <t>0408060565</t>
  </si>
  <si>
    <t>88132224</t>
  </si>
  <si>
    <t>88110400</t>
  </si>
  <si>
    <t>20120630</t>
  </si>
  <si>
    <t>88168512</t>
  </si>
  <si>
    <t>A543</t>
  </si>
  <si>
    <t>88106638</t>
  </si>
  <si>
    <t>88107255</t>
  </si>
  <si>
    <t>20101220</t>
  </si>
  <si>
    <t>88101200</t>
  </si>
  <si>
    <t>20190521</t>
  </si>
  <si>
    <t>88058100</t>
  </si>
  <si>
    <t>20200526</t>
  </si>
  <si>
    <t>88115827</t>
  </si>
  <si>
    <t>20090226</t>
  </si>
  <si>
    <t>88106527</t>
  </si>
  <si>
    <t>20220828</t>
  </si>
  <si>
    <t>20200601</t>
  </si>
  <si>
    <t>20160923</t>
  </si>
  <si>
    <t>20140428</t>
  </si>
  <si>
    <t>20110811</t>
  </si>
  <si>
    <t>045</t>
  </si>
  <si>
    <t>20210827</t>
  </si>
  <si>
    <t>R508</t>
  </si>
  <si>
    <t>88054644</t>
  </si>
  <si>
    <t>20160225</t>
  </si>
  <si>
    <t>88132450</t>
  </si>
  <si>
    <t>20101110</t>
  </si>
  <si>
    <t>0409040126</t>
  </si>
  <si>
    <t>88113230</t>
  </si>
  <si>
    <t>89182000</t>
  </si>
  <si>
    <t>420990</t>
  </si>
  <si>
    <t>20130401</t>
  </si>
  <si>
    <t>Q420</t>
  </si>
  <si>
    <t>H508</t>
  </si>
  <si>
    <t>88095555</t>
  </si>
  <si>
    <t>20210406</t>
  </si>
  <si>
    <t>20140718</t>
  </si>
  <si>
    <t>88306240</t>
  </si>
  <si>
    <t>20050924</t>
  </si>
  <si>
    <t>88302460</t>
  </si>
  <si>
    <t>20170822</t>
  </si>
  <si>
    <t>88220971</t>
  </si>
  <si>
    <t>19940323</t>
  </si>
  <si>
    <t>19920301</t>
  </si>
  <si>
    <t>88160514</t>
  </si>
  <si>
    <t>20000708</t>
  </si>
  <si>
    <t>88135398</t>
  </si>
  <si>
    <t>19850914</t>
  </si>
  <si>
    <t>19851122</t>
  </si>
  <si>
    <t>19850215</t>
  </si>
  <si>
    <t>88060320</t>
  </si>
  <si>
    <t>19830208</t>
  </si>
  <si>
    <t>F250</t>
  </si>
  <si>
    <t>88063301</t>
  </si>
  <si>
    <t>F311</t>
  </si>
  <si>
    <t>88370546</t>
  </si>
  <si>
    <t>89228110</t>
  </si>
  <si>
    <t>19540917</t>
  </si>
  <si>
    <t>88525000</t>
  </si>
  <si>
    <t>19551001</t>
  </si>
  <si>
    <t>19591115</t>
  </si>
  <si>
    <t>88015520</t>
  </si>
  <si>
    <t>19610621</t>
  </si>
  <si>
    <t>20020329</t>
  </si>
  <si>
    <t>88070101</t>
  </si>
  <si>
    <t>19780327</t>
  </si>
  <si>
    <t>88135050</t>
  </si>
  <si>
    <t>19990319</t>
  </si>
  <si>
    <t>88138230</t>
  </si>
  <si>
    <t>19741028</t>
  </si>
  <si>
    <t>F252</t>
  </si>
  <si>
    <t>88020500</t>
  </si>
  <si>
    <t>19631223</t>
  </si>
  <si>
    <t>88106432</t>
  </si>
  <si>
    <t>19660825</t>
  </si>
  <si>
    <t>88052105</t>
  </si>
  <si>
    <t>19680811</t>
  </si>
  <si>
    <t>88034101</t>
  </si>
  <si>
    <t>19870825</t>
  </si>
  <si>
    <t>88047270</t>
  </si>
  <si>
    <t>19510619</t>
  </si>
  <si>
    <t>0059</t>
  </si>
  <si>
    <t>88048000</t>
  </si>
  <si>
    <t>19960525</t>
  </si>
  <si>
    <t>19510928</t>
  </si>
  <si>
    <t>88337140</t>
  </si>
  <si>
    <t>19680420</t>
  </si>
  <si>
    <t>F639</t>
  </si>
  <si>
    <t>19570524</t>
  </si>
  <si>
    <t>88060470</t>
  </si>
  <si>
    <t>88070500</t>
  </si>
  <si>
    <t>88136320</t>
  </si>
  <si>
    <t>19680705</t>
  </si>
  <si>
    <t>88106775</t>
  </si>
  <si>
    <t>19760422</t>
  </si>
  <si>
    <t>D051</t>
  </si>
  <si>
    <t>88052100</t>
  </si>
  <si>
    <t>19610618</t>
  </si>
  <si>
    <t>88780971</t>
  </si>
  <si>
    <t>19740501</t>
  </si>
  <si>
    <t>88058737</t>
  </si>
  <si>
    <t>19631219</t>
  </si>
  <si>
    <t>19620426</t>
  </si>
  <si>
    <t>88051001</t>
  </si>
  <si>
    <t>88090220</t>
  </si>
  <si>
    <t>19560428</t>
  </si>
  <si>
    <t>88034160</t>
  </si>
  <si>
    <t>19750804</t>
  </si>
  <si>
    <t>19560918</t>
  </si>
  <si>
    <t>19360624</t>
  </si>
  <si>
    <t>88117010</t>
  </si>
  <si>
    <t>19360316</t>
  </si>
  <si>
    <t>88260959</t>
  </si>
  <si>
    <t>19600311</t>
  </si>
  <si>
    <t>0410010073</t>
  </si>
  <si>
    <t>N648</t>
  </si>
  <si>
    <t>88161368</t>
  </si>
  <si>
    <t>19820628</t>
  </si>
  <si>
    <t>0416040217</t>
  </si>
  <si>
    <t>88111330</t>
  </si>
  <si>
    <t>88117210</t>
  </si>
  <si>
    <t>19890525</t>
  </si>
  <si>
    <t>0409060232</t>
  </si>
  <si>
    <t>N838</t>
  </si>
  <si>
    <t>19950812</t>
  </si>
  <si>
    <t>O266</t>
  </si>
  <si>
    <t>88132824</t>
  </si>
  <si>
    <t>19570114</t>
  </si>
  <si>
    <t>88066583</t>
  </si>
  <si>
    <t>19960627</t>
  </si>
  <si>
    <t>88040210</t>
  </si>
  <si>
    <t>19940803</t>
  </si>
  <si>
    <t>88037430</t>
  </si>
  <si>
    <t>20000203</t>
  </si>
  <si>
    <t>O992</t>
  </si>
  <si>
    <t>19860912</t>
  </si>
  <si>
    <t>88032228</t>
  </si>
  <si>
    <t>19841011</t>
  </si>
  <si>
    <t>88058454</t>
  </si>
  <si>
    <t>19871029</t>
  </si>
  <si>
    <t>O039</t>
  </si>
  <si>
    <t>19980831</t>
  </si>
  <si>
    <t>88062370</t>
  </si>
  <si>
    <t>19870402</t>
  </si>
  <si>
    <t>88135739</t>
  </si>
  <si>
    <t>88025450</t>
  </si>
  <si>
    <t>19581108</t>
  </si>
  <si>
    <t>88040070</t>
  </si>
  <si>
    <t>19840408</t>
  </si>
  <si>
    <t>19270926</t>
  </si>
  <si>
    <t>88108220</t>
  </si>
  <si>
    <t>19481202</t>
  </si>
  <si>
    <t>19520423</t>
  </si>
  <si>
    <t>88132380</t>
  </si>
  <si>
    <t>19540623</t>
  </si>
  <si>
    <t>88160284</t>
  </si>
  <si>
    <t>19700511</t>
  </si>
  <si>
    <t>88168286</t>
  </si>
  <si>
    <t>19560123</t>
  </si>
  <si>
    <t>19440422</t>
  </si>
  <si>
    <t>19511008</t>
  </si>
  <si>
    <t>E872</t>
  </si>
  <si>
    <t>19701007</t>
  </si>
  <si>
    <t>88037400</t>
  </si>
  <si>
    <t>20200930</t>
  </si>
  <si>
    <t>88104490</t>
  </si>
  <si>
    <t>19841226</t>
  </si>
  <si>
    <t>19820321</t>
  </si>
  <si>
    <t>20000105</t>
  </si>
  <si>
    <t>20180410</t>
  </si>
  <si>
    <t>19820103</t>
  </si>
  <si>
    <t>19810716</t>
  </si>
  <si>
    <t>19410807</t>
  </si>
  <si>
    <t>19871118</t>
  </si>
  <si>
    <t>19990924</t>
  </si>
  <si>
    <t>19680605</t>
  </si>
  <si>
    <t>20040527</t>
  </si>
  <si>
    <t>20210429</t>
  </si>
  <si>
    <t>20170703</t>
  </si>
  <si>
    <t>19350527</t>
  </si>
  <si>
    <t>19281112</t>
  </si>
  <si>
    <t>19360309</t>
  </si>
  <si>
    <t>19821115</t>
  </si>
  <si>
    <t>19530723</t>
  </si>
  <si>
    <t>19790416</t>
  </si>
  <si>
    <t>20100709</t>
  </si>
  <si>
    <t>19660202</t>
  </si>
  <si>
    <t>20170410</t>
  </si>
  <si>
    <t>20170911</t>
  </si>
  <si>
    <t>19421026</t>
  </si>
  <si>
    <t>20190625</t>
  </si>
  <si>
    <t>20190214</t>
  </si>
  <si>
    <t>19781214</t>
  </si>
  <si>
    <t>20191122</t>
  </si>
  <si>
    <t>89834000</t>
  </si>
  <si>
    <t>421185</t>
  </si>
  <si>
    <t>19660407</t>
  </si>
  <si>
    <t>19850719</t>
  </si>
  <si>
    <t>19860309</t>
  </si>
  <si>
    <t>20000314</t>
  </si>
  <si>
    <t>19830718</t>
  </si>
  <si>
    <t>19571211</t>
  </si>
  <si>
    <t>19501021</t>
  </si>
  <si>
    <t>19580520</t>
  </si>
  <si>
    <t>19500409</t>
  </si>
  <si>
    <t>20020911</t>
  </si>
  <si>
    <t>19400503</t>
  </si>
  <si>
    <t>19631017</t>
  </si>
  <si>
    <t>19360718</t>
  </si>
  <si>
    <t>20000914</t>
  </si>
  <si>
    <t>19641220</t>
  </si>
  <si>
    <t>19490713</t>
  </si>
  <si>
    <t>19480717</t>
  </si>
  <si>
    <t>19981231</t>
  </si>
  <si>
    <t>20060613</t>
  </si>
  <si>
    <t>19571109</t>
  </si>
  <si>
    <t>19980112</t>
  </si>
  <si>
    <t>20021021</t>
  </si>
  <si>
    <t>20190110</t>
  </si>
  <si>
    <t>20210311</t>
  </si>
  <si>
    <t>20120108</t>
  </si>
  <si>
    <t>20220615</t>
  </si>
  <si>
    <t>19601201</t>
  </si>
  <si>
    <t>19750416</t>
  </si>
  <si>
    <t>19900823</t>
  </si>
  <si>
    <t>19710602</t>
  </si>
  <si>
    <t>19710910</t>
  </si>
  <si>
    <t>19770901</t>
  </si>
  <si>
    <t>19711102</t>
  </si>
  <si>
    <t>19600306</t>
  </si>
  <si>
    <t>19710501</t>
  </si>
  <si>
    <t>19760806</t>
  </si>
  <si>
    <t>88357360</t>
  </si>
  <si>
    <t>88355401</t>
  </si>
  <si>
    <t>19881227</t>
  </si>
  <si>
    <t>88513040</t>
  </si>
  <si>
    <t>20050529</t>
  </si>
  <si>
    <t>88356450</t>
  </si>
  <si>
    <t>20070921</t>
  </si>
  <si>
    <t>20070529</t>
  </si>
  <si>
    <t>20180309</t>
  </si>
  <si>
    <t>20181010</t>
  </si>
  <si>
    <t>20141031</t>
  </si>
  <si>
    <t>20050706</t>
  </si>
  <si>
    <t>20171110</t>
  </si>
  <si>
    <t>20170129</t>
  </si>
  <si>
    <t>19971113</t>
  </si>
  <si>
    <t>89745000</t>
  </si>
  <si>
    <t>421390</t>
  </si>
  <si>
    <t>20180827</t>
  </si>
  <si>
    <t>20140331</t>
  </si>
  <si>
    <t>19880321</t>
  </si>
  <si>
    <t>19550916</t>
  </si>
  <si>
    <t>85470000</t>
  </si>
  <si>
    <t>410500</t>
  </si>
  <si>
    <t>20030603</t>
  </si>
  <si>
    <t>19801123</t>
  </si>
  <si>
    <t>I845</t>
  </si>
  <si>
    <t>19640911</t>
  </si>
  <si>
    <t>88805050</t>
  </si>
  <si>
    <t>19841008</t>
  </si>
  <si>
    <t>19900905</t>
  </si>
  <si>
    <t>19720518</t>
  </si>
  <si>
    <t>19650910</t>
  </si>
  <si>
    <t>88905460</t>
  </si>
  <si>
    <t>19660620</t>
  </si>
  <si>
    <t>19901208</t>
  </si>
  <si>
    <t>19640211</t>
  </si>
  <si>
    <t>19801220</t>
  </si>
  <si>
    <t>19850731</t>
  </si>
  <si>
    <t>19481118</t>
  </si>
  <si>
    <t>19840406</t>
  </si>
  <si>
    <t>19460506</t>
  </si>
  <si>
    <t>19691014</t>
  </si>
  <si>
    <t>19381201</t>
  </si>
  <si>
    <t>19411019</t>
  </si>
  <si>
    <t>19780902</t>
  </si>
  <si>
    <t>19400429</t>
  </si>
  <si>
    <t>19390120</t>
  </si>
  <si>
    <t>19390106</t>
  </si>
  <si>
    <t>88902578</t>
  </si>
  <si>
    <t>19801015</t>
  </si>
  <si>
    <t>19460702</t>
  </si>
  <si>
    <t>F919</t>
  </si>
  <si>
    <t>19480731</t>
  </si>
  <si>
    <t>20130919</t>
  </si>
  <si>
    <t>19941110</t>
  </si>
  <si>
    <t>20110731</t>
  </si>
  <si>
    <t>19480719</t>
  </si>
  <si>
    <t>19541207</t>
  </si>
  <si>
    <t>19500724</t>
  </si>
  <si>
    <t>19730428</t>
  </si>
  <si>
    <t>19540611</t>
  </si>
  <si>
    <t>F28</t>
  </si>
  <si>
    <t>19811120</t>
  </si>
  <si>
    <t>F220</t>
  </si>
  <si>
    <t>19460710</t>
  </si>
  <si>
    <t>19900612</t>
  </si>
  <si>
    <t>F321</t>
  </si>
  <si>
    <t>19840731</t>
  </si>
  <si>
    <t>19960413</t>
  </si>
  <si>
    <t>19590101</t>
  </si>
  <si>
    <t>88906532</t>
  </si>
  <si>
    <t>19840629</t>
  </si>
  <si>
    <t>88906060</t>
  </si>
  <si>
    <t>19890103</t>
  </si>
  <si>
    <t>88902398</t>
  </si>
  <si>
    <t>19830419</t>
  </si>
  <si>
    <t>88906006</t>
  </si>
  <si>
    <t>19930403</t>
  </si>
  <si>
    <t>88905000</t>
  </si>
  <si>
    <t>20160621</t>
  </si>
  <si>
    <t>20160615</t>
  </si>
  <si>
    <t>19991128</t>
  </si>
  <si>
    <t>19951114</t>
  </si>
  <si>
    <t>88901278</t>
  </si>
  <si>
    <t>19981016</t>
  </si>
  <si>
    <t>19900601</t>
  </si>
  <si>
    <t>20000624</t>
  </si>
  <si>
    <t>19990113</t>
  </si>
  <si>
    <t>19880623</t>
  </si>
  <si>
    <t>19530829</t>
  </si>
  <si>
    <t>88911468</t>
  </si>
  <si>
    <t>88904332</t>
  </si>
  <si>
    <t>20051029</t>
  </si>
  <si>
    <t>19410922</t>
  </si>
  <si>
    <t>88905026</t>
  </si>
  <si>
    <t>19461103</t>
  </si>
  <si>
    <t>19431118</t>
  </si>
  <si>
    <t>20051231</t>
  </si>
  <si>
    <t>X64</t>
  </si>
  <si>
    <t>19971211</t>
  </si>
  <si>
    <t>19390806</t>
  </si>
  <si>
    <t>19560107</t>
  </si>
  <si>
    <t>20001226</t>
  </si>
  <si>
    <t>19350908</t>
  </si>
  <si>
    <t>19480914</t>
  </si>
  <si>
    <t>19790217</t>
  </si>
  <si>
    <t>88905440</t>
  </si>
  <si>
    <t>19491025</t>
  </si>
  <si>
    <t>19710313</t>
  </si>
  <si>
    <t>95560000</t>
  </si>
  <si>
    <t>432150</t>
  </si>
  <si>
    <t>19591117</t>
  </si>
  <si>
    <t>20210410</t>
  </si>
  <si>
    <t>M249</t>
  </si>
  <si>
    <t>M223</t>
  </si>
  <si>
    <t>19691007</t>
  </si>
  <si>
    <t>89115000</t>
  </si>
  <si>
    <t>19730220</t>
  </si>
  <si>
    <t>M712</t>
  </si>
  <si>
    <t>19480530</t>
  </si>
  <si>
    <t>19720120</t>
  </si>
  <si>
    <t>19910724</t>
  </si>
  <si>
    <t>19780720</t>
  </si>
  <si>
    <t>19560620</t>
  </si>
  <si>
    <t>88355550</t>
  </si>
  <si>
    <t>19961028</t>
  </si>
  <si>
    <t>19570704</t>
  </si>
  <si>
    <t>88358020</t>
  </si>
  <si>
    <t>19930703</t>
  </si>
  <si>
    <t>88357110</t>
  </si>
  <si>
    <t>19930210</t>
  </si>
  <si>
    <t>19340329</t>
  </si>
  <si>
    <t>19950610</t>
  </si>
  <si>
    <t>88807105</t>
  </si>
  <si>
    <t>20040401</t>
  </si>
  <si>
    <t>19640706</t>
  </si>
  <si>
    <t>19830317</t>
  </si>
  <si>
    <t>W101</t>
  </si>
  <si>
    <t>19780730</t>
  </si>
  <si>
    <t>19980413</t>
  </si>
  <si>
    <t>W102</t>
  </si>
  <si>
    <t>19310422</t>
  </si>
  <si>
    <t>R69</t>
  </si>
  <si>
    <t>19640418</t>
  </si>
  <si>
    <t>19670406</t>
  </si>
  <si>
    <t>19540603</t>
  </si>
  <si>
    <t>19780329</t>
  </si>
  <si>
    <t>19600512</t>
  </si>
  <si>
    <t>0405030177</t>
  </si>
  <si>
    <t>H335</t>
  </si>
  <si>
    <t>W103</t>
  </si>
  <si>
    <t>88357240</t>
  </si>
  <si>
    <t>19560827</t>
  </si>
  <si>
    <t>19911217</t>
  </si>
  <si>
    <t>19861023</t>
  </si>
  <si>
    <t>88353610</t>
  </si>
  <si>
    <t>19830716</t>
  </si>
  <si>
    <t>88352288</t>
  </si>
  <si>
    <t>19881105</t>
  </si>
  <si>
    <t>19720519</t>
  </si>
  <si>
    <t>H334</t>
  </si>
  <si>
    <t>19630830</t>
  </si>
  <si>
    <t>19830726</t>
  </si>
  <si>
    <t>20061014</t>
  </si>
  <si>
    <t>0408020032</t>
  </si>
  <si>
    <t>V139</t>
  </si>
  <si>
    <t>19930225</t>
  </si>
  <si>
    <t>88356161</t>
  </si>
  <si>
    <t>19931111</t>
  </si>
  <si>
    <t>20190601</t>
  </si>
  <si>
    <t>20040209</t>
  </si>
  <si>
    <t>19580911</t>
  </si>
  <si>
    <t>19750923</t>
  </si>
  <si>
    <t>19740404</t>
  </si>
  <si>
    <t>W999</t>
  </si>
  <si>
    <t>19550427</t>
  </si>
  <si>
    <t>19650114</t>
  </si>
  <si>
    <t>K43</t>
  </si>
  <si>
    <t>20170413</t>
  </si>
  <si>
    <t>20060906</t>
  </si>
  <si>
    <t>19430818</t>
  </si>
  <si>
    <t>20030925</t>
  </si>
  <si>
    <t>19721220</t>
  </si>
  <si>
    <t>19790627</t>
  </si>
  <si>
    <t>19850811</t>
  </si>
  <si>
    <t>19500314</t>
  </si>
  <si>
    <t>88901204</t>
  </si>
  <si>
    <t>19600909</t>
  </si>
  <si>
    <t>19550830</t>
  </si>
  <si>
    <t>19930620</t>
  </si>
  <si>
    <t>19820926</t>
  </si>
  <si>
    <t>19890609</t>
  </si>
  <si>
    <t>19781004</t>
  </si>
  <si>
    <t>19710923</t>
  </si>
  <si>
    <t>88701021</t>
  </si>
  <si>
    <t>K046</t>
  </si>
  <si>
    <t>19810618</t>
  </si>
  <si>
    <t>19751013</t>
  </si>
  <si>
    <t>19790102</t>
  </si>
  <si>
    <t>19850621</t>
  </si>
  <si>
    <t>19691231</t>
  </si>
  <si>
    <t>19860911</t>
  </si>
  <si>
    <t>88906786</t>
  </si>
  <si>
    <t>19690915</t>
  </si>
  <si>
    <t>19800920</t>
  </si>
  <si>
    <t>19780323</t>
  </si>
  <si>
    <t>88900156</t>
  </si>
  <si>
    <t>19490210</t>
  </si>
  <si>
    <t>R58</t>
  </si>
  <si>
    <t>19741225</t>
  </si>
  <si>
    <t>20160505</t>
  </si>
  <si>
    <t>88106640</t>
  </si>
  <si>
    <t>19440717</t>
  </si>
  <si>
    <t>19550426</t>
  </si>
  <si>
    <t>19721214</t>
  </si>
  <si>
    <t>19530724</t>
  </si>
  <si>
    <t>19780208</t>
  </si>
  <si>
    <t>19700520</t>
  </si>
  <si>
    <t>19820312</t>
  </si>
  <si>
    <t>19950406</t>
  </si>
  <si>
    <t>20170307</t>
  </si>
  <si>
    <t>K137</t>
  </si>
  <si>
    <t>19490701</t>
  </si>
  <si>
    <t>88806665</t>
  </si>
  <si>
    <t>19851012</t>
  </si>
  <si>
    <t>D067</t>
  </si>
  <si>
    <t>20091216</t>
  </si>
  <si>
    <t>0408020172</t>
  </si>
  <si>
    <t>20180512</t>
  </si>
  <si>
    <t>88905402</t>
  </si>
  <si>
    <t>20181120</t>
  </si>
  <si>
    <t>19940630</t>
  </si>
  <si>
    <t>20160328</t>
  </si>
  <si>
    <t>19790118</t>
  </si>
  <si>
    <t>88905446</t>
  </si>
  <si>
    <t>19980221</t>
  </si>
  <si>
    <t>19850103</t>
  </si>
  <si>
    <t>19960509</t>
  </si>
  <si>
    <t>20080221</t>
  </si>
  <si>
    <t>88816150</t>
  </si>
  <si>
    <t>19910919</t>
  </si>
  <si>
    <t>19471019</t>
  </si>
  <si>
    <t>19610429</t>
  </si>
  <si>
    <t>19860308</t>
  </si>
  <si>
    <t>19740628</t>
  </si>
  <si>
    <t>19271227</t>
  </si>
  <si>
    <t>88905220</t>
  </si>
  <si>
    <t>19860731</t>
  </si>
  <si>
    <t>88901046</t>
  </si>
  <si>
    <t>19480803</t>
  </si>
  <si>
    <t>88901022</t>
  </si>
  <si>
    <t>19570516</t>
  </si>
  <si>
    <t>19730608</t>
  </si>
  <si>
    <t>88900017</t>
  </si>
  <si>
    <t>19940329</t>
  </si>
  <si>
    <t>19700113</t>
  </si>
  <si>
    <t>19450201</t>
  </si>
  <si>
    <t>88900122</t>
  </si>
  <si>
    <t>19580219</t>
  </si>
  <si>
    <t>19260126</t>
  </si>
  <si>
    <t>88900255</t>
  </si>
  <si>
    <t>19730706</t>
  </si>
  <si>
    <t>20080408</t>
  </si>
  <si>
    <t>19900803</t>
  </si>
  <si>
    <t>19930206</t>
  </si>
  <si>
    <t>88905248</t>
  </si>
  <si>
    <t>20030226</t>
  </si>
  <si>
    <t>88900035</t>
  </si>
  <si>
    <t>19380620</t>
  </si>
  <si>
    <t>K262</t>
  </si>
  <si>
    <t>20200515</t>
  </si>
  <si>
    <t>19851203</t>
  </si>
  <si>
    <t>19690122</t>
  </si>
  <si>
    <t>88905014</t>
  </si>
  <si>
    <t>19321228</t>
  </si>
  <si>
    <t>D683</t>
  </si>
  <si>
    <t>G30</t>
  </si>
  <si>
    <t>19561123</t>
  </si>
  <si>
    <t>88802210</t>
  </si>
  <si>
    <t>19530403</t>
  </si>
  <si>
    <t>19580410</t>
  </si>
  <si>
    <t>19771027</t>
  </si>
  <si>
    <t>88904146</t>
  </si>
  <si>
    <t>19940411</t>
  </si>
  <si>
    <t>19590726</t>
  </si>
  <si>
    <t>19310830</t>
  </si>
  <si>
    <t>19540226</t>
  </si>
  <si>
    <t>I470</t>
  </si>
  <si>
    <t>19560801</t>
  </si>
  <si>
    <t>19571124</t>
  </si>
  <si>
    <t>89157000</t>
  </si>
  <si>
    <t>421940</t>
  </si>
  <si>
    <t>19930302</t>
  </si>
  <si>
    <t>M245</t>
  </si>
  <si>
    <t>19791114</t>
  </si>
  <si>
    <t>19710521</t>
  </si>
  <si>
    <t>88317365</t>
  </si>
  <si>
    <t>19580411</t>
  </si>
  <si>
    <t>89110000</t>
  </si>
  <si>
    <t>20001118</t>
  </si>
  <si>
    <t>88341240</t>
  </si>
  <si>
    <t>88343455</t>
  </si>
  <si>
    <t>19500225</t>
  </si>
  <si>
    <t>20180224</t>
  </si>
  <si>
    <t>0408020245</t>
  </si>
  <si>
    <t>19890818</t>
  </si>
  <si>
    <t>88371454</t>
  </si>
  <si>
    <t>19640930</t>
  </si>
  <si>
    <t>W559</t>
  </si>
  <si>
    <t>19610112</t>
  </si>
  <si>
    <t>19830128</t>
  </si>
  <si>
    <t>19920828</t>
  </si>
  <si>
    <t>19601011</t>
  </si>
  <si>
    <t>19480813</t>
  </si>
  <si>
    <t>19710128</t>
  </si>
  <si>
    <t>19751005</t>
  </si>
  <si>
    <t>20150328</t>
  </si>
  <si>
    <t>19941102</t>
  </si>
  <si>
    <t>19760605</t>
  </si>
  <si>
    <t>20180513</t>
  </si>
  <si>
    <t>19920902</t>
  </si>
  <si>
    <t>19890617</t>
  </si>
  <si>
    <t>19780116</t>
  </si>
  <si>
    <t>19921203</t>
  </si>
  <si>
    <t>20030823</t>
  </si>
  <si>
    <t>20180424</t>
  </si>
  <si>
    <t>19640119</t>
  </si>
  <si>
    <t>0409060020</t>
  </si>
  <si>
    <t>19590314</t>
  </si>
  <si>
    <t>0409010430</t>
  </si>
  <si>
    <t>88906800</t>
  </si>
  <si>
    <t>20021216</t>
  </si>
  <si>
    <t>88906760</t>
  </si>
  <si>
    <t>19981019</t>
  </si>
  <si>
    <t>19880723</t>
  </si>
  <si>
    <t>19661116</t>
  </si>
  <si>
    <t>M664</t>
  </si>
  <si>
    <t>86517638000209</t>
  </si>
  <si>
    <t>88543000</t>
  </si>
  <si>
    <t>421189</t>
  </si>
  <si>
    <t>19741217</t>
  </si>
  <si>
    <t>2300885</t>
  </si>
  <si>
    <t>86517638000110</t>
  </si>
  <si>
    <t>19600907</t>
  </si>
  <si>
    <t>19450722</t>
  </si>
  <si>
    <t>19970202</t>
  </si>
  <si>
    <t>19710311</t>
  </si>
  <si>
    <t>19430627</t>
  </si>
  <si>
    <t>19740412</t>
  </si>
  <si>
    <t>88805565</t>
  </si>
  <si>
    <t>20211010</t>
  </si>
  <si>
    <t>19490215</t>
  </si>
  <si>
    <t>88816120</t>
  </si>
  <si>
    <t>20131224</t>
  </si>
  <si>
    <t>88817180</t>
  </si>
  <si>
    <t>20110702</t>
  </si>
  <si>
    <t>88807060</t>
  </si>
  <si>
    <t>19860130</t>
  </si>
  <si>
    <t>88804780</t>
  </si>
  <si>
    <t>88809490</t>
  </si>
  <si>
    <t>20220220</t>
  </si>
  <si>
    <t>19621201</t>
  </si>
  <si>
    <t>N851</t>
  </si>
  <si>
    <t>86245982000105</t>
  </si>
  <si>
    <t>2378116</t>
  </si>
  <si>
    <t>19411217</t>
  </si>
  <si>
    <t>19370907</t>
  </si>
  <si>
    <t>19600517</t>
  </si>
  <si>
    <t>19361230</t>
  </si>
  <si>
    <t>19471028</t>
  </si>
  <si>
    <t>19731017</t>
  </si>
  <si>
    <t>89813369</t>
  </si>
  <si>
    <t>F608</t>
  </si>
  <si>
    <t>19600213</t>
  </si>
  <si>
    <t>T638</t>
  </si>
  <si>
    <t>X299</t>
  </si>
  <si>
    <t>19950911</t>
  </si>
  <si>
    <t>19861016</t>
  </si>
  <si>
    <t>19671020</t>
  </si>
  <si>
    <t>19890621</t>
  </si>
  <si>
    <t>20070703</t>
  </si>
  <si>
    <t>19971005</t>
  </si>
  <si>
    <t>19460820</t>
  </si>
  <si>
    <t>19510613</t>
  </si>
  <si>
    <t>19410121</t>
  </si>
  <si>
    <t>19771013</t>
  </si>
  <si>
    <t>19890602</t>
  </si>
  <si>
    <t>19470506</t>
  </si>
  <si>
    <t>88516345</t>
  </si>
  <si>
    <t>19950912</t>
  </si>
  <si>
    <t>19511103</t>
  </si>
  <si>
    <t>19411224</t>
  </si>
  <si>
    <t>19860418</t>
  </si>
  <si>
    <t>88511501</t>
  </si>
  <si>
    <t>88640000</t>
  </si>
  <si>
    <t>420250</t>
  </si>
  <si>
    <t>20080320</t>
  </si>
  <si>
    <t>20070404</t>
  </si>
  <si>
    <t>88805365</t>
  </si>
  <si>
    <t>19790126</t>
  </si>
  <si>
    <t>19990513</t>
  </si>
  <si>
    <t>20010709</t>
  </si>
  <si>
    <t>20080604</t>
  </si>
  <si>
    <t>19801104</t>
  </si>
  <si>
    <t>88535000</t>
  </si>
  <si>
    <t>420455</t>
  </si>
  <si>
    <t>19850813</t>
  </si>
  <si>
    <t>19541027</t>
  </si>
  <si>
    <t>20090115</t>
  </si>
  <si>
    <t>19841015</t>
  </si>
  <si>
    <t>S059</t>
  </si>
  <si>
    <t>19670330</t>
  </si>
  <si>
    <t>19530304</t>
  </si>
  <si>
    <t>20070725</t>
  </si>
  <si>
    <t>20121119</t>
  </si>
  <si>
    <t>W509</t>
  </si>
  <si>
    <t>19800921</t>
  </si>
  <si>
    <t>20130227</t>
  </si>
  <si>
    <t>20020618</t>
  </si>
  <si>
    <t>19990101</t>
  </si>
  <si>
    <t>19930123</t>
  </si>
  <si>
    <t>20060401</t>
  </si>
  <si>
    <t>19791231</t>
  </si>
  <si>
    <t>20001014</t>
  </si>
  <si>
    <t>19851018</t>
  </si>
  <si>
    <t>88058370</t>
  </si>
  <si>
    <t>20171212</t>
  </si>
  <si>
    <t>88064752</t>
  </si>
  <si>
    <t>19731001</t>
  </si>
  <si>
    <t>88020430</t>
  </si>
  <si>
    <t>19950214</t>
  </si>
  <si>
    <t>20050516</t>
  </si>
  <si>
    <t>19380512</t>
  </si>
  <si>
    <t>19670711</t>
  </si>
  <si>
    <t>0405050216</t>
  </si>
  <si>
    <t>H119</t>
  </si>
  <si>
    <t>88107570</t>
  </si>
  <si>
    <t>19910703</t>
  </si>
  <si>
    <t>88058314</t>
  </si>
  <si>
    <t>19941118</t>
  </si>
  <si>
    <t>19820403</t>
  </si>
  <si>
    <t>M470</t>
  </si>
  <si>
    <t>88060280</t>
  </si>
  <si>
    <t>20060604</t>
  </si>
  <si>
    <t>88045107</t>
  </si>
  <si>
    <t>19800523</t>
  </si>
  <si>
    <t>88117720</t>
  </si>
  <si>
    <t>19590623</t>
  </si>
  <si>
    <t>19990719</t>
  </si>
  <si>
    <t>88131340</t>
  </si>
  <si>
    <t>19530527</t>
  </si>
  <si>
    <t>89165451</t>
  </si>
  <si>
    <t>20000211</t>
  </si>
  <si>
    <t>88348816</t>
  </si>
  <si>
    <t>19661017</t>
  </si>
  <si>
    <t>88372542</t>
  </si>
  <si>
    <t>19510529</t>
  </si>
  <si>
    <t>0405050135</t>
  </si>
  <si>
    <t>H409</t>
  </si>
  <si>
    <t>88060283</t>
  </si>
  <si>
    <t>19590330</t>
  </si>
  <si>
    <t>88048310</t>
  </si>
  <si>
    <t>19880901</t>
  </si>
  <si>
    <t>19700928</t>
  </si>
  <si>
    <t>0404010121</t>
  </si>
  <si>
    <t>19800507</t>
  </si>
  <si>
    <t>88054010</t>
  </si>
  <si>
    <t>19981117</t>
  </si>
  <si>
    <t>20061220</t>
  </si>
  <si>
    <t>88058643</t>
  </si>
  <si>
    <t>19940110</t>
  </si>
  <si>
    <t>88066292</t>
  </si>
  <si>
    <t>20010328</t>
  </si>
  <si>
    <t>0408030038</t>
  </si>
  <si>
    <t>19860602</t>
  </si>
  <si>
    <t>88161470</t>
  </si>
  <si>
    <t>19580127</t>
  </si>
  <si>
    <t>88117700</t>
  </si>
  <si>
    <t>19700712</t>
  </si>
  <si>
    <t>88058539</t>
  </si>
  <si>
    <t>20040317</t>
  </si>
  <si>
    <t>88052621</t>
  </si>
  <si>
    <t>19700510</t>
  </si>
  <si>
    <t>88025211</t>
  </si>
  <si>
    <t>88113315</t>
  </si>
  <si>
    <t>19470217</t>
  </si>
  <si>
    <t>88063043</t>
  </si>
  <si>
    <t>19320917</t>
  </si>
  <si>
    <t>88117292</t>
  </si>
  <si>
    <t>19800708</t>
  </si>
  <si>
    <t>19541208</t>
  </si>
  <si>
    <t>88131420</t>
  </si>
  <si>
    <t>19750806</t>
  </si>
  <si>
    <t>88138670</t>
  </si>
  <si>
    <t>19770517</t>
  </si>
  <si>
    <t>88015160</t>
  </si>
  <si>
    <t>88058479</t>
  </si>
  <si>
    <t>88063000</t>
  </si>
  <si>
    <t>19540727</t>
  </si>
  <si>
    <t>88051157</t>
  </si>
  <si>
    <t>20070726</t>
  </si>
  <si>
    <t>88138160</t>
  </si>
  <si>
    <t>20190221</t>
  </si>
  <si>
    <t>20210301</t>
  </si>
  <si>
    <t>20141105</t>
  </si>
  <si>
    <t>20100409</t>
  </si>
  <si>
    <t>88015450</t>
  </si>
  <si>
    <t>19671122</t>
  </si>
  <si>
    <t>20101221</t>
  </si>
  <si>
    <t>88130350</t>
  </si>
  <si>
    <t>20181118</t>
  </si>
  <si>
    <t>052</t>
  </si>
  <si>
    <t>88025030</t>
  </si>
  <si>
    <t>20190918</t>
  </si>
  <si>
    <t>T543</t>
  </si>
  <si>
    <t>20170606</t>
  </si>
  <si>
    <t>88130033</t>
  </si>
  <si>
    <t>20071209</t>
  </si>
  <si>
    <t>D170</t>
  </si>
  <si>
    <t>20100328</t>
  </si>
  <si>
    <t>20110316</t>
  </si>
  <si>
    <t>20140313</t>
  </si>
  <si>
    <t>20081216</t>
  </si>
  <si>
    <t>0409070017</t>
  </si>
  <si>
    <t>N992</t>
  </si>
  <si>
    <t>88047053</t>
  </si>
  <si>
    <t>20120626</t>
  </si>
  <si>
    <t>88054601</t>
  </si>
  <si>
    <t>20091201</t>
  </si>
  <si>
    <t>20140810</t>
  </si>
  <si>
    <t>0416020151</t>
  </si>
  <si>
    <t>20120209</t>
  </si>
  <si>
    <t>0409020109</t>
  </si>
  <si>
    <t>88119179</t>
  </si>
  <si>
    <t>20180315</t>
  </si>
  <si>
    <t>0408050764</t>
  </si>
  <si>
    <t>Q660</t>
  </si>
  <si>
    <t>88048315</t>
  </si>
  <si>
    <t>20151218</t>
  </si>
  <si>
    <t>20101218</t>
  </si>
  <si>
    <t>0201010275</t>
  </si>
  <si>
    <t>88502070</t>
  </si>
  <si>
    <t>20091215</t>
  </si>
  <si>
    <t>Q784</t>
  </si>
  <si>
    <t>20150806</t>
  </si>
  <si>
    <t>20220224</t>
  </si>
  <si>
    <t>20200501</t>
  </si>
  <si>
    <t>88117110</t>
  </si>
  <si>
    <t>20210625</t>
  </si>
  <si>
    <t>20080512</t>
  </si>
  <si>
    <t>88133090</t>
  </si>
  <si>
    <t>20110904</t>
  </si>
  <si>
    <t>88160732</t>
  </si>
  <si>
    <t>20150916</t>
  </si>
  <si>
    <t>88070420</t>
  </si>
  <si>
    <t>20160104</t>
  </si>
  <si>
    <t>89814620</t>
  </si>
  <si>
    <t>20090514</t>
  </si>
  <si>
    <t>88115525</t>
  </si>
  <si>
    <t>88090520</t>
  </si>
  <si>
    <t>20221207</t>
  </si>
  <si>
    <t>88080018</t>
  </si>
  <si>
    <t>20170221</t>
  </si>
  <si>
    <t>20221002</t>
  </si>
  <si>
    <t>88058130</t>
  </si>
  <si>
    <t>20131028</t>
  </si>
  <si>
    <t>20190516</t>
  </si>
  <si>
    <t>K508</t>
  </si>
  <si>
    <t>20190510</t>
  </si>
  <si>
    <t>20200921</t>
  </si>
  <si>
    <t>0404020224</t>
  </si>
  <si>
    <t>88060266</t>
  </si>
  <si>
    <t>20190423</t>
  </si>
  <si>
    <t>20190812</t>
  </si>
  <si>
    <t>88058355</t>
  </si>
  <si>
    <t>88780973</t>
  </si>
  <si>
    <t>20221226</t>
  </si>
  <si>
    <t>20131206</t>
  </si>
  <si>
    <t>88115530</t>
  </si>
  <si>
    <t>20080730</t>
  </si>
  <si>
    <t>20200803</t>
  </si>
  <si>
    <t>T398</t>
  </si>
  <si>
    <t>88130540</t>
  </si>
  <si>
    <t>20180316</t>
  </si>
  <si>
    <t>89164090</t>
  </si>
  <si>
    <t>20160609</t>
  </si>
  <si>
    <t>0403010110</t>
  </si>
  <si>
    <t>88161524</t>
  </si>
  <si>
    <t>20141211</t>
  </si>
  <si>
    <t>20190306</t>
  </si>
  <si>
    <t>88106635</t>
  </si>
  <si>
    <t>20090723</t>
  </si>
  <si>
    <t>88356444</t>
  </si>
  <si>
    <t>88025408</t>
  </si>
  <si>
    <t>88058260</t>
  </si>
  <si>
    <t>19560316</t>
  </si>
  <si>
    <t>88058430</t>
  </si>
  <si>
    <t>20201030</t>
  </si>
  <si>
    <t>88058341</t>
  </si>
  <si>
    <t>19920505</t>
  </si>
  <si>
    <t>19600522</t>
  </si>
  <si>
    <t>88130680</t>
  </si>
  <si>
    <t>19960404</t>
  </si>
  <si>
    <t>88140970</t>
  </si>
  <si>
    <t>19490129</t>
  </si>
  <si>
    <t>88065033</t>
  </si>
  <si>
    <t>19911229</t>
  </si>
  <si>
    <t>88032600</t>
  </si>
  <si>
    <t>0408020520</t>
  </si>
  <si>
    <t>88080441</t>
  </si>
  <si>
    <t>19580915</t>
  </si>
  <si>
    <t>19600121</t>
  </si>
  <si>
    <t>88113478</t>
  </si>
  <si>
    <t>19691101</t>
  </si>
  <si>
    <t>88090061</t>
  </si>
  <si>
    <t>19870103</t>
  </si>
  <si>
    <t>45206725</t>
  </si>
  <si>
    <t>291800</t>
  </si>
  <si>
    <t>19830930</t>
  </si>
  <si>
    <t>19630128</t>
  </si>
  <si>
    <t>19721018</t>
  </si>
  <si>
    <t>88345015</t>
  </si>
  <si>
    <t>19801029</t>
  </si>
  <si>
    <t>0404020429</t>
  </si>
  <si>
    <t>88160144</t>
  </si>
  <si>
    <t>19721223</t>
  </si>
  <si>
    <t>89708076</t>
  </si>
  <si>
    <t>J320</t>
  </si>
  <si>
    <t>88133652</t>
  </si>
  <si>
    <t>19960930</t>
  </si>
  <si>
    <t>88050340</t>
  </si>
  <si>
    <t>19900208</t>
  </si>
  <si>
    <t>89115290</t>
  </si>
  <si>
    <t>19921218</t>
  </si>
  <si>
    <t>88064032</t>
  </si>
  <si>
    <t>19911214</t>
  </si>
  <si>
    <t>19610504</t>
  </si>
  <si>
    <t>88052616</t>
  </si>
  <si>
    <t>19540225</t>
  </si>
  <si>
    <t>20000121</t>
  </si>
  <si>
    <t>19721019</t>
  </si>
  <si>
    <t>19740424</t>
  </si>
  <si>
    <t>S634</t>
  </si>
  <si>
    <t>88090221</t>
  </si>
  <si>
    <t>19860723</t>
  </si>
  <si>
    <t>88160735</t>
  </si>
  <si>
    <t>19400814</t>
  </si>
  <si>
    <t>19910502</t>
  </si>
  <si>
    <t>88106517</t>
  </si>
  <si>
    <t>19530216</t>
  </si>
  <si>
    <t>88049250</t>
  </si>
  <si>
    <t>19730508</t>
  </si>
  <si>
    <t>88052258</t>
  </si>
  <si>
    <t>19670222</t>
  </si>
  <si>
    <t>D109</t>
  </si>
  <si>
    <t>88220970</t>
  </si>
  <si>
    <t>19911106</t>
  </si>
  <si>
    <t>J328</t>
  </si>
  <si>
    <t>20080325</t>
  </si>
  <si>
    <t>19801003</t>
  </si>
  <si>
    <t>88065025</t>
  </si>
  <si>
    <t>19761126</t>
  </si>
  <si>
    <t>88054220</t>
  </si>
  <si>
    <t>19640914</t>
  </si>
  <si>
    <t>88058351</t>
  </si>
  <si>
    <t>88058453</t>
  </si>
  <si>
    <t>19571015</t>
  </si>
  <si>
    <t>88090523</t>
  </si>
  <si>
    <t>19630708</t>
  </si>
  <si>
    <t>L030</t>
  </si>
  <si>
    <t>88060335</t>
  </si>
  <si>
    <t>19821212</t>
  </si>
  <si>
    <t>19671112</t>
  </si>
  <si>
    <t>88051430</t>
  </si>
  <si>
    <t>19820921</t>
  </si>
  <si>
    <t>88107330</t>
  </si>
  <si>
    <t>19660528</t>
  </si>
  <si>
    <t>88110553</t>
  </si>
  <si>
    <t>19260710</t>
  </si>
  <si>
    <t>88139296</t>
  </si>
  <si>
    <t>88049326</t>
  </si>
  <si>
    <t>19890502</t>
  </si>
  <si>
    <t>19320805</t>
  </si>
  <si>
    <t>88130700</t>
  </si>
  <si>
    <t>88020080</t>
  </si>
  <si>
    <t>19520104</t>
  </si>
  <si>
    <t>88020300</t>
  </si>
  <si>
    <t>19950620</t>
  </si>
  <si>
    <t>88085002</t>
  </si>
  <si>
    <t>19790902</t>
  </si>
  <si>
    <t>88054440</t>
  </si>
  <si>
    <t>19270302</t>
  </si>
  <si>
    <t>19481007</t>
  </si>
  <si>
    <t>19420301</t>
  </si>
  <si>
    <t>88113710</t>
  </si>
  <si>
    <t>19730514</t>
  </si>
  <si>
    <t>88047085</t>
  </si>
  <si>
    <t>19490806</t>
  </si>
  <si>
    <t>19750227</t>
  </si>
  <si>
    <t>89057280</t>
  </si>
  <si>
    <t>88070100</t>
  </si>
  <si>
    <t>19520825</t>
  </si>
  <si>
    <t>88025110</t>
  </si>
  <si>
    <t>19400127</t>
  </si>
  <si>
    <t>88117405</t>
  </si>
  <si>
    <t>20120530</t>
  </si>
  <si>
    <t>20090906</t>
  </si>
  <si>
    <t>89201000</t>
  </si>
  <si>
    <t>20150616</t>
  </si>
  <si>
    <t>D180</t>
  </si>
  <si>
    <t>20071217</t>
  </si>
  <si>
    <t>89084445</t>
  </si>
  <si>
    <t>20120810</t>
  </si>
  <si>
    <t>88117230</t>
  </si>
  <si>
    <t>20080818</t>
  </si>
  <si>
    <t>S830</t>
  </si>
  <si>
    <t>88101001</t>
  </si>
  <si>
    <t>20110724</t>
  </si>
  <si>
    <t>88138785</t>
  </si>
  <si>
    <t>20190108</t>
  </si>
  <si>
    <t>20091124</t>
  </si>
  <si>
    <t>89173000</t>
  </si>
  <si>
    <t>20191026</t>
  </si>
  <si>
    <t>88115368</t>
  </si>
  <si>
    <t>20090609</t>
  </si>
  <si>
    <t>88301301</t>
  </si>
  <si>
    <t>88054530</t>
  </si>
  <si>
    <t>20110809</t>
  </si>
  <si>
    <t>0409040223</t>
  </si>
  <si>
    <t>0408040327</t>
  </si>
  <si>
    <t>Q650</t>
  </si>
  <si>
    <t>88136358</t>
  </si>
  <si>
    <t>20180905</t>
  </si>
  <si>
    <t>20101230</t>
  </si>
  <si>
    <t>0408030720</t>
  </si>
  <si>
    <t>0408030860</t>
  </si>
  <si>
    <t>88110405</t>
  </si>
  <si>
    <t>20101224</t>
  </si>
  <si>
    <t>20150908</t>
  </si>
  <si>
    <t>20130112</t>
  </si>
  <si>
    <t>88165228</t>
  </si>
  <si>
    <t>20170627</t>
  </si>
  <si>
    <t>0407040056</t>
  </si>
  <si>
    <t>88034495</t>
  </si>
  <si>
    <t>20110803</t>
  </si>
  <si>
    <t>88111460</t>
  </si>
  <si>
    <t>20191128</t>
  </si>
  <si>
    <t>88058408</t>
  </si>
  <si>
    <t>20190801</t>
  </si>
  <si>
    <t>S315</t>
  </si>
  <si>
    <t>20211103</t>
  </si>
  <si>
    <t>D608</t>
  </si>
  <si>
    <t>88058265</t>
  </si>
  <si>
    <t>20220319</t>
  </si>
  <si>
    <t>88107488</t>
  </si>
  <si>
    <t>20110825</t>
  </si>
  <si>
    <t>88037030</t>
  </si>
  <si>
    <t>20190827</t>
  </si>
  <si>
    <t>88090529</t>
  </si>
  <si>
    <t>20130402</t>
  </si>
  <si>
    <t>20130520</t>
  </si>
  <si>
    <t>0407010114</t>
  </si>
  <si>
    <t>20110917</t>
  </si>
  <si>
    <t>0404010210</t>
  </si>
  <si>
    <t>H701</t>
  </si>
  <si>
    <t>20210729</t>
  </si>
  <si>
    <t>0408060662</t>
  </si>
  <si>
    <t>20210427</t>
  </si>
  <si>
    <t>20121225</t>
  </si>
  <si>
    <t>E849</t>
  </si>
  <si>
    <t>88160320</t>
  </si>
  <si>
    <t>20080916</t>
  </si>
  <si>
    <t>88132000</t>
  </si>
  <si>
    <t>P589</t>
  </si>
  <si>
    <t>20130508</t>
  </si>
  <si>
    <t>88123001</t>
  </si>
  <si>
    <t>20081228</t>
  </si>
  <si>
    <t>88370700</t>
  </si>
  <si>
    <t>20150614</t>
  </si>
  <si>
    <t>89163584</t>
  </si>
  <si>
    <t>20100505</t>
  </si>
  <si>
    <t>88106815</t>
  </si>
  <si>
    <t>20110903</t>
  </si>
  <si>
    <t>88132695</t>
  </si>
  <si>
    <t>20221011</t>
  </si>
  <si>
    <t>20120725</t>
  </si>
  <si>
    <t>88165141</t>
  </si>
  <si>
    <t>20141203</t>
  </si>
  <si>
    <t>20200315</t>
  </si>
  <si>
    <t>B279</t>
  </si>
  <si>
    <t>20161022</t>
  </si>
  <si>
    <t>20210814</t>
  </si>
  <si>
    <t>J410</t>
  </si>
  <si>
    <t>20111128</t>
  </si>
  <si>
    <t>88103200</t>
  </si>
  <si>
    <t>88135354</t>
  </si>
  <si>
    <t>88161479</t>
  </si>
  <si>
    <t>20190623</t>
  </si>
  <si>
    <t>88130050</t>
  </si>
  <si>
    <t>88106820</t>
  </si>
  <si>
    <t>20030911</t>
  </si>
  <si>
    <t>88056440</t>
  </si>
  <si>
    <t>19870302</t>
  </si>
  <si>
    <t>S934</t>
  </si>
  <si>
    <t>19891023</t>
  </si>
  <si>
    <t>88075142</t>
  </si>
  <si>
    <t>19430116</t>
  </si>
  <si>
    <t>19500615</t>
  </si>
  <si>
    <t>0403010241</t>
  </si>
  <si>
    <t>19391202</t>
  </si>
  <si>
    <t>19980619</t>
  </si>
  <si>
    <t>88054260</t>
  </si>
  <si>
    <t>19970812</t>
  </si>
  <si>
    <t>20060119</t>
  </si>
  <si>
    <t>88160126</t>
  </si>
  <si>
    <t>19750626</t>
  </si>
  <si>
    <t>88058460</t>
  </si>
  <si>
    <t>19590411</t>
  </si>
  <si>
    <t>19890514</t>
  </si>
  <si>
    <t>88130827</t>
  </si>
  <si>
    <t>19980320</t>
  </si>
  <si>
    <t>H401</t>
  </si>
  <si>
    <t>88058720</t>
  </si>
  <si>
    <t>19961223</t>
  </si>
  <si>
    <t>88056407</t>
  </si>
  <si>
    <t>19800205</t>
  </si>
  <si>
    <t>19520106</t>
  </si>
  <si>
    <t>19800928</t>
  </si>
  <si>
    <t>88354160</t>
  </si>
  <si>
    <t>19600425</t>
  </si>
  <si>
    <t>88104555</t>
  </si>
  <si>
    <t>19851027</t>
  </si>
  <si>
    <t>89282345</t>
  </si>
  <si>
    <t>20040227</t>
  </si>
  <si>
    <t>88025058</t>
  </si>
  <si>
    <t>19760602</t>
  </si>
  <si>
    <t>0403010039</t>
  </si>
  <si>
    <t>88052809</t>
  </si>
  <si>
    <t>19770130</t>
  </si>
  <si>
    <t>88045640</t>
  </si>
  <si>
    <t>19760113</t>
  </si>
  <si>
    <t>88063100</t>
  </si>
  <si>
    <t>19930219</t>
  </si>
  <si>
    <t>88025410</t>
  </si>
  <si>
    <t>19331119</t>
  </si>
  <si>
    <t>0407030018</t>
  </si>
  <si>
    <t>19800805</t>
  </si>
  <si>
    <t>89550970</t>
  </si>
  <si>
    <t>20050519</t>
  </si>
  <si>
    <t>20050211</t>
  </si>
  <si>
    <t>88049514</t>
  </si>
  <si>
    <t>88104535</t>
  </si>
  <si>
    <t>19790918</t>
  </si>
  <si>
    <t>88090062</t>
  </si>
  <si>
    <t>19910626</t>
  </si>
  <si>
    <t>19840115</t>
  </si>
  <si>
    <t>88104550</t>
  </si>
  <si>
    <t>19490219</t>
  </si>
  <si>
    <t>88062201</t>
  </si>
  <si>
    <t>19650703</t>
  </si>
  <si>
    <t>19390115</t>
  </si>
  <si>
    <t>88136520</t>
  </si>
  <si>
    <t>0201010402</t>
  </si>
  <si>
    <t>88106560</t>
  </si>
  <si>
    <t>19860428</t>
  </si>
  <si>
    <t>88085100</t>
  </si>
  <si>
    <t>19610105</t>
  </si>
  <si>
    <t>19590318</t>
  </si>
  <si>
    <t>88010510</t>
  </si>
  <si>
    <t>88101350</t>
  </si>
  <si>
    <t>C700</t>
  </si>
  <si>
    <t>88062060</t>
  </si>
  <si>
    <t>88080250</t>
  </si>
  <si>
    <t>20050630</t>
  </si>
  <si>
    <t>88070360</t>
  </si>
  <si>
    <t>19380831</t>
  </si>
  <si>
    <t>19801110</t>
  </si>
  <si>
    <t>20041001</t>
  </si>
  <si>
    <t>88111300</t>
  </si>
  <si>
    <t>19390325</t>
  </si>
  <si>
    <t>19390629</t>
  </si>
  <si>
    <t>88162160</t>
  </si>
  <si>
    <t>19880124</t>
  </si>
  <si>
    <t>88058307</t>
  </si>
  <si>
    <t>19711031</t>
  </si>
  <si>
    <t>88117215</t>
  </si>
  <si>
    <t>88015231</t>
  </si>
  <si>
    <t>19780923</t>
  </si>
  <si>
    <t>19610116</t>
  </si>
  <si>
    <t>88119267</t>
  </si>
  <si>
    <t>19870401</t>
  </si>
  <si>
    <t>19371116</t>
  </si>
  <si>
    <t>19980520</t>
  </si>
  <si>
    <t>88066260</t>
  </si>
  <si>
    <t>19541108</t>
  </si>
  <si>
    <t>88160384</t>
  </si>
  <si>
    <t>19641212</t>
  </si>
  <si>
    <t>R64</t>
  </si>
  <si>
    <t>19870804</t>
  </si>
  <si>
    <t>88045170</t>
  </si>
  <si>
    <t>19840803</t>
  </si>
  <si>
    <t>88060368</t>
  </si>
  <si>
    <t>20130716</t>
  </si>
  <si>
    <t>88160612</t>
  </si>
  <si>
    <t>20170403</t>
  </si>
  <si>
    <t>20100129</t>
  </si>
  <si>
    <t>0408030887</t>
  </si>
  <si>
    <t>G20</t>
  </si>
  <si>
    <t>20150225</t>
  </si>
  <si>
    <t>S013</t>
  </si>
  <si>
    <t>W549</t>
  </si>
  <si>
    <t>20160703</t>
  </si>
  <si>
    <t>0303110074</t>
  </si>
  <si>
    <t>88040140</t>
  </si>
  <si>
    <t>20160109</t>
  </si>
  <si>
    <t>88135656</t>
  </si>
  <si>
    <t>20110411</t>
  </si>
  <si>
    <t>88133330</t>
  </si>
  <si>
    <t>20110117</t>
  </si>
  <si>
    <t>0201010208</t>
  </si>
  <si>
    <t>19840527</t>
  </si>
  <si>
    <t>19530701</t>
  </si>
  <si>
    <t>19881128</t>
  </si>
  <si>
    <t>88113815</t>
  </si>
  <si>
    <t>20090511</t>
  </si>
  <si>
    <t>0404010229</t>
  </si>
  <si>
    <t>89062220</t>
  </si>
  <si>
    <t>20160606</t>
  </si>
  <si>
    <t>88052623</t>
  </si>
  <si>
    <t>88045300</t>
  </si>
  <si>
    <t>88130660</t>
  </si>
  <si>
    <t>20100405</t>
  </si>
  <si>
    <t>M860</t>
  </si>
  <si>
    <t>88115250</t>
  </si>
  <si>
    <t>20110513</t>
  </si>
  <si>
    <t>20080711</t>
  </si>
  <si>
    <t>0408040122</t>
  </si>
  <si>
    <t>20080204</t>
  </si>
  <si>
    <t>89780000</t>
  </si>
  <si>
    <t>20140130</t>
  </si>
  <si>
    <t>K291</t>
  </si>
  <si>
    <t>88020440</t>
  </si>
  <si>
    <t>20101025</t>
  </si>
  <si>
    <t>20161003</t>
  </si>
  <si>
    <t>20080825</t>
  </si>
  <si>
    <t>M402</t>
  </si>
  <si>
    <t>M898</t>
  </si>
  <si>
    <t>20170624</t>
  </si>
  <si>
    <t>88111430</t>
  </si>
  <si>
    <t>20200328</t>
  </si>
  <si>
    <t>20191224</t>
  </si>
  <si>
    <t>20190705</t>
  </si>
  <si>
    <t>20201016</t>
  </si>
  <si>
    <t>88355600</t>
  </si>
  <si>
    <t>20180117</t>
  </si>
  <si>
    <t>X129</t>
  </si>
  <si>
    <t>88047581</t>
  </si>
  <si>
    <t>20160924</t>
  </si>
  <si>
    <t>88032005</t>
  </si>
  <si>
    <t>20170415</t>
  </si>
  <si>
    <t>88060270</t>
  </si>
  <si>
    <t>20221106</t>
  </si>
  <si>
    <t>20190430</t>
  </si>
  <si>
    <t>88311095</t>
  </si>
  <si>
    <t>20190926</t>
  </si>
  <si>
    <t>88135390</t>
  </si>
  <si>
    <t>20201117</t>
  </si>
  <si>
    <t>88130320</t>
  </si>
  <si>
    <t>20080715</t>
  </si>
  <si>
    <t>20210606</t>
  </si>
  <si>
    <t>20210324</t>
  </si>
  <si>
    <t>88130170</t>
  </si>
  <si>
    <t>20141028</t>
  </si>
  <si>
    <t>20180902</t>
  </si>
  <si>
    <t>20170719</t>
  </si>
  <si>
    <t>20141221</t>
  </si>
  <si>
    <t>I672</t>
  </si>
  <si>
    <t>20160416</t>
  </si>
  <si>
    <t>88132751</t>
  </si>
  <si>
    <t>20211226</t>
  </si>
  <si>
    <t>B084</t>
  </si>
  <si>
    <t>20191231</t>
  </si>
  <si>
    <t>20130525</t>
  </si>
  <si>
    <t>20100212</t>
  </si>
  <si>
    <t>88136229</t>
  </si>
  <si>
    <t>20140905</t>
  </si>
  <si>
    <t>88058313</t>
  </si>
  <si>
    <t>88021015</t>
  </si>
  <si>
    <t>19351130</t>
  </si>
  <si>
    <t>88034001</t>
  </si>
  <si>
    <t>19510705</t>
  </si>
  <si>
    <t>19600516</t>
  </si>
  <si>
    <t>88063385</t>
  </si>
  <si>
    <t>19410102</t>
  </si>
  <si>
    <t>88047020</t>
  </si>
  <si>
    <t>19951231</t>
  </si>
  <si>
    <t>19780721</t>
  </si>
  <si>
    <t>19620813</t>
  </si>
  <si>
    <t>20081130</t>
  </si>
  <si>
    <t>F308</t>
  </si>
  <si>
    <t>88132015</t>
  </si>
  <si>
    <t>20220324</t>
  </si>
  <si>
    <t>88115650</t>
  </si>
  <si>
    <t>20081230</t>
  </si>
  <si>
    <t>88020330</t>
  </si>
  <si>
    <t>88511580</t>
  </si>
  <si>
    <t>20210108</t>
  </si>
  <si>
    <t>0303110066</t>
  </si>
  <si>
    <t>20090831</t>
  </si>
  <si>
    <t>20090114</t>
  </si>
  <si>
    <t>88052650</t>
  </si>
  <si>
    <t>20200907</t>
  </si>
  <si>
    <t>88161628</t>
  </si>
  <si>
    <t>19640102</t>
  </si>
  <si>
    <t>0403030064</t>
  </si>
  <si>
    <t>19460328</t>
  </si>
  <si>
    <t>88062200</t>
  </si>
  <si>
    <t>88110646</t>
  </si>
  <si>
    <t>19791205</t>
  </si>
  <si>
    <t>88034240</t>
  </si>
  <si>
    <t>19920830</t>
  </si>
  <si>
    <t>20010415</t>
  </si>
  <si>
    <t>88106810</t>
  </si>
  <si>
    <t>19790805</t>
  </si>
  <si>
    <t>19350921</t>
  </si>
  <si>
    <t>88117045</t>
  </si>
  <si>
    <t>19640531</t>
  </si>
  <si>
    <t>19880503</t>
  </si>
  <si>
    <t>88020530</t>
  </si>
  <si>
    <t>19570315</t>
  </si>
  <si>
    <t>88161036</t>
  </si>
  <si>
    <t>19310129</t>
  </si>
  <si>
    <t>88025070</t>
  </si>
  <si>
    <t>19520709</t>
  </si>
  <si>
    <t>19911130</t>
  </si>
  <si>
    <t>88015270</t>
  </si>
  <si>
    <t>88374030</t>
  </si>
  <si>
    <t>19720602</t>
  </si>
  <si>
    <t>89046120</t>
  </si>
  <si>
    <t>19580326</t>
  </si>
  <si>
    <t>88048142</t>
  </si>
  <si>
    <t>19870701</t>
  </si>
  <si>
    <t>19310521</t>
  </si>
  <si>
    <t>88066640</t>
  </si>
  <si>
    <t>19740408</t>
  </si>
  <si>
    <t>19380424</t>
  </si>
  <si>
    <t>19610604</t>
  </si>
  <si>
    <t>19510917</t>
  </si>
  <si>
    <t>M089</t>
  </si>
  <si>
    <t>19930824</t>
  </si>
  <si>
    <t>88064600</t>
  </si>
  <si>
    <t>19840711</t>
  </si>
  <si>
    <t>19530126</t>
  </si>
  <si>
    <t>88123160</t>
  </si>
  <si>
    <t>88058570</t>
  </si>
  <si>
    <t>20070724</t>
  </si>
  <si>
    <t>19290829</t>
  </si>
  <si>
    <t>88115505</t>
  </si>
  <si>
    <t>88090248</t>
  </si>
  <si>
    <t>19930307</t>
  </si>
  <si>
    <t>88080710</t>
  </si>
  <si>
    <t>19530121</t>
  </si>
  <si>
    <t>88160308</t>
  </si>
  <si>
    <t>19310802</t>
  </si>
  <si>
    <t>88058000</t>
  </si>
  <si>
    <t>88021035</t>
  </si>
  <si>
    <t>19650111</t>
  </si>
  <si>
    <t>19390421</t>
  </si>
  <si>
    <t>19310905</t>
  </si>
  <si>
    <t>88037720</t>
  </si>
  <si>
    <t>19420201</t>
  </si>
  <si>
    <t>88053100</t>
  </si>
  <si>
    <t>19470401</t>
  </si>
  <si>
    <t>88161330</t>
  </si>
  <si>
    <t>20051221</t>
  </si>
  <si>
    <t>88113463</t>
  </si>
  <si>
    <t>19481213</t>
  </si>
  <si>
    <t>19720223</t>
  </si>
  <si>
    <t>19500226</t>
  </si>
  <si>
    <t>19480328</t>
  </si>
  <si>
    <t>19810218</t>
  </si>
  <si>
    <t>88015240</t>
  </si>
  <si>
    <t>19810316</t>
  </si>
  <si>
    <t>19530905</t>
  </si>
  <si>
    <t>88063201</t>
  </si>
  <si>
    <t>G621</t>
  </si>
  <si>
    <t>19810815</t>
  </si>
  <si>
    <t>19461022</t>
  </si>
  <si>
    <t>88032650</t>
  </si>
  <si>
    <t>20021208</t>
  </si>
  <si>
    <t>H700</t>
  </si>
  <si>
    <t>19511001</t>
  </si>
  <si>
    <t>88056682</t>
  </si>
  <si>
    <t>19570611</t>
  </si>
  <si>
    <t>19260620</t>
  </si>
  <si>
    <t>19390910</t>
  </si>
  <si>
    <t>88106335</t>
  </si>
  <si>
    <t>19961127</t>
  </si>
  <si>
    <t>88110300</t>
  </si>
  <si>
    <t>88111570</t>
  </si>
  <si>
    <t>88115160</t>
  </si>
  <si>
    <t>19460520</t>
  </si>
  <si>
    <t>88161425</t>
  </si>
  <si>
    <t>19350531</t>
  </si>
  <si>
    <t>88061343</t>
  </si>
  <si>
    <t>19420926</t>
  </si>
  <si>
    <t>88025220</t>
  </si>
  <si>
    <t>20040928</t>
  </si>
  <si>
    <t>19490512</t>
  </si>
  <si>
    <t>88063048</t>
  </si>
  <si>
    <t>19470126</t>
  </si>
  <si>
    <t>88054320</t>
  </si>
  <si>
    <t>88048220</t>
  </si>
  <si>
    <t>19670324</t>
  </si>
  <si>
    <t>88110597</t>
  </si>
  <si>
    <t>20101113</t>
  </si>
  <si>
    <t>89809548</t>
  </si>
  <si>
    <t>20091108</t>
  </si>
  <si>
    <t>Q667</t>
  </si>
  <si>
    <t>89051600</t>
  </si>
  <si>
    <t>20061113</t>
  </si>
  <si>
    <t>20130327</t>
  </si>
  <si>
    <t>20201227</t>
  </si>
  <si>
    <t>88359341</t>
  </si>
  <si>
    <t>20201023</t>
  </si>
  <si>
    <t>0416040250</t>
  </si>
  <si>
    <t>D483</t>
  </si>
  <si>
    <t>20110405</t>
  </si>
  <si>
    <t>K501</t>
  </si>
  <si>
    <t>88107500</t>
  </si>
  <si>
    <t>20140412</t>
  </si>
  <si>
    <t>I850</t>
  </si>
  <si>
    <t>20100114</t>
  </si>
  <si>
    <t>20100810</t>
  </si>
  <si>
    <t>0405020015</t>
  </si>
  <si>
    <t>88168496</t>
  </si>
  <si>
    <t>20220121</t>
  </si>
  <si>
    <t>Q315</t>
  </si>
  <si>
    <t>88058320</t>
  </si>
  <si>
    <t>20201231</t>
  </si>
  <si>
    <t>20120729</t>
  </si>
  <si>
    <t>20180928</t>
  </si>
  <si>
    <t>20131217</t>
  </si>
  <si>
    <t>88813340</t>
  </si>
  <si>
    <t>20170306</t>
  </si>
  <si>
    <t>88106120</t>
  </si>
  <si>
    <t>20080223</t>
  </si>
  <si>
    <t>88063350</t>
  </si>
  <si>
    <t>20210403</t>
  </si>
  <si>
    <t>Q692</t>
  </si>
  <si>
    <t>88032360</t>
  </si>
  <si>
    <t>20090126</t>
  </si>
  <si>
    <t>0408040157</t>
  </si>
  <si>
    <t>Q728</t>
  </si>
  <si>
    <t>20130615</t>
  </si>
  <si>
    <t>88119350</t>
  </si>
  <si>
    <t>20210411</t>
  </si>
  <si>
    <t>88103215</t>
  </si>
  <si>
    <t>88025300</t>
  </si>
  <si>
    <t>20120205</t>
  </si>
  <si>
    <t>88056710</t>
  </si>
  <si>
    <t>20171013</t>
  </si>
  <si>
    <t>20160706</t>
  </si>
  <si>
    <t>88115805</t>
  </si>
  <si>
    <t>20220216</t>
  </si>
  <si>
    <t>88080300</t>
  </si>
  <si>
    <t>20221212</t>
  </si>
  <si>
    <t>88136280</t>
  </si>
  <si>
    <t>20090303</t>
  </si>
  <si>
    <t>0303040025</t>
  </si>
  <si>
    <t>Q780</t>
  </si>
  <si>
    <t>88056510</t>
  </si>
  <si>
    <t>20160610</t>
  </si>
  <si>
    <t>E848</t>
  </si>
  <si>
    <t>88134454</t>
  </si>
  <si>
    <t>20170617</t>
  </si>
  <si>
    <t>88117420</t>
  </si>
  <si>
    <t>88020060</t>
  </si>
  <si>
    <t>20151004</t>
  </si>
  <si>
    <t>88136360</t>
  </si>
  <si>
    <t>20170802</t>
  </si>
  <si>
    <t>88034388</t>
  </si>
  <si>
    <t>20220714</t>
  </si>
  <si>
    <t>20121020</t>
  </si>
  <si>
    <t>88113470</t>
  </si>
  <si>
    <t>20090615</t>
  </si>
  <si>
    <t>I776</t>
  </si>
  <si>
    <t>88107705</t>
  </si>
  <si>
    <t>88047618</t>
  </si>
  <si>
    <t>20130219</t>
  </si>
  <si>
    <t>89046460</t>
  </si>
  <si>
    <t>20110516</t>
  </si>
  <si>
    <t>88095563</t>
  </si>
  <si>
    <t>19940316</t>
  </si>
  <si>
    <t>20040622</t>
  </si>
  <si>
    <t>20111119</t>
  </si>
  <si>
    <t>88030365</t>
  </si>
  <si>
    <t>88025317</t>
  </si>
  <si>
    <t>88048427</t>
  </si>
  <si>
    <t>19980727</t>
  </si>
  <si>
    <t>19591027</t>
  </si>
  <si>
    <t>19661208</t>
  </si>
  <si>
    <t>88132256</t>
  </si>
  <si>
    <t>19590505</t>
  </si>
  <si>
    <t>88010055</t>
  </si>
  <si>
    <t>19661020</t>
  </si>
  <si>
    <t>88037100</t>
  </si>
  <si>
    <t>19790618</t>
  </si>
  <si>
    <t>88048417</t>
  </si>
  <si>
    <t>19940320</t>
  </si>
  <si>
    <t>88060218</t>
  </si>
  <si>
    <t>19621004</t>
  </si>
  <si>
    <t>88058009</t>
  </si>
  <si>
    <t>20000801</t>
  </si>
  <si>
    <t>19680325</t>
  </si>
  <si>
    <t>88058776</t>
  </si>
  <si>
    <t>20020824</t>
  </si>
  <si>
    <t>19770609</t>
  </si>
  <si>
    <t>19840706</t>
  </si>
  <si>
    <t>19770325</t>
  </si>
  <si>
    <t>88056580</t>
  </si>
  <si>
    <t>20020430</t>
  </si>
  <si>
    <t>19261021</t>
  </si>
  <si>
    <t>88061048</t>
  </si>
  <si>
    <t>0409050075</t>
  </si>
  <si>
    <t>N488</t>
  </si>
  <si>
    <t>88165188</t>
  </si>
  <si>
    <t>19900713</t>
  </si>
  <si>
    <t>89084790</t>
  </si>
  <si>
    <t>0408030291</t>
  </si>
  <si>
    <t>88025228</t>
  </si>
  <si>
    <t>19840311</t>
  </si>
  <si>
    <t>88058310</t>
  </si>
  <si>
    <t>20050207</t>
  </si>
  <si>
    <t>19951021</t>
  </si>
  <si>
    <t>19760530</t>
  </si>
  <si>
    <t>N172</t>
  </si>
  <si>
    <t>88168710</t>
  </si>
  <si>
    <t>19871006</t>
  </si>
  <si>
    <t>88063505</t>
  </si>
  <si>
    <t>19831121</t>
  </si>
  <si>
    <t>88067120</t>
  </si>
  <si>
    <t>88058257</t>
  </si>
  <si>
    <t>88130010</t>
  </si>
  <si>
    <t>19540629</t>
  </si>
  <si>
    <t>19720611</t>
  </si>
  <si>
    <t>19850104</t>
  </si>
  <si>
    <t>88133290</t>
  </si>
  <si>
    <t>19990913</t>
  </si>
  <si>
    <t>20060917</t>
  </si>
  <si>
    <t>D292</t>
  </si>
  <si>
    <t>88049416</t>
  </si>
  <si>
    <t>19700920</t>
  </si>
  <si>
    <t>88058642</t>
  </si>
  <si>
    <t>19410927</t>
  </si>
  <si>
    <t>19370922</t>
  </si>
  <si>
    <t>88060235</t>
  </si>
  <si>
    <t>88110560</t>
  </si>
  <si>
    <t>19571230</t>
  </si>
  <si>
    <t>I658</t>
  </si>
  <si>
    <t>88049330</t>
  </si>
  <si>
    <t>19670717</t>
  </si>
  <si>
    <t>88133420</t>
  </si>
  <si>
    <t>19550922</t>
  </si>
  <si>
    <t>M069</t>
  </si>
  <si>
    <t>88138157</t>
  </si>
  <si>
    <t>19581219</t>
  </si>
  <si>
    <t>88056675</t>
  </si>
  <si>
    <t>19510626</t>
  </si>
  <si>
    <t>19730129</t>
  </si>
  <si>
    <t>88113440</t>
  </si>
  <si>
    <t>19800906</t>
  </si>
  <si>
    <t>88032570</t>
  </si>
  <si>
    <t>19801125</t>
  </si>
  <si>
    <t>88045200</t>
  </si>
  <si>
    <t>19700826</t>
  </si>
  <si>
    <t>88040150</t>
  </si>
  <si>
    <t>19910608</t>
  </si>
  <si>
    <t>88058348</t>
  </si>
  <si>
    <t>19771006</t>
  </si>
  <si>
    <t>88090150</t>
  </si>
  <si>
    <t>19930823</t>
  </si>
  <si>
    <t>88062020</t>
  </si>
  <si>
    <t>88054550</t>
  </si>
  <si>
    <t>19490529</t>
  </si>
  <si>
    <t>19510505</t>
  </si>
  <si>
    <t>19460514</t>
  </si>
  <si>
    <t>88058072</t>
  </si>
  <si>
    <t>19660915</t>
  </si>
  <si>
    <t>88090630</t>
  </si>
  <si>
    <t>19730731</t>
  </si>
  <si>
    <t>88056508</t>
  </si>
  <si>
    <t>19680916</t>
  </si>
  <si>
    <t>19650125</t>
  </si>
  <si>
    <t>K250</t>
  </si>
  <si>
    <t>88101160</t>
  </si>
  <si>
    <t>20070516</t>
  </si>
  <si>
    <t>88521001</t>
  </si>
  <si>
    <t>20180321</t>
  </si>
  <si>
    <t>Q789</t>
  </si>
  <si>
    <t>88056603</t>
  </si>
  <si>
    <t>19430504</t>
  </si>
  <si>
    <t>88132360</t>
  </si>
  <si>
    <t>20130929</t>
  </si>
  <si>
    <t>J310</t>
  </si>
  <si>
    <t>88161338</t>
  </si>
  <si>
    <t>88136332</t>
  </si>
  <si>
    <t>88045462</t>
  </si>
  <si>
    <t>20180226</t>
  </si>
  <si>
    <t>88138718</t>
  </si>
  <si>
    <t>20210617</t>
  </si>
  <si>
    <t>20110627</t>
  </si>
  <si>
    <t>20181025</t>
  </si>
  <si>
    <t>20080824</t>
  </si>
  <si>
    <t>89160282</t>
  </si>
  <si>
    <t>20201111</t>
  </si>
  <si>
    <t>20101223</t>
  </si>
  <si>
    <t>20190329</t>
  </si>
  <si>
    <t>88115671</t>
  </si>
  <si>
    <t>20190425</t>
  </si>
  <si>
    <t>89161432</t>
  </si>
  <si>
    <t>20170827</t>
  </si>
  <si>
    <t>20170603</t>
  </si>
  <si>
    <t>20221126</t>
  </si>
  <si>
    <t>88135420</t>
  </si>
  <si>
    <t>S302</t>
  </si>
  <si>
    <t>19641214</t>
  </si>
  <si>
    <t>19860914</t>
  </si>
  <si>
    <t>89210112</t>
  </si>
  <si>
    <t>19970808</t>
  </si>
  <si>
    <t>20051220</t>
  </si>
  <si>
    <t>20061017</t>
  </si>
  <si>
    <t>19941108</t>
  </si>
  <si>
    <t>19400123</t>
  </si>
  <si>
    <t>19300912</t>
  </si>
  <si>
    <t>20220525</t>
  </si>
  <si>
    <t>20221022</t>
  </si>
  <si>
    <t>20060712</t>
  </si>
  <si>
    <t>L984</t>
  </si>
  <si>
    <t>20050725</t>
  </si>
  <si>
    <t>88701610</t>
  </si>
  <si>
    <t>19450718</t>
  </si>
  <si>
    <t>88702180</t>
  </si>
  <si>
    <t>19771023</t>
  </si>
  <si>
    <t>0416040110</t>
  </si>
  <si>
    <t>19431027</t>
  </si>
  <si>
    <t>19800529</t>
  </si>
  <si>
    <t>M228</t>
  </si>
  <si>
    <t>A500</t>
  </si>
  <si>
    <t>19471018</t>
  </si>
  <si>
    <t>19750522</t>
  </si>
  <si>
    <t>19470724</t>
  </si>
  <si>
    <t>88708806</t>
  </si>
  <si>
    <t>19520322</t>
  </si>
  <si>
    <t>88708847</t>
  </si>
  <si>
    <t>19580421</t>
  </si>
  <si>
    <t>88708032</t>
  </si>
  <si>
    <t>19520205</t>
  </si>
  <si>
    <t>19850517</t>
  </si>
  <si>
    <t>88161632</t>
  </si>
  <si>
    <t>19831013</t>
  </si>
  <si>
    <t>88056350</t>
  </si>
  <si>
    <t>19800720</t>
  </si>
  <si>
    <t>19760927</t>
  </si>
  <si>
    <t>19690704</t>
  </si>
  <si>
    <t>88020600</t>
  </si>
  <si>
    <t>19470601</t>
  </si>
  <si>
    <t>88040050</t>
  </si>
  <si>
    <t>19941123</t>
  </si>
  <si>
    <t>19901105</t>
  </si>
  <si>
    <t>000000090475</t>
  </si>
  <si>
    <t>88702262</t>
  </si>
  <si>
    <t>19910201</t>
  </si>
  <si>
    <t>000000122867</t>
  </si>
  <si>
    <t>000000644069</t>
  </si>
  <si>
    <t>84602150</t>
  </si>
  <si>
    <t>19660923</t>
  </si>
  <si>
    <t>88708525</t>
  </si>
  <si>
    <t>19950115</t>
  </si>
  <si>
    <t>000000241863</t>
  </si>
  <si>
    <t>89298000</t>
  </si>
  <si>
    <t>19500328</t>
  </si>
  <si>
    <t>89300172</t>
  </si>
  <si>
    <t>20171202</t>
  </si>
  <si>
    <t>19731011</t>
  </si>
  <si>
    <t>89460104</t>
  </si>
  <si>
    <t>19770411</t>
  </si>
  <si>
    <t>89280223</t>
  </si>
  <si>
    <t>19721017</t>
  </si>
  <si>
    <t>19880518</t>
  </si>
  <si>
    <t>89285065</t>
  </si>
  <si>
    <t>19851010</t>
  </si>
  <si>
    <t>89303112</t>
  </si>
  <si>
    <t>19770606</t>
  </si>
  <si>
    <t>19920104</t>
  </si>
  <si>
    <t>19840407</t>
  </si>
  <si>
    <t>89303044</t>
  </si>
  <si>
    <t>89281372</t>
  </si>
  <si>
    <t>19940426</t>
  </si>
  <si>
    <t>19990628</t>
  </si>
  <si>
    <t>19760304</t>
  </si>
  <si>
    <t>19880306</t>
  </si>
  <si>
    <t>20010619</t>
  </si>
  <si>
    <t>19880702</t>
  </si>
  <si>
    <t>19950601</t>
  </si>
  <si>
    <t>89303072</t>
  </si>
  <si>
    <t>P921</t>
  </si>
  <si>
    <t>89307100</t>
  </si>
  <si>
    <t>P500</t>
  </si>
  <si>
    <t>89286345</t>
  </si>
  <si>
    <t>89460126</t>
  </si>
  <si>
    <t>19600623</t>
  </si>
  <si>
    <t>19810907</t>
  </si>
  <si>
    <t>19581001</t>
  </si>
  <si>
    <t>19940809</t>
  </si>
  <si>
    <t>0416060013</t>
  </si>
  <si>
    <t>19790628</t>
  </si>
  <si>
    <t>0416060129</t>
  </si>
  <si>
    <t>19860120</t>
  </si>
  <si>
    <t>M638</t>
  </si>
  <si>
    <t>19641101</t>
  </si>
  <si>
    <t>N393</t>
  </si>
  <si>
    <t>19711113</t>
  </si>
  <si>
    <t>19720423</t>
  </si>
  <si>
    <t>19800326</t>
  </si>
  <si>
    <t>19950606</t>
  </si>
  <si>
    <t>19620901</t>
  </si>
  <si>
    <t>19690316</t>
  </si>
  <si>
    <t>R072</t>
  </si>
  <si>
    <t>Y438</t>
  </si>
  <si>
    <t>19790407</t>
  </si>
  <si>
    <t>N719</t>
  </si>
  <si>
    <t>19630503</t>
  </si>
  <si>
    <t>19740701</t>
  </si>
  <si>
    <t>84608120</t>
  </si>
  <si>
    <t>19430117</t>
  </si>
  <si>
    <t>C97</t>
  </si>
  <si>
    <t>D401</t>
  </si>
  <si>
    <t>89466704</t>
  </si>
  <si>
    <t>19780504</t>
  </si>
  <si>
    <t>D375</t>
  </si>
  <si>
    <t>19661101</t>
  </si>
  <si>
    <t>19551116</t>
  </si>
  <si>
    <t>19480303</t>
  </si>
  <si>
    <t>19590315</t>
  </si>
  <si>
    <t>T839</t>
  </si>
  <si>
    <t>19551011</t>
  </si>
  <si>
    <t>S819</t>
  </si>
  <si>
    <t>19551026</t>
  </si>
  <si>
    <t>20120821</t>
  </si>
  <si>
    <t>20170713</t>
  </si>
  <si>
    <t>19960617</t>
  </si>
  <si>
    <t>O331</t>
  </si>
  <si>
    <t>19941230</t>
  </si>
  <si>
    <t>20210731</t>
  </si>
  <si>
    <t>20001005</t>
  </si>
  <si>
    <t>19890426</t>
  </si>
  <si>
    <t>20041111</t>
  </si>
  <si>
    <t>20010518</t>
  </si>
  <si>
    <t>19450521</t>
  </si>
  <si>
    <t>19490412</t>
  </si>
  <si>
    <t>19510717</t>
  </si>
  <si>
    <t>19990410</t>
  </si>
  <si>
    <t>19970511</t>
  </si>
  <si>
    <t>19480720</t>
  </si>
  <si>
    <t>19480926</t>
  </si>
  <si>
    <t>88701511</t>
  </si>
  <si>
    <t>19570720</t>
  </si>
  <si>
    <t>19610526</t>
  </si>
  <si>
    <t>Q504</t>
  </si>
  <si>
    <t>20150803</t>
  </si>
  <si>
    <t>19831008</t>
  </si>
  <si>
    <t>X999</t>
  </si>
  <si>
    <t>19611217</t>
  </si>
  <si>
    <t>M319</t>
  </si>
  <si>
    <t>19420412</t>
  </si>
  <si>
    <t>T039</t>
  </si>
  <si>
    <t>19390819</t>
  </si>
  <si>
    <t>19470326</t>
  </si>
  <si>
    <t>19690601</t>
  </si>
  <si>
    <t>0403030102</t>
  </si>
  <si>
    <t>19380926</t>
  </si>
  <si>
    <t>19591204</t>
  </si>
  <si>
    <t>19621216</t>
  </si>
  <si>
    <t>19420929</t>
  </si>
  <si>
    <t>19620712</t>
  </si>
  <si>
    <t>19860426</t>
  </si>
  <si>
    <t>19580118</t>
  </si>
  <si>
    <t>20171222</t>
  </si>
  <si>
    <t>19421203</t>
  </si>
  <si>
    <t>0406011125</t>
  </si>
  <si>
    <t>19450928</t>
  </si>
  <si>
    <t>88706513</t>
  </si>
  <si>
    <t>19841118</t>
  </si>
  <si>
    <t>19891129</t>
  </si>
  <si>
    <t>000000954100</t>
  </si>
  <si>
    <t>19611001</t>
  </si>
  <si>
    <t>19920305</t>
  </si>
  <si>
    <t>20041029</t>
  </si>
  <si>
    <t>000000955276</t>
  </si>
  <si>
    <t>88702735</t>
  </si>
  <si>
    <t>20011115</t>
  </si>
  <si>
    <t>000000831779</t>
  </si>
  <si>
    <t>19761112</t>
  </si>
  <si>
    <t>19591021</t>
  </si>
  <si>
    <t>0416080120</t>
  </si>
  <si>
    <t>19440216</t>
  </si>
  <si>
    <t>0404010172</t>
  </si>
  <si>
    <t>D141</t>
  </si>
  <si>
    <t>C060</t>
  </si>
  <si>
    <t>19500805</t>
  </si>
  <si>
    <t>G958</t>
  </si>
  <si>
    <t>19981113</t>
  </si>
  <si>
    <t>88708001</t>
  </si>
  <si>
    <t>000000762858</t>
  </si>
  <si>
    <t>19920722</t>
  </si>
  <si>
    <t>88706097</t>
  </si>
  <si>
    <t>19901004</t>
  </si>
  <si>
    <t>000000562010</t>
  </si>
  <si>
    <t>88702199</t>
  </si>
  <si>
    <t>19950302</t>
  </si>
  <si>
    <t>19430709</t>
  </si>
  <si>
    <t>88702504</t>
  </si>
  <si>
    <t>19881108</t>
  </si>
  <si>
    <t>00018</t>
  </si>
  <si>
    <t>O330</t>
  </si>
  <si>
    <t>88701900</t>
  </si>
  <si>
    <t>19880807</t>
  </si>
  <si>
    <t>000000453718</t>
  </si>
  <si>
    <t>L930</t>
  </si>
  <si>
    <t>19941012</t>
  </si>
  <si>
    <t>000000253306</t>
  </si>
  <si>
    <t>19760709</t>
  </si>
  <si>
    <t>000000186510</t>
  </si>
  <si>
    <t>19400729</t>
  </si>
  <si>
    <t>19970404</t>
  </si>
  <si>
    <t>000000944428</t>
  </si>
  <si>
    <t>19890214</t>
  </si>
  <si>
    <t>19530108</t>
  </si>
  <si>
    <t>19670509</t>
  </si>
  <si>
    <t>20030318</t>
  </si>
  <si>
    <t>000000951991</t>
  </si>
  <si>
    <t>89464010</t>
  </si>
  <si>
    <t>19481208</t>
  </si>
  <si>
    <t>89288375</t>
  </si>
  <si>
    <t>19690902</t>
  </si>
  <si>
    <t>20170601</t>
  </si>
  <si>
    <t>89302514</t>
  </si>
  <si>
    <t>19470123</t>
  </si>
  <si>
    <t>20221013</t>
  </si>
  <si>
    <t>20131009</t>
  </si>
  <si>
    <t>A99</t>
  </si>
  <si>
    <t>89304056</t>
  </si>
  <si>
    <t>20170408</t>
  </si>
  <si>
    <t>19920330</t>
  </si>
  <si>
    <t>89306526</t>
  </si>
  <si>
    <t>19860303</t>
  </si>
  <si>
    <t>20040719</t>
  </si>
  <si>
    <t>89302180</t>
  </si>
  <si>
    <t>19771215</t>
  </si>
  <si>
    <t>89307250</t>
  </si>
  <si>
    <t>19980328</t>
  </si>
  <si>
    <t>20000110</t>
  </si>
  <si>
    <t>20050220</t>
  </si>
  <si>
    <t>P38</t>
  </si>
  <si>
    <t>P922</t>
  </si>
  <si>
    <t>19530228</t>
  </si>
  <si>
    <t>0416030149</t>
  </si>
  <si>
    <t>C004</t>
  </si>
  <si>
    <t>19570510</t>
  </si>
  <si>
    <t>89300152</t>
  </si>
  <si>
    <t>19590211</t>
  </si>
  <si>
    <t>89560760</t>
  </si>
  <si>
    <t>19820527</t>
  </si>
  <si>
    <t>89705552</t>
  </si>
  <si>
    <t>19730205</t>
  </si>
  <si>
    <t>20051124</t>
  </si>
  <si>
    <t>19680214</t>
  </si>
  <si>
    <t>0408050152</t>
  </si>
  <si>
    <t>19680321</t>
  </si>
  <si>
    <t>19651225</t>
  </si>
  <si>
    <t>19900816</t>
  </si>
  <si>
    <t>D171</t>
  </si>
  <si>
    <t>S530</t>
  </si>
  <si>
    <t>19870720</t>
  </si>
  <si>
    <t>V489</t>
  </si>
  <si>
    <t>19470102</t>
  </si>
  <si>
    <t>84607685</t>
  </si>
  <si>
    <t>19541123</t>
  </si>
  <si>
    <t>19370405</t>
  </si>
  <si>
    <t>N378</t>
  </si>
  <si>
    <t>19490608</t>
  </si>
  <si>
    <t>84600336</t>
  </si>
  <si>
    <t>V229</t>
  </si>
  <si>
    <t>19640309</t>
  </si>
  <si>
    <t>20200728</t>
  </si>
  <si>
    <t>J042</t>
  </si>
  <si>
    <t>20160819</t>
  </si>
  <si>
    <t>19600720</t>
  </si>
  <si>
    <t>19500829</t>
  </si>
  <si>
    <t>88809445</t>
  </si>
  <si>
    <t>I872</t>
  </si>
  <si>
    <t>19560104</t>
  </si>
  <si>
    <t>C79</t>
  </si>
  <si>
    <t>19660601</t>
  </si>
  <si>
    <t>G568</t>
  </si>
  <si>
    <t>19620627</t>
  </si>
  <si>
    <t>19551102</t>
  </si>
  <si>
    <t>88706850</t>
  </si>
  <si>
    <t>19550518</t>
  </si>
  <si>
    <t>19580725</t>
  </si>
  <si>
    <t>19580505</t>
  </si>
  <si>
    <t>C140</t>
  </si>
  <si>
    <t>88705400</t>
  </si>
  <si>
    <t>19550915</t>
  </si>
  <si>
    <t>19501107</t>
  </si>
  <si>
    <t>D069</t>
  </si>
  <si>
    <t>19430816</t>
  </si>
  <si>
    <t>88701060</t>
  </si>
  <si>
    <t>19590918</t>
  </si>
  <si>
    <t>19610122</t>
  </si>
  <si>
    <t>19670119</t>
  </si>
  <si>
    <t>19960329</t>
  </si>
  <si>
    <t>19660505</t>
  </si>
  <si>
    <t>0403020018</t>
  </si>
  <si>
    <t>20060724</t>
  </si>
  <si>
    <t>19730501</t>
  </si>
  <si>
    <t>Y882</t>
  </si>
  <si>
    <t>88137425</t>
  </si>
  <si>
    <t>19580613</t>
  </si>
  <si>
    <t>20061219</t>
  </si>
  <si>
    <t>19850725</t>
  </si>
  <si>
    <t>88135020</t>
  </si>
  <si>
    <t>88090530</t>
  </si>
  <si>
    <t>19691012</t>
  </si>
  <si>
    <t>88111225</t>
  </si>
  <si>
    <t>19940223</t>
  </si>
  <si>
    <t>88050510</t>
  </si>
  <si>
    <t>19630322</t>
  </si>
  <si>
    <t>88020443</t>
  </si>
  <si>
    <t>19881219</t>
  </si>
  <si>
    <t>88119320</t>
  </si>
  <si>
    <t>19600219</t>
  </si>
  <si>
    <t>88132289</t>
  </si>
  <si>
    <t>19590615</t>
  </si>
  <si>
    <t>88110633</t>
  </si>
  <si>
    <t>19731123</t>
  </si>
  <si>
    <t>88117260</t>
  </si>
  <si>
    <t>19460323</t>
  </si>
  <si>
    <t>88103010</t>
  </si>
  <si>
    <t>19560208</t>
  </si>
  <si>
    <t>88064270</t>
  </si>
  <si>
    <t>19901005</t>
  </si>
  <si>
    <t>88130308</t>
  </si>
  <si>
    <t>88056340</t>
  </si>
  <si>
    <t>19911004</t>
  </si>
  <si>
    <t>000000330191</t>
  </si>
  <si>
    <t>88061300</t>
  </si>
  <si>
    <t>19880422</t>
  </si>
  <si>
    <t>88047408</t>
  </si>
  <si>
    <t>88101260</t>
  </si>
  <si>
    <t>19450724</t>
  </si>
  <si>
    <t>88106785</t>
  </si>
  <si>
    <t>19880104</t>
  </si>
  <si>
    <t>19690225</t>
  </si>
  <si>
    <t>19731009</t>
  </si>
  <si>
    <t>19720106</t>
  </si>
  <si>
    <t>88051310</t>
  </si>
  <si>
    <t>19931021</t>
  </si>
  <si>
    <t>19590503</t>
  </si>
  <si>
    <t>88070810</t>
  </si>
  <si>
    <t>19761011</t>
  </si>
  <si>
    <t>88045315</t>
  </si>
  <si>
    <t>19840715</t>
  </si>
  <si>
    <t>20220419</t>
  </si>
  <si>
    <t>19980603</t>
  </si>
  <si>
    <t>19760223</t>
  </si>
  <si>
    <t>0414010272</t>
  </si>
  <si>
    <t>20210221</t>
  </si>
  <si>
    <t>89628000</t>
  </si>
  <si>
    <t>19620505</t>
  </si>
  <si>
    <t>19790119</t>
  </si>
  <si>
    <t>89135000</t>
  </si>
  <si>
    <t>420125</t>
  </si>
  <si>
    <t>19720410</t>
  </si>
  <si>
    <t>19760610</t>
  </si>
  <si>
    <t>19540708</t>
  </si>
  <si>
    <t>19530407</t>
  </si>
  <si>
    <t>19730211</t>
  </si>
  <si>
    <t>20020917</t>
  </si>
  <si>
    <t>89184000</t>
  </si>
  <si>
    <t>421410</t>
  </si>
  <si>
    <t>19801219</t>
  </si>
  <si>
    <t>19760213</t>
  </si>
  <si>
    <t>19800105</t>
  </si>
  <si>
    <t>19600706</t>
  </si>
  <si>
    <t>19460330</t>
  </si>
  <si>
    <t>20040312</t>
  </si>
  <si>
    <t>19750718</t>
  </si>
  <si>
    <t>89160033</t>
  </si>
  <si>
    <t>19500319</t>
  </si>
  <si>
    <t>20220823</t>
  </si>
  <si>
    <t>88830970</t>
  </si>
  <si>
    <t>88900000</t>
  </si>
  <si>
    <t>19660406</t>
  </si>
  <si>
    <t>19850228</t>
  </si>
  <si>
    <t>19770806</t>
  </si>
  <si>
    <t>19741011</t>
  </si>
  <si>
    <t>19590910</t>
  </si>
  <si>
    <t>19501126</t>
  </si>
  <si>
    <t>19980119</t>
  </si>
  <si>
    <t>19770930</t>
  </si>
  <si>
    <t>19721213</t>
  </si>
  <si>
    <t>20100817</t>
  </si>
  <si>
    <t>85666774000109</t>
  </si>
  <si>
    <t>19800508</t>
  </si>
  <si>
    <t>2299836</t>
  </si>
  <si>
    <t>19600205</t>
  </si>
  <si>
    <t>20180924</t>
  </si>
  <si>
    <t>19311224</t>
  </si>
  <si>
    <t>20101002</t>
  </si>
  <si>
    <t>20221009</t>
  </si>
  <si>
    <t>19780415</t>
  </si>
  <si>
    <t>20201126</t>
  </si>
  <si>
    <t>19440701</t>
  </si>
  <si>
    <t>19580808</t>
  </si>
  <si>
    <t>19371004</t>
  </si>
  <si>
    <t>19470614</t>
  </si>
  <si>
    <t>07420153000137</t>
  </si>
  <si>
    <t>19390219</t>
  </si>
  <si>
    <t>2305623</t>
  </si>
  <si>
    <t>19371007</t>
  </si>
  <si>
    <t>19870519</t>
  </si>
  <si>
    <t>19750926</t>
  </si>
  <si>
    <t>19761129</t>
  </si>
  <si>
    <t>19860621</t>
  </si>
  <si>
    <t>19800426</t>
  </si>
  <si>
    <t>19890705</t>
  </si>
  <si>
    <t>0409040010</t>
  </si>
  <si>
    <t>19681007</t>
  </si>
  <si>
    <t>19820714</t>
  </si>
  <si>
    <t>88904066</t>
  </si>
  <si>
    <t>19741109</t>
  </si>
  <si>
    <t>88818169</t>
  </si>
  <si>
    <t>19881016</t>
  </si>
  <si>
    <t>88813140</t>
  </si>
  <si>
    <t>19560326</t>
  </si>
  <si>
    <t>D300</t>
  </si>
  <si>
    <t>19600729</t>
  </si>
  <si>
    <t>88816290</t>
  </si>
  <si>
    <t>K601</t>
  </si>
  <si>
    <t>88701020</t>
  </si>
  <si>
    <t>19650628</t>
  </si>
  <si>
    <t>19990529</t>
  </si>
  <si>
    <t>20220927</t>
  </si>
  <si>
    <t>19340510</t>
  </si>
  <si>
    <t>19620414</t>
  </si>
  <si>
    <t>19511031</t>
  </si>
  <si>
    <t>20201123</t>
  </si>
  <si>
    <t>19390213</t>
  </si>
  <si>
    <t>86404597000155</t>
  </si>
  <si>
    <t>89160000</t>
  </si>
  <si>
    <t>19921129</t>
  </si>
  <si>
    <t>0303130016</t>
  </si>
  <si>
    <t>20211201</t>
  </si>
  <si>
    <t>421860</t>
  </si>
  <si>
    <t>2377373</t>
  </si>
  <si>
    <t>Y850</t>
  </si>
  <si>
    <t>0303130059</t>
  </si>
  <si>
    <t>20211209</t>
  </si>
  <si>
    <t>G800</t>
  </si>
  <si>
    <t>19500223</t>
  </si>
  <si>
    <t>20220208</t>
  </si>
  <si>
    <t>G92</t>
  </si>
  <si>
    <t>19330509</t>
  </si>
  <si>
    <t>20220303</t>
  </si>
  <si>
    <t>G309</t>
  </si>
  <si>
    <t>19830912</t>
  </si>
  <si>
    <t>89160081</t>
  </si>
  <si>
    <t>19450404</t>
  </si>
  <si>
    <t>89176000</t>
  </si>
  <si>
    <t>19790122</t>
  </si>
  <si>
    <t>19500124</t>
  </si>
  <si>
    <t>20221107</t>
  </si>
  <si>
    <t>19520215</t>
  </si>
  <si>
    <t>19570810</t>
  </si>
  <si>
    <t>19361231</t>
  </si>
  <si>
    <t>20220308</t>
  </si>
  <si>
    <t>19561210</t>
  </si>
  <si>
    <t>N328</t>
  </si>
  <si>
    <t>19670315</t>
  </si>
  <si>
    <t>19780222</t>
  </si>
  <si>
    <t>19560522</t>
  </si>
  <si>
    <t>19970320</t>
  </si>
  <si>
    <t>19831202</t>
  </si>
  <si>
    <t>89163220</t>
  </si>
  <si>
    <t>19510615</t>
  </si>
  <si>
    <t>19470828</t>
  </si>
  <si>
    <t>19270202</t>
  </si>
  <si>
    <t>19640520</t>
  </si>
  <si>
    <t>19430529</t>
  </si>
  <si>
    <t>19561223</t>
  </si>
  <si>
    <t>19660527</t>
  </si>
  <si>
    <t>19780815</t>
  </si>
  <si>
    <t>19980817</t>
  </si>
  <si>
    <t>0408050918</t>
  </si>
  <si>
    <t>M203</t>
  </si>
  <si>
    <t>19940220</t>
  </si>
  <si>
    <t>20000408</t>
  </si>
  <si>
    <t>19740617</t>
  </si>
  <si>
    <t>19790927</t>
  </si>
  <si>
    <t>20000913</t>
  </si>
  <si>
    <t>20040106</t>
  </si>
  <si>
    <t>19580401</t>
  </si>
  <si>
    <t>19860617</t>
  </si>
  <si>
    <t>20070712</t>
  </si>
  <si>
    <t>19790202</t>
  </si>
  <si>
    <t>19960128</t>
  </si>
  <si>
    <t>89145000</t>
  </si>
  <si>
    <t>420915</t>
  </si>
  <si>
    <t>19640330</t>
  </si>
  <si>
    <t>19970321</t>
  </si>
  <si>
    <t>19980318</t>
  </si>
  <si>
    <t>19551101</t>
  </si>
  <si>
    <t>20060905</t>
  </si>
  <si>
    <t>000000000003</t>
  </si>
  <si>
    <t>0249</t>
  </si>
  <si>
    <t>19531023</t>
  </si>
  <si>
    <t>F070</t>
  </si>
  <si>
    <t>20190617</t>
  </si>
  <si>
    <t>20211225</t>
  </si>
  <si>
    <t>19680412</t>
  </si>
  <si>
    <t>20211221</t>
  </si>
  <si>
    <t>20220512</t>
  </si>
  <si>
    <t>19500711</t>
  </si>
  <si>
    <t>19630619</t>
  </si>
  <si>
    <t>19470719</t>
  </si>
  <si>
    <t>19610807</t>
  </si>
  <si>
    <t>19890320</t>
  </si>
  <si>
    <t>19910513</t>
  </si>
  <si>
    <t>19471230</t>
  </si>
  <si>
    <t>19580610</t>
  </si>
  <si>
    <t>19740109</t>
  </si>
  <si>
    <t>19390805</t>
  </si>
  <si>
    <t>19470903</t>
  </si>
  <si>
    <t>19400308</t>
  </si>
  <si>
    <t>K869</t>
  </si>
  <si>
    <t>19561219</t>
  </si>
  <si>
    <t>19361027</t>
  </si>
  <si>
    <t>19900920</t>
  </si>
  <si>
    <t>19621223</t>
  </si>
  <si>
    <t>19490402</t>
  </si>
  <si>
    <t>19651022</t>
  </si>
  <si>
    <t>19920705</t>
  </si>
  <si>
    <t>048</t>
  </si>
  <si>
    <t>N818</t>
  </si>
  <si>
    <t>19870721</t>
  </si>
  <si>
    <t>19460817</t>
  </si>
  <si>
    <t>19630513</t>
  </si>
  <si>
    <t>19270320</t>
  </si>
  <si>
    <t>19320420</t>
  </si>
  <si>
    <t>19821218</t>
  </si>
  <si>
    <t>M191</t>
  </si>
  <si>
    <t>19520927</t>
  </si>
  <si>
    <t>20220521</t>
  </si>
  <si>
    <t>19360218</t>
  </si>
  <si>
    <t>20200826</t>
  </si>
  <si>
    <t>19791021</t>
  </si>
  <si>
    <t>G319</t>
  </si>
  <si>
    <t>19721204</t>
  </si>
  <si>
    <t>19420427</t>
  </si>
  <si>
    <t>20210401</t>
  </si>
  <si>
    <t>89040190</t>
  </si>
  <si>
    <t>19410430</t>
  </si>
  <si>
    <t>20210511</t>
  </si>
  <si>
    <t>19441010</t>
  </si>
  <si>
    <t>19760323</t>
  </si>
  <si>
    <t>20210805</t>
  </si>
  <si>
    <t>89163467</t>
  </si>
  <si>
    <t>19571002</t>
  </si>
  <si>
    <t>19641025</t>
  </si>
  <si>
    <t>19490225</t>
  </si>
  <si>
    <t>19321119</t>
  </si>
  <si>
    <t>19750208</t>
  </si>
  <si>
    <t>20210810</t>
  </si>
  <si>
    <t>R061</t>
  </si>
  <si>
    <t>88060305</t>
  </si>
  <si>
    <t>19380729</t>
  </si>
  <si>
    <t>20220814</t>
  </si>
  <si>
    <t>89812435</t>
  </si>
  <si>
    <t>20090326</t>
  </si>
  <si>
    <t>88106760</t>
  </si>
  <si>
    <t>20220917</t>
  </si>
  <si>
    <t>88058522</t>
  </si>
  <si>
    <t>20150327</t>
  </si>
  <si>
    <t>88103100</t>
  </si>
  <si>
    <t>20090908</t>
  </si>
  <si>
    <t>I401</t>
  </si>
  <si>
    <t>88512400</t>
  </si>
  <si>
    <t>20180531</t>
  </si>
  <si>
    <t>88113310</t>
  </si>
  <si>
    <t>20140629</t>
  </si>
  <si>
    <t>20220826</t>
  </si>
  <si>
    <t>88119442</t>
  </si>
  <si>
    <t>20190119</t>
  </si>
  <si>
    <t>20190909</t>
  </si>
  <si>
    <t>20220516</t>
  </si>
  <si>
    <t>20200811</t>
  </si>
  <si>
    <t>88812417</t>
  </si>
  <si>
    <t>20071219</t>
  </si>
  <si>
    <t>20150905</t>
  </si>
  <si>
    <t>20110406</t>
  </si>
  <si>
    <t>M080</t>
  </si>
  <si>
    <t>88015201</t>
  </si>
  <si>
    <t>19860718</t>
  </si>
  <si>
    <t>19531201</t>
  </si>
  <si>
    <t>88032645</t>
  </si>
  <si>
    <t>19640501</t>
  </si>
  <si>
    <t>88070662</t>
  </si>
  <si>
    <t>19631110</t>
  </si>
  <si>
    <t>88063390</t>
  </si>
  <si>
    <t>19760622</t>
  </si>
  <si>
    <t>84165040</t>
  </si>
  <si>
    <t>410490</t>
  </si>
  <si>
    <t>19670803</t>
  </si>
  <si>
    <t>88095330</t>
  </si>
  <si>
    <t>19770828</t>
  </si>
  <si>
    <t>19651205</t>
  </si>
  <si>
    <t>88106697</t>
  </si>
  <si>
    <t>19650223</t>
  </si>
  <si>
    <t>D414</t>
  </si>
  <si>
    <t>19580530</t>
  </si>
  <si>
    <t>19660814</t>
  </si>
  <si>
    <t>89806332</t>
  </si>
  <si>
    <t>19771220</t>
  </si>
  <si>
    <t>0404010334</t>
  </si>
  <si>
    <t>J323</t>
  </si>
  <si>
    <t>19670623</t>
  </si>
  <si>
    <t>88085480</t>
  </si>
  <si>
    <t>19510227</t>
  </si>
  <si>
    <t>88015601</t>
  </si>
  <si>
    <t>19810410</t>
  </si>
  <si>
    <t>88905276</t>
  </si>
  <si>
    <t>19510704</t>
  </si>
  <si>
    <t>88160626</t>
  </si>
  <si>
    <t>19530127</t>
  </si>
  <si>
    <t>88161060</t>
  </si>
  <si>
    <t>19610320</t>
  </si>
  <si>
    <t>88106620</t>
  </si>
  <si>
    <t>19500806</t>
  </si>
  <si>
    <t>88075270</t>
  </si>
  <si>
    <t>88117021</t>
  </si>
  <si>
    <t>20030625</t>
  </si>
  <si>
    <t>19850403</t>
  </si>
  <si>
    <t>88015903</t>
  </si>
  <si>
    <t>19371103</t>
  </si>
  <si>
    <t>88054633</t>
  </si>
  <si>
    <t>19790810</t>
  </si>
  <si>
    <t>88070300</t>
  </si>
  <si>
    <t>19860304</t>
  </si>
  <si>
    <t>88020281</t>
  </si>
  <si>
    <t>19380316</t>
  </si>
  <si>
    <t>88168282</t>
  </si>
  <si>
    <t>88058030</t>
  </si>
  <si>
    <t>88025318</t>
  </si>
  <si>
    <t>19590120</t>
  </si>
  <si>
    <t>88058826</t>
  </si>
  <si>
    <t>19570129</t>
  </si>
  <si>
    <t>88049400</t>
  </si>
  <si>
    <t>19681130</t>
  </si>
  <si>
    <t>88521493</t>
  </si>
  <si>
    <t>20171218</t>
  </si>
  <si>
    <t>88132226</t>
  </si>
  <si>
    <t>20131003</t>
  </si>
  <si>
    <t>88122250</t>
  </si>
  <si>
    <t>19761128</t>
  </si>
  <si>
    <t>88058424</t>
  </si>
  <si>
    <t>20111001</t>
  </si>
  <si>
    <t>88048308</t>
  </si>
  <si>
    <t>20210620</t>
  </si>
  <si>
    <t>88060421</t>
  </si>
  <si>
    <t>20161010</t>
  </si>
  <si>
    <t>20161108</t>
  </si>
  <si>
    <t>20130319</t>
  </si>
  <si>
    <t>88058015</t>
  </si>
  <si>
    <t>20080623</t>
  </si>
  <si>
    <t>0408030470</t>
  </si>
  <si>
    <t>M651</t>
  </si>
  <si>
    <t>88032430</t>
  </si>
  <si>
    <t>20161202</t>
  </si>
  <si>
    <t>J359</t>
  </si>
  <si>
    <t>0404010431</t>
  </si>
  <si>
    <t>88134409</t>
  </si>
  <si>
    <t>20111024</t>
  </si>
  <si>
    <t>20090424</t>
  </si>
  <si>
    <t>88115550</t>
  </si>
  <si>
    <t>20150719</t>
  </si>
  <si>
    <t>20220929</t>
  </si>
  <si>
    <t>0404030076</t>
  </si>
  <si>
    <t>0404030157</t>
  </si>
  <si>
    <t>0201010330</t>
  </si>
  <si>
    <t>20090408</t>
  </si>
  <si>
    <t>88160018</t>
  </si>
  <si>
    <t>20150707</t>
  </si>
  <si>
    <t>20221117</t>
  </si>
  <si>
    <t>19981011</t>
  </si>
  <si>
    <t>88135217</t>
  </si>
  <si>
    <t>19620702</t>
  </si>
  <si>
    <t>19540211</t>
  </si>
  <si>
    <t>19850109</t>
  </si>
  <si>
    <t>19630320</t>
  </si>
  <si>
    <t>19751016</t>
  </si>
  <si>
    <t>88090247</t>
  </si>
  <si>
    <t>19890506</t>
  </si>
  <si>
    <t>88115520</t>
  </si>
  <si>
    <t>19630415</t>
  </si>
  <si>
    <t>19600921</t>
  </si>
  <si>
    <t>88085380</t>
  </si>
  <si>
    <t>19891215</t>
  </si>
  <si>
    <t>88117240</t>
  </si>
  <si>
    <t>19680419</t>
  </si>
  <si>
    <t>88090080</t>
  </si>
  <si>
    <t>19411004</t>
  </si>
  <si>
    <t>19621213</t>
  </si>
  <si>
    <t>88090640</t>
  </si>
  <si>
    <t>19600504</t>
  </si>
  <si>
    <t>88101270</t>
  </si>
  <si>
    <t>19750328</t>
  </si>
  <si>
    <t>20211004</t>
  </si>
  <si>
    <t>88032490</t>
  </si>
  <si>
    <t>20100104</t>
  </si>
  <si>
    <t>19230501</t>
  </si>
  <si>
    <t>88080010</t>
  </si>
  <si>
    <t>20210905</t>
  </si>
  <si>
    <t>20090211</t>
  </si>
  <si>
    <t>X199</t>
  </si>
  <si>
    <t>88133220</t>
  </si>
  <si>
    <t>20200823</t>
  </si>
  <si>
    <t>20120927</t>
  </si>
  <si>
    <t>20210811</t>
  </si>
  <si>
    <t>88080701</t>
  </si>
  <si>
    <t>20181207</t>
  </si>
  <si>
    <t>E762</t>
  </si>
  <si>
    <t>88067145</t>
  </si>
  <si>
    <t>20170211</t>
  </si>
  <si>
    <t>20170419</t>
  </si>
  <si>
    <t>88965970</t>
  </si>
  <si>
    <t>20081031</t>
  </si>
  <si>
    <t>88058010</t>
  </si>
  <si>
    <t>20220423</t>
  </si>
  <si>
    <t>20190418</t>
  </si>
  <si>
    <t>B330</t>
  </si>
  <si>
    <t>88162112</t>
  </si>
  <si>
    <t>20120309</t>
  </si>
  <si>
    <t>20140414</t>
  </si>
  <si>
    <t>20210405</t>
  </si>
  <si>
    <t>88060223</t>
  </si>
  <si>
    <t>20131025</t>
  </si>
  <si>
    <t>19940315</t>
  </si>
  <si>
    <t>00134</t>
  </si>
  <si>
    <t>CONSULTADO PRONTU�RIO, PACIENTE ATENDIDO, PROCEDIM</t>
  </si>
  <si>
    <t>A</t>
  </si>
  <si>
    <t>88075121</t>
  </si>
  <si>
    <t>19700921</t>
  </si>
  <si>
    <t>S633</t>
  </si>
  <si>
    <t>88119188</t>
  </si>
  <si>
    <t>0408050195</t>
  </si>
  <si>
    <t>88161348</t>
  </si>
  <si>
    <t>20050721</t>
  </si>
  <si>
    <t>88051440</t>
  </si>
  <si>
    <t>19900817</t>
  </si>
  <si>
    <t>0408020229</t>
  </si>
  <si>
    <t>88047400</t>
  </si>
  <si>
    <t>19911110</t>
  </si>
  <si>
    <t>88115808</t>
  </si>
  <si>
    <t>20000112</t>
  </si>
  <si>
    <t>88049470</t>
  </si>
  <si>
    <t>19721105</t>
  </si>
  <si>
    <t>88047140</t>
  </si>
  <si>
    <t>19910607</t>
  </si>
  <si>
    <t>19550724</t>
  </si>
  <si>
    <t>88067020</t>
  </si>
  <si>
    <t>19580809</t>
  </si>
  <si>
    <t>19701213</t>
  </si>
  <si>
    <t>88310230</t>
  </si>
  <si>
    <t>19680508</t>
  </si>
  <si>
    <t>0003</t>
  </si>
  <si>
    <t>88706350</t>
  </si>
  <si>
    <t>19560417</t>
  </si>
  <si>
    <t>19570224</t>
  </si>
  <si>
    <t>19551007</t>
  </si>
  <si>
    <t>19440221</t>
  </si>
  <si>
    <t>19781125</t>
  </si>
  <si>
    <t>0406011010</t>
  </si>
  <si>
    <t>19440724</t>
  </si>
  <si>
    <t>0406011117</t>
  </si>
  <si>
    <t>19390718</t>
  </si>
  <si>
    <t>88107758</t>
  </si>
  <si>
    <t>88104236</t>
  </si>
  <si>
    <t>19400626</t>
  </si>
  <si>
    <t>19610819</t>
  </si>
  <si>
    <t>19650902</t>
  </si>
  <si>
    <t>88132340</t>
  </si>
  <si>
    <t>19770908</t>
  </si>
  <si>
    <t>20000301</t>
  </si>
  <si>
    <t>88107370</t>
  </si>
  <si>
    <t>19611028</t>
  </si>
  <si>
    <t>88135388</t>
  </si>
  <si>
    <t>19880717</t>
  </si>
  <si>
    <t>19390218</t>
  </si>
  <si>
    <t>88133380</t>
  </si>
  <si>
    <t>20100516</t>
  </si>
  <si>
    <t>88103160</t>
  </si>
  <si>
    <t>19681220</t>
  </si>
  <si>
    <t>19620819</t>
  </si>
  <si>
    <t>88160654</t>
  </si>
  <si>
    <t>19641028</t>
  </si>
  <si>
    <t>19611117</t>
  </si>
  <si>
    <t>88160202</t>
  </si>
  <si>
    <t>W268</t>
  </si>
  <si>
    <t>19510806</t>
  </si>
  <si>
    <t>88110790</t>
  </si>
  <si>
    <t>19920420</t>
  </si>
  <si>
    <t>88134442</t>
  </si>
  <si>
    <t>19840410</t>
  </si>
  <si>
    <t>88110657</t>
  </si>
  <si>
    <t>19531209</t>
  </si>
  <si>
    <t>19971212</t>
  </si>
  <si>
    <t>0407030182</t>
  </si>
  <si>
    <t>19870628</t>
  </si>
  <si>
    <t>19810114</t>
  </si>
  <si>
    <t>88119012</t>
  </si>
  <si>
    <t>19771014</t>
  </si>
  <si>
    <t>88132040</t>
  </si>
  <si>
    <t>88106282</t>
  </si>
  <si>
    <t>19421005</t>
  </si>
  <si>
    <t>19360113</t>
  </si>
  <si>
    <t>88134245</t>
  </si>
  <si>
    <t>19670810</t>
  </si>
  <si>
    <t>88048355</t>
  </si>
  <si>
    <t>19940302</t>
  </si>
  <si>
    <t>19540131</t>
  </si>
  <si>
    <t>20050612</t>
  </si>
  <si>
    <t>88108100</t>
  </si>
  <si>
    <t>19451227</t>
  </si>
  <si>
    <t>88111470</t>
  </si>
  <si>
    <t>19691215</t>
  </si>
  <si>
    <t>19740927</t>
  </si>
  <si>
    <t>19821028</t>
  </si>
  <si>
    <t>88136202</t>
  </si>
  <si>
    <t>19640516</t>
  </si>
  <si>
    <t>19990624</t>
  </si>
  <si>
    <t>88138757</t>
  </si>
  <si>
    <t>19351107</t>
  </si>
  <si>
    <t>20030424</t>
  </si>
  <si>
    <t>88136318</t>
  </si>
  <si>
    <t>19800915</t>
  </si>
  <si>
    <t>20060927</t>
  </si>
  <si>
    <t>20031031</t>
  </si>
  <si>
    <t>19650601</t>
  </si>
  <si>
    <t>88110306</t>
  </si>
  <si>
    <t>19770808</t>
  </si>
  <si>
    <t>19660615</t>
  </si>
  <si>
    <t>88132325</t>
  </si>
  <si>
    <t>19551013</t>
  </si>
  <si>
    <t>19841013</t>
  </si>
  <si>
    <t>19910109</t>
  </si>
  <si>
    <t>88161384</t>
  </si>
  <si>
    <t>19741002</t>
  </si>
  <si>
    <t>88113842</t>
  </si>
  <si>
    <t>20050119</t>
  </si>
  <si>
    <t>88134512</t>
  </si>
  <si>
    <t>88049320</t>
  </si>
  <si>
    <t>19570415</t>
  </si>
  <si>
    <t>19690802</t>
  </si>
  <si>
    <t>19940123</t>
  </si>
  <si>
    <t>19511208</t>
  </si>
  <si>
    <t>19550927</t>
  </si>
  <si>
    <t>19891007</t>
  </si>
  <si>
    <t>88034353</t>
  </si>
  <si>
    <t>19850212</t>
  </si>
  <si>
    <t>88054700</t>
  </si>
  <si>
    <t>19680913</t>
  </si>
  <si>
    <t>19651105</t>
  </si>
  <si>
    <t>19930109</t>
  </si>
  <si>
    <t>19960207</t>
  </si>
  <si>
    <t>19600604</t>
  </si>
  <si>
    <t>88135535</t>
  </si>
  <si>
    <t>19571208</t>
  </si>
  <si>
    <t>J069</t>
  </si>
  <si>
    <t>F009</t>
  </si>
  <si>
    <t>88107423</t>
  </si>
  <si>
    <t>19711121</t>
  </si>
  <si>
    <t>88345533</t>
  </si>
  <si>
    <t>19660714</t>
  </si>
  <si>
    <t>19470809</t>
  </si>
  <si>
    <t>88075080</t>
  </si>
  <si>
    <t>19311002</t>
  </si>
  <si>
    <t>19511022</t>
  </si>
  <si>
    <t>88045515</t>
  </si>
  <si>
    <t>20020820</t>
  </si>
  <si>
    <t>88062520</t>
  </si>
  <si>
    <t>19300331</t>
  </si>
  <si>
    <t>K563</t>
  </si>
  <si>
    <t>88085200</t>
  </si>
  <si>
    <t>19451010</t>
  </si>
  <si>
    <t>19550910</t>
  </si>
  <si>
    <t>19360120</t>
  </si>
  <si>
    <t>19400121</t>
  </si>
  <si>
    <t>0409040142</t>
  </si>
  <si>
    <t>19370225</t>
  </si>
  <si>
    <t>88136560</t>
  </si>
  <si>
    <t>19630617</t>
  </si>
  <si>
    <t>88080320</t>
  </si>
  <si>
    <t>19330721</t>
  </si>
  <si>
    <t>88101400</t>
  </si>
  <si>
    <t>19230318</t>
  </si>
  <si>
    <t>19630522</t>
  </si>
  <si>
    <t>88066520</t>
  </si>
  <si>
    <t>19561225</t>
  </si>
  <si>
    <t>88111000</t>
  </si>
  <si>
    <t>19590624</t>
  </si>
  <si>
    <t>88066524</t>
  </si>
  <si>
    <t>19430911</t>
  </si>
  <si>
    <t>88047570</t>
  </si>
  <si>
    <t>19500526</t>
  </si>
  <si>
    <t>88119090</t>
  </si>
  <si>
    <t>88303020</t>
  </si>
  <si>
    <t>19610113</t>
  </si>
  <si>
    <t>88036150</t>
  </si>
  <si>
    <t>89045524</t>
  </si>
  <si>
    <t>20000725</t>
  </si>
  <si>
    <t>88015605</t>
  </si>
  <si>
    <t>88110665</t>
  </si>
  <si>
    <t>19640303</t>
  </si>
  <si>
    <t>88010070</t>
  </si>
  <si>
    <t>88090350</t>
  </si>
  <si>
    <t>19600703</t>
  </si>
  <si>
    <t>W809</t>
  </si>
  <si>
    <t>88111670</t>
  </si>
  <si>
    <t>88070620</t>
  </si>
  <si>
    <t>19370523</t>
  </si>
  <si>
    <t>19430526</t>
  </si>
  <si>
    <t>88060220</t>
  </si>
  <si>
    <t>88090230</t>
  </si>
  <si>
    <t>19640619</t>
  </si>
  <si>
    <t>19891210</t>
  </si>
  <si>
    <t>19471129</t>
  </si>
  <si>
    <t>88090300</t>
  </si>
  <si>
    <t>19430523</t>
  </si>
  <si>
    <t>19710712</t>
  </si>
  <si>
    <t>C506</t>
  </si>
  <si>
    <t>88090001</t>
  </si>
  <si>
    <t>19720316</t>
  </si>
  <si>
    <t>88170992</t>
  </si>
  <si>
    <t>19460309</t>
  </si>
  <si>
    <t>88058510</t>
  </si>
  <si>
    <t>19601013</t>
  </si>
  <si>
    <t>88161816</t>
  </si>
  <si>
    <t>88370288</t>
  </si>
  <si>
    <t>20010529</t>
  </si>
  <si>
    <t>19820610</t>
  </si>
  <si>
    <t>19490410</t>
  </si>
  <si>
    <t>88164126</t>
  </si>
  <si>
    <t>19770820</t>
  </si>
  <si>
    <t>88130500</t>
  </si>
  <si>
    <t>19501102</t>
  </si>
  <si>
    <t>032</t>
  </si>
  <si>
    <t>19650726</t>
  </si>
  <si>
    <t>19420110</t>
  </si>
  <si>
    <t>88131770</t>
  </si>
  <si>
    <t>19720416</t>
  </si>
  <si>
    <t>19520304</t>
  </si>
  <si>
    <t>88132735</t>
  </si>
  <si>
    <t>19751018</t>
  </si>
  <si>
    <t>88075110</t>
  </si>
  <si>
    <t>19420129</t>
  </si>
  <si>
    <t>88134100</t>
  </si>
  <si>
    <t>19710803</t>
  </si>
  <si>
    <t>88054100</t>
  </si>
  <si>
    <t>88103380</t>
  </si>
  <si>
    <t>19361005</t>
  </si>
  <si>
    <t>89225860</t>
  </si>
  <si>
    <t>19800110</t>
  </si>
  <si>
    <t>0406011168</t>
  </si>
  <si>
    <t>88516340</t>
  </si>
  <si>
    <t>19941022</t>
  </si>
  <si>
    <t>19700516</t>
  </si>
  <si>
    <t>I258</t>
  </si>
  <si>
    <t>88015350</t>
  </si>
  <si>
    <t>88061030</t>
  </si>
  <si>
    <t>19710129</t>
  </si>
  <si>
    <t>88132001</t>
  </si>
  <si>
    <t>19341108</t>
  </si>
  <si>
    <t>89214620</t>
  </si>
  <si>
    <t>19801230</t>
  </si>
  <si>
    <t>20090412</t>
  </si>
  <si>
    <t>88132416</t>
  </si>
  <si>
    <t>19490127</t>
  </si>
  <si>
    <t>19890110</t>
  </si>
  <si>
    <t>19950329</t>
  </si>
  <si>
    <t>19690617</t>
  </si>
  <si>
    <t>88115170</t>
  </si>
  <si>
    <t>19750825</t>
  </si>
  <si>
    <t>19530207</t>
  </si>
  <si>
    <t>19880925</t>
  </si>
  <si>
    <t>88139464</t>
  </si>
  <si>
    <t>Y346</t>
  </si>
  <si>
    <t>88115631</t>
  </si>
  <si>
    <t>19400228</t>
  </si>
  <si>
    <t>88357125</t>
  </si>
  <si>
    <t>19800808</t>
  </si>
  <si>
    <t>19610928</t>
  </si>
  <si>
    <t>88101110</t>
  </si>
  <si>
    <t>19470917</t>
  </si>
  <si>
    <t>19450518</t>
  </si>
  <si>
    <t>19940808</t>
  </si>
  <si>
    <t>19940621</t>
  </si>
  <si>
    <t>19990323</t>
  </si>
  <si>
    <t>88134440</t>
  </si>
  <si>
    <t>19730203</t>
  </si>
  <si>
    <t>19810806</t>
  </si>
  <si>
    <t>20080105</t>
  </si>
  <si>
    <t>19751004</t>
  </si>
  <si>
    <t>19780901</t>
  </si>
  <si>
    <t>19970921</t>
  </si>
  <si>
    <t>19870530</t>
  </si>
  <si>
    <t>19641022</t>
  </si>
  <si>
    <t>19501015</t>
  </si>
  <si>
    <t>0413040127</t>
  </si>
  <si>
    <t>Q173</t>
  </si>
  <si>
    <t>20160327</t>
  </si>
  <si>
    <t>19400112</t>
  </si>
  <si>
    <t>88139044</t>
  </si>
  <si>
    <t>19930113</t>
  </si>
  <si>
    <t>19950720</t>
  </si>
  <si>
    <t>19410508</t>
  </si>
  <si>
    <t>19930730</t>
  </si>
  <si>
    <t>K909</t>
  </si>
  <si>
    <t>19800713</t>
  </si>
  <si>
    <t>19421116</t>
  </si>
  <si>
    <t>19740616</t>
  </si>
  <si>
    <t>000000000011</t>
  </si>
  <si>
    <t>000000000005</t>
  </si>
  <si>
    <t>19960418</t>
  </si>
  <si>
    <t>000000000010</t>
  </si>
  <si>
    <t>19961117</t>
  </si>
  <si>
    <t>000000000006</t>
  </si>
  <si>
    <t>20050124</t>
  </si>
  <si>
    <t>000000000004</t>
  </si>
  <si>
    <t>19890907</t>
  </si>
  <si>
    <t>000000000014</t>
  </si>
  <si>
    <t>20220704</t>
  </si>
  <si>
    <t>20200916</t>
  </si>
  <si>
    <t>P233</t>
  </si>
  <si>
    <t>19990622</t>
  </si>
  <si>
    <t>20090722</t>
  </si>
  <si>
    <t>A929</t>
  </si>
  <si>
    <t>88701001</t>
  </si>
  <si>
    <t>19730222</t>
  </si>
  <si>
    <t>19651103</t>
  </si>
  <si>
    <t>88820970</t>
  </si>
  <si>
    <t>19550919</t>
  </si>
  <si>
    <t>19640929</t>
  </si>
  <si>
    <t>19650327</t>
  </si>
  <si>
    <t>19550620</t>
  </si>
  <si>
    <t>19830730</t>
  </si>
  <si>
    <t>19360820</t>
  </si>
  <si>
    <t>19390830</t>
  </si>
  <si>
    <t>19811226</t>
  </si>
  <si>
    <t>K861</t>
  </si>
  <si>
    <t>19540219</t>
  </si>
  <si>
    <t>19841204</t>
  </si>
  <si>
    <t>19830702</t>
  </si>
  <si>
    <t>19690409</t>
  </si>
  <si>
    <t>19340204</t>
  </si>
  <si>
    <t>88906044</t>
  </si>
  <si>
    <t>88901400</t>
  </si>
  <si>
    <t>19690623</t>
  </si>
  <si>
    <t>19551021</t>
  </si>
  <si>
    <t>19411011</t>
  </si>
  <si>
    <t>J44</t>
  </si>
  <si>
    <t>19430930</t>
  </si>
  <si>
    <t>19691129</t>
  </si>
  <si>
    <t>95572974</t>
  </si>
  <si>
    <t>431173</t>
  </si>
  <si>
    <t>19510508</t>
  </si>
  <si>
    <t>19521126</t>
  </si>
  <si>
    <t>19790524</t>
  </si>
  <si>
    <t>19520327</t>
  </si>
  <si>
    <t>19640311</t>
  </si>
  <si>
    <t>19540129</t>
  </si>
  <si>
    <t>I83</t>
  </si>
  <si>
    <t>19650609</t>
  </si>
  <si>
    <t>19450124</t>
  </si>
  <si>
    <t>19260714</t>
  </si>
  <si>
    <t>19341018</t>
  </si>
  <si>
    <t>88701624</t>
  </si>
  <si>
    <t>19790607</t>
  </si>
  <si>
    <t>F19</t>
  </si>
  <si>
    <t>19580408</t>
  </si>
  <si>
    <t>19631008</t>
  </si>
  <si>
    <t>19520805</t>
  </si>
  <si>
    <t>19740808</t>
  </si>
  <si>
    <t>B968</t>
  </si>
  <si>
    <t>19670812</t>
  </si>
  <si>
    <t>20060929</t>
  </si>
  <si>
    <t>19960731</t>
  </si>
  <si>
    <t>19910726</t>
  </si>
  <si>
    <t>20050509</t>
  </si>
  <si>
    <t>19860412</t>
  </si>
  <si>
    <t>Y89</t>
  </si>
  <si>
    <t>20090105</t>
  </si>
  <si>
    <t>19830710</t>
  </si>
  <si>
    <t>19681225</t>
  </si>
  <si>
    <t>19750512</t>
  </si>
  <si>
    <t>19450826</t>
  </si>
  <si>
    <t>19390301</t>
  </si>
  <si>
    <t>89080120</t>
  </si>
  <si>
    <t>19651108</t>
  </si>
  <si>
    <t>19490518</t>
  </si>
  <si>
    <t>20161101</t>
  </si>
  <si>
    <t>19350307</t>
  </si>
  <si>
    <t>20170525</t>
  </si>
  <si>
    <t>N768</t>
  </si>
  <si>
    <t>19280120</t>
  </si>
  <si>
    <t>20200129</t>
  </si>
  <si>
    <t>19940117</t>
  </si>
  <si>
    <t>20000917</t>
  </si>
  <si>
    <t>19521108</t>
  </si>
  <si>
    <t>19991126</t>
  </si>
  <si>
    <t>O991</t>
  </si>
  <si>
    <t>20190508</t>
  </si>
  <si>
    <t>20050104</t>
  </si>
  <si>
    <t>19380716</t>
  </si>
  <si>
    <t>19550802</t>
  </si>
  <si>
    <t>19470901</t>
  </si>
  <si>
    <t>19481222</t>
  </si>
  <si>
    <t>20050627</t>
  </si>
  <si>
    <t>20050308</t>
  </si>
  <si>
    <t>20041030</t>
  </si>
  <si>
    <t>19670819</t>
  </si>
  <si>
    <t>19840221</t>
  </si>
  <si>
    <t>19980210</t>
  </si>
  <si>
    <t>19540804</t>
  </si>
  <si>
    <t>19880325</t>
  </si>
  <si>
    <t>20001220</t>
  </si>
  <si>
    <t>19480320</t>
  </si>
  <si>
    <t>19841018</t>
  </si>
  <si>
    <t>19661207</t>
  </si>
  <si>
    <t>19650913</t>
  </si>
  <si>
    <t>19751006</t>
  </si>
  <si>
    <t>19440524</t>
  </si>
  <si>
    <t>19360313</t>
  </si>
  <si>
    <t>19870131</t>
  </si>
  <si>
    <t>19940101</t>
  </si>
  <si>
    <t>19720204</t>
  </si>
  <si>
    <t>0303090138</t>
  </si>
  <si>
    <t>19420625</t>
  </si>
  <si>
    <t>V289</t>
  </si>
  <si>
    <t>20070611</t>
  </si>
  <si>
    <t>19621227</t>
  </si>
  <si>
    <t>19640518</t>
  </si>
  <si>
    <t>19750412</t>
  </si>
  <si>
    <t>19860201</t>
  </si>
  <si>
    <t>19900123</t>
  </si>
  <si>
    <t>19630902</t>
  </si>
  <si>
    <t>19790121</t>
  </si>
  <si>
    <t>19830920</t>
  </si>
  <si>
    <t>19530220</t>
  </si>
  <si>
    <t>19871028</t>
  </si>
  <si>
    <t>19940810</t>
  </si>
  <si>
    <t>000000000013</t>
  </si>
  <si>
    <t>20030705</t>
  </si>
  <si>
    <t>000000000007</t>
  </si>
  <si>
    <t>19560712</t>
  </si>
  <si>
    <t>20011007</t>
  </si>
  <si>
    <t>19930902</t>
  </si>
  <si>
    <t>000000000008</t>
  </si>
  <si>
    <t>19980802</t>
  </si>
  <si>
    <t>20050912</t>
  </si>
  <si>
    <t>19770314</t>
  </si>
  <si>
    <t>F001</t>
  </si>
  <si>
    <t>19880107</t>
  </si>
  <si>
    <t>20160108</t>
  </si>
  <si>
    <t>R160</t>
  </si>
  <si>
    <t>20061008</t>
  </si>
  <si>
    <t>20200518</t>
  </si>
  <si>
    <t>19460417</t>
  </si>
  <si>
    <t>19780410</t>
  </si>
  <si>
    <t>19811211</t>
  </si>
  <si>
    <t>19650304</t>
  </si>
  <si>
    <t>88910028</t>
  </si>
  <si>
    <t>20120216</t>
  </si>
  <si>
    <t>88701130</t>
  </si>
  <si>
    <t>19791215</t>
  </si>
  <si>
    <t>20050201</t>
  </si>
  <si>
    <t>19590306</t>
  </si>
  <si>
    <t>19780810</t>
  </si>
  <si>
    <t>19370812</t>
  </si>
  <si>
    <t>19570619</t>
  </si>
  <si>
    <t>19710507</t>
  </si>
  <si>
    <t>19510802</t>
  </si>
  <si>
    <t>88511440</t>
  </si>
  <si>
    <t>19650625</t>
  </si>
  <si>
    <t>19720812</t>
  </si>
  <si>
    <t>Z489</t>
  </si>
  <si>
    <t>19681128</t>
  </si>
  <si>
    <t>88806782</t>
  </si>
  <si>
    <t>19671003</t>
  </si>
  <si>
    <t>88818815</t>
  </si>
  <si>
    <t>19720827</t>
  </si>
  <si>
    <t>88804800</t>
  </si>
  <si>
    <t>19550420</t>
  </si>
  <si>
    <t>88813684</t>
  </si>
  <si>
    <t>19700711</t>
  </si>
  <si>
    <t>19740425</t>
  </si>
  <si>
    <t>19610403</t>
  </si>
  <si>
    <t>19821027</t>
  </si>
  <si>
    <t>19960309</t>
  </si>
  <si>
    <t>N80</t>
  </si>
  <si>
    <t>19890826</t>
  </si>
  <si>
    <t>19910315</t>
  </si>
  <si>
    <t>19981024</t>
  </si>
  <si>
    <t>20010602</t>
  </si>
  <si>
    <t>J21</t>
  </si>
  <si>
    <t>95577000</t>
  </si>
  <si>
    <t>431244</t>
  </si>
  <si>
    <t>B974</t>
  </si>
  <si>
    <t>19780320</t>
  </si>
  <si>
    <t>19990505</t>
  </si>
  <si>
    <t>19860113</t>
  </si>
  <si>
    <t>F137</t>
  </si>
  <si>
    <t>19660430</t>
  </si>
  <si>
    <t>20020712</t>
  </si>
  <si>
    <t>P780</t>
  </si>
  <si>
    <t>20061015</t>
  </si>
  <si>
    <t>19671225</t>
  </si>
  <si>
    <t>19540218</t>
  </si>
  <si>
    <t>19600806</t>
  </si>
  <si>
    <t>88806640</t>
  </si>
  <si>
    <t>19770905</t>
  </si>
  <si>
    <t>19820203</t>
  </si>
  <si>
    <t>19730328</t>
  </si>
  <si>
    <t>19311017</t>
  </si>
  <si>
    <t>19600905</t>
  </si>
  <si>
    <t>88075200</t>
  </si>
  <si>
    <t>19940610</t>
  </si>
  <si>
    <t>19731104</t>
  </si>
  <si>
    <t>19441119</t>
  </si>
  <si>
    <t>19430201</t>
  </si>
  <si>
    <t>I35</t>
  </si>
  <si>
    <t>20211122</t>
  </si>
  <si>
    <t>19400617</t>
  </si>
  <si>
    <t>J18</t>
  </si>
  <si>
    <t>19700331</t>
  </si>
  <si>
    <t>19960403</t>
  </si>
  <si>
    <t>19350209</t>
  </si>
  <si>
    <t>19570107</t>
  </si>
  <si>
    <t>19890706</t>
  </si>
  <si>
    <t>20010302</t>
  </si>
  <si>
    <t>19790405</t>
  </si>
  <si>
    <t>19850406</t>
  </si>
  <si>
    <t>20120417</t>
  </si>
  <si>
    <t>20140517</t>
  </si>
  <si>
    <t>19590606</t>
  </si>
  <si>
    <t>19820415</t>
  </si>
  <si>
    <t>19670611</t>
  </si>
  <si>
    <t>19861015</t>
  </si>
  <si>
    <t>19990704</t>
  </si>
  <si>
    <t>20060125</t>
  </si>
  <si>
    <t>20020730</t>
  </si>
  <si>
    <t>20030910</t>
  </si>
  <si>
    <t>19591215</t>
  </si>
  <si>
    <t>19920417</t>
  </si>
  <si>
    <t>M969</t>
  </si>
  <si>
    <t>19961104</t>
  </si>
  <si>
    <t>19840830</t>
  </si>
  <si>
    <t>20020708</t>
  </si>
  <si>
    <t>19640725</t>
  </si>
  <si>
    <t>T440</t>
  </si>
  <si>
    <t>19791024</t>
  </si>
  <si>
    <t>K599</t>
  </si>
  <si>
    <t>19720726</t>
  </si>
  <si>
    <t>19380525</t>
  </si>
  <si>
    <t>19800403</t>
  </si>
  <si>
    <t>19550603</t>
  </si>
  <si>
    <t>X179</t>
  </si>
  <si>
    <t>89161206</t>
  </si>
  <si>
    <t>19650715</t>
  </si>
  <si>
    <t>V439</t>
  </si>
  <si>
    <t>19570217</t>
  </si>
  <si>
    <t>D125</t>
  </si>
  <si>
    <t>19830212</t>
  </si>
  <si>
    <t>20170126</t>
  </si>
  <si>
    <t>19711101</t>
  </si>
  <si>
    <t>19791127</t>
  </si>
  <si>
    <t>19521102</t>
  </si>
  <si>
    <t>20001222</t>
  </si>
  <si>
    <t>19910104</t>
  </si>
  <si>
    <t>19870207</t>
  </si>
  <si>
    <t>19800324</t>
  </si>
  <si>
    <t>19910329</t>
  </si>
  <si>
    <t>19981204</t>
  </si>
  <si>
    <t>20050417</t>
  </si>
  <si>
    <t>19830722</t>
  </si>
  <si>
    <t>O333</t>
  </si>
  <si>
    <t>19791217</t>
  </si>
  <si>
    <t>19540411</t>
  </si>
  <si>
    <t>19920804</t>
  </si>
  <si>
    <t>19950723</t>
  </si>
  <si>
    <t>19610623</t>
  </si>
  <si>
    <t>19640328</t>
  </si>
  <si>
    <t>19790106</t>
  </si>
  <si>
    <t>19630527</t>
  </si>
  <si>
    <t>19480904</t>
  </si>
  <si>
    <t>19310105</t>
  </si>
  <si>
    <t>19570614</t>
  </si>
  <si>
    <t>19780422</t>
  </si>
  <si>
    <t>19940612</t>
  </si>
  <si>
    <t>19481006</t>
  </si>
  <si>
    <t>19720803</t>
  </si>
  <si>
    <t>19631115</t>
  </si>
  <si>
    <t>88708005</t>
  </si>
  <si>
    <t>19610117</t>
  </si>
  <si>
    <t>19780421</t>
  </si>
  <si>
    <t>19840522</t>
  </si>
  <si>
    <t>19590415</t>
  </si>
  <si>
    <t>19641210</t>
  </si>
  <si>
    <t>19460612</t>
  </si>
  <si>
    <t>19900723</t>
  </si>
  <si>
    <t>19500515</t>
  </si>
  <si>
    <t>19740517</t>
  </si>
  <si>
    <t>19460727</t>
  </si>
  <si>
    <t>19510306</t>
  </si>
  <si>
    <t>88805055</t>
  </si>
  <si>
    <t>19720903</t>
  </si>
  <si>
    <t>88803270</t>
  </si>
  <si>
    <t>19450909</t>
  </si>
  <si>
    <t>19630922</t>
  </si>
  <si>
    <t>19620625</t>
  </si>
  <si>
    <t>19580824</t>
  </si>
  <si>
    <t>88818542</t>
  </si>
  <si>
    <t>19830902</t>
  </si>
  <si>
    <t>19950919</t>
  </si>
  <si>
    <t>T844</t>
  </si>
  <si>
    <t>88816020</t>
  </si>
  <si>
    <t>19730301</t>
  </si>
  <si>
    <t>19630604</t>
  </si>
  <si>
    <t>19770528</t>
  </si>
  <si>
    <t>88904326</t>
  </si>
  <si>
    <t>19510422</t>
  </si>
  <si>
    <t>88990971</t>
  </si>
  <si>
    <t>20221103</t>
  </si>
  <si>
    <t>88812371</t>
  </si>
  <si>
    <t>20190315</t>
  </si>
  <si>
    <t>95572000</t>
  </si>
  <si>
    <t>20210518</t>
  </si>
  <si>
    <t>L88</t>
  </si>
  <si>
    <t>19800227</t>
  </si>
  <si>
    <t>88806173</t>
  </si>
  <si>
    <t>I843</t>
  </si>
  <si>
    <t>19810807</t>
  </si>
  <si>
    <t>0407020322</t>
  </si>
  <si>
    <t>19410217</t>
  </si>
  <si>
    <t>88372530</t>
  </si>
  <si>
    <t>19520719</t>
  </si>
  <si>
    <t>R73</t>
  </si>
  <si>
    <t>19791103</t>
  </si>
  <si>
    <t>R51</t>
  </si>
  <si>
    <t>19810906</t>
  </si>
  <si>
    <t>19790412</t>
  </si>
  <si>
    <t>N39</t>
  </si>
  <si>
    <t>19290616</t>
  </si>
  <si>
    <t>19970824</t>
  </si>
  <si>
    <t>F411</t>
  </si>
  <si>
    <t>19931016</t>
  </si>
  <si>
    <t>19700918</t>
  </si>
  <si>
    <t>T022</t>
  </si>
  <si>
    <t>W18</t>
  </si>
  <si>
    <t>19520325</t>
  </si>
  <si>
    <t>19471010</t>
  </si>
  <si>
    <t>19540101</t>
  </si>
  <si>
    <t>19960531</t>
  </si>
  <si>
    <t>19890908</t>
  </si>
  <si>
    <t>J153</t>
  </si>
  <si>
    <t>20060201</t>
  </si>
  <si>
    <t>19550812</t>
  </si>
  <si>
    <t>19370115</t>
  </si>
  <si>
    <t>19990209</t>
  </si>
  <si>
    <t>E87</t>
  </si>
  <si>
    <t>20010725</t>
  </si>
  <si>
    <t>19710417</t>
  </si>
  <si>
    <t>19430812</t>
  </si>
  <si>
    <t>19360415</t>
  </si>
  <si>
    <t>19670910</t>
  </si>
  <si>
    <t>19890130</t>
  </si>
  <si>
    <t>20040430</t>
  </si>
  <si>
    <t>20000305</t>
  </si>
  <si>
    <t>20090604</t>
  </si>
  <si>
    <t>19950725</t>
  </si>
  <si>
    <t>F20</t>
  </si>
  <si>
    <t>20031026</t>
  </si>
  <si>
    <t>19990328</t>
  </si>
  <si>
    <t>19790321</t>
  </si>
  <si>
    <t>19650311</t>
  </si>
  <si>
    <t>19740101</t>
  </si>
  <si>
    <t>19410517</t>
  </si>
  <si>
    <t>19630408</t>
  </si>
  <si>
    <t>19341210</t>
  </si>
  <si>
    <t>19580907</t>
  </si>
  <si>
    <t>19540302</t>
  </si>
  <si>
    <t>19830106</t>
  </si>
  <si>
    <t>19911115</t>
  </si>
  <si>
    <t>19601112</t>
  </si>
  <si>
    <t>19640325</t>
  </si>
  <si>
    <t>19451025</t>
  </si>
  <si>
    <t>19510124</t>
  </si>
  <si>
    <t>89086793</t>
  </si>
  <si>
    <t>19461203</t>
  </si>
  <si>
    <t>0409010499</t>
  </si>
  <si>
    <t>89163610</t>
  </si>
  <si>
    <t>19880923</t>
  </si>
  <si>
    <t>19960315</t>
  </si>
  <si>
    <t>19450526</t>
  </si>
  <si>
    <t>19610802</t>
  </si>
  <si>
    <t>N318</t>
  </si>
  <si>
    <t>19920627</t>
  </si>
  <si>
    <t>20050911</t>
  </si>
  <si>
    <t>89143000</t>
  </si>
  <si>
    <t>000000000009</t>
  </si>
  <si>
    <t>20010106</t>
  </si>
  <si>
    <t>O209</t>
  </si>
  <si>
    <t>000000000001</t>
  </si>
  <si>
    <t>19781122</t>
  </si>
  <si>
    <t>19721205</t>
  </si>
  <si>
    <t>19460717</t>
  </si>
  <si>
    <t>19430809</t>
  </si>
  <si>
    <t>19500722</t>
  </si>
  <si>
    <t>19571225</t>
  </si>
  <si>
    <t>19671016</t>
  </si>
  <si>
    <t>19500222</t>
  </si>
  <si>
    <t>19990627</t>
  </si>
  <si>
    <t>19600320</t>
  </si>
  <si>
    <t>19981208</t>
  </si>
  <si>
    <t>19850526</t>
  </si>
  <si>
    <t>O029</t>
  </si>
  <si>
    <t>20030211</t>
  </si>
  <si>
    <t>20000522</t>
  </si>
  <si>
    <t>19960524</t>
  </si>
  <si>
    <t>000000000012</t>
  </si>
  <si>
    <t>20030111</t>
  </si>
  <si>
    <t>000000000016</t>
  </si>
  <si>
    <t>20030721</t>
  </si>
  <si>
    <t>19380606</t>
  </si>
  <si>
    <t>19950902</t>
  </si>
  <si>
    <t>20030311</t>
  </si>
  <si>
    <t>19680213</t>
  </si>
  <si>
    <t>19830901</t>
  </si>
  <si>
    <t>19430417</t>
  </si>
  <si>
    <t>A492</t>
  </si>
  <si>
    <t>88701250</t>
  </si>
  <si>
    <t>88703652</t>
  </si>
  <si>
    <t>19810616</t>
  </si>
  <si>
    <t>19540820</t>
  </si>
  <si>
    <t>19560103</t>
  </si>
  <si>
    <t>19500813</t>
  </si>
  <si>
    <t>88803200</t>
  </si>
  <si>
    <t>19671228</t>
  </si>
  <si>
    <t>88807270</t>
  </si>
  <si>
    <t>19620117</t>
  </si>
  <si>
    <t>88805815</t>
  </si>
  <si>
    <t>19870420</t>
  </si>
  <si>
    <t>19890224</t>
  </si>
  <si>
    <t>19691208</t>
  </si>
  <si>
    <t>19711114</t>
  </si>
  <si>
    <t>19831128</t>
  </si>
  <si>
    <t>19791125</t>
  </si>
  <si>
    <t>88816760</t>
  </si>
  <si>
    <t>19770928</t>
  </si>
  <si>
    <t>19960809</t>
  </si>
  <si>
    <t>19630425</t>
  </si>
  <si>
    <t>19741005</t>
  </si>
  <si>
    <t>88806304</t>
  </si>
  <si>
    <t>19910310</t>
  </si>
  <si>
    <t>88902550</t>
  </si>
  <si>
    <t>19600616</t>
  </si>
  <si>
    <t>19710204</t>
  </si>
  <si>
    <t>19630930</t>
  </si>
  <si>
    <t>19751023</t>
  </si>
  <si>
    <t>19650204</t>
  </si>
  <si>
    <t>19501108</t>
  </si>
  <si>
    <t>19710331</t>
  </si>
  <si>
    <t>19830725</t>
  </si>
  <si>
    <t>19990517</t>
  </si>
  <si>
    <t>19510815</t>
  </si>
  <si>
    <t>19840911</t>
  </si>
  <si>
    <t>19870730</t>
  </si>
  <si>
    <t>19660330</t>
  </si>
  <si>
    <t>19700110</t>
  </si>
  <si>
    <t>19850713</t>
  </si>
  <si>
    <t>K65</t>
  </si>
  <si>
    <t>88904188</t>
  </si>
  <si>
    <t>19630111</t>
  </si>
  <si>
    <t>88901062</t>
  </si>
  <si>
    <t>19720815</t>
  </si>
  <si>
    <t>19650508</t>
  </si>
  <si>
    <t>19660828</t>
  </si>
  <si>
    <t>88806815</t>
  </si>
  <si>
    <t>19710625</t>
  </si>
  <si>
    <t>19640522</t>
  </si>
  <si>
    <t>19881222</t>
  </si>
  <si>
    <t>19821031</t>
  </si>
  <si>
    <t>19640723</t>
  </si>
  <si>
    <t>D21</t>
  </si>
  <si>
    <t>88901274</t>
  </si>
  <si>
    <t>19440716</t>
  </si>
  <si>
    <t>88794970</t>
  </si>
  <si>
    <t>F31</t>
  </si>
  <si>
    <t>19660222</t>
  </si>
  <si>
    <t>19911222</t>
  </si>
  <si>
    <t>D16</t>
  </si>
  <si>
    <t>19710620</t>
  </si>
  <si>
    <t>88705620</t>
  </si>
  <si>
    <t>19650425</t>
  </si>
  <si>
    <t>19921023</t>
  </si>
  <si>
    <t>19770801</t>
  </si>
  <si>
    <t>F125</t>
  </si>
  <si>
    <t>19800505</t>
  </si>
  <si>
    <t>E135</t>
  </si>
  <si>
    <t>88815690</t>
  </si>
  <si>
    <t>19920116</t>
  </si>
  <si>
    <t>19700626</t>
  </si>
  <si>
    <t>S29</t>
  </si>
  <si>
    <t>19650428</t>
  </si>
  <si>
    <t>20090407</t>
  </si>
  <si>
    <t>19720805</t>
  </si>
  <si>
    <t>19440618</t>
  </si>
  <si>
    <t>19560901</t>
  </si>
  <si>
    <t>19861215</t>
  </si>
  <si>
    <t>19990228</t>
  </si>
  <si>
    <t>19930211</t>
  </si>
  <si>
    <t>20171006</t>
  </si>
  <si>
    <t>19401110</t>
  </si>
  <si>
    <t>19631225</t>
  </si>
  <si>
    <t>19560907</t>
  </si>
  <si>
    <t>19650507</t>
  </si>
  <si>
    <t>C23</t>
  </si>
  <si>
    <t>19750423</t>
  </si>
  <si>
    <t>19630420</t>
  </si>
  <si>
    <t>19941121</t>
  </si>
  <si>
    <t>89083110</t>
  </si>
  <si>
    <t>19520206</t>
  </si>
  <si>
    <t>19520214</t>
  </si>
  <si>
    <t>N431</t>
  </si>
  <si>
    <t>19751015</t>
  </si>
  <si>
    <t>19780428</t>
  </si>
  <si>
    <t>19820730</t>
  </si>
  <si>
    <t>19760812</t>
  </si>
  <si>
    <t>K605</t>
  </si>
  <si>
    <t>19920628</t>
  </si>
  <si>
    <t>89165489</t>
  </si>
  <si>
    <t>19761124</t>
  </si>
  <si>
    <t>19940606</t>
  </si>
  <si>
    <t>19950404</t>
  </si>
  <si>
    <t>19850909</t>
  </si>
  <si>
    <t>19940406</t>
  </si>
  <si>
    <t>19951208</t>
  </si>
  <si>
    <t>19741201</t>
  </si>
  <si>
    <t>19600126</t>
  </si>
  <si>
    <t>19450303</t>
  </si>
  <si>
    <t>19761006</t>
  </si>
  <si>
    <t>19760821</t>
  </si>
  <si>
    <t>19731121</t>
  </si>
  <si>
    <t>19750920</t>
  </si>
  <si>
    <t>19730719</t>
  </si>
  <si>
    <t>19480815</t>
  </si>
  <si>
    <t>19340722</t>
  </si>
  <si>
    <t>19720323</t>
  </si>
  <si>
    <t>20030207</t>
  </si>
  <si>
    <t>20110424</t>
  </si>
  <si>
    <t>19920715</t>
  </si>
  <si>
    <t>19781202</t>
  </si>
  <si>
    <t>89161375</t>
  </si>
  <si>
    <t>19930208</t>
  </si>
  <si>
    <t>19970527</t>
  </si>
  <si>
    <t>19981009</t>
  </si>
  <si>
    <t>19900527</t>
  </si>
  <si>
    <t>20020920</t>
  </si>
  <si>
    <t>O682</t>
  </si>
  <si>
    <t>19971114</t>
  </si>
  <si>
    <t>19501002</t>
  </si>
  <si>
    <t>19611005</t>
  </si>
  <si>
    <t>20000128</t>
  </si>
  <si>
    <t>19870106</t>
  </si>
  <si>
    <t>19921006</t>
  </si>
  <si>
    <t>19700614</t>
  </si>
  <si>
    <t>A542</t>
  </si>
  <si>
    <t>88900249</t>
  </si>
  <si>
    <t>19620507</t>
  </si>
  <si>
    <t>19850630</t>
  </si>
  <si>
    <t>19761123</t>
  </si>
  <si>
    <t>19520330</t>
  </si>
  <si>
    <t>19711214</t>
  </si>
  <si>
    <t>19750306</t>
  </si>
  <si>
    <t>19620709</t>
  </si>
  <si>
    <t>88805223</t>
  </si>
  <si>
    <t>19910520</t>
  </si>
  <si>
    <t>88812501</t>
  </si>
  <si>
    <t>19580101</t>
  </si>
  <si>
    <t>88806288</t>
  </si>
  <si>
    <t>19890116</t>
  </si>
  <si>
    <t>88813765</t>
  </si>
  <si>
    <t>19600601</t>
  </si>
  <si>
    <t>88804300</t>
  </si>
  <si>
    <t>19660306</t>
  </si>
  <si>
    <t>19701102</t>
  </si>
  <si>
    <t>88902230</t>
  </si>
  <si>
    <t>19750609</t>
  </si>
  <si>
    <t>19790812</t>
  </si>
  <si>
    <t>20021202</t>
  </si>
  <si>
    <t>88806705</t>
  </si>
  <si>
    <t>19620227</t>
  </si>
  <si>
    <t>19411017</t>
  </si>
  <si>
    <t>19370903</t>
  </si>
  <si>
    <t>19520512</t>
  </si>
  <si>
    <t>19990601</t>
  </si>
  <si>
    <t>88080321</t>
  </si>
  <si>
    <t>19630911</t>
  </si>
  <si>
    <t>19670527</t>
  </si>
  <si>
    <t>88034580</t>
  </si>
  <si>
    <t>19640928</t>
  </si>
  <si>
    <t>88060265</t>
  </si>
  <si>
    <t>19860430</t>
  </si>
  <si>
    <t>88058423</t>
  </si>
  <si>
    <t>19601129</t>
  </si>
  <si>
    <t>0416060102</t>
  </si>
  <si>
    <t>C511</t>
  </si>
  <si>
    <t>19630920</t>
  </si>
  <si>
    <t>88110050</t>
  </si>
  <si>
    <t>19851101</t>
  </si>
  <si>
    <t>88047090</t>
  </si>
  <si>
    <t>88066018</t>
  </si>
  <si>
    <t>19831126</t>
  </si>
  <si>
    <t>19580730</t>
  </si>
  <si>
    <t>20070121</t>
  </si>
  <si>
    <t>88058645</t>
  </si>
  <si>
    <t>19760125</t>
  </si>
  <si>
    <t>20000102</t>
  </si>
  <si>
    <t>88064001</t>
  </si>
  <si>
    <t>19791030</t>
  </si>
  <si>
    <t>88047630</t>
  </si>
  <si>
    <t>19590219</t>
  </si>
  <si>
    <t>19900411</t>
  </si>
  <si>
    <t>88020750</t>
  </si>
  <si>
    <t>19880105</t>
  </si>
  <si>
    <t>88025330</t>
  </si>
  <si>
    <t>19810408</t>
  </si>
  <si>
    <t>19890902</t>
  </si>
  <si>
    <t>88049490</t>
  </si>
  <si>
    <t>20020819</t>
  </si>
  <si>
    <t>19881112</t>
  </si>
  <si>
    <t>88107468</t>
  </si>
  <si>
    <t>19740322</t>
  </si>
  <si>
    <t>0402020022</t>
  </si>
  <si>
    <t>E279</t>
  </si>
  <si>
    <t>19781011</t>
  </si>
  <si>
    <t>X294</t>
  </si>
  <si>
    <t>X849</t>
  </si>
  <si>
    <t>19620617</t>
  </si>
  <si>
    <t>20040612</t>
  </si>
  <si>
    <t>19881010</t>
  </si>
  <si>
    <t>X640</t>
  </si>
  <si>
    <t>88165370</t>
  </si>
  <si>
    <t>19491121</t>
  </si>
  <si>
    <t>88115740</t>
  </si>
  <si>
    <t>19480622</t>
  </si>
  <si>
    <t>88040446</t>
  </si>
  <si>
    <t>19780809</t>
  </si>
  <si>
    <t>88052435</t>
  </si>
  <si>
    <t>19580624</t>
  </si>
  <si>
    <t>L932</t>
  </si>
  <si>
    <t>88352560</t>
  </si>
  <si>
    <t>20170524</t>
  </si>
  <si>
    <t>20221028</t>
  </si>
  <si>
    <t>19550912</t>
  </si>
  <si>
    <t>20221122</t>
  </si>
  <si>
    <t>J108</t>
  </si>
  <si>
    <t>20170509</t>
  </si>
  <si>
    <t>D690</t>
  </si>
  <si>
    <t>88122110</t>
  </si>
  <si>
    <t>88132856</t>
  </si>
  <si>
    <t>20201024</t>
  </si>
  <si>
    <t>B002</t>
  </si>
  <si>
    <t>88160566</t>
  </si>
  <si>
    <t>20080812</t>
  </si>
  <si>
    <t>88040100</t>
  </si>
  <si>
    <t>20080527</t>
  </si>
  <si>
    <t>88048425</t>
  </si>
  <si>
    <t>20180611</t>
  </si>
  <si>
    <t>88130740</t>
  </si>
  <si>
    <t>20220527</t>
  </si>
  <si>
    <t>88053005</t>
  </si>
  <si>
    <t>P361</t>
  </si>
  <si>
    <t>88190992</t>
  </si>
  <si>
    <t>P920</t>
  </si>
  <si>
    <t>20131218</t>
  </si>
  <si>
    <t>88058115</t>
  </si>
  <si>
    <t>P393</t>
  </si>
  <si>
    <t>88020210</t>
  </si>
  <si>
    <t>20211003</t>
  </si>
  <si>
    <t>88054617</t>
  </si>
  <si>
    <t>P003</t>
  </si>
  <si>
    <t>88047052</t>
  </si>
  <si>
    <t>20200416</t>
  </si>
  <si>
    <t>20170405</t>
  </si>
  <si>
    <t>88066028</t>
  </si>
  <si>
    <t>20120731</t>
  </si>
  <si>
    <t>20121028</t>
  </si>
  <si>
    <t>88032657</t>
  </si>
  <si>
    <t>20090720</t>
  </si>
  <si>
    <t>20190724</t>
  </si>
  <si>
    <t>M911</t>
  </si>
  <si>
    <t>20190522</t>
  </si>
  <si>
    <t>026</t>
  </si>
  <si>
    <t>88107485</t>
  </si>
  <si>
    <t>20140919</t>
  </si>
  <si>
    <t>20090610</t>
  </si>
  <si>
    <t>88311044</t>
  </si>
  <si>
    <t>20181119</t>
  </si>
  <si>
    <t>88330582</t>
  </si>
  <si>
    <t>20100314</t>
  </si>
  <si>
    <t>88135190</t>
  </si>
  <si>
    <t>20090706</t>
  </si>
  <si>
    <t>20170310</t>
  </si>
  <si>
    <t>88133665</t>
  </si>
  <si>
    <t>20160914</t>
  </si>
  <si>
    <t>K135</t>
  </si>
  <si>
    <t>20101202</t>
  </si>
  <si>
    <t>19801031</t>
  </si>
  <si>
    <t>19680507</t>
  </si>
  <si>
    <t>19730808</t>
  </si>
  <si>
    <t>88021010</t>
  </si>
  <si>
    <t>20010512</t>
  </si>
  <si>
    <t>88108250</t>
  </si>
  <si>
    <t>19980124</t>
  </si>
  <si>
    <t>88113340</t>
  </si>
  <si>
    <t>19931024</t>
  </si>
  <si>
    <t>F072</t>
  </si>
  <si>
    <t>19500206</t>
  </si>
  <si>
    <t>19870416</t>
  </si>
  <si>
    <t>88060120</t>
  </si>
  <si>
    <t>19730803</t>
  </si>
  <si>
    <t>88132535</t>
  </si>
  <si>
    <t>19820511</t>
  </si>
  <si>
    <t>19670929</t>
  </si>
  <si>
    <t>19861121</t>
  </si>
  <si>
    <t>19881130</t>
  </si>
  <si>
    <t>19950709</t>
  </si>
  <si>
    <t>19910303</t>
  </si>
  <si>
    <t>88345729</t>
  </si>
  <si>
    <t>19820603</t>
  </si>
  <si>
    <t>19920512</t>
  </si>
  <si>
    <t>20010101</t>
  </si>
  <si>
    <t>88137177</t>
  </si>
  <si>
    <t>20030309</t>
  </si>
  <si>
    <t>19650919</t>
  </si>
  <si>
    <t>0407010122</t>
  </si>
  <si>
    <t>88133240</t>
  </si>
  <si>
    <t>19861122</t>
  </si>
  <si>
    <t>19941223</t>
  </si>
  <si>
    <t>88131776</t>
  </si>
  <si>
    <t>20020401</t>
  </si>
  <si>
    <t>19940614</t>
  </si>
  <si>
    <t>88134460</t>
  </si>
  <si>
    <t>19810916</t>
  </si>
  <si>
    <t>88106310</t>
  </si>
  <si>
    <t>19921124</t>
  </si>
  <si>
    <t>88134420</t>
  </si>
  <si>
    <t>88090250</t>
  </si>
  <si>
    <t>19970426</t>
  </si>
  <si>
    <t>88161112</t>
  </si>
  <si>
    <t>19491123</t>
  </si>
  <si>
    <t>19650201</t>
  </si>
  <si>
    <t>E139</t>
  </si>
  <si>
    <t>20070419</t>
  </si>
  <si>
    <t>19440118</t>
  </si>
  <si>
    <t>88135221</t>
  </si>
  <si>
    <t>19720310</t>
  </si>
  <si>
    <t>19580628</t>
  </si>
  <si>
    <t>19880419</t>
  </si>
  <si>
    <t>19740423</t>
  </si>
  <si>
    <t>19420805</t>
  </si>
  <si>
    <t>88135011</t>
  </si>
  <si>
    <t>88113835</t>
  </si>
  <si>
    <t>88104470</t>
  </si>
  <si>
    <t>19480808</t>
  </si>
  <si>
    <t>19870205</t>
  </si>
  <si>
    <t>19841007</t>
  </si>
  <si>
    <t>88106735</t>
  </si>
  <si>
    <t>20060812</t>
  </si>
  <si>
    <t>19370912</t>
  </si>
  <si>
    <t>88045399</t>
  </si>
  <si>
    <t>19660705</t>
  </si>
  <si>
    <t>A91</t>
  </si>
  <si>
    <t>20060515</t>
  </si>
  <si>
    <t>19670704</t>
  </si>
  <si>
    <t>88132690</t>
  </si>
  <si>
    <t>88132523</t>
  </si>
  <si>
    <t>19670722</t>
  </si>
  <si>
    <t>19410722</t>
  </si>
  <si>
    <t>88131190</t>
  </si>
  <si>
    <t>19350819</t>
  </si>
  <si>
    <t>88168626</t>
  </si>
  <si>
    <t>88133453</t>
  </si>
  <si>
    <t>20100911</t>
  </si>
  <si>
    <t>88058440</t>
  </si>
  <si>
    <t>19441105</t>
  </si>
  <si>
    <t>19810402</t>
  </si>
  <si>
    <t>88025380</t>
  </si>
  <si>
    <t>19710527</t>
  </si>
  <si>
    <t>X630</t>
  </si>
  <si>
    <t>88058380</t>
  </si>
  <si>
    <t>19630112</t>
  </si>
  <si>
    <t>88110606</t>
  </si>
  <si>
    <t>19621202</t>
  </si>
  <si>
    <t>88049363</t>
  </si>
  <si>
    <t>19811025</t>
  </si>
  <si>
    <t>88050420</t>
  </si>
  <si>
    <t>19610307</t>
  </si>
  <si>
    <t>88119321</t>
  </si>
  <si>
    <t>19641202</t>
  </si>
  <si>
    <t>19580801</t>
  </si>
  <si>
    <t>19851225</t>
  </si>
  <si>
    <t>88085275</t>
  </si>
  <si>
    <t>19621122</t>
  </si>
  <si>
    <t>0303060050</t>
  </si>
  <si>
    <t>T783</t>
  </si>
  <si>
    <t>19750422</t>
  </si>
  <si>
    <t>88134122</t>
  </si>
  <si>
    <t>19851103</t>
  </si>
  <si>
    <t>88160670</t>
  </si>
  <si>
    <t>88135387</t>
  </si>
  <si>
    <t>19940308</t>
  </si>
  <si>
    <t>19491215</t>
  </si>
  <si>
    <t>0211050105</t>
  </si>
  <si>
    <t>G473</t>
  </si>
  <si>
    <t>19721106</t>
  </si>
  <si>
    <t>G479</t>
  </si>
  <si>
    <t>88132140</t>
  </si>
  <si>
    <t>19871115</t>
  </si>
  <si>
    <t>19870508</t>
  </si>
  <si>
    <t>88060260</t>
  </si>
  <si>
    <t>19960801</t>
  </si>
  <si>
    <t>88139286</t>
  </si>
  <si>
    <t>19601001</t>
  </si>
  <si>
    <t>19851017</t>
  </si>
  <si>
    <t>20040621</t>
  </si>
  <si>
    <t>19451230</t>
  </si>
  <si>
    <t>V100</t>
  </si>
  <si>
    <t>19940131</t>
  </si>
  <si>
    <t>A600</t>
  </si>
  <si>
    <t>19710706</t>
  </si>
  <si>
    <t>88053410</t>
  </si>
  <si>
    <t>19651004</t>
  </si>
  <si>
    <t>19511113</t>
  </si>
  <si>
    <t>19890317</t>
  </si>
  <si>
    <t>0405050224</t>
  </si>
  <si>
    <t>20020204</t>
  </si>
  <si>
    <t>0405050402</t>
  </si>
  <si>
    <t>H186</t>
  </si>
  <si>
    <t>19781114</t>
  </si>
  <si>
    <t>88905224</t>
  </si>
  <si>
    <t>19590802</t>
  </si>
  <si>
    <t>88905398</t>
  </si>
  <si>
    <t>19731219</t>
  </si>
  <si>
    <t>0405040059</t>
  </si>
  <si>
    <t>H062</t>
  </si>
  <si>
    <t>88115495</t>
  </si>
  <si>
    <t>19990528</t>
  </si>
  <si>
    <t>19911210</t>
  </si>
  <si>
    <t>88132227</t>
  </si>
  <si>
    <t>19630806</t>
  </si>
  <si>
    <t>19471222</t>
  </si>
  <si>
    <t>19500924</t>
  </si>
  <si>
    <t>19911112</t>
  </si>
  <si>
    <t>88045380</t>
  </si>
  <si>
    <t>19580214</t>
  </si>
  <si>
    <t>19470626</t>
  </si>
  <si>
    <t>19561130</t>
  </si>
  <si>
    <t>19461222</t>
  </si>
  <si>
    <t>19591020</t>
  </si>
  <si>
    <t>88020240</t>
  </si>
  <si>
    <t>19530805</t>
  </si>
  <si>
    <t>19940430</t>
  </si>
  <si>
    <t>19750722</t>
  </si>
  <si>
    <t>19910814</t>
  </si>
  <si>
    <t>88920970</t>
  </si>
  <si>
    <t>19411007</t>
  </si>
  <si>
    <t>H021</t>
  </si>
  <si>
    <t>88160388</t>
  </si>
  <si>
    <t>19900306</t>
  </si>
  <si>
    <t>19590205</t>
  </si>
  <si>
    <t>88085150</t>
  </si>
  <si>
    <t>19631221</t>
  </si>
  <si>
    <t>88816005</t>
  </si>
  <si>
    <t>19730805</t>
  </si>
  <si>
    <t>19580208</t>
  </si>
  <si>
    <t>19991008</t>
  </si>
  <si>
    <t>88516140</t>
  </si>
  <si>
    <t>0405010036</t>
  </si>
  <si>
    <t>H044</t>
  </si>
  <si>
    <t>88136304</t>
  </si>
  <si>
    <t>19531021</t>
  </si>
  <si>
    <t>0406020221</t>
  </si>
  <si>
    <t>19910305</t>
  </si>
  <si>
    <t>19811101</t>
  </si>
  <si>
    <t>19900910</t>
  </si>
  <si>
    <t>19950501</t>
  </si>
  <si>
    <t>88245970</t>
  </si>
  <si>
    <t>19980531</t>
  </si>
  <si>
    <t>88161716</t>
  </si>
  <si>
    <t>19740124</t>
  </si>
  <si>
    <t>N870</t>
  </si>
  <si>
    <t>19861124</t>
  </si>
  <si>
    <t>88160326</t>
  </si>
  <si>
    <t>88138255</t>
  </si>
  <si>
    <t>19520425</t>
  </si>
  <si>
    <t>19890622</t>
  </si>
  <si>
    <t>88130455</t>
  </si>
  <si>
    <t>19881209</t>
  </si>
  <si>
    <t>19680808</t>
  </si>
  <si>
    <t>88104567</t>
  </si>
  <si>
    <t>88135835</t>
  </si>
  <si>
    <t>19760701</t>
  </si>
  <si>
    <t>19730403</t>
  </si>
  <si>
    <t>20010603</t>
  </si>
  <si>
    <t>19961221</t>
  </si>
  <si>
    <t>19940402</t>
  </si>
  <si>
    <t>19981003</t>
  </si>
  <si>
    <t>0409060011</t>
  </si>
  <si>
    <t>20000328</t>
  </si>
  <si>
    <t>19920615</t>
  </si>
  <si>
    <t>19930614</t>
  </si>
  <si>
    <t>88115515</t>
  </si>
  <si>
    <t>19881211</t>
  </si>
  <si>
    <t>88117610</t>
  </si>
  <si>
    <t>19950507</t>
  </si>
  <si>
    <t>19991229</t>
  </si>
  <si>
    <t>19870224</t>
  </si>
  <si>
    <t>19980720</t>
  </si>
  <si>
    <t>88465000</t>
  </si>
  <si>
    <t>19930801</t>
  </si>
  <si>
    <t>88135830</t>
  </si>
  <si>
    <t>88130408</t>
  </si>
  <si>
    <t>19510204</t>
  </si>
  <si>
    <t>88117330</t>
  </si>
  <si>
    <t>19790419</t>
  </si>
  <si>
    <t>19970122</t>
  </si>
  <si>
    <t>19290515</t>
  </si>
  <si>
    <t>19530503</t>
  </si>
  <si>
    <t>19611025</t>
  </si>
  <si>
    <t>19930918</t>
  </si>
  <si>
    <t>19550815</t>
  </si>
  <si>
    <t>88122160</t>
  </si>
  <si>
    <t>88131110</t>
  </si>
  <si>
    <t>19560707</t>
  </si>
  <si>
    <t>88090540</t>
  </si>
  <si>
    <t>19411225</t>
  </si>
  <si>
    <t>88106600</t>
  </si>
  <si>
    <t>19641206</t>
  </si>
  <si>
    <t>19541226</t>
  </si>
  <si>
    <t>19720116</t>
  </si>
  <si>
    <t>88133322</t>
  </si>
  <si>
    <t>19610416</t>
  </si>
  <si>
    <t>88106330</t>
  </si>
  <si>
    <t>19561214</t>
  </si>
  <si>
    <t>88111673</t>
  </si>
  <si>
    <t>20060114</t>
  </si>
  <si>
    <t>20020105</t>
  </si>
  <si>
    <t>19871210</t>
  </si>
  <si>
    <t>19890731</t>
  </si>
  <si>
    <t>19450123</t>
  </si>
  <si>
    <t>88132315</t>
  </si>
  <si>
    <t>19861123</t>
  </si>
  <si>
    <t>19490504</t>
  </si>
  <si>
    <t>19511002</t>
  </si>
  <si>
    <t>19981211</t>
  </si>
  <si>
    <t>19350215</t>
  </si>
  <si>
    <t>88135334</t>
  </si>
  <si>
    <t>19600410</t>
  </si>
  <si>
    <t>88090605</t>
  </si>
  <si>
    <t>19940225</t>
  </si>
  <si>
    <t>19610614</t>
  </si>
  <si>
    <t>88131160</t>
  </si>
  <si>
    <t>20021201</t>
  </si>
  <si>
    <t>19580718</t>
  </si>
  <si>
    <t>88107350</t>
  </si>
  <si>
    <t>20020525</t>
  </si>
  <si>
    <t>88134250</t>
  </si>
  <si>
    <t>19561009</t>
  </si>
  <si>
    <t>88139468</t>
  </si>
  <si>
    <t>19501106</t>
  </si>
  <si>
    <t>88080600</t>
  </si>
  <si>
    <t>19470331</t>
  </si>
  <si>
    <t>19710714</t>
  </si>
  <si>
    <t>88135358</t>
  </si>
  <si>
    <t>88136203</t>
  </si>
  <si>
    <t>19860525</t>
  </si>
  <si>
    <t>19750605</t>
  </si>
  <si>
    <t>19470402</t>
  </si>
  <si>
    <t>K567</t>
  </si>
  <si>
    <t>88102600</t>
  </si>
  <si>
    <t>0408020482</t>
  </si>
  <si>
    <t>20000906</t>
  </si>
  <si>
    <t>19820601</t>
  </si>
  <si>
    <t>88063016</t>
  </si>
  <si>
    <t>19790213</t>
  </si>
  <si>
    <t>19830402</t>
  </si>
  <si>
    <t>88066077</t>
  </si>
  <si>
    <t>19640819</t>
  </si>
  <si>
    <t>88132248</t>
  </si>
  <si>
    <t>0408060239</t>
  </si>
  <si>
    <t>0408060182</t>
  </si>
  <si>
    <t>C403</t>
  </si>
  <si>
    <t>88067400</t>
  </si>
  <si>
    <t>19710202</t>
  </si>
  <si>
    <t>19450809</t>
  </si>
  <si>
    <t>88062503</t>
  </si>
  <si>
    <t>19621207</t>
  </si>
  <si>
    <t>19760327</t>
  </si>
  <si>
    <t>88135038</t>
  </si>
  <si>
    <t>19621119</t>
  </si>
  <si>
    <t>88067060</t>
  </si>
  <si>
    <t>19841109</t>
  </si>
  <si>
    <t>88138745</t>
  </si>
  <si>
    <t>19680123</t>
  </si>
  <si>
    <t>19580316</t>
  </si>
  <si>
    <t>19761105</t>
  </si>
  <si>
    <t>19910330</t>
  </si>
  <si>
    <t>88048450</t>
  </si>
  <si>
    <t>88020460</t>
  </si>
  <si>
    <t>19770205</t>
  </si>
  <si>
    <t>88509420</t>
  </si>
  <si>
    <t>19651107</t>
  </si>
  <si>
    <t>D390</t>
  </si>
  <si>
    <t>88523150</t>
  </si>
  <si>
    <t>19770204</t>
  </si>
  <si>
    <t>89715899</t>
  </si>
  <si>
    <t>D24</t>
  </si>
  <si>
    <t>20000820</t>
  </si>
  <si>
    <t>19901123</t>
  </si>
  <si>
    <t>20031101</t>
  </si>
  <si>
    <t>000000299097</t>
  </si>
  <si>
    <t>000000327652</t>
  </si>
  <si>
    <t>19951230</t>
  </si>
  <si>
    <t>000000220983</t>
  </si>
  <si>
    <t>19930125</t>
  </si>
  <si>
    <t>19970425</t>
  </si>
  <si>
    <t>000000256770</t>
  </si>
  <si>
    <t>19861125</t>
  </si>
  <si>
    <t>000000329350</t>
  </si>
  <si>
    <t>88040540</t>
  </si>
  <si>
    <t>000000331959</t>
  </si>
  <si>
    <t>20041221</t>
  </si>
  <si>
    <t>000000328948</t>
  </si>
  <si>
    <t>88103263</t>
  </si>
  <si>
    <t>88060273</t>
  </si>
  <si>
    <t>19870501</t>
  </si>
  <si>
    <t>19860528</t>
  </si>
  <si>
    <t>000000146393</t>
  </si>
  <si>
    <t>19890919</t>
  </si>
  <si>
    <t>000000216348</t>
  </si>
  <si>
    <t>20010129</t>
  </si>
  <si>
    <t>000000330669</t>
  </si>
  <si>
    <t>000000328960</t>
  </si>
  <si>
    <t>19921030</t>
  </si>
  <si>
    <t>O240</t>
  </si>
  <si>
    <t>19851008</t>
  </si>
  <si>
    <t>19600606</t>
  </si>
  <si>
    <t>88054250</t>
  </si>
  <si>
    <t>20070112</t>
  </si>
  <si>
    <t>000000331912</t>
  </si>
  <si>
    <t>88138853</t>
  </si>
  <si>
    <t>19590720</t>
  </si>
  <si>
    <t>19480116</t>
  </si>
  <si>
    <t>19990920</t>
  </si>
  <si>
    <t>88260970</t>
  </si>
  <si>
    <t>19850930</t>
  </si>
  <si>
    <t>19941221</t>
  </si>
  <si>
    <t>19750428</t>
  </si>
  <si>
    <t>88317150</t>
  </si>
  <si>
    <t>20050424</t>
  </si>
  <si>
    <t>88132210</t>
  </si>
  <si>
    <t>19790216</t>
  </si>
  <si>
    <t>19630310</t>
  </si>
  <si>
    <t>88132517</t>
  </si>
  <si>
    <t>19820117</t>
  </si>
  <si>
    <t>19860610</t>
  </si>
  <si>
    <t>88133655</t>
  </si>
  <si>
    <t>19831020</t>
  </si>
  <si>
    <t>K413</t>
  </si>
  <si>
    <t>88450970</t>
  </si>
  <si>
    <t>19710108</t>
  </si>
  <si>
    <t>19971115</t>
  </si>
  <si>
    <t>000000321912</t>
  </si>
  <si>
    <t>19520802</t>
  </si>
  <si>
    <t>19941208</t>
  </si>
  <si>
    <t>19931019</t>
  </si>
  <si>
    <t>000000330179</t>
  </si>
  <si>
    <t>19880722</t>
  </si>
  <si>
    <t>19981026</t>
  </si>
  <si>
    <t>000000330184</t>
  </si>
  <si>
    <t>88049520</t>
  </si>
  <si>
    <t>20010716</t>
  </si>
  <si>
    <t>000000329559</t>
  </si>
  <si>
    <t>88058770</t>
  </si>
  <si>
    <t>20010319</t>
  </si>
  <si>
    <t>000000323986</t>
  </si>
  <si>
    <t>88060410</t>
  </si>
  <si>
    <t>000000326590</t>
  </si>
  <si>
    <t>20010202</t>
  </si>
  <si>
    <t>19920819</t>
  </si>
  <si>
    <t>19771102</t>
  </si>
  <si>
    <t>19860909</t>
  </si>
  <si>
    <t>88032325</t>
  </si>
  <si>
    <t>20011231</t>
  </si>
  <si>
    <t>88040165</t>
  </si>
  <si>
    <t>000000330198</t>
  </si>
  <si>
    <t>19990227</t>
  </si>
  <si>
    <t>000000330058</t>
  </si>
  <si>
    <t>88132737</t>
  </si>
  <si>
    <t>88058256</t>
  </si>
  <si>
    <t>19930609</t>
  </si>
  <si>
    <t>000000324518</t>
  </si>
  <si>
    <t>19850107</t>
  </si>
  <si>
    <t>19851207</t>
  </si>
  <si>
    <t>000000330535</t>
  </si>
  <si>
    <t>20051106</t>
  </si>
  <si>
    <t>000000330430</t>
  </si>
  <si>
    <t>88052631</t>
  </si>
  <si>
    <t>19850316</t>
  </si>
  <si>
    <t>000000234031</t>
  </si>
  <si>
    <t>19870822</t>
  </si>
  <si>
    <t>88134115</t>
  </si>
  <si>
    <t>000000331741</t>
  </si>
  <si>
    <t>88047205</t>
  </si>
  <si>
    <t>20001205</t>
  </si>
  <si>
    <t>000000323961</t>
  </si>
  <si>
    <t>88047155</t>
  </si>
  <si>
    <t>000000259191</t>
  </si>
  <si>
    <t>19960426</t>
  </si>
  <si>
    <t>000000245966</t>
  </si>
  <si>
    <t>88160390</t>
  </si>
  <si>
    <t>88090514</t>
  </si>
  <si>
    <t>20030502</t>
  </si>
  <si>
    <t>000000297337</t>
  </si>
  <si>
    <t>M870</t>
  </si>
  <si>
    <t>19910617</t>
  </si>
  <si>
    <t>0408050659</t>
  </si>
  <si>
    <t>19911018</t>
  </si>
  <si>
    <t>88063278</t>
  </si>
  <si>
    <t>19961212</t>
  </si>
  <si>
    <t>000000269957</t>
  </si>
  <si>
    <t>88052601</t>
  </si>
  <si>
    <t>000000154532</t>
  </si>
  <si>
    <t>88058416</t>
  </si>
  <si>
    <t>19900322</t>
  </si>
  <si>
    <t>000000331206</t>
  </si>
  <si>
    <t>000000331573</t>
  </si>
  <si>
    <t>19890204</t>
  </si>
  <si>
    <t>000000175384</t>
  </si>
  <si>
    <t>19890311</t>
  </si>
  <si>
    <t>000000155135</t>
  </si>
  <si>
    <t>19510629</t>
  </si>
  <si>
    <t>88490970</t>
  </si>
  <si>
    <t>19820612</t>
  </si>
  <si>
    <t>19630424</t>
  </si>
  <si>
    <t>88107480</t>
  </si>
  <si>
    <t>19870622</t>
  </si>
  <si>
    <t>000000314409</t>
  </si>
  <si>
    <t>19850306</t>
  </si>
  <si>
    <t>19900619</t>
  </si>
  <si>
    <t>88102340</t>
  </si>
  <si>
    <t>19690729</t>
  </si>
  <si>
    <t>19971112</t>
  </si>
  <si>
    <t>19730616</t>
  </si>
  <si>
    <t>19581110</t>
  </si>
  <si>
    <t>19690916</t>
  </si>
  <si>
    <t>88465973</t>
  </si>
  <si>
    <t>19891101</t>
  </si>
  <si>
    <t>0408050799</t>
  </si>
  <si>
    <t>88058344</t>
  </si>
  <si>
    <t>19630615</t>
  </si>
  <si>
    <t>19731213</t>
  </si>
  <si>
    <t>20030320</t>
  </si>
  <si>
    <t>19750901</t>
  </si>
  <si>
    <t>19951218</t>
  </si>
  <si>
    <t>88090050</t>
  </si>
  <si>
    <t>19641107</t>
  </si>
  <si>
    <t>0403020050</t>
  </si>
  <si>
    <t>88113165</t>
  </si>
  <si>
    <t>19780103</t>
  </si>
  <si>
    <t>88134426</t>
  </si>
  <si>
    <t>19770512</t>
  </si>
  <si>
    <t>88085255</t>
  </si>
  <si>
    <t>19810609</t>
  </si>
  <si>
    <t>19530925</t>
  </si>
  <si>
    <t>M165</t>
  </si>
  <si>
    <t>88135460</t>
  </si>
  <si>
    <t>19850928</t>
  </si>
  <si>
    <t>88095000</t>
  </si>
  <si>
    <t>88048644</t>
  </si>
  <si>
    <t>19920528</t>
  </si>
  <si>
    <t>19740826</t>
  </si>
  <si>
    <t>88119117</t>
  </si>
  <si>
    <t>19990413</t>
  </si>
  <si>
    <t>000000248971</t>
  </si>
  <si>
    <t>19950319</t>
  </si>
  <si>
    <t>88052162</t>
  </si>
  <si>
    <t>19820309</t>
  </si>
  <si>
    <t>000000330155</t>
  </si>
  <si>
    <t>19740621</t>
  </si>
  <si>
    <t>88058089</t>
  </si>
  <si>
    <t>19960713</t>
  </si>
  <si>
    <t>19810413</t>
  </si>
  <si>
    <t>88138570</t>
  </si>
  <si>
    <t>19910417</t>
  </si>
  <si>
    <t>20000309</t>
  </si>
  <si>
    <t>000000324105</t>
  </si>
  <si>
    <t>000000324576</t>
  </si>
  <si>
    <t>19811003</t>
  </si>
  <si>
    <t>88060225</t>
  </si>
  <si>
    <t>19931003</t>
  </si>
  <si>
    <t>000000330429</t>
  </si>
  <si>
    <t>88064755</t>
  </si>
  <si>
    <t>19800530</t>
  </si>
  <si>
    <t>000000127358</t>
  </si>
  <si>
    <t>88020260</t>
  </si>
  <si>
    <t>19931226</t>
  </si>
  <si>
    <t>000000328178</t>
  </si>
  <si>
    <t>88064150</t>
  </si>
  <si>
    <t>19900917</t>
  </si>
  <si>
    <t>19960303</t>
  </si>
  <si>
    <t>000000325104</t>
  </si>
  <si>
    <t>88080251</t>
  </si>
  <si>
    <t>20080125</t>
  </si>
  <si>
    <t>000000324819</t>
  </si>
  <si>
    <t>88048010</t>
  </si>
  <si>
    <t>000000324998</t>
  </si>
  <si>
    <t>19930715</t>
  </si>
  <si>
    <t>000000331603</t>
  </si>
  <si>
    <t>19851111</t>
  </si>
  <si>
    <t>0408060603</t>
  </si>
  <si>
    <t>M628</t>
  </si>
  <si>
    <t>20021127</t>
  </si>
  <si>
    <t>000000329195</t>
  </si>
  <si>
    <t>88054001</t>
  </si>
  <si>
    <t>000000325288</t>
  </si>
  <si>
    <t>19911026</t>
  </si>
  <si>
    <t>19900219</t>
  </si>
  <si>
    <t>20020425</t>
  </si>
  <si>
    <t>000000323967</t>
  </si>
  <si>
    <t>88049303</t>
  </si>
  <si>
    <t>20010912</t>
  </si>
  <si>
    <t>88115776</t>
  </si>
  <si>
    <t>19891201</t>
  </si>
  <si>
    <t>19940819</t>
  </si>
  <si>
    <t>000000329254</t>
  </si>
  <si>
    <t>88058652</t>
  </si>
  <si>
    <t>20040325</t>
  </si>
  <si>
    <t>000000324488</t>
  </si>
  <si>
    <t>88106765</t>
  </si>
  <si>
    <t>19930126</t>
  </si>
  <si>
    <t>000000331524</t>
  </si>
  <si>
    <t>88058336</t>
  </si>
  <si>
    <t>20000808</t>
  </si>
  <si>
    <t>19721113</t>
  </si>
  <si>
    <t>88070572</t>
  </si>
  <si>
    <t>19360106</t>
  </si>
  <si>
    <t>20060321</t>
  </si>
  <si>
    <t>19381009</t>
  </si>
  <si>
    <t>88113355</t>
  </si>
  <si>
    <t>20050205</t>
  </si>
  <si>
    <t>19930209</t>
  </si>
  <si>
    <t>20060729</t>
  </si>
  <si>
    <t>19641124</t>
  </si>
  <si>
    <t>19880627</t>
  </si>
  <si>
    <t>19990826</t>
  </si>
  <si>
    <t>19640415</t>
  </si>
  <si>
    <t>88137010</t>
  </si>
  <si>
    <t>20011104</t>
  </si>
  <si>
    <t>19940427</t>
  </si>
  <si>
    <t>19461023</t>
  </si>
  <si>
    <t>19840913</t>
  </si>
  <si>
    <t>88107210</t>
  </si>
  <si>
    <t>19630613</t>
  </si>
  <si>
    <t>88115679</t>
  </si>
  <si>
    <t>19650131</t>
  </si>
  <si>
    <t>19771228</t>
  </si>
  <si>
    <t>000000329652</t>
  </si>
  <si>
    <t>88115172</t>
  </si>
  <si>
    <t>19680105</t>
  </si>
  <si>
    <t>88131655</t>
  </si>
  <si>
    <t>19690205</t>
  </si>
  <si>
    <t>20031218</t>
  </si>
  <si>
    <t>000000319226</t>
  </si>
  <si>
    <t>88058759</t>
  </si>
  <si>
    <t>000000330932</t>
  </si>
  <si>
    <t>19871015</t>
  </si>
  <si>
    <t>88036032</t>
  </si>
  <si>
    <t>19940103</t>
  </si>
  <si>
    <t>O054</t>
  </si>
  <si>
    <t>88139478</t>
  </si>
  <si>
    <t>19430925</t>
  </si>
  <si>
    <t>N815</t>
  </si>
  <si>
    <t>88058646</t>
  </si>
  <si>
    <t>19880106</t>
  </si>
  <si>
    <t>348</t>
  </si>
  <si>
    <t>000000330171</t>
  </si>
  <si>
    <t>19950730</t>
  </si>
  <si>
    <t>88032295</t>
  </si>
  <si>
    <t>000000330933</t>
  </si>
  <si>
    <t>88062615</t>
  </si>
  <si>
    <t>20011117</t>
  </si>
  <si>
    <t>88060231</t>
  </si>
  <si>
    <t>20030529</t>
  </si>
  <si>
    <t>000000280897</t>
  </si>
  <si>
    <t>88058338</t>
  </si>
  <si>
    <t>20010816</t>
  </si>
  <si>
    <t>19720513</t>
  </si>
  <si>
    <t>88107493</t>
  </si>
  <si>
    <t>19800217</t>
  </si>
  <si>
    <t>88052607</t>
  </si>
  <si>
    <t>Q831</t>
  </si>
  <si>
    <t>88037060</t>
  </si>
  <si>
    <t>19440414</t>
  </si>
  <si>
    <t>25882000</t>
  </si>
  <si>
    <t>330540</t>
  </si>
  <si>
    <t>19520509</t>
  </si>
  <si>
    <t>19810510</t>
  </si>
  <si>
    <t>88051020</t>
  </si>
  <si>
    <t>19920115</t>
  </si>
  <si>
    <t>88064140</t>
  </si>
  <si>
    <t>19901209</t>
  </si>
  <si>
    <t>000000330224</t>
  </si>
  <si>
    <t>19961118</t>
  </si>
  <si>
    <t>000000305031</t>
  </si>
  <si>
    <t>19980604</t>
  </si>
  <si>
    <t>88047483</t>
  </si>
  <si>
    <t>19940603</t>
  </si>
  <si>
    <t>000000331276</t>
  </si>
  <si>
    <t>88063080</t>
  </si>
  <si>
    <t>88048384</t>
  </si>
  <si>
    <t>19951209</t>
  </si>
  <si>
    <t>19951030</t>
  </si>
  <si>
    <t>88036115</t>
  </si>
  <si>
    <t>19960123</t>
  </si>
  <si>
    <t>000000231423</t>
  </si>
  <si>
    <t>88066020</t>
  </si>
  <si>
    <t>19950219</t>
  </si>
  <si>
    <t>88058727</t>
  </si>
  <si>
    <t>000000329139</t>
  </si>
  <si>
    <t>88020560</t>
  </si>
  <si>
    <t>88132149</t>
  </si>
  <si>
    <t>0303160071</t>
  </si>
  <si>
    <t>P134</t>
  </si>
  <si>
    <t>88045500</t>
  </si>
  <si>
    <t>0001</t>
  </si>
  <si>
    <t>88135272</t>
  </si>
  <si>
    <t>19760425</t>
  </si>
  <si>
    <t>88130020</t>
  </si>
  <si>
    <t>19660107</t>
  </si>
  <si>
    <t>88110130</t>
  </si>
  <si>
    <t>19450710</t>
  </si>
  <si>
    <t>19591004</t>
  </si>
  <si>
    <t>19670401</t>
  </si>
  <si>
    <t>19960917</t>
  </si>
  <si>
    <t>19750810</t>
  </si>
  <si>
    <t>88070450</t>
  </si>
  <si>
    <t>19680222</t>
  </si>
  <si>
    <t>88115676</t>
  </si>
  <si>
    <t>19690117</t>
  </si>
  <si>
    <t>88113690</t>
  </si>
  <si>
    <t>19800904</t>
  </si>
  <si>
    <t>19840806</t>
  </si>
  <si>
    <t>19380121</t>
  </si>
  <si>
    <t>19370814</t>
  </si>
  <si>
    <t>88037465</t>
  </si>
  <si>
    <t>19920709</t>
  </si>
  <si>
    <t>000000328076</t>
  </si>
  <si>
    <t>88134765</t>
  </si>
  <si>
    <t>20040521</t>
  </si>
  <si>
    <t>19980402</t>
  </si>
  <si>
    <t>000000329109</t>
  </si>
  <si>
    <t>88110125</t>
  </si>
  <si>
    <t>19910713</t>
  </si>
  <si>
    <t>88067415</t>
  </si>
  <si>
    <t>19840515</t>
  </si>
  <si>
    <t>19940922</t>
  </si>
  <si>
    <t>000000330818</t>
  </si>
  <si>
    <t>19720703</t>
  </si>
  <si>
    <t>19860627</t>
  </si>
  <si>
    <t>19921008</t>
  </si>
  <si>
    <t>88107465</t>
  </si>
  <si>
    <t>88036642</t>
  </si>
  <si>
    <t>19621014</t>
  </si>
  <si>
    <t>19800627</t>
  </si>
  <si>
    <t>19760322</t>
  </si>
  <si>
    <t>19850904</t>
  </si>
  <si>
    <t>19941211</t>
  </si>
  <si>
    <t>20220520</t>
  </si>
  <si>
    <t>19750922</t>
  </si>
  <si>
    <t>19540523</t>
  </si>
  <si>
    <t>19830622</t>
  </si>
  <si>
    <t>W870</t>
  </si>
  <si>
    <t>19660224</t>
  </si>
  <si>
    <t>19451001</t>
  </si>
  <si>
    <t>19650901</t>
  </si>
  <si>
    <t>19930525</t>
  </si>
  <si>
    <t>88706005</t>
  </si>
  <si>
    <t>19620306</t>
  </si>
  <si>
    <t>19890523</t>
  </si>
  <si>
    <t>19690823</t>
  </si>
  <si>
    <t>20021028</t>
  </si>
  <si>
    <t>19710517</t>
  </si>
  <si>
    <t>19390404</t>
  </si>
  <si>
    <t>19990729</t>
  </si>
  <si>
    <t>19540325</t>
  </si>
  <si>
    <t>19531112</t>
  </si>
  <si>
    <t>19400720</t>
  </si>
  <si>
    <t>19640521</t>
  </si>
  <si>
    <t>19280803</t>
  </si>
  <si>
    <t>19960824</t>
  </si>
  <si>
    <t>20060611</t>
  </si>
  <si>
    <t>19890326</t>
  </si>
  <si>
    <t>19691104</t>
  </si>
  <si>
    <t>N61</t>
  </si>
  <si>
    <t>19911128</t>
  </si>
  <si>
    <t>19310612</t>
  </si>
  <si>
    <t>19450519</t>
  </si>
  <si>
    <t>20000115</t>
  </si>
  <si>
    <t>19791219</t>
  </si>
  <si>
    <t>19480924</t>
  </si>
  <si>
    <t>88702790</t>
  </si>
  <si>
    <t>19530323</t>
  </si>
  <si>
    <t>C53</t>
  </si>
  <si>
    <t>19541124</t>
  </si>
  <si>
    <t>88817387</t>
  </si>
  <si>
    <t>19321129</t>
  </si>
  <si>
    <t>M219</t>
  </si>
  <si>
    <t>88703410</t>
  </si>
  <si>
    <t>19820613</t>
  </si>
  <si>
    <t>88702451</t>
  </si>
  <si>
    <t>19690909</t>
  </si>
  <si>
    <t>19481105</t>
  </si>
  <si>
    <t>19780107</t>
  </si>
  <si>
    <t>19581004</t>
  </si>
  <si>
    <t>I60</t>
  </si>
  <si>
    <t>19690210</t>
  </si>
  <si>
    <t>19720202</t>
  </si>
  <si>
    <t>20000802</t>
  </si>
  <si>
    <t>19910619</t>
  </si>
  <si>
    <t>88702540</t>
  </si>
  <si>
    <t>000000831911</t>
  </si>
  <si>
    <t>19560815</t>
  </si>
  <si>
    <t>19970904</t>
  </si>
  <si>
    <t>000000934367</t>
  </si>
  <si>
    <t>19891015</t>
  </si>
  <si>
    <t>000000425238</t>
  </si>
  <si>
    <t>88705438</t>
  </si>
  <si>
    <t>88708215</t>
  </si>
  <si>
    <t>19970623</t>
  </si>
  <si>
    <t>000000397203</t>
  </si>
  <si>
    <t>19920113</t>
  </si>
  <si>
    <t>000000953196</t>
  </si>
  <si>
    <t>000000953076</t>
  </si>
  <si>
    <t>19641228</t>
  </si>
  <si>
    <t>20211120</t>
  </si>
  <si>
    <t>89464110</t>
  </si>
  <si>
    <t>19470103</t>
  </si>
  <si>
    <t>Y848</t>
  </si>
  <si>
    <t>89302455</t>
  </si>
  <si>
    <t>19431212</t>
  </si>
  <si>
    <t>19990521</t>
  </si>
  <si>
    <t>20050703</t>
  </si>
  <si>
    <t>19990419</t>
  </si>
  <si>
    <t>19840513</t>
  </si>
  <si>
    <t>20020806</t>
  </si>
  <si>
    <t>19971107</t>
  </si>
  <si>
    <t>O101</t>
  </si>
  <si>
    <t>89303092</t>
  </si>
  <si>
    <t>19910319</t>
  </si>
  <si>
    <t>20060115</t>
  </si>
  <si>
    <t>89306085</t>
  </si>
  <si>
    <t>19931216</t>
  </si>
  <si>
    <t>19981229</t>
  </si>
  <si>
    <t>89304386</t>
  </si>
  <si>
    <t>20021229</t>
  </si>
  <si>
    <t>19980206</t>
  </si>
  <si>
    <t>S561</t>
  </si>
  <si>
    <t>19440721</t>
  </si>
  <si>
    <t>19710406</t>
  </si>
  <si>
    <t>19871216</t>
  </si>
  <si>
    <t>19540520</t>
  </si>
  <si>
    <t>C183</t>
  </si>
  <si>
    <t>84623000</t>
  </si>
  <si>
    <t>410680</t>
  </si>
  <si>
    <t>19570726</t>
  </si>
  <si>
    <t>19480515</t>
  </si>
  <si>
    <t>S434</t>
  </si>
  <si>
    <t>19391206</t>
  </si>
  <si>
    <t>S708</t>
  </si>
  <si>
    <t>89466170</t>
  </si>
  <si>
    <t>19810826</t>
  </si>
  <si>
    <t>0416120024</t>
  </si>
  <si>
    <t>19960124</t>
  </si>
  <si>
    <t>89466164</t>
  </si>
  <si>
    <t>84610000</t>
  </si>
  <si>
    <t>412030</t>
  </si>
  <si>
    <t>20070825</t>
  </si>
  <si>
    <t>D061</t>
  </si>
  <si>
    <t>19860820</t>
  </si>
  <si>
    <t>20040121</t>
  </si>
  <si>
    <t>O660</t>
  </si>
  <si>
    <t>20030828</t>
  </si>
  <si>
    <t>19910316</t>
  </si>
  <si>
    <t>19870102</t>
  </si>
  <si>
    <t>19990515</t>
  </si>
  <si>
    <t>20000609</t>
  </si>
  <si>
    <t>20020924</t>
  </si>
  <si>
    <t>19341110</t>
  </si>
  <si>
    <t>19981114</t>
  </si>
  <si>
    <t>19391120</t>
  </si>
  <si>
    <t>19810201</t>
  </si>
  <si>
    <t>19611214</t>
  </si>
  <si>
    <t>19740324</t>
  </si>
  <si>
    <t>C967</t>
  </si>
  <si>
    <t>19730412</t>
  </si>
  <si>
    <t>88063254</t>
  </si>
  <si>
    <t>19710224</t>
  </si>
  <si>
    <t>19580708</t>
  </si>
  <si>
    <t>19610314</t>
  </si>
  <si>
    <t>19360712</t>
  </si>
  <si>
    <t>19560323</t>
  </si>
  <si>
    <t>19331218</t>
  </si>
  <si>
    <t>19520114</t>
  </si>
  <si>
    <t>91050130</t>
  </si>
  <si>
    <t>19410506</t>
  </si>
  <si>
    <t>19740422</t>
  </si>
  <si>
    <t>19730621</t>
  </si>
  <si>
    <t>19990308</t>
  </si>
  <si>
    <t>19691031</t>
  </si>
  <si>
    <t>19410819</t>
  </si>
  <si>
    <t>19930615</t>
  </si>
  <si>
    <t>19660731</t>
  </si>
  <si>
    <t>19640815</t>
  </si>
  <si>
    <t>19581212</t>
  </si>
  <si>
    <t>D439</t>
  </si>
  <si>
    <t>88708860</t>
  </si>
  <si>
    <t>19441011</t>
  </si>
  <si>
    <t>S851</t>
  </si>
  <si>
    <t>S878</t>
  </si>
  <si>
    <t>19510706</t>
  </si>
  <si>
    <t>19820208</t>
  </si>
  <si>
    <t>19980902</t>
  </si>
  <si>
    <t>88708565</t>
  </si>
  <si>
    <t>19911212</t>
  </si>
  <si>
    <t>0416050034</t>
  </si>
  <si>
    <t>19720616</t>
  </si>
  <si>
    <t>E125</t>
  </si>
  <si>
    <t>19520507</t>
  </si>
  <si>
    <t>19631226</t>
  </si>
  <si>
    <t>0408040106</t>
  </si>
  <si>
    <t>19701104</t>
  </si>
  <si>
    <t>88702285</t>
  </si>
  <si>
    <t>0408040025</t>
  </si>
  <si>
    <t>19640805</t>
  </si>
  <si>
    <t>88701200</t>
  </si>
  <si>
    <t>19910701</t>
  </si>
  <si>
    <t>000000021728</t>
  </si>
  <si>
    <t>000000879261</t>
  </si>
  <si>
    <t>20090330</t>
  </si>
  <si>
    <t>20010620</t>
  </si>
  <si>
    <t>000000203753</t>
  </si>
  <si>
    <t>000000852585</t>
  </si>
  <si>
    <t>19851114</t>
  </si>
  <si>
    <t>20050302</t>
  </si>
  <si>
    <t>000000795417</t>
  </si>
  <si>
    <t>19980909</t>
  </si>
  <si>
    <t>000000935211</t>
  </si>
  <si>
    <t>89303088</t>
  </si>
  <si>
    <t>19590609</t>
  </si>
  <si>
    <t>89466678</t>
  </si>
  <si>
    <t>89300667</t>
  </si>
  <si>
    <t>20210821</t>
  </si>
  <si>
    <t>89306825</t>
  </si>
  <si>
    <t>19380207</t>
  </si>
  <si>
    <t>89306506</t>
  </si>
  <si>
    <t>19581229</t>
  </si>
  <si>
    <t>89300363</t>
  </si>
  <si>
    <t>20220811</t>
  </si>
  <si>
    <t>19801028</t>
  </si>
  <si>
    <t>19970318</t>
  </si>
  <si>
    <t>89280568</t>
  </si>
  <si>
    <t>20030821</t>
  </si>
  <si>
    <t>20040421</t>
  </si>
  <si>
    <t>19990908</t>
  </si>
  <si>
    <t>19970129</t>
  </si>
  <si>
    <t>20020614</t>
  </si>
  <si>
    <t>89303116</t>
  </si>
  <si>
    <t>19991227</t>
  </si>
  <si>
    <t>O688</t>
  </si>
  <si>
    <t>89306480</t>
  </si>
  <si>
    <t>89466288</t>
  </si>
  <si>
    <t>89307200</t>
  </si>
  <si>
    <t>19640122</t>
  </si>
  <si>
    <t>0416050050</t>
  </si>
  <si>
    <t>20000630</t>
  </si>
  <si>
    <t>19811113</t>
  </si>
  <si>
    <t>P038</t>
  </si>
  <si>
    <t>19680812</t>
  </si>
  <si>
    <t>88702260</t>
  </si>
  <si>
    <t>19940228</t>
  </si>
  <si>
    <t>88706219</t>
  </si>
  <si>
    <t>19460829</t>
  </si>
  <si>
    <t>20150724</t>
  </si>
  <si>
    <t>19361108</t>
  </si>
  <si>
    <t>19560408</t>
  </si>
  <si>
    <t>19731225</t>
  </si>
  <si>
    <t>19530310</t>
  </si>
  <si>
    <t>20050907</t>
  </si>
  <si>
    <t>20220404</t>
  </si>
  <si>
    <t>20211021</t>
  </si>
  <si>
    <t>19571101</t>
  </si>
  <si>
    <t>88704260</t>
  </si>
  <si>
    <t>19790612</t>
  </si>
  <si>
    <t>C248</t>
  </si>
  <si>
    <t>88706400</t>
  </si>
  <si>
    <t>19730609</t>
  </si>
  <si>
    <t>88702082</t>
  </si>
  <si>
    <t>19490114</t>
  </si>
  <si>
    <t>88708620</t>
  </si>
  <si>
    <t>19420515</t>
  </si>
  <si>
    <t>19670708</t>
  </si>
  <si>
    <t>20130410</t>
  </si>
  <si>
    <t>20221015</t>
  </si>
  <si>
    <t>20160324</t>
  </si>
  <si>
    <t>19691216</t>
  </si>
  <si>
    <t>19490228</t>
  </si>
  <si>
    <t>19510325</t>
  </si>
  <si>
    <t>88708027</t>
  </si>
  <si>
    <t>19990526</t>
  </si>
  <si>
    <t>20210131</t>
  </si>
  <si>
    <t>88704100</t>
  </si>
  <si>
    <t>88702413</t>
  </si>
  <si>
    <t>19811230</t>
  </si>
  <si>
    <t>19630524</t>
  </si>
  <si>
    <t>19690224</t>
  </si>
  <si>
    <t>19981010</t>
  </si>
  <si>
    <t>19520508</t>
  </si>
  <si>
    <t>20060320</t>
  </si>
  <si>
    <t>19531213</t>
  </si>
  <si>
    <t>19590413</t>
  </si>
  <si>
    <t>19660506</t>
  </si>
  <si>
    <t>19721230</t>
  </si>
  <si>
    <t>19680828</t>
  </si>
  <si>
    <t>19700307</t>
  </si>
  <si>
    <t>19620711</t>
  </si>
  <si>
    <t>19910220</t>
  </si>
  <si>
    <t>19940325</t>
  </si>
  <si>
    <t>19660515</t>
  </si>
  <si>
    <t>20200512</t>
  </si>
  <si>
    <t>20161222</t>
  </si>
  <si>
    <t>20210220</t>
  </si>
  <si>
    <t>19690714</t>
  </si>
  <si>
    <t>19820314</t>
  </si>
  <si>
    <t>19510501</t>
  </si>
  <si>
    <t>19901002</t>
  </si>
  <si>
    <t>89234009</t>
  </si>
  <si>
    <t>19831030</t>
  </si>
  <si>
    <t>19840206</t>
  </si>
  <si>
    <t>19890228</t>
  </si>
  <si>
    <t>19530118</t>
  </si>
  <si>
    <t>19660124</t>
  </si>
  <si>
    <t>E138</t>
  </si>
  <si>
    <t>20100220</t>
  </si>
  <si>
    <t>19760526</t>
  </si>
  <si>
    <t>000000698055</t>
  </si>
  <si>
    <t>20010727</t>
  </si>
  <si>
    <t>000000345444</t>
  </si>
  <si>
    <t>000000954490</t>
  </si>
  <si>
    <t>20010323</t>
  </si>
  <si>
    <t>000000179213</t>
  </si>
  <si>
    <t>20050420</t>
  </si>
  <si>
    <t>000000953916</t>
  </si>
  <si>
    <t>88702737</t>
  </si>
  <si>
    <t>19970520</t>
  </si>
  <si>
    <t>000000951884</t>
  </si>
  <si>
    <t>000000954526</t>
  </si>
  <si>
    <t>19931002</t>
  </si>
  <si>
    <t>000000955786</t>
  </si>
  <si>
    <t>19990203</t>
  </si>
  <si>
    <t>000000954534</t>
  </si>
  <si>
    <t>88704270</t>
  </si>
  <si>
    <t>20050223</t>
  </si>
  <si>
    <t>000000082717</t>
  </si>
  <si>
    <t>000000670678</t>
  </si>
  <si>
    <t>19930707</t>
  </si>
  <si>
    <t>000000954585</t>
  </si>
  <si>
    <t>19930415</t>
  </si>
  <si>
    <t>000000956585</t>
  </si>
  <si>
    <t>20010301</t>
  </si>
  <si>
    <t>000000944238</t>
  </si>
  <si>
    <t>88701824</t>
  </si>
  <si>
    <t>20010625</t>
  </si>
  <si>
    <t>000000900985</t>
  </si>
  <si>
    <t>K575</t>
  </si>
  <si>
    <t>19610722</t>
  </si>
  <si>
    <t>88708735</t>
  </si>
  <si>
    <t>19940822</t>
  </si>
  <si>
    <t>000000000474</t>
  </si>
  <si>
    <t>88708645</t>
  </si>
  <si>
    <t>19480214</t>
  </si>
  <si>
    <t>19720313</t>
  </si>
  <si>
    <t>19920608</t>
  </si>
  <si>
    <t>19600403</t>
  </si>
  <si>
    <t>I660</t>
  </si>
  <si>
    <t>88705420</t>
  </si>
  <si>
    <t>19460223</t>
  </si>
  <si>
    <t>000000956526</t>
  </si>
  <si>
    <t>E66</t>
  </si>
  <si>
    <t>20040725</t>
  </si>
  <si>
    <t>V011</t>
  </si>
  <si>
    <t>19660707</t>
  </si>
  <si>
    <t>K628</t>
  </si>
  <si>
    <t>19810702</t>
  </si>
  <si>
    <t>88701835</t>
  </si>
  <si>
    <t>19481109</t>
  </si>
  <si>
    <t>F131</t>
  </si>
  <si>
    <t>19570312</t>
  </si>
  <si>
    <t>88705410</t>
  </si>
  <si>
    <t>19590102</t>
  </si>
  <si>
    <t>19490124</t>
  </si>
  <si>
    <t>19520329</t>
  </si>
  <si>
    <t>88708130</t>
  </si>
  <si>
    <t>19341004</t>
  </si>
  <si>
    <t>19691001</t>
  </si>
  <si>
    <t>F169</t>
  </si>
  <si>
    <t>88701611</t>
  </si>
  <si>
    <t>19430906</t>
  </si>
  <si>
    <t>19980815</t>
  </si>
  <si>
    <t>W599</t>
  </si>
  <si>
    <t>19481126</t>
  </si>
  <si>
    <t>R418</t>
  </si>
  <si>
    <t>19640925</t>
  </si>
  <si>
    <t>88704212</t>
  </si>
  <si>
    <t>19770526</t>
  </si>
  <si>
    <t>19710111</t>
  </si>
  <si>
    <t>20030412</t>
  </si>
  <si>
    <t>19570527</t>
  </si>
  <si>
    <t>88701040</t>
  </si>
  <si>
    <t>19510311</t>
  </si>
  <si>
    <t>R161</t>
  </si>
  <si>
    <t>88707120</t>
  </si>
  <si>
    <t>20091015</t>
  </si>
  <si>
    <t>19870708</t>
  </si>
  <si>
    <t>19390324</t>
  </si>
  <si>
    <t>20031201</t>
  </si>
  <si>
    <t>19600904</t>
  </si>
  <si>
    <t>19490223</t>
  </si>
  <si>
    <t>19381119</t>
  </si>
  <si>
    <t>19370703</t>
  </si>
  <si>
    <t>19900731</t>
  </si>
  <si>
    <t>000000954311</t>
  </si>
  <si>
    <t>19930422</t>
  </si>
  <si>
    <t>000000679586</t>
  </si>
  <si>
    <t>19951210</t>
  </si>
  <si>
    <t>000000663557</t>
  </si>
  <si>
    <t>88706412</t>
  </si>
  <si>
    <t>20040916</t>
  </si>
  <si>
    <t>000000235355</t>
  </si>
  <si>
    <t>19991024</t>
  </si>
  <si>
    <t>000000954214</t>
  </si>
  <si>
    <t>19871203</t>
  </si>
  <si>
    <t>000000940651</t>
  </si>
  <si>
    <t>20020903</t>
  </si>
  <si>
    <t>000000954337</t>
  </si>
  <si>
    <t>000000623750</t>
  </si>
  <si>
    <t>19980117</t>
  </si>
  <si>
    <t>000000959569</t>
  </si>
  <si>
    <t>000000868738</t>
  </si>
  <si>
    <t>19931210</t>
  </si>
  <si>
    <t>000000953692</t>
  </si>
  <si>
    <t>19961107</t>
  </si>
  <si>
    <t>000000956485</t>
  </si>
  <si>
    <t>20020323</t>
  </si>
  <si>
    <t>000000418773</t>
  </si>
  <si>
    <t>88136343</t>
  </si>
  <si>
    <t>20040801</t>
  </si>
  <si>
    <t>88133300</t>
  </si>
  <si>
    <t>88101085</t>
  </si>
  <si>
    <t>19321104</t>
  </si>
  <si>
    <t>19370920</t>
  </si>
  <si>
    <t>19820129</t>
  </si>
  <si>
    <t>000000042244</t>
  </si>
  <si>
    <t>88110655</t>
  </si>
  <si>
    <t>88049485</t>
  </si>
  <si>
    <t>19900620</t>
  </si>
  <si>
    <t>19280708</t>
  </si>
  <si>
    <t>F010</t>
  </si>
  <si>
    <t>19310602</t>
  </si>
  <si>
    <t>88025530</t>
  </si>
  <si>
    <t>19770208</t>
  </si>
  <si>
    <t>19580731</t>
  </si>
  <si>
    <t>0412030098</t>
  </si>
  <si>
    <t>J949</t>
  </si>
  <si>
    <t>88065380</t>
  </si>
  <si>
    <t>19580823</t>
  </si>
  <si>
    <t>20010409</t>
  </si>
  <si>
    <t>88160772</t>
  </si>
  <si>
    <t>19570310</t>
  </si>
  <si>
    <t>88104670</t>
  </si>
  <si>
    <t>88138738</t>
  </si>
  <si>
    <t>19541122</t>
  </si>
  <si>
    <t>19671001</t>
  </si>
  <si>
    <t>19661113</t>
  </si>
  <si>
    <t>88135067</t>
  </si>
  <si>
    <t>88015010</t>
  </si>
  <si>
    <t>19781208</t>
  </si>
  <si>
    <t>19730715</t>
  </si>
  <si>
    <t>88111356</t>
  </si>
  <si>
    <t>19400111</t>
  </si>
  <si>
    <t>88051010</t>
  </si>
  <si>
    <t>88110055</t>
  </si>
  <si>
    <t>19610709</t>
  </si>
  <si>
    <t>19730518</t>
  </si>
  <si>
    <t>88107275</t>
  </si>
  <si>
    <t>19580122</t>
  </si>
  <si>
    <t>88135084</t>
  </si>
  <si>
    <t>19720119</t>
  </si>
  <si>
    <t>88160288</t>
  </si>
  <si>
    <t>19580121</t>
  </si>
  <si>
    <t>88025540</t>
  </si>
  <si>
    <t>19470131</t>
  </si>
  <si>
    <t>88117402</t>
  </si>
  <si>
    <t>19540822</t>
  </si>
  <si>
    <t>12236680</t>
  </si>
  <si>
    <t>19740520</t>
  </si>
  <si>
    <t>88047045</t>
  </si>
  <si>
    <t>19651122</t>
  </si>
  <si>
    <t>19780929</t>
  </si>
  <si>
    <t>19630307</t>
  </si>
  <si>
    <t>19731108</t>
  </si>
  <si>
    <t>19771212</t>
  </si>
  <si>
    <t>19681212</t>
  </si>
  <si>
    <t>19500618</t>
  </si>
  <si>
    <t>19660408</t>
  </si>
  <si>
    <t>88061100</t>
  </si>
  <si>
    <t>19560717</t>
  </si>
  <si>
    <t>88136317</t>
  </si>
  <si>
    <t>19640213</t>
  </si>
  <si>
    <t>88139173</t>
  </si>
  <si>
    <t>88132555</t>
  </si>
  <si>
    <t>19500720</t>
  </si>
  <si>
    <t>88113295</t>
  </si>
  <si>
    <t>19620427</t>
  </si>
  <si>
    <t>19610721</t>
  </si>
  <si>
    <t>19550728</t>
  </si>
  <si>
    <t>0406011036</t>
  </si>
  <si>
    <t>19700713</t>
  </si>
  <si>
    <t>88115730</t>
  </si>
  <si>
    <t>19410715</t>
  </si>
  <si>
    <t>88160348</t>
  </si>
  <si>
    <t>89228465</t>
  </si>
  <si>
    <t>88115005</t>
  </si>
  <si>
    <t>19420711</t>
  </si>
  <si>
    <t>19641007</t>
  </si>
  <si>
    <t>88160992</t>
  </si>
  <si>
    <t>19710404</t>
  </si>
  <si>
    <t>19271126</t>
  </si>
  <si>
    <t>K510</t>
  </si>
  <si>
    <t>19840630</t>
  </si>
  <si>
    <t>19830408</t>
  </si>
  <si>
    <t>W329</t>
  </si>
  <si>
    <t>19870728</t>
  </si>
  <si>
    <t>88139210</t>
  </si>
  <si>
    <t>19460606</t>
  </si>
  <si>
    <t>0408060174</t>
  </si>
  <si>
    <t>88101440</t>
  </si>
  <si>
    <t>88132790</t>
  </si>
  <si>
    <t>20001111</t>
  </si>
  <si>
    <t>19521004</t>
  </si>
  <si>
    <t>19460305</t>
  </si>
  <si>
    <t>19401115</t>
  </si>
  <si>
    <t>88132868</t>
  </si>
  <si>
    <t>19970407</t>
  </si>
  <si>
    <t>88119317</t>
  </si>
  <si>
    <t>19680418</t>
  </si>
  <si>
    <t>88170993</t>
  </si>
  <si>
    <t>H261</t>
  </si>
  <si>
    <t>88113475</t>
  </si>
  <si>
    <t>19790803</t>
  </si>
  <si>
    <t>19821223</t>
  </si>
  <si>
    <t>19771010</t>
  </si>
  <si>
    <t>19510213</t>
  </si>
  <si>
    <t>19721125</t>
  </si>
  <si>
    <t>89513970</t>
  </si>
  <si>
    <t>19601115</t>
  </si>
  <si>
    <t>19801025</t>
  </si>
  <si>
    <t>88813060</t>
  </si>
  <si>
    <t>19790324</t>
  </si>
  <si>
    <t>19590220</t>
  </si>
  <si>
    <t>19970516</t>
  </si>
  <si>
    <t>V499</t>
  </si>
  <si>
    <t>88133800</t>
  </si>
  <si>
    <t>19830914</t>
  </si>
  <si>
    <t>20020926</t>
  </si>
  <si>
    <t>88840992</t>
  </si>
  <si>
    <t>19840824</t>
  </si>
  <si>
    <t>88107590</t>
  </si>
  <si>
    <t>19790129</t>
  </si>
  <si>
    <t>89805350</t>
  </si>
  <si>
    <t>H332</t>
  </si>
  <si>
    <t>19601219</t>
  </si>
  <si>
    <t>19270215</t>
  </si>
  <si>
    <t>88265000</t>
  </si>
  <si>
    <t>20020507</t>
  </si>
  <si>
    <t>88119098</t>
  </si>
  <si>
    <t>19710328</t>
  </si>
  <si>
    <t>88134505</t>
  </si>
  <si>
    <t>19681015</t>
  </si>
  <si>
    <t>88106700</t>
  </si>
  <si>
    <t>19711014</t>
  </si>
  <si>
    <t>88705590</t>
  </si>
  <si>
    <t>0405050321</t>
  </si>
  <si>
    <t>19651102</t>
  </si>
  <si>
    <t>19521104</t>
  </si>
  <si>
    <t>88138120</t>
  </si>
  <si>
    <t>88110642</t>
  </si>
  <si>
    <t>19920929</t>
  </si>
  <si>
    <t>19800801</t>
  </si>
  <si>
    <t>19761023</t>
  </si>
  <si>
    <t>19470728</t>
  </si>
  <si>
    <t>19401224</t>
  </si>
  <si>
    <t>88037450</t>
  </si>
  <si>
    <t>19840305</t>
  </si>
  <si>
    <t>88113700</t>
  </si>
  <si>
    <t>19770520</t>
  </si>
  <si>
    <t>88117130</t>
  </si>
  <si>
    <t>19500412</t>
  </si>
  <si>
    <t>89638971</t>
  </si>
  <si>
    <t>19710320</t>
  </si>
  <si>
    <t>19970208</t>
  </si>
  <si>
    <t>19601106</t>
  </si>
  <si>
    <t>F139</t>
  </si>
  <si>
    <t>88960970</t>
  </si>
  <si>
    <t>19650328</t>
  </si>
  <si>
    <t>19380717</t>
  </si>
  <si>
    <t>88110798</t>
  </si>
  <si>
    <t>19680101</t>
  </si>
  <si>
    <t>19560325</t>
  </si>
  <si>
    <t>88132640</t>
  </si>
  <si>
    <t>19640104</t>
  </si>
  <si>
    <t>88117460</t>
  </si>
  <si>
    <t>19490125</t>
  </si>
  <si>
    <t>19650330</t>
  </si>
  <si>
    <t>88135202</t>
  </si>
  <si>
    <t>19940620</t>
  </si>
  <si>
    <t>88309411</t>
  </si>
  <si>
    <t>88303470</t>
  </si>
  <si>
    <t>19710615</t>
  </si>
  <si>
    <t>88058459</t>
  </si>
  <si>
    <t>19670525</t>
  </si>
  <si>
    <t>19550827</t>
  </si>
  <si>
    <t>88058319</t>
  </si>
  <si>
    <t>19410623</t>
  </si>
  <si>
    <t>19380411</t>
  </si>
  <si>
    <t>88805546</t>
  </si>
  <si>
    <t>19921208</t>
  </si>
  <si>
    <t>88106771</t>
  </si>
  <si>
    <t>19630402</t>
  </si>
  <si>
    <t>19590418</t>
  </si>
  <si>
    <t>88113467</t>
  </si>
  <si>
    <t>19860513</t>
  </si>
  <si>
    <t>19500913</t>
  </si>
  <si>
    <t>19630905</t>
  </si>
  <si>
    <t>88104540</t>
  </si>
  <si>
    <t>19970830</t>
  </si>
  <si>
    <t>19360923</t>
  </si>
  <si>
    <t>88117410</t>
  </si>
  <si>
    <t>88160398</t>
  </si>
  <si>
    <t>19560118</t>
  </si>
  <si>
    <t>19571112</t>
  </si>
  <si>
    <t>19570831</t>
  </si>
  <si>
    <t>88161837</t>
  </si>
  <si>
    <t>19411022</t>
  </si>
  <si>
    <t>19600328</t>
  </si>
  <si>
    <t>88110025</t>
  </si>
  <si>
    <t>19310605</t>
  </si>
  <si>
    <t>19470415</t>
  </si>
  <si>
    <t>19400307</t>
  </si>
  <si>
    <t>88048327</t>
  </si>
  <si>
    <t>19401209</t>
  </si>
  <si>
    <t>88132772</t>
  </si>
  <si>
    <t>19640424</t>
  </si>
  <si>
    <t>19360707</t>
  </si>
  <si>
    <t>C469</t>
  </si>
  <si>
    <t>19711011</t>
  </si>
  <si>
    <t>19640409</t>
  </si>
  <si>
    <t>88107453</t>
  </si>
  <si>
    <t>19590630</t>
  </si>
  <si>
    <t>88075250</t>
  </si>
  <si>
    <t>19920714</t>
  </si>
  <si>
    <t>19451009</t>
  </si>
  <si>
    <t>B92</t>
  </si>
  <si>
    <t>19410105</t>
  </si>
  <si>
    <t>19310430</t>
  </si>
  <si>
    <t>88090255</t>
  </si>
  <si>
    <t>19420310</t>
  </si>
  <si>
    <t>20011121</t>
  </si>
  <si>
    <t>19400520</t>
  </si>
  <si>
    <t>88160622</t>
  </si>
  <si>
    <t>19421118</t>
  </si>
  <si>
    <t>19740606</t>
  </si>
  <si>
    <t>88131000</t>
  </si>
  <si>
    <t>19701202</t>
  </si>
  <si>
    <t>89280663</t>
  </si>
  <si>
    <t>19851109</t>
  </si>
  <si>
    <t>88056685</t>
  </si>
  <si>
    <t>19540228</t>
  </si>
  <si>
    <t>88090345</t>
  </si>
  <si>
    <t>19611209</t>
  </si>
  <si>
    <t>20180927</t>
  </si>
  <si>
    <t>19731006</t>
  </si>
  <si>
    <t>19430725</t>
  </si>
  <si>
    <t>19370202</t>
  </si>
  <si>
    <t>88130180</t>
  </si>
  <si>
    <t>88164220</t>
  </si>
  <si>
    <t>19681227</t>
  </si>
  <si>
    <t>19401225</t>
  </si>
  <si>
    <t>I279</t>
  </si>
  <si>
    <t>88115158</t>
  </si>
  <si>
    <t>19920713</t>
  </si>
  <si>
    <t>19450407</t>
  </si>
  <si>
    <t>19611012</t>
  </si>
  <si>
    <t>88135362</t>
  </si>
  <si>
    <t>19460101</t>
  </si>
  <si>
    <t>89815230</t>
  </si>
  <si>
    <t>19871214</t>
  </si>
  <si>
    <t>19790208</t>
  </si>
  <si>
    <t>19421008</t>
  </si>
  <si>
    <t>88103901</t>
  </si>
  <si>
    <t>19920308</t>
  </si>
  <si>
    <t>88131650</t>
  </si>
  <si>
    <t>19810813</t>
  </si>
  <si>
    <t>19860328</t>
  </si>
  <si>
    <t>19840413</t>
  </si>
  <si>
    <t>19840918</t>
  </si>
  <si>
    <t>19920228</t>
  </si>
  <si>
    <t>88139470</t>
  </si>
  <si>
    <t>19810302</t>
  </si>
  <si>
    <t>19880413</t>
  </si>
  <si>
    <t>19960126</t>
  </si>
  <si>
    <t>19630510</t>
  </si>
  <si>
    <t>19450522</t>
  </si>
  <si>
    <t>19490302</t>
  </si>
  <si>
    <t>19730812</t>
  </si>
  <si>
    <t>19880425</t>
  </si>
  <si>
    <t>19430503</t>
  </si>
  <si>
    <t>C915</t>
  </si>
  <si>
    <t>19581016</t>
  </si>
  <si>
    <t>88111100</t>
  </si>
  <si>
    <t>19420102</t>
  </si>
  <si>
    <t>88135665</t>
  </si>
  <si>
    <t>20010303</t>
  </si>
  <si>
    <t>19530929</t>
  </si>
  <si>
    <t>88514090</t>
  </si>
  <si>
    <t>89280698</t>
  </si>
  <si>
    <t>19660911</t>
  </si>
  <si>
    <t>88816229</t>
  </si>
  <si>
    <t>19620605</t>
  </si>
  <si>
    <t>19790814</t>
  </si>
  <si>
    <t>19931130</t>
  </si>
  <si>
    <t>88136087</t>
  </si>
  <si>
    <t>19620101</t>
  </si>
  <si>
    <t>88135274</t>
  </si>
  <si>
    <t>19840921</t>
  </si>
  <si>
    <t>19950226</t>
  </si>
  <si>
    <t>89057020</t>
  </si>
  <si>
    <t>19640820</t>
  </si>
  <si>
    <t>88309480</t>
  </si>
  <si>
    <t>19900806</t>
  </si>
  <si>
    <t>0304090034</t>
  </si>
  <si>
    <t>88095580</t>
  </si>
  <si>
    <t>88134325</t>
  </si>
  <si>
    <t>19640709</t>
  </si>
  <si>
    <t>N852</t>
  </si>
  <si>
    <t>88107410</t>
  </si>
  <si>
    <t>88103655</t>
  </si>
  <si>
    <t>19790522</t>
  </si>
  <si>
    <t>19810310</t>
  </si>
  <si>
    <t>88160004</t>
  </si>
  <si>
    <t>19370211</t>
  </si>
  <si>
    <t>19700421</t>
  </si>
  <si>
    <t>19320712</t>
  </si>
  <si>
    <t>19601023</t>
  </si>
  <si>
    <t>0404020607</t>
  </si>
  <si>
    <t>88463000</t>
  </si>
  <si>
    <t>19460730</t>
  </si>
  <si>
    <t>89812530</t>
  </si>
  <si>
    <t>88132850</t>
  </si>
  <si>
    <t>88132774</t>
  </si>
  <si>
    <t>19940111</t>
  </si>
  <si>
    <t>19790703</t>
  </si>
  <si>
    <t>88107439</t>
  </si>
  <si>
    <t>19630627</t>
  </si>
  <si>
    <t>19931126</t>
  </si>
  <si>
    <t>20020909</t>
  </si>
  <si>
    <t>88160212</t>
  </si>
  <si>
    <t>19960305</t>
  </si>
  <si>
    <t>88136324</t>
  </si>
  <si>
    <t>19860527</t>
  </si>
  <si>
    <t>19980325</t>
  </si>
  <si>
    <t>88107050</t>
  </si>
  <si>
    <t>19750811</t>
  </si>
  <si>
    <t>19820311</t>
  </si>
  <si>
    <t>19640121</t>
  </si>
  <si>
    <t>88104770</t>
  </si>
  <si>
    <t>19900406</t>
  </si>
  <si>
    <t>19770612</t>
  </si>
  <si>
    <t>19901201</t>
  </si>
  <si>
    <t>19940317</t>
  </si>
  <si>
    <t>88115163</t>
  </si>
  <si>
    <t>19940310</t>
  </si>
  <si>
    <t>88111472</t>
  </si>
  <si>
    <t>19910710</t>
  </si>
  <si>
    <t>19950505</t>
  </si>
  <si>
    <t>19481008</t>
  </si>
  <si>
    <t>19710717</t>
  </si>
  <si>
    <t>19800617</t>
  </si>
  <si>
    <t>88047050</t>
  </si>
  <si>
    <t>19760818</t>
  </si>
  <si>
    <t>056</t>
  </si>
  <si>
    <t>19681112</t>
  </si>
  <si>
    <t>88090380</t>
  </si>
  <si>
    <t>88070550</t>
  </si>
  <si>
    <t>20000628</t>
  </si>
  <si>
    <t>19840505</t>
  </si>
  <si>
    <t>19410823</t>
  </si>
  <si>
    <t>19350225</t>
  </si>
  <si>
    <t>88137074</t>
  </si>
  <si>
    <t>19630430</t>
  </si>
  <si>
    <t>19750401</t>
  </si>
  <si>
    <t>L021</t>
  </si>
  <si>
    <t>88161283</t>
  </si>
  <si>
    <t>19640905</t>
  </si>
  <si>
    <t>88049615</t>
  </si>
  <si>
    <t>19600112</t>
  </si>
  <si>
    <t>19660811</t>
  </si>
  <si>
    <t>88113790</t>
  </si>
  <si>
    <t>88304053</t>
  </si>
  <si>
    <t>19690220</t>
  </si>
  <si>
    <t>19370929</t>
  </si>
  <si>
    <t>19541022</t>
  </si>
  <si>
    <t>19291025</t>
  </si>
  <si>
    <t>88131761</t>
  </si>
  <si>
    <t>19381017</t>
  </si>
  <si>
    <t>88138159</t>
  </si>
  <si>
    <t>19670911</t>
  </si>
  <si>
    <t>88036140</t>
  </si>
  <si>
    <t>19470513</t>
  </si>
  <si>
    <t>88060132</t>
  </si>
  <si>
    <t>88102650</t>
  </si>
  <si>
    <t>19350512</t>
  </si>
  <si>
    <t>19580706</t>
  </si>
  <si>
    <t>20020309</t>
  </si>
  <si>
    <t>19591216</t>
  </si>
  <si>
    <t>20060314</t>
  </si>
  <si>
    <t>19420714</t>
  </si>
  <si>
    <t>19440719</t>
  </si>
  <si>
    <t>75433334000158</t>
  </si>
  <si>
    <t>19331007</t>
  </si>
  <si>
    <t>2538083</t>
  </si>
  <si>
    <t>19350624</t>
  </si>
  <si>
    <t>19440818</t>
  </si>
  <si>
    <t>19300321</t>
  </si>
  <si>
    <t>19591128</t>
  </si>
  <si>
    <t>19511021</t>
  </si>
  <si>
    <t>19390821</t>
  </si>
  <si>
    <t>20200425</t>
  </si>
  <si>
    <t>19691212</t>
  </si>
  <si>
    <t>19550329</t>
  </si>
  <si>
    <t>19521114</t>
  </si>
  <si>
    <t>19580519</t>
  </si>
  <si>
    <t>Y899</t>
  </si>
  <si>
    <t>19371223</t>
  </si>
  <si>
    <t>20000627</t>
  </si>
  <si>
    <t>19540620</t>
  </si>
  <si>
    <t>19490307</t>
  </si>
  <si>
    <t>19990807</t>
  </si>
  <si>
    <t>20020219</t>
  </si>
  <si>
    <t>19920909</t>
  </si>
  <si>
    <t>20030531</t>
  </si>
  <si>
    <t>19470613</t>
  </si>
  <si>
    <t>19910210</t>
  </si>
  <si>
    <t>19850416</t>
  </si>
  <si>
    <t>19951018</t>
  </si>
  <si>
    <t>19441215</t>
  </si>
  <si>
    <t>19491004</t>
  </si>
  <si>
    <t>19461214</t>
  </si>
  <si>
    <t>19521226</t>
  </si>
  <si>
    <t>P029</t>
  </si>
  <si>
    <t>20210721</t>
  </si>
  <si>
    <t>19850711</t>
  </si>
  <si>
    <t>89075505</t>
  </si>
  <si>
    <t>20011006</t>
  </si>
  <si>
    <t>19951228</t>
  </si>
  <si>
    <t>19890124</t>
  </si>
  <si>
    <t>89070700</t>
  </si>
  <si>
    <t>19311101</t>
  </si>
  <si>
    <t>19780321</t>
  </si>
  <si>
    <t>20141215</t>
  </si>
  <si>
    <t>89126000</t>
  </si>
  <si>
    <t>420515</t>
  </si>
  <si>
    <t>20131114</t>
  </si>
  <si>
    <t>19620211</t>
  </si>
  <si>
    <t>20220819</t>
  </si>
  <si>
    <t>88816013</t>
  </si>
  <si>
    <t>20160602</t>
  </si>
  <si>
    <t>20031211</t>
  </si>
  <si>
    <t>20090104</t>
  </si>
  <si>
    <t>20180310</t>
  </si>
  <si>
    <t>88803060</t>
  </si>
  <si>
    <t>19570109</t>
  </si>
  <si>
    <t>19720324</t>
  </si>
  <si>
    <t>88806776</t>
  </si>
  <si>
    <t>19320605</t>
  </si>
  <si>
    <t>19310815</t>
  </si>
  <si>
    <t>19440228</t>
  </si>
  <si>
    <t>19560608</t>
  </si>
  <si>
    <t>20130105</t>
  </si>
  <si>
    <t>19630623</t>
  </si>
  <si>
    <t>20000516</t>
  </si>
  <si>
    <t>20041026</t>
  </si>
  <si>
    <t>M240</t>
  </si>
  <si>
    <t>19781030</t>
  </si>
  <si>
    <t>19841211</t>
  </si>
  <si>
    <t>19510202</t>
  </si>
  <si>
    <t>19760313</t>
  </si>
  <si>
    <t>19641002</t>
  </si>
  <si>
    <t>19571201</t>
  </si>
  <si>
    <t>19620501</t>
  </si>
  <si>
    <t>19610707</t>
  </si>
  <si>
    <t>19461120</t>
  </si>
  <si>
    <t>19460122</t>
  </si>
  <si>
    <t>V436</t>
  </si>
  <si>
    <t>19490123</t>
  </si>
  <si>
    <t>19650610</t>
  </si>
  <si>
    <t>19470521</t>
  </si>
  <si>
    <t>19651015</t>
  </si>
  <si>
    <t>19570703</t>
  </si>
  <si>
    <t>19400412</t>
  </si>
  <si>
    <t>19280908</t>
  </si>
  <si>
    <t>19870427</t>
  </si>
  <si>
    <t>19570504</t>
  </si>
  <si>
    <t>19420710</t>
  </si>
  <si>
    <t>19291116</t>
  </si>
  <si>
    <t>89633000</t>
  </si>
  <si>
    <t>421985</t>
  </si>
  <si>
    <t>19811118</t>
  </si>
  <si>
    <t>19401116</t>
  </si>
  <si>
    <t>19540901</t>
  </si>
  <si>
    <t>19651217</t>
  </si>
  <si>
    <t>19630924</t>
  </si>
  <si>
    <t>0416030084</t>
  </si>
  <si>
    <t>D442</t>
  </si>
  <si>
    <t>89677000</t>
  </si>
  <si>
    <t>420860</t>
  </si>
  <si>
    <t>19700523</t>
  </si>
  <si>
    <t>0416120040</t>
  </si>
  <si>
    <t>19610322</t>
  </si>
  <si>
    <t>19620523</t>
  </si>
  <si>
    <t>19490712</t>
  </si>
  <si>
    <t>0403050057</t>
  </si>
  <si>
    <t>19721025</t>
  </si>
  <si>
    <t>19620416</t>
  </si>
  <si>
    <t>89567010</t>
  </si>
  <si>
    <t>19760910</t>
  </si>
  <si>
    <t>89712054</t>
  </si>
  <si>
    <t>19700221</t>
  </si>
  <si>
    <t>19650106</t>
  </si>
  <si>
    <t>19830807</t>
  </si>
  <si>
    <t>19861206</t>
  </si>
  <si>
    <t>19730317</t>
  </si>
  <si>
    <t>20020829</t>
  </si>
  <si>
    <t>20030716</t>
  </si>
  <si>
    <t>19940331</t>
  </si>
  <si>
    <t>19880401</t>
  </si>
  <si>
    <t>19930829</t>
  </si>
  <si>
    <t>19431007</t>
  </si>
  <si>
    <t>19520815</t>
  </si>
  <si>
    <t>19551115</t>
  </si>
  <si>
    <t>S328</t>
  </si>
  <si>
    <t>19430617</t>
  </si>
  <si>
    <t>19420629</t>
  </si>
  <si>
    <t>19440410</t>
  </si>
  <si>
    <t>19380502</t>
  </si>
  <si>
    <t>19580802</t>
  </si>
  <si>
    <t>19410111</t>
  </si>
  <si>
    <t>P282</t>
  </si>
  <si>
    <t>19940720</t>
  </si>
  <si>
    <t>19810524</t>
  </si>
  <si>
    <t>19950526</t>
  </si>
  <si>
    <t>19870904</t>
  </si>
  <si>
    <t>19920820</t>
  </si>
  <si>
    <t>19971001</t>
  </si>
  <si>
    <t>19690612</t>
  </si>
  <si>
    <t>19870404</t>
  </si>
  <si>
    <t>19690815</t>
  </si>
  <si>
    <t>19710924</t>
  </si>
  <si>
    <t>19950419</t>
  </si>
  <si>
    <t>19760413</t>
  </si>
  <si>
    <t>19720108</t>
  </si>
  <si>
    <t>19920607</t>
  </si>
  <si>
    <t>19610313</t>
  </si>
  <si>
    <t>M659</t>
  </si>
  <si>
    <t>19870505</t>
  </si>
  <si>
    <t>19590628</t>
  </si>
  <si>
    <t>19660417</t>
  </si>
  <si>
    <t>B459</t>
  </si>
  <si>
    <t>19761019</t>
  </si>
  <si>
    <t>19480311</t>
  </si>
  <si>
    <t>19590614</t>
  </si>
  <si>
    <t>19740121</t>
  </si>
  <si>
    <t>19441209</t>
  </si>
  <si>
    <t>19600520</t>
  </si>
  <si>
    <t>19550924</t>
  </si>
  <si>
    <t>89080329</t>
  </si>
  <si>
    <t>P559</t>
  </si>
  <si>
    <t>89083057</t>
  </si>
  <si>
    <t>20150511</t>
  </si>
  <si>
    <t>19480727</t>
  </si>
  <si>
    <t>19480603</t>
  </si>
  <si>
    <t>88705470</t>
  </si>
  <si>
    <t>19560921</t>
  </si>
  <si>
    <t>19930622</t>
  </si>
  <si>
    <t>19600122</t>
  </si>
  <si>
    <t>19640705</t>
  </si>
  <si>
    <t>20021222</t>
  </si>
  <si>
    <t>88805110</t>
  </si>
  <si>
    <t>19901103</t>
  </si>
  <si>
    <t>19600211</t>
  </si>
  <si>
    <t>20070116</t>
  </si>
  <si>
    <t>19651124</t>
  </si>
  <si>
    <t>19810709</t>
  </si>
  <si>
    <t>19651026</t>
  </si>
  <si>
    <t>19710725</t>
  </si>
  <si>
    <t>19600509</t>
  </si>
  <si>
    <t>19660412</t>
  </si>
  <si>
    <t>19590103</t>
  </si>
  <si>
    <t>19970410</t>
  </si>
  <si>
    <t>19590407</t>
  </si>
  <si>
    <t>19651118</t>
  </si>
  <si>
    <t>19531223</t>
  </si>
  <si>
    <t>19760305</t>
  </si>
  <si>
    <t>19780812</t>
  </si>
  <si>
    <t>19390930</t>
  </si>
  <si>
    <t>D64</t>
  </si>
  <si>
    <t>19411028</t>
  </si>
  <si>
    <t>19360130</t>
  </si>
  <si>
    <t>19480801</t>
  </si>
  <si>
    <t>19950224</t>
  </si>
  <si>
    <t>19681204</t>
  </si>
  <si>
    <t>M239</t>
  </si>
  <si>
    <t>19390511</t>
  </si>
  <si>
    <t>20021106</t>
  </si>
  <si>
    <t>19920502</t>
  </si>
  <si>
    <t>0404020496</t>
  </si>
  <si>
    <t>19620513</t>
  </si>
  <si>
    <t>20120107</t>
  </si>
  <si>
    <t>20170809</t>
  </si>
  <si>
    <t>20070814</t>
  </si>
  <si>
    <t>19920827</t>
  </si>
  <si>
    <t>19351204</t>
  </si>
  <si>
    <t>19571120</t>
  </si>
  <si>
    <t>19711127</t>
  </si>
  <si>
    <t>C001</t>
  </si>
  <si>
    <t>19801124</t>
  </si>
  <si>
    <t>19830207</t>
  </si>
  <si>
    <t>19970526</t>
  </si>
  <si>
    <t>19950503</t>
  </si>
  <si>
    <t>89566834</t>
  </si>
  <si>
    <t>19990726</t>
  </si>
  <si>
    <t>20020907</t>
  </si>
  <si>
    <t>20031011</t>
  </si>
  <si>
    <t>19580318</t>
  </si>
  <si>
    <t>19950830</t>
  </si>
  <si>
    <t>19550520</t>
  </si>
  <si>
    <t>19740629</t>
  </si>
  <si>
    <t>89562846</t>
  </si>
  <si>
    <t>19510609</t>
  </si>
  <si>
    <t>19550206</t>
  </si>
  <si>
    <t>19721217</t>
  </si>
  <si>
    <t>19360709</t>
  </si>
  <si>
    <t>19810727</t>
  </si>
  <si>
    <t>19630224</t>
  </si>
  <si>
    <t>20000922</t>
  </si>
  <si>
    <t>20020307</t>
  </si>
  <si>
    <t>20000710</t>
  </si>
  <si>
    <t>89117710</t>
  </si>
  <si>
    <t>19981212</t>
  </si>
  <si>
    <t>20010411</t>
  </si>
  <si>
    <t>19591124</t>
  </si>
  <si>
    <t>19761027</t>
  </si>
  <si>
    <t>19970312</t>
  </si>
  <si>
    <t>19550306</t>
  </si>
  <si>
    <t>19900414</t>
  </si>
  <si>
    <t>20201008</t>
  </si>
  <si>
    <t>19961208</t>
  </si>
  <si>
    <t>19750507</t>
  </si>
  <si>
    <t>19730624</t>
  </si>
  <si>
    <t>19800711</t>
  </si>
  <si>
    <t>19551209</t>
  </si>
  <si>
    <t>19371229</t>
  </si>
  <si>
    <t>I711</t>
  </si>
  <si>
    <t>19481001</t>
  </si>
  <si>
    <t>20140613</t>
  </si>
  <si>
    <t>19850812</t>
  </si>
  <si>
    <t>20110120</t>
  </si>
  <si>
    <t>19530222</t>
  </si>
  <si>
    <t>E789</t>
  </si>
  <si>
    <t>20070106</t>
  </si>
  <si>
    <t>19640110</t>
  </si>
  <si>
    <t>19800716</t>
  </si>
  <si>
    <t>20200810</t>
  </si>
  <si>
    <t>19691004</t>
  </si>
  <si>
    <t>20130826</t>
  </si>
  <si>
    <t>000000101511</t>
  </si>
  <si>
    <t>19990501</t>
  </si>
  <si>
    <t>19900811</t>
  </si>
  <si>
    <t>000000084419</t>
  </si>
  <si>
    <t>000000954576</t>
  </si>
  <si>
    <t>000000953059</t>
  </si>
  <si>
    <t>O355</t>
  </si>
  <si>
    <t>19900510</t>
  </si>
  <si>
    <t>000000705598</t>
  </si>
  <si>
    <t>000000691616</t>
  </si>
  <si>
    <t>000000714138</t>
  </si>
  <si>
    <t>88706003</t>
  </si>
  <si>
    <t>19810406</t>
  </si>
  <si>
    <t>000000004362</t>
  </si>
  <si>
    <t>19931028</t>
  </si>
  <si>
    <t>000000805112</t>
  </si>
  <si>
    <t>19910126</t>
  </si>
  <si>
    <t>000000956909</t>
  </si>
  <si>
    <t>000000339967</t>
  </si>
  <si>
    <t>19920602</t>
  </si>
  <si>
    <t>000000322144</t>
  </si>
  <si>
    <t>88708618</t>
  </si>
  <si>
    <t>20040329</t>
  </si>
  <si>
    <t>000000163943</t>
  </si>
  <si>
    <t>19880329</t>
  </si>
  <si>
    <t>058</t>
  </si>
  <si>
    <t>000000082463</t>
  </si>
  <si>
    <t>19480809</t>
  </si>
  <si>
    <t>88704127</t>
  </si>
  <si>
    <t>19441206</t>
  </si>
  <si>
    <t>19960108</t>
  </si>
  <si>
    <t>000000956933</t>
  </si>
  <si>
    <t>19600414</t>
  </si>
  <si>
    <t>19510630</t>
  </si>
  <si>
    <t>19560106</t>
  </si>
  <si>
    <t>88701240</t>
  </si>
  <si>
    <t>19530804</t>
  </si>
  <si>
    <t>88708450</t>
  </si>
  <si>
    <t>19541112</t>
  </si>
  <si>
    <t>T149</t>
  </si>
  <si>
    <t>20050415</t>
  </si>
  <si>
    <t>20000114</t>
  </si>
  <si>
    <t>19510927</t>
  </si>
  <si>
    <t>88708832</t>
  </si>
  <si>
    <t>19690110</t>
  </si>
  <si>
    <t>19861230</t>
  </si>
  <si>
    <t>88708703</t>
  </si>
  <si>
    <t>19561020</t>
  </si>
  <si>
    <t>19711115</t>
  </si>
  <si>
    <t>19751117</t>
  </si>
  <si>
    <t>88703650</t>
  </si>
  <si>
    <t>19590524</t>
  </si>
  <si>
    <t>20030123</t>
  </si>
  <si>
    <t>20070123</t>
  </si>
  <si>
    <t>88708349</t>
  </si>
  <si>
    <t>19550124</t>
  </si>
  <si>
    <t>88703648</t>
  </si>
  <si>
    <t>19610812</t>
  </si>
  <si>
    <t>P052</t>
  </si>
  <si>
    <t>19720906</t>
  </si>
  <si>
    <t>J019</t>
  </si>
  <si>
    <t>V28</t>
  </si>
  <si>
    <t>19870726</t>
  </si>
  <si>
    <t>X04</t>
  </si>
  <si>
    <t>20021122</t>
  </si>
  <si>
    <t>19890509</t>
  </si>
  <si>
    <t>19721130</t>
  </si>
  <si>
    <t>19310921</t>
  </si>
  <si>
    <t>19450920</t>
  </si>
  <si>
    <t>20000210</t>
  </si>
  <si>
    <t>19310923</t>
  </si>
  <si>
    <t>19330320</t>
  </si>
  <si>
    <t>19640827</t>
  </si>
  <si>
    <t>88809350</t>
  </si>
  <si>
    <t>20170420</t>
  </si>
  <si>
    <t>20020315</t>
  </si>
  <si>
    <t>20050222</t>
  </si>
  <si>
    <t>19770418</t>
  </si>
  <si>
    <t>19830222</t>
  </si>
  <si>
    <t>20220428</t>
  </si>
  <si>
    <t>20160106</t>
  </si>
  <si>
    <t>A048</t>
  </si>
  <si>
    <t>20130509</t>
  </si>
  <si>
    <t>19590417</t>
  </si>
  <si>
    <t>19480818</t>
  </si>
  <si>
    <t>19520726</t>
  </si>
  <si>
    <t>19580123</t>
  </si>
  <si>
    <t>20040525</t>
  </si>
  <si>
    <t>19940425</t>
  </si>
  <si>
    <t>19890702</t>
  </si>
  <si>
    <t>20040816</t>
  </si>
  <si>
    <t>19720425</t>
  </si>
  <si>
    <t>19570827</t>
  </si>
  <si>
    <t>19821204</t>
  </si>
  <si>
    <t>19760617</t>
  </si>
  <si>
    <t>20211222</t>
  </si>
  <si>
    <t>19890309</t>
  </si>
  <si>
    <t>19710426</t>
  </si>
  <si>
    <t>19691217</t>
  </si>
  <si>
    <t>19391205</t>
  </si>
  <si>
    <t>19730210</t>
  </si>
  <si>
    <t>20050915</t>
  </si>
  <si>
    <t>19950814</t>
  </si>
  <si>
    <t>000000952002</t>
  </si>
  <si>
    <t>000000385145</t>
  </si>
  <si>
    <t>19981216</t>
  </si>
  <si>
    <t>000000143645</t>
  </si>
  <si>
    <t>20091112</t>
  </si>
  <si>
    <t>88705430</t>
  </si>
  <si>
    <t>19880822</t>
  </si>
  <si>
    <t>000000954180</t>
  </si>
  <si>
    <t>19821012</t>
  </si>
  <si>
    <t>000000371864</t>
  </si>
  <si>
    <t>20041025</t>
  </si>
  <si>
    <t>000000954446</t>
  </si>
  <si>
    <t>88701565</t>
  </si>
  <si>
    <t>19870306</t>
  </si>
  <si>
    <t>000000059844</t>
  </si>
  <si>
    <t>19991228</t>
  </si>
  <si>
    <t>000000956520</t>
  </si>
  <si>
    <t>19881109</t>
  </si>
  <si>
    <t>000000225765</t>
  </si>
  <si>
    <t>88704765</t>
  </si>
  <si>
    <t>20010103</t>
  </si>
  <si>
    <t>000000956642</t>
  </si>
  <si>
    <t>19890708</t>
  </si>
  <si>
    <t>88708073</t>
  </si>
  <si>
    <t>20000129</t>
  </si>
  <si>
    <t>000000143959</t>
  </si>
  <si>
    <t>19870805</t>
  </si>
  <si>
    <t>000000659639</t>
  </si>
  <si>
    <t>000000914593</t>
  </si>
  <si>
    <t>000000464074</t>
  </si>
  <si>
    <t>19600816</t>
  </si>
  <si>
    <t>88701510</t>
  </si>
  <si>
    <t>88818312</t>
  </si>
  <si>
    <t>19310919</t>
  </si>
  <si>
    <t>19590602</t>
  </si>
  <si>
    <t>000000745838</t>
  </si>
  <si>
    <t>19460714</t>
  </si>
  <si>
    <t>20201215</t>
  </si>
  <si>
    <t>88704375</t>
  </si>
  <si>
    <t>19891214</t>
  </si>
  <si>
    <t>19750925</t>
  </si>
  <si>
    <t>19540317</t>
  </si>
  <si>
    <t>19820302</t>
  </si>
  <si>
    <t>19770409</t>
  </si>
  <si>
    <t>19570212</t>
  </si>
  <si>
    <t>P741</t>
  </si>
  <si>
    <t>20191119</t>
  </si>
  <si>
    <t>20220919</t>
  </si>
  <si>
    <t>19530928</t>
  </si>
  <si>
    <t>20040307</t>
  </si>
  <si>
    <t>19390529</t>
  </si>
  <si>
    <t>19600828</t>
  </si>
  <si>
    <t>19430826</t>
  </si>
  <si>
    <t>19410809</t>
  </si>
  <si>
    <t>19431025</t>
  </si>
  <si>
    <t>19480508</t>
  </si>
  <si>
    <t>19450807</t>
  </si>
  <si>
    <t>19370325</t>
  </si>
  <si>
    <t>19950118</t>
  </si>
  <si>
    <t>19570805</t>
  </si>
  <si>
    <t>19960517</t>
  </si>
  <si>
    <t>19430414</t>
  </si>
  <si>
    <t>19950612</t>
  </si>
  <si>
    <t>19530908</t>
  </si>
  <si>
    <t>E107</t>
  </si>
  <si>
    <t>19411006</t>
  </si>
  <si>
    <t>19680830</t>
  </si>
  <si>
    <t>19501218</t>
  </si>
  <si>
    <t>19640921</t>
  </si>
  <si>
    <t>19530422</t>
  </si>
  <si>
    <t>89994000</t>
  </si>
  <si>
    <t>19760112</t>
  </si>
  <si>
    <t>19530710</t>
  </si>
  <si>
    <t>88130301</t>
  </si>
  <si>
    <t>19330226</t>
  </si>
  <si>
    <t>19580510</t>
  </si>
  <si>
    <t>19581207</t>
  </si>
  <si>
    <t>19991117</t>
  </si>
  <si>
    <t>88313045</t>
  </si>
  <si>
    <t>19920318</t>
  </si>
  <si>
    <t>19481123</t>
  </si>
  <si>
    <t>88275970</t>
  </si>
  <si>
    <t>19490812</t>
  </si>
  <si>
    <t>20000329</t>
  </si>
  <si>
    <t>19491019</t>
  </si>
  <si>
    <t>88138640</t>
  </si>
  <si>
    <t>19280612</t>
  </si>
  <si>
    <t>19481015</t>
  </si>
  <si>
    <t>88132242</t>
  </si>
  <si>
    <t>19811103</t>
  </si>
  <si>
    <t>19330923</t>
  </si>
  <si>
    <t>19520813</t>
  </si>
  <si>
    <t>88161594</t>
  </si>
  <si>
    <t>19600731</t>
  </si>
  <si>
    <t>0405030096</t>
  </si>
  <si>
    <t>19620417</t>
  </si>
  <si>
    <t>88139249</t>
  </si>
  <si>
    <t>19960119</t>
  </si>
  <si>
    <t>19530405</t>
  </si>
  <si>
    <t>0405030142</t>
  </si>
  <si>
    <t>H431</t>
  </si>
  <si>
    <t>19511016</t>
  </si>
  <si>
    <t>19870727</t>
  </si>
  <si>
    <t>88516130</t>
  </si>
  <si>
    <t>19500306</t>
  </si>
  <si>
    <t>88133487</t>
  </si>
  <si>
    <t>88119270</t>
  </si>
  <si>
    <t>19451211</t>
  </si>
  <si>
    <t>19690609</t>
  </si>
  <si>
    <t>19451101</t>
  </si>
  <si>
    <t>19581127</t>
  </si>
  <si>
    <t>H408</t>
  </si>
  <si>
    <t>19580807</t>
  </si>
  <si>
    <t>H438</t>
  </si>
  <si>
    <t>19860921</t>
  </si>
  <si>
    <t>89211335</t>
  </si>
  <si>
    <t>19490630</t>
  </si>
  <si>
    <t>19710317</t>
  </si>
  <si>
    <t>89201485</t>
  </si>
  <si>
    <t>88338160</t>
  </si>
  <si>
    <t>19691130</t>
  </si>
  <si>
    <t>88123090</t>
  </si>
  <si>
    <t>19900418</t>
  </si>
  <si>
    <t>19950417</t>
  </si>
  <si>
    <t>20070126</t>
  </si>
  <si>
    <t>88134404</t>
  </si>
  <si>
    <t>20010917</t>
  </si>
  <si>
    <t>88135100</t>
  </si>
  <si>
    <t>19671115</t>
  </si>
  <si>
    <t>88040169</t>
  </si>
  <si>
    <t>19810705</t>
  </si>
  <si>
    <t>O339</t>
  </si>
  <si>
    <t>19791012</t>
  </si>
  <si>
    <t>19950327</t>
  </si>
  <si>
    <t>20000119</t>
  </si>
  <si>
    <t>88085021</t>
  </si>
  <si>
    <t>88133690</t>
  </si>
  <si>
    <t>20021004</t>
  </si>
  <si>
    <t>88132585</t>
  </si>
  <si>
    <t>88106232</t>
  </si>
  <si>
    <t>20040810</t>
  </si>
  <si>
    <t>88134600</t>
  </si>
  <si>
    <t>88161476</t>
  </si>
  <si>
    <t>88135104</t>
  </si>
  <si>
    <t>20021103</t>
  </si>
  <si>
    <t>19830623</t>
  </si>
  <si>
    <t>88133580</t>
  </si>
  <si>
    <t>19510312</t>
  </si>
  <si>
    <t>20140506</t>
  </si>
  <si>
    <t>88110570</t>
  </si>
  <si>
    <t>20020114</t>
  </si>
  <si>
    <t>88090430</t>
  </si>
  <si>
    <t>88102190</t>
  </si>
  <si>
    <t>19720807</t>
  </si>
  <si>
    <t>93315014</t>
  </si>
  <si>
    <t>431340</t>
  </si>
  <si>
    <t>19640412</t>
  </si>
  <si>
    <t>88106565</t>
  </si>
  <si>
    <t>A523</t>
  </si>
  <si>
    <t>88106585</t>
  </si>
  <si>
    <t>19520723</t>
  </si>
  <si>
    <t>19700530</t>
  </si>
  <si>
    <t>19501016</t>
  </si>
  <si>
    <t>88161680</t>
  </si>
  <si>
    <t>88130335</t>
  </si>
  <si>
    <t>88132595</t>
  </si>
  <si>
    <t>19601228</t>
  </si>
  <si>
    <t>19680223</t>
  </si>
  <si>
    <t>19700805</t>
  </si>
  <si>
    <t>19560310</t>
  </si>
  <si>
    <t>88134510</t>
  </si>
  <si>
    <t>19610223</t>
  </si>
  <si>
    <t>19490929</t>
  </si>
  <si>
    <t>19480817</t>
  </si>
  <si>
    <t>19430927</t>
  </si>
  <si>
    <t>88165250</t>
  </si>
  <si>
    <t>19440805</t>
  </si>
  <si>
    <t>19830311</t>
  </si>
  <si>
    <t>19400608</t>
  </si>
  <si>
    <t>88131607</t>
  </si>
  <si>
    <t>20010419</t>
  </si>
  <si>
    <t>88075070</t>
  </si>
  <si>
    <t>19470410</t>
  </si>
  <si>
    <t>88110170</t>
  </si>
  <si>
    <t>19590724</t>
  </si>
  <si>
    <t>19450924</t>
  </si>
  <si>
    <t>G629</t>
  </si>
  <si>
    <t>88106548</t>
  </si>
  <si>
    <t>88106550</t>
  </si>
  <si>
    <t>19500329</t>
  </si>
  <si>
    <t>88106340</t>
  </si>
  <si>
    <t>19470107</t>
  </si>
  <si>
    <t>20000926</t>
  </si>
  <si>
    <t>19880219</t>
  </si>
  <si>
    <t>19951202</t>
  </si>
  <si>
    <t>19650804</t>
  </si>
  <si>
    <t>19450505</t>
  </si>
  <si>
    <t>88131790</t>
  </si>
  <si>
    <t>19780225</t>
  </si>
  <si>
    <t>88132400</t>
  </si>
  <si>
    <t>19901026</t>
  </si>
  <si>
    <t>19610803</t>
  </si>
  <si>
    <t>19350115</t>
  </si>
  <si>
    <t>19460707</t>
  </si>
  <si>
    <t>19431219</t>
  </si>
  <si>
    <t>88106782</t>
  </si>
  <si>
    <t>Z006</t>
  </si>
  <si>
    <t>88134123</t>
  </si>
  <si>
    <t>19430926</t>
  </si>
  <si>
    <t>88110340</t>
  </si>
  <si>
    <t>19801128</t>
  </si>
  <si>
    <t>19430807</t>
  </si>
  <si>
    <t>19951026</t>
  </si>
  <si>
    <t>19840503</t>
  </si>
  <si>
    <t>19390116</t>
  </si>
  <si>
    <t>19380310</t>
  </si>
  <si>
    <t>19760926</t>
  </si>
  <si>
    <t>88130488</t>
  </si>
  <si>
    <t>19641118</t>
  </si>
  <si>
    <t>19590710</t>
  </si>
  <si>
    <t>89167570</t>
  </si>
  <si>
    <t>19830214</t>
  </si>
  <si>
    <t>88115710</t>
  </si>
  <si>
    <t>19611225</t>
  </si>
  <si>
    <t>88190993</t>
  </si>
  <si>
    <t>19820217</t>
  </si>
  <si>
    <t>19590201</t>
  </si>
  <si>
    <t>88130491</t>
  </si>
  <si>
    <t>19490313</t>
  </si>
  <si>
    <t>88104160</t>
  </si>
  <si>
    <t>19641231</t>
  </si>
  <si>
    <t>88133215</t>
  </si>
  <si>
    <t>19811125</t>
  </si>
  <si>
    <t>88122155</t>
  </si>
  <si>
    <t>20221219</t>
  </si>
  <si>
    <t>0405050380</t>
  </si>
  <si>
    <t>Q120</t>
  </si>
  <si>
    <t>19801113</t>
  </si>
  <si>
    <t>88133150</t>
  </si>
  <si>
    <t>19530920</t>
  </si>
  <si>
    <t>19640406</t>
  </si>
  <si>
    <t>88085115</t>
  </si>
  <si>
    <t>19601102</t>
  </si>
  <si>
    <t>88054616</t>
  </si>
  <si>
    <t>19851001</t>
  </si>
  <si>
    <t>88107755</t>
  </si>
  <si>
    <t>88049200</t>
  </si>
  <si>
    <t>19391223</t>
  </si>
  <si>
    <t>88133130</t>
  </si>
  <si>
    <t>0405030070</t>
  </si>
  <si>
    <t>20200311</t>
  </si>
  <si>
    <t>89261520</t>
  </si>
  <si>
    <t>19481231</t>
  </si>
  <si>
    <t>0405010010</t>
  </si>
  <si>
    <t>H020</t>
  </si>
  <si>
    <t>89025410</t>
  </si>
  <si>
    <t>19680310</t>
  </si>
  <si>
    <t>19661026</t>
  </si>
  <si>
    <t>19920716</t>
  </si>
  <si>
    <t>20010324</t>
  </si>
  <si>
    <t>N751</t>
  </si>
  <si>
    <t>65130000</t>
  </si>
  <si>
    <t>210750</t>
  </si>
  <si>
    <t>19660422</t>
  </si>
  <si>
    <t>19970427</t>
  </si>
  <si>
    <t>19980803</t>
  </si>
  <si>
    <t>88070545</t>
  </si>
  <si>
    <t>88160710</t>
  </si>
  <si>
    <t>20000518</t>
  </si>
  <si>
    <t>19600108</t>
  </si>
  <si>
    <t>19831117</t>
  </si>
  <si>
    <t>19930818</t>
  </si>
  <si>
    <t>H433</t>
  </si>
  <si>
    <t>88161340</t>
  </si>
  <si>
    <t>19740222</t>
  </si>
  <si>
    <t>88310310</t>
  </si>
  <si>
    <t>19550513</t>
  </si>
  <si>
    <t>H402</t>
  </si>
  <si>
    <t>19571104</t>
  </si>
  <si>
    <t>19510316</t>
  </si>
  <si>
    <t>88818686</t>
  </si>
  <si>
    <t>19690330</t>
  </si>
  <si>
    <t>H112</t>
  </si>
  <si>
    <t>19880814</t>
  </si>
  <si>
    <t>19860212</t>
  </si>
  <si>
    <t>89110209</t>
  </si>
  <si>
    <t>19980226</t>
  </si>
  <si>
    <t>D150</t>
  </si>
  <si>
    <t>88066380</t>
  </si>
  <si>
    <t>19431117</t>
  </si>
  <si>
    <t>88512627</t>
  </si>
  <si>
    <t>0405040210</t>
  </si>
  <si>
    <t>H264</t>
  </si>
  <si>
    <t>88107416</t>
  </si>
  <si>
    <t>19940613</t>
  </si>
  <si>
    <t>88136101</t>
  </si>
  <si>
    <t>19740330</t>
  </si>
  <si>
    <t>88463991</t>
  </si>
  <si>
    <t>20020306</t>
  </si>
  <si>
    <t>20190312</t>
  </si>
  <si>
    <t>H504</t>
  </si>
  <si>
    <t>19970725</t>
  </si>
  <si>
    <t>88113462</t>
  </si>
  <si>
    <t>19940708</t>
  </si>
  <si>
    <t>19931214</t>
  </si>
  <si>
    <t>19850420</t>
  </si>
  <si>
    <t>20020217</t>
  </si>
  <si>
    <t>19880501</t>
  </si>
  <si>
    <t>19930708</t>
  </si>
  <si>
    <t>19990605</t>
  </si>
  <si>
    <t>O223</t>
  </si>
  <si>
    <t>19850326</t>
  </si>
  <si>
    <t>20000503</t>
  </si>
  <si>
    <t>19850729</t>
  </si>
  <si>
    <t>19940925</t>
  </si>
  <si>
    <t>88139411</t>
  </si>
  <si>
    <t>19840517</t>
  </si>
  <si>
    <t>19940905</t>
  </si>
  <si>
    <t>19930908</t>
  </si>
  <si>
    <t>88104230</t>
  </si>
  <si>
    <t>19921207</t>
  </si>
  <si>
    <t>88108275</t>
  </si>
  <si>
    <t>19880802</t>
  </si>
  <si>
    <t>88103015</t>
  </si>
  <si>
    <t>20051109</t>
  </si>
  <si>
    <t>88108110</t>
  </si>
  <si>
    <t>88101150</t>
  </si>
  <si>
    <t>88113730</t>
  </si>
  <si>
    <t>88119273</t>
  </si>
  <si>
    <t>19910831</t>
  </si>
  <si>
    <t>88049335</t>
  </si>
  <si>
    <t>19981215</t>
  </si>
  <si>
    <t>19960505</t>
  </si>
  <si>
    <t>88115500</t>
  </si>
  <si>
    <t>88135500</t>
  </si>
  <si>
    <t>88135472</t>
  </si>
  <si>
    <t>19550108</t>
  </si>
  <si>
    <t>19490724</t>
  </si>
  <si>
    <t>88110520</t>
  </si>
  <si>
    <t>19990504</t>
  </si>
  <si>
    <t>19560219</t>
  </si>
  <si>
    <t>88132215</t>
  </si>
  <si>
    <t>20070721</t>
  </si>
  <si>
    <t>19540707</t>
  </si>
  <si>
    <t>88160382</t>
  </si>
  <si>
    <t>19420828</t>
  </si>
  <si>
    <t>88136220</t>
  </si>
  <si>
    <t>19860620</t>
  </si>
  <si>
    <t>88113705</t>
  </si>
  <si>
    <t>19370817</t>
  </si>
  <si>
    <t>19520307</t>
  </si>
  <si>
    <t>88115777</t>
  </si>
  <si>
    <t>19750528</t>
  </si>
  <si>
    <t>88106135</t>
  </si>
  <si>
    <t>19460510</t>
  </si>
  <si>
    <t>88134432</t>
  </si>
  <si>
    <t>19750630</t>
  </si>
  <si>
    <t>88010906</t>
  </si>
  <si>
    <t>19840531</t>
  </si>
  <si>
    <t>88135200</t>
  </si>
  <si>
    <t>19731008</t>
  </si>
  <si>
    <t>20000613</t>
  </si>
  <si>
    <t>19760911</t>
  </si>
  <si>
    <t>19370216</t>
  </si>
  <si>
    <t>19560629</t>
  </si>
  <si>
    <t>19850402</t>
  </si>
  <si>
    <t>19831101</t>
  </si>
  <si>
    <t>20211031</t>
  </si>
  <si>
    <t>20020609</t>
  </si>
  <si>
    <t>88111130</t>
  </si>
  <si>
    <t>19701105</t>
  </si>
  <si>
    <t>88104710</t>
  </si>
  <si>
    <t>19960923</t>
  </si>
  <si>
    <t>19980102</t>
  </si>
  <si>
    <t>88132830</t>
  </si>
  <si>
    <t>19621021</t>
  </si>
  <si>
    <t>88108145</t>
  </si>
  <si>
    <t>19470810</t>
  </si>
  <si>
    <t>19450113</t>
  </si>
  <si>
    <t>19510514</t>
  </si>
  <si>
    <t>88107428</t>
  </si>
  <si>
    <t>19680717</t>
  </si>
  <si>
    <t>19400207</t>
  </si>
  <si>
    <t>19550703</t>
  </si>
  <si>
    <t>88330520</t>
  </si>
  <si>
    <t>19670715</t>
  </si>
  <si>
    <t>19880606</t>
  </si>
  <si>
    <t>19570727</t>
  </si>
  <si>
    <t>88113840</t>
  </si>
  <si>
    <t>19380425</t>
  </si>
  <si>
    <t>88132220</t>
  </si>
  <si>
    <t>19651029</t>
  </si>
  <si>
    <t>F135</t>
  </si>
  <si>
    <t>19921201</t>
  </si>
  <si>
    <t>88160272</t>
  </si>
  <si>
    <t>19550928</t>
  </si>
  <si>
    <t>88103475</t>
  </si>
  <si>
    <t>19430918</t>
  </si>
  <si>
    <t>19540602</t>
  </si>
  <si>
    <t>19410926</t>
  </si>
  <si>
    <t>19720228</t>
  </si>
  <si>
    <t>88135075</t>
  </si>
  <si>
    <t>19671107</t>
  </si>
  <si>
    <t>19690304</t>
  </si>
  <si>
    <t>88065175</t>
  </si>
  <si>
    <t>19790215</t>
  </si>
  <si>
    <t>88131628</t>
  </si>
  <si>
    <t>19820507</t>
  </si>
  <si>
    <t>88047125</t>
  </si>
  <si>
    <t>19610822</t>
  </si>
  <si>
    <t>X499</t>
  </si>
  <si>
    <t>88025301</t>
  </si>
  <si>
    <t>19821002</t>
  </si>
  <si>
    <t>0408030780</t>
  </si>
  <si>
    <t>88067551</t>
  </si>
  <si>
    <t>88115825</t>
  </si>
  <si>
    <t>19510713</t>
  </si>
  <si>
    <t>19870502</t>
  </si>
  <si>
    <t>88501000</t>
  </si>
  <si>
    <t>19750204</t>
  </si>
  <si>
    <t>H048</t>
  </si>
  <si>
    <t>19610926</t>
  </si>
  <si>
    <t>19630526</t>
  </si>
  <si>
    <t>0405040156</t>
  </si>
  <si>
    <t>H053</t>
  </si>
  <si>
    <t>89111455</t>
  </si>
  <si>
    <t>19570218</t>
  </si>
  <si>
    <t>19871114</t>
  </si>
  <si>
    <t>88090074</t>
  </si>
  <si>
    <t>19880810</t>
  </si>
  <si>
    <t>19920813</t>
  </si>
  <si>
    <t>88122040</t>
  </si>
  <si>
    <t>19870514</t>
  </si>
  <si>
    <t>19521103</t>
  </si>
  <si>
    <t>88107419</t>
  </si>
  <si>
    <t>20070907</t>
  </si>
  <si>
    <t>19731102</t>
  </si>
  <si>
    <t>19560808</t>
  </si>
  <si>
    <t>88807010</t>
  </si>
  <si>
    <t>19611212</t>
  </si>
  <si>
    <t>19670523</t>
  </si>
  <si>
    <t>19861017</t>
  </si>
  <si>
    <t>88138807</t>
  </si>
  <si>
    <t>19700507</t>
  </si>
  <si>
    <t>S468</t>
  </si>
  <si>
    <t>89257755</t>
  </si>
  <si>
    <t>88115558</t>
  </si>
  <si>
    <t>19860817</t>
  </si>
  <si>
    <t>88048302</t>
  </si>
  <si>
    <t>20010610</t>
  </si>
  <si>
    <t>19430917</t>
  </si>
  <si>
    <t>19800101</t>
  </si>
  <si>
    <t>88371790</t>
  </si>
  <si>
    <t>19730619</t>
  </si>
  <si>
    <t>88136250</t>
  </si>
  <si>
    <t>19741105</t>
  </si>
  <si>
    <t>88131040</t>
  </si>
  <si>
    <t>19841218</t>
  </si>
  <si>
    <t>88135734</t>
  </si>
  <si>
    <t>19290712</t>
  </si>
  <si>
    <t>19690625</t>
  </si>
  <si>
    <t>19650921</t>
  </si>
  <si>
    <t>20070710</t>
  </si>
  <si>
    <t>19610909</t>
  </si>
  <si>
    <t>88052000</t>
  </si>
  <si>
    <t>R57</t>
  </si>
  <si>
    <t>19900215</t>
  </si>
  <si>
    <t>D643</t>
  </si>
  <si>
    <t>19360614</t>
  </si>
  <si>
    <t>T908</t>
  </si>
  <si>
    <t>88047007</t>
  </si>
  <si>
    <t>19510801</t>
  </si>
  <si>
    <t>19960229</t>
  </si>
  <si>
    <t>19880709</t>
  </si>
  <si>
    <t>19450721</t>
  </si>
  <si>
    <t>88160374</t>
  </si>
  <si>
    <t>20060413</t>
  </si>
  <si>
    <t>88058088</t>
  </si>
  <si>
    <t>19530808</t>
  </si>
  <si>
    <t>19451219</t>
  </si>
  <si>
    <t>19560502</t>
  </si>
  <si>
    <t>19870202</t>
  </si>
  <si>
    <t>88032659</t>
  </si>
  <si>
    <t>88037600</t>
  </si>
  <si>
    <t>D720</t>
  </si>
  <si>
    <t>20221006</t>
  </si>
  <si>
    <t>88117200</t>
  </si>
  <si>
    <t>20140703</t>
  </si>
  <si>
    <t>88056592</t>
  </si>
  <si>
    <t>20190719</t>
  </si>
  <si>
    <t>D589</t>
  </si>
  <si>
    <t>20160306</t>
  </si>
  <si>
    <t>20190203</t>
  </si>
  <si>
    <t>J154</t>
  </si>
  <si>
    <t>20090721</t>
  </si>
  <si>
    <t>88064280</t>
  </si>
  <si>
    <t>88107215</t>
  </si>
  <si>
    <t>88064237</t>
  </si>
  <si>
    <t>20140625</t>
  </si>
  <si>
    <t>20221109</t>
  </si>
  <si>
    <t>J120</t>
  </si>
  <si>
    <t>20170219</t>
  </si>
  <si>
    <t>20220127</t>
  </si>
  <si>
    <t>20130107</t>
  </si>
  <si>
    <t>88010102</t>
  </si>
  <si>
    <t>20160510</t>
  </si>
  <si>
    <t>88131320</t>
  </si>
  <si>
    <t>88107356</t>
  </si>
  <si>
    <t>20100614</t>
  </si>
  <si>
    <t>20150301</t>
  </si>
  <si>
    <t>20130820</t>
  </si>
  <si>
    <t>89705230</t>
  </si>
  <si>
    <t>20100608</t>
  </si>
  <si>
    <t>N343</t>
  </si>
  <si>
    <t>20100627</t>
  </si>
  <si>
    <t>89080196</t>
  </si>
  <si>
    <t>20170904</t>
  </si>
  <si>
    <t>C000</t>
  </si>
  <si>
    <t>88113020</t>
  </si>
  <si>
    <t>20170331</t>
  </si>
  <si>
    <t>20180710</t>
  </si>
  <si>
    <t>88819008</t>
  </si>
  <si>
    <t>20080603</t>
  </si>
  <si>
    <t>20200422</t>
  </si>
  <si>
    <t>88053422</t>
  </si>
  <si>
    <t>19550716</t>
  </si>
  <si>
    <t>19480430</t>
  </si>
  <si>
    <t>N18</t>
  </si>
  <si>
    <t>19580912</t>
  </si>
  <si>
    <t>20140220</t>
  </si>
  <si>
    <t>0409020133</t>
  </si>
  <si>
    <t>Q540</t>
  </si>
  <si>
    <t>19511220</t>
  </si>
  <si>
    <t>88701330</t>
  </si>
  <si>
    <t>Y09</t>
  </si>
  <si>
    <t>88706008</t>
  </si>
  <si>
    <t>20020619</t>
  </si>
  <si>
    <t>19630824</t>
  </si>
  <si>
    <t>88708675</t>
  </si>
  <si>
    <t>19420206</t>
  </si>
  <si>
    <t>19660815</t>
  </si>
  <si>
    <t>19651220</t>
  </si>
  <si>
    <t>E882</t>
  </si>
  <si>
    <t>20220605</t>
  </si>
  <si>
    <t>20180930</t>
  </si>
  <si>
    <t>20201218</t>
  </si>
  <si>
    <t>20151206</t>
  </si>
  <si>
    <t>20130628</t>
  </si>
  <si>
    <t>20220616</t>
  </si>
  <si>
    <t>20211118</t>
  </si>
  <si>
    <t>20210829</t>
  </si>
  <si>
    <t>20220212</t>
  </si>
  <si>
    <t>19570219</t>
  </si>
  <si>
    <t>84601030</t>
  </si>
  <si>
    <t>84603090</t>
  </si>
  <si>
    <t>19610406</t>
  </si>
  <si>
    <t>19581206</t>
  </si>
  <si>
    <t>19780224</t>
  </si>
  <si>
    <t>20030308</t>
  </si>
  <si>
    <t>20040310</t>
  </si>
  <si>
    <t>19791120</t>
  </si>
  <si>
    <t>19720902</t>
  </si>
  <si>
    <t>20021007</t>
  </si>
  <si>
    <t>19880427</t>
  </si>
  <si>
    <t>90680500</t>
  </si>
  <si>
    <t>19711204</t>
  </si>
  <si>
    <t>19850323</t>
  </si>
  <si>
    <t>19470625</t>
  </si>
  <si>
    <t>19480415</t>
  </si>
  <si>
    <t>19980321</t>
  </si>
  <si>
    <t>F141</t>
  </si>
  <si>
    <t>19381016</t>
  </si>
  <si>
    <t>19860825</t>
  </si>
  <si>
    <t>19540531</t>
  </si>
  <si>
    <t>19470812</t>
  </si>
  <si>
    <t>19890801</t>
  </si>
  <si>
    <t>19941215</t>
  </si>
  <si>
    <t>20141012</t>
  </si>
  <si>
    <t>19970317</t>
  </si>
  <si>
    <t>0408030011</t>
  </si>
  <si>
    <t>Z303</t>
  </si>
  <si>
    <t>19870108</t>
  </si>
  <si>
    <t>20040127</t>
  </si>
  <si>
    <t>19841228</t>
  </si>
  <si>
    <t>19951010</t>
  </si>
  <si>
    <t>19390526</t>
  </si>
  <si>
    <t>19780517</t>
  </si>
  <si>
    <t>88902220</t>
  </si>
  <si>
    <t>19470524</t>
  </si>
  <si>
    <t>19470201</t>
  </si>
  <si>
    <t>19441009</t>
  </si>
  <si>
    <t>88906742</t>
  </si>
  <si>
    <t>19501225</t>
  </si>
  <si>
    <t>19551110</t>
  </si>
  <si>
    <t>88902038</t>
  </si>
  <si>
    <t>20080609</t>
  </si>
  <si>
    <t>19230510</t>
  </si>
  <si>
    <t>19740530</t>
  </si>
  <si>
    <t>88523130</t>
  </si>
  <si>
    <t>19600924</t>
  </si>
  <si>
    <t>88906780</t>
  </si>
  <si>
    <t>19620503</t>
  </si>
  <si>
    <t>19440815</t>
  </si>
  <si>
    <t>19470104</t>
  </si>
  <si>
    <t>19490903</t>
  </si>
  <si>
    <t>88139429</t>
  </si>
  <si>
    <t>19860115</t>
  </si>
  <si>
    <t>88110669</t>
  </si>
  <si>
    <t>19660227</t>
  </si>
  <si>
    <t>20011217</t>
  </si>
  <si>
    <t>19740630</t>
  </si>
  <si>
    <t>19830615</t>
  </si>
  <si>
    <t>19641030</t>
  </si>
  <si>
    <t>88132281</t>
  </si>
  <si>
    <t>19750726</t>
  </si>
  <si>
    <t>88133599</t>
  </si>
  <si>
    <t>19990510</t>
  </si>
  <si>
    <t>19700225</t>
  </si>
  <si>
    <t>19730709</t>
  </si>
  <si>
    <t>19680626</t>
  </si>
  <si>
    <t>88132204</t>
  </si>
  <si>
    <t>19810115</t>
  </si>
  <si>
    <t>19650315</t>
  </si>
  <si>
    <t>19710330</t>
  </si>
  <si>
    <t>88165012</t>
  </si>
  <si>
    <t>19850129</t>
  </si>
  <si>
    <t>88063035</t>
  </si>
  <si>
    <t>20111122</t>
  </si>
  <si>
    <t>88504261</t>
  </si>
  <si>
    <t>20140524</t>
  </si>
  <si>
    <t>19900114</t>
  </si>
  <si>
    <t>20160115</t>
  </si>
  <si>
    <t>20150313</t>
  </si>
  <si>
    <t>88135543</t>
  </si>
  <si>
    <t>89580970</t>
  </si>
  <si>
    <t>20140531</t>
  </si>
  <si>
    <t>20091208</t>
  </si>
  <si>
    <t>20080606</t>
  </si>
  <si>
    <t>88804400</t>
  </si>
  <si>
    <t>20140621</t>
  </si>
  <si>
    <t>N368</t>
  </si>
  <si>
    <t>20131126</t>
  </si>
  <si>
    <t>20121106</t>
  </si>
  <si>
    <t>20190527</t>
  </si>
  <si>
    <t>20170207</t>
  </si>
  <si>
    <t>19640727</t>
  </si>
  <si>
    <t>19791230</t>
  </si>
  <si>
    <t>20111121</t>
  </si>
  <si>
    <t>0408010100</t>
  </si>
  <si>
    <t>19330127</t>
  </si>
  <si>
    <t>88117220</t>
  </si>
  <si>
    <t>88170991</t>
  </si>
  <si>
    <t>19800130</t>
  </si>
  <si>
    <t>88058798</t>
  </si>
  <si>
    <t>19481205</t>
  </si>
  <si>
    <t>88032101</t>
  </si>
  <si>
    <t>19650128</t>
  </si>
  <si>
    <t>88135265</t>
  </si>
  <si>
    <t>19720315</t>
  </si>
  <si>
    <t>88102050</t>
  </si>
  <si>
    <t>19640223</t>
  </si>
  <si>
    <t>19890118</t>
  </si>
  <si>
    <t>19670310</t>
  </si>
  <si>
    <t>19600210</t>
  </si>
  <si>
    <t>88111500</t>
  </si>
  <si>
    <t>19480208</t>
  </si>
  <si>
    <t>88015150</t>
  </si>
  <si>
    <t>C945</t>
  </si>
  <si>
    <t>19590604</t>
  </si>
  <si>
    <t>19800902</t>
  </si>
  <si>
    <t>19670311</t>
  </si>
  <si>
    <t>88065035</t>
  </si>
  <si>
    <t>88107487</t>
  </si>
  <si>
    <t>19600707</t>
  </si>
  <si>
    <t>88134200</t>
  </si>
  <si>
    <t>19421127</t>
  </si>
  <si>
    <t>88509560</t>
  </si>
  <si>
    <t>19690228</t>
  </si>
  <si>
    <t>88058114</t>
  </si>
  <si>
    <t>19380705</t>
  </si>
  <si>
    <t>88317017</t>
  </si>
  <si>
    <t>88130390</t>
  </si>
  <si>
    <t>19550803</t>
  </si>
  <si>
    <t>88111580</t>
  </si>
  <si>
    <t>19730918</t>
  </si>
  <si>
    <t>19641001</t>
  </si>
  <si>
    <t>88130970</t>
  </si>
  <si>
    <t>19720226</t>
  </si>
  <si>
    <t>19410920</t>
  </si>
  <si>
    <t>88032560</t>
  </si>
  <si>
    <t>19440119</t>
  </si>
  <si>
    <t>19621217</t>
  </si>
  <si>
    <t>K311</t>
  </si>
  <si>
    <t>88045396</t>
  </si>
  <si>
    <t>19700914</t>
  </si>
  <si>
    <t>88102300</t>
  </si>
  <si>
    <t>19250206</t>
  </si>
  <si>
    <t>19721227</t>
  </si>
  <si>
    <t>88063078</t>
  </si>
  <si>
    <t>19581105</t>
  </si>
  <si>
    <t>19611010</t>
  </si>
  <si>
    <t>19811018</t>
  </si>
  <si>
    <t>88110510</t>
  </si>
  <si>
    <t>19300410</t>
  </si>
  <si>
    <t>88090730</t>
  </si>
  <si>
    <t>19450513</t>
  </si>
  <si>
    <t>88047210</t>
  </si>
  <si>
    <t>19600319</t>
  </si>
  <si>
    <t>19660404</t>
  </si>
  <si>
    <t>19881213</t>
  </si>
  <si>
    <t>19610915</t>
  </si>
  <si>
    <t>19630807</t>
  </si>
  <si>
    <t>19361021</t>
  </si>
  <si>
    <t>19640803</t>
  </si>
  <si>
    <t>88701495</t>
  </si>
  <si>
    <t>0408030534</t>
  </si>
  <si>
    <t>88134360</t>
  </si>
  <si>
    <t>19530607</t>
  </si>
  <si>
    <t>000000950850</t>
  </si>
  <si>
    <t>19650822</t>
  </si>
  <si>
    <t>19591014</t>
  </si>
  <si>
    <t>89292500</t>
  </si>
  <si>
    <t>20120224</t>
  </si>
  <si>
    <t>89302320</t>
  </si>
  <si>
    <t>19660913</t>
  </si>
  <si>
    <t>89300453</t>
  </si>
  <si>
    <t>20150424</t>
  </si>
  <si>
    <t>19331013</t>
  </si>
  <si>
    <t>19951130</t>
  </si>
  <si>
    <t>89303126</t>
  </si>
  <si>
    <t>20060409</t>
  </si>
  <si>
    <t>19971122</t>
  </si>
  <si>
    <t>89306500</t>
  </si>
  <si>
    <t>19970918</t>
  </si>
  <si>
    <t>19901028</t>
  </si>
  <si>
    <t>P019</t>
  </si>
  <si>
    <t>P350</t>
  </si>
  <si>
    <t>19921002</t>
  </si>
  <si>
    <t>89282427</t>
  </si>
  <si>
    <t>84635000</t>
  </si>
  <si>
    <t>411870</t>
  </si>
  <si>
    <t>19460405</t>
  </si>
  <si>
    <t>19750701</t>
  </si>
  <si>
    <t>19990623</t>
  </si>
  <si>
    <t>19781110</t>
  </si>
  <si>
    <t>19381123</t>
  </si>
  <si>
    <t>19981120</t>
  </si>
  <si>
    <t>O912</t>
  </si>
  <si>
    <t>19551220</t>
  </si>
  <si>
    <t>20040822</t>
  </si>
  <si>
    <t>19331026</t>
  </si>
  <si>
    <t>19360822</t>
  </si>
  <si>
    <t>J22</t>
  </si>
  <si>
    <t>N009</t>
  </si>
  <si>
    <t>89460064</t>
  </si>
  <si>
    <t>19510918</t>
  </si>
  <si>
    <t>19410228</t>
  </si>
  <si>
    <t>19700513</t>
  </si>
  <si>
    <t>19310318</t>
  </si>
  <si>
    <t>19510617</t>
  </si>
  <si>
    <t>P288</t>
  </si>
  <si>
    <t>20150917</t>
  </si>
  <si>
    <t>19780217</t>
  </si>
  <si>
    <t>19850210</t>
  </si>
  <si>
    <t>20041128</t>
  </si>
  <si>
    <t>19931117</t>
  </si>
  <si>
    <t>20080523</t>
  </si>
  <si>
    <t>19690525</t>
  </si>
  <si>
    <t>19960106</t>
  </si>
  <si>
    <t>19651109</t>
  </si>
  <si>
    <t>19571012</t>
  </si>
  <si>
    <t>19630119</t>
  </si>
  <si>
    <t>0404020518</t>
  </si>
  <si>
    <t>88709899</t>
  </si>
  <si>
    <t>19930306</t>
  </si>
  <si>
    <t>000000953637</t>
  </si>
  <si>
    <t>19430728</t>
  </si>
  <si>
    <t>0416060080</t>
  </si>
  <si>
    <t>88706250</t>
  </si>
  <si>
    <t>19810920</t>
  </si>
  <si>
    <t>0416020186</t>
  </si>
  <si>
    <t>88708505</t>
  </si>
  <si>
    <t>C54</t>
  </si>
  <si>
    <t>19650603</t>
  </si>
  <si>
    <t>D233</t>
  </si>
  <si>
    <t>000000728253</t>
  </si>
  <si>
    <t>0406020116</t>
  </si>
  <si>
    <t>I898</t>
  </si>
  <si>
    <t>88708660</t>
  </si>
  <si>
    <t>19800416</t>
  </si>
  <si>
    <t>19620119</t>
  </si>
  <si>
    <t>20020718</t>
  </si>
  <si>
    <t>000000843003</t>
  </si>
  <si>
    <t>20030902</t>
  </si>
  <si>
    <t>000000948807</t>
  </si>
  <si>
    <t>88704557</t>
  </si>
  <si>
    <t>20030704</t>
  </si>
  <si>
    <t>000000641033</t>
  </si>
  <si>
    <t>000000887152</t>
  </si>
  <si>
    <t>19920616</t>
  </si>
  <si>
    <t>000000910196</t>
  </si>
  <si>
    <t>19930810</t>
  </si>
  <si>
    <t>000005944720</t>
  </si>
  <si>
    <t>19940120</t>
  </si>
  <si>
    <t>000000949819</t>
  </si>
  <si>
    <t>19601014</t>
  </si>
  <si>
    <t>19670818</t>
  </si>
  <si>
    <t>E102</t>
  </si>
  <si>
    <t>19760814</t>
  </si>
  <si>
    <t>19720201</t>
  </si>
  <si>
    <t>19570603</t>
  </si>
  <si>
    <t>89300250</t>
  </si>
  <si>
    <t>19740203</t>
  </si>
  <si>
    <t>19760110</t>
  </si>
  <si>
    <t>20060227</t>
  </si>
  <si>
    <t>Y79</t>
  </si>
  <si>
    <t>19761228</t>
  </si>
  <si>
    <t>19980819</t>
  </si>
  <si>
    <t>19730718</t>
  </si>
  <si>
    <t>19670130</t>
  </si>
  <si>
    <t>19711009</t>
  </si>
  <si>
    <t>19891208</t>
  </si>
  <si>
    <t>W26</t>
  </si>
  <si>
    <t>19830917</t>
  </si>
  <si>
    <t>89300372</t>
  </si>
  <si>
    <t>20030731</t>
  </si>
  <si>
    <t>89304500</t>
  </si>
  <si>
    <t>19660225</t>
  </si>
  <si>
    <t>19871020</t>
  </si>
  <si>
    <t>20010827</t>
  </si>
  <si>
    <t>89289080</t>
  </si>
  <si>
    <t>84630000</t>
  </si>
  <si>
    <t>411860</t>
  </si>
  <si>
    <t>89460589</t>
  </si>
  <si>
    <t>19830412</t>
  </si>
  <si>
    <t>19800331</t>
  </si>
  <si>
    <t>19621226</t>
  </si>
  <si>
    <t>19510210</t>
  </si>
  <si>
    <t>19670728</t>
  </si>
  <si>
    <t>19950415</t>
  </si>
  <si>
    <t>19750228</t>
  </si>
  <si>
    <t>19670610</t>
  </si>
  <si>
    <t>0408020164</t>
  </si>
  <si>
    <t>19820401</t>
  </si>
  <si>
    <t>19991209</t>
  </si>
  <si>
    <t>19900201</t>
  </si>
  <si>
    <t>19360404</t>
  </si>
  <si>
    <t>19500821</t>
  </si>
  <si>
    <t>T827</t>
  </si>
  <si>
    <t>19730814</t>
  </si>
  <si>
    <t>19600820</t>
  </si>
  <si>
    <t>19880531</t>
  </si>
  <si>
    <t>19700619</t>
  </si>
  <si>
    <t>88706420</t>
  </si>
  <si>
    <t>20010729</t>
  </si>
  <si>
    <t>000000587827</t>
  </si>
  <si>
    <t>19540605</t>
  </si>
  <si>
    <t>19680503</t>
  </si>
  <si>
    <t>19480601</t>
  </si>
  <si>
    <t>W513</t>
  </si>
  <si>
    <t>19540207</t>
  </si>
  <si>
    <t>19620214</t>
  </si>
  <si>
    <t>19540709</t>
  </si>
  <si>
    <t>19750331</t>
  </si>
  <si>
    <t>19630313</t>
  </si>
  <si>
    <t>19951104</t>
  </si>
  <si>
    <t>19980504</t>
  </si>
  <si>
    <t>88702410</t>
  </si>
  <si>
    <t>19600910</t>
  </si>
  <si>
    <t>19640308</t>
  </si>
  <si>
    <t>88702520</t>
  </si>
  <si>
    <t>19560416</t>
  </si>
  <si>
    <t>0416080014</t>
  </si>
  <si>
    <t>19680914</t>
  </si>
  <si>
    <t>D267</t>
  </si>
  <si>
    <t>88901120</t>
  </si>
  <si>
    <t>19590822</t>
  </si>
  <si>
    <t>19930925</t>
  </si>
  <si>
    <t>000000954395</t>
  </si>
  <si>
    <t>19960510</t>
  </si>
  <si>
    <t>19571129</t>
  </si>
  <si>
    <t>88705550</t>
  </si>
  <si>
    <t>19580303</t>
  </si>
  <si>
    <t>0409010189</t>
  </si>
  <si>
    <t>88702874</t>
  </si>
  <si>
    <t>19630603</t>
  </si>
  <si>
    <t>M948</t>
  </si>
  <si>
    <t>20101114</t>
  </si>
  <si>
    <t>19540923</t>
  </si>
  <si>
    <t>88708702</t>
  </si>
  <si>
    <t>19920114</t>
  </si>
  <si>
    <t>000000774106</t>
  </si>
  <si>
    <t>19940318</t>
  </si>
  <si>
    <t>000000600758</t>
  </si>
  <si>
    <t>19920105</t>
  </si>
  <si>
    <t>000000151870</t>
  </si>
  <si>
    <t>20200320</t>
  </si>
  <si>
    <t>19841002</t>
  </si>
  <si>
    <t>O345</t>
  </si>
  <si>
    <t>000000081559</t>
  </si>
  <si>
    <t>20020308</t>
  </si>
  <si>
    <t>000000258598</t>
  </si>
  <si>
    <t>000000646764</t>
  </si>
  <si>
    <t>20010514</t>
  </si>
  <si>
    <t>000000613959</t>
  </si>
  <si>
    <t>19520913</t>
  </si>
  <si>
    <t>19500210</t>
  </si>
  <si>
    <t>89466284</t>
  </si>
  <si>
    <t>89230400</t>
  </si>
  <si>
    <t>19750827</t>
  </si>
  <si>
    <t>000000411516</t>
  </si>
  <si>
    <t>19540318</t>
  </si>
  <si>
    <t>89280112</t>
  </si>
  <si>
    <t>19901225</t>
  </si>
  <si>
    <t>19790312</t>
  </si>
  <si>
    <t>19751204</t>
  </si>
  <si>
    <t>89300270</t>
  </si>
  <si>
    <t>19750709</t>
  </si>
  <si>
    <t>19481101</t>
  </si>
  <si>
    <t>19740502</t>
  </si>
  <si>
    <t>19620810</t>
  </si>
  <si>
    <t>19920721</t>
  </si>
  <si>
    <t>89284550</t>
  </si>
  <si>
    <t>20030917</t>
  </si>
  <si>
    <t>O353</t>
  </si>
  <si>
    <t>19840717</t>
  </si>
  <si>
    <t>89304190</t>
  </si>
  <si>
    <t>20010609</t>
  </si>
  <si>
    <t>89304330</t>
  </si>
  <si>
    <t>20221130</t>
  </si>
  <si>
    <t>83900000</t>
  </si>
  <si>
    <t>412560</t>
  </si>
  <si>
    <t>19860512</t>
  </si>
  <si>
    <t>89291140</t>
  </si>
  <si>
    <t>19600719</t>
  </si>
  <si>
    <t>B955</t>
  </si>
  <si>
    <t>19460824</t>
  </si>
  <si>
    <t>19980725</t>
  </si>
  <si>
    <t>89285130</t>
  </si>
  <si>
    <t>P219</t>
  </si>
  <si>
    <t>89466282</t>
  </si>
  <si>
    <t>O059</t>
  </si>
  <si>
    <t>0404020143</t>
  </si>
  <si>
    <t>K148</t>
  </si>
  <si>
    <t>19480915</t>
  </si>
  <si>
    <t>20191215</t>
  </si>
  <si>
    <t>S533</t>
  </si>
  <si>
    <t>19750415</t>
  </si>
  <si>
    <t>89466206</t>
  </si>
  <si>
    <t>19380330</t>
  </si>
  <si>
    <t>89466674</t>
  </si>
  <si>
    <t>19650812</t>
  </si>
  <si>
    <t>19620705</t>
  </si>
  <si>
    <t>19580212</t>
  </si>
  <si>
    <t>S009</t>
  </si>
  <si>
    <t>19361214</t>
  </si>
  <si>
    <t>B269</t>
  </si>
  <si>
    <t>84612899</t>
  </si>
  <si>
    <t>19701230</t>
  </si>
  <si>
    <t>19500103</t>
  </si>
  <si>
    <t>84605595</t>
  </si>
  <si>
    <t>19540116</t>
  </si>
  <si>
    <t>B334</t>
  </si>
  <si>
    <t>19590706</t>
  </si>
  <si>
    <t>19961017</t>
  </si>
  <si>
    <t>20001009</t>
  </si>
  <si>
    <t>19961227</t>
  </si>
  <si>
    <t>20050727</t>
  </si>
  <si>
    <t>T391</t>
  </si>
  <si>
    <t>19901109</t>
  </si>
  <si>
    <t>19870610</t>
  </si>
  <si>
    <t>20030222</t>
  </si>
  <si>
    <t>19361215</t>
  </si>
  <si>
    <t>19641010</t>
  </si>
  <si>
    <t>19570323</t>
  </si>
  <si>
    <t>19640126</t>
  </si>
  <si>
    <t>88782000</t>
  </si>
  <si>
    <t>20030425</t>
  </si>
  <si>
    <t>19510826</t>
  </si>
  <si>
    <t>19460321</t>
  </si>
  <si>
    <t>19470831</t>
  </si>
  <si>
    <t>20070719</t>
  </si>
  <si>
    <t>19740218</t>
  </si>
  <si>
    <t>20021128</t>
  </si>
  <si>
    <t>19990322</t>
  </si>
  <si>
    <t>G588</t>
  </si>
  <si>
    <t>19560524</t>
  </si>
  <si>
    <t>19670329</t>
  </si>
  <si>
    <t>19980624</t>
  </si>
  <si>
    <t>19650202</t>
  </si>
  <si>
    <t>19580414</t>
  </si>
  <si>
    <t>19810501</t>
  </si>
  <si>
    <t>Y828</t>
  </si>
  <si>
    <t>19540624</t>
  </si>
  <si>
    <t>19560913</t>
  </si>
  <si>
    <t>88702561</t>
  </si>
  <si>
    <t>19961006</t>
  </si>
  <si>
    <t>19540404</t>
  </si>
  <si>
    <t>19770730</t>
  </si>
  <si>
    <t>88708000</t>
  </si>
  <si>
    <t>19740831</t>
  </si>
  <si>
    <t>20061209</t>
  </si>
  <si>
    <t>88702768</t>
  </si>
  <si>
    <t>20220921</t>
  </si>
  <si>
    <t>19810720</t>
  </si>
  <si>
    <t>20110125</t>
  </si>
  <si>
    <t>0403020069</t>
  </si>
  <si>
    <t>19701008</t>
  </si>
  <si>
    <t>W130</t>
  </si>
  <si>
    <t>19930628</t>
  </si>
  <si>
    <t>65885000</t>
  </si>
  <si>
    <t>210180</t>
  </si>
  <si>
    <t>19810411</t>
  </si>
  <si>
    <t>V892</t>
  </si>
  <si>
    <t>19890803</t>
  </si>
  <si>
    <t>19281014</t>
  </si>
  <si>
    <t>19530416</t>
  </si>
  <si>
    <t>20170321</t>
  </si>
  <si>
    <t>20121102</t>
  </si>
  <si>
    <t>19660413</t>
  </si>
  <si>
    <t>19590622</t>
  </si>
  <si>
    <t>19651030</t>
  </si>
  <si>
    <t>20160203</t>
  </si>
  <si>
    <t>19851127</t>
  </si>
  <si>
    <t>88701415</t>
  </si>
  <si>
    <t>19970405</t>
  </si>
  <si>
    <t>19910829</t>
  </si>
  <si>
    <t>000000039620</t>
  </si>
  <si>
    <t>19630225</t>
  </si>
  <si>
    <t>000000944872</t>
  </si>
  <si>
    <t>19831018</t>
  </si>
  <si>
    <t>000000737390</t>
  </si>
  <si>
    <t>19941015</t>
  </si>
  <si>
    <t>000000947446</t>
  </si>
  <si>
    <t>19920226</t>
  </si>
  <si>
    <t>000000903009</t>
  </si>
  <si>
    <t>19970624</t>
  </si>
  <si>
    <t>000000761407</t>
  </si>
  <si>
    <t>000000951861</t>
  </si>
  <si>
    <t>88702375</t>
  </si>
  <si>
    <t>19880707</t>
  </si>
  <si>
    <t>89300378</t>
  </si>
  <si>
    <t>K551</t>
  </si>
  <si>
    <t>20010823</t>
  </si>
  <si>
    <t>I670</t>
  </si>
  <si>
    <t>19680524</t>
  </si>
  <si>
    <t>20060415</t>
  </si>
  <si>
    <t>000000467514</t>
  </si>
  <si>
    <t>19491001</t>
  </si>
  <si>
    <t>19580701</t>
  </si>
  <si>
    <t>19790421</t>
  </si>
  <si>
    <t>89282430</t>
  </si>
  <si>
    <t>19861129</t>
  </si>
  <si>
    <t>19980922</t>
  </si>
  <si>
    <t>89306837</t>
  </si>
  <si>
    <t>89300130</t>
  </si>
  <si>
    <t>19870528</t>
  </si>
  <si>
    <t>89300138</t>
  </si>
  <si>
    <t>19971124</t>
  </si>
  <si>
    <t>20011201</t>
  </si>
  <si>
    <t>89289090</t>
  </si>
  <si>
    <t>89460018</t>
  </si>
  <si>
    <t>89288070</t>
  </si>
  <si>
    <t>19481013</t>
  </si>
  <si>
    <t>19701229</t>
  </si>
  <si>
    <t>19491213</t>
  </si>
  <si>
    <t>20100701</t>
  </si>
  <si>
    <t>19300328</t>
  </si>
  <si>
    <t>19601216</t>
  </si>
  <si>
    <t>20030723</t>
  </si>
  <si>
    <t>20000811</t>
  </si>
  <si>
    <t>19891128</t>
  </si>
  <si>
    <t>19470624</t>
  </si>
  <si>
    <t>19510222</t>
  </si>
  <si>
    <t>19660121</t>
  </si>
  <si>
    <t>V222</t>
  </si>
  <si>
    <t>19361118</t>
  </si>
  <si>
    <t>84600494</t>
  </si>
  <si>
    <t>19681224</t>
  </si>
  <si>
    <t>W139</t>
  </si>
  <si>
    <t>84600646</t>
  </si>
  <si>
    <t>19311107</t>
  </si>
  <si>
    <t>19621219</t>
  </si>
  <si>
    <t>19520912</t>
  </si>
  <si>
    <t>19280504</t>
  </si>
  <si>
    <t>20200323</t>
  </si>
  <si>
    <t>19380725</t>
  </si>
  <si>
    <t>19760224</t>
  </si>
  <si>
    <t>19901012</t>
  </si>
  <si>
    <t>20060203</t>
  </si>
  <si>
    <t>19590930</t>
  </si>
  <si>
    <t>19581214</t>
  </si>
  <si>
    <t>19590818</t>
  </si>
  <si>
    <t>19550611</t>
  </si>
  <si>
    <t>19540929</t>
  </si>
  <si>
    <t>19290809</t>
  </si>
  <si>
    <t>19310104</t>
  </si>
  <si>
    <t>19560215</t>
  </si>
  <si>
    <t>R071</t>
  </si>
  <si>
    <t>19650924</t>
  </si>
  <si>
    <t>19780113</t>
  </si>
  <si>
    <t>19550608</t>
  </si>
  <si>
    <t>S298</t>
  </si>
  <si>
    <t>20190411</t>
  </si>
  <si>
    <t>20190915</t>
  </si>
  <si>
    <t>19681222</t>
  </si>
  <si>
    <t>V98</t>
  </si>
  <si>
    <t>19470905</t>
  </si>
  <si>
    <t>20131014</t>
  </si>
  <si>
    <t>20120701</t>
  </si>
  <si>
    <t>88708470</t>
  </si>
  <si>
    <t>19510310</t>
  </si>
  <si>
    <t>88702830</t>
  </si>
  <si>
    <t>19650728</t>
  </si>
  <si>
    <t>0416120032</t>
  </si>
  <si>
    <t>19591029</t>
  </si>
  <si>
    <t>19360204</t>
  </si>
  <si>
    <t>0408030020</t>
  </si>
  <si>
    <t>V194</t>
  </si>
  <si>
    <t>19691015</t>
  </si>
  <si>
    <t>19680729</t>
  </si>
  <si>
    <t>M162</t>
  </si>
  <si>
    <t>88708651</t>
  </si>
  <si>
    <t>19441110</t>
  </si>
  <si>
    <t>19611113</t>
  </si>
  <si>
    <t>19630126</t>
  </si>
  <si>
    <t>S551</t>
  </si>
  <si>
    <t>19510324</t>
  </si>
  <si>
    <t>19570731</t>
  </si>
  <si>
    <t>000000606836</t>
  </si>
  <si>
    <t>88702473</t>
  </si>
  <si>
    <t>19870414</t>
  </si>
  <si>
    <t>88708090</t>
  </si>
  <si>
    <t>19911009</t>
  </si>
  <si>
    <t>88702890</t>
  </si>
  <si>
    <t>M766</t>
  </si>
  <si>
    <t>19590106</t>
  </si>
  <si>
    <t>20040804</t>
  </si>
  <si>
    <t>000000951765</t>
  </si>
  <si>
    <t>19850124</t>
  </si>
  <si>
    <t>000000951569</t>
  </si>
  <si>
    <t>19861220</t>
  </si>
  <si>
    <t>000000203303</t>
  </si>
  <si>
    <t>19781127</t>
  </si>
  <si>
    <t>D126</t>
  </si>
  <si>
    <t>88706211</t>
  </si>
  <si>
    <t>20080318</t>
  </si>
  <si>
    <t>19840228</t>
  </si>
  <si>
    <t>000000951642</t>
  </si>
  <si>
    <t>88703120</t>
  </si>
  <si>
    <t>19831207</t>
  </si>
  <si>
    <t>19950303</t>
  </si>
  <si>
    <t>000000951701</t>
  </si>
  <si>
    <t>000000034045</t>
  </si>
  <si>
    <t>20000512</t>
  </si>
  <si>
    <t>000000951743</t>
  </si>
  <si>
    <t>89260300</t>
  </si>
  <si>
    <t>19670114</t>
  </si>
  <si>
    <t>19770614</t>
  </si>
  <si>
    <t>19970819</t>
  </si>
  <si>
    <t>19550424</t>
  </si>
  <si>
    <t>88701210</t>
  </si>
  <si>
    <t>19890720</t>
  </si>
  <si>
    <t>000000495987</t>
  </si>
  <si>
    <t>89300194</t>
  </si>
  <si>
    <t>19990129</t>
  </si>
  <si>
    <t>89281156</t>
  </si>
  <si>
    <t>89304563</t>
  </si>
  <si>
    <t>20060224</t>
  </si>
  <si>
    <t>19630921</t>
  </si>
  <si>
    <t>19980330</t>
  </si>
  <si>
    <t>19920404</t>
  </si>
  <si>
    <t>20051012</t>
  </si>
  <si>
    <t>19841220</t>
  </si>
  <si>
    <t>O301</t>
  </si>
  <si>
    <t>20000902</t>
  </si>
  <si>
    <t>20010820</t>
  </si>
  <si>
    <t>20070226</t>
  </si>
  <si>
    <t>89304170</t>
  </si>
  <si>
    <t>20011218</t>
  </si>
  <si>
    <t>89300212</t>
  </si>
  <si>
    <t>Z349</t>
  </si>
  <si>
    <t>19551128</t>
  </si>
  <si>
    <t>19580620</t>
  </si>
  <si>
    <t>19770217</t>
  </si>
  <si>
    <t>89300333</t>
  </si>
  <si>
    <t>Z014</t>
  </si>
  <si>
    <t>B953</t>
  </si>
  <si>
    <t>19370924</t>
  </si>
  <si>
    <t>19960913</t>
  </si>
  <si>
    <t>19930512</t>
  </si>
  <si>
    <t>C620</t>
  </si>
  <si>
    <t>19980713</t>
  </si>
  <si>
    <t>19470327</t>
  </si>
  <si>
    <t>19651207</t>
  </si>
  <si>
    <t>19730308</t>
  </si>
  <si>
    <t>19540816</t>
  </si>
  <si>
    <t>84660000</t>
  </si>
  <si>
    <t>19511120</t>
  </si>
  <si>
    <t>R98</t>
  </si>
  <si>
    <t>19761101</t>
  </si>
  <si>
    <t>19351129</t>
  </si>
  <si>
    <t>19461011</t>
  </si>
  <si>
    <t>19291209</t>
  </si>
  <si>
    <t>84601224</t>
  </si>
  <si>
    <t>19460409</t>
  </si>
  <si>
    <t>19670418</t>
  </si>
  <si>
    <t>19610529</t>
  </si>
  <si>
    <t>19571202</t>
  </si>
  <si>
    <t>19410226</t>
  </si>
  <si>
    <t>19440602</t>
  </si>
  <si>
    <t>19710203</t>
  </si>
  <si>
    <t>19511027</t>
  </si>
  <si>
    <t>89466226</t>
  </si>
  <si>
    <t>19750829</t>
  </si>
  <si>
    <t>19851011</t>
  </si>
  <si>
    <t>19550408</t>
  </si>
  <si>
    <t>19191129</t>
  </si>
  <si>
    <t>19891005</t>
  </si>
  <si>
    <t>19480121</t>
  </si>
  <si>
    <t>19420825</t>
  </si>
  <si>
    <t>19760705</t>
  </si>
  <si>
    <t>19450614</t>
  </si>
  <si>
    <t>20020406</t>
  </si>
  <si>
    <t>19530120</t>
  </si>
  <si>
    <t>20120120</t>
  </si>
  <si>
    <t>20151023</t>
  </si>
  <si>
    <t>20140225</t>
  </si>
  <si>
    <t>19950708</t>
  </si>
  <si>
    <t>F148</t>
  </si>
  <si>
    <t>20140219</t>
  </si>
  <si>
    <t>19570119</t>
  </si>
  <si>
    <t>19780423</t>
  </si>
  <si>
    <t>88703140</t>
  </si>
  <si>
    <t>19590410</t>
  </si>
  <si>
    <t>19360114</t>
  </si>
  <si>
    <t>88708120</t>
  </si>
  <si>
    <t>20030816</t>
  </si>
  <si>
    <t>T924</t>
  </si>
  <si>
    <t>19370407</t>
  </si>
  <si>
    <t>88701370</t>
  </si>
  <si>
    <t>19390504</t>
  </si>
  <si>
    <t>88706530</t>
  </si>
  <si>
    <t>19590827</t>
  </si>
  <si>
    <t>88706430</t>
  </si>
  <si>
    <t>19910925</t>
  </si>
  <si>
    <t>88701140</t>
  </si>
  <si>
    <t>Q668</t>
  </si>
  <si>
    <t>19940429</t>
  </si>
  <si>
    <t>88703560</t>
  </si>
  <si>
    <t>19430125</t>
  </si>
  <si>
    <t>I745</t>
  </si>
  <si>
    <t>19501222</t>
  </si>
  <si>
    <t>88701490</t>
  </si>
  <si>
    <t>88704211</t>
  </si>
  <si>
    <t>M799</t>
  </si>
  <si>
    <t>19901011</t>
  </si>
  <si>
    <t>19741004</t>
  </si>
  <si>
    <t>19790906</t>
  </si>
  <si>
    <t>19661014</t>
  </si>
  <si>
    <t>19670307</t>
  </si>
  <si>
    <t>19590403</t>
  </si>
  <si>
    <t>19501216</t>
  </si>
  <si>
    <t>19590518</t>
  </si>
  <si>
    <t>19540217</t>
  </si>
  <si>
    <t>88904148</t>
  </si>
  <si>
    <t>19610407</t>
  </si>
  <si>
    <t>19621220</t>
  </si>
  <si>
    <t>19800623</t>
  </si>
  <si>
    <t>0408050110</t>
  </si>
  <si>
    <t>M246</t>
  </si>
  <si>
    <t>19810612</t>
  </si>
  <si>
    <t>88702306</t>
  </si>
  <si>
    <t>19950818</t>
  </si>
  <si>
    <t>000000726022</t>
  </si>
  <si>
    <t>20060715</t>
  </si>
  <si>
    <t>000000927339</t>
  </si>
  <si>
    <t>19590812</t>
  </si>
  <si>
    <t>20060123</t>
  </si>
  <si>
    <t>000000937777</t>
  </si>
  <si>
    <t>19931204</t>
  </si>
  <si>
    <t>000000951599</t>
  </si>
  <si>
    <t>19940902</t>
  </si>
  <si>
    <t>000000526005</t>
  </si>
  <si>
    <t>19391022</t>
  </si>
  <si>
    <t>89306846</t>
  </si>
  <si>
    <t>0303040300</t>
  </si>
  <si>
    <t>19930804</t>
  </si>
  <si>
    <t>000000830144</t>
  </si>
  <si>
    <t>19700417</t>
  </si>
  <si>
    <t>19430820</t>
  </si>
  <si>
    <t>19490329</t>
  </si>
  <si>
    <t>20020423</t>
  </si>
  <si>
    <t>89286700</t>
  </si>
  <si>
    <t>89307280</t>
  </si>
  <si>
    <t>19960604</t>
  </si>
  <si>
    <t>89304518</t>
  </si>
  <si>
    <t>19980103</t>
  </si>
  <si>
    <t>O328</t>
  </si>
  <si>
    <t>89302886</t>
  </si>
  <si>
    <t>20040702</t>
  </si>
  <si>
    <t>20020326</t>
  </si>
  <si>
    <t>19850726</t>
  </si>
  <si>
    <t>20011124</t>
  </si>
  <si>
    <t>89302562</t>
  </si>
  <si>
    <t>20070420</t>
  </si>
  <si>
    <t>89300393</t>
  </si>
  <si>
    <t>19520824</t>
  </si>
  <si>
    <t>19551231</t>
  </si>
  <si>
    <t>19701216</t>
  </si>
  <si>
    <t>89660000</t>
  </si>
  <si>
    <t>420920</t>
  </si>
  <si>
    <t>19630507</t>
  </si>
  <si>
    <t>20031112</t>
  </si>
  <si>
    <t>19520628</t>
  </si>
  <si>
    <t>19421004</t>
  </si>
  <si>
    <t>19481004</t>
  </si>
  <si>
    <t>19680107</t>
  </si>
  <si>
    <t>89460000</t>
  </si>
  <si>
    <t>19691203</t>
  </si>
  <si>
    <t>84607680</t>
  </si>
  <si>
    <t>19450715</t>
  </si>
  <si>
    <t>19300503</t>
  </si>
  <si>
    <t>G64</t>
  </si>
  <si>
    <t>19510418</t>
  </si>
  <si>
    <t>19750103</t>
  </si>
  <si>
    <t>S421</t>
  </si>
  <si>
    <t>19841107</t>
  </si>
  <si>
    <t>19640710</t>
  </si>
  <si>
    <t>N319</t>
  </si>
  <si>
    <t>19721127</t>
  </si>
  <si>
    <t>B950</t>
  </si>
  <si>
    <t>19290810</t>
  </si>
  <si>
    <t>I119</t>
  </si>
  <si>
    <t>19461012</t>
  </si>
  <si>
    <t>19441211</t>
  </si>
  <si>
    <t>19610219</t>
  </si>
  <si>
    <t>O080</t>
  </si>
  <si>
    <t>19990207</t>
  </si>
  <si>
    <t>19850611</t>
  </si>
  <si>
    <t>88702050</t>
  </si>
  <si>
    <t>19661023</t>
  </si>
  <si>
    <t>023</t>
  </si>
  <si>
    <t>20060722</t>
  </si>
  <si>
    <t>19911226</t>
  </si>
  <si>
    <t>19860211</t>
  </si>
  <si>
    <t>20010623</t>
  </si>
  <si>
    <t>19361104</t>
  </si>
  <si>
    <t>19400728</t>
  </si>
  <si>
    <t>19590422</t>
  </si>
  <si>
    <t>19590530</t>
  </si>
  <si>
    <t>19660410</t>
  </si>
  <si>
    <t>19381014</t>
  </si>
  <si>
    <t>88020301</t>
  </si>
  <si>
    <t>V234</t>
  </si>
  <si>
    <t>0407020462</t>
  </si>
  <si>
    <t>88705040</t>
  </si>
  <si>
    <t>19400702</t>
  </si>
  <si>
    <t>19670213</t>
  </si>
  <si>
    <t>19900131</t>
  </si>
  <si>
    <t>19530111</t>
  </si>
  <si>
    <t>19590911</t>
  </si>
  <si>
    <t>19660812</t>
  </si>
  <si>
    <t>19640221</t>
  </si>
  <si>
    <t>19461129</t>
  </si>
  <si>
    <t>19460424</t>
  </si>
  <si>
    <t>19410210</t>
  </si>
  <si>
    <t>19650314</t>
  </si>
  <si>
    <t>19440916</t>
  </si>
  <si>
    <t>20020731</t>
  </si>
  <si>
    <t>19830703</t>
  </si>
  <si>
    <t>19780805</t>
  </si>
  <si>
    <t>19830519</t>
  </si>
  <si>
    <t>19500713</t>
  </si>
  <si>
    <t>88906040</t>
  </si>
  <si>
    <t>19600831</t>
  </si>
  <si>
    <t>0408030143</t>
  </si>
  <si>
    <t>M478</t>
  </si>
  <si>
    <t>19720418</t>
  </si>
  <si>
    <t>19630201</t>
  </si>
  <si>
    <t>19650627</t>
  </si>
  <si>
    <t>O268</t>
  </si>
  <si>
    <t>20200929</t>
  </si>
  <si>
    <t>0409050032</t>
  </si>
  <si>
    <t>Q542</t>
  </si>
  <si>
    <t>19970311</t>
  </si>
  <si>
    <t>000000942205</t>
  </si>
  <si>
    <t>20040818</t>
  </si>
  <si>
    <t>000000950380</t>
  </si>
  <si>
    <t>20060128</t>
  </si>
  <si>
    <t>000000546028</t>
  </si>
  <si>
    <t>000000838741</t>
  </si>
  <si>
    <t>19840126</t>
  </si>
  <si>
    <t>89300228</t>
  </si>
  <si>
    <t>19620603</t>
  </si>
  <si>
    <t>000000160188</t>
  </si>
  <si>
    <t>C771</t>
  </si>
  <si>
    <t>19570303</t>
  </si>
  <si>
    <t>D518</t>
  </si>
  <si>
    <t>19550719</t>
  </si>
  <si>
    <t>89303106</t>
  </si>
  <si>
    <t>19921224</t>
  </si>
  <si>
    <t>19550305</t>
  </si>
  <si>
    <t>20030305</t>
  </si>
  <si>
    <t>19920726</t>
  </si>
  <si>
    <t>20001025</t>
  </si>
  <si>
    <t>19880110</t>
  </si>
  <si>
    <t>89304491</t>
  </si>
  <si>
    <t>89303132</t>
  </si>
  <si>
    <t>O332</t>
  </si>
  <si>
    <t>89304366</t>
  </si>
  <si>
    <t>19950810</t>
  </si>
  <si>
    <t>19881020</t>
  </si>
  <si>
    <t>20190728</t>
  </si>
  <si>
    <t>20080616</t>
  </si>
  <si>
    <t>19770710</t>
  </si>
  <si>
    <t>89302328</t>
  </si>
  <si>
    <t>19870405</t>
  </si>
  <si>
    <t>19760420</t>
  </si>
  <si>
    <t>19500920</t>
  </si>
  <si>
    <t>0409060275</t>
  </si>
  <si>
    <t>S376</t>
  </si>
  <si>
    <t>19720806</t>
  </si>
  <si>
    <t>C779</t>
  </si>
  <si>
    <t>19571118</t>
  </si>
  <si>
    <t>19740211</t>
  </si>
  <si>
    <t>19460402</t>
  </si>
  <si>
    <t>19510111</t>
  </si>
  <si>
    <t>84604060</t>
  </si>
  <si>
    <t>19560228</t>
  </si>
  <si>
    <t>89464036</t>
  </si>
  <si>
    <t>84601209</t>
  </si>
  <si>
    <t>84601212</t>
  </si>
  <si>
    <t>19860523</t>
  </si>
  <si>
    <t>19650620</t>
  </si>
  <si>
    <t>19690102</t>
  </si>
  <si>
    <t>88701315</t>
  </si>
  <si>
    <t>19551010</t>
  </si>
  <si>
    <t>19720129</t>
  </si>
  <si>
    <t>84605760</t>
  </si>
  <si>
    <t>19620522</t>
  </si>
  <si>
    <t>19591209</t>
  </si>
  <si>
    <t>19430907</t>
  </si>
  <si>
    <t>19420410</t>
  </si>
  <si>
    <t>19921228</t>
  </si>
  <si>
    <t>19470205</t>
  </si>
  <si>
    <t>19411123</t>
  </si>
  <si>
    <t>19730125</t>
  </si>
  <si>
    <t>19460129</t>
  </si>
  <si>
    <t>19410424</t>
  </si>
  <si>
    <t>19870114</t>
  </si>
  <si>
    <t>19631111</t>
  </si>
  <si>
    <t>88702220</t>
  </si>
  <si>
    <t>19490808</t>
  </si>
  <si>
    <t>19630707</t>
  </si>
  <si>
    <t>19650505</t>
  </si>
  <si>
    <t>19430316</t>
  </si>
  <si>
    <t>19560322</t>
  </si>
  <si>
    <t>19631019</t>
  </si>
  <si>
    <t>19710308</t>
  </si>
  <si>
    <t>19610214</t>
  </si>
  <si>
    <t>0409010480</t>
  </si>
  <si>
    <t>19560427</t>
  </si>
  <si>
    <t>19550607</t>
  </si>
  <si>
    <t>19470525</t>
  </si>
  <si>
    <t>20061020</t>
  </si>
  <si>
    <t>19940502</t>
  </si>
  <si>
    <t>000000947389</t>
  </si>
  <si>
    <t>19701028</t>
  </si>
  <si>
    <t>19540222</t>
  </si>
  <si>
    <t>89462016</t>
  </si>
  <si>
    <t>84603113</t>
  </si>
  <si>
    <t>19870918</t>
  </si>
  <si>
    <t>19930105</t>
  </si>
  <si>
    <t>000000956507</t>
  </si>
  <si>
    <t>19520115</t>
  </si>
  <si>
    <t>19620914</t>
  </si>
  <si>
    <t>19920222</t>
  </si>
  <si>
    <t>19430428</t>
  </si>
  <si>
    <t>19930407</t>
  </si>
  <si>
    <t>19680313</t>
  </si>
  <si>
    <t>D630</t>
  </si>
  <si>
    <t>20180604</t>
  </si>
  <si>
    <t>20190713</t>
  </si>
  <si>
    <t>19891105</t>
  </si>
  <si>
    <t>19770303</t>
  </si>
  <si>
    <t>20020110</t>
  </si>
  <si>
    <t>19441223</t>
  </si>
  <si>
    <t>20201007</t>
  </si>
  <si>
    <t>88702882</t>
  </si>
  <si>
    <t>19610215</t>
  </si>
  <si>
    <t>88706528</t>
  </si>
  <si>
    <t>20140307</t>
  </si>
  <si>
    <t>89814340</t>
  </si>
  <si>
    <t>19541114</t>
  </si>
  <si>
    <t>20140509</t>
  </si>
  <si>
    <t>88805360</t>
  </si>
  <si>
    <t>20200318</t>
  </si>
  <si>
    <t>20180219</t>
  </si>
  <si>
    <t>88801010</t>
  </si>
  <si>
    <t>88805713</t>
  </si>
  <si>
    <t>19610810</t>
  </si>
  <si>
    <t>19790817</t>
  </si>
  <si>
    <t>19370628</t>
  </si>
  <si>
    <t>19570912</t>
  </si>
  <si>
    <t>19440814</t>
  </si>
  <si>
    <t>19441204</t>
  </si>
  <si>
    <t>19570717</t>
  </si>
  <si>
    <t>20220118</t>
  </si>
  <si>
    <t>19481129</t>
  </si>
  <si>
    <t>19510610</t>
  </si>
  <si>
    <t>88901000</t>
  </si>
  <si>
    <t>19730828</t>
  </si>
  <si>
    <t>K253</t>
  </si>
  <si>
    <t>88902274</t>
  </si>
  <si>
    <t>20011011</t>
  </si>
  <si>
    <t>19601031</t>
  </si>
  <si>
    <t>19640711</t>
  </si>
  <si>
    <t>88703150</t>
  </si>
  <si>
    <t>19710811</t>
  </si>
  <si>
    <t>19980928</t>
  </si>
  <si>
    <t>88818510</t>
  </si>
  <si>
    <t>20021014</t>
  </si>
  <si>
    <t>20090917</t>
  </si>
  <si>
    <t>19950207</t>
  </si>
  <si>
    <t>88904336</t>
  </si>
  <si>
    <t>19631005</t>
  </si>
  <si>
    <t>19581103</t>
  </si>
  <si>
    <t>88906546</t>
  </si>
  <si>
    <t>19601016</t>
  </si>
  <si>
    <t>20060503</t>
  </si>
  <si>
    <t>20041102</t>
  </si>
  <si>
    <t>19860530</t>
  </si>
  <si>
    <t>19991028</t>
  </si>
  <si>
    <t>88902180</t>
  </si>
  <si>
    <t>20010515</t>
  </si>
  <si>
    <t>19850613</t>
  </si>
  <si>
    <t>88902330</t>
  </si>
  <si>
    <t>19571126</t>
  </si>
  <si>
    <t>19770608</t>
  </si>
  <si>
    <t>19470909</t>
  </si>
  <si>
    <t>20200809</t>
  </si>
  <si>
    <t>88905150</t>
  </si>
  <si>
    <t>19710205</t>
  </si>
  <si>
    <t>88904338</t>
  </si>
  <si>
    <t>19470523</t>
  </si>
  <si>
    <t>88912012</t>
  </si>
  <si>
    <t>88906502</t>
  </si>
  <si>
    <t>19550715</t>
  </si>
  <si>
    <t>19980929</t>
  </si>
  <si>
    <t>T399</t>
  </si>
  <si>
    <t>19600408</t>
  </si>
  <si>
    <t>19470827</t>
  </si>
  <si>
    <t>19330811</t>
  </si>
  <si>
    <t>19980509</t>
  </si>
  <si>
    <t>88906066</t>
  </si>
  <si>
    <t>19300608</t>
  </si>
  <si>
    <t>89160163</t>
  </si>
  <si>
    <t>19610616</t>
  </si>
  <si>
    <t>19741020</t>
  </si>
  <si>
    <t>19801122</t>
  </si>
  <si>
    <t>88371612</t>
  </si>
  <si>
    <t>89163760</t>
  </si>
  <si>
    <t>19631015</t>
  </si>
  <si>
    <t>88351782</t>
  </si>
  <si>
    <t>19841116</t>
  </si>
  <si>
    <t>88352620</t>
  </si>
  <si>
    <t>19871005</t>
  </si>
  <si>
    <t>19890716</t>
  </si>
  <si>
    <t>88311015</t>
  </si>
  <si>
    <t>19680204</t>
  </si>
  <si>
    <t>19701125</t>
  </si>
  <si>
    <t>88370885</t>
  </si>
  <si>
    <t>19690519</t>
  </si>
  <si>
    <t>19750104</t>
  </si>
  <si>
    <t>20080329</t>
  </si>
  <si>
    <t>19690429</t>
  </si>
  <si>
    <t>20200613</t>
  </si>
  <si>
    <t>19650719</t>
  </si>
  <si>
    <t>19890128</t>
  </si>
  <si>
    <t>88230970</t>
  </si>
  <si>
    <t>88132240</t>
  </si>
  <si>
    <t>20190906</t>
  </si>
  <si>
    <t>19950829</t>
  </si>
  <si>
    <t>20180721</t>
  </si>
  <si>
    <t>88115265</t>
  </si>
  <si>
    <t>19661024</t>
  </si>
  <si>
    <t>20021026</t>
  </si>
  <si>
    <t>19490607</t>
  </si>
  <si>
    <t>88058116</t>
  </si>
  <si>
    <t>000000330632</t>
  </si>
  <si>
    <t>19950425</t>
  </si>
  <si>
    <t>20110224</t>
  </si>
  <si>
    <t>88134121</t>
  </si>
  <si>
    <t>19950508</t>
  </si>
  <si>
    <t>88070185</t>
  </si>
  <si>
    <t>19860905</t>
  </si>
  <si>
    <t>000000226761</t>
  </si>
  <si>
    <t>88060325</t>
  </si>
  <si>
    <t>19971015</t>
  </si>
  <si>
    <t>000000330077</t>
  </si>
  <si>
    <t>19880202</t>
  </si>
  <si>
    <t>000000193028</t>
  </si>
  <si>
    <t>000000200556</t>
  </si>
  <si>
    <t>88049443</t>
  </si>
  <si>
    <t>19910206</t>
  </si>
  <si>
    <t>000000325767</t>
  </si>
  <si>
    <t>000000331164</t>
  </si>
  <si>
    <t>88058095</t>
  </si>
  <si>
    <t>000000328902</t>
  </si>
  <si>
    <t>19940912</t>
  </si>
  <si>
    <t>20060306</t>
  </si>
  <si>
    <t>88047655</t>
  </si>
  <si>
    <t>19990324</t>
  </si>
  <si>
    <t>88117850</t>
  </si>
  <si>
    <t>19920205</t>
  </si>
  <si>
    <t>88034390</t>
  </si>
  <si>
    <t>88133592</t>
  </si>
  <si>
    <t>19850510</t>
  </si>
  <si>
    <t>19931008</t>
  </si>
  <si>
    <t>Y782</t>
  </si>
  <si>
    <t>19530103</t>
  </si>
  <si>
    <t>88066100</t>
  </si>
  <si>
    <t>19800609</t>
  </si>
  <si>
    <t>19790331</t>
  </si>
  <si>
    <t>88706203</t>
  </si>
  <si>
    <t>19630317</t>
  </si>
  <si>
    <t>19850315</t>
  </si>
  <si>
    <t>19820410</t>
  </si>
  <si>
    <t>19770503</t>
  </si>
  <si>
    <t>20040611</t>
  </si>
  <si>
    <t>X850</t>
  </si>
  <si>
    <t>20040211</t>
  </si>
  <si>
    <t>0409060240</t>
  </si>
  <si>
    <t>N701</t>
  </si>
  <si>
    <t>19610513</t>
  </si>
  <si>
    <t>19851005</t>
  </si>
  <si>
    <t>000000324335</t>
  </si>
  <si>
    <t>88130780</t>
  </si>
  <si>
    <t>19930103</t>
  </si>
  <si>
    <t>0409060194</t>
  </si>
  <si>
    <t>19820608</t>
  </si>
  <si>
    <t>20010612</t>
  </si>
  <si>
    <t>000000329312</t>
  </si>
  <si>
    <t>19960610</t>
  </si>
  <si>
    <t>000000329430</t>
  </si>
  <si>
    <t>88090151</t>
  </si>
  <si>
    <t>20040322</t>
  </si>
  <si>
    <t>000000318644</t>
  </si>
  <si>
    <t>000000308599</t>
  </si>
  <si>
    <t>19960327</t>
  </si>
  <si>
    <t>000000282825</t>
  </si>
  <si>
    <t>000000331042</t>
  </si>
  <si>
    <t>20020810</t>
  </si>
  <si>
    <t>000000331045</t>
  </si>
  <si>
    <t>19820201</t>
  </si>
  <si>
    <t>000000331057</t>
  </si>
  <si>
    <t>19890925</t>
  </si>
  <si>
    <t>88060224</t>
  </si>
  <si>
    <t>000000325269</t>
  </si>
  <si>
    <t>88054640</t>
  </si>
  <si>
    <t>19820922</t>
  </si>
  <si>
    <t>88058450</t>
  </si>
  <si>
    <t>20010708</t>
  </si>
  <si>
    <t>000000331188</t>
  </si>
  <si>
    <t>88135722</t>
  </si>
  <si>
    <t>19931006</t>
  </si>
  <si>
    <t>88054280</t>
  </si>
  <si>
    <t>K440</t>
  </si>
  <si>
    <t>88106205</t>
  </si>
  <si>
    <t>88134255</t>
  </si>
  <si>
    <t>19840128</t>
  </si>
  <si>
    <t>20010829</t>
  </si>
  <si>
    <t>88106430</t>
  </si>
  <si>
    <t>19880605</t>
  </si>
  <si>
    <t>19660513</t>
  </si>
  <si>
    <t>19790124</t>
  </si>
  <si>
    <t>19550127</t>
  </si>
  <si>
    <t>88095050</t>
  </si>
  <si>
    <t>88070280</t>
  </si>
  <si>
    <t>19890714</t>
  </si>
  <si>
    <t>19591213</t>
  </si>
  <si>
    <t>19591229</t>
  </si>
  <si>
    <t>19631006</t>
  </si>
  <si>
    <t>19421230</t>
  </si>
  <si>
    <t>19551216</t>
  </si>
  <si>
    <t>19910826</t>
  </si>
  <si>
    <t>88138155</t>
  </si>
  <si>
    <t>19670802</t>
  </si>
  <si>
    <t>19760102</t>
  </si>
  <si>
    <t>19840809</t>
  </si>
  <si>
    <t>N971</t>
  </si>
  <si>
    <t>19860902</t>
  </si>
  <si>
    <t>000000324776</t>
  </si>
  <si>
    <t>000000244169</t>
  </si>
  <si>
    <t>88131760</t>
  </si>
  <si>
    <t>000000330682</t>
  </si>
  <si>
    <t>000000330595</t>
  </si>
  <si>
    <t>0411010050</t>
  </si>
  <si>
    <t>20010615</t>
  </si>
  <si>
    <t>88090066</t>
  </si>
  <si>
    <t>20020812</t>
  </si>
  <si>
    <t>88115252</t>
  </si>
  <si>
    <t>88090022</t>
  </si>
  <si>
    <t>19860822</t>
  </si>
  <si>
    <t>000000330291</t>
  </si>
  <si>
    <t>000000330986</t>
  </si>
  <si>
    <t>20021212</t>
  </si>
  <si>
    <t>000000328359</t>
  </si>
  <si>
    <t>19960202</t>
  </si>
  <si>
    <t>089</t>
  </si>
  <si>
    <t>000000330897</t>
  </si>
  <si>
    <t>19981224</t>
  </si>
  <si>
    <t>88133587</t>
  </si>
  <si>
    <t>20030419</t>
  </si>
  <si>
    <t>19871220</t>
  </si>
  <si>
    <t>000000331015</t>
  </si>
  <si>
    <t>88101290</t>
  </si>
  <si>
    <t>88106509</t>
  </si>
  <si>
    <t>19830415</t>
  </si>
  <si>
    <t>19390130</t>
  </si>
  <si>
    <t>88113865</t>
  </si>
  <si>
    <t>19580311</t>
  </si>
  <si>
    <t>88070150</t>
  </si>
  <si>
    <t>19530826</t>
  </si>
  <si>
    <t>19830118</t>
  </si>
  <si>
    <t>88062300</t>
  </si>
  <si>
    <t>19920327</t>
  </si>
  <si>
    <t>88138560</t>
  </si>
  <si>
    <t>19590904</t>
  </si>
  <si>
    <t>19540903</t>
  </si>
  <si>
    <t>20090118</t>
  </si>
  <si>
    <t>20180515</t>
  </si>
  <si>
    <t>20080917</t>
  </si>
  <si>
    <t>20071008</t>
  </si>
  <si>
    <t>19920829</t>
  </si>
  <si>
    <t>178</t>
  </si>
  <si>
    <t>000000330616</t>
  </si>
  <si>
    <t>19740113</t>
  </si>
  <si>
    <t>19921219</t>
  </si>
  <si>
    <t>19920514</t>
  </si>
  <si>
    <t>O621</t>
  </si>
  <si>
    <t>000000330680</t>
  </si>
  <si>
    <t>88056500</t>
  </si>
  <si>
    <t>19800807</t>
  </si>
  <si>
    <t>19900501</t>
  </si>
  <si>
    <t>000000268197</t>
  </si>
  <si>
    <t>0077</t>
  </si>
  <si>
    <t>19840106</t>
  </si>
  <si>
    <t>19990423</t>
  </si>
  <si>
    <t>O662</t>
  </si>
  <si>
    <t>000000332059</t>
  </si>
  <si>
    <t>19931001</t>
  </si>
  <si>
    <t>000000330421</t>
  </si>
  <si>
    <t>19830906</t>
  </si>
  <si>
    <t>19610706</t>
  </si>
  <si>
    <t>19860117</t>
  </si>
  <si>
    <t>000000330938</t>
  </si>
  <si>
    <t>19890119</t>
  </si>
  <si>
    <t>000000153606</t>
  </si>
  <si>
    <t>19921029</t>
  </si>
  <si>
    <t>Q620</t>
  </si>
  <si>
    <t>88032000</t>
  </si>
  <si>
    <t>19981022</t>
  </si>
  <si>
    <t>19470921</t>
  </si>
  <si>
    <t>19880626</t>
  </si>
  <si>
    <t>20040107</t>
  </si>
  <si>
    <t>20040308</t>
  </si>
  <si>
    <t>88134405</t>
  </si>
  <si>
    <t>19441128</t>
  </si>
  <si>
    <t>88062202</t>
  </si>
  <si>
    <t>19490204</t>
  </si>
  <si>
    <t>88047080</t>
  </si>
  <si>
    <t>19641109</t>
  </si>
  <si>
    <t>19900517</t>
  </si>
  <si>
    <t>19730315</t>
  </si>
  <si>
    <t>0408060301</t>
  </si>
  <si>
    <t>20050719</t>
  </si>
  <si>
    <t>19650821</t>
  </si>
  <si>
    <t>88708055</t>
  </si>
  <si>
    <t>88130812</t>
  </si>
  <si>
    <t>19690121</t>
  </si>
  <si>
    <t>19491029</t>
  </si>
  <si>
    <t>88107772</t>
  </si>
  <si>
    <t>19890325</t>
  </si>
  <si>
    <t>19930217</t>
  </si>
  <si>
    <t>19970414</t>
  </si>
  <si>
    <t>19670416</t>
  </si>
  <si>
    <t>000000331862</t>
  </si>
  <si>
    <t>19920930</t>
  </si>
  <si>
    <t>000000331870</t>
  </si>
  <si>
    <t>000000248234</t>
  </si>
  <si>
    <t>000000300592</t>
  </si>
  <si>
    <t>19701015</t>
  </si>
  <si>
    <t>19850520</t>
  </si>
  <si>
    <t>000000259529</t>
  </si>
  <si>
    <t>19970116</t>
  </si>
  <si>
    <t>O121</t>
  </si>
  <si>
    <t>000000323988</t>
  </si>
  <si>
    <t>19880718</t>
  </si>
  <si>
    <t>88032330</t>
  </si>
  <si>
    <t>000000323900</t>
  </si>
  <si>
    <t>19980107</t>
  </si>
  <si>
    <t>000000329877</t>
  </si>
  <si>
    <t>000000328782</t>
  </si>
  <si>
    <t>19970509</t>
  </si>
  <si>
    <t>P963</t>
  </si>
  <si>
    <t>19900804</t>
  </si>
  <si>
    <t>88090240</t>
  </si>
  <si>
    <t>88060285</t>
  </si>
  <si>
    <t>88070570</t>
  </si>
  <si>
    <t>20020826</t>
  </si>
  <si>
    <t>88135795</t>
  </si>
  <si>
    <t>19450319</t>
  </si>
  <si>
    <t>19360310</t>
  </si>
  <si>
    <t>88065398</t>
  </si>
  <si>
    <t>20020220</t>
  </si>
  <si>
    <t>88110621</t>
  </si>
  <si>
    <t>19860517</t>
  </si>
  <si>
    <t>88045630</t>
  </si>
  <si>
    <t>19970423</t>
  </si>
  <si>
    <t>88139262</t>
  </si>
  <si>
    <t>19570307</t>
  </si>
  <si>
    <t>88102080</t>
  </si>
  <si>
    <t>19530816</t>
  </si>
  <si>
    <t>88107380</t>
  </si>
  <si>
    <t>19721014</t>
  </si>
  <si>
    <t>19461210</t>
  </si>
  <si>
    <t>20200902</t>
  </si>
  <si>
    <t>19890601</t>
  </si>
  <si>
    <t>000000323232</t>
  </si>
  <si>
    <t>19810430</t>
  </si>
  <si>
    <t>000000168914</t>
  </si>
  <si>
    <t>O418</t>
  </si>
  <si>
    <t>000000323258</t>
  </si>
  <si>
    <t>20080301</t>
  </si>
  <si>
    <t>19800425</t>
  </si>
  <si>
    <t>88058008</t>
  </si>
  <si>
    <t>19711129</t>
  </si>
  <si>
    <t>88075600</t>
  </si>
  <si>
    <t>19940512</t>
  </si>
  <si>
    <t>000000329248</t>
  </si>
  <si>
    <t>19890117</t>
  </si>
  <si>
    <t>19990801</t>
  </si>
  <si>
    <t>89165258</t>
  </si>
  <si>
    <t>88115814</t>
  </si>
  <si>
    <t>19730810</t>
  </si>
  <si>
    <t>0409070262</t>
  </si>
  <si>
    <t>N906</t>
  </si>
  <si>
    <t>88052810</t>
  </si>
  <si>
    <t>000000331817</t>
  </si>
  <si>
    <t>19900323</t>
  </si>
  <si>
    <t>085</t>
  </si>
  <si>
    <t>19860110</t>
  </si>
  <si>
    <t>20010209</t>
  </si>
  <si>
    <t>19860703</t>
  </si>
  <si>
    <t>000000328202</t>
  </si>
  <si>
    <t>19940626</t>
  </si>
  <si>
    <t>000000331858</t>
  </si>
  <si>
    <t>88119436</t>
  </si>
  <si>
    <t>19910624</t>
  </si>
  <si>
    <t>19981006</t>
  </si>
  <si>
    <t>88095380</t>
  </si>
  <si>
    <t>19930907</t>
  </si>
  <si>
    <t>88025360</t>
  </si>
  <si>
    <t>O690</t>
  </si>
  <si>
    <t>000000325735</t>
  </si>
  <si>
    <t>20040417</t>
  </si>
  <si>
    <t>88060336</t>
  </si>
  <si>
    <t>88047260</t>
  </si>
  <si>
    <t>19570426</t>
  </si>
  <si>
    <t>20220227</t>
  </si>
  <si>
    <t>20150406</t>
  </si>
  <si>
    <t>19881107</t>
  </si>
  <si>
    <t>88058321</t>
  </si>
  <si>
    <t>19920419</t>
  </si>
  <si>
    <t>19890331</t>
  </si>
  <si>
    <t>000000329725</t>
  </si>
  <si>
    <t>19820621</t>
  </si>
  <si>
    <t>19701114</t>
  </si>
  <si>
    <t>000000330443</t>
  </si>
  <si>
    <t>88060255</t>
  </si>
  <si>
    <t>19990820</t>
  </si>
  <si>
    <t>000000330422</t>
  </si>
  <si>
    <t>19600228</t>
  </si>
  <si>
    <t>000000327967</t>
  </si>
  <si>
    <t>19540307</t>
  </si>
  <si>
    <t>000000331115</t>
  </si>
  <si>
    <t>000000331220</t>
  </si>
  <si>
    <t>000000331571</t>
  </si>
  <si>
    <t>19971106</t>
  </si>
  <si>
    <t>000000331569</t>
  </si>
  <si>
    <t>19811001</t>
  </si>
  <si>
    <t>88162246</t>
  </si>
  <si>
    <t>19930413</t>
  </si>
  <si>
    <t>000000330540</t>
  </si>
  <si>
    <t>19871003</t>
  </si>
  <si>
    <t>000000166432</t>
  </si>
  <si>
    <t>88025210</t>
  </si>
  <si>
    <t>000000287600</t>
  </si>
  <si>
    <t>88061350</t>
  </si>
  <si>
    <t>19810223</t>
  </si>
  <si>
    <t>19810601</t>
  </si>
  <si>
    <t>19680713</t>
  </si>
  <si>
    <t>000000329002</t>
  </si>
  <si>
    <t>20040821</t>
  </si>
  <si>
    <t>N700</t>
  </si>
  <si>
    <t>88104205</t>
  </si>
  <si>
    <t>85217032000104</t>
  </si>
  <si>
    <t>2378183</t>
  </si>
  <si>
    <t>19991217</t>
  </si>
  <si>
    <t>85618000</t>
  </si>
  <si>
    <t>410785</t>
  </si>
  <si>
    <t>19510729</t>
  </si>
  <si>
    <t>85505120</t>
  </si>
  <si>
    <t>19410704</t>
  </si>
  <si>
    <t>19720411</t>
  </si>
  <si>
    <t>19480714</t>
  </si>
  <si>
    <t>86204799000153</t>
  </si>
  <si>
    <t>2378809</t>
  </si>
  <si>
    <t>19911203</t>
  </si>
  <si>
    <t>19570604</t>
  </si>
  <si>
    <t>19940511</t>
  </si>
  <si>
    <t>19850809</t>
  </si>
  <si>
    <t>19580304</t>
  </si>
  <si>
    <t>0408020300</t>
  </si>
  <si>
    <t>19890515</t>
  </si>
  <si>
    <t>19670226</t>
  </si>
  <si>
    <t>19771001</t>
  </si>
  <si>
    <t>19401003</t>
  </si>
  <si>
    <t>19410212</t>
  </si>
  <si>
    <t>19460128</t>
  </si>
  <si>
    <t>20210616</t>
  </si>
  <si>
    <t>20071011</t>
  </si>
  <si>
    <t>20170425</t>
  </si>
  <si>
    <t>19481115</t>
  </si>
  <si>
    <t>19480610</t>
  </si>
  <si>
    <t>20041204</t>
  </si>
  <si>
    <t>K81</t>
  </si>
  <si>
    <t>19451002</t>
  </si>
  <si>
    <t>19440104</t>
  </si>
  <si>
    <t>83856948000170</t>
  </si>
  <si>
    <t>19450706</t>
  </si>
  <si>
    <t>2652099</t>
  </si>
  <si>
    <t>19430328</t>
  </si>
  <si>
    <t>20181204</t>
  </si>
  <si>
    <t>20130904</t>
  </si>
  <si>
    <t>20060622</t>
  </si>
  <si>
    <t>19721118</t>
  </si>
  <si>
    <t>19650406</t>
  </si>
  <si>
    <t>19500330</t>
  </si>
  <si>
    <t>19520107</t>
  </si>
  <si>
    <t>19680623</t>
  </si>
  <si>
    <t>19641207</t>
  </si>
  <si>
    <t>19790706</t>
  </si>
  <si>
    <t>19670729</t>
  </si>
  <si>
    <t>19291211</t>
  </si>
  <si>
    <t>19660425</t>
  </si>
  <si>
    <t>19560205</t>
  </si>
  <si>
    <t>19940914</t>
  </si>
  <si>
    <t>19891026</t>
  </si>
  <si>
    <t>19791117</t>
  </si>
  <si>
    <t>19651222</t>
  </si>
  <si>
    <t>89778000</t>
  </si>
  <si>
    <t>420165</t>
  </si>
  <si>
    <t>19490423</t>
  </si>
  <si>
    <t>19680301</t>
  </si>
  <si>
    <t>19630220</t>
  </si>
  <si>
    <t>19460813</t>
  </si>
  <si>
    <t>89803530</t>
  </si>
  <si>
    <t>19970218</t>
  </si>
  <si>
    <t>89806290</t>
  </si>
  <si>
    <t>89809722</t>
  </si>
  <si>
    <t>19840707</t>
  </si>
  <si>
    <t>19420716</t>
  </si>
  <si>
    <t>19540309</t>
  </si>
  <si>
    <t>19870816</t>
  </si>
  <si>
    <t>19790712</t>
  </si>
  <si>
    <t>19700322</t>
  </si>
  <si>
    <t>19970629</t>
  </si>
  <si>
    <t>89814008</t>
  </si>
  <si>
    <t>19730415</t>
  </si>
  <si>
    <t>89814360</t>
  </si>
  <si>
    <t>19940312</t>
  </si>
  <si>
    <t>89810413</t>
  </si>
  <si>
    <t>19660905</t>
  </si>
  <si>
    <t>19920821</t>
  </si>
  <si>
    <t>20020403</t>
  </si>
  <si>
    <t>20000622</t>
  </si>
  <si>
    <t>89809520</t>
  </si>
  <si>
    <t>19610829</t>
  </si>
  <si>
    <t>O644</t>
  </si>
  <si>
    <t>19770321</t>
  </si>
  <si>
    <t>19650305</t>
  </si>
  <si>
    <t>19981115</t>
  </si>
  <si>
    <t>19710825</t>
  </si>
  <si>
    <t>20050608</t>
  </si>
  <si>
    <t>19321105</t>
  </si>
  <si>
    <t>19260727</t>
  </si>
  <si>
    <t>19900509</t>
  </si>
  <si>
    <t>19440114</t>
  </si>
  <si>
    <t>19350126</t>
  </si>
  <si>
    <t>19470325</t>
  </si>
  <si>
    <t>20010203</t>
  </si>
  <si>
    <t>19790127</t>
  </si>
  <si>
    <t>19610813</t>
  </si>
  <si>
    <t>85</t>
  </si>
  <si>
    <t>W529</t>
  </si>
  <si>
    <t>20070414</t>
  </si>
  <si>
    <t>19460313</t>
  </si>
  <si>
    <t>20160211</t>
  </si>
  <si>
    <t>W098</t>
  </si>
  <si>
    <t>X959</t>
  </si>
  <si>
    <t>19880831</t>
  </si>
  <si>
    <t>20061029</t>
  </si>
  <si>
    <t>19940830</t>
  </si>
  <si>
    <t>19700201</t>
  </si>
  <si>
    <t>20031122</t>
  </si>
  <si>
    <t>19700930</t>
  </si>
  <si>
    <t>19910123</t>
  </si>
  <si>
    <t>V031</t>
  </si>
  <si>
    <t>19480709</t>
  </si>
  <si>
    <t>19420414</t>
  </si>
  <si>
    <t>N118</t>
  </si>
  <si>
    <t>19551215</t>
  </si>
  <si>
    <t>19611124</t>
  </si>
  <si>
    <t>19481114</t>
  </si>
  <si>
    <t>19360628</t>
  </si>
  <si>
    <t>19700731</t>
  </si>
  <si>
    <t>20090828</t>
  </si>
  <si>
    <t>19860501</t>
  </si>
  <si>
    <t>K712</t>
  </si>
  <si>
    <t>19580413</t>
  </si>
  <si>
    <t>19670601</t>
  </si>
  <si>
    <t>D538</t>
  </si>
  <si>
    <t>20060619</t>
  </si>
  <si>
    <t>20220713</t>
  </si>
  <si>
    <t>20210730</t>
  </si>
  <si>
    <t>0058</t>
  </si>
  <si>
    <t>20220312</t>
  </si>
  <si>
    <t>20021101</t>
  </si>
  <si>
    <t>20220831</t>
  </si>
  <si>
    <t>19980701</t>
  </si>
  <si>
    <t>19320615</t>
  </si>
  <si>
    <t>19420306</t>
  </si>
  <si>
    <t>20140806</t>
  </si>
  <si>
    <t>19570402</t>
  </si>
  <si>
    <t>19430901</t>
  </si>
  <si>
    <t>19920408</t>
  </si>
  <si>
    <t>19690619</t>
  </si>
  <si>
    <t>19730105</t>
  </si>
  <si>
    <t>20040130</t>
  </si>
  <si>
    <t>19470824</t>
  </si>
  <si>
    <t>19290222</t>
  </si>
  <si>
    <t>19810425</t>
  </si>
  <si>
    <t>19570625</t>
  </si>
  <si>
    <t>19610718</t>
  </si>
  <si>
    <t>19750904</t>
  </si>
  <si>
    <t>19560923</t>
  </si>
  <si>
    <t>19540505</t>
  </si>
  <si>
    <t>G440</t>
  </si>
  <si>
    <t>19700813</t>
  </si>
  <si>
    <t>19721229</t>
  </si>
  <si>
    <t>19640428</t>
  </si>
  <si>
    <t>20040103</t>
  </si>
  <si>
    <t>19760730</t>
  </si>
  <si>
    <t>19681005</t>
  </si>
  <si>
    <t>19900606</t>
  </si>
  <si>
    <t>19820824</t>
  </si>
  <si>
    <t>19590420</t>
  </si>
  <si>
    <t>20180616</t>
  </si>
  <si>
    <t>20220101</t>
  </si>
  <si>
    <t>20211123</t>
  </si>
  <si>
    <t>19450902</t>
  </si>
  <si>
    <t>19710617</t>
  </si>
  <si>
    <t>19750704</t>
  </si>
  <si>
    <t>19720911</t>
  </si>
  <si>
    <t>19740406</t>
  </si>
  <si>
    <t>19541216</t>
  </si>
  <si>
    <t>19380704</t>
  </si>
  <si>
    <t>19350415</t>
  </si>
  <si>
    <t>F119</t>
  </si>
  <si>
    <t>19400313</t>
  </si>
  <si>
    <t>19600826</t>
  </si>
  <si>
    <t>19920923</t>
  </si>
  <si>
    <t>19620620</t>
  </si>
  <si>
    <t>19680925</t>
  </si>
  <si>
    <t>19580829</t>
  </si>
  <si>
    <t>19881015</t>
  </si>
  <si>
    <t>19651201</t>
  </si>
  <si>
    <t>19890926</t>
  </si>
  <si>
    <t>19750627</t>
  </si>
  <si>
    <t>19571213</t>
  </si>
  <si>
    <t>19790626</t>
  </si>
  <si>
    <t>20080307</t>
  </si>
  <si>
    <t>20040519</t>
  </si>
  <si>
    <t>19921016</t>
  </si>
  <si>
    <t>20080120</t>
  </si>
  <si>
    <t>20220413</t>
  </si>
  <si>
    <t>20150502</t>
  </si>
  <si>
    <t>19981110</t>
  </si>
  <si>
    <t>19570416</t>
  </si>
  <si>
    <t>19941014</t>
  </si>
  <si>
    <t>19480316</t>
  </si>
  <si>
    <t>19561201</t>
  </si>
  <si>
    <t>19341224</t>
  </si>
  <si>
    <t>19351001</t>
  </si>
  <si>
    <t>19480708</t>
  </si>
  <si>
    <t>Y69</t>
  </si>
  <si>
    <t>19580709</t>
  </si>
  <si>
    <t>19430614</t>
  </si>
  <si>
    <t>19651028</t>
  </si>
  <si>
    <t>19340724</t>
  </si>
  <si>
    <t>89815120</t>
  </si>
  <si>
    <t>19630705</t>
  </si>
  <si>
    <t>19500116</t>
  </si>
  <si>
    <t>19810611</t>
  </si>
  <si>
    <t>020</t>
  </si>
  <si>
    <t>19450707</t>
  </si>
  <si>
    <t>19520227</t>
  </si>
  <si>
    <t>19710109</t>
  </si>
  <si>
    <t>W010</t>
  </si>
  <si>
    <t>19940723</t>
  </si>
  <si>
    <t>19971007</t>
  </si>
  <si>
    <t>89862000</t>
  </si>
  <si>
    <t>420517</t>
  </si>
  <si>
    <t>19821127</t>
  </si>
  <si>
    <t>20010206</t>
  </si>
  <si>
    <t>O411</t>
  </si>
  <si>
    <t>20000302</t>
  </si>
  <si>
    <t>20051105</t>
  </si>
  <si>
    <t>19850511</t>
  </si>
  <si>
    <t>20010613</t>
  </si>
  <si>
    <t>19911223</t>
  </si>
  <si>
    <t>19630610</t>
  </si>
  <si>
    <t>20020802</t>
  </si>
  <si>
    <t>89703866</t>
  </si>
  <si>
    <t>19560108</t>
  </si>
  <si>
    <t>19490609</t>
  </si>
  <si>
    <t>19530807</t>
  </si>
  <si>
    <t>19370223</t>
  </si>
  <si>
    <t>W223</t>
  </si>
  <si>
    <t>19371212</t>
  </si>
  <si>
    <t>19950805</t>
  </si>
  <si>
    <t>Y296</t>
  </si>
  <si>
    <t>20191220</t>
  </si>
  <si>
    <t>20161121</t>
  </si>
  <si>
    <t>20190319</t>
  </si>
  <si>
    <t>19580517</t>
  </si>
  <si>
    <t>19521217</t>
  </si>
  <si>
    <t>19580109</t>
  </si>
  <si>
    <t>19521101</t>
  </si>
  <si>
    <t>19490509</t>
  </si>
  <si>
    <t>20201013</t>
  </si>
  <si>
    <t>20191115</t>
  </si>
  <si>
    <t>19550220</t>
  </si>
  <si>
    <t>19861222</t>
  </si>
  <si>
    <t>20210903</t>
  </si>
  <si>
    <t>20210506</t>
  </si>
  <si>
    <t>19400905</t>
  </si>
  <si>
    <t>19650402</t>
  </si>
  <si>
    <t>19770414</t>
  </si>
  <si>
    <t>19730811</t>
  </si>
  <si>
    <t>19710520</t>
  </si>
  <si>
    <t>19780319</t>
  </si>
  <si>
    <t>19820111</t>
  </si>
  <si>
    <t>89814070</t>
  </si>
  <si>
    <t>19610115</t>
  </si>
  <si>
    <t>19900717</t>
  </si>
  <si>
    <t>19981001</t>
  </si>
  <si>
    <t>19900413</t>
  </si>
  <si>
    <t>19530622</t>
  </si>
  <si>
    <t>F422</t>
  </si>
  <si>
    <t>20151031</t>
  </si>
  <si>
    <t>19460224</t>
  </si>
  <si>
    <t>19710705</t>
  </si>
  <si>
    <t>89803565</t>
  </si>
  <si>
    <t>19860529</t>
  </si>
  <si>
    <t>19820213</t>
  </si>
  <si>
    <t>19660803</t>
  </si>
  <si>
    <t>20000919</t>
  </si>
  <si>
    <t>19841017</t>
  </si>
  <si>
    <t>19350913</t>
  </si>
  <si>
    <t>19960924</t>
  </si>
  <si>
    <t>19460920</t>
  </si>
  <si>
    <t>19320727</t>
  </si>
  <si>
    <t>19380307</t>
  </si>
  <si>
    <t>89802155</t>
  </si>
  <si>
    <t>19691226</t>
  </si>
  <si>
    <t>19800726</t>
  </si>
  <si>
    <t>19900830</t>
  </si>
  <si>
    <t>19800517</t>
  </si>
  <si>
    <t>19690325</t>
  </si>
  <si>
    <t>19701025</t>
  </si>
  <si>
    <t>19830618</t>
  </si>
  <si>
    <t>19671209</t>
  </si>
  <si>
    <t>19760902</t>
  </si>
  <si>
    <t>I847</t>
  </si>
  <si>
    <t>19540216</t>
  </si>
  <si>
    <t>D173</t>
  </si>
  <si>
    <t>19920708</t>
  </si>
  <si>
    <t>19690223</t>
  </si>
  <si>
    <t>Z48</t>
  </si>
  <si>
    <t>20060805</t>
  </si>
  <si>
    <t>19540928</t>
  </si>
  <si>
    <t>D216</t>
  </si>
  <si>
    <t>20221026</t>
  </si>
  <si>
    <t>20190621</t>
  </si>
  <si>
    <t>20200218</t>
  </si>
  <si>
    <t>20170203</t>
  </si>
  <si>
    <t>20050416</t>
  </si>
  <si>
    <t>19711226</t>
  </si>
  <si>
    <t>20180824</t>
  </si>
  <si>
    <t>20120118</t>
  </si>
  <si>
    <t>20050505</t>
  </si>
  <si>
    <t>19910106</t>
  </si>
  <si>
    <t>19770226</t>
  </si>
  <si>
    <t>19970126</t>
  </si>
  <si>
    <t>19620126</t>
  </si>
  <si>
    <t>19590605</t>
  </si>
  <si>
    <t>19550908</t>
  </si>
  <si>
    <t>S453</t>
  </si>
  <si>
    <t>89809542</t>
  </si>
  <si>
    <t>V090</t>
  </si>
  <si>
    <t>89708130</t>
  </si>
  <si>
    <t>19540511</t>
  </si>
  <si>
    <t>19510911</t>
  </si>
  <si>
    <t>19960130</t>
  </si>
  <si>
    <t>V284</t>
  </si>
  <si>
    <t>89809813</t>
  </si>
  <si>
    <t>19470526</t>
  </si>
  <si>
    <t>89802000</t>
  </si>
  <si>
    <t>20090818</t>
  </si>
  <si>
    <t>19860125</t>
  </si>
  <si>
    <t>20051103</t>
  </si>
  <si>
    <t>19890227</t>
  </si>
  <si>
    <t>19940417</t>
  </si>
  <si>
    <t>19950831</t>
  </si>
  <si>
    <t>19920621</t>
  </si>
  <si>
    <t>19911023</t>
  </si>
  <si>
    <t>19550726</t>
  </si>
  <si>
    <t>19491119</t>
  </si>
  <si>
    <t>19621017</t>
  </si>
  <si>
    <t>19550128</t>
  </si>
  <si>
    <t>19461015</t>
  </si>
  <si>
    <t>89801130</t>
  </si>
  <si>
    <t>89806030</t>
  </si>
  <si>
    <t>20000524</t>
  </si>
  <si>
    <t>I38</t>
  </si>
  <si>
    <t>19770122</t>
  </si>
  <si>
    <t>20070904</t>
  </si>
  <si>
    <t>20100110</t>
  </si>
  <si>
    <t>W173</t>
  </si>
  <si>
    <t>P964</t>
  </si>
  <si>
    <t>19831015</t>
  </si>
  <si>
    <t>19521019</t>
  </si>
  <si>
    <t>20220709</t>
  </si>
  <si>
    <t>19700117</t>
  </si>
  <si>
    <t>19861029</t>
  </si>
  <si>
    <t>19931205</t>
  </si>
  <si>
    <t>19870323</t>
  </si>
  <si>
    <t>19650615</t>
  </si>
  <si>
    <t>20170808</t>
  </si>
  <si>
    <t>20180822</t>
  </si>
  <si>
    <t>19590320</t>
  </si>
  <si>
    <t>19620530</t>
  </si>
  <si>
    <t>19951215</t>
  </si>
  <si>
    <t>0408050888</t>
  </si>
  <si>
    <t>19920126</t>
  </si>
  <si>
    <t>19640216</t>
  </si>
  <si>
    <t>19550926</t>
  </si>
  <si>
    <t>19980906</t>
  </si>
  <si>
    <t>19540512</t>
  </si>
  <si>
    <t>19980729</t>
  </si>
  <si>
    <t>19740518</t>
  </si>
  <si>
    <t>19520614</t>
  </si>
  <si>
    <t>19840208</t>
  </si>
  <si>
    <t>19771011</t>
  </si>
  <si>
    <t>20050506</t>
  </si>
  <si>
    <t>19680417</t>
  </si>
  <si>
    <t>M718</t>
  </si>
  <si>
    <t>19320607</t>
  </si>
  <si>
    <t>19981109</t>
  </si>
  <si>
    <t>89806256</t>
  </si>
  <si>
    <t>19970728</t>
  </si>
  <si>
    <t>19830822</t>
  </si>
  <si>
    <t>19721010</t>
  </si>
  <si>
    <t>89816200</t>
  </si>
  <si>
    <t>19750606</t>
  </si>
  <si>
    <t>89802111</t>
  </si>
  <si>
    <t>19721110</t>
  </si>
  <si>
    <t>19930503</t>
  </si>
  <si>
    <t>89809570</t>
  </si>
  <si>
    <t>89805352</t>
  </si>
  <si>
    <t>19860910</t>
  </si>
  <si>
    <t>20030715</t>
  </si>
  <si>
    <t>89809566</t>
  </si>
  <si>
    <t>19870829</t>
  </si>
  <si>
    <t>19611207</t>
  </si>
  <si>
    <t>19620804</t>
  </si>
  <si>
    <t>19620514</t>
  </si>
  <si>
    <t>19800914</t>
  </si>
  <si>
    <t>19800602</t>
  </si>
  <si>
    <t>19721007</t>
  </si>
  <si>
    <t>89805370</t>
  </si>
  <si>
    <t>19660423</t>
  </si>
  <si>
    <t>20210414</t>
  </si>
  <si>
    <t>20020804</t>
  </si>
  <si>
    <t>19561114</t>
  </si>
  <si>
    <t>N926</t>
  </si>
  <si>
    <t>20190427</t>
  </si>
  <si>
    <t>20190316</t>
  </si>
  <si>
    <t>20220119</t>
  </si>
  <si>
    <t>20160713</t>
  </si>
  <si>
    <t>19630121</t>
  </si>
  <si>
    <t>20010326</t>
  </si>
  <si>
    <t>20200326</t>
  </si>
  <si>
    <t>19811114</t>
  </si>
  <si>
    <t>19810307</t>
  </si>
  <si>
    <t>20130503</t>
  </si>
  <si>
    <t>20180722</t>
  </si>
  <si>
    <t>19650408</t>
  </si>
  <si>
    <t>20000818</t>
  </si>
  <si>
    <t>V296</t>
  </si>
  <si>
    <t>20111228</t>
  </si>
  <si>
    <t>V180</t>
  </si>
  <si>
    <t>19850226</t>
  </si>
  <si>
    <t>0406010528</t>
  </si>
  <si>
    <t>19700806</t>
  </si>
  <si>
    <t>19601204</t>
  </si>
  <si>
    <t>19780129</t>
  </si>
  <si>
    <t>19580720</t>
  </si>
  <si>
    <t>19740625</t>
  </si>
  <si>
    <t>19460228</t>
  </si>
  <si>
    <t>0408020156</t>
  </si>
  <si>
    <t>V021</t>
  </si>
  <si>
    <t>19900826</t>
  </si>
  <si>
    <t>89708288</t>
  </si>
  <si>
    <t>19511228</t>
  </si>
  <si>
    <t>20121213</t>
  </si>
  <si>
    <t>W202</t>
  </si>
  <si>
    <t>19810304</t>
  </si>
  <si>
    <t>0406050112</t>
  </si>
  <si>
    <t>19950103</t>
  </si>
  <si>
    <t>89705544</t>
  </si>
  <si>
    <t>19590204</t>
  </si>
  <si>
    <t>20120413</t>
  </si>
  <si>
    <t>19860729</t>
  </si>
  <si>
    <t>19560928</t>
  </si>
  <si>
    <t>19871209</t>
  </si>
  <si>
    <t>19831110</t>
  </si>
  <si>
    <t>19560810</t>
  </si>
  <si>
    <t>19860419</t>
  </si>
  <si>
    <t>19980513</t>
  </si>
  <si>
    <t>19990106</t>
  </si>
  <si>
    <t>19841206</t>
  </si>
  <si>
    <t>19760411</t>
  </si>
  <si>
    <t>19901017</t>
  </si>
  <si>
    <t>19830524</t>
  </si>
  <si>
    <t>19420112</t>
  </si>
  <si>
    <t>19800214</t>
  </si>
  <si>
    <t>19850524</t>
  </si>
  <si>
    <t>20150811</t>
  </si>
  <si>
    <t>20180509</t>
  </si>
  <si>
    <t>20190520</t>
  </si>
  <si>
    <t>W203</t>
  </si>
  <si>
    <t>20210603</t>
  </si>
  <si>
    <t>19720826</t>
  </si>
  <si>
    <t>20220205</t>
  </si>
  <si>
    <t>19640208</t>
  </si>
  <si>
    <t>20170825</t>
  </si>
  <si>
    <t>20000509</t>
  </si>
  <si>
    <t>19420421</t>
  </si>
  <si>
    <t>19530913</t>
  </si>
  <si>
    <t>19630301</t>
  </si>
  <si>
    <t>19660625</t>
  </si>
  <si>
    <t>20000205</t>
  </si>
  <si>
    <t>19960121</t>
  </si>
  <si>
    <t>19601127</t>
  </si>
  <si>
    <t>20141126</t>
  </si>
  <si>
    <t>20171113</t>
  </si>
  <si>
    <t>20160910</t>
  </si>
  <si>
    <t>19571207</t>
  </si>
  <si>
    <t>20150404</t>
  </si>
  <si>
    <t>19391016</t>
  </si>
  <si>
    <t>19690508</t>
  </si>
  <si>
    <t>20060120</t>
  </si>
  <si>
    <t>19600929</t>
  </si>
  <si>
    <t>19490731</t>
  </si>
  <si>
    <t>19570924</t>
  </si>
  <si>
    <t>19880426</t>
  </si>
  <si>
    <t>19650205</t>
  </si>
  <si>
    <t>19460909</t>
  </si>
  <si>
    <t>19501007</t>
  </si>
  <si>
    <t>19850903</t>
  </si>
  <si>
    <t>19290822</t>
  </si>
  <si>
    <t>19511026</t>
  </si>
  <si>
    <t>19390908</t>
  </si>
  <si>
    <t>19521025</t>
  </si>
  <si>
    <t>19361119</t>
  </si>
  <si>
    <t>89804455</t>
  </si>
  <si>
    <t>89809655</t>
  </si>
  <si>
    <t>19600511</t>
  </si>
  <si>
    <t>19851026</t>
  </si>
  <si>
    <t>89802270</t>
  </si>
  <si>
    <t>19600305</t>
  </si>
  <si>
    <t>19620722</t>
  </si>
  <si>
    <t>89810150</t>
  </si>
  <si>
    <t>19591201</t>
  </si>
  <si>
    <t>19480701</t>
  </si>
  <si>
    <t>M701</t>
  </si>
  <si>
    <t>19621026</t>
  </si>
  <si>
    <t>19691207</t>
  </si>
  <si>
    <t>19820503</t>
  </si>
  <si>
    <t>89809720</t>
  </si>
  <si>
    <t>19401210</t>
  </si>
  <si>
    <t>20121116</t>
  </si>
  <si>
    <t>19320627</t>
  </si>
  <si>
    <t>19530613</t>
  </si>
  <si>
    <t>19420802</t>
  </si>
  <si>
    <t>19740104</t>
  </si>
  <si>
    <t>19460123</t>
  </si>
  <si>
    <t>19470225</t>
  </si>
  <si>
    <t>19960721</t>
  </si>
  <si>
    <t>20110729</t>
  </si>
  <si>
    <t>19400805</t>
  </si>
  <si>
    <t>19950306</t>
  </si>
  <si>
    <t>19690627</t>
  </si>
  <si>
    <t>19900821</t>
  </si>
  <si>
    <t>19740421</t>
  </si>
  <si>
    <t>20010825</t>
  </si>
  <si>
    <t>19951227</t>
  </si>
  <si>
    <t>89810000</t>
  </si>
  <si>
    <t>19680429</t>
  </si>
  <si>
    <t>20010315</t>
  </si>
  <si>
    <t>19590324</t>
  </si>
  <si>
    <t>F231</t>
  </si>
  <si>
    <t>19360623</t>
  </si>
  <si>
    <t>19450623</t>
  </si>
  <si>
    <t>19460913</t>
  </si>
  <si>
    <t>20181018</t>
  </si>
  <si>
    <t>W17</t>
  </si>
  <si>
    <t>19560506</t>
  </si>
  <si>
    <t>20070122</t>
  </si>
  <si>
    <t>19710806</t>
  </si>
  <si>
    <t>20031227</t>
  </si>
  <si>
    <t>V479</t>
  </si>
  <si>
    <t>19610617</t>
  </si>
  <si>
    <t>19680320</t>
  </si>
  <si>
    <t>19920707</t>
  </si>
  <si>
    <t>S982</t>
  </si>
  <si>
    <t>Y286</t>
  </si>
  <si>
    <t>19660916</t>
  </si>
  <si>
    <t>20071125</t>
  </si>
  <si>
    <t>19840210</t>
  </si>
  <si>
    <t>20050531</t>
  </si>
  <si>
    <t>19740920</t>
  </si>
  <si>
    <t>19920810</t>
  </si>
  <si>
    <t>19460426</t>
  </si>
  <si>
    <t>19510608</t>
  </si>
  <si>
    <t>20161226</t>
  </si>
  <si>
    <t>19970719</t>
  </si>
  <si>
    <t>19821206</t>
  </si>
  <si>
    <t>19920912</t>
  </si>
  <si>
    <t>20040105</t>
  </si>
  <si>
    <t>19690428</t>
  </si>
  <si>
    <t>19511028</t>
  </si>
  <si>
    <t>19391009</t>
  </si>
  <si>
    <t>19861221</t>
  </si>
  <si>
    <t>20041130</t>
  </si>
  <si>
    <t>19351223</t>
  </si>
  <si>
    <t>20131113</t>
  </si>
  <si>
    <t>20180418</t>
  </si>
  <si>
    <t>19920225</t>
  </si>
  <si>
    <t>P399</t>
  </si>
  <si>
    <t>20140717</t>
  </si>
  <si>
    <t>19890102</t>
  </si>
  <si>
    <t>19880827</t>
  </si>
  <si>
    <t>19960125</t>
  </si>
  <si>
    <t>19620508</t>
  </si>
  <si>
    <t>19601121</t>
  </si>
  <si>
    <t>0409040037</t>
  </si>
  <si>
    <t>D407</t>
  </si>
  <si>
    <t>19860728</t>
  </si>
  <si>
    <t>19501017</t>
  </si>
  <si>
    <t>19480324</t>
  </si>
  <si>
    <t>19930610</t>
  </si>
  <si>
    <t>19600315</t>
  </si>
  <si>
    <t>89300216</t>
  </si>
  <si>
    <t>19511105</t>
  </si>
  <si>
    <t>19510119</t>
  </si>
  <si>
    <t>89306430</t>
  </si>
  <si>
    <t>19481103</t>
  </si>
  <si>
    <t>19450904</t>
  </si>
  <si>
    <t>19540516</t>
  </si>
  <si>
    <t>S150</t>
  </si>
  <si>
    <t>20090810</t>
  </si>
  <si>
    <t>20070819</t>
  </si>
  <si>
    <t>V294</t>
  </si>
  <si>
    <t>19490925</t>
  </si>
  <si>
    <t>89300188</t>
  </si>
  <si>
    <t>19560627</t>
  </si>
  <si>
    <t>19641021</t>
  </si>
  <si>
    <t>19441101</t>
  </si>
  <si>
    <t>89304346</t>
  </si>
  <si>
    <t>19360115</t>
  </si>
  <si>
    <t>19500425</t>
  </si>
  <si>
    <t>19641027</t>
  </si>
  <si>
    <t>19520416</t>
  </si>
  <si>
    <t>20030219</t>
  </si>
  <si>
    <t>19900417</t>
  </si>
  <si>
    <t>19920619</t>
  </si>
  <si>
    <t>19831021</t>
  </si>
  <si>
    <t>19960508</t>
  </si>
  <si>
    <t>19980130</t>
  </si>
  <si>
    <t>19481027</t>
  </si>
  <si>
    <t>19851015</t>
  </si>
  <si>
    <t>20020209</t>
  </si>
  <si>
    <t>19970919</t>
  </si>
  <si>
    <t>20000531</t>
  </si>
  <si>
    <t>20021119</t>
  </si>
  <si>
    <t>19481011</t>
  </si>
  <si>
    <t>E100</t>
  </si>
  <si>
    <t>20201113</t>
  </si>
  <si>
    <t>20190408</t>
  </si>
  <si>
    <t>19300109</t>
  </si>
  <si>
    <t>19631009</t>
  </si>
  <si>
    <t>19600603</t>
  </si>
  <si>
    <t>19490113</t>
  </si>
  <si>
    <t>89765000</t>
  </si>
  <si>
    <t>421187</t>
  </si>
  <si>
    <t>19820113</t>
  </si>
  <si>
    <t>20011009</t>
  </si>
  <si>
    <t>19410530</t>
  </si>
  <si>
    <t>19550524</t>
  </si>
  <si>
    <t>19650319</t>
  </si>
  <si>
    <t>W193</t>
  </si>
  <si>
    <t>19871026</t>
  </si>
  <si>
    <t>19910101</t>
  </si>
  <si>
    <t>19871129</t>
  </si>
  <si>
    <t>19971110</t>
  </si>
  <si>
    <t>20000416</t>
  </si>
  <si>
    <t>19690808</t>
  </si>
  <si>
    <t>19670815</t>
  </si>
  <si>
    <t>19690923</t>
  </si>
  <si>
    <t>19400928</t>
  </si>
  <si>
    <t>19320508</t>
  </si>
  <si>
    <t>N419</t>
  </si>
  <si>
    <t>19570126</t>
  </si>
  <si>
    <t>19290513</t>
  </si>
  <si>
    <t>19820112</t>
  </si>
  <si>
    <t>19940301</t>
  </si>
  <si>
    <t>19691201</t>
  </si>
  <si>
    <t>19531207</t>
  </si>
  <si>
    <t>19580407</t>
  </si>
  <si>
    <t>19990331</t>
  </si>
  <si>
    <t>19581014</t>
  </si>
  <si>
    <t>19250904</t>
  </si>
  <si>
    <t>19550521</t>
  </si>
  <si>
    <t>19470611</t>
  </si>
  <si>
    <t>19610130</t>
  </si>
  <si>
    <t>19640517</t>
  </si>
  <si>
    <t>19800106</t>
  </si>
  <si>
    <t>89280349</t>
  </si>
  <si>
    <t>89462090</t>
  </si>
  <si>
    <t>19351014</t>
  </si>
  <si>
    <t>19890328</t>
  </si>
  <si>
    <t>19481002</t>
  </si>
  <si>
    <t>19430711</t>
  </si>
  <si>
    <t>19810216</t>
  </si>
  <si>
    <t>19610329</t>
  </si>
  <si>
    <t>89258594</t>
  </si>
  <si>
    <t>89306088</t>
  </si>
  <si>
    <t>19670108</t>
  </si>
  <si>
    <t>89464050</t>
  </si>
  <si>
    <t>19570910</t>
  </si>
  <si>
    <t>89290167</t>
  </si>
  <si>
    <t>19461121</t>
  </si>
  <si>
    <t>I728</t>
  </si>
  <si>
    <t>89254195</t>
  </si>
  <si>
    <t>19661013</t>
  </si>
  <si>
    <t>I251</t>
  </si>
  <si>
    <t>19920324</t>
  </si>
  <si>
    <t>19831106</t>
  </si>
  <si>
    <t>89253520</t>
  </si>
  <si>
    <t>89286298</t>
  </si>
  <si>
    <t>89812430</t>
  </si>
  <si>
    <t>19670212</t>
  </si>
  <si>
    <t>19961214</t>
  </si>
  <si>
    <t>20040309</t>
  </si>
  <si>
    <t>20051121</t>
  </si>
  <si>
    <t>20200215</t>
  </si>
  <si>
    <t>20180415</t>
  </si>
  <si>
    <t>19890308</t>
  </si>
  <si>
    <t>19480105</t>
  </si>
  <si>
    <t>N228</t>
  </si>
  <si>
    <t>19811010</t>
  </si>
  <si>
    <t>19961205</t>
  </si>
  <si>
    <t>19671006</t>
  </si>
  <si>
    <t>K92</t>
  </si>
  <si>
    <t>19500903</t>
  </si>
  <si>
    <t>85568000</t>
  </si>
  <si>
    <t>412627</t>
  </si>
  <si>
    <t>19850421</t>
  </si>
  <si>
    <t>19920427</t>
  </si>
  <si>
    <t>19640919</t>
  </si>
  <si>
    <t>19700422</t>
  </si>
  <si>
    <t>19490311</t>
  </si>
  <si>
    <t>19840102</t>
  </si>
  <si>
    <t>19840324</t>
  </si>
  <si>
    <t>19780705</t>
  </si>
  <si>
    <t>19740304</t>
  </si>
  <si>
    <t>19590222</t>
  </si>
  <si>
    <t>19721023</t>
  </si>
  <si>
    <t>19760916</t>
  </si>
  <si>
    <t>19980927</t>
  </si>
  <si>
    <t>20040225</t>
  </si>
  <si>
    <t>19770128</t>
  </si>
  <si>
    <t>19940319</t>
  </si>
  <si>
    <t>19900722</t>
  </si>
  <si>
    <t>20121006</t>
  </si>
  <si>
    <t>20210709</t>
  </si>
  <si>
    <t>19420920</t>
  </si>
  <si>
    <t>19381211</t>
  </si>
  <si>
    <t>19291201</t>
  </si>
  <si>
    <t>19570814</t>
  </si>
  <si>
    <t>19650415</t>
  </si>
  <si>
    <t>19530305</t>
  </si>
  <si>
    <t>19850328</t>
  </si>
  <si>
    <t>19811027</t>
  </si>
  <si>
    <t>19940713</t>
  </si>
  <si>
    <t>19980506</t>
  </si>
  <si>
    <t>19330918</t>
  </si>
  <si>
    <t>19780808</t>
  </si>
  <si>
    <t>19721103</t>
  </si>
  <si>
    <t>19670625</t>
  </si>
  <si>
    <t>19871221</t>
  </si>
  <si>
    <t>19911213</t>
  </si>
  <si>
    <t>20111214</t>
  </si>
  <si>
    <t>20180412</t>
  </si>
  <si>
    <t>20201222</t>
  </si>
  <si>
    <t>19380721</t>
  </si>
  <si>
    <t>19810715</t>
  </si>
  <si>
    <t>19790206</t>
  </si>
  <si>
    <t>19680517</t>
  </si>
  <si>
    <t>19691202</t>
  </si>
  <si>
    <t>20000803</t>
  </si>
  <si>
    <t>20020604</t>
  </si>
  <si>
    <t>19731113</t>
  </si>
  <si>
    <t>20161102</t>
  </si>
  <si>
    <t>N999</t>
  </si>
  <si>
    <t>19460923</t>
  </si>
  <si>
    <t>19471215</t>
  </si>
  <si>
    <t>20180705</t>
  </si>
  <si>
    <t>20220725</t>
  </si>
  <si>
    <t>20120621</t>
  </si>
  <si>
    <t>20170704</t>
  </si>
  <si>
    <t>20210323</t>
  </si>
  <si>
    <t>20150508</t>
  </si>
  <si>
    <t>19730402</t>
  </si>
  <si>
    <t>19330410</t>
  </si>
  <si>
    <t>0408050330</t>
  </si>
  <si>
    <t>19530211</t>
  </si>
  <si>
    <t>20210126</t>
  </si>
  <si>
    <t>0406040044</t>
  </si>
  <si>
    <t>19480703</t>
  </si>
  <si>
    <t>19710207</t>
  </si>
  <si>
    <t>19410826</t>
  </si>
  <si>
    <t>19640822</t>
  </si>
  <si>
    <t>89465001</t>
  </si>
  <si>
    <t>19600428</t>
  </si>
  <si>
    <t>89464310</t>
  </si>
  <si>
    <t>19490331</t>
  </si>
  <si>
    <t>19521123</t>
  </si>
  <si>
    <t>89302704</t>
  </si>
  <si>
    <t>19750106</t>
  </si>
  <si>
    <t>19410423</t>
  </si>
  <si>
    <t>19800822</t>
  </si>
  <si>
    <t>19740907</t>
  </si>
  <si>
    <t>0409020010</t>
  </si>
  <si>
    <t>N340</t>
  </si>
  <si>
    <t>89304620</t>
  </si>
  <si>
    <t>19841108</t>
  </si>
  <si>
    <t>19950724</t>
  </si>
  <si>
    <t>0408050055</t>
  </si>
  <si>
    <t>19681030</t>
  </si>
  <si>
    <t>19751009</t>
  </si>
  <si>
    <t>89280771</t>
  </si>
  <si>
    <t>19810731</t>
  </si>
  <si>
    <t>19660621</t>
  </si>
  <si>
    <t>19470604</t>
  </si>
  <si>
    <t>20150630</t>
  </si>
  <si>
    <t>19870928</t>
  </si>
  <si>
    <t>D269</t>
  </si>
  <si>
    <t>19801224</t>
  </si>
  <si>
    <t>19801115</t>
  </si>
  <si>
    <t>19410706</t>
  </si>
  <si>
    <t>19330212</t>
  </si>
  <si>
    <t>20040117</t>
  </si>
  <si>
    <t>19860406</t>
  </si>
  <si>
    <t>19521220</t>
  </si>
  <si>
    <t>20011229</t>
  </si>
  <si>
    <t>19920407</t>
  </si>
  <si>
    <t>19810120</t>
  </si>
  <si>
    <t>19471115</t>
  </si>
  <si>
    <t>19740411</t>
  </si>
  <si>
    <t>19600215</t>
  </si>
  <si>
    <t>19720417</t>
  </si>
  <si>
    <t>19630725</t>
  </si>
  <si>
    <t>19700419</t>
  </si>
  <si>
    <t>19701227</t>
  </si>
  <si>
    <t>19660914</t>
  </si>
  <si>
    <t>20010630</t>
  </si>
  <si>
    <t>19940219</t>
  </si>
  <si>
    <t>19931025</t>
  </si>
  <si>
    <t>19900212</t>
  </si>
  <si>
    <t>19920603</t>
  </si>
  <si>
    <t>19950514</t>
  </si>
  <si>
    <t>20210412</t>
  </si>
  <si>
    <t>20000619</t>
  </si>
  <si>
    <t>19440201</t>
  </si>
  <si>
    <t>19440325</t>
  </si>
  <si>
    <t>19600825</t>
  </si>
  <si>
    <t>19660921</t>
  </si>
  <si>
    <t>19840328</t>
  </si>
  <si>
    <t>19410820</t>
  </si>
  <si>
    <t>19620308</t>
  </si>
  <si>
    <t>19600611</t>
  </si>
  <si>
    <t>19591009</t>
  </si>
  <si>
    <t>19910312</t>
  </si>
  <si>
    <t>19990302</t>
  </si>
  <si>
    <t>19870214</t>
  </si>
  <si>
    <t>19930224</t>
  </si>
  <si>
    <t>19930803</t>
  </si>
  <si>
    <t>20060106</t>
  </si>
  <si>
    <t>20140319</t>
  </si>
  <si>
    <t>20030901</t>
  </si>
  <si>
    <t>20161231</t>
  </si>
  <si>
    <t>20200709</t>
  </si>
  <si>
    <t>19651018</t>
  </si>
  <si>
    <t>19700517</t>
  </si>
  <si>
    <t>20191012</t>
  </si>
  <si>
    <t>19480612</t>
  </si>
  <si>
    <t>89304178</t>
  </si>
  <si>
    <t>19670109</t>
  </si>
  <si>
    <t>89300652</t>
  </si>
  <si>
    <t>20110717</t>
  </si>
  <si>
    <t>20060703</t>
  </si>
  <si>
    <t>19871004</t>
  </si>
  <si>
    <t>19740816</t>
  </si>
  <si>
    <t>89253380</t>
  </si>
  <si>
    <t>19520906</t>
  </si>
  <si>
    <t>19541120</t>
  </si>
  <si>
    <t>19850509</t>
  </si>
  <si>
    <t>20160516</t>
  </si>
  <si>
    <t>39401548</t>
  </si>
  <si>
    <t>314330</t>
  </si>
  <si>
    <t>19611019</t>
  </si>
  <si>
    <t>19600803</t>
  </si>
  <si>
    <t>19840227</t>
  </si>
  <si>
    <t>89281129</t>
  </si>
  <si>
    <t>19640903</t>
  </si>
  <si>
    <t>89303078</t>
  </si>
  <si>
    <t>89282460</t>
  </si>
  <si>
    <t>20100612</t>
  </si>
  <si>
    <t>89300369</t>
  </si>
  <si>
    <t>19380111</t>
  </si>
  <si>
    <t>89300092</t>
  </si>
  <si>
    <t>19530322</t>
  </si>
  <si>
    <t>0409040185</t>
  </si>
  <si>
    <t>89252220</t>
  </si>
  <si>
    <t>19570407</t>
  </si>
  <si>
    <t>19520219</t>
  </si>
  <si>
    <t>20200506</t>
  </si>
  <si>
    <t>19771101</t>
  </si>
  <si>
    <t>701309638949</t>
  </si>
  <si>
    <t>19980721</t>
  </si>
  <si>
    <t>708202656928</t>
  </si>
  <si>
    <t>20000705</t>
  </si>
  <si>
    <t>20030702</t>
  </si>
  <si>
    <t>700009724761</t>
  </si>
  <si>
    <t>19580812</t>
  </si>
  <si>
    <t>20220320</t>
  </si>
  <si>
    <t>19640708</t>
  </si>
  <si>
    <t>88306030</t>
  </si>
  <si>
    <t>19860812</t>
  </si>
  <si>
    <t>19810520</t>
  </si>
  <si>
    <t>88015600</t>
  </si>
  <si>
    <t>19350930</t>
  </si>
  <si>
    <t>19440509</t>
  </si>
  <si>
    <t>19671105</t>
  </si>
  <si>
    <t>19391113</t>
  </si>
  <si>
    <t>20050821</t>
  </si>
  <si>
    <t>19430317</t>
  </si>
  <si>
    <t>19740929</t>
  </si>
  <si>
    <t>19740912</t>
  </si>
  <si>
    <t>19490904</t>
  </si>
  <si>
    <t>19690308</t>
  </si>
  <si>
    <t>19881017</t>
  </si>
  <si>
    <t>19850925</t>
  </si>
  <si>
    <t>W570</t>
  </si>
  <si>
    <t>19841231</t>
  </si>
  <si>
    <t>19450116</t>
  </si>
  <si>
    <t>19550929</t>
  </si>
  <si>
    <t>0403040078</t>
  </si>
  <si>
    <t>19900617</t>
  </si>
  <si>
    <t>19570729</t>
  </si>
  <si>
    <t>X107</t>
  </si>
  <si>
    <t>19451027</t>
  </si>
  <si>
    <t>19420615</t>
  </si>
  <si>
    <t>L048</t>
  </si>
  <si>
    <t>88701620</t>
  </si>
  <si>
    <t>19611108</t>
  </si>
  <si>
    <t>0406020540</t>
  </si>
  <si>
    <t>S550</t>
  </si>
  <si>
    <t>V309</t>
  </si>
  <si>
    <t>19980524</t>
  </si>
  <si>
    <t>19891012</t>
  </si>
  <si>
    <t>19940321</t>
  </si>
  <si>
    <t>19680317</t>
  </si>
  <si>
    <t>19911204</t>
  </si>
  <si>
    <t>19991113</t>
  </si>
  <si>
    <t>19941004</t>
  </si>
  <si>
    <t>19420703</t>
  </si>
  <si>
    <t>19930420</t>
  </si>
  <si>
    <t>19611114</t>
  </si>
  <si>
    <t>20211115</t>
  </si>
  <si>
    <t>19391226</t>
  </si>
  <si>
    <t>19240217</t>
  </si>
  <si>
    <t>20220916</t>
  </si>
  <si>
    <t>19360131</t>
  </si>
  <si>
    <t>P703</t>
  </si>
  <si>
    <t>S799</t>
  </si>
  <si>
    <t>89507564</t>
  </si>
  <si>
    <t>19591127</t>
  </si>
  <si>
    <t>19680201</t>
  </si>
  <si>
    <t>89507043</t>
  </si>
  <si>
    <t>S618</t>
  </si>
  <si>
    <t>19800601</t>
  </si>
  <si>
    <t>19730116</t>
  </si>
  <si>
    <t>89500076</t>
  </si>
  <si>
    <t>19500115</t>
  </si>
  <si>
    <t>19760929</t>
  </si>
  <si>
    <t>19981125</t>
  </si>
  <si>
    <t>19880112</t>
  </si>
  <si>
    <t>89503575</t>
  </si>
  <si>
    <t>89509030</t>
  </si>
  <si>
    <t>19881022</t>
  </si>
  <si>
    <t>89511042</t>
  </si>
  <si>
    <t>19680318</t>
  </si>
  <si>
    <t>20011127</t>
  </si>
  <si>
    <t>89500341</t>
  </si>
  <si>
    <t>19640127</t>
  </si>
  <si>
    <t>89511160</t>
  </si>
  <si>
    <t>19910614</t>
  </si>
  <si>
    <t>19901222</t>
  </si>
  <si>
    <t>19790801</t>
  </si>
  <si>
    <t>19900108</t>
  </si>
  <si>
    <t>19830511</t>
  </si>
  <si>
    <t>M778</t>
  </si>
  <si>
    <t>89509239</t>
  </si>
  <si>
    <t>19551213</t>
  </si>
  <si>
    <t>19910226</t>
  </si>
  <si>
    <t>19620107</t>
  </si>
  <si>
    <t>19710607</t>
  </si>
  <si>
    <t>S518</t>
  </si>
  <si>
    <t>Z450</t>
  </si>
  <si>
    <t>19670327</t>
  </si>
  <si>
    <t>89506538</t>
  </si>
  <si>
    <t>20070110</t>
  </si>
  <si>
    <t>O868</t>
  </si>
  <si>
    <t>89510730</t>
  </si>
  <si>
    <t>20020517</t>
  </si>
  <si>
    <t>89501435</t>
  </si>
  <si>
    <t>19720219</t>
  </si>
  <si>
    <t>89510833</t>
  </si>
  <si>
    <t>19340418</t>
  </si>
  <si>
    <t>89503182</t>
  </si>
  <si>
    <t>89509084</t>
  </si>
  <si>
    <t>19761030</t>
  </si>
  <si>
    <t>89510537</t>
  </si>
  <si>
    <t>89509380</t>
  </si>
  <si>
    <t>89567354</t>
  </si>
  <si>
    <t>19840205</t>
  </si>
  <si>
    <t>89501280</t>
  </si>
  <si>
    <t>19471012</t>
  </si>
  <si>
    <t>19460214</t>
  </si>
  <si>
    <t>89511235</t>
  </si>
  <si>
    <t>19360917</t>
  </si>
  <si>
    <t>20061009</t>
  </si>
  <si>
    <t>V239</t>
  </si>
  <si>
    <t>19670214</t>
  </si>
  <si>
    <t>19800112</t>
  </si>
  <si>
    <t>W309</t>
  </si>
  <si>
    <t>20160316</t>
  </si>
  <si>
    <t>19970802</t>
  </si>
  <si>
    <t>K450</t>
  </si>
  <si>
    <t>89803680</t>
  </si>
  <si>
    <t>19680603</t>
  </si>
  <si>
    <t>89813220</t>
  </si>
  <si>
    <t>19861218</t>
  </si>
  <si>
    <t>19880823</t>
  </si>
  <si>
    <t>89805703</t>
  </si>
  <si>
    <t>19720606</t>
  </si>
  <si>
    <t>89803122</t>
  </si>
  <si>
    <t>19800605</t>
  </si>
  <si>
    <t>89806053</t>
  </si>
  <si>
    <t>89805405</t>
  </si>
  <si>
    <t>19730217</t>
  </si>
  <si>
    <t>19541129</t>
  </si>
  <si>
    <t>83303339000194</t>
  </si>
  <si>
    <t>2553066</t>
  </si>
  <si>
    <t>19840802</t>
  </si>
  <si>
    <t>19860613</t>
  </si>
  <si>
    <t>19390224</t>
  </si>
  <si>
    <t>19411126</t>
  </si>
  <si>
    <t>19881212</t>
  </si>
  <si>
    <t>19700521</t>
  </si>
  <si>
    <t>19740515</t>
  </si>
  <si>
    <t>20210125</t>
  </si>
  <si>
    <t>20130103</t>
  </si>
  <si>
    <t>20220106</t>
  </si>
  <si>
    <t>19790307</t>
  </si>
  <si>
    <t>19631229</t>
  </si>
  <si>
    <t>19850219</t>
  </si>
  <si>
    <t>89811186</t>
  </si>
  <si>
    <t>89814022</t>
  </si>
  <si>
    <t>19830410</t>
  </si>
  <si>
    <t>19610918</t>
  </si>
  <si>
    <t>0406040109</t>
  </si>
  <si>
    <t>19420520</t>
  </si>
  <si>
    <t>19990130</t>
  </si>
  <si>
    <t>19980220</t>
  </si>
  <si>
    <t>19950627</t>
  </si>
  <si>
    <t>19660312</t>
  </si>
  <si>
    <t>19770721</t>
  </si>
  <si>
    <t>89302316</t>
  </si>
  <si>
    <t>19591016</t>
  </si>
  <si>
    <t>19440515</t>
  </si>
  <si>
    <t>19770929</t>
  </si>
  <si>
    <t>89280768</t>
  </si>
  <si>
    <t>19420525</t>
  </si>
  <si>
    <t>20040304</t>
  </si>
  <si>
    <t>89306100</t>
  </si>
  <si>
    <t>89300184</t>
  </si>
  <si>
    <t>88355375</t>
  </si>
  <si>
    <t>19720618</t>
  </si>
  <si>
    <t>19750613</t>
  </si>
  <si>
    <t>19560829</t>
  </si>
  <si>
    <t>89464108</t>
  </si>
  <si>
    <t>19590209</t>
  </si>
  <si>
    <t>89258670</t>
  </si>
  <si>
    <t>19590722</t>
  </si>
  <si>
    <t>89300492</t>
  </si>
  <si>
    <t>19751228</t>
  </si>
  <si>
    <t>19731215</t>
  </si>
  <si>
    <t>19510326</t>
  </si>
  <si>
    <t>19981008</t>
  </si>
  <si>
    <t>706205025793</t>
  </si>
  <si>
    <t>704003819469</t>
  </si>
  <si>
    <t>19950130</t>
  </si>
  <si>
    <t>20021031</t>
  </si>
  <si>
    <t>706500363910</t>
  </si>
  <si>
    <t>19950922</t>
  </si>
  <si>
    <t>700801406535</t>
  </si>
  <si>
    <t>20000407</t>
  </si>
  <si>
    <t>703205600937</t>
  </si>
  <si>
    <t>19950719</t>
  </si>
  <si>
    <t>700507959580</t>
  </si>
  <si>
    <t>19870729</t>
  </si>
  <si>
    <t>702401580101</t>
  </si>
  <si>
    <t>19940420</t>
  </si>
  <si>
    <t>700006260528</t>
  </si>
  <si>
    <t>19661130</t>
  </si>
  <si>
    <t>19420430</t>
  </si>
  <si>
    <t>19371027</t>
  </si>
  <si>
    <t>19781008</t>
  </si>
  <si>
    <t>19830818</t>
  </si>
  <si>
    <t>19710513</t>
  </si>
  <si>
    <t>0409070220</t>
  </si>
  <si>
    <t>Q525</t>
  </si>
  <si>
    <t>19601010</t>
  </si>
  <si>
    <t>20080903</t>
  </si>
  <si>
    <t>19810914</t>
  </si>
  <si>
    <t>19850430</t>
  </si>
  <si>
    <t>89801346</t>
  </si>
  <si>
    <t>19720711</t>
  </si>
  <si>
    <t>19880412</t>
  </si>
  <si>
    <t>89814450</t>
  </si>
  <si>
    <t>89806085</t>
  </si>
  <si>
    <t>19680819</t>
  </si>
  <si>
    <t>19590908</t>
  </si>
  <si>
    <t>89806036</t>
  </si>
  <si>
    <t>20120115</t>
  </si>
  <si>
    <t>89809370</t>
  </si>
  <si>
    <t>19590702</t>
  </si>
  <si>
    <t>89802140</t>
  </si>
  <si>
    <t>20140610</t>
  </si>
  <si>
    <t>89813387</t>
  </si>
  <si>
    <t>20130903</t>
  </si>
  <si>
    <t>19980810</t>
  </si>
  <si>
    <t>19620407</t>
  </si>
  <si>
    <t>19721115</t>
  </si>
  <si>
    <t>19870506</t>
  </si>
  <si>
    <t>19910207</t>
  </si>
  <si>
    <t>19750411</t>
  </si>
  <si>
    <t>19491015</t>
  </si>
  <si>
    <t>20171010</t>
  </si>
  <si>
    <t>20200626</t>
  </si>
  <si>
    <t>19520529</t>
  </si>
  <si>
    <t>19360809</t>
  </si>
  <si>
    <t>19370416</t>
  </si>
  <si>
    <t>19520503</t>
  </si>
  <si>
    <t>19400515</t>
  </si>
  <si>
    <t>20130902</t>
  </si>
  <si>
    <t>19400317</t>
  </si>
  <si>
    <t>19921108</t>
  </si>
  <si>
    <t>19730208</t>
  </si>
  <si>
    <t>19730204</t>
  </si>
  <si>
    <t>19990109</t>
  </si>
  <si>
    <t>19540127</t>
  </si>
  <si>
    <t>19980622</t>
  </si>
  <si>
    <t>20070917</t>
  </si>
  <si>
    <t>19780609</t>
  </si>
  <si>
    <t>19871112</t>
  </si>
  <si>
    <t>Q070</t>
  </si>
  <si>
    <t>19631212</t>
  </si>
  <si>
    <t>20050418</t>
  </si>
  <si>
    <t>89464024</t>
  </si>
  <si>
    <t>19750125</t>
  </si>
  <si>
    <t>19480222</t>
  </si>
  <si>
    <t>19821229</t>
  </si>
  <si>
    <t>20030506</t>
  </si>
  <si>
    <t>89291620</t>
  </si>
  <si>
    <t>19540128</t>
  </si>
  <si>
    <t>19481120</t>
  </si>
  <si>
    <t>89289060</t>
  </si>
  <si>
    <t>19650727</t>
  </si>
  <si>
    <t>89304826</t>
  </si>
  <si>
    <t>19870428</t>
  </si>
  <si>
    <t>89300008</t>
  </si>
  <si>
    <t>89300480</t>
  </si>
  <si>
    <t>19771118</t>
  </si>
  <si>
    <t>89462514</t>
  </si>
  <si>
    <t>19630324</t>
  </si>
  <si>
    <t>19500718</t>
  </si>
  <si>
    <t>19540706</t>
  </si>
  <si>
    <t>19570418</t>
  </si>
  <si>
    <t>83840000</t>
  </si>
  <si>
    <t>412120</t>
  </si>
  <si>
    <t>20030406</t>
  </si>
  <si>
    <t>19810819</t>
  </si>
  <si>
    <t>19400506</t>
  </si>
  <si>
    <t>89460970</t>
  </si>
  <si>
    <t>89462480</t>
  </si>
  <si>
    <t>19521110</t>
  </si>
  <si>
    <t>89304058</t>
  </si>
  <si>
    <t>19501111</t>
  </si>
  <si>
    <t>G628</t>
  </si>
  <si>
    <t>20210214</t>
  </si>
  <si>
    <t>19360729</t>
  </si>
  <si>
    <t>19920803</t>
  </si>
  <si>
    <t>0408050179</t>
  </si>
  <si>
    <t>19800620</t>
  </si>
  <si>
    <t>19820606</t>
  </si>
  <si>
    <t>19871202</t>
  </si>
  <si>
    <t>S664</t>
  </si>
  <si>
    <t>19960428</t>
  </si>
  <si>
    <t>708104534580</t>
  </si>
  <si>
    <t>19990313</t>
  </si>
  <si>
    <t>700205459405</t>
  </si>
  <si>
    <t>19970729</t>
  </si>
  <si>
    <t>898006316828</t>
  </si>
  <si>
    <t>19990730</t>
  </si>
  <si>
    <t>708202140667</t>
  </si>
  <si>
    <t>706805745180</t>
  </si>
  <si>
    <t>19820209</t>
  </si>
  <si>
    <t>702806191714</t>
  </si>
  <si>
    <t>706305725942</t>
  </si>
  <si>
    <t>19500906</t>
  </si>
  <si>
    <t>19620421</t>
  </si>
  <si>
    <t>19660318</t>
  </si>
  <si>
    <t>19870523</t>
  </si>
  <si>
    <t>19910217</t>
  </si>
  <si>
    <t>700405124193</t>
  </si>
  <si>
    <t>19740220</t>
  </si>
  <si>
    <t>20050210</t>
  </si>
  <si>
    <t>20010926</t>
  </si>
  <si>
    <t>20190308</t>
  </si>
  <si>
    <t>19850108</t>
  </si>
  <si>
    <t>20150212</t>
  </si>
  <si>
    <t>20071009</t>
  </si>
  <si>
    <t>20170815</t>
  </si>
  <si>
    <t>19850704</t>
  </si>
  <si>
    <t>20220621</t>
  </si>
  <si>
    <t>20220517</t>
  </si>
  <si>
    <t>J20</t>
  </si>
  <si>
    <t>19680728</t>
  </si>
  <si>
    <t>89809586</t>
  </si>
  <si>
    <t>20130925</t>
  </si>
  <si>
    <t>19591007</t>
  </si>
  <si>
    <t>19790221</t>
  </si>
  <si>
    <t>89809000</t>
  </si>
  <si>
    <t>19900702</t>
  </si>
  <si>
    <t>89810185</t>
  </si>
  <si>
    <t>20151210</t>
  </si>
  <si>
    <t>19491030</t>
  </si>
  <si>
    <t>0404020453</t>
  </si>
  <si>
    <t>89805688</t>
  </si>
  <si>
    <t>20150915</t>
  </si>
  <si>
    <t>19700622</t>
  </si>
  <si>
    <t>19870513</t>
  </si>
  <si>
    <t>19691120</t>
  </si>
  <si>
    <t>19600923</t>
  </si>
  <si>
    <t>19651216</t>
  </si>
  <si>
    <t>19480106</t>
  </si>
  <si>
    <t>19960918</t>
  </si>
  <si>
    <t>19520624</t>
  </si>
  <si>
    <t>19860918</t>
  </si>
  <si>
    <t>M754</t>
  </si>
  <si>
    <t>20220107</t>
  </si>
  <si>
    <t>20221019</t>
  </si>
  <si>
    <t>19570309</t>
  </si>
  <si>
    <t>20191006</t>
  </si>
  <si>
    <t>19390303</t>
  </si>
  <si>
    <t>20210329</t>
  </si>
  <si>
    <t>19431024</t>
  </si>
  <si>
    <t>19660219</t>
  </si>
  <si>
    <t>19411230</t>
  </si>
  <si>
    <t>19480126</t>
  </si>
  <si>
    <t>19390112</t>
  </si>
  <si>
    <t>19520211</t>
  </si>
  <si>
    <t>19370801</t>
  </si>
  <si>
    <t>19970409</t>
  </si>
  <si>
    <t>20070829</t>
  </si>
  <si>
    <t>20010504</t>
  </si>
  <si>
    <t>19430421</t>
  </si>
  <si>
    <t>19730103</t>
  </si>
  <si>
    <t>20130102</t>
  </si>
  <si>
    <t>19880515</t>
  </si>
  <si>
    <t>F313</t>
  </si>
  <si>
    <t>19550131</t>
  </si>
  <si>
    <t>19461030</t>
  </si>
  <si>
    <t>19931030</t>
  </si>
  <si>
    <t>19860425</t>
  </si>
  <si>
    <t>V27</t>
  </si>
  <si>
    <t>89253050</t>
  </si>
  <si>
    <t>19890417</t>
  </si>
  <si>
    <t>89287790</t>
  </si>
  <si>
    <t>19670127</t>
  </si>
  <si>
    <t>19371009</t>
  </si>
  <si>
    <t>19780529</t>
  </si>
  <si>
    <t>19901114</t>
  </si>
  <si>
    <t>19631012</t>
  </si>
  <si>
    <t>89287695</t>
  </si>
  <si>
    <t>19760630</t>
  </si>
  <si>
    <t>19930607</t>
  </si>
  <si>
    <t>89300649</t>
  </si>
  <si>
    <t>20050626</t>
  </si>
  <si>
    <t>89280391</t>
  </si>
  <si>
    <t>89302772</t>
  </si>
  <si>
    <t>19520801</t>
  </si>
  <si>
    <t>0303060093</t>
  </si>
  <si>
    <t>19441109</t>
  </si>
  <si>
    <t>19680627</t>
  </si>
  <si>
    <t>19500130</t>
  </si>
  <si>
    <t>89300468</t>
  </si>
  <si>
    <t>19610910</t>
  </si>
  <si>
    <t>19401113</t>
  </si>
  <si>
    <t>20021005</t>
  </si>
  <si>
    <t>20060610</t>
  </si>
  <si>
    <t>19760505</t>
  </si>
  <si>
    <t>S542</t>
  </si>
  <si>
    <t>704104218670</t>
  </si>
  <si>
    <t>707405065346</t>
  </si>
  <si>
    <t>703003848994</t>
  </si>
  <si>
    <t>704305599049</t>
  </si>
  <si>
    <t>705609440129</t>
  </si>
  <si>
    <t>19880424</t>
  </si>
  <si>
    <t>704800039883</t>
  </si>
  <si>
    <t>19371106</t>
  </si>
  <si>
    <t>19990405</t>
  </si>
  <si>
    <t>19630428</t>
  </si>
  <si>
    <t>700503332787</t>
  </si>
  <si>
    <t>19760403</t>
  </si>
  <si>
    <t>19580516</t>
  </si>
  <si>
    <t>19491103</t>
  </si>
  <si>
    <t>19830810</t>
  </si>
  <si>
    <t>19740521</t>
  </si>
  <si>
    <t>19601230</t>
  </si>
  <si>
    <t>K86</t>
  </si>
  <si>
    <t>19400424</t>
  </si>
  <si>
    <t>20000709</t>
  </si>
  <si>
    <t>19790322</t>
  </si>
  <si>
    <t>19961105</t>
  </si>
  <si>
    <t>19500111</t>
  </si>
  <si>
    <t>20190709</t>
  </si>
  <si>
    <t>20211012</t>
  </si>
  <si>
    <t>20220426</t>
  </si>
  <si>
    <t>P22</t>
  </si>
  <si>
    <t>20160614</t>
  </si>
  <si>
    <t>89806726</t>
  </si>
  <si>
    <t>20140123</t>
  </si>
  <si>
    <t>19990204</t>
  </si>
  <si>
    <t>19600615</t>
  </si>
  <si>
    <t>89804435</t>
  </si>
  <si>
    <t>19690226</t>
  </si>
  <si>
    <t>20140328</t>
  </si>
  <si>
    <t>19690831</t>
  </si>
  <si>
    <t>19670828</t>
  </si>
  <si>
    <t>19651208</t>
  </si>
  <si>
    <t>19530311</t>
  </si>
  <si>
    <t>19700128</t>
  </si>
  <si>
    <t>19830326</t>
  </si>
  <si>
    <t>19660119</t>
  </si>
  <si>
    <t>19830323</t>
  </si>
  <si>
    <t>19700325</t>
  </si>
  <si>
    <t>19670529</t>
  </si>
  <si>
    <t>20080803</t>
  </si>
  <si>
    <t>20211205</t>
  </si>
  <si>
    <t>20220602</t>
  </si>
  <si>
    <t>20120718</t>
  </si>
  <si>
    <t>19380629</t>
  </si>
  <si>
    <t>19320323</t>
  </si>
  <si>
    <t>19320918</t>
  </si>
  <si>
    <t>20000605</t>
  </si>
  <si>
    <t>19861217</t>
  </si>
  <si>
    <t>20031107</t>
  </si>
  <si>
    <t>19610723</t>
  </si>
  <si>
    <t>19670313</t>
  </si>
  <si>
    <t>A046</t>
  </si>
  <si>
    <t>20220124</t>
  </si>
  <si>
    <t>20080422</t>
  </si>
  <si>
    <t>19551225</t>
  </si>
  <si>
    <t>19800522</t>
  </si>
  <si>
    <t>19961108</t>
  </si>
  <si>
    <t>20070730</t>
  </si>
  <si>
    <t>19310803</t>
  </si>
  <si>
    <t>19360212</t>
  </si>
  <si>
    <t>19620823</t>
  </si>
  <si>
    <t>19400201</t>
  </si>
  <si>
    <t>19740524</t>
  </si>
  <si>
    <t>19970224</t>
  </si>
  <si>
    <t>19520306</t>
  </si>
  <si>
    <t>89253745</t>
  </si>
  <si>
    <t>20050512</t>
  </si>
  <si>
    <t>89288580</t>
  </si>
  <si>
    <t>0408050780</t>
  </si>
  <si>
    <t>19490826</t>
  </si>
  <si>
    <t>19711023</t>
  </si>
  <si>
    <t>M500</t>
  </si>
  <si>
    <t>19650624</t>
  </si>
  <si>
    <t>M501</t>
  </si>
  <si>
    <t>20120314</t>
  </si>
  <si>
    <t>89500001</t>
  </si>
  <si>
    <t>19740719</t>
  </si>
  <si>
    <t>19710529</t>
  </si>
  <si>
    <t>19570325</t>
  </si>
  <si>
    <t>19950117</t>
  </si>
  <si>
    <t>19711119</t>
  </si>
  <si>
    <t>89286425</t>
  </si>
  <si>
    <t>19530302</t>
  </si>
  <si>
    <t>V232</t>
  </si>
  <si>
    <t>89302712</t>
  </si>
  <si>
    <t>20051225</t>
  </si>
  <si>
    <t>89300066</t>
  </si>
  <si>
    <t>19290405</t>
  </si>
  <si>
    <t>20081003</t>
  </si>
  <si>
    <t>19640524</t>
  </si>
  <si>
    <t>19700817</t>
  </si>
  <si>
    <t>S668</t>
  </si>
  <si>
    <t>19791214</t>
  </si>
  <si>
    <t>19840409</t>
  </si>
  <si>
    <t>19760726</t>
  </si>
  <si>
    <t>19990613</t>
  </si>
  <si>
    <t>19691011</t>
  </si>
  <si>
    <t>19830206</t>
  </si>
  <si>
    <t>19531202</t>
  </si>
  <si>
    <t>19690406</t>
  </si>
  <si>
    <t>19480527</t>
  </si>
  <si>
    <t>19800624</t>
  </si>
  <si>
    <t>20170608</t>
  </si>
  <si>
    <t>20130322</t>
  </si>
  <si>
    <t>19440218</t>
  </si>
  <si>
    <t>19650514</t>
  </si>
  <si>
    <t>20060329</t>
  </si>
  <si>
    <t>L949</t>
  </si>
  <si>
    <t>19410703</t>
  </si>
  <si>
    <t>19830929</t>
  </si>
  <si>
    <t>19720717</t>
  </si>
  <si>
    <t>19531120</t>
  </si>
  <si>
    <t>19650810</t>
  </si>
  <si>
    <t>19460713</t>
  </si>
  <si>
    <t>19900118</t>
  </si>
  <si>
    <t>19640526</t>
  </si>
  <si>
    <t>19821006</t>
  </si>
  <si>
    <t>19341005</t>
  </si>
  <si>
    <t>20111116</t>
  </si>
  <si>
    <t>19400924</t>
  </si>
  <si>
    <t>20110404</t>
  </si>
  <si>
    <t>20140909</t>
  </si>
  <si>
    <t>89806258</t>
  </si>
  <si>
    <t>20130726</t>
  </si>
  <si>
    <t>89815600</t>
  </si>
  <si>
    <t>19731002</t>
  </si>
  <si>
    <t>19750131</t>
  </si>
  <si>
    <t>19661115</t>
  </si>
  <si>
    <t>19650616</t>
  </si>
  <si>
    <t>19921111</t>
  </si>
  <si>
    <t>19630711</t>
  </si>
  <si>
    <t>19561206</t>
  </si>
  <si>
    <t>19820705</t>
  </si>
  <si>
    <t>0408050128</t>
  </si>
  <si>
    <t>M220</t>
  </si>
  <si>
    <t>19830416</t>
  </si>
  <si>
    <t>19940722</t>
  </si>
  <si>
    <t>19751119</t>
  </si>
  <si>
    <t>19430305</t>
  </si>
  <si>
    <t>19711110</t>
  </si>
  <si>
    <t>19690309</t>
  </si>
  <si>
    <t>20220505</t>
  </si>
  <si>
    <t>19440401</t>
  </si>
  <si>
    <t>20000224</t>
  </si>
  <si>
    <t>19820924</t>
  </si>
  <si>
    <t>19700319</t>
  </si>
  <si>
    <t>19550113</t>
  </si>
  <si>
    <t>19580209</t>
  </si>
  <si>
    <t>20100720</t>
  </si>
  <si>
    <t>19440503</t>
  </si>
  <si>
    <t>19800513</t>
  </si>
  <si>
    <t>19580815</t>
  </si>
  <si>
    <t>96010010</t>
  </si>
  <si>
    <t>431440</t>
  </si>
  <si>
    <t>19700410</t>
  </si>
  <si>
    <t>19371107</t>
  </si>
  <si>
    <t>19430323</t>
  </si>
  <si>
    <t>19480903</t>
  </si>
  <si>
    <t>19600524</t>
  </si>
  <si>
    <t>19540502</t>
  </si>
  <si>
    <t>19640302</t>
  </si>
  <si>
    <t>Y538</t>
  </si>
  <si>
    <t>89304052</t>
  </si>
  <si>
    <t>19820810</t>
  </si>
  <si>
    <t>N802</t>
  </si>
  <si>
    <t>20060202</t>
  </si>
  <si>
    <t>20050623</t>
  </si>
  <si>
    <t>19270527</t>
  </si>
  <si>
    <t>20021025</t>
  </si>
  <si>
    <t>89300375</t>
  </si>
  <si>
    <t>19381025</t>
  </si>
  <si>
    <t>89281063</t>
  </si>
  <si>
    <t>19540721</t>
  </si>
  <si>
    <t>19500224</t>
  </si>
  <si>
    <t>89304010</t>
  </si>
  <si>
    <t>20000821</t>
  </si>
  <si>
    <t>89283066</t>
  </si>
  <si>
    <t>19820617</t>
  </si>
  <si>
    <t>19481009</t>
  </si>
  <si>
    <t>19720227</t>
  </si>
  <si>
    <t>20090325</t>
  </si>
  <si>
    <t>19860805</t>
  </si>
  <si>
    <t>89281090</t>
  </si>
  <si>
    <t>89280001</t>
  </si>
  <si>
    <t>19641128</t>
  </si>
  <si>
    <t>19660511</t>
  </si>
  <si>
    <t>89286340</t>
  </si>
  <si>
    <t>19760215</t>
  </si>
  <si>
    <t>20200621</t>
  </si>
  <si>
    <t>20220626</t>
  </si>
  <si>
    <t>20090320</t>
  </si>
  <si>
    <t>20140126</t>
  </si>
  <si>
    <t>19440705</t>
  </si>
  <si>
    <t>20180128</t>
  </si>
  <si>
    <t>20151104</t>
  </si>
  <si>
    <t>19691006</t>
  </si>
  <si>
    <t>19830609</t>
  </si>
  <si>
    <t>19760714</t>
  </si>
  <si>
    <t>20111029</t>
  </si>
  <si>
    <t>20090929</t>
  </si>
  <si>
    <t>19550322</t>
  </si>
  <si>
    <t>I24</t>
  </si>
  <si>
    <t>19410801</t>
  </si>
  <si>
    <t>19800418</t>
  </si>
  <si>
    <t>19500810</t>
  </si>
  <si>
    <t>19921009</t>
  </si>
  <si>
    <t>19981017</t>
  </si>
  <si>
    <t>19330624</t>
  </si>
  <si>
    <t>85615000</t>
  </si>
  <si>
    <t>411540</t>
  </si>
  <si>
    <t>19890718</t>
  </si>
  <si>
    <t>19350218</t>
  </si>
  <si>
    <t>20030825</t>
  </si>
  <si>
    <t>19680129</t>
  </si>
  <si>
    <t>19741009</t>
  </si>
  <si>
    <t>D377</t>
  </si>
  <si>
    <t>19340812</t>
  </si>
  <si>
    <t>20210310</t>
  </si>
  <si>
    <t>19760427</t>
  </si>
  <si>
    <t>20221031</t>
  </si>
  <si>
    <t>19920317</t>
  </si>
  <si>
    <t>20221003</t>
  </si>
  <si>
    <t>20210701</t>
  </si>
  <si>
    <t>20220603</t>
  </si>
  <si>
    <t>19670805</t>
  </si>
  <si>
    <t>19701013</t>
  </si>
  <si>
    <t>19900805</t>
  </si>
  <si>
    <t>19990326</t>
  </si>
  <si>
    <t>19580409</t>
  </si>
  <si>
    <t>Y610</t>
  </si>
  <si>
    <t>89812390</t>
  </si>
  <si>
    <t>19640209</t>
  </si>
  <si>
    <t>89805250</t>
  </si>
  <si>
    <t>19881123</t>
  </si>
  <si>
    <t>19630713</t>
  </si>
  <si>
    <t>89307245</t>
  </si>
  <si>
    <t>20140606</t>
  </si>
  <si>
    <t>89809590</t>
  </si>
  <si>
    <t>19950218</t>
  </si>
  <si>
    <t>88317529</t>
  </si>
  <si>
    <t>20131122</t>
  </si>
  <si>
    <t>20170529</t>
  </si>
  <si>
    <t>19790724</t>
  </si>
  <si>
    <t>19530705</t>
  </si>
  <si>
    <t>88132080</t>
  </si>
  <si>
    <t>19901129</t>
  </si>
  <si>
    <t>19940705</t>
  </si>
  <si>
    <t>19460221</t>
  </si>
  <si>
    <t>S580</t>
  </si>
  <si>
    <t>88165270</t>
  </si>
  <si>
    <t>19831205</t>
  </si>
  <si>
    <t>19880212</t>
  </si>
  <si>
    <t>88103310</t>
  </si>
  <si>
    <t>88134230</t>
  </si>
  <si>
    <t>19511215</t>
  </si>
  <si>
    <t>19630120</t>
  </si>
  <si>
    <t>19470330</t>
  </si>
  <si>
    <t>19710920</t>
  </si>
  <si>
    <t>S565</t>
  </si>
  <si>
    <t>20060429</t>
  </si>
  <si>
    <t>88123150</t>
  </si>
  <si>
    <t>19871010</t>
  </si>
  <si>
    <t>88134511</t>
  </si>
  <si>
    <t>19530314</t>
  </si>
  <si>
    <t>88130690</t>
  </si>
  <si>
    <t>19721012</t>
  </si>
  <si>
    <t>19940601</t>
  </si>
  <si>
    <t>88131626</t>
  </si>
  <si>
    <t>19621109</t>
  </si>
  <si>
    <t>19760903</t>
  </si>
  <si>
    <t>88309485</t>
  </si>
  <si>
    <t>19840926</t>
  </si>
  <si>
    <t>19850819</t>
  </si>
  <si>
    <t>88106020</t>
  </si>
  <si>
    <t>19480210</t>
  </si>
  <si>
    <t>88136214</t>
  </si>
  <si>
    <t>19720122</t>
  </si>
  <si>
    <t>Y100</t>
  </si>
  <si>
    <t>88133475</t>
  </si>
  <si>
    <t>19570515</t>
  </si>
  <si>
    <t>19681207</t>
  </si>
  <si>
    <t>19550628</t>
  </si>
  <si>
    <t>88113200</t>
  </si>
  <si>
    <t>19441015</t>
  </si>
  <si>
    <t>19820823</t>
  </si>
  <si>
    <t>19991017</t>
  </si>
  <si>
    <t>90640190</t>
  </si>
  <si>
    <t>19841006</t>
  </si>
  <si>
    <t>19460903</t>
  </si>
  <si>
    <t>20000716</t>
  </si>
  <si>
    <t>88110550</t>
  </si>
  <si>
    <t>19410126</t>
  </si>
  <si>
    <t>19931113</t>
  </si>
  <si>
    <t>88117345</t>
  </si>
  <si>
    <t>88134395</t>
  </si>
  <si>
    <t>19501125</t>
  </si>
  <si>
    <t>88122220</t>
  </si>
  <si>
    <t>19480630</t>
  </si>
  <si>
    <t>88132440</t>
  </si>
  <si>
    <t>19931217</t>
  </si>
  <si>
    <t>88137103</t>
  </si>
  <si>
    <t>19600723</t>
  </si>
  <si>
    <t>19790705</t>
  </si>
  <si>
    <t>88131584</t>
  </si>
  <si>
    <t>19671208</t>
  </si>
  <si>
    <t>88165044</t>
  </si>
  <si>
    <t>19380301</t>
  </si>
  <si>
    <t>88132550</t>
  </si>
  <si>
    <t>19620429</t>
  </si>
  <si>
    <t>88110630</t>
  </si>
  <si>
    <t>19690614</t>
  </si>
  <si>
    <t>88168390</t>
  </si>
  <si>
    <t>19520728</t>
  </si>
  <si>
    <t>19661012</t>
  </si>
  <si>
    <t>88161415</t>
  </si>
  <si>
    <t>19661212</t>
  </si>
  <si>
    <t>88061335</t>
  </si>
  <si>
    <t>88063011</t>
  </si>
  <si>
    <t>19570828</t>
  </si>
  <si>
    <t>88075140</t>
  </si>
  <si>
    <t>89110460</t>
  </si>
  <si>
    <t>19620822</t>
  </si>
  <si>
    <t>88070650</t>
  </si>
  <si>
    <t>19541012</t>
  </si>
  <si>
    <t>88064751</t>
  </si>
  <si>
    <t>19900915</t>
  </si>
  <si>
    <t>D057</t>
  </si>
  <si>
    <t>19450804</t>
  </si>
  <si>
    <t>19540405</t>
  </si>
  <si>
    <t>88160328</t>
  </si>
  <si>
    <t>19590708</t>
  </si>
  <si>
    <t>19840327</t>
  </si>
  <si>
    <t>19980628</t>
  </si>
  <si>
    <t>19481022</t>
  </si>
  <si>
    <t>19540201</t>
  </si>
  <si>
    <t>88132854</t>
  </si>
  <si>
    <t>88136308</t>
  </si>
  <si>
    <t>20010802</t>
  </si>
  <si>
    <t>19790319</t>
  </si>
  <si>
    <t>19490408</t>
  </si>
  <si>
    <t>88132148</t>
  </si>
  <si>
    <t>88134295</t>
  </si>
  <si>
    <t>19601217</t>
  </si>
  <si>
    <t>20030310</t>
  </si>
  <si>
    <t>88134597</t>
  </si>
  <si>
    <t>19941127</t>
  </si>
  <si>
    <t>88338185</t>
  </si>
  <si>
    <t>19821125</t>
  </si>
  <si>
    <t>19640105</t>
  </si>
  <si>
    <t>19371228</t>
  </si>
  <si>
    <t>88135609</t>
  </si>
  <si>
    <t>19670813</t>
  </si>
  <si>
    <t>19810915</t>
  </si>
  <si>
    <t>19900819</t>
  </si>
  <si>
    <t>19810830</t>
  </si>
  <si>
    <t>88160776</t>
  </si>
  <si>
    <t>19631125</t>
  </si>
  <si>
    <t>19900311</t>
  </si>
  <si>
    <t>88080420</t>
  </si>
  <si>
    <t>19920322</t>
  </si>
  <si>
    <t>19900409</t>
  </si>
  <si>
    <t>19810708</t>
  </si>
  <si>
    <t>Z538</t>
  </si>
  <si>
    <t>20020305</t>
  </si>
  <si>
    <t>19870417</t>
  </si>
  <si>
    <t>88107395</t>
  </si>
  <si>
    <t>19781223</t>
  </si>
  <si>
    <t>20020916</t>
  </si>
  <si>
    <t>20051003</t>
  </si>
  <si>
    <t>20050604</t>
  </si>
  <si>
    <t>88136500</t>
  </si>
  <si>
    <t>19950807</t>
  </si>
  <si>
    <t>88136072</t>
  </si>
  <si>
    <t>20060421</t>
  </si>
  <si>
    <t>19921010</t>
  </si>
  <si>
    <t>88106180</t>
  </si>
  <si>
    <t>19971018</t>
  </si>
  <si>
    <t>20061011</t>
  </si>
  <si>
    <t>88135280</t>
  </si>
  <si>
    <t>19651210</t>
  </si>
  <si>
    <t>L52</t>
  </si>
  <si>
    <t>88115485</t>
  </si>
  <si>
    <t>20040215</t>
  </si>
  <si>
    <t>88090203</t>
  </si>
  <si>
    <t>19930515</t>
  </si>
  <si>
    <t>20080302</t>
  </si>
  <si>
    <t>88131400</t>
  </si>
  <si>
    <t>20030801</t>
  </si>
  <si>
    <t>O639</t>
  </si>
  <si>
    <t>19720926</t>
  </si>
  <si>
    <t>19301203</t>
  </si>
  <si>
    <t>19870415</t>
  </si>
  <si>
    <t>19431023</t>
  </si>
  <si>
    <t>88119057</t>
  </si>
  <si>
    <t>19520819</t>
  </si>
  <si>
    <t>88160560</t>
  </si>
  <si>
    <t>19710710</t>
  </si>
  <si>
    <t>88165003</t>
  </si>
  <si>
    <t>19651226</t>
  </si>
  <si>
    <t>88107389</t>
  </si>
  <si>
    <t>19431019</t>
  </si>
  <si>
    <t>88107365</t>
  </si>
  <si>
    <t>19450726</t>
  </si>
  <si>
    <t>19880220</t>
  </si>
  <si>
    <t>19771130</t>
  </si>
  <si>
    <t>19650710</t>
  </si>
  <si>
    <t>88122135</t>
  </si>
  <si>
    <t>19750616</t>
  </si>
  <si>
    <t>19390701</t>
  </si>
  <si>
    <t>20031103</t>
  </si>
  <si>
    <t>88465990</t>
  </si>
  <si>
    <t>19410521</t>
  </si>
  <si>
    <t>20000904</t>
  </si>
  <si>
    <t>19530924</t>
  </si>
  <si>
    <t>19810626</t>
  </si>
  <si>
    <t>19750708</t>
  </si>
  <si>
    <t>19870902</t>
  </si>
  <si>
    <t>19350903</t>
  </si>
  <si>
    <t>19541111</t>
  </si>
  <si>
    <t>88130314</t>
  </si>
  <si>
    <t>20051021</t>
  </si>
  <si>
    <t>19621002</t>
  </si>
  <si>
    <t>19750418</t>
  </si>
  <si>
    <t>88104003</t>
  </si>
  <si>
    <t>19460709</t>
  </si>
  <si>
    <t>19601202</t>
  </si>
  <si>
    <t>88131745</t>
  </si>
  <si>
    <t>88135770</t>
  </si>
  <si>
    <t>19590402</t>
  </si>
  <si>
    <t>88107466</t>
  </si>
  <si>
    <t>19941019</t>
  </si>
  <si>
    <t>88132627</t>
  </si>
  <si>
    <t>20040419</t>
  </si>
  <si>
    <t>88104610</t>
  </si>
  <si>
    <t>19320504</t>
  </si>
  <si>
    <t>19601225</t>
  </si>
  <si>
    <t>88136231</t>
  </si>
  <si>
    <t>19640508</t>
  </si>
  <si>
    <t>P368</t>
  </si>
  <si>
    <t>19430325</t>
  </si>
  <si>
    <t>88135740</t>
  </si>
  <si>
    <t>19800203</t>
  </si>
  <si>
    <t>19720622</t>
  </si>
  <si>
    <t>88337460</t>
  </si>
  <si>
    <t>19900312</t>
  </si>
  <si>
    <t>88058469</t>
  </si>
  <si>
    <t>19560111</t>
  </si>
  <si>
    <t>19591207</t>
  </si>
  <si>
    <t>B207</t>
  </si>
  <si>
    <t>19700402</t>
  </si>
  <si>
    <t>19370711</t>
  </si>
  <si>
    <t>19550610</t>
  </si>
  <si>
    <t>B551</t>
  </si>
  <si>
    <t>88107455</t>
  </si>
  <si>
    <t>88020000</t>
  </si>
  <si>
    <t>19680425</t>
  </si>
  <si>
    <t>19561112</t>
  </si>
  <si>
    <t>88048416</t>
  </si>
  <si>
    <t>19911008</t>
  </si>
  <si>
    <t>B206</t>
  </si>
  <si>
    <t>19930728</t>
  </si>
  <si>
    <t>19420315</t>
  </si>
  <si>
    <t>88810600</t>
  </si>
  <si>
    <t>88134120</t>
  </si>
  <si>
    <t>19930412</t>
  </si>
  <si>
    <t>89063002</t>
  </si>
  <si>
    <t>19610530</t>
  </si>
  <si>
    <t>19970723</t>
  </si>
  <si>
    <t>88115812</t>
  </si>
  <si>
    <t>19520505</t>
  </si>
  <si>
    <t>88135186</t>
  </si>
  <si>
    <t>19701124</t>
  </si>
  <si>
    <t>88136352</t>
  </si>
  <si>
    <t>19890608</t>
  </si>
  <si>
    <t>20050826</t>
  </si>
  <si>
    <t>88168744</t>
  </si>
  <si>
    <t>19780613</t>
  </si>
  <si>
    <t>88131720</t>
  </si>
  <si>
    <t>19791005</t>
  </si>
  <si>
    <t>T843</t>
  </si>
  <si>
    <t>88165000</t>
  </si>
  <si>
    <t>19970617</t>
  </si>
  <si>
    <t>19880525</t>
  </si>
  <si>
    <t>H445</t>
  </si>
  <si>
    <t>19670412</t>
  </si>
  <si>
    <t>88115760</t>
  </si>
  <si>
    <t>88104450</t>
  </si>
  <si>
    <t>19810621</t>
  </si>
  <si>
    <t>19910819</t>
  </si>
  <si>
    <t>19890604</t>
  </si>
  <si>
    <t>88132505</t>
  </si>
  <si>
    <t>19781207</t>
  </si>
  <si>
    <t>19771205</t>
  </si>
  <si>
    <t>19900110</t>
  </si>
  <si>
    <t>88111680</t>
  </si>
  <si>
    <t>19880805</t>
  </si>
  <si>
    <t>88119344</t>
  </si>
  <si>
    <t>19921116</t>
  </si>
  <si>
    <t>20040429</t>
  </si>
  <si>
    <t>88048470</t>
  </si>
  <si>
    <t>19841208</t>
  </si>
  <si>
    <t>19870617</t>
  </si>
  <si>
    <t>20000529</t>
  </si>
  <si>
    <t>19820904</t>
  </si>
  <si>
    <t>19830203</t>
  </si>
  <si>
    <t>19860623</t>
  </si>
  <si>
    <t>19850911</t>
  </si>
  <si>
    <t>88123020</t>
  </si>
  <si>
    <t>19840606</t>
  </si>
  <si>
    <t>19850504</t>
  </si>
  <si>
    <t>19960616</t>
  </si>
  <si>
    <t>20070503</t>
  </si>
  <si>
    <t>88032020</t>
  </si>
  <si>
    <t>20030513</t>
  </si>
  <si>
    <t>20041011</t>
  </si>
  <si>
    <t>88117423</t>
  </si>
  <si>
    <t>20010520</t>
  </si>
  <si>
    <t>20000514</t>
  </si>
  <si>
    <t>19851004</t>
  </si>
  <si>
    <t>88130645</t>
  </si>
  <si>
    <t>20000131</t>
  </si>
  <si>
    <t>88138152</t>
  </si>
  <si>
    <t>20041213</t>
  </si>
  <si>
    <t>19910813</t>
  </si>
  <si>
    <t>88103370</t>
  </si>
  <si>
    <t>88115379</t>
  </si>
  <si>
    <t>88787000</t>
  </si>
  <si>
    <t>19780527</t>
  </si>
  <si>
    <t>19631118</t>
  </si>
  <si>
    <t>88025140</t>
  </si>
  <si>
    <t>19720814</t>
  </si>
  <si>
    <t>19590510</t>
  </si>
  <si>
    <t>88770970</t>
  </si>
  <si>
    <t>K868</t>
  </si>
  <si>
    <t>88130420</t>
  </si>
  <si>
    <t>19990909</t>
  </si>
  <si>
    <t>88106512</t>
  </si>
  <si>
    <t>88132229</t>
  </si>
  <si>
    <t>88104495</t>
  </si>
  <si>
    <t>20001228</t>
  </si>
  <si>
    <t>T439</t>
  </si>
  <si>
    <t>88134500</t>
  </si>
  <si>
    <t>89210450</t>
  </si>
  <si>
    <t>19870613</t>
  </si>
  <si>
    <t>88133390</t>
  </si>
  <si>
    <t>19530906</t>
  </si>
  <si>
    <t>88162136</t>
  </si>
  <si>
    <t>20020325</t>
  </si>
  <si>
    <t>S208</t>
  </si>
  <si>
    <t>88139991</t>
  </si>
  <si>
    <t>19800314</t>
  </si>
  <si>
    <t>19851229</t>
  </si>
  <si>
    <t>19921001</t>
  </si>
  <si>
    <t>19490606</t>
  </si>
  <si>
    <t>19370315</t>
  </si>
  <si>
    <t>20040925</t>
  </si>
  <si>
    <t>88113620</t>
  </si>
  <si>
    <t>19511129</t>
  </si>
  <si>
    <t>88107484</t>
  </si>
  <si>
    <t>19500120</t>
  </si>
  <si>
    <t>K290</t>
  </si>
  <si>
    <t>19460325</t>
  </si>
  <si>
    <t>88135110</t>
  </si>
  <si>
    <t>19841225</t>
  </si>
  <si>
    <t>19290131</t>
  </si>
  <si>
    <t>19660111</t>
  </si>
  <si>
    <t>88080401</t>
  </si>
  <si>
    <t>19780610</t>
  </si>
  <si>
    <t>M625</t>
  </si>
  <si>
    <t>19620714</t>
  </si>
  <si>
    <t>88133350</t>
  </si>
  <si>
    <t>88119326</t>
  </si>
  <si>
    <t>19720209</t>
  </si>
  <si>
    <t>20061227</t>
  </si>
  <si>
    <t>88110530</t>
  </si>
  <si>
    <t>19750601</t>
  </si>
  <si>
    <t>88190996</t>
  </si>
  <si>
    <t>19771216</t>
  </si>
  <si>
    <t>19450129</t>
  </si>
  <si>
    <t>88119338</t>
  </si>
  <si>
    <t>88106519</t>
  </si>
  <si>
    <t>19550214</t>
  </si>
  <si>
    <t>B020</t>
  </si>
  <si>
    <t>88133340</t>
  </si>
  <si>
    <t>19660816</t>
  </si>
  <si>
    <t>88134235</t>
  </si>
  <si>
    <t>19680607</t>
  </si>
  <si>
    <t>88370338</t>
  </si>
  <si>
    <t>19840912</t>
  </si>
  <si>
    <t>J47</t>
  </si>
  <si>
    <t>88130035</t>
  </si>
  <si>
    <t>88067700</t>
  </si>
  <si>
    <t>88135255</t>
  </si>
  <si>
    <t>19600605</t>
  </si>
  <si>
    <t>19880821</t>
  </si>
  <si>
    <t>88090600</t>
  </si>
  <si>
    <t>19560426</t>
  </si>
  <si>
    <t>88139247</t>
  </si>
  <si>
    <t>K613</t>
  </si>
  <si>
    <t>89218230</t>
  </si>
  <si>
    <t>19850125</t>
  </si>
  <si>
    <t>19880929</t>
  </si>
  <si>
    <t>88090710</t>
  </si>
  <si>
    <t>19961209</t>
  </si>
  <si>
    <t>88160342</t>
  </si>
  <si>
    <t>20060528</t>
  </si>
  <si>
    <t>19620909</t>
  </si>
  <si>
    <t>88902378</t>
  </si>
  <si>
    <t>19941005</t>
  </si>
  <si>
    <t>19880911</t>
  </si>
  <si>
    <t>19610216</t>
  </si>
  <si>
    <t>88052401</t>
  </si>
  <si>
    <t>19550320</t>
  </si>
  <si>
    <t>19940213</t>
  </si>
  <si>
    <t>20021126</t>
  </si>
  <si>
    <t>88160286</t>
  </si>
  <si>
    <t>19580804</t>
  </si>
  <si>
    <t>88134215</t>
  </si>
  <si>
    <t>20130524</t>
  </si>
  <si>
    <t>19680322</t>
  </si>
  <si>
    <t>19730318</t>
  </si>
  <si>
    <t>88107646</t>
  </si>
  <si>
    <t>19970821</t>
  </si>
  <si>
    <t>19570916</t>
  </si>
  <si>
    <t>19940623</t>
  </si>
  <si>
    <t>19540717</t>
  </si>
  <si>
    <t>88060140</t>
  </si>
  <si>
    <t>19700522</t>
  </si>
  <si>
    <t>88819688</t>
  </si>
  <si>
    <t>19620430</t>
  </si>
  <si>
    <t>19850415</t>
  </si>
  <si>
    <t>19890202</t>
  </si>
  <si>
    <t>88132862</t>
  </si>
  <si>
    <t>19511114</t>
  </si>
  <si>
    <t>20030913</t>
  </si>
  <si>
    <t>88139018</t>
  </si>
  <si>
    <t>20001119</t>
  </si>
  <si>
    <t>20030707</t>
  </si>
  <si>
    <t>88130300</t>
  </si>
  <si>
    <t>20010426</t>
  </si>
  <si>
    <t>88130432</t>
  </si>
  <si>
    <t>20051226</t>
  </si>
  <si>
    <t>88048006</t>
  </si>
  <si>
    <t>20050111</t>
  </si>
  <si>
    <t>19991224</t>
  </si>
  <si>
    <t>19940218</t>
  </si>
  <si>
    <t>88103180</t>
  </si>
  <si>
    <t>88107374</t>
  </si>
  <si>
    <t>19891221</t>
  </si>
  <si>
    <t>19340602</t>
  </si>
  <si>
    <t>19700815</t>
  </si>
  <si>
    <t>19731126</t>
  </si>
  <si>
    <t>88139130</t>
  </si>
  <si>
    <t>19591205</t>
  </si>
  <si>
    <t>88161678</t>
  </si>
  <si>
    <t>19970325</t>
  </si>
  <si>
    <t>19580721</t>
  </si>
  <si>
    <t>88106557</t>
  </si>
  <si>
    <t>N709</t>
  </si>
  <si>
    <t>88106420</t>
  </si>
  <si>
    <t>19840207</t>
  </si>
  <si>
    <t>88131589</t>
  </si>
  <si>
    <t>88135394</t>
  </si>
  <si>
    <t>19940715</t>
  </si>
  <si>
    <t>19721225</t>
  </si>
  <si>
    <t>19640205</t>
  </si>
  <si>
    <t>19751202</t>
  </si>
  <si>
    <t>19380325</t>
  </si>
  <si>
    <t>88136325</t>
  </si>
  <si>
    <t>19450114</t>
  </si>
  <si>
    <t>19670620</t>
  </si>
  <si>
    <t>19540905</t>
  </si>
  <si>
    <t>19410720</t>
  </si>
  <si>
    <t>F331</t>
  </si>
  <si>
    <t>88138790</t>
  </si>
  <si>
    <t>19621019</t>
  </si>
  <si>
    <t>88138156</t>
  </si>
  <si>
    <t>19741202</t>
  </si>
  <si>
    <t>88135320</t>
  </si>
  <si>
    <t>19360802</t>
  </si>
  <si>
    <t>88122120</t>
  </si>
  <si>
    <t>88103465</t>
  </si>
  <si>
    <t>19461010</t>
  </si>
  <si>
    <t>20001230</t>
  </si>
  <si>
    <t>88103670</t>
  </si>
  <si>
    <t>19450309</t>
  </si>
  <si>
    <t>88110175</t>
  </si>
  <si>
    <t>19580611</t>
  </si>
  <si>
    <t>19611206</t>
  </si>
  <si>
    <t>19440615</t>
  </si>
  <si>
    <t>88160502</t>
  </si>
  <si>
    <t>88131627</t>
  </si>
  <si>
    <t>88136333</t>
  </si>
  <si>
    <t>C482</t>
  </si>
  <si>
    <t>88132230</t>
  </si>
  <si>
    <t>19740916</t>
  </si>
  <si>
    <t>88030350</t>
  </si>
  <si>
    <t>19760220</t>
  </si>
  <si>
    <t>89257770</t>
  </si>
  <si>
    <t>20040403</t>
  </si>
  <si>
    <t>19480807</t>
  </si>
  <si>
    <t>88049445</t>
  </si>
  <si>
    <t>88708856</t>
  </si>
  <si>
    <t>88139404</t>
  </si>
  <si>
    <t>88020100</t>
  </si>
  <si>
    <t>19760720</t>
  </si>
  <si>
    <t>19950808</t>
  </si>
  <si>
    <t>19800414</t>
  </si>
  <si>
    <t>19550401</t>
  </si>
  <si>
    <t>19910812</t>
  </si>
  <si>
    <t>19641123</t>
  </si>
  <si>
    <t>20070324</t>
  </si>
  <si>
    <t>19980418</t>
  </si>
  <si>
    <t>19821102</t>
  </si>
  <si>
    <t>19890126</t>
  </si>
  <si>
    <t>0408030704</t>
  </si>
  <si>
    <t>19430530</t>
  </si>
  <si>
    <t>89205100</t>
  </si>
  <si>
    <t>19620814</t>
  </si>
  <si>
    <t>88523220</t>
  </si>
  <si>
    <t>19851119</t>
  </si>
  <si>
    <t>88040640</t>
  </si>
  <si>
    <t>88106821</t>
  </si>
  <si>
    <t>19840110</t>
  </si>
  <si>
    <t>88370709</t>
  </si>
  <si>
    <t>19800420</t>
  </si>
  <si>
    <t>88110150</t>
  </si>
  <si>
    <t>19880115</t>
  </si>
  <si>
    <t>88162138</t>
  </si>
  <si>
    <t>19630730</t>
  </si>
  <si>
    <t>19600620</t>
  </si>
  <si>
    <t>H052</t>
  </si>
  <si>
    <t>19771224</t>
  </si>
  <si>
    <t>89163041</t>
  </si>
  <si>
    <t>19681210</t>
  </si>
  <si>
    <t>88514010</t>
  </si>
  <si>
    <t>19501009</t>
  </si>
  <si>
    <t>88810330</t>
  </si>
  <si>
    <t>19330919</t>
  </si>
  <si>
    <t>89239605</t>
  </si>
  <si>
    <t>19620924</t>
  </si>
  <si>
    <t>88509300</t>
  </si>
  <si>
    <t>19901101</t>
  </si>
  <si>
    <t>91712320</t>
  </si>
  <si>
    <t>88805443</t>
  </si>
  <si>
    <t>19730216</t>
  </si>
  <si>
    <t>88134140</t>
  </si>
  <si>
    <t>19661018</t>
  </si>
  <si>
    <t>19380429</t>
  </si>
  <si>
    <t>0405050100</t>
  </si>
  <si>
    <t>H269</t>
  </si>
  <si>
    <t>20020104</t>
  </si>
  <si>
    <t>19941204</t>
  </si>
  <si>
    <t>19871113</t>
  </si>
  <si>
    <t>88134680</t>
  </si>
  <si>
    <t>19790820</t>
  </si>
  <si>
    <t>88133430</t>
  </si>
  <si>
    <t>19690504</t>
  </si>
  <si>
    <t>19801205</t>
  </si>
  <si>
    <t>19801211</t>
  </si>
  <si>
    <t>88165236</t>
  </si>
  <si>
    <t>19680504</t>
  </si>
  <si>
    <t>88066505</t>
  </si>
  <si>
    <t>19660103</t>
  </si>
  <si>
    <t>88139135</t>
  </si>
  <si>
    <t>19690302</t>
  </si>
  <si>
    <t>19911207</t>
  </si>
  <si>
    <t>19980712</t>
  </si>
  <si>
    <t>88090588</t>
  </si>
  <si>
    <t>88135273</t>
  </si>
  <si>
    <t>19970611</t>
  </si>
  <si>
    <t>19971022</t>
  </si>
  <si>
    <t>88130425</t>
  </si>
  <si>
    <t>19980212</t>
  </si>
  <si>
    <t>19881231</t>
  </si>
  <si>
    <t>88160016</t>
  </si>
  <si>
    <t>19990923</t>
  </si>
  <si>
    <t>19950420</t>
  </si>
  <si>
    <t>19780916</t>
  </si>
  <si>
    <t>19730628</t>
  </si>
  <si>
    <t>19310131</t>
  </si>
  <si>
    <t>19641201</t>
  </si>
  <si>
    <t>19980716</t>
  </si>
  <si>
    <t>20020222</t>
  </si>
  <si>
    <t>19610303</t>
  </si>
  <si>
    <t>20010425</t>
  </si>
  <si>
    <t>19540904</t>
  </si>
  <si>
    <t>19930523</t>
  </si>
  <si>
    <t>19521222</t>
  </si>
  <si>
    <t>88095572</t>
  </si>
  <si>
    <t>19751208</t>
  </si>
  <si>
    <t>19481108</t>
  </si>
  <si>
    <t>88165120</t>
  </si>
  <si>
    <t>19940128</t>
  </si>
  <si>
    <t>88160138</t>
  </si>
  <si>
    <t>19730504</t>
  </si>
  <si>
    <t>19940815</t>
  </si>
  <si>
    <t>88136315</t>
  </si>
  <si>
    <t>19490528</t>
  </si>
  <si>
    <t>19721216</t>
  </si>
  <si>
    <t>88132780</t>
  </si>
  <si>
    <t>19701226</t>
  </si>
  <si>
    <t>88134164</t>
  </si>
  <si>
    <t>20020910</t>
  </si>
  <si>
    <t>19660902</t>
  </si>
  <si>
    <t>88132810</t>
  </si>
  <si>
    <t>19570123</t>
  </si>
  <si>
    <t>19671019</t>
  </si>
  <si>
    <t>19650712</t>
  </si>
  <si>
    <t>88106501</t>
  </si>
  <si>
    <t>19750721</t>
  </si>
  <si>
    <t>19320525</t>
  </si>
  <si>
    <t>19580206</t>
  </si>
  <si>
    <t>19561012</t>
  </si>
  <si>
    <t>88104480</t>
  </si>
  <si>
    <t>19680610</t>
  </si>
  <si>
    <t>19830421</t>
  </si>
  <si>
    <t>S217</t>
  </si>
  <si>
    <t>88108280</t>
  </si>
  <si>
    <t>19560114</t>
  </si>
  <si>
    <t>19751220</t>
  </si>
  <si>
    <t>19740913</t>
  </si>
  <si>
    <t>J46</t>
  </si>
  <si>
    <t>19821130</t>
  </si>
  <si>
    <t>G112</t>
  </si>
  <si>
    <t>19540925</t>
  </si>
  <si>
    <t>19751207</t>
  </si>
  <si>
    <t>88318260</t>
  </si>
  <si>
    <t>88798971</t>
  </si>
  <si>
    <t>19680212</t>
  </si>
  <si>
    <t>19581217</t>
  </si>
  <si>
    <t>19540720</t>
  </si>
  <si>
    <t>88161040</t>
  </si>
  <si>
    <t>19540422</t>
  </si>
  <si>
    <t>19480930</t>
  </si>
  <si>
    <t>88136312</t>
  </si>
  <si>
    <t>88106770</t>
  </si>
  <si>
    <t>19550522</t>
  </si>
  <si>
    <t>19490207</t>
  </si>
  <si>
    <t>88131723</t>
  </si>
  <si>
    <t>19770429</t>
  </si>
  <si>
    <t>T541</t>
  </si>
  <si>
    <t>88106050</t>
  </si>
  <si>
    <t>19920422</t>
  </si>
  <si>
    <t>19701217</t>
  </si>
  <si>
    <t>19710715</t>
  </si>
  <si>
    <t>19770704</t>
  </si>
  <si>
    <t>89208660</t>
  </si>
  <si>
    <t>19930718</t>
  </si>
  <si>
    <t>19750716</t>
  </si>
  <si>
    <t>19850902</t>
  </si>
  <si>
    <t>19720102</t>
  </si>
  <si>
    <t>19300204</t>
  </si>
  <si>
    <t>J939</t>
  </si>
  <si>
    <t>88135145</t>
  </si>
  <si>
    <t>88351470</t>
  </si>
  <si>
    <t>19690707</t>
  </si>
  <si>
    <t>19720516</t>
  </si>
  <si>
    <t>19720714</t>
  </si>
  <si>
    <t>88113850</t>
  </si>
  <si>
    <t>19701204</t>
  </si>
  <si>
    <t>88161670</t>
  </si>
  <si>
    <t>H058</t>
  </si>
  <si>
    <t>88802410</t>
  </si>
  <si>
    <t>19770210</t>
  </si>
  <si>
    <t>H171</t>
  </si>
  <si>
    <t>20070616</t>
  </si>
  <si>
    <t>19890430</t>
  </si>
  <si>
    <t>19740118</t>
  </si>
  <si>
    <t>19440804</t>
  </si>
  <si>
    <t>19771003</t>
  </si>
  <si>
    <t>88113360</t>
  </si>
  <si>
    <t>19491217</t>
  </si>
  <si>
    <t>88034395</t>
  </si>
  <si>
    <t>88117750</t>
  </si>
  <si>
    <t>19980627</t>
  </si>
  <si>
    <t>88136505</t>
  </si>
  <si>
    <t>19910404</t>
  </si>
  <si>
    <t>O980</t>
  </si>
  <si>
    <t>88103150</t>
  </si>
  <si>
    <t>19891204</t>
  </si>
  <si>
    <t>20090414</t>
  </si>
  <si>
    <t>19940109</t>
  </si>
  <si>
    <t>19980515</t>
  </si>
  <si>
    <t>O336</t>
  </si>
  <si>
    <t>19861203</t>
  </si>
  <si>
    <t>88132768</t>
  </si>
  <si>
    <t>20020526</t>
  </si>
  <si>
    <t>19650310</t>
  </si>
  <si>
    <t>19561224</t>
  </si>
  <si>
    <t>19610110</t>
  </si>
  <si>
    <t>20000221</t>
  </si>
  <si>
    <t>19770304</t>
  </si>
  <si>
    <t>19870815</t>
  </si>
  <si>
    <t>19931023</t>
  </si>
  <si>
    <t>88705777</t>
  </si>
  <si>
    <t>19810927</t>
  </si>
  <si>
    <t>19991220</t>
  </si>
  <si>
    <t>19350203</t>
  </si>
  <si>
    <t>19941119</t>
  </si>
  <si>
    <t>19551114</t>
  </si>
  <si>
    <t>20051014</t>
  </si>
  <si>
    <t>Q030</t>
  </si>
  <si>
    <t>19300307</t>
  </si>
  <si>
    <t>19871211</t>
  </si>
  <si>
    <t>F318</t>
  </si>
  <si>
    <t>19490803</t>
  </si>
  <si>
    <t>19671213</t>
  </si>
  <si>
    <t>19480910</t>
  </si>
  <si>
    <t>19850806</t>
  </si>
  <si>
    <t>19661027</t>
  </si>
  <si>
    <t>19680308</t>
  </si>
  <si>
    <t>20000327</t>
  </si>
  <si>
    <t>19890221</t>
  </si>
  <si>
    <t>20220908</t>
  </si>
  <si>
    <t>19871027</t>
  </si>
  <si>
    <t>19940407</t>
  </si>
  <si>
    <t>000000951247</t>
  </si>
  <si>
    <t>000000724895</t>
  </si>
  <si>
    <t>000000683753</t>
  </si>
  <si>
    <t>19930320</t>
  </si>
  <si>
    <t>000000901995</t>
  </si>
  <si>
    <t>19870917</t>
  </si>
  <si>
    <t>000000954330</t>
  </si>
  <si>
    <t>20050216</t>
  </si>
  <si>
    <t>000000953536</t>
  </si>
  <si>
    <t>19980621</t>
  </si>
  <si>
    <t>000000695923</t>
  </si>
  <si>
    <t>000000671823</t>
  </si>
  <si>
    <t>19970413</t>
  </si>
  <si>
    <t>000000956259</t>
  </si>
  <si>
    <t>000000786098</t>
  </si>
  <si>
    <t>000000331487</t>
  </si>
  <si>
    <t>19960927</t>
  </si>
  <si>
    <t>000000954417</t>
  </si>
  <si>
    <t>20020216</t>
  </si>
  <si>
    <t>000000950489</t>
  </si>
  <si>
    <t>20040830</t>
  </si>
  <si>
    <t>000000155749</t>
  </si>
  <si>
    <t>88708408</t>
  </si>
  <si>
    <t>19740328</t>
  </si>
  <si>
    <t>000000076587</t>
  </si>
  <si>
    <t>19630311</t>
  </si>
  <si>
    <t>20021225</t>
  </si>
  <si>
    <t>20040524</t>
  </si>
  <si>
    <t>88117310</t>
  </si>
  <si>
    <t>88704900</t>
  </si>
  <si>
    <t>19561029</t>
  </si>
  <si>
    <t>R06</t>
  </si>
  <si>
    <t>19680216</t>
  </si>
  <si>
    <t>88706077</t>
  </si>
  <si>
    <t>19371226</t>
  </si>
  <si>
    <t>19871021</t>
  </si>
  <si>
    <t>E13</t>
  </si>
  <si>
    <t>88704360</t>
  </si>
  <si>
    <t>19500825</t>
  </si>
  <si>
    <t>20170521</t>
  </si>
  <si>
    <t>88708849</t>
  </si>
  <si>
    <t>20210531</t>
  </si>
  <si>
    <t>19590816</t>
  </si>
  <si>
    <t>88703345</t>
  </si>
  <si>
    <t>19760428</t>
  </si>
  <si>
    <t>88706516</t>
  </si>
  <si>
    <t>19451102</t>
  </si>
  <si>
    <t>20201119</t>
  </si>
  <si>
    <t>19780503</t>
  </si>
  <si>
    <t>19940806</t>
  </si>
  <si>
    <t>19750116</t>
  </si>
  <si>
    <t>19661125</t>
  </si>
  <si>
    <t>88806510</t>
  </si>
  <si>
    <t>19520930</t>
  </si>
  <si>
    <t>19730823</t>
  </si>
  <si>
    <t>19731027</t>
  </si>
  <si>
    <t>D261</t>
  </si>
  <si>
    <t>19560122</t>
  </si>
  <si>
    <t>19560924</t>
  </si>
  <si>
    <t>19580917</t>
  </si>
  <si>
    <t>19620208</t>
  </si>
  <si>
    <t>19420516</t>
  </si>
  <si>
    <t>J458</t>
  </si>
  <si>
    <t>19661114</t>
  </si>
  <si>
    <t>19460706</t>
  </si>
  <si>
    <t>19560130</t>
  </si>
  <si>
    <t>19430516</t>
  </si>
  <si>
    <t>19290707</t>
  </si>
  <si>
    <t>19840419</t>
  </si>
  <si>
    <t>19731216</t>
  </si>
  <si>
    <t>19750820</t>
  </si>
  <si>
    <t>19920606</t>
  </si>
  <si>
    <t>02122913000297</t>
  </si>
  <si>
    <t>19910311</t>
  </si>
  <si>
    <t>2537958</t>
  </si>
  <si>
    <t>19520113</t>
  </si>
  <si>
    <t>88350070</t>
  </si>
  <si>
    <t>19560120</t>
  </si>
  <si>
    <t>19560330</t>
  </si>
  <si>
    <t>19830604</t>
  </si>
  <si>
    <t>20040722</t>
  </si>
  <si>
    <t>19931129</t>
  </si>
  <si>
    <t>19990925</t>
  </si>
  <si>
    <t>19781014</t>
  </si>
  <si>
    <t>19560216</t>
  </si>
  <si>
    <t>19870101</t>
  </si>
  <si>
    <t>19581107</t>
  </si>
  <si>
    <t>19340514</t>
  </si>
  <si>
    <t>F050</t>
  </si>
  <si>
    <t>19450206</t>
  </si>
  <si>
    <t>19480724</t>
  </si>
  <si>
    <t>19840428</t>
  </si>
  <si>
    <t>19440208</t>
  </si>
  <si>
    <t>19851221</t>
  </si>
  <si>
    <t>19320513</t>
  </si>
  <si>
    <t>19550705</t>
  </si>
  <si>
    <t>19610901</t>
  </si>
  <si>
    <t>19540813</t>
  </si>
  <si>
    <t>19710214</t>
  </si>
  <si>
    <t>19500522</t>
  </si>
  <si>
    <t>19630216</t>
  </si>
  <si>
    <t>19840721</t>
  </si>
  <si>
    <t>19571117</t>
  </si>
  <si>
    <t>C772</t>
  </si>
  <si>
    <t>19410702</t>
  </si>
  <si>
    <t>19870129</t>
  </si>
  <si>
    <t>19860320</t>
  </si>
  <si>
    <t>19620629</t>
  </si>
  <si>
    <t>19590111</t>
  </si>
  <si>
    <t>19320202</t>
  </si>
  <si>
    <t>20021001</t>
  </si>
  <si>
    <t>19971120</t>
  </si>
  <si>
    <t>19970313</t>
  </si>
  <si>
    <t>19350224</t>
  </si>
  <si>
    <t>F111</t>
  </si>
  <si>
    <t>19510530</t>
  </si>
  <si>
    <t>19430402</t>
  </si>
  <si>
    <t>19690529</t>
  </si>
  <si>
    <t>20000825</t>
  </si>
  <si>
    <t>19730311</t>
  </si>
  <si>
    <t>20010814</t>
  </si>
  <si>
    <t>19960630</t>
  </si>
  <si>
    <t>19850606</t>
  </si>
  <si>
    <t>19970628</t>
  </si>
  <si>
    <t>19611101</t>
  </si>
  <si>
    <t>19720608</t>
  </si>
  <si>
    <t>19611231</t>
  </si>
  <si>
    <t>19660725</t>
  </si>
  <si>
    <t>19700906</t>
  </si>
  <si>
    <t>19800827</t>
  </si>
  <si>
    <t>19711227</t>
  </si>
  <si>
    <t>19510518</t>
  </si>
  <si>
    <t>19740509</t>
  </si>
  <si>
    <t>19570207</t>
  </si>
  <si>
    <t>19700115</t>
  </si>
  <si>
    <t>20020510</t>
  </si>
  <si>
    <t>19570818</t>
  </si>
  <si>
    <t>20080920</t>
  </si>
  <si>
    <t>19560831</t>
  </si>
  <si>
    <t>19511213</t>
  </si>
  <si>
    <t>20220926</t>
  </si>
  <si>
    <t>20060612</t>
  </si>
  <si>
    <t>20120720</t>
  </si>
  <si>
    <t>20120716</t>
  </si>
  <si>
    <t>88905232</t>
  </si>
  <si>
    <t>19170919</t>
  </si>
  <si>
    <t>19371115</t>
  </si>
  <si>
    <t>19651123</t>
  </si>
  <si>
    <t>19370824</t>
  </si>
  <si>
    <t>C49</t>
  </si>
  <si>
    <t>19520720</t>
  </si>
  <si>
    <t>88135731</t>
  </si>
  <si>
    <t>19901117</t>
  </si>
  <si>
    <t>19701120</t>
  </si>
  <si>
    <t>20141118</t>
  </si>
  <si>
    <t>19400825</t>
  </si>
  <si>
    <t>19640416</t>
  </si>
  <si>
    <t>19630601</t>
  </si>
  <si>
    <t>19430109</t>
  </si>
  <si>
    <t>19770725</t>
  </si>
  <si>
    <t>19600607</t>
  </si>
  <si>
    <t>19901218</t>
  </si>
  <si>
    <t>20190518</t>
  </si>
  <si>
    <t>20160224</t>
  </si>
  <si>
    <t>K80</t>
  </si>
  <si>
    <t>20111108</t>
  </si>
  <si>
    <t>19390110</t>
  </si>
  <si>
    <t>19420211</t>
  </si>
  <si>
    <t>19960101</t>
  </si>
  <si>
    <t>19340520</t>
  </si>
  <si>
    <t>19500408</t>
  </si>
  <si>
    <t>19540415</t>
  </si>
  <si>
    <t>19400102</t>
  </si>
  <si>
    <t>19820509</t>
  </si>
  <si>
    <t>19770509</t>
  </si>
  <si>
    <t>19920806</t>
  </si>
  <si>
    <t>20060327</t>
  </si>
  <si>
    <t>19851113</t>
  </si>
  <si>
    <t>19470518</t>
  </si>
  <si>
    <t>19761207</t>
  </si>
  <si>
    <t>19490905</t>
  </si>
  <si>
    <t>20080521</t>
  </si>
  <si>
    <t>19910408</t>
  </si>
  <si>
    <t>19570825</t>
  </si>
  <si>
    <t>19421224</t>
  </si>
  <si>
    <t>19560429</t>
  </si>
  <si>
    <t>19560925</t>
  </si>
  <si>
    <t>19660421</t>
  </si>
  <si>
    <t>19940624</t>
  </si>
  <si>
    <t>19500902</t>
  </si>
  <si>
    <t>19520821</t>
  </si>
  <si>
    <t>19920506</t>
  </si>
  <si>
    <t>19471106</t>
  </si>
  <si>
    <t>19630827</t>
  </si>
  <si>
    <t>S607</t>
  </si>
  <si>
    <t>19620609</t>
  </si>
  <si>
    <t>19950729</t>
  </si>
  <si>
    <t>19750508</t>
  </si>
  <si>
    <t>X128</t>
  </si>
  <si>
    <t>19900511</t>
  </si>
  <si>
    <t>0408050560</t>
  </si>
  <si>
    <t>19870201</t>
  </si>
  <si>
    <t>19490213</t>
  </si>
  <si>
    <t>19750719</t>
  </si>
  <si>
    <t>19760802</t>
  </si>
  <si>
    <t>0407020381</t>
  </si>
  <si>
    <t>20090813</t>
  </si>
  <si>
    <t>19540510</t>
  </si>
  <si>
    <t>A630</t>
  </si>
  <si>
    <t>19420131</t>
  </si>
  <si>
    <t>19830429</t>
  </si>
  <si>
    <t>19710306</t>
  </si>
  <si>
    <t>19980126</t>
  </si>
  <si>
    <t>19950904</t>
  </si>
  <si>
    <t>20000220</t>
  </si>
  <si>
    <t>000000000019</t>
  </si>
  <si>
    <t>20020831</t>
  </si>
  <si>
    <t>19940926</t>
  </si>
  <si>
    <t>19520407</t>
  </si>
  <si>
    <t>19960218</t>
  </si>
  <si>
    <t>19490910</t>
  </si>
  <si>
    <t>19930905</t>
  </si>
  <si>
    <t>F229</t>
  </si>
  <si>
    <t>19700329</t>
  </si>
  <si>
    <t>19780717</t>
  </si>
  <si>
    <t>19790325</t>
  </si>
  <si>
    <t>19980114</t>
  </si>
  <si>
    <t>19651106</t>
  </si>
  <si>
    <t>20190529</t>
  </si>
  <si>
    <t>19840922</t>
  </si>
  <si>
    <t>19720601</t>
  </si>
  <si>
    <t>20160629</t>
  </si>
  <si>
    <t>K02</t>
  </si>
  <si>
    <t>19360524</t>
  </si>
  <si>
    <t>19560813</t>
  </si>
  <si>
    <t>19430216</t>
  </si>
  <si>
    <t>19620324</t>
  </si>
  <si>
    <t>19491222</t>
  </si>
  <si>
    <t>19410131</t>
  </si>
  <si>
    <t>20161228</t>
  </si>
  <si>
    <t>Y890</t>
  </si>
  <si>
    <t>19610509</t>
  </si>
  <si>
    <t>19610315</t>
  </si>
  <si>
    <t>88904268</t>
  </si>
  <si>
    <t>19321028</t>
  </si>
  <si>
    <t>88807131</t>
  </si>
  <si>
    <t>19700811</t>
  </si>
  <si>
    <t>19370830</t>
  </si>
  <si>
    <t>19330315</t>
  </si>
  <si>
    <t>19601207</t>
  </si>
  <si>
    <t>95578980</t>
  </si>
  <si>
    <t>19360806</t>
  </si>
  <si>
    <t>19410919</t>
  </si>
  <si>
    <t>19630213</t>
  </si>
  <si>
    <t>A04</t>
  </si>
  <si>
    <t>19881228</t>
  </si>
  <si>
    <t>19580602</t>
  </si>
  <si>
    <t>88702040</t>
  </si>
  <si>
    <t>19660611</t>
  </si>
  <si>
    <t>19840309</t>
  </si>
  <si>
    <t>88902270</t>
  </si>
  <si>
    <t>19810619</t>
  </si>
  <si>
    <t>89809780</t>
  </si>
  <si>
    <t>19740814</t>
  </si>
  <si>
    <t>19710815</t>
  </si>
  <si>
    <t>19450128</t>
  </si>
  <si>
    <t>19740131</t>
  </si>
  <si>
    <t>19501103</t>
  </si>
  <si>
    <t>89809521</t>
  </si>
  <si>
    <t>19830921</t>
  </si>
  <si>
    <t>19410909</t>
  </si>
  <si>
    <t>20040626</t>
  </si>
  <si>
    <t>19860101</t>
  </si>
  <si>
    <t>19511020</t>
  </si>
  <si>
    <t>19800531</t>
  </si>
  <si>
    <t>M545</t>
  </si>
  <si>
    <t>19700129</t>
  </si>
  <si>
    <t>19790413</t>
  </si>
  <si>
    <t>20180830</t>
  </si>
  <si>
    <t>20220712</t>
  </si>
  <si>
    <t>19710312</t>
  </si>
  <si>
    <t>F068</t>
  </si>
  <si>
    <t>19860509</t>
  </si>
  <si>
    <t>19670429</t>
  </si>
  <si>
    <t>19660529</t>
  </si>
  <si>
    <t>I731</t>
  </si>
  <si>
    <t>89160306</t>
  </si>
  <si>
    <t>19480225</t>
  </si>
  <si>
    <t>19521122</t>
  </si>
  <si>
    <t>19840908</t>
  </si>
  <si>
    <t>19810820</t>
  </si>
  <si>
    <t>19561207</t>
  </si>
  <si>
    <t>19650313</t>
  </si>
  <si>
    <t>19550725</t>
  </si>
  <si>
    <t>20220330</t>
  </si>
  <si>
    <t>19790601</t>
  </si>
  <si>
    <t>20011228</t>
  </si>
  <si>
    <t>19681010</t>
  </si>
  <si>
    <t>0409040053</t>
  </si>
  <si>
    <t>N434</t>
  </si>
  <si>
    <t>19801114</t>
  </si>
  <si>
    <t>19821009</t>
  </si>
  <si>
    <t>19700822</t>
  </si>
  <si>
    <t>19670909</t>
  </si>
  <si>
    <t>20010511</t>
  </si>
  <si>
    <t>000000000015</t>
  </si>
  <si>
    <t>19881027</t>
  </si>
  <si>
    <t>O344</t>
  </si>
  <si>
    <t>19890418</t>
  </si>
  <si>
    <t>000000000002</t>
  </si>
  <si>
    <t>19921212</t>
  </si>
  <si>
    <t>19980607</t>
  </si>
  <si>
    <t>19980326</t>
  </si>
  <si>
    <t>19560603</t>
  </si>
  <si>
    <t>19910723</t>
  </si>
  <si>
    <t>19420917</t>
  </si>
  <si>
    <t>88372060</t>
  </si>
  <si>
    <t>19791122</t>
  </si>
  <si>
    <t>19430726</t>
  </si>
  <si>
    <t>19340607</t>
  </si>
  <si>
    <t>19420404</t>
  </si>
  <si>
    <t>88904070</t>
  </si>
  <si>
    <t>19661222</t>
  </si>
  <si>
    <t>19830131</t>
  </si>
  <si>
    <t>19581006</t>
  </si>
  <si>
    <t>19600229</t>
  </si>
  <si>
    <t>19550117</t>
  </si>
  <si>
    <t>19441115</t>
  </si>
  <si>
    <t>88708739</t>
  </si>
  <si>
    <t>88810400</t>
  </si>
  <si>
    <t>88906000</t>
  </si>
  <si>
    <t>19671201</t>
  </si>
  <si>
    <t>19690419</t>
  </si>
  <si>
    <t>19640630</t>
  </si>
  <si>
    <t>19810531</t>
  </si>
  <si>
    <t>19710728</t>
  </si>
  <si>
    <t>19880116</t>
  </si>
  <si>
    <t>19950405</t>
  </si>
  <si>
    <t>19591208</t>
  </si>
  <si>
    <t>19520616</t>
  </si>
  <si>
    <t>88905198</t>
  </si>
  <si>
    <t>19430825</t>
  </si>
  <si>
    <t>19540513</t>
  </si>
  <si>
    <t>19530107</t>
  </si>
  <si>
    <t>19621020</t>
  </si>
  <si>
    <t>19410624</t>
  </si>
  <si>
    <t>19361001</t>
  </si>
  <si>
    <t>19410515</t>
  </si>
  <si>
    <t>19811111</t>
  </si>
  <si>
    <t>19400607</t>
  </si>
  <si>
    <t>19561110</t>
  </si>
  <si>
    <t>19871104</t>
  </si>
  <si>
    <t>19810203</t>
  </si>
  <si>
    <t>19461007</t>
  </si>
  <si>
    <t>89816130</t>
  </si>
  <si>
    <t>89803608</t>
  </si>
  <si>
    <t>19631106</t>
  </si>
  <si>
    <t>88806130</t>
  </si>
  <si>
    <t>19631103</t>
  </si>
  <si>
    <t>19900206</t>
  </si>
  <si>
    <t>19730825</t>
  </si>
  <si>
    <t>89805859</t>
  </si>
  <si>
    <t>19700902</t>
  </si>
  <si>
    <t>89806164</t>
  </si>
  <si>
    <t>19701017</t>
  </si>
  <si>
    <t>89816970</t>
  </si>
  <si>
    <t>89805430</t>
  </si>
  <si>
    <t>19900704</t>
  </si>
  <si>
    <t>19371014</t>
  </si>
  <si>
    <t>19600526</t>
  </si>
  <si>
    <t>20160604</t>
  </si>
  <si>
    <t>20121120</t>
  </si>
  <si>
    <t>F913</t>
  </si>
  <si>
    <t>19780411</t>
  </si>
  <si>
    <t>19350709</t>
  </si>
  <si>
    <t>19370228</t>
  </si>
  <si>
    <t>19370805</t>
  </si>
  <si>
    <t>19880403</t>
  </si>
  <si>
    <t>19770629</t>
  </si>
  <si>
    <t>19520303</t>
  </si>
  <si>
    <t>19630316</t>
  </si>
  <si>
    <t>19390801</t>
  </si>
  <si>
    <t>19700923</t>
  </si>
  <si>
    <t>19681219</t>
  </si>
  <si>
    <t>19560211</t>
  </si>
  <si>
    <t>19580511</t>
  </si>
  <si>
    <t>19490320</t>
  </si>
  <si>
    <t>19491208</t>
  </si>
  <si>
    <t>19490810</t>
  </si>
  <si>
    <t>19660309</t>
  </si>
  <si>
    <t>56460000</t>
  </si>
  <si>
    <t>261100</t>
  </si>
  <si>
    <t>19900524</t>
  </si>
  <si>
    <t>19541231</t>
  </si>
  <si>
    <t>19810728</t>
  </si>
  <si>
    <t>19650917</t>
  </si>
  <si>
    <t>19550405</t>
  </si>
  <si>
    <t>19471002</t>
  </si>
  <si>
    <t>19560908</t>
  </si>
  <si>
    <t>19660122</t>
  </si>
  <si>
    <t>19800809</t>
  </si>
  <si>
    <t>19870725</t>
  </si>
  <si>
    <t>19801207</t>
  </si>
  <si>
    <t>19831025</t>
  </si>
  <si>
    <t>20100919</t>
  </si>
  <si>
    <t>19871024</t>
  </si>
  <si>
    <t>19530202</t>
  </si>
  <si>
    <t>20150514</t>
  </si>
  <si>
    <t>19941213</t>
  </si>
  <si>
    <t>19990303</t>
  </si>
  <si>
    <t>O652</t>
  </si>
  <si>
    <t>19970422</t>
  </si>
  <si>
    <t>19540828</t>
  </si>
  <si>
    <t>19910728</t>
  </si>
  <si>
    <t>19570909</t>
  </si>
  <si>
    <t>19490130</t>
  </si>
  <si>
    <t>19530725</t>
  </si>
  <si>
    <t>19790709</t>
  </si>
  <si>
    <t>19410101</t>
  </si>
  <si>
    <t>19430211</t>
  </si>
  <si>
    <t>19880803</t>
  </si>
  <si>
    <t>19950322</t>
  </si>
  <si>
    <t>19581020</t>
  </si>
  <si>
    <t>19380602</t>
  </si>
  <si>
    <t>20010803</t>
  </si>
  <si>
    <t>19640804</t>
  </si>
  <si>
    <t>19920625</t>
  </si>
  <si>
    <t>19731004</t>
  </si>
  <si>
    <t>19690320</t>
  </si>
  <si>
    <t>88708753</t>
  </si>
  <si>
    <t>19630109</t>
  </si>
  <si>
    <t>19981116</t>
  </si>
  <si>
    <t>19510912</t>
  </si>
  <si>
    <t>19740223</t>
  </si>
  <si>
    <t>19641111</t>
  </si>
  <si>
    <t>19571113</t>
  </si>
  <si>
    <t>88905384</t>
  </si>
  <si>
    <t>19361210</t>
  </si>
  <si>
    <t>19690724</t>
  </si>
  <si>
    <t>19330223</t>
  </si>
  <si>
    <t>19580827</t>
  </si>
  <si>
    <t>19990621</t>
  </si>
  <si>
    <t>V89</t>
  </si>
  <si>
    <t>19430112</t>
  </si>
  <si>
    <t>19330818</t>
  </si>
  <si>
    <t>19340829</t>
  </si>
  <si>
    <t>88910036</t>
  </si>
  <si>
    <t>19570620</t>
  </si>
  <si>
    <t>19770817</t>
  </si>
  <si>
    <t>19951012</t>
  </si>
  <si>
    <t>N820</t>
  </si>
  <si>
    <t>20210813</t>
  </si>
  <si>
    <t>89806700</t>
  </si>
  <si>
    <t>19920127</t>
  </si>
  <si>
    <t>89803210</t>
  </si>
  <si>
    <t>19530409</t>
  </si>
  <si>
    <t>19530513</t>
  </si>
  <si>
    <t>20121014</t>
  </si>
  <si>
    <t>20220116</t>
  </si>
  <si>
    <t>20220225</t>
  </si>
  <si>
    <t>89010002</t>
  </si>
  <si>
    <t>19960201</t>
  </si>
  <si>
    <t>19611007</t>
  </si>
  <si>
    <t>19791019</t>
  </si>
  <si>
    <t>19450523</t>
  </si>
  <si>
    <t>19900827</t>
  </si>
  <si>
    <t>19470621</t>
  </si>
  <si>
    <t>19611008</t>
  </si>
  <si>
    <t>19810117</t>
  </si>
  <si>
    <t>19800831</t>
  </si>
  <si>
    <t>G721</t>
  </si>
  <si>
    <t>19600313</t>
  </si>
  <si>
    <t>19340530</t>
  </si>
  <si>
    <t>19250827</t>
  </si>
  <si>
    <t>19590521</t>
  </si>
  <si>
    <t>19301007</t>
  </si>
  <si>
    <t>19391008</t>
  </si>
  <si>
    <t>19410107</t>
  </si>
  <si>
    <t>19330606</t>
  </si>
  <si>
    <t>89080750</t>
  </si>
  <si>
    <t>19870315</t>
  </si>
  <si>
    <t>19820614</t>
  </si>
  <si>
    <t>19931228</t>
  </si>
  <si>
    <t>19950628</t>
  </si>
  <si>
    <t>19921112</t>
  </si>
  <si>
    <t>N920</t>
  </si>
  <si>
    <t>19670920</t>
  </si>
  <si>
    <t>19390624</t>
  </si>
  <si>
    <t>19670409</t>
  </si>
  <si>
    <t>20220425</t>
  </si>
  <si>
    <t>19851212</t>
  </si>
  <si>
    <t>20201219</t>
  </si>
  <si>
    <t>19720507</t>
  </si>
  <si>
    <t>19760308</t>
  </si>
  <si>
    <t>88902312</t>
  </si>
  <si>
    <t>19360607</t>
  </si>
  <si>
    <t>19900925</t>
  </si>
  <si>
    <t>L728</t>
  </si>
  <si>
    <t>19271120</t>
  </si>
  <si>
    <t>19760419</t>
  </si>
  <si>
    <t>19460410</t>
  </si>
  <si>
    <t>19470118</t>
  </si>
  <si>
    <t>19510423</t>
  </si>
  <si>
    <t>19531025</t>
  </si>
  <si>
    <t>88051210</t>
  </si>
  <si>
    <t>19480412</t>
  </si>
  <si>
    <t>19920515</t>
  </si>
  <si>
    <t>19801030</t>
  </si>
  <si>
    <t>89564278</t>
  </si>
  <si>
    <t>19671130</t>
  </si>
  <si>
    <t>89564696</t>
  </si>
  <si>
    <t>19530325</t>
  </si>
  <si>
    <t>89564346</t>
  </si>
  <si>
    <t>19920106</t>
  </si>
  <si>
    <t>89566480</t>
  </si>
  <si>
    <t>19821214</t>
  </si>
  <si>
    <t>19860408</t>
  </si>
  <si>
    <t>20011015</t>
  </si>
  <si>
    <t>19900913</t>
  </si>
  <si>
    <t>89565226</t>
  </si>
  <si>
    <t>19970508</t>
  </si>
  <si>
    <t>19991225</t>
  </si>
  <si>
    <t>89566750</t>
  </si>
  <si>
    <t>89563195</t>
  </si>
  <si>
    <t>89565085</t>
  </si>
  <si>
    <t>89566074</t>
  </si>
  <si>
    <t>19551130</t>
  </si>
  <si>
    <t>19360402</t>
  </si>
  <si>
    <t>19501121</t>
  </si>
  <si>
    <t>89562064</t>
  </si>
  <si>
    <t>19591024</t>
  </si>
  <si>
    <t>19670824</t>
  </si>
  <si>
    <t>89566178</t>
  </si>
  <si>
    <t>89565228</t>
  </si>
  <si>
    <t>19550319</t>
  </si>
  <si>
    <t>19670919</t>
  </si>
  <si>
    <t>19730723</t>
  </si>
  <si>
    <t>20020722</t>
  </si>
  <si>
    <t>X23</t>
  </si>
  <si>
    <t>19761231</t>
  </si>
  <si>
    <t>20220201</t>
  </si>
  <si>
    <t>19810131</t>
  </si>
  <si>
    <t>M128</t>
  </si>
  <si>
    <t>20160122</t>
  </si>
  <si>
    <t>19960322</t>
  </si>
  <si>
    <t>O00</t>
  </si>
  <si>
    <t>19490527</t>
  </si>
  <si>
    <t>19700718</t>
  </si>
  <si>
    <t>19471014</t>
  </si>
  <si>
    <t>19920503</t>
  </si>
  <si>
    <t>19771122</t>
  </si>
  <si>
    <t>19441016</t>
  </si>
  <si>
    <t>19490105</t>
  </si>
  <si>
    <t>20090517</t>
  </si>
  <si>
    <t>19521008</t>
  </si>
  <si>
    <t>19740115</t>
  </si>
  <si>
    <t>20060710</t>
  </si>
  <si>
    <t>19361026</t>
  </si>
  <si>
    <t>19390320</t>
  </si>
  <si>
    <t>R390</t>
  </si>
  <si>
    <t>19650928</t>
  </si>
  <si>
    <t>19750114</t>
  </si>
  <si>
    <t>19630222</t>
  </si>
  <si>
    <t>89500380</t>
  </si>
  <si>
    <t>89500055</t>
  </si>
  <si>
    <t>19490626</t>
  </si>
  <si>
    <t>89506724</t>
  </si>
  <si>
    <t>19540126</t>
  </si>
  <si>
    <t>89510851</t>
  </si>
  <si>
    <t>19520228</t>
  </si>
  <si>
    <t>89507723</t>
  </si>
  <si>
    <t>89507097</t>
  </si>
  <si>
    <t>19880508</t>
  </si>
  <si>
    <t>89509081</t>
  </si>
  <si>
    <t>19811228</t>
  </si>
  <si>
    <t>19490104</t>
  </si>
  <si>
    <t>89507717</t>
  </si>
  <si>
    <t>89510510</t>
  </si>
  <si>
    <t>19921025</t>
  </si>
  <si>
    <t>89500073</t>
  </si>
  <si>
    <t>19720110</t>
  </si>
  <si>
    <t>19710526</t>
  </si>
  <si>
    <t>20011223</t>
  </si>
  <si>
    <t>19961121</t>
  </si>
  <si>
    <t>19470615</t>
  </si>
  <si>
    <t>19430722</t>
  </si>
  <si>
    <t>19530825</t>
  </si>
  <si>
    <t>20041224</t>
  </si>
  <si>
    <t>19590927</t>
  </si>
  <si>
    <t>19690809</t>
  </si>
  <si>
    <t>19760108</t>
  </si>
  <si>
    <t>19420702</t>
  </si>
  <si>
    <t>19530410</t>
  </si>
  <si>
    <t>20020419</t>
  </si>
  <si>
    <t>19880407</t>
  </si>
  <si>
    <t>19570410</t>
  </si>
  <si>
    <t>19500426</t>
  </si>
  <si>
    <t>20100506</t>
  </si>
  <si>
    <t>19450730</t>
  </si>
  <si>
    <t>20120303</t>
  </si>
  <si>
    <t>20220609</t>
  </si>
  <si>
    <t>20211023</t>
  </si>
  <si>
    <t>89560214</t>
  </si>
  <si>
    <t>19881129</t>
  </si>
  <si>
    <t>89562050</t>
  </si>
  <si>
    <t>19650213</t>
  </si>
  <si>
    <t>89560834</t>
  </si>
  <si>
    <t>19811127</t>
  </si>
  <si>
    <t>89560011</t>
  </si>
  <si>
    <t>19730515</t>
  </si>
  <si>
    <t>19670301</t>
  </si>
  <si>
    <t>89566001</t>
  </si>
  <si>
    <t>19550416</t>
  </si>
  <si>
    <t>20210110</t>
  </si>
  <si>
    <t>89560102</t>
  </si>
  <si>
    <t>20120708</t>
  </si>
  <si>
    <t>19670925</t>
  </si>
  <si>
    <t>19921003</t>
  </si>
  <si>
    <t>19930603</t>
  </si>
  <si>
    <t>19480623</t>
  </si>
  <si>
    <t>19960609</t>
  </si>
  <si>
    <t>20150823</t>
  </si>
  <si>
    <t>19421106</t>
  </si>
  <si>
    <t>19371109</t>
  </si>
  <si>
    <t>19550925</t>
  </si>
  <si>
    <t>19680316</t>
  </si>
  <si>
    <t>19560201</t>
  </si>
  <si>
    <t>89562110</t>
  </si>
  <si>
    <t>89560540</t>
  </si>
  <si>
    <t>T173</t>
  </si>
  <si>
    <t>20070708</t>
  </si>
  <si>
    <t>19900822</t>
  </si>
  <si>
    <t>19660102</t>
  </si>
  <si>
    <t>89511345</t>
  </si>
  <si>
    <t>19730419</t>
  </si>
  <si>
    <t>19610502</t>
  </si>
  <si>
    <t>20040426</t>
  </si>
  <si>
    <t>19860826</t>
  </si>
  <si>
    <t>19811112</t>
  </si>
  <si>
    <t>N809</t>
  </si>
  <si>
    <t>20091127</t>
  </si>
  <si>
    <t>19780405</t>
  </si>
  <si>
    <t>89500010</t>
  </si>
  <si>
    <t>19820530</t>
  </si>
  <si>
    <t>19850917</t>
  </si>
  <si>
    <t>19800723</t>
  </si>
  <si>
    <t>19730430</t>
  </si>
  <si>
    <t>19810514</t>
  </si>
  <si>
    <t>19901112</t>
  </si>
  <si>
    <t>19890203</t>
  </si>
  <si>
    <t>19860724</t>
  </si>
  <si>
    <t>19910406</t>
  </si>
  <si>
    <t>19870524</t>
  </si>
  <si>
    <t>19480902</t>
  </si>
  <si>
    <t>20000212</t>
  </si>
  <si>
    <t>88371214</t>
  </si>
  <si>
    <t>20100626</t>
  </si>
  <si>
    <t>19460610</t>
  </si>
  <si>
    <t>19500228</t>
  </si>
  <si>
    <t>89511045</t>
  </si>
  <si>
    <t>19741010</t>
  </si>
  <si>
    <t>89509024</t>
  </si>
  <si>
    <t>20030621</t>
  </si>
  <si>
    <t>19401211</t>
  </si>
  <si>
    <t>19910825</t>
  </si>
  <si>
    <t>89509371</t>
  </si>
  <si>
    <t>19391209</t>
  </si>
  <si>
    <t>89504781</t>
  </si>
  <si>
    <t>19660206</t>
  </si>
  <si>
    <t>20200511</t>
  </si>
  <si>
    <t>89510492</t>
  </si>
  <si>
    <t>20220829</t>
  </si>
  <si>
    <t>20130912</t>
  </si>
  <si>
    <t>N052</t>
  </si>
  <si>
    <t>89509033</t>
  </si>
  <si>
    <t>19371210</t>
  </si>
  <si>
    <t>19940718</t>
  </si>
  <si>
    <t>89500473</t>
  </si>
  <si>
    <t>89509045</t>
  </si>
  <si>
    <t>19660211</t>
  </si>
  <si>
    <t>19890511</t>
  </si>
  <si>
    <t>20071208</t>
  </si>
  <si>
    <t>19530811</t>
  </si>
  <si>
    <t>20090903</t>
  </si>
  <si>
    <t>19940522</t>
  </si>
  <si>
    <t>19790418</t>
  </si>
  <si>
    <t>20020130</t>
  </si>
  <si>
    <t>19991226</t>
  </si>
  <si>
    <t>19350619</t>
  </si>
  <si>
    <t>19940730</t>
  </si>
  <si>
    <t>20210520</t>
  </si>
  <si>
    <t>19491204</t>
  </si>
  <si>
    <t>19500725</t>
  </si>
  <si>
    <t>20050808</t>
  </si>
  <si>
    <t>20210609</t>
  </si>
  <si>
    <t>20111219</t>
  </si>
  <si>
    <t>20090422</t>
  </si>
  <si>
    <t>20221120</t>
  </si>
  <si>
    <t>89564332</t>
  </si>
  <si>
    <t>19480228</t>
  </si>
  <si>
    <t>89563278</t>
  </si>
  <si>
    <t>20211213</t>
  </si>
  <si>
    <t>89564070</t>
  </si>
  <si>
    <t>20200926</t>
  </si>
  <si>
    <t>89560260</t>
  </si>
  <si>
    <t>19980409</t>
  </si>
  <si>
    <t>19870311</t>
  </si>
  <si>
    <t>19570130</t>
  </si>
  <si>
    <t>89567080</t>
  </si>
  <si>
    <t>19750402</t>
  </si>
  <si>
    <t>89503394</t>
  </si>
  <si>
    <t>19960919</t>
  </si>
  <si>
    <t>20170701</t>
  </si>
  <si>
    <t>19430928</t>
  </si>
  <si>
    <t>89566270</t>
  </si>
  <si>
    <t>19560204</t>
  </si>
  <si>
    <t>89567432</t>
  </si>
  <si>
    <t>19840907</t>
  </si>
  <si>
    <t>19381004</t>
  </si>
  <si>
    <t>89567338</t>
  </si>
  <si>
    <t>19880205</t>
  </si>
  <si>
    <t>89560380</t>
  </si>
  <si>
    <t>19750604</t>
  </si>
  <si>
    <t>19460507</t>
  </si>
  <si>
    <t>19461104</t>
  </si>
  <si>
    <t>89566102</t>
  </si>
  <si>
    <t>20090426</t>
  </si>
  <si>
    <t>19581226</t>
  </si>
  <si>
    <t>19531011</t>
  </si>
  <si>
    <t>19471207</t>
  </si>
  <si>
    <t>19740512</t>
  </si>
  <si>
    <t>N849</t>
  </si>
  <si>
    <t>89566476</t>
  </si>
  <si>
    <t>19431002</t>
  </si>
  <si>
    <t>19570305</t>
  </si>
  <si>
    <t>19850624</t>
  </si>
  <si>
    <t>19580928</t>
  </si>
  <si>
    <t>19740329</t>
  </si>
  <si>
    <t>19590215</t>
  </si>
  <si>
    <t>19640329</t>
  </si>
  <si>
    <t>19920220</t>
  </si>
  <si>
    <t>19530704</t>
  </si>
  <si>
    <t>20030819</t>
  </si>
  <si>
    <t>89564110</t>
  </si>
  <si>
    <t>19870903</t>
  </si>
  <si>
    <t>89510788</t>
  </si>
  <si>
    <t>19951111</t>
  </si>
  <si>
    <t>19740402</t>
  </si>
  <si>
    <t>89504769</t>
  </si>
  <si>
    <t>19930913</t>
  </si>
  <si>
    <t>19700330</t>
  </si>
  <si>
    <t>19930721</t>
  </si>
  <si>
    <t>19960203</t>
  </si>
  <si>
    <t>19951031</t>
  </si>
  <si>
    <t>19720221</t>
  </si>
  <si>
    <t>19390201</t>
  </si>
  <si>
    <t>19520202</t>
  </si>
  <si>
    <t>19871022</t>
  </si>
  <si>
    <t>19380509</t>
  </si>
  <si>
    <t>19431230</t>
  </si>
  <si>
    <t>89510586</t>
  </si>
  <si>
    <t>19470428</t>
  </si>
  <si>
    <t>89501008</t>
  </si>
  <si>
    <t>19611121</t>
  </si>
  <si>
    <t>19660909</t>
  </si>
  <si>
    <t>89555000</t>
  </si>
  <si>
    <t>19801217</t>
  </si>
  <si>
    <t>19440605</t>
  </si>
  <si>
    <t>89506048</t>
  </si>
  <si>
    <t>20210911</t>
  </si>
  <si>
    <t>050</t>
  </si>
  <si>
    <t>19600426</t>
  </si>
  <si>
    <t>89506566</t>
  </si>
  <si>
    <t>J430</t>
  </si>
  <si>
    <t>20200405</t>
  </si>
  <si>
    <t>89500791</t>
  </si>
  <si>
    <t>20170115</t>
  </si>
  <si>
    <t>89504796</t>
  </si>
  <si>
    <t>20161016</t>
  </si>
  <si>
    <t>19680807</t>
  </si>
  <si>
    <t>19870510</t>
  </si>
  <si>
    <t>20080206</t>
  </si>
  <si>
    <t>88708325</t>
  </si>
  <si>
    <t>19581123</t>
  </si>
  <si>
    <t>15281509000127</t>
  </si>
  <si>
    <t>19480416</t>
  </si>
  <si>
    <t>2300435</t>
  </si>
  <si>
    <t>19630325</t>
  </si>
  <si>
    <t>88501320</t>
  </si>
  <si>
    <t>F051</t>
  </si>
  <si>
    <t>88506470</t>
  </si>
  <si>
    <t>19810710</t>
  </si>
  <si>
    <t>19560105</t>
  </si>
  <si>
    <t>88526140</t>
  </si>
  <si>
    <t>19760426</t>
  </si>
  <si>
    <t>19680221</t>
  </si>
  <si>
    <t>88504450</t>
  </si>
  <si>
    <t>88512660</t>
  </si>
  <si>
    <t>19840714</t>
  </si>
  <si>
    <t>N70</t>
  </si>
  <si>
    <t>19620717</t>
  </si>
  <si>
    <t>19890606</t>
  </si>
  <si>
    <t>19480726</t>
  </si>
  <si>
    <t>88526600</t>
  </si>
  <si>
    <t>19571127</t>
  </si>
  <si>
    <t>19651020</t>
  </si>
  <si>
    <t>88508640</t>
  </si>
  <si>
    <t>88504021</t>
  </si>
  <si>
    <t>19450725</t>
  </si>
  <si>
    <t>19560609</t>
  </si>
  <si>
    <t>19410505</t>
  </si>
  <si>
    <t>19830926</t>
  </si>
  <si>
    <t>19420815</t>
  </si>
  <si>
    <t>19770818</t>
  </si>
  <si>
    <t>19750822</t>
  </si>
  <si>
    <t>89560144</t>
  </si>
  <si>
    <t>19370302</t>
  </si>
  <si>
    <t>19671119</t>
  </si>
  <si>
    <t>19830512</t>
  </si>
  <si>
    <t>89562022</t>
  </si>
  <si>
    <t>19631203</t>
  </si>
  <si>
    <t>89564112</t>
  </si>
  <si>
    <t>19470726</t>
  </si>
  <si>
    <t>19720413</t>
  </si>
  <si>
    <t>89560410</t>
  </si>
  <si>
    <t>19980502</t>
  </si>
  <si>
    <t>19650823</t>
  </si>
  <si>
    <t>19430111</t>
  </si>
  <si>
    <t>19620718</t>
  </si>
  <si>
    <t>19720724</t>
  </si>
  <si>
    <t>89505047</t>
  </si>
  <si>
    <t>19861202</t>
  </si>
  <si>
    <t>19471017</t>
  </si>
  <si>
    <t>19530312</t>
  </si>
  <si>
    <t>89564404</t>
  </si>
  <si>
    <t>89564692</t>
  </si>
  <si>
    <t>19330313</t>
  </si>
  <si>
    <t>19951229</t>
  </si>
  <si>
    <t>19700615</t>
  </si>
  <si>
    <t>88809485</t>
  </si>
  <si>
    <t>20141104</t>
  </si>
  <si>
    <t>19920218</t>
  </si>
  <si>
    <t>20040219</t>
  </si>
  <si>
    <t>88806789</t>
  </si>
  <si>
    <t>20061120</t>
  </si>
  <si>
    <t>88812350</t>
  </si>
  <si>
    <t>19470209</t>
  </si>
  <si>
    <t>O832</t>
  </si>
  <si>
    <t>88812720</t>
  </si>
  <si>
    <t>20000228</t>
  </si>
  <si>
    <t>88817683</t>
  </si>
  <si>
    <t>19870216</t>
  </si>
  <si>
    <t>19981129</t>
  </si>
  <si>
    <t>88810260</t>
  </si>
  <si>
    <t>20021217</t>
  </si>
  <si>
    <t>19930630</t>
  </si>
  <si>
    <t>88818262</t>
  </si>
  <si>
    <t>20030726</t>
  </si>
  <si>
    <t>19910420</t>
  </si>
  <si>
    <t>88816208</t>
  </si>
  <si>
    <t>19941011</t>
  </si>
  <si>
    <t>19960317</t>
  </si>
  <si>
    <t>20010429</t>
  </si>
  <si>
    <t>88807140</t>
  </si>
  <si>
    <t>88812470</t>
  </si>
  <si>
    <t>19950411</t>
  </si>
  <si>
    <t>19881217</t>
  </si>
  <si>
    <t>20030319</t>
  </si>
  <si>
    <t>88815312</t>
  </si>
  <si>
    <t>19990418</t>
  </si>
  <si>
    <t>88816133</t>
  </si>
  <si>
    <t>88816000</t>
  </si>
  <si>
    <t>88806830</t>
  </si>
  <si>
    <t>88812477</t>
  </si>
  <si>
    <t>88805040</t>
  </si>
  <si>
    <t>20220211</t>
  </si>
  <si>
    <t>88801310</t>
  </si>
  <si>
    <t>20210130</t>
  </si>
  <si>
    <t>88810530</t>
  </si>
  <si>
    <t>20110426</t>
  </si>
  <si>
    <t>19681022</t>
  </si>
  <si>
    <t>19791101</t>
  </si>
  <si>
    <t>19570203</t>
  </si>
  <si>
    <t>19841012</t>
  </si>
  <si>
    <t>88801240</t>
  </si>
  <si>
    <t>19971229</t>
  </si>
  <si>
    <t>19570117</t>
  </si>
  <si>
    <t>19740806</t>
  </si>
  <si>
    <t>19771029</t>
  </si>
  <si>
    <t>19890629</t>
  </si>
  <si>
    <t>19560513</t>
  </si>
  <si>
    <t>19370312</t>
  </si>
  <si>
    <t>19750913</t>
  </si>
  <si>
    <t>19560515</t>
  </si>
  <si>
    <t>19400725</t>
  </si>
  <si>
    <t>19420717</t>
  </si>
  <si>
    <t>19590717</t>
  </si>
  <si>
    <t>19840705</t>
  </si>
  <si>
    <t>88519000</t>
  </si>
  <si>
    <t>20060727</t>
  </si>
  <si>
    <t>88516390</t>
  </si>
  <si>
    <t>19890814</t>
  </si>
  <si>
    <t>88516070</t>
  </si>
  <si>
    <t>19530331</t>
  </si>
  <si>
    <t>88505276</t>
  </si>
  <si>
    <t>19860819</t>
  </si>
  <si>
    <t>19960812</t>
  </si>
  <si>
    <t>88514100</t>
  </si>
  <si>
    <t>88524715</t>
  </si>
  <si>
    <t>19910807</t>
  </si>
  <si>
    <t>19900802</t>
  </si>
  <si>
    <t>88600959</t>
  </si>
  <si>
    <t>19860218</t>
  </si>
  <si>
    <t>19430718</t>
  </si>
  <si>
    <t>19420704</t>
  </si>
  <si>
    <t>19760115</t>
  </si>
  <si>
    <t>19740516</t>
  </si>
  <si>
    <t>V99</t>
  </si>
  <si>
    <t>19391220</t>
  </si>
  <si>
    <t>88338100</t>
  </si>
  <si>
    <t>19350808</t>
  </si>
  <si>
    <t>19380220</t>
  </si>
  <si>
    <t>19260502</t>
  </si>
  <si>
    <t>19630227</t>
  </si>
  <si>
    <t>19640707</t>
  </si>
  <si>
    <t>88802080</t>
  </si>
  <si>
    <t>19490728</t>
  </si>
  <si>
    <t>20160613</t>
  </si>
  <si>
    <t>88815001</t>
  </si>
  <si>
    <t>19950515</t>
  </si>
  <si>
    <t>88809400</t>
  </si>
  <si>
    <t>19990215</t>
  </si>
  <si>
    <t>19861223</t>
  </si>
  <si>
    <t>88810320</t>
  </si>
  <si>
    <t>88817328</t>
  </si>
  <si>
    <t>20121026</t>
  </si>
  <si>
    <t>88818170</t>
  </si>
  <si>
    <t>89052400</t>
  </si>
  <si>
    <t>19900220</t>
  </si>
  <si>
    <t>88062120</t>
  </si>
  <si>
    <t>88817160</t>
  </si>
  <si>
    <t>19660128</t>
  </si>
  <si>
    <t>88034102</t>
  </si>
  <si>
    <t>19940628</t>
  </si>
  <si>
    <t>88161068</t>
  </si>
  <si>
    <t>0403080100</t>
  </si>
  <si>
    <t>Z462</t>
  </si>
  <si>
    <t>19770110</t>
  </si>
  <si>
    <t>89167650</t>
  </si>
  <si>
    <t>19570709</t>
  </si>
  <si>
    <t>88037065</t>
  </si>
  <si>
    <t>19981025</t>
  </si>
  <si>
    <t>88160066</t>
  </si>
  <si>
    <t>19590621</t>
  </si>
  <si>
    <t>19900506</t>
  </si>
  <si>
    <t>S867</t>
  </si>
  <si>
    <t>88119140</t>
  </si>
  <si>
    <t>19711201</t>
  </si>
  <si>
    <t>88113110</t>
  </si>
  <si>
    <t>19750603</t>
  </si>
  <si>
    <t>88047100</t>
  </si>
  <si>
    <t>19671113</t>
  </si>
  <si>
    <t>H729</t>
  </si>
  <si>
    <t>88161110</t>
  </si>
  <si>
    <t>19580412</t>
  </si>
  <si>
    <t>88058713</t>
  </si>
  <si>
    <t>19960516</t>
  </si>
  <si>
    <t>88020730</t>
  </si>
  <si>
    <t>19580405</t>
  </si>
  <si>
    <t>19480408</t>
  </si>
  <si>
    <t>88085170</t>
  </si>
  <si>
    <t>19441214</t>
  </si>
  <si>
    <t>0301090025</t>
  </si>
  <si>
    <t>20030317</t>
  </si>
  <si>
    <t>88132420</t>
  </si>
  <si>
    <t>19680715</t>
  </si>
  <si>
    <t>20170113</t>
  </si>
  <si>
    <t>88103600</t>
  </si>
  <si>
    <t>19490924</t>
  </si>
  <si>
    <t>20010622</t>
  </si>
  <si>
    <t>19880228</t>
  </si>
  <si>
    <t>20020417</t>
  </si>
  <si>
    <t>88359348</t>
  </si>
  <si>
    <t>19560519</t>
  </si>
  <si>
    <t>H188</t>
  </si>
  <si>
    <t>19960618</t>
  </si>
  <si>
    <t>88132860</t>
  </si>
  <si>
    <t>19970706</t>
  </si>
  <si>
    <t>88134466</t>
  </si>
  <si>
    <t>20020215</t>
  </si>
  <si>
    <t>19950714</t>
  </si>
  <si>
    <t>19910830</t>
  </si>
  <si>
    <t>19870110</t>
  </si>
  <si>
    <t>19960215</t>
  </si>
  <si>
    <t>88060399</t>
  </si>
  <si>
    <t>19920706</t>
  </si>
  <si>
    <t>19950519</t>
  </si>
  <si>
    <t>19480403</t>
  </si>
  <si>
    <t>88066070</t>
  </si>
  <si>
    <t>19460622</t>
  </si>
  <si>
    <t>88108300</t>
  </si>
  <si>
    <t>19390509</t>
  </si>
  <si>
    <t>19681116</t>
  </si>
  <si>
    <t>19431123</t>
  </si>
  <si>
    <t>19350108</t>
  </si>
  <si>
    <t>19480202</t>
  </si>
  <si>
    <t>K730</t>
  </si>
  <si>
    <t>88070605</t>
  </si>
  <si>
    <t>88135752</t>
  </si>
  <si>
    <t>19631204</t>
  </si>
  <si>
    <t>19610423</t>
  </si>
  <si>
    <t>88132755</t>
  </si>
  <si>
    <t>19620221</t>
  </si>
  <si>
    <t>20040805</t>
  </si>
  <si>
    <t>88133050</t>
  </si>
  <si>
    <t>19460719</t>
  </si>
  <si>
    <t>19480616</t>
  </si>
  <si>
    <t>88117311</t>
  </si>
  <si>
    <t>19511023</t>
  </si>
  <si>
    <t>88132745</t>
  </si>
  <si>
    <t>88165056</t>
  </si>
  <si>
    <t>19660519</t>
  </si>
  <si>
    <t>88160516</t>
  </si>
  <si>
    <t>19531007</t>
  </si>
  <si>
    <t>88130055</t>
  </si>
  <si>
    <t>19571031</t>
  </si>
  <si>
    <t>19910613</t>
  </si>
  <si>
    <t>19360815</t>
  </si>
  <si>
    <t>88358500</t>
  </si>
  <si>
    <t>20070417</t>
  </si>
  <si>
    <t>88308110</t>
  </si>
  <si>
    <t>19901213</t>
  </si>
  <si>
    <t>88048330</t>
  </si>
  <si>
    <t>89560007</t>
  </si>
  <si>
    <t>19631124</t>
  </si>
  <si>
    <t>19690801</t>
  </si>
  <si>
    <t>88139045</t>
  </si>
  <si>
    <t>19500424</t>
  </si>
  <si>
    <t>19760414</t>
  </si>
  <si>
    <t>19470316</t>
  </si>
  <si>
    <t>0303130032</t>
  </si>
  <si>
    <t>19660201</t>
  </si>
  <si>
    <t>20020630</t>
  </si>
  <si>
    <t>94480670</t>
  </si>
  <si>
    <t>432300</t>
  </si>
  <si>
    <t>19970803</t>
  </si>
  <si>
    <t>88113830</t>
  </si>
  <si>
    <t>19720625</t>
  </si>
  <si>
    <t>89810010</t>
  </si>
  <si>
    <t>88130535</t>
  </si>
  <si>
    <t>19990128</t>
  </si>
  <si>
    <t>19840312</t>
  </si>
  <si>
    <t>0022</t>
  </si>
  <si>
    <t>19841215</t>
  </si>
  <si>
    <t>19750403</t>
  </si>
  <si>
    <t>88133780</t>
  </si>
  <si>
    <t>19750215</t>
  </si>
  <si>
    <t>88065165</t>
  </si>
  <si>
    <t>19520925</t>
  </si>
  <si>
    <t>88161590</t>
  </si>
  <si>
    <t>19541021</t>
  </si>
  <si>
    <t>19970902</t>
  </si>
  <si>
    <t>88348828</t>
  </si>
  <si>
    <t>19831224</t>
  </si>
  <si>
    <t>19900721</t>
  </si>
  <si>
    <t>C261</t>
  </si>
  <si>
    <t>88162039</t>
  </si>
  <si>
    <t>H059</t>
  </si>
  <si>
    <t>19630622</t>
  </si>
  <si>
    <t>D316</t>
  </si>
  <si>
    <t>88134565</t>
  </si>
  <si>
    <t>20140818</t>
  </si>
  <si>
    <t>H025</t>
  </si>
  <si>
    <t>19831114</t>
  </si>
  <si>
    <t>E668</t>
  </si>
  <si>
    <t>040028</t>
  </si>
  <si>
    <t>19560509</t>
  </si>
  <si>
    <t>H262</t>
  </si>
  <si>
    <t>19650809</t>
  </si>
  <si>
    <t>19820806</t>
  </si>
  <si>
    <t>19800817</t>
  </si>
  <si>
    <t>19540418</t>
  </si>
  <si>
    <t>19790211</t>
  </si>
  <si>
    <t>88138786</t>
  </si>
  <si>
    <t>19770522</t>
  </si>
  <si>
    <t>88134572</t>
  </si>
  <si>
    <t>19670624</t>
  </si>
  <si>
    <t>88161129</t>
  </si>
  <si>
    <t>19950203</t>
  </si>
  <si>
    <t>D161</t>
  </si>
  <si>
    <t>19830811</t>
  </si>
  <si>
    <t>19600329</t>
  </si>
  <si>
    <t>88111492</t>
  </si>
  <si>
    <t>19780629</t>
  </si>
  <si>
    <t>19630804</t>
  </si>
  <si>
    <t>20031028</t>
  </si>
  <si>
    <t>Y831</t>
  </si>
  <si>
    <t>19620226</t>
  </si>
  <si>
    <t>89161464</t>
  </si>
  <si>
    <t>19560404</t>
  </si>
  <si>
    <t>19831125</t>
  </si>
  <si>
    <t>19880527</t>
  </si>
  <si>
    <t>88130040</t>
  </si>
  <si>
    <t>19791020</t>
  </si>
  <si>
    <t>88113495</t>
  </si>
  <si>
    <t>19990731</t>
  </si>
  <si>
    <t>88115720</t>
  </si>
  <si>
    <t>19840820</t>
  </si>
  <si>
    <t>20040229</t>
  </si>
  <si>
    <t>19920316</t>
  </si>
  <si>
    <t>19960820</t>
  </si>
  <si>
    <t>19840730</t>
  </si>
  <si>
    <t>20020706</t>
  </si>
  <si>
    <t>19851211</t>
  </si>
  <si>
    <t>19981107</t>
  </si>
  <si>
    <t>88160760</t>
  </si>
  <si>
    <t>19880315</t>
  </si>
  <si>
    <t>19431205</t>
  </si>
  <si>
    <t>89510549</t>
  </si>
  <si>
    <t>19820715</t>
  </si>
  <si>
    <t>88161136</t>
  </si>
  <si>
    <t>19350210</t>
  </si>
  <si>
    <t>19941103</t>
  </si>
  <si>
    <t>88117290</t>
  </si>
  <si>
    <t>19690420</t>
  </si>
  <si>
    <t>19970219</t>
  </si>
  <si>
    <t>88130410</t>
  </si>
  <si>
    <t>19430329</t>
  </si>
  <si>
    <t>19640721</t>
  </si>
  <si>
    <t>19440513</t>
  </si>
  <si>
    <t>T438</t>
  </si>
  <si>
    <t>88107090</t>
  </si>
  <si>
    <t>88164094</t>
  </si>
  <si>
    <t>19550301</t>
  </si>
  <si>
    <t>88162231</t>
  </si>
  <si>
    <t>19380823</t>
  </si>
  <si>
    <t>88103430</t>
  </si>
  <si>
    <t>89302764</t>
  </si>
  <si>
    <t>88117033</t>
  </si>
  <si>
    <t>88160644</t>
  </si>
  <si>
    <t>19530530</t>
  </si>
  <si>
    <t>19420126</t>
  </si>
  <si>
    <t>88138730</t>
  </si>
  <si>
    <t>19441224</t>
  </si>
  <si>
    <t>19880330</t>
  </si>
  <si>
    <t>88110740</t>
  </si>
  <si>
    <t>19460916</t>
  </si>
  <si>
    <t>19391115</t>
  </si>
  <si>
    <t>19530830</t>
  </si>
  <si>
    <t>19800202</t>
  </si>
  <si>
    <t>19680720</t>
  </si>
  <si>
    <t>19850208</t>
  </si>
  <si>
    <t>19510821</t>
  </si>
  <si>
    <t>89111042</t>
  </si>
  <si>
    <t>19870806</t>
  </si>
  <si>
    <t>19621126</t>
  </si>
  <si>
    <t>88020410</t>
  </si>
  <si>
    <t>19591010</t>
  </si>
  <si>
    <t>88134410</t>
  </si>
  <si>
    <t>19730701</t>
  </si>
  <si>
    <t>19691125</t>
  </si>
  <si>
    <t>88061400</t>
  </si>
  <si>
    <t>88351180</t>
  </si>
  <si>
    <t>D136</t>
  </si>
  <si>
    <t>0413040119</t>
  </si>
  <si>
    <t>Y343</t>
  </si>
  <si>
    <t>88139244</t>
  </si>
  <si>
    <t>19651211</t>
  </si>
  <si>
    <t>19540625</t>
  </si>
  <si>
    <t>19670826</t>
  </si>
  <si>
    <t>88063195</t>
  </si>
  <si>
    <t>88123060</t>
  </si>
  <si>
    <t>19800108</t>
  </si>
  <si>
    <t>19540213</t>
  </si>
  <si>
    <t>88135745</t>
  </si>
  <si>
    <t>20020912</t>
  </si>
  <si>
    <t>88117650</t>
  </si>
  <si>
    <t>19970123</t>
  </si>
  <si>
    <t>T284</t>
  </si>
  <si>
    <t>88136246</t>
  </si>
  <si>
    <t>88135090</t>
  </si>
  <si>
    <t>19550629</t>
  </si>
  <si>
    <t>19770227</t>
  </si>
  <si>
    <t>19920215</t>
  </si>
  <si>
    <t>88160632</t>
  </si>
  <si>
    <t>88095080</t>
  </si>
  <si>
    <t>19720918</t>
  </si>
  <si>
    <t>19830225</t>
  </si>
  <si>
    <t>88162234</t>
  </si>
  <si>
    <t>19391002</t>
  </si>
  <si>
    <t>88160074</t>
  </si>
  <si>
    <t>19730815</t>
  </si>
  <si>
    <t>85270000</t>
  </si>
  <si>
    <t>411780</t>
  </si>
  <si>
    <t>19511211</t>
  </si>
  <si>
    <t>88706040</t>
  </si>
  <si>
    <t>19561004</t>
  </si>
  <si>
    <t>20210213</t>
  </si>
  <si>
    <t>20050607</t>
  </si>
  <si>
    <t>19440625</t>
  </si>
  <si>
    <t>19870820</t>
  </si>
  <si>
    <t>20020811</t>
  </si>
  <si>
    <t>19680215</t>
  </si>
  <si>
    <t>0405050372</t>
  </si>
  <si>
    <t>88160214</t>
  </si>
  <si>
    <t>20060103</t>
  </si>
  <si>
    <t>88135540</t>
  </si>
  <si>
    <t>20000712</t>
  </si>
  <si>
    <t>88122130</t>
  </si>
  <si>
    <t>19970214</t>
  </si>
  <si>
    <t>19980125</t>
  </si>
  <si>
    <t>19961027</t>
  </si>
  <si>
    <t>88162118</t>
  </si>
  <si>
    <t>19981007</t>
  </si>
  <si>
    <t>88136241</t>
  </si>
  <si>
    <t>19970701</t>
  </si>
  <si>
    <t>20020330</t>
  </si>
  <si>
    <t>19970906</t>
  </si>
  <si>
    <t>19920530</t>
  </si>
  <si>
    <t>88103500</t>
  </si>
  <si>
    <t>20030303</t>
  </si>
  <si>
    <t>88104565</t>
  </si>
  <si>
    <t>19870716</t>
  </si>
  <si>
    <t>88115237</t>
  </si>
  <si>
    <t>19790105</t>
  </si>
  <si>
    <t>88135175</t>
  </si>
  <si>
    <t>19870718</t>
  </si>
  <si>
    <t>88134437</t>
  </si>
  <si>
    <t>19850627</t>
  </si>
  <si>
    <t>K629</t>
  </si>
  <si>
    <t>19590516</t>
  </si>
  <si>
    <t>19640720</t>
  </si>
  <si>
    <t>19970804</t>
  </si>
  <si>
    <t>88107740</t>
  </si>
  <si>
    <t>19600619</t>
  </si>
  <si>
    <t>19890921</t>
  </si>
  <si>
    <t>88138175</t>
  </si>
  <si>
    <t>19621107</t>
  </si>
  <si>
    <t>19330504</t>
  </si>
  <si>
    <t>19390621</t>
  </si>
  <si>
    <t>20030617</t>
  </si>
  <si>
    <t>O988</t>
  </si>
  <si>
    <t>88135616</t>
  </si>
  <si>
    <t>19610225</t>
  </si>
  <si>
    <t>19490901</t>
  </si>
  <si>
    <t>19940528</t>
  </si>
  <si>
    <t>20060617</t>
  </si>
  <si>
    <t>88107489</t>
  </si>
  <si>
    <t>19631007</t>
  </si>
  <si>
    <t>88162114</t>
  </si>
  <si>
    <t>19540821</t>
  </si>
  <si>
    <t>88134403</t>
  </si>
  <si>
    <t>20060801</t>
  </si>
  <si>
    <t>R102</t>
  </si>
  <si>
    <t>88136257</t>
  </si>
  <si>
    <t>19620812</t>
  </si>
  <si>
    <t>19400423</t>
  </si>
  <si>
    <t>88245000</t>
  </si>
  <si>
    <t>20020228</t>
  </si>
  <si>
    <t>88058425</t>
  </si>
  <si>
    <t>88134700</t>
  </si>
  <si>
    <t>19740409</t>
  </si>
  <si>
    <t>19550418</t>
  </si>
  <si>
    <t>19621101</t>
  </si>
  <si>
    <t>88132728</t>
  </si>
  <si>
    <t>88049410</t>
  </si>
  <si>
    <t>19820411</t>
  </si>
  <si>
    <t>88130600</t>
  </si>
  <si>
    <t>19400222</t>
  </si>
  <si>
    <t>K260</t>
  </si>
  <si>
    <t>88110503</t>
  </si>
  <si>
    <t>19481020</t>
  </si>
  <si>
    <t>19980218</t>
  </si>
  <si>
    <t>19481019</t>
  </si>
  <si>
    <t>19451212</t>
  </si>
  <si>
    <t>88060402</t>
  </si>
  <si>
    <t>19531110</t>
  </si>
  <si>
    <t>039</t>
  </si>
  <si>
    <t>19641013</t>
  </si>
  <si>
    <t>88136211</t>
  </si>
  <si>
    <t>19670521</t>
  </si>
  <si>
    <t>G478</t>
  </si>
  <si>
    <t>C408</t>
  </si>
  <si>
    <t>19690628</t>
  </si>
  <si>
    <t>19550904</t>
  </si>
  <si>
    <t>19610518</t>
  </si>
  <si>
    <t>88095001</t>
  </si>
  <si>
    <t>19731228</t>
  </si>
  <si>
    <t>88106730</t>
  </si>
  <si>
    <t>19550331</t>
  </si>
  <si>
    <t>19670203</t>
  </si>
  <si>
    <t>19940717</t>
  </si>
  <si>
    <t>88110794</t>
  </si>
  <si>
    <t>19701207</t>
  </si>
  <si>
    <t>19821217</t>
  </si>
  <si>
    <t>19960813</t>
  </si>
  <si>
    <t>20060521</t>
  </si>
  <si>
    <t>19470607</t>
  </si>
  <si>
    <t>20030401</t>
  </si>
  <si>
    <t>88139122</t>
  </si>
  <si>
    <t>88131550</t>
  </si>
  <si>
    <t>19710823</t>
  </si>
  <si>
    <t>19781201</t>
  </si>
  <si>
    <t>88102700</t>
  </si>
  <si>
    <t>19751231</t>
  </si>
  <si>
    <t>19970720</t>
  </si>
  <si>
    <t>19750927</t>
  </si>
  <si>
    <t>89160970</t>
  </si>
  <si>
    <t>19730502</t>
  </si>
  <si>
    <t>19951214</t>
  </si>
  <si>
    <t>88130640</t>
  </si>
  <si>
    <t>19670707</t>
  </si>
  <si>
    <t>20000618</t>
  </si>
  <si>
    <t>88132754</t>
  </si>
  <si>
    <t>20000425</t>
  </si>
  <si>
    <t>19900930</t>
  </si>
  <si>
    <t>19610919</t>
  </si>
  <si>
    <t>19910730</t>
  </si>
  <si>
    <t>88066573</t>
  </si>
  <si>
    <t>88134650</t>
  </si>
  <si>
    <t>20000816</t>
  </si>
  <si>
    <t>19891227</t>
  </si>
  <si>
    <t>88131140</t>
  </si>
  <si>
    <t>19991207</t>
  </si>
  <si>
    <t>20041222</t>
  </si>
  <si>
    <t>19921102</t>
  </si>
  <si>
    <t>19890620</t>
  </si>
  <si>
    <t>19990507</t>
  </si>
  <si>
    <t>O85</t>
  </si>
  <si>
    <t>88132370</t>
  </si>
  <si>
    <t>19961231</t>
  </si>
  <si>
    <t>O624</t>
  </si>
  <si>
    <t>88132823</t>
  </si>
  <si>
    <t>19870308</t>
  </si>
  <si>
    <t>19870326</t>
  </si>
  <si>
    <t>88136319</t>
  </si>
  <si>
    <t>20051127</t>
  </si>
  <si>
    <t>19591219</t>
  </si>
  <si>
    <t>19650429</t>
  </si>
  <si>
    <t>88138630</t>
  </si>
  <si>
    <t>19360101</t>
  </si>
  <si>
    <t>19910304</t>
  </si>
  <si>
    <t>88134439</t>
  </si>
  <si>
    <t>19871122</t>
  </si>
  <si>
    <t>88134169</t>
  </si>
  <si>
    <t>19620318</t>
  </si>
  <si>
    <t>19780406</t>
  </si>
  <si>
    <t>19541016</t>
  </si>
  <si>
    <t>88090800</t>
  </si>
  <si>
    <t>19680423</t>
  </si>
  <si>
    <t>88090900</t>
  </si>
  <si>
    <t>88070226</t>
  </si>
  <si>
    <t>19670103</t>
  </si>
  <si>
    <t>88110501</t>
  </si>
  <si>
    <t>88130475</t>
  </si>
  <si>
    <t>19500401</t>
  </si>
  <si>
    <t>19631001</t>
  </si>
  <si>
    <t>88508340</t>
  </si>
  <si>
    <t>19650526</t>
  </si>
  <si>
    <t>19570904</t>
  </si>
  <si>
    <t>19620821</t>
  </si>
  <si>
    <t>88131470</t>
  </si>
  <si>
    <t>19620204</t>
  </si>
  <si>
    <t>19980120</t>
  </si>
  <si>
    <t>R630</t>
  </si>
  <si>
    <t>88036640</t>
  </si>
  <si>
    <t>19460524</t>
  </si>
  <si>
    <t>19970614</t>
  </si>
  <si>
    <t>88161132</t>
  </si>
  <si>
    <t>19650623</t>
  </si>
  <si>
    <t>88131675</t>
  </si>
  <si>
    <t>19991106</t>
  </si>
  <si>
    <t>19480127</t>
  </si>
  <si>
    <t>19530926</t>
  </si>
  <si>
    <t>88130317</t>
  </si>
  <si>
    <t>19581220</t>
  </si>
  <si>
    <t>19480113</t>
  </si>
  <si>
    <t>19820427</t>
  </si>
  <si>
    <t>19720103</t>
  </si>
  <si>
    <t>A180</t>
  </si>
  <si>
    <t>19820818</t>
  </si>
  <si>
    <t>19600829</t>
  </si>
  <si>
    <t>88010520</t>
  </si>
  <si>
    <t>19751027</t>
  </si>
  <si>
    <t>19620703</t>
  </si>
  <si>
    <t>19530508</t>
  </si>
  <si>
    <t>89066540</t>
  </si>
  <si>
    <t>19860507</t>
  </si>
  <si>
    <t>88102280</t>
  </si>
  <si>
    <t>89163563</t>
  </si>
  <si>
    <t>19830525</t>
  </si>
  <si>
    <t>88135350</t>
  </si>
  <si>
    <t>19911216</t>
  </si>
  <si>
    <t>19881018</t>
  </si>
  <si>
    <t>N321</t>
  </si>
  <si>
    <t>19700318</t>
  </si>
  <si>
    <t>89112328</t>
  </si>
  <si>
    <t>19610119</t>
  </si>
  <si>
    <t>20021230</t>
  </si>
  <si>
    <t>20060615</t>
  </si>
  <si>
    <t>88160412</t>
  </si>
  <si>
    <t>19530110</t>
  </si>
  <si>
    <t>88090330</t>
  </si>
  <si>
    <t>20070330</t>
  </si>
  <si>
    <t>19920922</t>
  </si>
  <si>
    <t>19920523</t>
  </si>
  <si>
    <t>88345173</t>
  </si>
  <si>
    <t>19970823</t>
  </si>
  <si>
    <t>19320622</t>
  </si>
  <si>
    <t>19501006</t>
  </si>
  <si>
    <t>19850815</t>
  </si>
  <si>
    <t>19430805</t>
  </si>
  <si>
    <t>19610325</t>
  </si>
  <si>
    <t>89300471</t>
  </si>
  <si>
    <t>19671101</t>
  </si>
  <si>
    <t>88138420</t>
  </si>
  <si>
    <t>19871102</t>
  </si>
  <si>
    <t>19560915</t>
  </si>
  <si>
    <t>88119432</t>
  </si>
  <si>
    <t>N733</t>
  </si>
  <si>
    <t>88302600</t>
  </si>
  <si>
    <t>210</t>
  </si>
  <si>
    <t>88135216</t>
  </si>
  <si>
    <t>19981104</t>
  </si>
  <si>
    <t>20000126</t>
  </si>
  <si>
    <t>19961113</t>
  </si>
  <si>
    <t>89027003</t>
  </si>
  <si>
    <t>0409060054</t>
  </si>
  <si>
    <t>O011</t>
  </si>
  <si>
    <t>88132332</t>
  </si>
  <si>
    <t>19920729</t>
  </si>
  <si>
    <t>20011014</t>
  </si>
  <si>
    <t>20050212</t>
  </si>
  <si>
    <t>88140993</t>
  </si>
  <si>
    <t>19900602</t>
  </si>
  <si>
    <t>88132218</t>
  </si>
  <si>
    <t>19980608</t>
  </si>
  <si>
    <t>19890501</t>
  </si>
  <si>
    <t>19770620</t>
  </si>
  <si>
    <t>19310122</t>
  </si>
  <si>
    <t>19351114</t>
  </si>
  <si>
    <t>19550429</t>
  </si>
  <si>
    <t>88107469</t>
  </si>
  <si>
    <t>88063160</t>
  </si>
  <si>
    <t>19430128</t>
  </si>
  <si>
    <t>88135250</t>
  </si>
  <si>
    <t>19371102</t>
  </si>
  <si>
    <t>20041023</t>
  </si>
  <si>
    <t>88161828</t>
  </si>
  <si>
    <t>19900331</t>
  </si>
  <si>
    <t>88115275</t>
  </si>
  <si>
    <t>19540630</t>
  </si>
  <si>
    <t>19970305</t>
  </si>
  <si>
    <t>H502</t>
  </si>
  <si>
    <t>89037220</t>
  </si>
  <si>
    <t>19670113</t>
  </si>
  <si>
    <t>88058332</t>
  </si>
  <si>
    <t>88056581</t>
  </si>
  <si>
    <t>88131100</t>
  </si>
  <si>
    <t>M164</t>
  </si>
  <si>
    <t>88108210</t>
  </si>
  <si>
    <t>88136275</t>
  </si>
  <si>
    <t>19850824</t>
  </si>
  <si>
    <t>88115559</t>
  </si>
  <si>
    <t>19730526</t>
  </si>
  <si>
    <t>20040610</t>
  </si>
  <si>
    <t>19570728</t>
  </si>
  <si>
    <t>20060704</t>
  </si>
  <si>
    <t>88115153</t>
  </si>
  <si>
    <t>88070350</t>
  </si>
  <si>
    <t>19440111</t>
  </si>
  <si>
    <t>88110725</t>
  </si>
  <si>
    <t>20030806</t>
  </si>
  <si>
    <t>88063553</t>
  </si>
  <si>
    <t>20020223</t>
  </si>
  <si>
    <t>19960612</t>
  </si>
  <si>
    <t>88040360</t>
  </si>
  <si>
    <t>19690209</t>
  </si>
  <si>
    <t>19961225</t>
  </si>
  <si>
    <t>88045530</t>
  </si>
  <si>
    <t>20080304</t>
  </si>
  <si>
    <t>88132820</t>
  </si>
  <si>
    <t>20080914</t>
  </si>
  <si>
    <t>20210831</t>
  </si>
  <si>
    <t>94510030</t>
  </si>
  <si>
    <t>88161708</t>
  </si>
  <si>
    <t>20090302</t>
  </si>
  <si>
    <t>0406040214</t>
  </si>
  <si>
    <t>88037530</t>
  </si>
  <si>
    <t>20131110</t>
  </si>
  <si>
    <t>F900</t>
  </si>
  <si>
    <t>20150716</t>
  </si>
  <si>
    <t>20201207</t>
  </si>
  <si>
    <t>20161210</t>
  </si>
  <si>
    <t>20110414</t>
  </si>
  <si>
    <t>P391</t>
  </si>
  <si>
    <t>88102480</t>
  </si>
  <si>
    <t>20110205</t>
  </si>
  <si>
    <t>88136215</t>
  </si>
  <si>
    <t>20200524</t>
  </si>
  <si>
    <t>20130815</t>
  </si>
  <si>
    <t>88030361</t>
  </si>
  <si>
    <t>19640504</t>
  </si>
  <si>
    <t>19970917</t>
  </si>
  <si>
    <t>20191126</t>
  </si>
  <si>
    <t>19671110</t>
  </si>
  <si>
    <t>0403030099</t>
  </si>
  <si>
    <t>0408030054</t>
  </si>
  <si>
    <t>88040020</t>
  </si>
  <si>
    <t>20060417</t>
  </si>
  <si>
    <t>88021039</t>
  </si>
  <si>
    <t>88058626</t>
  </si>
  <si>
    <t>19751120</t>
  </si>
  <si>
    <t>88090578</t>
  </si>
  <si>
    <t>19711125</t>
  </si>
  <si>
    <t>89160330</t>
  </si>
  <si>
    <t>19550516</t>
  </si>
  <si>
    <t>0408060387</t>
  </si>
  <si>
    <t>19821226</t>
  </si>
  <si>
    <t>88058477</t>
  </si>
  <si>
    <t>19770524</t>
  </si>
  <si>
    <t>M159</t>
  </si>
  <si>
    <t>19940424</t>
  </si>
  <si>
    <t>19820816</t>
  </si>
  <si>
    <t>88106535</t>
  </si>
  <si>
    <t>19540627</t>
  </si>
  <si>
    <t>88020292</t>
  </si>
  <si>
    <t>19810803</t>
  </si>
  <si>
    <t>19850604</t>
  </si>
  <si>
    <t>19911201</t>
  </si>
  <si>
    <t>19781120</t>
  </si>
  <si>
    <t>19641130</t>
  </si>
  <si>
    <t>19960909</t>
  </si>
  <si>
    <t>19660212</t>
  </si>
  <si>
    <t>19530206</t>
  </si>
  <si>
    <t>19700414</t>
  </si>
  <si>
    <t>88058205</t>
  </si>
  <si>
    <t>19650723</t>
  </si>
  <si>
    <t>19440412</t>
  </si>
  <si>
    <t>88061445</t>
  </si>
  <si>
    <t>0303110082</t>
  </si>
  <si>
    <t>Q850</t>
  </si>
  <si>
    <t>19781213</t>
  </si>
  <si>
    <t>19670410</t>
  </si>
  <si>
    <t>20001110</t>
  </si>
  <si>
    <t>88108270</t>
  </si>
  <si>
    <t>0408030810</t>
  </si>
  <si>
    <t>20120119</t>
  </si>
  <si>
    <t>20110714</t>
  </si>
  <si>
    <t>20110527</t>
  </si>
  <si>
    <t>20120228</t>
  </si>
  <si>
    <t>88345048</t>
  </si>
  <si>
    <t>20200225</t>
  </si>
  <si>
    <t>N312</t>
  </si>
  <si>
    <t>88134775</t>
  </si>
  <si>
    <t>20111106</t>
  </si>
  <si>
    <t>20171228</t>
  </si>
  <si>
    <t>20191204</t>
  </si>
  <si>
    <t>88070400</t>
  </si>
  <si>
    <t>20081115</t>
  </si>
  <si>
    <t>20091217</t>
  </si>
  <si>
    <t>88115793</t>
  </si>
  <si>
    <t>20100106</t>
  </si>
  <si>
    <t>0408050144</t>
  </si>
  <si>
    <t>S932</t>
  </si>
  <si>
    <t>88052135</t>
  </si>
  <si>
    <t>20180203</t>
  </si>
  <si>
    <t>Q381</t>
  </si>
  <si>
    <t>88119008</t>
  </si>
  <si>
    <t>20181110</t>
  </si>
  <si>
    <t>88816246</t>
  </si>
  <si>
    <t>20140408</t>
  </si>
  <si>
    <t>20211105</t>
  </si>
  <si>
    <t>20210922</t>
  </si>
  <si>
    <t>20071129</t>
  </si>
  <si>
    <t>19870828</t>
  </si>
  <si>
    <t>20020514</t>
  </si>
  <si>
    <t>20091210</t>
  </si>
  <si>
    <t>19970613</t>
  </si>
  <si>
    <t>19860226</t>
  </si>
  <si>
    <t>19620409</t>
  </si>
  <si>
    <t>19720109</t>
  </si>
  <si>
    <t>19850607</t>
  </si>
  <si>
    <t>19760122</t>
  </si>
  <si>
    <t>19830510</t>
  </si>
  <si>
    <t>20070731</t>
  </si>
  <si>
    <t>19870120</t>
  </si>
  <si>
    <t>20060423</t>
  </si>
  <si>
    <t>19910225</t>
  </si>
  <si>
    <t>89510854</t>
  </si>
  <si>
    <t>19630918</t>
  </si>
  <si>
    <t>19810902</t>
  </si>
  <si>
    <t>19640927</t>
  </si>
  <si>
    <t>19841119</t>
  </si>
  <si>
    <t>19920917</t>
  </si>
  <si>
    <t>19820318</t>
  </si>
  <si>
    <t>19730524</t>
  </si>
  <si>
    <t>19330629</t>
  </si>
  <si>
    <t>19810130</t>
  </si>
  <si>
    <t>19440308</t>
  </si>
  <si>
    <t>19400329</t>
  </si>
  <si>
    <t>19900122</t>
  </si>
  <si>
    <t>88902576</t>
  </si>
  <si>
    <t>20120724</t>
  </si>
  <si>
    <t>20180102</t>
  </si>
  <si>
    <t>19750912</t>
  </si>
  <si>
    <t>20140405</t>
  </si>
  <si>
    <t>88906542</t>
  </si>
  <si>
    <t>20090728</t>
  </si>
  <si>
    <t>20190901</t>
  </si>
  <si>
    <t>20170710</t>
  </si>
  <si>
    <t>20160804</t>
  </si>
  <si>
    <t>W20</t>
  </si>
  <si>
    <t>19600906</t>
  </si>
  <si>
    <t>88900270</t>
  </si>
  <si>
    <t>19891222</t>
  </si>
  <si>
    <t>88906654</t>
  </si>
  <si>
    <t>19831130</t>
  </si>
  <si>
    <t>20190327</t>
  </si>
  <si>
    <t>20111103</t>
  </si>
  <si>
    <t>88906534</t>
  </si>
  <si>
    <t>20010211</t>
  </si>
  <si>
    <t>88902314</t>
  </si>
  <si>
    <t>19960821</t>
  </si>
  <si>
    <t>19980106</t>
  </si>
  <si>
    <t>19980714</t>
  </si>
  <si>
    <t>20151029</t>
  </si>
  <si>
    <t>K052</t>
  </si>
  <si>
    <t>88911136</t>
  </si>
  <si>
    <t>19750105</t>
  </si>
  <si>
    <t>88900225</t>
  </si>
  <si>
    <t>19780826</t>
  </si>
  <si>
    <t>19990721</t>
  </si>
  <si>
    <t>19970226</t>
  </si>
  <si>
    <t>88911402</t>
  </si>
  <si>
    <t>88902540</t>
  </si>
  <si>
    <t>20040606</t>
  </si>
  <si>
    <t>19960605</t>
  </si>
  <si>
    <t>88902390</t>
  </si>
  <si>
    <t>19870227</t>
  </si>
  <si>
    <t>88902392</t>
  </si>
  <si>
    <t>20010225</t>
  </si>
  <si>
    <t>19561003</t>
  </si>
  <si>
    <t>19630106</t>
  </si>
  <si>
    <t>88905420</t>
  </si>
  <si>
    <t>19590331</t>
  </si>
  <si>
    <t>19401217</t>
  </si>
  <si>
    <t>88904142</t>
  </si>
  <si>
    <t>19421007</t>
  </si>
  <si>
    <t>19540426</t>
  </si>
  <si>
    <t>19960526</t>
  </si>
  <si>
    <t>20220913</t>
  </si>
  <si>
    <t>88902370</t>
  </si>
  <si>
    <t>20160705</t>
  </si>
  <si>
    <t>19770603</t>
  </si>
  <si>
    <t>19520504</t>
  </si>
  <si>
    <t>88356134</t>
  </si>
  <si>
    <t>19660304</t>
  </si>
  <si>
    <t>19810212</t>
  </si>
  <si>
    <t>19510404</t>
  </si>
  <si>
    <t>20110202</t>
  </si>
  <si>
    <t>88905396</t>
  </si>
  <si>
    <t>19770422</t>
  </si>
  <si>
    <t>20180405</t>
  </si>
  <si>
    <t>19840218</t>
  </si>
  <si>
    <t>Z722</t>
  </si>
  <si>
    <t>88902384</t>
  </si>
  <si>
    <t>88906062</t>
  </si>
  <si>
    <t>88904312</t>
  </si>
  <si>
    <t>20200527</t>
  </si>
  <si>
    <t>20210815</t>
  </si>
  <si>
    <t>88353704</t>
  </si>
  <si>
    <t>19741115</t>
  </si>
  <si>
    <t>88513015</t>
  </si>
  <si>
    <t>19670912</t>
  </si>
  <si>
    <t>88548000</t>
  </si>
  <si>
    <t>420325</t>
  </si>
  <si>
    <t>19750918</t>
  </si>
  <si>
    <t>20141003</t>
  </si>
  <si>
    <t>20050330</t>
  </si>
  <si>
    <t>88516330</t>
  </si>
  <si>
    <t>19840713</t>
  </si>
  <si>
    <t>F251</t>
  </si>
  <si>
    <t>19711006</t>
  </si>
  <si>
    <t>19660105</t>
  </si>
  <si>
    <t>19661016</t>
  </si>
  <si>
    <t>19990829</t>
  </si>
  <si>
    <t>20050701</t>
  </si>
  <si>
    <t>19770105</t>
  </si>
  <si>
    <t>19890510</t>
  </si>
  <si>
    <t>19520130</t>
  </si>
  <si>
    <t>19410418</t>
  </si>
  <si>
    <t>20040523</t>
  </si>
  <si>
    <t>19490719</t>
  </si>
  <si>
    <t>19980517</t>
  </si>
  <si>
    <t>19480110</t>
  </si>
  <si>
    <t>19671008</t>
  </si>
  <si>
    <t>19360525</t>
  </si>
  <si>
    <t>19781016</t>
  </si>
  <si>
    <t>20101012</t>
  </si>
  <si>
    <t>19650118</t>
  </si>
  <si>
    <t>19760905</t>
  </si>
  <si>
    <t>19730605</t>
  </si>
  <si>
    <t>88913899</t>
  </si>
  <si>
    <t>19880309</t>
  </si>
  <si>
    <t>19490621</t>
  </si>
  <si>
    <t>19390730</t>
  </si>
  <si>
    <t>19690130</t>
  </si>
  <si>
    <t>19750319</t>
  </si>
  <si>
    <t>C398</t>
  </si>
  <si>
    <t>19700301</t>
  </si>
  <si>
    <t>19430806</t>
  </si>
  <si>
    <t>19610725</t>
  </si>
  <si>
    <t>19620320</t>
  </si>
  <si>
    <t>19880415</t>
  </si>
  <si>
    <t>20020506</t>
  </si>
  <si>
    <t>19390715</t>
  </si>
  <si>
    <t>19421126</t>
  </si>
  <si>
    <t>88708296</t>
  </si>
  <si>
    <t>20180111</t>
  </si>
  <si>
    <t>88815320</t>
  </si>
  <si>
    <t>20160901</t>
  </si>
  <si>
    <t>88905522</t>
  </si>
  <si>
    <t>19340928</t>
  </si>
  <si>
    <t>19530820</t>
  </si>
  <si>
    <t>19510916</t>
  </si>
  <si>
    <t>19900814</t>
  </si>
  <si>
    <t>19430603</t>
  </si>
  <si>
    <t>88906644</t>
  </si>
  <si>
    <t>20101018</t>
  </si>
  <si>
    <t>19690521</t>
  </si>
  <si>
    <t>88905628</t>
  </si>
  <si>
    <t>W39</t>
  </si>
  <si>
    <t>19730711</t>
  </si>
  <si>
    <t>88905240</t>
  </si>
  <si>
    <t>19950318</t>
  </si>
  <si>
    <t>88906804</t>
  </si>
  <si>
    <t>19650621</t>
  </si>
  <si>
    <t>20130707</t>
  </si>
  <si>
    <t>19570104</t>
  </si>
  <si>
    <t>19880317</t>
  </si>
  <si>
    <t>19570228</t>
  </si>
  <si>
    <t>88905042</t>
  </si>
  <si>
    <t>20000101</t>
  </si>
  <si>
    <t>19930304</t>
  </si>
  <si>
    <t>19960410</t>
  </si>
  <si>
    <t>88900045</t>
  </si>
  <si>
    <t>19920815</t>
  </si>
  <si>
    <t>88905244</t>
  </si>
  <si>
    <t>19950216</t>
  </si>
  <si>
    <t>20081218</t>
  </si>
  <si>
    <t>88905256</t>
  </si>
  <si>
    <t>20020214</t>
  </si>
  <si>
    <t>19631230</t>
  </si>
  <si>
    <t>88902556</t>
  </si>
  <si>
    <t>19540824</t>
  </si>
  <si>
    <t>19761108</t>
  </si>
  <si>
    <t>19670204</t>
  </si>
  <si>
    <t>88906068</t>
  </si>
  <si>
    <t>19611109</t>
  </si>
  <si>
    <t>20050715</t>
  </si>
  <si>
    <t>20010224</t>
  </si>
  <si>
    <t>19371113</t>
  </si>
  <si>
    <t>19831221</t>
  </si>
  <si>
    <t>19890816</t>
  </si>
  <si>
    <t>19870818</t>
  </si>
  <si>
    <t>20040619</t>
  </si>
  <si>
    <t>19870422</t>
  </si>
  <si>
    <t>88338235</t>
  </si>
  <si>
    <t>19620621</t>
  </si>
  <si>
    <t>88911480</t>
  </si>
  <si>
    <t>19990727</t>
  </si>
  <si>
    <t>88901036</t>
  </si>
  <si>
    <t>19340723</t>
  </si>
  <si>
    <t>88904154</t>
  </si>
  <si>
    <t>19461024</t>
  </si>
  <si>
    <t>88901194</t>
  </si>
  <si>
    <t>19650802</t>
  </si>
  <si>
    <t>88906038</t>
  </si>
  <si>
    <t>K274</t>
  </si>
  <si>
    <t>19691028</t>
  </si>
  <si>
    <t>19511104</t>
  </si>
  <si>
    <t>19601028</t>
  </si>
  <si>
    <t>88904328</t>
  </si>
  <si>
    <t>20140427</t>
  </si>
  <si>
    <t>20220311</t>
  </si>
  <si>
    <t>T311</t>
  </si>
  <si>
    <t>Y27</t>
  </si>
  <si>
    <t>20150312</t>
  </si>
  <si>
    <t>N002</t>
  </si>
  <si>
    <t>88904192</t>
  </si>
  <si>
    <t>19610121</t>
  </si>
  <si>
    <t>M679</t>
  </si>
  <si>
    <t>19551014</t>
  </si>
  <si>
    <t>19911129</t>
  </si>
  <si>
    <t>19940611</t>
  </si>
  <si>
    <t>88301016</t>
  </si>
  <si>
    <t>19510208</t>
  </si>
  <si>
    <t>19590731</t>
  </si>
  <si>
    <t>19570722</t>
  </si>
  <si>
    <t>19781012</t>
  </si>
  <si>
    <t>19870717</t>
  </si>
  <si>
    <t>88512345</t>
  </si>
  <si>
    <t>19990121</t>
  </si>
  <si>
    <t>F238</t>
  </si>
  <si>
    <t>19900126</t>
  </si>
  <si>
    <t>20030524</t>
  </si>
  <si>
    <t>19871014</t>
  </si>
  <si>
    <t>19961025</t>
  </si>
  <si>
    <t>88524060</t>
  </si>
  <si>
    <t>20040512</t>
  </si>
  <si>
    <t>19900615</t>
  </si>
  <si>
    <t>19890618</t>
  </si>
  <si>
    <t>19731122</t>
  </si>
  <si>
    <t>F840</t>
  </si>
  <si>
    <t>19940823</t>
  </si>
  <si>
    <t>K109</t>
  </si>
  <si>
    <t>K276</t>
  </si>
  <si>
    <t>88512370</t>
  </si>
  <si>
    <t>19761115</t>
  </si>
  <si>
    <t>19620728</t>
  </si>
  <si>
    <t>88526092</t>
  </si>
  <si>
    <t>19850502</t>
  </si>
  <si>
    <t>19860926</t>
  </si>
  <si>
    <t>19650329</t>
  </si>
  <si>
    <t>19720927</t>
  </si>
  <si>
    <t>19860606</t>
  </si>
  <si>
    <t>19750728</t>
  </si>
  <si>
    <t>19601208</t>
  </si>
  <si>
    <t>19820525</t>
  </si>
  <si>
    <t>19790609</t>
  </si>
  <si>
    <t>19421117</t>
  </si>
  <si>
    <t>19631029</t>
  </si>
  <si>
    <t>20150401</t>
  </si>
  <si>
    <t>19891104</t>
  </si>
  <si>
    <t>R03</t>
  </si>
  <si>
    <t>19460816</t>
  </si>
  <si>
    <t>19510102</t>
  </si>
  <si>
    <t>88902316</t>
  </si>
  <si>
    <t>20170621</t>
  </si>
  <si>
    <t>19441108</t>
  </si>
  <si>
    <t>19310110</t>
  </si>
  <si>
    <t>19911007</t>
  </si>
  <si>
    <t>19751030</t>
  </si>
  <si>
    <t>19360202</t>
  </si>
  <si>
    <t>19680702</t>
  </si>
  <si>
    <t>G80</t>
  </si>
  <si>
    <t>88912530</t>
  </si>
  <si>
    <t>20041109</t>
  </si>
  <si>
    <t>W10</t>
  </si>
  <si>
    <t>20160427</t>
  </si>
  <si>
    <t>19311015</t>
  </si>
  <si>
    <t>19920805</t>
  </si>
  <si>
    <t>19471228</t>
  </si>
  <si>
    <t>88904172</t>
  </si>
  <si>
    <t>19800222</t>
  </si>
  <si>
    <t>20120710</t>
  </si>
  <si>
    <t>19820326</t>
  </si>
  <si>
    <t>20031204</t>
  </si>
  <si>
    <t>88906526</t>
  </si>
  <si>
    <t>19781108</t>
  </si>
  <si>
    <t>19880131</t>
  </si>
  <si>
    <t>19911227</t>
  </si>
  <si>
    <t>19420518</t>
  </si>
  <si>
    <t>19980903</t>
  </si>
  <si>
    <t>88900339</t>
  </si>
  <si>
    <t>19480521</t>
  </si>
  <si>
    <t>19430204</t>
  </si>
  <si>
    <t>B874</t>
  </si>
  <si>
    <t>88910024</t>
  </si>
  <si>
    <t>19621110</t>
  </si>
  <si>
    <t>19491201</t>
  </si>
  <si>
    <t>88906770</t>
  </si>
  <si>
    <t>0409070300</t>
  </si>
  <si>
    <t>88905266</t>
  </si>
  <si>
    <t>19890222</t>
  </si>
  <si>
    <t>88902050</t>
  </si>
  <si>
    <t>19871116</t>
  </si>
  <si>
    <t>19390522</t>
  </si>
  <si>
    <t>20060830</t>
  </si>
  <si>
    <t>19850714</t>
  </si>
  <si>
    <t>20021125</t>
  </si>
  <si>
    <t>19931020</t>
  </si>
  <si>
    <t>88906660</t>
  </si>
  <si>
    <t>20060524</t>
  </si>
  <si>
    <t>19890205</t>
  </si>
  <si>
    <t>19920618</t>
  </si>
  <si>
    <t>19400421</t>
  </si>
  <si>
    <t>19480826</t>
  </si>
  <si>
    <t>88805000</t>
  </si>
  <si>
    <t>19730302</t>
  </si>
  <si>
    <t>19401001</t>
  </si>
  <si>
    <t>88904140</t>
  </si>
  <si>
    <t>19460607</t>
  </si>
  <si>
    <t>19621129</t>
  </si>
  <si>
    <t>19750526</t>
  </si>
  <si>
    <t>19820711</t>
  </si>
  <si>
    <t>Q359</t>
  </si>
  <si>
    <t>L929</t>
  </si>
  <si>
    <t>19700116</t>
  </si>
  <si>
    <t>88901258</t>
  </si>
  <si>
    <t>19690805</t>
  </si>
  <si>
    <t>19640615</t>
  </si>
  <si>
    <t>20070831</t>
  </si>
  <si>
    <t>19580217</t>
  </si>
  <si>
    <t>19920717</t>
  </si>
  <si>
    <t>19840619</t>
  </si>
  <si>
    <t>20170217</t>
  </si>
  <si>
    <t>P230</t>
  </si>
  <si>
    <t>19650506</t>
  </si>
  <si>
    <t>19980706</t>
  </si>
  <si>
    <t>20170418</t>
  </si>
  <si>
    <t>19920817</t>
  </si>
  <si>
    <t>W110</t>
  </si>
  <si>
    <t>19680505</t>
  </si>
  <si>
    <t>19390425</t>
  </si>
  <si>
    <t>19560528</t>
  </si>
  <si>
    <t>88513095</t>
  </si>
  <si>
    <t>19650907</t>
  </si>
  <si>
    <t>19880214</t>
  </si>
  <si>
    <t>88509370</t>
  </si>
  <si>
    <t>19940831</t>
  </si>
  <si>
    <t>88503200</t>
  </si>
  <si>
    <t>19910111</t>
  </si>
  <si>
    <t>20131125</t>
  </si>
  <si>
    <t>20130217</t>
  </si>
  <si>
    <t>19620510</t>
  </si>
  <si>
    <t>19510716</t>
  </si>
  <si>
    <t>19631105</t>
  </si>
  <si>
    <t>96310000</t>
  </si>
  <si>
    <t>430710</t>
  </si>
  <si>
    <t>20050331</t>
  </si>
  <si>
    <t>88598970</t>
  </si>
  <si>
    <t>M79</t>
  </si>
  <si>
    <t>20150609</t>
  </si>
  <si>
    <t>19700312</t>
  </si>
  <si>
    <t>19580616</t>
  </si>
  <si>
    <t>19631028</t>
  </si>
  <si>
    <t>19430910</t>
  </si>
  <si>
    <t>19450327</t>
  </si>
  <si>
    <t>19710912</t>
  </si>
  <si>
    <t>19491008</t>
  </si>
  <si>
    <t>88811840</t>
  </si>
  <si>
    <t>19950608</t>
  </si>
  <si>
    <t>19650711</t>
  </si>
  <si>
    <t>19511231</t>
  </si>
  <si>
    <t>19820906</t>
  </si>
  <si>
    <t>19941111</t>
  </si>
  <si>
    <t>19840521</t>
  </si>
  <si>
    <t>19870425</t>
  </si>
  <si>
    <t>19631116</t>
  </si>
  <si>
    <t>19691223</t>
  </si>
  <si>
    <t>19831214</t>
  </si>
  <si>
    <t>88817370</t>
  </si>
  <si>
    <t>19800618</t>
  </si>
  <si>
    <t>19480511</t>
  </si>
  <si>
    <t>20100416</t>
  </si>
  <si>
    <t>19590808</t>
  </si>
  <si>
    <t>19791203</t>
  </si>
  <si>
    <t>19831022</t>
  </si>
  <si>
    <t>20170228</t>
  </si>
  <si>
    <t>20091125</t>
  </si>
  <si>
    <t>S36</t>
  </si>
  <si>
    <t>19670504</t>
  </si>
  <si>
    <t>0409040193</t>
  </si>
  <si>
    <t>S313</t>
  </si>
  <si>
    <t>19970707</t>
  </si>
  <si>
    <t>S617</t>
  </si>
  <si>
    <t>19871109</t>
  </si>
  <si>
    <t>19910204</t>
  </si>
  <si>
    <t>19911108</t>
  </si>
  <si>
    <t>19870115</t>
  </si>
  <si>
    <t>20060425</t>
  </si>
  <si>
    <t>19850522</t>
  </si>
  <si>
    <t>19941104</t>
  </si>
  <si>
    <t>88905434</t>
  </si>
  <si>
    <t>Z721</t>
  </si>
  <si>
    <t>88902340</t>
  </si>
  <si>
    <t>19420420</t>
  </si>
  <si>
    <t>88904324</t>
  </si>
  <si>
    <t>88905418</t>
  </si>
  <si>
    <t>19480215</t>
  </si>
  <si>
    <t>88902552</t>
  </si>
  <si>
    <t>19640224</t>
  </si>
  <si>
    <t>19750122</t>
  </si>
  <si>
    <t>19810213</t>
  </si>
  <si>
    <t>88905104</t>
  </si>
  <si>
    <t>19860516</t>
  </si>
  <si>
    <t>20041027</t>
  </si>
  <si>
    <t>K770</t>
  </si>
  <si>
    <t>19530611</t>
  </si>
  <si>
    <t>19351122</t>
  </si>
  <si>
    <t>I889</t>
  </si>
  <si>
    <t>88904020</t>
  </si>
  <si>
    <t>19300918</t>
  </si>
  <si>
    <t>88905156</t>
  </si>
  <si>
    <t>19450912</t>
  </si>
  <si>
    <t>19870313</t>
  </si>
  <si>
    <t>H54</t>
  </si>
  <si>
    <t>88905206</t>
  </si>
  <si>
    <t>88906522</t>
  </si>
  <si>
    <t>88900102</t>
  </si>
  <si>
    <t>20220407</t>
  </si>
  <si>
    <t>88902570</t>
  </si>
  <si>
    <t>19730716</t>
  </si>
  <si>
    <t>20141015</t>
  </si>
  <si>
    <t>M221</t>
  </si>
  <si>
    <t>M765</t>
  </si>
  <si>
    <t>19901020</t>
  </si>
  <si>
    <t>19570111</t>
  </si>
  <si>
    <t>19531225</t>
  </si>
  <si>
    <t>20020519</t>
  </si>
  <si>
    <t>19590729</t>
  </si>
  <si>
    <t>19520519</t>
  </si>
  <si>
    <t>19640908</t>
  </si>
  <si>
    <t>19460331</t>
  </si>
  <si>
    <t>19640101</t>
  </si>
  <si>
    <t>Q174</t>
  </si>
  <si>
    <t>89504850</t>
  </si>
  <si>
    <t>19610405</t>
  </si>
  <si>
    <t>19630602</t>
  </si>
  <si>
    <t>20070217</t>
  </si>
  <si>
    <t>20060511</t>
  </si>
  <si>
    <t>19740923</t>
  </si>
  <si>
    <t>19871205</t>
  </si>
  <si>
    <t>19570422</t>
  </si>
  <si>
    <t>X609</t>
  </si>
  <si>
    <t>19801012</t>
  </si>
  <si>
    <t>19470605</t>
  </si>
  <si>
    <t>88901484</t>
  </si>
  <si>
    <t>20010406</t>
  </si>
  <si>
    <t>19840601</t>
  </si>
  <si>
    <t>Y883</t>
  </si>
  <si>
    <t>19750921</t>
  </si>
  <si>
    <t>19401120</t>
  </si>
  <si>
    <t>0407040226</t>
  </si>
  <si>
    <t>19300414</t>
  </si>
  <si>
    <t>88906022</t>
  </si>
  <si>
    <t>19670115</t>
  </si>
  <si>
    <t>S39</t>
  </si>
  <si>
    <t>X74</t>
  </si>
  <si>
    <t>19880523</t>
  </si>
  <si>
    <t>20080309</t>
  </si>
  <si>
    <t>19950621</t>
  </si>
  <si>
    <t>19960611</t>
  </si>
  <si>
    <t>19920622</t>
  </si>
  <si>
    <t>19981213</t>
  </si>
  <si>
    <t>19930916</t>
  </si>
  <si>
    <t>19950223</t>
  </si>
  <si>
    <t>20031225</t>
  </si>
  <si>
    <t>20011130</t>
  </si>
  <si>
    <t>19951207</t>
  </si>
  <si>
    <t>20020221</t>
  </si>
  <si>
    <t>89562070</t>
  </si>
  <si>
    <t>19920310</t>
  </si>
  <si>
    <t>89560142</t>
  </si>
  <si>
    <t>20070620</t>
  </si>
  <si>
    <t>20000822</t>
  </si>
  <si>
    <t>89564064</t>
  </si>
  <si>
    <t>89560556</t>
  </si>
  <si>
    <t>19660612</t>
  </si>
  <si>
    <t>19810419</t>
  </si>
  <si>
    <t>19850206</t>
  </si>
  <si>
    <t>19961124</t>
  </si>
  <si>
    <t>19680723</t>
  </si>
  <si>
    <t>20001124</t>
  </si>
  <si>
    <t>89562784</t>
  </si>
  <si>
    <t>19820609</t>
  </si>
  <si>
    <t>89562008</t>
  </si>
  <si>
    <t>E807</t>
  </si>
  <si>
    <t>89563530</t>
  </si>
  <si>
    <t>89566068</t>
  </si>
  <si>
    <t>89506427</t>
  </si>
  <si>
    <t>19420909</t>
  </si>
  <si>
    <t>89560496</t>
  </si>
  <si>
    <t>19380210</t>
  </si>
  <si>
    <t>19870312</t>
  </si>
  <si>
    <t>19890831</t>
  </si>
  <si>
    <t>19451228</t>
  </si>
  <si>
    <t>19270715</t>
  </si>
  <si>
    <t>F028</t>
  </si>
  <si>
    <t>89507552</t>
  </si>
  <si>
    <t>19650512</t>
  </si>
  <si>
    <t>89562058</t>
  </si>
  <si>
    <t>19200625</t>
  </si>
  <si>
    <t>19371230</t>
  </si>
  <si>
    <t>19601104</t>
  </si>
  <si>
    <t>E40</t>
  </si>
  <si>
    <t>89507872</t>
  </si>
  <si>
    <t>20211002</t>
  </si>
  <si>
    <t>89501300</t>
  </si>
  <si>
    <t>20120525</t>
  </si>
  <si>
    <t>89511015</t>
  </si>
  <si>
    <t>20210107</t>
  </si>
  <si>
    <t>89509374</t>
  </si>
  <si>
    <t>89506445</t>
  </si>
  <si>
    <t>20181217</t>
  </si>
  <si>
    <t>89511145</t>
  </si>
  <si>
    <t>19450219</t>
  </si>
  <si>
    <t>19491017</t>
  </si>
  <si>
    <t>19590529</t>
  </si>
  <si>
    <t>19901203</t>
  </si>
  <si>
    <t>20030202</t>
  </si>
  <si>
    <t>19960129</t>
  </si>
  <si>
    <t>19930305</t>
  </si>
  <si>
    <t>19860915</t>
  </si>
  <si>
    <t>20091223</t>
  </si>
  <si>
    <t>19421209</t>
  </si>
  <si>
    <t>19750624</t>
  </si>
  <si>
    <t>20150317</t>
  </si>
  <si>
    <t>20170929</t>
  </si>
  <si>
    <t>20210525</t>
  </si>
  <si>
    <t>19900415</t>
  </si>
  <si>
    <t>20051114</t>
  </si>
  <si>
    <t>19790420</t>
  </si>
  <si>
    <t>19670907</t>
  </si>
  <si>
    <t>20201003</t>
  </si>
  <si>
    <t>89563276</t>
  </si>
  <si>
    <t>19840710</t>
  </si>
  <si>
    <t>19730617</t>
  </si>
  <si>
    <t>89564276</t>
  </si>
  <si>
    <t>19860520</t>
  </si>
  <si>
    <t>89561158</t>
  </si>
  <si>
    <t>20000912</t>
  </si>
  <si>
    <t>20011106</t>
  </si>
  <si>
    <t>19930327</t>
  </si>
  <si>
    <t>89560376</t>
  </si>
  <si>
    <t>19620619</t>
  </si>
  <si>
    <t>89560474</t>
  </si>
  <si>
    <t>19960718</t>
  </si>
  <si>
    <t>89560096</t>
  </si>
  <si>
    <t>19820121</t>
  </si>
  <si>
    <t>19321030</t>
  </si>
  <si>
    <t>89562774</t>
  </si>
  <si>
    <t>19900807</t>
  </si>
  <si>
    <t>19420601</t>
  </si>
  <si>
    <t>89564402</t>
  </si>
  <si>
    <t>19940813</t>
  </si>
  <si>
    <t>89560546</t>
  </si>
  <si>
    <t>19941220</t>
  </si>
  <si>
    <t>19751214</t>
  </si>
  <si>
    <t>19790513</t>
  </si>
  <si>
    <t>19610414</t>
  </si>
  <si>
    <t>20020301</t>
  </si>
  <si>
    <t>19630113</t>
  </si>
  <si>
    <t>19690430</t>
  </si>
  <si>
    <t>19480607</t>
  </si>
  <si>
    <t>19420222</t>
  </si>
  <si>
    <t>19820524</t>
  </si>
  <si>
    <t>19920221</t>
  </si>
  <si>
    <t>19730909</t>
  </si>
  <si>
    <t>19871208</t>
  </si>
  <si>
    <t>89660970</t>
  </si>
  <si>
    <t>19951112</t>
  </si>
  <si>
    <t>19580523</t>
  </si>
  <si>
    <t>19440112</t>
  </si>
  <si>
    <t>19640602</t>
  </si>
  <si>
    <t>19361216</t>
  </si>
  <si>
    <t>89506045</t>
  </si>
  <si>
    <t>19420725</t>
  </si>
  <si>
    <t>89500392</t>
  </si>
  <si>
    <t>19360503</t>
  </si>
  <si>
    <t>89504563</t>
  </si>
  <si>
    <t>P200</t>
  </si>
  <si>
    <t>89501190</t>
  </si>
  <si>
    <t>P583</t>
  </si>
  <si>
    <t>F185</t>
  </si>
  <si>
    <t>19401119</t>
  </si>
  <si>
    <t>89509150</t>
  </si>
  <si>
    <t>19830325</t>
  </si>
  <si>
    <t>O060</t>
  </si>
  <si>
    <t>20141122</t>
  </si>
  <si>
    <t>19870629</t>
  </si>
  <si>
    <t>19951108</t>
  </si>
  <si>
    <t>20000322</t>
  </si>
  <si>
    <t>19950304</t>
  </si>
  <si>
    <t>19950728</t>
  </si>
  <si>
    <t>19810318</t>
  </si>
  <si>
    <t>19740809</t>
  </si>
  <si>
    <t>20070528</t>
  </si>
  <si>
    <t>19471029</t>
  </si>
  <si>
    <t>19731209</t>
  </si>
  <si>
    <t>88058340</t>
  </si>
  <si>
    <t>19960414</t>
  </si>
  <si>
    <t>19790117</t>
  </si>
  <si>
    <t>O997</t>
  </si>
  <si>
    <t>19900624</t>
  </si>
  <si>
    <t>19470814</t>
  </si>
  <si>
    <t>20021011</t>
  </si>
  <si>
    <t>88015130</t>
  </si>
  <si>
    <t>19420320</t>
  </si>
  <si>
    <t>20050228</t>
  </si>
  <si>
    <t>19451019</t>
  </si>
  <si>
    <t>19790103</t>
  </si>
  <si>
    <t>88056520</t>
  </si>
  <si>
    <t>19740610</t>
  </si>
  <si>
    <t>19620118</t>
  </si>
  <si>
    <t>88115180</t>
  </si>
  <si>
    <t>19470915</t>
  </si>
  <si>
    <t>88060254</t>
  </si>
  <si>
    <t>19420628</t>
  </si>
  <si>
    <t>88106750</t>
  </si>
  <si>
    <t>19870128</t>
  </si>
  <si>
    <t>88132365</t>
  </si>
  <si>
    <t>19700821</t>
  </si>
  <si>
    <t>19390514</t>
  </si>
  <si>
    <t>88056604</t>
  </si>
  <si>
    <t>19800504</t>
  </si>
  <si>
    <t>F066</t>
  </si>
  <si>
    <t>19690822</t>
  </si>
  <si>
    <t>19221027</t>
  </si>
  <si>
    <t>19390506</t>
  </si>
  <si>
    <t>19420521</t>
  </si>
  <si>
    <t>88053345</t>
  </si>
  <si>
    <t>19550303</t>
  </si>
  <si>
    <t>19550307</t>
  </si>
  <si>
    <t>88132310</t>
  </si>
  <si>
    <t>20140829</t>
  </si>
  <si>
    <t>N350</t>
  </si>
  <si>
    <t>88062008</t>
  </si>
  <si>
    <t>19980424</t>
  </si>
  <si>
    <t>20151107</t>
  </si>
  <si>
    <t>88061701</t>
  </si>
  <si>
    <t>20120403</t>
  </si>
  <si>
    <t>20210529</t>
  </si>
  <si>
    <t>20110218</t>
  </si>
  <si>
    <t>88090575</t>
  </si>
  <si>
    <t>20120308</t>
  </si>
  <si>
    <t>20090629</t>
  </si>
  <si>
    <t>20130629</t>
  </si>
  <si>
    <t>88503125</t>
  </si>
  <si>
    <t>20101216</t>
  </si>
  <si>
    <t>M411</t>
  </si>
  <si>
    <t>20211212</t>
  </si>
  <si>
    <t>20190202</t>
  </si>
  <si>
    <t>20221030</t>
  </si>
  <si>
    <t>Q421</t>
  </si>
  <si>
    <t>20200917</t>
  </si>
  <si>
    <t>0408060700</t>
  </si>
  <si>
    <t>Q709</t>
  </si>
  <si>
    <t>89160005</t>
  </si>
  <si>
    <t>20030131</t>
  </si>
  <si>
    <t>0412040182</t>
  </si>
  <si>
    <t>0413040020</t>
  </si>
  <si>
    <t>L950</t>
  </si>
  <si>
    <t>88034358</t>
  </si>
  <si>
    <t>88168632</t>
  </si>
  <si>
    <t>19510502</t>
  </si>
  <si>
    <t>0416030068</t>
  </si>
  <si>
    <t>C430</t>
  </si>
  <si>
    <t>88036380</t>
  </si>
  <si>
    <t>19571222</t>
  </si>
  <si>
    <t>88067140</t>
  </si>
  <si>
    <t>19461208</t>
  </si>
  <si>
    <t>88058327</t>
  </si>
  <si>
    <t>19981111</t>
  </si>
  <si>
    <t>20110501</t>
  </si>
  <si>
    <t>T021</t>
  </si>
  <si>
    <t>19391214</t>
  </si>
  <si>
    <t>19671118</t>
  </si>
  <si>
    <t>19680118</t>
  </si>
  <si>
    <t>19721026</t>
  </si>
  <si>
    <t>19670414</t>
  </si>
  <si>
    <t>19700604</t>
  </si>
  <si>
    <t>89500764</t>
  </si>
  <si>
    <t>89560970</t>
  </si>
  <si>
    <t>19641106</t>
  </si>
  <si>
    <t>Q244</t>
  </si>
  <si>
    <t>89510589</t>
  </si>
  <si>
    <t>19511118</t>
  </si>
  <si>
    <t>19510408</t>
  </si>
  <si>
    <t>86420000</t>
  </si>
  <si>
    <t>410470</t>
  </si>
  <si>
    <t>19731220</t>
  </si>
  <si>
    <t>M654</t>
  </si>
  <si>
    <t>I221</t>
  </si>
  <si>
    <t>88308622</t>
  </si>
  <si>
    <t>19990702</t>
  </si>
  <si>
    <t>20061228</t>
  </si>
  <si>
    <t>19951125</t>
  </si>
  <si>
    <t>89507079</t>
  </si>
  <si>
    <t>19960111</t>
  </si>
  <si>
    <t>89501393</t>
  </si>
  <si>
    <t>19930408</t>
  </si>
  <si>
    <t>19920916</t>
  </si>
  <si>
    <t>89511157</t>
  </si>
  <si>
    <t>19900430</t>
  </si>
  <si>
    <t>89562704</t>
  </si>
  <si>
    <t>19440709</t>
  </si>
  <si>
    <t>0406020434</t>
  </si>
  <si>
    <t>89560023</t>
  </si>
  <si>
    <t>19481026</t>
  </si>
  <si>
    <t>89504590</t>
  </si>
  <si>
    <t>19680911</t>
  </si>
  <si>
    <t>Q718</t>
  </si>
  <si>
    <t>19731029</t>
  </si>
  <si>
    <t>S330</t>
  </si>
  <si>
    <t>19721002</t>
  </si>
  <si>
    <t>19801216</t>
  </si>
  <si>
    <t>19420419</t>
  </si>
  <si>
    <t>19920617</t>
  </si>
  <si>
    <t>20200105</t>
  </si>
  <si>
    <t>89507567</t>
  </si>
  <si>
    <t>20051016</t>
  </si>
  <si>
    <t>20110113</t>
  </si>
  <si>
    <t>19790723</t>
  </si>
  <si>
    <t>89500205</t>
  </si>
  <si>
    <t>20161128</t>
  </si>
  <si>
    <t>20060322</t>
  </si>
  <si>
    <t>89506574</t>
  </si>
  <si>
    <t>19840216</t>
  </si>
  <si>
    <t>20001227</t>
  </si>
  <si>
    <t>19831203</t>
  </si>
  <si>
    <t>19850516</t>
  </si>
  <si>
    <t>19561116</t>
  </si>
  <si>
    <t>19340318</t>
  </si>
  <si>
    <t>W012</t>
  </si>
  <si>
    <t>19780914</t>
  </si>
  <si>
    <t>19330324</t>
  </si>
  <si>
    <t>19950323</t>
  </si>
  <si>
    <t>20140903</t>
  </si>
  <si>
    <t>T171</t>
  </si>
  <si>
    <t>20030110</t>
  </si>
  <si>
    <t>19710518</t>
  </si>
  <si>
    <t>S610</t>
  </si>
  <si>
    <t>19701004</t>
  </si>
  <si>
    <t>19540628</t>
  </si>
  <si>
    <t>19630929</t>
  </si>
  <si>
    <t>19801129</t>
  </si>
  <si>
    <t>19961022</t>
  </si>
  <si>
    <t>19880621</t>
  </si>
  <si>
    <t>20010120</t>
  </si>
  <si>
    <t>20220120</t>
  </si>
  <si>
    <t>20171012</t>
  </si>
  <si>
    <t>19601017</t>
  </si>
  <si>
    <t>19951101</t>
  </si>
  <si>
    <t>19380327</t>
  </si>
  <si>
    <t>19660319</t>
  </si>
  <si>
    <t>19670131</t>
  </si>
  <si>
    <t>I774</t>
  </si>
  <si>
    <t>88058325</t>
  </si>
  <si>
    <t>19650922</t>
  </si>
  <si>
    <t>88052115</t>
  </si>
  <si>
    <t>0406040281</t>
  </si>
  <si>
    <t>19770124</t>
  </si>
  <si>
    <t>19860919</t>
  </si>
  <si>
    <t>88075130</t>
  </si>
  <si>
    <t>19330826</t>
  </si>
  <si>
    <t>88131290</t>
  </si>
  <si>
    <t>19540327</t>
  </si>
  <si>
    <t>88107323</t>
  </si>
  <si>
    <t>19660617</t>
  </si>
  <si>
    <t>E881</t>
  </si>
  <si>
    <t>19440823</t>
  </si>
  <si>
    <t>19430122</t>
  </si>
  <si>
    <t>88052629</t>
  </si>
  <si>
    <t>88053690</t>
  </si>
  <si>
    <t>89628970</t>
  </si>
  <si>
    <t>19900227</t>
  </si>
  <si>
    <t>88060100</t>
  </si>
  <si>
    <t>88131578</t>
  </si>
  <si>
    <t>88058021</t>
  </si>
  <si>
    <t>20180911</t>
  </si>
  <si>
    <t>19911225</t>
  </si>
  <si>
    <t>20030224</t>
  </si>
  <si>
    <t>19870318</t>
  </si>
  <si>
    <t>19711020</t>
  </si>
  <si>
    <t>19531019</t>
  </si>
  <si>
    <t>19440109</t>
  </si>
  <si>
    <t>19410129</t>
  </si>
  <si>
    <t>19560406</t>
  </si>
  <si>
    <t>19450306</t>
  </si>
  <si>
    <t>19691009</t>
  </si>
  <si>
    <t>88075060</t>
  </si>
  <si>
    <t>19880126</t>
  </si>
  <si>
    <t>88061515</t>
  </si>
  <si>
    <t>88090610</t>
  </si>
  <si>
    <t>19670902</t>
  </si>
  <si>
    <t>88095152</t>
  </si>
  <si>
    <t>0412020076</t>
  </si>
  <si>
    <t>20201105</t>
  </si>
  <si>
    <t>20111104</t>
  </si>
  <si>
    <t>20220625</t>
  </si>
  <si>
    <t>88061410</t>
  </si>
  <si>
    <t>20181231</t>
  </si>
  <si>
    <t>88161789</t>
  </si>
  <si>
    <t>20191129</t>
  </si>
  <si>
    <t>B159</t>
  </si>
  <si>
    <t>88051045</t>
  </si>
  <si>
    <t>20110711</t>
  </si>
  <si>
    <t>88137110</t>
  </si>
  <si>
    <t>20200923</t>
  </si>
  <si>
    <t>20111031</t>
  </si>
  <si>
    <t>20090212</t>
  </si>
  <si>
    <t>89160009</t>
  </si>
  <si>
    <t>20100531</t>
  </si>
  <si>
    <t>20171009</t>
  </si>
  <si>
    <t>88075542</t>
  </si>
  <si>
    <t>20100831</t>
  </si>
  <si>
    <t>20090531</t>
  </si>
  <si>
    <t>88806773</t>
  </si>
  <si>
    <t>20140207</t>
  </si>
  <si>
    <t>20180527</t>
  </si>
  <si>
    <t>88056599</t>
  </si>
  <si>
    <t>20211020</t>
  </si>
  <si>
    <t>20220316</t>
  </si>
  <si>
    <t>88090513</t>
  </si>
  <si>
    <t>20091118</t>
  </si>
  <si>
    <t>19780706</t>
  </si>
  <si>
    <t>19850525</t>
  </si>
  <si>
    <t>88160064</t>
  </si>
  <si>
    <t>19820324</t>
  </si>
  <si>
    <t>19960210</t>
  </si>
  <si>
    <t>88130805</t>
  </si>
  <si>
    <t>19750916</t>
  </si>
  <si>
    <t>19801024</t>
  </si>
  <si>
    <t>88336240</t>
  </si>
  <si>
    <t>F122</t>
  </si>
  <si>
    <t>88058807</t>
  </si>
  <si>
    <t>20031216</t>
  </si>
  <si>
    <t>84165230</t>
  </si>
  <si>
    <t>19940210</t>
  </si>
  <si>
    <t>19980726</t>
  </si>
  <si>
    <t>88108900</t>
  </si>
  <si>
    <t>19860607</t>
  </si>
  <si>
    <t>88030680</t>
  </si>
  <si>
    <t>93135355</t>
  </si>
  <si>
    <t>431870</t>
  </si>
  <si>
    <t>88060440</t>
  </si>
  <si>
    <t>20050208</t>
  </si>
  <si>
    <t>88348065</t>
  </si>
  <si>
    <t>88056600</t>
  </si>
  <si>
    <t>19940125</t>
  </si>
  <si>
    <t>19980711</t>
  </si>
  <si>
    <t>19410708</t>
  </si>
  <si>
    <t>20220406</t>
  </si>
  <si>
    <t>88160410</t>
  </si>
  <si>
    <t>19850628</t>
  </si>
  <si>
    <t>19441007</t>
  </si>
  <si>
    <t>89213610</t>
  </si>
  <si>
    <t>19620209</t>
  </si>
  <si>
    <t>F700</t>
  </si>
  <si>
    <t>88354210</t>
  </si>
  <si>
    <t>20221029</t>
  </si>
  <si>
    <t>88131763</t>
  </si>
  <si>
    <t>19621120</t>
  </si>
  <si>
    <t>88064020</t>
  </si>
  <si>
    <t>88512430</t>
  </si>
  <si>
    <t>19660624</t>
  </si>
  <si>
    <t>88132430</t>
  </si>
  <si>
    <t>0413040070</t>
  </si>
  <si>
    <t>E669</t>
  </si>
  <si>
    <t>19660321</t>
  </si>
  <si>
    <t>19770925</t>
  </si>
  <si>
    <t>19480111</t>
  </si>
  <si>
    <t>19620115</t>
  </si>
  <si>
    <t>88058400</t>
  </si>
  <si>
    <t>19761211</t>
  </si>
  <si>
    <t>19630910</t>
  </si>
  <si>
    <t>88036644</t>
  </si>
  <si>
    <t>19950905</t>
  </si>
  <si>
    <t>20011031</t>
  </si>
  <si>
    <t>C917</t>
  </si>
  <si>
    <t>11065600</t>
  </si>
  <si>
    <t>354850</t>
  </si>
  <si>
    <t>19380412</t>
  </si>
  <si>
    <t>88134187</t>
  </si>
  <si>
    <t>20010807</t>
  </si>
  <si>
    <t>T375</t>
  </si>
  <si>
    <t>19300917</t>
  </si>
  <si>
    <t>88036300</t>
  </si>
  <si>
    <t>88062620</t>
  </si>
  <si>
    <t>19530501</t>
  </si>
  <si>
    <t>20070728</t>
  </si>
  <si>
    <t>19540401</t>
  </si>
  <si>
    <t>C919</t>
  </si>
  <si>
    <t>88052750</t>
  </si>
  <si>
    <t>19420712</t>
  </si>
  <si>
    <t>19850305</t>
  </si>
  <si>
    <t>H619</t>
  </si>
  <si>
    <t>20210305</t>
  </si>
  <si>
    <t>88131710</t>
  </si>
  <si>
    <t>20030217</t>
  </si>
  <si>
    <t>20080626</t>
  </si>
  <si>
    <t>88136236</t>
  </si>
  <si>
    <t>20210806</t>
  </si>
  <si>
    <t>89062100</t>
  </si>
  <si>
    <t>20181105</t>
  </si>
  <si>
    <t>88308360</t>
  </si>
  <si>
    <t>20130729</t>
  </si>
  <si>
    <t>20090817</t>
  </si>
  <si>
    <t>19750115</t>
  </si>
  <si>
    <t>20030125</t>
  </si>
  <si>
    <t>19951127</t>
  </si>
  <si>
    <t>88066243</t>
  </si>
  <si>
    <t>88107616</t>
  </si>
  <si>
    <t>19840404</t>
  </si>
  <si>
    <t>19580606</t>
  </si>
  <si>
    <t>19660712</t>
  </si>
  <si>
    <t>19640109</t>
  </si>
  <si>
    <t>88134730</t>
  </si>
  <si>
    <t>19290426</t>
  </si>
  <si>
    <t>88117125</t>
  </si>
  <si>
    <t>20210320</t>
  </si>
  <si>
    <t>88110160</t>
  </si>
  <si>
    <t>R092</t>
  </si>
  <si>
    <t>88130710</t>
  </si>
  <si>
    <t>19861112</t>
  </si>
  <si>
    <t>89814440</t>
  </si>
  <si>
    <t>0303140054</t>
  </si>
  <si>
    <t>J672</t>
  </si>
  <si>
    <t>89110990</t>
  </si>
  <si>
    <t>88165330</t>
  </si>
  <si>
    <t>89288110</t>
  </si>
  <si>
    <t>19500701</t>
  </si>
  <si>
    <t>19940919</t>
  </si>
  <si>
    <t>88730970</t>
  </si>
  <si>
    <t>19660727</t>
  </si>
  <si>
    <t>19660429</t>
  </si>
  <si>
    <t>19680229</t>
  </si>
  <si>
    <t>20140407</t>
  </si>
  <si>
    <t>88030000</t>
  </si>
  <si>
    <t>88815332</t>
  </si>
  <si>
    <t>19780910</t>
  </si>
  <si>
    <t>19770927</t>
  </si>
  <si>
    <t>88806050</t>
  </si>
  <si>
    <t>19900419</t>
  </si>
  <si>
    <t>19840302</t>
  </si>
  <si>
    <t>19870906</t>
  </si>
  <si>
    <t>19890825</t>
  </si>
  <si>
    <t>88817150</t>
  </si>
  <si>
    <t>19901023</t>
  </si>
  <si>
    <t>19510522</t>
  </si>
  <si>
    <t>19800424</t>
  </si>
  <si>
    <t>041</t>
  </si>
  <si>
    <t>19300108</t>
  </si>
  <si>
    <t>62940000</t>
  </si>
  <si>
    <t>230870</t>
  </si>
  <si>
    <t>20010726</t>
  </si>
  <si>
    <t>88904258</t>
  </si>
  <si>
    <t>19920412</t>
  </si>
  <si>
    <t>19360502</t>
  </si>
  <si>
    <t>19680907</t>
  </si>
  <si>
    <t>19791220</t>
  </si>
  <si>
    <t>19530628</t>
  </si>
  <si>
    <t>I440</t>
  </si>
  <si>
    <t>19400105</t>
  </si>
  <si>
    <t>19480523</t>
  </si>
  <si>
    <t>19650320</t>
  </si>
  <si>
    <t>19531208</t>
  </si>
  <si>
    <t>19470202</t>
  </si>
  <si>
    <t>20080815</t>
  </si>
  <si>
    <t>20141231</t>
  </si>
  <si>
    <t>88330798</t>
  </si>
  <si>
    <t>19871031</t>
  </si>
  <si>
    <t>19731015</t>
  </si>
  <si>
    <t>19460505</t>
  </si>
  <si>
    <t>19390919</t>
  </si>
  <si>
    <t>19390203</t>
  </si>
  <si>
    <t>0413040216</t>
  </si>
  <si>
    <t>19611027</t>
  </si>
  <si>
    <t>19721111</t>
  </si>
  <si>
    <t>0404020356</t>
  </si>
  <si>
    <t>19900101</t>
  </si>
  <si>
    <t>19641014</t>
  </si>
  <si>
    <t>19881207</t>
  </si>
  <si>
    <t>19940211</t>
  </si>
  <si>
    <t>20101219</t>
  </si>
  <si>
    <t>20000202</t>
  </si>
  <si>
    <t>19370823</t>
  </si>
  <si>
    <t>19481210</t>
  </si>
  <si>
    <t>19850820</t>
  </si>
  <si>
    <t>S43</t>
  </si>
  <si>
    <t>19541014</t>
  </si>
  <si>
    <t>20120121</t>
  </si>
  <si>
    <t>20150505</t>
  </si>
  <si>
    <t>19870908</t>
  </si>
  <si>
    <t>19661002</t>
  </si>
  <si>
    <t>19780125</t>
  </si>
  <si>
    <t>19891114</t>
  </si>
  <si>
    <t>19500908</t>
  </si>
  <si>
    <t>19660928</t>
  </si>
  <si>
    <t>88905012</t>
  </si>
  <si>
    <t>19831006</t>
  </si>
  <si>
    <t>19720605</t>
  </si>
  <si>
    <t>19760320</t>
  </si>
  <si>
    <t>19880520</t>
  </si>
  <si>
    <t>19880130</t>
  </si>
  <si>
    <t>19970514</t>
  </si>
  <si>
    <t>19770816</t>
  </si>
  <si>
    <t>19350518</t>
  </si>
  <si>
    <t>20030919</t>
  </si>
  <si>
    <t>19800421</t>
  </si>
  <si>
    <t>19760611</t>
  </si>
  <si>
    <t>19350506</t>
  </si>
  <si>
    <t>M872</t>
  </si>
  <si>
    <t>19750703</t>
  </si>
  <si>
    <t>19610606</t>
  </si>
  <si>
    <t>88906543</t>
  </si>
  <si>
    <t>20141115</t>
  </si>
  <si>
    <t>B870</t>
  </si>
  <si>
    <t>88900333</t>
  </si>
  <si>
    <t>19861216</t>
  </si>
  <si>
    <t>0408020148</t>
  </si>
  <si>
    <t>19811019</t>
  </si>
  <si>
    <t>88904060</t>
  </si>
  <si>
    <t>20150324</t>
  </si>
  <si>
    <t>19940115</t>
  </si>
  <si>
    <t>88904158</t>
  </si>
  <si>
    <t>19600304</t>
  </si>
  <si>
    <t>19980108</t>
  </si>
  <si>
    <t>19970204</t>
  </si>
  <si>
    <t>20100730</t>
  </si>
  <si>
    <t>19930212</t>
  </si>
  <si>
    <t>19910228</t>
  </si>
  <si>
    <t>19950127</t>
  </si>
  <si>
    <t>88906540</t>
  </si>
  <si>
    <t>19920816</t>
  </si>
  <si>
    <t>88905312</t>
  </si>
  <si>
    <t>20011114</t>
  </si>
  <si>
    <t>88902404</t>
  </si>
  <si>
    <t>19420104</t>
  </si>
  <si>
    <t>88901482</t>
  </si>
  <si>
    <t>19400119</t>
  </si>
  <si>
    <t>19450923</t>
  </si>
  <si>
    <t>19450625</t>
  </si>
  <si>
    <t>19450111</t>
  </si>
  <si>
    <t>19650525</t>
  </si>
  <si>
    <t>E838</t>
  </si>
  <si>
    <t>88905254</t>
  </si>
  <si>
    <t>19820120</t>
  </si>
  <si>
    <t>19840929</t>
  </si>
  <si>
    <t>88900003</t>
  </si>
  <si>
    <t>19781026</t>
  </si>
  <si>
    <t>19730806</t>
  </si>
  <si>
    <t>19770723</t>
  </si>
  <si>
    <t>19990508</t>
  </si>
  <si>
    <t>19430407</t>
  </si>
  <si>
    <t>19750629</t>
  </si>
  <si>
    <t>19571105</t>
  </si>
  <si>
    <t>19310201</t>
  </si>
  <si>
    <t>19620216</t>
  </si>
  <si>
    <t>K35</t>
  </si>
  <si>
    <t>19460720</t>
  </si>
  <si>
    <t>20070605</t>
  </si>
  <si>
    <t>19890722</t>
  </si>
  <si>
    <t>19660314</t>
  </si>
  <si>
    <t>19390728</t>
  </si>
  <si>
    <t>19330201</t>
  </si>
  <si>
    <t>19741001</t>
  </si>
  <si>
    <t>W31</t>
  </si>
  <si>
    <t>19931106</t>
  </si>
  <si>
    <t>M216</t>
  </si>
  <si>
    <t>M25</t>
  </si>
  <si>
    <t>19710821</t>
  </si>
  <si>
    <t>C06</t>
  </si>
  <si>
    <t>0408020040</t>
  </si>
  <si>
    <t>20151108</t>
  </si>
  <si>
    <t>20140601</t>
  </si>
  <si>
    <t>20190504</t>
  </si>
  <si>
    <t>19730921</t>
  </si>
  <si>
    <t>20160805</t>
  </si>
  <si>
    <t>20180227</t>
  </si>
  <si>
    <t>19581203</t>
  </si>
  <si>
    <t>89518971</t>
  </si>
  <si>
    <t>20160217</t>
  </si>
  <si>
    <t>19440728</t>
  </si>
  <si>
    <t>19511119</t>
  </si>
  <si>
    <t>88906018</t>
  </si>
  <si>
    <t>19731117</t>
  </si>
  <si>
    <t>19850722</t>
  </si>
  <si>
    <t>88702280</t>
  </si>
  <si>
    <t>19930421</t>
  </si>
  <si>
    <t>A188</t>
  </si>
  <si>
    <t>19650923</t>
  </si>
  <si>
    <t>19731222</t>
  </si>
  <si>
    <t>20200619</t>
  </si>
  <si>
    <t>88708610</t>
  </si>
  <si>
    <t>19540111</t>
  </si>
  <si>
    <t>20130713</t>
  </si>
  <si>
    <t>19651128</t>
  </si>
  <si>
    <t>19690530</t>
  </si>
  <si>
    <t>20151119</t>
  </si>
  <si>
    <t>19500608</t>
  </si>
  <si>
    <t>19821020</t>
  </si>
  <si>
    <t>19430322</t>
  </si>
  <si>
    <t>19731020</t>
  </si>
  <si>
    <t>20131211</t>
  </si>
  <si>
    <t>19500915</t>
  </si>
  <si>
    <t>88904166</t>
  </si>
  <si>
    <t>19951110</t>
  </si>
  <si>
    <t>19630511</t>
  </si>
  <si>
    <t>19310520</t>
  </si>
  <si>
    <t>20181122</t>
  </si>
  <si>
    <t>88809480</t>
  </si>
  <si>
    <t>19870410</t>
  </si>
  <si>
    <t>19800415</t>
  </si>
  <si>
    <t>20060820</t>
  </si>
  <si>
    <t>19900117</t>
  </si>
  <si>
    <t>19900810</t>
  </si>
  <si>
    <t>19411122</t>
  </si>
  <si>
    <t>88900210</t>
  </si>
  <si>
    <t>20070410</t>
  </si>
  <si>
    <t>20161124</t>
  </si>
  <si>
    <t>0408060166</t>
  </si>
  <si>
    <t>M205</t>
  </si>
  <si>
    <t>88911354</t>
  </si>
  <si>
    <t>19850117</t>
  </si>
  <si>
    <t>88905230</t>
  </si>
  <si>
    <t>20150708</t>
  </si>
  <si>
    <t>19830330</t>
  </si>
  <si>
    <t>20020102</t>
  </si>
  <si>
    <t>19890613</t>
  </si>
  <si>
    <t>19560927</t>
  </si>
  <si>
    <t>19980606</t>
  </si>
  <si>
    <t>19570522</t>
  </si>
  <si>
    <t>19470224</t>
  </si>
  <si>
    <t>N418</t>
  </si>
  <si>
    <t>T432</t>
  </si>
  <si>
    <t>19800223</t>
  </si>
  <si>
    <t>88904252</t>
  </si>
  <si>
    <t>19520216</t>
  </si>
  <si>
    <t>19300803</t>
  </si>
  <si>
    <t>88902083</t>
  </si>
  <si>
    <t>19761002</t>
  </si>
  <si>
    <t>19490824</t>
  </si>
  <si>
    <t>88905404</t>
  </si>
  <si>
    <t>88802540</t>
  </si>
  <si>
    <t>19471226</t>
  </si>
  <si>
    <t>19691023</t>
  </si>
  <si>
    <t>19820925</t>
  </si>
  <si>
    <t>20180414</t>
  </si>
  <si>
    <t>20000130</t>
  </si>
  <si>
    <t>19631104</t>
  </si>
  <si>
    <t>19690726</t>
  </si>
  <si>
    <t>88330030</t>
  </si>
  <si>
    <t>19830624</t>
  </si>
  <si>
    <t>19401201</t>
  </si>
  <si>
    <t>19421204</t>
  </si>
  <si>
    <t>19580119</t>
  </si>
  <si>
    <t>19560929</t>
  </si>
  <si>
    <t>19741008</t>
  </si>
  <si>
    <t>20000911</t>
  </si>
  <si>
    <t>88371292</t>
  </si>
  <si>
    <t>19601103</t>
  </si>
  <si>
    <t>19960501</t>
  </si>
  <si>
    <t>19880928</t>
  </si>
  <si>
    <t>19860131</t>
  </si>
  <si>
    <t>88331085</t>
  </si>
  <si>
    <t>19840708</t>
  </si>
  <si>
    <t>89610970</t>
  </si>
  <si>
    <t>19990422</t>
  </si>
  <si>
    <t>19930411</t>
  </si>
  <si>
    <t>O821</t>
  </si>
  <si>
    <t>89505083</t>
  </si>
  <si>
    <t>20180305</t>
  </si>
  <si>
    <t>19990708</t>
  </si>
  <si>
    <t>20110217</t>
  </si>
  <si>
    <t>19681214</t>
  </si>
  <si>
    <t>20131013</t>
  </si>
  <si>
    <t>89510885</t>
  </si>
  <si>
    <t>19500107</t>
  </si>
  <si>
    <t>19730923</t>
  </si>
  <si>
    <t>19550722</t>
  </si>
  <si>
    <t>20140411</t>
  </si>
  <si>
    <t>20111207</t>
  </si>
  <si>
    <t>19750311</t>
  </si>
  <si>
    <t>19641211</t>
  </si>
  <si>
    <t>19741212</t>
  </si>
  <si>
    <t>88702095</t>
  </si>
  <si>
    <t>19610213</t>
  </si>
  <si>
    <t>88807273</t>
  </si>
  <si>
    <t>20190509</t>
  </si>
  <si>
    <t>19580324</t>
  </si>
  <si>
    <t>K745</t>
  </si>
  <si>
    <t>19740811</t>
  </si>
  <si>
    <t>20020119</t>
  </si>
  <si>
    <t>19841102</t>
  </si>
  <si>
    <t>19440217</t>
  </si>
  <si>
    <t>19330207</t>
  </si>
  <si>
    <t>19960506</t>
  </si>
  <si>
    <t>88036345</t>
  </si>
  <si>
    <t>19331112</t>
  </si>
  <si>
    <t>88045210</t>
  </si>
  <si>
    <t>19690105</t>
  </si>
  <si>
    <t>88132580</t>
  </si>
  <si>
    <t>19990720</t>
  </si>
  <si>
    <t>88061240</t>
  </si>
  <si>
    <t>19801119</t>
  </si>
  <si>
    <t>88063288</t>
  </si>
  <si>
    <t>20081225</t>
  </si>
  <si>
    <t>88040010</t>
  </si>
  <si>
    <t>20101212</t>
  </si>
  <si>
    <t>88058670</t>
  </si>
  <si>
    <t>20220418</t>
  </si>
  <si>
    <t>N258</t>
  </si>
  <si>
    <t>88150959</t>
  </si>
  <si>
    <t>20120614</t>
  </si>
  <si>
    <t>20210711</t>
  </si>
  <si>
    <t>20080517</t>
  </si>
  <si>
    <t>88035330</t>
  </si>
  <si>
    <t>P390</t>
  </si>
  <si>
    <t>19990425</t>
  </si>
  <si>
    <t>19780912</t>
  </si>
  <si>
    <t>19941021</t>
  </si>
  <si>
    <t>88130280</t>
  </si>
  <si>
    <t>19610419</t>
  </si>
  <si>
    <t>19730919</t>
  </si>
  <si>
    <t>88107043</t>
  </si>
  <si>
    <t>19820710</t>
  </si>
  <si>
    <t>88032160</t>
  </si>
  <si>
    <t>88130348</t>
  </si>
  <si>
    <t>19700313</t>
  </si>
  <si>
    <t>88134427</t>
  </si>
  <si>
    <t>88905008</t>
  </si>
  <si>
    <t>0416110010</t>
  </si>
  <si>
    <t>0412050102</t>
  </si>
  <si>
    <t>88706248</t>
  </si>
  <si>
    <t>19680109</t>
  </si>
  <si>
    <t>0404020739</t>
  </si>
  <si>
    <t>19750510</t>
  </si>
  <si>
    <t>19620528</t>
  </si>
  <si>
    <t>19880521</t>
  </si>
  <si>
    <t>88037602</t>
  </si>
  <si>
    <t>19970710</t>
  </si>
  <si>
    <t>19790929</t>
  </si>
  <si>
    <t>19720326</t>
  </si>
  <si>
    <t>88036620</t>
  </si>
  <si>
    <t>19341115</t>
  </si>
  <si>
    <t>19881019</t>
  </si>
  <si>
    <t>19900514</t>
  </si>
  <si>
    <t>88048412</t>
  </si>
  <si>
    <t>88090085</t>
  </si>
  <si>
    <t>19981214</t>
  </si>
  <si>
    <t>Q506</t>
  </si>
  <si>
    <t>88047240</t>
  </si>
  <si>
    <t>19800321</t>
  </si>
  <si>
    <t>88140992</t>
  </si>
  <si>
    <t>19640106</t>
  </si>
  <si>
    <t>88045038</t>
  </si>
  <si>
    <t>19960714</t>
  </si>
  <si>
    <t>19950424</t>
  </si>
  <si>
    <t>20020328</t>
  </si>
  <si>
    <t>88062450</t>
  </si>
  <si>
    <t>19661025</t>
  </si>
  <si>
    <t>88030320</t>
  </si>
  <si>
    <t>19830104</t>
  </si>
  <si>
    <t>20031113</t>
  </si>
  <si>
    <t>88080445</t>
  </si>
  <si>
    <t>19991123</t>
  </si>
  <si>
    <t>19350910</t>
  </si>
  <si>
    <t>W799</t>
  </si>
  <si>
    <t>19741022</t>
  </si>
  <si>
    <t>20120817</t>
  </si>
  <si>
    <t>L039</t>
  </si>
  <si>
    <t>88135300</t>
  </si>
  <si>
    <t>20040826</t>
  </si>
  <si>
    <t>19961021</t>
  </si>
  <si>
    <t>88063200</t>
  </si>
  <si>
    <t>88052803</t>
  </si>
  <si>
    <t>88058076</t>
  </si>
  <si>
    <t>19810516</t>
  </si>
  <si>
    <t>X61</t>
  </si>
  <si>
    <t>19410902</t>
  </si>
  <si>
    <t>D71</t>
  </si>
  <si>
    <t>88902382</t>
  </si>
  <si>
    <t>19701109</t>
  </si>
  <si>
    <t>K76</t>
  </si>
  <si>
    <t>M052</t>
  </si>
  <si>
    <t>19650220</t>
  </si>
  <si>
    <t>19780729</t>
  </si>
  <si>
    <t>88036610</t>
  </si>
  <si>
    <t>88066556</t>
  </si>
  <si>
    <t>N361</t>
  </si>
  <si>
    <t>20210210</t>
  </si>
  <si>
    <t>88032010</t>
  </si>
  <si>
    <t>20160708</t>
  </si>
  <si>
    <t>88107408</t>
  </si>
  <si>
    <t>A65</t>
  </si>
  <si>
    <t>20150131</t>
  </si>
  <si>
    <t>20210929</t>
  </si>
  <si>
    <t>20120128</t>
  </si>
  <si>
    <t>20160523</t>
  </si>
  <si>
    <t>20100816</t>
  </si>
  <si>
    <t>88015200</t>
  </si>
  <si>
    <t>20171014</t>
  </si>
  <si>
    <t>20140827</t>
  </si>
  <si>
    <t>20220430</t>
  </si>
  <si>
    <t>20090409</t>
  </si>
  <si>
    <t>0408060018</t>
  </si>
  <si>
    <t>G801</t>
  </si>
  <si>
    <t>20190424</t>
  </si>
  <si>
    <t>N899</t>
  </si>
  <si>
    <t>Z431</t>
  </si>
  <si>
    <t>20170327</t>
  </si>
  <si>
    <t>89809725</t>
  </si>
  <si>
    <t>20170630</t>
  </si>
  <si>
    <t>88340022</t>
  </si>
  <si>
    <t>19810320</t>
  </si>
  <si>
    <t>88063037</t>
  </si>
  <si>
    <t>88067100</t>
  </si>
  <si>
    <t>D129</t>
  </si>
  <si>
    <t>88090000</t>
  </si>
  <si>
    <t>88058290</t>
  </si>
  <si>
    <t>19940311</t>
  </si>
  <si>
    <t>19930807</t>
  </si>
  <si>
    <t>19541116</t>
  </si>
  <si>
    <t>19710713</t>
  </si>
  <si>
    <t>88701500</t>
  </si>
  <si>
    <t>19806230</t>
  </si>
  <si>
    <t>350400</t>
  </si>
  <si>
    <t>19440630</t>
  </si>
  <si>
    <t>T010</t>
  </si>
  <si>
    <t>19380708</t>
  </si>
  <si>
    <t>19660530</t>
  </si>
  <si>
    <t>20070909</t>
  </si>
  <si>
    <t>19970326</t>
  </si>
  <si>
    <t>19640525</t>
  </si>
  <si>
    <t>19950105</t>
  </si>
  <si>
    <t>19610820</t>
  </si>
  <si>
    <t>19790125</t>
  </si>
  <si>
    <t>19580618</t>
  </si>
  <si>
    <t>19451018</t>
  </si>
  <si>
    <t>19620615</t>
  </si>
  <si>
    <t>20140316</t>
  </si>
  <si>
    <t>20120901</t>
  </si>
  <si>
    <t>20151125</t>
  </si>
  <si>
    <t>000000012655</t>
  </si>
  <si>
    <t>19901008</t>
  </si>
  <si>
    <t>000000156992</t>
  </si>
  <si>
    <t>000000953177</t>
  </si>
  <si>
    <t>000000954091</t>
  </si>
  <si>
    <t>19851222</t>
  </si>
  <si>
    <t>000000389229</t>
  </si>
  <si>
    <t>19960502</t>
  </si>
  <si>
    <t>000000954168</t>
  </si>
  <si>
    <t>19871120</t>
  </si>
  <si>
    <t>000000953744</t>
  </si>
  <si>
    <t>19910717</t>
  </si>
  <si>
    <t>000000956065</t>
  </si>
  <si>
    <t>19941125</t>
  </si>
  <si>
    <t>000000363074</t>
  </si>
  <si>
    <t>19890829</t>
  </si>
  <si>
    <t>000000024782</t>
  </si>
  <si>
    <t>19930601</t>
  </si>
  <si>
    <t>000000129891</t>
  </si>
  <si>
    <t>000000911084</t>
  </si>
  <si>
    <t>000000135533</t>
  </si>
  <si>
    <t>19981203</t>
  </si>
  <si>
    <t>000000946485</t>
  </si>
  <si>
    <t>19910505</t>
  </si>
  <si>
    <t>000000953412</t>
  </si>
  <si>
    <t>88705190</t>
  </si>
  <si>
    <t>19610210</t>
  </si>
  <si>
    <t>19600409</t>
  </si>
  <si>
    <t>88702045</t>
  </si>
  <si>
    <t>19300518</t>
  </si>
  <si>
    <t>19560723</t>
  </si>
  <si>
    <t>19501128</t>
  </si>
  <si>
    <t>88701571</t>
  </si>
  <si>
    <t>19930318</t>
  </si>
  <si>
    <t>F117</t>
  </si>
  <si>
    <t>19700415</t>
  </si>
  <si>
    <t>19780402</t>
  </si>
  <si>
    <t>19460106</t>
  </si>
  <si>
    <t>G550</t>
  </si>
  <si>
    <t>19520820</t>
  </si>
  <si>
    <t>19531002</t>
  </si>
  <si>
    <t>88705095</t>
  </si>
  <si>
    <t>19540519</t>
  </si>
  <si>
    <t>19941018</t>
  </si>
  <si>
    <t>20050705</t>
  </si>
  <si>
    <t>20060807</t>
  </si>
  <si>
    <t>19630722</t>
  </si>
  <si>
    <t>88706558</t>
  </si>
  <si>
    <t>19790622</t>
  </si>
  <si>
    <t>88702892</t>
  </si>
  <si>
    <t>19630517</t>
  </si>
  <si>
    <t>19400625</t>
  </si>
  <si>
    <t>F129</t>
  </si>
  <si>
    <t>19550225</t>
  </si>
  <si>
    <t>88702570</t>
  </si>
  <si>
    <t>19760718</t>
  </si>
  <si>
    <t>19590224</t>
  </si>
  <si>
    <t>19351207</t>
  </si>
  <si>
    <t>19780603</t>
  </si>
  <si>
    <t>Z030</t>
  </si>
  <si>
    <t>19770802</t>
  </si>
  <si>
    <t>19490413</t>
  </si>
  <si>
    <t>88704090</t>
  </si>
  <si>
    <t>19780830</t>
  </si>
  <si>
    <t>19510606</t>
  </si>
  <si>
    <t>88708820</t>
  </si>
  <si>
    <t>19810403</t>
  </si>
  <si>
    <t>19991018</t>
  </si>
  <si>
    <t>88708601</t>
  </si>
  <si>
    <t>19530505</t>
  </si>
  <si>
    <t>19451007</t>
  </si>
  <si>
    <t>19311221</t>
  </si>
  <si>
    <t>19480307</t>
  </si>
  <si>
    <t>19400630</t>
  </si>
  <si>
    <t>19300909</t>
  </si>
  <si>
    <t>19920727</t>
  </si>
  <si>
    <t>F168</t>
  </si>
  <si>
    <t>19380322</t>
  </si>
  <si>
    <t>19870518</t>
  </si>
  <si>
    <t>20090311</t>
  </si>
  <si>
    <t>19840427</t>
  </si>
  <si>
    <t>19600216</t>
  </si>
  <si>
    <t>88704080</t>
  </si>
  <si>
    <t>19850203</t>
  </si>
  <si>
    <t>88708605</t>
  </si>
  <si>
    <t>19850817</t>
  </si>
  <si>
    <t>19690301</t>
  </si>
  <si>
    <t>88705006</t>
  </si>
  <si>
    <t>19571003</t>
  </si>
  <si>
    <t>19340814</t>
  </si>
  <si>
    <t>19360129</t>
  </si>
  <si>
    <t>19530612</t>
  </si>
  <si>
    <t>88708294</t>
  </si>
  <si>
    <t>19531122</t>
  </si>
  <si>
    <t>88708752</t>
  </si>
  <si>
    <t>88702281</t>
  </si>
  <si>
    <t>000000425254</t>
  </si>
  <si>
    <t>000000817690</t>
  </si>
  <si>
    <t>000000953465</t>
  </si>
  <si>
    <t>000000646632</t>
  </si>
  <si>
    <t>000000389172</t>
  </si>
  <si>
    <t>88708803</t>
  </si>
  <si>
    <t>000000784616</t>
  </si>
  <si>
    <t>19970621</t>
  </si>
  <si>
    <t>000000956004</t>
  </si>
  <si>
    <t>000000953545</t>
  </si>
  <si>
    <t>88704535</t>
  </si>
  <si>
    <t>19960208</t>
  </si>
  <si>
    <t>000000953650</t>
  </si>
  <si>
    <t>000000481017</t>
  </si>
  <si>
    <t>000000956013</t>
  </si>
  <si>
    <t>000000791824</t>
  </si>
  <si>
    <t>000000836381</t>
  </si>
  <si>
    <t>19801206</t>
  </si>
  <si>
    <t>000000662844</t>
  </si>
  <si>
    <t>C25</t>
  </si>
  <si>
    <t>19910422</t>
  </si>
  <si>
    <t>88708788</t>
  </si>
  <si>
    <t>19360420</t>
  </si>
  <si>
    <t>88701815</t>
  </si>
  <si>
    <t>19970217</t>
  </si>
  <si>
    <t>000000408748</t>
  </si>
  <si>
    <t>19380128</t>
  </si>
  <si>
    <t>19561231</t>
  </si>
  <si>
    <t>89828000</t>
  </si>
  <si>
    <t>420945</t>
  </si>
  <si>
    <t>19830621</t>
  </si>
  <si>
    <t>19591211</t>
  </si>
  <si>
    <t>19820115</t>
  </si>
  <si>
    <t>19960430</t>
  </si>
  <si>
    <t>19460628</t>
  </si>
  <si>
    <t>0408010193</t>
  </si>
  <si>
    <t>89806080</t>
  </si>
  <si>
    <t>19720909</t>
  </si>
  <si>
    <t>19591220</t>
  </si>
  <si>
    <t>19480510</t>
  </si>
  <si>
    <t>89801215</t>
  </si>
  <si>
    <t>19630516</t>
  </si>
  <si>
    <t>19400522</t>
  </si>
  <si>
    <t>19340304</t>
  </si>
  <si>
    <t>20120528</t>
  </si>
  <si>
    <t>20181109</t>
  </si>
  <si>
    <t>19350613</t>
  </si>
  <si>
    <t>19350127</t>
  </si>
  <si>
    <t>19830821</t>
  </si>
  <si>
    <t>19670721</t>
  </si>
  <si>
    <t>20131230</t>
  </si>
  <si>
    <t>82832361000169</t>
  </si>
  <si>
    <t>19680624</t>
  </si>
  <si>
    <t>2666138</t>
  </si>
  <si>
    <t>20020205</t>
  </si>
  <si>
    <t>19320316</t>
  </si>
  <si>
    <t>19421025</t>
  </si>
  <si>
    <t>19370810</t>
  </si>
  <si>
    <t>19530102</t>
  </si>
  <si>
    <t>19801201</t>
  </si>
  <si>
    <t>19800114</t>
  </si>
  <si>
    <t>20160401</t>
  </si>
  <si>
    <t>20170901</t>
  </si>
  <si>
    <t>19460306</t>
  </si>
  <si>
    <t>20151105</t>
  </si>
  <si>
    <t>89567026</t>
  </si>
  <si>
    <t>19600411</t>
  </si>
  <si>
    <t>19471015</t>
  </si>
  <si>
    <t>19660126</t>
  </si>
  <si>
    <t>89813200</t>
  </si>
  <si>
    <t>19711207</t>
  </si>
  <si>
    <t>89813050</t>
  </si>
  <si>
    <t>19431124</t>
  </si>
  <si>
    <t>20031130</t>
  </si>
  <si>
    <t>19550706</t>
  </si>
  <si>
    <t>19541228</t>
  </si>
  <si>
    <t>19700705</t>
  </si>
  <si>
    <t>19360304</t>
  </si>
  <si>
    <t>19350815</t>
  </si>
  <si>
    <t>19440919</t>
  </si>
  <si>
    <t>19880622</t>
  </si>
  <si>
    <t>19670129</t>
  </si>
  <si>
    <t>19610923</t>
  </si>
  <si>
    <t>19680905</t>
  </si>
  <si>
    <t>88906714</t>
  </si>
  <si>
    <t>19700215</t>
  </si>
  <si>
    <t>19670511</t>
  </si>
  <si>
    <t>19860106</t>
  </si>
  <si>
    <t>K458</t>
  </si>
  <si>
    <t>19831014</t>
  </si>
  <si>
    <t>88816360</t>
  </si>
  <si>
    <t>88815330</t>
  </si>
  <si>
    <t>19820801</t>
  </si>
  <si>
    <t>20050326</t>
  </si>
  <si>
    <t>88519100</t>
  </si>
  <si>
    <t>19661127</t>
  </si>
  <si>
    <t>19930623</t>
  </si>
  <si>
    <t>19600109</t>
  </si>
  <si>
    <t>82788548000102</t>
  </si>
  <si>
    <t>88585000</t>
  </si>
  <si>
    <t>420417</t>
  </si>
  <si>
    <t>19830808</t>
  </si>
  <si>
    <t>2691477</t>
  </si>
  <si>
    <t>19560407</t>
  </si>
  <si>
    <t>19530912</t>
  </si>
  <si>
    <t>19481012</t>
  </si>
  <si>
    <t>88502170</t>
  </si>
  <si>
    <t>19941129</t>
  </si>
  <si>
    <t>88521675</t>
  </si>
  <si>
    <t>19880120</t>
  </si>
  <si>
    <t>88524750</t>
  </si>
  <si>
    <t>19970827</t>
  </si>
  <si>
    <t>88503270</t>
  </si>
  <si>
    <t>19811012</t>
  </si>
  <si>
    <t>88509360</t>
  </si>
  <si>
    <t>19520220</t>
  </si>
  <si>
    <t>19400415</t>
  </si>
  <si>
    <t>19680205</t>
  </si>
  <si>
    <t>19550126</t>
  </si>
  <si>
    <t>88524655</t>
  </si>
  <si>
    <t>88521500</t>
  </si>
  <si>
    <t>88509330</t>
  </si>
  <si>
    <t>88511435</t>
  </si>
  <si>
    <t>88511410</t>
  </si>
  <si>
    <t>19790424</t>
  </si>
  <si>
    <t>88502155</t>
  </si>
  <si>
    <t>88519160</t>
  </si>
  <si>
    <t>88512401</t>
  </si>
  <si>
    <t>19890420</t>
  </si>
  <si>
    <t>19340327</t>
  </si>
  <si>
    <t>19431013</t>
  </si>
  <si>
    <t>88520400</t>
  </si>
  <si>
    <t>88511300</t>
  </si>
  <si>
    <t>19801218</t>
  </si>
  <si>
    <t>88516110</t>
  </si>
  <si>
    <t>19891225</t>
  </si>
  <si>
    <t>88516700</t>
  </si>
  <si>
    <t>88516310</t>
  </si>
  <si>
    <t>20040712</t>
  </si>
  <si>
    <t>19381111</t>
  </si>
  <si>
    <t>19520108</t>
  </si>
  <si>
    <t>88516000</t>
  </si>
  <si>
    <t>88525710</t>
  </si>
  <si>
    <t>19741016</t>
  </si>
  <si>
    <t>88504453</t>
  </si>
  <si>
    <t>88526120</t>
  </si>
  <si>
    <t>19780308</t>
  </si>
  <si>
    <t>19440927</t>
  </si>
  <si>
    <t>19630205</t>
  </si>
  <si>
    <t>19610525</t>
  </si>
  <si>
    <t>19930813</t>
  </si>
  <si>
    <t>19440904</t>
  </si>
  <si>
    <t>19450401</t>
  </si>
  <si>
    <t>88505117</t>
  </si>
  <si>
    <t>88511540</t>
  </si>
  <si>
    <t>19790909</t>
  </si>
  <si>
    <t>88526263</t>
  </si>
  <si>
    <t>19830205</t>
  </si>
  <si>
    <t>19410516</t>
  </si>
  <si>
    <t>88514250</t>
  </si>
  <si>
    <t>19950616</t>
  </si>
  <si>
    <t>20090318</t>
  </si>
  <si>
    <t>20130403</t>
  </si>
  <si>
    <t>19660602</t>
  </si>
  <si>
    <t>19910227</t>
  </si>
  <si>
    <t>88512270</t>
  </si>
  <si>
    <t>19770306</t>
  </si>
  <si>
    <t>L439</t>
  </si>
  <si>
    <t>88503430</t>
  </si>
  <si>
    <t>88501005</t>
  </si>
  <si>
    <t>19450709</t>
  </si>
  <si>
    <t>88102210</t>
  </si>
  <si>
    <t>20090622</t>
  </si>
  <si>
    <t>88514050</t>
  </si>
  <si>
    <t>20111027</t>
  </si>
  <si>
    <t>88066022</t>
  </si>
  <si>
    <t>20211129</t>
  </si>
  <si>
    <t>20161012</t>
  </si>
  <si>
    <t>88060292</t>
  </si>
  <si>
    <t>20211220</t>
  </si>
  <si>
    <t>19980421</t>
  </si>
  <si>
    <t>88130200</t>
  </si>
  <si>
    <t>19761203</t>
  </si>
  <si>
    <t>19771127</t>
  </si>
  <si>
    <t>19890811</t>
  </si>
  <si>
    <t>88317550</t>
  </si>
  <si>
    <t>88385970</t>
  </si>
  <si>
    <t>19990429</t>
  </si>
  <si>
    <t>81010000</t>
  </si>
  <si>
    <t>88162216</t>
  </si>
  <si>
    <t>19840831</t>
  </si>
  <si>
    <t>19860104</t>
  </si>
  <si>
    <t>88048376</t>
  </si>
  <si>
    <t>19671129</t>
  </si>
  <si>
    <t>19391208</t>
  </si>
  <si>
    <t>20160522</t>
  </si>
  <si>
    <t>19560724</t>
  </si>
  <si>
    <t>19500531</t>
  </si>
  <si>
    <t>19530309</t>
  </si>
  <si>
    <t>19450406</t>
  </si>
  <si>
    <t>19740511</t>
  </si>
  <si>
    <t>19660401</t>
  </si>
  <si>
    <t>88110735</t>
  </si>
  <si>
    <t>19430610</t>
  </si>
  <si>
    <t>19551020</t>
  </si>
  <si>
    <t>L738</t>
  </si>
  <si>
    <t>20040528</t>
  </si>
  <si>
    <t>19510517</t>
  </si>
  <si>
    <t>19340714</t>
  </si>
  <si>
    <t>88117615</t>
  </si>
  <si>
    <t>19980923</t>
  </si>
  <si>
    <t>88058014</t>
  </si>
  <si>
    <t>88056545</t>
  </si>
  <si>
    <t>88139274</t>
  </si>
  <si>
    <t>20120611</t>
  </si>
  <si>
    <t>19840101</t>
  </si>
  <si>
    <t>88047612</t>
  </si>
  <si>
    <t>19900919</t>
  </si>
  <si>
    <t>88805355</t>
  </si>
  <si>
    <t>O620</t>
  </si>
  <si>
    <t>19591023</t>
  </si>
  <si>
    <t>88108185</t>
  </si>
  <si>
    <t>19341011</t>
  </si>
  <si>
    <t>20061118</t>
  </si>
  <si>
    <t>88308160</t>
  </si>
  <si>
    <t>19590922</t>
  </si>
  <si>
    <t>19690829</t>
  </si>
  <si>
    <t>88052760</t>
  </si>
  <si>
    <t>19760529</t>
  </si>
  <si>
    <t>19821215</t>
  </si>
  <si>
    <t>88036500</t>
  </si>
  <si>
    <t>B15</t>
  </si>
  <si>
    <t>19570112</t>
  </si>
  <si>
    <t>88095570</t>
  </si>
  <si>
    <t>19790521</t>
  </si>
  <si>
    <t>I129</t>
  </si>
  <si>
    <t>88503065</t>
  </si>
  <si>
    <t>Q251</t>
  </si>
  <si>
    <t>P708</t>
  </si>
  <si>
    <t>88115140</t>
  </si>
  <si>
    <t>88131705</t>
  </si>
  <si>
    <t>20200125</t>
  </si>
  <si>
    <t>20101020</t>
  </si>
  <si>
    <t>X109</t>
  </si>
  <si>
    <t>Q220</t>
  </si>
  <si>
    <t>88110750</t>
  </si>
  <si>
    <t>88160152</t>
  </si>
  <si>
    <t>20210807</t>
  </si>
  <si>
    <t>20100905</t>
  </si>
  <si>
    <t>20210920</t>
  </si>
  <si>
    <t>88052624</t>
  </si>
  <si>
    <t>88054638</t>
  </si>
  <si>
    <t>20180810</t>
  </si>
  <si>
    <t>88343573</t>
  </si>
  <si>
    <t>20190725</t>
  </si>
  <si>
    <t>88139449</t>
  </si>
  <si>
    <t>20190923</t>
  </si>
  <si>
    <t>88130100</t>
  </si>
  <si>
    <t>20130511</t>
  </si>
  <si>
    <t>20150703</t>
  </si>
  <si>
    <t>20171005</t>
  </si>
  <si>
    <t>20180129</t>
  </si>
  <si>
    <t>20180313</t>
  </si>
  <si>
    <t>88032665</t>
  </si>
  <si>
    <t>20211231</t>
  </si>
  <si>
    <t>20151115</t>
  </si>
  <si>
    <t>88134407</t>
  </si>
  <si>
    <t>88034375</t>
  </si>
  <si>
    <t>20220910</t>
  </si>
  <si>
    <t>20180508</t>
  </si>
  <si>
    <t>20210808</t>
  </si>
  <si>
    <t>88102401</t>
  </si>
  <si>
    <t>20120215</t>
  </si>
  <si>
    <t>20200209</t>
  </si>
  <si>
    <t>88356470</t>
  </si>
  <si>
    <t>20170205</t>
  </si>
  <si>
    <t>20190515</t>
  </si>
  <si>
    <t>88056598</t>
  </si>
  <si>
    <t>20100404</t>
  </si>
  <si>
    <t>0408060573</t>
  </si>
  <si>
    <t>88132750</t>
  </si>
  <si>
    <t>H600</t>
  </si>
  <si>
    <t>20200114</t>
  </si>
  <si>
    <t>88310550</t>
  </si>
  <si>
    <t>20110821</t>
  </si>
  <si>
    <t>20070415</t>
  </si>
  <si>
    <t>20160411</t>
  </si>
  <si>
    <t>88106270</t>
  </si>
  <si>
    <t>19600804</t>
  </si>
  <si>
    <t>19521211</t>
  </si>
  <si>
    <t>19910216</t>
  </si>
  <si>
    <t>19650707</t>
  </si>
  <si>
    <t>88303480</t>
  </si>
  <si>
    <t>19830720</t>
  </si>
  <si>
    <t>88160400</t>
  </si>
  <si>
    <t>88070370</t>
  </si>
  <si>
    <t>19810506</t>
  </si>
  <si>
    <t>88010220</t>
  </si>
  <si>
    <t>19810829</t>
  </si>
  <si>
    <t>20060714</t>
  </si>
  <si>
    <t>88110460</t>
  </si>
  <si>
    <t>20010020</t>
  </si>
  <si>
    <t>330455</t>
  </si>
  <si>
    <t>88070760</t>
  </si>
  <si>
    <t>20150604</t>
  </si>
  <si>
    <t>19370701</t>
  </si>
  <si>
    <t>20160129</t>
  </si>
  <si>
    <t>19760615</t>
  </si>
  <si>
    <t>19550901</t>
  </si>
  <si>
    <t>19920601</t>
  </si>
  <si>
    <t>F849</t>
  </si>
  <si>
    <t>19520902</t>
  </si>
  <si>
    <t>19830630</t>
  </si>
  <si>
    <t>88135031</t>
  </si>
  <si>
    <t>19740125</t>
  </si>
  <si>
    <t>88048401</t>
  </si>
  <si>
    <t>19960223</t>
  </si>
  <si>
    <t>19490727</t>
  </si>
  <si>
    <t>081</t>
  </si>
  <si>
    <t>19800122</t>
  </si>
  <si>
    <t>88115780</t>
  </si>
  <si>
    <t>19641008</t>
  </si>
  <si>
    <t>19750819</t>
  </si>
  <si>
    <t>19790130</t>
  </si>
  <si>
    <t>19711124</t>
  </si>
  <si>
    <t>19781025</t>
  </si>
  <si>
    <t>19731203</t>
  </si>
  <si>
    <t>V240</t>
  </si>
  <si>
    <t>89856000</t>
  </si>
  <si>
    <t>420785</t>
  </si>
  <si>
    <t>19720728</t>
  </si>
  <si>
    <t>19801116</t>
  </si>
  <si>
    <t>19680409</t>
  </si>
  <si>
    <t>19400620</t>
  </si>
  <si>
    <t>19660419</t>
  </si>
  <si>
    <t>20050731</t>
  </si>
  <si>
    <t>19710703</t>
  </si>
  <si>
    <t>19780707</t>
  </si>
  <si>
    <t>88030400</t>
  </si>
  <si>
    <t>0505010011</t>
  </si>
  <si>
    <t>D613</t>
  </si>
  <si>
    <t>19341010</t>
  </si>
  <si>
    <t>19540514</t>
  </si>
  <si>
    <t>19610726</t>
  </si>
  <si>
    <t>88352110</t>
  </si>
  <si>
    <t>19620109</t>
  </si>
  <si>
    <t>89084076</t>
  </si>
  <si>
    <t>88160162</t>
  </si>
  <si>
    <t>19430803</t>
  </si>
  <si>
    <t>19460906</t>
  </si>
  <si>
    <t>88813000</t>
  </si>
  <si>
    <t>19341225</t>
  </si>
  <si>
    <t>19380414</t>
  </si>
  <si>
    <t>19740813</t>
  </si>
  <si>
    <t>19971224</t>
  </si>
  <si>
    <t>19580914</t>
  </si>
  <si>
    <t>20080621</t>
  </si>
  <si>
    <t>19860609</t>
  </si>
  <si>
    <t>19910712</t>
  </si>
  <si>
    <t>19710419</t>
  </si>
  <si>
    <t>19820405</t>
  </si>
  <si>
    <t>19721126</t>
  </si>
  <si>
    <t>19851217</t>
  </si>
  <si>
    <t>19680522</t>
  </si>
  <si>
    <t>19640512</t>
  </si>
  <si>
    <t>19550114</t>
  </si>
  <si>
    <t>19370311</t>
  </si>
  <si>
    <t>88813510</t>
  </si>
  <si>
    <t>19630521</t>
  </si>
  <si>
    <t>19690911</t>
  </si>
  <si>
    <t>19470820</t>
  </si>
  <si>
    <t>19930627</t>
  </si>
  <si>
    <t>19471007</t>
  </si>
  <si>
    <t>89221220</t>
  </si>
  <si>
    <t>19470226</t>
  </si>
  <si>
    <t>19710822</t>
  </si>
  <si>
    <t>19921225</t>
  </si>
  <si>
    <t>19391102</t>
  </si>
  <si>
    <t>19591212</t>
  </si>
  <si>
    <t>19390630</t>
  </si>
  <si>
    <t>88818287</t>
  </si>
  <si>
    <t>19620313</t>
  </si>
  <si>
    <t>19960723</t>
  </si>
  <si>
    <t>19680206</t>
  </si>
  <si>
    <t>19780825</t>
  </si>
  <si>
    <t>19660426</t>
  </si>
  <si>
    <t>19930830</t>
  </si>
  <si>
    <t>19921117</t>
  </si>
  <si>
    <t>19930521</t>
  </si>
  <si>
    <t>19321121</t>
  </si>
  <si>
    <t>19790503</t>
  </si>
  <si>
    <t>20010611</t>
  </si>
  <si>
    <t>19401205</t>
  </si>
  <si>
    <t>19560220</t>
  </si>
  <si>
    <t>19380423</t>
  </si>
  <si>
    <t>19320717</t>
  </si>
  <si>
    <t>88904262</t>
  </si>
  <si>
    <t>89114051</t>
  </si>
  <si>
    <t>19991231</t>
  </si>
  <si>
    <t>89116680</t>
  </si>
  <si>
    <t>19620630</t>
  </si>
  <si>
    <t>19690804</t>
  </si>
  <si>
    <t>19740618</t>
  </si>
  <si>
    <t>19640907</t>
  </si>
  <si>
    <t>19691204</t>
  </si>
  <si>
    <t>20000216</t>
  </si>
  <si>
    <t>19901006</t>
  </si>
  <si>
    <t>19760817</t>
  </si>
  <si>
    <t>19480428</t>
  </si>
  <si>
    <t>19510922</t>
  </si>
  <si>
    <t>19560527</t>
  </si>
  <si>
    <t>19840616</t>
  </si>
  <si>
    <t>19951107</t>
  </si>
  <si>
    <t>20000523</t>
  </si>
  <si>
    <t>19920701</t>
  </si>
  <si>
    <t>20150417</t>
  </si>
  <si>
    <t>19970626</t>
  </si>
  <si>
    <t>19520116</t>
  </si>
  <si>
    <t>19571010</t>
  </si>
  <si>
    <t>19671210</t>
  </si>
  <si>
    <t>20020101</t>
  </si>
  <si>
    <t>19440608</t>
  </si>
  <si>
    <t>88934971</t>
  </si>
  <si>
    <t>20081002</t>
  </si>
  <si>
    <t>19790604</t>
  </si>
  <si>
    <t>20171203</t>
  </si>
  <si>
    <t>19830119</t>
  </si>
  <si>
    <t>19780313</t>
  </si>
  <si>
    <t>19611208</t>
  </si>
  <si>
    <t>N20</t>
  </si>
  <si>
    <t>19350811</t>
  </si>
  <si>
    <t>19650704</t>
  </si>
  <si>
    <t>19880331</t>
  </si>
  <si>
    <t>19780312</t>
  </si>
  <si>
    <t>19721005</t>
  </si>
  <si>
    <t>19660724</t>
  </si>
  <si>
    <t>C688</t>
  </si>
  <si>
    <t>76935000</t>
  </si>
  <si>
    <t>110149</t>
  </si>
  <si>
    <t>19730521</t>
  </si>
  <si>
    <t>20090308</t>
  </si>
  <si>
    <t>19630518</t>
  </si>
  <si>
    <t>19680827</t>
  </si>
  <si>
    <t>19720730</t>
  </si>
  <si>
    <t>19540313</t>
  </si>
  <si>
    <t>0407040145</t>
  </si>
  <si>
    <t>19841110</t>
  </si>
  <si>
    <t>19810209</t>
  </si>
  <si>
    <t>19480604</t>
  </si>
  <si>
    <t>19420501</t>
  </si>
  <si>
    <t>19531130</t>
  </si>
  <si>
    <t>19740415</t>
  </si>
  <si>
    <t>19910403</t>
  </si>
  <si>
    <t>19690903</t>
  </si>
  <si>
    <t>19680722</t>
  </si>
  <si>
    <t>19500527</t>
  </si>
  <si>
    <t>19871228</t>
  </si>
  <si>
    <t>19420312</t>
  </si>
  <si>
    <t>19710412</t>
  </si>
  <si>
    <t>19770421</t>
  </si>
  <si>
    <t>19690927</t>
  </si>
  <si>
    <t>19710403</t>
  </si>
  <si>
    <t>19431201</t>
  </si>
  <si>
    <t>0407020470</t>
  </si>
  <si>
    <t>19950618</t>
  </si>
  <si>
    <t>19730830</t>
  </si>
  <si>
    <t>V249</t>
  </si>
  <si>
    <t>19780331</t>
  </si>
  <si>
    <t>19690811</t>
  </si>
  <si>
    <t>19590228</t>
  </si>
  <si>
    <t>19560319</t>
  </si>
  <si>
    <t>19920928</t>
  </si>
  <si>
    <t>20060512</t>
  </si>
  <si>
    <t>19850422</t>
  </si>
  <si>
    <t>89153970</t>
  </si>
  <si>
    <t>19901021</t>
  </si>
  <si>
    <t>20011030</t>
  </si>
  <si>
    <t>19741228</t>
  </si>
  <si>
    <t>19550526</t>
  </si>
  <si>
    <t>19850119</t>
  </si>
  <si>
    <t>19590804</t>
  </si>
  <si>
    <t>19790603</t>
  </si>
  <si>
    <t>19820727</t>
  </si>
  <si>
    <t>F330</t>
  </si>
  <si>
    <t>19440305</t>
  </si>
  <si>
    <t>19350417</t>
  </si>
  <si>
    <t>19510811</t>
  </si>
  <si>
    <t>19350117</t>
  </si>
  <si>
    <t>19660501</t>
  </si>
  <si>
    <t>19820808</t>
  </si>
  <si>
    <t>19561124</t>
  </si>
  <si>
    <t>19671219</t>
  </si>
  <si>
    <t>19431015</t>
  </si>
  <si>
    <t>19550512</t>
  </si>
  <si>
    <t>19621112</t>
  </si>
  <si>
    <t>19520612</t>
  </si>
  <si>
    <t>20000508</t>
  </si>
  <si>
    <t>19750425</t>
  </si>
  <si>
    <t>19570202</t>
  </si>
  <si>
    <t>19960105</t>
  </si>
  <si>
    <t>20041215</t>
  </si>
  <si>
    <t>20161214</t>
  </si>
  <si>
    <t>20010906</t>
  </si>
  <si>
    <t>19560517</t>
  </si>
  <si>
    <t>19860114</t>
  </si>
  <si>
    <t>19790916</t>
  </si>
  <si>
    <t>05662070</t>
  </si>
  <si>
    <t>355030</t>
  </si>
  <si>
    <t>19741123</t>
  </si>
  <si>
    <t>F69</t>
  </si>
  <si>
    <t>19740709</t>
  </si>
  <si>
    <t>19490323</t>
  </si>
  <si>
    <t>19790602</t>
  </si>
  <si>
    <t>19620825</t>
  </si>
  <si>
    <t>19730127</t>
  </si>
  <si>
    <t>19530313</t>
  </si>
  <si>
    <t>19550204</t>
  </si>
  <si>
    <t>19990712</t>
  </si>
  <si>
    <t>20030421</t>
  </si>
  <si>
    <t>19531230</t>
  </si>
  <si>
    <t>19771103</t>
  </si>
  <si>
    <t>19600625</t>
  </si>
  <si>
    <t>20061002</t>
  </si>
  <si>
    <t>19980131</t>
  </si>
  <si>
    <t>20031121</t>
  </si>
  <si>
    <t>19660628</t>
  </si>
  <si>
    <t>19740725</t>
  </si>
  <si>
    <t>19770919</t>
  </si>
  <si>
    <t>19870317</t>
  </si>
  <si>
    <t>19670421</t>
  </si>
  <si>
    <t>19820425</t>
  </si>
  <si>
    <t>20020816</t>
  </si>
  <si>
    <t>19650906</t>
  </si>
  <si>
    <t>19880624</t>
  </si>
  <si>
    <t>19820429</t>
  </si>
  <si>
    <t>19211102</t>
  </si>
  <si>
    <t>19410814</t>
  </si>
  <si>
    <t>19750203</t>
  </si>
  <si>
    <t>19540208</t>
  </si>
  <si>
    <t>19960706</t>
  </si>
  <si>
    <t>98400000</t>
  </si>
  <si>
    <t>430850</t>
  </si>
  <si>
    <t>19840127</t>
  </si>
  <si>
    <t>W236</t>
  </si>
  <si>
    <t>19610626</t>
  </si>
  <si>
    <t>19880215</t>
  </si>
  <si>
    <t>19440101</t>
  </si>
  <si>
    <t>19371227</t>
  </si>
  <si>
    <t>19590501</t>
  </si>
  <si>
    <t>19981122</t>
  </si>
  <si>
    <t>89815290</t>
  </si>
  <si>
    <t>19641104</t>
  </si>
  <si>
    <t>19700501</t>
  </si>
  <si>
    <t>19810721</t>
  </si>
  <si>
    <t>19931119</t>
  </si>
  <si>
    <t>20010223</t>
  </si>
  <si>
    <t>20040614</t>
  </si>
  <si>
    <t>T519</t>
  </si>
  <si>
    <t>20010102</t>
  </si>
  <si>
    <t>19740714</t>
  </si>
  <si>
    <t>19510813</t>
  </si>
  <si>
    <t>19650412</t>
  </si>
  <si>
    <t>19811015</t>
  </si>
  <si>
    <t>20040119</t>
  </si>
  <si>
    <t>19620913</t>
  </si>
  <si>
    <t>19720113</t>
  </si>
  <si>
    <t>19530708</t>
  </si>
  <si>
    <t>19360419</t>
  </si>
  <si>
    <t>19370901</t>
  </si>
  <si>
    <t>19971216</t>
  </si>
  <si>
    <t>19790809</t>
  </si>
  <si>
    <t>20051027</t>
  </si>
  <si>
    <t>20070507</t>
  </si>
  <si>
    <t>19670516</t>
  </si>
  <si>
    <t>19541003</t>
  </si>
  <si>
    <t>19731211</t>
  </si>
  <si>
    <t>19640322</t>
  </si>
  <si>
    <t>19401127</t>
  </si>
  <si>
    <t>19790409</t>
  </si>
  <si>
    <t>20150115</t>
  </si>
  <si>
    <t>19620921</t>
  </si>
  <si>
    <t>19651203</t>
  </si>
  <si>
    <t>19831206</t>
  </si>
  <si>
    <t>19650405</t>
  </si>
  <si>
    <t>19620916</t>
  </si>
  <si>
    <t>19681129</t>
  </si>
  <si>
    <t>19440623</t>
  </si>
  <si>
    <t>19940525</t>
  </si>
  <si>
    <t>F44</t>
  </si>
  <si>
    <t>19910103</t>
  </si>
  <si>
    <t>19780605</t>
  </si>
  <si>
    <t>E114</t>
  </si>
  <si>
    <t>20040802</t>
  </si>
  <si>
    <t>19770224</t>
  </si>
  <si>
    <t>19620802</t>
  </si>
  <si>
    <t>89805551</t>
  </si>
  <si>
    <t>19580308</t>
  </si>
  <si>
    <t>19950523</t>
  </si>
  <si>
    <t>20050421</t>
  </si>
  <si>
    <t>19870911</t>
  </si>
  <si>
    <t>89703246</t>
  </si>
  <si>
    <t>89566838</t>
  </si>
  <si>
    <t>19680203</t>
  </si>
  <si>
    <t>19830202</t>
  </si>
  <si>
    <t>19300106</t>
  </si>
  <si>
    <t>19490722</t>
  </si>
  <si>
    <t>19720426</t>
  </si>
  <si>
    <t>19990724</t>
  </si>
  <si>
    <t>19520319</t>
  </si>
  <si>
    <t>19720303</t>
  </si>
  <si>
    <t>19850829</t>
  </si>
  <si>
    <t>19680319</t>
  </si>
  <si>
    <t>19851218</t>
  </si>
  <si>
    <t>88353401</t>
  </si>
  <si>
    <t>19640821</t>
  </si>
  <si>
    <t>20010221</t>
  </si>
  <si>
    <t>19841209</t>
  </si>
  <si>
    <t>19681101</t>
  </si>
  <si>
    <t>19760324</t>
  </si>
  <si>
    <t>051</t>
  </si>
  <si>
    <t>89167348</t>
  </si>
  <si>
    <t>19530523</t>
  </si>
  <si>
    <t>89082018</t>
  </si>
  <si>
    <t>19570609</t>
  </si>
  <si>
    <t>19630131</t>
  </si>
  <si>
    <t>19651111</t>
  </si>
  <si>
    <t>19601107</t>
  </si>
  <si>
    <t>20200423</t>
  </si>
  <si>
    <t>19800607</t>
  </si>
  <si>
    <t>20151118</t>
  </si>
  <si>
    <t>88813637</t>
  </si>
  <si>
    <t>19891121</t>
  </si>
  <si>
    <t>89083650</t>
  </si>
  <si>
    <t>H709</t>
  </si>
  <si>
    <t>20100315</t>
  </si>
  <si>
    <t>20160620</t>
  </si>
  <si>
    <t>20190622</t>
  </si>
  <si>
    <t>19690101</t>
  </si>
  <si>
    <t>20120302</t>
  </si>
  <si>
    <t>19651009</t>
  </si>
  <si>
    <t>19740207</t>
  </si>
  <si>
    <t>19490830</t>
  </si>
  <si>
    <t>88802170</t>
  </si>
  <si>
    <t>20050810</t>
  </si>
  <si>
    <t>20001104</t>
  </si>
  <si>
    <t>20040302</t>
  </si>
  <si>
    <t>19740108</t>
  </si>
  <si>
    <t>19820407</t>
  </si>
  <si>
    <t>22451355</t>
  </si>
  <si>
    <t>19720312</t>
  </si>
  <si>
    <t>D531</t>
  </si>
  <si>
    <t>19971017</t>
  </si>
  <si>
    <t>19590509</t>
  </si>
  <si>
    <t>19420407</t>
  </si>
  <si>
    <t>0408060620</t>
  </si>
  <si>
    <t>19630327</t>
  </si>
  <si>
    <t>0416010199</t>
  </si>
  <si>
    <t>C791</t>
  </si>
  <si>
    <t>19470720</t>
  </si>
  <si>
    <t>19980910</t>
  </si>
  <si>
    <t>19390411</t>
  </si>
  <si>
    <t>88135545</t>
  </si>
  <si>
    <t>0404020470</t>
  </si>
  <si>
    <t>V87</t>
  </si>
  <si>
    <t>19660924</t>
  </si>
  <si>
    <t>19381022</t>
  </si>
  <si>
    <t>19980731</t>
  </si>
  <si>
    <t>19931014</t>
  </si>
  <si>
    <t>19361205</t>
  </si>
  <si>
    <t>19590728</t>
  </si>
  <si>
    <t>19361213</t>
  </si>
  <si>
    <t>19360704</t>
  </si>
  <si>
    <t>19371108</t>
  </si>
  <si>
    <t>19580615</t>
  </si>
  <si>
    <t>19720925</t>
  </si>
  <si>
    <t>19501012</t>
  </si>
  <si>
    <t>19641208</t>
  </si>
  <si>
    <t>19360715</t>
  </si>
  <si>
    <t>19661121</t>
  </si>
  <si>
    <t>19740428</t>
  </si>
  <si>
    <t>19711008</t>
  </si>
  <si>
    <t>19750408</t>
  </si>
  <si>
    <t>89506532</t>
  </si>
  <si>
    <t>19641126</t>
  </si>
  <si>
    <t>19750325</t>
  </si>
  <si>
    <t>19680513</t>
  </si>
  <si>
    <t>19400128</t>
  </si>
  <si>
    <t>19820728</t>
  </si>
  <si>
    <t>19340512</t>
  </si>
  <si>
    <t>L910</t>
  </si>
  <si>
    <t>19670304</t>
  </si>
  <si>
    <t>000000059764</t>
  </si>
  <si>
    <t>19830413</t>
  </si>
  <si>
    <t>19810207</t>
  </si>
  <si>
    <t>89080305</t>
  </si>
  <si>
    <t>D552</t>
  </si>
  <si>
    <t>19880715</t>
  </si>
  <si>
    <t>19430310</t>
  </si>
  <si>
    <t>19290715</t>
  </si>
  <si>
    <t>89082308</t>
  </si>
  <si>
    <t>19640810</t>
  </si>
  <si>
    <t>88135260</t>
  </si>
  <si>
    <t>19691110</t>
  </si>
  <si>
    <t>19460917</t>
  </si>
  <si>
    <t>20040213</t>
  </si>
  <si>
    <t>19950511</t>
  </si>
  <si>
    <t>19761125</t>
  </si>
  <si>
    <t>19760510</t>
  </si>
  <si>
    <t>88816010</t>
  </si>
  <si>
    <t>88805813</t>
  </si>
  <si>
    <t>19450117</t>
  </si>
  <si>
    <t>88804342</t>
  </si>
  <si>
    <t>19530131</t>
  </si>
  <si>
    <t>19400913</t>
  </si>
  <si>
    <t>20080905</t>
  </si>
  <si>
    <t>20141216</t>
  </si>
  <si>
    <t>19391106</t>
  </si>
  <si>
    <t>20131226</t>
  </si>
  <si>
    <t>20180422</t>
  </si>
  <si>
    <t>20090223</t>
  </si>
  <si>
    <t>20211215</t>
  </si>
  <si>
    <t>20180708</t>
  </si>
  <si>
    <t>19520315</t>
  </si>
  <si>
    <t>19820602</t>
  </si>
  <si>
    <t>19761109</t>
  </si>
  <si>
    <t>88815030</t>
  </si>
  <si>
    <t>19920914</t>
  </si>
  <si>
    <t>19971111</t>
  </si>
  <si>
    <t>19511218</t>
  </si>
  <si>
    <t>19430413</t>
  </si>
  <si>
    <t>19410307</t>
  </si>
  <si>
    <t>19960205</t>
  </si>
  <si>
    <t>19770331</t>
  </si>
  <si>
    <t>19670107</t>
  </si>
  <si>
    <t>19381011</t>
  </si>
  <si>
    <t>89803750</t>
  </si>
  <si>
    <t>20081111</t>
  </si>
  <si>
    <t>19810205</t>
  </si>
  <si>
    <t>19971104</t>
  </si>
  <si>
    <t>19800912</t>
  </si>
  <si>
    <t>19360214</t>
  </si>
  <si>
    <t>19680415</t>
  </si>
  <si>
    <t>19911101</t>
  </si>
  <si>
    <t>20170109</t>
  </si>
  <si>
    <t>20190321</t>
  </si>
  <si>
    <t>19460317</t>
  </si>
  <si>
    <t>19320707</t>
  </si>
  <si>
    <t>19470622</t>
  </si>
  <si>
    <t>19680806</t>
  </si>
  <si>
    <t>19680514</t>
  </si>
  <si>
    <t>19500817</t>
  </si>
  <si>
    <t>C185</t>
  </si>
  <si>
    <t>19400904</t>
  </si>
  <si>
    <t>19440825</t>
  </si>
  <si>
    <t>Z519</t>
  </si>
  <si>
    <t>19461215</t>
  </si>
  <si>
    <t>19640825</t>
  </si>
  <si>
    <t>20141107</t>
  </si>
  <si>
    <t>19900422</t>
  </si>
  <si>
    <t>19840925</t>
  </si>
  <si>
    <t>O000</t>
  </si>
  <si>
    <t>19450424</t>
  </si>
  <si>
    <t>20041020</t>
  </si>
  <si>
    <t>19740307</t>
  </si>
  <si>
    <t>19800825</t>
  </si>
  <si>
    <t>M029</t>
  </si>
  <si>
    <t>19781006</t>
  </si>
  <si>
    <t>19610925</t>
  </si>
  <si>
    <t>19420527</t>
  </si>
  <si>
    <t>19540915</t>
  </si>
  <si>
    <t>19410524</t>
  </si>
  <si>
    <t>19590130</t>
  </si>
  <si>
    <t>19430212</t>
  </si>
  <si>
    <t>19530504</t>
  </si>
  <si>
    <t>19540321</t>
  </si>
  <si>
    <t>88808010</t>
  </si>
  <si>
    <t>20191222</t>
  </si>
  <si>
    <t>20180516</t>
  </si>
  <si>
    <t>88812754</t>
  </si>
  <si>
    <t>19660719</t>
  </si>
  <si>
    <t>88805792</t>
  </si>
  <si>
    <t>19611022</t>
  </si>
  <si>
    <t>88070770</t>
  </si>
  <si>
    <t>19830201</t>
  </si>
  <si>
    <t>88049450</t>
  </si>
  <si>
    <t>C051</t>
  </si>
  <si>
    <t>19480319</t>
  </si>
  <si>
    <t>19670913</t>
  </si>
  <si>
    <t>19570824</t>
  </si>
  <si>
    <t>19670615</t>
  </si>
  <si>
    <t>88037500</t>
  </si>
  <si>
    <t>19700226</t>
  </si>
  <si>
    <t>19390428</t>
  </si>
  <si>
    <t>19651209</t>
  </si>
  <si>
    <t>19721008</t>
  </si>
  <si>
    <t>19840331</t>
  </si>
  <si>
    <t>88025370</t>
  </si>
  <si>
    <t>19590227</t>
  </si>
  <si>
    <t>20131108</t>
  </si>
  <si>
    <t>19350525</t>
  </si>
  <si>
    <t>19720708</t>
  </si>
  <si>
    <t>19720626</t>
  </si>
  <si>
    <t>88131639</t>
  </si>
  <si>
    <t>19680122</t>
  </si>
  <si>
    <t>20070817</t>
  </si>
  <si>
    <t>0403020131</t>
  </si>
  <si>
    <t>19710805</t>
  </si>
  <si>
    <t>19840124</t>
  </si>
  <si>
    <t>20070323</t>
  </si>
  <si>
    <t>88782973</t>
  </si>
  <si>
    <t>R17</t>
  </si>
  <si>
    <t>19770827</t>
  </si>
  <si>
    <t>88107387</t>
  </si>
  <si>
    <t>19911114</t>
  </si>
  <si>
    <t>19860603</t>
  </si>
  <si>
    <t>88104580</t>
  </si>
  <si>
    <t>19860209</t>
  </si>
  <si>
    <t>19600814</t>
  </si>
  <si>
    <t>88108115</t>
  </si>
  <si>
    <t>19730525</t>
  </si>
  <si>
    <t>88115563</t>
  </si>
  <si>
    <t>19811202</t>
  </si>
  <si>
    <t>19960730</t>
  </si>
  <si>
    <t>88162080</t>
  </si>
  <si>
    <t>19550727</t>
  </si>
  <si>
    <t>88161346</t>
  </si>
  <si>
    <t>89560037</t>
  </si>
  <si>
    <t>0404020038</t>
  </si>
  <si>
    <t>J018</t>
  </si>
  <si>
    <t>88048370</t>
  </si>
  <si>
    <t>19610715</t>
  </si>
  <si>
    <t>19820319</t>
  </si>
  <si>
    <t>19600209</t>
  </si>
  <si>
    <t>19630228</t>
  </si>
  <si>
    <t>88061365</t>
  </si>
  <si>
    <t>19860616</t>
  </si>
  <si>
    <t>19851029</t>
  </si>
  <si>
    <t>88135077</t>
  </si>
  <si>
    <t>88103750</t>
  </si>
  <si>
    <t>19550913</t>
  </si>
  <si>
    <t>19510809</t>
  </si>
  <si>
    <t>19770615</t>
  </si>
  <si>
    <t>88034500</t>
  </si>
  <si>
    <t>88106685</t>
  </si>
  <si>
    <t>19700831</t>
  </si>
  <si>
    <t>19871231</t>
  </si>
  <si>
    <t>19250411</t>
  </si>
  <si>
    <t>19540409</t>
  </si>
  <si>
    <t>19420808</t>
  </si>
  <si>
    <t>88058323</t>
  </si>
  <si>
    <t>88134763</t>
  </si>
  <si>
    <t>19881120</t>
  </si>
  <si>
    <t>19531010</t>
  </si>
  <si>
    <t>19370101</t>
  </si>
  <si>
    <t>19591230</t>
  </si>
  <si>
    <t>19560222</t>
  </si>
  <si>
    <t>19330602</t>
  </si>
  <si>
    <t>19480429</t>
  </si>
  <si>
    <t>19640204</t>
  </si>
  <si>
    <t>19470725</t>
  </si>
  <si>
    <t>19640510</t>
  </si>
  <si>
    <t>19920906</t>
  </si>
  <si>
    <t>88062415</t>
  </si>
  <si>
    <t>19581030</t>
  </si>
  <si>
    <t>19440903</t>
  </si>
  <si>
    <t>88056759</t>
  </si>
  <si>
    <t>19480912</t>
  </si>
  <si>
    <t>19860129</t>
  </si>
  <si>
    <t>88070222</t>
  </si>
  <si>
    <t>19490720</t>
  </si>
  <si>
    <t>19601224</t>
  </si>
  <si>
    <t>19511125</t>
  </si>
  <si>
    <t>88110687</t>
  </si>
  <si>
    <t>19390716</t>
  </si>
  <si>
    <t>88119004</t>
  </si>
  <si>
    <t>19461114</t>
  </si>
  <si>
    <t>88139356</t>
  </si>
  <si>
    <t>19410306</t>
  </si>
  <si>
    <t>88058422</t>
  </si>
  <si>
    <t>19490822</t>
  </si>
  <si>
    <t>88349165</t>
  </si>
  <si>
    <t>19580427</t>
  </si>
  <si>
    <t>19460329</t>
  </si>
  <si>
    <t>19530209</t>
  </si>
  <si>
    <t>V030</t>
  </si>
  <si>
    <t>19550525</t>
  </si>
  <si>
    <t>88818040</t>
  </si>
  <si>
    <t>19490218</t>
  </si>
  <si>
    <t>88047030</t>
  </si>
  <si>
    <t>19970104</t>
  </si>
  <si>
    <t>0406050066</t>
  </si>
  <si>
    <t>88812509</t>
  </si>
  <si>
    <t>19860622</t>
  </si>
  <si>
    <t>88133280</t>
  </si>
  <si>
    <t>19380212</t>
  </si>
  <si>
    <t>19310215</t>
  </si>
  <si>
    <t>19800916</t>
  </si>
  <si>
    <t>19470221</t>
  </si>
  <si>
    <t>19340430</t>
  </si>
  <si>
    <t>19470427</t>
  </si>
  <si>
    <t>19561218</t>
  </si>
  <si>
    <t>19940523</t>
  </si>
  <si>
    <t>19690720</t>
  </si>
  <si>
    <t>88134465</t>
  </si>
  <si>
    <t>19581003</t>
  </si>
  <si>
    <t>88133700</t>
  </si>
  <si>
    <t>19800830</t>
  </si>
  <si>
    <t>88110410</t>
  </si>
  <si>
    <t>19970504</t>
  </si>
  <si>
    <t>0404010466</t>
  </si>
  <si>
    <t>19911219</t>
  </si>
  <si>
    <t>19841106</t>
  </si>
  <si>
    <t>19961120</t>
  </si>
  <si>
    <t>19991007</t>
  </si>
  <si>
    <t>19950619</t>
  </si>
  <si>
    <t>19821128</t>
  </si>
  <si>
    <t>19460729</t>
  </si>
  <si>
    <t>88133100</t>
  </si>
  <si>
    <t>19700203</t>
  </si>
  <si>
    <t>20000604</t>
  </si>
  <si>
    <t>89021300</t>
  </si>
  <si>
    <t>19690727</t>
  </si>
  <si>
    <t>88052113</t>
  </si>
  <si>
    <t>88058038</t>
  </si>
  <si>
    <t>19800302</t>
  </si>
  <si>
    <t>19741210</t>
  </si>
  <si>
    <t>88049370</t>
  </si>
  <si>
    <t>20011128</t>
  </si>
  <si>
    <t>19580509</t>
  </si>
  <si>
    <t>19660616</t>
  </si>
  <si>
    <t>19830124</t>
  </si>
  <si>
    <t>88110015</t>
  </si>
  <si>
    <t>88034257</t>
  </si>
  <si>
    <t>19580204</t>
  </si>
  <si>
    <t>19810717</t>
  </si>
  <si>
    <t>88135370</t>
  </si>
  <si>
    <t>88106612</t>
  </si>
  <si>
    <t>88070493</t>
  </si>
  <si>
    <t>88060233</t>
  </si>
  <si>
    <t>88048305</t>
  </si>
  <si>
    <t>19690311</t>
  </si>
  <si>
    <t>20000817</t>
  </si>
  <si>
    <t>S931</t>
  </si>
  <si>
    <t>19730729</t>
  </si>
  <si>
    <t>88136099</t>
  </si>
  <si>
    <t>19900224</t>
  </si>
  <si>
    <t>000000306405</t>
  </si>
  <si>
    <t>88119329</t>
  </si>
  <si>
    <t>19580403</t>
  </si>
  <si>
    <t>000000312157</t>
  </si>
  <si>
    <t>20040811</t>
  </si>
  <si>
    <t>000000302631</t>
  </si>
  <si>
    <t>88058350</t>
  </si>
  <si>
    <t>88066035</t>
  </si>
  <si>
    <t>19931201</t>
  </si>
  <si>
    <t>000000330667</t>
  </si>
  <si>
    <t>19940405</t>
  </si>
  <si>
    <t>88047041</t>
  </si>
  <si>
    <t>19970928</t>
  </si>
  <si>
    <t>20061018</t>
  </si>
  <si>
    <t>19830108</t>
  </si>
  <si>
    <t>000000169378</t>
  </si>
  <si>
    <t>19860409</t>
  </si>
  <si>
    <t>88056701</t>
  </si>
  <si>
    <t>O996</t>
  </si>
  <si>
    <t>88136555</t>
  </si>
  <si>
    <t>19821119</t>
  </si>
  <si>
    <t>88048331</t>
  </si>
  <si>
    <t>19920901</t>
  </si>
  <si>
    <t>19971201</t>
  </si>
  <si>
    <t>19661112</t>
  </si>
  <si>
    <t>Y629</t>
  </si>
  <si>
    <t>88135180</t>
  </si>
  <si>
    <t>19831218</t>
  </si>
  <si>
    <t>19630215</t>
  </si>
  <si>
    <t>88010060</t>
  </si>
  <si>
    <t>19591011</t>
  </si>
  <si>
    <t>88066366</t>
  </si>
  <si>
    <t>19540417</t>
  </si>
  <si>
    <t>19811216</t>
  </si>
  <si>
    <t>P009</t>
  </si>
  <si>
    <t>88131060</t>
  </si>
  <si>
    <t>88108165</t>
  </si>
  <si>
    <t>88113335</t>
  </si>
  <si>
    <t>19940216</t>
  </si>
  <si>
    <t>19510924</t>
  </si>
  <si>
    <t>19661216</t>
  </si>
  <si>
    <t>19741125</t>
  </si>
  <si>
    <t>88058060</t>
  </si>
  <si>
    <t>19861006</t>
  </si>
  <si>
    <t>19821123</t>
  </si>
  <si>
    <t>000000330233</t>
  </si>
  <si>
    <t>88106290</t>
  </si>
  <si>
    <t>000000329919</t>
  </si>
  <si>
    <t>88815590</t>
  </si>
  <si>
    <t>19860203</t>
  </si>
  <si>
    <t>19870221</t>
  </si>
  <si>
    <t>19990809</t>
  </si>
  <si>
    <t>20000620</t>
  </si>
  <si>
    <t>88815323</t>
  </si>
  <si>
    <t>19931231</t>
  </si>
  <si>
    <t>88810470</t>
  </si>
  <si>
    <t>88804531</t>
  </si>
  <si>
    <t>19921022</t>
  </si>
  <si>
    <t>19990223</t>
  </si>
  <si>
    <t>88817366</t>
  </si>
  <si>
    <t>88807164</t>
  </si>
  <si>
    <t>88818140</t>
  </si>
  <si>
    <t>20000426</t>
  </si>
  <si>
    <t>88810050</t>
  </si>
  <si>
    <t>19861201</t>
  </si>
  <si>
    <t>88812710</t>
  </si>
  <si>
    <t>19941030</t>
  </si>
  <si>
    <t>88715973</t>
  </si>
  <si>
    <t>88816752</t>
  </si>
  <si>
    <t>20220323</t>
  </si>
  <si>
    <t>88818000</t>
  </si>
  <si>
    <t>20120628</t>
  </si>
  <si>
    <t>88819070</t>
  </si>
  <si>
    <t>20130908</t>
  </si>
  <si>
    <t>88807274</t>
  </si>
  <si>
    <t>88804720</t>
  </si>
  <si>
    <t>19790606</t>
  </si>
  <si>
    <t>19681123</t>
  </si>
  <si>
    <t>19550818</t>
  </si>
  <si>
    <t>0409070041</t>
  </si>
  <si>
    <t>N993</t>
  </si>
  <si>
    <t>19810706</t>
  </si>
  <si>
    <t>19760222</t>
  </si>
  <si>
    <t>19470714</t>
  </si>
  <si>
    <t>19990123</t>
  </si>
  <si>
    <t>19561027</t>
  </si>
  <si>
    <t>19960702</t>
  </si>
  <si>
    <t>19770113</t>
  </si>
  <si>
    <t>19710801</t>
  </si>
  <si>
    <t>19510621</t>
  </si>
  <si>
    <t>19940607</t>
  </si>
  <si>
    <t>19970513</t>
  </si>
  <si>
    <t>19550917</t>
  </si>
  <si>
    <t>19930215</t>
  </si>
  <si>
    <t>19630709</t>
  </si>
  <si>
    <t>19890726</t>
  </si>
  <si>
    <t>20030314</t>
  </si>
  <si>
    <t>72405080</t>
  </si>
  <si>
    <t>530010</t>
  </si>
  <si>
    <t>19820927</t>
  </si>
  <si>
    <t>S62</t>
  </si>
  <si>
    <t>83302220</t>
  </si>
  <si>
    <t>411950</t>
  </si>
  <si>
    <t>19800815</t>
  </si>
  <si>
    <t>19320528</t>
  </si>
  <si>
    <t>19751115</t>
  </si>
  <si>
    <t>19450903</t>
  </si>
  <si>
    <t>19870625</t>
  </si>
  <si>
    <t>19431005</t>
  </si>
  <si>
    <t>19480219</t>
  </si>
  <si>
    <t>R41</t>
  </si>
  <si>
    <t>19500823</t>
  </si>
  <si>
    <t>19780918</t>
  </si>
  <si>
    <t>19970418</t>
  </si>
  <si>
    <t>19740527</t>
  </si>
  <si>
    <t>19680426</t>
  </si>
  <si>
    <t>19660708</t>
  </si>
  <si>
    <t>19840415</t>
  </si>
  <si>
    <t>88812305</t>
  </si>
  <si>
    <t>20100602</t>
  </si>
  <si>
    <t>20180314</t>
  </si>
  <si>
    <t>88806052</t>
  </si>
  <si>
    <t>19940207</t>
  </si>
  <si>
    <t>88804330</t>
  </si>
  <si>
    <t>20160417</t>
  </si>
  <si>
    <t>20180526</t>
  </si>
  <si>
    <t>88805544</t>
  </si>
  <si>
    <t>19650524</t>
  </si>
  <si>
    <t>88806808</t>
  </si>
  <si>
    <t>20030427</t>
  </si>
  <si>
    <t>20161115</t>
  </si>
  <si>
    <t>20220806</t>
  </si>
  <si>
    <t>88816745</t>
  </si>
  <si>
    <t>20221001</t>
  </si>
  <si>
    <t>20140728</t>
  </si>
  <si>
    <t>88816221</t>
  </si>
  <si>
    <t>88813800</t>
  </si>
  <si>
    <t>20090926</t>
  </si>
  <si>
    <t>19671023</t>
  </si>
  <si>
    <t>88805560</t>
  </si>
  <si>
    <t>20180829</t>
  </si>
  <si>
    <t>88810438</t>
  </si>
  <si>
    <t>19980916</t>
  </si>
  <si>
    <t>88805170</t>
  </si>
  <si>
    <t>19901113</t>
  </si>
  <si>
    <t>19970306</t>
  </si>
  <si>
    <t>88810075</t>
  </si>
  <si>
    <t>19970730</t>
  </si>
  <si>
    <t>88816502</t>
  </si>
  <si>
    <t>19860813</t>
  </si>
  <si>
    <t>19870927</t>
  </si>
  <si>
    <t>19931005</t>
  </si>
  <si>
    <t>88805230</t>
  </si>
  <si>
    <t>88819016</t>
  </si>
  <si>
    <t>19920309</t>
  </si>
  <si>
    <t>19821004</t>
  </si>
  <si>
    <t>88816128</t>
  </si>
  <si>
    <t>20030530</t>
  </si>
  <si>
    <t>19910628</t>
  </si>
  <si>
    <t>88803280</t>
  </si>
  <si>
    <t>88819007</t>
  </si>
  <si>
    <t>20170905</t>
  </si>
  <si>
    <t>19960302</t>
  </si>
  <si>
    <t>20130606</t>
  </si>
  <si>
    <t>88809470</t>
  </si>
  <si>
    <t>88816140</t>
  </si>
  <si>
    <t>88807055</t>
  </si>
  <si>
    <t>88816148</t>
  </si>
  <si>
    <t>20210927</t>
  </si>
  <si>
    <t>88806650</t>
  </si>
  <si>
    <t>88818400</t>
  </si>
  <si>
    <t>20220109</t>
  </si>
  <si>
    <t>88809405</t>
  </si>
  <si>
    <t>88813758</t>
  </si>
  <si>
    <t>19800927</t>
  </si>
  <si>
    <t>I491</t>
  </si>
  <si>
    <t>19620225</t>
  </si>
  <si>
    <t>19740119</t>
  </si>
  <si>
    <t>19660226</t>
  </si>
  <si>
    <t>19640113</t>
  </si>
  <si>
    <t>19980924</t>
  </si>
  <si>
    <t>O334</t>
  </si>
  <si>
    <t>20010116</t>
  </si>
  <si>
    <t>19970726</t>
  </si>
  <si>
    <t>19891202</t>
  </si>
  <si>
    <t>20040618</t>
  </si>
  <si>
    <t>20060131</t>
  </si>
  <si>
    <t>19800104</t>
  </si>
  <si>
    <t>19730610</t>
  </si>
  <si>
    <t>19860518</t>
  </si>
  <si>
    <t>19600110</t>
  </si>
  <si>
    <t>19360817</t>
  </si>
  <si>
    <t>19700911</t>
  </si>
  <si>
    <t>19511004</t>
  </si>
  <si>
    <t>19730527</t>
  </si>
  <si>
    <t>19641209</t>
  </si>
  <si>
    <t>20020607</t>
  </si>
  <si>
    <t>K600</t>
  </si>
  <si>
    <t>19780907</t>
  </si>
  <si>
    <t>19980728</t>
  </si>
  <si>
    <t>19520522</t>
  </si>
  <si>
    <t>19870331</t>
  </si>
  <si>
    <t>19930914</t>
  </si>
  <si>
    <t>20000204</t>
  </si>
  <si>
    <t>19640107</t>
  </si>
  <si>
    <t>19920206</t>
  </si>
  <si>
    <t>19390811</t>
  </si>
  <si>
    <t>19330330</t>
  </si>
  <si>
    <t>89809893</t>
  </si>
  <si>
    <t>20050325</t>
  </si>
  <si>
    <t>20051211</t>
  </si>
  <si>
    <t>20000414</t>
  </si>
  <si>
    <t>19940918</t>
  </si>
  <si>
    <t>19740822</t>
  </si>
  <si>
    <t>19400605</t>
  </si>
  <si>
    <t>19620610</t>
  </si>
  <si>
    <t>X170</t>
  </si>
  <si>
    <t>19960206</t>
  </si>
  <si>
    <t>19521012</t>
  </si>
  <si>
    <t>19791031</t>
  </si>
  <si>
    <t>89803601</t>
  </si>
  <si>
    <t>19490101</t>
  </si>
  <si>
    <t>20080424</t>
  </si>
  <si>
    <t>19340805</t>
  </si>
  <si>
    <t>20220701</t>
  </si>
  <si>
    <t>19300424</t>
  </si>
  <si>
    <t>19480501</t>
  </si>
  <si>
    <t>19700901</t>
  </si>
  <si>
    <t>20011027</t>
  </si>
  <si>
    <t>20201226</t>
  </si>
  <si>
    <t>20161014</t>
  </si>
  <si>
    <t>20170611</t>
  </si>
  <si>
    <t>19570512</t>
  </si>
  <si>
    <t>20110324</t>
  </si>
  <si>
    <t>19980213</t>
  </si>
  <si>
    <t>X029</t>
  </si>
  <si>
    <t>19331106</t>
  </si>
  <si>
    <t>19450713</t>
  </si>
  <si>
    <t>19921007</t>
  </si>
  <si>
    <t>19760418</t>
  </si>
  <si>
    <t>19710613</t>
  </si>
  <si>
    <t>20210624</t>
  </si>
  <si>
    <t>20190808</t>
  </si>
  <si>
    <t>19601030</t>
  </si>
  <si>
    <t>19770823</t>
  </si>
  <si>
    <t>19681202</t>
  </si>
  <si>
    <t>19460611</t>
  </si>
  <si>
    <t>19390610</t>
  </si>
  <si>
    <t>19790228</t>
  </si>
  <si>
    <t>20140124</t>
  </si>
  <si>
    <t>M600</t>
  </si>
  <si>
    <t>20170117</t>
  </si>
  <si>
    <t>20170127</t>
  </si>
  <si>
    <t>20160710</t>
  </si>
  <si>
    <t>20140107</t>
  </si>
  <si>
    <t>20211026</t>
  </si>
  <si>
    <t>19391014</t>
  </si>
  <si>
    <t>19470312</t>
  </si>
  <si>
    <t>19830826</t>
  </si>
  <si>
    <t>19960712</t>
  </si>
  <si>
    <t>20121011</t>
  </si>
  <si>
    <t>89813388</t>
  </si>
  <si>
    <t>19750502</t>
  </si>
  <si>
    <t>19770607</t>
  </si>
  <si>
    <t>19600201</t>
  </si>
  <si>
    <t>20010407</t>
  </si>
  <si>
    <t>19990817</t>
  </si>
  <si>
    <t>19840607</t>
  </si>
  <si>
    <t>20210708</t>
  </si>
  <si>
    <t>20210317</t>
  </si>
  <si>
    <t>T251</t>
  </si>
  <si>
    <t>X099</t>
  </si>
  <si>
    <t>19820720</t>
  </si>
  <si>
    <t>19691115</t>
  </si>
  <si>
    <t>19940503</t>
  </si>
  <si>
    <t>20001223</t>
  </si>
  <si>
    <t>19570706</t>
  </si>
  <si>
    <t>0408060581</t>
  </si>
  <si>
    <t>M728</t>
  </si>
  <si>
    <t>19560529</t>
  </si>
  <si>
    <t>19750330</t>
  </si>
  <si>
    <t>19810928</t>
  </si>
  <si>
    <t>19561021</t>
  </si>
  <si>
    <t>19880727</t>
  </si>
  <si>
    <t>19371105</t>
  </si>
  <si>
    <t>19470630</t>
  </si>
  <si>
    <t>19710503</t>
  </si>
  <si>
    <t>19930401</t>
  </si>
  <si>
    <t>20010519</t>
  </si>
  <si>
    <t>20151012</t>
  </si>
  <si>
    <t>20191104</t>
  </si>
  <si>
    <t>20140801</t>
  </si>
  <si>
    <t>19690513</t>
  </si>
  <si>
    <t>19580207</t>
  </si>
  <si>
    <t>19330728</t>
  </si>
  <si>
    <t>89506644</t>
  </si>
  <si>
    <t>20220420</t>
  </si>
  <si>
    <t>19431021</t>
  </si>
  <si>
    <t>19500402</t>
  </si>
  <si>
    <t>19670831</t>
  </si>
  <si>
    <t>89504533</t>
  </si>
  <si>
    <t>19500623</t>
  </si>
  <si>
    <t>69043040</t>
  </si>
  <si>
    <t>130260</t>
  </si>
  <si>
    <t>19460206</t>
  </si>
  <si>
    <t>89507585</t>
  </si>
  <si>
    <t>20220526</t>
  </si>
  <si>
    <t>20221112</t>
  </si>
  <si>
    <t>19900305</t>
  </si>
  <si>
    <t>19870702</t>
  </si>
  <si>
    <t>O218</t>
  </si>
  <si>
    <t>19930911</t>
  </si>
  <si>
    <t>19701201</t>
  </si>
  <si>
    <t>20190806</t>
  </si>
  <si>
    <t>M436</t>
  </si>
  <si>
    <t>T478</t>
  </si>
  <si>
    <t>20110914</t>
  </si>
  <si>
    <t>20090804</t>
  </si>
  <si>
    <t>88135525</t>
  </si>
  <si>
    <t>20190815</t>
  </si>
  <si>
    <t>20200918</t>
  </si>
  <si>
    <t>88037390</t>
  </si>
  <si>
    <t>20110602</t>
  </si>
  <si>
    <t>88136093</t>
  </si>
  <si>
    <t>19910105</t>
  </si>
  <si>
    <t>88090423</t>
  </si>
  <si>
    <t>88807245</t>
  </si>
  <si>
    <t>19670531</t>
  </si>
  <si>
    <t>19930901</t>
  </si>
  <si>
    <t>T928</t>
  </si>
  <si>
    <t>19680115</t>
  </si>
  <si>
    <t>19641005</t>
  </si>
  <si>
    <t>19691229</t>
  </si>
  <si>
    <t>19350318</t>
  </si>
  <si>
    <t>88066410</t>
  </si>
  <si>
    <t>19850823</t>
  </si>
  <si>
    <t>88049500</t>
  </si>
  <si>
    <t>19851208</t>
  </si>
  <si>
    <t>0303040254</t>
  </si>
  <si>
    <t>88135352</t>
  </si>
  <si>
    <t>19930729</t>
  </si>
  <si>
    <t>88160304</t>
  </si>
  <si>
    <t>88162030</t>
  </si>
  <si>
    <t>88058478</t>
  </si>
  <si>
    <t>19411018</t>
  </si>
  <si>
    <t>88062490</t>
  </si>
  <si>
    <t>19760628</t>
  </si>
  <si>
    <t>88132739</t>
  </si>
  <si>
    <t>19660409</t>
  </si>
  <si>
    <t>19740603</t>
  </si>
  <si>
    <t>88020740</t>
  </si>
  <si>
    <t>19771113</t>
  </si>
  <si>
    <t>19721006</t>
  </si>
  <si>
    <t>19860515</t>
  </si>
  <si>
    <t>20220401</t>
  </si>
  <si>
    <t>20220313</t>
  </si>
  <si>
    <t>20150204</t>
  </si>
  <si>
    <t>20140209</t>
  </si>
  <si>
    <t>20110611</t>
  </si>
  <si>
    <t>20191105</t>
  </si>
  <si>
    <t>20180510</t>
  </si>
  <si>
    <t>89258750</t>
  </si>
  <si>
    <t>20160718</t>
  </si>
  <si>
    <t>20170610</t>
  </si>
  <si>
    <t>M213</t>
  </si>
  <si>
    <t>20211008</t>
  </si>
  <si>
    <t>20200625</t>
  </si>
  <si>
    <t>20100713</t>
  </si>
  <si>
    <t>88161352</t>
  </si>
  <si>
    <t>20160113</t>
  </si>
  <si>
    <t>20090111</t>
  </si>
  <si>
    <t>Q748</t>
  </si>
  <si>
    <t>88130365</t>
  </si>
  <si>
    <t>20170519</t>
  </si>
  <si>
    <t>88058324</t>
  </si>
  <si>
    <t>20200306</t>
  </si>
  <si>
    <t>20160623</t>
  </si>
  <si>
    <t>88138710</t>
  </si>
  <si>
    <t>20190224</t>
  </si>
  <si>
    <t>88101410</t>
  </si>
  <si>
    <t>20120203</t>
  </si>
  <si>
    <t>88106580</t>
  </si>
  <si>
    <t>88104665</t>
  </si>
  <si>
    <t>20090204</t>
  </si>
  <si>
    <t>20120531</t>
  </si>
  <si>
    <t>T190</t>
  </si>
  <si>
    <t>88134220</t>
  </si>
  <si>
    <t>20150702</t>
  </si>
  <si>
    <t>88048413</t>
  </si>
  <si>
    <t>20181003</t>
  </si>
  <si>
    <t>20081030</t>
  </si>
  <si>
    <t>88115785</t>
  </si>
  <si>
    <t>D224</t>
  </si>
  <si>
    <t>20160426</t>
  </si>
  <si>
    <t>89140970</t>
  </si>
  <si>
    <t>20081120</t>
  </si>
  <si>
    <t>20190816</t>
  </si>
  <si>
    <t>20110629</t>
  </si>
  <si>
    <t>Q256</t>
  </si>
  <si>
    <t>20100517</t>
  </si>
  <si>
    <t>Q661</t>
  </si>
  <si>
    <t>88058039</t>
  </si>
  <si>
    <t>20130416</t>
  </si>
  <si>
    <t>20190613</t>
  </si>
  <si>
    <t>88117603</t>
  </si>
  <si>
    <t>88110225</t>
  </si>
  <si>
    <t>0303060123</t>
  </si>
  <si>
    <t>I00</t>
  </si>
  <si>
    <t>88107477</t>
  </si>
  <si>
    <t>B338</t>
  </si>
  <si>
    <t>88160014</t>
  </si>
  <si>
    <t>20220718</t>
  </si>
  <si>
    <t>20090506</t>
  </si>
  <si>
    <t>88047230</t>
  </si>
  <si>
    <t>20221010</t>
  </si>
  <si>
    <t>J171</t>
  </si>
  <si>
    <t>20100705</t>
  </si>
  <si>
    <t>20110927</t>
  </si>
  <si>
    <t>I692</t>
  </si>
  <si>
    <t>88036540</t>
  </si>
  <si>
    <t>88058249</t>
  </si>
  <si>
    <t>88048390</t>
  </si>
  <si>
    <t>19520714</t>
  </si>
  <si>
    <t>19430203</t>
  </si>
  <si>
    <t>19851006</t>
  </si>
  <si>
    <t>19780127</t>
  </si>
  <si>
    <t>88047367</t>
  </si>
  <si>
    <t>19860713</t>
  </si>
  <si>
    <t>19940712</t>
  </si>
  <si>
    <t>88340040</t>
  </si>
  <si>
    <t>19820520</t>
  </si>
  <si>
    <t>19550211</t>
  </si>
  <si>
    <t>19950422</t>
  </si>
  <si>
    <t>88053300</t>
  </si>
  <si>
    <t>88058208</t>
  </si>
  <si>
    <t>19850625</t>
  </si>
  <si>
    <t>88045680</t>
  </si>
  <si>
    <t>19700608</t>
  </si>
  <si>
    <t>88058091</t>
  </si>
  <si>
    <t>20050729</t>
  </si>
  <si>
    <t>88058223</t>
  </si>
  <si>
    <t>19750618</t>
  </si>
  <si>
    <t>19491207</t>
  </si>
  <si>
    <t>19830813</t>
  </si>
  <si>
    <t>19361220</t>
  </si>
  <si>
    <t>88064200</t>
  </si>
  <si>
    <t>19520602</t>
  </si>
  <si>
    <t>88032510</t>
  </si>
  <si>
    <t>19740613</t>
  </si>
  <si>
    <t>19390714</t>
  </si>
  <si>
    <t>88053427</t>
  </si>
  <si>
    <t>19950629</t>
  </si>
  <si>
    <t>88095310</t>
  </si>
  <si>
    <t>19860717</t>
  </si>
  <si>
    <t>88052420</t>
  </si>
  <si>
    <t>19420616</t>
  </si>
  <si>
    <t>88064030</t>
  </si>
  <si>
    <t>88045401</t>
  </si>
  <si>
    <t>19750730</t>
  </si>
  <si>
    <t>19280928</t>
  </si>
  <si>
    <t>19690921</t>
  </si>
  <si>
    <t>19541230</t>
  </si>
  <si>
    <t>19561006</t>
  </si>
  <si>
    <t>19430101</t>
  </si>
  <si>
    <t>19600807</t>
  </si>
  <si>
    <t>20080503</t>
  </si>
  <si>
    <t>20140812</t>
  </si>
  <si>
    <t>20210205</t>
  </si>
  <si>
    <t>19721022</t>
  </si>
  <si>
    <t>19470531</t>
  </si>
  <si>
    <t>88063257</t>
  </si>
  <si>
    <t>19361120</t>
  </si>
  <si>
    <t>88045350</t>
  </si>
  <si>
    <t>88056705</t>
  </si>
  <si>
    <t>19830717</t>
  </si>
  <si>
    <t>88050500</t>
  </si>
  <si>
    <t>19540817</t>
  </si>
  <si>
    <t>19850410</t>
  </si>
  <si>
    <t>88132267</t>
  </si>
  <si>
    <t>19600725</t>
  </si>
  <si>
    <t>88119299</t>
  </si>
  <si>
    <t>20200314</t>
  </si>
  <si>
    <t>88103630</t>
  </si>
  <si>
    <t>20190629</t>
  </si>
  <si>
    <t>20120913</t>
  </si>
  <si>
    <t>20170404</t>
  </si>
  <si>
    <t>88316701</t>
  </si>
  <si>
    <t>0404020232</t>
  </si>
  <si>
    <t>D181</t>
  </si>
  <si>
    <t>20090402</t>
  </si>
  <si>
    <t>20190121</t>
  </si>
  <si>
    <t>20150721</t>
  </si>
  <si>
    <t>88051460</t>
  </si>
  <si>
    <t>20140401</t>
  </si>
  <si>
    <t>20171129</t>
  </si>
  <si>
    <t>20091225</t>
  </si>
  <si>
    <t>20130330</t>
  </si>
  <si>
    <t>20091222</t>
  </si>
  <si>
    <t>20120712</t>
  </si>
  <si>
    <t>20161026</t>
  </si>
  <si>
    <t>88058476</t>
  </si>
  <si>
    <t>88090070</t>
  </si>
  <si>
    <t>20140817</t>
  </si>
  <si>
    <t>20180430</t>
  </si>
  <si>
    <t>88337450</t>
  </si>
  <si>
    <t>20210510</t>
  </si>
  <si>
    <t>20211014</t>
  </si>
  <si>
    <t>20110126</t>
  </si>
  <si>
    <t>20160908</t>
  </si>
  <si>
    <t>20190803</t>
  </si>
  <si>
    <t>B359</t>
  </si>
  <si>
    <t>20170927</t>
  </si>
  <si>
    <t>20160229</t>
  </si>
  <si>
    <t>20180123</t>
  </si>
  <si>
    <t>88056756</t>
  </si>
  <si>
    <t>20221017</t>
  </si>
  <si>
    <t>20150828</t>
  </si>
  <si>
    <t>20090823</t>
  </si>
  <si>
    <t>20221128</t>
  </si>
  <si>
    <t>20181009</t>
  </si>
  <si>
    <t>88805113</t>
  </si>
  <si>
    <t>20080409</t>
  </si>
  <si>
    <t>20090829</t>
  </si>
  <si>
    <t>20150527</t>
  </si>
  <si>
    <t>88052675</t>
  </si>
  <si>
    <t>0408020580</t>
  </si>
  <si>
    <t>20150319</t>
  </si>
  <si>
    <t>88051431</t>
  </si>
  <si>
    <t>19810725</t>
  </si>
  <si>
    <t>88161728</t>
  </si>
  <si>
    <t>19500407</t>
  </si>
  <si>
    <t>0407030140</t>
  </si>
  <si>
    <t>19330913</t>
  </si>
  <si>
    <t>19881114</t>
  </si>
  <si>
    <t>0404030050</t>
  </si>
  <si>
    <t>K071</t>
  </si>
  <si>
    <t>19770121</t>
  </si>
  <si>
    <t>19711126</t>
  </si>
  <si>
    <t>19670718</t>
  </si>
  <si>
    <t>19690412</t>
  </si>
  <si>
    <t>19721124</t>
  </si>
  <si>
    <t>20050628</t>
  </si>
  <si>
    <t>19610731</t>
  </si>
  <si>
    <t>19890516</t>
  </si>
  <si>
    <t>19670210</t>
  </si>
  <si>
    <t>88058692</t>
  </si>
  <si>
    <t>19451210</t>
  </si>
  <si>
    <t>19720207</t>
  </si>
  <si>
    <t>88054150</t>
  </si>
  <si>
    <t>88070180</t>
  </si>
  <si>
    <t>19920402</t>
  </si>
  <si>
    <t>88117335</t>
  </si>
  <si>
    <t>19510929</t>
  </si>
  <si>
    <t>19520326</t>
  </si>
  <si>
    <t>20060706</t>
  </si>
  <si>
    <t>88030020</t>
  </si>
  <si>
    <t>19610801</t>
  </si>
  <si>
    <t>20010524</t>
  </si>
  <si>
    <t>88061382</t>
  </si>
  <si>
    <t>88052477</t>
  </si>
  <si>
    <t>0403030021</t>
  </si>
  <si>
    <t>0403010080</t>
  </si>
  <si>
    <t>89020452</t>
  </si>
  <si>
    <t>19741226</t>
  </si>
  <si>
    <t>88107533</t>
  </si>
  <si>
    <t>88131540</t>
  </si>
  <si>
    <t>19720506</t>
  </si>
  <si>
    <t>19880712</t>
  </si>
  <si>
    <t>19980917</t>
  </si>
  <si>
    <t>19850201</t>
  </si>
  <si>
    <t>19690919</t>
  </si>
  <si>
    <t>88139133</t>
  </si>
  <si>
    <t>19490316</t>
  </si>
  <si>
    <t>19681024</t>
  </si>
  <si>
    <t>88064041</t>
  </si>
  <si>
    <t>88168736</t>
  </si>
  <si>
    <t>88085160</t>
  </si>
  <si>
    <t>19850217</t>
  </si>
  <si>
    <t>88048007</t>
  </si>
  <si>
    <t>19511214</t>
  </si>
  <si>
    <t>88162170</t>
  </si>
  <si>
    <t>170</t>
  </si>
  <si>
    <t>88040040</t>
  </si>
  <si>
    <t>20071105</t>
  </si>
  <si>
    <t>00009</t>
  </si>
  <si>
    <t>20080811</t>
  </si>
  <si>
    <t>88107300</t>
  </si>
  <si>
    <t>19290420</t>
  </si>
  <si>
    <t>88138701</t>
  </si>
  <si>
    <t>0403010217</t>
  </si>
  <si>
    <t>0403010209</t>
  </si>
  <si>
    <t>Q750</t>
  </si>
  <si>
    <t>88170970</t>
  </si>
  <si>
    <t>20151109</t>
  </si>
  <si>
    <t>B977</t>
  </si>
  <si>
    <t>20180714</t>
  </si>
  <si>
    <t>89533970</t>
  </si>
  <si>
    <t>20150303</t>
  </si>
  <si>
    <t>M418</t>
  </si>
  <si>
    <t>20201106</t>
  </si>
  <si>
    <t>T936</t>
  </si>
  <si>
    <t>20190730</t>
  </si>
  <si>
    <t>20191229</t>
  </si>
  <si>
    <t>88020320</t>
  </si>
  <si>
    <t>88110304</t>
  </si>
  <si>
    <t>20200516</t>
  </si>
  <si>
    <t>89165415</t>
  </si>
  <si>
    <t>88130396</t>
  </si>
  <si>
    <t>20101225</t>
  </si>
  <si>
    <t>88161130</t>
  </si>
  <si>
    <t>20111017</t>
  </si>
  <si>
    <t>20140423</t>
  </si>
  <si>
    <t>88161048</t>
  </si>
  <si>
    <t>20220802</t>
  </si>
  <si>
    <t>20080510</t>
  </si>
  <si>
    <t>20210119</t>
  </si>
  <si>
    <t>88308365</t>
  </si>
  <si>
    <t>20211011</t>
  </si>
  <si>
    <t>88102160</t>
  </si>
  <si>
    <t>D237</t>
  </si>
  <si>
    <t>88063270</t>
  </si>
  <si>
    <t>20190314</t>
  </si>
  <si>
    <t>20160920</t>
  </si>
  <si>
    <t>H494</t>
  </si>
  <si>
    <t>88107628</t>
  </si>
  <si>
    <t>20160810</t>
  </si>
  <si>
    <t>88034270</t>
  </si>
  <si>
    <t>20160507</t>
  </si>
  <si>
    <t>20200725</t>
  </si>
  <si>
    <t>20090620</t>
  </si>
  <si>
    <t>88036385</t>
  </si>
  <si>
    <t>20200706</t>
  </si>
  <si>
    <t>20100526</t>
  </si>
  <si>
    <t>20100618</t>
  </si>
  <si>
    <t>88115775</t>
  </si>
  <si>
    <t>20220724</t>
  </si>
  <si>
    <t>88132537</t>
  </si>
  <si>
    <t>88135218</t>
  </si>
  <si>
    <t>20190928</t>
  </si>
  <si>
    <t>88132804</t>
  </si>
  <si>
    <t>20170202</t>
  </si>
  <si>
    <t>20220918</t>
  </si>
  <si>
    <t>20180906</t>
  </si>
  <si>
    <t>88032340</t>
  </si>
  <si>
    <t>20180803</t>
  </si>
  <si>
    <t>20211130</t>
  </si>
  <si>
    <t>20130413</t>
  </si>
  <si>
    <t>88047126</t>
  </si>
  <si>
    <t>20160410</t>
  </si>
  <si>
    <t>88045440</t>
  </si>
  <si>
    <t>19790908</t>
  </si>
  <si>
    <t>88106655</t>
  </si>
  <si>
    <t>19800410</t>
  </si>
  <si>
    <t>96180991</t>
  </si>
  <si>
    <t>430350</t>
  </si>
  <si>
    <t>19670312</t>
  </si>
  <si>
    <t>88085050</t>
  </si>
  <si>
    <t>0408030186</t>
  </si>
  <si>
    <t>88070229</t>
  </si>
  <si>
    <t>19541005</t>
  </si>
  <si>
    <t>88137275</t>
  </si>
  <si>
    <t>88063255</t>
  </si>
  <si>
    <t>19430213</t>
  </si>
  <si>
    <t>19751222</t>
  </si>
  <si>
    <t>19520618</t>
  </si>
  <si>
    <t>19841105</t>
  </si>
  <si>
    <t>19801222</t>
  </si>
  <si>
    <t>88123028</t>
  </si>
  <si>
    <t>19381015</t>
  </si>
  <si>
    <t>19400829</t>
  </si>
  <si>
    <t>19590319</t>
  </si>
  <si>
    <t>88106616</t>
  </si>
  <si>
    <t>89564078</t>
  </si>
  <si>
    <t>20020413</t>
  </si>
  <si>
    <t>20040709</t>
  </si>
  <si>
    <t>88708140</t>
  </si>
  <si>
    <t>19440507</t>
  </si>
  <si>
    <t>88133620</t>
  </si>
  <si>
    <t>19580327</t>
  </si>
  <si>
    <t>19640731</t>
  </si>
  <si>
    <t>88048588</t>
  </si>
  <si>
    <t>88020720</t>
  </si>
  <si>
    <t>89115470</t>
  </si>
  <si>
    <t>19701022</t>
  </si>
  <si>
    <t>88060160</t>
  </si>
  <si>
    <t>88056557</t>
  </si>
  <si>
    <t>19720913</t>
  </si>
  <si>
    <t>88106115</t>
  </si>
  <si>
    <t>19610805</t>
  </si>
  <si>
    <t>19661111</t>
  </si>
  <si>
    <t>19370921</t>
  </si>
  <si>
    <t>88054450</t>
  </si>
  <si>
    <t>19370504</t>
  </si>
  <si>
    <t>20020603</t>
  </si>
  <si>
    <t>88134375</t>
  </si>
  <si>
    <t>19750826</t>
  </si>
  <si>
    <t>19761220</t>
  </si>
  <si>
    <t>19731204</t>
  </si>
  <si>
    <t>88058210</t>
  </si>
  <si>
    <t>88020535</t>
  </si>
  <si>
    <t>19850223</t>
  </si>
  <si>
    <t>88058535</t>
  </si>
  <si>
    <t>19640128</t>
  </si>
  <si>
    <t>19781119</t>
  </si>
  <si>
    <t>88095800</t>
  </si>
  <si>
    <t>19530809</t>
  </si>
  <si>
    <t>88037000</t>
  </si>
  <si>
    <t>19431006</t>
  </si>
  <si>
    <t>20100226</t>
  </si>
  <si>
    <t>19570901</t>
  </si>
  <si>
    <t>19681023</t>
  </si>
  <si>
    <t>19540806</t>
  </si>
  <si>
    <t>19810805</t>
  </si>
  <si>
    <t>19621023</t>
  </si>
  <si>
    <t>20201104</t>
  </si>
  <si>
    <t>20131202</t>
  </si>
  <si>
    <t>88807080</t>
  </si>
  <si>
    <t>Z888</t>
  </si>
  <si>
    <t>88133685</t>
  </si>
  <si>
    <t>20200503</t>
  </si>
  <si>
    <t>88200971</t>
  </si>
  <si>
    <t>20200208</t>
  </si>
  <si>
    <t>Q288</t>
  </si>
  <si>
    <t>88107565</t>
  </si>
  <si>
    <t>20180813</t>
  </si>
  <si>
    <t>20151112</t>
  </si>
  <si>
    <t>0409010120</t>
  </si>
  <si>
    <t>88095137</t>
  </si>
  <si>
    <t>20160707</t>
  </si>
  <si>
    <t>20210801</t>
  </si>
  <si>
    <t>89504832</t>
  </si>
  <si>
    <t>20190212</t>
  </si>
  <si>
    <t>0408050349</t>
  </si>
  <si>
    <t>88054020</t>
  </si>
  <si>
    <t>20090309</t>
  </si>
  <si>
    <t>88160022</t>
  </si>
  <si>
    <t>88119332</t>
  </si>
  <si>
    <t>0409010502</t>
  </si>
  <si>
    <t>20200610</t>
  </si>
  <si>
    <t>20170330</t>
  </si>
  <si>
    <t>88130090</t>
  </si>
  <si>
    <t>20200814</t>
  </si>
  <si>
    <t>88054603</t>
  </si>
  <si>
    <t>20110923</t>
  </si>
  <si>
    <t>88048444</t>
  </si>
  <si>
    <t>88032090</t>
  </si>
  <si>
    <t>20130808</t>
  </si>
  <si>
    <t>88010090</t>
  </si>
  <si>
    <t>H652</t>
  </si>
  <si>
    <t>20150518</t>
  </si>
  <si>
    <t>88135467</t>
  </si>
  <si>
    <t>88080370</t>
  </si>
  <si>
    <t>20160301</t>
  </si>
  <si>
    <t>20200818</t>
  </si>
  <si>
    <t>20210605</t>
  </si>
  <si>
    <t>88090555</t>
  </si>
  <si>
    <t>20150423</t>
  </si>
  <si>
    <t>88165123</t>
  </si>
  <si>
    <t>88806115</t>
  </si>
  <si>
    <t>19780806</t>
  </si>
  <si>
    <t>19700715</t>
  </si>
  <si>
    <t>20150103</t>
  </si>
  <si>
    <t>20221125</t>
  </si>
  <si>
    <t>20090910</t>
  </si>
  <si>
    <t>88139234</t>
  </si>
  <si>
    <t>88061500</t>
  </si>
  <si>
    <t>20140820</t>
  </si>
  <si>
    <t>20160801</t>
  </si>
  <si>
    <t>20100702</t>
  </si>
  <si>
    <t>20090603</t>
  </si>
  <si>
    <t>88130415</t>
  </si>
  <si>
    <t>G040</t>
  </si>
  <si>
    <t>88060382</t>
  </si>
  <si>
    <t>88056575</t>
  </si>
  <si>
    <t>85867500</t>
  </si>
  <si>
    <t>410830</t>
  </si>
  <si>
    <t>19780919</t>
  </si>
  <si>
    <t>20091026</t>
  </si>
  <si>
    <t>90670150</t>
  </si>
  <si>
    <t>19541020</t>
  </si>
  <si>
    <t>19531017</t>
  </si>
  <si>
    <t>0408030160</t>
  </si>
  <si>
    <t>19671116</t>
  </si>
  <si>
    <t>19780220</t>
  </si>
  <si>
    <t>0404020569</t>
  </si>
  <si>
    <t>19820805</t>
  </si>
  <si>
    <t>19600621</t>
  </si>
  <si>
    <t>19780430</t>
  </si>
  <si>
    <t>88070610</t>
  </si>
  <si>
    <t>19990225</t>
  </si>
  <si>
    <t>88132243</t>
  </si>
  <si>
    <t>19940527</t>
  </si>
  <si>
    <t>88058560</t>
  </si>
  <si>
    <t>19371028</t>
  </si>
  <si>
    <t>88058082</t>
  </si>
  <si>
    <t>19560523</t>
  </si>
  <si>
    <t>89465260</t>
  </si>
  <si>
    <t>19571228</t>
  </si>
  <si>
    <t>C300</t>
  </si>
  <si>
    <t>88060115</t>
  </si>
  <si>
    <t>19641110</t>
  </si>
  <si>
    <t>19950116</t>
  </si>
  <si>
    <t>19540926</t>
  </si>
  <si>
    <t>19720915</t>
  </si>
  <si>
    <t>19381225</t>
  </si>
  <si>
    <t>89084106</t>
  </si>
  <si>
    <t>20130928</t>
  </si>
  <si>
    <t>20201112</t>
  </si>
  <si>
    <t>88034352</t>
  </si>
  <si>
    <t>20131019</t>
  </si>
  <si>
    <t>20150812</t>
  </si>
  <si>
    <t>20051017</t>
  </si>
  <si>
    <t>G821</t>
  </si>
  <si>
    <t>88085157</t>
  </si>
  <si>
    <t>19860708</t>
  </si>
  <si>
    <t>19890327</t>
  </si>
  <si>
    <t>88316600</t>
  </si>
  <si>
    <t>19680509</t>
  </si>
  <si>
    <t>88080090</t>
  </si>
  <si>
    <t>88054634</t>
  </si>
  <si>
    <t>19790824</t>
  </si>
  <si>
    <t>88130830</t>
  </si>
  <si>
    <t>19910120</t>
  </si>
  <si>
    <t>88113740</t>
  </si>
  <si>
    <t>19760827</t>
  </si>
  <si>
    <t>88337010</t>
  </si>
  <si>
    <t>19700327</t>
  </si>
  <si>
    <t>20030106</t>
  </si>
  <si>
    <t>88040690</t>
  </si>
  <si>
    <t>19700808</t>
  </si>
  <si>
    <t>88164030</t>
  </si>
  <si>
    <t>19910222</t>
  </si>
  <si>
    <t>20050324</t>
  </si>
  <si>
    <t>19640319</t>
  </si>
  <si>
    <t>88906518</t>
  </si>
  <si>
    <t>19781103</t>
  </si>
  <si>
    <t>0413030075</t>
  </si>
  <si>
    <t>88135308</t>
  </si>
  <si>
    <t>19960318</t>
  </si>
  <si>
    <t>0416110037</t>
  </si>
  <si>
    <t>19701006</t>
  </si>
  <si>
    <t>88056596</t>
  </si>
  <si>
    <t>19770114</t>
  </si>
  <si>
    <t>19910912</t>
  </si>
  <si>
    <t>88130705</t>
  </si>
  <si>
    <t>19780118</t>
  </si>
  <si>
    <t>D090</t>
  </si>
  <si>
    <t>19820430</t>
  </si>
  <si>
    <t>X049</t>
  </si>
  <si>
    <t>19680502</t>
  </si>
  <si>
    <t>19540530</t>
  </si>
  <si>
    <t>88063205</t>
  </si>
  <si>
    <t>19700910</t>
  </si>
  <si>
    <t>88065383</t>
  </si>
  <si>
    <t>19940812</t>
  </si>
  <si>
    <t>20020521</t>
  </si>
  <si>
    <t>88160158</t>
  </si>
  <si>
    <t>19881110</t>
  </si>
  <si>
    <t>19830319</t>
  </si>
  <si>
    <t>88034685</t>
  </si>
  <si>
    <t>88062400</t>
  </si>
  <si>
    <t>19430822</t>
  </si>
  <si>
    <t>95588000</t>
  </si>
  <si>
    <t>432380</t>
  </si>
  <si>
    <t>19550907</t>
  </si>
  <si>
    <t>19570122</t>
  </si>
  <si>
    <t>19710813</t>
  </si>
  <si>
    <t>88060396</t>
  </si>
  <si>
    <t>19580920</t>
  </si>
  <si>
    <t>19550509</t>
  </si>
  <si>
    <t>88037610</t>
  </si>
  <si>
    <t>19350402</t>
  </si>
  <si>
    <t>19770401</t>
  </si>
  <si>
    <t>88085155</t>
  </si>
  <si>
    <t>88052300</t>
  </si>
  <si>
    <t>19891009</t>
  </si>
  <si>
    <t>19640817</t>
  </si>
  <si>
    <t>88048340</t>
  </si>
  <si>
    <t>88034040</t>
  </si>
  <si>
    <t>93544360</t>
  </si>
  <si>
    <t>Q674</t>
  </si>
  <si>
    <t>88130428</t>
  </si>
  <si>
    <t>20200121</t>
  </si>
  <si>
    <t>88356000</t>
  </si>
  <si>
    <t>88107290</t>
  </si>
  <si>
    <t>20091128</t>
  </si>
  <si>
    <t>20170705</t>
  </si>
  <si>
    <t>88119305</t>
  </si>
  <si>
    <t>88165212</t>
  </si>
  <si>
    <t>20091126</t>
  </si>
  <si>
    <t>20180106</t>
  </si>
  <si>
    <t>20220524</t>
  </si>
  <si>
    <t>20130830</t>
  </si>
  <si>
    <t>20140727</t>
  </si>
  <si>
    <t>20131213</t>
  </si>
  <si>
    <t>88090020</t>
  </si>
  <si>
    <t>20090331</t>
  </si>
  <si>
    <t>88061430</t>
  </si>
  <si>
    <t>20100520</t>
  </si>
  <si>
    <t>0405050356</t>
  </si>
  <si>
    <t>20070403</t>
  </si>
  <si>
    <t>88107359</t>
  </si>
  <si>
    <t>88160762</t>
  </si>
  <si>
    <t>20220218</t>
  </si>
  <si>
    <t>20150927</t>
  </si>
  <si>
    <t>88115371</t>
  </si>
  <si>
    <t>20150207</t>
  </si>
  <si>
    <t>88052125</t>
  </si>
  <si>
    <t>19641205</t>
  </si>
  <si>
    <t>20061004</t>
  </si>
  <si>
    <t>88160652</t>
  </si>
  <si>
    <t>19750617</t>
  </si>
  <si>
    <t>88370452</t>
  </si>
  <si>
    <t>19970421</t>
  </si>
  <si>
    <t>19750808</t>
  </si>
  <si>
    <t>19830530</t>
  </si>
  <si>
    <t>19841124</t>
  </si>
  <si>
    <t>19541002</t>
  </si>
  <si>
    <t>88355173</t>
  </si>
  <si>
    <t>19490816</t>
  </si>
  <si>
    <t>19720715</t>
  </si>
  <si>
    <t>88130620</t>
  </si>
  <si>
    <t>19961206</t>
  </si>
  <si>
    <t>19600510</t>
  </si>
  <si>
    <t>20000427</t>
  </si>
  <si>
    <t>19721119</t>
  </si>
  <si>
    <t>88535970</t>
  </si>
  <si>
    <t>19520314</t>
  </si>
  <si>
    <t>19740712</t>
  </si>
  <si>
    <t>88060219</t>
  </si>
  <si>
    <t>19720916</t>
  </si>
  <si>
    <t>C510</t>
  </si>
  <si>
    <t>19681009</t>
  </si>
  <si>
    <t>88036135</t>
  </si>
  <si>
    <t>0413040062</t>
  </si>
  <si>
    <t>19480804</t>
  </si>
  <si>
    <t>19510718</t>
  </si>
  <si>
    <t>19491127</t>
  </si>
  <si>
    <t>S355</t>
  </si>
  <si>
    <t>20161023</t>
  </si>
  <si>
    <t>19770123</t>
  </si>
  <si>
    <t>19550617</t>
  </si>
  <si>
    <t>19740419</t>
  </si>
  <si>
    <t>88804760</t>
  </si>
  <si>
    <t>88067340</t>
  </si>
  <si>
    <t>19540113</t>
  </si>
  <si>
    <t>88139278</t>
  </si>
  <si>
    <t>19501008</t>
  </si>
  <si>
    <t>19811209</t>
  </si>
  <si>
    <t>19820215</t>
  </si>
  <si>
    <t>19971014</t>
  </si>
  <si>
    <t>19510504</t>
  </si>
  <si>
    <t>19820718</t>
  </si>
  <si>
    <t>88168020</t>
  </si>
  <si>
    <t>Z992</t>
  </si>
  <si>
    <t>88990970</t>
  </si>
  <si>
    <t>88058093</t>
  </si>
  <si>
    <t>88034480</t>
  </si>
  <si>
    <t>19571224</t>
  </si>
  <si>
    <t>19870424</t>
  </si>
  <si>
    <t>19790218</t>
  </si>
  <si>
    <t>19320722</t>
  </si>
  <si>
    <t>88190990</t>
  </si>
  <si>
    <t>A369</t>
  </si>
  <si>
    <t>88090076</t>
  </si>
  <si>
    <t>20150414</t>
  </si>
  <si>
    <t>88056495</t>
  </si>
  <si>
    <t>20150128</t>
  </si>
  <si>
    <t>88090073</t>
  </si>
  <si>
    <t>20200427</t>
  </si>
  <si>
    <t>88136260</t>
  </si>
  <si>
    <t>20191010</t>
  </si>
  <si>
    <t>20220613</t>
  </si>
  <si>
    <t>88066543</t>
  </si>
  <si>
    <t>20150123</t>
  </si>
  <si>
    <t>20020915</t>
  </si>
  <si>
    <t>19540315</t>
  </si>
  <si>
    <t>20120330</t>
  </si>
  <si>
    <t>19561203</t>
  </si>
  <si>
    <t>19881006</t>
  </si>
  <si>
    <t>20140321</t>
  </si>
  <si>
    <t>88132564</t>
  </si>
  <si>
    <t>20181123</t>
  </si>
  <si>
    <t>88160462</t>
  </si>
  <si>
    <t>20170716</t>
  </si>
  <si>
    <t>20150201</t>
  </si>
  <si>
    <t>20181104</t>
  </si>
  <si>
    <t>20190210</t>
  </si>
  <si>
    <t>20091003</t>
  </si>
  <si>
    <t>88311300</t>
  </si>
  <si>
    <t>20140830</t>
  </si>
  <si>
    <t>88133680</t>
  </si>
  <si>
    <t>20120803</t>
  </si>
  <si>
    <t>20161122</t>
  </si>
  <si>
    <t>20100721</t>
  </si>
  <si>
    <t>89116820</t>
  </si>
  <si>
    <t>20130725</t>
  </si>
  <si>
    <t>20080127</t>
  </si>
  <si>
    <t>88370294</t>
  </si>
  <si>
    <t>20130111</t>
  </si>
  <si>
    <t>88165060</t>
  </si>
  <si>
    <t>20210207</t>
  </si>
  <si>
    <t>89707302</t>
  </si>
  <si>
    <t>20180627</t>
  </si>
  <si>
    <t>20201127</t>
  </si>
  <si>
    <t>19900210</t>
  </si>
  <si>
    <t>20111201</t>
  </si>
  <si>
    <t>19710110</t>
  </si>
  <si>
    <t>88136054</t>
  </si>
  <si>
    <t>19710721</t>
  </si>
  <si>
    <t>88075020</t>
  </si>
  <si>
    <t>19910117</t>
  </si>
  <si>
    <t>88137260</t>
  </si>
  <si>
    <t>19911202</t>
  </si>
  <si>
    <t>88080230</t>
  </si>
  <si>
    <t>20071226</t>
  </si>
  <si>
    <t>F609</t>
  </si>
  <si>
    <t>88035030</t>
  </si>
  <si>
    <t>19970820</t>
  </si>
  <si>
    <t>88370256</t>
  </si>
  <si>
    <t>19790731</t>
  </si>
  <si>
    <t>88058466</t>
  </si>
  <si>
    <t>88164124</t>
  </si>
  <si>
    <t>88338190</t>
  </si>
  <si>
    <t>19730320</t>
  </si>
  <si>
    <t>88134000</t>
  </si>
  <si>
    <t>88048313</t>
  </si>
  <si>
    <t>N645</t>
  </si>
  <si>
    <t>19890924</t>
  </si>
  <si>
    <t>88110678</t>
  </si>
  <si>
    <t>88160740</t>
  </si>
  <si>
    <t>19741121</t>
  </si>
  <si>
    <t>19791213</t>
  </si>
  <si>
    <t>88035000</t>
  </si>
  <si>
    <t>19900831</t>
  </si>
  <si>
    <t>88045110</t>
  </si>
  <si>
    <t>19720510</t>
  </si>
  <si>
    <t>88062131</t>
  </si>
  <si>
    <t>19551222</t>
  </si>
  <si>
    <t>19640326</t>
  </si>
  <si>
    <t>19431122</t>
  </si>
  <si>
    <t>88053700</t>
  </si>
  <si>
    <t>19401108</t>
  </si>
  <si>
    <t>19390927</t>
  </si>
  <si>
    <t>0407010289</t>
  </si>
  <si>
    <t>88110475</t>
  </si>
  <si>
    <t>19420801</t>
  </si>
  <si>
    <t>88115556</t>
  </si>
  <si>
    <t>19960613</t>
  </si>
  <si>
    <t>88107446</t>
  </si>
  <si>
    <t>19761223</t>
  </si>
  <si>
    <t>88060149</t>
  </si>
  <si>
    <t>88049353</t>
  </si>
  <si>
    <t>20020410</t>
  </si>
  <si>
    <t>88040500</t>
  </si>
  <si>
    <t>88066068</t>
  </si>
  <si>
    <t>88095690</t>
  </si>
  <si>
    <t>19910616</t>
  </si>
  <si>
    <t>0303040220</t>
  </si>
  <si>
    <t>88040270</t>
  </si>
  <si>
    <t>19620912</t>
  </si>
  <si>
    <t>89510516</t>
  </si>
  <si>
    <t>T549</t>
  </si>
  <si>
    <t>88025222</t>
  </si>
  <si>
    <t>88040557</t>
  </si>
  <si>
    <t>20050511</t>
  </si>
  <si>
    <t>19790301</t>
  </si>
  <si>
    <t>88110618</t>
  </si>
  <si>
    <t>19300302</t>
  </si>
  <si>
    <t>19680608</t>
  </si>
  <si>
    <t>88037632</t>
  </si>
  <si>
    <t>K83</t>
  </si>
  <si>
    <t>88034166</t>
  </si>
  <si>
    <t>19850730</t>
  </si>
  <si>
    <t>88108120</t>
  </si>
  <si>
    <t>X491</t>
  </si>
  <si>
    <t>20150615</t>
  </si>
  <si>
    <t>M60</t>
  </si>
  <si>
    <t>20120513</t>
  </si>
  <si>
    <t>88164240</t>
  </si>
  <si>
    <t>88160172</t>
  </si>
  <si>
    <t>20110928</t>
  </si>
  <si>
    <t>20121103</t>
  </si>
  <si>
    <t>88338271</t>
  </si>
  <si>
    <t>20110704</t>
  </si>
  <si>
    <t>20191014</t>
  </si>
  <si>
    <t>20120831</t>
  </si>
  <si>
    <t>88134144</t>
  </si>
  <si>
    <t>20201114</t>
  </si>
  <si>
    <t>88048342</t>
  </si>
  <si>
    <t>20131031</t>
  </si>
  <si>
    <t>20200227</t>
  </si>
  <si>
    <t>20190624</t>
  </si>
  <si>
    <t>88135351</t>
  </si>
  <si>
    <t>20090123</t>
  </si>
  <si>
    <t>88311305</t>
  </si>
  <si>
    <t>20111112</t>
  </si>
  <si>
    <t>88140991</t>
  </si>
  <si>
    <t>19990609</t>
  </si>
  <si>
    <t>88780970</t>
  </si>
  <si>
    <t>20200719</t>
  </si>
  <si>
    <t>88805620</t>
  </si>
  <si>
    <t>88817117</t>
  </si>
  <si>
    <t>88805750</t>
  </si>
  <si>
    <t>20000719</t>
  </si>
  <si>
    <t>88819230</t>
  </si>
  <si>
    <t>88815530</t>
  </si>
  <si>
    <t>88812450</t>
  </si>
  <si>
    <t>20040420</t>
  </si>
  <si>
    <t>19961111</t>
  </si>
  <si>
    <t>88809030</t>
  </si>
  <si>
    <t>19941229</t>
  </si>
  <si>
    <t>88813160</t>
  </si>
  <si>
    <t>19970416</t>
  </si>
  <si>
    <t>20021218</t>
  </si>
  <si>
    <t>88818660</t>
  </si>
  <si>
    <t>88818168</t>
  </si>
  <si>
    <t>20120220</t>
  </si>
  <si>
    <t>95580000</t>
  </si>
  <si>
    <t>432166</t>
  </si>
  <si>
    <t>20160117</t>
  </si>
  <si>
    <t>88704540</t>
  </si>
  <si>
    <t>88813476</t>
  </si>
  <si>
    <t>20210921</t>
  </si>
  <si>
    <t>88810815</t>
  </si>
  <si>
    <t>20161201</t>
  </si>
  <si>
    <t>88806030</t>
  </si>
  <si>
    <t>88806500</t>
  </si>
  <si>
    <t>20221129</t>
  </si>
  <si>
    <t>H620</t>
  </si>
  <si>
    <t>88810510</t>
  </si>
  <si>
    <t>19770106</t>
  </si>
  <si>
    <t>20010309</t>
  </si>
  <si>
    <t>88708754</t>
  </si>
  <si>
    <t>19431209</t>
  </si>
  <si>
    <t>19741204</t>
  </si>
  <si>
    <t>20070402</t>
  </si>
  <si>
    <t>20150309</t>
  </si>
  <si>
    <t>M908</t>
  </si>
  <si>
    <t>20071224</t>
  </si>
  <si>
    <t>20061111</t>
  </si>
  <si>
    <t>R42</t>
  </si>
  <si>
    <t>88812410</t>
  </si>
  <si>
    <t>20040102</t>
  </si>
  <si>
    <t>88819010</t>
  </si>
  <si>
    <t>19960227</t>
  </si>
  <si>
    <t>88810345</t>
  </si>
  <si>
    <t>19900130</t>
  </si>
  <si>
    <t>88802250</t>
  </si>
  <si>
    <t>88817376</t>
  </si>
  <si>
    <t>88815000</t>
  </si>
  <si>
    <t>19840402</t>
  </si>
  <si>
    <t>88805530</t>
  </si>
  <si>
    <t>88810715</t>
  </si>
  <si>
    <t>20220803</t>
  </si>
  <si>
    <t>19850408</t>
  </si>
  <si>
    <t>P835</t>
  </si>
  <si>
    <t>88809020</t>
  </si>
  <si>
    <t>88816455</t>
  </si>
  <si>
    <t>19931224</t>
  </si>
  <si>
    <t>88808250</t>
  </si>
  <si>
    <t>19930716</t>
  </si>
  <si>
    <t>88816820</t>
  </si>
  <si>
    <t>19880812</t>
  </si>
  <si>
    <t>88813220</t>
  </si>
  <si>
    <t>88817350</t>
  </si>
  <si>
    <t>19910405</t>
  </si>
  <si>
    <t>88802010</t>
  </si>
  <si>
    <t>19840315</t>
  </si>
  <si>
    <t>19560312</t>
  </si>
  <si>
    <t>19591106</t>
  </si>
  <si>
    <t>F123</t>
  </si>
  <si>
    <t>88502901</t>
  </si>
  <si>
    <t>19960117</t>
  </si>
  <si>
    <t>19440209</t>
  </si>
  <si>
    <t>20050226</t>
  </si>
  <si>
    <t>19680829</t>
  </si>
  <si>
    <t>19820331</t>
  </si>
  <si>
    <t>19780121</t>
  </si>
  <si>
    <t>19800922</t>
  </si>
  <si>
    <t>19390704</t>
  </si>
  <si>
    <t>19410305</t>
  </si>
  <si>
    <t>19330823</t>
  </si>
  <si>
    <t>19760825</t>
  </si>
  <si>
    <t>19380903</t>
  </si>
  <si>
    <t>19371225</t>
  </si>
  <si>
    <t>89560436</t>
  </si>
  <si>
    <t>19900630</t>
  </si>
  <si>
    <t>89564408</t>
  </si>
  <si>
    <t>20010919</t>
  </si>
  <si>
    <t>19710428</t>
  </si>
  <si>
    <t>89562180</t>
  </si>
  <si>
    <t>89566395</t>
  </si>
  <si>
    <t>19390815</t>
  </si>
  <si>
    <t>19680314</t>
  </si>
  <si>
    <t>19910509</t>
  </si>
  <si>
    <t>89562122</t>
  </si>
  <si>
    <t>19690423</t>
  </si>
  <si>
    <t>19471202</t>
  </si>
  <si>
    <t>89600900</t>
  </si>
  <si>
    <t>19460802</t>
  </si>
  <si>
    <t>19960421</t>
  </si>
  <si>
    <t>19331202</t>
  </si>
  <si>
    <t>19410410</t>
  </si>
  <si>
    <t>19500628</t>
  </si>
  <si>
    <t>19280914</t>
  </si>
  <si>
    <t>20001107</t>
  </si>
  <si>
    <t>89560304</t>
  </si>
  <si>
    <t>19480313</t>
  </si>
  <si>
    <t>G636</t>
  </si>
  <si>
    <t>19600818</t>
  </si>
  <si>
    <t>20030920</t>
  </si>
  <si>
    <t>20150521</t>
  </si>
  <si>
    <t>20021109</t>
  </si>
  <si>
    <t>89511245</t>
  </si>
  <si>
    <t>20000409</t>
  </si>
  <si>
    <t>19770423</t>
  </si>
  <si>
    <t>F929</t>
  </si>
  <si>
    <t>88521250</t>
  </si>
  <si>
    <t>19440131</t>
  </si>
  <si>
    <t>20110129</t>
  </si>
  <si>
    <t>19610911</t>
  </si>
  <si>
    <t>19281019</t>
  </si>
  <si>
    <t>20160218</t>
  </si>
  <si>
    <t>19851118</t>
  </si>
  <si>
    <t>S899</t>
  </si>
  <si>
    <t>20091115</t>
  </si>
  <si>
    <t>20020805</t>
  </si>
  <si>
    <t>19650403</t>
  </si>
  <si>
    <t>19620928</t>
  </si>
  <si>
    <t>19550712</t>
  </si>
  <si>
    <t>19560811</t>
  </si>
  <si>
    <t>19610809</t>
  </si>
  <si>
    <t>89506400</t>
  </si>
  <si>
    <t>19551206</t>
  </si>
  <si>
    <t>19590613</t>
  </si>
  <si>
    <t>19600918</t>
  </si>
  <si>
    <t>19421220</t>
  </si>
  <si>
    <t>19470527</t>
  </si>
  <si>
    <t>20210928</t>
  </si>
  <si>
    <t>20170317</t>
  </si>
  <si>
    <t>20220821</t>
  </si>
  <si>
    <t>89163110</t>
  </si>
  <si>
    <t>19471108</t>
  </si>
  <si>
    <t>19640902</t>
  </si>
  <si>
    <t>20220110</t>
  </si>
  <si>
    <t>H618</t>
  </si>
  <si>
    <t>19710323</t>
  </si>
  <si>
    <t>20140521</t>
  </si>
  <si>
    <t>20171002</t>
  </si>
  <si>
    <t>19750906</t>
  </si>
  <si>
    <t>20200219</t>
  </si>
  <si>
    <t>19730519</t>
  </si>
  <si>
    <t>19700629</t>
  </si>
  <si>
    <t>19360421</t>
  </si>
  <si>
    <t>19510526</t>
  </si>
  <si>
    <t>20040404</t>
  </si>
  <si>
    <t>20120816</t>
  </si>
  <si>
    <t>19670306</t>
  </si>
  <si>
    <t>19621104</t>
  </si>
  <si>
    <t>19420120</t>
  </si>
  <si>
    <t>19400705</t>
  </si>
  <si>
    <t>A420</t>
  </si>
  <si>
    <t>19730425</t>
  </si>
  <si>
    <t>20181101</t>
  </si>
  <si>
    <t>20200520</t>
  </si>
  <si>
    <t>89560502</t>
  </si>
  <si>
    <t>19650317</t>
  </si>
  <si>
    <t>19460120</t>
  </si>
  <si>
    <t>19651228</t>
  </si>
  <si>
    <t>89563538</t>
  </si>
  <si>
    <t>19780109</t>
  </si>
  <si>
    <t>19801204</t>
  </si>
  <si>
    <t>89562054</t>
  </si>
  <si>
    <t>19671212</t>
  </si>
  <si>
    <t>89566744</t>
  </si>
  <si>
    <t>19681221</t>
  </si>
  <si>
    <t>S129</t>
  </si>
  <si>
    <t>19610826</t>
  </si>
  <si>
    <t>19680424</t>
  </si>
  <si>
    <t>19530719</t>
  </si>
  <si>
    <t>19661126</t>
  </si>
  <si>
    <t>19910627</t>
  </si>
  <si>
    <t>19820325</t>
  </si>
  <si>
    <t>88520040</t>
  </si>
  <si>
    <t>19740519</t>
  </si>
  <si>
    <t>19620220</t>
  </si>
  <si>
    <t>19510328</t>
  </si>
  <si>
    <t>89509018</t>
  </si>
  <si>
    <t>19601004</t>
  </si>
  <si>
    <t>19481212</t>
  </si>
  <si>
    <t>20091213</t>
  </si>
  <si>
    <t>20160207</t>
  </si>
  <si>
    <t>20210902</t>
  </si>
  <si>
    <t>20120307</t>
  </si>
  <si>
    <t>I716</t>
  </si>
  <si>
    <t>19350622</t>
  </si>
  <si>
    <t>19540205</t>
  </si>
  <si>
    <t>19710123</t>
  </si>
  <si>
    <t>20101122</t>
  </si>
  <si>
    <t>19930516</t>
  </si>
  <si>
    <t>19670402</t>
  </si>
  <si>
    <t>19560121</t>
  </si>
  <si>
    <t>20150118</t>
  </si>
  <si>
    <t>19960419</t>
  </si>
  <si>
    <t>19540329</t>
  </si>
  <si>
    <t>19381120</t>
  </si>
  <si>
    <t>19640125</t>
  </si>
  <si>
    <t>19690405</t>
  </si>
  <si>
    <t>19520101</t>
  </si>
  <si>
    <t>19480715</t>
  </si>
  <si>
    <t>20180814</t>
  </si>
  <si>
    <t>20210826</t>
  </si>
  <si>
    <t>89801025</t>
  </si>
  <si>
    <t>19631004</t>
  </si>
  <si>
    <t>84375690000153</t>
  </si>
  <si>
    <t>19720307</t>
  </si>
  <si>
    <t>2378167</t>
  </si>
  <si>
    <t>20151208</t>
  </si>
  <si>
    <t>19431207</t>
  </si>
  <si>
    <t>20150126</t>
  </si>
  <si>
    <t>19391123</t>
  </si>
  <si>
    <t>19670816</t>
  </si>
  <si>
    <t>19860615</t>
  </si>
  <si>
    <t>19450603</t>
  </si>
  <si>
    <t>19680520</t>
  </si>
  <si>
    <t>19610412</t>
  </si>
  <si>
    <t>19480619</t>
  </si>
  <si>
    <t>20140116</t>
  </si>
  <si>
    <t>19600324</t>
  </si>
  <si>
    <t>19381024</t>
  </si>
  <si>
    <t>19421101</t>
  </si>
  <si>
    <t>19601119</t>
  </si>
  <si>
    <t>19300604</t>
  </si>
  <si>
    <t>19991101</t>
  </si>
  <si>
    <t>19450727</t>
  </si>
  <si>
    <t>19520404</t>
  </si>
  <si>
    <t>89809878</t>
  </si>
  <si>
    <t>0406010943</t>
  </si>
  <si>
    <t>19461229</t>
  </si>
  <si>
    <t>Y718</t>
  </si>
  <si>
    <t>89804449</t>
  </si>
  <si>
    <t>0406011184</t>
  </si>
  <si>
    <t>19911123</t>
  </si>
  <si>
    <t>20160214</t>
  </si>
  <si>
    <t>W182</t>
  </si>
  <si>
    <t>19820701</t>
  </si>
  <si>
    <t>19620727</t>
  </si>
  <si>
    <t>Z479</t>
  </si>
  <si>
    <t>19300623</t>
  </si>
  <si>
    <t>19740819</t>
  </si>
  <si>
    <t>19810530</t>
  </si>
  <si>
    <t>W315</t>
  </si>
  <si>
    <t>20091130</t>
  </si>
  <si>
    <t>I971</t>
  </si>
  <si>
    <t>19411114</t>
  </si>
  <si>
    <t>20030521</t>
  </si>
  <si>
    <t>89700220</t>
  </si>
  <si>
    <t>19681206</t>
  </si>
  <si>
    <t>20011103</t>
  </si>
  <si>
    <t>20050904</t>
  </si>
  <si>
    <t>89809550</t>
  </si>
  <si>
    <t>89801221</t>
  </si>
  <si>
    <t>19700105</t>
  </si>
  <si>
    <t>89809532</t>
  </si>
  <si>
    <t>19950817</t>
  </si>
  <si>
    <t>19571019</t>
  </si>
  <si>
    <t>19770709</t>
  </si>
  <si>
    <t>19820910</t>
  </si>
  <si>
    <t>19600101</t>
  </si>
  <si>
    <t>19470817</t>
  </si>
  <si>
    <t>19400225</t>
  </si>
  <si>
    <t>19870527</t>
  </si>
  <si>
    <t>20040522</t>
  </si>
  <si>
    <t>19520922</t>
  </si>
  <si>
    <t>19300227</t>
  </si>
  <si>
    <t>19550613</t>
  </si>
  <si>
    <t>19800317</t>
  </si>
  <si>
    <t>19550407</t>
  </si>
  <si>
    <t>19731202</t>
  </si>
  <si>
    <t>20191113</t>
  </si>
  <si>
    <t>19800419</t>
  </si>
  <si>
    <t>20220911</t>
  </si>
  <si>
    <t>19321209</t>
  </si>
  <si>
    <t>20220515</t>
  </si>
  <si>
    <t>19740824</t>
  </si>
  <si>
    <t>19581119</t>
  </si>
  <si>
    <t>19721024</t>
  </si>
  <si>
    <t>20160220</t>
  </si>
  <si>
    <t>19620918</t>
  </si>
  <si>
    <t>20040630</t>
  </si>
  <si>
    <t>F124</t>
  </si>
  <si>
    <t>19920614</t>
  </si>
  <si>
    <t>F062</t>
  </si>
  <si>
    <t>20081221</t>
  </si>
  <si>
    <t>F708</t>
  </si>
  <si>
    <t>20080212</t>
  </si>
  <si>
    <t>19701026</t>
  </si>
  <si>
    <t>19960512</t>
  </si>
  <si>
    <t>20140417</t>
  </si>
  <si>
    <t>19340525</t>
  </si>
  <si>
    <t>19350428</t>
  </si>
  <si>
    <t>19450420</t>
  </si>
  <si>
    <t>19441022</t>
  </si>
  <si>
    <t>19780130</t>
  </si>
  <si>
    <t>19560825</t>
  </si>
  <si>
    <t>19490709</t>
  </si>
  <si>
    <t>19831222</t>
  </si>
  <si>
    <t>19361116</t>
  </si>
  <si>
    <t>19640503</t>
  </si>
  <si>
    <t>19271015</t>
  </si>
  <si>
    <t>19590811</t>
  </si>
  <si>
    <t>19421115</t>
  </si>
  <si>
    <t>20020320</t>
  </si>
  <si>
    <t>19470802</t>
  </si>
  <si>
    <t>19641216</t>
  </si>
  <si>
    <t>19621117</t>
  </si>
  <si>
    <t>19611128</t>
  </si>
  <si>
    <t>19900530</t>
  </si>
  <si>
    <t>19751014</t>
  </si>
  <si>
    <t>19960906</t>
  </si>
  <si>
    <t>19760429</t>
  </si>
  <si>
    <t>S850</t>
  </si>
  <si>
    <t>19770514</t>
  </si>
  <si>
    <t>Y340</t>
  </si>
  <si>
    <t>89812160</t>
  </si>
  <si>
    <t>19551211</t>
  </si>
  <si>
    <t>20041021</t>
  </si>
  <si>
    <t>20111221</t>
  </si>
  <si>
    <t>19590515</t>
  </si>
  <si>
    <t>19460315</t>
  </si>
  <si>
    <t>19521027</t>
  </si>
  <si>
    <t>19900204</t>
  </si>
  <si>
    <t>V645</t>
  </si>
  <si>
    <t>19690505</t>
  </si>
  <si>
    <t>20010621</t>
  </si>
  <si>
    <t>19900523</t>
  </si>
  <si>
    <t>19441014</t>
  </si>
  <si>
    <t>19461108</t>
  </si>
  <si>
    <t>89712224</t>
  </si>
  <si>
    <t>19930505</t>
  </si>
  <si>
    <t>Y299</t>
  </si>
  <si>
    <t>19440207</t>
  </si>
  <si>
    <t>19660801</t>
  </si>
  <si>
    <t>19971218</t>
  </si>
  <si>
    <t>20050819</t>
  </si>
  <si>
    <t>20061201</t>
  </si>
  <si>
    <t>19900211</t>
  </si>
  <si>
    <t>20031222</t>
  </si>
  <si>
    <t>19860712</t>
  </si>
  <si>
    <t>20191211</t>
  </si>
  <si>
    <t>20220907</t>
  </si>
  <si>
    <t>20170513</t>
  </si>
  <si>
    <t>20180421</t>
  </si>
  <si>
    <t>19460227</t>
  </si>
  <si>
    <t>19920525</t>
  </si>
  <si>
    <t>19620203</t>
  </si>
  <si>
    <t>19500302</t>
  </si>
  <si>
    <t>19450704</t>
  </si>
  <si>
    <t>19281107</t>
  </si>
  <si>
    <t>19480713</t>
  </si>
  <si>
    <t>20060107</t>
  </si>
  <si>
    <t>19981020</t>
  </si>
  <si>
    <t>19410415</t>
  </si>
  <si>
    <t>19820308</t>
  </si>
  <si>
    <t>19411208</t>
  </si>
  <si>
    <t>R91</t>
  </si>
  <si>
    <t>T013</t>
  </si>
  <si>
    <t>20070304</t>
  </si>
  <si>
    <t>19400216</t>
  </si>
  <si>
    <t>19460216</t>
  </si>
  <si>
    <t>19510302</t>
  </si>
  <si>
    <t>19450328</t>
  </si>
  <si>
    <t>19521117</t>
  </si>
  <si>
    <t>19331208</t>
  </si>
  <si>
    <t>20130422</t>
  </si>
  <si>
    <t>19890225</t>
  </si>
  <si>
    <t>19760606</t>
  </si>
  <si>
    <t>20100426</t>
  </si>
  <si>
    <t>19900901</t>
  </si>
  <si>
    <t>20160515</t>
  </si>
  <si>
    <t>19480424</t>
  </si>
  <si>
    <t>20140604</t>
  </si>
  <si>
    <t>19751211</t>
  </si>
  <si>
    <t>89805330</t>
  </si>
  <si>
    <t>19660315</t>
  </si>
  <si>
    <t>20210330</t>
  </si>
  <si>
    <t>19771007</t>
  </si>
  <si>
    <t>19490805</t>
  </si>
  <si>
    <t>19790112</t>
  </si>
  <si>
    <t>19530717</t>
  </si>
  <si>
    <t>19900425</t>
  </si>
  <si>
    <t>19520830</t>
  </si>
  <si>
    <t>89809891</t>
  </si>
  <si>
    <t>19540115</t>
  </si>
  <si>
    <t>19620624</t>
  </si>
  <si>
    <t>89809740</t>
  </si>
  <si>
    <t>19690206</t>
  </si>
  <si>
    <t>89805000</t>
  </si>
  <si>
    <t>89804340</t>
  </si>
  <si>
    <t>89804230</t>
  </si>
  <si>
    <t>19830407</t>
  </si>
  <si>
    <t>19641113</t>
  </si>
  <si>
    <t>20000901</t>
  </si>
  <si>
    <t>19570802</t>
  </si>
  <si>
    <t>19830105</t>
  </si>
  <si>
    <t>20041101</t>
  </si>
  <si>
    <t>0408020490</t>
  </si>
  <si>
    <t>S665</t>
  </si>
  <si>
    <t>W277</t>
  </si>
  <si>
    <t>19980925</t>
  </si>
  <si>
    <t>19711104</t>
  </si>
  <si>
    <t>19950826</t>
  </si>
  <si>
    <t>19761206</t>
  </si>
  <si>
    <t>19431031</t>
  </si>
  <si>
    <t>19560721</t>
  </si>
  <si>
    <t>19460605</t>
  </si>
  <si>
    <t>W269</t>
  </si>
  <si>
    <t>19791109</t>
  </si>
  <si>
    <t>19530428</t>
  </si>
  <si>
    <t>19400831</t>
  </si>
  <si>
    <t>89806459</t>
  </si>
  <si>
    <t>19230719</t>
  </si>
  <si>
    <t>20040613</t>
  </si>
  <si>
    <t>89809549</t>
  </si>
  <si>
    <t>19570528</t>
  </si>
  <si>
    <t>19370408</t>
  </si>
  <si>
    <t>19800329</t>
  </si>
  <si>
    <t>19740614</t>
  </si>
  <si>
    <t>19640624</t>
  </si>
  <si>
    <t>19990822</t>
  </si>
  <si>
    <t>19891229</t>
  </si>
  <si>
    <t>20150226</t>
  </si>
  <si>
    <t>20181214</t>
  </si>
  <si>
    <t>20210809</t>
  </si>
  <si>
    <t>V019</t>
  </si>
  <si>
    <t>20200118</t>
  </si>
  <si>
    <t>20101208</t>
  </si>
  <si>
    <t>20140215</t>
  </si>
  <si>
    <t>19560226</t>
  </si>
  <si>
    <t>19401103</t>
  </si>
  <si>
    <t>20150731</t>
  </si>
  <si>
    <t>19430303</t>
  </si>
  <si>
    <t>19370831</t>
  </si>
  <si>
    <t>19440128</t>
  </si>
  <si>
    <t>G300</t>
  </si>
  <si>
    <t>19290908</t>
  </si>
  <si>
    <t>88523000</t>
  </si>
  <si>
    <t>19820114</t>
  </si>
  <si>
    <t>19370722</t>
  </si>
  <si>
    <t>19560802</t>
  </si>
  <si>
    <t>19491122</t>
  </si>
  <si>
    <t>19560403</t>
  </si>
  <si>
    <t>19410831</t>
  </si>
  <si>
    <t>19791209</t>
  </si>
  <si>
    <t>20050616</t>
  </si>
  <si>
    <t>19760831</t>
  </si>
  <si>
    <t>20050322</t>
  </si>
  <si>
    <t>89816140</t>
  </si>
  <si>
    <t>89804150</t>
  </si>
  <si>
    <t>89812201</t>
  </si>
  <si>
    <t>19600214</t>
  </si>
  <si>
    <t>19610424</t>
  </si>
  <si>
    <t>89806240</t>
  </si>
  <si>
    <t>19830226</t>
  </si>
  <si>
    <t>19991111</t>
  </si>
  <si>
    <t>89809742</t>
  </si>
  <si>
    <t>89809558</t>
  </si>
  <si>
    <t>19750803</t>
  </si>
  <si>
    <t>19760318</t>
  </si>
  <si>
    <t>19390505</t>
  </si>
  <si>
    <t>19730401</t>
  </si>
  <si>
    <t>19960425</t>
  </si>
  <si>
    <t>19550311</t>
  </si>
  <si>
    <t>19520810</t>
  </si>
  <si>
    <t>19400530</t>
  </si>
  <si>
    <t>19320216</t>
  </si>
  <si>
    <t>20051120</t>
  </si>
  <si>
    <t>19881117</t>
  </si>
  <si>
    <t>19291123</t>
  </si>
  <si>
    <t>V498</t>
  </si>
  <si>
    <t>19500125</t>
  </si>
  <si>
    <t>19530624</t>
  </si>
  <si>
    <t>19851002</t>
  </si>
  <si>
    <t>19950227</t>
  </si>
  <si>
    <t>20070225</t>
  </si>
  <si>
    <t>20001001</t>
  </si>
  <si>
    <t>89805540</t>
  </si>
  <si>
    <t>19771210</t>
  </si>
  <si>
    <t>20000511</t>
  </si>
  <si>
    <t>19880125</t>
  </si>
  <si>
    <t>19830107</t>
  </si>
  <si>
    <t>19861126</t>
  </si>
  <si>
    <t>19470128</t>
  </si>
  <si>
    <t>19840426</t>
  </si>
  <si>
    <t>19851003</t>
  </si>
  <si>
    <t>19440210</t>
  </si>
  <si>
    <t>98430000</t>
  </si>
  <si>
    <t>431380</t>
  </si>
  <si>
    <t>W230</t>
  </si>
  <si>
    <t>19481122</t>
  </si>
  <si>
    <t>R960</t>
  </si>
  <si>
    <t>19630523</t>
  </si>
  <si>
    <t>19280325</t>
  </si>
  <si>
    <t>19491105</t>
  </si>
  <si>
    <t>19450314</t>
  </si>
  <si>
    <t>19630207</t>
  </si>
  <si>
    <t>19890210</t>
  </si>
  <si>
    <t>20070519</t>
  </si>
  <si>
    <t>19621005</t>
  </si>
  <si>
    <t>19660420</t>
  </si>
  <si>
    <t>19551205</t>
  </si>
  <si>
    <t>19570610</t>
  </si>
  <si>
    <t>20070319</t>
  </si>
  <si>
    <t>20081028</t>
  </si>
  <si>
    <t>20151117</t>
  </si>
  <si>
    <t>19491210</t>
  </si>
  <si>
    <t>19300505</t>
  </si>
  <si>
    <t>19440226</t>
  </si>
  <si>
    <t>19910929</t>
  </si>
  <si>
    <t>19350609</t>
  </si>
  <si>
    <t>19560615</t>
  </si>
  <si>
    <t>19351213</t>
  </si>
  <si>
    <t>19521024</t>
  </si>
  <si>
    <t>W190</t>
  </si>
  <si>
    <t>20050501</t>
  </si>
  <si>
    <t>19411031</t>
  </si>
  <si>
    <t>20151111</t>
  </si>
  <si>
    <t>19440627</t>
  </si>
  <si>
    <t>20211112</t>
  </si>
  <si>
    <t>20190111</t>
  </si>
  <si>
    <t>20210127</t>
  </si>
  <si>
    <t>20210226</t>
  </si>
  <si>
    <t>19890725</t>
  </si>
  <si>
    <t>19780531</t>
  </si>
  <si>
    <t>19980228</t>
  </si>
  <si>
    <t>19871105</t>
  </si>
  <si>
    <t>19341016</t>
  </si>
  <si>
    <t>19440906</t>
  </si>
  <si>
    <t>19600801</t>
  </si>
  <si>
    <t>19561120</t>
  </si>
  <si>
    <t>19820127</t>
  </si>
  <si>
    <t>19540501</t>
  </si>
  <si>
    <t>S898</t>
  </si>
  <si>
    <t>19920210</t>
  </si>
  <si>
    <t>0408050241</t>
  </si>
  <si>
    <t>19520204</t>
  </si>
  <si>
    <t>20070312</t>
  </si>
  <si>
    <t>19970915</t>
  </si>
  <si>
    <t>19720725</t>
  </si>
  <si>
    <t>19490501</t>
  </si>
  <si>
    <t>19500809</t>
  </si>
  <si>
    <t>20050125</t>
  </si>
  <si>
    <t>20030103</t>
  </si>
  <si>
    <t>20010320</t>
  </si>
  <si>
    <t>20000724</t>
  </si>
  <si>
    <t>19520210</t>
  </si>
  <si>
    <t>19780607</t>
  </si>
  <si>
    <t>19500324</t>
  </si>
  <si>
    <t>19581026</t>
  </si>
  <si>
    <t>19620405</t>
  </si>
  <si>
    <t>20040825</t>
  </si>
  <si>
    <t>19410325</t>
  </si>
  <si>
    <t>89806145</t>
  </si>
  <si>
    <t>20160407</t>
  </si>
  <si>
    <t>19620213</t>
  </si>
  <si>
    <t>19521023</t>
  </si>
  <si>
    <t>19361115</t>
  </si>
  <si>
    <t>19930725</t>
  </si>
  <si>
    <t>19560920</t>
  </si>
  <si>
    <t>20100121</t>
  </si>
  <si>
    <t>19750520</t>
  </si>
  <si>
    <t>19451220</t>
  </si>
  <si>
    <t>19580601</t>
  </si>
  <si>
    <t>19620122</t>
  </si>
  <si>
    <t>19791002</t>
  </si>
  <si>
    <t>19910705</t>
  </si>
  <si>
    <t>19520117</t>
  </si>
  <si>
    <t>20011109</t>
  </si>
  <si>
    <t>19310505</t>
  </si>
  <si>
    <t>19420409</t>
  </si>
  <si>
    <t>19620607</t>
  </si>
  <si>
    <t>19501014</t>
  </si>
  <si>
    <t>19920124</t>
  </si>
  <si>
    <t>89708338</t>
  </si>
  <si>
    <t>19500828</t>
  </si>
  <si>
    <t>19620805</t>
  </si>
  <si>
    <t>19571103</t>
  </si>
  <si>
    <t>19440116</t>
  </si>
  <si>
    <t>19550205</t>
  </si>
  <si>
    <t>W064</t>
  </si>
  <si>
    <t>19610128</t>
  </si>
  <si>
    <t>20041031</t>
  </si>
  <si>
    <t>19980324</t>
  </si>
  <si>
    <t>19981014</t>
  </si>
  <si>
    <t>19530712</t>
  </si>
  <si>
    <t>19450829</t>
  </si>
  <si>
    <t>19990110</t>
  </si>
  <si>
    <t>20141120</t>
  </si>
  <si>
    <t>19681008</t>
  </si>
  <si>
    <t>19580822</t>
  </si>
  <si>
    <t>20081215</t>
  </si>
  <si>
    <t>V244</t>
  </si>
  <si>
    <t>19550201</t>
  </si>
  <si>
    <t>Y859</t>
  </si>
  <si>
    <t>19430920</t>
  </si>
  <si>
    <t>19490120</t>
  </si>
  <si>
    <t>0404020666</t>
  </si>
  <si>
    <t>19510523</t>
  </si>
  <si>
    <t>89809420</t>
  </si>
  <si>
    <t>0406010323</t>
  </si>
  <si>
    <t>W279</t>
  </si>
  <si>
    <t>19630923</t>
  </si>
  <si>
    <t>19821124</t>
  </si>
  <si>
    <t>19400321</t>
  </si>
  <si>
    <t>19530208</t>
  </si>
  <si>
    <t>19400803</t>
  </si>
  <si>
    <t>20001029</t>
  </si>
  <si>
    <t>19551024</t>
  </si>
  <si>
    <t>19980216</t>
  </si>
  <si>
    <t>20031105</t>
  </si>
  <si>
    <t>20050802</t>
  </si>
  <si>
    <t>19850514</t>
  </si>
  <si>
    <t>20041009</t>
  </si>
  <si>
    <t>20040729</t>
  </si>
  <si>
    <t>19391119</t>
  </si>
  <si>
    <t>19630127</t>
  </si>
  <si>
    <t>19370618</t>
  </si>
  <si>
    <t>19391015</t>
  </si>
  <si>
    <t>89562770</t>
  </si>
  <si>
    <t>C050</t>
  </si>
  <si>
    <t>19700627</t>
  </si>
  <si>
    <t>19660630</t>
  </si>
  <si>
    <t>19511225</t>
  </si>
  <si>
    <t>20200122</t>
  </si>
  <si>
    <t>19450330</t>
  </si>
  <si>
    <t>20160419</t>
  </si>
  <si>
    <t>20010601</t>
  </si>
  <si>
    <t>T313</t>
  </si>
  <si>
    <t>M759</t>
  </si>
  <si>
    <t>000000040290</t>
  </si>
  <si>
    <t>0407030042</t>
  </si>
  <si>
    <t>19780708</t>
  </si>
  <si>
    <t>20130609</t>
  </si>
  <si>
    <t>20140825</t>
  </si>
  <si>
    <t>19830904</t>
  </si>
  <si>
    <t>19821103</t>
  </si>
  <si>
    <t>19360716</t>
  </si>
  <si>
    <t>20100605</t>
  </si>
  <si>
    <t>E232</t>
  </si>
  <si>
    <t>19471118</t>
  </si>
  <si>
    <t>20100519</t>
  </si>
  <si>
    <t>89082226</t>
  </si>
  <si>
    <t>20181129</t>
  </si>
  <si>
    <t>20191207</t>
  </si>
  <si>
    <t>88702360</t>
  </si>
  <si>
    <t>19590226</t>
  </si>
  <si>
    <t>88815322</t>
  </si>
  <si>
    <t>19640808</t>
  </si>
  <si>
    <t>19480517</t>
  </si>
  <si>
    <t>88806695</t>
  </si>
  <si>
    <t>19580307</t>
  </si>
  <si>
    <t>88815570</t>
  </si>
  <si>
    <t>19450302</t>
  </si>
  <si>
    <t>19640430</t>
  </si>
  <si>
    <t>19900714</t>
  </si>
  <si>
    <t>88808105</t>
  </si>
  <si>
    <t>19611004</t>
  </si>
  <si>
    <t>19740607</t>
  </si>
  <si>
    <t>98870000</t>
  </si>
  <si>
    <t>430900</t>
  </si>
  <si>
    <t>19861205</t>
  </si>
  <si>
    <t>0408040262</t>
  </si>
  <si>
    <t>19410428</t>
  </si>
  <si>
    <t>88810265</t>
  </si>
  <si>
    <t>19750212</t>
  </si>
  <si>
    <t>19870321</t>
  </si>
  <si>
    <t>K27</t>
  </si>
  <si>
    <t>19630703</t>
  </si>
  <si>
    <t>19520430</t>
  </si>
  <si>
    <t>20050221</t>
  </si>
  <si>
    <t>19270422</t>
  </si>
  <si>
    <t>19440130</t>
  </si>
  <si>
    <t>19810823</t>
  </si>
  <si>
    <t>19500325</t>
  </si>
  <si>
    <t>20140927</t>
  </si>
  <si>
    <t>19510830</t>
  </si>
  <si>
    <t>19810926</t>
  </si>
  <si>
    <t>19680530</t>
  </si>
  <si>
    <t>19560209</t>
  </si>
  <si>
    <t>19421110</t>
  </si>
  <si>
    <t>19520721</t>
  </si>
  <si>
    <t>19350818</t>
  </si>
  <si>
    <t>19900825</t>
  </si>
  <si>
    <t>C725</t>
  </si>
  <si>
    <t>19930806</t>
  </si>
  <si>
    <t>19520105</t>
  </si>
  <si>
    <t>89566472</t>
  </si>
  <si>
    <t>19431214</t>
  </si>
  <si>
    <t>88803230</t>
  </si>
  <si>
    <t>19780115</t>
  </si>
  <si>
    <t>88817125</t>
  </si>
  <si>
    <t>88818620</t>
  </si>
  <si>
    <t>19670612</t>
  </si>
  <si>
    <t>88812859</t>
  </si>
  <si>
    <t>88806340</t>
  </si>
  <si>
    <t>20040415</t>
  </si>
  <si>
    <t>88817680</t>
  </si>
  <si>
    <t>88803260</t>
  </si>
  <si>
    <t>19641230</t>
  </si>
  <si>
    <t>19651012</t>
  </si>
  <si>
    <t>20030126</t>
  </si>
  <si>
    <t>19930416</t>
  </si>
  <si>
    <t>19390104</t>
  </si>
  <si>
    <t>19340422</t>
  </si>
  <si>
    <t>20200612</t>
  </si>
  <si>
    <t>20220402</t>
  </si>
  <si>
    <t>20170920</t>
  </si>
  <si>
    <t>20211108</t>
  </si>
  <si>
    <t>20211117</t>
  </si>
  <si>
    <t>19550425</t>
  </si>
  <si>
    <t>19381101</t>
  </si>
  <si>
    <t>20180706</t>
  </si>
  <si>
    <t>19660307</t>
  </si>
  <si>
    <t>19740214</t>
  </si>
  <si>
    <t>19820118</t>
  </si>
  <si>
    <t>19701110</t>
  </si>
  <si>
    <t>19560430</t>
  </si>
  <si>
    <t>19700916</t>
  </si>
  <si>
    <t>19831210</t>
  </si>
  <si>
    <t>19421124</t>
  </si>
  <si>
    <t>19650611</t>
  </si>
  <si>
    <t>20040323</t>
  </si>
  <si>
    <t>19950721</t>
  </si>
  <si>
    <t>19841025</t>
  </si>
  <si>
    <t>20060112</t>
  </si>
  <si>
    <t>19380601</t>
  </si>
  <si>
    <t>19870324</t>
  </si>
  <si>
    <t>20180523</t>
  </si>
  <si>
    <t>20210112</t>
  </si>
  <si>
    <t>20200630</t>
  </si>
  <si>
    <t>20010925</t>
  </si>
  <si>
    <t>20110905</t>
  </si>
  <si>
    <t>19700915</t>
  </si>
  <si>
    <t>20211126</t>
  </si>
  <si>
    <t>19521231</t>
  </si>
  <si>
    <t>19671010</t>
  </si>
  <si>
    <t>20010403</t>
  </si>
  <si>
    <t>19960529</t>
  </si>
  <si>
    <t>19670415</t>
  </si>
  <si>
    <t>19740827</t>
  </si>
  <si>
    <t>19840620</t>
  </si>
  <si>
    <t>19560313</t>
  </si>
  <si>
    <t>19900304</t>
  </si>
  <si>
    <t>19680518</t>
  </si>
  <si>
    <t>19440808</t>
  </si>
  <si>
    <t>19510527</t>
  </si>
  <si>
    <t>20111022</t>
  </si>
  <si>
    <t>19990906</t>
  </si>
  <si>
    <t>19751122</t>
  </si>
  <si>
    <t>20150826</t>
  </si>
  <si>
    <t>19810513</t>
  </si>
  <si>
    <t>19731201</t>
  </si>
  <si>
    <t>19631014</t>
  </si>
  <si>
    <t>19700103</t>
  </si>
  <si>
    <t>19800423</t>
  </si>
  <si>
    <t>19831102</t>
  </si>
  <si>
    <t>19620111</t>
  </si>
  <si>
    <t>19661120</t>
  </si>
  <si>
    <t>19471025</t>
  </si>
  <si>
    <t>19621007</t>
  </si>
  <si>
    <t>19321027</t>
  </si>
  <si>
    <t>19830708</t>
  </si>
  <si>
    <t>20010205</t>
  </si>
  <si>
    <t>20201026</t>
  </si>
  <si>
    <t>20181218</t>
  </si>
  <si>
    <t>19910211</t>
  </si>
  <si>
    <t>19480729</t>
  </si>
  <si>
    <t>20120615</t>
  </si>
  <si>
    <t>20110211</t>
  </si>
  <si>
    <t>20030429</t>
  </si>
  <si>
    <t>19460921</t>
  </si>
  <si>
    <t>19730104</t>
  </si>
  <si>
    <t>20051204</t>
  </si>
  <si>
    <t>19510403</t>
  </si>
  <si>
    <t>19510411</t>
  </si>
  <si>
    <t>19360423</t>
  </si>
  <si>
    <t>89814625</t>
  </si>
  <si>
    <t>19821126</t>
  </si>
  <si>
    <t>88101101</t>
  </si>
  <si>
    <t>19810129</t>
  </si>
  <si>
    <t>19681001</t>
  </si>
  <si>
    <t>19280210</t>
  </si>
  <si>
    <t>20050624</t>
  </si>
  <si>
    <t>89046210</t>
  </si>
  <si>
    <t>0406010854</t>
  </si>
  <si>
    <t>88160368</t>
  </si>
  <si>
    <t>19420329</t>
  </si>
  <si>
    <t>88107392</t>
  </si>
  <si>
    <t>19480518</t>
  </si>
  <si>
    <t>19670124</t>
  </si>
  <si>
    <t>88135604</t>
  </si>
  <si>
    <t>19330323</t>
  </si>
  <si>
    <t>20010313</t>
  </si>
  <si>
    <t>19930331</t>
  </si>
  <si>
    <t>0402010051</t>
  </si>
  <si>
    <t>88132733</t>
  </si>
  <si>
    <t>88161750</t>
  </si>
  <si>
    <t>19711206</t>
  </si>
  <si>
    <t>19620201</t>
  </si>
  <si>
    <t>19601210</t>
  </si>
  <si>
    <t>19921004</t>
  </si>
  <si>
    <t>19770530</t>
  </si>
  <si>
    <t>19400609</t>
  </si>
  <si>
    <t>19861211</t>
  </si>
  <si>
    <t>19730829</t>
  </si>
  <si>
    <t>88512100</t>
  </si>
  <si>
    <t>H045</t>
  </si>
  <si>
    <t>88803100</t>
  </si>
  <si>
    <t>20220327</t>
  </si>
  <si>
    <t>20080403</t>
  </si>
  <si>
    <t>0405050151</t>
  </si>
  <si>
    <t>H268</t>
  </si>
  <si>
    <t>19730509</t>
  </si>
  <si>
    <t>88308580</t>
  </si>
  <si>
    <t>19900808</t>
  </si>
  <si>
    <t>19600709</t>
  </si>
  <si>
    <t>19500709</t>
  </si>
  <si>
    <t>88132762</t>
  </si>
  <si>
    <t>88063300</t>
  </si>
  <si>
    <t>19570427</t>
  </si>
  <si>
    <t>19781126</t>
  </si>
  <si>
    <t>88103005</t>
  </si>
  <si>
    <t>88050540</t>
  </si>
  <si>
    <t>88134781</t>
  </si>
  <si>
    <t>19850105</t>
  </si>
  <si>
    <t>19970528</t>
  </si>
  <si>
    <t>19830820</t>
  </si>
  <si>
    <t>19680311</t>
  </si>
  <si>
    <t>88063535</t>
  </si>
  <si>
    <t>19470712</t>
  </si>
  <si>
    <t>20020518</t>
  </si>
  <si>
    <t>19830729</t>
  </si>
  <si>
    <t>19680307</t>
  </si>
  <si>
    <t>19750127</t>
  </si>
  <si>
    <t>88062315</t>
  </si>
  <si>
    <t>19860413</t>
  </si>
  <si>
    <t>88047170</t>
  </si>
  <si>
    <t>88132375</t>
  </si>
  <si>
    <t>19551009</t>
  </si>
  <si>
    <t>20070222</t>
  </si>
  <si>
    <t>88103036</t>
  </si>
  <si>
    <t>19690613</t>
  </si>
  <si>
    <t>19990808</t>
  </si>
  <si>
    <t>19520311</t>
  </si>
  <si>
    <t>19791212</t>
  </si>
  <si>
    <t>88133590</t>
  </si>
  <si>
    <t>88106786</t>
  </si>
  <si>
    <t>88085970</t>
  </si>
  <si>
    <t>88085270</t>
  </si>
  <si>
    <t>19830324</t>
  </si>
  <si>
    <t>K284</t>
  </si>
  <si>
    <t>88136212</t>
  </si>
  <si>
    <t>19490517</t>
  </si>
  <si>
    <t>19350207</t>
  </si>
  <si>
    <t>19860806</t>
  </si>
  <si>
    <t>19580716</t>
  </si>
  <si>
    <t>19670323</t>
  </si>
  <si>
    <t>88110425</t>
  </si>
  <si>
    <t>88132247</t>
  </si>
  <si>
    <t>88504720</t>
  </si>
  <si>
    <t>88113650</t>
  </si>
  <si>
    <t>19520217</t>
  </si>
  <si>
    <t>19740102</t>
  </si>
  <si>
    <t>19510703</t>
  </si>
  <si>
    <t>19500317</t>
  </si>
  <si>
    <t>19991001</t>
  </si>
  <si>
    <t>19660310</t>
  </si>
  <si>
    <t>88052106</t>
  </si>
  <si>
    <t>88063070</t>
  </si>
  <si>
    <t>89027780</t>
  </si>
  <si>
    <t>88130568</t>
  </si>
  <si>
    <t>19841104</t>
  </si>
  <si>
    <t>88064770</t>
  </si>
  <si>
    <t>C002</t>
  </si>
  <si>
    <t>19841202</t>
  </si>
  <si>
    <t>88117250</t>
  </si>
  <si>
    <t>19351115</t>
  </si>
  <si>
    <t>19551204</t>
  </si>
  <si>
    <t>19890929</t>
  </si>
  <si>
    <t>88310500</t>
  </si>
  <si>
    <t>88134290</t>
  </si>
  <si>
    <t>19910821</t>
  </si>
  <si>
    <t>88075520</t>
  </si>
  <si>
    <t>19560413</t>
  </si>
  <si>
    <t>0406011176</t>
  </si>
  <si>
    <t>19810910</t>
  </si>
  <si>
    <t>19840805</t>
  </si>
  <si>
    <t>88085020</t>
  </si>
  <si>
    <t>19530115</t>
  </si>
  <si>
    <t>19381213</t>
  </si>
  <si>
    <t>19701127</t>
  </si>
  <si>
    <t>19631026</t>
  </si>
  <si>
    <t>19781112</t>
  </si>
  <si>
    <t>19710118</t>
  </si>
  <si>
    <t>88162045</t>
  </si>
  <si>
    <t>88132655</t>
  </si>
  <si>
    <t>88110111</t>
  </si>
  <si>
    <t>19970111</t>
  </si>
  <si>
    <t>19750213</t>
  </si>
  <si>
    <t>0407030174</t>
  </si>
  <si>
    <t>88136224</t>
  </si>
  <si>
    <t>19780623</t>
  </si>
  <si>
    <t>19950716</t>
  </si>
  <si>
    <t>19760404</t>
  </si>
  <si>
    <t>88052619</t>
  </si>
  <si>
    <t>19710604</t>
  </si>
  <si>
    <t>19860629</t>
  </si>
  <si>
    <t>19540410</t>
  </si>
  <si>
    <t>88054040</t>
  </si>
  <si>
    <t>88138510</t>
  </si>
  <si>
    <t>19351227</t>
  </si>
  <si>
    <t>19670510</t>
  </si>
  <si>
    <t>19560207</t>
  </si>
  <si>
    <t>19530716</t>
  </si>
  <si>
    <t>19720115</t>
  </si>
  <si>
    <t>19960907</t>
  </si>
  <si>
    <t>20030519</t>
  </si>
  <si>
    <t>88137257</t>
  </si>
  <si>
    <t>88106325</t>
  </si>
  <si>
    <t>19300701</t>
  </si>
  <si>
    <t>19650701</t>
  </si>
  <si>
    <t>20070607</t>
  </si>
  <si>
    <t>20061230</t>
  </si>
  <si>
    <t>19701103</t>
  </si>
  <si>
    <t>88102140</t>
  </si>
  <si>
    <t>88130270</t>
  </si>
  <si>
    <t>19651223</t>
  </si>
  <si>
    <t>19570329</t>
  </si>
  <si>
    <t>19320915</t>
  </si>
  <si>
    <t>19760408</t>
  </si>
  <si>
    <t>88066012</t>
  </si>
  <si>
    <t>88115240</t>
  </si>
  <si>
    <t>19551126</t>
  </si>
  <si>
    <t>88064525</t>
  </si>
  <si>
    <t>19670607</t>
  </si>
  <si>
    <t>D640</t>
  </si>
  <si>
    <t>19831120</t>
  </si>
  <si>
    <t>88045250</t>
  </si>
  <si>
    <t>19740825</t>
  </si>
  <si>
    <t>19320312</t>
  </si>
  <si>
    <t>19630530</t>
  </si>
  <si>
    <t>19590323</t>
  </si>
  <si>
    <t>88095750</t>
  </si>
  <si>
    <t>19400528</t>
  </si>
  <si>
    <t>89805895</t>
  </si>
  <si>
    <t>19940619</t>
  </si>
  <si>
    <t>Z948</t>
  </si>
  <si>
    <t>88370350</t>
  </si>
  <si>
    <t>19551023</t>
  </si>
  <si>
    <t>19790317</t>
  </si>
  <si>
    <t>88106710</t>
  </si>
  <si>
    <t>88010560</t>
  </si>
  <si>
    <t>I080</t>
  </si>
  <si>
    <t>88103260</t>
  </si>
  <si>
    <t>88132861</t>
  </si>
  <si>
    <t>88110792</t>
  </si>
  <si>
    <t>19420811</t>
  </si>
  <si>
    <t>19700904</t>
  </si>
  <si>
    <t>89805572</t>
  </si>
  <si>
    <t>89816116</t>
  </si>
  <si>
    <t>19550903</t>
  </si>
  <si>
    <t>20020509</t>
  </si>
  <si>
    <t>19940916</t>
  </si>
  <si>
    <t>19880920</t>
  </si>
  <si>
    <t>20020726</t>
  </si>
  <si>
    <t>19890422</t>
  </si>
  <si>
    <t>89804161</t>
  </si>
  <si>
    <t>20210913</t>
  </si>
  <si>
    <t>19860405</t>
  </si>
  <si>
    <t>19440923</t>
  </si>
  <si>
    <t>20210823</t>
  </si>
  <si>
    <t>91230585</t>
  </si>
  <si>
    <t>19990514</t>
  </si>
  <si>
    <t>19891020</t>
  </si>
  <si>
    <t>20190914</t>
  </si>
  <si>
    <t>20170223</t>
  </si>
  <si>
    <t>H939</t>
  </si>
  <si>
    <t>19441002</t>
  </si>
  <si>
    <t>20050401</t>
  </si>
  <si>
    <t>X009</t>
  </si>
  <si>
    <t>89862972</t>
  </si>
  <si>
    <t>19820729</t>
  </si>
  <si>
    <t>19511216</t>
  </si>
  <si>
    <t>20150526</t>
  </si>
  <si>
    <t>19340429</t>
  </si>
  <si>
    <t>19451201</t>
  </si>
  <si>
    <t>19500203</t>
  </si>
  <si>
    <t>20000406</t>
  </si>
  <si>
    <t>19811023</t>
  </si>
  <si>
    <t>19800428</t>
  </si>
  <si>
    <t>19430309</t>
  </si>
  <si>
    <t>J64</t>
  </si>
  <si>
    <t>19340118</t>
  </si>
  <si>
    <t>19600113</t>
  </si>
  <si>
    <t>19920321</t>
  </si>
  <si>
    <t>89805700</t>
  </si>
  <si>
    <t>19750714</t>
  </si>
  <si>
    <t>19621206</t>
  </si>
  <si>
    <t>T291</t>
  </si>
  <si>
    <t>X001</t>
  </si>
  <si>
    <t>19310227</t>
  </si>
  <si>
    <t>19700801</t>
  </si>
  <si>
    <t>89801131</t>
  </si>
  <si>
    <t>19921014</t>
  </si>
  <si>
    <t>89801231</t>
  </si>
  <si>
    <t>19720514</t>
  </si>
  <si>
    <t>89802280</t>
  </si>
  <si>
    <t>19790819</t>
  </si>
  <si>
    <t>19540204</t>
  </si>
  <si>
    <t>19700809</t>
  </si>
  <si>
    <t>19590129</t>
  </si>
  <si>
    <t>K821</t>
  </si>
  <si>
    <t>19880528</t>
  </si>
  <si>
    <t>19861009</t>
  </si>
  <si>
    <t>19330510</t>
  </si>
  <si>
    <t>19900316</t>
  </si>
  <si>
    <t>19590523</t>
  </si>
  <si>
    <t>19901110</t>
  </si>
  <si>
    <t>19780710</t>
  </si>
  <si>
    <t>19721116</t>
  </si>
  <si>
    <t>19671005</t>
  </si>
  <si>
    <t>19360920</t>
  </si>
  <si>
    <t>19591125</t>
  </si>
  <si>
    <t>19611201</t>
  </si>
  <si>
    <t>19951213</t>
  </si>
  <si>
    <t>19690319</t>
  </si>
  <si>
    <t>89801112</t>
  </si>
  <si>
    <t>19990305</t>
  </si>
  <si>
    <t>20050521</t>
  </si>
  <si>
    <t>19850718</t>
  </si>
  <si>
    <t>19931203</t>
  </si>
  <si>
    <t>20010831</t>
  </si>
  <si>
    <t>19590825</t>
  </si>
  <si>
    <t>89806084</t>
  </si>
  <si>
    <t>19610410</t>
  </si>
  <si>
    <t>89814660</t>
  </si>
  <si>
    <t>89703014</t>
  </si>
  <si>
    <t>19910202</t>
  </si>
  <si>
    <t>19580525</t>
  </si>
  <si>
    <t>89801315</t>
  </si>
  <si>
    <t>89810410</t>
  </si>
  <si>
    <t>19590907</t>
  </si>
  <si>
    <t>20060226</t>
  </si>
  <si>
    <t>19700303</t>
  </si>
  <si>
    <t>20041118</t>
  </si>
  <si>
    <t>19460308</t>
  </si>
  <si>
    <t>20040513</t>
  </si>
  <si>
    <t>20171125</t>
  </si>
  <si>
    <t>W099</t>
  </si>
  <si>
    <t>19311215</t>
  </si>
  <si>
    <t>19990414</t>
  </si>
  <si>
    <t>19511010</t>
  </si>
  <si>
    <t>20150901</t>
  </si>
  <si>
    <t>20171215</t>
  </si>
  <si>
    <t>19820418</t>
  </si>
  <si>
    <t>19830916</t>
  </si>
  <si>
    <t>19810713</t>
  </si>
  <si>
    <t>19881014</t>
  </si>
  <si>
    <t>19750313</t>
  </si>
  <si>
    <t>20140709</t>
  </si>
  <si>
    <t>H938</t>
  </si>
  <si>
    <t>19481110</t>
  </si>
  <si>
    <t>19841201</t>
  </si>
  <si>
    <t>19881201</t>
  </si>
  <si>
    <t>19811026</t>
  </si>
  <si>
    <t>19420619</t>
  </si>
  <si>
    <t>19791207</t>
  </si>
  <si>
    <t>20020817</t>
  </si>
  <si>
    <t>19631205</t>
  </si>
  <si>
    <t>20101030</t>
  </si>
  <si>
    <t>19780309</t>
  </si>
  <si>
    <t>19621105</t>
  </si>
  <si>
    <t>19730602</t>
  </si>
  <si>
    <t>000000330950</t>
  </si>
  <si>
    <t>19601124</t>
  </si>
  <si>
    <t>88508410</t>
  </si>
  <si>
    <t>19880725</t>
  </si>
  <si>
    <t>0409060267</t>
  </si>
  <si>
    <t>000000324304</t>
  </si>
  <si>
    <t>000000330018</t>
  </si>
  <si>
    <t>19900627</t>
  </si>
  <si>
    <t>000000322982</t>
  </si>
  <si>
    <t>O883</t>
  </si>
  <si>
    <t>19840317</t>
  </si>
  <si>
    <t>O208</t>
  </si>
  <si>
    <t>000000332021</t>
  </si>
  <si>
    <t>000000332028</t>
  </si>
  <si>
    <t>88066455</t>
  </si>
  <si>
    <t>000000332040</t>
  </si>
  <si>
    <t>000000326097</t>
  </si>
  <si>
    <t>000000323843</t>
  </si>
  <si>
    <t>19961114</t>
  </si>
  <si>
    <t>000000307282</t>
  </si>
  <si>
    <t>19881025</t>
  </si>
  <si>
    <t>000000332039</t>
  </si>
  <si>
    <t>19681117</t>
  </si>
  <si>
    <t>19970604</t>
  </si>
  <si>
    <t>88130605</t>
  </si>
  <si>
    <t>19500519</t>
  </si>
  <si>
    <t>19730119</t>
  </si>
  <si>
    <t>19550714</t>
  </si>
  <si>
    <t>K431</t>
  </si>
  <si>
    <t>88130835</t>
  </si>
  <si>
    <t>19650820</t>
  </si>
  <si>
    <t>0409040070</t>
  </si>
  <si>
    <t>19830607</t>
  </si>
  <si>
    <t>19610613</t>
  </si>
  <si>
    <t>19861020</t>
  </si>
  <si>
    <t>343</t>
  </si>
  <si>
    <t>19910604</t>
  </si>
  <si>
    <t>Y880</t>
  </si>
  <si>
    <t>C638</t>
  </si>
  <si>
    <t>88805577</t>
  </si>
  <si>
    <t>88813200</t>
  </si>
  <si>
    <t>88809038</t>
  </si>
  <si>
    <t>19930713</t>
  </si>
  <si>
    <t>88818180</t>
  </si>
  <si>
    <t>20190222</t>
  </si>
  <si>
    <t>88816035</t>
  </si>
  <si>
    <t>20180409</t>
  </si>
  <si>
    <t>88900071</t>
  </si>
  <si>
    <t>20190916</t>
  </si>
  <si>
    <t>20160121</t>
  </si>
  <si>
    <t>19711030</t>
  </si>
  <si>
    <t>19691124</t>
  </si>
  <si>
    <t>19880320</t>
  </si>
  <si>
    <t>19920704</t>
  </si>
  <si>
    <t>19970822</t>
  </si>
  <si>
    <t>19341230</t>
  </si>
  <si>
    <t>19561204</t>
  </si>
  <si>
    <t>19350603</t>
  </si>
  <si>
    <t>19660930</t>
  </si>
  <si>
    <t>19470412</t>
  </si>
  <si>
    <t>19700927</t>
  </si>
  <si>
    <t>19710524</t>
  </si>
  <si>
    <t>19920712</t>
  </si>
  <si>
    <t>20050917</t>
  </si>
  <si>
    <t>88501011</t>
  </si>
  <si>
    <t>19740901</t>
  </si>
  <si>
    <t>89253750</t>
  </si>
  <si>
    <t>19720617</t>
  </si>
  <si>
    <t>88523010</t>
  </si>
  <si>
    <t>19940305</t>
  </si>
  <si>
    <t>88658000</t>
  </si>
  <si>
    <t>421505</t>
  </si>
  <si>
    <t>19730120</t>
  </si>
  <si>
    <t>19580210</t>
  </si>
  <si>
    <t>19450412</t>
  </si>
  <si>
    <t>19760205</t>
  </si>
  <si>
    <t>88130800</t>
  </si>
  <si>
    <t>19771112</t>
  </si>
  <si>
    <t>88521630</t>
  </si>
  <si>
    <t>19860824</t>
  </si>
  <si>
    <t>19911003</t>
  </si>
  <si>
    <t>88625000</t>
  </si>
  <si>
    <t>421895</t>
  </si>
  <si>
    <t>19751113</t>
  </si>
  <si>
    <t>19890312</t>
  </si>
  <si>
    <t>19931104</t>
  </si>
  <si>
    <t>19430923</t>
  </si>
  <si>
    <t>19510520</t>
  </si>
  <si>
    <t>20121101</t>
  </si>
  <si>
    <t>20050728</t>
  </si>
  <si>
    <t>19820207</t>
  </si>
  <si>
    <t>88819006</t>
  </si>
  <si>
    <t>88812381</t>
  </si>
  <si>
    <t>88808330</t>
  </si>
  <si>
    <t>20100528</t>
  </si>
  <si>
    <t>20171221</t>
  </si>
  <si>
    <t>88806000</t>
  </si>
  <si>
    <t>88805783</t>
  </si>
  <si>
    <t>88818185</t>
  </si>
  <si>
    <t>19931015</t>
  </si>
  <si>
    <t>88808073</t>
  </si>
  <si>
    <t>88809460</t>
  </si>
  <si>
    <t>88805526</t>
  </si>
  <si>
    <t>19970825</t>
  </si>
  <si>
    <t>20040723</t>
  </si>
  <si>
    <t>88801014</t>
  </si>
  <si>
    <t>19960628</t>
  </si>
  <si>
    <t>88813370</t>
  </si>
  <si>
    <t>20011003</t>
  </si>
  <si>
    <t>88818190</t>
  </si>
  <si>
    <t>88805802</t>
  </si>
  <si>
    <t>88807202</t>
  </si>
  <si>
    <t>20030330</t>
  </si>
  <si>
    <t>88816215</t>
  </si>
  <si>
    <t>88815620</t>
  </si>
  <si>
    <t>19840326</t>
  </si>
  <si>
    <t>88803380</t>
  </si>
  <si>
    <t>20011012</t>
  </si>
  <si>
    <t>88805144</t>
  </si>
  <si>
    <t>20050617</t>
  </si>
  <si>
    <t>88806805</t>
  </si>
  <si>
    <t>88818680</t>
  </si>
  <si>
    <t>88818110</t>
  </si>
  <si>
    <t>19990918</t>
  </si>
  <si>
    <t>19881111</t>
  </si>
  <si>
    <t>20080313</t>
  </si>
  <si>
    <t>88818338</t>
  </si>
  <si>
    <t>20150217</t>
  </si>
  <si>
    <t>20030803</t>
  </si>
  <si>
    <t>19950806</t>
  </si>
  <si>
    <t>20171204</t>
  </si>
  <si>
    <t>88810430</t>
  </si>
  <si>
    <t>J041</t>
  </si>
  <si>
    <t>88819090</t>
  </si>
  <si>
    <t>88802430</t>
  </si>
  <si>
    <t>20190814</t>
  </si>
  <si>
    <t>88816828</t>
  </si>
  <si>
    <t>20210906</t>
  </si>
  <si>
    <t>88804320</t>
  </si>
  <si>
    <t>88904316</t>
  </si>
  <si>
    <t>20220702</t>
  </si>
  <si>
    <t>88805555</t>
  </si>
  <si>
    <t>20220830</t>
  </si>
  <si>
    <t>Q902</t>
  </si>
  <si>
    <t>88808080</t>
  </si>
  <si>
    <t>19400303</t>
  </si>
  <si>
    <t>20070322</t>
  </si>
  <si>
    <t>20220729</t>
  </si>
  <si>
    <t>19500814</t>
  </si>
  <si>
    <t>G561</t>
  </si>
  <si>
    <t>19540614</t>
  </si>
  <si>
    <t>19700428</t>
  </si>
  <si>
    <t>19970515</t>
  </si>
  <si>
    <t>19680119</t>
  </si>
  <si>
    <t>88704570</t>
  </si>
  <si>
    <t>88504210</t>
  </si>
  <si>
    <t>88513090</t>
  </si>
  <si>
    <t>88504540</t>
  </si>
  <si>
    <t>19520429</t>
  </si>
  <si>
    <t>88525270</t>
  </si>
  <si>
    <t>88525500</t>
  </si>
  <si>
    <t>88504458</t>
  </si>
  <si>
    <t>88513000</t>
  </si>
  <si>
    <t>19880218</t>
  </si>
  <si>
    <t>19551018</t>
  </si>
  <si>
    <t>19510707</t>
  </si>
  <si>
    <t>88508370</t>
  </si>
  <si>
    <t>88511497</t>
  </si>
  <si>
    <t>88504375</t>
  </si>
  <si>
    <t>88512130</t>
  </si>
  <si>
    <t>19830704</t>
  </si>
  <si>
    <t>88525090</t>
  </si>
  <si>
    <t>19700228</t>
  </si>
  <si>
    <t>88505130</t>
  </si>
  <si>
    <t>19700118</t>
  </si>
  <si>
    <t>88512410</t>
  </si>
  <si>
    <t>19761216</t>
  </si>
  <si>
    <t>19500331</t>
  </si>
  <si>
    <t>20100615</t>
  </si>
  <si>
    <t>20210424</t>
  </si>
  <si>
    <t>19640816</t>
  </si>
  <si>
    <t>88511185</t>
  </si>
  <si>
    <t>88330526</t>
  </si>
  <si>
    <t>19890920</t>
  </si>
  <si>
    <t>19430522</t>
  </si>
  <si>
    <t>19511115</t>
  </si>
  <si>
    <t>19631128</t>
  </si>
  <si>
    <t>88807043</t>
  </si>
  <si>
    <t>20010420</t>
  </si>
  <si>
    <t>19750326</t>
  </si>
  <si>
    <t>19850612</t>
  </si>
  <si>
    <t>M75</t>
  </si>
  <si>
    <t>19450313</t>
  </si>
  <si>
    <t>19870217</t>
  </si>
  <si>
    <t>88806610</t>
  </si>
  <si>
    <t>20100920</t>
  </si>
  <si>
    <t>19951118</t>
  </si>
  <si>
    <t>20180217</t>
  </si>
  <si>
    <t>20150507</t>
  </si>
  <si>
    <t>20210222</t>
  </si>
  <si>
    <t>20180501</t>
  </si>
  <si>
    <t>20190420</t>
  </si>
  <si>
    <t>20130627</t>
  </si>
  <si>
    <t>20100113</t>
  </si>
  <si>
    <t>20030824</t>
  </si>
  <si>
    <t>19980519</t>
  </si>
  <si>
    <t>88801055</t>
  </si>
  <si>
    <t>19930827</t>
  </si>
  <si>
    <t>88803361</t>
  </si>
  <si>
    <t>88802240</t>
  </si>
  <si>
    <t>19950926</t>
  </si>
  <si>
    <t>88805260</t>
  </si>
  <si>
    <t>88816204</t>
  </si>
  <si>
    <t>19890531</t>
  </si>
  <si>
    <t>88808020</t>
  </si>
  <si>
    <t>19860818</t>
  </si>
  <si>
    <t>88813808</t>
  </si>
  <si>
    <t>20070518</t>
  </si>
  <si>
    <t>19960503</t>
  </si>
  <si>
    <t>88812425</t>
  </si>
  <si>
    <t>88807138</t>
  </si>
  <si>
    <t>19840605</t>
  </si>
  <si>
    <t>20201213</t>
  </si>
  <si>
    <t>88805600</t>
  </si>
  <si>
    <t>19900607</t>
  </si>
  <si>
    <t>88818365</t>
  </si>
  <si>
    <t>19840525</t>
  </si>
  <si>
    <t>20040206</t>
  </si>
  <si>
    <t>19880217</t>
  </si>
  <si>
    <t>19910914</t>
  </si>
  <si>
    <t>88806068</t>
  </si>
  <si>
    <t>88818305</t>
  </si>
  <si>
    <t>20070318</t>
  </si>
  <si>
    <t>19870608</t>
  </si>
  <si>
    <t>88813250</t>
  </si>
  <si>
    <t>19980312</t>
  </si>
  <si>
    <t>19940322</t>
  </si>
  <si>
    <t>19940404</t>
  </si>
  <si>
    <t>88818748</t>
  </si>
  <si>
    <t>19940824</t>
  </si>
  <si>
    <t>D70</t>
  </si>
  <si>
    <t>19881208</t>
  </si>
  <si>
    <t>88816355</t>
  </si>
  <si>
    <t>20071113</t>
  </si>
  <si>
    <t>88803640</t>
  </si>
  <si>
    <t>20220706</t>
  </si>
  <si>
    <t>88521565</t>
  </si>
  <si>
    <t>88818340</t>
  </si>
  <si>
    <t>20221024</t>
  </si>
  <si>
    <t>88808052</t>
  </si>
  <si>
    <t>88805786</t>
  </si>
  <si>
    <t>88812653</t>
  </si>
  <si>
    <t>20220611</t>
  </si>
  <si>
    <t>19940226</t>
  </si>
  <si>
    <t>19850218</t>
  </si>
  <si>
    <t>88703615</t>
  </si>
  <si>
    <t>19830619</t>
  </si>
  <si>
    <t>0303110104</t>
  </si>
  <si>
    <t>Q898</t>
  </si>
  <si>
    <t>19950529</t>
  </si>
  <si>
    <t>19811105</t>
  </si>
  <si>
    <t>19850114</t>
  </si>
  <si>
    <t>20060410</t>
  </si>
  <si>
    <t>19850507</t>
  </si>
  <si>
    <t>19820426</t>
  </si>
  <si>
    <t>88805787</t>
  </si>
  <si>
    <t>19900408</t>
  </si>
  <si>
    <t>19570414</t>
  </si>
  <si>
    <t>88704001</t>
  </si>
  <si>
    <t>19810909</t>
  </si>
  <si>
    <t>19790924</t>
  </si>
  <si>
    <t>19960724</t>
  </si>
  <si>
    <t>J983</t>
  </si>
  <si>
    <t>19901027</t>
  </si>
  <si>
    <t>19980301</t>
  </si>
  <si>
    <t>19400319</t>
  </si>
  <si>
    <t>19790901</t>
  </si>
  <si>
    <t>19751130</t>
  </si>
  <si>
    <t>88509380</t>
  </si>
  <si>
    <t>19750524</t>
  </si>
  <si>
    <t>88519030</t>
  </si>
  <si>
    <t>19740308</t>
  </si>
  <si>
    <t>88506565</t>
  </si>
  <si>
    <t>19781204</t>
  </si>
  <si>
    <t>19711111</t>
  </si>
  <si>
    <t>19420727</t>
  </si>
  <si>
    <t>19511121</t>
  </si>
  <si>
    <t>88508190</t>
  </si>
  <si>
    <t>19420908</t>
  </si>
  <si>
    <t>19880618</t>
  </si>
  <si>
    <t>T024</t>
  </si>
  <si>
    <t>S09</t>
  </si>
  <si>
    <t>19390609</t>
  </si>
  <si>
    <t>19420729</t>
  </si>
  <si>
    <t>19540209</t>
  </si>
  <si>
    <t>19390209</t>
  </si>
  <si>
    <t>88804230</t>
  </si>
  <si>
    <t>20150810</t>
  </si>
  <si>
    <t>88805470</t>
  </si>
  <si>
    <t>20200816</t>
  </si>
  <si>
    <t>88812846</t>
  </si>
  <si>
    <t>20170708</t>
  </si>
  <si>
    <t>19640528</t>
  </si>
  <si>
    <t>19390126</t>
  </si>
  <si>
    <t>88811428</t>
  </si>
  <si>
    <t>20171024</t>
  </si>
  <si>
    <t>19601105</t>
  </si>
  <si>
    <t>88812881</t>
  </si>
  <si>
    <t>88808600</t>
  </si>
  <si>
    <t>88806286</t>
  </si>
  <si>
    <t>88816255</t>
  </si>
  <si>
    <t>88818279</t>
  </si>
  <si>
    <t>19890909</t>
  </si>
  <si>
    <t>88819450</t>
  </si>
  <si>
    <t>88805410</t>
  </si>
  <si>
    <t>19921216</t>
  </si>
  <si>
    <t>88804210</t>
  </si>
  <si>
    <t>20040715</t>
  </si>
  <si>
    <t>88805120</t>
  </si>
  <si>
    <t>88807158</t>
  </si>
  <si>
    <t>88803030</t>
  </si>
  <si>
    <t>19830823</t>
  </si>
  <si>
    <t>19950104</t>
  </si>
  <si>
    <t>88815324</t>
  </si>
  <si>
    <t>88807062</t>
  </si>
  <si>
    <t>20030527</t>
  </si>
  <si>
    <t>88818010</t>
  </si>
  <si>
    <t>19900423</t>
  </si>
  <si>
    <t>19890519</t>
  </si>
  <si>
    <t>88811235</t>
  </si>
  <si>
    <t>88816223</t>
  </si>
  <si>
    <t>88805552</t>
  </si>
  <si>
    <t>20221020</t>
  </si>
  <si>
    <t>20210918</t>
  </si>
  <si>
    <t>20210407</t>
  </si>
  <si>
    <t>88816228</t>
  </si>
  <si>
    <t>20200123</t>
  </si>
  <si>
    <t>20150718</t>
  </si>
  <si>
    <t>20210314</t>
  </si>
  <si>
    <t>88809333</t>
  </si>
  <si>
    <t>19930805</t>
  </si>
  <si>
    <t>88809200</t>
  </si>
  <si>
    <t>88815336</t>
  </si>
  <si>
    <t>20140413</t>
  </si>
  <si>
    <t>20150723</t>
  </si>
  <si>
    <t>88802550</t>
  </si>
  <si>
    <t>88807006</t>
  </si>
  <si>
    <t>88804500</t>
  </si>
  <si>
    <t>88802500</t>
  </si>
  <si>
    <t>19960908</t>
  </si>
  <si>
    <t>19590830</t>
  </si>
  <si>
    <t>19970512</t>
  </si>
  <si>
    <t>19490122</t>
  </si>
  <si>
    <t>19610207</t>
  </si>
  <si>
    <t>19590714</t>
  </si>
  <si>
    <t>88502030</t>
  </si>
  <si>
    <t>20020719</t>
  </si>
  <si>
    <t>19740407</t>
  </si>
  <si>
    <t>20120421</t>
  </si>
  <si>
    <t>88514303</t>
  </si>
  <si>
    <t>20071031</t>
  </si>
  <si>
    <t>19560708</t>
  </si>
  <si>
    <t>D467</t>
  </si>
  <si>
    <t>88523165</t>
  </si>
  <si>
    <t>19740803</t>
  </si>
  <si>
    <t>88512605</t>
  </si>
  <si>
    <t>19790509</t>
  </si>
  <si>
    <t>88504415</t>
  </si>
  <si>
    <t>20200102</t>
  </si>
  <si>
    <t>19800516</t>
  </si>
  <si>
    <t>19590929</t>
  </si>
  <si>
    <t>19580811</t>
  </si>
  <si>
    <t>19680315</t>
  </si>
  <si>
    <t>P07</t>
  </si>
  <si>
    <t>19700131</t>
  </si>
  <si>
    <t>19880819</t>
  </si>
  <si>
    <t>19860816</t>
  </si>
  <si>
    <t>19450612</t>
  </si>
  <si>
    <t>19500520</t>
  </si>
  <si>
    <t>19460201</t>
  </si>
  <si>
    <t>19370205</t>
  </si>
  <si>
    <t>20011016</t>
  </si>
  <si>
    <t>88812351</t>
  </si>
  <si>
    <t>19780203</t>
  </si>
  <si>
    <t>20190101</t>
  </si>
  <si>
    <t>20171210</t>
  </si>
  <si>
    <t>20190609</t>
  </si>
  <si>
    <t>20170518</t>
  </si>
  <si>
    <t>88807133</t>
  </si>
  <si>
    <t>20130906</t>
  </si>
  <si>
    <t>20030515</t>
  </si>
  <si>
    <t>88806063</t>
  </si>
  <si>
    <t>19970309</t>
  </si>
  <si>
    <t>20140518</t>
  </si>
  <si>
    <t>19960608</t>
  </si>
  <si>
    <t>19980722</t>
  </si>
  <si>
    <t>88813582</t>
  </si>
  <si>
    <t>19930625</t>
  </si>
  <si>
    <t>19980327</t>
  </si>
  <si>
    <t>19871204</t>
  </si>
  <si>
    <t>88815343</t>
  </si>
  <si>
    <t>88805238</t>
  </si>
  <si>
    <t>19990411</t>
  </si>
  <si>
    <t>000000955988</t>
  </si>
  <si>
    <t>19840712</t>
  </si>
  <si>
    <t>000000955100</t>
  </si>
  <si>
    <t>88707020</t>
  </si>
  <si>
    <t>20190811</t>
  </si>
  <si>
    <t>000000372988</t>
  </si>
  <si>
    <t>19470606</t>
  </si>
  <si>
    <t>19581228</t>
  </si>
  <si>
    <t>V889</t>
  </si>
  <si>
    <t>19980811</t>
  </si>
  <si>
    <t>20020314</t>
  </si>
  <si>
    <t>20040901</t>
  </si>
  <si>
    <t>19990217</t>
  </si>
  <si>
    <t>19930316</t>
  </si>
  <si>
    <t>20031213</t>
  </si>
  <si>
    <t>89466076</t>
  </si>
  <si>
    <t>19791015</t>
  </si>
  <si>
    <t>19510509</t>
  </si>
  <si>
    <t>19570313</t>
  </si>
  <si>
    <t>19470507</t>
  </si>
  <si>
    <t>19581106</t>
  </si>
  <si>
    <t>T028</t>
  </si>
  <si>
    <t>20050823</t>
  </si>
  <si>
    <t>19730109</t>
  </si>
  <si>
    <t>89230727</t>
  </si>
  <si>
    <t>19971221</t>
  </si>
  <si>
    <t>19681114</t>
  </si>
  <si>
    <t>19490627</t>
  </si>
  <si>
    <t>I959</t>
  </si>
  <si>
    <t>20080911</t>
  </si>
  <si>
    <t>E701</t>
  </si>
  <si>
    <t>B004</t>
  </si>
  <si>
    <t>19951122</t>
  </si>
  <si>
    <t>19450921</t>
  </si>
  <si>
    <t>19611024</t>
  </si>
  <si>
    <t>19321109</t>
  </si>
  <si>
    <t>19480310</t>
  </si>
  <si>
    <t>19491214</t>
  </si>
  <si>
    <t>19650915</t>
  </si>
  <si>
    <t>20170709</t>
  </si>
  <si>
    <t>19490629</t>
  </si>
  <si>
    <t>19570913</t>
  </si>
  <si>
    <t>88813320</t>
  </si>
  <si>
    <t>19581023</t>
  </si>
  <si>
    <t>19320829</t>
  </si>
  <si>
    <t>19710124</t>
  </si>
  <si>
    <t>19970207</t>
  </si>
  <si>
    <t>19450508</t>
  </si>
  <si>
    <t>0408040289</t>
  </si>
  <si>
    <t>19821108</t>
  </si>
  <si>
    <t>19480130</t>
  </si>
  <si>
    <t>88702750</t>
  </si>
  <si>
    <t>19570404</t>
  </si>
  <si>
    <t>20150121</t>
  </si>
  <si>
    <t>88702826</t>
  </si>
  <si>
    <t>19410714</t>
  </si>
  <si>
    <t>19460804</t>
  </si>
  <si>
    <t>88706092</t>
  </si>
  <si>
    <t>19770706</t>
  </si>
  <si>
    <t>000000952970</t>
  </si>
  <si>
    <t>19441230</t>
  </si>
  <si>
    <t>19520426</t>
  </si>
  <si>
    <t>19790314</t>
  </si>
  <si>
    <t>19911017</t>
  </si>
  <si>
    <t>19850321</t>
  </si>
  <si>
    <t>19640715</t>
  </si>
  <si>
    <t>88706246</t>
  </si>
  <si>
    <t>19941010</t>
  </si>
  <si>
    <t>000000715789</t>
  </si>
  <si>
    <t>K100</t>
  </si>
  <si>
    <t>000000597075</t>
  </si>
  <si>
    <t>000000952760</t>
  </si>
  <si>
    <t>000000951481</t>
  </si>
  <si>
    <t>19670924</t>
  </si>
  <si>
    <t>20060126</t>
  </si>
  <si>
    <t>000000952809</t>
  </si>
  <si>
    <t>19930904</t>
  </si>
  <si>
    <t>000000950721</t>
  </si>
  <si>
    <t>20040807</t>
  </si>
  <si>
    <t>000000074943</t>
  </si>
  <si>
    <t>000000051675</t>
  </si>
  <si>
    <t>89284655</t>
  </si>
  <si>
    <t>19860121</t>
  </si>
  <si>
    <t>000000632265</t>
  </si>
  <si>
    <t>89291715</t>
  </si>
  <si>
    <t>89300240</t>
  </si>
  <si>
    <t>19290428</t>
  </si>
  <si>
    <t>19601226</t>
  </si>
  <si>
    <t>19300420</t>
  </si>
  <si>
    <t>19961018</t>
  </si>
  <si>
    <t>89300098</t>
  </si>
  <si>
    <t>20001015</t>
  </si>
  <si>
    <t>19890616</t>
  </si>
  <si>
    <t>89460613</t>
  </si>
  <si>
    <t>89462022</t>
  </si>
  <si>
    <t>19491102</t>
  </si>
  <si>
    <t>0416010024</t>
  </si>
  <si>
    <t>C675</t>
  </si>
  <si>
    <t>19580904</t>
  </si>
  <si>
    <t>19830308</t>
  </si>
  <si>
    <t>19860306</t>
  </si>
  <si>
    <t>19940114</t>
  </si>
  <si>
    <t>20050711</t>
  </si>
  <si>
    <t>19580429</t>
  </si>
  <si>
    <t>19760402</t>
  </si>
  <si>
    <t>19510406</t>
  </si>
  <si>
    <t>19530602</t>
  </si>
  <si>
    <t>19940129</t>
  </si>
  <si>
    <t>19530425</t>
  </si>
  <si>
    <t>19440227</t>
  </si>
  <si>
    <t>19400512</t>
  </si>
  <si>
    <t>20060825</t>
  </si>
  <si>
    <t>20210710</t>
  </si>
  <si>
    <t>20201220</t>
  </si>
  <si>
    <t>20160404</t>
  </si>
  <si>
    <t>19570525</t>
  </si>
  <si>
    <t>88804790</t>
  </si>
  <si>
    <t>88706072</t>
  </si>
  <si>
    <t>88701520</t>
  </si>
  <si>
    <t>19541102</t>
  </si>
  <si>
    <t>19520103</t>
  </si>
  <si>
    <t>19760525</t>
  </si>
  <si>
    <t>86050464</t>
  </si>
  <si>
    <t>411370</t>
  </si>
  <si>
    <t>19670404</t>
  </si>
  <si>
    <t>M663</t>
  </si>
  <si>
    <t>88706512</t>
  </si>
  <si>
    <t>20000626</t>
  </si>
  <si>
    <t>20000720</t>
  </si>
  <si>
    <t>C05</t>
  </si>
  <si>
    <t>19550316</t>
  </si>
  <si>
    <t>19550217</t>
  </si>
  <si>
    <t>19390220</t>
  </si>
  <si>
    <t>19670701</t>
  </si>
  <si>
    <t>88705610</t>
  </si>
  <si>
    <t>19380703</t>
  </si>
  <si>
    <t>88708837</t>
  </si>
  <si>
    <t>19510822</t>
  </si>
  <si>
    <t>000000954450</t>
  </si>
  <si>
    <t>19490110</t>
  </si>
  <si>
    <t>19530330</t>
  </si>
  <si>
    <t>000000944798</t>
  </si>
  <si>
    <t>19870609</t>
  </si>
  <si>
    <t>000000352797</t>
  </si>
  <si>
    <t>19970419</t>
  </si>
  <si>
    <t>000000791427</t>
  </si>
  <si>
    <t>19950824</t>
  </si>
  <si>
    <t>000000927300</t>
  </si>
  <si>
    <t>000000953638</t>
  </si>
  <si>
    <t>89460042</t>
  </si>
  <si>
    <t>19370507</t>
  </si>
  <si>
    <t>19500421</t>
  </si>
  <si>
    <t>20210610</t>
  </si>
  <si>
    <t>89303082</t>
  </si>
  <si>
    <t>19610228</t>
  </si>
  <si>
    <t>89303138</t>
  </si>
  <si>
    <t>19780824</t>
  </si>
  <si>
    <t>19910715</t>
  </si>
  <si>
    <t>89300292</t>
  </si>
  <si>
    <t>20010523</t>
  </si>
  <si>
    <t>20030926</t>
  </si>
  <si>
    <t>19880411</t>
  </si>
  <si>
    <t>20030713</t>
  </si>
  <si>
    <t>19871212</t>
  </si>
  <si>
    <t>19450604</t>
  </si>
  <si>
    <t>19670817</t>
  </si>
  <si>
    <t>19810825</t>
  </si>
  <si>
    <t>19471205</t>
  </si>
  <si>
    <t>19640605</t>
  </si>
  <si>
    <t>20000306</t>
  </si>
  <si>
    <t>19760727</t>
  </si>
  <si>
    <t>20150626</t>
  </si>
  <si>
    <t>19440729</t>
  </si>
  <si>
    <t>M796</t>
  </si>
  <si>
    <t>19400301</t>
  </si>
  <si>
    <t>19400917</t>
  </si>
  <si>
    <t>19810326</t>
  </si>
  <si>
    <t>19900904</t>
  </si>
  <si>
    <t>20031219</t>
  </si>
  <si>
    <t>19880311</t>
  </si>
  <si>
    <t>20060624</t>
  </si>
  <si>
    <t>20110530</t>
  </si>
  <si>
    <t>19380610</t>
  </si>
  <si>
    <t>20150720</t>
  </si>
  <si>
    <t>0406010951</t>
  </si>
  <si>
    <t>19470702</t>
  </si>
  <si>
    <t>19760212</t>
  </si>
  <si>
    <t>B26</t>
  </si>
  <si>
    <t>19870511</t>
  </si>
  <si>
    <t>19811020</t>
  </si>
  <si>
    <t>88704762</t>
  </si>
  <si>
    <t>19920410</t>
  </si>
  <si>
    <t>19521013</t>
  </si>
  <si>
    <t>20051024</t>
  </si>
  <si>
    <t>19990304</t>
  </si>
  <si>
    <t>Y099</t>
  </si>
  <si>
    <t>88701535</t>
  </si>
  <si>
    <t>19820515</t>
  </si>
  <si>
    <t>19821014</t>
  </si>
  <si>
    <t>20040330</t>
  </si>
  <si>
    <t>19610625</t>
  </si>
  <si>
    <t>0408060611</t>
  </si>
  <si>
    <t>19511207</t>
  </si>
  <si>
    <t>19520907</t>
  </si>
  <si>
    <t>19870309</t>
  </si>
  <si>
    <t>19510731</t>
  </si>
  <si>
    <t>88708295</t>
  </si>
  <si>
    <t>000000692156</t>
  </si>
  <si>
    <t>88708782</t>
  </si>
  <si>
    <t>19960507</t>
  </si>
  <si>
    <t>000000682945</t>
  </si>
  <si>
    <t>88703110</t>
  </si>
  <si>
    <t>19920925</t>
  </si>
  <si>
    <t>000000496935</t>
  </si>
  <si>
    <t>20051008</t>
  </si>
  <si>
    <t>000000953306</t>
  </si>
  <si>
    <t>000000952662</t>
  </si>
  <si>
    <t>000000953307</t>
  </si>
  <si>
    <t>88703474</t>
  </si>
  <si>
    <t>000000953239</t>
  </si>
  <si>
    <t>19700717</t>
  </si>
  <si>
    <t>19731003</t>
  </si>
  <si>
    <t>19970517</t>
  </si>
  <si>
    <t>89460154</t>
  </si>
  <si>
    <t>20160302</t>
  </si>
  <si>
    <t>19920913</t>
  </si>
  <si>
    <t>19760623</t>
  </si>
  <si>
    <t>89304818</t>
  </si>
  <si>
    <t>19920430</t>
  </si>
  <si>
    <t>89304198</t>
  </si>
  <si>
    <t>19840225</t>
  </si>
  <si>
    <t>19770807</t>
  </si>
  <si>
    <t>20040505</t>
  </si>
  <si>
    <t>20050103</t>
  </si>
  <si>
    <t>19821129</t>
  </si>
  <si>
    <t>89280604</t>
  </si>
  <si>
    <t>19370317</t>
  </si>
  <si>
    <t>19890630</t>
  </si>
  <si>
    <t>19540331</t>
  </si>
  <si>
    <t>19530218</t>
  </si>
  <si>
    <t>19940108</t>
  </si>
  <si>
    <t>89300220</t>
  </si>
  <si>
    <t>19930814</t>
  </si>
  <si>
    <t>19691029</t>
  </si>
  <si>
    <t>19870930</t>
  </si>
  <si>
    <t>19660824</t>
  </si>
  <si>
    <t>0406020345</t>
  </si>
  <si>
    <t>19560606</t>
  </si>
  <si>
    <t>19460209</t>
  </si>
  <si>
    <t>19960703</t>
  </si>
  <si>
    <t>19730207</t>
  </si>
  <si>
    <t>89300507</t>
  </si>
  <si>
    <t>19840702</t>
  </si>
  <si>
    <t>89291200</t>
  </si>
  <si>
    <t>89290000</t>
  </si>
  <si>
    <t>19840320</t>
  </si>
  <si>
    <t>19871023</t>
  </si>
  <si>
    <t>19650529</t>
  </si>
  <si>
    <t>89284685</t>
  </si>
  <si>
    <t>19440311</t>
  </si>
  <si>
    <t>19731103</t>
  </si>
  <si>
    <t>89815147</t>
  </si>
  <si>
    <t>19780207</t>
  </si>
  <si>
    <t>19771221</t>
  </si>
  <si>
    <t>19550806</t>
  </si>
  <si>
    <t>19230624</t>
  </si>
  <si>
    <t>19850302</t>
  </si>
  <si>
    <t>19350511</t>
  </si>
  <si>
    <t>19840603</t>
  </si>
  <si>
    <t>19381129</t>
  </si>
  <si>
    <t>19371119</t>
  </si>
  <si>
    <t>19951126</t>
  </si>
  <si>
    <t>19471030</t>
  </si>
  <si>
    <t>19920723</t>
  </si>
  <si>
    <t>20030501</t>
  </si>
  <si>
    <t>19920326</t>
  </si>
  <si>
    <t>19890528</t>
  </si>
  <si>
    <t>20010413</t>
  </si>
  <si>
    <t>19780822</t>
  </si>
  <si>
    <t>19780731</t>
  </si>
  <si>
    <t>19570210</t>
  </si>
  <si>
    <t>19641026</t>
  </si>
  <si>
    <t>19630405</t>
  </si>
  <si>
    <t>19640411</t>
  </si>
  <si>
    <t>19230331</t>
  </si>
  <si>
    <t>19420508</t>
  </si>
  <si>
    <t>19351013</t>
  </si>
  <si>
    <t>19310507</t>
  </si>
  <si>
    <t>19730517</t>
  </si>
  <si>
    <t>19491231</t>
  </si>
  <si>
    <t>19400820</t>
  </si>
  <si>
    <t>19340813</t>
  </si>
  <si>
    <t>19670117</t>
  </si>
  <si>
    <t>19611129</t>
  </si>
  <si>
    <t>19490301</t>
  </si>
  <si>
    <t>19690119</t>
  </si>
  <si>
    <t>19471120</t>
  </si>
  <si>
    <t>19600701</t>
  </si>
  <si>
    <t>19320704</t>
  </si>
  <si>
    <t>19461020</t>
  </si>
  <si>
    <t>19620520</t>
  </si>
  <si>
    <t>19910927</t>
  </si>
  <si>
    <t>19821208</t>
  </si>
  <si>
    <t>19790526</t>
  </si>
  <si>
    <t>J381</t>
  </si>
  <si>
    <t>89291040</t>
  </si>
  <si>
    <t>19930322</t>
  </si>
  <si>
    <t>19690620</t>
  </si>
  <si>
    <t>89282435</t>
  </si>
  <si>
    <t>20200304</t>
  </si>
  <si>
    <t>19901122</t>
  </si>
  <si>
    <t>19730114</t>
  </si>
  <si>
    <t>89809635</t>
  </si>
  <si>
    <t>89806061</t>
  </si>
  <si>
    <t>19470516</t>
  </si>
  <si>
    <t>19830430</t>
  </si>
  <si>
    <t>19310907</t>
  </si>
  <si>
    <t>19350708</t>
  </si>
  <si>
    <t>19500715</t>
  </si>
  <si>
    <t>88806612</t>
  </si>
  <si>
    <t>20001115</t>
  </si>
  <si>
    <t>20160405</t>
  </si>
  <si>
    <t>88807100</t>
  </si>
  <si>
    <t>20120410</t>
  </si>
  <si>
    <t>88819000</t>
  </si>
  <si>
    <t>20190115</t>
  </si>
  <si>
    <t>88808070</t>
  </si>
  <si>
    <t>88801460</t>
  </si>
  <si>
    <t>20000227</t>
  </si>
  <si>
    <t>19600531</t>
  </si>
  <si>
    <t>19971222</t>
  </si>
  <si>
    <t>19851108</t>
  </si>
  <si>
    <t>19910102</t>
  </si>
  <si>
    <t>19411117</t>
  </si>
  <si>
    <t>19621006</t>
  </si>
  <si>
    <t>19401106</t>
  </si>
  <si>
    <t>19600128</t>
  </si>
  <si>
    <t>19440522</t>
  </si>
  <si>
    <t>19450717</t>
  </si>
  <si>
    <t>19931102</t>
  </si>
  <si>
    <t>19570324</t>
  </si>
  <si>
    <t>19350412</t>
  </si>
  <si>
    <t>19510804</t>
  </si>
  <si>
    <t>K521</t>
  </si>
  <si>
    <t>19660313</t>
  </si>
  <si>
    <t>19901111</t>
  </si>
  <si>
    <t>H10</t>
  </si>
  <si>
    <t>19530122</t>
  </si>
  <si>
    <t>19351127</t>
  </si>
  <si>
    <t>19780311</t>
  </si>
  <si>
    <t>19760105</t>
  </si>
  <si>
    <t>19350319</t>
  </si>
  <si>
    <t>19660517</t>
  </si>
  <si>
    <t>20201027</t>
  </si>
  <si>
    <t>19281219</t>
  </si>
  <si>
    <t>88512635</t>
  </si>
  <si>
    <t>19640915</t>
  </si>
  <si>
    <t>19911001</t>
  </si>
  <si>
    <t>19570906</t>
  </si>
  <si>
    <t>19990717</t>
  </si>
  <si>
    <t>20200507</t>
  </si>
  <si>
    <t>88806635</t>
  </si>
  <si>
    <t>19820128</t>
  </si>
  <si>
    <t>88804440</t>
  </si>
  <si>
    <t>20130406</t>
  </si>
  <si>
    <t>20180307</t>
  </si>
  <si>
    <t>20150428</t>
  </si>
  <si>
    <t>O224</t>
  </si>
  <si>
    <t>19920504</t>
  </si>
  <si>
    <t>20030611</t>
  </si>
  <si>
    <t>19990221</t>
  </si>
  <si>
    <t>88810300</t>
  </si>
  <si>
    <t>19970222</t>
  </si>
  <si>
    <t>88810342</t>
  </si>
  <si>
    <t>19940529</t>
  </si>
  <si>
    <t>88812868</t>
  </si>
  <si>
    <t>88803140</t>
  </si>
  <si>
    <t>88818626</t>
  </si>
  <si>
    <t>20030301</t>
  </si>
  <si>
    <t>19920808</t>
  </si>
  <si>
    <t>88804090</t>
  </si>
  <si>
    <t>19911126</t>
  </si>
  <si>
    <t>88809050</t>
  </si>
  <si>
    <t>19890427</t>
  </si>
  <si>
    <t>19941231</t>
  </si>
  <si>
    <t>19990522</t>
  </si>
  <si>
    <t>19970607</t>
  </si>
  <si>
    <t>20000325</t>
  </si>
  <si>
    <t>19960914</t>
  </si>
  <si>
    <t>88809300</t>
  </si>
  <si>
    <t>88818530</t>
  </si>
  <si>
    <t>19900228</t>
  </si>
  <si>
    <t>88812000</t>
  </si>
  <si>
    <t>88804010</t>
  </si>
  <si>
    <t>88804050</t>
  </si>
  <si>
    <t>88806301</t>
  </si>
  <si>
    <t>88804534</t>
  </si>
  <si>
    <t>19880603</t>
  </si>
  <si>
    <t>20010305</t>
  </si>
  <si>
    <t>88805070</t>
  </si>
  <si>
    <t>19910125</t>
  </si>
  <si>
    <t>88816015</t>
  </si>
  <si>
    <t>19900604</t>
  </si>
  <si>
    <t>20220924</t>
  </si>
  <si>
    <t>88806820</t>
  </si>
  <si>
    <t>20210904</t>
  </si>
  <si>
    <t>20180503</t>
  </si>
  <si>
    <t>88805585</t>
  </si>
  <si>
    <t>88807012</t>
  </si>
  <si>
    <t>88815350</t>
  </si>
  <si>
    <t>19810325</t>
  </si>
  <si>
    <t>19711205</t>
  </si>
  <si>
    <t>19660325</t>
  </si>
  <si>
    <t>D230</t>
  </si>
  <si>
    <t>19470207</t>
  </si>
  <si>
    <t>19330116</t>
  </si>
  <si>
    <t>19310620</t>
  </si>
  <si>
    <t>20200316</t>
  </si>
  <si>
    <t>19690109</t>
  </si>
  <si>
    <t>19780814</t>
  </si>
  <si>
    <t>19531124</t>
  </si>
  <si>
    <t>19650324</t>
  </si>
  <si>
    <t>19690615</t>
  </si>
  <si>
    <t>19301205</t>
  </si>
  <si>
    <t>19460715</t>
  </si>
  <si>
    <t>88506400</t>
  </si>
  <si>
    <t>19400616</t>
  </si>
  <si>
    <t>19380811</t>
  </si>
  <si>
    <t>20200920</t>
  </si>
  <si>
    <t>19480627</t>
  </si>
  <si>
    <t>89227575</t>
  </si>
  <si>
    <t>20160529</t>
  </si>
  <si>
    <t>R060</t>
  </si>
  <si>
    <t>19370815</t>
  </si>
  <si>
    <t>19730112</t>
  </si>
  <si>
    <t>19750207</t>
  </si>
  <si>
    <t>19401007</t>
  </si>
  <si>
    <t>19540906</t>
  </si>
  <si>
    <t>19480830</t>
  </si>
  <si>
    <t>19530529</t>
  </si>
  <si>
    <t>88806040</t>
  </si>
  <si>
    <t>20220427</t>
  </si>
  <si>
    <t>88819660</t>
  </si>
  <si>
    <t>20120815</t>
  </si>
  <si>
    <t>0407040137</t>
  </si>
  <si>
    <t>88816113</t>
  </si>
  <si>
    <t>20180820</t>
  </si>
  <si>
    <t>20160611</t>
  </si>
  <si>
    <t>Q541</t>
  </si>
  <si>
    <t>19600714</t>
  </si>
  <si>
    <t>20151222</t>
  </si>
  <si>
    <t>19920509</t>
  </si>
  <si>
    <t>20001010</t>
  </si>
  <si>
    <t>20221115</t>
  </si>
  <si>
    <t>88816248</t>
  </si>
  <si>
    <t>20070627</t>
  </si>
  <si>
    <t>G576</t>
  </si>
  <si>
    <t>88900386</t>
  </si>
  <si>
    <t>20220203</t>
  </si>
  <si>
    <t>19920812</t>
  </si>
  <si>
    <t>20100429</t>
  </si>
  <si>
    <t>19680901</t>
  </si>
  <si>
    <t>19830213</t>
  </si>
  <si>
    <t>19970125</t>
  </si>
  <si>
    <t>19890605</t>
  </si>
  <si>
    <t>20010815</t>
  </si>
  <si>
    <t>88816190</t>
  </si>
  <si>
    <t>19990105</t>
  </si>
  <si>
    <t>88806010</t>
  </si>
  <si>
    <t>88818136</t>
  </si>
  <si>
    <t>19980227</t>
  </si>
  <si>
    <t>88809471</t>
  </si>
  <si>
    <t>19990503</t>
  </si>
  <si>
    <t>88804594</t>
  </si>
  <si>
    <t>19990417</t>
  </si>
  <si>
    <t>88817000</t>
  </si>
  <si>
    <t>20040517</t>
  </si>
  <si>
    <t>88810402</t>
  </si>
  <si>
    <t>19840709</t>
  </si>
  <si>
    <t>88819273</t>
  </si>
  <si>
    <t>19981005</t>
  </si>
  <si>
    <t>O601</t>
  </si>
  <si>
    <t>20050310</t>
  </si>
  <si>
    <t>88806790</t>
  </si>
  <si>
    <t>88812858</t>
  </si>
  <si>
    <t>88805799</t>
  </si>
  <si>
    <t>19890915</t>
  </si>
  <si>
    <t>88812494</t>
  </si>
  <si>
    <t>19901202</t>
  </si>
  <si>
    <t>88807143</t>
  </si>
  <si>
    <t>20050329</t>
  </si>
  <si>
    <t>88816723</t>
  </si>
  <si>
    <t>19820221</t>
  </si>
  <si>
    <t>88805020</t>
  </si>
  <si>
    <t>20200901</t>
  </si>
  <si>
    <t>T782</t>
  </si>
  <si>
    <t>88806639</t>
  </si>
  <si>
    <t>20220810</t>
  </si>
  <si>
    <t>20101128</t>
  </si>
  <si>
    <t>20220824</t>
  </si>
  <si>
    <t>88805415</t>
  </si>
  <si>
    <t>88819665</t>
  </si>
  <si>
    <t>Q000</t>
  </si>
  <si>
    <t>20191027</t>
  </si>
  <si>
    <t>88806303</t>
  </si>
  <si>
    <t>20150924</t>
  </si>
  <si>
    <t>20221102</t>
  </si>
  <si>
    <t>88819479</t>
  </si>
  <si>
    <t>19760406</t>
  </si>
  <si>
    <t>20221201</t>
  </si>
  <si>
    <t>88816540</t>
  </si>
  <si>
    <t>20220310</t>
  </si>
  <si>
    <t>88902396</t>
  </si>
  <si>
    <t>88817120</t>
  </si>
  <si>
    <t>19830313</t>
  </si>
  <si>
    <t>19590427</t>
  </si>
  <si>
    <t>19480321</t>
  </si>
  <si>
    <t>19640312</t>
  </si>
  <si>
    <t>19411227</t>
  </si>
  <si>
    <t>19580126</t>
  </si>
  <si>
    <t>19450705</t>
  </si>
  <si>
    <t>19491113</t>
  </si>
  <si>
    <t>19430802</t>
  </si>
  <si>
    <t>19380608</t>
  </si>
  <si>
    <t>19520328</t>
  </si>
  <si>
    <t>19261217</t>
  </si>
  <si>
    <t>19721215</t>
  </si>
  <si>
    <t>19440403</t>
  </si>
  <si>
    <t>88600970</t>
  </si>
  <si>
    <t>19370602</t>
  </si>
  <si>
    <t>19710113</t>
  </si>
  <si>
    <t>19470505</t>
  </si>
  <si>
    <t>I800</t>
  </si>
  <si>
    <t>19670303</t>
  </si>
  <si>
    <t>19360818</t>
  </si>
  <si>
    <t>19761127</t>
  </si>
  <si>
    <t>19590813</t>
  </si>
  <si>
    <t>88053080</t>
  </si>
  <si>
    <t>19541210</t>
  </si>
  <si>
    <t>19430113</t>
  </si>
  <si>
    <t>19500620</t>
  </si>
  <si>
    <t>20030203</t>
  </si>
  <si>
    <t>19250923</t>
  </si>
  <si>
    <t>19660405</t>
  </si>
  <si>
    <t>19470110</t>
  </si>
  <si>
    <t>19780513</t>
  </si>
  <si>
    <t>19380806</t>
  </si>
  <si>
    <t>19630531</t>
  </si>
  <si>
    <t>88817058</t>
  </si>
  <si>
    <t>19960402</t>
  </si>
  <si>
    <t>20181125</t>
  </si>
  <si>
    <t>88808054</t>
  </si>
  <si>
    <t>20120409</t>
  </si>
  <si>
    <t>88805777</t>
  </si>
  <si>
    <t>20140125</t>
  </si>
  <si>
    <t>88812860</t>
  </si>
  <si>
    <t>88810490</t>
  </si>
  <si>
    <t>19940214</t>
  </si>
  <si>
    <t>20200429</t>
  </si>
  <si>
    <t>88811500</t>
  </si>
  <si>
    <t>20020923</t>
  </si>
  <si>
    <t>20031215</t>
  </si>
  <si>
    <t>88815365</t>
  </si>
  <si>
    <t>19961207</t>
  </si>
  <si>
    <t>88807095</t>
  </si>
  <si>
    <t>88806360</t>
  </si>
  <si>
    <t>19941028</t>
  </si>
  <si>
    <t>20030503</t>
  </si>
  <si>
    <t>88818286</t>
  </si>
  <si>
    <t>88812854</t>
  </si>
  <si>
    <t>88816242</t>
  </si>
  <si>
    <t>19840223</t>
  </si>
  <si>
    <t>20031022</t>
  </si>
  <si>
    <t>20000830</t>
  </si>
  <si>
    <t>E039</t>
  </si>
  <si>
    <t>88806832</t>
  </si>
  <si>
    <t>19980718</t>
  </si>
  <si>
    <t>88817310</t>
  </si>
  <si>
    <t>20031230</t>
  </si>
  <si>
    <t>20050218</t>
  </si>
  <si>
    <t>20040920</t>
  </si>
  <si>
    <t>19920903</t>
  </si>
  <si>
    <t>88805143</t>
  </si>
  <si>
    <t>19930816</t>
  </si>
  <si>
    <t>20000424</t>
  </si>
  <si>
    <t>88813670</t>
  </si>
  <si>
    <t>88808100</t>
  </si>
  <si>
    <t>20190706</t>
  </si>
  <si>
    <t>20030225</t>
  </si>
  <si>
    <t>88818825</t>
  </si>
  <si>
    <t>20060424</t>
  </si>
  <si>
    <t>88802090</t>
  </si>
  <si>
    <t>19990506</t>
  </si>
  <si>
    <t>88808040</t>
  </si>
  <si>
    <t>20160330</t>
  </si>
  <si>
    <t>20000317</t>
  </si>
  <si>
    <t>88819110</t>
  </si>
  <si>
    <t>19950609</t>
  </si>
  <si>
    <t>88804584</t>
  </si>
  <si>
    <t>88812365</t>
  </si>
  <si>
    <t>88817070</t>
  </si>
  <si>
    <t>20080830</t>
  </si>
  <si>
    <t>88806100</t>
  </si>
  <si>
    <t>20171114</t>
  </si>
  <si>
    <t>88809015</t>
  </si>
  <si>
    <t>95590000</t>
  </si>
  <si>
    <t>432160</t>
  </si>
  <si>
    <t>88807000</t>
  </si>
  <si>
    <t>20200622</t>
  </si>
  <si>
    <t>88810560</t>
  </si>
  <si>
    <t>20220511</t>
  </si>
  <si>
    <t>19930213</t>
  </si>
  <si>
    <t>19910602</t>
  </si>
  <si>
    <t>19451231</t>
  </si>
  <si>
    <t>19430124</t>
  </si>
  <si>
    <t>95088060</t>
  </si>
  <si>
    <t>430510</t>
  </si>
  <si>
    <t>19700317</t>
  </si>
  <si>
    <t>19521028</t>
  </si>
  <si>
    <t>19230502</t>
  </si>
  <si>
    <t>19580130</t>
  </si>
  <si>
    <t>19920313</t>
  </si>
  <si>
    <t>19581209</t>
  </si>
  <si>
    <t>19860415</t>
  </si>
  <si>
    <t>88520335</t>
  </si>
  <si>
    <t>19500923</t>
  </si>
  <si>
    <t>19890505</t>
  </si>
  <si>
    <t>D420</t>
  </si>
  <si>
    <t>19751107</t>
  </si>
  <si>
    <t>E168</t>
  </si>
  <si>
    <t>K57</t>
  </si>
  <si>
    <t>88102130</t>
  </si>
  <si>
    <t>19760728</t>
  </si>
  <si>
    <t>19390920</t>
  </si>
  <si>
    <t>C18</t>
  </si>
  <si>
    <t>19320301</t>
  </si>
  <si>
    <t>19450917</t>
  </si>
  <si>
    <t>19590303</t>
  </si>
  <si>
    <t>19781021</t>
  </si>
  <si>
    <t>B27</t>
  </si>
  <si>
    <t>19391130</t>
  </si>
  <si>
    <t>19320319</t>
  </si>
  <si>
    <t>19541018</t>
  </si>
  <si>
    <t>19421218</t>
  </si>
  <si>
    <t>19830111</t>
  </si>
  <si>
    <t>19390323</t>
  </si>
  <si>
    <t>19370124</t>
  </si>
  <si>
    <t>20220408</t>
  </si>
  <si>
    <t>19550330</t>
  </si>
  <si>
    <t>19370930</t>
  </si>
  <si>
    <t>88811815</t>
  </si>
  <si>
    <t>20081116</t>
  </si>
  <si>
    <t>19900922</t>
  </si>
  <si>
    <t>20220922</t>
  </si>
  <si>
    <t>88809415</t>
  </si>
  <si>
    <t>20151224</t>
  </si>
  <si>
    <t>88810020</t>
  </si>
  <si>
    <t>20130109</t>
  </si>
  <si>
    <t>20170329</t>
  </si>
  <si>
    <t>88818355</t>
  </si>
  <si>
    <t>19960602</t>
  </si>
  <si>
    <t>19880102</t>
  </si>
  <si>
    <t>19930518</t>
  </si>
  <si>
    <t>88808015</t>
  </si>
  <si>
    <t>20010114</t>
  </si>
  <si>
    <t>20030613</t>
  </si>
  <si>
    <t>88815660</t>
  </si>
  <si>
    <t>88804680</t>
  </si>
  <si>
    <t>19950513</t>
  </si>
  <si>
    <t>19930822</t>
  </si>
  <si>
    <t>88810800</t>
  </si>
  <si>
    <t>88807211</t>
  </si>
  <si>
    <t>88813580</t>
  </si>
  <si>
    <t>20030223</t>
  </si>
  <si>
    <t>88805640</t>
  </si>
  <si>
    <t>88817615</t>
  </si>
  <si>
    <t>20131204</t>
  </si>
  <si>
    <t>88813185</t>
  </si>
  <si>
    <t>20120526</t>
  </si>
  <si>
    <t>88815100</t>
  </si>
  <si>
    <t>88806056</t>
  </si>
  <si>
    <t>19921121</t>
  </si>
  <si>
    <t>20040122</t>
  </si>
  <si>
    <t>19900707</t>
  </si>
  <si>
    <t>88806400</t>
  </si>
  <si>
    <t>88819600</t>
  </si>
  <si>
    <t>19821008</t>
  </si>
  <si>
    <t>88803440</t>
  </si>
  <si>
    <t>88806280</t>
  </si>
  <si>
    <t>19920120</t>
  </si>
  <si>
    <t>88802000</t>
  </si>
  <si>
    <t>88818650</t>
  </si>
  <si>
    <t>19810328</t>
  </si>
  <si>
    <t>88808115</t>
  </si>
  <si>
    <t>19931207</t>
  </si>
  <si>
    <t>88801300</t>
  </si>
  <si>
    <t>19981218</t>
  </si>
  <si>
    <t>88816030</t>
  </si>
  <si>
    <t>20210607</t>
  </si>
  <si>
    <t>88812415</t>
  </si>
  <si>
    <t>20170819</t>
  </si>
  <si>
    <t>88818455</t>
  </si>
  <si>
    <t>88804541</t>
  </si>
  <si>
    <t>88804150</t>
  </si>
  <si>
    <t>20220301</t>
  </si>
  <si>
    <t>19590316</t>
  </si>
  <si>
    <t>19420916</t>
  </si>
  <si>
    <t>19310719</t>
  </si>
  <si>
    <t>19500321</t>
  </si>
  <si>
    <t>19761201</t>
  </si>
  <si>
    <t>19620419</t>
  </si>
  <si>
    <t>19541118</t>
  </si>
  <si>
    <t>19390828</t>
  </si>
  <si>
    <t>19811225</t>
  </si>
  <si>
    <t>88524755</t>
  </si>
  <si>
    <t>19710708</t>
  </si>
  <si>
    <t>19630218</t>
  </si>
  <si>
    <t>19480920</t>
  </si>
  <si>
    <t>88514730</t>
  </si>
  <si>
    <t>19510823</t>
  </si>
  <si>
    <t>20170305</t>
  </si>
  <si>
    <t>19500621</t>
  </si>
  <si>
    <t>19380308</t>
  </si>
  <si>
    <t>19430520</t>
  </si>
  <si>
    <t>19890209</t>
  </si>
  <si>
    <t>19400628</t>
  </si>
  <si>
    <t>W310</t>
  </si>
  <si>
    <t>20160329</t>
  </si>
  <si>
    <t>19550918</t>
  </si>
  <si>
    <t>D487</t>
  </si>
  <si>
    <t>88805140</t>
  </si>
  <si>
    <t>19800219</t>
  </si>
  <si>
    <t>19810415</t>
  </si>
  <si>
    <t>88819120</t>
  </si>
  <si>
    <t>20200726</t>
  </si>
  <si>
    <t>20171107</t>
  </si>
  <si>
    <t>19851215</t>
  </si>
  <si>
    <t>88806638</t>
  </si>
  <si>
    <t>20041201</t>
  </si>
  <si>
    <t>20170308</t>
  </si>
  <si>
    <t>20181116</t>
  </si>
  <si>
    <t>88805759</t>
  </si>
  <si>
    <t>20041017</t>
  </si>
  <si>
    <t>88803325</t>
  </si>
  <si>
    <t>20070531</t>
  </si>
  <si>
    <t>88804770</t>
  </si>
  <si>
    <t>20010115</t>
  </si>
  <si>
    <t>19941120</t>
  </si>
  <si>
    <t>88813700</t>
  </si>
  <si>
    <t>19861115</t>
  </si>
  <si>
    <t>88802260</t>
  </si>
  <si>
    <t>88806725</t>
  </si>
  <si>
    <t>88812861</t>
  </si>
  <si>
    <t>20180124</t>
  </si>
  <si>
    <t>88806636</t>
  </si>
  <si>
    <t>19800810</t>
  </si>
  <si>
    <t>88867000</t>
  </si>
  <si>
    <t>19900719</t>
  </si>
  <si>
    <t>19910928</t>
  </si>
  <si>
    <t>19860312</t>
  </si>
  <si>
    <t>19950927</t>
  </si>
  <si>
    <t>20211015</t>
  </si>
  <si>
    <t>88813330</t>
  </si>
  <si>
    <t>T222</t>
  </si>
  <si>
    <t>88818280</t>
  </si>
  <si>
    <t>19651014</t>
  </si>
  <si>
    <t>19651127</t>
  </si>
  <si>
    <t>19990723</t>
  </si>
  <si>
    <t>88806669</t>
  </si>
  <si>
    <t>19790425</t>
  </si>
  <si>
    <t>19991108</t>
  </si>
  <si>
    <t>88805325</t>
  </si>
  <si>
    <t>88805080</t>
  </si>
  <si>
    <t>19910803</t>
  </si>
  <si>
    <t>88805175</t>
  </si>
  <si>
    <t>88805100</t>
  </si>
  <si>
    <t>88812409</t>
  </si>
  <si>
    <t>19860505</t>
  </si>
  <si>
    <t>19770917</t>
  </si>
  <si>
    <t>19700302</t>
  </si>
  <si>
    <t>20080217</t>
  </si>
  <si>
    <t>89567492</t>
  </si>
  <si>
    <t>20140224</t>
  </si>
  <si>
    <t>P021</t>
  </si>
  <si>
    <t>19570420</t>
  </si>
  <si>
    <t>19900513</t>
  </si>
  <si>
    <t>19880905</t>
  </si>
  <si>
    <t>N735</t>
  </si>
  <si>
    <t>19951219</t>
  </si>
  <si>
    <t>19230611</t>
  </si>
  <si>
    <t>19431204</t>
  </si>
  <si>
    <t>19621029</t>
  </si>
  <si>
    <t>20060529</t>
  </si>
  <si>
    <t>D128</t>
  </si>
  <si>
    <t>000000059689</t>
  </si>
  <si>
    <t>20000223</t>
  </si>
  <si>
    <t>000000007175</t>
  </si>
  <si>
    <t>000000059691</t>
  </si>
  <si>
    <t>19810827</t>
  </si>
  <si>
    <t>000000023054</t>
  </si>
  <si>
    <t>89081450</t>
  </si>
  <si>
    <t>19910508</t>
  </si>
  <si>
    <t>000000059751</t>
  </si>
  <si>
    <t>19960911</t>
  </si>
  <si>
    <t>000000059753</t>
  </si>
  <si>
    <t>20050409</t>
  </si>
  <si>
    <t>000000058101</t>
  </si>
  <si>
    <t>20150717</t>
  </si>
  <si>
    <t>20160130</t>
  </si>
  <si>
    <t>J358</t>
  </si>
  <si>
    <t>20030324</t>
  </si>
  <si>
    <t>000000017633</t>
  </si>
  <si>
    <t>20201004</t>
  </si>
  <si>
    <t>20141209</t>
  </si>
  <si>
    <t>19650301</t>
  </si>
  <si>
    <t>19450304</t>
  </si>
  <si>
    <t>19690722</t>
  </si>
  <si>
    <t>19800225</t>
  </si>
  <si>
    <t>19640422</t>
  </si>
  <si>
    <t>S358</t>
  </si>
  <si>
    <t>19400107</t>
  </si>
  <si>
    <t>M624</t>
  </si>
  <si>
    <t>20110721</t>
  </si>
  <si>
    <t>20100225</t>
  </si>
  <si>
    <t>19820223</t>
  </si>
  <si>
    <t>19631211</t>
  </si>
  <si>
    <t>19670706</t>
  </si>
  <si>
    <t>19410326</t>
  </si>
  <si>
    <t>19431130</t>
  </si>
  <si>
    <t>19510430</t>
  </si>
  <si>
    <t>19641031</t>
  </si>
  <si>
    <t>19970411</t>
  </si>
  <si>
    <t>19391026</t>
  </si>
  <si>
    <t>20210923</t>
  </si>
  <si>
    <t>19450530</t>
  </si>
  <si>
    <t>0416010164</t>
  </si>
  <si>
    <t>89560262</t>
  </si>
  <si>
    <t>19991030</t>
  </si>
  <si>
    <t>19750914</t>
  </si>
  <si>
    <t>89506664</t>
  </si>
  <si>
    <t>19390507</t>
  </si>
  <si>
    <t>19410104</t>
  </si>
  <si>
    <t>20010909</t>
  </si>
  <si>
    <t>19850720</t>
  </si>
  <si>
    <t>19770506</t>
  </si>
  <si>
    <t>19891112</t>
  </si>
  <si>
    <t>000000002596</t>
  </si>
  <si>
    <t>000000034708</t>
  </si>
  <si>
    <t>000000016762</t>
  </si>
  <si>
    <t>O438</t>
  </si>
  <si>
    <t>000000027566</t>
  </si>
  <si>
    <t>000000036949</t>
  </si>
  <si>
    <t>19671114</t>
  </si>
  <si>
    <t>19540608</t>
  </si>
  <si>
    <t>19971003</t>
  </si>
  <si>
    <t>000000035953</t>
  </si>
  <si>
    <t>19310626</t>
  </si>
  <si>
    <t>89080160</t>
  </si>
  <si>
    <t>89084660</t>
  </si>
  <si>
    <t>20060627</t>
  </si>
  <si>
    <t>19530610</t>
  </si>
  <si>
    <t>89560009</t>
  </si>
  <si>
    <t>19440329</t>
  </si>
  <si>
    <t>19340703</t>
  </si>
  <si>
    <t>19490818</t>
  </si>
  <si>
    <t>20160714</t>
  </si>
  <si>
    <t>19460319</t>
  </si>
  <si>
    <t>19460511</t>
  </si>
  <si>
    <t>89503170</t>
  </si>
  <si>
    <t>J840</t>
  </si>
  <si>
    <t>89506732</t>
  </si>
  <si>
    <t>20070606</t>
  </si>
  <si>
    <t>19720521</t>
  </si>
  <si>
    <t>19770119</t>
  </si>
  <si>
    <t>19791123</t>
  </si>
  <si>
    <t>19840626</t>
  </si>
  <si>
    <t>19400808</t>
  </si>
  <si>
    <t>19741127</t>
  </si>
  <si>
    <t>19751110</t>
  </si>
  <si>
    <t>19310109</t>
  </si>
  <si>
    <t>19761213</t>
  </si>
  <si>
    <t>20211223</t>
  </si>
  <si>
    <t>20190611</t>
  </si>
  <si>
    <t>89566474</t>
  </si>
  <si>
    <t>89564482</t>
  </si>
  <si>
    <t>19740731</t>
  </si>
  <si>
    <t>20200130</t>
  </si>
  <si>
    <t>88503210</t>
  </si>
  <si>
    <t>88504225</t>
  </si>
  <si>
    <t>19331110</t>
  </si>
  <si>
    <t>89567032</t>
  </si>
  <si>
    <t>20110504</t>
  </si>
  <si>
    <t>H650</t>
  </si>
  <si>
    <t>89562702</t>
  </si>
  <si>
    <t>19510412</t>
  </si>
  <si>
    <t>89564072</t>
  </si>
  <si>
    <t>89500299</t>
  </si>
  <si>
    <t>19600206</t>
  </si>
  <si>
    <t>19320716</t>
  </si>
  <si>
    <t>89562210</t>
  </si>
  <si>
    <t>89560156</t>
  </si>
  <si>
    <t>19350422</t>
  </si>
  <si>
    <t>89560490</t>
  </si>
  <si>
    <t>19841230</t>
  </si>
  <si>
    <t>89560484</t>
  </si>
  <si>
    <t>19510207</t>
  </si>
  <si>
    <t>19481124</t>
  </si>
  <si>
    <t>19360828</t>
  </si>
  <si>
    <t>19600809</t>
  </si>
  <si>
    <t>19410120</t>
  </si>
  <si>
    <t>19580806</t>
  </si>
  <si>
    <t>19460902</t>
  </si>
  <si>
    <t>19870618</t>
  </si>
  <si>
    <t>19370222</t>
  </si>
  <si>
    <t>20160830</t>
  </si>
  <si>
    <t>19690315</t>
  </si>
  <si>
    <t>19330720</t>
  </si>
  <si>
    <t>89506466</t>
  </si>
  <si>
    <t>19481025</t>
  </si>
  <si>
    <t>19501230</t>
  </si>
  <si>
    <t>19770617</t>
  </si>
  <si>
    <t>89510522</t>
  </si>
  <si>
    <t>K860</t>
  </si>
  <si>
    <t>19370617</t>
  </si>
  <si>
    <t>19370201</t>
  </si>
  <si>
    <t>19560804</t>
  </si>
  <si>
    <t>20180529</t>
  </si>
  <si>
    <t>20071127</t>
  </si>
  <si>
    <t>19761102</t>
  </si>
  <si>
    <t>89500154</t>
  </si>
  <si>
    <t>19691221</t>
  </si>
  <si>
    <t>19510913</t>
  </si>
  <si>
    <t>19810617</t>
  </si>
  <si>
    <t>19811119</t>
  </si>
  <si>
    <t>19710630</t>
  </si>
  <si>
    <t>20010920</t>
  </si>
  <si>
    <t>19391231</t>
  </si>
  <si>
    <t>19780904</t>
  </si>
  <si>
    <t>19420829</t>
  </si>
  <si>
    <t>20181117</t>
  </si>
  <si>
    <t>89560196</t>
  </si>
  <si>
    <t>20020208</t>
  </si>
  <si>
    <t>19511205</t>
  </si>
  <si>
    <t>89560200</t>
  </si>
  <si>
    <t>19930104</t>
  </si>
  <si>
    <t>20021019</t>
  </si>
  <si>
    <t>20100224</t>
  </si>
  <si>
    <t>C602</t>
  </si>
  <si>
    <t>89562074</t>
  </si>
  <si>
    <t>19980715</t>
  </si>
  <si>
    <t>20130521</t>
  </si>
  <si>
    <t>19541029</t>
  </si>
  <si>
    <t>19860318</t>
  </si>
  <si>
    <t>19700620</t>
  </si>
  <si>
    <t>19580910</t>
  </si>
  <si>
    <t>19431229</t>
  </si>
  <si>
    <t>19540220</t>
  </si>
  <si>
    <t>19320322</t>
  </si>
  <si>
    <t>19900317</t>
  </si>
  <si>
    <t>20120908</t>
  </si>
  <si>
    <t>19450613</t>
  </si>
  <si>
    <t>000000029563</t>
  </si>
  <si>
    <t>000000060021</t>
  </si>
  <si>
    <t>000000049717</t>
  </si>
  <si>
    <t>20020107</t>
  </si>
  <si>
    <t>000000059990</t>
  </si>
  <si>
    <t>19970519</t>
  </si>
  <si>
    <t>000000059965</t>
  </si>
  <si>
    <t>000000044628</t>
  </si>
  <si>
    <t>19910423</t>
  </si>
  <si>
    <t>000000031919</t>
  </si>
  <si>
    <t>M86</t>
  </si>
  <si>
    <t>20000608</t>
  </si>
  <si>
    <t>O340</t>
  </si>
  <si>
    <t>000000059963</t>
  </si>
  <si>
    <t>19491108</t>
  </si>
  <si>
    <t>19990902</t>
  </si>
  <si>
    <t>G510</t>
  </si>
  <si>
    <t>19741120</t>
  </si>
  <si>
    <t>89086210</t>
  </si>
  <si>
    <t>89084358</t>
  </si>
  <si>
    <t>89084648</t>
  </si>
  <si>
    <t>19460114</t>
  </si>
  <si>
    <t>88811700</t>
  </si>
  <si>
    <t>19540809</t>
  </si>
  <si>
    <t>19970430</t>
  </si>
  <si>
    <t>88813600</t>
  </si>
  <si>
    <t>19391219</t>
  </si>
  <si>
    <t>19670821</t>
  </si>
  <si>
    <t>19580425</t>
  </si>
  <si>
    <t>19520523</t>
  </si>
  <si>
    <t>88811350</t>
  </si>
  <si>
    <t>88816231</t>
  </si>
  <si>
    <t>19880913</t>
  </si>
  <si>
    <t>88818619</t>
  </si>
  <si>
    <t>19730710</t>
  </si>
  <si>
    <t>19740427</t>
  </si>
  <si>
    <t>Q786</t>
  </si>
  <si>
    <t>19590416</t>
  </si>
  <si>
    <t>000000031065</t>
  </si>
  <si>
    <t>000000019855</t>
  </si>
  <si>
    <t>19861106</t>
  </si>
  <si>
    <t>000000018635</t>
  </si>
  <si>
    <t>20051001</t>
  </si>
  <si>
    <t>000000030354</t>
  </si>
  <si>
    <t>N760</t>
  </si>
  <si>
    <t>000000059777</t>
  </si>
  <si>
    <t>88805108</t>
  </si>
  <si>
    <t>000000042104</t>
  </si>
  <si>
    <t>19861111</t>
  </si>
  <si>
    <t>000000059010</t>
  </si>
  <si>
    <t>000000060665</t>
  </si>
  <si>
    <t>000000019261</t>
  </si>
  <si>
    <t>000000033093</t>
  </si>
  <si>
    <t>20211216</t>
  </si>
  <si>
    <t>19731130</t>
  </si>
  <si>
    <t>19381030</t>
  </si>
  <si>
    <t>19460716</t>
  </si>
  <si>
    <t>19630312</t>
  </si>
  <si>
    <t>19890526</t>
  </si>
  <si>
    <t>19690502</t>
  </si>
  <si>
    <t>19590829</t>
  </si>
  <si>
    <t>19590108</t>
  </si>
  <si>
    <t>19610702</t>
  </si>
  <si>
    <t>19440629</t>
  </si>
  <si>
    <t>19641229</t>
  </si>
  <si>
    <t>19320624</t>
  </si>
  <si>
    <t>19661217</t>
  </si>
  <si>
    <t>19540425</t>
  </si>
  <si>
    <t>19421001</t>
  </si>
  <si>
    <t>19890812</t>
  </si>
  <si>
    <t>19460613</t>
  </si>
  <si>
    <t>19770116</t>
  </si>
  <si>
    <t>19970602</t>
  </si>
  <si>
    <t>89032255</t>
  </si>
  <si>
    <t>19861207</t>
  </si>
  <si>
    <t>19530219</t>
  </si>
  <si>
    <t>19850216</t>
  </si>
  <si>
    <t>19500928</t>
  </si>
  <si>
    <t>19431107</t>
  </si>
  <si>
    <t>19810331</t>
  </si>
  <si>
    <t>89085505</t>
  </si>
  <si>
    <t>19760424</t>
  </si>
  <si>
    <t>20010213</t>
  </si>
  <si>
    <t>20030410</t>
  </si>
  <si>
    <t>19800215</t>
  </si>
  <si>
    <t>000000048365</t>
  </si>
  <si>
    <t>000000049545</t>
  </si>
  <si>
    <t>19960901</t>
  </si>
  <si>
    <t>000000059902</t>
  </si>
  <si>
    <t>000000059907</t>
  </si>
  <si>
    <t>19991005</t>
  </si>
  <si>
    <t>000000059905</t>
  </si>
  <si>
    <t>19891230</t>
  </si>
  <si>
    <t>000000037583</t>
  </si>
  <si>
    <t>000000059904</t>
  </si>
  <si>
    <t>19330404</t>
  </si>
  <si>
    <t>19901228</t>
  </si>
  <si>
    <t>000000036766</t>
  </si>
  <si>
    <t>19431011</t>
  </si>
  <si>
    <t>19390424</t>
  </si>
  <si>
    <t>19720406</t>
  </si>
  <si>
    <t>20051213</t>
  </si>
  <si>
    <t>F04</t>
  </si>
  <si>
    <t>19830803</t>
  </si>
  <si>
    <t>20030228</t>
  </si>
  <si>
    <t>19850603</t>
  </si>
  <si>
    <t>88806053</t>
  </si>
  <si>
    <t>19491104</t>
  </si>
  <si>
    <t>88806803</t>
  </si>
  <si>
    <t>19840914</t>
  </si>
  <si>
    <t>19680108</t>
  </si>
  <si>
    <t>88816728</t>
  </si>
  <si>
    <t>19380518</t>
  </si>
  <si>
    <t>19621030</t>
  </si>
  <si>
    <t>D071</t>
  </si>
  <si>
    <t>88904330</t>
  </si>
  <si>
    <t>M652</t>
  </si>
  <si>
    <t>19671218</t>
  </si>
  <si>
    <t>19871030</t>
  </si>
  <si>
    <t>0403020107</t>
  </si>
  <si>
    <t>G562</t>
  </si>
  <si>
    <t>19570518</t>
  </si>
  <si>
    <t>19620428</t>
  </si>
  <si>
    <t>19530429</t>
  </si>
  <si>
    <t>19621008</t>
  </si>
  <si>
    <t>19690712</t>
  </si>
  <si>
    <t>19840107</t>
  </si>
  <si>
    <t>19731019</t>
  </si>
  <si>
    <t>19740122</t>
  </si>
  <si>
    <t>19410713</t>
  </si>
  <si>
    <t>19660531</t>
  </si>
  <si>
    <t>19641221</t>
  </si>
  <si>
    <t>19530921</t>
  </si>
  <si>
    <t>19500815</t>
  </si>
  <si>
    <t>19561105</t>
  </si>
  <si>
    <t>19270725</t>
  </si>
  <si>
    <t>19981031</t>
  </si>
  <si>
    <t>19860928</t>
  </si>
  <si>
    <t>D598</t>
  </si>
  <si>
    <t>19340914</t>
  </si>
  <si>
    <t>19420812</t>
  </si>
  <si>
    <t>19660510</t>
  </si>
  <si>
    <t>M703</t>
  </si>
  <si>
    <t>19771019</t>
  </si>
  <si>
    <t>19821111</t>
  </si>
  <si>
    <t>19861107</t>
  </si>
  <si>
    <t>19420418</t>
  </si>
  <si>
    <t>19610330</t>
  </si>
  <si>
    <t>19531205</t>
  </si>
  <si>
    <t>19900301</t>
  </si>
  <si>
    <t>20060130</t>
  </si>
  <si>
    <t>19670628</t>
  </si>
  <si>
    <t>19450907</t>
  </si>
  <si>
    <t>20110808</t>
  </si>
  <si>
    <t>N764</t>
  </si>
  <si>
    <t>000000020964</t>
  </si>
  <si>
    <t>19590124</t>
  </si>
  <si>
    <t>19530910</t>
  </si>
  <si>
    <t>000000059744</t>
  </si>
  <si>
    <t>19860930</t>
  </si>
  <si>
    <t>000000059851</t>
  </si>
  <si>
    <t>19771030</t>
  </si>
  <si>
    <t>000000004701</t>
  </si>
  <si>
    <t>000000059858</t>
  </si>
  <si>
    <t>20150224</t>
  </si>
  <si>
    <t>19891019</t>
  </si>
  <si>
    <t>000000059861</t>
  </si>
  <si>
    <t>000000059875</t>
  </si>
  <si>
    <t>000000059874</t>
  </si>
  <si>
    <t>89057490</t>
  </si>
  <si>
    <t>19880409</t>
  </si>
  <si>
    <t>000000022934</t>
  </si>
  <si>
    <t>19891025</t>
  </si>
  <si>
    <t>19771230</t>
  </si>
  <si>
    <t>20060205</t>
  </si>
  <si>
    <t>19880904</t>
  </si>
  <si>
    <t>19700509</t>
  </si>
  <si>
    <t>20080119</t>
  </si>
  <si>
    <t>89042260</t>
  </si>
  <si>
    <t>19900315</t>
  </si>
  <si>
    <t>88813080</t>
  </si>
  <si>
    <t>88815318</t>
  </si>
  <si>
    <t>19311008</t>
  </si>
  <si>
    <t>19380625</t>
  </si>
  <si>
    <t>19530617</t>
  </si>
  <si>
    <t>88810485</t>
  </si>
  <si>
    <t>19801022</t>
  </si>
  <si>
    <t>19370619</t>
  </si>
  <si>
    <t>19560425</t>
  </si>
  <si>
    <t>19710422</t>
  </si>
  <si>
    <t>19440712</t>
  </si>
  <si>
    <t>20151123</t>
  </si>
  <si>
    <t>19771125</t>
  </si>
  <si>
    <t>19500728</t>
  </si>
  <si>
    <t>19701027</t>
  </si>
  <si>
    <t>19790912</t>
  </si>
  <si>
    <t>19820225</t>
  </si>
  <si>
    <t>19721001</t>
  </si>
  <si>
    <t>19790619</t>
  </si>
  <si>
    <t>D520</t>
  </si>
  <si>
    <t>0408020024</t>
  </si>
  <si>
    <t>20100211</t>
  </si>
  <si>
    <t>19880210</t>
  </si>
  <si>
    <t>O009</t>
  </si>
  <si>
    <t>M45</t>
  </si>
  <si>
    <t>20040509</t>
  </si>
  <si>
    <t>M465</t>
  </si>
  <si>
    <t>19830115</t>
  </si>
  <si>
    <t>19960330</t>
  </si>
  <si>
    <t>19490214</t>
  </si>
  <si>
    <t>19660418</t>
  </si>
  <si>
    <t>19470813</t>
  </si>
  <si>
    <t>19420816</t>
  </si>
  <si>
    <t>19521003</t>
  </si>
  <si>
    <t>88805210</t>
  </si>
  <si>
    <t>19911124</t>
  </si>
  <si>
    <t>19970523</t>
  </si>
  <si>
    <t>19960615</t>
  </si>
  <si>
    <t>19871111</t>
  </si>
  <si>
    <t>19930702</t>
  </si>
  <si>
    <t>89060140</t>
  </si>
  <si>
    <t>19410621</t>
  </si>
  <si>
    <t>19590326</t>
  </si>
  <si>
    <t>19810105</t>
  </si>
  <si>
    <t>89082480</t>
  </si>
  <si>
    <t>88813335</t>
  </si>
  <si>
    <t>19511123</t>
  </si>
  <si>
    <t>19440411</t>
  </si>
  <si>
    <t>19850622</t>
  </si>
  <si>
    <t>19700210</t>
  </si>
  <si>
    <t>19810615</t>
  </si>
  <si>
    <t>19620623</t>
  </si>
  <si>
    <t>S428</t>
  </si>
  <si>
    <t>19830804</t>
  </si>
  <si>
    <t>S967</t>
  </si>
  <si>
    <t>20080310</t>
  </si>
  <si>
    <t>19600224</t>
  </si>
  <si>
    <t>77888000</t>
  </si>
  <si>
    <t>171720</t>
  </si>
  <si>
    <t>19361020</t>
  </si>
  <si>
    <t>88813430</t>
  </si>
  <si>
    <t>20201021</t>
  </si>
  <si>
    <t>19661117</t>
  </si>
  <si>
    <t>19421226</t>
  </si>
  <si>
    <t>89703498</t>
  </si>
  <si>
    <t>19570618</t>
  </si>
  <si>
    <t>19610421</t>
  </si>
  <si>
    <t>20030718</t>
  </si>
  <si>
    <t>20001113</t>
  </si>
  <si>
    <t>20000108</t>
  </si>
  <si>
    <t>19650930</t>
  </si>
  <si>
    <t>19930930</t>
  </si>
  <si>
    <t>89056111</t>
  </si>
  <si>
    <t>20170122</t>
  </si>
  <si>
    <t>88348610</t>
  </si>
  <si>
    <t>19531228</t>
  </si>
  <si>
    <t>88810455</t>
  </si>
  <si>
    <t>19920807</t>
  </si>
  <si>
    <t>20190602</t>
  </si>
  <si>
    <t>19501227</t>
  </si>
  <si>
    <t>20070224</t>
  </si>
  <si>
    <t>20121004</t>
  </si>
  <si>
    <t>19800826</t>
  </si>
  <si>
    <t>88817450</t>
  </si>
  <si>
    <t>19351128</t>
  </si>
  <si>
    <t>19900812</t>
  </si>
  <si>
    <t>000000032726</t>
  </si>
  <si>
    <t>000000042974</t>
  </si>
  <si>
    <t>20040326</t>
  </si>
  <si>
    <t>000000052467</t>
  </si>
  <si>
    <t>19921114</t>
  </si>
  <si>
    <t>000000059774</t>
  </si>
  <si>
    <t>19871124</t>
  </si>
  <si>
    <t>000000022123</t>
  </si>
  <si>
    <t>20041209</t>
  </si>
  <si>
    <t>000000059802</t>
  </si>
  <si>
    <t>19950510</t>
  </si>
  <si>
    <t>000000030167</t>
  </si>
  <si>
    <t>19420823</t>
  </si>
  <si>
    <t>19420424</t>
  </si>
  <si>
    <t>0408040335</t>
  </si>
  <si>
    <t>88370144</t>
  </si>
  <si>
    <t>000000059709</t>
  </si>
  <si>
    <t>20010526</t>
  </si>
  <si>
    <t>000000059838</t>
  </si>
  <si>
    <t>20020625</t>
  </si>
  <si>
    <t>19330904</t>
  </si>
  <si>
    <t>19250424</t>
  </si>
  <si>
    <t>19911002</t>
  </si>
  <si>
    <t>19800806</t>
  </si>
  <si>
    <t>19640609</t>
  </si>
  <si>
    <t>20000603</t>
  </si>
  <si>
    <t>19600525</t>
  </si>
  <si>
    <t>20060824</t>
  </si>
  <si>
    <t>20010427</t>
  </si>
  <si>
    <t>19760114</t>
  </si>
  <si>
    <t>19780716</t>
  </si>
  <si>
    <t>19950925</t>
  </si>
  <si>
    <t>19570628</t>
  </si>
  <si>
    <t>0416040144</t>
  </si>
  <si>
    <t>19660703</t>
  </si>
  <si>
    <t>19650424</t>
  </si>
  <si>
    <t>20190620</t>
  </si>
  <si>
    <t>20190607</t>
  </si>
  <si>
    <t>19410929</t>
  </si>
  <si>
    <t>19300422</t>
  </si>
  <si>
    <t>19370710</t>
  </si>
  <si>
    <t>19971024</t>
  </si>
  <si>
    <t>F170</t>
  </si>
  <si>
    <t>19510220</t>
  </si>
  <si>
    <t>20040511</t>
  </si>
  <si>
    <t>19410824</t>
  </si>
  <si>
    <t>19570317</t>
  </si>
  <si>
    <t>19661229</t>
  </si>
  <si>
    <t>19360827</t>
  </si>
  <si>
    <t>19930828</t>
  </si>
  <si>
    <t>88806586</t>
  </si>
  <si>
    <t>19980710</t>
  </si>
  <si>
    <t>19920224</t>
  </si>
  <si>
    <t>19680128</t>
  </si>
  <si>
    <t>19750312</t>
  </si>
  <si>
    <t>19760204</t>
  </si>
  <si>
    <t>19360506</t>
  </si>
  <si>
    <t>20160120</t>
  </si>
  <si>
    <t>20151101</t>
  </si>
  <si>
    <t>19971230</t>
  </si>
  <si>
    <t>O989</t>
  </si>
  <si>
    <t>19951011</t>
  </si>
  <si>
    <t>20080710</t>
  </si>
  <si>
    <t>19350430</t>
  </si>
  <si>
    <t>19470321</t>
  </si>
  <si>
    <t>19310504</t>
  </si>
  <si>
    <t>19420218</t>
  </si>
  <si>
    <t>J00</t>
  </si>
  <si>
    <t>20020727</t>
  </si>
  <si>
    <t>19331115</t>
  </si>
  <si>
    <t>B421</t>
  </si>
  <si>
    <t>19510209</t>
  </si>
  <si>
    <t>20170316</t>
  </si>
  <si>
    <t>19661007</t>
  </si>
  <si>
    <t>19911111</t>
  </si>
  <si>
    <t>19840722</t>
  </si>
  <si>
    <t>89560550</t>
  </si>
  <si>
    <t>S275</t>
  </si>
  <si>
    <t>89560286</t>
  </si>
  <si>
    <t>89700550</t>
  </si>
  <si>
    <t>19860811</t>
  </si>
  <si>
    <t>I691</t>
  </si>
  <si>
    <t>19420723</t>
  </si>
  <si>
    <t>19680410</t>
  </si>
  <si>
    <t>19380524</t>
  </si>
  <si>
    <t>19830403</t>
  </si>
  <si>
    <t>C029</t>
  </si>
  <si>
    <t>19661118</t>
  </si>
  <si>
    <t>C822</t>
  </si>
  <si>
    <t>19700206</t>
  </si>
  <si>
    <t>19930705</t>
  </si>
  <si>
    <t>20130706</t>
  </si>
  <si>
    <t>0408020210</t>
  </si>
  <si>
    <t>89095480</t>
  </si>
  <si>
    <t>19650502</t>
  </si>
  <si>
    <t>20020224</t>
  </si>
  <si>
    <t>19690514</t>
  </si>
  <si>
    <t>19890113</t>
  </si>
  <si>
    <t>19711229</t>
  </si>
  <si>
    <t>20160429</t>
  </si>
  <si>
    <t>20160702</t>
  </si>
  <si>
    <t>20011210</t>
  </si>
  <si>
    <t>19970131</t>
  </si>
  <si>
    <t>19640926</t>
  </si>
  <si>
    <t>19450318</t>
  </si>
  <si>
    <t>19450118</t>
  </si>
  <si>
    <t>19780303</t>
  </si>
  <si>
    <t>19460602</t>
  </si>
  <si>
    <t>19390405</t>
  </si>
  <si>
    <t>19571027</t>
  </si>
  <si>
    <t>A89</t>
  </si>
  <si>
    <t>19751026</t>
  </si>
  <si>
    <t>19790721</t>
  </si>
  <si>
    <t>19570526</t>
  </si>
  <si>
    <t>19730316</t>
  </si>
  <si>
    <t>19630212</t>
  </si>
  <si>
    <t>19580528</t>
  </si>
  <si>
    <t>88806266</t>
  </si>
  <si>
    <t>19321123</t>
  </si>
  <si>
    <t>88803530</t>
  </si>
  <si>
    <t>19760512</t>
  </si>
  <si>
    <t>19690812</t>
  </si>
  <si>
    <t>88704280</t>
  </si>
  <si>
    <t>19760311</t>
  </si>
  <si>
    <t>19810503</t>
  </si>
  <si>
    <t>19680711</t>
  </si>
  <si>
    <t>20020717</t>
  </si>
  <si>
    <t>20060208</t>
  </si>
  <si>
    <t>19851120</t>
  </si>
  <si>
    <t>20020905</t>
  </si>
  <si>
    <t>20011123</t>
  </si>
  <si>
    <t>19830614</t>
  </si>
  <si>
    <t>19931022</t>
  </si>
  <si>
    <t>19690422</t>
  </si>
  <si>
    <t>19440424</t>
  </si>
  <si>
    <t>19980623</t>
  </si>
  <si>
    <t>20001123</t>
  </si>
  <si>
    <t>000000036206</t>
  </si>
  <si>
    <t>000000014275</t>
  </si>
  <si>
    <t>000000026318</t>
  </si>
  <si>
    <t>Z00</t>
  </si>
  <si>
    <t>000000061336</t>
  </si>
  <si>
    <t>19420331</t>
  </si>
  <si>
    <t>20041117</t>
  </si>
  <si>
    <t>000000039115</t>
  </si>
  <si>
    <t>19630916</t>
  </si>
  <si>
    <t>Q758</t>
  </si>
  <si>
    <t>19381208</t>
  </si>
  <si>
    <t>19360321</t>
  </si>
  <si>
    <t>T905</t>
  </si>
  <si>
    <t>G94</t>
  </si>
  <si>
    <t>19960310</t>
  </si>
  <si>
    <t>19780616</t>
  </si>
  <si>
    <t>20110713</t>
  </si>
  <si>
    <t>D042</t>
  </si>
  <si>
    <t>89074530</t>
  </si>
  <si>
    <t>20060414</t>
  </si>
  <si>
    <t>19771110</t>
  </si>
  <si>
    <t>19650222</t>
  </si>
  <si>
    <t>88340000</t>
  </si>
  <si>
    <t>19500410</t>
  </si>
  <si>
    <t>19930427</t>
  </si>
  <si>
    <t>19500612</t>
  </si>
  <si>
    <t>19531226</t>
  </si>
  <si>
    <t>D046</t>
  </si>
  <si>
    <t>R529</t>
  </si>
  <si>
    <t>20030610</t>
  </si>
  <si>
    <t>19831011</t>
  </si>
  <si>
    <t>000000059200</t>
  </si>
  <si>
    <t>19340626</t>
  </si>
  <si>
    <t>19450323</t>
  </si>
  <si>
    <t>19451112</t>
  </si>
  <si>
    <t>19840825</t>
  </si>
  <si>
    <t>T742</t>
  </si>
  <si>
    <t>19380910</t>
  </si>
  <si>
    <t>19721122</t>
  </si>
  <si>
    <t>19290703</t>
  </si>
  <si>
    <t>19341028</t>
  </si>
  <si>
    <t>19410304</t>
  </si>
  <si>
    <t>19360831</t>
  </si>
  <si>
    <t>19620418</t>
  </si>
  <si>
    <t>19560414</t>
  </si>
  <si>
    <t>19460629</t>
  </si>
  <si>
    <t>89210000</t>
  </si>
  <si>
    <t>19810215</t>
  </si>
  <si>
    <t>19341009</t>
  </si>
  <si>
    <t>88805220</t>
  </si>
  <si>
    <t>19760210</t>
  </si>
  <si>
    <t>19700124</t>
  </si>
  <si>
    <t>19650414</t>
  </si>
  <si>
    <t>19380719</t>
  </si>
  <si>
    <t>19500911</t>
  </si>
  <si>
    <t>20030517</t>
  </si>
  <si>
    <t>20040114</t>
  </si>
  <si>
    <t>19501116</t>
  </si>
  <si>
    <t>19720917</t>
  </si>
  <si>
    <t>19640918</t>
  </si>
  <si>
    <t>19500508</t>
  </si>
  <si>
    <t>20000731</t>
  </si>
  <si>
    <t>O458</t>
  </si>
  <si>
    <t>88817503</t>
  </si>
  <si>
    <t>20020704</t>
  </si>
  <si>
    <t>19941101</t>
  </si>
  <si>
    <t>19900828</t>
  </si>
  <si>
    <t>19870112</t>
  </si>
  <si>
    <t>19910810</t>
  </si>
  <si>
    <t>000000050347</t>
  </si>
  <si>
    <t>000000029956</t>
  </si>
  <si>
    <t>000000045701</t>
  </si>
  <si>
    <t>000000036919</t>
  </si>
  <si>
    <t>000000061176</t>
  </si>
  <si>
    <t>19860815</t>
  </si>
  <si>
    <t>000000042956</t>
  </si>
  <si>
    <t>20020412</t>
  </si>
  <si>
    <t>000000061201</t>
  </si>
  <si>
    <t>000000053077</t>
  </si>
  <si>
    <t>19970714</t>
  </si>
  <si>
    <t>19580125</t>
  </si>
  <si>
    <t>20131222</t>
  </si>
  <si>
    <t>19640301</t>
  </si>
  <si>
    <t>20121221</t>
  </si>
  <si>
    <t>89506418</t>
  </si>
  <si>
    <t>19610601</t>
  </si>
  <si>
    <t>19450408</t>
  </si>
  <si>
    <t>19790203</t>
  </si>
  <si>
    <t>19260723</t>
  </si>
  <si>
    <t>19530823</t>
  </si>
  <si>
    <t>19380420</t>
  </si>
  <si>
    <t>19430831</t>
  </si>
  <si>
    <t>19510205</t>
  </si>
  <si>
    <t>19580717</t>
  </si>
  <si>
    <t>20141204</t>
  </si>
  <si>
    <t>89110110</t>
  </si>
  <si>
    <t>20010929</t>
  </si>
  <si>
    <t>20000229</t>
  </si>
  <si>
    <t>19710402</t>
  </si>
  <si>
    <t>20160711</t>
  </si>
  <si>
    <t>19430406</t>
  </si>
  <si>
    <t>M013</t>
  </si>
  <si>
    <t>19710302</t>
  </si>
  <si>
    <t>20161106</t>
  </si>
  <si>
    <t>000000041135</t>
  </si>
  <si>
    <t>19560828</t>
  </si>
  <si>
    <t>89084100</t>
  </si>
  <si>
    <t>000000034543</t>
  </si>
  <si>
    <t>88345039</t>
  </si>
  <si>
    <t>19570116</t>
  </si>
  <si>
    <t>19570803</t>
  </si>
  <si>
    <t>T317</t>
  </si>
  <si>
    <t>19701113</t>
  </si>
  <si>
    <t>19381109</t>
  </si>
  <si>
    <t>19790408</t>
  </si>
  <si>
    <t>19710812</t>
  </si>
  <si>
    <t>89084294</t>
  </si>
  <si>
    <t>19750320</t>
  </si>
  <si>
    <t>19690830</t>
  </si>
  <si>
    <t>88817550</t>
  </si>
  <si>
    <t>19830224</t>
  </si>
  <si>
    <t>19541030</t>
  </si>
  <si>
    <t>19390503</t>
  </si>
  <si>
    <t>19570209</t>
  </si>
  <si>
    <t>19711117</t>
  </si>
  <si>
    <t>19550923</t>
  </si>
  <si>
    <t>88809450</t>
  </si>
  <si>
    <t>19410331</t>
  </si>
  <si>
    <t>88813170</t>
  </si>
  <si>
    <t>19600120</t>
  </si>
  <si>
    <t>88813450</t>
  </si>
  <si>
    <t>19920304</t>
  </si>
  <si>
    <t>19390807</t>
  </si>
  <si>
    <t>19490415</t>
  </si>
  <si>
    <t>19540403</t>
  </si>
  <si>
    <t>19501212</t>
  </si>
  <si>
    <t>19560601</t>
  </si>
  <si>
    <t>88506510</t>
  </si>
  <si>
    <t>19951007</t>
  </si>
  <si>
    <t>19491016</t>
  </si>
  <si>
    <t>88521310</t>
  </si>
  <si>
    <t>19891212</t>
  </si>
  <si>
    <t>19581116</t>
  </si>
  <si>
    <t>20050806</t>
  </si>
  <si>
    <t>19630303</t>
  </si>
  <si>
    <t>19600721</t>
  </si>
  <si>
    <t>19840108</t>
  </si>
  <si>
    <t>19450805</t>
  </si>
  <si>
    <t>19980911</t>
  </si>
  <si>
    <t>19410225</t>
  </si>
  <si>
    <t>19780128</t>
  </si>
  <si>
    <t>19710808</t>
  </si>
  <si>
    <t>19441003</t>
  </si>
  <si>
    <t>19500609</t>
  </si>
  <si>
    <t>88514155</t>
  </si>
  <si>
    <t>19680611</t>
  </si>
  <si>
    <t>19931013</t>
  </si>
  <si>
    <t>19420719</t>
  </si>
  <si>
    <t>19391020</t>
  </si>
  <si>
    <t>19681012</t>
  </si>
  <si>
    <t>88501210</t>
  </si>
  <si>
    <t>19910531</t>
  </si>
  <si>
    <t>19921122</t>
  </si>
  <si>
    <t>88506435</t>
  </si>
  <si>
    <t>19950702</t>
  </si>
  <si>
    <t>88520320</t>
  </si>
  <si>
    <t>19730915</t>
  </si>
  <si>
    <t>19740114</t>
  </si>
  <si>
    <t>88508425</t>
  </si>
  <si>
    <t>88512465</t>
  </si>
  <si>
    <t>19900320</t>
  </si>
  <si>
    <t>88519140</t>
  </si>
  <si>
    <t>19491111</t>
  </si>
  <si>
    <t>19831017</t>
  </si>
  <si>
    <t>19711016</t>
  </si>
  <si>
    <t>19671123</t>
  </si>
  <si>
    <t>S317</t>
  </si>
  <si>
    <t>S352</t>
  </si>
  <si>
    <t>19930605</t>
  </si>
  <si>
    <t>20070517</t>
  </si>
  <si>
    <t>120</t>
  </si>
  <si>
    <t>88215959</t>
  </si>
  <si>
    <t>19850706</t>
  </si>
  <si>
    <t>88330470</t>
  </si>
  <si>
    <t>19871230</t>
  </si>
  <si>
    <t>19991205</t>
  </si>
  <si>
    <t>88348852</t>
  </si>
  <si>
    <t>88340491</t>
  </si>
  <si>
    <t>20080203</t>
  </si>
  <si>
    <t>88338230</t>
  </si>
  <si>
    <t>19830905</t>
  </si>
  <si>
    <t>88338050</t>
  </si>
  <si>
    <t>19800204</t>
  </si>
  <si>
    <t>88345569</t>
  </si>
  <si>
    <t>19811030</t>
  </si>
  <si>
    <t>88343580</t>
  </si>
  <si>
    <t>19840103</t>
  </si>
  <si>
    <t>88337360</t>
  </si>
  <si>
    <t>88343838</t>
  </si>
  <si>
    <t>20050902</t>
  </si>
  <si>
    <t>88331010</t>
  </si>
  <si>
    <t>19901126</t>
  </si>
  <si>
    <t>19981123</t>
  </si>
  <si>
    <t>88341139</t>
  </si>
  <si>
    <t>88338515</t>
  </si>
  <si>
    <t>88330630</t>
  </si>
  <si>
    <t>88330392</t>
  </si>
  <si>
    <t>88330584</t>
  </si>
  <si>
    <t>20070221</t>
  </si>
  <si>
    <t>88338310</t>
  </si>
  <si>
    <t>19470706</t>
  </si>
  <si>
    <t>20071115</t>
  </si>
  <si>
    <t>19640317</t>
  </si>
  <si>
    <t>88330012</t>
  </si>
  <si>
    <t>88210970</t>
  </si>
  <si>
    <t>R000</t>
  </si>
  <si>
    <t>88337090</t>
  </si>
  <si>
    <t>19791009</t>
  </si>
  <si>
    <t>88330388</t>
  </si>
  <si>
    <t>P80</t>
  </si>
  <si>
    <t>19531218</t>
  </si>
  <si>
    <t>88337380</t>
  </si>
  <si>
    <t>19511224</t>
  </si>
  <si>
    <t>88338210</t>
  </si>
  <si>
    <t>88330278</t>
  </si>
  <si>
    <t>19791106</t>
  </si>
  <si>
    <t>88345527</t>
  </si>
  <si>
    <t>P269</t>
  </si>
  <si>
    <t>P612</t>
  </si>
  <si>
    <t>88334640</t>
  </si>
  <si>
    <t>S372</t>
  </si>
  <si>
    <t>88348270</t>
  </si>
  <si>
    <t>19740111</t>
  </si>
  <si>
    <t>88332242</t>
  </si>
  <si>
    <t>20040314</t>
  </si>
  <si>
    <t>0409010588</t>
  </si>
  <si>
    <t>88337025</t>
  </si>
  <si>
    <t>19840104</t>
  </si>
  <si>
    <t>88338585</t>
  </si>
  <si>
    <t>19960905</t>
  </si>
  <si>
    <t>88301001</t>
  </si>
  <si>
    <t>V134</t>
  </si>
  <si>
    <t>Z005</t>
  </si>
  <si>
    <t>88330027</t>
  </si>
  <si>
    <t>88336250</t>
  </si>
  <si>
    <t>19811207</t>
  </si>
  <si>
    <t>19950815</t>
  </si>
  <si>
    <t>19930723</t>
  </si>
  <si>
    <t>88348417</t>
  </si>
  <si>
    <t>88345698</t>
  </si>
  <si>
    <t>88348062</t>
  </si>
  <si>
    <t>20001129</t>
  </si>
  <si>
    <t>88337480</t>
  </si>
  <si>
    <t>20050203</t>
  </si>
  <si>
    <t>19981018</t>
  </si>
  <si>
    <t>20060220</t>
  </si>
  <si>
    <t>19920524</t>
  </si>
  <si>
    <t>88330015</t>
  </si>
  <si>
    <t>88338110</t>
  </si>
  <si>
    <t>19560710</t>
  </si>
  <si>
    <t>88336070</t>
  </si>
  <si>
    <t>19501226</t>
  </si>
  <si>
    <t>88330756</t>
  </si>
  <si>
    <t>20011126</t>
  </si>
  <si>
    <t>19901007</t>
  </si>
  <si>
    <t>19570919</t>
  </si>
  <si>
    <t>88337145</t>
  </si>
  <si>
    <t>19510903</t>
  </si>
  <si>
    <t>19390206</t>
  </si>
  <si>
    <t>19821007</t>
  </si>
  <si>
    <t>88337510</t>
  </si>
  <si>
    <t>19490324</t>
  </si>
  <si>
    <t>88220959</t>
  </si>
  <si>
    <t>19720301</t>
  </si>
  <si>
    <t>88341536</t>
  </si>
  <si>
    <t>19941006</t>
  </si>
  <si>
    <t>0404020720</t>
  </si>
  <si>
    <t>Y092</t>
  </si>
  <si>
    <t>88343127</t>
  </si>
  <si>
    <t>19950914</t>
  </si>
  <si>
    <t>19930501</t>
  </si>
  <si>
    <t>88340326</t>
  </si>
  <si>
    <t>20040125</t>
  </si>
  <si>
    <t>19381007</t>
  </si>
  <si>
    <t>20001007</t>
  </si>
  <si>
    <t>88345542</t>
  </si>
  <si>
    <t>19961019</t>
  </si>
  <si>
    <t>88345668</t>
  </si>
  <si>
    <t>20021220</t>
  </si>
  <si>
    <t>88340464</t>
  </si>
  <si>
    <t>88330912</t>
  </si>
  <si>
    <t>88348450</t>
  </si>
  <si>
    <t>88345701</t>
  </si>
  <si>
    <t>20040115</t>
  </si>
  <si>
    <t>88330699</t>
  </si>
  <si>
    <t>19790617</t>
  </si>
  <si>
    <t>19690327</t>
  </si>
  <si>
    <t>88333015</t>
  </si>
  <si>
    <t>88348577</t>
  </si>
  <si>
    <t>88348399</t>
  </si>
  <si>
    <t>88330610</t>
  </si>
  <si>
    <t>19700121</t>
  </si>
  <si>
    <t>88338105</t>
  </si>
  <si>
    <t>19800511</t>
  </si>
  <si>
    <t>88348162</t>
  </si>
  <si>
    <t>19970110</t>
  </si>
  <si>
    <t>88338088</t>
  </si>
  <si>
    <t>19951020</t>
  </si>
  <si>
    <t>88332490</t>
  </si>
  <si>
    <t>88343738</t>
  </si>
  <si>
    <t>88348595</t>
  </si>
  <si>
    <t>19910430</t>
  </si>
  <si>
    <t>88340010</t>
  </si>
  <si>
    <t>20011110</t>
  </si>
  <si>
    <t>88332240</t>
  </si>
  <si>
    <t>88345179</t>
  </si>
  <si>
    <t>19440820</t>
  </si>
  <si>
    <t>88338175</t>
  </si>
  <si>
    <t>86063040</t>
  </si>
  <si>
    <t>88330045</t>
  </si>
  <si>
    <t>19400213</t>
  </si>
  <si>
    <t>19531020</t>
  </si>
  <si>
    <t>19930714</t>
  </si>
  <si>
    <t>19280303</t>
  </si>
  <si>
    <t>S559</t>
  </si>
  <si>
    <t>S365</t>
  </si>
  <si>
    <t>S362</t>
  </si>
  <si>
    <t>19470508</t>
  </si>
  <si>
    <t>85605630</t>
  </si>
  <si>
    <t>410840</t>
  </si>
  <si>
    <t>Z52</t>
  </si>
  <si>
    <t>G936</t>
  </si>
  <si>
    <t>88332425</t>
  </si>
  <si>
    <t>19850616</t>
  </si>
  <si>
    <t>88330586</t>
  </si>
  <si>
    <t>19650215</t>
  </si>
  <si>
    <t>19470115</t>
  </si>
  <si>
    <t>88332055</t>
  </si>
  <si>
    <t>88330332</t>
  </si>
  <si>
    <t>19800816</t>
  </si>
  <si>
    <t>20130114</t>
  </si>
  <si>
    <t>88348252</t>
  </si>
  <si>
    <t>20150205</t>
  </si>
  <si>
    <t>19890607</t>
  </si>
  <si>
    <t>K047</t>
  </si>
  <si>
    <t>20191206</t>
  </si>
  <si>
    <t>20160628</t>
  </si>
  <si>
    <t>88330579</t>
  </si>
  <si>
    <t>20130122</t>
  </si>
  <si>
    <t>88340239</t>
  </si>
  <si>
    <t>V129</t>
  </si>
  <si>
    <t>88345140</t>
  </si>
  <si>
    <t>88341516</t>
  </si>
  <si>
    <t>19671002</t>
  </si>
  <si>
    <t>88348177</t>
  </si>
  <si>
    <t>19750224</t>
  </si>
  <si>
    <t>88348601</t>
  </si>
  <si>
    <t>88340720</t>
  </si>
  <si>
    <t>96010000</t>
  </si>
  <si>
    <t>20000623</t>
  </si>
  <si>
    <t>19780920</t>
  </si>
  <si>
    <t>88210959</t>
  </si>
  <si>
    <t>19941013</t>
  </si>
  <si>
    <t>19681121</t>
  </si>
  <si>
    <t>88337300</t>
  </si>
  <si>
    <t>055</t>
  </si>
  <si>
    <t>19901121</t>
  </si>
  <si>
    <t>19400618</t>
  </si>
  <si>
    <t>20050321</t>
  </si>
  <si>
    <t>19960523</t>
  </si>
  <si>
    <t>88348583</t>
  </si>
  <si>
    <t>20051018</t>
  </si>
  <si>
    <t>19810517</t>
  </si>
  <si>
    <t>20040914</t>
  </si>
  <si>
    <t>88330729</t>
  </si>
  <si>
    <t>19980331</t>
  </si>
  <si>
    <t>88338120</t>
  </si>
  <si>
    <t>19950301</t>
  </si>
  <si>
    <t>88337235</t>
  </si>
  <si>
    <t>19840222</t>
  </si>
  <si>
    <t>19940910</t>
  </si>
  <si>
    <t>20000208</t>
  </si>
  <si>
    <t>19980510</t>
  </si>
  <si>
    <t>88345231</t>
  </si>
  <si>
    <t>19980305</t>
  </si>
  <si>
    <t>88337490</t>
  </si>
  <si>
    <t>88348819</t>
  </si>
  <si>
    <t>20050720</t>
  </si>
  <si>
    <t>88330702</t>
  </si>
  <si>
    <t>88348625</t>
  </si>
  <si>
    <t>20010204</t>
  </si>
  <si>
    <t>88334500</t>
  </si>
  <si>
    <t>19801103</t>
  </si>
  <si>
    <t>88345735</t>
  </si>
  <si>
    <t>19860307</t>
  </si>
  <si>
    <t>88337410</t>
  </si>
  <si>
    <t>88332470</t>
  </si>
  <si>
    <t>20031018</t>
  </si>
  <si>
    <t>20030417</t>
  </si>
  <si>
    <t>20001020</t>
  </si>
  <si>
    <t>88330407</t>
  </si>
  <si>
    <t>19680617</t>
  </si>
  <si>
    <t>19990125</t>
  </si>
  <si>
    <t>19911103</t>
  </si>
  <si>
    <t>19960912</t>
  </si>
  <si>
    <t>88348541</t>
  </si>
  <si>
    <t>19910326</t>
  </si>
  <si>
    <t>88340473</t>
  </si>
  <si>
    <t>19960826</t>
  </si>
  <si>
    <t>88350001</t>
  </si>
  <si>
    <t>88340221</t>
  </si>
  <si>
    <t>88343425</t>
  </si>
  <si>
    <t>20010410</t>
  </si>
  <si>
    <t>19530819</t>
  </si>
  <si>
    <t>88348532</t>
  </si>
  <si>
    <t>88338150</t>
  </si>
  <si>
    <t>88336095</t>
  </si>
  <si>
    <t>88340025</t>
  </si>
  <si>
    <t>Z205</t>
  </si>
  <si>
    <t>88348849</t>
  </si>
  <si>
    <t>P748</t>
  </si>
  <si>
    <t>19271217</t>
  </si>
  <si>
    <t>20210113</t>
  </si>
  <si>
    <t>19760306</t>
  </si>
  <si>
    <t>88338063</t>
  </si>
  <si>
    <t>88336110</t>
  </si>
  <si>
    <t>03211110</t>
  </si>
  <si>
    <t>19740928</t>
  </si>
  <si>
    <t>88336260</t>
  </si>
  <si>
    <t>88340004</t>
  </si>
  <si>
    <t>88215971</t>
  </si>
  <si>
    <t>19920409</t>
  </si>
  <si>
    <t>88338255</t>
  </si>
  <si>
    <t>20190606</t>
  </si>
  <si>
    <t>20131225</t>
  </si>
  <si>
    <t>88341508</t>
  </si>
  <si>
    <t>20180215</t>
  </si>
  <si>
    <t>88348225</t>
  </si>
  <si>
    <t>19961204</t>
  </si>
  <si>
    <t>19920207</t>
  </si>
  <si>
    <t>88338240</t>
  </si>
  <si>
    <t>88340452</t>
  </si>
  <si>
    <t>19901019</t>
  </si>
  <si>
    <t>88348438</t>
  </si>
  <si>
    <t>88332005</t>
  </si>
  <si>
    <t>19900402</t>
  </si>
  <si>
    <t>88330414</t>
  </si>
  <si>
    <t>19950102</t>
  </si>
  <si>
    <t>88343466</t>
  </si>
  <si>
    <t>19910218</t>
  </si>
  <si>
    <t>20050425</t>
  </si>
  <si>
    <t>88348083</t>
  </si>
  <si>
    <t>19930915</t>
  </si>
  <si>
    <t>19870228</t>
  </si>
  <si>
    <t>88340281</t>
  </si>
  <si>
    <t>20050423</t>
  </si>
  <si>
    <t>88301040</t>
  </si>
  <si>
    <t>88348444</t>
  </si>
  <si>
    <t>88341185</t>
  </si>
  <si>
    <t>19860810</t>
  </si>
  <si>
    <t>19771026</t>
  </si>
  <si>
    <t>19791229</t>
  </si>
  <si>
    <t>88343235</t>
  </si>
  <si>
    <t>20200522</t>
  </si>
  <si>
    <t>Z524</t>
  </si>
  <si>
    <t>Z526</t>
  </si>
  <si>
    <t>88330711</t>
  </si>
  <si>
    <t>N911</t>
  </si>
  <si>
    <t>88330725</t>
  </si>
  <si>
    <t>19600218</t>
  </si>
  <si>
    <t>19461207</t>
  </si>
  <si>
    <t>88336025</t>
  </si>
  <si>
    <t>88330260</t>
  </si>
  <si>
    <t>19590701</t>
  </si>
  <si>
    <t>88348077</t>
  </si>
  <si>
    <t>20041210</t>
  </si>
  <si>
    <t>88348092</t>
  </si>
  <si>
    <t>20010416</t>
  </si>
  <si>
    <t>88337525</t>
  </si>
  <si>
    <t>88340043</t>
  </si>
  <si>
    <t>19441113</t>
  </si>
  <si>
    <t>19410215</t>
  </si>
  <si>
    <t>19250501</t>
  </si>
  <si>
    <t>88332045</t>
  </si>
  <si>
    <t>19900321</t>
  </si>
  <si>
    <t>19540323</t>
  </si>
  <si>
    <t>88330374</t>
  </si>
  <si>
    <t>19891226</t>
  </si>
  <si>
    <t>19530618</t>
  </si>
  <si>
    <t>19460825</t>
  </si>
  <si>
    <t>19590718</t>
  </si>
  <si>
    <t>88348095</t>
  </si>
  <si>
    <t>19860716</t>
  </si>
  <si>
    <t>88337000</t>
  </si>
  <si>
    <t>Y492</t>
  </si>
  <si>
    <t>19621215</t>
  </si>
  <si>
    <t>88348405</t>
  </si>
  <si>
    <t>19821105</t>
  </si>
  <si>
    <t>88330456</t>
  </si>
  <si>
    <t>19810427</t>
  </si>
  <si>
    <t>88337255</t>
  </si>
  <si>
    <t>19731118</t>
  </si>
  <si>
    <t>19690924</t>
  </si>
  <si>
    <t>20040428</t>
  </si>
  <si>
    <t>88348562</t>
  </si>
  <si>
    <t>19661227</t>
  </si>
  <si>
    <t>19970209</t>
  </si>
  <si>
    <t>88337340</t>
  </si>
  <si>
    <t>88345653</t>
  </si>
  <si>
    <t>19951113</t>
  </si>
  <si>
    <t>O152</t>
  </si>
  <si>
    <t>88348544</t>
  </si>
  <si>
    <t>19940817</t>
  </si>
  <si>
    <t>20030703</t>
  </si>
  <si>
    <t>O422</t>
  </si>
  <si>
    <t>20060517</t>
  </si>
  <si>
    <t>88343421</t>
  </si>
  <si>
    <t>20011108</t>
  </si>
  <si>
    <t>19880912</t>
  </si>
  <si>
    <t>88336105</t>
  </si>
  <si>
    <t>19960929</t>
  </si>
  <si>
    <t>19860417</t>
  </si>
  <si>
    <t>19900327</t>
  </si>
  <si>
    <t>19860205</t>
  </si>
  <si>
    <t>88333070</t>
  </si>
  <si>
    <t>19990126</t>
  </si>
  <si>
    <t>19910820</t>
  </si>
  <si>
    <t>19970920</t>
  </si>
  <si>
    <t>19870811</t>
  </si>
  <si>
    <t>88337315</t>
  </si>
  <si>
    <t>88343443</t>
  </si>
  <si>
    <t>19921120</t>
  </si>
  <si>
    <t>20000219</t>
  </si>
  <si>
    <t>88330345</t>
  </si>
  <si>
    <t>88338225</t>
  </si>
  <si>
    <t>19890414</t>
  </si>
  <si>
    <t>88334550</t>
  </si>
  <si>
    <t>19401101</t>
  </si>
  <si>
    <t>88348201</t>
  </si>
  <si>
    <t>19911016</t>
  </si>
  <si>
    <t>19560612</t>
  </si>
  <si>
    <t>88330478</t>
  </si>
  <si>
    <t>19780512</t>
  </si>
  <si>
    <t>19870123</t>
  </si>
  <si>
    <t>19550129</t>
  </si>
  <si>
    <t>19410806</t>
  </si>
  <si>
    <t>88330296</t>
  </si>
  <si>
    <t>19320812</t>
  </si>
  <si>
    <t>88348813</t>
  </si>
  <si>
    <t>19741110</t>
  </si>
  <si>
    <t>20000222</t>
  </si>
  <si>
    <t>19711001</t>
  </si>
  <si>
    <t>88345659</t>
  </si>
  <si>
    <t>88330454</t>
  </si>
  <si>
    <t>19821110</t>
  </si>
  <si>
    <t>O658</t>
  </si>
  <si>
    <t>19940911</t>
  </si>
  <si>
    <t>19790323</t>
  </si>
  <si>
    <t>88348411</t>
  </si>
  <si>
    <t>19890403</t>
  </si>
  <si>
    <t>234</t>
  </si>
  <si>
    <t>20020402</t>
  </si>
  <si>
    <t>20041003</t>
  </si>
  <si>
    <t>19920809</t>
  </si>
  <si>
    <t>20040408</t>
  </si>
  <si>
    <t>88331120</t>
  </si>
  <si>
    <t>88338090</t>
  </si>
  <si>
    <t>88336265</t>
  </si>
  <si>
    <t>88332135</t>
  </si>
  <si>
    <t>19821024</t>
  </si>
  <si>
    <t>88341795</t>
  </si>
  <si>
    <t>19840617</t>
  </si>
  <si>
    <t>88336220</t>
  </si>
  <si>
    <t>88337220</t>
  </si>
  <si>
    <t>19890315</t>
  </si>
  <si>
    <t>19860707</t>
  </si>
  <si>
    <t>19910320</t>
  </si>
  <si>
    <t>19801213</t>
  </si>
  <si>
    <t>88338260</t>
  </si>
  <si>
    <t>19980528</t>
  </si>
  <si>
    <t>88345149</t>
  </si>
  <si>
    <t>19950201</t>
  </si>
  <si>
    <t>88348699</t>
  </si>
  <si>
    <t>88330789</t>
  </si>
  <si>
    <t>19921130</t>
  </si>
  <si>
    <t>19601206</t>
  </si>
  <si>
    <t>88340070</t>
  </si>
  <si>
    <t>19900909</t>
  </si>
  <si>
    <t>19910612</t>
  </si>
  <si>
    <t>19890823</t>
  </si>
  <si>
    <t>88340383</t>
  </si>
  <si>
    <t>19470829</t>
  </si>
  <si>
    <t>19971027</t>
  </si>
  <si>
    <t>Y218</t>
  </si>
  <si>
    <t>19750123</t>
  </si>
  <si>
    <t>19870111</t>
  </si>
  <si>
    <t>19610906</t>
  </si>
  <si>
    <t>19391024</t>
  </si>
  <si>
    <t>D50</t>
  </si>
  <si>
    <t>88330338</t>
  </si>
  <si>
    <t>19670922</t>
  </si>
  <si>
    <t>88337350</t>
  </si>
  <si>
    <t>88340013</t>
  </si>
  <si>
    <t>19360521</t>
  </si>
  <si>
    <t>88338085</t>
  </si>
  <si>
    <t>19690104</t>
  </si>
  <si>
    <t>19441212</t>
  </si>
  <si>
    <t>J10</t>
  </si>
  <si>
    <t>19731129</t>
  </si>
  <si>
    <t>19850204</t>
  </si>
  <si>
    <t>88330299</t>
  </si>
  <si>
    <t>19900504</t>
  </si>
  <si>
    <t>88348586</t>
  </si>
  <si>
    <t>19780205</t>
  </si>
  <si>
    <t>19850519</t>
  </si>
  <si>
    <t>88307050</t>
  </si>
  <si>
    <t>88330594</t>
  </si>
  <si>
    <t>88330281</t>
  </si>
  <si>
    <t>19811206</t>
  </si>
  <si>
    <t>88330801</t>
  </si>
  <si>
    <t>19620127</t>
  </si>
  <si>
    <t>88339075</t>
  </si>
  <si>
    <t>19690212</t>
  </si>
  <si>
    <t>88360970</t>
  </si>
  <si>
    <t>19730529</t>
  </si>
  <si>
    <t>88330043</t>
  </si>
  <si>
    <t>19541101</t>
  </si>
  <si>
    <t>19750812</t>
  </si>
  <si>
    <t>S268</t>
  </si>
  <si>
    <t>88330503</t>
  </si>
  <si>
    <t>88340374</t>
  </si>
  <si>
    <t>19931208</t>
  </si>
  <si>
    <t>20020815</t>
  </si>
  <si>
    <t>19961101</t>
  </si>
  <si>
    <t>19950624</t>
  </si>
  <si>
    <t>88330558</t>
  </si>
  <si>
    <t>J383</t>
  </si>
  <si>
    <t>20010126</t>
  </si>
  <si>
    <t>19740325</t>
  </si>
  <si>
    <t>20070428</t>
  </si>
  <si>
    <t>88301010</t>
  </si>
  <si>
    <t>19800520</t>
  </si>
  <si>
    <t>19930920</t>
  </si>
  <si>
    <t>19570113</t>
  </si>
  <si>
    <t>88343690</t>
  </si>
  <si>
    <t>19841115</t>
  </si>
  <si>
    <t>20041004</t>
  </si>
  <si>
    <t>19980806</t>
  </si>
  <si>
    <t>19921104</t>
  </si>
  <si>
    <t>20040506</t>
  </si>
  <si>
    <t>88338270</t>
  </si>
  <si>
    <t>19870218</t>
  </si>
  <si>
    <t>19810308</t>
  </si>
  <si>
    <t>88340031</t>
  </si>
  <si>
    <t>19880604</t>
  </si>
  <si>
    <t>K46</t>
  </si>
  <si>
    <t>J151</t>
  </si>
  <si>
    <t>S47</t>
  </si>
  <si>
    <t>19820803</t>
  </si>
  <si>
    <t>88340149</t>
  </si>
  <si>
    <t>0404020780</t>
  </si>
  <si>
    <t>X939</t>
  </si>
  <si>
    <t>88348018</t>
  </si>
  <si>
    <t>19910213</t>
  </si>
  <si>
    <t>19980824</t>
  </si>
  <si>
    <t>19950111</t>
  </si>
  <si>
    <t>85501026</t>
  </si>
  <si>
    <t>88332060</t>
  </si>
  <si>
    <t>19890709</t>
  </si>
  <si>
    <t>20021204</t>
  </si>
  <si>
    <t>88349157</t>
  </si>
  <si>
    <t>19910525</t>
  </si>
  <si>
    <t>19800908</t>
  </si>
  <si>
    <t>20010412</t>
  </si>
  <si>
    <t>19980207</t>
  </si>
  <si>
    <t>88336130</t>
  </si>
  <si>
    <t>88343458</t>
  </si>
  <si>
    <t>19950712</t>
  </si>
  <si>
    <t>19940724</t>
  </si>
  <si>
    <t>19980918</t>
  </si>
  <si>
    <t>88332440</t>
  </si>
  <si>
    <t>19600131</t>
  </si>
  <si>
    <t>88306794</t>
  </si>
  <si>
    <t>19570815</t>
  </si>
  <si>
    <t>88341601</t>
  </si>
  <si>
    <t>V199</t>
  </si>
  <si>
    <t>20040713</t>
  </si>
  <si>
    <t>88302455</t>
  </si>
  <si>
    <t>19911117</t>
  </si>
  <si>
    <t>S68</t>
  </si>
  <si>
    <t>88337150</t>
  </si>
  <si>
    <t>20140425</t>
  </si>
  <si>
    <t>88336050</t>
  </si>
  <si>
    <t>88330236</t>
  </si>
  <si>
    <t>K25</t>
  </si>
  <si>
    <t>19750501</t>
  </si>
  <si>
    <t>K512</t>
  </si>
  <si>
    <t>20051023</t>
  </si>
  <si>
    <t>20050722</t>
  </si>
  <si>
    <t>19931121</t>
  </si>
  <si>
    <t>20030302</t>
  </si>
  <si>
    <t>88340440</t>
  </si>
  <si>
    <t>19850116</t>
  </si>
  <si>
    <t>88330480</t>
  </si>
  <si>
    <t>88317610</t>
  </si>
  <si>
    <t>20020116</t>
  </si>
  <si>
    <t>19991215</t>
  </si>
  <si>
    <t>88340774</t>
  </si>
  <si>
    <t>19901214</t>
  </si>
  <si>
    <t>88345720</t>
  </si>
  <si>
    <t>19900325</t>
  </si>
  <si>
    <t>88340608</t>
  </si>
  <si>
    <t>19960709</t>
  </si>
  <si>
    <t>20000918</t>
  </si>
  <si>
    <t>19881002</t>
  </si>
  <si>
    <t>19840418</t>
  </si>
  <si>
    <t>88332065</t>
  </si>
  <si>
    <t>88348429</t>
  </si>
  <si>
    <t>19921026</t>
  </si>
  <si>
    <t>88348690</t>
  </si>
  <si>
    <t>19990530</t>
  </si>
  <si>
    <t>19980625</t>
  </si>
  <si>
    <t>88330517</t>
  </si>
  <si>
    <t>88308450</t>
  </si>
  <si>
    <t>19440830</t>
  </si>
  <si>
    <t>88341061</t>
  </si>
  <si>
    <t>88338250</t>
  </si>
  <si>
    <t>19730916</t>
  </si>
  <si>
    <t>F920</t>
  </si>
  <si>
    <t>Y213</t>
  </si>
  <si>
    <t>88338513</t>
  </si>
  <si>
    <t>88348414</t>
  </si>
  <si>
    <t>19470121</t>
  </si>
  <si>
    <t>88337205</t>
  </si>
  <si>
    <t>88337455</t>
  </si>
  <si>
    <t>19520718</t>
  </si>
  <si>
    <t>88330484</t>
  </si>
  <si>
    <t>88336090</t>
  </si>
  <si>
    <t>R011</t>
  </si>
  <si>
    <t>88340455</t>
  </si>
  <si>
    <t>P809</t>
  </si>
  <si>
    <t>20170328</t>
  </si>
  <si>
    <t>88330284</t>
  </si>
  <si>
    <t>20220716</t>
  </si>
  <si>
    <t>19540102</t>
  </si>
  <si>
    <t>19990519</t>
  </si>
  <si>
    <t>D329</t>
  </si>
  <si>
    <t>19810522</t>
  </si>
  <si>
    <t>19770408</t>
  </si>
  <si>
    <t>19750807</t>
  </si>
  <si>
    <t>19981012</t>
  </si>
  <si>
    <t>19620321</t>
  </si>
  <si>
    <t>88336410</t>
  </si>
  <si>
    <t>88332120</t>
  </si>
  <si>
    <t>19810227</t>
  </si>
  <si>
    <t>19850327</t>
  </si>
  <si>
    <t>19731217</t>
  </si>
  <si>
    <t>88341589</t>
  </si>
  <si>
    <t>88338010</t>
  </si>
  <si>
    <t>19920910</t>
  </si>
  <si>
    <t>19960131</t>
  </si>
  <si>
    <t>20031223</t>
  </si>
  <si>
    <t>88331030</t>
  </si>
  <si>
    <t>88336160</t>
  </si>
  <si>
    <t>20010724</t>
  </si>
  <si>
    <t>88330750</t>
  </si>
  <si>
    <t>88348264</t>
  </si>
  <si>
    <t>20071028</t>
  </si>
  <si>
    <t>19631109</t>
  </si>
  <si>
    <t>88338030</t>
  </si>
  <si>
    <t>19640813</t>
  </si>
  <si>
    <t>88330290</t>
  </si>
  <si>
    <t>19580501</t>
  </si>
  <si>
    <t>W99</t>
  </si>
  <si>
    <t>20010804</t>
  </si>
  <si>
    <t>88341209</t>
  </si>
  <si>
    <t>88337275</t>
  </si>
  <si>
    <t>20021111</t>
  </si>
  <si>
    <t>19961005</t>
  </si>
  <si>
    <t>19860305</t>
  </si>
  <si>
    <t>88348705</t>
  </si>
  <si>
    <t>88338038</t>
  </si>
  <si>
    <t>88332210</t>
  </si>
  <si>
    <t>19990509</t>
  </si>
  <si>
    <t>20041123</t>
  </si>
  <si>
    <t>88348831</t>
  </si>
  <si>
    <t>19961201</t>
  </si>
  <si>
    <t>19920211</t>
  </si>
  <si>
    <t>88338265</t>
  </si>
  <si>
    <t>20030804</t>
  </si>
  <si>
    <t>19910518</t>
  </si>
  <si>
    <t>20010608</t>
  </si>
  <si>
    <t>88337500</t>
  </si>
  <si>
    <t>19880614</t>
  </si>
  <si>
    <t>20081125</t>
  </si>
  <si>
    <t>88332233</t>
  </si>
  <si>
    <t>20030927</t>
  </si>
  <si>
    <t>19370709</t>
  </si>
  <si>
    <t>K52</t>
  </si>
  <si>
    <t>19511202</t>
  </si>
  <si>
    <t>88345003</t>
  </si>
  <si>
    <t>19881102</t>
  </si>
  <si>
    <t>88332170</t>
  </si>
  <si>
    <t>19530625</t>
  </si>
  <si>
    <t>19970809</t>
  </si>
  <si>
    <t>19490819</t>
  </si>
  <si>
    <t>19800619</t>
  </si>
  <si>
    <t>19940903</t>
  </si>
  <si>
    <t>19960204</t>
  </si>
  <si>
    <t>88338195</t>
  </si>
  <si>
    <t>19980821</t>
  </si>
  <si>
    <t>20000629</t>
  </si>
  <si>
    <t>88331005</t>
  </si>
  <si>
    <t>19971020</t>
  </si>
  <si>
    <t>19891220</t>
  </si>
  <si>
    <t>88348279</t>
  </si>
  <si>
    <t>19830529</t>
  </si>
  <si>
    <t>19810817</t>
  </si>
  <si>
    <t>19700623</t>
  </si>
  <si>
    <t>20030928</t>
  </si>
  <si>
    <t>88336140</t>
  </si>
  <si>
    <t>88330065</t>
  </si>
  <si>
    <t>88348619</t>
  </si>
  <si>
    <t>20170303</t>
  </si>
  <si>
    <t>I831</t>
  </si>
  <si>
    <t>88345247</t>
  </si>
  <si>
    <t>20021117</t>
  </si>
  <si>
    <t>88340624</t>
  </si>
  <si>
    <t>19961125</t>
  </si>
  <si>
    <t>19860903</t>
  </si>
  <si>
    <t>20000303</t>
  </si>
  <si>
    <t>89170990</t>
  </si>
  <si>
    <t>19670512</t>
  </si>
  <si>
    <t>88330511</t>
  </si>
  <si>
    <t>19561023</t>
  </si>
  <si>
    <t>19830711</t>
  </si>
  <si>
    <t>19520524</t>
  </si>
  <si>
    <t>88345599</t>
  </si>
  <si>
    <t>20120605</t>
  </si>
  <si>
    <t>20170508</t>
  </si>
  <si>
    <t>20090913</t>
  </si>
  <si>
    <t>19670518</t>
  </si>
  <si>
    <t>19810424</t>
  </si>
  <si>
    <t>19930704</t>
  </si>
  <si>
    <t>19990531</t>
  </si>
  <si>
    <t>20001207</t>
  </si>
  <si>
    <t>0411020030</t>
  </si>
  <si>
    <t>88343576</t>
  </si>
  <si>
    <t>88330795</t>
  </si>
  <si>
    <t>19970711</t>
  </si>
  <si>
    <t>19800519</t>
  </si>
  <si>
    <t>88330048</t>
  </si>
  <si>
    <t>89229040</t>
  </si>
  <si>
    <t>88337400</t>
  </si>
  <si>
    <t>19961119</t>
  </si>
  <si>
    <t>88330792</t>
  </si>
  <si>
    <t>19811130</t>
  </si>
  <si>
    <t>19860624</t>
  </si>
  <si>
    <t>19980129</t>
  </si>
  <si>
    <t>19660710</t>
  </si>
  <si>
    <t>19670617</t>
  </si>
  <si>
    <t>19810925</t>
  </si>
  <si>
    <t>19900918</t>
  </si>
  <si>
    <t>20111010</t>
  </si>
  <si>
    <t>19860508</t>
  </si>
  <si>
    <t>88330221</t>
  </si>
  <si>
    <t>19910926</t>
  </si>
  <si>
    <t>88332215</t>
  </si>
  <si>
    <t>19891207</t>
  </si>
  <si>
    <t>19510331</t>
  </si>
  <si>
    <t>20070430</t>
  </si>
  <si>
    <t>19910524</t>
  </si>
  <si>
    <t>19580317</t>
  </si>
  <si>
    <t>19970327</t>
  </si>
  <si>
    <t>88332180</t>
  </si>
  <si>
    <t>19990307</t>
  </si>
  <si>
    <t>88330088</t>
  </si>
  <si>
    <t>88330747</t>
  </si>
  <si>
    <t>19310202</t>
  </si>
  <si>
    <t>19720705</t>
  </si>
  <si>
    <t>19480409</t>
  </si>
  <si>
    <t>F10</t>
  </si>
  <si>
    <t>19560409</t>
  </si>
  <si>
    <t>88330018</t>
  </si>
  <si>
    <t>19470920</t>
  </si>
  <si>
    <t>19590915</t>
  </si>
  <si>
    <t>19710525</t>
  </si>
  <si>
    <t>19651019</t>
  </si>
  <si>
    <t>19490814</t>
  </si>
  <si>
    <t>19521224</t>
  </si>
  <si>
    <t>20050528</t>
  </si>
  <si>
    <t>G638</t>
  </si>
  <si>
    <t>20010104</t>
  </si>
  <si>
    <t>88340716</t>
  </si>
  <si>
    <t>19950821</t>
  </si>
  <si>
    <t>D01</t>
  </si>
  <si>
    <t>19841003</t>
  </si>
  <si>
    <t>88340143</t>
  </si>
  <si>
    <t>19980602</t>
  </si>
  <si>
    <t>19991025</t>
  </si>
  <si>
    <t>88332245</t>
  </si>
  <si>
    <t>20010401</t>
  </si>
  <si>
    <t>88340016</t>
  </si>
  <si>
    <t>88348517</t>
  </si>
  <si>
    <t>19780417</t>
  </si>
  <si>
    <t>0404020534</t>
  </si>
  <si>
    <t>88340034</t>
  </si>
  <si>
    <t>19450119</t>
  </si>
  <si>
    <t>88338465</t>
  </si>
  <si>
    <t>88332220</t>
  </si>
  <si>
    <t>19800307</t>
  </si>
  <si>
    <t>19980405</t>
  </si>
  <si>
    <t>19900124</t>
  </si>
  <si>
    <t>19920908</t>
  </si>
  <si>
    <t>88345057</t>
  </si>
  <si>
    <t>20000226</t>
  </si>
  <si>
    <t>88338540</t>
  </si>
  <si>
    <t>88340494</t>
  </si>
  <si>
    <t>19820526</t>
  </si>
  <si>
    <t>88345063</t>
  </si>
  <si>
    <t>88345146</t>
  </si>
  <si>
    <t>19930906</t>
  </si>
  <si>
    <t>20180718</t>
  </si>
  <si>
    <t>19970213</t>
  </si>
  <si>
    <t>20001122</t>
  </si>
  <si>
    <t>19700123</t>
  </si>
  <si>
    <t>19591103</t>
  </si>
  <si>
    <t>88330816</t>
  </si>
  <si>
    <t>19850213</t>
  </si>
  <si>
    <t>88338135</t>
  </si>
  <si>
    <t>19710212</t>
  </si>
  <si>
    <t>88310651</t>
  </si>
  <si>
    <t>19911031</t>
  </si>
  <si>
    <t>19961128</t>
  </si>
  <si>
    <t>88338115</t>
  </si>
  <si>
    <t>19971215</t>
  </si>
  <si>
    <t>19950804</t>
  </si>
  <si>
    <t>19970521</t>
  </si>
  <si>
    <t>19841111</t>
  </si>
  <si>
    <t>19890129</t>
  </si>
  <si>
    <t>88338095</t>
  </si>
  <si>
    <t>88340037</t>
  </si>
  <si>
    <t>19790921</t>
  </si>
  <si>
    <t>19910901</t>
  </si>
  <si>
    <t>19980527</t>
  </si>
  <si>
    <t>19871011</t>
  </si>
  <si>
    <t>88338020</t>
  </si>
  <si>
    <t>19971228</t>
  </si>
  <si>
    <t>20030109</t>
  </si>
  <si>
    <t>S02</t>
  </si>
  <si>
    <t>88307770</t>
  </si>
  <si>
    <t>19790223</t>
  </si>
  <si>
    <t>19960212</t>
  </si>
  <si>
    <t>19710407</t>
  </si>
  <si>
    <t>88331095</t>
  </si>
  <si>
    <t>88301015</t>
  </si>
  <si>
    <t>48700000</t>
  </si>
  <si>
    <t>293050</t>
  </si>
  <si>
    <t>19781018</t>
  </si>
  <si>
    <t>A819</t>
  </si>
  <si>
    <t>19450409</t>
  </si>
  <si>
    <t>88330426</t>
  </si>
  <si>
    <t>20220507</t>
  </si>
  <si>
    <t>P002</t>
  </si>
  <si>
    <t>88345155</t>
  </si>
  <si>
    <t>20220322</t>
  </si>
  <si>
    <t>20190507</t>
  </si>
  <si>
    <t>19730522</t>
  </si>
  <si>
    <t>88330666</t>
  </si>
  <si>
    <t>82653163000138</t>
  </si>
  <si>
    <t>89010000</t>
  </si>
  <si>
    <t>19720603</t>
  </si>
  <si>
    <t>2522209</t>
  </si>
  <si>
    <t>HM42024001N202305.DTS</t>
  </si>
  <si>
    <t>82654088000120</t>
  </si>
  <si>
    <t>19710329</t>
  </si>
  <si>
    <t>2558254</t>
  </si>
  <si>
    <t>60922168005226</t>
  </si>
  <si>
    <t>89053000</t>
  </si>
  <si>
    <t>19370723</t>
  </si>
  <si>
    <t>2558246</t>
  </si>
  <si>
    <t>89037402</t>
  </si>
  <si>
    <t>19640131</t>
  </si>
  <si>
    <t>89712222</t>
  </si>
  <si>
    <t>0503010022</t>
  </si>
  <si>
    <t>19770407</t>
  </si>
  <si>
    <t>19590511</t>
  </si>
  <si>
    <t>89239220</t>
  </si>
  <si>
    <t>89057638</t>
  </si>
  <si>
    <t>000018531115892</t>
  </si>
  <si>
    <t>89053600</t>
  </si>
  <si>
    <t>89036570</t>
  </si>
  <si>
    <t>19620706</t>
  </si>
  <si>
    <t>89053200</t>
  </si>
  <si>
    <t>19430922</t>
  </si>
  <si>
    <t>89070530</t>
  </si>
  <si>
    <t>19530317</t>
  </si>
  <si>
    <t>19660504</t>
  </si>
  <si>
    <t>0503020028</t>
  </si>
  <si>
    <t>89066370</t>
  </si>
  <si>
    <t>19500315</t>
  </si>
  <si>
    <t>89801457</t>
  </si>
  <si>
    <t>89025300</t>
  </si>
  <si>
    <t>19300402</t>
  </si>
  <si>
    <t>89056001</t>
  </si>
  <si>
    <t>89066390</t>
  </si>
  <si>
    <t>19531227</t>
  </si>
  <si>
    <t>89060190</t>
  </si>
  <si>
    <t>19541220</t>
  </si>
  <si>
    <t>89010310</t>
  </si>
  <si>
    <t>89030080</t>
  </si>
  <si>
    <t>89037800</t>
  </si>
  <si>
    <t>89066333</t>
  </si>
  <si>
    <t>19660613</t>
  </si>
  <si>
    <t>89026440</t>
  </si>
  <si>
    <t>89020360</t>
  </si>
  <si>
    <t>89021000</t>
  </si>
  <si>
    <t>19580220</t>
  </si>
  <si>
    <t>89074392</t>
  </si>
  <si>
    <t>89058190</t>
  </si>
  <si>
    <t>19640304</t>
  </si>
  <si>
    <t>89074620</t>
  </si>
  <si>
    <t>19600421</t>
  </si>
  <si>
    <t>89042160</t>
  </si>
  <si>
    <t>89087638</t>
  </si>
  <si>
    <t>89114190</t>
  </si>
  <si>
    <t>19541117</t>
  </si>
  <si>
    <t>89041150</t>
  </si>
  <si>
    <t>19721206</t>
  </si>
  <si>
    <t>89046561</t>
  </si>
  <si>
    <t>89023660</t>
  </si>
  <si>
    <t>19970605</t>
  </si>
  <si>
    <t>88311337</t>
  </si>
  <si>
    <t>19730606</t>
  </si>
  <si>
    <t>89022330</t>
  </si>
  <si>
    <t>89041530</t>
  </si>
  <si>
    <t>19560818</t>
  </si>
  <si>
    <t>89037620</t>
  </si>
  <si>
    <t>89055400</t>
  </si>
  <si>
    <t>89025190</t>
  </si>
  <si>
    <t>89027660</t>
  </si>
  <si>
    <t>19760624</t>
  </si>
  <si>
    <t>0505020106</t>
  </si>
  <si>
    <t>89045450</t>
  </si>
  <si>
    <t>89022090</t>
  </si>
  <si>
    <t>19400817</t>
  </si>
  <si>
    <t>89062200</t>
  </si>
  <si>
    <t>89026295</t>
  </si>
  <si>
    <t>89062235</t>
  </si>
  <si>
    <t>89062195</t>
  </si>
  <si>
    <t>20090717</t>
  </si>
  <si>
    <t>89066680</t>
  </si>
  <si>
    <t>89051560</t>
  </si>
  <si>
    <t>89023300</t>
  </si>
  <si>
    <t>89062080</t>
  </si>
  <si>
    <t>19400507</t>
  </si>
  <si>
    <t>20010916</t>
  </si>
  <si>
    <t>89026600</t>
  </si>
  <si>
    <t>19781027</t>
  </si>
  <si>
    <t>0412020084</t>
  </si>
  <si>
    <t>89023788</t>
  </si>
  <si>
    <t>89066326</t>
  </si>
  <si>
    <t>89060301</t>
  </si>
  <si>
    <t>034</t>
  </si>
  <si>
    <t>89075200</t>
  </si>
  <si>
    <t>89057350</t>
  </si>
  <si>
    <t>19351221</t>
  </si>
  <si>
    <t>89027201</t>
  </si>
  <si>
    <t>89045442</t>
  </si>
  <si>
    <t>19580507</t>
  </si>
  <si>
    <t>89021200</t>
  </si>
  <si>
    <t>89063300</t>
  </si>
  <si>
    <t>19380808</t>
  </si>
  <si>
    <t>89062420</t>
  </si>
  <si>
    <t>89025310</t>
  </si>
  <si>
    <t>89027202</t>
  </si>
  <si>
    <t>89035360</t>
  </si>
  <si>
    <t>89023750</t>
  </si>
  <si>
    <t>89095000</t>
  </si>
  <si>
    <t>89025090</t>
  </si>
  <si>
    <t>89056440</t>
  </si>
  <si>
    <t>19350704</t>
  </si>
  <si>
    <t>89026201</t>
  </si>
  <si>
    <t>89023440</t>
  </si>
  <si>
    <t>19420924</t>
  </si>
  <si>
    <t>89026660</t>
  </si>
  <si>
    <t>19780120</t>
  </si>
  <si>
    <t>0506020053</t>
  </si>
  <si>
    <t>89026375</t>
  </si>
  <si>
    <t>19761218</t>
  </si>
  <si>
    <t>89036452</t>
  </si>
  <si>
    <t>89045445</t>
  </si>
  <si>
    <t>19411130</t>
  </si>
  <si>
    <t>0505020092</t>
  </si>
  <si>
    <t>88305020</t>
  </si>
  <si>
    <t>89080311</t>
  </si>
  <si>
    <t>89015400</t>
  </si>
  <si>
    <t>19331024</t>
  </si>
  <si>
    <t>19630129</t>
  </si>
  <si>
    <t>89031450</t>
  </si>
  <si>
    <t>19410108</t>
  </si>
  <si>
    <t>89083730</t>
  </si>
  <si>
    <t>89040010</t>
  </si>
  <si>
    <t>B169</t>
  </si>
  <si>
    <t>89074300</t>
  </si>
  <si>
    <t>89037010</t>
  </si>
  <si>
    <t>19610806</t>
  </si>
  <si>
    <t>89062244</t>
  </si>
  <si>
    <t>19751118</t>
  </si>
  <si>
    <t>89031673</t>
  </si>
  <si>
    <t>19430511</t>
  </si>
  <si>
    <t>89030120</t>
  </si>
  <si>
    <t>89074310</t>
  </si>
  <si>
    <t>89058085</t>
  </si>
  <si>
    <t>19421119</t>
  </si>
  <si>
    <t>89074680</t>
  </si>
  <si>
    <t>20160219</t>
  </si>
  <si>
    <t>89066380</t>
  </si>
  <si>
    <t>19910522</t>
  </si>
  <si>
    <t>89084088</t>
  </si>
  <si>
    <t>19970619</t>
  </si>
  <si>
    <t>89087236</t>
  </si>
  <si>
    <t>89037740</t>
  </si>
  <si>
    <t>T373</t>
  </si>
  <si>
    <t>89037510</t>
  </si>
  <si>
    <t>89056560</t>
  </si>
  <si>
    <t>89058252</t>
  </si>
  <si>
    <t>19360110</t>
  </si>
  <si>
    <t>89055050</t>
  </si>
  <si>
    <t>19720211</t>
  </si>
  <si>
    <t>89058259</t>
  </si>
  <si>
    <t>19411228</t>
  </si>
  <si>
    <t>89112670</t>
  </si>
  <si>
    <t>89046550</t>
  </si>
  <si>
    <t>19880728</t>
  </si>
  <si>
    <t>89042300</t>
  </si>
  <si>
    <t>89062115</t>
  </si>
  <si>
    <t>89066322</t>
  </si>
  <si>
    <t>19940923</t>
  </si>
  <si>
    <t>89058003</t>
  </si>
  <si>
    <t>19990404</t>
  </si>
  <si>
    <t>89066040</t>
  </si>
  <si>
    <t>191</t>
  </si>
  <si>
    <t>89045170</t>
  </si>
  <si>
    <t>89116805</t>
  </si>
  <si>
    <t>19800123</t>
  </si>
  <si>
    <t>89036100</t>
  </si>
  <si>
    <t>89050190</t>
  </si>
  <si>
    <t>89037270</t>
  </si>
  <si>
    <t>19490422</t>
  </si>
  <si>
    <t>89063001</t>
  </si>
  <si>
    <t>89032461</t>
  </si>
  <si>
    <t>19791017</t>
  </si>
  <si>
    <t>89070720</t>
  </si>
  <si>
    <t>89051650</t>
  </si>
  <si>
    <t>19960102</t>
  </si>
  <si>
    <t>89015900</t>
  </si>
  <si>
    <t>89032454</t>
  </si>
  <si>
    <t>89112848</t>
  </si>
  <si>
    <t>89052450</t>
  </si>
  <si>
    <t>89023231</t>
  </si>
  <si>
    <t>20140228</t>
  </si>
  <si>
    <t>88317525</t>
  </si>
  <si>
    <t>20160105</t>
  </si>
  <si>
    <t>89035400</t>
  </si>
  <si>
    <t>89040485</t>
  </si>
  <si>
    <t>20150322</t>
  </si>
  <si>
    <t>89069416</t>
  </si>
  <si>
    <t>89060386</t>
  </si>
  <si>
    <t>89069001</t>
  </si>
  <si>
    <t>89083210</t>
  </si>
  <si>
    <t>19791107</t>
  </si>
  <si>
    <t>89056540</t>
  </si>
  <si>
    <t>89062216</t>
  </si>
  <si>
    <t>89021190</t>
  </si>
  <si>
    <t>19790120</t>
  </si>
  <si>
    <t>89062285</t>
  </si>
  <si>
    <t>89037767</t>
  </si>
  <si>
    <t>89023410</t>
  </si>
  <si>
    <t>19440428</t>
  </si>
  <si>
    <t>89068008</t>
  </si>
  <si>
    <t>20001225</t>
  </si>
  <si>
    <t>19691102</t>
  </si>
  <si>
    <t>89084000</t>
  </si>
  <si>
    <t>19651003</t>
  </si>
  <si>
    <t>89066391</t>
  </si>
  <si>
    <t>89027440</t>
  </si>
  <si>
    <t>19660805</t>
  </si>
  <si>
    <t>0201010143</t>
  </si>
  <si>
    <t>19430114</t>
  </si>
  <si>
    <t>89087491</t>
  </si>
  <si>
    <t>19920426</t>
  </si>
  <si>
    <t>89010130</t>
  </si>
  <si>
    <t>89110900</t>
  </si>
  <si>
    <t>0416090010</t>
  </si>
  <si>
    <t>89060112</t>
  </si>
  <si>
    <t>88354195</t>
  </si>
  <si>
    <t>19860821</t>
  </si>
  <si>
    <t>89070510</t>
  </si>
  <si>
    <t>19670121</t>
  </si>
  <si>
    <t>89052620</t>
  </si>
  <si>
    <t>20030528</t>
  </si>
  <si>
    <t>89040360</t>
  </si>
  <si>
    <t>20080801</t>
  </si>
  <si>
    <t>20040727</t>
  </si>
  <si>
    <t>19501010</t>
  </si>
  <si>
    <t>89075275</t>
  </si>
  <si>
    <t>20020613</t>
  </si>
  <si>
    <t>88352606</t>
  </si>
  <si>
    <t>89015100</t>
  </si>
  <si>
    <t>20121121</t>
  </si>
  <si>
    <t>89035100</t>
  </si>
  <si>
    <t>19760330</t>
  </si>
  <si>
    <t>20020606</t>
  </si>
  <si>
    <t>89051620</t>
  </si>
  <si>
    <t>89055000</t>
  </si>
  <si>
    <t>19720820</t>
  </si>
  <si>
    <t>89020643</t>
  </si>
  <si>
    <t>20200312</t>
  </si>
  <si>
    <t>89068060</t>
  </si>
  <si>
    <t>20111125</t>
  </si>
  <si>
    <t>89041480</t>
  </si>
  <si>
    <t>19601101</t>
  </si>
  <si>
    <t>89036571</t>
  </si>
  <si>
    <t>20180926</t>
  </si>
  <si>
    <t>89040502</t>
  </si>
  <si>
    <t>89046190</t>
  </si>
  <si>
    <t>89068040</t>
  </si>
  <si>
    <t>89074322</t>
  </si>
  <si>
    <t>20000127</t>
  </si>
  <si>
    <t>89110182</t>
  </si>
  <si>
    <t>20210702</t>
  </si>
  <si>
    <t>89053178</t>
  </si>
  <si>
    <t>89053610</t>
  </si>
  <si>
    <t>89066302</t>
  </si>
  <si>
    <t>19900426</t>
  </si>
  <si>
    <t>89110434</t>
  </si>
  <si>
    <t>20010720</t>
  </si>
  <si>
    <t>89070540</t>
  </si>
  <si>
    <t>89115305</t>
  </si>
  <si>
    <t>89045720</t>
  </si>
  <si>
    <t>20020428</t>
  </si>
  <si>
    <t>89058080</t>
  </si>
  <si>
    <t>89036260</t>
  </si>
  <si>
    <t>89057170</t>
  </si>
  <si>
    <t>89030415</t>
  </si>
  <si>
    <t>19351117</t>
  </si>
  <si>
    <t>89030110</t>
  </si>
  <si>
    <t>19851021</t>
  </si>
  <si>
    <t>89056402</t>
  </si>
  <si>
    <t>20040617</t>
  </si>
  <si>
    <t>89057300</t>
  </si>
  <si>
    <t>89032290</t>
  </si>
  <si>
    <t>89080362</t>
  </si>
  <si>
    <t>20220514</t>
  </si>
  <si>
    <t>20220608</t>
  </si>
  <si>
    <t>20180318</t>
  </si>
  <si>
    <t>89020550</t>
  </si>
  <si>
    <t>20110325</t>
  </si>
  <si>
    <t>89062370</t>
  </si>
  <si>
    <t>89115475</t>
  </si>
  <si>
    <t>19600610</t>
  </si>
  <si>
    <t>D431</t>
  </si>
  <si>
    <t>89060220</t>
  </si>
  <si>
    <t>H739</t>
  </si>
  <si>
    <t>89037060</t>
  </si>
  <si>
    <t>89111632</t>
  </si>
  <si>
    <t>89042010</t>
  </si>
  <si>
    <t>0404010105</t>
  </si>
  <si>
    <t>H809</t>
  </si>
  <si>
    <t>89020640</t>
  </si>
  <si>
    <t>89041580</t>
  </si>
  <si>
    <t>19271005</t>
  </si>
  <si>
    <t>89025430</t>
  </si>
  <si>
    <t>89040470</t>
  </si>
  <si>
    <t>89025585</t>
  </si>
  <si>
    <t>89045001</t>
  </si>
  <si>
    <t>89051440</t>
  </si>
  <si>
    <t>19611102</t>
  </si>
  <si>
    <t>89066360</t>
  </si>
  <si>
    <t>20060913</t>
  </si>
  <si>
    <t>89053073</t>
  </si>
  <si>
    <t>89036630</t>
  </si>
  <si>
    <t>89060280</t>
  </si>
  <si>
    <t>19990216</t>
  </si>
  <si>
    <t>89066130</t>
  </si>
  <si>
    <t>20021203</t>
  </si>
  <si>
    <t>19830114</t>
  </si>
  <si>
    <t>89027000</t>
  </si>
  <si>
    <t>19940304</t>
  </si>
  <si>
    <t>89066312</t>
  </si>
  <si>
    <t>89037710</t>
  </si>
  <si>
    <t>19601203</t>
  </si>
  <si>
    <t>89062242</t>
  </si>
  <si>
    <t>89070770</t>
  </si>
  <si>
    <t>19640823</t>
  </si>
  <si>
    <t>89053580</t>
  </si>
  <si>
    <t>20010316</t>
  </si>
  <si>
    <t>19581104</t>
  </si>
  <si>
    <t>19320809</t>
  </si>
  <si>
    <t>89012210</t>
  </si>
  <si>
    <t>89023080</t>
  </si>
  <si>
    <t>19450702</t>
  </si>
  <si>
    <t>89080172</t>
  </si>
  <si>
    <t>19380603</t>
  </si>
  <si>
    <t>89066710</t>
  </si>
  <si>
    <t>19710619</t>
  </si>
  <si>
    <t>89037300</t>
  </si>
  <si>
    <t>89066255</t>
  </si>
  <si>
    <t>89022310</t>
  </si>
  <si>
    <t>M709</t>
  </si>
  <si>
    <t>89069005</t>
  </si>
  <si>
    <t>89037470</t>
  </si>
  <si>
    <t>89037760</t>
  </si>
  <si>
    <t>19880829</t>
  </si>
  <si>
    <t>89032400</t>
  </si>
  <si>
    <t>89116700</t>
  </si>
  <si>
    <t>20151103</t>
  </si>
  <si>
    <t>K120</t>
  </si>
  <si>
    <t>89066363</t>
  </si>
  <si>
    <t>20201121</t>
  </si>
  <si>
    <t>89026455</t>
  </si>
  <si>
    <t>19720530</t>
  </si>
  <si>
    <t>89036830</t>
  </si>
  <si>
    <t>0407010033</t>
  </si>
  <si>
    <t>89030230</t>
  </si>
  <si>
    <t>19681113</t>
  </si>
  <si>
    <t>0416010040</t>
  </si>
  <si>
    <t>89081520</t>
  </si>
  <si>
    <t>19660526</t>
  </si>
  <si>
    <t>89040380</t>
  </si>
  <si>
    <t>19551003</t>
  </si>
  <si>
    <t>89045680</t>
  </si>
  <si>
    <t>19860220</t>
  </si>
  <si>
    <t>89025170</t>
  </si>
  <si>
    <t>19711022</t>
  </si>
  <si>
    <t>89040400</t>
  </si>
  <si>
    <t>89057224</t>
  </si>
  <si>
    <t>19600903</t>
  </si>
  <si>
    <t>89031621</t>
  </si>
  <si>
    <t>19860313</t>
  </si>
  <si>
    <t>89084470</t>
  </si>
  <si>
    <t>88350695</t>
  </si>
  <si>
    <t>19790131</t>
  </si>
  <si>
    <t>89074636</t>
  </si>
  <si>
    <t>89056270</t>
  </si>
  <si>
    <t>89060265</t>
  </si>
  <si>
    <t>19960115</t>
  </si>
  <si>
    <t>89070400</t>
  </si>
  <si>
    <t>88353450</t>
  </si>
  <si>
    <t>89060073</t>
  </si>
  <si>
    <t>19640610</t>
  </si>
  <si>
    <t>C488</t>
  </si>
  <si>
    <t>89032661</t>
  </si>
  <si>
    <t>89037400</t>
  </si>
  <si>
    <t>89012400</t>
  </si>
  <si>
    <t>89070000</t>
  </si>
  <si>
    <t>89066300</t>
  </si>
  <si>
    <t>0304010111</t>
  </si>
  <si>
    <t>D409</t>
  </si>
  <si>
    <t>89110013</t>
  </si>
  <si>
    <t>89023670</t>
  </si>
  <si>
    <t>89066110</t>
  </si>
  <si>
    <t>89084006</t>
  </si>
  <si>
    <t>19750830</t>
  </si>
  <si>
    <t>89045090</t>
  </si>
  <si>
    <t>19510519</t>
  </si>
  <si>
    <t>89084565</t>
  </si>
  <si>
    <t>89041200</t>
  </si>
  <si>
    <t>0303100052</t>
  </si>
  <si>
    <t>D463</t>
  </si>
  <si>
    <t>89056300</t>
  </si>
  <si>
    <t>19561126</t>
  </si>
  <si>
    <t>88353529</t>
  </si>
  <si>
    <t>19820206</t>
  </si>
  <si>
    <t>89051480</t>
  </si>
  <si>
    <t>19560919</t>
  </si>
  <si>
    <t>89031620</t>
  </si>
  <si>
    <t>89026400</t>
  </si>
  <si>
    <t>19500626</t>
  </si>
  <si>
    <t>89062190</t>
  </si>
  <si>
    <t>88352195</t>
  </si>
  <si>
    <t>89046000</t>
  </si>
  <si>
    <t>Q396</t>
  </si>
  <si>
    <t>19920128</t>
  </si>
  <si>
    <t>89051190</t>
  </si>
  <si>
    <t>19860808</t>
  </si>
  <si>
    <t>89063110</t>
  </si>
  <si>
    <t>89057650</t>
  </si>
  <si>
    <t>19390331</t>
  </si>
  <si>
    <t>89074154</t>
  </si>
  <si>
    <t>19510727</t>
  </si>
  <si>
    <t>89074660</t>
  </si>
  <si>
    <t>89069235</t>
  </si>
  <si>
    <t>89052150</t>
  </si>
  <si>
    <t>89012000</t>
  </si>
  <si>
    <t>19580225</t>
  </si>
  <si>
    <t>89056250</t>
  </si>
  <si>
    <t>19851220</t>
  </si>
  <si>
    <t>89022180</t>
  </si>
  <si>
    <t>19761205</t>
  </si>
  <si>
    <t>89027400</t>
  </si>
  <si>
    <t>89045735</t>
  </si>
  <si>
    <t>89025545</t>
  </si>
  <si>
    <t>89055001</t>
  </si>
  <si>
    <t>89066321</t>
  </si>
  <si>
    <t>89046660</t>
  </si>
  <si>
    <t>89022230</t>
  </si>
  <si>
    <t>19971225</t>
  </si>
  <si>
    <t>89032650</t>
  </si>
  <si>
    <t>F065</t>
  </si>
  <si>
    <t>89056430</t>
  </si>
  <si>
    <t>19840813</t>
  </si>
  <si>
    <t>89010080</t>
  </si>
  <si>
    <t>89069270</t>
  </si>
  <si>
    <t>19390401</t>
  </si>
  <si>
    <t>88357100</t>
  </si>
  <si>
    <t>89032345</t>
  </si>
  <si>
    <t>89074320</t>
  </si>
  <si>
    <t>89066555</t>
  </si>
  <si>
    <t>19770322</t>
  </si>
  <si>
    <t>89032306</t>
  </si>
  <si>
    <t>88318315</t>
  </si>
  <si>
    <t>19830422</t>
  </si>
  <si>
    <t>O048</t>
  </si>
  <si>
    <t>89012130</t>
  </si>
  <si>
    <t>89026620</t>
  </si>
  <si>
    <t>19830924</t>
  </si>
  <si>
    <t>89082350</t>
  </si>
  <si>
    <t>19970402</t>
  </si>
  <si>
    <t>20010616</t>
  </si>
  <si>
    <t>89042330</t>
  </si>
  <si>
    <t>89040350</t>
  </si>
  <si>
    <t>89066100</t>
  </si>
  <si>
    <t>89052060</t>
  </si>
  <si>
    <t>19631107</t>
  </si>
  <si>
    <t>89023001</t>
  </si>
  <si>
    <t>89053140</t>
  </si>
  <si>
    <t>89074160</t>
  </si>
  <si>
    <t>89026830</t>
  </si>
  <si>
    <t>88352442</t>
  </si>
  <si>
    <t>19730831</t>
  </si>
  <si>
    <t>88359070</t>
  </si>
  <si>
    <t>89027610</t>
  </si>
  <si>
    <t>19811107</t>
  </si>
  <si>
    <t>89084143</t>
  </si>
  <si>
    <t>89046510</t>
  </si>
  <si>
    <t>20001126</t>
  </si>
  <si>
    <t>89056130</t>
  </si>
  <si>
    <t>20100727</t>
  </si>
  <si>
    <t>89074671</t>
  </si>
  <si>
    <t>89027700</t>
  </si>
  <si>
    <t>89053595</t>
  </si>
  <si>
    <t>19780420</t>
  </si>
  <si>
    <t>89115410</t>
  </si>
  <si>
    <t>89052500</t>
  </si>
  <si>
    <t>89052000</t>
  </si>
  <si>
    <t>20000730</t>
  </si>
  <si>
    <t>89063180</t>
  </si>
  <si>
    <t>89037756</t>
  </si>
  <si>
    <t>20130622</t>
  </si>
  <si>
    <t>89027203</t>
  </si>
  <si>
    <t>19790923</t>
  </si>
  <si>
    <t>19431103</t>
  </si>
  <si>
    <t>89074619</t>
  </si>
  <si>
    <t>89051320</t>
  </si>
  <si>
    <t>20140526</t>
  </si>
  <si>
    <t>89025200</t>
  </si>
  <si>
    <t>20090213</t>
  </si>
  <si>
    <t>89066361</t>
  </si>
  <si>
    <t>89066330</t>
  </si>
  <si>
    <t>20060113</t>
  </si>
  <si>
    <t>89110259</t>
  </si>
  <si>
    <t>20220606</t>
  </si>
  <si>
    <t>89026360</t>
  </si>
  <si>
    <t>89115162</t>
  </si>
  <si>
    <t>0403010268</t>
  </si>
  <si>
    <t>S071</t>
  </si>
  <si>
    <t>89027630</t>
  </si>
  <si>
    <t>20090419</t>
  </si>
  <si>
    <t>89074400</t>
  </si>
  <si>
    <t>19940609</t>
  </si>
  <si>
    <t>0412050048</t>
  </si>
  <si>
    <t>89036640</t>
  </si>
  <si>
    <t>19880128</t>
  </si>
  <si>
    <t>89025480</t>
  </si>
  <si>
    <t>19380309</t>
  </si>
  <si>
    <t>89074376</t>
  </si>
  <si>
    <t>89050287</t>
  </si>
  <si>
    <t>19701121</t>
  </si>
  <si>
    <t>0408050748</t>
  </si>
  <si>
    <t>M214</t>
  </si>
  <si>
    <t>19630821</t>
  </si>
  <si>
    <t>89066450</t>
  </si>
  <si>
    <t>19510117</t>
  </si>
  <si>
    <t>89072250</t>
  </si>
  <si>
    <t>89080024</t>
  </si>
  <si>
    <t>89075345</t>
  </si>
  <si>
    <t>89041001</t>
  </si>
  <si>
    <t>89031490</t>
  </si>
  <si>
    <t>20010731</t>
  </si>
  <si>
    <t>89046570</t>
  </si>
  <si>
    <t>19781022</t>
  </si>
  <si>
    <t>89025210</t>
  </si>
  <si>
    <t>89045500</t>
  </si>
  <si>
    <t>89031400</t>
  </si>
  <si>
    <t>19880530</t>
  </si>
  <si>
    <t>89066510</t>
  </si>
  <si>
    <t>19840928</t>
  </si>
  <si>
    <t>89066325</t>
  </si>
  <si>
    <t>89066265</t>
  </si>
  <si>
    <t>19990427</t>
  </si>
  <si>
    <t>89065540</t>
  </si>
  <si>
    <t>89015550</t>
  </si>
  <si>
    <t>20050514</t>
  </si>
  <si>
    <t>89045360</t>
  </si>
  <si>
    <t>89111006</t>
  </si>
  <si>
    <t>89075535</t>
  </si>
  <si>
    <t>89074012</t>
  </si>
  <si>
    <t>20180325</t>
  </si>
  <si>
    <t>89070410</t>
  </si>
  <si>
    <t>19440314</t>
  </si>
  <si>
    <t>88350182</t>
  </si>
  <si>
    <t>89020613</t>
  </si>
  <si>
    <t>19440922</t>
  </si>
  <si>
    <t>89023200</t>
  </si>
  <si>
    <t>89053660</t>
  </si>
  <si>
    <t>19661128</t>
  </si>
  <si>
    <t>88355110</t>
  </si>
  <si>
    <t>19591102</t>
  </si>
  <si>
    <t>89070571</t>
  </si>
  <si>
    <t>89070760</t>
  </si>
  <si>
    <t>19650312</t>
  </si>
  <si>
    <t>89045425</t>
  </si>
  <si>
    <t>89026802</t>
  </si>
  <si>
    <t>K823</t>
  </si>
  <si>
    <t>89114230</t>
  </si>
  <si>
    <t>0412040115</t>
  </si>
  <si>
    <t>89083030</t>
  </si>
  <si>
    <t>19530426</t>
  </si>
  <si>
    <t>88352495</t>
  </si>
  <si>
    <t>19470919</t>
  </si>
  <si>
    <t>89025020</t>
  </si>
  <si>
    <t>89042200</t>
  </si>
  <si>
    <t>19850710</t>
  </si>
  <si>
    <t>89066715</t>
  </si>
  <si>
    <t>F302</t>
  </si>
  <si>
    <t>88351301</t>
  </si>
  <si>
    <t>89070570</t>
  </si>
  <si>
    <t>89063150</t>
  </si>
  <si>
    <t>19520914</t>
  </si>
  <si>
    <t>89041460</t>
  </si>
  <si>
    <t>19740526</t>
  </si>
  <si>
    <t>89084346</t>
  </si>
  <si>
    <t>19740602</t>
  </si>
  <si>
    <t>19860429</t>
  </si>
  <si>
    <t>89025131</t>
  </si>
  <si>
    <t>89057620</t>
  </si>
  <si>
    <t>89031680</t>
  </si>
  <si>
    <t>19771123</t>
  </si>
  <si>
    <t>89070240</t>
  </si>
  <si>
    <t>F55</t>
  </si>
  <si>
    <t>89042020</t>
  </si>
  <si>
    <t>19311219</t>
  </si>
  <si>
    <t>89037350</t>
  </si>
  <si>
    <t>19440318</t>
  </si>
  <si>
    <t>89070620</t>
  </si>
  <si>
    <t>88356063</t>
  </si>
  <si>
    <t>89030210</t>
  </si>
  <si>
    <t>20190517</t>
  </si>
  <si>
    <t>89031518</t>
  </si>
  <si>
    <t>Q899</t>
  </si>
  <si>
    <t>89050100</t>
  </si>
  <si>
    <t>89050496</t>
  </si>
  <si>
    <t>89053490</t>
  </si>
  <si>
    <t>89027073</t>
  </si>
  <si>
    <t>89056110</t>
  </si>
  <si>
    <t>20190209</t>
  </si>
  <si>
    <t>89031500</t>
  </si>
  <si>
    <t>19791121</t>
  </si>
  <si>
    <t>19750706</t>
  </si>
  <si>
    <t>89046240</t>
  </si>
  <si>
    <t>89066550</t>
  </si>
  <si>
    <t>19730212</t>
  </si>
  <si>
    <t>89026515</t>
  </si>
  <si>
    <t>89030060</t>
  </si>
  <si>
    <t>19730818</t>
  </si>
  <si>
    <t>19760721</t>
  </si>
  <si>
    <t>89052416</t>
  </si>
  <si>
    <t>89069040</t>
  </si>
  <si>
    <t>19970612</t>
  </si>
  <si>
    <t>89026770</t>
  </si>
  <si>
    <t>89058002</t>
  </si>
  <si>
    <t>89060170</t>
  </si>
  <si>
    <t>89066600</t>
  </si>
  <si>
    <t>20020128</t>
  </si>
  <si>
    <t>19961008</t>
  </si>
  <si>
    <t>89010015</t>
  </si>
  <si>
    <t>19861021</t>
  </si>
  <si>
    <t>89022410</t>
  </si>
  <si>
    <t>19311004</t>
  </si>
  <si>
    <t>88353501</t>
  </si>
  <si>
    <t>20051031</t>
  </si>
  <si>
    <t>89070270</t>
  </si>
  <si>
    <t>89068240</t>
  </si>
  <si>
    <t>89027600</t>
  </si>
  <si>
    <t>19561025</t>
  </si>
  <si>
    <t>20150206</t>
  </si>
  <si>
    <t>20100323</t>
  </si>
  <si>
    <t>89012280</t>
  </si>
  <si>
    <t>19910817</t>
  </si>
  <si>
    <t>89074617</t>
  </si>
  <si>
    <t>20040615</t>
  </si>
  <si>
    <t>89022225</t>
  </si>
  <si>
    <t>89041510</t>
  </si>
  <si>
    <t>19910328</t>
  </si>
  <si>
    <t>89041590</t>
  </si>
  <si>
    <t>89063080</t>
  </si>
  <si>
    <t>89052360</t>
  </si>
  <si>
    <t>19621221</t>
  </si>
  <si>
    <t>89062230</t>
  </si>
  <si>
    <t>20110225</t>
  </si>
  <si>
    <t>89037232</t>
  </si>
  <si>
    <t>89057460</t>
  </si>
  <si>
    <t>89068230</t>
  </si>
  <si>
    <t>20081127</t>
  </si>
  <si>
    <t>20201205</t>
  </si>
  <si>
    <t>89066002</t>
  </si>
  <si>
    <t>89068210</t>
  </si>
  <si>
    <t>19651112</t>
  </si>
  <si>
    <t>89069360</t>
  </si>
  <si>
    <t>19781212</t>
  </si>
  <si>
    <t>89025001</t>
  </si>
  <si>
    <t>89055300</t>
  </si>
  <si>
    <t>89055572</t>
  </si>
  <si>
    <t>89012375</t>
  </si>
  <si>
    <t>89074230</t>
  </si>
  <si>
    <t>89056514</t>
  </si>
  <si>
    <t>89040200</t>
  </si>
  <si>
    <t>20060403</t>
  </si>
  <si>
    <t>89066696</t>
  </si>
  <si>
    <t>89032340</t>
  </si>
  <si>
    <t>88357154</t>
  </si>
  <si>
    <t>19781002</t>
  </si>
  <si>
    <t>89010207</t>
  </si>
  <si>
    <t>89045320</t>
  </si>
  <si>
    <t>89075080</t>
  </si>
  <si>
    <t>89053355</t>
  </si>
  <si>
    <t>89045580</t>
  </si>
  <si>
    <t>19961211</t>
  </si>
  <si>
    <t>89057315</t>
  </si>
  <si>
    <t>89041660</t>
  </si>
  <si>
    <t>89070740</t>
  </si>
  <si>
    <t>89051540</t>
  </si>
  <si>
    <t>89015300</t>
  </si>
  <si>
    <t>89115100</t>
  </si>
  <si>
    <t>19640713</t>
  </si>
  <si>
    <t>89060020</t>
  </si>
  <si>
    <t>89074600</t>
  </si>
  <si>
    <t>19481014</t>
  </si>
  <si>
    <t>89087159</t>
  </si>
  <si>
    <t>19660331</t>
  </si>
  <si>
    <t>C101</t>
  </si>
  <si>
    <t>88357047</t>
  </si>
  <si>
    <t>19650509</t>
  </si>
  <si>
    <t>89070490</t>
  </si>
  <si>
    <t>89045534</t>
  </si>
  <si>
    <t>89015240</t>
  </si>
  <si>
    <t>89012001</t>
  </si>
  <si>
    <t>89031300</t>
  </si>
  <si>
    <t>19590307</t>
  </si>
  <si>
    <t>89022080</t>
  </si>
  <si>
    <t>19600402</t>
  </si>
  <si>
    <t>89069151</t>
  </si>
  <si>
    <t>89087760</t>
  </si>
  <si>
    <t>19560625</t>
  </si>
  <si>
    <t>89045370</t>
  </si>
  <si>
    <t>19940625</t>
  </si>
  <si>
    <t>89066570</t>
  </si>
  <si>
    <t>20140221</t>
  </si>
  <si>
    <t>20180625</t>
  </si>
  <si>
    <t>19800506</t>
  </si>
  <si>
    <t>89020302</t>
  </si>
  <si>
    <t>20220422</t>
  </si>
  <si>
    <t>89082033</t>
  </si>
  <si>
    <t>89036290</t>
  </si>
  <si>
    <t>19261108</t>
  </si>
  <si>
    <t>89037235</t>
  </si>
  <si>
    <t>19960904</t>
  </si>
  <si>
    <t>19500214</t>
  </si>
  <si>
    <t>19450813</t>
  </si>
  <si>
    <t>89037095</t>
  </si>
  <si>
    <t>89114882</t>
  </si>
  <si>
    <t>89051460</t>
  </si>
  <si>
    <t>89041450</t>
  </si>
  <si>
    <t>89015250</t>
  </si>
  <si>
    <t>89026500</t>
  </si>
  <si>
    <t>D392</t>
  </si>
  <si>
    <t>89012440</t>
  </si>
  <si>
    <t>89110260</t>
  </si>
  <si>
    <t>89060084</t>
  </si>
  <si>
    <t>89065580</t>
  </si>
  <si>
    <t>20190707</t>
  </si>
  <si>
    <t>89045290</t>
  </si>
  <si>
    <t>89113224</t>
  </si>
  <si>
    <t>89026640</t>
  </si>
  <si>
    <t>89032280</t>
  </si>
  <si>
    <t>89037000</t>
  </si>
  <si>
    <t>89075550</t>
  </si>
  <si>
    <t>19650815</t>
  </si>
  <si>
    <t>A41</t>
  </si>
  <si>
    <t>89020500</t>
  </si>
  <si>
    <t>19700227</t>
  </si>
  <si>
    <t>0416030297</t>
  </si>
  <si>
    <t>89037700</t>
  </si>
  <si>
    <t>19871217</t>
  </si>
  <si>
    <t>19770521</t>
  </si>
  <si>
    <t>89050570</t>
  </si>
  <si>
    <t>89026601</t>
  </si>
  <si>
    <t>19740523</t>
  </si>
  <si>
    <t>20130417</t>
  </si>
  <si>
    <t>89050560</t>
  </si>
  <si>
    <t>19690817</t>
  </si>
  <si>
    <t>19920328</t>
  </si>
  <si>
    <t>89025240</t>
  </si>
  <si>
    <t>19611122</t>
  </si>
  <si>
    <t>89032420</t>
  </si>
  <si>
    <t>89020300</t>
  </si>
  <si>
    <t>20030118</t>
  </si>
  <si>
    <t>19560821</t>
  </si>
  <si>
    <t>89046565</t>
  </si>
  <si>
    <t>19630805</t>
  </si>
  <si>
    <t>89050130</t>
  </si>
  <si>
    <t>19900223</t>
  </si>
  <si>
    <t>19950907</t>
  </si>
  <si>
    <t>19970503</t>
  </si>
  <si>
    <t>89050390</t>
  </si>
  <si>
    <t>89035490</t>
  </si>
  <si>
    <t>19470210</t>
  </si>
  <si>
    <t>89020370</t>
  </si>
  <si>
    <t>89022340</t>
  </si>
  <si>
    <t>19490703</t>
  </si>
  <si>
    <t>89010680</t>
  </si>
  <si>
    <t>19620314</t>
  </si>
  <si>
    <t>89037802</t>
  </si>
  <si>
    <t>89052440</t>
  </si>
  <si>
    <t>89053110</t>
  </si>
  <si>
    <t>89069140</t>
  </si>
  <si>
    <t>20011216</t>
  </si>
  <si>
    <t>89027240</t>
  </si>
  <si>
    <t>89037590</t>
  </si>
  <si>
    <t>19880405</t>
  </si>
  <si>
    <t>89065700</t>
  </si>
  <si>
    <t>89069300</t>
  </si>
  <si>
    <t>89050280</t>
  </si>
  <si>
    <t>19930130</t>
  </si>
  <si>
    <t>20140501</t>
  </si>
  <si>
    <t>89057400</t>
  </si>
  <si>
    <t>89032457</t>
  </si>
  <si>
    <t>89032002</t>
  </si>
  <si>
    <t>89051621</t>
  </si>
  <si>
    <t>89052080</t>
  </si>
  <si>
    <t>19490116</t>
  </si>
  <si>
    <t>19630801</t>
  </si>
  <si>
    <t>89046490</t>
  </si>
  <si>
    <t>19840815</t>
  </si>
  <si>
    <t>89037502</t>
  </si>
  <si>
    <t>19720427</t>
  </si>
  <si>
    <t>M468</t>
  </si>
  <si>
    <t>19680218</t>
  </si>
  <si>
    <t>89050000</t>
  </si>
  <si>
    <t>20040705</t>
  </si>
  <si>
    <t>89032450</t>
  </si>
  <si>
    <t>20000612</t>
  </si>
  <si>
    <t>89069292</t>
  </si>
  <si>
    <t>20000809</t>
  </si>
  <si>
    <t>89050184</t>
  </si>
  <si>
    <t>19980313</t>
  </si>
  <si>
    <t>89030250</t>
  </si>
  <si>
    <t>89056320</t>
  </si>
  <si>
    <t>89115154</t>
  </si>
  <si>
    <t>89066691</t>
  </si>
  <si>
    <t>89022234</t>
  </si>
  <si>
    <t>20020212</t>
  </si>
  <si>
    <t>89066775</t>
  </si>
  <si>
    <t>19850804</t>
  </si>
  <si>
    <t>89058090</t>
  </si>
  <si>
    <t>89063315</t>
  </si>
  <si>
    <t>89041540</t>
  </si>
  <si>
    <t>89065101</t>
  </si>
  <si>
    <t>19360621</t>
  </si>
  <si>
    <t>88353720</t>
  </si>
  <si>
    <t>19640924</t>
  </si>
  <si>
    <t>89015000</t>
  </si>
  <si>
    <t>89022370</t>
  </si>
  <si>
    <t>20220412</t>
  </si>
  <si>
    <t>89045440</t>
  </si>
  <si>
    <t>20190502</t>
  </si>
  <si>
    <t>89111460</t>
  </si>
  <si>
    <t>89037650</t>
  </si>
  <si>
    <t>89080326</t>
  </si>
  <si>
    <t>19791022</t>
  </si>
  <si>
    <t>I621</t>
  </si>
  <si>
    <t>89036840</t>
  </si>
  <si>
    <t>20091007</t>
  </si>
  <si>
    <t>88357155</t>
  </si>
  <si>
    <t>89055060</t>
  </si>
  <si>
    <t>20160126</t>
  </si>
  <si>
    <t>89050195</t>
  </si>
  <si>
    <t>20180107</t>
  </si>
  <si>
    <t>89042120</t>
  </si>
  <si>
    <t>89114874</t>
  </si>
  <si>
    <t>19441122</t>
  </si>
  <si>
    <t>89030001</t>
  </si>
  <si>
    <t>88356050</t>
  </si>
  <si>
    <t>19380529</t>
  </si>
  <si>
    <t>G809</t>
  </si>
  <si>
    <t>89027631</t>
  </si>
  <si>
    <t>19771129</t>
  </si>
  <si>
    <t>89031118</t>
  </si>
  <si>
    <t>89058261</t>
  </si>
  <si>
    <t>19550723</t>
  </si>
  <si>
    <t>89057001</t>
  </si>
  <si>
    <t>19851202</t>
  </si>
  <si>
    <t>89066392</t>
  </si>
  <si>
    <t>89032430</t>
  </si>
  <si>
    <t>89042000</t>
  </si>
  <si>
    <t>89022050</t>
  </si>
  <si>
    <t>19850513</t>
  </si>
  <si>
    <t>89032540</t>
  </si>
  <si>
    <t>19331124</t>
  </si>
  <si>
    <t>89032466</t>
  </si>
  <si>
    <t>19621103</t>
  </si>
  <si>
    <t>89066354</t>
  </si>
  <si>
    <t>89015570</t>
  </si>
  <si>
    <t>19520928</t>
  </si>
  <si>
    <t>89051520</t>
  </si>
  <si>
    <t>19610427</t>
  </si>
  <si>
    <t>89113265</t>
  </si>
  <si>
    <t>89069020</t>
  </si>
  <si>
    <t>89065560</t>
  </si>
  <si>
    <t>19430509</t>
  </si>
  <si>
    <t>19940303</t>
  </si>
  <si>
    <t>N835</t>
  </si>
  <si>
    <t>89075110</t>
  </si>
  <si>
    <t>89053300</t>
  </si>
  <si>
    <t>19810309</t>
  </si>
  <si>
    <t>89051300</t>
  </si>
  <si>
    <t>19820529</t>
  </si>
  <si>
    <t>20031012</t>
  </si>
  <si>
    <t>89062050</t>
  </si>
  <si>
    <t>89012201</t>
  </si>
  <si>
    <t>19950305</t>
  </si>
  <si>
    <t>89062101</t>
  </si>
  <si>
    <t>89066650</t>
  </si>
  <si>
    <t>19951014</t>
  </si>
  <si>
    <t>89060060</t>
  </si>
  <si>
    <t>19960423</t>
  </si>
  <si>
    <t>89031492</t>
  </si>
  <si>
    <t>89066745</t>
  </si>
  <si>
    <t>19980122</t>
  </si>
  <si>
    <t>O441</t>
  </si>
  <si>
    <t>89037405</t>
  </si>
  <si>
    <t>19681011</t>
  </si>
  <si>
    <t>19800309</t>
  </si>
  <si>
    <t>19540908</t>
  </si>
  <si>
    <t>89052160</t>
  </si>
  <si>
    <t>19360522</t>
  </si>
  <si>
    <t>89068020</t>
  </si>
  <si>
    <t>19641023</t>
  </si>
  <si>
    <t>89070250</t>
  </si>
  <si>
    <t>20200128</t>
  </si>
  <si>
    <t>89037690</t>
  </si>
  <si>
    <t>19600222</t>
  </si>
  <si>
    <t>89032570</t>
  </si>
  <si>
    <t>89045660</t>
  </si>
  <si>
    <t>19690216</t>
  </si>
  <si>
    <t>89045547</t>
  </si>
  <si>
    <t>89045700</t>
  </si>
  <si>
    <t>O010</t>
  </si>
  <si>
    <t>20031020</t>
  </si>
  <si>
    <t>89065780</t>
  </si>
  <si>
    <t>88352285</t>
  </si>
  <si>
    <t>C608</t>
  </si>
  <si>
    <t>89037506</t>
  </si>
  <si>
    <t>89066225</t>
  </si>
  <si>
    <t>20030915</t>
  </si>
  <si>
    <t>89015200</t>
  </si>
  <si>
    <t>89050230</t>
  </si>
  <si>
    <t>89036802</t>
  </si>
  <si>
    <t>19690930</t>
  </si>
  <si>
    <t>T360</t>
  </si>
  <si>
    <t>89041000</t>
  </si>
  <si>
    <t>89055200</t>
  </si>
  <si>
    <t>19460303</t>
  </si>
  <si>
    <t>88359345</t>
  </si>
  <si>
    <t>19640206</t>
  </si>
  <si>
    <t>89057680</t>
  </si>
  <si>
    <t>20211227</t>
  </si>
  <si>
    <t>J39</t>
  </si>
  <si>
    <t>89114264</t>
  </si>
  <si>
    <t>19930122</t>
  </si>
  <si>
    <t>19560824</t>
  </si>
  <si>
    <t>K559</t>
  </si>
  <si>
    <t>89030112</t>
  </si>
  <si>
    <t>19270218</t>
  </si>
  <si>
    <t>89015180</t>
  </si>
  <si>
    <t>88351633</t>
  </si>
  <si>
    <t>Q690</t>
  </si>
  <si>
    <t>89074010</t>
  </si>
  <si>
    <t>89045525</t>
  </si>
  <si>
    <t>20100227</t>
  </si>
  <si>
    <t>89036540</t>
  </si>
  <si>
    <t>89046560</t>
  </si>
  <si>
    <t>20150104</t>
  </si>
  <si>
    <t>89053570</t>
  </si>
  <si>
    <t>0416030262</t>
  </si>
  <si>
    <t>89110520</t>
  </si>
  <si>
    <t>19701228</t>
  </si>
  <si>
    <t>88525170</t>
  </si>
  <si>
    <t>I429</t>
  </si>
  <si>
    <t>88107644</t>
  </si>
  <si>
    <t>19771211</t>
  </si>
  <si>
    <t>89066602</t>
  </si>
  <si>
    <t>20170731</t>
  </si>
  <si>
    <t>89021250</t>
  </si>
  <si>
    <t>19600911</t>
  </si>
  <si>
    <t>89069160</t>
  </si>
  <si>
    <t>19910818</t>
  </si>
  <si>
    <t>19970911</t>
  </si>
  <si>
    <t>89051515</t>
  </si>
  <si>
    <t>89065220</t>
  </si>
  <si>
    <t>19840604</t>
  </si>
  <si>
    <t>89036770</t>
  </si>
  <si>
    <t>19711112</t>
  </si>
  <si>
    <t>89027401</t>
  </si>
  <si>
    <t>89027200</t>
  </si>
  <si>
    <t>19490514</t>
  </si>
  <si>
    <t>89081134</t>
  </si>
  <si>
    <t>19640218</t>
  </si>
  <si>
    <t>89015630</t>
  </si>
  <si>
    <t>89075590</t>
  </si>
  <si>
    <t>19811222</t>
  </si>
  <si>
    <t>20000419</t>
  </si>
  <si>
    <t>88352260</t>
  </si>
  <si>
    <t>19540914</t>
  </si>
  <si>
    <t>89055330</t>
  </si>
  <si>
    <t>19810502</t>
  </si>
  <si>
    <t>89031320</t>
  </si>
  <si>
    <t>19250107</t>
  </si>
  <si>
    <t>89053330</t>
  </si>
  <si>
    <t>0408050705</t>
  </si>
  <si>
    <t>89057301</t>
  </si>
  <si>
    <t>89015257</t>
  </si>
  <si>
    <t>20050704</t>
  </si>
  <si>
    <t>89052330</t>
  </si>
  <si>
    <t>89042322</t>
  </si>
  <si>
    <t>89086100</t>
  </si>
  <si>
    <t>89041003</t>
  </si>
  <si>
    <t>19650914</t>
  </si>
  <si>
    <t>89080344</t>
  </si>
  <si>
    <t>19590727</t>
  </si>
  <si>
    <t>89045610</t>
  </si>
  <si>
    <t>89086535</t>
  </si>
  <si>
    <t>19670216</t>
  </si>
  <si>
    <t>0403030161</t>
  </si>
  <si>
    <t>19710922</t>
  </si>
  <si>
    <t>0408030240</t>
  </si>
  <si>
    <t>M415</t>
  </si>
  <si>
    <t>89045310</t>
  </si>
  <si>
    <t>89066328</t>
  </si>
  <si>
    <t>19800730</t>
  </si>
  <si>
    <t>19490303</t>
  </si>
  <si>
    <t>20130822</t>
  </si>
  <si>
    <t>89052300</t>
  </si>
  <si>
    <t>19470925</t>
  </si>
  <si>
    <t>89074370</t>
  </si>
  <si>
    <t>19910722</t>
  </si>
  <si>
    <t>89066263</t>
  </si>
  <si>
    <t>89046340</t>
  </si>
  <si>
    <t>20031210</t>
  </si>
  <si>
    <t>89074078</t>
  </si>
  <si>
    <t>89032001</t>
  </si>
  <si>
    <t>89060360</t>
  </si>
  <si>
    <t>89053265</t>
  </si>
  <si>
    <t>89110191</t>
  </si>
  <si>
    <t>89060010</t>
  </si>
  <si>
    <t>19840220</t>
  </si>
  <si>
    <t>89068010</t>
  </si>
  <si>
    <t>19570519</t>
  </si>
  <si>
    <t>88353634</t>
  </si>
  <si>
    <t>89052660</t>
  </si>
  <si>
    <t>19490429</t>
  </si>
  <si>
    <t>89041400</t>
  </si>
  <si>
    <t>19340824</t>
  </si>
  <si>
    <t>89015270</t>
  </si>
  <si>
    <t>19560823</t>
  </si>
  <si>
    <t>19460604</t>
  </si>
  <si>
    <t>89051500</t>
  </si>
  <si>
    <t>89031517</t>
  </si>
  <si>
    <t>89027480</t>
  </si>
  <si>
    <t>19570817</t>
  </si>
  <si>
    <t>89112395</t>
  </si>
  <si>
    <t>19360825</t>
  </si>
  <si>
    <t>89036080</t>
  </si>
  <si>
    <t>89015207</t>
  </si>
  <si>
    <t>20210312</t>
  </si>
  <si>
    <t>20150722</t>
  </si>
  <si>
    <t>89042252</t>
  </si>
  <si>
    <t>89037170</t>
  </si>
  <si>
    <t>89032678</t>
  </si>
  <si>
    <t>89020901</t>
  </si>
  <si>
    <t>89025215</t>
  </si>
  <si>
    <t>89046260</t>
  </si>
  <si>
    <t>19620811</t>
  </si>
  <si>
    <t>I823</t>
  </si>
  <si>
    <t>89065500</t>
  </si>
  <si>
    <t>89063120</t>
  </si>
  <si>
    <t>19550709</t>
  </si>
  <si>
    <t>89070590</t>
  </si>
  <si>
    <t>19590126</t>
  </si>
  <si>
    <t>19380713</t>
  </si>
  <si>
    <t>89066305</t>
  </si>
  <si>
    <t>89066603</t>
  </si>
  <si>
    <t>89031671</t>
  </si>
  <si>
    <t>89032050</t>
  </si>
  <si>
    <t>89015249</t>
  </si>
  <si>
    <t>19461027</t>
  </si>
  <si>
    <t>89040020</t>
  </si>
  <si>
    <t>89057140</t>
  </si>
  <si>
    <t>89026420</t>
  </si>
  <si>
    <t>89037150</t>
  </si>
  <si>
    <t>19430225</t>
  </si>
  <si>
    <t>89037020</t>
  </si>
  <si>
    <t>89060300</t>
  </si>
  <si>
    <t>89084103</t>
  </si>
  <si>
    <t>04620000</t>
  </si>
  <si>
    <t>19550314</t>
  </si>
  <si>
    <t>89036610</t>
  </si>
  <si>
    <t>89012474</t>
  </si>
  <si>
    <t>19531203</t>
  </si>
  <si>
    <t>88337390</t>
  </si>
  <si>
    <t>19990815</t>
  </si>
  <si>
    <t>88352135</t>
  </si>
  <si>
    <t>89070600</t>
  </si>
  <si>
    <t>89050495</t>
  </si>
  <si>
    <t>19570809</t>
  </si>
  <si>
    <t>89035070</t>
  </si>
  <si>
    <t>19480711</t>
  </si>
  <si>
    <t>19640103</t>
  </si>
  <si>
    <t>89055470</t>
  </si>
  <si>
    <t>0506020061</t>
  </si>
  <si>
    <t>T862</t>
  </si>
  <si>
    <t>89036420</t>
  </si>
  <si>
    <t>19500414</t>
  </si>
  <si>
    <t>88359032</t>
  </si>
  <si>
    <t>89562786</t>
  </si>
  <si>
    <t>19710511</t>
  </si>
  <si>
    <t>89041430</t>
  </si>
  <si>
    <t>19510114</t>
  </si>
  <si>
    <t>89074640</t>
  </si>
  <si>
    <t>89026720</t>
  </si>
  <si>
    <t>89015260</t>
  </si>
  <si>
    <t>89040000</t>
  </si>
  <si>
    <t>89022000</t>
  </si>
  <si>
    <t>89030310</t>
  </si>
  <si>
    <t>89051580</t>
  </si>
  <si>
    <t>19520511</t>
  </si>
  <si>
    <t>89041605</t>
  </si>
  <si>
    <t>19990327</t>
  </si>
  <si>
    <t>89068000</t>
  </si>
  <si>
    <t>89021380</t>
  </si>
  <si>
    <t>19630823</t>
  </si>
  <si>
    <t>19501223</t>
  </si>
  <si>
    <t>89053230</t>
  </si>
  <si>
    <t>89075560</t>
  </si>
  <si>
    <t>89046525</t>
  </si>
  <si>
    <t>89025390</t>
  </si>
  <si>
    <t>19781104</t>
  </si>
  <si>
    <t>89046230</t>
  </si>
  <si>
    <t>89056413</t>
  </si>
  <si>
    <t>19570508</t>
  </si>
  <si>
    <t>19321213</t>
  </si>
  <si>
    <t>89055571</t>
  </si>
  <si>
    <t>19520321</t>
  </si>
  <si>
    <t>19600805</t>
  </si>
  <si>
    <t>19451218</t>
  </si>
  <si>
    <t>89254366</t>
  </si>
  <si>
    <t>89053336</t>
  </si>
  <si>
    <t>19370816</t>
  </si>
  <si>
    <t>89113215</t>
  </si>
  <si>
    <t>89025080</t>
  </si>
  <si>
    <t>89074073</t>
  </si>
  <si>
    <t>89070300</t>
  </si>
  <si>
    <t>19481219</t>
  </si>
  <si>
    <t>19620616</t>
  </si>
  <si>
    <t>89060240</t>
  </si>
  <si>
    <t>19960831</t>
  </si>
  <si>
    <t>89115001</t>
  </si>
  <si>
    <t>19340617</t>
  </si>
  <si>
    <t>19480525</t>
  </si>
  <si>
    <t>89012480</t>
  </si>
  <si>
    <t>19491117</t>
  </si>
  <si>
    <t>89026220</t>
  </si>
  <si>
    <t>89060000</t>
  </si>
  <si>
    <t>89114762</t>
  </si>
  <si>
    <t>89046620</t>
  </si>
  <si>
    <t>89055580</t>
  </si>
  <si>
    <t>89066235</t>
  </si>
  <si>
    <t>0412030101</t>
  </si>
  <si>
    <t>89112467</t>
  </si>
  <si>
    <t>19960316</t>
  </si>
  <si>
    <t>89045630</t>
  </si>
  <si>
    <t>19490424</t>
  </si>
  <si>
    <t>19501104</t>
  </si>
  <si>
    <t>20200229</t>
  </si>
  <si>
    <t>20201011</t>
  </si>
  <si>
    <t>89066725</t>
  </si>
  <si>
    <t>89026900</t>
  </si>
  <si>
    <t>C476</t>
  </si>
  <si>
    <t>89032270</t>
  </si>
  <si>
    <t>89066320</t>
  </si>
  <si>
    <t>89032000</t>
  </si>
  <si>
    <t>88353703</t>
  </si>
  <si>
    <t>89057040</t>
  </si>
  <si>
    <t>89051301</t>
  </si>
  <si>
    <t>89015540</t>
  </si>
  <si>
    <t>19440120</t>
  </si>
  <si>
    <t>89030000</t>
  </si>
  <si>
    <t>89045685</t>
  </si>
  <si>
    <t>89060030</t>
  </si>
  <si>
    <t>19400730</t>
  </si>
  <si>
    <t>88359312</t>
  </si>
  <si>
    <t>19530215</t>
  </si>
  <si>
    <t>88350700</t>
  </si>
  <si>
    <t>89065490</t>
  </si>
  <si>
    <t>19950205</t>
  </si>
  <si>
    <t>89065410</t>
  </si>
  <si>
    <t>89057440</t>
  </si>
  <si>
    <t>89045725</t>
  </si>
  <si>
    <t>89056117</t>
  </si>
  <si>
    <t>89065501</t>
  </si>
  <si>
    <t>89021175</t>
  </si>
  <si>
    <t>89062160</t>
  </si>
  <si>
    <t>89060380</t>
  </si>
  <si>
    <t>89015202</t>
  </si>
  <si>
    <t>89032239</t>
  </si>
  <si>
    <t>20031202</t>
  </si>
  <si>
    <t>20020902</t>
  </si>
  <si>
    <t>89074540</t>
  </si>
  <si>
    <t>89083667</t>
  </si>
  <si>
    <t>89025440</t>
  </si>
  <si>
    <t>19670427</t>
  </si>
  <si>
    <t>89083195</t>
  </si>
  <si>
    <t>89070290</t>
  </si>
  <si>
    <t>19910720</t>
  </si>
  <si>
    <t>20000921</t>
  </si>
  <si>
    <t>89037753</t>
  </si>
  <si>
    <t>89046310</t>
  </si>
  <si>
    <t>89057688</t>
  </si>
  <si>
    <t>89037630</t>
  </si>
  <si>
    <t>20020720</t>
  </si>
  <si>
    <t>89069004</t>
  </si>
  <si>
    <t>19521223</t>
  </si>
  <si>
    <t>19550531</t>
  </si>
  <si>
    <t>89040180</t>
  </si>
  <si>
    <t>19480411</t>
  </si>
  <si>
    <t>19591118</t>
  </si>
  <si>
    <t>89068180</t>
  </si>
  <si>
    <t>19861018</t>
  </si>
  <si>
    <t>19321013</t>
  </si>
  <si>
    <t>89069000</t>
  </si>
  <si>
    <t>89025471</t>
  </si>
  <si>
    <t>19341026</t>
  </si>
  <si>
    <t>20010624</t>
  </si>
  <si>
    <t>89020001</t>
  </si>
  <si>
    <t>89022150</t>
  </si>
  <si>
    <t>89080278</t>
  </si>
  <si>
    <t>19400527</t>
  </si>
  <si>
    <t>89068173</t>
  </si>
  <si>
    <t>19560206</t>
  </si>
  <si>
    <t>89082024</t>
  </si>
  <si>
    <t>19530813</t>
  </si>
  <si>
    <t>89045499</t>
  </si>
  <si>
    <t>89026200</t>
  </si>
  <si>
    <t>89065820</t>
  </si>
  <si>
    <t>0408020059</t>
  </si>
  <si>
    <t>89031577</t>
  </si>
  <si>
    <t>20160425</t>
  </si>
  <si>
    <t>20030818</t>
  </si>
  <si>
    <t>89046638</t>
  </si>
  <si>
    <t>89062360</t>
  </si>
  <si>
    <t>20210109</t>
  </si>
  <si>
    <t>89066185</t>
  </si>
  <si>
    <t>89023230</t>
  </si>
  <si>
    <t>89161006</t>
  </si>
  <si>
    <t>89110262</t>
  </si>
  <si>
    <t>89041680</t>
  </si>
  <si>
    <t>20210601</t>
  </si>
  <si>
    <t>89112039</t>
  </si>
  <si>
    <t>89055420</t>
  </si>
  <si>
    <t>20150624</t>
  </si>
  <si>
    <t>C838</t>
  </si>
  <si>
    <t>89052070</t>
  </si>
  <si>
    <t>88359314</t>
  </si>
  <si>
    <t>19810404</t>
  </si>
  <si>
    <t>89053420</t>
  </si>
  <si>
    <t>89042320</t>
  </si>
  <si>
    <t>89032464</t>
  </si>
  <si>
    <t>89025470</t>
  </si>
  <si>
    <t>89036800</t>
  </si>
  <si>
    <t>88352265</t>
  </si>
  <si>
    <t>0408030615</t>
  </si>
  <si>
    <t>89040120</t>
  </si>
  <si>
    <t>20150625</t>
  </si>
  <si>
    <t>89023460</t>
  </si>
  <si>
    <t>20020324</t>
  </si>
  <si>
    <t>20091023</t>
  </si>
  <si>
    <t>89065550</t>
  </si>
  <si>
    <t>19670619</t>
  </si>
  <si>
    <t>19960707</t>
  </si>
  <si>
    <t>89012150</t>
  </si>
  <si>
    <t>89112644</t>
  </si>
  <si>
    <t>89050550</t>
  </si>
  <si>
    <t>89058240</t>
  </si>
  <si>
    <t>19961218</t>
  </si>
  <si>
    <t>89031655</t>
  </si>
  <si>
    <t>19941017</t>
  </si>
  <si>
    <t>19970826</t>
  </si>
  <si>
    <t>89074580</t>
  </si>
  <si>
    <t>20011004</t>
  </si>
  <si>
    <t>89068061</t>
  </si>
  <si>
    <t>89020600</t>
  </si>
  <si>
    <t>19920824</t>
  </si>
  <si>
    <t>89045545</t>
  </si>
  <si>
    <t>19910321</t>
  </si>
  <si>
    <t>89058100</t>
  </si>
  <si>
    <t>89058006</t>
  </si>
  <si>
    <t>19971021</t>
  </si>
  <si>
    <t>19870525</t>
  </si>
  <si>
    <t>89046636</t>
  </si>
  <si>
    <t>20010818</t>
  </si>
  <si>
    <t>89068250</t>
  </si>
  <si>
    <t>19471013</t>
  </si>
  <si>
    <t>89032180</t>
  </si>
  <si>
    <t>89086255</t>
  </si>
  <si>
    <t>89055190</t>
  </si>
  <si>
    <t>T393</t>
  </si>
  <si>
    <t>89072125</t>
  </si>
  <si>
    <t>O860</t>
  </si>
  <si>
    <t>89070541</t>
  </si>
  <si>
    <t>19590712</t>
  </si>
  <si>
    <t>T272</t>
  </si>
  <si>
    <t>89046635</t>
  </si>
  <si>
    <t>19930929</t>
  </si>
  <si>
    <t>89058010</t>
  </si>
  <si>
    <t>19470212</t>
  </si>
  <si>
    <t>89052595</t>
  </si>
  <si>
    <t>19551207</t>
  </si>
  <si>
    <t>89066700</t>
  </si>
  <si>
    <t>89060100</t>
  </si>
  <si>
    <t>19771021</t>
  </si>
  <si>
    <t>89020490</t>
  </si>
  <si>
    <t>89045390</t>
  </si>
  <si>
    <t>19651215</t>
  </si>
  <si>
    <t>88350731</t>
  </si>
  <si>
    <t>89066480</t>
  </si>
  <si>
    <t>89117086</t>
  </si>
  <si>
    <t>89037180</t>
  </si>
  <si>
    <t>20180319</t>
  </si>
  <si>
    <t>89114224</t>
  </si>
  <si>
    <t>20061109</t>
  </si>
  <si>
    <t>89066750</t>
  </si>
  <si>
    <t>20170430</t>
  </si>
  <si>
    <t>89052276</t>
  </si>
  <si>
    <t>20190821</t>
  </si>
  <si>
    <t>89065750</t>
  </si>
  <si>
    <t>89060070</t>
  </si>
  <si>
    <t>20100509</t>
  </si>
  <si>
    <t>89056115</t>
  </si>
  <si>
    <t>89036110</t>
  </si>
  <si>
    <t>19631215</t>
  </si>
  <si>
    <t>89069055</t>
  </si>
  <si>
    <t>0403010195</t>
  </si>
  <si>
    <t>19600612</t>
  </si>
  <si>
    <t>89026415</t>
  </si>
  <si>
    <t>19780221</t>
  </si>
  <si>
    <t>89045731</t>
  </si>
  <si>
    <t>20060428</t>
  </si>
  <si>
    <t>89046200</t>
  </si>
  <si>
    <t>89022360</t>
  </si>
  <si>
    <t>89045683</t>
  </si>
  <si>
    <t>89074150</t>
  </si>
  <si>
    <t>89025070</t>
  </si>
  <si>
    <t>19510814</t>
  </si>
  <si>
    <t>F918</t>
  </si>
  <si>
    <t>89012100</t>
  </si>
  <si>
    <t>19590406</t>
  </si>
  <si>
    <t>89087177</t>
  </si>
  <si>
    <t>19501122</t>
  </si>
  <si>
    <t>89023201</t>
  </si>
  <si>
    <t>19380612</t>
  </si>
  <si>
    <t>19701123</t>
  </si>
  <si>
    <t>89041650</t>
  </si>
  <si>
    <t>19990112</t>
  </si>
  <si>
    <t>19440425</t>
  </si>
  <si>
    <t>89066030</t>
  </si>
  <si>
    <t>19650831</t>
  </si>
  <si>
    <t>0416040012</t>
  </si>
  <si>
    <t>19601111</t>
  </si>
  <si>
    <t>89025350</t>
  </si>
  <si>
    <t>20180602</t>
  </si>
  <si>
    <t>89032310</t>
  </si>
  <si>
    <t>19930926</t>
  </si>
  <si>
    <t>19970101</t>
  </si>
  <si>
    <t>20200106</t>
  </si>
  <si>
    <t>19901119</t>
  </si>
  <si>
    <t>89065450</t>
  </si>
  <si>
    <t>89111350</t>
  </si>
  <si>
    <t>19480212</t>
  </si>
  <si>
    <t>19580715</t>
  </si>
  <si>
    <t>89057500</t>
  </si>
  <si>
    <t>89026010</t>
  </si>
  <si>
    <t>19860605</t>
  </si>
  <si>
    <t>19470416</t>
  </si>
  <si>
    <t>89070200</t>
  </si>
  <si>
    <t>19461127</t>
  </si>
  <si>
    <t>89060072</t>
  </si>
  <si>
    <t>89052120</t>
  </si>
  <si>
    <t>19510725</t>
  </si>
  <si>
    <t>89056160</t>
  </si>
  <si>
    <t>19830923</t>
  </si>
  <si>
    <t>89032560</t>
  </si>
  <si>
    <t>19770225</t>
  </si>
  <si>
    <t>19950703</t>
  </si>
  <si>
    <t>89070272</t>
  </si>
  <si>
    <t>89062223</t>
  </si>
  <si>
    <t>19770523</t>
  </si>
  <si>
    <t>89074667</t>
  </si>
  <si>
    <t>20180530</t>
  </si>
  <si>
    <t>89075100</t>
  </si>
  <si>
    <t>20141227</t>
  </si>
  <si>
    <t>89012175</t>
  </si>
  <si>
    <t>19861030</t>
  </si>
  <si>
    <t>20070307</t>
  </si>
  <si>
    <t>89015640</t>
  </si>
  <si>
    <t>20190219</t>
  </si>
  <si>
    <t>89058000</t>
  </si>
  <si>
    <t>89070520</t>
  </si>
  <si>
    <t>89056456</t>
  </si>
  <si>
    <t>20030805</t>
  </si>
  <si>
    <t>89026001</t>
  </si>
  <si>
    <t>89031480</t>
  </si>
  <si>
    <t>89037540</t>
  </si>
  <si>
    <t>O329</t>
  </si>
  <si>
    <t>89023770</t>
  </si>
  <si>
    <t>89057330</t>
  </si>
  <si>
    <t>19430416</t>
  </si>
  <si>
    <t>89046572</t>
  </si>
  <si>
    <t>89082535</t>
  </si>
  <si>
    <t>19420314</t>
  </si>
  <si>
    <t>19250829</t>
  </si>
  <si>
    <t>19430224</t>
  </si>
  <si>
    <t>89114800</t>
  </si>
  <si>
    <t>89068110</t>
  </si>
  <si>
    <t>19520711</t>
  </si>
  <si>
    <t>89075495</t>
  </si>
  <si>
    <t>20021104</t>
  </si>
  <si>
    <t>19780424</t>
  </si>
  <si>
    <t>89066685</t>
  </si>
  <si>
    <t>89037500</t>
  </si>
  <si>
    <t>19730903</t>
  </si>
  <si>
    <t>89046096</t>
  </si>
  <si>
    <t>19610620</t>
  </si>
  <si>
    <t>89023203</t>
  </si>
  <si>
    <t>19930314</t>
  </si>
  <si>
    <t>T270</t>
  </si>
  <si>
    <t>89037512</t>
  </si>
  <si>
    <t>19490326</t>
  </si>
  <si>
    <t>0406040303</t>
  </si>
  <si>
    <t>89036003</t>
  </si>
  <si>
    <t>19740911</t>
  </si>
  <si>
    <t>89053656</t>
  </si>
  <si>
    <t>89027662</t>
  </si>
  <si>
    <t>89056060</t>
  </si>
  <si>
    <t>89040003</t>
  </si>
  <si>
    <t>89110730</t>
  </si>
  <si>
    <t>19690702</t>
  </si>
  <si>
    <t>89022220</t>
  </si>
  <si>
    <t>89110283</t>
  </si>
  <si>
    <t>89022325</t>
  </si>
  <si>
    <t>89056485</t>
  </si>
  <si>
    <t>19780223</t>
  </si>
  <si>
    <t>89055465</t>
  </si>
  <si>
    <t>19470303</t>
  </si>
  <si>
    <t>0408040041</t>
  </si>
  <si>
    <t>M907</t>
  </si>
  <si>
    <t>89069350</t>
  </si>
  <si>
    <t>88359338</t>
  </si>
  <si>
    <t>89045650</t>
  </si>
  <si>
    <t>89042327</t>
  </si>
  <si>
    <t>89083735</t>
  </si>
  <si>
    <t>0408050730</t>
  </si>
  <si>
    <t>89050040</t>
  </si>
  <si>
    <t>0406040168</t>
  </si>
  <si>
    <t>88309245</t>
  </si>
  <si>
    <t>89046100</t>
  </si>
  <si>
    <t>19541211</t>
  </si>
  <si>
    <t>89066760</t>
  </si>
  <si>
    <t>19730704</t>
  </si>
  <si>
    <t>89074340</t>
  </si>
  <si>
    <t>19311024</t>
  </si>
  <si>
    <t>89036730</t>
  </si>
  <si>
    <t>19601128</t>
  </si>
  <si>
    <t>89032080</t>
  </si>
  <si>
    <t>89075120</t>
  </si>
  <si>
    <t>19930507</t>
  </si>
  <si>
    <t>89020530</t>
  </si>
  <si>
    <t>19711202</t>
  </si>
  <si>
    <t>19900310</t>
  </si>
  <si>
    <t>19440224</t>
  </si>
  <si>
    <t>89057155</t>
  </si>
  <si>
    <t>89026260</t>
  </si>
  <si>
    <t>19420724</t>
  </si>
  <si>
    <t>89056101</t>
  </si>
  <si>
    <t>89046001</t>
  </si>
  <si>
    <t>19870310</t>
  </si>
  <si>
    <t>89085124</t>
  </si>
  <si>
    <t>20220305</t>
  </si>
  <si>
    <t>19890319</t>
  </si>
  <si>
    <t>19520901</t>
  </si>
  <si>
    <t>19370427</t>
  </si>
  <si>
    <t>89045050</t>
  </si>
  <si>
    <t>19400509</t>
  </si>
  <si>
    <t>89010695</t>
  </si>
  <si>
    <t>19590105</t>
  </si>
  <si>
    <t>89037035</t>
  </si>
  <si>
    <t>19410615</t>
  </si>
  <si>
    <t>89046070</t>
  </si>
  <si>
    <t>89031580</t>
  </si>
  <si>
    <t>19541031</t>
  </si>
  <si>
    <t>89052310</t>
  </si>
  <si>
    <t>89021060</t>
  </si>
  <si>
    <t>19820416</t>
  </si>
  <si>
    <t>0407010360</t>
  </si>
  <si>
    <t>19871017</t>
  </si>
  <si>
    <t>89032258</t>
  </si>
  <si>
    <t>19840827</t>
  </si>
  <si>
    <t>89057210</t>
  </si>
  <si>
    <t>19410825</t>
  </si>
  <si>
    <t>89075014</t>
  </si>
  <si>
    <t>20150930</t>
  </si>
  <si>
    <t>89052200</t>
  </si>
  <si>
    <t>19750710</t>
  </si>
  <si>
    <t>K611</t>
  </si>
  <si>
    <t>20181019</t>
  </si>
  <si>
    <t>89069410</t>
  </si>
  <si>
    <t>19851226</t>
  </si>
  <si>
    <t>89074630</t>
  </si>
  <si>
    <t>89066329</t>
  </si>
  <si>
    <t>89085350</t>
  </si>
  <si>
    <t>19971109</t>
  </si>
  <si>
    <t>89023400</t>
  </si>
  <si>
    <t>89085630</t>
  </si>
  <si>
    <t>89037660</t>
  </si>
  <si>
    <t>20041113</t>
  </si>
  <si>
    <t>89075300</t>
  </si>
  <si>
    <t>19850113</t>
  </si>
  <si>
    <t>89046430</t>
  </si>
  <si>
    <t>19260706</t>
  </si>
  <si>
    <t>19970310</t>
  </si>
  <si>
    <t>88350761</t>
  </si>
  <si>
    <t>19561014</t>
  </si>
  <si>
    <t>19560309</t>
  </si>
  <si>
    <t>89053599</t>
  </si>
  <si>
    <t>19460126</t>
  </si>
  <si>
    <t>89066562</t>
  </si>
  <si>
    <t>20000707</t>
  </si>
  <si>
    <t>89027730</t>
  </si>
  <si>
    <t>89060130</t>
  </si>
  <si>
    <t>88350678</t>
  </si>
  <si>
    <t>19630206</t>
  </si>
  <si>
    <t>89053160</t>
  </si>
  <si>
    <t>89027380</t>
  </si>
  <si>
    <t>19481230</t>
  </si>
  <si>
    <t>89027723</t>
  </si>
  <si>
    <t>20181220</t>
  </si>
  <si>
    <t>89065790</t>
  </si>
  <si>
    <t>89045570</t>
  </si>
  <si>
    <t>19561028</t>
  </si>
  <si>
    <t>19760121</t>
  </si>
  <si>
    <t>89052510</t>
  </si>
  <si>
    <t>89052001</t>
  </si>
  <si>
    <t>89040320</t>
  </si>
  <si>
    <t>20220627</t>
  </si>
  <si>
    <t>89080377</t>
  </si>
  <si>
    <t>89036160</t>
  </si>
  <si>
    <t>20080615</t>
  </si>
  <si>
    <t>89032030</t>
  </si>
  <si>
    <t>89086110</t>
  </si>
  <si>
    <t>89089899</t>
  </si>
  <si>
    <t>89056020</t>
  </si>
  <si>
    <t>20140514</t>
  </si>
  <si>
    <t>89026160</t>
  </si>
  <si>
    <t>20110319</t>
  </si>
  <si>
    <t>89066377</t>
  </si>
  <si>
    <t>89111410</t>
  </si>
  <si>
    <t>89041070</t>
  </si>
  <si>
    <t>20050718</t>
  </si>
  <si>
    <t>78080450</t>
  </si>
  <si>
    <t>510340</t>
  </si>
  <si>
    <t>19890802</t>
  </si>
  <si>
    <t>19631027</t>
  </si>
  <si>
    <t>89046130</t>
  </si>
  <si>
    <t>19821207</t>
  </si>
  <si>
    <t>89052680</t>
  </si>
  <si>
    <t>19471208</t>
  </si>
  <si>
    <t>89466154</t>
  </si>
  <si>
    <t>89036655</t>
  </si>
  <si>
    <t>19510120</t>
  </si>
  <si>
    <t>89036004</t>
  </si>
  <si>
    <t>89032040</t>
  </si>
  <si>
    <t>19750305</t>
  </si>
  <si>
    <t>89031555</t>
  </si>
  <si>
    <t>89057230</t>
  </si>
  <si>
    <t>19721123</t>
  </si>
  <si>
    <t>19410419</t>
  </si>
  <si>
    <t>0505020114</t>
  </si>
  <si>
    <t>89066660</t>
  </si>
  <si>
    <t>19450130</t>
  </si>
  <si>
    <t>89066304</t>
  </si>
  <si>
    <t>89053670</t>
  </si>
  <si>
    <t>19670422</t>
  </si>
  <si>
    <t>89023000</t>
  </si>
  <si>
    <t>19450812</t>
  </si>
  <si>
    <t>19640625</t>
  </si>
  <si>
    <t>89056500</t>
  </si>
  <si>
    <t>19831216</t>
  </si>
  <si>
    <t>F418</t>
  </si>
  <si>
    <t>89057450</t>
  </si>
  <si>
    <t>19641122</t>
  </si>
  <si>
    <t>89020130</t>
  </si>
  <si>
    <t>19780304</t>
  </si>
  <si>
    <t>F301</t>
  </si>
  <si>
    <t>89027360</t>
  </si>
  <si>
    <t>19681104</t>
  </si>
  <si>
    <t>89031550</t>
  </si>
  <si>
    <t>89037528</t>
  </si>
  <si>
    <t>19980319</t>
  </si>
  <si>
    <t>19510216</t>
  </si>
  <si>
    <t>89116674</t>
  </si>
  <si>
    <t>19460822</t>
  </si>
  <si>
    <t>19571017</t>
  </si>
  <si>
    <t>89020620</t>
  </si>
  <si>
    <t>19710802</t>
  </si>
  <si>
    <t>89032242</t>
  </si>
  <si>
    <t>19841026</t>
  </si>
  <si>
    <t>89075390</t>
  </si>
  <si>
    <t>88309700</t>
  </si>
  <si>
    <t>19711015</t>
  </si>
  <si>
    <t>20040414</t>
  </si>
  <si>
    <t>89065303</t>
  </si>
  <si>
    <t>19641218</t>
  </si>
  <si>
    <t>89114073</t>
  </si>
  <si>
    <t>19811021</t>
  </si>
  <si>
    <t>19651120</t>
  </si>
  <si>
    <t>89116774</t>
  </si>
  <si>
    <t>89026140</t>
  </si>
  <si>
    <t>20010507</t>
  </si>
  <si>
    <t>19900709</t>
  </si>
  <si>
    <t>89087450</t>
  </si>
  <si>
    <t>89070110</t>
  </si>
  <si>
    <t>89074040</t>
  </si>
  <si>
    <t>19920203</t>
  </si>
  <si>
    <t>19960722</t>
  </si>
  <si>
    <t>89083440</t>
  </si>
  <si>
    <t>89037490</t>
  </si>
  <si>
    <t>89074605</t>
  </si>
  <si>
    <t>89057640</t>
  </si>
  <si>
    <t>20020304</t>
  </si>
  <si>
    <t>19641015</t>
  </si>
  <si>
    <t>89031520</t>
  </si>
  <si>
    <t>E055</t>
  </si>
  <si>
    <t>O903</t>
  </si>
  <si>
    <t>89113370</t>
  </si>
  <si>
    <t>89031470</t>
  </si>
  <si>
    <t>19340511</t>
  </si>
  <si>
    <t>89114818</t>
  </si>
  <si>
    <t>89065280</t>
  </si>
  <si>
    <t>19651125</t>
  </si>
  <si>
    <t>88357140</t>
  </si>
  <si>
    <t>F54</t>
  </si>
  <si>
    <t>89056150</t>
  </si>
  <si>
    <t>89036530</t>
  </si>
  <si>
    <t>89020531</t>
  </si>
  <si>
    <t>89065640</t>
  </si>
  <si>
    <t>19690124</t>
  </si>
  <si>
    <t>C827</t>
  </si>
  <si>
    <t>C820</t>
  </si>
  <si>
    <t>89015253</t>
  </si>
  <si>
    <t>C834</t>
  </si>
  <si>
    <t>89041720</t>
  </si>
  <si>
    <t>89051630</t>
  </si>
  <si>
    <t>19911116</t>
  </si>
  <si>
    <t>19370125</t>
  </si>
  <si>
    <t>89063140</t>
  </si>
  <si>
    <t>20170320</t>
  </si>
  <si>
    <t>P700</t>
  </si>
  <si>
    <t>89075600</t>
  </si>
  <si>
    <t>19811002</t>
  </si>
  <si>
    <t>19460112</t>
  </si>
  <si>
    <t>89068160</t>
  </si>
  <si>
    <t>19760214</t>
  </si>
  <si>
    <t>89068150</t>
  </si>
  <si>
    <t>89037830</t>
  </si>
  <si>
    <t>89021430</t>
  </si>
  <si>
    <t>89036140</t>
  </si>
  <si>
    <t>19640227</t>
  </si>
  <si>
    <t>89057222</t>
  </si>
  <si>
    <t>19710411</t>
  </si>
  <si>
    <t>89051470</t>
  </si>
  <si>
    <t>89053331</t>
  </si>
  <si>
    <t>19661029</t>
  </si>
  <si>
    <t>89031160</t>
  </si>
  <si>
    <t>89025555</t>
  </si>
  <si>
    <t>19650721</t>
  </si>
  <si>
    <t>89066150</t>
  </si>
  <si>
    <t>89031120</t>
  </si>
  <si>
    <t>19630724</t>
  </si>
  <si>
    <t>89058258</t>
  </si>
  <si>
    <t>19870418</t>
  </si>
  <si>
    <t>89066520</t>
  </si>
  <si>
    <t>19370422</t>
  </si>
  <si>
    <t>89053095</t>
  </si>
  <si>
    <t>19890928</t>
  </si>
  <si>
    <t>89065430</t>
  </si>
  <si>
    <t>89037030</t>
  </si>
  <si>
    <t>19930118</t>
  </si>
  <si>
    <t>89066740</t>
  </si>
  <si>
    <t>19951217</t>
  </si>
  <si>
    <t>19370724</t>
  </si>
  <si>
    <t>89080566</t>
  </si>
  <si>
    <t>19610208</t>
  </si>
  <si>
    <t>89074195</t>
  </si>
  <si>
    <t>19420623</t>
  </si>
  <si>
    <t>19830612</t>
  </si>
  <si>
    <t>89070040</t>
  </si>
  <si>
    <t>19550308</t>
  </si>
  <si>
    <t>19520213</t>
  </si>
  <si>
    <t>89112820</t>
  </si>
  <si>
    <t>19580515</t>
  </si>
  <si>
    <t>19810111</t>
  </si>
  <si>
    <t>19950414</t>
  </si>
  <si>
    <t>89025550</t>
  </si>
  <si>
    <t>20050622</t>
  </si>
  <si>
    <t>89110336</t>
  </si>
  <si>
    <t>19560904</t>
  </si>
  <si>
    <t>89075365</t>
  </si>
  <si>
    <t>19410828</t>
  </si>
  <si>
    <t>89080485</t>
  </si>
  <si>
    <t>19341014</t>
  </si>
  <si>
    <t>19490623</t>
  </si>
  <si>
    <t>19370515</t>
  </si>
  <si>
    <t>19710424</t>
  </si>
  <si>
    <t>88355121</t>
  </si>
  <si>
    <t>89012497</t>
  </si>
  <si>
    <t>19600207</t>
  </si>
  <si>
    <t>89074607</t>
  </si>
  <si>
    <t>20070423</t>
  </si>
  <si>
    <t>89040040</t>
  </si>
  <si>
    <t>19960715</t>
  </si>
  <si>
    <t>20020129</t>
  </si>
  <si>
    <t>89052230</t>
  </si>
  <si>
    <t>89082115</t>
  </si>
  <si>
    <t>89031010</t>
  </si>
  <si>
    <t>19881103</t>
  </si>
  <si>
    <t>89057000</t>
  </si>
  <si>
    <t>89020695</t>
  </si>
  <si>
    <t>89032271</t>
  </si>
  <si>
    <t>19850425</t>
  </si>
  <si>
    <t>88359001</t>
  </si>
  <si>
    <t>89068174</t>
  </si>
  <si>
    <t>89068300</t>
  </si>
  <si>
    <t>19870225</t>
  </si>
  <si>
    <t>89057390</t>
  </si>
  <si>
    <t>19880811</t>
  </si>
  <si>
    <t>89046642</t>
  </si>
  <si>
    <t>89114222</t>
  </si>
  <si>
    <t>19820504</t>
  </si>
  <si>
    <t>89015203</t>
  </si>
  <si>
    <t>19410417</t>
  </si>
  <si>
    <t>19770302</t>
  </si>
  <si>
    <t>88352001</t>
  </si>
  <si>
    <t>19370525</t>
  </si>
  <si>
    <t>89074180</t>
  </si>
  <si>
    <t>19250626</t>
  </si>
  <si>
    <t>19410901</t>
  </si>
  <si>
    <t>19490224</t>
  </si>
  <si>
    <t>89037215</t>
  </si>
  <si>
    <t>89084079</t>
  </si>
  <si>
    <t>19430412</t>
  </si>
  <si>
    <t>88339005</t>
  </si>
  <si>
    <t>89110554</t>
  </si>
  <si>
    <t>89015201</t>
  </si>
  <si>
    <t>19541203</t>
  </si>
  <si>
    <t>89114876</t>
  </si>
  <si>
    <t>89041710</t>
  </si>
  <si>
    <t>20140630</t>
  </si>
  <si>
    <t>20180520</t>
  </si>
  <si>
    <t>89031001</t>
  </si>
  <si>
    <t>C947</t>
  </si>
  <si>
    <t>M053</t>
  </si>
  <si>
    <t>89065620</t>
  </si>
  <si>
    <t>89050350</t>
  </si>
  <si>
    <t>89022006</t>
  </si>
  <si>
    <t>19700820</t>
  </si>
  <si>
    <t>89084628</t>
  </si>
  <si>
    <t>0506020088</t>
  </si>
  <si>
    <t>T868</t>
  </si>
  <si>
    <t>88372200</t>
  </si>
  <si>
    <t>19650731</t>
  </si>
  <si>
    <t>19360926</t>
  </si>
  <si>
    <t>89031100</t>
  </si>
  <si>
    <t>89010003</t>
  </si>
  <si>
    <t>19490508</t>
  </si>
  <si>
    <t>19641102</t>
  </si>
  <si>
    <t>89050140</t>
  </si>
  <si>
    <t>89046060</t>
  </si>
  <si>
    <t>89070538</t>
  </si>
  <si>
    <t>19670519</t>
  </si>
  <si>
    <t>88351606</t>
  </si>
  <si>
    <t>89066792</t>
  </si>
  <si>
    <t>19750506</t>
  </si>
  <si>
    <t>19531016</t>
  </si>
  <si>
    <t>19770220</t>
  </si>
  <si>
    <t>19380206</t>
  </si>
  <si>
    <t>89066180</t>
  </si>
  <si>
    <t>20200322</t>
  </si>
  <si>
    <t>89045225</t>
  </si>
  <si>
    <t>19390512</t>
  </si>
  <si>
    <t>89040250</t>
  </si>
  <si>
    <t>19491129</t>
  </si>
  <si>
    <t>19550411</t>
  </si>
  <si>
    <t>19780816</t>
  </si>
  <si>
    <t>89010600</t>
  </si>
  <si>
    <t>19561008</t>
  </si>
  <si>
    <t>89020610</t>
  </si>
  <si>
    <t>89035185</t>
  </si>
  <si>
    <t>20090921</t>
  </si>
  <si>
    <t>89057240</t>
  </si>
  <si>
    <t>19390523</t>
  </si>
  <si>
    <t>89010220</t>
  </si>
  <si>
    <t>89074060</t>
  </si>
  <si>
    <t>89023630</t>
  </si>
  <si>
    <t>19440304</t>
  </si>
  <si>
    <t>20080829</t>
  </si>
  <si>
    <t>19510817</t>
  </si>
  <si>
    <t>19510908</t>
  </si>
  <si>
    <t>89075305</t>
  </si>
  <si>
    <t>19931109</t>
  </si>
  <si>
    <t>19990213</t>
  </si>
  <si>
    <t>88358400</t>
  </si>
  <si>
    <t>20000318</t>
  </si>
  <si>
    <t>89036400</t>
  </si>
  <si>
    <t>19930919</t>
  </si>
  <si>
    <t>19931229</t>
  </si>
  <si>
    <t>89069090</t>
  </si>
  <si>
    <t>89032301</t>
  </si>
  <si>
    <t>89057130</t>
  </si>
  <si>
    <t>89070531</t>
  </si>
  <si>
    <t>89045684</t>
  </si>
  <si>
    <t>89046639</t>
  </si>
  <si>
    <t>20050411</t>
  </si>
  <si>
    <t>89070481</t>
  </si>
  <si>
    <t>89045100</t>
  </si>
  <si>
    <t>19480312</t>
  </si>
  <si>
    <t>89045710</t>
  </si>
  <si>
    <t>19880216</t>
  </si>
  <si>
    <t>89020900</t>
  </si>
  <si>
    <t>89065160</t>
  </si>
  <si>
    <t>89062030</t>
  </si>
  <si>
    <t>19871107</t>
  </si>
  <si>
    <t>89069230</t>
  </si>
  <si>
    <t>19440211</t>
  </si>
  <si>
    <t>89060395</t>
  </si>
  <si>
    <t>89021280</t>
  </si>
  <si>
    <t>89087498</t>
  </si>
  <si>
    <t>20210714</t>
  </si>
  <si>
    <t>89032241</t>
  </si>
  <si>
    <t>19950715</t>
  </si>
  <si>
    <t>89025061</t>
  </si>
  <si>
    <t>19910827</t>
  </si>
  <si>
    <t>89041700</t>
  </si>
  <si>
    <t>19540517</t>
  </si>
  <si>
    <t>89021180</t>
  </si>
  <si>
    <t>89031040</t>
  </si>
  <si>
    <t>89069080</t>
  </si>
  <si>
    <t>20170528</t>
  </si>
  <si>
    <t>20220717</t>
  </si>
  <si>
    <t>19920521</t>
  </si>
  <si>
    <t>89032320</t>
  </si>
  <si>
    <t>20180809</t>
  </si>
  <si>
    <t>20210512</t>
  </si>
  <si>
    <t>20170502</t>
  </si>
  <si>
    <t>89113165</t>
  </si>
  <si>
    <t>89050240</t>
  </si>
  <si>
    <t>89110742</t>
  </si>
  <si>
    <t>19550122</t>
  </si>
  <si>
    <t>19720829</t>
  </si>
  <si>
    <t>89056000</t>
  </si>
  <si>
    <t>19360903</t>
  </si>
  <si>
    <t>89075115</t>
  </si>
  <si>
    <t>89053280</t>
  </si>
  <si>
    <t>19760412</t>
  </si>
  <si>
    <t>19531224</t>
  </si>
  <si>
    <t>89040025</t>
  </si>
  <si>
    <t>89041620</t>
  </si>
  <si>
    <t>19390722</t>
  </si>
  <si>
    <t>89032620</t>
  </si>
  <si>
    <t>0412050013</t>
  </si>
  <si>
    <t>89026650</t>
  </si>
  <si>
    <t>Q638</t>
  </si>
  <si>
    <t>89066720</t>
  </si>
  <si>
    <t>89115450</t>
  </si>
  <si>
    <t>89015256</t>
  </si>
  <si>
    <t>19830506</t>
  </si>
  <si>
    <t>89053650</t>
  </si>
  <si>
    <t>D383</t>
  </si>
  <si>
    <t>89020050</t>
  </si>
  <si>
    <t>19810113</t>
  </si>
  <si>
    <t>19450819</t>
  </si>
  <si>
    <t>19550505</t>
  </si>
  <si>
    <t>89035200</t>
  </si>
  <si>
    <t>89070280</t>
  </si>
  <si>
    <t>20120103</t>
  </si>
  <si>
    <t>20140929</t>
  </si>
  <si>
    <t>89036162</t>
  </si>
  <si>
    <t>19600323</t>
  </si>
  <si>
    <t>19470705</t>
  </si>
  <si>
    <t>89042040</t>
  </si>
  <si>
    <t>89115152</t>
  </si>
  <si>
    <t>89056161</t>
  </si>
  <si>
    <t>89112686</t>
  </si>
  <si>
    <t>D374</t>
  </si>
  <si>
    <t>89022280</t>
  </si>
  <si>
    <t>20201020</t>
  </si>
  <si>
    <t>88357385</t>
  </si>
  <si>
    <t>89056490</t>
  </si>
  <si>
    <t>89110049</t>
  </si>
  <si>
    <t>89053597</t>
  </si>
  <si>
    <t>89084620</t>
  </si>
  <si>
    <t>89052220</t>
  </si>
  <si>
    <t>19940313</t>
  </si>
  <si>
    <t>20030124</t>
  </si>
  <si>
    <t>89056010</t>
  </si>
  <si>
    <t>89012413</t>
  </si>
  <si>
    <t>19880225</t>
  </si>
  <si>
    <t>89041130</t>
  </si>
  <si>
    <t>19840910</t>
  </si>
  <si>
    <t>89072200</t>
  </si>
  <si>
    <t>19921206</t>
  </si>
  <si>
    <t>89020301</t>
  </si>
  <si>
    <t>19901206</t>
  </si>
  <si>
    <t>89025420</t>
  </si>
  <si>
    <t>89010200</t>
  </si>
  <si>
    <t>19821201</t>
  </si>
  <si>
    <t>89015162</t>
  </si>
  <si>
    <t>89025100</t>
  </si>
  <si>
    <t>19300429</t>
  </si>
  <si>
    <t>D611</t>
  </si>
  <si>
    <t>19460806</t>
  </si>
  <si>
    <t>89056200</t>
  </si>
  <si>
    <t>20031129</t>
  </si>
  <si>
    <t>89056550</t>
  </si>
  <si>
    <t>19800316</t>
  </si>
  <si>
    <t>E271</t>
  </si>
  <si>
    <t>88358575</t>
  </si>
  <si>
    <t>20140113</t>
  </si>
  <si>
    <t>89042110</t>
  </si>
  <si>
    <t>89025000</t>
  </si>
  <si>
    <t>20191112</t>
  </si>
  <si>
    <t>89070900</t>
  </si>
  <si>
    <t>89068003</t>
  </si>
  <si>
    <t>20160413</t>
  </si>
  <si>
    <t>89110442</t>
  </si>
  <si>
    <t>06757240</t>
  </si>
  <si>
    <t>355280</t>
  </si>
  <si>
    <t>89065050</t>
  </si>
  <si>
    <t>20200205</t>
  </si>
  <si>
    <t>20130805</t>
  </si>
  <si>
    <t>89056140</t>
  </si>
  <si>
    <t>89055110</t>
  </si>
  <si>
    <t>19800229</t>
  </si>
  <si>
    <t>19710916</t>
  </si>
  <si>
    <t>19570925</t>
  </si>
  <si>
    <t>0406010927</t>
  </si>
  <si>
    <t>89075685</t>
  </si>
  <si>
    <t>19510710</t>
  </si>
  <si>
    <t>89025302</t>
  </si>
  <si>
    <t>89070205</t>
  </si>
  <si>
    <t>19950307</t>
  </si>
  <si>
    <t>89075615</t>
  </si>
  <si>
    <t>19630818</t>
  </si>
  <si>
    <t>89069258</t>
  </si>
  <si>
    <t>19610123</t>
  </si>
  <si>
    <t>89065200</t>
  </si>
  <si>
    <t>88355633</t>
  </si>
  <si>
    <t>T874</t>
  </si>
  <si>
    <t>89066790</t>
  </si>
  <si>
    <t>19871018</t>
  </si>
  <si>
    <t>19920926</t>
  </si>
  <si>
    <t>89057410</t>
  </si>
  <si>
    <t>89037440</t>
  </si>
  <si>
    <t>19450421</t>
  </si>
  <si>
    <t>89070480</t>
  </si>
  <si>
    <t>19450320</t>
  </si>
  <si>
    <t>89116652</t>
  </si>
  <si>
    <t>M509</t>
  </si>
  <si>
    <t>0416050107</t>
  </si>
  <si>
    <t>89030353</t>
  </si>
  <si>
    <t>20011111</t>
  </si>
  <si>
    <t>89066661</t>
  </si>
  <si>
    <t>89111081</t>
  </si>
  <si>
    <t>19500507</t>
  </si>
  <si>
    <t>89015210</t>
  </si>
  <si>
    <t>19610224</t>
  </si>
  <si>
    <t>89055140</t>
  </si>
  <si>
    <t>19900621</t>
  </si>
  <si>
    <t>89055570</t>
  </si>
  <si>
    <t>89062410</t>
  </si>
  <si>
    <t>19660116</t>
  </si>
  <si>
    <t>88353370</t>
  </si>
  <si>
    <t>89035300</t>
  </si>
  <si>
    <t>89116763</t>
  </si>
  <si>
    <t>88340425</t>
  </si>
  <si>
    <t>19881220</t>
  </si>
  <si>
    <t>89057036</t>
  </si>
  <si>
    <t>19900818</t>
  </si>
  <si>
    <t>19631114</t>
  </si>
  <si>
    <t>19671203</t>
  </si>
  <si>
    <t>20030918</t>
  </si>
  <si>
    <t>89072220</t>
  </si>
  <si>
    <t>19600916</t>
  </si>
  <si>
    <t>19470731</t>
  </si>
  <si>
    <t>89036240</t>
  </si>
  <si>
    <t>19570907</t>
  </si>
  <si>
    <t>19671202</t>
  </si>
  <si>
    <t>89015450</t>
  </si>
  <si>
    <t>19591225</t>
  </si>
  <si>
    <t>20091119</t>
  </si>
  <si>
    <t>89022300</t>
  </si>
  <si>
    <t>19801102</t>
  </si>
  <si>
    <t>89027711</t>
  </si>
  <si>
    <t>19650409</t>
  </si>
  <si>
    <t>19810127</t>
  </si>
  <si>
    <t>89062270</t>
  </si>
  <si>
    <t>89050320</t>
  </si>
  <si>
    <t>89063085</t>
  </si>
  <si>
    <t>89042332</t>
  </si>
  <si>
    <t>20171130</t>
  </si>
  <si>
    <t>88359293</t>
  </si>
  <si>
    <t>19520312</t>
  </si>
  <si>
    <t>19600501</t>
  </si>
  <si>
    <t>19351116</t>
  </si>
  <si>
    <t>88356099</t>
  </si>
  <si>
    <t>19540921</t>
  </si>
  <si>
    <t>89114480</t>
  </si>
  <si>
    <t>88025165</t>
  </si>
  <si>
    <t>89070840</t>
  </si>
  <si>
    <t>19690112</t>
  </si>
  <si>
    <t>89110704</t>
  </si>
  <si>
    <t>89035180</t>
  </si>
  <si>
    <t>19401221</t>
  </si>
  <si>
    <t>89036370</t>
  </si>
  <si>
    <t>19380421</t>
  </si>
  <si>
    <t>19460919</t>
  </si>
  <si>
    <t>89040080</t>
  </si>
  <si>
    <t>19430903</t>
  </si>
  <si>
    <t>89036301</t>
  </si>
  <si>
    <t>19960511</t>
  </si>
  <si>
    <t>19810518</t>
  </si>
  <si>
    <t>19730824</t>
  </si>
  <si>
    <t>89035270</t>
  </si>
  <si>
    <t>19561017</t>
  </si>
  <si>
    <t>19470517</t>
  </si>
  <si>
    <t>89036835</t>
  </si>
  <si>
    <t>19710318</t>
  </si>
  <si>
    <t>89030108</t>
  </si>
  <si>
    <t>19231106</t>
  </si>
  <si>
    <t>89025060</t>
  </si>
  <si>
    <t>19261103</t>
  </si>
  <si>
    <t>89042299</t>
  </si>
  <si>
    <t>89057260</t>
  </si>
  <si>
    <t>L139</t>
  </si>
  <si>
    <t>89063040</t>
  </si>
  <si>
    <t>19601015</t>
  </si>
  <si>
    <t>00017</t>
  </si>
  <si>
    <t>I348</t>
  </si>
  <si>
    <t>89027670</t>
  </si>
  <si>
    <t>19530709</t>
  </si>
  <si>
    <t>89065030</t>
  </si>
  <si>
    <t>19980807</t>
  </si>
  <si>
    <t>19611029</t>
  </si>
  <si>
    <t>T590</t>
  </si>
  <si>
    <t>19341008</t>
  </si>
  <si>
    <t>89015340</t>
  </si>
  <si>
    <t>89046090</t>
  </si>
  <si>
    <t>19441124</t>
  </si>
  <si>
    <t>19501217</t>
  </si>
  <si>
    <t>19771024</t>
  </si>
  <si>
    <t>A390</t>
  </si>
  <si>
    <t>89114286</t>
  </si>
  <si>
    <t>19670825</t>
  </si>
  <si>
    <t>89074662</t>
  </si>
  <si>
    <t>19641105</t>
  </si>
  <si>
    <t>89035280</t>
  </si>
  <si>
    <t>89057434</t>
  </si>
  <si>
    <t>89025010</t>
  </si>
  <si>
    <t>19310812</t>
  </si>
  <si>
    <t>19301108</t>
  </si>
  <si>
    <t>89074375</t>
  </si>
  <si>
    <t>88353700</t>
  </si>
  <si>
    <t>19481018</t>
  </si>
  <si>
    <t>0406010803</t>
  </si>
  <si>
    <t>89051660</t>
  </si>
  <si>
    <t>89050188</t>
  </si>
  <si>
    <t>89053210</t>
  </si>
  <si>
    <t>19450316</t>
  </si>
  <si>
    <t>82991860000107</t>
  </si>
  <si>
    <t>88354300</t>
  </si>
  <si>
    <t>2522489</t>
  </si>
  <si>
    <t>19580607</t>
  </si>
  <si>
    <t>88353473</t>
  </si>
  <si>
    <t>89062070</t>
  </si>
  <si>
    <t>19440306</t>
  </si>
  <si>
    <t>20190128</t>
  </si>
  <si>
    <t>20160312</t>
  </si>
  <si>
    <t>20190323</t>
  </si>
  <si>
    <t>88350260</t>
  </si>
  <si>
    <t>88353410</t>
  </si>
  <si>
    <t>88358032</t>
  </si>
  <si>
    <t>88351400</t>
  </si>
  <si>
    <t>88354340</t>
  </si>
  <si>
    <t>88356446</t>
  </si>
  <si>
    <t>88352070</t>
  </si>
  <si>
    <t>19830605</t>
  </si>
  <si>
    <t>88351010</t>
  </si>
  <si>
    <t>88350737</t>
  </si>
  <si>
    <t>19350802</t>
  </si>
  <si>
    <t>88352125</t>
  </si>
  <si>
    <t>19620518</t>
  </si>
  <si>
    <t>88355112</t>
  </si>
  <si>
    <t>88355570</t>
  </si>
  <si>
    <t>88352610</t>
  </si>
  <si>
    <t>19870607</t>
  </si>
  <si>
    <t>88357204</t>
  </si>
  <si>
    <t>19961230</t>
  </si>
  <si>
    <t>88354582</t>
  </si>
  <si>
    <t>19960711</t>
  </si>
  <si>
    <t>88357087</t>
  </si>
  <si>
    <t>19481112</t>
  </si>
  <si>
    <t>88352185</t>
  </si>
  <si>
    <t>19640316</t>
  </si>
  <si>
    <t>19870808</t>
  </si>
  <si>
    <t>88352312</t>
  </si>
  <si>
    <t>88353000</t>
  </si>
  <si>
    <t>88353680</t>
  </si>
  <si>
    <t>20020303</t>
  </si>
  <si>
    <t>19710913</t>
  </si>
  <si>
    <t>S017</t>
  </si>
  <si>
    <t>88356001</t>
  </si>
  <si>
    <t>88359700</t>
  </si>
  <si>
    <t>20031106</t>
  </si>
  <si>
    <t>88318500</t>
  </si>
  <si>
    <t>88353695</t>
  </si>
  <si>
    <t>19730911</t>
  </si>
  <si>
    <t>88353030</t>
  </si>
  <si>
    <t>19630927</t>
  </si>
  <si>
    <t>88352340</t>
  </si>
  <si>
    <t>19400612</t>
  </si>
  <si>
    <t>88318640</t>
  </si>
  <si>
    <t>88352370</t>
  </si>
  <si>
    <t>19360905</t>
  </si>
  <si>
    <t>88354040</t>
  </si>
  <si>
    <t>88356155</t>
  </si>
  <si>
    <t>88355270</t>
  </si>
  <si>
    <t>20061022</t>
  </si>
  <si>
    <t>88345036</t>
  </si>
  <si>
    <t>20130828</t>
  </si>
  <si>
    <t>88353202</t>
  </si>
  <si>
    <t>19910119</t>
  </si>
  <si>
    <t>19930423</t>
  </si>
  <si>
    <t>19860206</t>
  </si>
  <si>
    <t>N459</t>
  </si>
  <si>
    <t>88358060</t>
  </si>
  <si>
    <t>88353468</t>
  </si>
  <si>
    <t>19840511</t>
  </si>
  <si>
    <t>110</t>
  </si>
  <si>
    <t>88352502</t>
  </si>
  <si>
    <t>20010105</t>
  </si>
  <si>
    <t>19460721</t>
  </si>
  <si>
    <t>88358022</t>
  </si>
  <si>
    <t>19680521</t>
  </si>
  <si>
    <t>88359260</t>
  </si>
  <si>
    <t>19871128</t>
  </si>
  <si>
    <t>20170804</t>
  </si>
  <si>
    <t>20180416</t>
  </si>
  <si>
    <t>20180607</t>
  </si>
  <si>
    <t>19890724</t>
  </si>
  <si>
    <t>19861003</t>
  </si>
  <si>
    <t>19690826</t>
  </si>
  <si>
    <t>88357143</t>
  </si>
  <si>
    <t>88316301</t>
  </si>
  <si>
    <t>88353201</t>
  </si>
  <si>
    <t>19531013</t>
  </si>
  <si>
    <t>88353597</t>
  </si>
  <si>
    <t>88352480</t>
  </si>
  <si>
    <t>19500611</t>
  </si>
  <si>
    <t>19950522</t>
  </si>
  <si>
    <t>88350701</t>
  </si>
  <si>
    <t>88354435</t>
  </si>
  <si>
    <t>19541008</t>
  </si>
  <si>
    <t>88351580</t>
  </si>
  <si>
    <t>88354100</t>
  </si>
  <si>
    <t>88352618</t>
  </si>
  <si>
    <t>19780521</t>
  </si>
  <si>
    <t>88351670</t>
  </si>
  <si>
    <t>88359340</t>
  </si>
  <si>
    <t>19580818</t>
  </si>
  <si>
    <t>19630727</t>
  </si>
  <si>
    <t>19570601</t>
  </si>
  <si>
    <t>20100510</t>
  </si>
  <si>
    <t>19630418</t>
  </si>
  <si>
    <t>20111206</t>
  </si>
  <si>
    <t>88353575</t>
  </si>
  <si>
    <t>88353685</t>
  </si>
  <si>
    <t>88355400</t>
  </si>
  <si>
    <t>88350500</t>
  </si>
  <si>
    <t>88356319</t>
  </si>
  <si>
    <t>88352090</t>
  </si>
  <si>
    <t>88351780</t>
  </si>
  <si>
    <t>19761225</t>
  </si>
  <si>
    <t>88353500</t>
  </si>
  <si>
    <t>19870213</t>
  </si>
  <si>
    <t>88351530</t>
  </si>
  <si>
    <t>88359315</t>
  </si>
  <si>
    <t>19740522</t>
  </si>
  <si>
    <t>88353580</t>
  </si>
  <si>
    <t>88353599</t>
  </si>
  <si>
    <t>20200822</t>
  </si>
  <si>
    <t>20050830</t>
  </si>
  <si>
    <t>88350770</t>
  </si>
  <si>
    <t>19971012</t>
  </si>
  <si>
    <t>88350764</t>
  </si>
  <si>
    <t>20020422</t>
  </si>
  <si>
    <t>88359337</t>
  </si>
  <si>
    <t>20001013</t>
  </si>
  <si>
    <t>88352245</t>
  </si>
  <si>
    <t>19910214</t>
  </si>
  <si>
    <t>88355350</t>
  </si>
  <si>
    <t>20020622</t>
  </si>
  <si>
    <t>20010117</t>
  </si>
  <si>
    <t>88355425</t>
  </si>
  <si>
    <t>19741205</t>
  </si>
  <si>
    <t>20181004</t>
  </si>
  <si>
    <t>88358302</t>
  </si>
  <si>
    <t>88357168</t>
  </si>
  <si>
    <t>20040319</t>
  </si>
  <si>
    <t>88354466</t>
  </si>
  <si>
    <t>20111123</t>
  </si>
  <si>
    <t>88355010</t>
  </si>
  <si>
    <t>20181029</t>
  </si>
  <si>
    <t>L259</t>
  </si>
  <si>
    <t>19940205</t>
  </si>
  <si>
    <t>20011001</t>
  </si>
  <si>
    <t>19450516</t>
  </si>
  <si>
    <t>88350768</t>
  </si>
  <si>
    <t>88353340</t>
  </si>
  <si>
    <t>19750828</t>
  </si>
  <si>
    <t>19921113</t>
  </si>
  <si>
    <t>M660</t>
  </si>
  <si>
    <t>88350101</t>
  </si>
  <si>
    <t>19891231</t>
  </si>
  <si>
    <t>88352020</t>
  </si>
  <si>
    <t>19960408</t>
  </si>
  <si>
    <t>88357010</t>
  </si>
  <si>
    <t>20030622</t>
  </si>
  <si>
    <t>88358452</t>
  </si>
  <si>
    <t>20040819</t>
  </si>
  <si>
    <t>20041205</t>
  </si>
  <si>
    <t>88359460</t>
  </si>
  <si>
    <t>19920801</t>
  </si>
  <si>
    <t>88357080</t>
  </si>
  <si>
    <t>88359280</t>
  </si>
  <si>
    <t>19460125</t>
  </si>
  <si>
    <t>88353641</t>
  </si>
  <si>
    <t>19821211</t>
  </si>
  <si>
    <t>88350738</t>
  </si>
  <si>
    <t>88357030</t>
  </si>
  <si>
    <t>19940618</t>
  </si>
  <si>
    <t>88354075</t>
  </si>
  <si>
    <t>88357101</t>
  </si>
  <si>
    <t>19710723</t>
  </si>
  <si>
    <t>88352564</t>
  </si>
  <si>
    <t>19580211</t>
  </si>
  <si>
    <t>19270801</t>
  </si>
  <si>
    <t>88356024</t>
  </si>
  <si>
    <t>20211206</t>
  </si>
  <si>
    <t>88356007</t>
  </si>
  <si>
    <t>19630515</t>
  </si>
  <si>
    <t>0408020555</t>
  </si>
  <si>
    <t>88358540</t>
  </si>
  <si>
    <t>88353635</t>
  </si>
  <si>
    <t>N351</t>
  </si>
  <si>
    <t>88353596</t>
  </si>
  <si>
    <t>20100621</t>
  </si>
  <si>
    <t>88356492</t>
  </si>
  <si>
    <t>88351653</t>
  </si>
  <si>
    <t>88350767</t>
  </si>
  <si>
    <t>88355490</t>
  </si>
  <si>
    <t>19480125</t>
  </si>
  <si>
    <t>19680706</t>
  </si>
  <si>
    <t>19930315</t>
  </si>
  <si>
    <t>88350250</t>
  </si>
  <si>
    <t>19890216</t>
  </si>
  <si>
    <t>19520731</t>
  </si>
  <si>
    <t>20010628</t>
  </si>
  <si>
    <t>20090701</t>
  </si>
  <si>
    <t>19611023</t>
  </si>
  <si>
    <t>19770717</t>
  </si>
  <si>
    <t>19861109</t>
  </si>
  <si>
    <t>20040514</t>
  </si>
  <si>
    <t>19840829</t>
  </si>
  <si>
    <t>19770319</t>
  </si>
  <si>
    <t>20090304</t>
  </si>
  <si>
    <t>19500202</t>
  </si>
  <si>
    <t>88358700</t>
  </si>
  <si>
    <t>88352440</t>
  </si>
  <si>
    <t>19610305</t>
  </si>
  <si>
    <t>88359502</t>
  </si>
  <si>
    <t>88350490</t>
  </si>
  <si>
    <t>88355180</t>
  </si>
  <si>
    <t>20080114</t>
  </si>
  <si>
    <t>19980423</t>
  </si>
  <si>
    <t>88353040</t>
  </si>
  <si>
    <t>19830116</t>
  </si>
  <si>
    <t>88352710</t>
  </si>
  <si>
    <t>88357118</t>
  </si>
  <si>
    <t>19891228</t>
  </si>
  <si>
    <t>88352155</t>
  </si>
  <si>
    <t>88356010</t>
  </si>
  <si>
    <t>88359321</t>
  </si>
  <si>
    <t>19910802</t>
  </si>
  <si>
    <t>88352270</t>
  </si>
  <si>
    <t>88359300</t>
  </si>
  <si>
    <t>88351776</t>
  </si>
  <si>
    <t>88356116</t>
  </si>
  <si>
    <t>88350750</t>
  </si>
  <si>
    <t>88354540</t>
  </si>
  <si>
    <t>20030307</t>
  </si>
  <si>
    <t>19830302</t>
  </si>
  <si>
    <t>88355660</t>
  </si>
  <si>
    <t>19620410</t>
  </si>
  <si>
    <t>88353481</t>
  </si>
  <si>
    <t>88357306</t>
  </si>
  <si>
    <t>88352490</t>
  </si>
  <si>
    <t>88352450</t>
  </si>
  <si>
    <t>88352130</t>
  </si>
  <si>
    <t>88357190</t>
  </si>
  <si>
    <t>19391221</t>
  </si>
  <si>
    <t>19531031</t>
  </si>
  <si>
    <t>88357040</t>
  </si>
  <si>
    <t>88358507</t>
  </si>
  <si>
    <t>88352310</t>
  </si>
  <si>
    <t>C319</t>
  </si>
  <si>
    <t>88357150</t>
  </si>
  <si>
    <t>19311029</t>
  </si>
  <si>
    <t>88356012</t>
  </si>
  <si>
    <t>19660826</t>
  </si>
  <si>
    <t>19800803</t>
  </si>
  <si>
    <t>20220906</t>
  </si>
  <si>
    <t>88350410</t>
  </si>
  <si>
    <t>88357280</t>
  </si>
  <si>
    <t>88355160</t>
  </si>
  <si>
    <t>88351360</t>
  </si>
  <si>
    <t>88356088</t>
  </si>
  <si>
    <t>20090507</t>
  </si>
  <si>
    <t>20191007</t>
  </si>
  <si>
    <t>88355451</t>
  </si>
  <si>
    <t>20090116</t>
  </si>
  <si>
    <t>88356126</t>
  </si>
  <si>
    <t>88357284</t>
  </si>
  <si>
    <t>88358028</t>
  </si>
  <si>
    <t>19390904</t>
  </si>
  <si>
    <t>19960819</t>
  </si>
  <si>
    <t>88356165</t>
  </si>
  <si>
    <t>88355426</t>
  </si>
  <si>
    <t>19620526</t>
  </si>
  <si>
    <t>19371224</t>
  </si>
  <si>
    <t>88352000</t>
  </si>
  <si>
    <t>19511130</t>
  </si>
  <si>
    <t>88357366</t>
  </si>
  <si>
    <t>19440917</t>
  </si>
  <si>
    <t>88354575</t>
  </si>
  <si>
    <t>88350360</t>
  </si>
  <si>
    <t>88318528</t>
  </si>
  <si>
    <t>20201124</t>
  </si>
  <si>
    <t>88354101</t>
  </si>
  <si>
    <t>19531014</t>
  </si>
  <si>
    <t>88359472</t>
  </si>
  <si>
    <t>88356480</t>
  </si>
  <si>
    <t>88352145</t>
  </si>
  <si>
    <t>88350470</t>
  </si>
  <si>
    <t>88356170</t>
  </si>
  <si>
    <t>20070305</t>
  </si>
  <si>
    <t>88351370</t>
  </si>
  <si>
    <t>88356487</t>
  </si>
  <si>
    <t>19951120</t>
  </si>
  <si>
    <t>88359480</t>
  </si>
  <si>
    <t>88356034</t>
  </si>
  <si>
    <t>88350300</t>
  </si>
  <si>
    <t>19820220</t>
  </si>
  <si>
    <t>88355452</t>
  </si>
  <si>
    <t>20101026</t>
  </si>
  <si>
    <t>88351690</t>
  </si>
  <si>
    <t>19901217</t>
  </si>
  <si>
    <t>88353270</t>
  </si>
  <si>
    <t>88352220</t>
  </si>
  <si>
    <t>20100204</t>
  </si>
  <si>
    <t>88350100</t>
  </si>
  <si>
    <t>88311505</t>
  </si>
  <si>
    <t>19990608</t>
  </si>
  <si>
    <t>88354000</t>
  </si>
  <si>
    <t>20090403</t>
  </si>
  <si>
    <t>88352730</t>
  </si>
  <si>
    <t>20050903</t>
  </si>
  <si>
    <t>88354157</t>
  </si>
  <si>
    <t>19620413</t>
  </si>
  <si>
    <t>88351160</t>
  </si>
  <si>
    <t>19880211</t>
  </si>
  <si>
    <t>19730307</t>
  </si>
  <si>
    <t>20000924</t>
  </si>
  <si>
    <t>20180609</t>
  </si>
  <si>
    <t>19900129</t>
  </si>
  <si>
    <t>19720816</t>
  </si>
  <si>
    <t>0401020142</t>
  </si>
  <si>
    <t>Q828</t>
  </si>
  <si>
    <t>19600307</t>
  </si>
  <si>
    <t>19680328</t>
  </si>
  <si>
    <t>20020502</t>
  </si>
  <si>
    <t>19821021</t>
  </si>
  <si>
    <t>20010501</t>
  </si>
  <si>
    <t>88350285</t>
  </si>
  <si>
    <t>88357055</t>
  </si>
  <si>
    <t>88350480</t>
  </si>
  <si>
    <t>Q838</t>
  </si>
  <si>
    <t>19650209</t>
  </si>
  <si>
    <t>88357287</t>
  </si>
  <si>
    <t>19730407</t>
  </si>
  <si>
    <t>19790702</t>
  </si>
  <si>
    <t>88350430</t>
  </si>
  <si>
    <t>88351712</t>
  </si>
  <si>
    <t>19491224</t>
  </si>
  <si>
    <t>19511210</t>
  </si>
  <si>
    <t>19510101</t>
  </si>
  <si>
    <t>88350592</t>
  </si>
  <si>
    <t>19990330</t>
  </si>
  <si>
    <t>19971204</t>
  </si>
  <si>
    <t>88353400</t>
  </si>
  <si>
    <t>88354495</t>
  </si>
  <si>
    <t>88355100</t>
  </si>
  <si>
    <t>88357051</t>
  </si>
  <si>
    <t>88358516</t>
  </si>
  <si>
    <t>88359282</t>
  </si>
  <si>
    <t>88353541</t>
  </si>
  <si>
    <t>88359240</t>
  </si>
  <si>
    <t>19531212</t>
  </si>
  <si>
    <t>19500129</t>
  </si>
  <si>
    <t>88353508</t>
  </si>
  <si>
    <t>19680306</t>
  </si>
  <si>
    <t>19380430</t>
  </si>
  <si>
    <t>19590807</t>
  </si>
  <si>
    <t>19441023</t>
  </si>
  <si>
    <t>89066376</t>
  </si>
  <si>
    <t>88359506</t>
  </si>
  <si>
    <t>19990415</t>
  </si>
  <si>
    <t>88355376</t>
  </si>
  <si>
    <t>19861213</t>
  </si>
  <si>
    <t>20010228</t>
  </si>
  <si>
    <t>88350680</t>
  </si>
  <si>
    <t>19860217</t>
  </si>
  <si>
    <t>88354170</t>
  </si>
  <si>
    <t>19970415</t>
  </si>
  <si>
    <t>19490702</t>
  </si>
  <si>
    <t>88354685</t>
  </si>
  <si>
    <t>88357115</t>
  </si>
  <si>
    <t>19560626</t>
  </si>
  <si>
    <t>19340629</t>
  </si>
  <si>
    <t>20210508</t>
  </si>
  <si>
    <t>88352120</t>
  </si>
  <si>
    <t>88357020</t>
  </si>
  <si>
    <t>19410426</t>
  </si>
  <si>
    <t>88352200</t>
  </si>
  <si>
    <t>88352094</t>
  </si>
  <si>
    <t>19650318</t>
  </si>
  <si>
    <t>88354185</t>
  </si>
  <si>
    <t>88359213</t>
  </si>
  <si>
    <t>20040717</t>
  </si>
  <si>
    <t>19400715</t>
  </si>
  <si>
    <t>B341</t>
  </si>
  <si>
    <t>88358520</t>
  </si>
  <si>
    <t>20220414</t>
  </si>
  <si>
    <t>88355647</t>
  </si>
  <si>
    <t>19980425</t>
  </si>
  <si>
    <t>88355120</t>
  </si>
  <si>
    <t>88357103</t>
  </si>
  <si>
    <t>20180917</t>
  </si>
  <si>
    <t>88359085</t>
  </si>
  <si>
    <t>88356124</t>
  </si>
  <si>
    <t>20210712</t>
  </si>
  <si>
    <t>19620516</t>
  </si>
  <si>
    <t>88356105</t>
  </si>
  <si>
    <t>19310508</t>
  </si>
  <si>
    <t>88350705</t>
  </si>
  <si>
    <t>19790329</t>
  </si>
  <si>
    <t>19470602</t>
  </si>
  <si>
    <t>Q839</t>
  </si>
  <si>
    <t>20011024</t>
  </si>
  <si>
    <t>88352165</t>
  </si>
  <si>
    <t>20221027</t>
  </si>
  <si>
    <t>19840411</t>
  </si>
  <si>
    <t>88350717</t>
  </si>
  <si>
    <t>19621031</t>
  </si>
  <si>
    <t>88353684</t>
  </si>
  <si>
    <t>19450803</t>
  </si>
  <si>
    <t>19480704</t>
  </si>
  <si>
    <t>88353512</t>
  </si>
  <si>
    <t>19940116</t>
  </si>
  <si>
    <t>88355172</t>
  </si>
  <si>
    <t>19411202</t>
  </si>
  <si>
    <t>19580913</t>
  </si>
  <si>
    <t>20081206</t>
  </si>
  <si>
    <t>19680614</t>
  </si>
  <si>
    <t>19750514</t>
  </si>
  <si>
    <t>20020702</t>
  </si>
  <si>
    <t>88351710</t>
  </si>
  <si>
    <t>20020928</t>
  </si>
  <si>
    <t>88353190</t>
  </si>
  <si>
    <t>19750509</t>
  </si>
  <si>
    <t>88355368</t>
  </si>
  <si>
    <t>19721226</t>
  </si>
  <si>
    <t>88355432</t>
  </si>
  <si>
    <t>19940608</t>
  </si>
  <si>
    <t>88356082</t>
  </si>
  <si>
    <t>88354460</t>
  </si>
  <si>
    <t>88357058</t>
  </si>
  <si>
    <t>20221021</t>
  </si>
  <si>
    <t>88359336</t>
  </si>
  <si>
    <t>88355161</t>
  </si>
  <si>
    <t>20110705</t>
  </si>
  <si>
    <t>19491109</t>
  </si>
  <si>
    <t>88355030</t>
  </si>
  <si>
    <t>19940920</t>
  </si>
  <si>
    <t>19930414</t>
  </si>
  <si>
    <t>20030323</t>
  </si>
  <si>
    <t>88352190</t>
  </si>
  <si>
    <t>88350687</t>
  </si>
  <si>
    <t>19811208</t>
  </si>
  <si>
    <t>88354464</t>
  </si>
  <si>
    <t>19420722</t>
  </si>
  <si>
    <t>88352660</t>
  </si>
  <si>
    <t>88353675</t>
  </si>
  <si>
    <t>88352619</t>
  </si>
  <si>
    <t>19640405</t>
  </si>
  <si>
    <t>88354055</t>
  </si>
  <si>
    <t>19621027</t>
  </si>
  <si>
    <t>88351640</t>
  </si>
  <si>
    <t>20210216</t>
  </si>
  <si>
    <t>20160409</t>
  </si>
  <si>
    <t>19441008</t>
  </si>
  <si>
    <t>88350747</t>
  </si>
  <si>
    <t>88351490</t>
  </si>
  <si>
    <t>19460226</t>
  </si>
  <si>
    <t>88353405</t>
  </si>
  <si>
    <t>20010905</t>
  </si>
  <si>
    <t>88356145</t>
  </si>
  <si>
    <t>20130809</t>
  </si>
  <si>
    <t>88357106</t>
  </si>
  <si>
    <t>20170923</t>
  </si>
  <si>
    <t>19380227</t>
  </si>
  <si>
    <t>19510322</t>
  </si>
  <si>
    <t>19681223</t>
  </si>
  <si>
    <t>88359501</t>
  </si>
  <si>
    <t>19470211</t>
  </si>
  <si>
    <t>88356442</t>
  </si>
  <si>
    <t>K30</t>
  </si>
  <si>
    <t>88355153</t>
  </si>
  <si>
    <t>19440714</t>
  </si>
  <si>
    <t>19530615</t>
  </si>
  <si>
    <t>19870520</t>
  </si>
  <si>
    <t>88355450</t>
  </si>
  <si>
    <t>19600715</t>
  </si>
  <si>
    <t>88353717</t>
  </si>
  <si>
    <t>20030209</t>
  </si>
  <si>
    <t>88353692</t>
  </si>
  <si>
    <t>19811220</t>
  </si>
  <si>
    <t>19380223</t>
  </si>
  <si>
    <t>20201225</t>
  </si>
  <si>
    <t>89113218</t>
  </si>
  <si>
    <t>19820304</t>
  </si>
  <si>
    <t>19890112</t>
  </si>
  <si>
    <t>19460819</t>
  </si>
  <si>
    <t>19341109</t>
  </si>
  <si>
    <t>19861011</t>
  </si>
  <si>
    <t>19690323</t>
  </si>
  <si>
    <t>88356060</t>
  </si>
  <si>
    <t>19700721</t>
  </si>
  <si>
    <t>19641019</t>
  </si>
  <si>
    <t>88351310</t>
  </si>
  <si>
    <t>20161114</t>
  </si>
  <si>
    <t>88351185</t>
  </si>
  <si>
    <t>20120306</t>
  </si>
  <si>
    <t>19880514</t>
  </si>
  <si>
    <t>19661104</t>
  </si>
  <si>
    <t>88352015</t>
  </si>
  <si>
    <t>19590620</t>
  </si>
  <si>
    <t>19720908</t>
  </si>
  <si>
    <t>88353480</t>
  </si>
  <si>
    <t>88353504</t>
  </si>
  <si>
    <t>19620206</t>
  </si>
  <si>
    <t>88351410</t>
  </si>
  <si>
    <t>D047</t>
  </si>
  <si>
    <t>88355455</t>
  </si>
  <si>
    <t>19771119</t>
  </si>
  <si>
    <t>19660521</t>
  </si>
  <si>
    <t>88354026</t>
  </si>
  <si>
    <t>20010505</t>
  </si>
  <si>
    <t>88357042</t>
  </si>
  <si>
    <t>88350757</t>
  </si>
  <si>
    <t>88318495</t>
  </si>
  <si>
    <t>19830414</t>
  </si>
  <si>
    <t>88357003</t>
  </si>
  <si>
    <t>19910806</t>
  </si>
  <si>
    <t>88359210</t>
  </si>
  <si>
    <t>88350748</t>
  </si>
  <si>
    <t>19950916</t>
  </si>
  <si>
    <t>88357220</t>
  </si>
  <si>
    <t>20090317</t>
  </si>
  <si>
    <t>88355102</t>
  </si>
  <si>
    <t>19931215</t>
  </si>
  <si>
    <t>88351402</t>
  </si>
  <si>
    <t>19730727</t>
  </si>
  <si>
    <t>19981004</t>
  </si>
  <si>
    <t>20161013</t>
  </si>
  <si>
    <t>88353620</t>
  </si>
  <si>
    <t>19570201</t>
  </si>
  <si>
    <t>88353496</t>
  </si>
  <si>
    <t>88359330</t>
  </si>
  <si>
    <t>88357141</t>
  </si>
  <si>
    <t>88358450</t>
  </si>
  <si>
    <t>88356435</t>
  </si>
  <si>
    <t>19790920</t>
  </si>
  <si>
    <t>Q218</t>
  </si>
  <si>
    <t>20160326</t>
  </si>
  <si>
    <t>88354025</t>
  </si>
  <si>
    <t>19741214</t>
  </si>
  <si>
    <t>88357142</t>
  </si>
  <si>
    <t>19590218</t>
  </si>
  <si>
    <t>88356130</t>
  </si>
  <si>
    <t>19670917</t>
  </si>
  <si>
    <t>88372544</t>
  </si>
  <si>
    <t>19560722</t>
  </si>
  <si>
    <t>20220617</t>
  </si>
  <si>
    <t>88353708</t>
  </si>
  <si>
    <t>88354420</t>
  </si>
  <si>
    <t>19871009</t>
  </si>
  <si>
    <t>88353355</t>
  </si>
  <si>
    <t>19520221</t>
  </si>
  <si>
    <t>88356330</t>
  </si>
  <si>
    <t>88353493</t>
  </si>
  <si>
    <t>19270424</t>
  </si>
  <si>
    <t>88352170</t>
  </si>
  <si>
    <t>88352080</t>
  </si>
  <si>
    <t>88359470</t>
  </si>
  <si>
    <t>88354167</t>
  </si>
  <si>
    <t>19870824</t>
  </si>
  <si>
    <t>20150213</t>
  </si>
  <si>
    <t>88355186</t>
  </si>
  <si>
    <t>19460807</t>
  </si>
  <si>
    <t>20210303</t>
  </si>
  <si>
    <t>19380813</t>
  </si>
  <si>
    <t>88353470</t>
  </si>
  <si>
    <t>20170315</t>
  </si>
  <si>
    <t>20051228</t>
  </si>
  <si>
    <t>19281224</t>
  </si>
  <si>
    <t>88353430</t>
  </si>
  <si>
    <t>19650904</t>
  </si>
  <si>
    <t>88351050</t>
  </si>
  <si>
    <t>88350450</t>
  </si>
  <si>
    <t>19391110</t>
  </si>
  <si>
    <t>88318331</t>
  </si>
  <si>
    <t>20150117</t>
  </si>
  <si>
    <t>19900520</t>
  </si>
  <si>
    <t>20040324</t>
  </si>
  <si>
    <t>88351270</t>
  </si>
  <si>
    <t>19840622</t>
  </si>
  <si>
    <t>88355406</t>
  </si>
  <si>
    <t>19960324</t>
  </si>
  <si>
    <t>88355470</t>
  </si>
  <si>
    <t>88355422</t>
  </si>
  <si>
    <t>19760531</t>
  </si>
  <si>
    <t>20041119</t>
  </si>
  <si>
    <t>19731114</t>
  </si>
  <si>
    <t>19690603</t>
  </si>
  <si>
    <t>19811221</t>
  </si>
  <si>
    <t>20030813</t>
  </si>
  <si>
    <t>19801130</t>
  </si>
  <si>
    <t>20021010</t>
  </si>
  <si>
    <t>88355255</t>
  </si>
  <si>
    <t>19890906</t>
  </si>
  <si>
    <t>20190727</t>
  </si>
  <si>
    <t>88355655</t>
  </si>
  <si>
    <t>88353260</t>
  </si>
  <si>
    <t>20100511</t>
  </si>
  <si>
    <t>88359217</t>
  </si>
  <si>
    <t>88353138</t>
  </si>
  <si>
    <t>88352487</t>
  </si>
  <si>
    <t>20040120</t>
  </si>
  <si>
    <t>88352630</t>
  </si>
  <si>
    <t>19920911</t>
  </si>
  <si>
    <t>19880308</t>
  </si>
  <si>
    <t>19820826</t>
  </si>
  <si>
    <t>20110423</t>
  </si>
  <si>
    <t>88359234</t>
  </si>
  <si>
    <t>19750909</t>
  </si>
  <si>
    <t>88359334</t>
  </si>
  <si>
    <t>D060</t>
  </si>
  <si>
    <t>88353140</t>
  </si>
  <si>
    <t>88355382</t>
  </si>
  <si>
    <t>19910314</t>
  </si>
  <si>
    <t>88356106</t>
  </si>
  <si>
    <t>88358521</t>
  </si>
  <si>
    <t>19880227</t>
  </si>
  <si>
    <t>88351560</t>
  </si>
  <si>
    <t>19740708</t>
  </si>
  <si>
    <t>88354684</t>
  </si>
  <si>
    <t>19370307</t>
  </si>
  <si>
    <t>88353472</t>
  </si>
  <si>
    <t>19320417</t>
  </si>
  <si>
    <t>88318550</t>
  </si>
  <si>
    <t>20061115</t>
  </si>
  <si>
    <t>H678</t>
  </si>
  <si>
    <t>20190318</t>
  </si>
  <si>
    <t>88357340</t>
  </si>
  <si>
    <t>19350612</t>
  </si>
  <si>
    <t>19990715</t>
  </si>
  <si>
    <t>88352501</t>
  </si>
  <si>
    <t>19880428</t>
  </si>
  <si>
    <t>19590425</t>
  </si>
  <si>
    <t>88355362</t>
  </si>
  <si>
    <t>19760119</t>
  </si>
  <si>
    <t>88354490</t>
  </si>
  <si>
    <t>19511017</t>
  </si>
  <si>
    <t>20000422</t>
  </si>
  <si>
    <t>88352570</t>
  </si>
  <si>
    <t>88352262</t>
  </si>
  <si>
    <t>19451020</t>
  </si>
  <si>
    <t>88353220</t>
  </si>
  <si>
    <t>19261224</t>
  </si>
  <si>
    <t>88355178</t>
  </si>
  <si>
    <t>20200207</t>
  </si>
  <si>
    <t>88350510</t>
  </si>
  <si>
    <t>88354095</t>
  </si>
  <si>
    <t>19791225</t>
  </si>
  <si>
    <t>88350665</t>
  </si>
  <si>
    <t>20201002</t>
  </si>
  <si>
    <t>88350736</t>
  </si>
  <si>
    <t>20170928</t>
  </si>
  <si>
    <t>88352400</t>
  </si>
  <si>
    <t>20220202</t>
  </si>
  <si>
    <t>N391</t>
  </si>
  <si>
    <t>88353245</t>
  </si>
  <si>
    <t>20170222</t>
  </si>
  <si>
    <t>20181208</t>
  </si>
  <si>
    <t>A849</t>
  </si>
  <si>
    <t>88351687</t>
  </si>
  <si>
    <t>19910215</t>
  </si>
  <si>
    <t>20040503</t>
  </si>
  <si>
    <t>19970912</t>
  </si>
  <si>
    <t>88350685</t>
  </si>
  <si>
    <t>20170803</t>
  </si>
  <si>
    <t>19670822</t>
  </si>
  <si>
    <t>19720831</t>
  </si>
  <si>
    <t>19960312</t>
  </si>
  <si>
    <t>19721108</t>
  </si>
  <si>
    <t>19650801</t>
  </si>
  <si>
    <t>19830919</t>
  </si>
  <si>
    <t>20160811</t>
  </si>
  <si>
    <t>88351110</t>
  </si>
  <si>
    <t>88356441</t>
  </si>
  <si>
    <t>20100607</t>
  </si>
  <si>
    <t>20180320</t>
  </si>
  <si>
    <t>88359218</t>
  </si>
  <si>
    <t>88350620</t>
  </si>
  <si>
    <t>19660303</t>
  </si>
  <si>
    <t>88356162</t>
  </si>
  <si>
    <t>88356128</t>
  </si>
  <si>
    <t>19440713</t>
  </si>
  <si>
    <t>88355202</t>
  </si>
  <si>
    <t>20040203</t>
  </si>
  <si>
    <t>B399</t>
  </si>
  <si>
    <t>19901010</t>
  </si>
  <si>
    <t>88359082</t>
  </si>
  <si>
    <t>88359270</t>
  </si>
  <si>
    <t>19760301</t>
  </si>
  <si>
    <t>88356305</t>
  </si>
  <si>
    <t>19890623</t>
  </si>
  <si>
    <t>88352182</t>
  </si>
  <si>
    <t>19970121</t>
  </si>
  <si>
    <t>88358525</t>
  </si>
  <si>
    <t>20041211</t>
  </si>
  <si>
    <t>20080908</t>
  </si>
  <si>
    <t>88350749</t>
  </si>
  <si>
    <t>19671108</t>
  </si>
  <si>
    <t>88350160</t>
  </si>
  <si>
    <t>88353581</t>
  </si>
  <si>
    <t>20140129</t>
  </si>
  <si>
    <t>88359332</t>
  </si>
  <si>
    <t>88356122</t>
  </si>
  <si>
    <t>19820804</t>
  </si>
  <si>
    <t>20180912</t>
  </si>
  <si>
    <t>88350002</t>
  </si>
  <si>
    <t>20171027</t>
  </si>
  <si>
    <t>0404020089</t>
  </si>
  <si>
    <t>K116</t>
  </si>
  <si>
    <t>20120808</t>
  </si>
  <si>
    <t>19520827</t>
  </si>
  <si>
    <t>19961030</t>
  </si>
  <si>
    <t>88356014</t>
  </si>
  <si>
    <t>19730126</t>
  </si>
  <si>
    <t>88358320</t>
  </si>
  <si>
    <t>88353650</t>
  </si>
  <si>
    <t>19870411</t>
  </si>
  <si>
    <t>20200127</t>
  </si>
  <si>
    <t>20160918</t>
  </si>
  <si>
    <t>19750430</t>
  </si>
  <si>
    <t>88350730</t>
  </si>
  <si>
    <t>88353503</t>
  </si>
  <si>
    <t>20180624</t>
  </si>
  <si>
    <t>19540214</t>
  </si>
  <si>
    <t>20171025</t>
  </si>
  <si>
    <t>88350165</t>
  </si>
  <si>
    <t>19450210</t>
  </si>
  <si>
    <t>19490328</t>
  </si>
  <si>
    <t>88358580</t>
  </si>
  <si>
    <t>19710508</t>
  </si>
  <si>
    <t>20060718</t>
  </si>
  <si>
    <t>19650531</t>
  </si>
  <si>
    <t>I083</t>
  </si>
  <si>
    <t>20110119</t>
  </si>
  <si>
    <t>88356405</t>
  </si>
  <si>
    <t>88359500</t>
  </si>
  <si>
    <t>19451015</t>
  </si>
  <si>
    <t>19850728</t>
  </si>
  <si>
    <t>20060601</t>
  </si>
  <si>
    <t>19560726</t>
  </si>
  <si>
    <t>19670629</t>
  </si>
  <si>
    <t>20070723</t>
  </si>
  <si>
    <t>19550406</t>
  </si>
  <si>
    <t>20190807</t>
  </si>
  <si>
    <t>19740622</t>
  </si>
  <si>
    <t>19620601</t>
  </si>
  <si>
    <t>S299</t>
  </si>
  <si>
    <t>88318560</t>
  </si>
  <si>
    <t>88356080</t>
  </si>
  <si>
    <t>88353551</t>
  </si>
  <si>
    <t>19700418</t>
  </si>
  <si>
    <t>D332</t>
  </si>
  <si>
    <t>20190826</t>
  </si>
  <si>
    <t>89010070</t>
  </si>
  <si>
    <t>19870429</t>
  </si>
  <si>
    <t>19880204</t>
  </si>
  <si>
    <t>19700413</t>
  </si>
  <si>
    <t>88356090</t>
  </si>
  <si>
    <t>20080220</t>
  </si>
  <si>
    <t>88352460</t>
  </si>
  <si>
    <t>G942</t>
  </si>
  <si>
    <t>88356332</t>
  </si>
  <si>
    <t>88353540</t>
  </si>
  <si>
    <t>19540731</t>
  </si>
  <si>
    <t>88354090</t>
  </si>
  <si>
    <t>88359040</t>
  </si>
  <si>
    <t>19880601</t>
  </si>
  <si>
    <t>19981028</t>
  </si>
  <si>
    <t>88352230</t>
  </si>
  <si>
    <t>19510701</t>
  </si>
  <si>
    <t>20030623</t>
  </si>
  <si>
    <t>88355250</t>
  </si>
  <si>
    <t>19890712</t>
  </si>
  <si>
    <t>88353690</t>
  </si>
  <si>
    <t>19981220</t>
  </si>
  <si>
    <t>20111109</t>
  </si>
  <si>
    <t>88353420</t>
  </si>
  <si>
    <t>19830508</t>
  </si>
  <si>
    <t>19940421</t>
  </si>
  <si>
    <t>88350702</t>
  </si>
  <si>
    <t>19441027</t>
  </si>
  <si>
    <t>88357310</t>
  </si>
  <si>
    <t>19961116</t>
  </si>
  <si>
    <t>88353250</t>
  </si>
  <si>
    <t>19280108</t>
  </si>
  <si>
    <t>88356350</t>
  </si>
  <si>
    <t>88355200</t>
  </si>
  <si>
    <t>19830629</t>
  </si>
  <si>
    <t>88353702</t>
  </si>
  <si>
    <t>88357260</t>
  </si>
  <si>
    <t>88353403</t>
  </si>
  <si>
    <t>19440505</t>
  </si>
  <si>
    <t>88353240</t>
  </si>
  <si>
    <t>20151130</t>
  </si>
  <si>
    <t>19471127</t>
  </si>
  <si>
    <t>19640506</t>
  </si>
  <si>
    <t>88350530</t>
  </si>
  <si>
    <t>20030627</t>
  </si>
  <si>
    <t>19620125</t>
  </si>
  <si>
    <t>20180817</t>
  </si>
  <si>
    <t>88357328</t>
  </si>
  <si>
    <t>19970417</t>
  </si>
  <si>
    <t>19800411</t>
  </si>
  <si>
    <t>20080130</t>
  </si>
  <si>
    <t>88354670</t>
  </si>
  <si>
    <t>20020508</t>
  </si>
  <si>
    <t>88352360</t>
  </si>
  <si>
    <t>88309050</t>
  </si>
  <si>
    <t>19820819</t>
  </si>
  <si>
    <t>19800612</t>
  </si>
  <si>
    <t>88359550</t>
  </si>
  <si>
    <t>88354680</t>
  </si>
  <si>
    <t>19591224</t>
  </si>
  <si>
    <t>88354478</t>
  </si>
  <si>
    <t>19411003</t>
  </si>
  <si>
    <t>88350753</t>
  </si>
  <si>
    <t>88357291</t>
  </si>
  <si>
    <t>19680510</t>
  </si>
  <si>
    <t>88351680</t>
  </si>
  <si>
    <t>20091028</t>
  </si>
  <si>
    <t>88352290</t>
  </si>
  <si>
    <t>19360229</t>
  </si>
  <si>
    <t>88318595</t>
  </si>
  <si>
    <t>20020118</t>
  </si>
  <si>
    <t>19921105</t>
  </si>
  <si>
    <t>20050723</t>
  </si>
  <si>
    <t>O320</t>
  </si>
  <si>
    <t>19910327</t>
  </si>
  <si>
    <t>20020122</t>
  </si>
  <si>
    <t>19800703</t>
  </si>
  <si>
    <t>19740508</t>
  </si>
  <si>
    <t>88359075</t>
  </si>
  <si>
    <t>20210224</t>
  </si>
  <si>
    <t>88354410</t>
  </si>
  <si>
    <t>88359295</t>
  </si>
  <si>
    <t>19941205</t>
  </si>
  <si>
    <t>19991211</t>
  </si>
  <si>
    <t>88355176</t>
  </si>
  <si>
    <t>88350729</t>
  </si>
  <si>
    <t>19840417</t>
  </si>
  <si>
    <t>88352140</t>
  </si>
  <si>
    <t>19841004</t>
  </si>
  <si>
    <t>19691019</t>
  </si>
  <si>
    <t>19761204</t>
  </si>
  <si>
    <t>19370910</t>
  </si>
  <si>
    <t>20160212</t>
  </si>
  <si>
    <t>88353131</t>
  </si>
  <si>
    <t>88356101</t>
  </si>
  <si>
    <t>88352670</t>
  </si>
  <si>
    <t>19471116</t>
  </si>
  <si>
    <t>19980323</t>
  </si>
  <si>
    <t>19280726</t>
  </si>
  <si>
    <t>88353537</t>
  </si>
  <si>
    <t>19740116</t>
  </si>
  <si>
    <t>88351595</t>
  </si>
  <si>
    <t>19960118</t>
  </si>
  <si>
    <t>20090305</t>
  </si>
  <si>
    <t>19750404</t>
  </si>
  <si>
    <t>88351280</t>
  </si>
  <si>
    <t>A157</t>
  </si>
  <si>
    <t>20060829</t>
  </si>
  <si>
    <t>19340702</t>
  </si>
  <si>
    <t>88356102</t>
  </si>
  <si>
    <t>20200529</t>
  </si>
  <si>
    <t>19510607</t>
  </si>
  <si>
    <t>19470803</t>
  </si>
  <si>
    <t>20070511</t>
  </si>
  <si>
    <t>19430905</t>
  </si>
  <si>
    <t>19840425</t>
  </si>
  <si>
    <t>19660216</t>
  </si>
  <si>
    <t>19880517</t>
  </si>
  <si>
    <t>G633</t>
  </si>
  <si>
    <t>20070228</t>
  </si>
  <si>
    <t>88357054</t>
  </si>
  <si>
    <t>88351700</t>
  </si>
  <si>
    <t>89082118</t>
  </si>
  <si>
    <t>19770127</t>
  </si>
  <si>
    <t>19741209</t>
  </si>
  <si>
    <t>19300522</t>
  </si>
  <si>
    <t>88358501</t>
  </si>
  <si>
    <t>88354456</t>
  </si>
  <si>
    <t>19460821</t>
  </si>
  <si>
    <t>88356096</t>
  </si>
  <si>
    <t>88352510</t>
  </si>
  <si>
    <t>19840310</t>
  </si>
  <si>
    <t>88351235</t>
  </si>
  <si>
    <t>F844</t>
  </si>
  <si>
    <t>88358502</t>
  </si>
  <si>
    <t>19401020</t>
  </si>
  <si>
    <t>19860803</t>
  </si>
  <si>
    <t>88353613</t>
  </si>
  <si>
    <t>88353200</t>
  </si>
  <si>
    <t>88350532</t>
  </si>
  <si>
    <t>20080904</t>
  </si>
  <si>
    <t>88356118</t>
  </si>
  <si>
    <t>O019</t>
  </si>
  <si>
    <t>88352435</t>
  </si>
  <si>
    <t>19460922</t>
  </si>
  <si>
    <t>88356168</t>
  </si>
  <si>
    <t>88351230</t>
  </si>
  <si>
    <t>88354510</t>
  </si>
  <si>
    <t>88350688</t>
  </si>
  <si>
    <t>20050702</t>
  </si>
  <si>
    <t>19660609</t>
  </si>
  <si>
    <t>88357355</t>
  </si>
  <si>
    <t>20020724</t>
  </si>
  <si>
    <t>88357178</t>
  </si>
  <si>
    <t>19461128</t>
  </si>
  <si>
    <t>20060404</t>
  </si>
  <si>
    <t>88354330</t>
  </si>
  <si>
    <t>20210910</t>
  </si>
  <si>
    <t>88343702</t>
  </si>
  <si>
    <t>2691523</t>
  </si>
  <si>
    <t>83102293000145</t>
  </si>
  <si>
    <t>HM42032001N202305.DTS</t>
  </si>
  <si>
    <t>88350120</t>
  </si>
  <si>
    <t>20150318</t>
  </si>
  <si>
    <t>88345067</t>
  </si>
  <si>
    <t>88341703</t>
  </si>
  <si>
    <t>88340750</t>
  </si>
  <si>
    <t>19820708</t>
  </si>
  <si>
    <t>19720403</t>
  </si>
  <si>
    <t>88348702</t>
  </si>
  <si>
    <t>88345006</t>
  </si>
  <si>
    <t>19701221</t>
  </si>
  <si>
    <t>88340338</t>
  </si>
  <si>
    <t>19730927</t>
  </si>
  <si>
    <t>19810704</t>
  </si>
  <si>
    <t>88337370</t>
  </si>
  <si>
    <t>19830101</t>
  </si>
  <si>
    <t>88341006</t>
  </si>
  <si>
    <t>88343112</t>
  </si>
  <si>
    <t>20170319</t>
  </si>
  <si>
    <t>88348435</t>
  </si>
  <si>
    <t>19970424</t>
  </si>
  <si>
    <t>88341804</t>
  </si>
  <si>
    <t>88340055</t>
  </si>
  <si>
    <t>20120514</t>
  </si>
  <si>
    <t>88345539</t>
  </si>
  <si>
    <t>20081224</t>
  </si>
  <si>
    <t>88348670</t>
  </si>
  <si>
    <t>20050320</t>
  </si>
  <si>
    <t>88348382</t>
  </si>
  <si>
    <t>88348858</t>
  </si>
  <si>
    <t>88343874</t>
  </si>
  <si>
    <t>19801013</t>
  </si>
  <si>
    <t>88345560</t>
  </si>
  <si>
    <t>19690310</t>
  </si>
  <si>
    <t>20160226</t>
  </si>
  <si>
    <t>88340164</t>
  </si>
  <si>
    <t>19930201</t>
  </si>
  <si>
    <t>88348168</t>
  </si>
  <si>
    <t>19750119</t>
  </si>
  <si>
    <t>88340158</t>
  </si>
  <si>
    <t>19900824</t>
  </si>
  <si>
    <t>19990917</t>
  </si>
  <si>
    <t>88341076</t>
  </si>
  <si>
    <t>88345656</t>
  </si>
  <si>
    <t>88345188</t>
  </si>
  <si>
    <t>20131020</t>
  </si>
  <si>
    <t>88341200</t>
  </si>
  <si>
    <t>20160501</t>
  </si>
  <si>
    <t>88345671</t>
  </si>
  <si>
    <t>19910409</t>
  </si>
  <si>
    <t>88343238</t>
  </si>
  <si>
    <t>88340458</t>
  </si>
  <si>
    <t>19621130</t>
  </si>
  <si>
    <t>88345161</t>
  </si>
  <si>
    <t>19820322</t>
  </si>
  <si>
    <t>88340616</t>
  </si>
  <si>
    <t>19791202</t>
  </si>
  <si>
    <t>19840810</t>
  </si>
  <si>
    <t>19830908</t>
  </si>
  <si>
    <t>88341783</t>
  </si>
  <si>
    <t>88341188</t>
  </si>
  <si>
    <t>19771012</t>
  </si>
  <si>
    <t>19620223</t>
  </si>
  <si>
    <t>19841229</t>
  </si>
  <si>
    <t>88348234</t>
  </si>
  <si>
    <t>88340206</t>
  </si>
  <si>
    <t>19700308</t>
  </si>
  <si>
    <t>19791112</t>
  </si>
  <si>
    <t>88341070</t>
  </si>
  <si>
    <t>88348150</t>
  </si>
  <si>
    <t>88340077</t>
  </si>
  <si>
    <t>19870619</t>
  </si>
  <si>
    <t>19960107</t>
  </si>
  <si>
    <t>19860628</t>
  </si>
  <si>
    <t>88348237</t>
  </si>
  <si>
    <t>88345134</t>
  </si>
  <si>
    <t>88306740</t>
  </si>
  <si>
    <t>19830303</t>
  </si>
  <si>
    <t>19840325</t>
  </si>
  <si>
    <t>88343237</t>
  </si>
  <si>
    <t>19600208</t>
  </si>
  <si>
    <t>88348273</t>
  </si>
  <si>
    <t>19701012</t>
  </si>
  <si>
    <t>88341780</t>
  </si>
  <si>
    <t>19871219</t>
  </si>
  <si>
    <t>19811116</t>
  </si>
  <si>
    <t>88343405</t>
  </si>
  <si>
    <t>19880916</t>
  </si>
  <si>
    <t>88307740</t>
  </si>
  <si>
    <t>88330239</t>
  </si>
  <si>
    <t>19861119</t>
  </si>
  <si>
    <t>88343734</t>
  </si>
  <si>
    <t>19751031</t>
  </si>
  <si>
    <t>88341586</t>
  </si>
  <si>
    <t>88343437</t>
  </si>
  <si>
    <t>19860207</t>
  </si>
  <si>
    <t>000033456542968</t>
  </si>
  <si>
    <t>19760808</t>
  </si>
  <si>
    <t>89462210</t>
  </si>
  <si>
    <t>19901118</t>
  </si>
  <si>
    <t>89462518</t>
  </si>
  <si>
    <t>89466228</t>
  </si>
  <si>
    <t>89466034</t>
  </si>
  <si>
    <t>19490828</t>
  </si>
  <si>
    <t>19670411</t>
  </si>
  <si>
    <t>89462206</t>
  </si>
  <si>
    <t>19940521</t>
  </si>
  <si>
    <t>89460610</t>
  </si>
  <si>
    <t>19960704</t>
  </si>
  <si>
    <t>O050</t>
  </si>
  <si>
    <t>89464020</t>
  </si>
  <si>
    <t>89460160</t>
  </si>
  <si>
    <t>20220719</t>
  </si>
  <si>
    <t>89466146</t>
  </si>
  <si>
    <t>89466162</t>
  </si>
  <si>
    <t>20220104</t>
  </si>
  <si>
    <t>89462010</t>
  </si>
  <si>
    <t>89466222</t>
  </si>
  <si>
    <t>19481218</t>
  </si>
  <si>
    <t>89460146</t>
  </si>
  <si>
    <t>89464274</t>
  </si>
  <si>
    <t>20020705</t>
  </si>
  <si>
    <t>89460166</t>
  </si>
  <si>
    <t>89462486</t>
  </si>
  <si>
    <t>89460156</t>
  </si>
  <si>
    <t>89462340</t>
  </si>
  <si>
    <t>89460096</t>
  </si>
  <si>
    <t>19820514</t>
  </si>
  <si>
    <t>89466254</t>
  </si>
  <si>
    <t>89460637</t>
  </si>
  <si>
    <t>20010617</t>
  </si>
  <si>
    <t>89466150</t>
  </si>
  <si>
    <t>89466244</t>
  </si>
  <si>
    <t>19460601</t>
  </si>
  <si>
    <t>89460124</t>
  </si>
  <si>
    <t>19870104</t>
  </si>
  <si>
    <t>89466710</t>
  </si>
  <si>
    <t>19450324</t>
  </si>
  <si>
    <t>89464256</t>
  </si>
  <si>
    <t>89464012</t>
  </si>
  <si>
    <t>19570922</t>
  </si>
  <si>
    <t>89462024</t>
  </si>
  <si>
    <t>89460652</t>
  </si>
  <si>
    <t>89466224</t>
  </si>
  <si>
    <t>19880817</t>
  </si>
  <si>
    <t>89466453</t>
  </si>
  <si>
    <t>89464054</t>
  </si>
  <si>
    <t>19880704</t>
  </si>
  <si>
    <t>89462508</t>
  </si>
  <si>
    <t>89466360</t>
  </si>
  <si>
    <t>19501127</t>
  </si>
  <si>
    <t>89460250</t>
  </si>
  <si>
    <t>89229202</t>
  </si>
  <si>
    <t>89465080</t>
  </si>
  <si>
    <t>19360724</t>
  </si>
  <si>
    <t>19830727</t>
  </si>
  <si>
    <t>19650421</t>
  </si>
  <si>
    <t>89464066</t>
  </si>
  <si>
    <t>19710218</t>
  </si>
  <si>
    <t>19540525</t>
  </si>
  <si>
    <t>19930613</t>
  </si>
  <si>
    <t>89462250</t>
  </si>
  <si>
    <t>20001216</t>
  </si>
  <si>
    <t>89466694</t>
  </si>
  <si>
    <t>19910908</t>
  </si>
  <si>
    <t>89230300</t>
  </si>
  <si>
    <t>89466320</t>
  </si>
  <si>
    <t>20011212</t>
  </si>
  <si>
    <t>89462352</t>
  </si>
  <si>
    <t>20040531</t>
  </si>
  <si>
    <t>19321006</t>
  </si>
  <si>
    <t>89462436</t>
  </si>
  <si>
    <t>89462488</t>
  </si>
  <si>
    <t>S699</t>
  </si>
  <si>
    <t>89460046</t>
  </si>
  <si>
    <t>19540312</t>
  </si>
  <si>
    <t>89462605</t>
  </si>
  <si>
    <t>20041107</t>
  </si>
  <si>
    <t>89466712</t>
  </si>
  <si>
    <t>19941224</t>
  </si>
  <si>
    <t>89462268</t>
  </si>
  <si>
    <t>T018</t>
  </si>
  <si>
    <t>V877</t>
  </si>
  <si>
    <t>89462516</t>
  </si>
  <si>
    <t>19901207</t>
  </si>
  <si>
    <t>89462392</t>
  </si>
  <si>
    <t>19940821</t>
  </si>
  <si>
    <t>89462492</t>
  </si>
  <si>
    <t>19900221</t>
  </si>
  <si>
    <t>89460174</t>
  </si>
  <si>
    <t>89466698</t>
  </si>
  <si>
    <t>89460324</t>
  </si>
  <si>
    <t>89464262</t>
  </si>
  <si>
    <t>19590327</t>
  </si>
  <si>
    <t>19890517</t>
  </si>
  <si>
    <t>89462346</t>
  </si>
  <si>
    <t>19960420</t>
  </si>
  <si>
    <t>89462040</t>
  </si>
  <si>
    <t>20010805</t>
  </si>
  <si>
    <t>W207</t>
  </si>
  <si>
    <t>20130619</t>
  </si>
  <si>
    <t>W512</t>
  </si>
  <si>
    <t>89465250</t>
  </si>
  <si>
    <t>20111006</t>
  </si>
  <si>
    <t>89466316</t>
  </si>
  <si>
    <t>19911211</t>
  </si>
  <si>
    <t>19970429</t>
  </si>
  <si>
    <t>19330905</t>
  </si>
  <si>
    <t>19470227</t>
  </si>
  <si>
    <t>89460122</t>
  </si>
  <si>
    <t>89466424</t>
  </si>
  <si>
    <t>19890624</t>
  </si>
  <si>
    <t>89464064</t>
  </si>
  <si>
    <t>19550317</t>
  </si>
  <si>
    <t>19890927</t>
  </si>
  <si>
    <t>89465205</t>
  </si>
  <si>
    <t>89465258</t>
  </si>
  <si>
    <t>19490920</t>
  </si>
  <si>
    <t>89466236</t>
  </si>
  <si>
    <t>89462230</t>
  </si>
  <si>
    <t>20070604</t>
  </si>
  <si>
    <t>89460138</t>
  </si>
  <si>
    <t>89466230</t>
  </si>
  <si>
    <t>0404020178</t>
  </si>
  <si>
    <t>19970522</t>
  </si>
  <si>
    <t>19950509</t>
  </si>
  <si>
    <t>89466212</t>
  </si>
  <si>
    <t>19970203</t>
  </si>
  <si>
    <t>89464100</t>
  </si>
  <si>
    <t>89466234</t>
  </si>
  <si>
    <t>89460030</t>
  </si>
  <si>
    <t>89462428</t>
  </si>
  <si>
    <t>89462044</t>
  </si>
  <si>
    <t>89460252</t>
  </si>
  <si>
    <t>89464032</t>
  </si>
  <si>
    <t>19751210</t>
  </si>
  <si>
    <t>89460398</t>
  </si>
  <si>
    <t>19801203</t>
  </si>
  <si>
    <t>19471104</t>
  </si>
  <si>
    <t>89460622</t>
  </si>
  <si>
    <t>20000218</t>
  </si>
  <si>
    <t>89464014</t>
  </si>
  <si>
    <t>19380117</t>
  </si>
  <si>
    <t>89466672</t>
  </si>
  <si>
    <t>19860809</t>
  </si>
  <si>
    <t>19980801</t>
  </si>
  <si>
    <t>89464062</t>
  </si>
  <si>
    <t>89464022</t>
  </si>
  <si>
    <t>20030326</t>
  </si>
  <si>
    <t>20040202</t>
  </si>
  <si>
    <t>89466560</t>
  </si>
  <si>
    <t>19500106</t>
  </si>
  <si>
    <t>V878</t>
  </si>
  <si>
    <t>89464106</t>
  </si>
  <si>
    <t>19710827</t>
  </si>
  <si>
    <t>19961013</t>
  </si>
  <si>
    <t>19930519</t>
  </si>
  <si>
    <t>O347</t>
  </si>
  <si>
    <t>89462008</t>
  </si>
  <si>
    <t>19500517</t>
  </si>
  <si>
    <t>89460326</t>
  </si>
  <si>
    <t>89466312</t>
  </si>
  <si>
    <t>19800126</t>
  </si>
  <si>
    <t>19590321</t>
  </si>
  <si>
    <t>19981106</t>
  </si>
  <si>
    <t>89460480</t>
  </si>
  <si>
    <t>89460148</t>
  </si>
  <si>
    <t>19230706</t>
  </si>
  <si>
    <t>19861212</t>
  </si>
  <si>
    <t>89466070</t>
  </si>
  <si>
    <t>89464038</t>
  </si>
  <si>
    <t>89462526</t>
  </si>
  <si>
    <t>89464276</t>
  </si>
  <si>
    <t>89460006</t>
  </si>
  <si>
    <t>89466428</t>
  </si>
  <si>
    <t>89460072</t>
  </si>
  <si>
    <t>19380113</t>
  </si>
  <si>
    <t>89466680</t>
  </si>
  <si>
    <t>19381203</t>
  </si>
  <si>
    <t>19410414</t>
  </si>
  <si>
    <t>89462512</t>
  </si>
  <si>
    <t>89462270</t>
  </si>
  <si>
    <t>19550107</t>
  </si>
  <si>
    <t>89460634</t>
  </si>
  <si>
    <t>19590504</t>
  </si>
  <si>
    <t>89466072</t>
  </si>
  <si>
    <t>89460232</t>
  </si>
  <si>
    <t>19490418</t>
  </si>
  <si>
    <t>19390817</t>
  </si>
  <si>
    <t>89462280</t>
  </si>
  <si>
    <t>89462052</t>
  </si>
  <si>
    <t>19701115</t>
  </si>
  <si>
    <t>89460646</t>
  </si>
  <si>
    <t>89460102</t>
  </si>
  <si>
    <t>19740830</t>
  </si>
  <si>
    <t>89462482</t>
  </si>
  <si>
    <t>89816973</t>
  </si>
  <si>
    <t>89803230</t>
  </si>
  <si>
    <t>19890914</t>
  </si>
  <si>
    <t>19550817</t>
  </si>
  <si>
    <t>89805807</t>
  </si>
  <si>
    <t>89805057</t>
  </si>
  <si>
    <t>89802120</t>
  </si>
  <si>
    <t>89805838</t>
  </si>
  <si>
    <t>89805223</t>
  </si>
  <si>
    <t>19370304</t>
  </si>
  <si>
    <t>89812000</t>
  </si>
  <si>
    <t>19501013</t>
  </si>
  <si>
    <t>19880719</t>
  </si>
  <si>
    <t>89802091</t>
  </si>
  <si>
    <t>19790111</t>
  </si>
  <si>
    <t>89809790</t>
  </si>
  <si>
    <t>89810829</t>
  </si>
  <si>
    <t>19930709</t>
  </si>
  <si>
    <t>89805611</t>
  </si>
  <si>
    <t>89803558</t>
  </si>
  <si>
    <t>E288</t>
  </si>
  <si>
    <t>89801600</t>
  </si>
  <si>
    <t>89511036</t>
  </si>
  <si>
    <t>89804370</t>
  </si>
  <si>
    <t>19440601</t>
  </si>
  <si>
    <t>19430625</t>
  </si>
  <si>
    <t>19390803</t>
  </si>
  <si>
    <t>19660223</t>
  </si>
  <si>
    <t>89812600</t>
  </si>
  <si>
    <t>20210825</t>
  </si>
  <si>
    <t>19540316</t>
  </si>
  <si>
    <t>20151127</t>
  </si>
  <si>
    <t>89810835</t>
  </si>
  <si>
    <t>89806784</t>
  </si>
  <si>
    <t>C088</t>
  </si>
  <si>
    <t>89801002</t>
  </si>
  <si>
    <t>89804141</t>
  </si>
  <si>
    <t>19560314</t>
  </si>
  <si>
    <t>89813030</t>
  </si>
  <si>
    <t>19440720</t>
  </si>
  <si>
    <t>89801251</t>
  </si>
  <si>
    <t>89802050</t>
  </si>
  <si>
    <t>20000118</t>
  </si>
  <si>
    <t>89801022</t>
  </si>
  <si>
    <t>19591116</t>
  </si>
  <si>
    <t>89812155</t>
  </si>
  <si>
    <t>20051205</t>
  </si>
  <si>
    <t>X089</t>
  </si>
  <si>
    <t>20200401</t>
  </si>
  <si>
    <t>89801060</t>
  </si>
  <si>
    <t>19570311</t>
  </si>
  <si>
    <t>19441216</t>
  </si>
  <si>
    <t>20130312</t>
  </si>
  <si>
    <t>19560807</t>
  </si>
  <si>
    <t>89804201</t>
  </si>
  <si>
    <t>19520420</t>
  </si>
  <si>
    <t>89809543</t>
  </si>
  <si>
    <t>B188</t>
  </si>
  <si>
    <t>19491005</t>
  </si>
  <si>
    <t>19660204</t>
  </si>
  <si>
    <t>89809879</t>
  </si>
  <si>
    <t>89806580</t>
  </si>
  <si>
    <t>89815642</t>
  </si>
  <si>
    <t>89809843</t>
  </si>
  <si>
    <t>89809723</t>
  </si>
  <si>
    <t>19960120</t>
  </si>
  <si>
    <t>89810540</t>
  </si>
  <si>
    <t>19770212</t>
  </si>
  <si>
    <t>89810170</t>
  </si>
  <si>
    <t>20190528</t>
  </si>
  <si>
    <t>89803428</t>
  </si>
  <si>
    <t>19560328</t>
  </si>
  <si>
    <t>89808696</t>
  </si>
  <si>
    <t>89809840</t>
  </si>
  <si>
    <t>89802150</t>
  </si>
  <si>
    <t>20020713</t>
  </si>
  <si>
    <t>89810070</t>
  </si>
  <si>
    <t>20061129</t>
  </si>
  <si>
    <t>89813140</t>
  </si>
  <si>
    <t>89805301</t>
  </si>
  <si>
    <t>89806734</t>
  </si>
  <si>
    <t>89815900</t>
  </si>
  <si>
    <t>20060828</t>
  </si>
  <si>
    <t>O359</t>
  </si>
  <si>
    <t>89806550</t>
  </si>
  <si>
    <t>89805533</t>
  </si>
  <si>
    <t>89804190</t>
  </si>
  <si>
    <t>19410205</t>
  </si>
  <si>
    <t>89815590</t>
  </si>
  <si>
    <t>X709</t>
  </si>
  <si>
    <t>89802521</t>
  </si>
  <si>
    <t>19910920</t>
  </si>
  <si>
    <t>89806736</t>
  </si>
  <si>
    <t>89804360</t>
  </si>
  <si>
    <t>19750729</t>
  </si>
  <si>
    <t>L108</t>
  </si>
  <si>
    <t>89804351</t>
  </si>
  <si>
    <t>89254834</t>
  </si>
  <si>
    <t>19860107</t>
  </si>
  <si>
    <t>19491202</t>
  </si>
  <si>
    <t>89809545</t>
  </si>
  <si>
    <t>19710326</t>
  </si>
  <si>
    <t>89805035</t>
  </si>
  <si>
    <t>89802210</t>
  </si>
  <si>
    <t>19650302</t>
  </si>
  <si>
    <t>89805303</t>
  </si>
  <si>
    <t>19410408</t>
  </si>
  <si>
    <t>19970308</t>
  </si>
  <si>
    <t>19691119</t>
  </si>
  <si>
    <t>89805850</t>
  </si>
  <si>
    <t>19451109</t>
  </si>
  <si>
    <t>89812340</t>
  </si>
  <si>
    <t>19640305</t>
  </si>
  <si>
    <t>89806270</t>
  </si>
  <si>
    <t>89814082</t>
  </si>
  <si>
    <t>19790414</t>
  </si>
  <si>
    <t>89804061</t>
  </si>
  <si>
    <t>19640606</t>
  </si>
  <si>
    <t>89803460</t>
  </si>
  <si>
    <t>19641204</t>
  </si>
  <si>
    <t>19570517</t>
  </si>
  <si>
    <t>19610324</t>
  </si>
  <si>
    <t>19521230</t>
  </si>
  <si>
    <t>89812415</t>
  </si>
  <si>
    <t>89806640</t>
  </si>
  <si>
    <t>89802255</t>
  </si>
  <si>
    <t>C17</t>
  </si>
  <si>
    <t>89804485</t>
  </si>
  <si>
    <t>19470208</t>
  </si>
  <si>
    <t>19431014</t>
  </si>
  <si>
    <t>C241</t>
  </si>
  <si>
    <t>89801328</t>
  </si>
  <si>
    <t>19630925</t>
  </si>
  <si>
    <t>19561108</t>
  </si>
  <si>
    <t>89805581</t>
  </si>
  <si>
    <t>89809507</t>
  </si>
  <si>
    <t>19850423</t>
  </si>
  <si>
    <t>0407010220</t>
  </si>
  <si>
    <t>Z940</t>
  </si>
  <si>
    <t>89815060</t>
  </si>
  <si>
    <t>89804311</t>
  </si>
  <si>
    <t>20140824</t>
  </si>
  <si>
    <t>19720125</t>
  </si>
  <si>
    <t>I849</t>
  </si>
  <si>
    <t>89893970</t>
  </si>
  <si>
    <t>89803501</t>
  </si>
  <si>
    <t>89809716</t>
  </si>
  <si>
    <t>19440911</t>
  </si>
  <si>
    <t>89809832</t>
  </si>
  <si>
    <t>89805427</t>
  </si>
  <si>
    <t>19690814</t>
  </si>
  <si>
    <t>19730306</t>
  </si>
  <si>
    <t>89809634</t>
  </si>
  <si>
    <t>89815620</t>
  </si>
  <si>
    <t>89804160</t>
  </si>
  <si>
    <t>89806315</t>
  </si>
  <si>
    <t>19911021</t>
  </si>
  <si>
    <t>W229</t>
  </si>
  <si>
    <t>89804031</t>
  </si>
  <si>
    <t>19920406</t>
  </si>
  <si>
    <t>19840316</t>
  </si>
  <si>
    <t>19350424</t>
  </si>
  <si>
    <t>19520818</t>
  </si>
  <si>
    <t>89809560</t>
  </si>
  <si>
    <t>19360531</t>
  </si>
  <si>
    <t>89805824</t>
  </si>
  <si>
    <t>89810600</t>
  </si>
  <si>
    <t>89803216</t>
  </si>
  <si>
    <t>89815270</t>
  </si>
  <si>
    <t>19781007</t>
  </si>
  <si>
    <t>89802310</t>
  </si>
  <si>
    <t>89815655</t>
  </si>
  <si>
    <t>89806044</t>
  </si>
  <si>
    <t>20180223</t>
  </si>
  <si>
    <t>89805834</t>
  </si>
  <si>
    <t>89812574</t>
  </si>
  <si>
    <t>20170903</t>
  </si>
  <si>
    <t>89809886</t>
  </si>
  <si>
    <t>20180808</t>
  </si>
  <si>
    <t>89804465</t>
  </si>
  <si>
    <t>20180331</t>
  </si>
  <si>
    <t>89815216</t>
  </si>
  <si>
    <t>20220115</t>
  </si>
  <si>
    <t>89809734</t>
  </si>
  <si>
    <t>19610318</t>
  </si>
  <si>
    <t>89803332</t>
  </si>
  <si>
    <t>89802141</t>
  </si>
  <si>
    <t>89814615</t>
  </si>
  <si>
    <t>W749</t>
  </si>
  <si>
    <t>89813235</t>
  </si>
  <si>
    <t>89814250</t>
  </si>
  <si>
    <t>20050709</t>
  </si>
  <si>
    <t>89803190</t>
  </si>
  <si>
    <t>19851126</t>
  </si>
  <si>
    <t>89806380</t>
  </si>
  <si>
    <t>89813230</t>
  </si>
  <si>
    <t>19650519</t>
  </si>
  <si>
    <t>19740321</t>
  </si>
  <si>
    <t>89801132</t>
  </si>
  <si>
    <t>19891029</t>
  </si>
  <si>
    <t>19351111</t>
  </si>
  <si>
    <t>19420219</t>
  </si>
  <si>
    <t>89804571</t>
  </si>
  <si>
    <t>89810489</t>
  </si>
  <si>
    <t>89812220</t>
  </si>
  <si>
    <t>19700430</t>
  </si>
  <si>
    <t>89804092</t>
  </si>
  <si>
    <t>19970909</t>
  </si>
  <si>
    <t>19360808</t>
  </si>
  <si>
    <t>19851128</t>
  </si>
  <si>
    <t>19460803</t>
  </si>
  <si>
    <t>89801281</t>
  </si>
  <si>
    <t>20210423</t>
  </si>
  <si>
    <t>89810169</t>
  </si>
  <si>
    <t>20150323</t>
  </si>
  <si>
    <t>89803280</t>
  </si>
  <si>
    <t>89806305</t>
  </si>
  <si>
    <t>20100801</t>
  </si>
  <si>
    <t>89806360</t>
  </si>
  <si>
    <t>19450213</t>
  </si>
  <si>
    <t>19990914</t>
  </si>
  <si>
    <t>89808512</t>
  </si>
  <si>
    <t>89802520</t>
  </si>
  <si>
    <t>89802162</t>
  </si>
  <si>
    <t>89814443</t>
  </si>
  <si>
    <t>19940113</t>
  </si>
  <si>
    <t>89801902</t>
  </si>
  <si>
    <t>20071108</t>
  </si>
  <si>
    <t>89809632</t>
  </si>
  <si>
    <t>89809727</t>
  </si>
  <si>
    <t>19950517</t>
  </si>
  <si>
    <t>89806280</t>
  </si>
  <si>
    <t>19960222</t>
  </si>
  <si>
    <t>19410527</t>
  </si>
  <si>
    <t>19800629</t>
  </si>
  <si>
    <t>89814320</t>
  </si>
  <si>
    <t>89703249</t>
  </si>
  <si>
    <t>20130926</t>
  </si>
  <si>
    <t>89802075</t>
  </si>
  <si>
    <t>19490115</t>
  </si>
  <si>
    <t>89814010</t>
  </si>
  <si>
    <t>19930504</t>
  </si>
  <si>
    <t>89815130</t>
  </si>
  <si>
    <t>19391204</t>
  </si>
  <si>
    <t>89801110</t>
  </si>
  <si>
    <t>20101231</t>
  </si>
  <si>
    <t>20190721</t>
  </si>
  <si>
    <t>R16</t>
  </si>
  <si>
    <t>19530918</t>
  </si>
  <si>
    <t>89812758</t>
  </si>
  <si>
    <t>19550226</t>
  </si>
  <si>
    <t>19300804</t>
  </si>
  <si>
    <t>0416030092</t>
  </si>
  <si>
    <t>19550713</t>
  </si>
  <si>
    <t>89806268</t>
  </si>
  <si>
    <t>20001103</t>
  </si>
  <si>
    <t>89809815</t>
  </si>
  <si>
    <t>89806255</t>
  </si>
  <si>
    <t>89809535</t>
  </si>
  <si>
    <t>20020813</t>
  </si>
  <si>
    <t>Z35</t>
  </si>
  <si>
    <t>89809554</t>
  </si>
  <si>
    <t>19830528</t>
  </si>
  <si>
    <t>89801481</t>
  </si>
  <si>
    <t>89809760</t>
  </si>
  <si>
    <t>20060713</t>
  </si>
  <si>
    <t>20000915</t>
  </si>
  <si>
    <t>89814470</t>
  </si>
  <si>
    <t>89801210</t>
  </si>
  <si>
    <t>19890416</t>
  </si>
  <si>
    <t>89804535</t>
  </si>
  <si>
    <t>19961229</t>
  </si>
  <si>
    <t>19851201</t>
  </si>
  <si>
    <t>19420810</t>
  </si>
  <si>
    <t>89805881</t>
  </si>
  <si>
    <t>19420913</t>
  </si>
  <si>
    <t>W069</t>
  </si>
  <si>
    <t>19421017</t>
  </si>
  <si>
    <t>N291</t>
  </si>
  <si>
    <t>89810062</t>
  </si>
  <si>
    <t>19521010</t>
  </si>
  <si>
    <t>T887</t>
  </si>
  <si>
    <t>19850927</t>
  </si>
  <si>
    <t>89814430</t>
  </si>
  <si>
    <t>D72</t>
  </si>
  <si>
    <t>19630304</t>
  </si>
  <si>
    <t>19620309</t>
  </si>
  <si>
    <t>89812190</t>
  </si>
  <si>
    <t>19571223</t>
  </si>
  <si>
    <t>89803410</t>
  </si>
  <si>
    <t>89815580</t>
  </si>
  <si>
    <t>89809571</t>
  </si>
  <si>
    <t>19950108</t>
  </si>
  <si>
    <t>19841024</t>
  </si>
  <si>
    <t>20030206</t>
  </si>
  <si>
    <t>89809631</t>
  </si>
  <si>
    <t>20021107</t>
  </si>
  <si>
    <t>89815110</t>
  </si>
  <si>
    <t>20031220</t>
  </si>
  <si>
    <t>19410913</t>
  </si>
  <si>
    <t>89803181</t>
  </si>
  <si>
    <t>19681229</t>
  </si>
  <si>
    <t>19890911</t>
  </si>
  <si>
    <t>89810225</t>
  </si>
  <si>
    <t>89805758</t>
  </si>
  <si>
    <t>19561031</t>
  </si>
  <si>
    <t>K82</t>
  </si>
  <si>
    <t>19770626</t>
  </si>
  <si>
    <t>I099</t>
  </si>
  <si>
    <t>19341116</t>
  </si>
  <si>
    <t>19870409</t>
  </si>
  <si>
    <t>89806570</t>
  </si>
  <si>
    <t>0416040233</t>
  </si>
  <si>
    <t>89809555</t>
  </si>
  <si>
    <t>19520410</t>
  </si>
  <si>
    <t>89813363</t>
  </si>
  <si>
    <t>89802411</t>
  </si>
  <si>
    <t>89805460</t>
  </si>
  <si>
    <t>89804749</t>
  </si>
  <si>
    <t>89801400</t>
  </si>
  <si>
    <t>19630520</t>
  </si>
  <si>
    <t>19361114</t>
  </si>
  <si>
    <t>89810060</t>
  </si>
  <si>
    <t>19561213</t>
  </si>
  <si>
    <t>19790910</t>
  </si>
  <si>
    <t>89813110</t>
  </si>
  <si>
    <t>19430515</t>
  </si>
  <si>
    <t>89801230</t>
  </si>
  <si>
    <t>19510228</t>
  </si>
  <si>
    <t>20200115</t>
  </si>
  <si>
    <t>0401020150</t>
  </si>
  <si>
    <t>Q181</t>
  </si>
  <si>
    <t>89815145</t>
  </si>
  <si>
    <t>20160906</t>
  </si>
  <si>
    <t>19480520</t>
  </si>
  <si>
    <t>89808604</t>
  </si>
  <si>
    <t>Z430</t>
  </si>
  <si>
    <t>89805660</t>
  </si>
  <si>
    <t>89803603</t>
  </si>
  <si>
    <t>19690709</t>
  </si>
  <si>
    <t>89806267</t>
  </si>
  <si>
    <t>89810220</t>
  </si>
  <si>
    <t>89806033</t>
  </si>
  <si>
    <t>19680103</t>
  </si>
  <si>
    <t>89809810</t>
  </si>
  <si>
    <t>89885970</t>
  </si>
  <si>
    <t>89805218</t>
  </si>
  <si>
    <t>20130228</t>
  </si>
  <si>
    <t>89806051</t>
  </si>
  <si>
    <t>89806125</t>
  </si>
  <si>
    <t>C21</t>
  </si>
  <si>
    <t>89805501</t>
  </si>
  <si>
    <t>19730427</t>
  </si>
  <si>
    <t>20030830</t>
  </si>
  <si>
    <t>19840421</t>
  </si>
  <si>
    <t>89815132</t>
  </si>
  <si>
    <t>89813000</t>
  </si>
  <si>
    <t>19860111</t>
  </si>
  <si>
    <t>89802500</t>
  </si>
  <si>
    <t>19650303</t>
  </si>
  <si>
    <t>89801145</t>
  </si>
  <si>
    <t>19410930</t>
  </si>
  <si>
    <t>89812565</t>
  </si>
  <si>
    <t>19440807</t>
  </si>
  <si>
    <t>19411210</t>
  </si>
  <si>
    <t>19700907</t>
  </si>
  <si>
    <t>19500730</t>
  </si>
  <si>
    <t>89801320</t>
  </si>
  <si>
    <t>89806295</t>
  </si>
  <si>
    <t>19920814</t>
  </si>
  <si>
    <t>89809828</t>
  </si>
  <si>
    <t>89805861</t>
  </si>
  <si>
    <t>20190326</t>
  </si>
  <si>
    <t>89812122</t>
  </si>
  <si>
    <t>89810610</t>
  </si>
  <si>
    <t>19460203</t>
  </si>
  <si>
    <t>Q430</t>
  </si>
  <si>
    <t>89809556</t>
  </si>
  <si>
    <t>89805670</t>
  </si>
  <si>
    <t>19741103</t>
  </si>
  <si>
    <t>89809015</t>
  </si>
  <si>
    <t>19591109</t>
  </si>
  <si>
    <t>19611103</t>
  </si>
  <si>
    <t>20040716</t>
  </si>
  <si>
    <t>89806713</t>
  </si>
  <si>
    <t>20060518</t>
  </si>
  <si>
    <t>89801404</t>
  </si>
  <si>
    <t>19930910</t>
  </si>
  <si>
    <t>19630717</t>
  </si>
  <si>
    <t>19360912</t>
  </si>
  <si>
    <t>89813070</t>
  </si>
  <si>
    <t>89806740</t>
  </si>
  <si>
    <t>89815530</t>
  </si>
  <si>
    <t>89805840</t>
  </si>
  <si>
    <t>19840528</t>
  </si>
  <si>
    <t>20030201</t>
  </si>
  <si>
    <t>19760208</t>
  </si>
  <si>
    <t>K739</t>
  </si>
  <si>
    <t>19400727</t>
  </si>
  <si>
    <t>89801453</t>
  </si>
  <si>
    <t>89805435</t>
  </si>
  <si>
    <t>20011105</t>
  </si>
  <si>
    <t>20031110</t>
  </si>
  <si>
    <t>89810620</t>
  </si>
  <si>
    <t>20070922</t>
  </si>
  <si>
    <t>89803140</t>
  </si>
  <si>
    <t>20010510</t>
  </si>
  <si>
    <t>89812211</t>
  </si>
  <si>
    <t>20030101</t>
  </si>
  <si>
    <t>89806854</t>
  </si>
  <si>
    <t>19610922</t>
  </si>
  <si>
    <t>89804111</t>
  </si>
  <si>
    <t>89814120</t>
  </si>
  <si>
    <t>R827</t>
  </si>
  <si>
    <t>19830409</t>
  </si>
  <si>
    <t>89815405</t>
  </si>
  <si>
    <t>19940324</t>
  </si>
  <si>
    <t>89803100</t>
  </si>
  <si>
    <t>89801341</t>
  </si>
  <si>
    <t>89804350</t>
  </si>
  <si>
    <t>89805640</t>
  </si>
  <si>
    <t>89810487</t>
  </si>
  <si>
    <t>19710608</t>
  </si>
  <si>
    <t>89806248</t>
  </si>
  <si>
    <t>19991124</t>
  </si>
  <si>
    <t>20051010</t>
  </si>
  <si>
    <t>89810090</t>
  </si>
  <si>
    <t>19840602</t>
  </si>
  <si>
    <t>89803400</t>
  </si>
  <si>
    <t>20030114</t>
  </si>
  <si>
    <t>89805694</t>
  </si>
  <si>
    <t>19540518</t>
  </si>
  <si>
    <t>89805253</t>
  </si>
  <si>
    <t>19341120</t>
  </si>
  <si>
    <t>89809835</t>
  </si>
  <si>
    <t>89803108</t>
  </si>
  <si>
    <t>19540427</t>
  </si>
  <si>
    <t>19361222</t>
  </si>
  <si>
    <t>19761118</t>
  </si>
  <si>
    <t>83707340</t>
  </si>
  <si>
    <t>410180</t>
  </si>
  <si>
    <t>89806260</t>
  </si>
  <si>
    <t>89804578</t>
  </si>
  <si>
    <t>19621028</t>
  </si>
  <si>
    <t>89809499</t>
  </si>
  <si>
    <t>89809020</t>
  </si>
  <si>
    <t>19840703</t>
  </si>
  <si>
    <t>20001117</t>
  </si>
  <si>
    <t>L14</t>
  </si>
  <si>
    <t>85855700</t>
  </si>
  <si>
    <t>R52</t>
  </si>
  <si>
    <t>89803424</t>
  </si>
  <si>
    <t>20030428</t>
  </si>
  <si>
    <t>19380528</t>
  </si>
  <si>
    <t>89802390</t>
  </si>
  <si>
    <t>89815640</t>
  </si>
  <si>
    <t>19580106</t>
  </si>
  <si>
    <t>R05</t>
  </si>
  <si>
    <t>89806049</t>
  </si>
  <si>
    <t>R22</t>
  </si>
  <si>
    <t>19550218</t>
  </si>
  <si>
    <t>19591028</t>
  </si>
  <si>
    <t>89806035</t>
  </si>
  <si>
    <t>19640603</t>
  </si>
  <si>
    <t>19400501</t>
  </si>
  <si>
    <t>89805180</t>
  </si>
  <si>
    <t>19850825</t>
  </si>
  <si>
    <t>89812360</t>
  </si>
  <si>
    <t>19921115</t>
  </si>
  <si>
    <t>19781019</t>
  </si>
  <si>
    <t>90520080</t>
  </si>
  <si>
    <t>0416110029</t>
  </si>
  <si>
    <t>19500327</t>
  </si>
  <si>
    <t>89813130</t>
  </si>
  <si>
    <t>19571210</t>
  </si>
  <si>
    <t>20050930</t>
  </si>
  <si>
    <t>0408020440</t>
  </si>
  <si>
    <t>S710</t>
  </si>
  <si>
    <t>89812510</t>
  </si>
  <si>
    <t>19670407</t>
  </si>
  <si>
    <t>89814635</t>
  </si>
  <si>
    <t>89805832</t>
  </si>
  <si>
    <t>19651221</t>
  </si>
  <si>
    <t>19511109</t>
  </si>
  <si>
    <t>89802305</t>
  </si>
  <si>
    <t>19760219</t>
  </si>
  <si>
    <t>20180908</t>
  </si>
  <si>
    <t>89805754</t>
  </si>
  <si>
    <t>19900512</t>
  </si>
  <si>
    <t>89806705</t>
  </si>
  <si>
    <t>19580921</t>
  </si>
  <si>
    <t>89802112</t>
  </si>
  <si>
    <t>89809160</t>
  </si>
  <si>
    <t>19491112</t>
  </si>
  <si>
    <t>19960827</t>
  </si>
  <si>
    <t>89802271</t>
  </si>
  <si>
    <t>19371005</t>
  </si>
  <si>
    <t>89801085</t>
  </si>
  <si>
    <t>X95</t>
  </si>
  <si>
    <t>89815200</t>
  </si>
  <si>
    <t>19530629</t>
  </si>
  <si>
    <t>19600116</t>
  </si>
  <si>
    <t>89816190</t>
  </si>
  <si>
    <t>89805680</t>
  </si>
  <si>
    <t>19980507</t>
  </si>
  <si>
    <t>89802040</t>
  </si>
  <si>
    <t>19560415</t>
  </si>
  <si>
    <t>19580604</t>
  </si>
  <si>
    <t>89812592</t>
  </si>
  <si>
    <t>C15</t>
  </si>
  <si>
    <t>89810700</t>
  </si>
  <si>
    <t>19740228</t>
  </si>
  <si>
    <t>89801023</t>
  </si>
  <si>
    <t>19650606</t>
  </si>
  <si>
    <t>89803180</t>
  </si>
  <si>
    <t>19370702</t>
  </si>
  <si>
    <t>89816176</t>
  </si>
  <si>
    <t>20010215</t>
  </si>
  <si>
    <t>89813020</t>
  </si>
  <si>
    <t>89809884</t>
  </si>
  <si>
    <t>Q875</t>
  </si>
  <si>
    <t>19380401</t>
  </si>
  <si>
    <t>89815265</t>
  </si>
  <si>
    <t>20170218</t>
  </si>
  <si>
    <t>19350116</t>
  </si>
  <si>
    <t>89809670</t>
  </si>
  <si>
    <t>S234</t>
  </si>
  <si>
    <t>89810180</t>
  </si>
  <si>
    <t>0403020085</t>
  </si>
  <si>
    <t>19330106</t>
  </si>
  <si>
    <t>89811456</t>
  </si>
  <si>
    <t>89809826</t>
  </si>
  <si>
    <t>89812230</t>
  </si>
  <si>
    <t>89806107</t>
  </si>
  <si>
    <t>20051110</t>
  </si>
  <si>
    <t>89815400</t>
  </si>
  <si>
    <t>19540121</t>
  </si>
  <si>
    <t>89815170</t>
  </si>
  <si>
    <t>89813246</t>
  </si>
  <si>
    <t>19891027</t>
  </si>
  <si>
    <t>19700912</t>
  </si>
  <si>
    <t>19901014</t>
  </si>
  <si>
    <t>89815348</t>
  </si>
  <si>
    <t>19800527</t>
  </si>
  <si>
    <t>89809850</t>
  </si>
  <si>
    <t>19460811</t>
  </si>
  <si>
    <t>89836500</t>
  </si>
  <si>
    <t>19460620</t>
  </si>
  <si>
    <t>19500118</t>
  </si>
  <si>
    <t>89804121</t>
  </si>
  <si>
    <t>19531206</t>
  </si>
  <si>
    <t>19620622</t>
  </si>
  <si>
    <t>89810130</t>
  </si>
  <si>
    <t>89802901</t>
  </si>
  <si>
    <t>W679</t>
  </si>
  <si>
    <t>M001</t>
  </si>
  <si>
    <t>19501118</t>
  </si>
  <si>
    <t>20060709</t>
  </si>
  <si>
    <t>19680523</t>
  </si>
  <si>
    <t>19530802</t>
  </si>
  <si>
    <t>89809511</t>
  </si>
  <si>
    <t>19860807</t>
  </si>
  <si>
    <t>89810092</t>
  </si>
  <si>
    <t>19781118</t>
  </si>
  <si>
    <t>C02</t>
  </si>
  <si>
    <t>19761110</t>
  </si>
  <si>
    <t>20190421</t>
  </si>
  <si>
    <t>19990426</t>
  </si>
  <si>
    <t>C31</t>
  </si>
  <si>
    <t>20020825</t>
  </si>
  <si>
    <t>89805684</t>
  </si>
  <si>
    <t>19420622</t>
  </si>
  <si>
    <t>19981021</t>
  </si>
  <si>
    <t>19850222</t>
  </si>
  <si>
    <t>S21</t>
  </si>
  <si>
    <t>89805740</t>
  </si>
  <si>
    <t>19510603</t>
  </si>
  <si>
    <t>89810450</t>
  </si>
  <si>
    <t>20060218</t>
  </si>
  <si>
    <t>89812475</t>
  </si>
  <si>
    <t>89803436</t>
  </si>
  <si>
    <t>89801475</t>
  </si>
  <si>
    <t>19731125</t>
  </si>
  <si>
    <t>89815030</t>
  </si>
  <si>
    <t>19871213</t>
  </si>
  <si>
    <t>19900410</t>
  </si>
  <si>
    <t>89809728</t>
  </si>
  <si>
    <t>89812485</t>
  </si>
  <si>
    <t>89813366</t>
  </si>
  <si>
    <t>89892970</t>
  </si>
  <si>
    <t>19790826</t>
  </si>
  <si>
    <t>19671012</t>
  </si>
  <si>
    <t>89806245</t>
  </si>
  <si>
    <t>19690501</t>
  </si>
  <si>
    <t>0413040208</t>
  </si>
  <si>
    <t>89805761</t>
  </si>
  <si>
    <t>19720511</t>
  </si>
  <si>
    <t>19470315</t>
  </si>
  <si>
    <t>89810607</t>
  </si>
  <si>
    <t>19811017</t>
  </si>
  <si>
    <t>89805560</t>
  </si>
  <si>
    <t>19841221</t>
  </si>
  <si>
    <t>19661004</t>
  </si>
  <si>
    <t>20140519</t>
  </si>
  <si>
    <t>20060101</t>
  </si>
  <si>
    <t>19790511</t>
  </si>
  <si>
    <t>89801125</t>
  </si>
  <si>
    <t>89808499</t>
  </si>
  <si>
    <t>19520911</t>
  </si>
  <si>
    <t>89870991</t>
  </si>
  <si>
    <t>19950630</t>
  </si>
  <si>
    <t>89810030</t>
  </si>
  <si>
    <t>89812540</t>
  </si>
  <si>
    <t>19850912</t>
  </si>
  <si>
    <t>89803111</t>
  </si>
  <si>
    <t>20011029</t>
  </si>
  <si>
    <t>89803442</t>
  </si>
  <si>
    <t>89813040</t>
  </si>
  <si>
    <t>S61</t>
  </si>
  <si>
    <t>89814675</t>
  </si>
  <si>
    <t>19480404</t>
  </si>
  <si>
    <t>89809824</t>
  </si>
  <si>
    <t>V293</t>
  </si>
  <si>
    <t>89811442</t>
  </si>
  <si>
    <t>89806276</t>
  </si>
  <si>
    <t>N489</t>
  </si>
  <si>
    <t>89803555</t>
  </si>
  <si>
    <t>20070113</t>
  </si>
  <si>
    <t>89808757</t>
  </si>
  <si>
    <t>19910731</t>
  </si>
  <si>
    <t>W316</t>
  </si>
  <si>
    <t>19490604</t>
  </si>
  <si>
    <t>19760319</t>
  </si>
  <si>
    <t>19661122</t>
  </si>
  <si>
    <t>19610622</t>
  </si>
  <si>
    <t>19640623</t>
  </si>
  <si>
    <t>19901227</t>
  </si>
  <si>
    <t>89801434</t>
  </si>
  <si>
    <t>19710731</t>
  </si>
  <si>
    <t>19510612</t>
  </si>
  <si>
    <t>19570425</t>
  </si>
  <si>
    <t>19440901</t>
  </si>
  <si>
    <t>89806715</t>
  </si>
  <si>
    <t>19390802</t>
  </si>
  <si>
    <t>M198</t>
  </si>
  <si>
    <t>89814060</t>
  </si>
  <si>
    <t>89802330</t>
  </si>
  <si>
    <t>19550116</t>
  </si>
  <si>
    <t>89809619</t>
  </si>
  <si>
    <t>19540823</t>
  </si>
  <si>
    <t>19910606</t>
  </si>
  <si>
    <t>S31</t>
  </si>
  <si>
    <t>89815150</t>
  </si>
  <si>
    <t>19720706</t>
  </si>
  <si>
    <t>89806210</t>
  </si>
  <si>
    <t>19510827</t>
  </si>
  <si>
    <t>89809660</t>
  </si>
  <si>
    <t>19760819</t>
  </si>
  <si>
    <t>19700125</t>
  </si>
  <si>
    <t>89803240</t>
  </si>
  <si>
    <t>89805143</t>
  </si>
  <si>
    <t>E298</t>
  </si>
  <si>
    <t>89814648</t>
  </si>
  <si>
    <t>19380513</t>
  </si>
  <si>
    <t>89803131</t>
  </si>
  <si>
    <t>89806264</t>
  </si>
  <si>
    <t>19720526</t>
  </si>
  <si>
    <t>89802020</t>
  </si>
  <si>
    <t>T091</t>
  </si>
  <si>
    <t>89806560</t>
  </si>
  <si>
    <t>19950228</t>
  </si>
  <si>
    <t>20030624</t>
  </si>
  <si>
    <t>20010525</t>
  </si>
  <si>
    <t>19621011</t>
  </si>
  <si>
    <t>19720229</t>
  </si>
  <si>
    <t>89801100</t>
  </si>
  <si>
    <t>89809718</t>
  </si>
  <si>
    <t>19530225</t>
  </si>
  <si>
    <t>19720921</t>
  </si>
  <si>
    <t>89806082</t>
  </si>
  <si>
    <t>20031114</t>
  </si>
  <si>
    <t>89810020</t>
  </si>
  <si>
    <t>89806078</t>
  </si>
  <si>
    <t>89809604</t>
  </si>
  <si>
    <t>19420910</t>
  </si>
  <si>
    <t>M248</t>
  </si>
  <si>
    <t>89805179</t>
  </si>
  <si>
    <t>19430828</t>
  </si>
  <si>
    <t>89805466</t>
  </si>
  <si>
    <t>20041116</t>
  </si>
  <si>
    <t>19590924</t>
  </si>
  <si>
    <t>19681027</t>
  </si>
  <si>
    <t>W499</t>
  </si>
  <si>
    <t>89802180</t>
  </si>
  <si>
    <t>19400918</t>
  </si>
  <si>
    <t>89804310</t>
  </si>
  <si>
    <t>89810290</t>
  </si>
  <si>
    <t>19881009</t>
  </si>
  <si>
    <t>19580120</t>
  </si>
  <si>
    <t>89803260</t>
  </si>
  <si>
    <t>20000702</t>
  </si>
  <si>
    <t>89804017</t>
  </si>
  <si>
    <t>19901211</t>
  </si>
  <si>
    <t>89805075</t>
  </si>
  <si>
    <t>19770527</t>
  </si>
  <si>
    <t>0408040319</t>
  </si>
  <si>
    <t>89806024</t>
  </si>
  <si>
    <t>19500204</t>
  </si>
  <si>
    <t>19740817</t>
  </si>
  <si>
    <t>20021214</t>
  </si>
  <si>
    <t>19830215</t>
  </si>
  <si>
    <t>19800528</t>
  </si>
  <si>
    <t>89810240</t>
  </si>
  <si>
    <t>19831009</t>
  </si>
  <si>
    <t>19691025</t>
  </si>
  <si>
    <t>19561230</t>
  </si>
  <si>
    <t>19940602</t>
  </si>
  <si>
    <t>20071206</t>
  </si>
  <si>
    <t>19440929</t>
  </si>
  <si>
    <t>19650811</t>
  </si>
  <si>
    <t>19420903</t>
  </si>
  <si>
    <t>19530217</t>
  </si>
  <si>
    <t>S82</t>
  </si>
  <si>
    <t>89811384</t>
  </si>
  <si>
    <t>89810168</t>
  </si>
  <si>
    <t>19870813</t>
  </si>
  <si>
    <t>89808670</t>
  </si>
  <si>
    <t>19890419</t>
  </si>
  <si>
    <t>S510</t>
  </si>
  <si>
    <t>89803361</t>
  </si>
  <si>
    <t>19631101</t>
  </si>
  <si>
    <t>89810175</t>
  </si>
  <si>
    <t>89805731</t>
  </si>
  <si>
    <t>19860116</t>
  </si>
  <si>
    <t>19540924</t>
  </si>
  <si>
    <t>C67</t>
  </si>
  <si>
    <t>C130</t>
  </si>
  <si>
    <t>19440115</t>
  </si>
  <si>
    <t>19520414</t>
  </si>
  <si>
    <t>19600819</t>
  </si>
  <si>
    <t>89812470</t>
  </si>
  <si>
    <t>89712084</t>
  </si>
  <si>
    <t>19410606</t>
  </si>
  <si>
    <t>19520713</t>
  </si>
  <si>
    <t>89815630</t>
  </si>
  <si>
    <t>19410312</t>
  </si>
  <si>
    <t>89805310</t>
  </si>
  <si>
    <t>89806115</t>
  </si>
  <si>
    <t>89812325</t>
  </si>
  <si>
    <t>89809837</t>
  </si>
  <si>
    <t>89812141</t>
  </si>
  <si>
    <t>89801418</t>
  </si>
  <si>
    <t>89802045</t>
  </si>
  <si>
    <t>89804420</t>
  </si>
  <si>
    <t>19650119</t>
  </si>
  <si>
    <t>19830724</t>
  </si>
  <si>
    <t>89814480</t>
  </si>
  <si>
    <t>89812595</t>
  </si>
  <si>
    <t>89812454</t>
  </si>
  <si>
    <t>20170706</t>
  </si>
  <si>
    <t>19781117</t>
  </si>
  <si>
    <t>89802262</t>
  </si>
  <si>
    <t>89812270</t>
  </si>
  <si>
    <t>20000930</t>
  </si>
  <si>
    <t>89803422</t>
  </si>
  <si>
    <t>W220</t>
  </si>
  <si>
    <t>19540310</t>
  </si>
  <si>
    <t>20140722</t>
  </si>
  <si>
    <t>89802190</t>
  </si>
  <si>
    <t>M768</t>
  </si>
  <si>
    <t>19490117</t>
  </si>
  <si>
    <t>19820512</t>
  </si>
  <si>
    <t>89815636</t>
  </si>
  <si>
    <t>19940829</t>
  </si>
  <si>
    <t>89806708</t>
  </si>
  <si>
    <t>89804576</t>
  </si>
  <si>
    <t>19541103</t>
  </si>
  <si>
    <t>19390721</t>
  </si>
  <si>
    <t>19871222</t>
  </si>
  <si>
    <t>N28</t>
  </si>
  <si>
    <t>20140304</t>
  </si>
  <si>
    <t>19440322</t>
  </si>
  <si>
    <t>20001202</t>
  </si>
  <si>
    <t>19980827</t>
  </si>
  <si>
    <t>T18</t>
  </si>
  <si>
    <t>W449</t>
  </si>
  <si>
    <t>89815460</t>
  </si>
  <si>
    <t>19521011</t>
  </si>
  <si>
    <t>89801080</t>
  </si>
  <si>
    <t>89805117</t>
  </si>
  <si>
    <t>19701010</t>
  </si>
  <si>
    <t>19931222</t>
  </si>
  <si>
    <t>20010111</t>
  </si>
  <si>
    <t>89802170</t>
  </si>
  <si>
    <t>19350324</t>
  </si>
  <si>
    <t>Z459</t>
  </si>
  <si>
    <t>19880729</t>
  </si>
  <si>
    <t>19850307</t>
  </si>
  <si>
    <t>89804032</t>
  </si>
  <si>
    <t>19371130</t>
  </si>
  <si>
    <t>L99</t>
  </si>
  <si>
    <t>19350925</t>
  </si>
  <si>
    <t>89804700</t>
  </si>
  <si>
    <t>20220710</t>
  </si>
  <si>
    <t>19921110</t>
  </si>
  <si>
    <t>19610104</t>
  </si>
  <si>
    <t>19910521</t>
  </si>
  <si>
    <t>19891113</t>
  </si>
  <si>
    <t>20200711</t>
  </si>
  <si>
    <t>19930112</t>
  </si>
  <si>
    <t>89801307</t>
  </si>
  <si>
    <t>19500411</t>
  </si>
  <si>
    <t>89804445</t>
  </si>
  <si>
    <t>89814093</t>
  </si>
  <si>
    <t>19721112</t>
  </si>
  <si>
    <t>19371211</t>
  </si>
  <si>
    <t>19571004</t>
  </si>
  <si>
    <t>89815210</t>
  </si>
  <si>
    <t>89804221</t>
  </si>
  <si>
    <t>89832971</t>
  </si>
  <si>
    <t>19440418</t>
  </si>
  <si>
    <t>89805600</t>
  </si>
  <si>
    <t>19411213</t>
  </si>
  <si>
    <t>Z380</t>
  </si>
  <si>
    <t>89804440</t>
  </si>
  <si>
    <t>89808560</t>
  </si>
  <si>
    <t>19680707</t>
  </si>
  <si>
    <t>89811400</t>
  </si>
  <si>
    <t>19921012</t>
  </si>
  <si>
    <t>89813090</t>
  </si>
  <si>
    <t>89815659</t>
  </si>
  <si>
    <t>20170828</t>
  </si>
  <si>
    <t>R50</t>
  </si>
  <si>
    <t>89804114</t>
  </si>
  <si>
    <t>19850924</t>
  </si>
  <si>
    <t>89813361</t>
  </si>
  <si>
    <t>89812442</t>
  </si>
  <si>
    <t>20070715</t>
  </si>
  <si>
    <t>O861</t>
  </si>
  <si>
    <t>89810095</t>
  </si>
  <si>
    <t>19880303</t>
  </si>
  <si>
    <t>89809830</t>
  </si>
  <si>
    <t>19900611</t>
  </si>
  <si>
    <t>89814560</t>
  </si>
  <si>
    <t>89804041</t>
  </si>
  <si>
    <t>19710405</t>
  </si>
  <si>
    <t>89804540</t>
  </si>
  <si>
    <t>19661003</t>
  </si>
  <si>
    <t>19530703</t>
  </si>
  <si>
    <t>20161029</t>
  </si>
  <si>
    <t>89810618</t>
  </si>
  <si>
    <t>20210501</t>
  </si>
  <si>
    <t>Q53</t>
  </si>
  <si>
    <t>20140730</t>
  </si>
  <si>
    <t>89809547</t>
  </si>
  <si>
    <t>D163</t>
  </si>
  <si>
    <t>20180610</t>
  </si>
  <si>
    <t>89813210</t>
  </si>
  <si>
    <t>20211229</t>
  </si>
  <si>
    <t>20171023</t>
  </si>
  <si>
    <t>20091104</t>
  </si>
  <si>
    <t>89812465</t>
  </si>
  <si>
    <t>19520607</t>
  </si>
  <si>
    <t>20210718</t>
  </si>
  <si>
    <t>89809890</t>
  </si>
  <si>
    <t>19510409</t>
  </si>
  <si>
    <t>19511009</t>
  </si>
  <si>
    <t>20180719</t>
  </si>
  <si>
    <t>20200521</t>
  </si>
  <si>
    <t>89809894</t>
  </si>
  <si>
    <t>20190913</t>
  </si>
  <si>
    <t>19830831</t>
  </si>
  <si>
    <t>19900926</t>
  </si>
  <si>
    <t>89806581</t>
  </si>
  <si>
    <t>20030626</t>
  </si>
  <si>
    <t>89816150</t>
  </si>
  <si>
    <t>89809600</t>
  </si>
  <si>
    <t>19890809</t>
  </si>
  <si>
    <t>O035</t>
  </si>
  <si>
    <t>20020131</t>
  </si>
  <si>
    <t>89805580</t>
  </si>
  <si>
    <t>20060915</t>
  </si>
  <si>
    <t>89815440</t>
  </si>
  <si>
    <t>19950803</t>
  </si>
  <si>
    <t>19991026</t>
  </si>
  <si>
    <t>89815360</t>
  </si>
  <si>
    <t>89802015</t>
  </si>
  <si>
    <t>89809842</t>
  </si>
  <si>
    <t>D448</t>
  </si>
  <si>
    <t>19660523</t>
  </si>
  <si>
    <t>19600303</t>
  </si>
  <si>
    <t>19700219</t>
  </si>
  <si>
    <t>89810445</t>
  </si>
  <si>
    <t>89810280</t>
  </si>
  <si>
    <t>20100922</t>
  </si>
  <si>
    <t>89810627</t>
  </si>
  <si>
    <t>89765970</t>
  </si>
  <si>
    <t>89806088</t>
  </si>
  <si>
    <t>19481029</t>
  </si>
  <si>
    <t>19791018</t>
  </si>
  <si>
    <t>19540328</t>
  </si>
  <si>
    <t>19670616</t>
  </si>
  <si>
    <t>89803270</t>
  </si>
  <si>
    <t>19750702</t>
  </si>
  <si>
    <t>19760109</t>
  </si>
  <si>
    <t>89814655</t>
  </si>
  <si>
    <t>89812572</t>
  </si>
  <si>
    <t>19900521</t>
  </si>
  <si>
    <t>89806090</t>
  </si>
  <si>
    <t>19960301</t>
  </si>
  <si>
    <t>19920320</t>
  </si>
  <si>
    <t>19870325</t>
  </si>
  <si>
    <t>19450823</t>
  </si>
  <si>
    <t>89804390</t>
  </si>
  <si>
    <t>19401114</t>
  </si>
  <si>
    <t>J411</t>
  </si>
  <si>
    <t>89809883</t>
  </si>
  <si>
    <t>19650521</t>
  </si>
  <si>
    <t>89806250</t>
  </si>
  <si>
    <t>89801200</t>
  </si>
  <si>
    <t>19410830</t>
  </si>
  <si>
    <t>20131010</t>
  </si>
  <si>
    <t>19511221</t>
  </si>
  <si>
    <t>89805445</t>
  </si>
  <si>
    <t>20030719</t>
  </si>
  <si>
    <t>19760921</t>
  </si>
  <si>
    <t>89809775</t>
  </si>
  <si>
    <t>19400229</t>
  </si>
  <si>
    <t>19780628</t>
  </si>
  <si>
    <t>89803670</t>
  </si>
  <si>
    <t>89806370</t>
  </si>
  <si>
    <t>89812590</t>
  </si>
  <si>
    <t>89802130</t>
  </si>
  <si>
    <t>20081214</t>
  </si>
  <si>
    <t>89809616</t>
  </si>
  <si>
    <t>19340326</t>
  </si>
  <si>
    <t>19830816</t>
  </si>
  <si>
    <t>89809557</t>
  </si>
  <si>
    <t>89805536</t>
  </si>
  <si>
    <t>19780318</t>
  </si>
  <si>
    <t>89806230</t>
  </si>
  <si>
    <t>19701021</t>
  </si>
  <si>
    <t>19780526</t>
  </si>
  <si>
    <t>19700405</t>
  </si>
  <si>
    <t>89810075</t>
  </si>
  <si>
    <t>19660218</t>
  </si>
  <si>
    <t>89806069</t>
  </si>
  <si>
    <t>20211102</t>
  </si>
  <si>
    <t>89809704</t>
  </si>
  <si>
    <t>89802182</t>
  </si>
  <si>
    <t>19300927</t>
  </si>
  <si>
    <t>O06</t>
  </si>
  <si>
    <t>19801126</t>
  </si>
  <si>
    <t>19750612</t>
  </si>
  <si>
    <t>19470619</t>
  </si>
  <si>
    <t>19761009</t>
  </si>
  <si>
    <t>89804410</t>
  </si>
  <si>
    <t>89804437</t>
  </si>
  <si>
    <t>19760913</t>
  </si>
  <si>
    <t>89816156</t>
  </si>
  <si>
    <t>C24</t>
  </si>
  <si>
    <t>20091106</t>
  </si>
  <si>
    <t>20200729</t>
  </si>
  <si>
    <t>89805810</t>
  </si>
  <si>
    <t>19430622</t>
  </si>
  <si>
    <t>89812206</t>
  </si>
  <si>
    <t>19451021</t>
  </si>
  <si>
    <t>20041114</t>
  </si>
  <si>
    <t>19891108</t>
  </si>
  <si>
    <t>Z34</t>
  </si>
  <si>
    <t>19971002</t>
  </si>
  <si>
    <t>20000729</t>
  </si>
  <si>
    <t>19950421</t>
  </si>
  <si>
    <t>89804572</t>
  </si>
  <si>
    <t>19640828</t>
  </si>
  <si>
    <t>19850324</t>
  </si>
  <si>
    <t>I846</t>
  </si>
  <si>
    <t>89804142</t>
  </si>
  <si>
    <t>20190627</t>
  </si>
  <si>
    <t>20131106</t>
  </si>
  <si>
    <t>89803520</t>
  </si>
  <si>
    <t>N041</t>
  </si>
  <si>
    <t>P53</t>
  </si>
  <si>
    <t>89803470</t>
  </si>
  <si>
    <t>19930107</t>
  </si>
  <si>
    <t>89809807</t>
  </si>
  <si>
    <t>20000304</t>
  </si>
  <si>
    <t>19970115</t>
  </si>
  <si>
    <t>20180704</t>
  </si>
  <si>
    <t>89805650</t>
  </si>
  <si>
    <t>T188</t>
  </si>
  <si>
    <t>19830321</t>
  </si>
  <si>
    <t>20120903</t>
  </si>
  <si>
    <t>89801906</t>
  </si>
  <si>
    <t>89815545</t>
  </si>
  <si>
    <t>20070806</t>
  </si>
  <si>
    <t>89812185</t>
  </si>
  <si>
    <t>20110214</t>
  </si>
  <si>
    <t>89806838</t>
  </si>
  <si>
    <t>19670622</t>
  </si>
  <si>
    <t>89805818</t>
  </si>
  <si>
    <t>20200126</t>
  </si>
  <si>
    <t>89806630</t>
  </si>
  <si>
    <t>19670703</t>
  </si>
  <si>
    <t>19571102</t>
  </si>
  <si>
    <t>19770112</t>
  </si>
  <si>
    <t>20100619</t>
  </si>
  <si>
    <t>89805243</t>
  </si>
  <si>
    <t>19960209</t>
  </si>
  <si>
    <t>M950</t>
  </si>
  <si>
    <t>89804380</t>
  </si>
  <si>
    <t>19530427</t>
  </si>
  <si>
    <t>89811392</t>
  </si>
  <si>
    <t>89805845</t>
  </si>
  <si>
    <t>20000815</t>
  </si>
  <si>
    <t>19510226</t>
  </si>
  <si>
    <t>89801070</t>
  </si>
  <si>
    <t>19840507</t>
  </si>
  <si>
    <t>89806579</t>
  </si>
  <si>
    <t>89803485</t>
  </si>
  <si>
    <t>19580711</t>
  </si>
  <si>
    <t>19620121</t>
  </si>
  <si>
    <t>89805765</t>
  </si>
  <si>
    <t>19730106</t>
  </si>
  <si>
    <t>89806050</t>
  </si>
  <si>
    <t>19680915</t>
  </si>
  <si>
    <t>20061007</t>
  </si>
  <si>
    <t>89814550</t>
  </si>
  <si>
    <t>19950122</t>
  </si>
  <si>
    <t>89805820</t>
  </si>
  <si>
    <t>20031208</t>
  </si>
  <si>
    <t>19920208</t>
  </si>
  <si>
    <t>89815100</t>
  </si>
  <si>
    <t>19890522</t>
  </si>
  <si>
    <t>89810140</t>
  </si>
  <si>
    <t>19950924</t>
  </si>
  <si>
    <t>19831229</t>
  </si>
  <si>
    <t>89809360</t>
  </si>
  <si>
    <t>89812575</t>
  </si>
  <si>
    <t>19960910</t>
  </si>
  <si>
    <t>19560117</t>
  </si>
  <si>
    <t>19550826</t>
  </si>
  <si>
    <t>19991109</t>
  </si>
  <si>
    <t>K61</t>
  </si>
  <si>
    <t>19501205</t>
  </si>
  <si>
    <t>19530129</t>
  </si>
  <si>
    <t>89810614</t>
  </si>
  <si>
    <t>19320614</t>
  </si>
  <si>
    <t>20120101</t>
  </si>
  <si>
    <t>20120305</t>
  </si>
  <si>
    <t>89803536</t>
  </si>
  <si>
    <t>20150427</t>
  </si>
  <si>
    <t>20060510</t>
  </si>
  <si>
    <t>89805550</t>
  </si>
  <si>
    <t>89809531</t>
  </si>
  <si>
    <t>20030117</t>
  </si>
  <si>
    <t>89805806</t>
  </si>
  <si>
    <t>89810746</t>
  </si>
  <si>
    <t>89802025</t>
  </si>
  <si>
    <t>89803567</t>
  </si>
  <si>
    <t>19980915</t>
  </si>
  <si>
    <t>89803300</t>
  </si>
  <si>
    <t>19481117</t>
  </si>
  <si>
    <t>89806155</t>
  </si>
  <si>
    <t>19360909</t>
  </si>
  <si>
    <t>19401105</t>
  </si>
  <si>
    <t>19730206</t>
  </si>
  <si>
    <t>19370727</t>
  </si>
  <si>
    <t>89805699</t>
  </si>
  <si>
    <t>20090429</t>
  </si>
  <si>
    <t>89803730</t>
  </si>
  <si>
    <t>C049</t>
  </si>
  <si>
    <t>20060620</t>
  </si>
  <si>
    <t>19970908</t>
  </si>
  <si>
    <t>89805625</t>
  </si>
  <si>
    <t>19990301</t>
  </si>
  <si>
    <t>19990116</t>
  </si>
  <si>
    <t>20081226</t>
  </si>
  <si>
    <t>89810625</t>
  </si>
  <si>
    <t>19430108</t>
  </si>
  <si>
    <t>C04</t>
  </si>
  <si>
    <t>89805822</t>
  </si>
  <si>
    <t>89806120</t>
  </si>
  <si>
    <t>19730131</t>
  </si>
  <si>
    <t>89812188</t>
  </si>
  <si>
    <t>19321112</t>
  </si>
  <si>
    <t>19350321</t>
  </si>
  <si>
    <t>19400621</t>
  </si>
  <si>
    <t>19390917</t>
  </si>
  <si>
    <t>20071230</t>
  </si>
  <si>
    <t>89805686</t>
  </si>
  <si>
    <t>20080718</t>
  </si>
  <si>
    <t>19720309</t>
  </si>
  <si>
    <t>89812120</t>
  </si>
  <si>
    <t>89805507</t>
  </si>
  <si>
    <t>19390825</t>
  </si>
  <si>
    <t>19330809</t>
  </si>
  <si>
    <t>89809606</t>
  </si>
  <si>
    <t>89802165</t>
  </si>
  <si>
    <t>19661225</t>
  </si>
  <si>
    <t>20160307</t>
  </si>
  <si>
    <t>89801310</t>
  </si>
  <si>
    <t>20150808</t>
  </si>
  <si>
    <t>89805738</t>
  </si>
  <si>
    <t>20150513</t>
  </si>
  <si>
    <t>89801560</t>
  </si>
  <si>
    <t>20151228</t>
  </si>
  <si>
    <t>19800118</t>
  </si>
  <si>
    <t>89805768</t>
  </si>
  <si>
    <t>89804210</t>
  </si>
  <si>
    <t>20110913</t>
  </si>
  <si>
    <t>20050813</t>
  </si>
  <si>
    <t>89803604</t>
  </si>
  <si>
    <t>19790715</t>
  </si>
  <si>
    <t>19511204</t>
  </si>
  <si>
    <t>19440612</t>
  </si>
  <si>
    <t>19740807</t>
  </si>
  <si>
    <t>89812143</t>
  </si>
  <si>
    <t>19981015</t>
  </si>
  <si>
    <t>19290820</t>
  </si>
  <si>
    <t>Z39</t>
  </si>
  <si>
    <t>89806330</t>
  </si>
  <si>
    <t>19451030</t>
  </si>
  <si>
    <t>19520527</t>
  </si>
  <si>
    <t>19360711</t>
  </si>
  <si>
    <t>89805517</t>
  </si>
  <si>
    <t>19431001</t>
  </si>
  <si>
    <t>F00</t>
  </si>
  <si>
    <t>19500304</t>
  </si>
  <si>
    <t>19770627</t>
  </si>
  <si>
    <t>19710414</t>
  </si>
  <si>
    <t>20060625</t>
  </si>
  <si>
    <t>89813120</t>
  </si>
  <si>
    <t>89809563</t>
  </si>
  <si>
    <t>19991009</t>
  </si>
  <si>
    <t>89812123</t>
  </si>
  <si>
    <t>20140430</t>
  </si>
  <si>
    <t>19920624</t>
  </si>
  <si>
    <t>Z359</t>
  </si>
  <si>
    <t>89805830</t>
  </si>
  <si>
    <t>19910331</t>
  </si>
  <si>
    <t>19991112</t>
  </si>
  <si>
    <t>89809881</t>
  </si>
  <si>
    <t>89806738</t>
  </si>
  <si>
    <t>89810250</t>
  </si>
  <si>
    <t>89806530</t>
  </si>
  <si>
    <t>89815175</t>
  </si>
  <si>
    <t>19551122</t>
  </si>
  <si>
    <t>89812111</t>
  </si>
  <si>
    <t>89812671</t>
  </si>
  <si>
    <t>89803360</t>
  </si>
  <si>
    <t>20111202</t>
  </si>
  <si>
    <t>89812121</t>
  </si>
  <si>
    <t>20210202</t>
  </si>
  <si>
    <t>20190324</t>
  </si>
  <si>
    <t>89812131</t>
  </si>
  <si>
    <t>89803408</t>
  </si>
  <si>
    <t>19470811</t>
  </si>
  <si>
    <t>19850702</t>
  </si>
  <si>
    <t>19950121</t>
  </si>
  <si>
    <t>19930430</t>
  </si>
  <si>
    <t>89809605</t>
  </si>
  <si>
    <t>19981112</t>
  </si>
  <si>
    <t>89805541</t>
  </si>
  <si>
    <t>19930326</t>
  </si>
  <si>
    <t>89812440</t>
  </si>
  <si>
    <t>20061117</t>
  </si>
  <si>
    <t>19750619</t>
  </si>
  <si>
    <t>19640716</t>
  </si>
  <si>
    <t>I614</t>
  </si>
  <si>
    <t>19780727</t>
  </si>
  <si>
    <t>19611104</t>
  </si>
  <si>
    <t>G56</t>
  </si>
  <si>
    <t>89815650</t>
  </si>
  <si>
    <t>19661214</t>
  </si>
  <si>
    <t>89815220</t>
  </si>
  <si>
    <t>19470228</t>
  </si>
  <si>
    <t>P769</t>
  </si>
  <si>
    <t>89811048</t>
  </si>
  <si>
    <t>20220111</t>
  </si>
  <si>
    <t>A888</t>
  </si>
  <si>
    <t>89815160</t>
  </si>
  <si>
    <t>89815652</t>
  </si>
  <si>
    <t>19710609</t>
  </si>
  <si>
    <t>20171001</t>
  </si>
  <si>
    <t>89805401</t>
  </si>
  <si>
    <t>20130715</t>
  </si>
  <si>
    <t>19920424</t>
  </si>
  <si>
    <t>19990108</t>
  </si>
  <si>
    <t>19931223</t>
  </si>
  <si>
    <t>19430401</t>
  </si>
  <si>
    <t>20180108</t>
  </si>
  <si>
    <t>20040609</t>
  </si>
  <si>
    <t>89812500</t>
  </si>
  <si>
    <t>89806100</t>
  </si>
  <si>
    <t>19921209</t>
  </si>
  <si>
    <t>20181022</t>
  </si>
  <si>
    <t>89812228</t>
  </si>
  <si>
    <t>89803780</t>
  </si>
  <si>
    <t>89803350</t>
  </si>
  <si>
    <t>89809865</t>
  </si>
  <si>
    <t>89806028</t>
  </si>
  <si>
    <t>19950525</t>
  </si>
  <si>
    <t>89812030</t>
  </si>
  <si>
    <t>89803580</t>
  </si>
  <si>
    <t>19950622</t>
  </si>
  <si>
    <t>89809633</t>
  </si>
  <si>
    <t>89809037</t>
  </si>
  <si>
    <t>89815520</t>
  </si>
  <si>
    <t>20000417</t>
  </si>
  <si>
    <t>89809745</t>
  </si>
  <si>
    <t>89801211</t>
  </si>
  <si>
    <t>89805760</t>
  </si>
  <si>
    <t>89804050</t>
  </si>
  <si>
    <t>19940105</t>
  </si>
  <si>
    <t>89804460</t>
  </si>
  <si>
    <t>19481003</t>
  </si>
  <si>
    <t>20150818</t>
  </si>
  <si>
    <t>89898970</t>
  </si>
  <si>
    <t>20201009</t>
  </si>
  <si>
    <t>19240421</t>
  </si>
  <si>
    <t>20030712</t>
  </si>
  <si>
    <t>19861002</t>
  </si>
  <si>
    <t>19910205</t>
  </si>
  <si>
    <t>89810615</t>
  </si>
  <si>
    <t>83506030000282</t>
  </si>
  <si>
    <t>2303892</t>
  </si>
  <si>
    <t>HM42043001N202305.DTS</t>
  </si>
  <si>
    <t>88338080</t>
  </si>
  <si>
    <t>20030504</t>
  </si>
  <si>
    <t>19880609</t>
  </si>
  <si>
    <t>89703151</t>
  </si>
  <si>
    <t>000038568950949</t>
  </si>
  <si>
    <t>T025</t>
  </si>
  <si>
    <t>89701052</t>
  </si>
  <si>
    <t>89711650</t>
  </si>
  <si>
    <t>89703650</t>
  </si>
  <si>
    <t>89705234</t>
  </si>
  <si>
    <t>19750220</t>
  </si>
  <si>
    <t>20021120</t>
  </si>
  <si>
    <t>89703285</t>
  </si>
  <si>
    <t>19881206</t>
  </si>
  <si>
    <t>19990115</t>
  </si>
  <si>
    <t>89711060</t>
  </si>
  <si>
    <t>89708068</t>
  </si>
  <si>
    <t>19601231</t>
  </si>
  <si>
    <t>19891224</t>
  </si>
  <si>
    <t>S581</t>
  </si>
  <si>
    <t>89703470</t>
  </si>
  <si>
    <t>19661206</t>
  </si>
  <si>
    <t>89703160</t>
  </si>
  <si>
    <t>19500105</t>
  </si>
  <si>
    <t>89707003</t>
  </si>
  <si>
    <t>000000302898</t>
  </si>
  <si>
    <t>89703139</t>
  </si>
  <si>
    <t>19750910</t>
  </si>
  <si>
    <t>000000107593</t>
  </si>
  <si>
    <t>89709006</t>
  </si>
  <si>
    <t>20021105</t>
  </si>
  <si>
    <t>000000293192</t>
  </si>
  <si>
    <t>000000096121</t>
  </si>
  <si>
    <t>19971128</t>
  </si>
  <si>
    <t>000000026716</t>
  </si>
  <si>
    <t>19950206</t>
  </si>
  <si>
    <t>000000304627</t>
  </si>
  <si>
    <t>000000137160</t>
  </si>
  <si>
    <t>89709357</t>
  </si>
  <si>
    <t>000000028418</t>
  </si>
  <si>
    <t>89700214</t>
  </si>
  <si>
    <t>000000044665</t>
  </si>
  <si>
    <t>89711612</t>
  </si>
  <si>
    <t>20010127</t>
  </si>
  <si>
    <t>19481005</t>
  </si>
  <si>
    <t>89701086</t>
  </si>
  <si>
    <t>000000225862</t>
  </si>
  <si>
    <t>89700130</t>
  </si>
  <si>
    <t>19771222</t>
  </si>
  <si>
    <t>89708270</t>
  </si>
  <si>
    <t>89711002</t>
  </si>
  <si>
    <t>19771109</t>
  </si>
  <si>
    <t>89709033</t>
  </si>
  <si>
    <t>89703028</t>
  </si>
  <si>
    <t>19750225</t>
  </si>
  <si>
    <t>89707148</t>
  </si>
  <si>
    <t>19980926</t>
  </si>
  <si>
    <t>W318</t>
  </si>
  <si>
    <t>20070422</t>
  </si>
  <si>
    <t>19480605</t>
  </si>
  <si>
    <t>20021002</t>
  </si>
  <si>
    <t>W503</t>
  </si>
  <si>
    <t>000000300972</t>
  </si>
  <si>
    <t>89712040</t>
  </si>
  <si>
    <t>000000266487</t>
  </si>
  <si>
    <t>000000131045</t>
  </si>
  <si>
    <t>20000308</t>
  </si>
  <si>
    <t>000000228575</t>
  </si>
  <si>
    <t>20110817</t>
  </si>
  <si>
    <t>89708088</t>
  </si>
  <si>
    <t>000000016339</t>
  </si>
  <si>
    <t>89707052</t>
  </si>
  <si>
    <t>19860510</t>
  </si>
  <si>
    <t>000000085689</t>
  </si>
  <si>
    <t>000000103044</t>
  </si>
  <si>
    <t>89701130</t>
  </si>
  <si>
    <t>000000205494</t>
  </si>
  <si>
    <t>89701056</t>
  </si>
  <si>
    <t>89705056</t>
  </si>
  <si>
    <t>19650513</t>
  </si>
  <si>
    <t>89708210</t>
  </si>
  <si>
    <t>19420225</t>
  </si>
  <si>
    <t>89707140</t>
  </si>
  <si>
    <t>20170106</t>
  </si>
  <si>
    <t>20210326</t>
  </si>
  <si>
    <t>20120727</t>
  </si>
  <si>
    <t>89703300</t>
  </si>
  <si>
    <t>89707048</t>
  </si>
  <si>
    <t>000000304645</t>
  </si>
  <si>
    <t>20001018</t>
  </si>
  <si>
    <t>000000300358</t>
  </si>
  <si>
    <t>19860208</t>
  </si>
  <si>
    <t>000000071025</t>
  </si>
  <si>
    <t>000000188454</t>
  </si>
  <si>
    <t>000000157709</t>
  </si>
  <si>
    <t>89709132</t>
  </si>
  <si>
    <t>19890122</t>
  </si>
  <si>
    <t>000000019997</t>
  </si>
  <si>
    <t>89700188</t>
  </si>
  <si>
    <t>19480117</t>
  </si>
  <si>
    <t>19630417</t>
  </si>
  <si>
    <t>89712062</t>
  </si>
  <si>
    <t>19931212</t>
  </si>
  <si>
    <t>000000130667</t>
  </si>
  <si>
    <t>89700085</t>
  </si>
  <si>
    <t>89701014</t>
  </si>
  <si>
    <t>19901025</t>
  </si>
  <si>
    <t>000000103452</t>
  </si>
  <si>
    <t>19761230</t>
  </si>
  <si>
    <t>20001011</t>
  </si>
  <si>
    <t>89708232</t>
  </si>
  <si>
    <t>19521120</t>
  </si>
  <si>
    <t>20101227</t>
  </si>
  <si>
    <t>89708074</t>
  </si>
  <si>
    <t>19451202</t>
  </si>
  <si>
    <t>000000128141</t>
  </si>
  <si>
    <t>89708064</t>
  </si>
  <si>
    <t>000000046891</t>
  </si>
  <si>
    <t>19490708</t>
  </si>
  <si>
    <t>19700515</t>
  </si>
  <si>
    <t>K863</t>
  </si>
  <si>
    <t>89707006</t>
  </si>
  <si>
    <t>89707079</t>
  </si>
  <si>
    <t>19920319</t>
  </si>
  <si>
    <t>89700280</t>
  </si>
  <si>
    <t>19930409</t>
  </si>
  <si>
    <t>000000230205</t>
  </si>
  <si>
    <t>89708234</t>
  </si>
  <si>
    <t>000000003998</t>
  </si>
  <si>
    <t>89707298</t>
  </si>
  <si>
    <t>000000043768</t>
  </si>
  <si>
    <t>89708066</t>
  </si>
  <si>
    <t>000000079339</t>
  </si>
  <si>
    <t>89703478</t>
  </si>
  <si>
    <t>000000099138</t>
  </si>
  <si>
    <t>000000301020</t>
  </si>
  <si>
    <t>20001215</t>
  </si>
  <si>
    <t>000000131359</t>
  </si>
  <si>
    <t>19310826</t>
  </si>
  <si>
    <t>89707296</t>
  </si>
  <si>
    <t>000000010747</t>
  </si>
  <si>
    <t>19390330</t>
  </si>
  <si>
    <t>89712234</t>
  </si>
  <si>
    <t>89701050</t>
  </si>
  <si>
    <t>19731231</t>
  </si>
  <si>
    <t>96750000</t>
  </si>
  <si>
    <t>430270</t>
  </si>
  <si>
    <t>89701404</t>
  </si>
  <si>
    <t>19510719</t>
  </si>
  <si>
    <t>T148</t>
  </si>
  <si>
    <t>20141027</t>
  </si>
  <si>
    <t>Y048</t>
  </si>
  <si>
    <t>Q669</t>
  </si>
  <si>
    <t>89711890</t>
  </si>
  <si>
    <t>19860920</t>
  </si>
  <si>
    <t>000000296864</t>
  </si>
  <si>
    <t>000000126587</t>
  </si>
  <si>
    <t>000000126572</t>
  </si>
  <si>
    <t>89703030</t>
  </si>
  <si>
    <t>89701030</t>
  </si>
  <si>
    <t>000000121603</t>
  </si>
  <si>
    <t>89705119</t>
  </si>
  <si>
    <t>20001031</t>
  </si>
  <si>
    <t>000000069970</t>
  </si>
  <si>
    <t>000000062798</t>
  </si>
  <si>
    <t>000000266796</t>
  </si>
  <si>
    <t>89703222</t>
  </si>
  <si>
    <t>20081006</t>
  </si>
  <si>
    <t>000000130959</t>
  </si>
  <si>
    <t>19591104</t>
  </si>
  <si>
    <t>89705228</t>
  </si>
  <si>
    <t>19840213</t>
  </si>
  <si>
    <t>000000021455</t>
  </si>
  <si>
    <t>89707046</t>
  </si>
  <si>
    <t>89711068</t>
  </si>
  <si>
    <t>19300914</t>
  </si>
  <si>
    <t>20150603</t>
  </si>
  <si>
    <t>89705044</t>
  </si>
  <si>
    <t>89709242</t>
  </si>
  <si>
    <t>19280520</t>
  </si>
  <si>
    <t>B941</t>
  </si>
  <si>
    <t>20201118</t>
  </si>
  <si>
    <t>89705060</t>
  </si>
  <si>
    <t>89707070</t>
  </si>
  <si>
    <t>19380416</t>
  </si>
  <si>
    <t>19530917</t>
  </si>
  <si>
    <t>20140327</t>
  </si>
  <si>
    <t>89701257</t>
  </si>
  <si>
    <t>89705080</t>
  </si>
  <si>
    <t>20210707</t>
  </si>
  <si>
    <t>J418</t>
  </si>
  <si>
    <t>89701094</t>
  </si>
  <si>
    <t>89708070</t>
  </si>
  <si>
    <t>19450822</t>
  </si>
  <si>
    <t>89707434</t>
  </si>
  <si>
    <t>89700405</t>
  </si>
  <si>
    <t>89703494</t>
  </si>
  <si>
    <t>20161004</t>
  </si>
  <si>
    <t>S019</t>
  </si>
  <si>
    <t>20000111</t>
  </si>
  <si>
    <t>000000304154</t>
  </si>
  <si>
    <t>19350515</t>
  </si>
  <si>
    <t>89711078</t>
  </si>
  <si>
    <t>20190626</t>
  </si>
  <si>
    <t>19430720</t>
  </si>
  <si>
    <t>89700017</t>
  </si>
  <si>
    <t>20120423</t>
  </si>
  <si>
    <t>89700204</t>
  </si>
  <si>
    <t>89705560</t>
  </si>
  <si>
    <t>W349</t>
  </si>
  <si>
    <t>89701254</t>
  </si>
  <si>
    <t>19741122</t>
  </si>
  <si>
    <t>20080709</t>
  </si>
  <si>
    <t>89711468</t>
  </si>
  <si>
    <t>19520716</t>
  </si>
  <si>
    <t>19970615</t>
  </si>
  <si>
    <t>19840612</t>
  </si>
  <si>
    <t>89703175</t>
  </si>
  <si>
    <t>19820218</t>
  </si>
  <si>
    <t>89707240</t>
  </si>
  <si>
    <t>89709083</t>
  </si>
  <si>
    <t>000000300087</t>
  </si>
  <si>
    <t>000000297412</t>
  </si>
  <si>
    <t>88906500</t>
  </si>
  <si>
    <t>000000304141</t>
  </si>
  <si>
    <t>19910116</t>
  </si>
  <si>
    <t>000000304055</t>
  </si>
  <si>
    <t>20010513</t>
  </si>
  <si>
    <t>000000034775</t>
  </si>
  <si>
    <t>000000304128</t>
  </si>
  <si>
    <t>000000138805</t>
  </si>
  <si>
    <t>000000303992</t>
  </si>
  <si>
    <t>19280307</t>
  </si>
  <si>
    <t>19600802</t>
  </si>
  <si>
    <t>19860128</t>
  </si>
  <si>
    <t>19660516</t>
  </si>
  <si>
    <t>89703486</t>
  </si>
  <si>
    <t>0408050870</t>
  </si>
  <si>
    <t>89709360</t>
  </si>
  <si>
    <t>85920000</t>
  </si>
  <si>
    <t>412770</t>
  </si>
  <si>
    <t>19890612</t>
  </si>
  <si>
    <t>19790415</t>
  </si>
  <si>
    <t>19781001</t>
  </si>
  <si>
    <t>89703034</t>
  </si>
  <si>
    <t>19381224</t>
  </si>
  <si>
    <t>19750505</t>
  </si>
  <si>
    <t>89708264</t>
  </si>
  <si>
    <t>19280116</t>
  </si>
  <si>
    <t>89700178</t>
  </si>
  <si>
    <t>19451225</t>
  </si>
  <si>
    <t>D469</t>
  </si>
  <si>
    <t>89703784</t>
  </si>
  <si>
    <t>20170426</t>
  </si>
  <si>
    <t>89707230</t>
  </si>
  <si>
    <t>20101006</t>
  </si>
  <si>
    <t>20130618</t>
  </si>
  <si>
    <t>20181026</t>
  </si>
  <si>
    <t>89708244</t>
  </si>
  <si>
    <t>89711076</t>
  </si>
  <si>
    <t>19770518</t>
  </si>
  <si>
    <t>19920323</t>
  </si>
  <si>
    <t>89700248</t>
  </si>
  <si>
    <t>89705140</t>
  </si>
  <si>
    <t>89712110</t>
  </si>
  <si>
    <t>0403010250</t>
  </si>
  <si>
    <t>19880507</t>
  </si>
  <si>
    <t>000000265664</t>
  </si>
  <si>
    <t>000000276073</t>
  </si>
  <si>
    <t>000000271927</t>
  </si>
  <si>
    <t>89703279</t>
  </si>
  <si>
    <t>000000268144</t>
  </si>
  <si>
    <t>000000095548</t>
  </si>
  <si>
    <t>000000228463</t>
  </si>
  <si>
    <t>20031214</t>
  </si>
  <si>
    <t>000000297902</t>
  </si>
  <si>
    <t>89705052</t>
  </si>
  <si>
    <t>89708268</t>
  </si>
  <si>
    <t>000000226267</t>
  </si>
  <si>
    <t>000000250667</t>
  </si>
  <si>
    <t>000000104622</t>
  </si>
  <si>
    <t>000000248701</t>
  </si>
  <si>
    <t>000000050973</t>
  </si>
  <si>
    <t>89712056</t>
  </si>
  <si>
    <t>19880322</t>
  </si>
  <si>
    <t>000000093137</t>
  </si>
  <si>
    <t>000000254438</t>
  </si>
  <si>
    <t>89709318</t>
  </si>
  <si>
    <t>20010121</t>
  </si>
  <si>
    <t>000000079875</t>
  </si>
  <si>
    <t>19840125</t>
  </si>
  <si>
    <t>000000156110</t>
  </si>
  <si>
    <t>000000248399</t>
  </si>
  <si>
    <t>000000301945</t>
  </si>
  <si>
    <t>000000020908</t>
  </si>
  <si>
    <t>19450115</t>
  </si>
  <si>
    <t>000000298645</t>
  </si>
  <si>
    <t>19350323</t>
  </si>
  <si>
    <t>19721016</t>
  </si>
  <si>
    <t>89700995</t>
  </si>
  <si>
    <t>19770529</t>
  </si>
  <si>
    <t>19390823</t>
  </si>
  <si>
    <t>19250706</t>
  </si>
  <si>
    <t>20100326</t>
  </si>
  <si>
    <t>89701142</t>
  </si>
  <si>
    <t>89712226</t>
  </si>
  <si>
    <t>89701360</t>
  </si>
  <si>
    <t>89712058</t>
  </si>
  <si>
    <t>19810901</t>
  </si>
  <si>
    <t>20110816</t>
  </si>
  <si>
    <t>000000304312</t>
  </si>
  <si>
    <t>000000072548</t>
  </si>
  <si>
    <t>000000228464</t>
  </si>
  <si>
    <t>000000226693</t>
  </si>
  <si>
    <t>000000225013</t>
  </si>
  <si>
    <t>89710034</t>
  </si>
  <si>
    <t>000000296359</t>
  </si>
  <si>
    <t>89705278</t>
  </si>
  <si>
    <t>000000046949</t>
  </si>
  <si>
    <t>19351012</t>
  </si>
  <si>
    <t>20030725</t>
  </si>
  <si>
    <t>000000045455</t>
  </si>
  <si>
    <t>19700130</t>
  </si>
  <si>
    <t>20210418</t>
  </si>
  <si>
    <t>Q743</t>
  </si>
  <si>
    <t>89700063</t>
  </si>
  <si>
    <t>19600405</t>
  </si>
  <si>
    <t>89510695</t>
  </si>
  <si>
    <t>89708180</t>
  </si>
  <si>
    <t>19850814</t>
  </si>
  <si>
    <t>19860823</t>
  </si>
  <si>
    <t>89709146</t>
  </si>
  <si>
    <t>T199</t>
  </si>
  <si>
    <t>19400327</t>
  </si>
  <si>
    <t>89700136</t>
  </si>
  <si>
    <t>89711226</t>
  </si>
  <si>
    <t>19860321</t>
  </si>
  <si>
    <t>89707164</t>
  </si>
  <si>
    <t>19450122</t>
  </si>
  <si>
    <t>19431206</t>
  </si>
  <si>
    <t>19790123</t>
  </si>
  <si>
    <t>V890</t>
  </si>
  <si>
    <t>19661228</t>
  </si>
  <si>
    <t>89705470</t>
  </si>
  <si>
    <t>19600626</t>
  </si>
  <si>
    <t>19481127</t>
  </si>
  <si>
    <t>19770102</t>
  </si>
  <si>
    <t>89700262</t>
  </si>
  <si>
    <t>20050309</t>
  </si>
  <si>
    <t>000000294562</t>
  </si>
  <si>
    <t>000000303882</t>
  </si>
  <si>
    <t>19960520</t>
  </si>
  <si>
    <t>89711652</t>
  </si>
  <si>
    <t>89700093</t>
  </si>
  <si>
    <t>19541206</t>
  </si>
  <si>
    <t>19321217</t>
  </si>
  <si>
    <t>20050602</t>
  </si>
  <si>
    <t>20051125</t>
  </si>
  <si>
    <t>89703273</t>
  </si>
  <si>
    <t>19420927</t>
  </si>
  <si>
    <t>19701117</t>
  </si>
  <si>
    <t>19820313</t>
  </si>
  <si>
    <t>89700192</t>
  </si>
  <si>
    <t>19421009</t>
  </si>
  <si>
    <t>19330508</t>
  </si>
  <si>
    <t>19340704</t>
  </si>
  <si>
    <t>19370621</t>
  </si>
  <si>
    <t>89711248</t>
  </si>
  <si>
    <t>89700174</t>
  </si>
  <si>
    <t>19960122</t>
  </si>
  <si>
    <t>19690906</t>
  </si>
  <si>
    <t>19330615</t>
  </si>
  <si>
    <t>89708294</t>
  </si>
  <si>
    <t>0408050802</t>
  </si>
  <si>
    <t>T026</t>
  </si>
  <si>
    <t>90002900</t>
  </si>
  <si>
    <t>19470111</t>
  </si>
  <si>
    <t>19820404</t>
  </si>
  <si>
    <t>19960307</t>
  </si>
  <si>
    <t>000000183973</t>
  </si>
  <si>
    <t>89700218</t>
  </si>
  <si>
    <t>000000299900</t>
  </si>
  <si>
    <t>19880509</t>
  </si>
  <si>
    <t>000000116334</t>
  </si>
  <si>
    <t>20050609</t>
  </si>
  <si>
    <t>000000291513</t>
  </si>
  <si>
    <t>89707044</t>
  </si>
  <si>
    <t>19960116</t>
  </si>
  <si>
    <t>000000174963</t>
  </si>
  <si>
    <t>000000296498</t>
  </si>
  <si>
    <t>000000303437</t>
  </si>
  <si>
    <t>19310801</t>
  </si>
  <si>
    <t>89705226</t>
  </si>
  <si>
    <t>19550328</t>
  </si>
  <si>
    <t>89708060</t>
  </si>
  <si>
    <t>19920730</t>
  </si>
  <si>
    <t>19311212</t>
  </si>
  <si>
    <t>19521225</t>
  </si>
  <si>
    <t>D385</t>
  </si>
  <si>
    <t>89707393</t>
  </si>
  <si>
    <t>19591126</t>
  </si>
  <si>
    <t>19640627</t>
  </si>
  <si>
    <t>000000210718</t>
  </si>
  <si>
    <t>20040812</t>
  </si>
  <si>
    <t>000000085471</t>
  </si>
  <si>
    <t>20151231</t>
  </si>
  <si>
    <t>89710898</t>
  </si>
  <si>
    <t>000000259652</t>
  </si>
  <si>
    <t>19970811</t>
  </si>
  <si>
    <t>000000218097</t>
  </si>
  <si>
    <t>000000022346</t>
  </si>
  <si>
    <t>000000303262</t>
  </si>
  <si>
    <t>89712130</t>
  </si>
  <si>
    <t>000000074215</t>
  </si>
  <si>
    <t>19421014</t>
  </si>
  <si>
    <t>89711289</t>
  </si>
  <si>
    <t>19600629</t>
  </si>
  <si>
    <t>89703130</t>
  </si>
  <si>
    <t>I613</t>
  </si>
  <si>
    <t>T172</t>
  </si>
  <si>
    <t>89707040</t>
  </si>
  <si>
    <t>89703024</t>
  </si>
  <si>
    <t>20090516</t>
  </si>
  <si>
    <t>19810724</t>
  </si>
  <si>
    <t>89703502</t>
  </si>
  <si>
    <t>89701090</t>
  </si>
  <si>
    <t>89712060</t>
  </si>
  <si>
    <t>89700228</t>
  </si>
  <si>
    <t>19980223</t>
  </si>
  <si>
    <t>000000289813</t>
  </si>
  <si>
    <t>19931120</t>
  </si>
  <si>
    <t>000000281682</t>
  </si>
  <si>
    <t>000000298697</t>
  </si>
  <si>
    <t>89708894</t>
  </si>
  <si>
    <t>000000281986</t>
  </si>
  <si>
    <t>20010921</t>
  </si>
  <si>
    <t>000000205477</t>
  </si>
  <si>
    <t>000000055725</t>
  </si>
  <si>
    <t>19790624</t>
  </si>
  <si>
    <t>000000085290</t>
  </si>
  <si>
    <t>19610402</t>
  </si>
  <si>
    <t>89711222</t>
  </si>
  <si>
    <t>19251024</t>
  </si>
  <si>
    <t>000000299553</t>
  </si>
  <si>
    <t>0404010040</t>
  </si>
  <si>
    <t>20021124</t>
  </si>
  <si>
    <t>000000249447</t>
  </si>
  <si>
    <t>000000284500</t>
  </si>
  <si>
    <t>000000268713</t>
  </si>
  <si>
    <t>89705400</t>
  </si>
  <si>
    <t>000000213271</t>
  </si>
  <si>
    <t>000000092895</t>
  </si>
  <si>
    <t>89708055</t>
  </si>
  <si>
    <t>20200430</t>
  </si>
  <si>
    <t>89709234</t>
  </si>
  <si>
    <t>89703820</t>
  </si>
  <si>
    <t>89703362</t>
  </si>
  <si>
    <t>19210303</t>
  </si>
  <si>
    <t>75438655000307</t>
  </si>
  <si>
    <t>2300478</t>
  </si>
  <si>
    <t>75438655000145</t>
  </si>
  <si>
    <t>HM42045501N202305.DTS</t>
  </si>
  <si>
    <t>89703860</t>
  </si>
  <si>
    <t>19260712</t>
  </si>
  <si>
    <t>19640802</t>
  </si>
  <si>
    <t>19891024</t>
  </si>
  <si>
    <t>19501020</t>
  </si>
  <si>
    <t>88501100</t>
  </si>
  <si>
    <t>19490914</t>
  </si>
  <si>
    <t>19730924</t>
  </si>
  <si>
    <t>19480722</t>
  </si>
  <si>
    <t>19520310</t>
  </si>
  <si>
    <t>19740420</t>
  </si>
  <si>
    <t>19300929</t>
  </si>
  <si>
    <t>88524698</t>
  </si>
  <si>
    <t>92736040000890</t>
  </si>
  <si>
    <t>88807600</t>
  </si>
  <si>
    <t>2758164</t>
  </si>
  <si>
    <t>92736040000114</t>
  </si>
  <si>
    <t>HM42046001N202305.DTS</t>
  </si>
  <si>
    <t>89046633</t>
  </si>
  <si>
    <t>19361206</t>
  </si>
  <si>
    <t>19420425</t>
  </si>
  <si>
    <t>000000719583985</t>
  </si>
  <si>
    <t>88810040</t>
  </si>
  <si>
    <t>20081129</t>
  </si>
  <si>
    <t>88809010</t>
  </si>
  <si>
    <t>19550318</t>
  </si>
  <si>
    <t>88704310</t>
  </si>
  <si>
    <t>88803120</t>
  </si>
  <si>
    <t>Y820</t>
  </si>
  <si>
    <t>20080629</t>
  </si>
  <si>
    <t>88706006</t>
  </si>
  <si>
    <t>88813457</t>
  </si>
  <si>
    <t>20060920</t>
  </si>
  <si>
    <t>88805130</t>
  </si>
  <si>
    <t>88813686</t>
  </si>
  <si>
    <t>88813120</t>
  </si>
  <si>
    <t>19491228</t>
  </si>
  <si>
    <t>88910056</t>
  </si>
  <si>
    <t>19580320</t>
  </si>
  <si>
    <t>19400602</t>
  </si>
  <si>
    <t>88816031</t>
  </si>
  <si>
    <t>19541106</t>
  </si>
  <si>
    <t>88805060</t>
  </si>
  <si>
    <t>88801400</t>
  </si>
  <si>
    <t>88804740</t>
  </si>
  <si>
    <t>88910135</t>
  </si>
  <si>
    <t>19630501</t>
  </si>
  <si>
    <t>19490913</t>
  </si>
  <si>
    <t>19461105</t>
  </si>
  <si>
    <t>88906698</t>
  </si>
  <si>
    <t>19670514</t>
  </si>
  <si>
    <t>88904274</t>
  </si>
  <si>
    <t>19680305</t>
  </si>
  <si>
    <t>B220</t>
  </si>
  <si>
    <t>19381121</t>
  </si>
  <si>
    <t>88812759</t>
  </si>
  <si>
    <t>88815500</t>
  </si>
  <si>
    <t>88910048</t>
  </si>
  <si>
    <t>19830426</t>
  </si>
  <si>
    <t>19590803</t>
  </si>
  <si>
    <t>88815650</t>
  </si>
  <si>
    <t>19440516</t>
  </si>
  <si>
    <t>88819025</t>
  </si>
  <si>
    <t>88811445</t>
  </si>
  <si>
    <t>M104</t>
  </si>
  <si>
    <t>88701972</t>
  </si>
  <si>
    <t>20060215</t>
  </si>
  <si>
    <t>20081119</t>
  </si>
  <si>
    <t>20050611</t>
  </si>
  <si>
    <t>20070816</t>
  </si>
  <si>
    <t>88815510</t>
  </si>
  <si>
    <t>88814552</t>
  </si>
  <si>
    <t>19550412</t>
  </si>
  <si>
    <t>88801315</t>
  </si>
  <si>
    <t>19260312</t>
  </si>
  <si>
    <t>88817513</t>
  </si>
  <si>
    <t>19580726</t>
  </si>
  <si>
    <t>19670602</t>
  </si>
  <si>
    <t>19581130</t>
  </si>
  <si>
    <t>19590311</t>
  </si>
  <si>
    <t>19500309</t>
  </si>
  <si>
    <t>19440622</t>
  </si>
  <si>
    <t>88809105</t>
  </si>
  <si>
    <t>19600331</t>
  </si>
  <si>
    <t>88812393</t>
  </si>
  <si>
    <t>19400106</t>
  </si>
  <si>
    <t>19591008</t>
  </si>
  <si>
    <t>19450913</t>
  </si>
  <si>
    <t>A881</t>
  </si>
  <si>
    <t>88813130</t>
  </si>
  <si>
    <t>19390611</t>
  </si>
  <si>
    <t>88808520</t>
  </si>
  <si>
    <t>88819243</t>
  </si>
  <si>
    <t>19680612</t>
  </si>
  <si>
    <t>C836</t>
  </si>
  <si>
    <t>88813745</t>
  </si>
  <si>
    <t>C118</t>
  </si>
  <si>
    <t>88810480</t>
  </si>
  <si>
    <t>19620608</t>
  </si>
  <si>
    <t>Z039</t>
  </si>
  <si>
    <t>88802520</t>
  </si>
  <si>
    <t>19460927</t>
  </si>
  <si>
    <t>19620404</t>
  </si>
  <si>
    <t>19881225</t>
  </si>
  <si>
    <t>88803240</t>
  </si>
  <si>
    <t>19650404</t>
  </si>
  <si>
    <t>19731025</t>
  </si>
  <si>
    <t>19660308</t>
  </si>
  <si>
    <t>19741223</t>
  </si>
  <si>
    <t>19610106</t>
  </si>
  <si>
    <t>88817340</t>
  </si>
  <si>
    <t>88804355</t>
  </si>
  <si>
    <t>19481225</t>
  </si>
  <si>
    <t>88808384</t>
  </si>
  <si>
    <t>19610212</t>
  </si>
  <si>
    <t>19690207</t>
  </si>
  <si>
    <t>88810370</t>
  </si>
  <si>
    <t>19780804</t>
  </si>
  <si>
    <t>0408050829</t>
  </si>
  <si>
    <t>88806390</t>
  </si>
  <si>
    <t>19660813</t>
  </si>
  <si>
    <t>19330321</t>
  </si>
  <si>
    <t>88818300</t>
  </si>
  <si>
    <t>19600928</t>
  </si>
  <si>
    <t>19710603</t>
  </si>
  <si>
    <t>88818520</t>
  </si>
  <si>
    <t>K59</t>
  </si>
  <si>
    <t>88806165</t>
  </si>
  <si>
    <t>19830310</t>
  </si>
  <si>
    <t>88817102</t>
  </si>
  <si>
    <t>I33</t>
  </si>
  <si>
    <t>19690113</t>
  </si>
  <si>
    <t>0408030135</t>
  </si>
  <si>
    <t>M431</t>
  </si>
  <si>
    <t>19510810</t>
  </si>
  <si>
    <t>19561109</t>
  </si>
  <si>
    <t>88816515</t>
  </si>
  <si>
    <t>19740908</t>
  </si>
  <si>
    <t>19990617</t>
  </si>
  <si>
    <t>88808081</t>
  </si>
  <si>
    <t>19800918</t>
  </si>
  <si>
    <t>19630226</t>
  </si>
  <si>
    <t>88813810</t>
  </si>
  <si>
    <t>88807219</t>
  </si>
  <si>
    <t>T093</t>
  </si>
  <si>
    <t>19721218</t>
  </si>
  <si>
    <t>88813115</t>
  </si>
  <si>
    <t>19871119</t>
  </si>
  <si>
    <t>19720415</t>
  </si>
  <si>
    <t>88807090</t>
  </si>
  <si>
    <t>88817124</t>
  </si>
  <si>
    <t>19530728</t>
  </si>
  <si>
    <t>88810326</t>
  </si>
  <si>
    <t>19640809</t>
  </si>
  <si>
    <t>S297</t>
  </si>
  <si>
    <t>88816227</t>
  </si>
  <si>
    <t>19310710</t>
  </si>
  <si>
    <t>19691220</t>
  </si>
  <si>
    <t>D411</t>
  </si>
  <si>
    <t>19410429</t>
  </si>
  <si>
    <t>88806730</t>
  </si>
  <si>
    <t>88135082</t>
  </si>
  <si>
    <t>88809280</t>
  </si>
  <si>
    <t>19760326</t>
  </si>
  <si>
    <t>19761130</t>
  </si>
  <si>
    <t>R900</t>
  </si>
  <si>
    <t>88813535</t>
  </si>
  <si>
    <t>88817049</t>
  </si>
  <si>
    <t>19530130</t>
  </si>
  <si>
    <t>88802249</t>
  </si>
  <si>
    <t>19420118</t>
  </si>
  <si>
    <t>88803061</t>
  </si>
  <si>
    <t>19721021</t>
  </si>
  <si>
    <t>19810711</t>
  </si>
  <si>
    <t>19500726</t>
  </si>
  <si>
    <t>C166</t>
  </si>
  <si>
    <t>19620801</t>
  </si>
  <si>
    <t>88816212</t>
  </si>
  <si>
    <t>19581011</t>
  </si>
  <si>
    <t>88804570</t>
  </si>
  <si>
    <t>19521214</t>
  </si>
  <si>
    <t>88812490</t>
  </si>
  <si>
    <t>19671226</t>
  </si>
  <si>
    <t>88802480</t>
  </si>
  <si>
    <t>19561129</t>
  </si>
  <si>
    <t>88816844</t>
  </si>
  <si>
    <t>19390604</t>
  </si>
  <si>
    <t>0416110053</t>
  </si>
  <si>
    <t>88815364</t>
  </si>
  <si>
    <t>20050116</t>
  </si>
  <si>
    <t>V040</t>
  </si>
  <si>
    <t>88804250</t>
  </si>
  <si>
    <t>19560229</t>
  </si>
  <si>
    <t>20040118</t>
  </si>
  <si>
    <t>19580714</t>
  </si>
  <si>
    <t>19810116</t>
  </si>
  <si>
    <t>0416110088</t>
  </si>
  <si>
    <t>D384</t>
  </si>
  <si>
    <t>88815349</t>
  </si>
  <si>
    <t>19910124</t>
  </si>
  <si>
    <t>0408060255</t>
  </si>
  <si>
    <t>88806774</t>
  </si>
  <si>
    <t>19751106</t>
  </si>
  <si>
    <t>88816286</t>
  </si>
  <si>
    <t>19881104</t>
  </si>
  <si>
    <t>S021</t>
  </si>
  <si>
    <t>W340</t>
  </si>
  <si>
    <t>88807645</t>
  </si>
  <si>
    <t>19741106</t>
  </si>
  <si>
    <t>19740213</t>
  </si>
  <si>
    <t>19410113</t>
  </si>
  <si>
    <t>88814540</t>
  </si>
  <si>
    <t>19701112</t>
  </si>
  <si>
    <t>88814553</t>
  </si>
  <si>
    <t>19470713</t>
  </si>
  <si>
    <t>19990604</t>
  </si>
  <si>
    <t>88812855</t>
  </si>
  <si>
    <t>19741118</t>
  </si>
  <si>
    <t>88804280</t>
  </si>
  <si>
    <t>88817210</t>
  </si>
  <si>
    <t>I899</t>
  </si>
  <si>
    <t>20040624</t>
  </si>
  <si>
    <t>88817300</t>
  </si>
  <si>
    <t>19610204</t>
  </si>
  <si>
    <t>D591</t>
  </si>
  <si>
    <t>19340927</t>
  </si>
  <si>
    <t>19730410</t>
  </si>
  <si>
    <t>88813090</t>
  </si>
  <si>
    <t>19860611</t>
  </si>
  <si>
    <t>88812867</t>
  </si>
  <si>
    <t>19320503</t>
  </si>
  <si>
    <t>88802070</t>
  </si>
  <si>
    <t>19720327</t>
  </si>
  <si>
    <t>88804310</t>
  </si>
  <si>
    <t>19470322</t>
  </si>
  <si>
    <t>88906585</t>
  </si>
  <si>
    <t>19670702</t>
  </si>
  <si>
    <t>88805320</t>
  </si>
  <si>
    <t>19450618</t>
  </si>
  <si>
    <t>19750917</t>
  </si>
  <si>
    <t>88801640</t>
  </si>
  <si>
    <t>19621022</t>
  </si>
  <si>
    <t>88803410</t>
  </si>
  <si>
    <t>19661028</t>
  </si>
  <si>
    <t>19540927</t>
  </si>
  <si>
    <t>19770428</t>
  </si>
  <si>
    <t>19330928</t>
  </si>
  <si>
    <t>19560115</t>
  </si>
  <si>
    <t>19540920</t>
  </si>
  <si>
    <t>88819132</t>
  </si>
  <si>
    <t>88806425</t>
  </si>
  <si>
    <t>19850221</t>
  </si>
  <si>
    <t>88901056</t>
  </si>
  <si>
    <t>19831105</t>
  </si>
  <si>
    <t>0409070254</t>
  </si>
  <si>
    <t>19350726</t>
  </si>
  <si>
    <t>88815340</t>
  </si>
  <si>
    <t>88817492</t>
  </si>
  <si>
    <t>88813730</t>
  </si>
  <si>
    <t>19950317</t>
  </si>
  <si>
    <t>19550105</t>
  </si>
  <si>
    <t>88804325</t>
  </si>
  <si>
    <t>88817112</t>
  </si>
  <si>
    <t>19470114</t>
  </si>
  <si>
    <t>88817107</t>
  </si>
  <si>
    <t>19790823</t>
  </si>
  <si>
    <t>88816725</t>
  </si>
  <si>
    <t>19881216</t>
  </si>
  <si>
    <t>88815356</t>
  </si>
  <si>
    <t>19400416</t>
  </si>
  <si>
    <t>19950707</t>
  </si>
  <si>
    <t>88814015</t>
  </si>
  <si>
    <t>88802465</t>
  </si>
  <si>
    <t>19610602</t>
  </si>
  <si>
    <t>88805460</t>
  </si>
  <si>
    <t>19560129</t>
  </si>
  <si>
    <t>88806170</t>
  </si>
  <si>
    <t>19340725</t>
  </si>
  <si>
    <t>88801630</t>
  </si>
  <si>
    <t>19961222</t>
  </si>
  <si>
    <t>0412020033</t>
  </si>
  <si>
    <t>20060728</t>
  </si>
  <si>
    <t>19870704</t>
  </si>
  <si>
    <t>0408040033</t>
  </si>
  <si>
    <t>88817320</t>
  </si>
  <si>
    <t>19670926</t>
  </si>
  <si>
    <t>19520804</t>
  </si>
  <si>
    <t>19360406</t>
  </si>
  <si>
    <t>88807185</t>
  </si>
  <si>
    <t>19780306</t>
  </si>
  <si>
    <t>88811115</t>
  </si>
  <si>
    <t>88810477</t>
  </si>
  <si>
    <t>19400309</t>
  </si>
  <si>
    <t>88816268</t>
  </si>
  <si>
    <t>88816733</t>
  </si>
  <si>
    <t>19620730</t>
  </si>
  <si>
    <t>19570206</t>
  </si>
  <si>
    <t>88806555</t>
  </si>
  <si>
    <t>19570529</t>
  </si>
  <si>
    <t>88808565</t>
  </si>
  <si>
    <t>S889</t>
  </si>
  <si>
    <t>19471217</t>
  </si>
  <si>
    <t>19340112</t>
  </si>
  <si>
    <t>19650522</t>
  </si>
  <si>
    <t>88801520</t>
  </si>
  <si>
    <t>W200</t>
  </si>
  <si>
    <t>19611230</t>
  </si>
  <si>
    <t>88813055</t>
  </si>
  <si>
    <t>88906696</t>
  </si>
  <si>
    <t>88807173</t>
  </si>
  <si>
    <t>88813525</t>
  </si>
  <si>
    <t>19330614</t>
  </si>
  <si>
    <t>19480929</t>
  </si>
  <si>
    <t>88802600</t>
  </si>
  <si>
    <t>19760225</t>
  </si>
  <si>
    <t>19500505</t>
  </si>
  <si>
    <t>88806328</t>
  </si>
  <si>
    <t>19520208</t>
  </si>
  <si>
    <t>88802150</t>
  </si>
  <si>
    <t>19790615</t>
  </si>
  <si>
    <t>19750608</t>
  </si>
  <si>
    <t>88812383</t>
  </si>
  <si>
    <t>19621203</t>
  </si>
  <si>
    <t>88807213</t>
  </si>
  <si>
    <t>19580625</t>
  </si>
  <si>
    <t>88819798</t>
  </si>
  <si>
    <t>19951123</t>
  </si>
  <si>
    <t>88807175</t>
  </si>
  <si>
    <t>19590430</t>
  </si>
  <si>
    <t>S981</t>
  </si>
  <si>
    <t>M512</t>
  </si>
  <si>
    <t>88818681</t>
  </si>
  <si>
    <t>88807260</t>
  </si>
  <si>
    <t>19511101</t>
  </si>
  <si>
    <t>88805797</t>
  </si>
  <si>
    <t>88803300</t>
  </si>
  <si>
    <t>19230324</t>
  </si>
  <si>
    <t>88817380</t>
  </si>
  <si>
    <t>19491021</t>
  </si>
  <si>
    <t>19661201</t>
  </si>
  <si>
    <t>88801170</t>
  </si>
  <si>
    <t>88804585</t>
  </si>
  <si>
    <t>88810478</t>
  </si>
  <si>
    <t>I62</t>
  </si>
  <si>
    <t>19540711</t>
  </si>
  <si>
    <t>88813100</t>
  </si>
  <si>
    <t>88805413</t>
  </si>
  <si>
    <t>88816235</t>
  </si>
  <si>
    <t>19581118</t>
  </si>
  <si>
    <t>19491226</t>
  </si>
  <si>
    <t>19590703</t>
  </si>
  <si>
    <t>88816730</t>
  </si>
  <si>
    <t>88813470</t>
  </si>
  <si>
    <t>19820417</t>
  </si>
  <si>
    <t>88806430</t>
  </si>
  <si>
    <t>19291029</t>
  </si>
  <si>
    <t>88802390</t>
  </si>
  <si>
    <t>D739</t>
  </si>
  <si>
    <t>88813540</t>
  </si>
  <si>
    <t>88818618</t>
  </si>
  <si>
    <t>19560830</t>
  </si>
  <si>
    <t>88812405</t>
  </si>
  <si>
    <t>W500</t>
  </si>
  <si>
    <t>19940727</t>
  </si>
  <si>
    <t>S557</t>
  </si>
  <si>
    <t>88817055</t>
  </si>
  <si>
    <t>19970507</t>
  </si>
  <si>
    <t>19711222</t>
  </si>
  <si>
    <t>88809500</t>
  </si>
  <si>
    <t>19471216</t>
  </si>
  <si>
    <t>88815215</t>
  </si>
  <si>
    <t>19730702</t>
  </si>
  <si>
    <t>19590823</t>
  </si>
  <si>
    <t>19561216</t>
  </si>
  <si>
    <t>88816214</t>
  </si>
  <si>
    <t>19640327</t>
  </si>
  <si>
    <t>88904144</t>
  </si>
  <si>
    <t>88802060</t>
  </si>
  <si>
    <t>88817052</t>
  </si>
  <si>
    <t>19711109</t>
  </si>
  <si>
    <t>88818160</t>
  </si>
  <si>
    <t>88807050</t>
  </si>
  <si>
    <t>88805010</t>
  </si>
  <si>
    <t>88818320</t>
  </si>
  <si>
    <t>19970501</t>
  </si>
  <si>
    <t>88806300</t>
  </si>
  <si>
    <t>19480707</t>
  </si>
  <si>
    <t>88814201</t>
  </si>
  <si>
    <t>19401123</t>
  </si>
  <si>
    <t>88801600</t>
  </si>
  <si>
    <t>19700630</t>
  </si>
  <si>
    <t>19631119</t>
  </si>
  <si>
    <t>88818500</t>
  </si>
  <si>
    <t>19490312</t>
  </si>
  <si>
    <t>19550731</t>
  </si>
  <si>
    <t>88804600</t>
  </si>
  <si>
    <t>88817270</t>
  </si>
  <si>
    <t>19511102</t>
  </si>
  <si>
    <t>88806577</t>
  </si>
  <si>
    <t>19390814</t>
  </si>
  <si>
    <t>88819024</t>
  </si>
  <si>
    <t>19840816</t>
  </si>
  <si>
    <t>19410906</t>
  </si>
  <si>
    <t>88813165</t>
  </si>
  <si>
    <t>19490918</t>
  </si>
  <si>
    <t>19961216</t>
  </si>
  <si>
    <t>19360226</t>
  </si>
  <si>
    <t>19650608</t>
  </si>
  <si>
    <t>88803558</t>
  </si>
  <si>
    <t>19840924</t>
  </si>
  <si>
    <t>88813300</t>
  </si>
  <si>
    <t>19750111</t>
  </si>
  <si>
    <t>88818335</t>
  </si>
  <si>
    <t>19440912</t>
  </si>
  <si>
    <t>88811457</t>
  </si>
  <si>
    <t>19560503</t>
  </si>
  <si>
    <t>19620715</t>
  </si>
  <si>
    <t>88819015</t>
  </si>
  <si>
    <t>88804060</t>
  </si>
  <si>
    <t>19881024</t>
  </si>
  <si>
    <t>19541017</t>
  </si>
  <si>
    <t>19651016</t>
  </si>
  <si>
    <t>88816195</t>
  </si>
  <si>
    <t>19770505</t>
  </si>
  <si>
    <t>19711215</t>
  </si>
  <si>
    <t>88802380</t>
  </si>
  <si>
    <t>S968</t>
  </si>
  <si>
    <t>88804100</t>
  </si>
  <si>
    <t>88811820</t>
  </si>
  <si>
    <t>88807601</t>
  </si>
  <si>
    <t>19570829</t>
  </si>
  <si>
    <t>88817371</t>
  </si>
  <si>
    <t>19321002</t>
  </si>
  <si>
    <t>19581018</t>
  </si>
  <si>
    <t>19600317</t>
  </si>
  <si>
    <t>88807277</t>
  </si>
  <si>
    <t>19480220</t>
  </si>
  <si>
    <t>C023</t>
  </si>
  <si>
    <t>88806637</t>
  </si>
  <si>
    <t>19341001</t>
  </si>
  <si>
    <t>19441210</t>
  </si>
  <si>
    <t>19510907</t>
  </si>
  <si>
    <t>88804180</t>
  </si>
  <si>
    <t>19521020</t>
  </si>
  <si>
    <t>19820301</t>
  </si>
  <si>
    <t>88905442</t>
  </si>
  <si>
    <t>88819111</t>
  </si>
  <si>
    <t>19960407</t>
  </si>
  <si>
    <t>19620123</t>
  </si>
  <si>
    <t>88805720</t>
  </si>
  <si>
    <t>B956</t>
  </si>
  <si>
    <t>88815015</t>
  </si>
  <si>
    <t>88805764</t>
  </si>
  <si>
    <t>19710917</t>
  </si>
  <si>
    <t>19730721</t>
  </si>
  <si>
    <t>88808388</t>
  </si>
  <si>
    <t>19520331</t>
  </si>
  <si>
    <t>19421102</t>
  </si>
  <si>
    <t>88805705</t>
  </si>
  <si>
    <t>88815355</t>
  </si>
  <si>
    <t>19860214</t>
  </si>
  <si>
    <t>19691228</t>
  </si>
  <si>
    <t>19940820</t>
  </si>
  <si>
    <t>I088</t>
  </si>
  <si>
    <t>88805794</t>
  </si>
  <si>
    <t>88812735</t>
  </si>
  <si>
    <t>19730118</t>
  </si>
  <si>
    <t>19780917</t>
  </si>
  <si>
    <t>19500511</t>
  </si>
  <si>
    <t>19511229</t>
  </si>
  <si>
    <t>88807261</t>
  </si>
  <si>
    <t>88905072</t>
  </si>
  <si>
    <t>19640601</t>
  </si>
  <si>
    <t>19460311</t>
  </si>
  <si>
    <t>88810460</t>
  </si>
  <si>
    <t>19600527</t>
  </si>
  <si>
    <t>19751206</t>
  </si>
  <si>
    <t>19430518</t>
  </si>
  <si>
    <t>88811400</t>
  </si>
  <si>
    <t>J982</t>
  </si>
  <si>
    <t>19650730</t>
  </si>
  <si>
    <t>88816230</t>
  </si>
  <si>
    <t>88810360</t>
  </si>
  <si>
    <t>88816284</t>
  </si>
  <si>
    <t>19451130</t>
  </si>
  <si>
    <t>88813305</t>
  </si>
  <si>
    <t>88806631</t>
  </si>
  <si>
    <t>19460318</t>
  </si>
  <si>
    <t>I517</t>
  </si>
  <si>
    <t>19800213</t>
  </si>
  <si>
    <t>19871012</t>
  </si>
  <si>
    <t>19610129</t>
  </si>
  <si>
    <t>19741119</t>
  </si>
  <si>
    <t>19490624</t>
  </si>
  <si>
    <t>88814202</t>
  </si>
  <si>
    <t>19550604</t>
  </si>
  <si>
    <t>88802020</t>
  </si>
  <si>
    <t>19381005</t>
  </si>
  <si>
    <t>19920411</t>
  </si>
  <si>
    <t>19540616</t>
  </si>
  <si>
    <t>88809052</t>
  </si>
  <si>
    <t>88807401</t>
  </si>
  <si>
    <t>19630308</t>
  </si>
  <si>
    <t>88810110</t>
  </si>
  <si>
    <t>19720920</t>
  </si>
  <si>
    <t>88901202</t>
  </si>
  <si>
    <t>19441026</t>
  </si>
  <si>
    <t>19670621</t>
  </si>
  <si>
    <t>19700824</t>
  </si>
  <si>
    <t>0408030437</t>
  </si>
  <si>
    <t>M472</t>
  </si>
  <si>
    <t>88803613</t>
  </si>
  <si>
    <t>I051</t>
  </si>
  <si>
    <t>19720405</t>
  </si>
  <si>
    <t>88809190</t>
  </si>
  <si>
    <t>88803150</t>
  </si>
  <si>
    <t>D610</t>
  </si>
  <si>
    <t>19591006</t>
  </si>
  <si>
    <t>88815055</t>
  </si>
  <si>
    <t>19540105</t>
  </si>
  <si>
    <t>88806440</t>
  </si>
  <si>
    <t>19250519</t>
  </si>
  <si>
    <t>19500313</t>
  </si>
  <si>
    <t>19491206</t>
  </si>
  <si>
    <t>88817129</t>
  </si>
  <si>
    <t>88802300</t>
  </si>
  <si>
    <t>19500803</t>
  </si>
  <si>
    <t>88819100</t>
  </si>
  <si>
    <t>88816202</t>
  </si>
  <si>
    <t>19620612</t>
  </si>
  <si>
    <t>19710807</t>
  </si>
  <si>
    <t>88802230</t>
  </si>
  <si>
    <t>19340613</t>
  </si>
  <si>
    <t>20070813</t>
  </si>
  <si>
    <t>A449</t>
  </si>
  <si>
    <t>88813175</t>
  </si>
  <si>
    <t>19520408</t>
  </si>
  <si>
    <t>19361227</t>
  </si>
  <si>
    <t>88810220</t>
  </si>
  <si>
    <t>19370516</t>
  </si>
  <si>
    <t>88806133</t>
  </si>
  <si>
    <t>19460210</t>
  </si>
  <si>
    <t>19720624</t>
  </si>
  <si>
    <t>19340402</t>
  </si>
  <si>
    <t>19660619</t>
  </si>
  <si>
    <t>88809255</t>
  </si>
  <si>
    <t>19450507</t>
  </si>
  <si>
    <t>88807220</t>
  </si>
  <si>
    <t>19750903</t>
  </si>
  <si>
    <t>0408030097</t>
  </si>
  <si>
    <t>88801001</t>
  </si>
  <si>
    <t>0408030895</t>
  </si>
  <si>
    <t>19820709</t>
  </si>
  <si>
    <t>Q659</t>
  </si>
  <si>
    <t>88807192</t>
  </si>
  <si>
    <t>19601018</t>
  </si>
  <si>
    <t>19370629</t>
  </si>
  <si>
    <t>T301</t>
  </si>
  <si>
    <t>19361226</t>
  </si>
  <si>
    <t>88809440</t>
  </si>
  <si>
    <t>19560706</t>
  </si>
  <si>
    <t>88810230</t>
  </si>
  <si>
    <t>19920217</t>
  </si>
  <si>
    <t>L519</t>
  </si>
  <si>
    <t>88806632</t>
  </si>
  <si>
    <t>19640112</t>
  </si>
  <si>
    <t>19541115</t>
  </si>
  <si>
    <t>88805440</t>
  </si>
  <si>
    <t>19890603</t>
  </si>
  <si>
    <t>19750323</t>
  </si>
  <si>
    <t>19501129</t>
  </si>
  <si>
    <t>88806287</t>
  </si>
  <si>
    <t>19751019</t>
  </si>
  <si>
    <t>88809430</t>
  </si>
  <si>
    <t>19620317</t>
  </si>
  <si>
    <t>19580504</t>
  </si>
  <si>
    <t>19520313</t>
  </si>
  <si>
    <t>88818161</t>
  </si>
  <si>
    <t>19980217</t>
  </si>
  <si>
    <t>88817420</t>
  </si>
  <si>
    <t>19280327</t>
  </si>
  <si>
    <t>19771225</t>
  </si>
  <si>
    <t>19420401</t>
  </si>
  <si>
    <t>88805400</t>
  </si>
  <si>
    <t>88812407</t>
  </si>
  <si>
    <t>19411115</t>
  </si>
  <si>
    <t>19340924</t>
  </si>
  <si>
    <t>20030629</t>
  </si>
  <si>
    <t>19790525</t>
  </si>
  <si>
    <t>19560714</t>
  </si>
  <si>
    <t>19610517</t>
  </si>
  <si>
    <t>19800422</t>
  </si>
  <si>
    <t>19420309</t>
  </si>
  <si>
    <t>19780228</t>
  </si>
  <si>
    <t>19990205</t>
  </si>
  <si>
    <t>19910507</t>
  </si>
  <si>
    <t>19910412</t>
  </si>
  <si>
    <t>20061027</t>
  </si>
  <si>
    <t>19860526</t>
  </si>
  <si>
    <t>19590926</t>
  </si>
  <si>
    <t>19610422</t>
  </si>
  <si>
    <t>19990825</t>
  </si>
  <si>
    <t>19450208</t>
  </si>
  <si>
    <t>19410918</t>
  </si>
  <si>
    <t>19400403</t>
  </si>
  <si>
    <t>19540726</t>
  </si>
  <si>
    <t>19831219</t>
  </si>
  <si>
    <t>19480923</t>
  </si>
  <si>
    <t>19690517</t>
  </si>
  <si>
    <t>20141016</t>
  </si>
  <si>
    <t>19610522</t>
  </si>
  <si>
    <t>19580113</t>
  </si>
  <si>
    <t>19390922</t>
  </si>
  <si>
    <t>19510126</t>
  </si>
  <si>
    <t>19780212</t>
  </si>
  <si>
    <t>19480229</t>
  </si>
  <si>
    <t>19520808</t>
  </si>
  <si>
    <t>19230120</t>
  </si>
  <si>
    <t>19580626</t>
  </si>
  <si>
    <t>19360302</t>
  </si>
  <si>
    <t>20000616</t>
  </si>
  <si>
    <t>19550507</t>
  </si>
  <si>
    <t>19520704</t>
  </si>
  <si>
    <t>19300416</t>
  </si>
  <si>
    <t>20140816</t>
  </si>
  <si>
    <t>20170831</t>
  </si>
  <si>
    <t>20140303</t>
  </si>
  <si>
    <t>19991210</t>
  </si>
  <si>
    <t>19910904</t>
  </si>
  <si>
    <t>83884999000106</t>
  </si>
  <si>
    <t>88058708</t>
  </si>
  <si>
    <t>0019402</t>
  </si>
  <si>
    <t>HM42054001N202305.DTS</t>
  </si>
  <si>
    <t>19660522</t>
  </si>
  <si>
    <t>19560602</t>
  </si>
  <si>
    <t>000082114196020</t>
  </si>
  <si>
    <t>88048356</t>
  </si>
  <si>
    <t>88020760</t>
  </si>
  <si>
    <t>19380127</t>
  </si>
  <si>
    <t>88113827</t>
  </si>
  <si>
    <t>88130745</t>
  </si>
  <si>
    <t>88062445</t>
  </si>
  <si>
    <t>19571219</t>
  </si>
  <si>
    <t>19811028</t>
  </si>
  <si>
    <t>19540223</t>
  </si>
  <si>
    <t>88066525</t>
  </si>
  <si>
    <t>E048</t>
  </si>
  <si>
    <t>88131743</t>
  </si>
  <si>
    <t>88051030</t>
  </si>
  <si>
    <t>88040110</t>
  </si>
  <si>
    <t>88066150</t>
  </si>
  <si>
    <t>19660415</t>
  </si>
  <si>
    <t>88047220</t>
  </si>
  <si>
    <t>88032460</t>
  </si>
  <si>
    <t>19870713</t>
  </si>
  <si>
    <t>88052633</t>
  </si>
  <si>
    <t>88010430</t>
  </si>
  <si>
    <t>19671009</t>
  </si>
  <si>
    <t>19341211</t>
  </si>
  <si>
    <t>88020450</t>
  </si>
  <si>
    <t>88058491</t>
  </si>
  <si>
    <t>19740513</t>
  </si>
  <si>
    <t>88036700</t>
  </si>
  <si>
    <t>19690608</t>
  </si>
  <si>
    <t>19740219</t>
  </si>
  <si>
    <t>88138838</t>
  </si>
  <si>
    <t>19820204</t>
  </si>
  <si>
    <t>19581201</t>
  </si>
  <si>
    <t>88161076</t>
  </si>
  <si>
    <t>35718780000194</t>
  </si>
  <si>
    <t>19880302</t>
  </si>
  <si>
    <t>2054</t>
  </si>
  <si>
    <t>0136751</t>
  </si>
  <si>
    <t>19330415</t>
  </si>
  <si>
    <t>88060428</t>
  </si>
  <si>
    <t>88080440</t>
  </si>
  <si>
    <t>20070905</t>
  </si>
  <si>
    <t>88070320</t>
  </si>
  <si>
    <t>19600506</t>
  </si>
  <si>
    <t>88037001</t>
  </si>
  <si>
    <t>19850528</t>
  </si>
  <si>
    <t>19530119</t>
  </si>
  <si>
    <t>88052480</t>
  </si>
  <si>
    <t>19770822</t>
  </si>
  <si>
    <t>R231</t>
  </si>
  <si>
    <t>88065000</t>
  </si>
  <si>
    <t>19411015</t>
  </si>
  <si>
    <t>88053545</t>
  </si>
  <si>
    <t>88060150</t>
  </si>
  <si>
    <t>88090515</t>
  </si>
  <si>
    <t>19700926</t>
  </si>
  <si>
    <t>19450918</t>
  </si>
  <si>
    <t>88058240</t>
  </si>
  <si>
    <t>88045130</t>
  </si>
  <si>
    <t>19521007</t>
  </si>
  <si>
    <t>88066135</t>
  </si>
  <si>
    <t>19840215</t>
  </si>
  <si>
    <t>19531027</t>
  </si>
  <si>
    <t>I790</t>
  </si>
  <si>
    <t>88049357</t>
  </si>
  <si>
    <t>I238</t>
  </si>
  <si>
    <t>I069</t>
  </si>
  <si>
    <t>84045830000125</t>
  </si>
  <si>
    <t>19440520</t>
  </si>
  <si>
    <t>2691485</t>
  </si>
  <si>
    <t>HM42059001N202305.DTS</t>
  </si>
  <si>
    <t>89112033</t>
  </si>
  <si>
    <t>19550506</t>
  </si>
  <si>
    <t>89110106</t>
  </si>
  <si>
    <t>89114232</t>
  </si>
  <si>
    <t>19800503</t>
  </si>
  <si>
    <t>89114200</t>
  </si>
  <si>
    <t>20140410</t>
  </si>
  <si>
    <t>89117088</t>
  </si>
  <si>
    <t>000089554701934</t>
  </si>
  <si>
    <t>89111012</t>
  </si>
  <si>
    <t>20220809</t>
  </si>
  <si>
    <t>89112678</t>
  </si>
  <si>
    <t>19630728</t>
  </si>
  <si>
    <t>89110694</t>
  </si>
  <si>
    <t>89110782</t>
  </si>
  <si>
    <t>19600627</t>
  </si>
  <si>
    <t>89117450</t>
  </si>
  <si>
    <t>89110256</t>
  </si>
  <si>
    <t>89115065</t>
  </si>
  <si>
    <t>89116572</t>
  </si>
  <si>
    <t>89114198</t>
  </si>
  <si>
    <t>89110608</t>
  </si>
  <si>
    <t>89116582</t>
  </si>
  <si>
    <t>89110474</t>
  </si>
  <si>
    <t>20020914</t>
  </si>
  <si>
    <t>89116676</t>
  </si>
  <si>
    <t>19421024</t>
  </si>
  <si>
    <t>20100327</t>
  </si>
  <si>
    <t>89114442</t>
  </si>
  <si>
    <t>89111420</t>
  </si>
  <si>
    <t>89112265</t>
  </si>
  <si>
    <t>89113420</t>
  </si>
  <si>
    <t>89115046</t>
  </si>
  <si>
    <t>89113040</t>
  </si>
  <si>
    <t>89110149</t>
  </si>
  <si>
    <t>89115070</t>
  </si>
  <si>
    <t>89116776</t>
  </si>
  <si>
    <t>88353135</t>
  </si>
  <si>
    <t>19781024</t>
  </si>
  <si>
    <t>89110146</t>
  </si>
  <si>
    <t>89112672</t>
  </si>
  <si>
    <t>19471119</t>
  </si>
  <si>
    <t>89114844</t>
  </si>
  <si>
    <t>89114730</t>
  </si>
  <si>
    <t>89116658</t>
  </si>
  <si>
    <t>89114850</t>
  </si>
  <si>
    <t>19830611</t>
  </si>
  <si>
    <t>89110100</t>
  </si>
  <si>
    <t>89112390</t>
  </si>
  <si>
    <t>89112676</t>
  </si>
  <si>
    <t>19850615</t>
  </si>
  <si>
    <t>89117800</t>
  </si>
  <si>
    <t>19970916</t>
  </si>
  <si>
    <t>89113259</t>
  </si>
  <si>
    <t>19890830</t>
  </si>
  <si>
    <t>89110466</t>
  </si>
  <si>
    <t>89116750</t>
  </si>
  <si>
    <t>89113322</t>
  </si>
  <si>
    <t>89114070</t>
  </si>
  <si>
    <t>89114824</t>
  </si>
  <si>
    <t>89112030</t>
  </si>
  <si>
    <t>20160624</t>
  </si>
  <si>
    <t>89113460</t>
  </si>
  <si>
    <t>89114854</t>
  </si>
  <si>
    <t>89113314</t>
  </si>
  <si>
    <t>89116650</t>
  </si>
  <si>
    <t>89116784</t>
  </si>
  <si>
    <t>20060817</t>
  </si>
  <si>
    <t>89113227</t>
  </si>
  <si>
    <t>89110774</t>
  </si>
  <si>
    <t>89114194</t>
  </si>
  <si>
    <t>20161206</t>
  </si>
  <si>
    <t>89112470</t>
  </si>
  <si>
    <t>19500820</t>
  </si>
  <si>
    <t>89112790</t>
  </si>
  <si>
    <t>89117620</t>
  </si>
  <si>
    <t>89112688</t>
  </si>
  <si>
    <t>89110038</t>
  </si>
  <si>
    <t>19960802</t>
  </si>
  <si>
    <t>S058</t>
  </si>
  <si>
    <t>20150829</t>
  </si>
  <si>
    <t>19300325</t>
  </si>
  <si>
    <t>19440731</t>
  </si>
  <si>
    <t>89110750</t>
  </si>
  <si>
    <t>89112680</t>
  </si>
  <si>
    <t>89115295</t>
  </si>
  <si>
    <t>19991219</t>
  </si>
  <si>
    <t>89111018</t>
  </si>
  <si>
    <t>89113346</t>
  </si>
  <si>
    <t>Y149</t>
  </si>
  <si>
    <t>89116790</t>
  </si>
  <si>
    <t>89110715</t>
  </si>
  <si>
    <t>89117780</t>
  </si>
  <si>
    <t>89115280</t>
  </si>
  <si>
    <t>89110382</t>
  </si>
  <si>
    <t>89110370</t>
  </si>
  <si>
    <t>19760206</t>
  </si>
  <si>
    <t>89111618</t>
  </si>
  <si>
    <t>19670513</t>
  </si>
  <si>
    <t>89114246</t>
  </si>
  <si>
    <t>89110738</t>
  </si>
  <si>
    <t>19901220</t>
  </si>
  <si>
    <t>89114520</t>
  </si>
  <si>
    <t>89110706</t>
  </si>
  <si>
    <t>89115015</t>
  </si>
  <si>
    <t>89110758</t>
  </si>
  <si>
    <t>19710227</t>
  </si>
  <si>
    <t>89116795</t>
  </si>
  <si>
    <t>89110826</t>
  </si>
  <si>
    <t>19540320</t>
  </si>
  <si>
    <t>89112465</t>
  </si>
  <si>
    <t>19630412</t>
  </si>
  <si>
    <t>20040327</t>
  </si>
  <si>
    <t>89119899</t>
  </si>
  <si>
    <t>20191018</t>
  </si>
  <si>
    <t>89114216</t>
  </si>
  <si>
    <t>89116571</t>
  </si>
  <si>
    <t>89110170</t>
  </si>
  <si>
    <t>89112742</t>
  </si>
  <si>
    <t>20150804</t>
  </si>
  <si>
    <t>20031120</t>
  </si>
  <si>
    <t>19511019</t>
  </si>
  <si>
    <t>19400826</t>
  </si>
  <si>
    <t>89114242</t>
  </si>
  <si>
    <t>89111021</t>
  </si>
  <si>
    <t>19211106</t>
  </si>
  <si>
    <t>89118126</t>
  </si>
  <si>
    <t>89110640</t>
  </si>
  <si>
    <t>89115415</t>
  </si>
  <si>
    <t>89110016</t>
  </si>
  <si>
    <t>19350706</t>
  </si>
  <si>
    <t>19981105</t>
  </si>
  <si>
    <t>89110526</t>
  </si>
  <si>
    <t>19990407</t>
  </si>
  <si>
    <t>O650</t>
  </si>
  <si>
    <t>19881119</t>
  </si>
  <si>
    <t>89112340</t>
  </si>
  <si>
    <t>89116778</t>
  </si>
  <si>
    <t>20091121</t>
  </si>
  <si>
    <t>89116671</t>
  </si>
  <si>
    <t>19680406</t>
  </si>
  <si>
    <t>19340918</t>
  </si>
  <si>
    <t>89116745</t>
  </si>
  <si>
    <t>89117455</t>
  </si>
  <si>
    <t>89111060</t>
  </si>
  <si>
    <t>89114325</t>
  </si>
  <si>
    <t>89114293</t>
  </si>
  <si>
    <t>89114352</t>
  </si>
  <si>
    <t>89114367</t>
  </si>
  <si>
    <t>89114320</t>
  </si>
  <si>
    <t>89114810</t>
  </si>
  <si>
    <t>19661213</t>
  </si>
  <si>
    <t>89110185</t>
  </si>
  <si>
    <t>19360919</t>
  </si>
  <si>
    <t>20171223</t>
  </si>
  <si>
    <t>89112648</t>
  </si>
  <si>
    <t>19390727</t>
  </si>
  <si>
    <t>89116520</t>
  </si>
  <si>
    <t>89116706</t>
  </si>
  <si>
    <t>89111270</t>
  </si>
  <si>
    <t>89110119</t>
  </si>
  <si>
    <t>89116686</t>
  </si>
  <si>
    <t>19550807</t>
  </si>
  <si>
    <t>89113203</t>
  </si>
  <si>
    <t>X279</t>
  </si>
  <si>
    <t>89111430</t>
  </si>
  <si>
    <t>89110010</t>
  </si>
  <si>
    <t>19381110</t>
  </si>
  <si>
    <t>89112646</t>
  </si>
  <si>
    <t>19770327</t>
  </si>
  <si>
    <t>20010530</t>
  </si>
  <si>
    <t>89112795</t>
  </si>
  <si>
    <t>19591130</t>
  </si>
  <si>
    <t>89110516</t>
  </si>
  <si>
    <t>89114805</t>
  </si>
  <si>
    <t>89114758</t>
  </si>
  <si>
    <t>89112255</t>
  </si>
  <si>
    <t>19970829</t>
  </si>
  <si>
    <t>89113425</t>
  </si>
  <si>
    <t>89112800</t>
  </si>
  <si>
    <t>89114846</t>
  </si>
  <si>
    <t>89114878</t>
  </si>
  <si>
    <t>20050905</t>
  </si>
  <si>
    <t>89111623</t>
  </si>
  <si>
    <t>19571024</t>
  </si>
  <si>
    <t>89110655</t>
  </si>
  <si>
    <t>19960708</t>
  </si>
  <si>
    <t>89112868</t>
  </si>
  <si>
    <t>89116610</t>
  </si>
  <si>
    <t>89116566</t>
  </si>
  <si>
    <t>89110502</t>
  </si>
  <si>
    <t>89114278</t>
  </si>
  <si>
    <t>89114182</t>
  </si>
  <si>
    <t>89116740</t>
  </si>
  <si>
    <t>89115300</t>
  </si>
  <si>
    <t>89111615</t>
  </si>
  <si>
    <t>20180505</t>
  </si>
  <si>
    <t>89113206</t>
  </si>
  <si>
    <t>89110164</t>
  </si>
  <si>
    <t>19640321</t>
  </si>
  <si>
    <t>89117395</t>
  </si>
  <si>
    <t>19490902</t>
  </si>
  <si>
    <t>89114868</t>
  </si>
  <si>
    <t>89112400</t>
  </si>
  <si>
    <t>89117370</t>
  </si>
  <si>
    <t>20061110</t>
  </si>
  <si>
    <t>19960417</t>
  </si>
  <si>
    <t>19530303</t>
  </si>
  <si>
    <t>19670502</t>
  </si>
  <si>
    <t>89112460</t>
  </si>
  <si>
    <t>89110552</t>
  </si>
  <si>
    <t>20020904</t>
  </si>
  <si>
    <t>19891211</t>
  </si>
  <si>
    <t>89114292</t>
  </si>
  <si>
    <t>89110446</t>
  </si>
  <si>
    <t>20140122</t>
  </si>
  <si>
    <t>89114206</t>
  </si>
  <si>
    <t>89113546</t>
  </si>
  <si>
    <t>89114380</t>
  </si>
  <si>
    <t>89110712</t>
  </si>
  <si>
    <t>20060821</t>
  </si>
  <si>
    <t>20190615</t>
  </si>
  <si>
    <t>89110456</t>
  </si>
  <si>
    <t>89115205</t>
  </si>
  <si>
    <t>89113544</t>
  </si>
  <si>
    <t>X998</t>
  </si>
  <si>
    <t>89111288</t>
  </si>
  <si>
    <t>89113410</t>
  </si>
  <si>
    <t>19770624</t>
  </si>
  <si>
    <t>89115400</t>
  </si>
  <si>
    <t>89114287</t>
  </si>
  <si>
    <t>89110806</t>
  </si>
  <si>
    <t>89116668</t>
  </si>
  <si>
    <t>89110822</t>
  </si>
  <si>
    <t>20050110</t>
  </si>
  <si>
    <t>19830305</t>
  </si>
  <si>
    <t>89116688</t>
  </si>
  <si>
    <t>20161027</t>
  </si>
  <si>
    <t>19771204</t>
  </si>
  <si>
    <t>19670723</t>
  </si>
  <si>
    <t>20151010</t>
  </si>
  <si>
    <t>19670524</t>
  </si>
  <si>
    <t>20060325</t>
  </si>
  <si>
    <t>89114280</t>
  </si>
  <si>
    <t>89116592</t>
  </si>
  <si>
    <t>19821117</t>
  </si>
  <si>
    <t>20190524</t>
  </si>
  <si>
    <t>89111009</t>
  </si>
  <si>
    <t>19631120</t>
  </si>
  <si>
    <t>89111146</t>
  </si>
  <si>
    <t>19700601</t>
  </si>
  <si>
    <t>89116770</t>
  </si>
  <si>
    <t>19790426</t>
  </si>
  <si>
    <t>89110022</t>
  </si>
  <si>
    <t>89112275</t>
  </si>
  <si>
    <t>88352064</t>
  </si>
  <si>
    <t>19850311</t>
  </si>
  <si>
    <t>89062040</t>
  </si>
  <si>
    <t>19440219</t>
  </si>
  <si>
    <t>89110215</t>
  </si>
  <si>
    <t>19990208</t>
  </si>
  <si>
    <t>89113236</t>
  </si>
  <si>
    <t>19960902</t>
  </si>
  <si>
    <t>89111330</t>
  </si>
  <si>
    <t>19641108</t>
  </si>
  <si>
    <t>89114370</t>
  </si>
  <si>
    <t>19450814</t>
  </si>
  <si>
    <t>89114296</t>
  </si>
  <si>
    <t>19790807</t>
  </si>
  <si>
    <t>89114262</t>
  </si>
  <si>
    <t>19590104</t>
  </si>
  <si>
    <t>89110019</t>
  </si>
  <si>
    <t>20171201</t>
  </si>
  <si>
    <t>89112682</t>
  </si>
  <si>
    <t>19990824</t>
  </si>
  <si>
    <t>Y129</t>
  </si>
  <si>
    <t>89114866</t>
  </si>
  <si>
    <t>20061208</t>
  </si>
  <si>
    <t>89110250</t>
  </si>
  <si>
    <t>89114210</t>
  </si>
  <si>
    <t>89112876</t>
  </si>
  <si>
    <t>89115485</t>
  </si>
  <si>
    <t>89115380</t>
  </si>
  <si>
    <t>19590512</t>
  </si>
  <si>
    <t>89114355</t>
  </si>
  <si>
    <t>89114858</t>
  </si>
  <si>
    <t>19730426</t>
  </si>
  <si>
    <t>89112048</t>
  </si>
  <si>
    <t>19330608</t>
  </si>
  <si>
    <t>19521201</t>
  </si>
  <si>
    <t>19471219</t>
  </si>
  <si>
    <t>89117080</t>
  </si>
  <si>
    <t>89110218</t>
  </si>
  <si>
    <t>19980104</t>
  </si>
  <si>
    <t>19980617</t>
  </si>
  <si>
    <t>89113239</t>
  </si>
  <si>
    <t>84231281000183</t>
  </si>
  <si>
    <t>704805584036</t>
  </si>
  <si>
    <t>2521873</t>
  </si>
  <si>
    <t>HM42075001N202305.DTS</t>
  </si>
  <si>
    <t>89086490</t>
  </si>
  <si>
    <t>19860331</t>
  </si>
  <si>
    <t>704307559919</t>
  </si>
  <si>
    <t>89080199</t>
  </si>
  <si>
    <t>89082127</t>
  </si>
  <si>
    <t>89116762</t>
  </si>
  <si>
    <t>20051009</t>
  </si>
  <si>
    <t>89080356</t>
  </si>
  <si>
    <t>422310535863</t>
  </si>
  <si>
    <t>89083058</t>
  </si>
  <si>
    <t>422310535865</t>
  </si>
  <si>
    <t>89087626</t>
  </si>
  <si>
    <t>20020913</t>
  </si>
  <si>
    <t>422310535866</t>
  </si>
  <si>
    <t>89080559</t>
  </si>
  <si>
    <t>19890415</t>
  </si>
  <si>
    <t>89080314</t>
  </si>
  <si>
    <t>89081222</t>
  </si>
  <si>
    <t>89082121</t>
  </si>
  <si>
    <t>700200915039</t>
  </si>
  <si>
    <t>89057472</t>
  </si>
  <si>
    <t>19891122</t>
  </si>
  <si>
    <t>700003943830</t>
  </si>
  <si>
    <t>89080500</t>
  </si>
  <si>
    <t>0408020318</t>
  </si>
  <si>
    <t>S579</t>
  </si>
  <si>
    <t>89082302</t>
  </si>
  <si>
    <t>89084030</t>
  </si>
  <si>
    <t>19950126</t>
  </si>
  <si>
    <t>700907906686</t>
  </si>
  <si>
    <t>19990315</t>
  </si>
  <si>
    <t>705001604164</t>
  </si>
  <si>
    <t>89081325</t>
  </si>
  <si>
    <t>89080257</t>
  </si>
  <si>
    <t>89082378</t>
  </si>
  <si>
    <t>89086790</t>
  </si>
  <si>
    <t>89080317</t>
  </si>
  <si>
    <t>89084385</t>
  </si>
  <si>
    <t>89087566</t>
  </si>
  <si>
    <t>19511227</t>
  </si>
  <si>
    <t>89084636</t>
  </si>
  <si>
    <t>19711012</t>
  </si>
  <si>
    <t>89081213</t>
  </si>
  <si>
    <t>19571215</t>
  </si>
  <si>
    <t>89082253</t>
  </si>
  <si>
    <t>20180212</t>
  </si>
  <si>
    <t>89080785</t>
  </si>
  <si>
    <t>89087012</t>
  </si>
  <si>
    <t>89086180</t>
  </si>
  <si>
    <t>19740204</t>
  </si>
  <si>
    <t>89086577</t>
  </si>
  <si>
    <t>89080670</t>
  </si>
  <si>
    <t>19621003</t>
  </si>
  <si>
    <t>89087189</t>
  </si>
  <si>
    <t>89080770</t>
  </si>
  <si>
    <t>89081119</t>
  </si>
  <si>
    <t>19820212</t>
  </si>
  <si>
    <t>89086525</t>
  </si>
  <si>
    <t>89083033</t>
  </si>
  <si>
    <t>89087180</t>
  </si>
  <si>
    <t>20050923</t>
  </si>
  <si>
    <t>702103733957</t>
  </si>
  <si>
    <t>89083720</t>
  </si>
  <si>
    <t>89084070</t>
  </si>
  <si>
    <t>89087153</t>
  </si>
  <si>
    <t>19811204</t>
  </si>
  <si>
    <t>704001355194</t>
  </si>
  <si>
    <t>89086425</t>
  </si>
  <si>
    <t>20030403</t>
  </si>
  <si>
    <t>89084680</t>
  </si>
  <si>
    <t>89080568</t>
  </si>
  <si>
    <t>000007855943960</t>
  </si>
  <si>
    <t>89085060</t>
  </si>
  <si>
    <t>89082830</t>
  </si>
  <si>
    <t>19860913</t>
  </si>
  <si>
    <t>89086841</t>
  </si>
  <si>
    <t>Q401</t>
  </si>
  <si>
    <t>89087330</t>
  </si>
  <si>
    <t>19780627</t>
  </si>
  <si>
    <t>89084149</t>
  </si>
  <si>
    <t>89084180</t>
  </si>
  <si>
    <t>89084024</t>
  </si>
  <si>
    <t>19870127</t>
  </si>
  <si>
    <t>89087015</t>
  </si>
  <si>
    <t>89085495</t>
  </si>
  <si>
    <t>89083201</t>
  </si>
  <si>
    <t>19920416</t>
  </si>
  <si>
    <t>89087690</t>
  </si>
  <si>
    <t>19360911</t>
  </si>
  <si>
    <t>89085615</t>
  </si>
  <si>
    <t>89083725</t>
  </si>
  <si>
    <t>19500917</t>
  </si>
  <si>
    <t>19870913</t>
  </si>
  <si>
    <t>89087632</t>
  </si>
  <si>
    <t>19990626</t>
  </si>
  <si>
    <t>89080495</t>
  </si>
  <si>
    <t>89083295</t>
  </si>
  <si>
    <t>89086769</t>
  </si>
  <si>
    <t>89086610</t>
  </si>
  <si>
    <t>89087480</t>
  </si>
  <si>
    <t>89084379</t>
  </si>
  <si>
    <t>P810</t>
  </si>
  <si>
    <t>89087110</t>
  </si>
  <si>
    <t>19630406</t>
  </si>
  <si>
    <t>89084860</t>
  </si>
  <si>
    <t>89086575</t>
  </si>
  <si>
    <t>89084455</t>
  </si>
  <si>
    <t>20110819</t>
  </si>
  <si>
    <t>19720610</t>
  </si>
  <si>
    <t>89080765</t>
  </si>
  <si>
    <t>89084146</t>
  </si>
  <si>
    <t>89081650</t>
  </si>
  <si>
    <t>89084112</t>
  </si>
  <si>
    <t>89085132</t>
  </si>
  <si>
    <t>89080880</t>
  </si>
  <si>
    <t>19361208</t>
  </si>
  <si>
    <t>89083115</t>
  </si>
  <si>
    <t>20200817</t>
  </si>
  <si>
    <t>89050610</t>
  </si>
  <si>
    <t>89084668</t>
  </si>
  <si>
    <t>20020108</t>
  </si>
  <si>
    <t>89086820</t>
  </si>
  <si>
    <t>89082311</t>
  </si>
  <si>
    <t>89084109</t>
  </si>
  <si>
    <t>19790905</t>
  </si>
  <si>
    <t>708504373563</t>
  </si>
  <si>
    <t>89083198</t>
  </si>
  <si>
    <t>20000213</t>
  </si>
  <si>
    <t>701205096891</t>
  </si>
  <si>
    <t>20211224</t>
  </si>
  <si>
    <t>19850717</t>
  </si>
  <si>
    <t>89082290</t>
  </si>
  <si>
    <t>19780525</t>
  </si>
  <si>
    <t>89083715</t>
  </si>
  <si>
    <t>89081770</t>
  </si>
  <si>
    <t>20010312</t>
  </si>
  <si>
    <t>705603344526</t>
  </si>
  <si>
    <t>89081420</t>
  </si>
  <si>
    <t>070500409706</t>
  </si>
  <si>
    <t>89085530</t>
  </si>
  <si>
    <t>422310535903</t>
  </si>
  <si>
    <t>422310535912</t>
  </si>
  <si>
    <t>19980422</t>
  </si>
  <si>
    <t>89086116</t>
  </si>
  <si>
    <t>708408240225</t>
  </si>
  <si>
    <t>89083024</t>
  </si>
  <si>
    <t>700407459967</t>
  </si>
  <si>
    <t>89080187</t>
  </si>
  <si>
    <t>19870914</t>
  </si>
  <si>
    <t>706509319451</t>
  </si>
  <si>
    <t>703405217065</t>
  </si>
  <si>
    <t>89087192</t>
  </si>
  <si>
    <t>89087100</t>
  </si>
  <si>
    <t>89081116</t>
  </si>
  <si>
    <t>19990722</t>
  </si>
  <si>
    <t>89087334</t>
  </si>
  <si>
    <t>19970319</t>
  </si>
  <si>
    <t>89086134</t>
  </si>
  <si>
    <t>89087171</t>
  </si>
  <si>
    <t>89083140</t>
  </si>
  <si>
    <t>89087644</t>
  </si>
  <si>
    <t>708403269065</t>
  </si>
  <si>
    <t>89080368</t>
  </si>
  <si>
    <t>O756</t>
  </si>
  <si>
    <t>700001845287</t>
  </si>
  <si>
    <t>89086370</t>
  </si>
  <si>
    <t>700209933625</t>
  </si>
  <si>
    <t>89083009</t>
  </si>
  <si>
    <t>706207521511</t>
  </si>
  <si>
    <t>19890125</t>
  </si>
  <si>
    <t>708107583010</t>
  </si>
  <si>
    <t>89080550</t>
  </si>
  <si>
    <t>705608439697</t>
  </si>
  <si>
    <t>89084516</t>
  </si>
  <si>
    <t>704203748751</t>
  </si>
  <si>
    <t>705409409478</t>
  </si>
  <si>
    <t>89080063</t>
  </si>
  <si>
    <t>709802021686</t>
  </si>
  <si>
    <t>702000384939</t>
  </si>
  <si>
    <t>89087584</t>
  </si>
  <si>
    <t>89081530</t>
  </si>
  <si>
    <t>19371006</t>
  </si>
  <si>
    <t>89084656</t>
  </si>
  <si>
    <t>20190325</t>
  </si>
  <si>
    <t>19771009</t>
  </si>
  <si>
    <t>89085450</t>
  </si>
  <si>
    <t>708007883130</t>
  </si>
  <si>
    <t>19850405</t>
  </si>
  <si>
    <t>703507030326</t>
  </si>
  <si>
    <t>89086832</t>
  </si>
  <si>
    <t>20020821</t>
  </si>
  <si>
    <t>708707187669</t>
  </si>
  <si>
    <t>89085365</t>
  </si>
  <si>
    <t>19930222</t>
  </si>
  <si>
    <t>700503935375</t>
  </si>
  <si>
    <t>89081122</t>
  </si>
  <si>
    <t>422310535977</t>
  </si>
  <si>
    <t>89087251</t>
  </si>
  <si>
    <t>19550508</t>
  </si>
  <si>
    <t>20080504</t>
  </si>
  <si>
    <t>89080440</t>
  </si>
  <si>
    <t>19830728</t>
  </si>
  <si>
    <t>704105243473</t>
  </si>
  <si>
    <t>19850303</t>
  </si>
  <si>
    <t>89084021</t>
  </si>
  <si>
    <t>89081415</t>
  </si>
  <si>
    <t>19821118</t>
  </si>
  <si>
    <t>89086766</t>
  </si>
  <si>
    <t>89086540</t>
  </si>
  <si>
    <t>19840801</t>
  </si>
  <si>
    <t>89080410</t>
  </si>
  <si>
    <t>19560809</t>
  </si>
  <si>
    <t>89080060</t>
  </si>
  <si>
    <t>20070727</t>
  </si>
  <si>
    <t>89081300</t>
  </si>
  <si>
    <t>19380819</t>
  </si>
  <si>
    <t>89080347</t>
  </si>
  <si>
    <t>705000633186</t>
  </si>
  <si>
    <t>19871130</t>
  </si>
  <si>
    <t>709601603969</t>
  </si>
  <si>
    <t>89086048</t>
  </si>
  <si>
    <t>19390328</t>
  </si>
  <si>
    <t>19910414</t>
  </si>
  <si>
    <t>705204495002</t>
  </si>
  <si>
    <t>706805252599</t>
  </si>
  <si>
    <t>89081275</t>
  </si>
  <si>
    <t>19330717</t>
  </si>
  <si>
    <t>89082006</t>
  </si>
  <si>
    <t>707804695601</t>
  </si>
  <si>
    <t>89085070</t>
  </si>
  <si>
    <t>89086330</t>
  </si>
  <si>
    <t>89086066</t>
  </si>
  <si>
    <t>89086630</t>
  </si>
  <si>
    <t>89032240</t>
  </si>
  <si>
    <t>19980609</t>
  </si>
  <si>
    <t>705804441806</t>
  </si>
  <si>
    <t>89086265</t>
  </si>
  <si>
    <t>20140203</t>
  </si>
  <si>
    <t>19550312</t>
  </si>
  <si>
    <t>D101</t>
  </si>
  <si>
    <t>89080242</t>
  </si>
  <si>
    <t>20141102</t>
  </si>
  <si>
    <t>89084027</t>
  </si>
  <si>
    <t>19441229</t>
  </si>
  <si>
    <t>701206036731</t>
  </si>
  <si>
    <t>89082296</t>
  </si>
  <si>
    <t>708908707772</t>
  </si>
  <si>
    <t>19680519</t>
  </si>
  <si>
    <t>89086105</t>
  </si>
  <si>
    <t>422310535924</t>
  </si>
  <si>
    <t>701207080147</t>
  </si>
  <si>
    <t>19400208</t>
  </si>
  <si>
    <t>19980705</t>
  </si>
  <si>
    <t>89082630</t>
  </si>
  <si>
    <t>89082540</t>
  </si>
  <si>
    <t>89080269</t>
  </si>
  <si>
    <t>19750130</t>
  </si>
  <si>
    <t>422310535921</t>
  </si>
  <si>
    <t>89086853</t>
  </si>
  <si>
    <t>422310535940</t>
  </si>
  <si>
    <t>89081670</t>
  </si>
  <si>
    <t>89081660</t>
  </si>
  <si>
    <t>83145375000177</t>
  </si>
  <si>
    <t>1120</t>
  </si>
  <si>
    <t>000005033515985</t>
  </si>
  <si>
    <t>2491311</t>
  </si>
  <si>
    <t>HM42079001N202305.DTS</t>
  </si>
  <si>
    <t>Z099</t>
  </si>
  <si>
    <t>89081525</t>
  </si>
  <si>
    <t>19991019</t>
  </si>
  <si>
    <t>708100660813</t>
  </si>
  <si>
    <t>20131023</t>
  </si>
  <si>
    <t>19330703</t>
  </si>
  <si>
    <t>20150619</t>
  </si>
  <si>
    <t>20090215</t>
  </si>
  <si>
    <t>S60</t>
  </si>
  <si>
    <t>20151014</t>
  </si>
  <si>
    <t>84470000</t>
  </si>
  <si>
    <t>410440</t>
  </si>
  <si>
    <t>19730813</t>
  </si>
  <si>
    <t>19480716</t>
  </si>
  <si>
    <t>19760519</t>
  </si>
  <si>
    <t>20021029</t>
  </si>
  <si>
    <t>19630208</t>
  </si>
  <si>
    <t>19941007</t>
  </si>
  <si>
    <t>19831223</t>
  </si>
  <si>
    <t>19370530</t>
  </si>
  <si>
    <t>20030909</t>
  </si>
  <si>
    <t>19280503</t>
  </si>
  <si>
    <t>19601215</t>
  </si>
  <si>
    <t>19370323</t>
  </si>
  <si>
    <t>20051219</t>
  </si>
  <si>
    <t>19701215</t>
  </si>
  <si>
    <t>20070621</t>
  </si>
  <si>
    <t>20210318</t>
  </si>
  <si>
    <t>20031104</t>
  </si>
  <si>
    <t>19741030</t>
  </si>
  <si>
    <t>19650206</t>
  </si>
  <si>
    <t>19810625</t>
  </si>
  <si>
    <t>19481024</t>
  </si>
  <si>
    <t>20080720</t>
  </si>
  <si>
    <t>19580428</t>
  </si>
  <si>
    <t>20130607</t>
  </si>
  <si>
    <t>19620628</t>
  </si>
  <si>
    <t>19800710</t>
  </si>
  <si>
    <t>19920703</t>
  </si>
  <si>
    <t>20161017</t>
  </si>
  <si>
    <t>19671011</t>
  </si>
  <si>
    <t>20160823</t>
  </si>
  <si>
    <t>19421225</t>
  </si>
  <si>
    <t>19580319</t>
  </si>
  <si>
    <t>20000527</t>
  </si>
  <si>
    <t>20170212</t>
  </si>
  <si>
    <t>19330403</t>
  </si>
  <si>
    <t>20180619</t>
  </si>
  <si>
    <t>19370909</t>
  </si>
  <si>
    <t>19990830</t>
  </si>
  <si>
    <t>19850227</t>
  </si>
  <si>
    <t>19270924</t>
  </si>
  <si>
    <t>A49</t>
  </si>
  <si>
    <t>20000728</t>
  </si>
  <si>
    <t>19381105</t>
  </si>
  <si>
    <t>19640114</t>
  </si>
  <si>
    <t>20150411</t>
  </si>
  <si>
    <t>81730050</t>
  </si>
  <si>
    <t>19470413</t>
  </si>
  <si>
    <t>20201210</t>
  </si>
  <si>
    <t>20070615</t>
  </si>
  <si>
    <t>84264217000107</t>
  </si>
  <si>
    <t>19430830</t>
  </si>
  <si>
    <t>1155</t>
  </si>
  <si>
    <t>000072867477034</t>
  </si>
  <si>
    <t>2665107</t>
  </si>
  <si>
    <t>HM42081001N202305.DTS</t>
  </si>
  <si>
    <t>19431110</t>
  </si>
  <si>
    <t>19630625</t>
  </si>
  <si>
    <t>19770504</t>
  </si>
  <si>
    <t>19380702</t>
  </si>
  <si>
    <t>19330429</t>
  </si>
  <si>
    <t>19490222</t>
  </si>
  <si>
    <t>19480516</t>
  </si>
  <si>
    <t>19991006</t>
  </si>
  <si>
    <t>19430507</t>
  </si>
  <si>
    <t>19341229</t>
  </si>
  <si>
    <t>88305660</t>
  </si>
  <si>
    <t>000004603179979</t>
  </si>
  <si>
    <t>88302160</t>
  </si>
  <si>
    <t>19990901</t>
  </si>
  <si>
    <t>W84</t>
  </si>
  <si>
    <t>88301650</t>
  </si>
  <si>
    <t>19840214</t>
  </si>
  <si>
    <t>88311254</t>
  </si>
  <si>
    <t>20020117</t>
  </si>
  <si>
    <t>88318200</t>
  </si>
  <si>
    <t>88311120</t>
  </si>
  <si>
    <t>19980530</t>
  </si>
  <si>
    <t>88304410</t>
  </si>
  <si>
    <t>88310486</t>
  </si>
  <si>
    <t>20040109</t>
  </si>
  <si>
    <t>19881230</t>
  </si>
  <si>
    <t>88317160</t>
  </si>
  <si>
    <t>20040616</t>
  </si>
  <si>
    <t>88309340</t>
  </si>
  <si>
    <t>88311330</t>
  </si>
  <si>
    <t>88312230</t>
  </si>
  <si>
    <t>88304470</t>
  </si>
  <si>
    <t>20060216</t>
  </si>
  <si>
    <t>88310060</t>
  </si>
  <si>
    <t>19750610</t>
  </si>
  <si>
    <t>88311103</t>
  </si>
  <si>
    <t>0303040041</t>
  </si>
  <si>
    <t>88312120</t>
  </si>
  <si>
    <t>19760524</t>
  </si>
  <si>
    <t>19681217</t>
  </si>
  <si>
    <t>88316487</t>
  </si>
  <si>
    <t>19570713</t>
  </si>
  <si>
    <t>88318145</t>
  </si>
  <si>
    <t>19580603</t>
  </si>
  <si>
    <t>19890206</t>
  </si>
  <si>
    <t>88371451</t>
  </si>
  <si>
    <t>19520301</t>
  </si>
  <si>
    <t>88308624</t>
  </si>
  <si>
    <t>19571128</t>
  </si>
  <si>
    <t>88303161</t>
  </si>
  <si>
    <t>88306420</t>
  </si>
  <si>
    <t>19550430</t>
  </si>
  <si>
    <t>88305650</t>
  </si>
  <si>
    <t>19450723</t>
  </si>
  <si>
    <t>88306767</t>
  </si>
  <si>
    <t>88310691</t>
  </si>
  <si>
    <t>19880815</t>
  </si>
  <si>
    <t>88343714</t>
  </si>
  <si>
    <t>88302350</t>
  </si>
  <si>
    <t>08325231000349</t>
  </si>
  <si>
    <t>88370216</t>
  </si>
  <si>
    <t>2744937</t>
  </si>
  <si>
    <t>88309630</t>
  </si>
  <si>
    <t>88372580</t>
  </si>
  <si>
    <t>88305530</t>
  </si>
  <si>
    <t>20120608</t>
  </si>
  <si>
    <t>88317540</t>
  </si>
  <si>
    <t>20110524</t>
  </si>
  <si>
    <t>88302203</t>
  </si>
  <si>
    <t>88332115</t>
  </si>
  <si>
    <t>20210907</t>
  </si>
  <si>
    <t>88316330</t>
  </si>
  <si>
    <t>20190905</t>
  </si>
  <si>
    <t>88303160</t>
  </si>
  <si>
    <t>20080612</t>
  </si>
  <si>
    <t>20081209</t>
  </si>
  <si>
    <t>88372190</t>
  </si>
  <si>
    <t>88302090</t>
  </si>
  <si>
    <t>88372210</t>
  </si>
  <si>
    <t>88371340</t>
  </si>
  <si>
    <t>88305375</t>
  </si>
  <si>
    <t>19850801</t>
  </si>
  <si>
    <t>88317400</t>
  </si>
  <si>
    <t>19670206</t>
  </si>
  <si>
    <t>88343403</t>
  </si>
  <si>
    <t>19590519</t>
  </si>
  <si>
    <t>88338595</t>
  </si>
  <si>
    <t>88309510</t>
  </si>
  <si>
    <t>88304120</t>
  </si>
  <si>
    <t>19320905</t>
  </si>
  <si>
    <t>88330786</t>
  </si>
  <si>
    <t>88301451</t>
  </si>
  <si>
    <t>19740620</t>
  </si>
  <si>
    <t>88317527</t>
  </si>
  <si>
    <t>88307303</t>
  </si>
  <si>
    <t>001054758503</t>
  </si>
  <si>
    <t>88308480</t>
  </si>
  <si>
    <t>88311255</t>
  </si>
  <si>
    <t>19960828</t>
  </si>
  <si>
    <t>88301653</t>
  </si>
  <si>
    <t>88312250</t>
  </si>
  <si>
    <t>88309230</t>
  </si>
  <si>
    <t>88317200</t>
  </si>
  <si>
    <t>19981119</t>
  </si>
  <si>
    <t>88317129</t>
  </si>
  <si>
    <t>88330203</t>
  </si>
  <si>
    <t>88309670</t>
  </si>
  <si>
    <t>88343465</t>
  </si>
  <si>
    <t>88343400</t>
  </si>
  <si>
    <t>19400927</t>
  </si>
  <si>
    <t>88310620</t>
  </si>
  <si>
    <t>88305265</t>
  </si>
  <si>
    <t>19440708</t>
  </si>
  <si>
    <t>88371320</t>
  </si>
  <si>
    <t>19891006</t>
  </si>
  <si>
    <t>88311240</t>
  </si>
  <si>
    <t>88306180</t>
  </si>
  <si>
    <t>19671206</t>
  </si>
  <si>
    <t>88318991</t>
  </si>
  <si>
    <t>88371288</t>
  </si>
  <si>
    <t>19610409</t>
  </si>
  <si>
    <t>88345054</t>
  </si>
  <si>
    <t>19650528</t>
  </si>
  <si>
    <t>88302080</t>
  </si>
  <si>
    <t>19890108</t>
  </si>
  <si>
    <t>88308350</t>
  </si>
  <si>
    <t>88312050</t>
  </si>
  <si>
    <t>88372114</t>
  </si>
  <si>
    <t>19371110</t>
  </si>
  <si>
    <t>88312270</t>
  </si>
  <si>
    <t>88309240</t>
  </si>
  <si>
    <t>88306744</t>
  </si>
  <si>
    <t>88311558</t>
  </si>
  <si>
    <t>88301680</t>
  </si>
  <si>
    <t>19520828</t>
  </si>
  <si>
    <t>88308227</t>
  </si>
  <si>
    <t>19951211</t>
  </si>
  <si>
    <t>88310510</t>
  </si>
  <si>
    <t>88311290</t>
  </si>
  <si>
    <t>20150326</t>
  </si>
  <si>
    <t>88311360</t>
  </si>
  <si>
    <t>20160904</t>
  </si>
  <si>
    <t>20130223</t>
  </si>
  <si>
    <t>88308670</t>
  </si>
  <si>
    <t>20191110</t>
  </si>
  <si>
    <t>20130314</t>
  </si>
  <si>
    <t>20210103</t>
  </si>
  <si>
    <t>88371890</t>
  </si>
  <si>
    <t>88372195</t>
  </si>
  <si>
    <t>20081016</t>
  </si>
  <si>
    <t>19930131</t>
  </si>
  <si>
    <t>88371074</t>
  </si>
  <si>
    <t>88371130</t>
  </si>
  <si>
    <t>20011019</t>
  </si>
  <si>
    <t>88305070</t>
  </si>
  <si>
    <t>0407020268</t>
  </si>
  <si>
    <t>88345596</t>
  </si>
  <si>
    <t>88309500</t>
  </si>
  <si>
    <t>19910108</t>
  </si>
  <si>
    <t>88308375</t>
  </si>
  <si>
    <t>19720319</t>
  </si>
  <si>
    <t>Z532</t>
  </si>
  <si>
    <t>19510624</t>
  </si>
  <si>
    <t>85501354</t>
  </si>
  <si>
    <t>88311310</t>
  </si>
  <si>
    <t>88317125</t>
  </si>
  <si>
    <t>19951006</t>
  </si>
  <si>
    <t>88317519</t>
  </si>
  <si>
    <t>88301303</t>
  </si>
  <si>
    <t>88301205</t>
  </si>
  <si>
    <t>19710902</t>
  </si>
  <si>
    <t>89224430</t>
  </si>
  <si>
    <t>88312140</t>
  </si>
  <si>
    <t>88309720</t>
  </si>
  <si>
    <t>19500729</t>
  </si>
  <si>
    <t>88338183</t>
  </si>
  <si>
    <t>88309015</t>
  </si>
  <si>
    <t>19671205</t>
  </si>
  <si>
    <t>Z932</t>
  </si>
  <si>
    <t>88372644</t>
  </si>
  <si>
    <t>88304350</t>
  </si>
  <si>
    <t>88370206</t>
  </si>
  <si>
    <t>88370124</t>
  </si>
  <si>
    <t>19390413</t>
  </si>
  <si>
    <t>19441019</t>
  </si>
  <si>
    <t>19671104</t>
  </si>
  <si>
    <t>00019</t>
  </si>
  <si>
    <t>88305620</t>
  </si>
  <si>
    <t>19491209</t>
  </si>
  <si>
    <t>88372738</t>
  </si>
  <si>
    <t>19520730</t>
  </si>
  <si>
    <t>88336310</t>
  </si>
  <si>
    <t>19710515</t>
  </si>
  <si>
    <t>88308180</t>
  </si>
  <si>
    <t>S52</t>
  </si>
  <si>
    <t>19720205</t>
  </si>
  <si>
    <t>88310641</t>
  </si>
  <si>
    <t>88309275</t>
  </si>
  <si>
    <t>88305010</t>
  </si>
  <si>
    <t>88310650</t>
  </si>
  <si>
    <t>89237535</t>
  </si>
  <si>
    <t>88354070</t>
  </si>
  <si>
    <t>88371322</t>
  </si>
  <si>
    <t>88308025</t>
  </si>
  <si>
    <t>19320303</t>
  </si>
  <si>
    <t>19791016</t>
  </si>
  <si>
    <t>88309062</t>
  </si>
  <si>
    <t>88318140</t>
  </si>
  <si>
    <t>19981002</t>
  </si>
  <si>
    <t>89163053</t>
  </si>
  <si>
    <t>20060618</t>
  </si>
  <si>
    <t>88309350</t>
  </si>
  <si>
    <t>19901215</t>
  </si>
  <si>
    <t>88330635</t>
  </si>
  <si>
    <t>19690703</t>
  </si>
  <si>
    <t>88370876</t>
  </si>
  <si>
    <t>19610218</t>
  </si>
  <si>
    <t>88311340</t>
  </si>
  <si>
    <t>88308165</t>
  </si>
  <si>
    <t>88302000</t>
  </si>
  <si>
    <t>88308400</t>
  </si>
  <si>
    <t>88309040</t>
  </si>
  <si>
    <t>88340724</t>
  </si>
  <si>
    <t>88303418</t>
  </si>
  <si>
    <t>88309330</t>
  </si>
  <si>
    <t>0410010162</t>
  </si>
  <si>
    <t>T854</t>
  </si>
  <si>
    <t>19631209</t>
  </si>
  <si>
    <t>88317020</t>
  </si>
  <si>
    <t>19690506</t>
  </si>
  <si>
    <t>41940000</t>
  </si>
  <si>
    <t>292740</t>
  </si>
  <si>
    <t>19610701</t>
  </si>
  <si>
    <t>88302202</t>
  </si>
  <si>
    <t>88309645</t>
  </si>
  <si>
    <t>88310180</t>
  </si>
  <si>
    <t>M892</t>
  </si>
  <si>
    <t>88302560</t>
  </si>
  <si>
    <t>19760928</t>
  </si>
  <si>
    <t>88337520</t>
  </si>
  <si>
    <t>19301015</t>
  </si>
  <si>
    <t>88308380</t>
  </si>
  <si>
    <t>88311200</t>
  </si>
  <si>
    <t>19701210</t>
  </si>
  <si>
    <t>88371078</t>
  </si>
  <si>
    <t>88302050</t>
  </si>
  <si>
    <t>19300104</t>
  </si>
  <si>
    <t>19710810</t>
  </si>
  <si>
    <t>88316220</t>
  </si>
  <si>
    <t>88348228</t>
  </si>
  <si>
    <t>88308150</t>
  </si>
  <si>
    <t>19861110</t>
  </si>
  <si>
    <t>88304401</t>
  </si>
  <si>
    <t>88307030</t>
  </si>
  <si>
    <t>88308675</t>
  </si>
  <si>
    <t>88302610</t>
  </si>
  <si>
    <t>88308565</t>
  </si>
  <si>
    <t>88371114</t>
  </si>
  <si>
    <t>88307393</t>
  </si>
  <si>
    <t>19820516</t>
  </si>
  <si>
    <t>88371338</t>
  </si>
  <si>
    <t>88371205</t>
  </si>
  <si>
    <t>19930717</t>
  </si>
  <si>
    <t>88304390</t>
  </si>
  <si>
    <t>19510721</t>
  </si>
  <si>
    <t>19410701</t>
  </si>
  <si>
    <t>171</t>
  </si>
  <si>
    <t>19900613</t>
  </si>
  <si>
    <t>88309280</t>
  </si>
  <si>
    <t>19760715</t>
  </si>
  <si>
    <t>88309000</t>
  </si>
  <si>
    <t>19940927</t>
  </si>
  <si>
    <t>88312170</t>
  </si>
  <si>
    <t>88371076</t>
  </si>
  <si>
    <t>19671217</t>
  </si>
  <si>
    <t>88310340</t>
  </si>
  <si>
    <t>88306340</t>
  </si>
  <si>
    <t>88372062</t>
  </si>
  <si>
    <t>88310680</t>
  </si>
  <si>
    <t>19610705</t>
  </si>
  <si>
    <t>20001224</t>
  </si>
  <si>
    <t>88370434</t>
  </si>
  <si>
    <t>88370470</t>
  </si>
  <si>
    <t>N320</t>
  </si>
  <si>
    <t>88371080</t>
  </si>
  <si>
    <t>88318317</t>
  </si>
  <si>
    <t>88301320</t>
  </si>
  <si>
    <t>88302425</t>
  </si>
  <si>
    <t>19631113</t>
  </si>
  <si>
    <t>19541026</t>
  </si>
  <si>
    <t>88301090</t>
  </si>
  <si>
    <t>19560701</t>
  </si>
  <si>
    <t>88317280</t>
  </si>
  <si>
    <t>20031006</t>
  </si>
  <si>
    <t>88311334</t>
  </si>
  <si>
    <t>19720504</t>
  </si>
  <si>
    <t>0408050853</t>
  </si>
  <si>
    <t>88371096</t>
  </si>
  <si>
    <t>19530402</t>
  </si>
  <si>
    <t>20010405</t>
  </si>
  <si>
    <t>88310693</t>
  </si>
  <si>
    <t>88307700</t>
  </si>
  <si>
    <t>88309125</t>
  </si>
  <si>
    <t>S005</t>
  </si>
  <si>
    <t>88316100</t>
  </si>
  <si>
    <t>19560926</t>
  </si>
  <si>
    <t>88309030</t>
  </si>
  <si>
    <t>88311021</t>
  </si>
  <si>
    <t>88308601</t>
  </si>
  <si>
    <t>88370076</t>
  </si>
  <si>
    <t>095</t>
  </si>
  <si>
    <t>88306823</t>
  </si>
  <si>
    <t>88371439</t>
  </si>
  <si>
    <t>88302020</t>
  </si>
  <si>
    <t>88310160</t>
  </si>
  <si>
    <t>88303530</t>
  </si>
  <si>
    <t>88316300</t>
  </si>
  <si>
    <t>88303490</t>
  </si>
  <si>
    <t>19830809</t>
  </si>
  <si>
    <t>C481</t>
  </si>
  <si>
    <t>88340386</t>
  </si>
  <si>
    <t>19551119</t>
  </si>
  <si>
    <t>19610124</t>
  </si>
  <si>
    <t>89237376</t>
  </si>
  <si>
    <t>88311245</t>
  </si>
  <si>
    <t>88309745</t>
  </si>
  <si>
    <t>88301130</t>
  </si>
  <si>
    <t>001056239392</t>
  </si>
  <si>
    <t>20020522</t>
  </si>
  <si>
    <t>88370190</t>
  </si>
  <si>
    <t>88371563</t>
  </si>
  <si>
    <t>T312</t>
  </si>
  <si>
    <t>88316450</t>
  </si>
  <si>
    <t>88303240</t>
  </si>
  <si>
    <t>88345500</t>
  </si>
  <si>
    <t>19841114</t>
  </si>
  <si>
    <t>0408040203</t>
  </si>
  <si>
    <t>88340485</t>
  </si>
  <si>
    <t>88311705</t>
  </si>
  <si>
    <t>88311720</t>
  </si>
  <si>
    <t>88302540</t>
  </si>
  <si>
    <t>20050526</t>
  </si>
  <si>
    <t>20020421</t>
  </si>
  <si>
    <t>88302300</t>
  </si>
  <si>
    <t>19510524</t>
  </si>
  <si>
    <t>88306000</t>
  </si>
  <si>
    <t>19780715</t>
  </si>
  <si>
    <t>88301201</t>
  </si>
  <si>
    <t>19860901</t>
  </si>
  <si>
    <t>242</t>
  </si>
  <si>
    <t>19900328</t>
  </si>
  <si>
    <t>88317535</t>
  </si>
  <si>
    <t>88308181</t>
  </si>
  <si>
    <t>20010705</t>
  </si>
  <si>
    <t>88303400</t>
  </si>
  <si>
    <t>88370188</t>
  </si>
  <si>
    <t>88305103</t>
  </si>
  <si>
    <t>88309470</t>
  </si>
  <si>
    <t>20041110</t>
  </si>
  <si>
    <t>88305200</t>
  </si>
  <si>
    <t>88310400</t>
  </si>
  <si>
    <t>19480502</t>
  </si>
  <si>
    <t>88304150</t>
  </si>
  <si>
    <t>88301100</t>
  </si>
  <si>
    <t>C775</t>
  </si>
  <si>
    <t>88371250</t>
  </si>
  <si>
    <t>88304460</t>
  </si>
  <si>
    <t>88305670</t>
  </si>
  <si>
    <t>19741006</t>
  </si>
  <si>
    <t>88330302</t>
  </si>
  <si>
    <t>88303101</t>
  </si>
  <si>
    <t>88312150</t>
  </si>
  <si>
    <t>88372540</t>
  </si>
  <si>
    <t>88316455</t>
  </si>
  <si>
    <t>20000916</t>
  </si>
  <si>
    <t>19670507</t>
  </si>
  <si>
    <t>88310002</t>
  </si>
  <si>
    <t>88331100</t>
  </si>
  <si>
    <t>Q729</t>
  </si>
  <si>
    <t>88311220</t>
  </si>
  <si>
    <t>19800628</t>
  </si>
  <si>
    <t>19390307</t>
  </si>
  <si>
    <t>89202060</t>
  </si>
  <si>
    <t>88318175</t>
  </si>
  <si>
    <t>88311259</t>
  </si>
  <si>
    <t>19760126</t>
  </si>
  <si>
    <t>88373000</t>
  </si>
  <si>
    <t>19760625</t>
  </si>
  <si>
    <t>19660903</t>
  </si>
  <si>
    <t>88305589</t>
  </si>
  <si>
    <t>19380815</t>
  </si>
  <si>
    <t>88343834</t>
  </si>
  <si>
    <t>88310696</t>
  </si>
  <si>
    <t>19780909</t>
  </si>
  <si>
    <t>88306040</t>
  </si>
  <si>
    <t>19670207</t>
  </si>
  <si>
    <t>19790327</t>
  </si>
  <si>
    <t>M36</t>
  </si>
  <si>
    <t>19560628</t>
  </si>
  <si>
    <t>88305001</t>
  </si>
  <si>
    <t>19780911</t>
  </si>
  <si>
    <t>88303390</t>
  </si>
  <si>
    <t>88372678</t>
  </si>
  <si>
    <t>88312275</t>
  </si>
  <si>
    <t>88317505</t>
  </si>
  <si>
    <t>19690522</t>
  </si>
  <si>
    <t>88305102</t>
  </si>
  <si>
    <t>19921230</t>
  </si>
  <si>
    <t>88312125</t>
  </si>
  <si>
    <t>19840518</t>
  </si>
  <si>
    <t>0408020091</t>
  </si>
  <si>
    <t>19741017</t>
  </si>
  <si>
    <t>88309625</t>
  </si>
  <si>
    <t>19850529</t>
  </si>
  <si>
    <t>88308151</t>
  </si>
  <si>
    <t>19690114</t>
  </si>
  <si>
    <t>88311152</t>
  </si>
  <si>
    <t>88371190</t>
  </si>
  <si>
    <t>342</t>
  </si>
  <si>
    <t>19630829</t>
  </si>
  <si>
    <t>88304345</t>
  </si>
  <si>
    <t>88303300</t>
  </si>
  <si>
    <t>19480107</t>
  </si>
  <si>
    <t>88305640</t>
  </si>
  <si>
    <t>19920728</t>
  </si>
  <si>
    <t>88309085</t>
  </si>
  <si>
    <t>88308691</t>
  </si>
  <si>
    <t>19420405</t>
  </si>
  <si>
    <t>88304200</t>
  </si>
  <si>
    <t>88306662</t>
  </si>
  <si>
    <t>19781111</t>
  </si>
  <si>
    <t>88303220</t>
  </si>
  <si>
    <t>19510426</t>
  </si>
  <si>
    <t>88372618</t>
  </si>
  <si>
    <t>88309410</t>
  </si>
  <si>
    <t>19310804</t>
  </si>
  <si>
    <t>88302440</t>
  </si>
  <si>
    <t>19610612</t>
  </si>
  <si>
    <t>88312295</t>
  </si>
  <si>
    <t>88374060</t>
  </si>
  <si>
    <t>88317518</t>
  </si>
  <si>
    <t>88311230</t>
  </si>
  <si>
    <t>88372620</t>
  </si>
  <si>
    <t>19750930</t>
  </si>
  <si>
    <t>88303560</t>
  </si>
  <si>
    <t>19371128</t>
  </si>
  <si>
    <t>88317127</t>
  </si>
  <si>
    <t>19491220</t>
  </si>
  <si>
    <t>19501028</t>
  </si>
  <si>
    <t>88306822</t>
  </si>
  <si>
    <t>19950527</t>
  </si>
  <si>
    <t>20110603</t>
  </si>
  <si>
    <t>88345747</t>
  </si>
  <si>
    <t>20180201</t>
  </si>
  <si>
    <t>20111023</t>
  </si>
  <si>
    <t>88309440</t>
  </si>
  <si>
    <t>20090624</t>
  </si>
  <si>
    <t>88309450</t>
  </si>
  <si>
    <t>20120915</t>
  </si>
  <si>
    <t>88304065</t>
  </si>
  <si>
    <t>88306792</t>
  </si>
  <si>
    <t>20140702</t>
  </si>
  <si>
    <t>20141224</t>
  </si>
  <si>
    <t>20170612</t>
  </si>
  <si>
    <t>88303140</t>
  </si>
  <si>
    <t>88310630</t>
  </si>
  <si>
    <t>88371581</t>
  </si>
  <si>
    <t>20190819</t>
  </si>
  <si>
    <t>20190908</t>
  </si>
  <si>
    <t>88301500</t>
  </si>
  <si>
    <t>88308182</t>
  </si>
  <si>
    <t>88330771</t>
  </si>
  <si>
    <t>88317650</t>
  </si>
  <si>
    <t>20190116</t>
  </si>
  <si>
    <t>88312300</t>
  </si>
  <si>
    <t>19970712</t>
  </si>
  <si>
    <t>88311390</t>
  </si>
  <si>
    <t>88318450</t>
  </si>
  <si>
    <t>88303350</t>
  </si>
  <si>
    <t>19971226</t>
  </si>
  <si>
    <t>044</t>
  </si>
  <si>
    <t>19930115</t>
  </si>
  <si>
    <t>000009916258</t>
  </si>
  <si>
    <t>88312210</t>
  </si>
  <si>
    <t>19960409</t>
  </si>
  <si>
    <t>19850920</t>
  </si>
  <si>
    <t>000000903122</t>
  </si>
  <si>
    <t>88371584</t>
  </si>
  <si>
    <t>88302001</t>
  </si>
  <si>
    <t>88308665</t>
  </si>
  <si>
    <t>19760201</t>
  </si>
  <si>
    <t>88370382</t>
  </si>
  <si>
    <t>19480617</t>
  </si>
  <si>
    <t>88310433</t>
  </si>
  <si>
    <t>88301662</t>
  </si>
  <si>
    <t>P211</t>
  </si>
  <si>
    <t>88308425</t>
  </si>
  <si>
    <t>19950120</t>
  </si>
  <si>
    <t>88372124</t>
  </si>
  <si>
    <t>88308385</t>
  </si>
  <si>
    <t>88309170</t>
  </si>
  <si>
    <t>000000554740</t>
  </si>
  <si>
    <t>88317193</t>
  </si>
  <si>
    <t>20000706</t>
  </si>
  <si>
    <t>88310456</t>
  </si>
  <si>
    <t>88316073</t>
  </si>
  <si>
    <t>88372185</t>
  </si>
  <si>
    <t>20040306</t>
  </si>
  <si>
    <t>19840526</t>
  </si>
  <si>
    <t>88370656</t>
  </si>
  <si>
    <t>88303040</t>
  </si>
  <si>
    <t>88301400</t>
  </si>
  <si>
    <t>88308585</t>
  </si>
  <si>
    <t>19330525</t>
  </si>
  <si>
    <t>19640225</t>
  </si>
  <si>
    <t>88308390</t>
  </si>
  <si>
    <t>88317000</t>
  </si>
  <si>
    <t>20190118</t>
  </si>
  <si>
    <t>241</t>
  </si>
  <si>
    <t>20100201</t>
  </si>
  <si>
    <t>F949</t>
  </si>
  <si>
    <t>89254715</t>
  </si>
  <si>
    <t>88306745</t>
  </si>
  <si>
    <t>20090425</t>
  </si>
  <si>
    <t>88304100</t>
  </si>
  <si>
    <t>20150517</t>
  </si>
  <si>
    <t>88310670</t>
  </si>
  <si>
    <t>20081128</t>
  </si>
  <si>
    <t>20090518</t>
  </si>
  <si>
    <t>88311000</t>
  </si>
  <si>
    <t>20170821</t>
  </si>
  <si>
    <t>88310200</t>
  </si>
  <si>
    <t>88311225</t>
  </si>
  <si>
    <t>88370134</t>
  </si>
  <si>
    <t>88337240</t>
  </si>
  <si>
    <t>83280000</t>
  </si>
  <si>
    <t>410960</t>
  </si>
  <si>
    <t>88345572</t>
  </si>
  <si>
    <t>19430324</t>
  </si>
  <si>
    <t>88308080</t>
  </si>
  <si>
    <t>20100630</t>
  </si>
  <si>
    <t>88309250</t>
  </si>
  <si>
    <t>20190409</t>
  </si>
  <si>
    <t>20141226</t>
  </si>
  <si>
    <t>20080802</t>
  </si>
  <si>
    <t>20100731</t>
  </si>
  <si>
    <t>89251000</t>
  </si>
  <si>
    <t>20091021</t>
  </si>
  <si>
    <t>88370552</t>
  </si>
  <si>
    <t>20100613</t>
  </si>
  <si>
    <t>20160616</t>
  </si>
  <si>
    <t>20080516</t>
  </si>
  <si>
    <t>20100126</t>
  </si>
  <si>
    <t>20160322</t>
  </si>
  <si>
    <t>20120610</t>
  </si>
  <si>
    <t>20081007</t>
  </si>
  <si>
    <t>20110124</t>
  </si>
  <si>
    <t>88372596</t>
  </si>
  <si>
    <t>20180728</t>
  </si>
  <si>
    <t>88317512</t>
  </si>
  <si>
    <t>20170507</t>
  </si>
  <si>
    <t>88372574</t>
  </si>
  <si>
    <t>88311335</t>
  </si>
  <si>
    <t>19430524</t>
  </si>
  <si>
    <t>19900730</t>
  </si>
  <si>
    <t>D612</t>
  </si>
  <si>
    <t>88307350</t>
  </si>
  <si>
    <t>19430301</t>
  </si>
  <si>
    <t>20000125</t>
  </si>
  <si>
    <t>88309663</t>
  </si>
  <si>
    <t>88302510</t>
  </si>
  <si>
    <t>19910301</t>
  </si>
  <si>
    <t>88310300</t>
  </si>
  <si>
    <t>19850921</t>
  </si>
  <si>
    <t>19820825</t>
  </si>
  <si>
    <t>88370136</t>
  </si>
  <si>
    <t>19930424</t>
  </si>
  <si>
    <t>20011116</t>
  </si>
  <si>
    <t>88308370</t>
  </si>
  <si>
    <t>19560521</t>
  </si>
  <si>
    <t>88311223</t>
  </si>
  <si>
    <t>19880927</t>
  </si>
  <si>
    <t>19660322</t>
  </si>
  <si>
    <t>88370543</t>
  </si>
  <si>
    <t>19700830</t>
  </si>
  <si>
    <t>88308196</t>
  </si>
  <si>
    <t>88331465</t>
  </si>
  <si>
    <t>88304260</t>
  </si>
  <si>
    <t>19580924</t>
  </si>
  <si>
    <t>19450422</t>
  </si>
  <si>
    <t>88308140</t>
  </si>
  <si>
    <t>88305610</t>
  </si>
  <si>
    <t>19370917</t>
  </si>
  <si>
    <t>88301475</t>
  </si>
  <si>
    <t>19860511</t>
  </si>
  <si>
    <t>88308689</t>
  </si>
  <si>
    <t>19541222</t>
  </si>
  <si>
    <t>19510419</t>
  </si>
  <si>
    <t>88308100</t>
  </si>
  <si>
    <t>88306802</t>
  </si>
  <si>
    <t>88311020</t>
  </si>
  <si>
    <t>20011227</t>
  </si>
  <si>
    <t>88371554</t>
  </si>
  <si>
    <t>19550213</t>
  </si>
  <si>
    <t>88340398</t>
  </si>
  <si>
    <t>20110111</t>
  </si>
  <si>
    <t>20181113</t>
  </si>
  <si>
    <t>19600822</t>
  </si>
  <si>
    <t>88312220</t>
  </si>
  <si>
    <t>19770213</t>
  </si>
  <si>
    <t>88310640</t>
  </si>
  <si>
    <t>88371134</t>
  </si>
  <si>
    <t>20170407</t>
  </si>
  <si>
    <t>88301570</t>
  </si>
  <si>
    <t>88308460</t>
  </si>
  <si>
    <t>19820202</t>
  </si>
  <si>
    <t>88370025</t>
  </si>
  <si>
    <t>19610917</t>
  </si>
  <si>
    <t>19480820</t>
  </si>
  <si>
    <t>88371211</t>
  </si>
  <si>
    <t>20140320</t>
  </si>
  <si>
    <t>88312200</t>
  </si>
  <si>
    <t>88309665</t>
  </si>
  <si>
    <t>88340341</t>
  </si>
  <si>
    <t>20140109</t>
  </si>
  <si>
    <t>20100924</t>
  </si>
  <si>
    <t>H839</t>
  </si>
  <si>
    <t>20110314</t>
  </si>
  <si>
    <t>88370372</t>
  </si>
  <si>
    <t>20090106</t>
  </si>
  <si>
    <t>88310101</t>
  </si>
  <si>
    <t>88370194</t>
  </si>
  <si>
    <t>88310150</t>
  </si>
  <si>
    <t>19351205</t>
  </si>
  <si>
    <t>20171018</t>
  </si>
  <si>
    <t>88309412</t>
  </si>
  <si>
    <t>88337085</t>
  </si>
  <si>
    <t>88311256</t>
  </si>
  <si>
    <t>19541011</t>
  </si>
  <si>
    <t>88370029</t>
  </si>
  <si>
    <t>88312297</t>
  </si>
  <si>
    <t>88317600</t>
  </si>
  <si>
    <t>88309025</t>
  </si>
  <si>
    <t>88372205</t>
  </si>
  <si>
    <t>19920110</t>
  </si>
  <si>
    <t>88317117</t>
  </si>
  <si>
    <t>20000610</t>
  </si>
  <si>
    <t>20031226</t>
  </si>
  <si>
    <t>88310631</t>
  </si>
  <si>
    <t>19850708</t>
  </si>
  <si>
    <t>88311500</t>
  </si>
  <si>
    <t>88311755</t>
  </si>
  <si>
    <t>19870206</t>
  </si>
  <si>
    <t>19890626</t>
  </si>
  <si>
    <t>19890923</t>
  </si>
  <si>
    <t>88370118</t>
  </si>
  <si>
    <t>88371122</t>
  </si>
  <si>
    <t>88308515</t>
  </si>
  <si>
    <t>19670526</t>
  </si>
  <si>
    <t>88303320</t>
  </si>
  <si>
    <t>19770830</t>
  </si>
  <si>
    <t>88371132</t>
  </si>
  <si>
    <t>19940409</t>
  </si>
  <si>
    <t>19800604</t>
  </si>
  <si>
    <t>271</t>
  </si>
  <si>
    <t>19760106</t>
  </si>
  <si>
    <t>88370494</t>
  </si>
  <si>
    <t>20011112</t>
  </si>
  <si>
    <t>88317180</t>
  </si>
  <si>
    <t>20030717</t>
  </si>
  <si>
    <t>19440127</t>
  </si>
  <si>
    <t>88371196</t>
  </si>
  <si>
    <t>20070908</t>
  </si>
  <si>
    <t>88308000</t>
  </si>
  <si>
    <t>88312240</t>
  </si>
  <si>
    <t>O308</t>
  </si>
  <si>
    <t>88372290</t>
  </si>
  <si>
    <t>19610413</t>
  </si>
  <si>
    <t>88371427</t>
  </si>
  <si>
    <t>19730615</t>
  </si>
  <si>
    <t>20020504</t>
  </si>
  <si>
    <t>88306765</t>
  </si>
  <si>
    <t>88309285</t>
  </si>
  <si>
    <t>19461124</t>
  </si>
  <si>
    <t>88370579</t>
  </si>
  <si>
    <t>0408060077</t>
  </si>
  <si>
    <t>19760729</t>
  </si>
  <si>
    <t>88306790</t>
  </si>
  <si>
    <t>19760904</t>
  </si>
  <si>
    <t>88302430</t>
  </si>
  <si>
    <t>88309044</t>
  </si>
  <si>
    <t>19610724</t>
  </si>
  <si>
    <t>19630211</t>
  </si>
  <si>
    <t>88303396</t>
  </si>
  <si>
    <t>88372812</t>
  </si>
  <si>
    <t>20060708</t>
  </si>
  <si>
    <t>88308194</t>
  </si>
  <si>
    <t>88310360</t>
  </si>
  <si>
    <t>88370292</t>
  </si>
  <si>
    <t>19381202</t>
  </si>
  <si>
    <t>88308650</t>
  </si>
  <si>
    <t>19960607</t>
  </si>
  <si>
    <t>S442</t>
  </si>
  <si>
    <t>88372646</t>
  </si>
  <si>
    <t>88302500</t>
  </si>
  <si>
    <t>88303028</t>
  </si>
  <si>
    <t>19671015</t>
  </si>
  <si>
    <t>88318120</t>
  </si>
  <si>
    <t>88302200</t>
  </si>
  <si>
    <t>88370777</t>
  </si>
  <si>
    <t>19960603</t>
  </si>
  <si>
    <t>88309460</t>
  </si>
  <si>
    <t>19560704</t>
  </si>
  <si>
    <t>88305470</t>
  </si>
  <si>
    <t>20160827</t>
  </si>
  <si>
    <t>20180618</t>
  </si>
  <si>
    <t>88341055</t>
  </si>
  <si>
    <t>20160612</t>
  </si>
  <si>
    <t>88370160</t>
  </si>
  <si>
    <t>20161009</t>
  </si>
  <si>
    <t>20151215</t>
  </si>
  <si>
    <t>88371106</t>
  </si>
  <si>
    <t>88317545</t>
  </si>
  <si>
    <t>20121129</t>
  </si>
  <si>
    <t>88341194</t>
  </si>
  <si>
    <t>88340539</t>
  </si>
  <si>
    <t>20200617</t>
  </si>
  <si>
    <t>88370653</t>
  </si>
  <si>
    <t>88316080</t>
  </si>
  <si>
    <t>88311350</t>
  </si>
  <si>
    <t>20200821</t>
  </si>
  <si>
    <t>88345021</t>
  </si>
  <si>
    <t>88312100</t>
  </si>
  <si>
    <t>88311252</t>
  </si>
  <si>
    <t>88336143</t>
  </si>
  <si>
    <t>19631016</t>
  </si>
  <si>
    <t>88303330</t>
  </si>
  <si>
    <t>19491218</t>
  </si>
  <si>
    <t>C048</t>
  </si>
  <si>
    <t>88371490</t>
  </si>
  <si>
    <t>19711003</t>
  </si>
  <si>
    <t>20120113</t>
  </si>
  <si>
    <t>20151219</t>
  </si>
  <si>
    <t>20181229</t>
  </si>
  <si>
    <t>88139129</t>
  </si>
  <si>
    <t>20180120</t>
  </si>
  <si>
    <t>88305614</t>
  </si>
  <si>
    <t>20100805</t>
  </si>
  <si>
    <t>88370260</t>
  </si>
  <si>
    <t>88373359</t>
  </si>
  <si>
    <t>20180601</t>
  </si>
  <si>
    <t>20170516</t>
  </si>
  <si>
    <t>20090415</t>
  </si>
  <si>
    <t>20190320</t>
  </si>
  <si>
    <t>20171003</t>
  </si>
  <si>
    <t>20220204</t>
  </si>
  <si>
    <t>20190208</t>
  </si>
  <si>
    <t>20140813</t>
  </si>
  <si>
    <t>19941027</t>
  </si>
  <si>
    <t>88343842</t>
  </si>
  <si>
    <t>88305550</t>
  </si>
  <si>
    <t>88333085</t>
  </si>
  <si>
    <t>19540909</t>
  </si>
  <si>
    <t>88310660</t>
  </si>
  <si>
    <t>19490322</t>
  </si>
  <si>
    <t>88309115</t>
  </si>
  <si>
    <t>19980426</t>
  </si>
  <si>
    <t>88309100</t>
  </si>
  <si>
    <t>19370120</t>
  </si>
  <si>
    <t>88306470</t>
  </si>
  <si>
    <t>88311205</t>
  </si>
  <si>
    <t>19730907</t>
  </si>
  <si>
    <t>19961203</t>
  </si>
  <si>
    <t>19760523</t>
  </si>
  <si>
    <t>88302110</t>
  </si>
  <si>
    <t>88372722</t>
  </si>
  <si>
    <t>88318265</t>
  </si>
  <si>
    <t>19290218</t>
  </si>
  <si>
    <t>88317170</t>
  </si>
  <si>
    <t>19430804</t>
  </si>
  <si>
    <t>88370360</t>
  </si>
  <si>
    <t>88301110</t>
  </si>
  <si>
    <t>19660908</t>
  </si>
  <si>
    <t>88304530</t>
  </si>
  <si>
    <t>19401226</t>
  </si>
  <si>
    <t>88370138</t>
  </si>
  <si>
    <t>88311285</t>
  </si>
  <si>
    <t>95095410</t>
  </si>
  <si>
    <t>88304070</t>
  </si>
  <si>
    <t>19410405</t>
  </si>
  <si>
    <t>19400205</t>
  </si>
  <si>
    <t>19771117</t>
  </si>
  <si>
    <t>19380202</t>
  </si>
  <si>
    <t>88308040</t>
  </si>
  <si>
    <t>19500616</t>
  </si>
  <si>
    <t>88311190</t>
  </si>
  <si>
    <t>19900801</t>
  </si>
  <si>
    <t>88318332</t>
  </si>
  <si>
    <t>88308679</t>
  </si>
  <si>
    <t>19930722</t>
  </si>
  <si>
    <t>88372014</t>
  </si>
  <si>
    <t>88308220</t>
  </si>
  <si>
    <t>89208718</t>
  </si>
  <si>
    <t>19770510</t>
  </si>
  <si>
    <t>001056515268</t>
  </si>
  <si>
    <t>19370328</t>
  </si>
  <si>
    <t>19710828</t>
  </si>
  <si>
    <t>88308606</t>
  </si>
  <si>
    <t>88371254</t>
  </si>
  <si>
    <t>20061023</t>
  </si>
  <si>
    <t>20100907</t>
  </si>
  <si>
    <t>88302420</t>
  </si>
  <si>
    <t>20200618</t>
  </si>
  <si>
    <t>88309601</t>
  </si>
  <si>
    <t>20210304</t>
  </si>
  <si>
    <t>83860000</t>
  </si>
  <si>
    <t>411910</t>
  </si>
  <si>
    <t>W198</t>
  </si>
  <si>
    <t>88307360</t>
  </si>
  <si>
    <t>88303280</t>
  </si>
  <si>
    <t>88316076</t>
  </si>
  <si>
    <t>88309214</t>
  </si>
  <si>
    <t>19970818</t>
  </si>
  <si>
    <t>19920403</t>
  </si>
  <si>
    <t>88371118</t>
  </si>
  <si>
    <t>88309735</t>
  </si>
  <si>
    <t>88310432</t>
  </si>
  <si>
    <t>88306796</t>
  </si>
  <si>
    <t>88306773</t>
  </si>
  <si>
    <t>88317095</t>
  </si>
  <si>
    <t>19461116</t>
  </si>
  <si>
    <t>88370182</t>
  </si>
  <si>
    <t>19420902</t>
  </si>
  <si>
    <t>88311105</t>
  </si>
  <si>
    <t>88307060</t>
  </si>
  <si>
    <t>19450908</t>
  </si>
  <si>
    <t>88317192</t>
  </si>
  <si>
    <t>20150409</t>
  </si>
  <si>
    <t>88302204</t>
  </si>
  <si>
    <t>19380314</t>
  </si>
  <si>
    <t>19390909</t>
  </si>
  <si>
    <t>88370342</t>
  </si>
  <si>
    <t>19600630</t>
  </si>
  <si>
    <t>19980613</t>
  </si>
  <si>
    <t>19950408</t>
  </si>
  <si>
    <t>000000397107</t>
  </si>
  <si>
    <t>19971129</t>
  </si>
  <si>
    <t>88301330</t>
  </si>
  <si>
    <t>19800103</t>
  </si>
  <si>
    <t>88308510</t>
  </si>
  <si>
    <t>88309290</t>
  </si>
  <si>
    <t>19400428</t>
  </si>
  <si>
    <t>88309380</t>
  </si>
  <si>
    <t>19460404</t>
  </si>
  <si>
    <t>19910317</t>
  </si>
  <si>
    <t>19851213</t>
  </si>
  <si>
    <t>20100804</t>
  </si>
  <si>
    <t>88313040</t>
  </si>
  <si>
    <t>20160925</t>
  </si>
  <si>
    <t>H651</t>
  </si>
  <si>
    <t>88302450</t>
  </si>
  <si>
    <t>20120620</t>
  </si>
  <si>
    <t>88309305</t>
  </si>
  <si>
    <t>88372690</t>
  </si>
  <si>
    <t>88303170</t>
  </si>
  <si>
    <t>88372276</t>
  </si>
  <si>
    <t>88309400</t>
  </si>
  <si>
    <t>20170823</t>
  </si>
  <si>
    <t>88309295</t>
  </si>
  <si>
    <t>88302520</t>
  </si>
  <si>
    <t>20130131</t>
  </si>
  <si>
    <t>20110911</t>
  </si>
  <si>
    <t>20100428</t>
  </si>
  <si>
    <t>20130326</t>
  </si>
  <si>
    <t>20140406</t>
  </si>
  <si>
    <t>Q688</t>
  </si>
  <si>
    <t>88311107</t>
  </si>
  <si>
    <t>20071020</t>
  </si>
  <si>
    <t>20170711</t>
  </si>
  <si>
    <t>88338015</t>
  </si>
  <si>
    <t>20171219</t>
  </si>
  <si>
    <t>20190114</t>
  </si>
  <si>
    <t>20220720</t>
  </si>
  <si>
    <t>88348825</t>
  </si>
  <si>
    <t>20131227</t>
  </si>
  <si>
    <t>88317130</t>
  </si>
  <si>
    <t>20140815</t>
  </si>
  <si>
    <t>88371242</t>
  </si>
  <si>
    <t>20190126</t>
  </si>
  <si>
    <t>88311070</t>
  </si>
  <si>
    <t>88308500</t>
  </si>
  <si>
    <t>20220117</t>
  </si>
  <si>
    <t>88301260</t>
  </si>
  <si>
    <t>20150705</t>
  </si>
  <si>
    <t>19540612</t>
  </si>
  <si>
    <t>C020</t>
  </si>
  <si>
    <t>20000107</t>
  </si>
  <si>
    <t>88309360</t>
  </si>
  <si>
    <t>19420213</t>
  </si>
  <si>
    <t>88305575</t>
  </si>
  <si>
    <t>88306345</t>
  </si>
  <si>
    <t>19971223</t>
  </si>
  <si>
    <t>88307070</t>
  </si>
  <si>
    <t>88308171</t>
  </si>
  <si>
    <t>88310697</t>
  </si>
  <si>
    <t>19540724</t>
  </si>
  <si>
    <t>88309110</t>
  </si>
  <si>
    <t>19370320</t>
  </si>
  <si>
    <t>88306195</t>
  </si>
  <si>
    <t>19841122</t>
  </si>
  <si>
    <t>19410625</t>
  </si>
  <si>
    <t>89205216</t>
  </si>
  <si>
    <t>19490103</t>
  </si>
  <si>
    <t>88301265</t>
  </si>
  <si>
    <t>88311333</t>
  </si>
  <si>
    <t>20000530</t>
  </si>
  <si>
    <t>88302150</t>
  </si>
  <si>
    <t>88302340</t>
  </si>
  <si>
    <t>20031209</t>
  </si>
  <si>
    <t>88370603</t>
  </si>
  <si>
    <t>C310</t>
  </si>
  <si>
    <t>19560826</t>
  </si>
  <si>
    <t>19840319</t>
  </si>
  <si>
    <t>88311370</t>
  </si>
  <si>
    <t>19541128</t>
  </si>
  <si>
    <t>20060212</t>
  </si>
  <si>
    <t>88330317</t>
  </si>
  <si>
    <t>88312285</t>
  </si>
  <si>
    <t>88303440</t>
  </si>
  <si>
    <t>88345509</t>
  </si>
  <si>
    <t>88372742</t>
  </si>
  <si>
    <t>19430218</t>
  </si>
  <si>
    <t>19540419</t>
  </si>
  <si>
    <t>88370334</t>
  </si>
  <si>
    <t>88374990</t>
  </si>
  <si>
    <t>19520409</t>
  </si>
  <si>
    <t>19810110</t>
  </si>
  <si>
    <t>19480301</t>
  </si>
  <si>
    <t>88307390</t>
  </si>
  <si>
    <t>88309640</t>
  </si>
  <si>
    <t>P551</t>
  </si>
  <si>
    <t>88310040</t>
  </si>
  <si>
    <t>88370116</t>
  </si>
  <si>
    <t>19520506</t>
  </si>
  <si>
    <t>88307102</t>
  </si>
  <si>
    <t>88305630</t>
  </si>
  <si>
    <t>88318660</t>
  </si>
  <si>
    <t>88309550</t>
  </si>
  <si>
    <t>19961102</t>
  </si>
  <si>
    <t>88309390</t>
  </si>
  <si>
    <t>88311156</t>
  </si>
  <si>
    <t>20010417</t>
  </si>
  <si>
    <t>88317531</t>
  </si>
  <si>
    <t>88316070</t>
  </si>
  <si>
    <t>88308570</t>
  </si>
  <si>
    <t>88371062</t>
  </si>
  <si>
    <t>88302101</t>
  </si>
  <si>
    <t>19520904</t>
  </si>
  <si>
    <t>88372568</t>
  </si>
  <si>
    <t>20041019</t>
  </si>
  <si>
    <t>88301440</t>
  </si>
  <si>
    <t>19620930</t>
  </si>
  <si>
    <t>19450708</t>
  </si>
  <si>
    <t>88306050</t>
  </si>
  <si>
    <t>88317121</t>
  </si>
  <si>
    <t>20030612</t>
  </si>
  <si>
    <t>88303500</t>
  </si>
  <si>
    <t>19970223</t>
  </si>
  <si>
    <t>19810125</t>
  </si>
  <si>
    <t>88303340</t>
  </si>
  <si>
    <t>20050105</t>
  </si>
  <si>
    <t>88302325</t>
  </si>
  <si>
    <t>20010718</t>
  </si>
  <si>
    <t>88307270</t>
  </si>
  <si>
    <t>88306460</t>
  </si>
  <si>
    <t>88311090</t>
  </si>
  <si>
    <t>88311080</t>
  </si>
  <si>
    <t>88307420</t>
  </si>
  <si>
    <t>19970216</t>
  </si>
  <si>
    <t>88331410</t>
  </si>
  <si>
    <t>19711019</t>
  </si>
  <si>
    <t>19830218</t>
  </si>
  <si>
    <t>88301666</t>
  </si>
  <si>
    <t>19580103</t>
  </si>
  <si>
    <t>88308430</t>
  </si>
  <si>
    <t>0408050438</t>
  </si>
  <si>
    <t>19810628</t>
  </si>
  <si>
    <t>88301361</t>
  </si>
  <si>
    <t>19950706</t>
  </si>
  <si>
    <t>88303580</t>
  </si>
  <si>
    <t>19561222</t>
  </si>
  <si>
    <t>88303200</t>
  </si>
  <si>
    <t>20100423</t>
  </si>
  <si>
    <t>88302260</t>
  </si>
  <si>
    <t>20170618</t>
  </si>
  <si>
    <t>20140312</t>
  </si>
  <si>
    <t>88311328</t>
  </si>
  <si>
    <t>88332460</t>
  </si>
  <si>
    <t>20150408</t>
  </si>
  <si>
    <t>88317504</t>
  </si>
  <si>
    <t>20140206</t>
  </si>
  <si>
    <t>20140326</t>
  </si>
  <si>
    <t>88336230</t>
  </si>
  <si>
    <t>20180920</t>
  </si>
  <si>
    <t>20140309</t>
  </si>
  <si>
    <t>88316510</t>
  </si>
  <si>
    <t>20220123</t>
  </si>
  <si>
    <t>88371350</t>
  </si>
  <si>
    <t>20180207</t>
  </si>
  <si>
    <t>20080522</t>
  </si>
  <si>
    <t>88303360</t>
  </si>
  <si>
    <t>20120301</t>
  </si>
  <si>
    <t>19650214</t>
  </si>
  <si>
    <t>88307115</t>
  </si>
  <si>
    <t>88309401</t>
  </si>
  <si>
    <t>19781219</t>
  </si>
  <si>
    <t>88304250</t>
  </si>
  <si>
    <t>19671111</t>
  </si>
  <si>
    <t>88312400</t>
  </si>
  <si>
    <t>88370406</t>
  </si>
  <si>
    <t>20061116</t>
  </si>
  <si>
    <t>88372546</t>
  </si>
  <si>
    <t>88370356</t>
  </si>
  <si>
    <t>19740314</t>
  </si>
  <si>
    <t>88348186</t>
  </si>
  <si>
    <t>20080528</t>
  </si>
  <si>
    <t>88309270</t>
  </si>
  <si>
    <t>19921031</t>
  </si>
  <si>
    <t>88308530</t>
  </si>
  <si>
    <t>88309610</t>
  </si>
  <si>
    <t>88345170</t>
  </si>
  <si>
    <t>88306610</t>
  </si>
  <si>
    <t>88303024</t>
  </si>
  <si>
    <t>19770701</t>
  </si>
  <si>
    <t>59162000</t>
  </si>
  <si>
    <t>241220</t>
  </si>
  <si>
    <t>88305310</t>
  </si>
  <si>
    <t>19380110</t>
  </si>
  <si>
    <t>035</t>
  </si>
  <si>
    <t>20000411</t>
  </si>
  <si>
    <t>88330191</t>
  </si>
  <si>
    <t>88307090</t>
  </si>
  <si>
    <t>19350130</t>
  </si>
  <si>
    <t>19530522</t>
  </si>
  <si>
    <t>88308320</t>
  </si>
  <si>
    <t>88370192</t>
  </si>
  <si>
    <t>19640426</t>
  </si>
  <si>
    <t>88305110</t>
  </si>
  <si>
    <t>19790128</t>
  </si>
  <si>
    <t>88307620</t>
  </si>
  <si>
    <t>0403050090</t>
  </si>
  <si>
    <t>88370792</t>
  </si>
  <si>
    <t>19581013</t>
  </si>
  <si>
    <t>19850424</t>
  </si>
  <si>
    <t>19571123</t>
  </si>
  <si>
    <t>88372175</t>
  </si>
  <si>
    <t>243</t>
  </si>
  <si>
    <t>88348432</t>
  </si>
  <si>
    <t>19701130</t>
  </si>
  <si>
    <t>19590128</t>
  </si>
  <si>
    <t>19740210</t>
  </si>
  <si>
    <t>88311250</t>
  </si>
  <si>
    <t>19840314</t>
  </si>
  <si>
    <t>19640116</t>
  </si>
  <si>
    <t>88343698</t>
  </si>
  <si>
    <t>19510107</t>
  </si>
  <si>
    <t>88338315</t>
  </si>
  <si>
    <t>88306350</t>
  </si>
  <si>
    <t>19340518</t>
  </si>
  <si>
    <t>88302570</t>
  </si>
  <si>
    <t>20050323</t>
  </si>
  <si>
    <t>88303011</t>
  </si>
  <si>
    <t>89260185</t>
  </si>
  <si>
    <t>19650422</t>
  </si>
  <si>
    <t>89167178</t>
  </si>
  <si>
    <t>20000323</t>
  </si>
  <si>
    <t>88310050</t>
  </si>
  <si>
    <t>89165290</t>
  </si>
  <si>
    <t>69314214</t>
  </si>
  <si>
    <t>140010</t>
  </si>
  <si>
    <t>88348616</t>
  </si>
  <si>
    <t>19840610</t>
  </si>
  <si>
    <t>0408030321</t>
  </si>
  <si>
    <t>88345143</t>
  </si>
  <si>
    <t>88372510</t>
  </si>
  <si>
    <t>19610222</t>
  </si>
  <si>
    <t>19681102</t>
  </si>
  <si>
    <t>88307660</t>
  </si>
  <si>
    <t>19620511</t>
  </si>
  <si>
    <t>88308470</t>
  </si>
  <si>
    <t>19870126</t>
  </si>
  <si>
    <t>88303520</t>
  </si>
  <si>
    <t>88308420</t>
  </si>
  <si>
    <t>20001209</t>
  </si>
  <si>
    <t>88311481</t>
  </si>
  <si>
    <t>O439</t>
  </si>
  <si>
    <t>19970703</t>
  </si>
  <si>
    <t>88340736</t>
  </si>
  <si>
    <t>19630907</t>
  </si>
  <si>
    <t>19851231</t>
  </si>
  <si>
    <t>88301420</t>
  </si>
  <si>
    <t>19910425</t>
  </si>
  <si>
    <t>88309520</t>
  </si>
  <si>
    <t>88305460</t>
  </si>
  <si>
    <t>19590920</t>
  </si>
  <si>
    <t>88311302</t>
  </si>
  <si>
    <t>88309602</t>
  </si>
  <si>
    <t>19500318</t>
  </si>
  <si>
    <t>88371240</t>
  </si>
  <si>
    <t>19380828</t>
  </si>
  <si>
    <t>0408060395</t>
  </si>
  <si>
    <t>88371003</t>
  </si>
  <si>
    <t>19341106</t>
  </si>
  <si>
    <t>19300211</t>
  </si>
  <si>
    <t>19410313</t>
  </si>
  <si>
    <t>C32</t>
  </si>
  <si>
    <t>88371060</t>
  </si>
  <si>
    <t>19541204</t>
  </si>
  <si>
    <t>0406010048</t>
  </si>
  <si>
    <t>Q257</t>
  </si>
  <si>
    <t>20060127</t>
  </si>
  <si>
    <t>134</t>
  </si>
  <si>
    <t>19500714</t>
  </si>
  <si>
    <t>88372594</t>
  </si>
  <si>
    <t>19500811</t>
  </si>
  <si>
    <t>88370007</t>
  </si>
  <si>
    <t>19940828</t>
  </si>
  <si>
    <t>88372086</t>
  </si>
  <si>
    <t>88307040</t>
  </si>
  <si>
    <t>19791201</t>
  </si>
  <si>
    <t>O081</t>
  </si>
  <si>
    <t>88304270</t>
  </si>
  <si>
    <t>88304320</t>
  </si>
  <si>
    <t>20060507</t>
  </si>
  <si>
    <t>88313050</t>
  </si>
  <si>
    <t>19930912</t>
  </si>
  <si>
    <t>88310440</t>
  </si>
  <si>
    <t>19930329</t>
  </si>
  <si>
    <t>000105475760</t>
  </si>
  <si>
    <t>19940604</t>
  </si>
  <si>
    <t>88308020</t>
  </si>
  <si>
    <t>000000106180</t>
  </si>
  <si>
    <t>88305060</t>
  </si>
  <si>
    <t>89222365</t>
  </si>
  <si>
    <t>19801215</t>
  </si>
  <si>
    <t>88379899</t>
  </si>
  <si>
    <t>19850608</t>
  </si>
  <si>
    <t>19711225</t>
  </si>
  <si>
    <t>88304360</t>
  </si>
  <si>
    <t>88372790</t>
  </si>
  <si>
    <t>19570905</t>
  </si>
  <si>
    <t>88348493</t>
  </si>
  <si>
    <t>88370576</t>
  </si>
  <si>
    <t>19770420</t>
  </si>
  <si>
    <t>88372042</t>
  </si>
  <si>
    <t>19570523</t>
  </si>
  <si>
    <t>88370021</t>
  </si>
  <si>
    <t>19580111</t>
  </si>
  <si>
    <t>0416060099</t>
  </si>
  <si>
    <t>88372736</t>
  </si>
  <si>
    <t>19870118</t>
  </si>
  <si>
    <t>88304445</t>
  </si>
  <si>
    <t>88345243</t>
  </si>
  <si>
    <t>19920131</t>
  </si>
  <si>
    <t>88312180</t>
  </si>
  <si>
    <t>19680814</t>
  </si>
  <si>
    <t>88340215</t>
  </si>
  <si>
    <t>88371290</t>
  </si>
  <si>
    <t>88301340</t>
  </si>
  <si>
    <t>19630628</t>
  </si>
  <si>
    <t>88318034</t>
  </si>
  <si>
    <t>88306001</t>
  </si>
  <si>
    <t>19910416</t>
  </si>
  <si>
    <t>19380930</t>
  </si>
  <si>
    <t>19571214</t>
  </si>
  <si>
    <t>88338280</t>
  </si>
  <si>
    <t>19811106</t>
  </si>
  <si>
    <t>20070306</t>
  </si>
  <si>
    <t>19500926</t>
  </si>
  <si>
    <t>88370358</t>
  </si>
  <si>
    <t>19900518</t>
  </si>
  <si>
    <t>19560814</t>
  </si>
  <si>
    <t>19600321</t>
  </si>
  <si>
    <t>89160286</t>
  </si>
  <si>
    <t>88370284</t>
  </si>
  <si>
    <t>88302346</t>
  </si>
  <si>
    <t>19290525</t>
  </si>
  <si>
    <t>88339067</t>
  </si>
  <si>
    <t>19590412</t>
  </si>
  <si>
    <t>19741015</t>
  </si>
  <si>
    <t>88309080</t>
  </si>
  <si>
    <t>19320706</t>
  </si>
  <si>
    <t>19950409</t>
  </si>
  <si>
    <t>19631022</t>
  </si>
  <si>
    <t>19651006</t>
  </si>
  <si>
    <t>88317230</t>
  </si>
  <si>
    <t>88317514</t>
  </si>
  <si>
    <t>20010207</t>
  </si>
  <si>
    <t>19521215</t>
  </si>
  <si>
    <t>88330468</t>
  </si>
  <si>
    <t>88310560</t>
  </si>
  <si>
    <t>20010509</t>
  </si>
  <si>
    <t>19821017</t>
  </si>
  <si>
    <t>19540725</t>
  </si>
  <si>
    <t>88330570</t>
  </si>
  <si>
    <t>88317500</t>
  </si>
  <si>
    <t>19290614</t>
  </si>
  <si>
    <t>19790428</t>
  </si>
  <si>
    <t>88308710</t>
  </si>
  <si>
    <t>19950901</t>
  </si>
  <si>
    <t>88372720</t>
  </si>
  <si>
    <t>19650126</t>
  </si>
  <si>
    <t>88311150</t>
  </si>
  <si>
    <t>19470130</t>
  </si>
  <si>
    <t>88303430</t>
  </si>
  <si>
    <t>19610404</t>
  </si>
  <si>
    <t>19371220</t>
  </si>
  <si>
    <t>88371332</t>
  </si>
  <si>
    <t>88308340</t>
  </si>
  <si>
    <t>19760517</t>
  </si>
  <si>
    <t>88372828</t>
  </si>
  <si>
    <t>19570530</t>
  </si>
  <si>
    <t>88307290</t>
  </si>
  <si>
    <t>19810908</t>
  </si>
  <si>
    <t>C43</t>
  </si>
  <si>
    <t>19781105</t>
  </si>
  <si>
    <t>19280722</t>
  </si>
  <si>
    <t>88310690</t>
  </si>
  <si>
    <t>19480302</t>
  </si>
  <si>
    <t>88303210</t>
  </si>
  <si>
    <t>19800120</t>
  </si>
  <si>
    <t>88330690</t>
  </si>
  <si>
    <t>88308575</t>
  </si>
  <si>
    <t>19650805</t>
  </si>
  <si>
    <t>19710906</t>
  </si>
  <si>
    <t>I342</t>
  </si>
  <si>
    <t>20000520</t>
  </si>
  <si>
    <t>88309603</t>
  </si>
  <si>
    <t>88303620</t>
  </si>
  <si>
    <t>19641006</t>
  </si>
  <si>
    <t>88318037</t>
  </si>
  <si>
    <t>19680813</t>
  </si>
  <si>
    <t>88370108</t>
  </si>
  <si>
    <t>S212</t>
  </si>
  <si>
    <t>88372804</t>
  </si>
  <si>
    <t>19270413</t>
  </si>
  <si>
    <t>88307120</t>
  </si>
  <si>
    <t>19550326</t>
  </si>
  <si>
    <t>19521128</t>
  </si>
  <si>
    <t>19440328</t>
  </si>
  <si>
    <t>19750329</t>
  </si>
  <si>
    <t>88303100</t>
  </si>
  <si>
    <t>19540120</t>
  </si>
  <si>
    <t>88304330</t>
  </si>
  <si>
    <t>19930712</t>
  </si>
  <si>
    <t>88309445</t>
  </si>
  <si>
    <t>20080201</t>
  </si>
  <si>
    <t>19760621</t>
  </si>
  <si>
    <t>19720822</t>
  </si>
  <si>
    <t>88303435</t>
  </si>
  <si>
    <t>88302096</t>
  </si>
  <si>
    <t>88307450</t>
  </si>
  <si>
    <t>19940506</t>
  </si>
  <si>
    <t>19950112</t>
  </si>
  <si>
    <t>88308395</t>
  </si>
  <si>
    <t>89207407</t>
  </si>
  <si>
    <t>88303394</t>
  </si>
  <si>
    <t>19500514</t>
  </si>
  <si>
    <t>88302240</t>
  </si>
  <si>
    <t>89225760</t>
  </si>
  <si>
    <t>20061222</t>
  </si>
  <si>
    <t>88306220</t>
  </si>
  <si>
    <t>19620927</t>
  </si>
  <si>
    <t>88309265</t>
  </si>
  <si>
    <t>88309677</t>
  </si>
  <si>
    <t>88317190</t>
  </si>
  <si>
    <t>19550419</t>
  </si>
  <si>
    <t>88303260</t>
  </si>
  <si>
    <t>88308705</t>
  </si>
  <si>
    <t>88305430</t>
  </si>
  <si>
    <t>88311130</t>
  </si>
  <si>
    <t>88338295</t>
  </si>
  <si>
    <t>19850831</t>
  </si>
  <si>
    <t>19701220</t>
  </si>
  <si>
    <t>M938</t>
  </si>
  <si>
    <t>19480917</t>
  </si>
  <si>
    <t>88309335</t>
  </si>
  <si>
    <t>19580608</t>
  </si>
  <si>
    <t>19710701</t>
  </si>
  <si>
    <t>88370819</t>
  </si>
  <si>
    <t>19550930</t>
  </si>
  <si>
    <t>88336120</t>
  </si>
  <si>
    <t>20040216</t>
  </si>
  <si>
    <t>88316086</t>
  </si>
  <si>
    <t>19950604</t>
  </si>
  <si>
    <t>88307297</t>
  </si>
  <si>
    <t>19731013</t>
  </si>
  <si>
    <t>88374140</t>
  </si>
  <si>
    <t>88371220</t>
  </si>
  <si>
    <t>19970322</t>
  </si>
  <si>
    <t>20181021</t>
  </si>
  <si>
    <t>19510307</t>
  </si>
  <si>
    <t>19460928</t>
  </si>
  <si>
    <t>88348258</t>
  </si>
  <si>
    <t>19691003</t>
  </si>
  <si>
    <t>88370410</t>
  </si>
  <si>
    <t>19700305</t>
  </si>
  <si>
    <t>I361</t>
  </si>
  <si>
    <t>88372588</t>
  </si>
  <si>
    <t>19750519</t>
  </si>
  <si>
    <t>19960422</t>
  </si>
  <si>
    <t>89228050</t>
  </si>
  <si>
    <t>19750929</t>
  </si>
  <si>
    <t>88311123</t>
  </si>
  <si>
    <t>88371116</t>
  </si>
  <si>
    <t>19640210</t>
  </si>
  <si>
    <t>88308655</t>
  </si>
  <si>
    <t>19640614</t>
  </si>
  <si>
    <t>19610730</t>
  </si>
  <si>
    <t>19900618</t>
  </si>
  <si>
    <t>88317521</t>
  </si>
  <si>
    <t>20001101</t>
  </si>
  <si>
    <t>19921214</t>
  </si>
  <si>
    <t>19961003</t>
  </si>
  <si>
    <t>88307720</t>
  </si>
  <si>
    <t>88318359</t>
  </si>
  <si>
    <t>19840609</t>
  </si>
  <si>
    <t>88303460</t>
  </si>
  <si>
    <t>19890913</t>
  </si>
  <si>
    <t>88301365</t>
  </si>
  <si>
    <t>19731230</t>
  </si>
  <si>
    <t>88308687</t>
  </si>
  <si>
    <t>20070523</t>
  </si>
  <si>
    <t>20030604</t>
  </si>
  <si>
    <t>88330632</t>
  </si>
  <si>
    <t>20130226</t>
  </si>
  <si>
    <t>20210204</t>
  </si>
  <si>
    <t>20111129</t>
  </si>
  <si>
    <t>88372682</t>
  </si>
  <si>
    <t>19840229</t>
  </si>
  <si>
    <t>20110311</t>
  </si>
  <si>
    <t>0409070130</t>
  </si>
  <si>
    <t>20130209</t>
  </si>
  <si>
    <t>88372516</t>
  </si>
  <si>
    <t>20090427</t>
  </si>
  <si>
    <t>20170216</t>
  </si>
  <si>
    <t>20200226</t>
  </si>
  <si>
    <t>88371326</t>
  </si>
  <si>
    <t>20101106</t>
  </si>
  <si>
    <t>K752</t>
  </si>
  <si>
    <t>88308712</t>
  </si>
  <si>
    <t>20130305</t>
  </si>
  <si>
    <t>88301580</t>
  </si>
  <si>
    <t>20100508</t>
  </si>
  <si>
    <t>20221025</t>
  </si>
  <si>
    <t>20151116</t>
  </si>
  <si>
    <t>19830401</t>
  </si>
  <si>
    <t>19720424</t>
  </si>
  <si>
    <t>88308440</t>
  </si>
  <si>
    <t>19810623</t>
  </si>
  <si>
    <t>88309740</t>
  </si>
  <si>
    <t>19961123</t>
  </si>
  <si>
    <t>88311030</t>
  </si>
  <si>
    <t>88303380</t>
  </si>
  <si>
    <t>20011230</t>
  </si>
  <si>
    <t>88309850</t>
  </si>
  <si>
    <t>20220930</t>
  </si>
  <si>
    <t>88312000</t>
  </si>
  <si>
    <t>20081213</t>
  </si>
  <si>
    <t>20091202</t>
  </si>
  <si>
    <t>20121010</t>
  </si>
  <si>
    <t>88305390</t>
  </si>
  <si>
    <t>88309054</t>
  </si>
  <si>
    <t>88308588</t>
  </si>
  <si>
    <t>88337260</t>
  </si>
  <si>
    <t>88304056</t>
  </si>
  <si>
    <t>19590203</t>
  </si>
  <si>
    <t>88371539</t>
  </si>
  <si>
    <t>88310380</t>
  </si>
  <si>
    <t>88310610</t>
  </si>
  <si>
    <t>20050106</t>
  </si>
  <si>
    <t>88310370</t>
  </si>
  <si>
    <t>88370496</t>
  </si>
  <si>
    <t>K520</t>
  </si>
  <si>
    <t>88370882</t>
  </si>
  <si>
    <t>88307324</t>
  </si>
  <si>
    <t>19810525</t>
  </si>
  <si>
    <t>19580213</t>
  </si>
  <si>
    <t>20120922</t>
  </si>
  <si>
    <t>20200718</t>
  </si>
  <si>
    <t>88304450</t>
  </si>
  <si>
    <t>20080607</t>
  </si>
  <si>
    <t>20111111</t>
  </si>
  <si>
    <t>88307301</t>
  </si>
  <si>
    <t>20100322</t>
  </si>
  <si>
    <t>20210513</t>
  </si>
  <si>
    <t>88370662</t>
  </si>
  <si>
    <t>A506</t>
  </si>
  <si>
    <t>88310661</t>
  </si>
  <si>
    <t>20160420</t>
  </si>
  <si>
    <t>88371070</t>
  </si>
  <si>
    <t>88302470</t>
  </si>
  <si>
    <t>88345027</t>
  </si>
  <si>
    <t>88301460</t>
  </si>
  <si>
    <t>19631222</t>
  </si>
  <si>
    <t>19520921</t>
  </si>
  <si>
    <t>88371300</t>
  </si>
  <si>
    <t>88303550</t>
  </si>
  <si>
    <t>20060408</t>
  </si>
  <si>
    <t>20110528</t>
  </si>
  <si>
    <t>20151229</t>
  </si>
  <si>
    <t>20140529</t>
  </si>
  <si>
    <t>88372094</t>
  </si>
  <si>
    <t>20200303</t>
  </si>
  <si>
    <t>K912</t>
  </si>
  <si>
    <t>20171123</t>
  </si>
  <si>
    <t>20130311</t>
  </si>
  <si>
    <t>88309421</t>
  </si>
  <si>
    <t>20091120</t>
  </si>
  <si>
    <t>88317574</t>
  </si>
  <si>
    <t>88308310</t>
  </si>
  <si>
    <t>88308325</t>
  </si>
  <si>
    <t>20000925</t>
  </si>
  <si>
    <t>19760816</t>
  </si>
  <si>
    <t>20031229</t>
  </si>
  <si>
    <t>19590118</t>
  </si>
  <si>
    <t>88340320</t>
  </si>
  <si>
    <t>88302210</t>
  </si>
  <si>
    <t>88311085</t>
  </si>
  <si>
    <t>19670309</t>
  </si>
  <si>
    <t>19290416</t>
  </si>
  <si>
    <t>20020605</t>
  </si>
  <si>
    <t>88305170</t>
  </si>
  <si>
    <t>19920626</t>
  </si>
  <si>
    <t>19950321</t>
  </si>
  <si>
    <t>88306018</t>
  </si>
  <si>
    <t>88306830</t>
  </si>
  <si>
    <t>19410218</t>
  </si>
  <si>
    <t>88311580</t>
  </si>
  <si>
    <t>19530512</t>
  </si>
  <si>
    <t>19521213</t>
  </si>
  <si>
    <t>19500705</t>
  </si>
  <si>
    <t>20070808</t>
  </si>
  <si>
    <t>19600602</t>
  </si>
  <si>
    <t>124</t>
  </si>
  <si>
    <t>88348180</t>
  </si>
  <si>
    <t>19481209</t>
  </si>
  <si>
    <t>19381010</t>
  </si>
  <si>
    <t>88301701</t>
  </si>
  <si>
    <t>19700106</t>
  </si>
  <si>
    <t>19480625</t>
  </si>
  <si>
    <t>176</t>
  </si>
  <si>
    <t>19960624</t>
  </si>
  <si>
    <t>88311325</t>
  </si>
  <si>
    <t>20000521</t>
  </si>
  <si>
    <t>88306120</t>
  </si>
  <si>
    <t>19981206</t>
  </si>
  <si>
    <t>88371370</t>
  </si>
  <si>
    <t>20171016</t>
  </si>
  <si>
    <t>20200720</t>
  </si>
  <si>
    <t>88308567</t>
  </si>
  <si>
    <t>88370386</t>
  </si>
  <si>
    <t>20110608</t>
  </si>
  <si>
    <t>19351215</t>
  </si>
  <si>
    <t>88311315</t>
  </si>
  <si>
    <t>20000429</t>
  </si>
  <si>
    <t>20020611</t>
  </si>
  <si>
    <t>88309475</t>
  </si>
  <si>
    <t>88301670</t>
  </si>
  <si>
    <t>88311045</t>
  </si>
  <si>
    <t>88372100</t>
  </si>
  <si>
    <t>20061211</t>
  </si>
  <si>
    <t>88373300</t>
  </si>
  <si>
    <t>20090413</t>
  </si>
  <si>
    <t>20220302</t>
  </si>
  <si>
    <t>88309301</t>
  </si>
  <si>
    <t>88373180</t>
  </si>
  <si>
    <t>88306481</t>
  </si>
  <si>
    <t>20101011</t>
  </si>
  <si>
    <t>88309310</t>
  </si>
  <si>
    <t>20120916</t>
  </si>
  <si>
    <t>D571</t>
  </si>
  <si>
    <t>20170201</t>
  </si>
  <si>
    <t>L308</t>
  </si>
  <si>
    <t>20140920</t>
  </si>
  <si>
    <t>20220805</t>
  </si>
  <si>
    <t>88310415</t>
  </si>
  <si>
    <t>20140721</t>
  </si>
  <si>
    <t>88308414</t>
  </si>
  <si>
    <t>20151223</t>
  </si>
  <si>
    <t>20100706</t>
  </si>
  <si>
    <t>88338640</t>
  </si>
  <si>
    <t>20190917</t>
  </si>
  <si>
    <t>19581204</t>
  </si>
  <si>
    <t>88330491</t>
  </si>
  <si>
    <t>19560410</t>
  </si>
  <si>
    <t>W990</t>
  </si>
  <si>
    <t>88348708</t>
  </si>
  <si>
    <t>20210703</t>
  </si>
  <si>
    <t>20151028</t>
  </si>
  <si>
    <t>20121008</t>
  </si>
  <si>
    <t>88343862</t>
  </si>
  <si>
    <t>20100513</t>
  </si>
  <si>
    <t>20150805</t>
  </si>
  <si>
    <t>88318370</t>
  </si>
  <si>
    <t>19410821</t>
  </si>
  <si>
    <t>88370320</t>
  </si>
  <si>
    <t>88304500</t>
  </si>
  <si>
    <t>0406010188</t>
  </si>
  <si>
    <t>88345575</t>
  </si>
  <si>
    <t>19690408</t>
  </si>
  <si>
    <t>19520127</t>
  </si>
  <si>
    <t>19480114</t>
  </si>
  <si>
    <t>88371880</t>
  </si>
  <si>
    <t>19870521</t>
  </si>
  <si>
    <t>88372028</t>
  </si>
  <si>
    <t>88306693</t>
  </si>
  <si>
    <t>20061030</t>
  </si>
  <si>
    <t>88312130</t>
  </si>
  <si>
    <t>19831213</t>
  </si>
  <si>
    <t>19951028</t>
  </si>
  <si>
    <t>19700403</t>
  </si>
  <si>
    <t>19620925</t>
  </si>
  <si>
    <t>19460603</t>
  </si>
  <si>
    <t>19440225</t>
  </si>
  <si>
    <t>19601211</t>
  </si>
  <si>
    <t>19710325</t>
  </si>
  <si>
    <t>19530412</t>
  </si>
  <si>
    <t>19360510</t>
  </si>
  <si>
    <t>88371068</t>
  </si>
  <si>
    <t>19770218</t>
  </si>
  <si>
    <t>88372814</t>
  </si>
  <si>
    <t>20020121</t>
  </si>
  <si>
    <t>19831027</t>
  </si>
  <si>
    <t>88308540</t>
  </si>
  <si>
    <t>88317115</t>
  </si>
  <si>
    <t>19990321</t>
  </si>
  <si>
    <t>19911230</t>
  </si>
  <si>
    <t>88301425</t>
  </si>
  <si>
    <t>19410718</t>
  </si>
  <si>
    <t>20101017</t>
  </si>
  <si>
    <t>19670528</t>
  </si>
  <si>
    <t>20160418</t>
  </si>
  <si>
    <t>S379</t>
  </si>
  <si>
    <t>88305140</t>
  </si>
  <si>
    <t>19890822</t>
  </si>
  <si>
    <t>19980522</t>
  </si>
  <si>
    <t>19960224</t>
  </si>
  <si>
    <t>88317123</t>
  </si>
  <si>
    <t>88306245</t>
  </si>
  <si>
    <t>19860311</t>
  </si>
  <si>
    <t>20100925</t>
  </si>
  <si>
    <t>20090406</t>
  </si>
  <si>
    <t>20141119</t>
  </si>
  <si>
    <t>20210328</t>
  </si>
  <si>
    <t>88306253</t>
  </si>
  <si>
    <t>20120425</t>
  </si>
  <si>
    <t>20160525</t>
  </si>
  <si>
    <t>20220226</t>
  </si>
  <si>
    <t>20140821</t>
  </si>
  <si>
    <t>88372506</t>
  </si>
  <si>
    <t>20190113</t>
  </si>
  <si>
    <t>20150711</t>
  </si>
  <si>
    <t>88316721</t>
  </si>
  <si>
    <t>20201203</t>
  </si>
  <si>
    <t>20180502</t>
  </si>
  <si>
    <t>20210726</t>
  </si>
  <si>
    <t>20091009</t>
  </si>
  <si>
    <t>88332030</t>
  </si>
  <si>
    <t>88308600</t>
  </si>
  <si>
    <t>88340752</t>
  </si>
  <si>
    <t>20190829</t>
  </si>
  <si>
    <t>88305312</t>
  </si>
  <si>
    <t>20151202</t>
  </si>
  <si>
    <t>20120918</t>
  </si>
  <si>
    <t>20110506</t>
  </si>
  <si>
    <t>88334100</t>
  </si>
  <si>
    <t>88303164</t>
  </si>
  <si>
    <t>20190519</t>
  </si>
  <si>
    <t>20210327</t>
  </si>
  <si>
    <t>20160825</t>
  </si>
  <si>
    <t>20140522</t>
  </si>
  <si>
    <t>20081105</t>
  </si>
  <si>
    <t>20100703</t>
  </si>
  <si>
    <t>88309005</t>
  </si>
  <si>
    <t>20030418</t>
  </si>
  <si>
    <t>88307101</t>
  </si>
  <si>
    <t>19500827</t>
  </si>
  <si>
    <t>88303301</t>
  </si>
  <si>
    <t>19550601</t>
  </si>
  <si>
    <t>88311570</t>
  </si>
  <si>
    <t>19830517</t>
  </si>
  <si>
    <t>19370919</t>
  </si>
  <si>
    <t>88307292</t>
  </si>
  <si>
    <t>20010327</t>
  </si>
  <si>
    <t>88303415</t>
  </si>
  <si>
    <t>19410529</t>
  </si>
  <si>
    <t>86324860001330</t>
  </si>
  <si>
    <t>2303167</t>
  </si>
  <si>
    <t>HM42083001N202305.DTS</t>
  </si>
  <si>
    <t>19651008</t>
  </si>
  <si>
    <t>19281203</t>
  </si>
  <si>
    <t>19350413</t>
  </si>
  <si>
    <t>19910629</t>
  </si>
  <si>
    <t>19600717</t>
  </si>
  <si>
    <t>19770915</t>
  </si>
  <si>
    <t>19751219</t>
  </si>
  <si>
    <t>19700119</t>
  </si>
  <si>
    <t>20020714</t>
  </si>
  <si>
    <t>19630122</t>
  </si>
  <si>
    <t>19300412</t>
  </si>
  <si>
    <t>19390122</t>
  </si>
  <si>
    <t>19420108</t>
  </si>
  <si>
    <t>19320112</t>
  </si>
  <si>
    <t>19290802</t>
  </si>
  <si>
    <t>20060523</t>
  </si>
  <si>
    <t>20021227</t>
  </si>
  <si>
    <t>19830509</t>
  </si>
  <si>
    <t>20090207</t>
  </si>
  <si>
    <t>20160424</t>
  </si>
  <si>
    <t>20070108</t>
  </si>
  <si>
    <t>19981209</t>
  </si>
  <si>
    <t>19911215</t>
  </si>
  <si>
    <t>19490613</t>
  </si>
  <si>
    <t>19950204</t>
  </si>
  <si>
    <t>19840000</t>
  </si>
  <si>
    <t>352880</t>
  </si>
  <si>
    <t>19550528</t>
  </si>
  <si>
    <t>19680709</t>
  </si>
  <si>
    <t>000082459355815</t>
  </si>
  <si>
    <t>19481215</t>
  </si>
  <si>
    <t>19380321</t>
  </si>
  <si>
    <t>19621214</t>
  </si>
  <si>
    <t>19960314</t>
  </si>
  <si>
    <t>19700112</t>
  </si>
  <si>
    <t>19751104</t>
  </si>
  <si>
    <t>19770311</t>
  </si>
  <si>
    <t>19690731</t>
  </si>
  <si>
    <t>19851125</t>
  </si>
  <si>
    <t>19580215</t>
  </si>
  <si>
    <t>19660726</t>
  </si>
  <si>
    <t>19970925</t>
  </si>
  <si>
    <t>D140</t>
  </si>
  <si>
    <t>19861209</t>
  </si>
  <si>
    <t>19870109</t>
  </si>
  <si>
    <t>19780114</t>
  </si>
  <si>
    <t>20130531</t>
  </si>
  <si>
    <t>19760629</t>
  </si>
  <si>
    <t>19450402</t>
  </si>
  <si>
    <t>20110223</t>
  </si>
  <si>
    <t>19400601</t>
  </si>
  <si>
    <t>19961217</t>
  </si>
  <si>
    <t>19740302</t>
  </si>
  <si>
    <t>19370728</t>
  </si>
  <si>
    <t>39913479000192</t>
  </si>
  <si>
    <t>89257710</t>
  </si>
  <si>
    <t>20180522</t>
  </si>
  <si>
    <t>2306344</t>
  </si>
  <si>
    <t>89252840</t>
  </si>
  <si>
    <t>19330906</t>
  </si>
  <si>
    <t>20141210</t>
  </si>
  <si>
    <t>19610512</t>
  </si>
  <si>
    <t>19681226</t>
  </si>
  <si>
    <t>19770104</t>
  </si>
  <si>
    <t>89254296</t>
  </si>
  <si>
    <t>89265525</t>
  </si>
  <si>
    <t>19830316</t>
  </si>
  <si>
    <t>89254153</t>
  </si>
  <si>
    <t>19980401</t>
  </si>
  <si>
    <t>89255250</t>
  </si>
  <si>
    <t>19330804</t>
  </si>
  <si>
    <t>19660807</t>
  </si>
  <si>
    <t>89258800</t>
  </si>
  <si>
    <t>19740120</t>
  </si>
  <si>
    <t>89251700</t>
  </si>
  <si>
    <t>19610507</t>
  </si>
  <si>
    <t>89256480</t>
  </si>
  <si>
    <t>89253820</t>
  </si>
  <si>
    <t>89265500</t>
  </si>
  <si>
    <t>89261536</t>
  </si>
  <si>
    <t>89260665</t>
  </si>
  <si>
    <t>89253505</t>
  </si>
  <si>
    <t>19580903</t>
  </si>
  <si>
    <t>19940203</t>
  </si>
  <si>
    <t>19500606</t>
  </si>
  <si>
    <t>89252450</t>
  </si>
  <si>
    <t>89256600</t>
  </si>
  <si>
    <t>89260842</t>
  </si>
  <si>
    <t>89258556</t>
  </si>
  <si>
    <t>F107</t>
  </si>
  <si>
    <t>89254259</t>
  </si>
  <si>
    <t>89252310</t>
  </si>
  <si>
    <t>19530911</t>
  </si>
  <si>
    <t>89254470</t>
  </si>
  <si>
    <t>89264180</t>
  </si>
  <si>
    <t>89261001</t>
  </si>
  <si>
    <t>19350821</t>
  </si>
  <si>
    <t>89264000</t>
  </si>
  <si>
    <t>89265160</t>
  </si>
  <si>
    <t>19910916</t>
  </si>
  <si>
    <t>O262</t>
  </si>
  <si>
    <t>89265520</t>
  </si>
  <si>
    <t>89252265</t>
  </si>
  <si>
    <t>19820519</t>
  </si>
  <si>
    <t>89253740</t>
  </si>
  <si>
    <t>89254372</t>
  </si>
  <si>
    <t>19660827</t>
  </si>
  <si>
    <t>89257760</t>
  </si>
  <si>
    <t>19780625</t>
  </si>
  <si>
    <t>89260525</t>
  </si>
  <si>
    <t>C069</t>
  </si>
  <si>
    <t>19770714</t>
  </si>
  <si>
    <t>89255410</t>
  </si>
  <si>
    <t>89253796</t>
  </si>
  <si>
    <t>89255350</t>
  </si>
  <si>
    <t>19610717</t>
  </si>
  <si>
    <t>89258001</t>
  </si>
  <si>
    <t>19390422</t>
  </si>
  <si>
    <t>89259000</t>
  </si>
  <si>
    <t>19850707</t>
  </si>
  <si>
    <t>19700306</t>
  </si>
  <si>
    <t>89260307</t>
  </si>
  <si>
    <t>19860522</t>
  </si>
  <si>
    <t>89266410</t>
  </si>
  <si>
    <t>O648</t>
  </si>
  <si>
    <t>19820214</t>
  </si>
  <si>
    <t>20180715</t>
  </si>
  <si>
    <t>89266280</t>
  </si>
  <si>
    <t>89260800</t>
  </si>
  <si>
    <t>89260367</t>
  </si>
  <si>
    <t>19831123</t>
  </si>
  <si>
    <t>89254380</t>
  </si>
  <si>
    <t>19730910</t>
  </si>
  <si>
    <t>89255720</t>
  </si>
  <si>
    <t>89260306</t>
  </si>
  <si>
    <t>89260200</t>
  </si>
  <si>
    <t>89265700</t>
  </si>
  <si>
    <t>19650830</t>
  </si>
  <si>
    <t>89260460</t>
  </si>
  <si>
    <t>89254090</t>
  </si>
  <si>
    <t>89266486</t>
  </si>
  <si>
    <t>89260996</t>
  </si>
  <si>
    <t>89254100</t>
  </si>
  <si>
    <t>20040331</t>
  </si>
  <si>
    <t>89257407</t>
  </si>
  <si>
    <t>89265232</t>
  </si>
  <si>
    <t>20091224</t>
  </si>
  <si>
    <t>L043</t>
  </si>
  <si>
    <t>89257140</t>
  </si>
  <si>
    <t>89260600</t>
  </si>
  <si>
    <t>20090708</t>
  </si>
  <si>
    <t>19550810</t>
  </si>
  <si>
    <t>D699</t>
  </si>
  <si>
    <t>89266250</t>
  </si>
  <si>
    <t>89266310</t>
  </si>
  <si>
    <t>89260890</t>
  </si>
  <si>
    <t>89265730</t>
  </si>
  <si>
    <t>P518</t>
  </si>
  <si>
    <t>19920303</t>
  </si>
  <si>
    <t>19671007</t>
  </si>
  <si>
    <t>89252395</t>
  </si>
  <si>
    <t>19830113</t>
  </si>
  <si>
    <t>20020919</t>
  </si>
  <si>
    <t>V290</t>
  </si>
  <si>
    <t>89261650</t>
  </si>
  <si>
    <t>19831115</t>
  </si>
  <si>
    <t>19361223</t>
  </si>
  <si>
    <t>89253150</t>
  </si>
  <si>
    <t>89254837</t>
  </si>
  <si>
    <t>19890301</t>
  </si>
  <si>
    <t>89251520</t>
  </si>
  <si>
    <t>89254730</t>
  </si>
  <si>
    <t>19390426</t>
  </si>
  <si>
    <t>89254055</t>
  </si>
  <si>
    <t>19460522</t>
  </si>
  <si>
    <t>89253300</t>
  </si>
  <si>
    <t>89251380</t>
  </si>
  <si>
    <t>19850618</t>
  </si>
  <si>
    <t>19840131</t>
  </si>
  <si>
    <t>89253600</t>
  </si>
  <si>
    <t>19420116</t>
  </si>
  <si>
    <t>89260753</t>
  </si>
  <si>
    <t>19980416</t>
  </si>
  <si>
    <t>89256250</t>
  </si>
  <si>
    <t>19631023</t>
  </si>
  <si>
    <t>M175</t>
  </si>
  <si>
    <t>89252050</t>
  </si>
  <si>
    <t>89253791</t>
  </si>
  <si>
    <t>19650225</t>
  </si>
  <si>
    <t>89264600</t>
  </si>
  <si>
    <t>19690819</t>
  </si>
  <si>
    <t>19400404</t>
  </si>
  <si>
    <t>19590928</t>
  </si>
  <si>
    <t>89256100</t>
  </si>
  <si>
    <t>19650426</t>
  </si>
  <si>
    <t>89251450</t>
  </si>
  <si>
    <t>89262000</t>
  </si>
  <si>
    <t>19450911</t>
  </si>
  <si>
    <t>89253670</t>
  </si>
  <si>
    <t>89252400</t>
  </si>
  <si>
    <t>89254376</t>
  </si>
  <si>
    <t>19560518</t>
  </si>
  <si>
    <t>19990904</t>
  </si>
  <si>
    <t>L931</t>
  </si>
  <si>
    <t>89253845</t>
  </si>
  <si>
    <t>20050712</t>
  </si>
  <si>
    <t>X63</t>
  </si>
  <si>
    <t>20070624</t>
  </si>
  <si>
    <t>F910</t>
  </si>
  <si>
    <t>89254130</t>
  </si>
  <si>
    <t>20041129</t>
  </si>
  <si>
    <t>19880731</t>
  </si>
  <si>
    <t>19910915</t>
  </si>
  <si>
    <t>89251400</t>
  </si>
  <si>
    <t>89261600</t>
  </si>
  <si>
    <t>89254213</t>
  </si>
  <si>
    <t>20051006</t>
  </si>
  <si>
    <t>19941107</t>
  </si>
  <si>
    <t>89265217</t>
  </si>
  <si>
    <t>20130712</t>
  </si>
  <si>
    <t>89253560</t>
  </si>
  <si>
    <t>89253630</t>
  </si>
  <si>
    <t>89258680</t>
  </si>
  <si>
    <t>19880914</t>
  </si>
  <si>
    <t>20100921</t>
  </si>
  <si>
    <t>89253000</t>
  </si>
  <si>
    <t>19721231</t>
  </si>
  <si>
    <t>89257560</t>
  </si>
  <si>
    <t>19820518</t>
  </si>
  <si>
    <t>89252510</t>
  </si>
  <si>
    <t>89254105</t>
  </si>
  <si>
    <t>89254274</t>
  </si>
  <si>
    <t>19730418</t>
  </si>
  <si>
    <t>89253605</t>
  </si>
  <si>
    <t>19981201</t>
  </si>
  <si>
    <t>89254206</t>
  </si>
  <si>
    <t>19770502</t>
  </si>
  <si>
    <t>89253862</t>
  </si>
  <si>
    <t>20181212</t>
  </si>
  <si>
    <t>89266370</t>
  </si>
  <si>
    <t>89260810</t>
  </si>
  <si>
    <t>89256210</t>
  </si>
  <si>
    <t>89256501</t>
  </si>
  <si>
    <t>89254267</t>
  </si>
  <si>
    <t>89254450</t>
  </si>
  <si>
    <t>89252452</t>
  </si>
  <si>
    <t>89252570</t>
  </si>
  <si>
    <t>89251510</t>
  </si>
  <si>
    <t>89260490</t>
  </si>
  <si>
    <t>20201019</t>
  </si>
  <si>
    <t>89265230</t>
  </si>
  <si>
    <t>K225</t>
  </si>
  <si>
    <t>20141214</t>
  </si>
  <si>
    <t>89254050</t>
  </si>
  <si>
    <t>20180514</t>
  </si>
  <si>
    <t>89257150</t>
  </si>
  <si>
    <t>19721219</t>
  </si>
  <si>
    <t>L923</t>
  </si>
  <si>
    <t>89255813</t>
  </si>
  <si>
    <t>89260790</t>
  </si>
  <si>
    <t>89256200</t>
  </si>
  <si>
    <t>19820101</t>
  </si>
  <si>
    <t>89256280</t>
  </si>
  <si>
    <t>19451216</t>
  </si>
  <si>
    <t>89257758</t>
  </si>
  <si>
    <t>19910419</t>
  </si>
  <si>
    <t>89267130</t>
  </si>
  <si>
    <t>19440920</t>
  </si>
  <si>
    <t>89255810</t>
  </si>
  <si>
    <t>19630716</t>
  </si>
  <si>
    <t>89260373</t>
  </si>
  <si>
    <t>19960805</t>
  </si>
  <si>
    <t>89260398</t>
  </si>
  <si>
    <t>19980704</t>
  </si>
  <si>
    <t>20020809</t>
  </si>
  <si>
    <t>89260417</t>
  </si>
  <si>
    <t>19350719</t>
  </si>
  <si>
    <t>0403050103</t>
  </si>
  <si>
    <t>19521204</t>
  </si>
  <si>
    <t>89254373</t>
  </si>
  <si>
    <t>19480331</t>
  </si>
  <si>
    <t>19710117</t>
  </si>
  <si>
    <t>89257405</t>
  </si>
  <si>
    <t>19770913</t>
  </si>
  <si>
    <t>89260710</t>
  </si>
  <si>
    <t>89259120</t>
  </si>
  <si>
    <t>19440616</t>
  </si>
  <si>
    <t>19620906</t>
  </si>
  <si>
    <t>19781128</t>
  </si>
  <si>
    <t>89256500</t>
  </si>
  <si>
    <t>19590612</t>
  </si>
  <si>
    <t>89257200</t>
  </si>
  <si>
    <t>89252470</t>
  </si>
  <si>
    <t>19870615</t>
  </si>
  <si>
    <t>19270329</t>
  </si>
  <si>
    <t>19591218</t>
  </si>
  <si>
    <t>0408030739</t>
  </si>
  <si>
    <t>19800828</t>
  </si>
  <si>
    <t>89253784</t>
  </si>
  <si>
    <t>19600123</t>
  </si>
  <si>
    <t>89260664</t>
  </si>
  <si>
    <t>89251620</t>
  </si>
  <si>
    <t>89260340</t>
  </si>
  <si>
    <t>T498</t>
  </si>
  <si>
    <t>89254350</t>
  </si>
  <si>
    <t>89265280</t>
  </si>
  <si>
    <t>89254212</t>
  </si>
  <si>
    <t>E88</t>
  </si>
  <si>
    <t>89255300</t>
  </si>
  <si>
    <t>89095222</t>
  </si>
  <si>
    <t>20210615</t>
  </si>
  <si>
    <t>89256330</t>
  </si>
  <si>
    <t>89261400</t>
  </si>
  <si>
    <t>89257002</t>
  </si>
  <si>
    <t>19931225</t>
  </si>
  <si>
    <t>89260375</t>
  </si>
  <si>
    <t>89254890</t>
  </si>
  <si>
    <t>19440718</t>
  </si>
  <si>
    <t>89255120</t>
  </si>
  <si>
    <t>19840529</t>
  </si>
  <si>
    <t>89253110</t>
  </si>
  <si>
    <t>19780626</t>
  </si>
  <si>
    <t>19880922</t>
  </si>
  <si>
    <t>89256025</t>
  </si>
  <si>
    <t>89251900</t>
  </si>
  <si>
    <t>89265530</t>
  </si>
  <si>
    <t>89255150</t>
  </si>
  <si>
    <t>20200927</t>
  </si>
  <si>
    <t>89253789</t>
  </si>
  <si>
    <t>19960717</t>
  </si>
  <si>
    <t>20220416</t>
  </si>
  <si>
    <t>89254225</t>
  </si>
  <si>
    <t>20081210</t>
  </si>
  <si>
    <t>89253783</t>
  </si>
  <si>
    <t>89265173</t>
  </si>
  <si>
    <t>89251155</t>
  </si>
  <si>
    <t>20151006</t>
  </si>
  <si>
    <t>89251410</t>
  </si>
  <si>
    <t>89252620</t>
  </si>
  <si>
    <t>89256285</t>
  </si>
  <si>
    <t>19660717</t>
  </si>
  <si>
    <t>89254078</t>
  </si>
  <si>
    <t>24</t>
  </si>
  <si>
    <t>89267050</t>
  </si>
  <si>
    <t>89253570</t>
  </si>
  <si>
    <t>89265537</t>
  </si>
  <si>
    <t>19781221</t>
  </si>
  <si>
    <t>19901120</t>
  </si>
  <si>
    <t>19500921</t>
  </si>
  <si>
    <t>89254801</t>
  </si>
  <si>
    <t>89266300</t>
  </si>
  <si>
    <t>20080113</t>
  </si>
  <si>
    <t>19760520</t>
  </si>
  <si>
    <t>19570715</t>
  </si>
  <si>
    <t>89255820</t>
  </si>
  <si>
    <t>19641115</t>
  </si>
  <si>
    <t>89258332</t>
  </si>
  <si>
    <t>89264430</t>
  </si>
  <si>
    <t>89254400</t>
  </si>
  <si>
    <t>89258120</t>
  </si>
  <si>
    <t>19620327</t>
  </si>
  <si>
    <t>89265670</t>
  </si>
  <si>
    <t>19450509</t>
  </si>
  <si>
    <t>89260140</t>
  </si>
  <si>
    <t>19920101</t>
  </si>
  <si>
    <t>19430429</t>
  </si>
  <si>
    <t>19751024</t>
  </si>
  <si>
    <t>89253500</t>
  </si>
  <si>
    <t>19460915</t>
  </si>
  <si>
    <t>19680327</t>
  </si>
  <si>
    <t>89259460</t>
  </si>
  <si>
    <t>19460207</t>
  </si>
  <si>
    <t>19921123</t>
  </si>
  <si>
    <t>89258070</t>
  </si>
  <si>
    <t>89253760</t>
  </si>
  <si>
    <t>89265744</t>
  </si>
  <si>
    <t>89254825</t>
  </si>
  <si>
    <t>19521113</t>
  </si>
  <si>
    <t>89260854</t>
  </si>
  <si>
    <t>89258466</t>
  </si>
  <si>
    <t>89254352</t>
  </si>
  <si>
    <t>0408030380</t>
  </si>
  <si>
    <t>89254872</t>
  </si>
  <si>
    <t>19770120</t>
  </si>
  <si>
    <t>89264215</t>
  </si>
  <si>
    <t>19540910</t>
  </si>
  <si>
    <t>89265570</t>
  </si>
  <si>
    <t>19390530</t>
  </si>
  <si>
    <t>89254260</t>
  </si>
  <si>
    <t>89255730</t>
  </si>
  <si>
    <t>89259565</t>
  </si>
  <si>
    <t>89254580</t>
  </si>
  <si>
    <t>19650112</t>
  </si>
  <si>
    <t>89255330</t>
  </si>
  <si>
    <t>19510515</t>
  </si>
  <si>
    <t>89254115</t>
  </si>
  <si>
    <t>19590302</t>
  </si>
  <si>
    <t>89260190</t>
  </si>
  <si>
    <t>89254280</t>
  </si>
  <si>
    <t>19560109</t>
  </si>
  <si>
    <t>89253660</t>
  </si>
  <si>
    <t>19891028</t>
  </si>
  <si>
    <t>89260646</t>
  </si>
  <si>
    <t>19960626</t>
  </si>
  <si>
    <t>19990905</t>
  </si>
  <si>
    <t>S917</t>
  </si>
  <si>
    <t>20190716</t>
  </si>
  <si>
    <t>89260740</t>
  </si>
  <si>
    <t>20101108</t>
  </si>
  <si>
    <t>20080608</t>
  </si>
  <si>
    <t>20190131</t>
  </si>
  <si>
    <t>89257042</t>
  </si>
  <si>
    <t>89254220</t>
  </si>
  <si>
    <t>19841223</t>
  </si>
  <si>
    <t>89255415</t>
  </si>
  <si>
    <t>20181015</t>
  </si>
  <si>
    <t>19600515</t>
  </si>
  <si>
    <t>19731106</t>
  </si>
  <si>
    <t>19890717</t>
  </si>
  <si>
    <t>89265245</t>
  </si>
  <si>
    <t>19920125</t>
  </si>
  <si>
    <t>89261090</t>
  </si>
  <si>
    <t>89253440</t>
  </si>
  <si>
    <t>19961002</t>
  </si>
  <si>
    <t>19940627</t>
  </si>
  <si>
    <t>89252640</t>
  </si>
  <si>
    <t>19931122</t>
  </si>
  <si>
    <t>20130702</t>
  </si>
  <si>
    <t>89254300</t>
  </si>
  <si>
    <t>89267155</t>
  </si>
  <si>
    <t>89257528</t>
  </si>
  <si>
    <t>20200702</t>
  </si>
  <si>
    <t>20170515</t>
  </si>
  <si>
    <t>89265399</t>
  </si>
  <si>
    <t>89256320</t>
  </si>
  <si>
    <t>89255140</t>
  </si>
  <si>
    <t>20141005</t>
  </si>
  <si>
    <t>20130920</t>
  </si>
  <si>
    <t>19720130</t>
  </si>
  <si>
    <t>19810809</t>
  </si>
  <si>
    <t>19990527</t>
  </si>
  <si>
    <t>19510212</t>
  </si>
  <si>
    <t>19600327</t>
  </si>
  <si>
    <t>89260760</t>
  </si>
  <si>
    <t>19981108</t>
  </si>
  <si>
    <t>89251300</t>
  </si>
  <si>
    <t>89260031</t>
  </si>
  <si>
    <t>19450203</t>
  </si>
  <si>
    <t>19630401</t>
  </si>
  <si>
    <t>89255070</t>
  </si>
  <si>
    <t>19780126</t>
  </si>
  <si>
    <t>19710818</t>
  </si>
  <si>
    <t>19790209</t>
  </si>
  <si>
    <t>19440703</t>
  </si>
  <si>
    <t>19431016</t>
  </si>
  <si>
    <t>T462</t>
  </si>
  <si>
    <t>89259760</t>
  </si>
  <si>
    <t>M015</t>
  </si>
  <si>
    <t>89254363</t>
  </si>
  <si>
    <t>19470727</t>
  </si>
  <si>
    <t>19521107</t>
  </si>
  <si>
    <t>031</t>
  </si>
  <si>
    <t>89258443</t>
  </si>
  <si>
    <t>89269899</t>
  </si>
  <si>
    <t>0409070033</t>
  </si>
  <si>
    <t>89254151</t>
  </si>
  <si>
    <t>N81</t>
  </si>
  <si>
    <t>89266455</t>
  </si>
  <si>
    <t>89253250</t>
  </si>
  <si>
    <t>89260487</t>
  </si>
  <si>
    <t>89265747</t>
  </si>
  <si>
    <t>19900519</t>
  </si>
  <si>
    <t>89254790</t>
  </si>
  <si>
    <t>20091228</t>
  </si>
  <si>
    <t>89255735</t>
  </si>
  <si>
    <t>89260644</t>
  </si>
  <si>
    <t>J386</t>
  </si>
  <si>
    <t>19610114</t>
  </si>
  <si>
    <t>N412</t>
  </si>
  <si>
    <t>89254560</t>
  </si>
  <si>
    <t>89256183</t>
  </si>
  <si>
    <t>89251610</t>
  </si>
  <si>
    <t>20170324</t>
  </si>
  <si>
    <t>20200802</t>
  </si>
  <si>
    <t>20110623</t>
  </si>
  <si>
    <t>89256580</t>
  </si>
  <si>
    <t>19720220</t>
  </si>
  <si>
    <t>89260370</t>
  </si>
  <si>
    <t>89254852</t>
  </si>
  <si>
    <t>19600127</t>
  </si>
  <si>
    <t>89259470</t>
  </si>
  <si>
    <t>19260716</t>
  </si>
  <si>
    <t>89260408</t>
  </si>
  <si>
    <t>89255570</t>
  </si>
  <si>
    <t>89260400</t>
  </si>
  <si>
    <t>V491</t>
  </si>
  <si>
    <t>19410316</t>
  </si>
  <si>
    <t>20020528</t>
  </si>
  <si>
    <t>19850106</t>
  </si>
  <si>
    <t>19591223</t>
  </si>
  <si>
    <t>89253180</t>
  </si>
  <si>
    <t>19630101</t>
  </si>
  <si>
    <t>89254720</t>
  </si>
  <si>
    <t>89253540</t>
  </si>
  <si>
    <t>89266270</t>
  </si>
  <si>
    <t>19700503</t>
  </si>
  <si>
    <t>19721208</t>
  </si>
  <si>
    <t>89257430</t>
  </si>
  <si>
    <t>89252480</t>
  </si>
  <si>
    <t>C518</t>
  </si>
  <si>
    <t>89256730</t>
  </si>
  <si>
    <t>89254690</t>
  </si>
  <si>
    <t>19780201</t>
  </si>
  <si>
    <t>19890611</t>
  </si>
  <si>
    <t>19430827</t>
  </si>
  <si>
    <t>89258600</t>
  </si>
  <si>
    <t>K263</t>
  </si>
  <si>
    <t>89254200</t>
  </si>
  <si>
    <t>89258754</t>
  </si>
  <si>
    <t>19660328</t>
  </si>
  <si>
    <t>89254080</t>
  </si>
  <si>
    <t>89261765</t>
  </si>
  <si>
    <t>89253555</t>
  </si>
  <si>
    <t>20030216</t>
  </si>
  <si>
    <t>0411010085</t>
  </si>
  <si>
    <t>89253423</t>
  </si>
  <si>
    <t>20170912</t>
  </si>
  <si>
    <t>19911104</t>
  </si>
  <si>
    <t>20081117</t>
  </si>
  <si>
    <t>89267140</t>
  </si>
  <si>
    <t>20000215</t>
  </si>
  <si>
    <t>89257207</t>
  </si>
  <si>
    <t>M670</t>
  </si>
  <si>
    <t>89260858</t>
  </si>
  <si>
    <t>K029</t>
  </si>
  <si>
    <t>19800323</t>
  </si>
  <si>
    <t>89254202</t>
  </si>
  <si>
    <t>89268017</t>
  </si>
  <si>
    <t>19990309</t>
  </si>
  <si>
    <t>89259260</t>
  </si>
  <si>
    <t>19841027</t>
  </si>
  <si>
    <t>89252101</t>
  </si>
  <si>
    <t>19970506</t>
  </si>
  <si>
    <t>89254322</t>
  </si>
  <si>
    <t>89253530</t>
  </si>
  <si>
    <t>89252275</t>
  </si>
  <si>
    <t>20211029</t>
  </si>
  <si>
    <t>89260670</t>
  </si>
  <si>
    <t>19900727</t>
  </si>
  <si>
    <t>89259300</t>
  </si>
  <si>
    <t>89254235</t>
  </si>
  <si>
    <t>89254844</t>
  </si>
  <si>
    <t>19980707</t>
  </si>
  <si>
    <t>19421201</t>
  </si>
  <si>
    <t>89265800</t>
  </si>
  <si>
    <t>19630802</t>
  </si>
  <si>
    <t>19470805</t>
  </si>
  <si>
    <t>89265527</t>
  </si>
  <si>
    <t>89253470</t>
  </si>
  <si>
    <t>89256690</t>
  </si>
  <si>
    <t>19961026</t>
  </si>
  <si>
    <t>89257735</t>
  </si>
  <si>
    <t>19730424</t>
  </si>
  <si>
    <t>19970709</t>
  </si>
  <si>
    <t>19650511</t>
  </si>
  <si>
    <t>19940721</t>
  </si>
  <si>
    <t>19870814</t>
  </si>
  <si>
    <t>89254430</t>
  </si>
  <si>
    <t>19440323</t>
  </si>
  <si>
    <t>89253340</t>
  </si>
  <si>
    <t>89260100</t>
  </si>
  <si>
    <t>89252410</t>
  </si>
  <si>
    <t>20030608</t>
  </si>
  <si>
    <t>89261010</t>
  </si>
  <si>
    <t>19370430</t>
  </si>
  <si>
    <t>89255750</t>
  </si>
  <si>
    <t>19490923</t>
  </si>
  <si>
    <t>89254433</t>
  </si>
  <si>
    <t>89254292</t>
  </si>
  <si>
    <t>X631</t>
  </si>
  <si>
    <t>19350409</t>
  </si>
  <si>
    <t>19770109</t>
  </si>
  <si>
    <t>89254330</t>
  </si>
  <si>
    <t>89255110</t>
  </si>
  <si>
    <t>19401009</t>
  </si>
  <si>
    <t>20070711</t>
  </si>
  <si>
    <t>89254305</t>
  </si>
  <si>
    <t>20140310</t>
  </si>
  <si>
    <t>89253772</t>
  </si>
  <si>
    <t>20050426</t>
  </si>
  <si>
    <t>89256380</t>
  </si>
  <si>
    <t>89256455</t>
  </si>
  <si>
    <t>F88</t>
  </si>
  <si>
    <t>89258590</t>
  </si>
  <si>
    <t>20160412</t>
  </si>
  <si>
    <t>19880316</t>
  </si>
  <si>
    <t>20020930</t>
  </si>
  <si>
    <t>19950413</t>
  </si>
  <si>
    <t>89258550</t>
  </si>
  <si>
    <t>89254815</t>
  </si>
  <si>
    <t>19940711</t>
  </si>
  <si>
    <t>89255816</t>
  </si>
  <si>
    <t>89266235</t>
  </si>
  <si>
    <t>19960515</t>
  </si>
  <si>
    <t>89254340</t>
  </si>
  <si>
    <t>89253797</t>
  </si>
  <si>
    <t>19980804</t>
  </si>
  <si>
    <t>89258700</t>
  </si>
  <si>
    <t>89254320</t>
  </si>
  <si>
    <t>89254194</t>
  </si>
  <si>
    <t>89256120</t>
  </si>
  <si>
    <t>89258084</t>
  </si>
  <si>
    <t>89253793</t>
  </si>
  <si>
    <t>20180615</t>
  </si>
  <si>
    <t>20040405</t>
  </si>
  <si>
    <t>89264274</t>
  </si>
  <si>
    <t>19370607</t>
  </si>
  <si>
    <t>89252700</t>
  </si>
  <si>
    <t>20001116</t>
  </si>
  <si>
    <t>19560713</t>
  </si>
  <si>
    <t>T112</t>
  </si>
  <si>
    <t>89257010</t>
  </si>
  <si>
    <t>19691122</t>
  </si>
  <si>
    <t>19641016</t>
  </si>
  <si>
    <t>19331221</t>
  </si>
  <si>
    <t>19380616</t>
  </si>
  <si>
    <t>89255420</t>
  </si>
  <si>
    <t>89255442</t>
  </si>
  <si>
    <t>19450615</t>
  </si>
  <si>
    <t>89267125</t>
  </si>
  <si>
    <t>19751101</t>
  </si>
  <si>
    <t>89254510</t>
  </si>
  <si>
    <t>X840</t>
  </si>
  <si>
    <t>89252730</t>
  </si>
  <si>
    <t>19450103</t>
  </si>
  <si>
    <t>89259500</t>
  </si>
  <si>
    <t>89255400</t>
  </si>
  <si>
    <t>89253780</t>
  </si>
  <si>
    <t>20030802</t>
  </si>
  <si>
    <t>89260090</t>
  </si>
  <si>
    <t>19451117</t>
  </si>
  <si>
    <t>89256470</t>
  </si>
  <si>
    <t>19710726</t>
  </si>
  <si>
    <t>K256</t>
  </si>
  <si>
    <t>89256444</t>
  </si>
  <si>
    <t>19780927</t>
  </si>
  <si>
    <t>19881205</t>
  </si>
  <si>
    <t>19800603</t>
  </si>
  <si>
    <t>19961110</t>
  </si>
  <si>
    <t>20030116</t>
  </si>
  <si>
    <t>20200727</t>
  </si>
  <si>
    <t>89254266</t>
  </si>
  <si>
    <t>19950920</t>
  </si>
  <si>
    <t>19990310</t>
  </si>
  <si>
    <t>89258468</t>
  </si>
  <si>
    <t>20150209</t>
  </si>
  <si>
    <t>20120219</t>
  </si>
  <si>
    <t>20130507</t>
  </si>
  <si>
    <t>89267120</t>
  </si>
  <si>
    <t>20120327</t>
  </si>
  <si>
    <t>89254290</t>
  </si>
  <si>
    <t>89253774</t>
  </si>
  <si>
    <t>89260688</t>
  </si>
  <si>
    <t>19620304</t>
  </si>
  <si>
    <t>19870512</t>
  </si>
  <si>
    <t>N972</t>
  </si>
  <si>
    <t>89253373</t>
  </si>
  <si>
    <t>19630726</t>
  </si>
  <si>
    <t>89254440</t>
  </si>
  <si>
    <t>19890628</t>
  </si>
  <si>
    <t>20020516</t>
  </si>
  <si>
    <t>19981101</t>
  </si>
  <si>
    <t>20030607</t>
  </si>
  <si>
    <t>89257540</t>
  </si>
  <si>
    <t>89265425</t>
  </si>
  <si>
    <t>89260430</t>
  </si>
  <si>
    <t>89254160</t>
  </si>
  <si>
    <t>89252702</t>
  </si>
  <si>
    <t>20050610</t>
  </si>
  <si>
    <t>89253295</t>
  </si>
  <si>
    <t>19701009</t>
  </si>
  <si>
    <t>89258820</t>
  </si>
  <si>
    <t>19370215</t>
  </si>
  <si>
    <t>89260080</t>
  </si>
  <si>
    <t>89253031</t>
  </si>
  <si>
    <t>19570102</t>
  </si>
  <si>
    <t>M738</t>
  </si>
  <si>
    <t>89225830</t>
  </si>
  <si>
    <t>19810217</t>
  </si>
  <si>
    <t>19820108</t>
  </si>
  <si>
    <t>19500914</t>
  </si>
  <si>
    <t>89260010</t>
  </si>
  <si>
    <t>89254120</t>
  </si>
  <si>
    <t>89252412</t>
  </si>
  <si>
    <t>19571121</t>
  </si>
  <si>
    <t>19751127</t>
  </si>
  <si>
    <t>B690</t>
  </si>
  <si>
    <t>C390</t>
  </si>
  <si>
    <t>89255825</t>
  </si>
  <si>
    <t>19350308</t>
  </si>
  <si>
    <t>89257120</t>
  </si>
  <si>
    <t>89266752</t>
  </si>
  <si>
    <t>89253710</t>
  </si>
  <si>
    <t>19670405</t>
  </si>
  <si>
    <t>19690818</t>
  </si>
  <si>
    <t>19980429</t>
  </si>
  <si>
    <t>O349</t>
  </si>
  <si>
    <t>89254325</t>
  </si>
  <si>
    <t>19870316</t>
  </si>
  <si>
    <t>20190903</t>
  </si>
  <si>
    <t>20100130</t>
  </si>
  <si>
    <t>89257160</t>
  </si>
  <si>
    <t>Q519</t>
  </si>
  <si>
    <t>19921027</t>
  </si>
  <si>
    <t>89260320</t>
  </si>
  <si>
    <t>19970616</t>
  </si>
  <si>
    <t>89258140</t>
  </si>
  <si>
    <t>Z38</t>
  </si>
  <si>
    <t>20040529</t>
  </si>
  <si>
    <t>89265742</t>
  </si>
  <si>
    <t>19611216</t>
  </si>
  <si>
    <t>89253435</t>
  </si>
  <si>
    <t>89261710</t>
  </si>
  <si>
    <t>20181227</t>
  </si>
  <si>
    <t>20111222</t>
  </si>
  <si>
    <t>20140404</t>
  </si>
  <si>
    <t>89254243</t>
  </si>
  <si>
    <t>20210621</t>
  </si>
  <si>
    <t>20190628</t>
  </si>
  <si>
    <t>19591226</t>
  </si>
  <si>
    <t>89254603</t>
  </si>
  <si>
    <t>19570308</t>
  </si>
  <si>
    <t>89265790</t>
  </si>
  <si>
    <t>89258170</t>
  </si>
  <si>
    <t>89259200</t>
  </si>
  <si>
    <t>89255455</t>
  </si>
  <si>
    <t>20080831</t>
  </si>
  <si>
    <t>89259380</t>
  </si>
  <si>
    <t>20010728</t>
  </si>
  <si>
    <t>89258810</t>
  </si>
  <si>
    <t>19931004</t>
  </si>
  <si>
    <t>89252820</t>
  </si>
  <si>
    <t>89256510</t>
  </si>
  <si>
    <t>20070102</t>
  </si>
  <si>
    <t>20020715</t>
  </si>
  <si>
    <t>89264214</t>
  </si>
  <si>
    <t>89227013</t>
  </si>
  <si>
    <t>89260480</t>
  </si>
  <si>
    <t>P545</t>
  </si>
  <si>
    <t>20210803</t>
  </si>
  <si>
    <t>20131112</t>
  </si>
  <si>
    <t>89258100</t>
  </si>
  <si>
    <t>19510123</t>
  </si>
  <si>
    <t>89253800</t>
  </si>
  <si>
    <t>20000908</t>
  </si>
  <si>
    <t>19710309</t>
  </si>
  <si>
    <t>19640403</t>
  </si>
  <si>
    <t>19770111</t>
  </si>
  <si>
    <t>19700205</t>
  </si>
  <si>
    <t>89260791</t>
  </si>
  <si>
    <t>19930809</t>
  </si>
  <si>
    <t>89252130</t>
  </si>
  <si>
    <t>19331224</t>
  </si>
  <si>
    <t>89252230</t>
  </si>
  <si>
    <t>19340421</t>
  </si>
  <si>
    <t>89256214</t>
  </si>
  <si>
    <t>20020803</t>
  </si>
  <si>
    <t>89256220</t>
  </si>
  <si>
    <t>19751124</t>
  </si>
  <si>
    <t>0416020020</t>
  </si>
  <si>
    <t>89251630</t>
  </si>
  <si>
    <t>89254840</t>
  </si>
  <si>
    <t>19890807</t>
  </si>
  <si>
    <t>19600204</t>
  </si>
  <si>
    <t>19760416</t>
  </si>
  <si>
    <t>89253798</t>
  </si>
  <si>
    <t>19521209</t>
  </si>
  <si>
    <t>89251502</t>
  </si>
  <si>
    <t>89252340</t>
  </si>
  <si>
    <t>19340614</t>
  </si>
  <si>
    <t>89254000</t>
  </si>
  <si>
    <t>19580713</t>
  </si>
  <si>
    <t>89257509</t>
  </si>
  <si>
    <t>89259008</t>
  </si>
  <si>
    <t>89259795</t>
  </si>
  <si>
    <t>19460416</t>
  </si>
  <si>
    <t>89254070</t>
  </si>
  <si>
    <t>19850122</t>
  </si>
  <si>
    <t>K743</t>
  </si>
  <si>
    <t>89256245</t>
  </si>
  <si>
    <t>19411010</t>
  </si>
  <si>
    <t>K558</t>
  </si>
  <si>
    <t>19900716</t>
  </si>
  <si>
    <t>89266220</t>
  </si>
  <si>
    <t>89251640</t>
  </si>
  <si>
    <t>19650925</t>
  </si>
  <si>
    <t>19720318</t>
  </si>
  <si>
    <t>89261500</t>
  </si>
  <si>
    <t>19510818</t>
  </si>
  <si>
    <t>89260785</t>
  </si>
  <si>
    <t>19360810</t>
  </si>
  <si>
    <t>19690920</t>
  </si>
  <si>
    <t>19910203</t>
  </si>
  <si>
    <t>19400406</t>
  </si>
  <si>
    <t>19801014</t>
  </si>
  <si>
    <t>89254357</t>
  </si>
  <si>
    <t>20010404</t>
  </si>
  <si>
    <t>89254536</t>
  </si>
  <si>
    <t>19990610</t>
  </si>
  <si>
    <t>20121013</t>
  </si>
  <si>
    <t>89255694</t>
  </si>
  <si>
    <t>20000117</t>
  </si>
  <si>
    <t>20190702</t>
  </si>
  <si>
    <t>20210306</t>
  </si>
  <si>
    <t>89253336</t>
  </si>
  <si>
    <t>20110122</t>
  </si>
  <si>
    <t>20150429</t>
  </si>
  <si>
    <t>19960806</t>
  </si>
  <si>
    <t>19680226</t>
  </si>
  <si>
    <t>89264100</t>
  </si>
  <si>
    <t>19670205</t>
  </si>
  <si>
    <t>89266740</t>
  </si>
  <si>
    <t>89257507</t>
  </si>
  <si>
    <t>89259780</t>
  </si>
  <si>
    <t>19950403</t>
  </si>
  <si>
    <t>89266550</t>
  </si>
  <si>
    <t>89254800</t>
  </si>
  <si>
    <t>C154</t>
  </si>
  <si>
    <t>19450815</t>
  </si>
  <si>
    <t>89260643</t>
  </si>
  <si>
    <t>19601229</t>
  </si>
  <si>
    <t>89257100</t>
  </si>
  <si>
    <t>20060228</t>
  </si>
  <si>
    <t>20070914</t>
  </si>
  <si>
    <t>0408010177</t>
  </si>
  <si>
    <t>A162</t>
  </si>
  <si>
    <t>S909</t>
  </si>
  <si>
    <t>89260394</t>
  </si>
  <si>
    <t>89252270</t>
  </si>
  <si>
    <t>89254590</t>
  </si>
  <si>
    <t>89265215</t>
  </si>
  <si>
    <t>89275970</t>
  </si>
  <si>
    <t>19591022</t>
  </si>
  <si>
    <t>89255370</t>
  </si>
  <si>
    <t>89256370</t>
  </si>
  <si>
    <t>19691121</t>
  </si>
  <si>
    <t>89252380</t>
  </si>
  <si>
    <t>19550708</t>
  </si>
  <si>
    <t>19861001</t>
  </si>
  <si>
    <t>20011005</t>
  </si>
  <si>
    <t>89255703</t>
  </si>
  <si>
    <t>19730321</t>
  </si>
  <si>
    <t>89254702</t>
  </si>
  <si>
    <t>89266528</t>
  </si>
  <si>
    <t>89251701</t>
  </si>
  <si>
    <t>89260345</t>
  </si>
  <si>
    <t>20120806</t>
  </si>
  <si>
    <t>20220306</t>
  </si>
  <si>
    <t>20120617</t>
  </si>
  <si>
    <t>20131219</t>
  </si>
  <si>
    <t>89260645</t>
  </si>
  <si>
    <t>20110312</t>
  </si>
  <si>
    <t>89266470</t>
  </si>
  <si>
    <t>20180915</t>
  </si>
  <si>
    <t>20121123</t>
  </si>
  <si>
    <t>20211116</t>
  </si>
  <si>
    <t>89260396</t>
  </si>
  <si>
    <t>A681</t>
  </si>
  <si>
    <t>89256290</t>
  </si>
  <si>
    <t>19970505</t>
  </si>
  <si>
    <t>19930731</t>
  </si>
  <si>
    <t>S398</t>
  </si>
  <si>
    <t>20071004</t>
  </si>
  <si>
    <t>89259700</t>
  </si>
  <si>
    <t>19861117</t>
  </si>
  <si>
    <t>19581210</t>
  </si>
  <si>
    <t>19810511</t>
  </si>
  <si>
    <t>S351</t>
  </si>
  <si>
    <t>19561011</t>
  </si>
  <si>
    <t>89255010</t>
  </si>
  <si>
    <t>19630104</t>
  </si>
  <si>
    <t>89291053</t>
  </si>
  <si>
    <t>19910128</t>
  </si>
  <si>
    <t>89259695</t>
  </si>
  <si>
    <t>D333</t>
  </si>
  <si>
    <t>89260856</t>
  </si>
  <si>
    <t>19570926</t>
  </si>
  <si>
    <t>89259375</t>
  </si>
  <si>
    <t>19600316</t>
  </si>
  <si>
    <t>19621224</t>
  </si>
  <si>
    <t>19610220</t>
  </si>
  <si>
    <t>89254759</t>
  </si>
  <si>
    <t>89253776</t>
  </si>
  <si>
    <t>19801007</t>
  </si>
  <si>
    <t>0409060143</t>
  </si>
  <si>
    <t>19890512</t>
  </si>
  <si>
    <t>89260659</t>
  </si>
  <si>
    <t>19921126</t>
  </si>
  <si>
    <t>89266407</t>
  </si>
  <si>
    <t>89260150</t>
  </si>
  <si>
    <t>19710130</t>
  </si>
  <si>
    <t>20100611</t>
  </si>
  <si>
    <t>20090209</t>
  </si>
  <si>
    <t>19390923</t>
  </si>
  <si>
    <t>19870319</t>
  </si>
  <si>
    <t>19670814</t>
  </si>
  <si>
    <t>89265515</t>
  </si>
  <si>
    <t>19460812</t>
  </si>
  <si>
    <t>20200721</t>
  </si>
  <si>
    <t>20110523</t>
  </si>
  <si>
    <t>20111208</t>
  </si>
  <si>
    <t>20160928</t>
  </si>
  <si>
    <t>20100904</t>
  </si>
  <si>
    <t>20011022</t>
  </si>
  <si>
    <t>20010719</t>
  </si>
  <si>
    <t>19990516</t>
  </si>
  <si>
    <t>20070109</t>
  </si>
  <si>
    <t>20030127</t>
  </si>
  <si>
    <t>89253754</t>
  </si>
  <si>
    <t>19780726</t>
  </si>
  <si>
    <t>89251340</t>
  </si>
  <si>
    <t>89253370</t>
  </si>
  <si>
    <t>20030108</t>
  </si>
  <si>
    <t>20130208</t>
  </si>
  <si>
    <t>20140908</t>
  </si>
  <si>
    <t>19530328</t>
  </si>
  <si>
    <t>89258340</t>
  </si>
  <si>
    <t>89260650</t>
  </si>
  <si>
    <t>19831103</t>
  </si>
  <si>
    <t>20160915</t>
  </si>
  <si>
    <t>19731112</t>
  </si>
  <si>
    <t>89260654</t>
  </si>
  <si>
    <t>89258476</t>
  </si>
  <si>
    <t>20070211</t>
  </si>
  <si>
    <t>89254270</t>
  </si>
  <si>
    <t>89256170</t>
  </si>
  <si>
    <t>20030130</t>
  </si>
  <si>
    <t>89253640</t>
  </si>
  <si>
    <t>T130</t>
  </si>
  <si>
    <t>83005110</t>
  </si>
  <si>
    <t>412550</t>
  </si>
  <si>
    <t>19830824</t>
  </si>
  <si>
    <t>89254010</t>
  </si>
  <si>
    <t>19401015</t>
  </si>
  <si>
    <t>89265780</t>
  </si>
  <si>
    <t>19760226</t>
  </si>
  <si>
    <t>0409070025</t>
  </si>
  <si>
    <t>D281</t>
  </si>
  <si>
    <t>19911205</t>
  </si>
  <si>
    <t>89257040</t>
  </si>
  <si>
    <t>S800</t>
  </si>
  <si>
    <t>19431126</t>
  </si>
  <si>
    <t>19710523</t>
  </si>
  <si>
    <t>D339</t>
  </si>
  <si>
    <t>20080219</t>
  </si>
  <si>
    <t>89254836</t>
  </si>
  <si>
    <t>19811124</t>
  </si>
  <si>
    <t>0416090036</t>
  </si>
  <si>
    <t>0403050049</t>
  </si>
  <si>
    <t>19530507</t>
  </si>
  <si>
    <t>89254199</t>
  </si>
  <si>
    <t>19401019</t>
  </si>
  <si>
    <t>19750731</t>
  </si>
  <si>
    <t>89254370</t>
  </si>
  <si>
    <t>19520715</t>
  </si>
  <si>
    <t>19680131</t>
  </si>
  <si>
    <t>19420824</t>
  </si>
  <si>
    <t>89254232</t>
  </si>
  <si>
    <t>19530616</t>
  </si>
  <si>
    <t>89252560</t>
  </si>
  <si>
    <t>19831204</t>
  </si>
  <si>
    <t>89259060</t>
  </si>
  <si>
    <t>19720114</t>
  </si>
  <si>
    <t>19500816</t>
  </si>
  <si>
    <t>89252290</t>
  </si>
  <si>
    <t>19311005</t>
  </si>
  <si>
    <t>19430107</t>
  </si>
  <si>
    <t>20120703</t>
  </si>
  <si>
    <t>89254520</t>
  </si>
  <si>
    <t>20110128</t>
  </si>
  <si>
    <t>20100624</t>
  </si>
  <si>
    <t>20110323</t>
  </si>
  <si>
    <t>89259661</t>
  </si>
  <si>
    <t>19800622</t>
  </si>
  <si>
    <t>19611016</t>
  </si>
  <si>
    <t>89251600</t>
  </si>
  <si>
    <t>19731207</t>
  </si>
  <si>
    <t>19490226</t>
  </si>
  <si>
    <t>19780703</t>
  </si>
  <si>
    <t>89256310</t>
  </si>
  <si>
    <t>89265760</t>
  </si>
  <si>
    <t>20140305</t>
  </si>
  <si>
    <t>20180218</t>
  </si>
  <si>
    <t>20210428</t>
  </si>
  <si>
    <t>89251390</t>
  </si>
  <si>
    <t>89266233</t>
  </si>
  <si>
    <t>89258060</t>
  </si>
  <si>
    <t>20210630</t>
  </si>
  <si>
    <t>19930619</t>
  </si>
  <si>
    <t>20210124</t>
  </si>
  <si>
    <t>89260859</t>
  </si>
  <si>
    <t>89254810</t>
  </si>
  <si>
    <t>20180301</t>
  </si>
  <si>
    <t>89253830</t>
  </si>
  <si>
    <t>19560922</t>
  </si>
  <si>
    <t>19691005</t>
  </si>
  <si>
    <t>89253060</t>
  </si>
  <si>
    <t>19810723</t>
  </si>
  <si>
    <t>19730505</t>
  </si>
  <si>
    <t>19980822</t>
  </si>
  <si>
    <t>20000806</t>
  </si>
  <si>
    <t>19670903</t>
  </si>
  <si>
    <t>M662</t>
  </si>
  <si>
    <t>20080303</t>
  </si>
  <si>
    <t>19590119</t>
  </si>
  <si>
    <t>89256180</t>
  </si>
  <si>
    <t>89258442</t>
  </si>
  <si>
    <t>D303</t>
  </si>
  <si>
    <t>89251080</t>
  </si>
  <si>
    <t>89260470</t>
  </si>
  <si>
    <t>19770515</t>
  </si>
  <si>
    <t>89258030</t>
  </si>
  <si>
    <t>89254161</t>
  </si>
  <si>
    <t>19320130</t>
  </si>
  <si>
    <t>19651212</t>
  </si>
  <si>
    <t>19420713</t>
  </si>
  <si>
    <t>89265573</t>
  </si>
  <si>
    <t>89252370</t>
  </si>
  <si>
    <t>0303080086</t>
  </si>
  <si>
    <t>L271</t>
  </si>
  <si>
    <t>89254254</t>
  </si>
  <si>
    <t>89252305</t>
  </si>
  <si>
    <t>19820513</t>
  </si>
  <si>
    <t>19860315</t>
  </si>
  <si>
    <t>89260303</t>
  </si>
  <si>
    <t>19351222</t>
  </si>
  <si>
    <t>19531220</t>
  </si>
  <si>
    <t>19470816</t>
  </si>
  <si>
    <t>89253428</t>
  </si>
  <si>
    <t>89258230</t>
  </si>
  <si>
    <t>89255000</t>
  </si>
  <si>
    <t>89257505</t>
  </si>
  <si>
    <t>19880806</t>
  </si>
  <si>
    <t>19961009</t>
  </si>
  <si>
    <t>89260410</t>
  </si>
  <si>
    <t>0407010270</t>
  </si>
  <si>
    <t>89259590</t>
  </si>
  <si>
    <t>20090815</t>
  </si>
  <si>
    <t>M222</t>
  </si>
  <si>
    <t>19880903</t>
  </si>
  <si>
    <t>19811009</t>
  </si>
  <si>
    <t>89255340</t>
  </si>
  <si>
    <t>89261200</t>
  </si>
  <si>
    <t>19540402</t>
  </si>
  <si>
    <t>89266700</t>
  </si>
  <si>
    <t>19540304</t>
  </si>
  <si>
    <t>20030408</t>
  </si>
  <si>
    <t>89255260</t>
  </si>
  <si>
    <t>19661205</t>
  </si>
  <si>
    <t>20190403</t>
  </si>
  <si>
    <t>89258580</t>
  </si>
  <si>
    <t>89266565</t>
  </si>
  <si>
    <t>20211006</t>
  </si>
  <si>
    <t>89258730</t>
  </si>
  <si>
    <t>20140528</t>
  </si>
  <si>
    <t>20190207</t>
  </si>
  <si>
    <t>20210503</t>
  </si>
  <si>
    <t>82951245002536</t>
  </si>
  <si>
    <t>000020301065934</t>
  </si>
  <si>
    <t>2436477</t>
  </si>
  <si>
    <t>89237140</t>
  </si>
  <si>
    <t>19950320</t>
  </si>
  <si>
    <t>000000248611</t>
  </si>
  <si>
    <t>89229160</t>
  </si>
  <si>
    <t>Z305</t>
  </si>
  <si>
    <t>000000251714</t>
  </si>
  <si>
    <t>82951245002455</t>
  </si>
  <si>
    <t>19430202</t>
  </si>
  <si>
    <t>000064970760934</t>
  </si>
  <si>
    <t>2436450</t>
  </si>
  <si>
    <t>19341212</t>
  </si>
  <si>
    <t>89231300</t>
  </si>
  <si>
    <t>20000526</t>
  </si>
  <si>
    <t>000000304918</t>
  </si>
  <si>
    <t>89212430</t>
  </si>
  <si>
    <t>19901124</t>
  </si>
  <si>
    <t>000000224954</t>
  </si>
  <si>
    <t>89222460</t>
  </si>
  <si>
    <t>000000305617</t>
  </si>
  <si>
    <t>89210025</t>
  </si>
  <si>
    <t>89226564</t>
  </si>
  <si>
    <t>000000306763</t>
  </si>
  <si>
    <t>89222310</t>
  </si>
  <si>
    <t>000000238103</t>
  </si>
  <si>
    <t>000000307620</t>
  </si>
  <si>
    <t>89210705</t>
  </si>
  <si>
    <t>000000306575</t>
  </si>
  <si>
    <t>Z358</t>
  </si>
  <si>
    <t>89231700</t>
  </si>
  <si>
    <t>000000306203</t>
  </si>
  <si>
    <t>89220340</t>
  </si>
  <si>
    <t>0412010097</t>
  </si>
  <si>
    <t>89209203</t>
  </si>
  <si>
    <t>Q229</t>
  </si>
  <si>
    <t>89220120</t>
  </si>
  <si>
    <t>000000307248</t>
  </si>
  <si>
    <t>89222350</t>
  </si>
  <si>
    <t>19961029</t>
  </si>
  <si>
    <t>000000265056</t>
  </si>
  <si>
    <t>89223495</t>
  </si>
  <si>
    <t>000000257839</t>
  </si>
  <si>
    <t>89207299</t>
  </si>
  <si>
    <t>000000303819</t>
  </si>
  <si>
    <t>89229078</t>
  </si>
  <si>
    <t>000000263332</t>
  </si>
  <si>
    <t>89230618</t>
  </si>
  <si>
    <t>000000235782</t>
  </si>
  <si>
    <t>89243000</t>
  </si>
  <si>
    <t>19741129</t>
  </si>
  <si>
    <t>20010809</t>
  </si>
  <si>
    <t>000000305724</t>
  </si>
  <si>
    <t>000000240588</t>
  </si>
  <si>
    <t>000000261159</t>
  </si>
  <si>
    <t>89226460</t>
  </si>
  <si>
    <t>000000304577</t>
  </si>
  <si>
    <t>89230236</t>
  </si>
  <si>
    <t>000000307266</t>
  </si>
  <si>
    <t>20051126</t>
  </si>
  <si>
    <t>000000303150</t>
  </si>
  <si>
    <t>89204041</t>
  </si>
  <si>
    <t>000000307606</t>
  </si>
  <si>
    <t>89226487</t>
  </si>
  <si>
    <t>000000263912</t>
  </si>
  <si>
    <t>20180214</t>
  </si>
  <si>
    <t>89224475</t>
  </si>
  <si>
    <t>000000285973</t>
  </si>
  <si>
    <t>89235100</t>
  </si>
  <si>
    <t>20140710</t>
  </si>
  <si>
    <t>H503</t>
  </si>
  <si>
    <t>89260485</t>
  </si>
  <si>
    <t>20090614</t>
  </si>
  <si>
    <t>20160305</t>
  </si>
  <si>
    <t>20170930</t>
  </si>
  <si>
    <t>89215101</t>
  </si>
  <si>
    <t>20191217</t>
  </si>
  <si>
    <t>20191225</t>
  </si>
  <si>
    <t>89235050</t>
  </si>
  <si>
    <t>20091027</t>
  </si>
  <si>
    <t>89234036</t>
  </si>
  <si>
    <t>20110824</t>
  </si>
  <si>
    <t>89226731</t>
  </si>
  <si>
    <t>20161211</t>
  </si>
  <si>
    <t>89226350</t>
  </si>
  <si>
    <t>20150304</t>
  </si>
  <si>
    <t>89462058</t>
  </si>
  <si>
    <t>20190204</t>
  </si>
  <si>
    <t>20171026</t>
  </si>
  <si>
    <t>20200820</t>
  </si>
  <si>
    <t>89232040</t>
  </si>
  <si>
    <t>00016</t>
  </si>
  <si>
    <t>89225745</t>
  </si>
  <si>
    <t>20180417</t>
  </si>
  <si>
    <t>C940</t>
  </si>
  <si>
    <t>20090602</t>
  </si>
  <si>
    <t>89226020</t>
  </si>
  <si>
    <t>20170104</t>
  </si>
  <si>
    <t>89233050</t>
  </si>
  <si>
    <t>20130329</t>
  </si>
  <si>
    <t>M315</t>
  </si>
  <si>
    <t>89230497</t>
  </si>
  <si>
    <t>89226690</t>
  </si>
  <si>
    <t>20180425</t>
  </si>
  <si>
    <t>89226230</t>
  </si>
  <si>
    <t>89229031</t>
  </si>
  <si>
    <t>20190225</t>
  </si>
  <si>
    <t>89229065</t>
  </si>
  <si>
    <t>20130426</t>
  </si>
  <si>
    <t>89226660</t>
  </si>
  <si>
    <t>20160111</t>
  </si>
  <si>
    <t>89230723</t>
  </si>
  <si>
    <t>89231590</t>
  </si>
  <si>
    <t>89230639</t>
  </si>
  <si>
    <t>20210915</t>
  </si>
  <si>
    <t>89215319</t>
  </si>
  <si>
    <t>84712983000189</t>
  </si>
  <si>
    <t>89228140</t>
  </si>
  <si>
    <t>I84</t>
  </si>
  <si>
    <t>000026612674768</t>
  </si>
  <si>
    <t>2521296</t>
  </si>
  <si>
    <t>89228793</t>
  </si>
  <si>
    <t>20090321</t>
  </si>
  <si>
    <t>89226280</t>
  </si>
  <si>
    <t>19740503</t>
  </si>
  <si>
    <t>89235280</t>
  </si>
  <si>
    <t>19790507</t>
  </si>
  <si>
    <t>89213340</t>
  </si>
  <si>
    <t>E04</t>
  </si>
  <si>
    <t>89228720</t>
  </si>
  <si>
    <t>89218585</t>
  </si>
  <si>
    <t>89239110</t>
  </si>
  <si>
    <t>89235430</t>
  </si>
  <si>
    <t>89207900</t>
  </si>
  <si>
    <t>19280226</t>
  </si>
  <si>
    <t>89205180</t>
  </si>
  <si>
    <t>89214606</t>
  </si>
  <si>
    <t>19551005</t>
  </si>
  <si>
    <t>M036</t>
  </si>
  <si>
    <t>19380130</t>
  </si>
  <si>
    <t>89230810</t>
  </si>
  <si>
    <t>000000262378</t>
  </si>
  <si>
    <t>89230433</t>
  </si>
  <si>
    <t>19350202</t>
  </si>
  <si>
    <t>89203460</t>
  </si>
  <si>
    <t>89207010</t>
  </si>
  <si>
    <t>19290611</t>
  </si>
  <si>
    <t>89231795</t>
  </si>
  <si>
    <t>89223300</t>
  </si>
  <si>
    <t>89239490</t>
  </si>
  <si>
    <t>89207462</t>
  </si>
  <si>
    <t>19390103</t>
  </si>
  <si>
    <t>89226410</t>
  </si>
  <si>
    <t>19290519</t>
  </si>
  <si>
    <t>89212170</t>
  </si>
  <si>
    <t>89235240</t>
  </si>
  <si>
    <t>89218420</t>
  </si>
  <si>
    <t>89214770</t>
  </si>
  <si>
    <t>20050922</t>
  </si>
  <si>
    <t>000000303676</t>
  </si>
  <si>
    <t>89219750</t>
  </si>
  <si>
    <t>000000307290</t>
  </si>
  <si>
    <t>89215000</t>
  </si>
  <si>
    <t>000000305540</t>
  </si>
  <si>
    <t>89229020</t>
  </si>
  <si>
    <t>000000304602</t>
  </si>
  <si>
    <t>89226525</t>
  </si>
  <si>
    <t>19970910</t>
  </si>
  <si>
    <t>000000290425</t>
  </si>
  <si>
    <t>89228210</t>
  </si>
  <si>
    <t>000000304282</t>
  </si>
  <si>
    <t>19880524</t>
  </si>
  <si>
    <t>000000306528</t>
  </si>
  <si>
    <t>89226130</t>
  </si>
  <si>
    <t>89223260</t>
  </si>
  <si>
    <t>000000305357</t>
  </si>
  <si>
    <t>89226634</t>
  </si>
  <si>
    <t>000000304700</t>
  </si>
  <si>
    <t>89224093</t>
  </si>
  <si>
    <t>000000239437</t>
  </si>
  <si>
    <t>89235546</t>
  </si>
  <si>
    <t>000000223279</t>
  </si>
  <si>
    <t>89226628</t>
  </si>
  <si>
    <t>19971208</t>
  </si>
  <si>
    <t>000000303392</t>
  </si>
  <si>
    <t>89239899</t>
  </si>
  <si>
    <t>89209357</t>
  </si>
  <si>
    <t>000000306112</t>
  </si>
  <si>
    <t>89220865</t>
  </si>
  <si>
    <t>000000307249</t>
  </si>
  <si>
    <t>89234220</t>
  </si>
  <si>
    <t>000000304809</t>
  </si>
  <si>
    <t>89228271</t>
  </si>
  <si>
    <t>000000270423</t>
  </si>
  <si>
    <t>Z353</t>
  </si>
  <si>
    <t>89218620</t>
  </si>
  <si>
    <t>19950401</t>
  </si>
  <si>
    <t>000000275531</t>
  </si>
  <si>
    <t>000000284390</t>
  </si>
  <si>
    <t>20190317</t>
  </si>
  <si>
    <t>89225765</t>
  </si>
  <si>
    <t>000000304004</t>
  </si>
  <si>
    <t>000000307185</t>
  </si>
  <si>
    <t>89239704</t>
  </si>
  <si>
    <t>000000306527</t>
  </si>
  <si>
    <t>89228530</t>
  </si>
  <si>
    <t>000000298789</t>
  </si>
  <si>
    <t>89213638</t>
  </si>
  <si>
    <t>000000303839</t>
  </si>
  <si>
    <t>89218400</t>
  </si>
  <si>
    <t>000000303767</t>
  </si>
  <si>
    <t>89233737</t>
  </si>
  <si>
    <t>19830211</t>
  </si>
  <si>
    <t>000000264130</t>
  </si>
  <si>
    <t>000000278207</t>
  </si>
  <si>
    <t>89209310</t>
  </si>
  <si>
    <t>19931202</t>
  </si>
  <si>
    <t>000000271583</t>
  </si>
  <si>
    <t>89210900</t>
  </si>
  <si>
    <t>89237355</t>
  </si>
  <si>
    <t>000000266522</t>
  </si>
  <si>
    <t>89218000</t>
  </si>
  <si>
    <t>89230693</t>
  </si>
  <si>
    <t>89208635</t>
  </si>
  <si>
    <t>89210460</t>
  </si>
  <si>
    <t>89230366</t>
  </si>
  <si>
    <t>89218640</t>
  </si>
  <si>
    <t>89229126</t>
  </si>
  <si>
    <t>89228740</t>
  </si>
  <si>
    <t>89231312</t>
  </si>
  <si>
    <t>0408040181</t>
  </si>
  <si>
    <t>Q652</t>
  </si>
  <si>
    <t>89218430</t>
  </si>
  <si>
    <t>19921127</t>
  </si>
  <si>
    <t>89239600</t>
  </si>
  <si>
    <t>20080520</t>
  </si>
  <si>
    <t>89226570</t>
  </si>
  <si>
    <t>89231715</t>
  </si>
  <si>
    <t>20210820</t>
  </si>
  <si>
    <t>89292150</t>
  </si>
  <si>
    <t>89215150</t>
  </si>
  <si>
    <t>89235165</t>
  </si>
  <si>
    <t>89227565</t>
  </si>
  <si>
    <t>89286210</t>
  </si>
  <si>
    <t>89226240</t>
  </si>
  <si>
    <t>89239307</t>
  </si>
  <si>
    <t>89460643</t>
  </si>
  <si>
    <t>20210212</t>
  </si>
  <si>
    <t>89227220</t>
  </si>
  <si>
    <t>20160318</t>
  </si>
  <si>
    <t>89291095</t>
  </si>
  <si>
    <t>20120625</t>
  </si>
  <si>
    <t>89211730</t>
  </si>
  <si>
    <t>20150921</t>
  </si>
  <si>
    <t>20090827</t>
  </si>
  <si>
    <t>20160422</t>
  </si>
  <si>
    <t>20201029</t>
  </si>
  <si>
    <t>89292880</t>
  </si>
  <si>
    <t>20200331</t>
  </si>
  <si>
    <t>20090630</t>
  </si>
  <si>
    <t>89227067</t>
  </si>
  <si>
    <t>89283063</t>
  </si>
  <si>
    <t>89290057</t>
  </si>
  <si>
    <t>89219631</t>
  </si>
  <si>
    <t>89207810</t>
  </si>
  <si>
    <t>20150903</t>
  </si>
  <si>
    <t>89229350</t>
  </si>
  <si>
    <t>89228410</t>
  </si>
  <si>
    <t>K12</t>
  </si>
  <si>
    <t>89219630</t>
  </si>
  <si>
    <t>89226558</t>
  </si>
  <si>
    <t>89225800</t>
  </si>
  <si>
    <t>20170814</t>
  </si>
  <si>
    <t>89207000</t>
  </si>
  <si>
    <t>20140306</t>
  </si>
  <si>
    <t>89231601</t>
  </si>
  <si>
    <t>20210602</t>
  </si>
  <si>
    <t>89230648</t>
  </si>
  <si>
    <t>20100501</t>
  </si>
  <si>
    <t>89218183</t>
  </si>
  <si>
    <t>89230644</t>
  </si>
  <si>
    <t>89218040</t>
  </si>
  <si>
    <t>20160817</t>
  </si>
  <si>
    <t>89234055</t>
  </si>
  <si>
    <t>20220314</t>
  </si>
  <si>
    <t>89228060</t>
  </si>
  <si>
    <t>89235150</t>
  </si>
  <si>
    <t>89213540</t>
  </si>
  <si>
    <t>89210675</t>
  </si>
  <si>
    <t>89218610</t>
  </si>
  <si>
    <t>89205190</t>
  </si>
  <si>
    <t>89225100</t>
  </si>
  <si>
    <t>89209500</t>
  </si>
  <si>
    <t>89214220</t>
  </si>
  <si>
    <t>19491211</t>
  </si>
  <si>
    <t>19300530</t>
  </si>
  <si>
    <t>89224485</t>
  </si>
  <si>
    <t>19700605</t>
  </si>
  <si>
    <t>89229110</t>
  </si>
  <si>
    <t>19740319</t>
  </si>
  <si>
    <t>89230477</t>
  </si>
  <si>
    <t>89228090</t>
  </si>
  <si>
    <t>89208760</t>
  </si>
  <si>
    <t>19641117</t>
  </si>
  <si>
    <t>89227018</t>
  </si>
  <si>
    <t>19530810</t>
  </si>
  <si>
    <t>89208400</t>
  </si>
  <si>
    <t>89205630</t>
  </si>
  <si>
    <t>89230360</t>
  </si>
  <si>
    <t>19350328</t>
  </si>
  <si>
    <t>89239340</t>
  </si>
  <si>
    <t>19331109</t>
  </si>
  <si>
    <t>19660414</t>
  </si>
  <si>
    <t>89226518</t>
  </si>
  <si>
    <t>89226310</t>
  </si>
  <si>
    <t>89207101</t>
  </si>
  <si>
    <t>89239200</t>
  </si>
  <si>
    <t>19390707</t>
  </si>
  <si>
    <t>89231760</t>
  </si>
  <si>
    <t>000000239297</t>
  </si>
  <si>
    <t>O602</t>
  </si>
  <si>
    <t>89237368</t>
  </si>
  <si>
    <t>000000306293</t>
  </si>
  <si>
    <t>89226270</t>
  </si>
  <si>
    <t>000000225577</t>
  </si>
  <si>
    <t>89239790</t>
  </si>
  <si>
    <t>19270616</t>
  </si>
  <si>
    <t>89229201</t>
  </si>
  <si>
    <t>000000249095</t>
  </si>
  <si>
    <t>89220523</t>
  </si>
  <si>
    <t>19860421</t>
  </si>
  <si>
    <t>000000221352</t>
  </si>
  <si>
    <t>89203301</t>
  </si>
  <si>
    <t>000000303654</t>
  </si>
  <si>
    <t>000000305139</t>
  </si>
  <si>
    <t>89226686</t>
  </si>
  <si>
    <t>20000703</t>
  </si>
  <si>
    <t>000000307522</t>
  </si>
  <si>
    <t>19791126</t>
  </si>
  <si>
    <t>000000306074</t>
  </si>
  <si>
    <t>000000307152</t>
  </si>
  <si>
    <t>89235350</t>
  </si>
  <si>
    <t>000000307407</t>
  </si>
  <si>
    <t>89237813</t>
  </si>
  <si>
    <t>000000165684</t>
  </si>
  <si>
    <t>89226600</t>
  </si>
  <si>
    <t>19880926</t>
  </si>
  <si>
    <t>89215189</t>
  </si>
  <si>
    <t>000000307582</t>
  </si>
  <si>
    <t>89224464</t>
  </si>
  <si>
    <t>19970304</t>
  </si>
  <si>
    <t>000000273837</t>
  </si>
  <si>
    <t>89228080</t>
  </si>
  <si>
    <t>000000303692</t>
  </si>
  <si>
    <t>89230483</t>
  </si>
  <si>
    <t>000000284541</t>
  </si>
  <si>
    <t>89207400</t>
  </si>
  <si>
    <t>000000307207</t>
  </si>
  <si>
    <t>89206400</t>
  </si>
  <si>
    <t>000000248214</t>
  </si>
  <si>
    <t>O981</t>
  </si>
  <si>
    <t>89208880</t>
  </si>
  <si>
    <t>000000247530</t>
  </si>
  <si>
    <t>89225805</t>
  </si>
  <si>
    <t>19930319</t>
  </si>
  <si>
    <t>000000305196</t>
  </si>
  <si>
    <t>89233780</t>
  </si>
  <si>
    <t>000000181404</t>
  </si>
  <si>
    <t>89214712</t>
  </si>
  <si>
    <t>19931007</t>
  </si>
  <si>
    <t>000000245061</t>
  </si>
  <si>
    <t>000000303167</t>
  </si>
  <si>
    <t>89235890</t>
  </si>
  <si>
    <t>19910424</t>
  </si>
  <si>
    <t>000000270014</t>
  </si>
  <si>
    <t>89208780</t>
  </si>
  <si>
    <t>000000304876</t>
  </si>
  <si>
    <t>89231395</t>
  </si>
  <si>
    <t>20020530</t>
  </si>
  <si>
    <t>000000307366</t>
  </si>
  <si>
    <t>89234045</t>
  </si>
  <si>
    <t>000000307310</t>
  </si>
  <si>
    <t>000000306604</t>
  </si>
  <si>
    <t>19960622</t>
  </si>
  <si>
    <t>000000258622</t>
  </si>
  <si>
    <t>89228830</t>
  </si>
  <si>
    <t>89230687</t>
  </si>
  <si>
    <t>000000193289</t>
  </si>
  <si>
    <t>19510812</t>
  </si>
  <si>
    <t>20130916</t>
  </si>
  <si>
    <t>89226997</t>
  </si>
  <si>
    <t>000000303828</t>
  </si>
  <si>
    <t>89230310</t>
  </si>
  <si>
    <t>000000307600</t>
  </si>
  <si>
    <t>000000306457</t>
  </si>
  <si>
    <t>89216200</t>
  </si>
  <si>
    <t>19520222</t>
  </si>
  <si>
    <t>89239292</t>
  </si>
  <si>
    <t>89208752</t>
  </si>
  <si>
    <t>89225660</t>
  </si>
  <si>
    <t>89215500</t>
  </si>
  <si>
    <t>20100407</t>
  </si>
  <si>
    <t>89237173</t>
  </si>
  <si>
    <t>19960814</t>
  </si>
  <si>
    <t>89227301</t>
  </si>
  <si>
    <t>19941210</t>
  </si>
  <si>
    <t>000000307601</t>
  </si>
  <si>
    <t>89230493</t>
  </si>
  <si>
    <t>20001128</t>
  </si>
  <si>
    <t>000000287121</t>
  </si>
  <si>
    <t>89237645</t>
  </si>
  <si>
    <t>19910719</t>
  </si>
  <si>
    <t>000000295166</t>
  </si>
  <si>
    <t>000000274561</t>
  </si>
  <si>
    <t>000000244177</t>
  </si>
  <si>
    <t>20040204</t>
  </si>
  <si>
    <t>000000277383</t>
  </si>
  <si>
    <t>89237345</t>
  </si>
  <si>
    <t>000000204030</t>
  </si>
  <si>
    <t>89208710</t>
  </si>
  <si>
    <t>20010226</t>
  </si>
  <si>
    <t>000000305648</t>
  </si>
  <si>
    <t>19470404</t>
  </si>
  <si>
    <t>89232485</t>
  </si>
  <si>
    <t>19980529</t>
  </si>
  <si>
    <t>19810323</t>
  </si>
  <si>
    <t>89233710</t>
  </si>
  <si>
    <t>000000254323</t>
  </si>
  <si>
    <t>89224400</t>
  </si>
  <si>
    <t>89219634</t>
  </si>
  <si>
    <t>89221450</t>
  </si>
  <si>
    <t>89211020</t>
  </si>
  <si>
    <t>89282538</t>
  </si>
  <si>
    <t>20150709</t>
  </si>
  <si>
    <t>89237780</t>
  </si>
  <si>
    <t>R065</t>
  </si>
  <si>
    <t>89212404</t>
  </si>
  <si>
    <t>89225795</t>
  </si>
  <si>
    <t>19471102</t>
  </si>
  <si>
    <t>20120606</t>
  </si>
  <si>
    <t>89230675</t>
  </si>
  <si>
    <t>89237080</t>
  </si>
  <si>
    <t>20110207</t>
  </si>
  <si>
    <t>20110614</t>
  </si>
  <si>
    <t>0409070289</t>
  </si>
  <si>
    <t>89281069</t>
  </si>
  <si>
    <t>20090201</t>
  </si>
  <si>
    <t>20160716</t>
  </si>
  <si>
    <t>89075255</t>
  </si>
  <si>
    <t>0406011311</t>
  </si>
  <si>
    <t>89289085</t>
  </si>
  <si>
    <t>20090613</t>
  </si>
  <si>
    <t>89806135</t>
  </si>
  <si>
    <t>0406010498</t>
  </si>
  <si>
    <t>89233233</t>
  </si>
  <si>
    <t>89234030</t>
  </si>
  <si>
    <t>20100408</t>
  </si>
  <si>
    <t>20181226</t>
  </si>
  <si>
    <t>89215323</t>
  </si>
  <si>
    <t>89228337</t>
  </si>
  <si>
    <t>20081121</t>
  </si>
  <si>
    <t>89226622</t>
  </si>
  <si>
    <t>20191123</t>
  </si>
  <si>
    <t>89220300</t>
  </si>
  <si>
    <t>89234008</t>
  </si>
  <si>
    <t>20090710</t>
  </si>
  <si>
    <t>89234035</t>
  </si>
  <si>
    <t>20151007</t>
  </si>
  <si>
    <t>89235893</t>
  </si>
  <si>
    <t>89206020</t>
  </si>
  <si>
    <t>Q234</t>
  </si>
  <si>
    <t>89285075</t>
  </si>
  <si>
    <t>89206410</t>
  </si>
  <si>
    <t>89234027</t>
  </si>
  <si>
    <t>89212130</t>
  </si>
  <si>
    <t>89230680</t>
  </si>
  <si>
    <t>20090312</t>
  </si>
  <si>
    <t>89239545</t>
  </si>
  <si>
    <t>89231460</t>
  </si>
  <si>
    <t>89234038</t>
  </si>
  <si>
    <t>20140612</t>
  </si>
  <si>
    <t>89237625</t>
  </si>
  <si>
    <t>20170512</t>
  </si>
  <si>
    <t>89226580</t>
  </si>
  <si>
    <t>89237820</t>
  </si>
  <si>
    <t>19770809</t>
  </si>
  <si>
    <t>89228251</t>
  </si>
  <si>
    <t>89208865</t>
  </si>
  <si>
    <t>19720330</t>
  </si>
  <si>
    <t>89202330</t>
  </si>
  <si>
    <t>89215220</t>
  </si>
  <si>
    <t>89228300</t>
  </si>
  <si>
    <t>89226652</t>
  </si>
  <si>
    <t>19740609</t>
  </si>
  <si>
    <t>89212402</t>
  </si>
  <si>
    <t>89224440</t>
  </si>
  <si>
    <t>89222401</t>
  </si>
  <si>
    <t>89203106</t>
  </si>
  <si>
    <t>19310810</t>
  </si>
  <si>
    <t>89237163</t>
  </si>
  <si>
    <t>89223440</t>
  </si>
  <si>
    <t>19630331</t>
  </si>
  <si>
    <t>000000279724</t>
  </si>
  <si>
    <t>000000306903</t>
  </si>
  <si>
    <t>19420406</t>
  </si>
  <si>
    <t>89220100</t>
  </si>
  <si>
    <t>89216300</t>
  </si>
  <si>
    <t>19900626</t>
  </si>
  <si>
    <t>000000307388</t>
  </si>
  <si>
    <t>89221180</t>
  </si>
  <si>
    <t>000001600086</t>
  </si>
  <si>
    <t>000000303621</t>
  </si>
  <si>
    <t>89208770</t>
  </si>
  <si>
    <t>000000303315</t>
  </si>
  <si>
    <t>19991222</t>
  </si>
  <si>
    <t>N914</t>
  </si>
  <si>
    <t>000000260522</t>
  </si>
  <si>
    <t>89220370</t>
  </si>
  <si>
    <t>000000295775</t>
  </si>
  <si>
    <t>000000264504</t>
  </si>
  <si>
    <t>000000240290</t>
  </si>
  <si>
    <t>000000285991</t>
  </si>
  <si>
    <t>Q270</t>
  </si>
  <si>
    <t>84703248000109</t>
  </si>
  <si>
    <t>000019430833987</t>
  </si>
  <si>
    <t>2436469</t>
  </si>
  <si>
    <t>W178</t>
  </si>
  <si>
    <t>000000271284</t>
  </si>
  <si>
    <t>000000303443</t>
  </si>
  <si>
    <t>000000307116</t>
  </si>
  <si>
    <t>89215300</t>
  </si>
  <si>
    <t>000000305565</t>
  </si>
  <si>
    <t>89230492</t>
  </si>
  <si>
    <t>19881229</t>
  </si>
  <si>
    <t>000000192292</t>
  </si>
  <si>
    <t>000000304336</t>
  </si>
  <si>
    <t>89237378</t>
  </si>
  <si>
    <t>000000301137</t>
  </si>
  <si>
    <t>19830217</t>
  </si>
  <si>
    <t>000000274381</t>
  </si>
  <si>
    <t>89224450</t>
  </si>
  <si>
    <t>O600</t>
  </si>
  <si>
    <t>000000307156</t>
  </si>
  <si>
    <t>000000279184</t>
  </si>
  <si>
    <t>89211400</t>
  </si>
  <si>
    <t>175</t>
  </si>
  <si>
    <t>000000247584</t>
  </si>
  <si>
    <t>89230048</t>
  </si>
  <si>
    <t>000000307196</t>
  </si>
  <si>
    <t>89214500</t>
  </si>
  <si>
    <t>000000249085</t>
  </si>
  <si>
    <t>89221561</t>
  </si>
  <si>
    <t>000000302905</t>
  </si>
  <si>
    <t>89216400</t>
  </si>
  <si>
    <t>000000259257</t>
  </si>
  <si>
    <t>000000271029</t>
  </si>
  <si>
    <t>89220700</t>
  </si>
  <si>
    <t>000000303013</t>
  </si>
  <si>
    <t>89237275</t>
  </si>
  <si>
    <t>000000307126</t>
  </si>
  <si>
    <t>89225450</t>
  </si>
  <si>
    <t>000000305795</t>
  </si>
  <si>
    <t>000000290252</t>
  </si>
  <si>
    <t>89230338</t>
  </si>
  <si>
    <t>19650410</t>
  </si>
  <si>
    <t>89225540</t>
  </si>
  <si>
    <t>89212620</t>
  </si>
  <si>
    <t>000000237939</t>
  </si>
  <si>
    <t>89209674</t>
  </si>
  <si>
    <t>000000303463</t>
  </si>
  <si>
    <t>000000305511</t>
  </si>
  <si>
    <t>000000298630</t>
  </si>
  <si>
    <t>000000307591</t>
  </si>
  <si>
    <t>89228260</t>
  </si>
  <si>
    <t>000000236555</t>
  </si>
  <si>
    <t>000000303384</t>
  </si>
  <si>
    <t>20041018</t>
  </si>
  <si>
    <t>89206270</t>
  </si>
  <si>
    <t>000000238855</t>
  </si>
  <si>
    <t>89234020</t>
  </si>
  <si>
    <t>89226831</t>
  </si>
  <si>
    <t>89224381</t>
  </si>
  <si>
    <t>20190226</t>
  </si>
  <si>
    <t>19411106</t>
  </si>
  <si>
    <t>89224340</t>
  </si>
  <si>
    <t>20160504</t>
  </si>
  <si>
    <t>89235284</t>
  </si>
  <si>
    <t>20171030</t>
  </si>
  <si>
    <t>89225441</t>
  </si>
  <si>
    <t>20130306</t>
  </si>
  <si>
    <t>D236</t>
  </si>
  <si>
    <t>89227240</t>
  </si>
  <si>
    <t>89215130</t>
  </si>
  <si>
    <t>20200609</t>
  </si>
  <si>
    <t>89235400</t>
  </si>
  <si>
    <t>20171205</t>
  </si>
  <si>
    <t>89234066</t>
  </si>
  <si>
    <t>89228420</t>
  </si>
  <si>
    <t>89290347</t>
  </si>
  <si>
    <t>89289050</t>
  </si>
  <si>
    <t>Q349</t>
  </si>
  <si>
    <t>89220020</t>
  </si>
  <si>
    <t>89255078</t>
  </si>
  <si>
    <t>000000307478</t>
  </si>
  <si>
    <t>89227623</t>
  </si>
  <si>
    <t>000000282780</t>
  </si>
  <si>
    <t>89233840</t>
  </si>
  <si>
    <t>89231440</t>
  </si>
  <si>
    <t>000000241934</t>
  </si>
  <si>
    <t>89220001</t>
  </si>
  <si>
    <t>000000219962</t>
  </si>
  <si>
    <t>89220200</t>
  </si>
  <si>
    <t>19920216</t>
  </si>
  <si>
    <t>000000307452</t>
  </si>
  <si>
    <t>89235705</t>
  </si>
  <si>
    <t>19890715</t>
  </si>
  <si>
    <t>000000304554</t>
  </si>
  <si>
    <t>89228130</t>
  </si>
  <si>
    <t>000000216292</t>
  </si>
  <si>
    <t>89229120</t>
  </si>
  <si>
    <t>000000272512</t>
  </si>
  <si>
    <t>000000268749</t>
  </si>
  <si>
    <t>89223490</t>
  </si>
  <si>
    <t>000000252629</t>
  </si>
  <si>
    <t>000000304001</t>
  </si>
  <si>
    <t>89234010</t>
  </si>
  <si>
    <t>19911010</t>
  </si>
  <si>
    <t>000000257541</t>
  </si>
  <si>
    <t>19810426</t>
  </si>
  <si>
    <t>000000303711</t>
  </si>
  <si>
    <t>000000216225</t>
  </si>
  <si>
    <t>89213380</t>
  </si>
  <si>
    <t>000000302664</t>
  </si>
  <si>
    <t>89230670</t>
  </si>
  <si>
    <t>20080123</t>
  </si>
  <si>
    <t>000000306880</t>
  </si>
  <si>
    <t>89223230</t>
  </si>
  <si>
    <t>000000264423</t>
  </si>
  <si>
    <t>000000304730</t>
  </si>
  <si>
    <t>000000297160</t>
  </si>
  <si>
    <t>89230637</t>
  </si>
  <si>
    <t>89233360</t>
  </si>
  <si>
    <t>89209125</t>
  </si>
  <si>
    <t>000000307466</t>
  </si>
  <si>
    <t>89211690</t>
  </si>
  <si>
    <t>89215071</t>
  </si>
  <si>
    <t>20210723</t>
  </si>
  <si>
    <t>89213637</t>
  </si>
  <si>
    <t>000000208138</t>
  </si>
  <si>
    <t>19971123</t>
  </si>
  <si>
    <t>000000305758</t>
  </si>
  <si>
    <t>89226680</t>
  </si>
  <si>
    <t>89202320</t>
  </si>
  <si>
    <t>000000270798</t>
  </si>
  <si>
    <t>89223460</t>
  </si>
  <si>
    <t>000000305562</t>
  </si>
  <si>
    <t>89235260</t>
  </si>
  <si>
    <t>19601002</t>
  </si>
  <si>
    <t>89228460</t>
  </si>
  <si>
    <t>19790925</t>
  </si>
  <si>
    <t>89230842</t>
  </si>
  <si>
    <t>000000306419</t>
  </si>
  <si>
    <t>89213401</t>
  </si>
  <si>
    <t>20060725</t>
  </si>
  <si>
    <t>89227070</t>
  </si>
  <si>
    <t>89228430</t>
  </si>
  <si>
    <t>20200419</t>
  </si>
  <si>
    <t>89224045</t>
  </si>
  <si>
    <t>0406011508</t>
  </si>
  <si>
    <t>Q208</t>
  </si>
  <si>
    <t>89233455</t>
  </si>
  <si>
    <t>89223200</t>
  </si>
  <si>
    <t>20180413</t>
  </si>
  <si>
    <t>89208803</t>
  </si>
  <si>
    <t>89226811</t>
  </si>
  <si>
    <t>20150613</t>
  </si>
  <si>
    <t>20160517</t>
  </si>
  <si>
    <t>89219632</t>
  </si>
  <si>
    <t>20170206</t>
  </si>
  <si>
    <t>89219202</t>
  </si>
  <si>
    <t>20190413</t>
  </si>
  <si>
    <t>89218690</t>
  </si>
  <si>
    <t>20101204</t>
  </si>
  <si>
    <t>89228730</t>
  </si>
  <si>
    <t>89291110</t>
  </si>
  <si>
    <t>89231399</t>
  </si>
  <si>
    <t>89228855</t>
  </si>
  <si>
    <t>89233735</t>
  </si>
  <si>
    <t>89206540</t>
  </si>
  <si>
    <t>20220409</t>
  </si>
  <si>
    <t>89218490</t>
  </si>
  <si>
    <t>20150830</t>
  </si>
  <si>
    <t>89229240</t>
  </si>
  <si>
    <t>20141029</t>
  </si>
  <si>
    <t>89215480</t>
  </si>
  <si>
    <t>89208643</t>
  </si>
  <si>
    <t>20110730</t>
  </si>
  <si>
    <t>89304374</t>
  </si>
  <si>
    <t>89239213</t>
  </si>
  <si>
    <t>89235440</t>
  </si>
  <si>
    <t>20170602</t>
  </si>
  <si>
    <t>89225701</t>
  </si>
  <si>
    <t>20220612</t>
  </si>
  <si>
    <t>89210055</t>
  </si>
  <si>
    <t>89216550</t>
  </si>
  <si>
    <t>20220417</t>
  </si>
  <si>
    <t>89228270</t>
  </si>
  <si>
    <t>20120408</t>
  </si>
  <si>
    <t>89226825</t>
  </si>
  <si>
    <t>19770223</t>
  </si>
  <si>
    <t>89230870</t>
  </si>
  <si>
    <t>19760203</t>
  </si>
  <si>
    <t>89215340</t>
  </si>
  <si>
    <t>000000258834</t>
  </si>
  <si>
    <t>000000307461</t>
  </si>
  <si>
    <t>20020906</t>
  </si>
  <si>
    <t>000000264993</t>
  </si>
  <si>
    <t>19990630</t>
  </si>
  <si>
    <t>000000276127</t>
  </si>
  <si>
    <t>19471024</t>
  </si>
  <si>
    <t>000000306442</t>
  </si>
  <si>
    <t>89230390</t>
  </si>
  <si>
    <t>89239470</t>
  </si>
  <si>
    <t>19330514</t>
  </si>
  <si>
    <t>89234245</t>
  </si>
  <si>
    <t>89230540</t>
  </si>
  <si>
    <t>19280403</t>
  </si>
  <si>
    <t>89209550</t>
  </si>
  <si>
    <t>89228250</t>
  </si>
  <si>
    <t>000000307345</t>
  </si>
  <si>
    <t>89237030</t>
  </si>
  <si>
    <t>000000244202</t>
  </si>
  <si>
    <t>89239662</t>
  </si>
  <si>
    <t>000000294649</t>
  </si>
  <si>
    <t>19950330</t>
  </si>
  <si>
    <t>000000271269</t>
  </si>
  <si>
    <t>000000293819</t>
  </si>
  <si>
    <t>89214550</t>
  </si>
  <si>
    <t>000000269350</t>
  </si>
  <si>
    <t>89220400</t>
  </si>
  <si>
    <t>000000265809</t>
  </si>
  <si>
    <t>000000213621</t>
  </si>
  <si>
    <t>000000303344</t>
  </si>
  <si>
    <t>000000305837</t>
  </si>
  <si>
    <t>000000303860</t>
  </si>
  <si>
    <t>89206650</t>
  </si>
  <si>
    <t>89233365</t>
  </si>
  <si>
    <t>000000306487</t>
  </si>
  <si>
    <t>000000307168</t>
  </si>
  <si>
    <t>000000244069</t>
  </si>
  <si>
    <t>89228590</t>
  </si>
  <si>
    <t>000000304435</t>
  </si>
  <si>
    <t>19920518</t>
  </si>
  <si>
    <t>000000264425</t>
  </si>
  <si>
    <t>89230610</t>
  </si>
  <si>
    <t>19871126</t>
  </si>
  <si>
    <t>000000302821</t>
  </si>
  <si>
    <t>19980101</t>
  </si>
  <si>
    <t>000000269187</t>
  </si>
  <si>
    <t>000000274345</t>
  </si>
  <si>
    <t>89210009</t>
  </si>
  <si>
    <t>20011207</t>
  </si>
  <si>
    <t>000000305730</t>
  </si>
  <si>
    <t>89215200</t>
  </si>
  <si>
    <t>M352</t>
  </si>
  <si>
    <t>89239740</t>
  </si>
  <si>
    <t>000000300618</t>
  </si>
  <si>
    <t>000000307463</t>
  </si>
  <si>
    <t>89224041</t>
  </si>
  <si>
    <t>000000303396</t>
  </si>
  <si>
    <t>000000251068</t>
  </si>
  <si>
    <t>89225052</t>
  </si>
  <si>
    <t>000000303453</t>
  </si>
  <si>
    <t>O364</t>
  </si>
  <si>
    <t>000000275022</t>
  </si>
  <si>
    <t>20151230</t>
  </si>
  <si>
    <t>89230278</t>
  </si>
  <si>
    <t>20010830</t>
  </si>
  <si>
    <t>89239663</t>
  </si>
  <si>
    <t>20010508</t>
  </si>
  <si>
    <t>000000307324</t>
  </si>
  <si>
    <t>89228020</t>
  </si>
  <si>
    <t>000000303577</t>
  </si>
  <si>
    <t>000000305681</t>
  </si>
  <si>
    <t>89211322</t>
  </si>
  <si>
    <t>000000306395</t>
  </si>
  <si>
    <t>89227020</t>
  </si>
  <si>
    <t>89203560</t>
  </si>
  <si>
    <t>000000286737</t>
  </si>
  <si>
    <t>89229101</t>
  </si>
  <si>
    <t>000000295066</t>
  </si>
  <si>
    <t>19860329</t>
  </si>
  <si>
    <t>000000168263</t>
  </si>
  <si>
    <t>89237520</t>
  </si>
  <si>
    <t>000000273146</t>
  </si>
  <si>
    <t>19860123</t>
  </si>
  <si>
    <t>000000227922</t>
  </si>
  <si>
    <t>20131220</t>
  </si>
  <si>
    <t>89230705</t>
  </si>
  <si>
    <t>Q321</t>
  </si>
  <si>
    <t>89226697</t>
  </si>
  <si>
    <t>000000277558</t>
  </si>
  <si>
    <t>20061006</t>
  </si>
  <si>
    <t>H721</t>
  </si>
  <si>
    <t>20200220</t>
  </si>
  <si>
    <t>20200310</t>
  </si>
  <si>
    <t>89239415</t>
  </si>
  <si>
    <t>19680604</t>
  </si>
  <si>
    <t>89239700</t>
  </si>
  <si>
    <t>20140803</t>
  </si>
  <si>
    <t>89226688</t>
  </si>
  <si>
    <t>S461</t>
  </si>
  <si>
    <t>89225050</t>
  </si>
  <si>
    <t>89227420</t>
  </si>
  <si>
    <t>89237260</t>
  </si>
  <si>
    <t>20190112</t>
  </si>
  <si>
    <t>89230200</t>
  </si>
  <si>
    <t>V091</t>
  </si>
  <si>
    <t>89209300</t>
  </si>
  <si>
    <t>89214030</t>
  </si>
  <si>
    <t>89203590</t>
  </si>
  <si>
    <t>D352</t>
  </si>
  <si>
    <t>Z488</t>
  </si>
  <si>
    <t>89232730</t>
  </si>
  <si>
    <t>19570915</t>
  </si>
  <si>
    <t>89227320</t>
  </si>
  <si>
    <t>K580</t>
  </si>
  <si>
    <t>89212070</t>
  </si>
  <si>
    <t>19630107</t>
  </si>
  <si>
    <t>19420506</t>
  </si>
  <si>
    <t>0408040068</t>
  </si>
  <si>
    <t>19750823</t>
  </si>
  <si>
    <t>89230600</t>
  </si>
  <si>
    <t>89218050</t>
  </si>
  <si>
    <t>19650622</t>
  </si>
  <si>
    <t>89220080</t>
  </si>
  <si>
    <t>19950825</t>
  </si>
  <si>
    <t>19610316</t>
  </si>
  <si>
    <t>19630123</t>
  </si>
  <si>
    <t>89228285</t>
  </si>
  <si>
    <t>89209323</t>
  </si>
  <si>
    <t>89233110</t>
  </si>
  <si>
    <t>19681107</t>
  </si>
  <si>
    <t>89220872</t>
  </si>
  <si>
    <t>19610824</t>
  </si>
  <si>
    <t>89203370</t>
  </si>
  <si>
    <t>19551012</t>
  </si>
  <si>
    <t>89228490</t>
  </si>
  <si>
    <t>89207500</t>
  </si>
  <si>
    <t>89224075</t>
  </si>
  <si>
    <t>89210470</t>
  </si>
  <si>
    <t>19850427</t>
  </si>
  <si>
    <t>89233785</t>
  </si>
  <si>
    <t>19691114</t>
  </si>
  <si>
    <t>89221550</t>
  </si>
  <si>
    <t>89225820</t>
  </si>
  <si>
    <t>89232370</t>
  </si>
  <si>
    <t>89202400</t>
  </si>
  <si>
    <t>19410603</t>
  </si>
  <si>
    <t>89226520</t>
  </si>
  <si>
    <t>19631003</t>
  </si>
  <si>
    <t>89237265</t>
  </si>
  <si>
    <t>19610916</t>
  </si>
  <si>
    <t>M028</t>
  </si>
  <si>
    <t>89231785</t>
  </si>
  <si>
    <t>19670515</t>
  </si>
  <si>
    <t>89230635</t>
  </si>
  <si>
    <t>19850803</t>
  </si>
  <si>
    <t>89228120</t>
  </si>
  <si>
    <t>89205810</t>
  </si>
  <si>
    <t>19511223</t>
  </si>
  <si>
    <t>N43</t>
  </si>
  <si>
    <t>89232486</t>
  </si>
  <si>
    <t>19771114</t>
  </si>
  <si>
    <t>89225670</t>
  </si>
  <si>
    <t>19731210</t>
  </si>
  <si>
    <t>N31</t>
  </si>
  <si>
    <t>19680501</t>
  </si>
  <si>
    <t>19721121</t>
  </si>
  <si>
    <t>89235395</t>
  </si>
  <si>
    <t>19720607</t>
  </si>
  <si>
    <t>89231998</t>
  </si>
  <si>
    <t>D302</t>
  </si>
  <si>
    <t>19881023</t>
  </si>
  <si>
    <t>89206340</t>
  </si>
  <si>
    <t>89237460</t>
  </si>
  <si>
    <t>20090520</t>
  </si>
  <si>
    <t>89205098</t>
  </si>
  <si>
    <t>89207730</t>
  </si>
  <si>
    <t>89207600</t>
  </si>
  <si>
    <t>I201</t>
  </si>
  <si>
    <t>89228440</t>
  </si>
  <si>
    <t>89225610</t>
  </si>
  <si>
    <t>19460907</t>
  </si>
  <si>
    <t>89203500</t>
  </si>
  <si>
    <t>19680718</t>
  </si>
  <si>
    <t>19861024</t>
  </si>
  <si>
    <t>89201080</t>
  </si>
  <si>
    <t>0303070137</t>
  </si>
  <si>
    <t>89226817</t>
  </si>
  <si>
    <t>89205710</t>
  </si>
  <si>
    <t>89227230</t>
  </si>
  <si>
    <t>89227680</t>
  </si>
  <si>
    <t>89217002</t>
  </si>
  <si>
    <t>0406040265</t>
  </si>
  <si>
    <t>89226578</t>
  </si>
  <si>
    <t>19810812</t>
  </si>
  <si>
    <t>89226110</t>
  </si>
  <si>
    <t>R35</t>
  </si>
  <si>
    <t>89226514</t>
  </si>
  <si>
    <t>89224483</t>
  </si>
  <si>
    <t>19820909</t>
  </si>
  <si>
    <t>89201025</t>
  </si>
  <si>
    <t>89230373</t>
  </si>
  <si>
    <t>89204002</t>
  </si>
  <si>
    <t>19510424</t>
  </si>
  <si>
    <t>89211600</t>
  </si>
  <si>
    <t>89212050</t>
  </si>
  <si>
    <t>19430430</t>
  </si>
  <si>
    <t>89230494</t>
  </si>
  <si>
    <t>B572</t>
  </si>
  <si>
    <t>89232610</t>
  </si>
  <si>
    <t>89220525</t>
  </si>
  <si>
    <t>19260726</t>
  </si>
  <si>
    <t>89231340</t>
  </si>
  <si>
    <t>89225501</t>
  </si>
  <si>
    <t>89209465</t>
  </si>
  <si>
    <t>89233725</t>
  </si>
  <si>
    <t>89227321</t>
  </si>
  <si>
    <t>19770728</t>
  </si>
  <si>
    <t>89206230</t>
  </si>
  <si>
    <t>89226010</t>
  </si>
  <si>
    <t>89215178</t>
  </si>
  <si>
    <t>V020</t>
  </si>
  <si>
    <t>89230767</t>
  </si>
  <si>
    <t>89237500</t>
  </si>
  <si>
    <t>89220600</t>
  </si>
  <si>
    <t>19730712</t>
  </si>
  <si>
    <t>89231375</t>
  </si>
  <si>
    <t>89230745</t>
  </si>
  <si>
    <t>0416010202</t>
  </si>
  <si>
    <t>C740</t>
  </si>
  <si>
    <t>89237680</t>
  </si>
  <si>
    <t>19660305</t>
  </si>
  <si>
    <t>19501025</t>
  </si>
  <si>
    <t>89207680</t>
  </si>
  <si>
    <t>C65</t>
  </si>
  <si>
    <t>89239250</t>
  </si>
  <si>
    <t>19460515</t>
  </si>
  <si>
    <t>89223710</t>
  </si>
  <si>
    <t>T88</t>
  </si>
  <si>
    <t>89211625</t>
  </si>
  <si>
    <t>89230530</t>
  </si>
  <si>
    <t>89201405</t>
  </si>
  <si>
    <t>19610713</t>
  </si>
  <si>
    <t>89209080</t>
  </si>
  <si>
    <t>19740910</t>
  </si>
  <si>
    <t>89206040</t>
  </si>
  <si>
    <t>89239751</t>
  </si>
  <si>
    <t>89225630</t>
  </si>
  <si>
    <t>89204420</t>
  </si>
  <si>
    <t>89202000</t>
  </si>
  <si>
    <t>V174</t>
  </si>
  <si>
    <t>89224494</t>
  </si>
  <si>
    <t>89227545</t>
  </si>
  <si>
    <t>89223520</t>
  </si>
  <si>
    <t>19820817</t>
  </si>
  <si>
    <t>89228400</t>
  </si>
  <si>
    <t>D734</t>
  </si>
  <si>
    <t>89206300</t>
  </si>
  <si>
    <t>89228780</t>
  </si>
  <si>
    <t>89226624</t>
  </si>
  <si>
    <t>89218301</t>
  </si>
  <si>
    <t>19800719</t>
  </si>
  <si>
    <t>89205670</t>
  </si>
  <si>
    <t>19740601</t>
  </si>
  <si>
    <t>89209030</t>
  </si>
  <si>
    <t>89228360</t>
  </si>
  <si>
    <t>89232010</t>
  </si>
  <si>
    <t>89224021</t>
  </si>
  <si>
    <t>19860709</t>
  </si>
  <si>
    <t>89234005</t>
  </si>
  <si>
    <t>89210770</t>
  </si>
  <si>
    <t>89231595</t>
  </si>
  <si>
    <t>19780314</t>
  </si>
  <si>
    <t>89227300</t>
  </si>
  <si>
    <t>19490912</t>
  </si>
  <si>
    <t>89230707</t>
  </si>
  <si>
    <t>89237153</t>
  </si>
  <si>
    <t>89211388</t>
  </si>
  <si>
    <t>19260629</t>
  </si>
  <si>
    <t>20050412</t>
  </si>
  <si>
    <t>89217400</t>
  </si>
  <si>
    <t>89228750</t>
  </si>
  <si>
    <t>89201601</t>
  </si>
  <si>
    <t>19450925</t>
  </si>
  <si>
    <t>89229355</t>
  </si>
  <si>
    <t>89219158</t>
  </si>
  <si>
    <t>89226812</t>
  </si>
  <si>
    <t>89226666</t>
  </si>
  <si>
    <t>89237377</t>
  </si>
  <si>
    <t>89230230</t>
  </si>
  <si>
    <t>19771107</t>
  </si>
  <si>
    <t>20080228</t>
  </si>
  <si>
    <t>89237994</t>
  </si>
  <si>
    <t>19630915</t>
  </si>
  <si>
    <t>89207060</t>
  </si>
  <si>
    <t>19790510</t>
  </si>
  <si>
    <t>19800407</t>
  </si>
  <si>
    <t>89206001</t>
  </si>
  <si>
    <t>19331205</t>
  </si>
  <si>
    <t>89208823</t>
  </si>
  <si>
    <t>19690103</t>
  </si>
  <si>
    <t>89216310</t>
  </si>
  <si>
    <t>19601118</t>
  </si>
  <si>
    <t>89230889</t>
  </si>
  <si>
    <t>19640718</t>
  </si>
  <si>
    <t>89230763</t>
  </si>
  <si>
    <t>19610120</t>
  </si>
  <si>
    <t>19380315</t>
  </si>
  <si>
    <t>19440510</t>
  </si>
  <si>
    <t>89227250</t>
  </si>
  <si>
    <t>89230531</t>
  </si>
  <si>
    <t>89234060</t>
  </si>
  <si>
    <t>89233042</t>
  </si>
  <si>
    <t>19590114</t>
  </si>
  <si>
    <t>19390114</t>
  </si>
  <si>
    <t>19420918</t>
  </si>
  <si>
    <t>19480418</t>
  </si>
  <si>
    <t>A448</t>
  </si>
  <si>
    <t>89230401</t>
  </si>
  <si>
    <t>19381222</t>
  </si>
  <si>
    <t>89228040</t>
  </si>
  <si>
    <t>89226568</t>
  </si>
  <si>
    <t>89210680</t>
  </si>
  <si>
    <t>19400315</t>
  </si>
  <si>
    <t>19330305</t>
  </si>
  <si>
    <t>89227195</t>
  </si>
  <si>
    <t>89225580</t>
  </si>
  <si>
    <t>89228700</t>
  </si>
  <si>
    <t>89239657</t>
  </si>
  <si>
    <t>83503400</t>
  </si>
  <si>
    <t>410040</t>
  </si>
  <si>
    <t>I309</t>
  </si>
  <si>
    <t>89235450</t>
  </si>
  <si>
    <t>89230250</t>
  </si>
  <si>
    <t>19291105</t>
  </si>
  <si>
    <t>89234105</t>
  </si>
  <si>
    <t>19641215</t>
  </si>
  <si>
    <t>89227500</t>
  </si>
  <si>
    <t>89228200</t>
  </si>
  <si>
    <t>89225605</t>
  </si>
  <si>
    <t>89226643</t>
  </si>
  <si>
    <t>19400819</t>
  </si>
  <si>
    <t>89203060</t>
  </si>
  <si>
    <t>89230496</t>
  </si>
  <si>
    <t>19601109</t>
  </si>
  <si>
    <t>89217120</t>
  </si>
  <si>
    <t>B208</t>
  </si>
  <si>
    <t>89220150</t>
  </si>
  <si>
    <t>89204120</t>
  </si>
  <si>
    <t>89217195</t>
  </si>
  <si>
    <t>89224061</t>
  </si>
  <si>
    <t>19650706</t>
  </si>
  <si>
    <t>89208610</t>
  </si>
  <si>
    <t>W216</t>
  </si>
  <si>
    <t>89230275</t>
  </si>
  <si>
    <t>19470420</t>
  </si>
  <si>
    <t>89234042</t>
  </si>
  <si>
    <t>89210568</t>
  </si>
  <si>
    <t>89221665</t>
  </si>
  <si>
    <t>S309</t>
  </si>
  <si>
    <t>W420</t>
  </si>
  <si>
    <t>89230060</t>
  </si>
  <si>
    <t>19660213</t>
  </si>
  <si>
    <t>89227600</t>
  </si>
  <si>
    <t>19410710</t>
  </si>
  <si>
    <t>89212450</t>
  </si>
  <si>
    <t>89228170</t>
  </si>
  <si>
    <t>89224024</t>
  </si>
  <si>
    <t>19570326</t>
  </si>
  <si>
    <t>89206010</t>
  </si>
  <si>
    <t>89209400</t>
  </si>
  <si>
    <t>19890318</t>
  </si>
  <si>
    <t>19701108</t>
  </si>
  <si>
    <t>89211200</t>
  </si>
  <si>
    <t>19430118</t>
  </si>
  <si>
    <t>89232320</t>
  </si>
  <si>
    <t>19760723</t>
  </si>
  <si>
    <t>89230100</t>
  </si>
  <si>
    <t>D117</t>
  </si>
  <si>
    <t>89239281</t>
  </si>
  <si>
    <t>19850721</t>
  </si>
  <si>
    <t>19771028</t>
  </si>
  <si>
    <t>89289530</t>
  </si>
  <si>
    <t>D680</t>
  </si>
  <si>
    <t>89235015</t>
  </si>
  <si>
    <t>19420826</t>
  </si>
  <si>
    <t>89221007</t>
  </si>
  <si>
    <t>19291011</t>
  </si>
  <si>
    <t>89234058</t>
  </si>
  <si>
    <t>89207547</t>
  </si>
  <si>
    <t>19850428</t>
  </si>
  <si>
    <t>19811004</t>
  </si>
  <si>
    <t>89220515</t>
  </si>
  <si>
    <t>89213430</t>
  </si>
  <si>
    <t>89215104</t>
  </si>
  <si>
    <t>19420117</t>
  </si>
  <si>
    <t>19890728</t>
  </si>
  <si>
    <t>89210505</t>
  </si>
  <si>
    <t>19690129</t>
  </si>
  <si>
    <t>89225721</t>
  </si>
  <si>
    <t>19390415</t>
  </si>
  <si>
    <t>89230585</t>
  </si>
  <si>
    <t>89222145</t>
  </si>
  <si>
    <t>89224025</t>
  </si>
  <si>
    <t>19811104</t>
  </si>
  <si>
    <t>19391128</t>
  </si>
  <si>
    <t>89203605</t>
  </si>
  <si>
    <t>89227315</t>
  </si>
  <si>
    <t>19700726</t>
  </si>
  <si>
    <t>89224300</t>
  </si>
  <si>
    <t>0407010157</t>
  </si>
  <si>
    <t>89207220</t>
  </si>
  <si>
    <t>89230678</t>
  </si>
  <si>
    <t>19541006</t>
  </si>
  <si>
    <t>89239750</t>
  </si>
  <si>
    <t>20060628</t>
  </si>
  <si>
    <t>89221720</t>
  </si>
  <si>
    <t>19431202</t>
  </si>
  <si>
    <t>89228150</t>
  </si>
  <si>
    <t>19340821</t>
  </si>
  <si>
    <t>89213450</t>
  </si>
  <si>
    <t>89210681</t>
  </si>
  <si>
    <t>89224031</t>
  </si>
  <si>
    <t>19700819</t>
  </si>
  <si>
    <t>B210</t>
  </si>
  <si>
    <t>19430612</t>
  </si>
  <si>
    <t>19470405</t>
  </si>
  <si>
    <t>89225886</t>
  </si>
  <si>
    <t>89227087</t>
  </si>
  <si>
    <t>89231318</t>
  </si>
  <si>
    <t>19731107</t>
  </si>
  <si>
    <t>89217725</t>
  </si>
  <si>
    <t>89287115</t>
  </si>
  <si>
    <t>89220101</t>
  </si>
  <si>
    <t>89235330</t>
  </si>
  <si>
    <t>89226300</t>
  </si>
  <si>
    <t>89201015</t>
  </si>
  <si>
    <t>89207640</t>
  </si>
  <si>
    <t>19390215</t>
  </si>
  <si>
    <t>19850102</t>
  </si>
  <si>
    <t>A804</t>
  </si>
  <si>
    <t>89216368</t>
  </si>
  <si>
    <t>89237620</t>
  </si>
  <si>
    <t>19450810</t>
  </si>
  <si>
    <t>19720215</t>
  </si>
  <si>
    <t>89226040</t>
  </si>
  <si>
    <t>89231594</t>
  </si>
  <si>
    <t>19360816</t>
  </si>
  <si>
    <t>89229102</t>
  </si>
  <si>
    <t>89228450</t>
  </si>
  <si>
    <t>89228220</t>
  </si>
  <si>
    <t>89235245</t>
  </si>
  <si>
    <t>89231470</t>
  </si>
  <si>
    <t>89228201</t>
  </si>
  <si>
    <t>19641012</t>
  </si>
  <si>
    <t>89225680</t>
  </si>
  <si>
    <t>89209680</t>
  </si>
  <si>
    <t>19590913</t>
  </si>
  <si>
    <t>89228261</t>
  </si>
  <si>
    <t>19810903</t>
  </si>
  <si>
    <t>19761024</t>
  </si>
  <si>
    <t>89228345</t>
  </si>
  <si>
    <t>89211110</t>
  </si>
  <si>
    <t>89237255</t>
  </si>
  <si>
    <t>89227660</t>
  </si>
  <si>
    <t>89224404</t>
  </si>
  <si>
    <t>89233118</t>
  </si>
  <si>
    <t>20050515</t>
  </si>
  <si>
    <t>89239233</t>
  </si>
  <si>
    <t>89235175</t>
  </si>
  <si>
    <t>88305597</t>
  </si>
  <si>
    <t>83</t>
  </si>
  <si>
    <t>T273</t>
  </si>
  <si>
    <t>89218210</t>
  </si>
  <si>
    <t>89231310</t>
  </si>
  <si>
    <t>19660831</t>
  </si>
  <si>
    <t>19760922</t>
  </si>
  <si>
    <t>89228010</t>
  </si>
  <si>
    <t>19991103</t>
  </si>
  <si>
    <t>89230674</t>
  </si>
  <si>
    <t>19491219</t>
  </si>
  <si>
    <t>W108</t>
  </si>
  <si>
    <t>89223100</t>
  </si>
  <si>
    <t>W197</t>
  </si>
  <si>
    <t>19840330</t>
  </si>
  <si>
    <t>89227437</t>
  </si>
  <si>
    <t>19631214</t>
  </si>
  <si>
    <t>V010</t>
  </si>
  <si>
    <t>89211590</t>
  </si>
  <si>
    <t>89230418</t>
  </si>
  <si>
    <t>19520826</t>
  </si>
  <si>
    <t>89233300</t>
  </si>
  <si>
    <t>89237102</t>
  </si>
  <si>
    <t>20060907</t>
  </si>
  <si>
    <t>89210765</t>
  </si>
  <si>
    <t>0404020046</t>
  </si>
  <si>
    <t>K114</t>
  </si>
  <si>
    <t>89234015</t>
  </si>
  <si>
    <t>S644</t>
  </si>
  <si>
    <t>W260</t>
  </si>
  <si>
    <t>S640</t>
  </si>
  <si>
    <t>89219010</t>
  </si>
  <si>
    <t>19541126</t>
  </si>
  <si>
    <t>89226500</t>
  </si>
  <si>
    <t>89237340</t>
  </si>
  <si>
    <t>19990611</t>
  </si>
  <si>
    <t>89207650</t>
  </si>
  <si>
    <t>89227495</t>
  </si>
  <si>
    <t>19810814</t>
  </si>
  <si>
    <t>89211565</t>
  </si>
  <si>
    <t>19640202</t>
  </si>
  <si>
    <t>89230630</t>
  </si>
  <si>
    <t>89211000</t>
  </si>
  <si>
    <t>89228151</t>
  </si>
  <si>
    <t>89260120</t>
  </si>
  <si>
    <t>89209640</t>
  </si>
  <si>
    <t>19660817</t>
  </si>
  <si>
    <t>89234065</t>
  </si>
  <si>
    <t>89235410</t>
  </si>
  <si>
    <t>19300208</t>
  </si>
  <si>
    <t>89233001</t>
  </si>
  <si>
    <t>M148</t>
  </si>
  <si>
    <t>89215322</t>
  </si>
  <si>
    <t>20030923</t>
  </si>
  <si>
    <t>89224321</t>
  </si>
  <si>
    <t>89224097</t>
  </si>
  <si>
    <t>89212530</t>
  </si>
  <si>
    <t>89217210</t>
  </si>
  <si>
    <t>89220801</t>
  </si>
  <si>
    <t>89222450</t>
  </si>
  <si>
    <t>19630124</t>
  </si>
  <si>
    <t>19880706</t>
  </si>
  <si>
    <t>89225677</t>
  </si>
  <si>
    <t>89219250</t>
  </si>
  <si>
    <t>89228070</t>
  </si>
  <si>
    <t>19440518</t>
  </si>
  <si>
    <t>19320907</t>
  </si>
  <si>
    <t>89230744</t>
  </si>
  <si>
    <t>19370522</t>
  </si>
  <si>
    <t>89232630</t>
  </si>
  <si>
    <t>89204350</t>
  </si>
  <si>
    <t>19671216</t>
  </si>
  <si>
    <t>89281150</t>
  </si>
  <si>
    <t>89230654</t>
  </si>
  <si>
    <t>86181340</t>
  </si>
  <si>
    <t>410370</t>
  </si>
  <si>
    <t>19751001</t>
  </si>
  <si>
    <t>89202312</t>
  </si>
  <si>
    <t>0303010100</t>
  </si>
  <si>
    <t>89216420</t>
  </si>
  <si>
    <t>19670807</t>
  </si>
  <si>
    <t>89227490</t>
  </si>
  <si>
    <t>19831004</t>
  </si>
  <si>
    <t>89239408</t>
  </si>
  <si>
    <t>19890401</t>
  </si>
  <si>
    <t>89235002</t>
  </si>
  <si>
    <t>89237360</t>
  </si>
  <si>
    <t>19390731</t>
  </si>
  <si>
    <t>89227450</t>
  </si>
  <si>
    <t>89204150</t>
  </si>
  <si>
    <t>89230840</t>
  </si>
  <si>
    <t>19400627</t>
  </si>
  <si>
    <t>19560507</t>
  </si>
  <si>
    <t>89228100</t>
  </si>
  <si>
    <t>89224003</t>
  </si>
  <si>
    <t>19660127</t>
  </si>
  <si>
    <t>89232032</t>
  </si>
  <si>
    <t>89220460</t>
  </si>
  <si>
    <t>19500220</t>
  </si>
  <si>
    <t>I012</t>
  </si>
  <si>
    <t>89210601</t>
  </si>
  <si>
    <t>89225620</t>
  </si>
  <si>
    <t>89201265</t>
  </si>
  <si>
    <t>19490515</t>
  </si>
  <si>
    <t>89224477</t>
  </si>
  <si>
    <t>89234018</t>
  </si>
  <si>
    <t>89204648</t>
  </si>
  <si>
    <t>89222431</t>
  </si>
  <si>
    <t>89226320</t>
  </si>
  <si>
    <t>89235225</t>
  </si>
  <si>
    <t>89228380</t>
  </si>
  <si>
    <t>19880404</t>
  </si>
  <si>
    <t>89233805</t>
  </si>
  <si>
    <t>19820807</t>
  </si>
  <si>
    <t>19780530</t>
  </si>
  <si>
    <t>89229270</t>
  </si>
  <si>
    <t>89215110</t>
  </si>
  <si>
    <t>19880123</t>
  </si>
  <si>
    <t>89213300</t>
  </si>
  <si>
    <t>89233720</t>
  </si>
  <si>
    <t>89237130</t>
  </si>
  <si>
    <t>V190</t>
  </si>
  <si>
    <t>89207240</t>
  </si>
  <si>
    <t>89230668</t>
  </si>
  <si>
    <t>89224071</t>
  </si>
  <si>
    <t>C72</t>
  </si>
  <si>
    <t>89232645</t>
  </si>
  <si>
    <t>19871225</t>
  </si>
  <si>
    <t>89218200</t>
  </si>
  <si>
    <t>89237380</t>
  </si>
  <si>
    <t>89232330</t>
  </si>
  <si>
    <t>19581005</t>
  </si>
  <si>
    <t>S311</t>
  </si>
  <si>
    <t>K098</t>
  </si>
  <si>
    <t>89225599</t>
  </si>
  <si>
    <t>S789</t>
  </si>
  <si>
    <t>89218520</t>
  </si>
  <si>
    <t>89237320</t>
  </si>
  <si>
    <t>19610227</t>
  </si>
  <si>
    <t>19590122</t>
  </si>
  <si>
    <t>19711004</t>
  </si>
  <si>
    <t>89226682</t>
  </si>
  <si>
    <t>89208833</t>
  </si>
  <si>
    <t>89220230</t>
  </si>
  <si>
    <t>19530621</t>
  </si>
  <si>
    <t>89233010</t>
  </si>
  <si>
    <t>19531004</t>
  </si>
  <si>
    <t>19630825</t>
  </si>
  <si>
    <t>89206430</t>
  </si>
  <si>
    <t>19730630</t>
  </si>
  <si>
    <t>89210420</t>
  </si>
  <si>
    <t>19740810</t>
  </si>
  <si>
    <t>T008</t>
  </si>
  <si>
    <t>19710206</t>
  </si>
  <si>
    <t>19990812</t>
  </si>
  <si>
    <t>89233445</t>
  </si>
  <si>
    <t>89207301</t>
  </si>
  <si>
    <t>89214345</t>
  </si>
  <si>
    <t>19561013</t>
  </si>
  <si>
    <t>89208885</t>
  </si>
  <si>
    <t>S055</t>
  </si>
  <si>
    <t>Y290</t>
  </si>
  <si>
    <t>89208380</t>
  </si>
  <si>
    <t>89232475</t>
  </si>
  <si>
    <t>89230642</t>
  </si>
  <si>
    <t>89206050</t>
  </si>
  <si>
    <t>19410816</t>
  </si>
  <si>
    <t>19750824</t>
  </si>
  <si>
    <t>89215321</t>
  </si>
  <si>
    <t>19390906</t>
  </si>
  <si>
    <t>89203530</t>
  </si>
  <si>
    <t>89225110</t>
  </si>
  <si>
    <t>89231402</t>
  </si>
  <si>
    <t>19580621</t>
  </si>
  <si>
    <t>89228470</t>
  </si>
  <si>
    <t>89207662</t>
  </si>
  <si>
    <t>89218500</t>
  </si>
  <si>
    <t>89230370</t>
  </si>
  <si>
    <t>89239699</t>
  </si>
  <si>
    <t>89205700</t>
  </si>
  <si>
    <t>19821227</t>
  </si>
  <si>
    <t>89224051</t>
  </si>
  <si>
    <t>89207538</t>
  </si>
  <si>
    <t>19770424</t>
  </si>
  <si>
    <t>19800616</t>
  </si>
  <si>
    <t>89204050</t>
  </si>
  <si>
    <t>89209448</t>
  </si>
  <si>
    <t>19600528</t>
  </si>
  <si>
    <t>89226536</t>
  </si>
  <si>
    <t>89229150</t>
  </si>
  <si>
    <t>89239480</t>
  </si>
  <si>
    <t>89210655</t>
  </si>
  <si>
    <t>19680810</t>
  </si>
  <si>
    <t>I252</t>
  </si>
  <si>
    <t>89231510</t>
  </si>
  <si>
    <t>19611125</t>
  </si>
  <si>
    <t>89233510</t>
  </si>
  <si>
    <t>19690111</t>
  </si>
  <si>
    <t>89209015</t>
  </si>
  <si>
    <t>89211465</t>
  </si>
  <si>
    <t>19610619</t>
  </si>
  <si>
    <t>89237263</t>
  </si>
  <si>
    <t>89228370</t>
  </si>
  <si>
    <t>19630702</t>
  </si>
  <si>
    <t>89228760</t>
  </si>
  <si>
    <t>89231545</t>
  </si>
  <si>
    <t>89220010</t>
  </si>
  <si>
    <t>89204044</t>
  </si>
  <si>
    <t>19380701</t>
  </si>
  <si>
    <t>19400910</t>
  </si>
  <si>
    <t>89202391</t>
  </si>
  <si>
    <t>89226450</t>
  </si>
  <si>
    <t>19460310</t>
  </si>
  <si>
    <t>19510726</t>
  </si>
  <si>
    <t>89206223</t>
  </si>
  <si>
    <t>89234067</t>
  </si>
  <si>
    <t>19640807</t>
  </si>
  <si>
    <t>89221009</t>
  </si>
  <si>
    <t>19530627</t>
  </si>
  <si>
    <t>89226000</t>
  </si>
  <si>
    <t>89207330</t>
  </si>
  <si>
    <t>20001109</t>
  </si>
  <si>
    <t>89237050</t>
  </si>
  <si>
    <t>N220</t>
  </si>
  <si>
    <t>89207170</t>
  </si>
  <si>
    <t>0408030585</t>
  </si>
  <si>
    <t>89233740</t>
  </si>
  <si>
    <t>89226524</t>
  </si>
  <si>
    <t>89211473</t>
  </si>
  <si>
    <t>19850331</t>
  </si>
  <si>
    <t>89235010</t>
  </si>
  <si>
    <t>89228600</t>
  </si>
  <si>
    <t>89220650</t>
  </si>
  <si>
    <t>T951</t>
  </si>
  <si>
    <t>89229220</t>
  </si>
  <si>
    <t>19770604</t>
  </si>
  <si>
    <t>89235300</t>
  </si>
  <si>
    <t>19630607</t>
  </si>
  <si>
    <t>89221065</t>
  </si>
  <si>
    <t>19880310</t>
  </si>
  <si>
    <t>89228310</t>
  </si>
  <si>
    <t>0416010032</t>
  </si>
  <si>
    <t>89232340</t>
  </si>
  <si>
    <t>0405050313</t>
  </si>
  <si>
    <t>H522</t>
  </si>
  <si>
    <t>89203140</t>
  </si>
  <si>
    <t>19881021</t>
  </si>
  <si>
    <t>19860721</t>
  </si>
  <si>
    <t>89228405</t>
  </si>
  <si>
    <t>89220000</t>
  </si>
  <si>
    <t>19770513</t>
  </si>
  <si>
    <t>0408030399</t>
  </si>
  <si>
    <t>89235735</t>
  </si>
  <si>
    <t>V092</t>
  </si>
  <si>
    <t>89224420</t>
  </si>
  <si>
    <t>20060810</t>
  </si>
  <si>
    <t>89231796</t>
  </si>
  <si>
    <t>19830907</t>
  </si>
  <si>
    <t>89228714</t>
  </si>
  <si>
    <t>19721102</t>
  </si>
  <si>
    <t>19580124</t>
  </si>
  <si>
    <t>89235188</t>
  </si>
  <si>
    <t>89212610</t>
  </si>
  <si>
    <t>89210155</t>
  </si>
  <si>
    <t>19770702</t>
  </si>
  <si>
    <t>89208665</t>
  </si>
  <si>
    <t>19610930</t>
  </si>
  <si>
    <t>89219670</t>
  </si>
  <si>
    <t>89235880</t>
  </si>
  <si>
    <t>19730213</t>
  </si>
  <si>
    <t>89237726</t>
  </si>
  <si>
    <t>89230749</t>
  </si>
  <si>
    <t>19730305</t>
  </si>
  <si>
    <t>19441118</t>
  </si>
  <si>
    <t>89231555</t>
  </si>
  <si>
    <t>89235105</t>
  </si>
  <si>
    <t>19451022</t>
  </si>
  <si>
    <t>89207530</t>
  </si>
  <si>
    <t>19590819</t>
  </si>
  <si>
    <t>89230729</t>
  </si>
  <si>
    <t>K820</t>
  </si>
  <si>
    <t>89206520</t>
  </si>
  <si>
    <t>89202412</t>
  </si>
  <si>
    <t>89205650</t>
  </si>
  <si>
    <t>19530609</t>
  </si>
  <si>
    <t>89230865</t>
  </si>
  <si>
    <t>89204440</t>
  </si>
  <si>
    <t>89239560</t>
  </si>
  <si>
    <t>89208765</t>
  </si>
  <si>
    <t>19401213</t>
  </si>
  <si>
    <t>89206120</t>
  </si>
  <si>
    <t>19410712</t>
  </si>
  <si>
    <t>89237176</t>
  </si>
  <si>
    <t>19660507</t>
  </si>
  <si>
    <t>89212040</t>
  </si>
  <si>
    <t>19531119</t>
  </si>
  <si>
    <t>89220660</t>
  </si>
  <si>
    <t>19500405</t>
  </si>
  <si>
    <t>89228820</t>
  </si>
  <si>
    <t>89216110</t>
  </si>
  <si>
    <t>89225658</t>
  </si>
  <si>
    <t>19520525</t>
  </si>
  <si>
    <t>19680526</t>
  </si>
  <si>
    <t>19430209</t>
  </si>
  <si>
    <t>89230293</t>
  </si>
  <si>
    <t>89220500</t>
  </si>
  <si>
    <t>89208890</t>
  </si>
  <si>
    <t>89226204</t>
  </si>
  <si>
    <t>89208330</t>
  </si>
  <si>
    <t>20030409</t>
  </si>
  <si>
    <t>89223740</t>
  </si>
  <si>
    <t>19360906</t>
  </si>
  <si>
    <t>89224361</t>
  </si>
  <si>
    <t>89221015</t>
  </si>
  <si>
    <t>89210165</t>
  </si>
  <si>
    <t>000000281362</t>
  </si>
  <si>
    <t>000000307267</t>
  </si>
  <si>
    <t>000000307271</t>
  </si>
  <si>
    <t>19980605</t>
  </si>
  <si>
    <t>000000249003</t>
  </si>
  <si>
    <t>89228160</t>
  </si>
  <si>
    <t>89226821</t>
  </si>
  <si>
    <t>000000198054</t>
  </si>
  <si>
    <t>89209515</t>
  </si>
  <si>
    <t>000000302615</t>
  </si>
  <si>
    <t>89210173</t>
  </si>
  <si>
    <t>000000297309</t>
  </si>
  <si>
    <t>89224055</t>
  </si>
  <si>
    <t>19890707</t>
  </si>
  <si>
    <t>000000307426</t>
  </si>
  <si>
    <t>000000270594</t>
  </si>
  <si>
    <t>19890619</t>
  </si>
  <si>
    <t>000000251582</t>
  </si>
  <si>
    <t>89233670</t>
  </si>
  <si>
    <t>19891030</t>
  </si>
  <si>
    <t>000000192248</t>
  </si>
  <si>
    <t>89228474</t>
  </si>
  <si>
    <t>20180312</t>
  </si>
  <si>
    <t>000000303436</t>
  </si>
  <si>
    <t>89235070</t>
  </si>
  <si>
    <t>000000193224</t>
  </si>
  <si>
    <t>20040814</t>
  </si>
  <si>
    <t>000000289385</t>
  </si>
  <si>
    <t>20210322</t>
  </si>
  <si>
    <t>89211460</t>
  </si>
  <si>
    <t>20140602</t>
  </si>
  <si>
    <t>89216201</t>
  </si>
  <si>
    <t>19930710</t>
  </si>
  <si>
    <t>000000262052</t>
  </si>
  <si>
    <t>000000306467</t>
  </si>
  <si>
    <t>000000255286</t>
  </si>
  <si>
    <t>89210740</t>
  </si>
  <si>
    <t>000000303600</t>
  </si>
  <si>
    <t>89223010</t>
  </si>
  <si>
    <t>000000266568</t>
  </si>
  <si>
    <t>000000306694</t>
  </si>
  <si>
    <t>89213440</t>
  </si>
  <si>
    <t>89211120</t>
  </si>
  <si>
    <t>19951117</t>
  </si>
  <si>
    <t>89231710</t>
  </si>
  <si>
    <t>89217008</t>
  </si>
  <si>
    <t>19760711</t>
  </si>
  <si>
    <t>20090916</t>
  </si>
  <si>
    <t>20210217</t>
  </si>
  <si>
    <t>89462350</t>
  </si>
  <si>
    <t>P284</t>
  </si>
  <si>
    <t>89289250</t>
  </si>
  <si>
    <t>20160831</t>
  </si>
  <si>
    <t>20190802</t>
  </si>
  <si>
    <t>89232445</t>
  </si>
  <si>
    <t>20181223</t>
  </si>
  <si>
    <t>20080804</t>
  </si>
  <si>
    <t>20220630</t>
  </si>
  <si>
    <t>89219130</t>
  </si>
  <si>
    <t>20110918</t>
  </si>
  <si>
    <t>89291585</t>
  </si>
  <si>
    <t>89230395</t>
  </si>
  <si>
    <t>89224320</t>
  </si>
  <si>
    <t>89231420</t>
  </si>
  <si>
    <t>20150922</t>
  </si>
  <si>
    <t>89223130</t>
  </si>
  <si>
    <t>89233355</t>
  </si>
  <si>
    <t>89221100</t>
  </si>
  <si>
    <t>20221012</t>
  </si>
  <si>
    <t>89213530</t>
  </si>
  <si>
    <t>89223270</t>
  </si>
  <si>
    <t>89239400</t>
  </si>
  <si>
    <t>M702</t>
  </si>
  <si>
    <t>89206100</t>
  </si>
  <si>
    <t>89227184</t>
  </si>
  <si>
    <t>89209401</t>
  </si>
  <si>
    <t>89230480</t>
  </si>
  <si>
    <t>89214745</t>
  </si>
  <si>
    <t>19540902</t>
  </si>
  <si>
    <t>89221170</t>
  </si>
  <si>
    <t>89212100</t>
  </si>
  <si>
    <t>89209395</t>
  </si>
  <si>
    <t>89215428</t>
  </si>
  <si>
    <t>20060427</t>
  </si>
  <si>
    <t>19891120</t>
  </si>
  <si>
    <t>000000307441</t>
  </si>
  <si>
    <t>88317368</t>
  </si>
  <si>
    <t>20101107</t>
  </si>
  <si>
    <t>M206</t>
  </si>
  <si>
    <t>89237600</t>
  </si>
  <si>
    <t>19301112</t>
  </si>
  <si>
    <t>000000243085</t>
  </si>
  <si>
    <t>19870706</t>
  </si>
  <si>
    <t>000000307303</t>
  </si>
  <si>
    <t>89225825</t>
  </si>
  <si>
    <t>000000304847</t>
  </si>
  <si>
    <t>89228815</t>
  </si>
  <si>
    <t>000000254115</t>
  </si>
  <si>
    <t>20130220</t>
  </si>
  <si>
    <t>000000303343</t>
  </si>
  <si>
    <t>89225530</t>
  </si>
  <si>
    <t>000000295588</t>
  </si>
  <si>
    <t>89230583</t>
  </si>
  <si>
    <t>000000274374</t>
  </si>
  <si>
    <t>89226828</t>
  </si>
  <si>
    <t>20050316</t>
  </si>
  <si>
    <t>000000306355</t>
  </si>
  <si>
    <t>89207300</t>
  </si>
  <si>
    <t>000000307081</t>
  </si>
  <si>
    <t>89208545</t>
  </si>
  <si>
    <t>89209275</t>
  </si>
  <si>
    <t>89220790</t>
  </si>
  <si>
    <t>89229030</t>
  </si>
  <si>
    <t>89227130</t>
  </si>
  <si>
    <t>P928</t>
  </si>
  <si>
    <t>20090729</t>
  </si>
  <si>
    <t>20160812</t>
  </si>
  <si>
    <t>89254390</t>
  </si>
  <si>
    <t>20160630</t>
  </si>
  <si>
    <t>89221301</t>
  </si>
  <si>
    <t>20130625</t>
  </si>
  <si>
    <t>89202420</t>
  </si>
  <si>
    <t>20160421</t>
  </si>
  <si>
    <t>Q233</t>
  </si>
  <si>
    <t>89222570</t>
  </si>
  <si>
    <t>20060526</t>
  </si>
  <si>
    <t>20191016</t>
  </si>
  <si>
    <t>20200124</t>
  </si>
  <si>
    <t>89225884</t>
  </si>
  <si>
    <t>89223700</t>
  </si>
  <si>
    <t>20140910</t>
  </si>
  <si>
    <t>89230500</t>
  </si>
  <si>
    <t>89203550</t>
  </si>
  <si>
    <t>89212500</t>
  </si>
  <si>
    <t>89292305</t>
  </si>
  <si>
    <t>20131001</t>
  </si>
  <si>
    <t>89209545</t>
  </si>
  <si>
    <t>89226562</t>
  </si>
  <si>
    <t>19761227</t>
  </si>
  <si>
    <t>89239300</t>
  </si>
  <si>
    <t>89233800</t>
  </si>
  <si>
    <t>89225562</t>
  </si>
  <si>
    <t>89208790</t>
  </si>
  <si>
    <t>000000205550</t>
  </si>
  <si>
    <t>89214230</t>
  </si>
  <si>
    <t>000000305381</t>
  </si>
  <si>
    <t>000000209571</t>
  </si>
  <si>
    <t>000000262413</t>
  </si>
  <si>
    <t>89237800</t>
  </si>
  <si>
    <t>89213320</t>
  </si>
  <si>
    <t>20071228</t>
  </si>
  <si>
    <t>000000307432</t>
  </si>
  <si>
    <t>89226463</t>
  </si>
  <si>
    <t>000000307416</t>
  </si>
  <si>
    <t>000000260917</t>
  </si>
  <si>
    <t>89230208</t>
  </si>
  <si>
    <t>000000306752</t>
  </si>
  <si>
    <t>89234028</t>
  </si>
  <si>
    <t>000000227398</t>
  </si>
  <si>
    <t>89235090</t>
  </si>
  <si>
    <t>20190824</t>
  </si>
  <si>
    <t>89211455</t>
  </si>
  <si>
    <t>000000271802</t>
  </si>
  <si>
    <t>000000307645</t>
  </si>
  <si>
    <t>89237725</t>
  </si>
  <si>
    <t>000000304337</t>
  </si>
  <si>
    <t>000000304662</t>
  </si>
  <si>
    <t>20041022</t>
  </si>
  <si>
    <t>000000306204</t>
  </si>
  <si>
    <t>000000288391</t>
  </si>
  <si>
    <t>000000281095</t>
  </si>
  <si>
    <t>000000244151</t>
  </si>
  <si>
    <t>89209105</t>
  </si>
  <si>
    <t>000000233744</t>
  </si>
  <si>
    <t>000000303286</t>
  </si>
  <si>
    <t>89221575</t>
  </si>
  <si>
    <t>000000304071</t>
  </si>
  <si>
    <t>000000248559</t>
  </si>
  <si>
    <t>89225750</t>
  </si>
  <si>
    <t>000000307401</t>
  </si>
  <si>
    <t>000000304363</t>
  </si>
  <si>
    <t>89234024</t>
  </si>
  <si>
    <t>20041203</t>
  </si>
  <si>
    <t>000000305916</t>
  </si>
  <si>
    <t>89230245</t>
  </si>
  <si>
    <t>000000244014</t>
  </si>
  <si>
    <t>19900522</t>
  </si>
  <si>
    <t>000000270904</t>
  </si>
  <si>
    <t>19950311</t>
  </si>
  <si>
    <t>000000294880</t>
  </si>
  <si>
    <t>20181225</t>
  </si>
  <si>
    <t>000000304237</t>
  </si>
  <si>
    <t>19961011</t>
  </si>
  <si>
    <t>000000245105</t>
  </si>
  <si>
    <t>000000307656</t>
  </si>
  <si>
    <t>000000287183</t>
  </si>
  <si>
    <t>89207535</t>
  </si>
  <si>
    <t>000000306602</t>
  </si>
  <si>
    <t>20041220</t>
  </si>
  <si>
    <t>89223620</t>
  </si>
  <si>
    <t>000000264792</t>
  </si>
  <si>
    <t>89230203</t>
  </si>
  <si>
    <t>000000303307</t>
  </si>
  <si>
    <t>89215103</t>
  </si>
  <si>
    <t>000000303987</t>
  </si>
  <si>
    <t>89230646</t>
  </si>
  <si>
    <t>000000303115</t>
  </si>
  <si>
    <t>89207710</t>
  </si>
  <si>
    <t>89226001</t>
  </si>
  <si>
    <t>000000307613</t>
  </si>
  <si>
    <t>89229170</t>
  </si>
  <si>
    <t>89209585</t>
  </si>
  <si>
    <t>20050818</t>
  </si>
  <si>
    <t>89235621</t>
  </si>
  <si>
    <t>19950209</t>
  </si>
  <si>
    <t>89227555</t>
  </si>
  <si>
    <t>89208550</t>
  </si>
  <si>
    <t>89209245</t>
  </si>
  <si>
    <t>89466895</t>
  </si>
  <si>
    <t>89209449</t>
  </si>
  <si>
    <t>89213410</t>
  </si>
  <si>
    <t>20181016</t>
  </si>
  <si>
    <t>20141024</t>
  </si>
  <si>
    <t>89466350</t>
  </si>
  <si>
    <t>20180221</t>
  </si>
  <si>
    <t>89235000</t>
  </si>
  <si>
    <t>20190831</t>
  </si>
  <si>
    <t>89210400</t>
  </si>
  <si>
    <t>89237700</t>
  </si>
  <si>
    <t>20170130</t>
  </si>
  <si>
    <t>88312255</t>
  </si>
  <si>
    <t>89225570</t>
  </si>
  <si>
    <t>20120824</t>
  </si>
  <si>
    <t>20100329</t>
  </si>
  <si>
    <t>89218090</t>
  </si>
  <si>
    <t>89208730</t>
  </si>
  <si>
    <t>20070717</t>
  </si>
  <si>
    <t>89215335</t>
  </si>
  <si>
    <t>89226192</t>
  </si>
  <si>
    <t>19900907</t>
  </si>
  <si>
    <t>89226210</t>
  </si>
  <si>
    <t>89218590</t>
  </si>
  <si>
    <t>89212020</t>
  </si>
  <si>
    <t>19301025</t>
  </si>
  <si>
    <t>89220090</t>
  </si>
  <si>
    <t>89237375</t>
  </si>
  <si>
    <t>19451224</t>
  </si>
  <si>
    <t>20091211</t>
  </si>
  <si>
    <t>000000304255</t>
  </si>
  <si>
    <t>89224466</t>
  </si>
  <si>
    <t>19950704</t>
  </si>
  <si>
    <t>000000251185</t>
  </si>
  <si>
    <t>000000304985</t>
  </si>
  <si>
    <t>89237721</t>
  </si>
  <si>
    <t>000000276500</t>
  </si>
  <si>
    <t>19820929</t>
  </si>
  <si>
    <t>000000190833</t>
  </si>
  <si>
    <t>89226526</t>
  </si>
  <si>
    <t>000000307146</t>
  </si>
  <si>
    <t>89237245</t>
  </si>
  <si>
    <t>000000305090</t>
  </si>
  <si>
    <t>89237430</t>
  </si>
  <si>
    <t>000000305579</t>
  </si>
  <si>
    <t>000000307208</t>
  </si>
  <si>
    <t>000000271279</t>
  </si>
  <si>
    <t>19860618</t>
  </si>
  <si>
    <t>000000306365</t>
  </si>
  <si>
    <t>89223268</t>
  </si>
  <si>
    <t>000000303499</t>
  </si>
  <si>
    <t>26919784000140</t>
  </si>
  <si>
    <t>9175849</t>
  </si>
  <si>
    <t>82602327000360</t>
  </si>
  <si>
    <t>2143</t>
  </si>
  <si>
    <t>2521431</t>
  </si>
  <si>
    <t>000000307107</t>
  </si>
  <si>
    <t>89224394</t>
  </si>
  <si>
    <t>000000275207</t>
  </si>
  <si>
    <t>000000307054</t>
  </si>
  <si>
    <t>19840506</t>
  </si>
  <si>
    <t>000000166185</t>
  </si>
  <si>
    <t>89215040</t>
  </si>
  <si>
    <t>000000305571</t>
  </si>
  <si>
    <t>19910221</t>
  </si>
  <si>
    <t>000000307089</t>
  </si>
  <si>
    <t>000000276853</t>
  </si>
  <si>
    <t>000000227532</t>
  </si>
  <si>
    <t>89234187</t>
  </si>
  <si>
    <t>000000304147</t>
  </si>
  <si>
    <t>89209435</t>
  </si>
  <si>
    <t>Z988</t>
  </si>
  <si>
    <t>89280280</t>
  </si>
  <si>
    <t>88348840</t>
  </si>
  <si>
    <t>19791013</t>
  </si>
  <si>
    <t>89226650</t>
  </si>
  <si>
    <t>A812</t>
  </si>
  <si>
    <t>89226681</t>
  </si>
  <si>
    <t>19760516</t>
  </si>
  <si>
    <t>89239190</t>
  </si>
  <si>
    <t>89221703</t>
  </si>
  <si>
    <t>19610924</t>
  </si>
  <si>
    <t>89211445</t>
  </si>
  <si>
    <t>19520305</t>
  </si>
  <si>
    <t>89224095</t>
  </si>
  <si>
    <t>89233415</t>
  </si>
  <si>
    <t>89213370</t>
  </si>
  <si>
    <t>20060426</t>
  </si>
  <si>
    <t>89203600</t>
  </si>
  <si>
    <t>89234120</t>
  </si>
  <si>
    <t>19601223</t>
  </si>
  <si>
    <t>89235750</t>
  </si>
  <si>
    <t>89223120</t>
  </si>
  <si>
    <t>89211230</t>
  </si>
  <si>
    <t>19350801</t>
  </si>
  <si>
    <t>89218330</t>
  </si>
  <si>
    <t>89233790</t>
  </si>
  <si>
    <t>89218060</t>
  </si>
  <si>
    <t>89228670</t>
  </si>
  <si>
    <t>89225621</t>
  </si>
  <si>
    <t>89234100</t>
  </si>
  <si>
    <t>89228690</t>
  </si>
  <si>
    <t>89230382</t>
  </si>
  <si>
    <t>19630321</t>
  </si>
  <si>
    <t>88815425</t>
  </si>
  <si>
    <t>89233675</t>
  </si>
  <si>
    <t>R520</t>
  </si>
  <si>
    <t>89217160</t>
  </si>
  <si>
    <t>89206030</t>
  </si>
  <si>
    <t>19460926</t>
  </si>
  <si>
    <t>19851106</t>
  </si>
  <si>
    <t>89202205</t>
  </si>
  <si>
    <t>89226662</t>
  </si>
  <si>
    <t>19860917</t>
  </si>
  <si>
    <t>89209303</t>
  </si>
  <si>
    <t>19700502</t>
  </si>
  <si>
    <t>89208620</t>
  </si>
  <si>
    <t>89216221</t>
  </si>
  <si>
    <t>89233022</t>
  </si>
  <si>
    <t>19580629</t>
  </si>
  <si>
    <t>89235340</t>
  </si>
  <si>
    <t>89232060</t>
  </si>
  <si>
    <t>19320601</t>
  </si>
  <si>
    <t>89234155</t>
  </si>
  <si>
    <t>19691225</t>
  </si>
  <si>
    <t>89231350</t>
  </si>
  <si>
    <t>19290521</t>
  </si>
  <si>
    <t>89211430</t>
  </si>
  <si>
    <t>89235190</t>
  </si>
  <si>
    <t>20040217</t>
  </si>
  <si>
    <t>89228610</t>
  </si>
  <si>
    <t>85814128</t>
  </si>
  <si>
    <t>410480</t>
  </si>
  <si>
    <t>89224017</t>
  </si>
  <si>
    <t>19881127</t>
  </si>
  <si>
    <t>89229000</t>
  </si>
  <si>
    <t>89224467</t>
  </si>
  <si>
    <t>89234050</t>
  </si>
  <si>
    <t>19390308</t>
  </si>
  <si>
    <t>89209344</t>
  </si>
  <si>
    <t>89225150</t>
  </si>
  <si>
    <t>19340930</t>
  </si>
  <si>
    <t>89215433</t>
  </si>
  <si>
    <t>19400324</t>
  </si>
  <si>
    <t>19600817</t>
  </si>
  <si>
    <t>19681025</t>
  </si>
  <si>
    <t>R222</t>
  </si>
  <si>
    <t>89213140</t>
  </si>
  <si>
    <t>89211630</t>
  </si>
  <si>
    <t>89282355</t>
  </si>
  <si>
    <t>89237183</t>
  </si>
  <si>
    <t>19680528</t>
  </si>
  <si>
    <t>19461119</t>
  </si>
  <si>
    <t>89226566</t>
  </si>
  <si>
    <t>89226510</t>
  </si>
  <si>
    <t>S500</t>
  </si>
  <si>
    <t>89219164</t>
  </si>
  <si>
    <t>19340611</t>
  </si>
  <si>
    <t>89221130</t>
  </si>
  <si>
    <t>89204100</t>
  </si>
  <si>
    <t>19690116</t>
  </si>
  <si>
    <t>89226482</t>
  </si>
  <si>
    <t>000000240762</t>
  </si>
  <si>
    <t>19490622</t>
  </si>
  <si>
    <t>89230672</t>
  </si>
  <si>
    <t>000000306314</t>
  </si>
  <si>
    <t>000000197639</t>
  </si>
  <si>
    <t>89215312</t>
  </si>
  <si>
    <t>20010318</t>
  </si>
  <si>
    <t>000000268835</t>
  </si>
  <si>
    <t>20040718</t>
  </si>
  <si>
    <t>000000304910</t>
  </si>
  <si>
    <t>89206500</t>
  </si>
  <si>
    <t>000000304616</t>
  </si>
  <si>
    <t>89285175</t>
  </si>
  <si>
    <t>20200113</t>
  </si>
  <si>
    <t>89304342</t>
  </si>
  <si>
    <t>89211695</t>
  </si>
  <si>
    <t>89260285</t>
  </si>
  <si>
    <t>20190309</t>
  </si>
  <si>
    <t>19960429</t>
  </si>
  <si>
    <t>000000304703</t>
  </si>
  <si>
    <t>89258811</t>
  </si>
  <si>
    <t>20160323</t>
  </si>
  <si>
    <t>89217230</t>
  </si>
  <si>
    <t>89226060</t>
  </si>
  <si>
    <t>20120419</t>
  </si>
  <si>
    <t>20120125</t>
  </si>
  <si>
    <t>89231305</t>
  </si>
  <si>
    <t>89206420</t>
  </si>
  <si>
    <t>20050601</t>
  </si>
  <si>
    <t>89227557</t>
  </si>
  <si>
    <t>20191017</t>
  </si>
  <si>
    <t>20200925</t>
  </si>
  <si>
    <t>0406011451</t>
  </si>
  <si>
    <t>89259650</t>
  </si>
  <si>
    <t>20200909</t>
  </si>
  <si>
    <t>89218600</t>
  </si>
  <si>
    <t>89233305</t>
  </si>
  <si>
    <t>20131201</t>
  </si>
  <si>
    <t>20080405</t>
  </si>
  <si>
    <t>89237635</t>
  </si>
  <si>
    <t>20120505</t>
  </si>
  <si>
    <t>20170302</t>
  </si>
  <si>
    <t>89208758</t>
  </si>
  <si>
    <t>20051028</t>
  </si>
  <si>
    <t>20070325</t>
  </si>
  <si>
    <t>89219650</t>
  </si>
  <si>
    <t>20221023</t>
  </si>
  <si>
    <t>20170816</t>
  </si>
  <si>
    <t>88902126</t>
  </si>
  <si>
    <t>89239501</t>
  </si>
  <si>
    <t>89234130</t>
  </si>
  <si>
    <t>20221014</t>
  </si>
  <si>
    <t>89228340</t>
  </si>
  <si>
    <t>20210622</t>
  </si>
  <si>
    <t>J986</t>
  </si>
  <si>
    <t>89304068</t>
  </si>
  <si>
    <t>20180116</t>
  </si>
  <si>
    <t>89239285</t>
  </si>
  <si>
    <t>19381204</t>
  </si>
  <si>
    <t>89237530</t>
  </si>
  <si>
    <t>19610103</t>
  </si>
  <si>
    <t>89210670</t>
  </si>
  <si>
    <t>000000272549</t>
  </si>
  <si>
    <t>000000259155</t>
  </si>
  <si>
    <t>000000246374</t>
  </si>
  <si>
    <t>000000185602</t>
  </si>
  <si>
    <t>20200813</t>
  </si>
  <si>
    <t>000000307387</t>
  </si>
  <si>
    <t>000000305851</t>
  </si>
  <si>
    <t>89215454</t>
  </si>
  <si>
    <t>000000301316</t>
  </si>
  <si>
    <t>89209510</t>
  </si>
  <si>
    <t>20000403</t>
  </si>
  <si>
    <t>000000261371</t>
  </si>
  <si>
    <t>19351201</t>
  </si>
  <si>
    <t>89216401</t>
  </si>
  <si>
    <t>89223400</t>
  </si>
  <si>
    <t>89237790</t>
  </si>
  <si>
    <t>Q909</t>
  </si>
  <si>
    <t>89284530</t>
  </si>
  <si>
    <t>89207436</t>
  </si>
  <si>
    <t>19980309</t>
  </si>
  <si>
    <t>000000307311</t>
  </si>
  <si>
    <t>89230345</t>
  </si>
  <si>
    <t>19951029</t>
  </si>
  <si>
    <t>000000303020</t>
  </si>
  <si>
    <t>89208820</t>
  </si>
  <si>
    <t>000000243840</t>
  </si>
  <si>
    <t>000000306844</t>
  </si>
  <si>
    <t>89224415</t>
  </si>
  <si>
    <t>000000307278</t>
  </si>
  <si>
    <t>89239420</t>
  </si>
  <si>
    <t>000000305546</t>
  </si>
  <si>
    <t>000000277480</t>
  </si>
  <si>
    <t>000000279920</t>
  </si>
  <si>
    <t>89224492</t>
  </si>
  <si>
    <t>000000179739</t>
  </si>
  <si>
    <t>89225823</t>
  </si>
  <si>
    <t>19960321</t>
  </si>
  <si>
    <t>000000302912</t>
  </si>
  <si>
    <t>000000307679</t>
  </si>
  <si>
    <t>000000237887</t>
  </si>
  <si>
    <t>20000829</t>
  </si>
  <si>
    <t>000000303785</t>
  </si>
  <si>
    <t>89215347</t>
  </si>
  <si>
    <t>000000307562</t>
  </si>
  <si>
    <t>000000306385</t>
  </si>
  <si>
    <t>89212710</t>
  </si>
  <si>
    <t>19960928</t>
  </si>
  <si>
    <t>000000306718</t>
  </si>
  <si>
    <t>O058</t>
  </si>
  <si>
    <t>89237000</t>
  </si>
  <si>
    <t>19850901</t>
  </si>
  <si>
    <t>89215050</t>
  </si>
  <si>
    <t>P239</t>
  </si>
  <si>
    <t>89223610</t>
  </si>
  <si>
    <t>89237440</t>
  </si>
  <si>
    <t>20190619</t>
  </si>
  <si>
    <t>89288648</t>
  </si>
  <si>
    <t>20191205</t>
  </si>
  <si>
    <t>89210555</t>
  </si>
  <si>
    <t>20100802</t>
  </si>
  <si>
    <t>20160123</t>
  </si>
  <si>
    <t>89304515</t>
  </si>
  <si>
    <t>20160331</t>
  </si>
  <si>
    <t>89164506</t>
  </si>
  <si>
    <t>20210612</t>
  </si>
  <si>
    <t>20220510</t>
  </si>
  <si>
    <t>89233120</t>
  </si>
  <si>
    <t>89237602</t>
  </si>
  <si>
    <t>20180419</t>
  </si>
  <si>
    <t>20190213</t>
  </si>
  <si>
    <t>89207560</t>
  </si>
  <si>
    <t>89234025</t>
  </si>
  <si>
    <t>89232316</t>
  </si>
  <si>
    <t>20190414</t>
  </si>
  <si>
    <t>20220213</t>
  </si>
  <si>
    <t>20160607</t>
  </si>
  <si>
    <t>Q209</t>
  </si>
  <si>
    <t>20190331</t>
  </si>
  <si>
    <t>89208750</t>
  </si>
  <si>
    <t>89210605</t>
  </si>
  <si>
    <t>89231798</t>
  </si>
  <si>
    <t>89208850</t>
  </si>
  <si>
    <t>20140127</t>
  </si>
  <si>
    <t>20190117</t>
  </si>
  <si>
    <t>89225583</t>
  </si>
  <si>
    <t>20191202</t>
  </si>
  <si>
    <t>20080918</t>
  </si>
  <si>
    <t>0404010512</t>
  </si>
  <si>
    <t>J330</t>
  </si>
  <si>
    <t>89232720</t>
  </si>
  <si>
    <t>20181130</t>
  </si>
  <si>
    <t>20170609</t>
  </si>
  <si>
    <t>89212460</t>
  </si>
  <si>
    <t>20190206</t>
  </si>
  <si>
    <t>89220531</t>
  </si>
  <si>
    <t>89216240</t>
  </si>
  <si>
    <t>20190712</t>
  </si>
  <si>
    <t>89227055</t>
  </si>
  <si>
    <t>88506191</t>
  </si>
  <si>
    <t>89221147</t>
  </si>
  <si>
    <t>20100118</t>
  </si>
  <si>
    <t>F388</t>
  </si>
  <si>
    <t>89210128</t>
  </si>
  <si>
    <t>20110706</t>
  </si>
  <si>
    <t>89228799</t>
  </si>
  <si>
    <t>20080508</t>
  </si>
  <si>
    <t>89224150</t>
  </si>
  <si>
    <t>20161116</t>
  </si>
  <si>
    <t>88058435</t>
  </si>
  <si>
    <t>20180909</t>
  </si>
  <si>
    <t>89223535</t>
  </si>
  <si>
    <t>20171106</t>
  </si>
  <si>
    <t>20080323</t>
  </si>
  <si>
    <t>89213602</t>
  </si>
  <si>
    <t>89226833</t>
  </si>
  <si>
    <t>88134720</t>
  </si>
  <si>
    <t>89230695</t>
  </si>
  <si>
    <t>20140724</t>
  </si>
  <si>
    <t>B370</t>
  </si>
  <si>
    <t>20120925</t>
  </si>
  <si>
    <t>89283141</t>
  </si>
  <si>
    <t>20181012</t>
  </si>
  <si>
    <t>89225775</t>
  </si>
  <si>
    <t>20200221</t>
  </si>
  <si>
    <t>89226535</t>
  </si>
  <si>
    <t>89227567</t>
  </si>
  <si>
    <t>89229320</t>
  </si>
  <si>
    <t>19640229</t>
  </si>
  <si>
    <t>89207070</t>
  </si>
  <si>
    <t>89222136</t>
  </si>
  <si>
    <t>19510416</t>
  </si>
  <si>
    <t>89237350</t>
  </si>
  <si>
    <t>89224280</t>
  </si>
  <si>
    <t>19440914</t>
  </si>
  <si>
    <t>19800724</t>
  </si>
  <si>
    <t>19710401</t>
  </si>
  <si>
    <t>19531116</t>
  </si>
  <si>
    <t>19350502</t>
  </si>
  <si>
    <t>89233088</t>
  </si>
  <si>
    <t>89214340</t>
  </si>
  <si>
    <t>19590115</t>
  </si>
  <si>
    <t>89222480</t>
  </si>
  <si>
    <t>89239613</t>
  </si>
  <si>
    <t>000000253421</t>
  </si>
  <si>
    <t>000000293690</t>
  </si>
  <si>
    <t>O089</t>
  </si>
  <si>
    <t>000000252244</t>
  </si>
  <si>
    <t>89230510</t>
  </si>
  <si>
    <t>19360725</t>
  </si>
  <si>
    <t>000000290163</t>
  </si>
  <si>
    <t>000000307181</t>
  </si>
  <si>
    <t>20200806</t>
  </si>
  <si>
    <t>000000281974</t>
  </si>
  <si>
    <t>89239602</t>
  </si>
  <si>
    <t>20141213</t>
  </si>
  <si>
    <t>000000306488</t>
  </si>
  <si>
    <t>89208323</t>
  </si>
  <si>
    <t>89230660</t>
  </si>
  <si>
    <t>000000265237</t>
  </si>
  <si>
    <t>000000304170</t>
  </si>
  <si>
    <t>89210350</t>
  </si>
  <si>
    <t>000000307268</t>
  </si>
  <si>
    <t>000000305343</t>
  </si>
  <si>
    <t>89210011</t>
  </si>
  <si>
    <t>20010219</t>
  </si>
  <si>
    <t>000000303066</t>
  </si>
  <si>
    <t>000000221750</t>
  </si>
  <si>
    <t>000000264040</t>
  </si>
  <si>
    <t>89208895</t>
  </si>
  <si>
    <t>000000265765</t>
  </si>
  <si>
    <t>89209560</t>
  </si>
  <si>
    <t>000000222506</t>
  </si>
  <si>
    <t>89206530</t>
  </si>
  <si>
    <t>19851014</t>
  </si>
  <si>
    <t>000000307405</t>
  </si>
  <si>
    <t>000000284376</t>
  </si>
  <si>
    <t>89233235</t>
  </si>
  <si>
    <t>000000307414</t>
  </si>
  <si>
    <t>89209540</t>
  </si>
  <si>
    <t>000000244195</t>
  </si>
  <si>
    <t>000000236124</t>
  </si>
  <si>
    <t>89228775</t>
  </si>
  <si>
    <t>000000306231</t>
  </si>
  <si>
    <t>89224493</t>
  </si>
  <si>
    <t>000000267899</t>
  </si>
  <si>
    <t>89210618</t>
  </si>
  <si>
    <t>000000307659</t>
  </si>
  <si>
    <t>000000306653</t>
  </si>
  <si>
    <t>000000297161</t>
  </si>
  <si>
    <t>19921217</t>
  </si>
  <si>
    <t>000000307458</t>
  </si>
  <si>
    <t>89215115</t>
  </si>
  <si>
    <t>89219665</t>
  </si>
  <si>
    <t>000000268941</t>
  </si>
  <si>
    <t>89229060</t>
  </si>
  <si>
    <t>000000294805</t>
  </si>
  <si>
    <t>000000267392</t>
  </si>
  <si>
    <t>89227053</t>
  </si>
  <si>
    <t>000000307636</t>
  </si>
  <si>
    <t>19561121</t>
  </si>
  <si>
    <t>89225871</t>
  </si>
  <si>
    <t>89230747</t>
  </si>
  <si>
    <t>89234230</t>
  </si>
  <si>
    <t>89211328</t>
  </si>
  <si>
    <t>20170210</t>
  </si>
  <si>
    <t>89215192</t>
  </si>
  <si>
    <t>20150712</t>
  </si>
  <si>
    <t>89211435</t>
  </si>
  <si>
    <t>20140904</t>
  </si>
  <si>
    <t>89202300</t>
  </si>
  <si>
    <t>20170810</t>
  </si>
  <si>
    <t>89208782</t>
  </si>
  <si>
    <t>89225560</t>
  </si>
  <si>
    <t>20111107</t>
  </si>
  <si>
    <t>89228221</t>
  </si>
  <si>
    <t>20150816</t>
  </si>
  <si>
    <t>89231552</t>
  </si>
  <si>
    <t>89226612</t>
  </si>
  <si>
    <t>89235830</t>
  </si>
  <si>
    <t>89230682</t>
  </si>
  <si>
    <t>19420122</t>
  </si>
  <si>
    <t>89211500</t>
  </si>
  <si>
    <t>89211640</t>
  </si>
  <si>
    <t>19731010</t>
  </si>
  <si>
    <t>85570000</t>
  </si>
  <si>
    <t>412480</t>
  </si>
  <si>
    <t>19331226</t>
  </si>
  <si>
    <t>89224359</t>
  </si>
  <si>
    <t>89233039</t>
  </si>
  <si>
    <t>19420715</t>
  </si>
  <si>
    <t>19740514</t>
  </si>
  <si>
    <t>D595</t>
  </si>
  <si>
    <t>89202240</t>
  </si>
  <si>
    <t>19450630</t>
  </si>
  <si>
    <t>89203280</t>
  </si>
  <si>
    <t>89214150</t>
  </si>
  <si>
    <t>19970530</t>
  </si>
  <si>
    <t>19921125</t>
  </si>
  <si>
    <t>89212650</t>
  </si>
  <si>
    <t>89212420</t>
  </si>
  <si>
    <t>20171031</t>
  </si>
  <si>
    <t>89218112</t>
  </si>
  <si>
    <t>89239210</t>
  </si>
  <si>
    <t>89230325</t>
  </si>
  <si>
    <t>89230280</t>
  </si>
  <si>
    <t>19720118</t>
  </si>
  <si>
    <t>89229210</t>
  </si>
  <si>
    <t>20201109</t>
  </si>
  <si>
    <t>19620131</t>
  </si>
  <si>
    <t>19460124</t>
  </si>
  <si>
    <t>89239780</t>
  </si>
  <si>
    <t>89227720</t>
  </si>
  <si>
    <t>89239284</t>
  </si>
  <si>
    <t>89227045</t>
  </si>
  <si>
    <t>19540103</t>
  </si>
  <si>
    <t>89201450</t>
  </si>
  <si>
    <t>19800305</t>
  </si>
  <si>
    <t>89224479</t>
  </si>
  <si>
    <t>89219521</t>
  </si>
  <si>
    <t>89215105</t>
  </si>
  <si>
    <t>19490506</t>
  </si>
  <si>
    <t>89208326</t>
  </si>
  <si>
    <t>19430817</t>
  </si>
  <si>
    <t>89211585</t>
  </si>
  <si>
    <t>19940215</t>
  </si>
  <si>
    <t>89227340</t>
  </si>
  <si>
    <t>89228800</t>
  </si>
  <si>
    <t>89226538</t>
  </si>
  <si>
    <t>19500320</t>
  </si>
  <si>
    <t>89201510</t>
  </si>
  <si>
    <t>89225622</t>
  </si>
  <si>
    <t>89226718</t>
  </si>
  <si>
    <t>89224465</t>
  </si>
  <si>
    <t>19730405</t>
  </si>
  <si>
    <t>89226180</t>
  </si>
  <si>
    <t>89229330</t>
  </si>
  <si>
    <t>19331201</t>
  </si>
  <si>
    <t>T816</t>
  </si>
  <si>
    <t>89226674</t>
  </si>
  <si>
    <t>19411107</t>
  </si>
  <si>
    <t>19370729</t>
  </si>
  <si>
    <t>89223470</t>
  </si>
  <si>
    <t>89217220</t>
  </si>
  <si>
    <t>19421103</t>
  </si>
  <si>
    <t>89210565</t>
  </si>
  <si>
    <t>19510831</t>
  </si>
  <si>
    <t>89222320</t>
  </si>
  <si>
    <t>19910729</t>
  </si>
  <si>
    <t>20141006</t>
  </si>
  <si>
    <t>20140713</t>
  </si>
  <si>
    <t>20080315</t>
  </si>
  <si>
    <t>89239302</t>
  </si>
  <si>
    <t>20111211</t>
  </si>
  <si>
    <t>20110815</t>
  </si>
  <si>
    <t>89234148</t>
  </si>
  <si>
    <t>20181128</t>
  </si>
  <si>
    <t>20141109</t>
  </si>
  <si>
    <t>89214720</t>
  </si>
  <si>
    <t>20150413</t>
  </si>
  <si>
    <t>89237671</t>
  </si>
  <si>
    <t>89212120</t>
  </si>
  <si>
    <t>19991021</t>
  </si>
  <si>
    <t>89224490</t>
  </si>
  <si>
    <t>89205625</t>
  </si>
  <si>
    <t>89220330</t>
  </si>
  <si>
    <t>19390518</t>
  </si>
  <si>
    <t>19901016</t>
  </si>
  <si>
    <t>M059</t>
  </si>
  <si>
    <t>89227075</t>
  </si>
  <si>
    <t>19390810</t>
  </si>
  <si>
    <t>89202204</t>
  </si>
  <si>
    <t>19710314</t>
  </si>
  <si>
    <t>89213633</t>
  </si>
  <si>
    <t>19520518</t>
  </si>
  <si>
    <t>20101022</t>
  </si>
  <si>
    <t>20120328</t>
  </si>
  <si>
    <t>89227530</t>
  </si>
  <si>
    <t>20181222</t>
  </si>
  <si>
    <t>000000304328</t>
  </si>
  <si>
    <t>000000303736</t>
  </si>
  <si>
    <t>E038</t>
  </si>
  <si>
    <t>000000307526</t>
  </si>
  <si>
    <t>20090902</t>
  </si>
  <si>
    <t>20010118</t>
  </si>
  <si>
    <t>D477</t>
  </si>
  <si>
    <t>20070821</t>
  </si>
  <si>
    <t>89215327</t>
  </si>
  <si>
    <t>89229300</t>
  </si>
  <si>
    <t>19500422</t>
  </si>
  <si>
    <t>89208503</t>
  </si>
  <si>
    <t>89239225</t>
  </si>
  <si>
    <t>19351026</t>
  </si>
  <si>
    <t>89207250</t>
  </si>
  <si>
    <t>19371213</t>
  </si>
  <si>
    <t>89217260</t>
  </si>
  <si>
    <t>83410810</t>
  </si>
  <si>
    <t>410580</t>
  </si>
  <si>
    <t>89213500</t>
  </si>
  <si>
    <t>20191209</t>
  </si>
  <si>
    <t>89226330</t>
  </si>
  <si>
    <t>20090221</t>
  </si>
  <si>
    <t>89231354</t>
  </si>
  <si>
    <t>20150725</t>
  </si>
  <si>
    <t>20121227</t>
  </si>
  <si>
    <t>20141130</t>
  </si>
  <si>
    <t>88330063</t>
  </si>
  <si>
    <t>89231445</t>
  </si>
  <si>
    <t>89208875</t>
  </si>
  <si>
    <t>20180423</t>
  </si>
  <si>
    <t>89239615</t>
  </si>
  <si>
    <t>89291705</t>
  </si>
  <si>
    <t>89288663</t>
  </si>
  <si>
    <t>20141219</t>
  </si>
  <si>
    <t>20180114</t>
  </si>
  <si>
    <t>20110430</t>
  </si>
  <si>
    <t>89219160</t>
  </si>
  <si>
    <t>20200426</t>
  </si>
  <si>
    <t>20151011</t>
  </si>
  <si>
    <t>20131228</t>
  </si>
  <si>
    <t>89286225</t>
  </si>
  <si>
    <t>20081018</t>
  </si>
  <si>
    <t>89255030</t>
  </si>
  <si>
    <t>20151024</t>
  </si>
  <si>
    <t>89209078</t>
  </si>
  <si>
    <t>20110828</t>
  </si>
  <si>
    <t>89227515</t>
  </si>
  <si>
    <t>89223110</t>
  </si>
  <si>
    <t>20211127</t>
  </si>
  <si>
    <t>89225861</t>
  </si>
  <si>
    <t>20080613</t>
  </si>
  <si>
    <t>89226519</t>
  </si>
  <si>
    <t>89227770</t>
  </si>
  <si>
    <t>89203062</t>
  </si>
  <si>
    <t>20110922</t>
  </si>
  <si>
    <t>20070925</t>
  </si>
  <si>
    <t>89235110</t>
  </si>
  <si>
    <t>20100910</t>
  </si>
  <si>
    <t>89210145</t>
  </si>
  <si>
    <t>89235710</t>
  </si>
  <si>
    <t>0407010181</t>
  </si>
  <si>
    <t>89210060</t>
  </si>
  <si>
    <t>19500316</t>
  </si>
  <si>
    <t>89208715</t>
  </si>
  <si>
    <t>19850414</t>
  </si>
  <si>
    <t>89224411</t>
  </si>
  <si>
    <t>19360801</t>
  </si>
  <si>
    <t>89237002</t>
  </si>
  <si>
    <t>19720901</t>
  </si>
  <si>
    <t>89237193</t>
  </si>
  <si>
    <t>19570506</t>
  </si>
  <si>
    <t>89201602</t>
  </si>
  <si>
    <t>89233385</t>
  </si>
  <si>
    <t>000000306443</t>
  </si>
  <si>
    <t>000000307129</t>
  </si>
  <si>
    <t>19660131</t>
  </si>
  <si>
    <t>000000304079</t>
  </si>
  <si>
    <t>000000302874</t>
  </si>
  <si>
    <t>20040210</t>
  </si>
  <si>
    <t>000000305414</t>
  </si>
  <si>
    <t>000000307147</t>
  </si>
  <si>
    <t>000000221423</t>
  </si>
  <si>
    <t>000000280122</t>
  </si>
  <si>
    <t>000000256156</t>
  </si>
  <si>
    <t>000000303895</t>
  </si>
  <si>
    <t>89203580</t>
  </si>
  <si>
    <t>C380</t>
  </si>
  <si>
    <t>89237385</t>
  </si>
  <si>
    <t>20110909</t>
  </si>
  <si>
    <t>89230210</t>
  </si>
  <si>
    <t>000000303806</t>
  </si>
  <si>
    <t>000000304844</t>
  </si>
  <si>
    <t>000000248975</t>
  </si>
  <si>
    <t>89231330</t>
  </si>
  <si>
    <t>000000304874</t>
  </si>
  <si>
    <t>89220140</t>
  </si>
  <si>
    <t>000000304353</t>
  </si>
  <si>
    <t>000000307258</t>
  </si>
  <si>
    <t>88390970</t>
  </si>
  <si>
    <t>000000218785</t>
  </si>
  <si>
    <t>000000261922</t>
  </si>
  <si>
    <t>000000268742</t>
  </si>
  <si>
    <t>000000283488</t>
  </si>
  <si>
    <t>89234052</t>
  </si>
  <si>
    <t>000000245599</t>
  </si>
  <si>
    <t>000000307524</t>
  </si>
  <si>
    <t>000000246145</t>
  </si>
  <si>
    <t>20050406</t>
  </si>
  <si>
    <t>000000303201</t>
  </si>
  <si>
    <t>19831016</t>
  </si>
  <si>
    <t>000000307056</t>
  </si>
  <si>
    <t>000000248934</t>
  </si>
  <si>
    <t>000000201568</t>
  </si>
  <si>
    <t>89226684</t>
  </si>
  <si>
    <t>000000264452</t>
  </si>
  <si>
    <t>89217100</t>
  </si>
  <si>
    <t>19821104</t>
  </si>
  <si>
    <t>000000298205</t>
  </si>
  <si>
    <t>89230285</t>
  </si>
  <si>
    <t>000000307728</t>
  </si>
  <si>
    <t>000000166334</t>
  </si>
  <si>
    <t>000000264350</t>
  </si>
  <si>
    <t>89234068</t>
  </si>
  <si>
    <t>19910209</t>
  </si>
  <si>
    <t>000000306735</t>
  </si>
  <si>
    <t>000000307535</t>
  </si>
  <si>
    <t>89209340</t>
  </si>
  <si>
    <t>000000261740</t>
  </si>
  <si>
    <t>89230365</t>
  </si>
  <si>
    <t>000000294158</t>
  </si>
  <si>
    <t>89231793</t>
  </si>
  <si>
    <t>19980322</t>
  </si>
  <si>
    <t>89229125</t>
  </si>
  <si>
    <t>19971108</t>
  </si>
  <si>
    <t>Q682</t>
  </si>
  <si>
    <t>89226712</t>
  </si>
  <si>
    <t>20180428</t>
  </si>
  <si>
    <t>20180707</t>
  </si>
  <si>
    <t>89239404</t>
  </si>
  <si>
    <t>20191228</t>
  </si>
  <si>
    <t>20150913</t>
  </si>
  <si>
    <t>89225510</t>
  </si>
  <si>
    <t>20190124</t>
  </si>
  <si>
    <t>20150208</t>
  </si>
  <si>
    <t>89210148</t>
  </si>
  <si>
    <t>20200722</t>
  </si>
  <si>
    <t>89207030</t>
  </si>
  <si>
    <t>20150407</t>
  </si>
  <si>
    <t>89220529</t>
  </si>
  <si>
    <t>20120116</t>
  </si>
  <si>
    <t>20111028</t>
  </si>
  <si>
    <t>20200417</t>
  </si>
  <si>
    <t>20090718</t>
  </si>
  <si>
    <t>20130430</t>
  </si>
  <si>
    <t>20140213</t>
  </si>
  <si>
    <t>20080728</t>
  </si>
  <si>
    <t>89207260</t>
  </si>
  <si>
    <t>20141223</t>
  </si>
  <si>
    <t>89288160</t>
  </si>
  <si>
    <t>89226531</t>
  </si>
  <si>
    <t>20120624</t>
  </si>
  <si>
    <t>89226820</t>
  </si>
  <si>
    <t>87390000</t>
  </si>
  <si>
    <t>410300</t>
  </si>
  <si>
    <t>89221580</t>
  </si>
  <si>
    <t>89217268</t>
  </si>
  <si>
    <t>20150809</t>
  </si>
  <si>
    <t>R599</t>
  </si>
  <si>
    <t>89256085</t>
  </si>
  <si>
    <t>20050916</t>
  </si>
  <si>
    <t>89206330</t>
  </si>
  <si>
    <t>89219370</t>
  </si>
  <si>
    <t>89211650</t>
  </si>
  <si>
    <t>89202005</t>
  </si>
  <si>
    <t>19390824</t>
  </si>
  <si>
    <t>Q210</t>
  </si>
  <si>
    <t>Q223</t>
  </si>
  <si>
    <t>20060312</t>
  </si>
  <si>
    <t>20080924</t>
  </si>
  <si>
    <t>89237330</t>
  </si>
  <si>
    <t>89226499</t>
  </si>
  <si>
    <t>20211007</t>
  </si>
  <si>
    <t>89229230</t>
  </si>
  <si>
    <t>20110519</t>
  </si>
  <si>
    <t>89231780</t>
  </si>
  <si>
    <t>19720328</t>
  </si>
  <si>
    <t>89220510</t>
  </si>
  <si>
    <t>19781216</t>
  </si>
  <si>
    <t>89237448</t>
  </si>
  <si>
    <t>89224410</t>
  </si>
  <si>
    <t>000000307244</t>
  </si>
  <si>
    <t>89239450</t>
  </si>
  <si>
    <t>89225303</t>
  </si>
  <si>
    <t>000000306557</t>
  </si>
  <si>
    <t>20010826</t>
  </si>
  <si>
    <t>000000292687</t>
  </si>
  <si>
    <t>000000303822</t>
  </si>
  <si>
    <t>000000280959</t>
  </si>
  <si>
    <t>89227473</t>
  </si>
  <si>
    <t>000000266596</t>
  </si>
  <si>
    <t>89291850</t>
  </si>
  <si>
    <t>000000307448</t>
  </si>
  <si>
    <t>000000305827</t>
  </si>
  <si>
    <t>000000199718</t>
  </si>
  <si>
    <t>000000285892</t>
  </si>
  <si>
    <t>000000304762</t>
  </si>
  <si>
    <t>89230791</t>
  </si>
  <si>
    <t>000000229977</t>
  </si>
  <si>
    <t>89216670</t>
  </si>
  <si>
    <t>000000257990</t>
  </si>
  <si>
    <t>89213350</t>
  </si>
  <si>
    <t>20170626</t>
  </si>
  <si>
    <t>89227522</t>
  </si>
  <si>
    <t>000000303524</t>
  </si>
  <si>
    <t>000000288184</t>
  </si>
  <si>
    <t>000000301956</t>
  </si>
  <si>
    <t>000000245523</t>
  </si>
  <si>
    <t>89214640</t>
  </si>
  <si>
    <t>000000292857</t>
  </si>
  <si>
    <t>19950816</t>
  </si>
  <si>
    <t>89228570</t>
  </si>
  <si>
    <t>000000302771</t>
  </si>
  <si>
    <t>000000200100</t>
  </si>
  <si>
    <t>000000291471</t>
  </si>
  <si>
    <t>000000263942</t>
  </si>
  <si>
    <t>000000280514</t>
  </si>
  <si>
    <t>20120321</t>
  </si>
  <si>
    <t>000000298409</t>
  </si>
  <si>
    <t>20001004</t>
  </si>
  <si>
    <t>000000306452</t>
  </si>
  <si>
    <t>0009</t>
  </si>
  <si>
    <t>89223330</t>
  </si>
  <si>
    <t>19880526</t>
  </si>
  <si>
    <t>000000249081</t>
  </si>
  <si>
    <t>89231341</t>
  </si>
  <si>
    <t>000000247356</t>
  </si>
  <si>
    <t>20010904</t>
  </si>
  <si>
    <t>000000289030</t>
  </si>
  <si>
    <t>000000306842</t>
  </si>
  <si>
    <t>19660728</t>
  </si>
  <si>
    <t>89230408</t>
  </si>
  <si>
    <t>000000162551</t>
  </si>
  <si>
    <t>000000303686</t>
  </si>
  <si>
    <t>000000297580</t>
  </si>
  <si>
    <t>000000276839</t>
  </si>
  <si>
    <t>20080218</t>
  </si>
  <si>
    <t>000000307706</t>
  </si>
  <si>
    <t>89218900</t>
  </si>
  <si>
    <t>19980518</t>
  </si>
  <si>
    <t>000000307584</t>
  </si>
  <si>
    <t>000000295657</t>
  </si>
  <si>
    <t>000000307642</t>
  </si>
  <si>
    <t>19820625</t>
  </si>
  <si>
    <t>000000307699</t>
  </si>
  <si>
    <t>89213220</t>
  </si>
  <si>
    <t>89203294</t>
  </si>
  <si>
    <t>89237450</t>
  </si>
  <si>
    <t>20070709</t>
  </si>
  <si>
    <t>Q20</t>
  </si>
  <si>
    <t>89218005</t>
  </si>
  <si>
    <t>20200804</t>
  </si>
  <si>
    <t>89286333</t>
  </si>
  <si>
    <t>20181115</t>
  </si>
  <si>
    <t>20130302</t>
  </si>
  <si>
    <t>89283266</t>
  </si>
  <si>
    <t>20170721</t>
  </si>
  <si>
    <t>89283356</t>
  </si>
  <si>
    <t>20200116</t>
  </si>
  <si>
    <t>20090306</t>
  </si>
  <si>
    <t>89285350</t>
  </si>
  <si>
    <t>89300411</t>
  </si>
  <si>
    <t>20151221</t>
  </si>
  <si>
    <t>89233040</t>
  </si>
  <si>
    <t>20190416</t>
  </si>
  <si>
    <t>20070926</t>
  </si>
  <si>
    <t>89227445</t>
  </si>
  <si>
    <t>89210795</t>
  </si>
  <si>
    <t>89225678</t>
  </si>
  <si>
    <t>P351</t>
  </si>
  <si>
    <t>89207550</t>
  </si>
  <si>
    <t>89226601</t>
  </si>
  <si>
    <t>20170717</t>
  </si>
  <si>
    <t>89228211</t>
  </si>
  <si>
    <t>89234110</t>
  </si>
  <si>
    <t>89208520</t>
  </si>
  <si>
    <t>89218325</t>
  </si>
  <si>
    <t>81710410</t>
  </si>
  <si>
    <t>89224360</t>
  </si>
  <si>
    <t>19670806</t>
  </si>
  <si>
    <t>89217705</t>
  </si>
  <si>
    <t>0408040343</t>
  </si>
  <si>
    <t>89215170</t>
  </si>
  <si>
    <t>19530315</t>
  </si>
  <si>
    <t>89235413</t>
  </si>
  <si>
    <t>88032655</t>
  </si>
  <si>
    <t>K31</t>
  </si>
  <si>
    <t>89224005</t>
  </si>
  <si>
    <t>19620422</t>
  </si>
  <si>
    <t>89235160</t>
  </si>
  <si>
    <t>89228397</t>
  </si>
  <si>
    <t>19500108</t>
  </si>
  <si>
    <t>20210425</t>
  </si>
  <si>
    <t>89226002</t>
  </si>
  <si>
    <t>19610205</t>
  </si>
  <si>
    <t>89237200</t>
  </si>
  <si>
    <t>19231226</t>
  </si>
  <si>
    <t>89215990</t>
  </si>
  <si>
    <t>89210191</t>
  </si>
  <si>
    <t>89229360</t>
  </si>
  <si>
    <t>89203310</t>
  </si>
  <si>
    <t>19350105</t>
  </si>
  <si>
    <t>19651219</t>
  </si>
  <si>
    <t>R200</t>
  </si>
  <si>
    <t>000000197395</t>
  </si>
  <si>
    <t>89212700</t>
  </si>
  <si>
    <t>000000302150</t>
  </si>
  <si>
    <t>000000307515</t>
  </si>
  <si>
    <t>000000307443</t>
  </si>
  <si>
    <t>000000183801</t>
  </si>
  <si>
    <t>89220550</t>
  </si>
  <si>
    <t>000000307471</t>
  </si>
  <si>
    <t>89217015</t>
  </si>
  <si>
    <t>19900218</t>
  </si>
  <si>
    <t>000000215889</t>
  </si>
  <si>
    <t>20040704</t>
  </si>
  <si>
    <t>000000303080</t>
  </si>
  <si>
    <t>000000307006</t>
  </si>
  <si>
    <t>89235765</t>
  </si>
  <si>
    <t>000000304085</t>
  </si>
  <si>
    <t>89228520</t>
  </si>
  <si>
    <t>89230697</t>
  </si>
  <si>
    <t>000000296959</t>
  </si>
  <si>
    <t>000000303394</t>
  </si>
  <si>
    <t>000000293986</t>
  </si>
  <si>
    <t>000000267237</t>
  </si>
  <si>
    <t>89214582</t>
  </si>
  <si>
    <t>000000303545</t>
  </si>
  <si>
    <t>000000304494</t>
  </si>
  <si>
    <t>000000287864</t>
  </si>
  <si>
    <t>000000303373</t>
  </si>
  <si>
    <t>000000307488</t>
  </si>
  <si>
    <t>89239500</t>
  </si>
  <si>
    <t>000000305179</t>
  </si>
  <si>
    <t>89224403</t>
  </si>
  <si>
    <t>19840512</t>
  </si>
  <si>
    <t>89227750</t>
  </si>
  <si>
    <t>89219600</t>
  </si>
  <si>
    <t>20060109</t>
  </si>
  <si>
    <t>89231380</t>
  </si>
  <si>
    <t>89203358</t>
  </si>
  <si>
    <t>19560422</t>
  </si>
  <si>
    <t>89283064</t>
  </si>
  <si>
    <t>19631126</t>
  </si>
  <si>
    <t>19950828</t>
  </si>
  <si>
    <t>89217750</t>
  </si>
  <si>
    <t>89221370</t>
  </si>
  <si>
    <t>89217288</t>
  </si>
  <si>
    <t>89235455</t>
  </si>
  <si>
    <t>89213601</t>
  </si>
  <si>
    <t>19380618</t>
  </si>
  <si>
    <t>89209193</t>
  </si>
  <si>
    <t>89230237</t>
  </si>
  <si>
    <t>89211100</t>
  </si>
  <si>
    <t>19551124</t>
  </si>
  <si>
    <t>19460517</t>
  </si>
  <si>
    <t>89233435</t>
  </si>
  <si>
    <t>89228436</t>
  </si>
  <si>
    <t>89233380</t>
  </si>
  <si>
    <t>88341075</t>
  </si>
  <si>
    <t>89226552</t>
  </si>
  <si>
    <t>89212406</t>
  </si>
  <si>
    <t>89233240</t>
  </si>
  <si>
    <t>89214715</t>
  </si>
  <si>
    <t>89230440</t>
  </si>
  <si>
    <t>89235375</t>
  </si>
  <si>
    <t>19520224</t>
  </si>
  <si>
    <t>20030505</t>
  </si>
  <si>
    <t>19321008</t>
  </si>
  <si>
    <t>89226208</t>
  </si>
  <si>
    <t>19810922</t>
  </si>
  <si>
    <t>89231630</t>
  </si>
  <si>
    <t>19390430</t>
  </si>
  <si>
    <t>89239090</t>
  </si>
  <si>
    <t>0408020199</t>
  </si>
  <si>
    <t>19370212</t>
  </si>
  <si>
    <t>89204415</t>
  </si>
  <si>
    <t>89239430</t>
  </si>
  <si>
    <t>89229080</t>
  </si>
  <si>
    <t>89235565</t>
  </si>
  <si>
    <t>19820320</t>
  </si>
  <si>
    <t>19851224</t>
  </si>
  <si>
    <t>M404</t>
  </si>
  <si>
    <t>19760130</t>
  </si>
  <si>
    <t>19530718</t>
  </si>
  <si>
    <t>S199</t>
  </si>
  <si>
    <t>Y600</t>
  </si>
  <si>
    <t>89231797</t>
  </si>
  <si>
    <t>89208375</t>
  </si>
  <si>
    <t>19610317</t>
  </si>
  <si>
    <t>V041</t>
  </si>
  <si>
    <t>89219020</t>
  </si>
  <si>
    <t>89225881</t>
  </si>
  <si>
    <t>89213600</t>
  </si>
  <si>
    <t>A872</t>
  </si>
  <si>
    <t>19430630</t>
  </si>
  <si>
    <t>19560822</t>
  </si>
  <si>
    <t>89209255</t>
  </si>
  <si>
    <t>A289</t>
  </si>
  <si>
    <t>89220320</t>
  </si>
  <si>
    <t>19670105</t>
  </si>
  <si>
    <t>19400724</t>
  </si>
  <si>
    <t>89224240</t>
  </si>
  <si>
    <t>19431017</t>
  </si>
  <si>
    <t>19400813</t>
  </si>
  <si>
    <t>W080</t>
  </si>
  <si>
    <t>19991204</t>
  </si>
  <si>
    <t>R221</t>
  </si>
  <si>
    <t>19950811</t>
  </si>
  <si>
    <t>19650323</t>
  </si>
  <si>
    <t>20021110</t>
  </si>
  <si>
    <t>89239010</t>
  </si>
  <si>
    <t>S462</t>
  </si>
  <si>
    <t>89234175</t>
  </si>
  <si>
    <t>89235730</t>
  </si>
  <si>
    <t>89231720</t>
  </si>
  <si>
    <t>T435</t>
  </si>
  <si>
    <t>X448</t>
  </si>
  <si>
    <t>19730123</t>
  </si>
  <si>
    <t>89207040</t>
  </si>
  <si>
    <t>19391030</t>
  </si>
  <si>
    <t>89233078</t>
  </si>
  <si>
    <t>19990314</t>
  </si>
  <si>
    <t>89247970</t>
  </si>
  <si>
    <t>89261720</t>
  </si>
  <si>
    <t>89214710</t>
  </si>
  <si>
    <t>89208510</t>
  </si>
  <si>
    <t>89210170</t>
  </si>
  <si>
    <t>19391013</t>
  </si>
  <si>
    <t>89209655</t>
  </si>
  <si>
    <t>19520128</t>
  </si>
  <si>
    <t>19340622</t>
  </si>
  <si>
    <t>89228477</t>
  </si>
  <si>
    <t>19700708</t>
  </si>
  <si>
    <t>19470710</t>
  </si>
  <si>
    <t>89230040</t>
  </si>
  <si>
    <t>19290811</t>
  </si>
  <si>
    <t>89229050</t>
  </si>
  <si>
    <t>89224470</t>
  </si>
  <si>
    <t>19750410</t>
  </si>
  <si>
    <t>19661030</t>
  </si>
  <si>
    <t>89227080</t>
  </si>
  <si>
    <t>19290925</t>
  </si>
  <si>
    <t>19411119</t>
  </si>
  <si>
    <t>19550717</t>
  </si>
  <si>
    <t>89237322</t>
  </si>
  <si>
    <t>19711028</t>
  </si>
  <si>
    <t>89207700</t>
  </si>
  <si>
    <t>89201205</t>
  </si>
  <si>
    <t>89224036</t>
  </si>
  <si>
    <t>89218321</t>
  </si>
  <si>
    <t>I741</t>
  </si>
  <si>
    <t>89232415</t>
  </si>
  <si>
    <t>89230779</t>
  </si>
  <si>
    <t>E058</t>
  </si>
  <si>
    <t>89234165</t>
  </si>
  <si>
    <t>89218315</t>
  </si>
  <si>
    <t>89234040</t>
  </si>
  <si>
    <t>89205150</t>
  </si>
  <si>
    <t>89213560</t>
  </si>
  <si>
    <t>89210016</t>
  </si>
  <si>
    <t>19710918</t>
  </si>
  <si>
    <t>89227547</t>
  </si>
  <si>
    <t>19700506</t>
  </si>
  <si>
    <t>89230205</t>
  </si>
  <si>
    <t>89212240</t>
  </si>
  <si>
    <t>19430513</t>
  </si>
  <si>
    <t>89231740</t>
  </si>
  <si>
    <t>19451209</t>
  </si>
  <si>
    <t>89211320</t>
  </si>
  <si>
    <t>19520411</t>
  </si>
  <si>
    <t>89230812</t>
  </si>
  <si>
    <t>19340926</t>
  </si>
  <si>
    <t>89218650</t>
  </si>
  <si>
    <t>19761114</t>
  </si>
  <si>
    <t>89226576</t>
  </si>
  <si>
    <t>89232750</t>
  </si>
  <si>
    <t>E131</t>
  </si>
  <si>
    <t>89230364</t>
  </si>
  <si>
    <t>19610411</t>
  </si>
  <si>
    <t>E121</t>
  </si>
  <si>
    <t>89203080</t>
  </si>
  <si>
    <t>G08</t>
  </si>
  <si>
    <t>89221008</t>
  </si>
  <si>
    <t>G443</t>
  </si>
  <si>
    <t>89226030</t>
  </si>
  <si>
    <t>89219200</t>
  </si>
  <si>
    <t>19330725</t>
  </si>
  <si>
    <t>E877</t>
  </si>
  <si>
    <t>C937</t>
  </si>
  <si>
    <t>19320621</t>
  </si>
  <si>
    <t>89221555</t>
  </si>
  <si>
    <t>19280428</t>
  </si>
  <si>
    <t>19680110</t>
  </si>
  <si>
    <t>B879</t>
  </si>
  <si>
    <t>89207720</t>
  </si>
  <si>
    <t>19491010</t>
  </si>
  <si>
    <t>89221551</t>
  </si>
  <si>
    <t>89230443</t>
  </si>
  <si>
    <t>19410327</t>
  </si>
  <si>
    <t>89237435</t>
  </si>
  <si>
    <t>19570701</t>
  </si>
  <si>
    <t>89230295</t>
  </si>
  <si>
    <t>89237729</t>
  </si>
  <si>
    <t>19340726</t>
  </si>
  <si>
    <t>89202310</t>
  </si>
  <si>
    <t>89223720</t>
  </si>
  <si>
    <t>19860404</t>
  </si>
  <si>
    <t>89230386</t>
  </si>
  <si>
    <t>19500307</t>
  </si>
  <si>
    <t>19820623</t>
  </si>
  <si>
    <t>19540524</t>
  </si>
  <si>
    <t>89237341</t>
  </si>
  <si>
    <t>89234135</t>
  </si>
  <si>
    <t>89204300</t>
  </si>
  <si>
    <t>89226440</t>
  </si>
  <si>
    <t>19490404</t>
  </si>
  <si>
    <t>89228630</t>
  </si>
  <si>
    <t>89237180</t>
  </si>
  <si>
    <t>20130515</t>
  </si>
  <si>
    <t>20170112</t>
  </si>
  <si>
    <t>20150419</t>
  </si>
  <si>
    <t>20130923</t>
  </si>
  <si>
    <t>20070815</t>
  </si>
  <si>
    <t>Q226</t>
  </si>
  <si>
    <t>89239625</t>
  </si>
  <si>
    <t>89216294</t>
  </si>
  <si>
    <t>89211583</t>
  </si>
  <si>
    <t>89215240</t>
  </si>
  <si>
    <t>19471210</t>
  </si>
  <si>
    <t>89235820</t>
  </si>
  <si>
    <t>89235480</t>
  </si>
  <si>
    <t>89209313</t>
  </si>
  <si>
    <t>89209645</t>
  </si>
  <si>
    <t>89224401</t>
  </si>
  <si>
    <t>19400529</t>
  </si>
  <si>
    <t>C150</t>
  </si>
  <si>
    <t>89208768</t>
  </si>
  <si>
    <t>19800102</t>
  </si>
  <si>
    <t>89211130</t>
  </si>
  <si>
    <t>19200918</t>
  </si>
  <si>
    <t>89225876</t>
  </si>
  <si>
    <t>20121211</t>
  </si>
  <si>
    <t>20090206</t>
  </si>
  <si>
    <t>89210745</t>
  </si>
  <si>
    <t>20130710</t>
  </si>
  <si>
    <t>89226698</t>
  </si>
  <si>
    <t>20170917</t>
  </si>
  <si>
    <t>20090526</t>
  </si>
  <si>
    <t>24738805</t>
  </si>
  <si>
    <t>330490</t>
  </si>
  <si>
    <t>20170615</t>
  </si>
  <si>
    <t>89237106</t>
  </si>
  <si>
    <t>88371533</t>
  </si>
  <si>
    <t>89256570</t>
  </si>
  <si>
    <t>19800709</t>
  </si>
  <si>
    <t>89223730</t>
  </si>
  <si>
    <t>89466142</t>
  </si>
  <si>
    <t>89229341</t>
  </si>
  <si>
    <t>19610828</t>
  </si>
  <si>
    <t>19681003</t>
  </si>
  <si>
    <t>89211070</t>
  </si>
  <si>
    <t>89209450</t>
  </si>
  <si>
    <t>19570917</t>
  </si>
  <si>
    <t>89226290</t>
  </si>
  <si>
    <t>19720702</t>
  </si>
  <si>
    <t>89212320</t>
  </si>
  <si>
    <t>000000288689</t>
  </si>
  <si>
    <t>000000237259</t>
  </si>
  <si>
    <t>89228791</t>
  </si>
  <si>
    <t>000000286967</t>
  </si>
  <si>
    <t>89237781</t>
  </si>
  <si>
    <t>000000303515</t>
  </si>
  <si>
    <t>19920118</t>
  </si>
  <si>
    <t>000000230289</t>
  </si>
  <si>
    <t>19820725</t>
  </si>
  <si>
    <t>000000304287</t>
  </si>
  <si>
    <t>89208680</t>
  </si>
  <si>
    <t>000000237723</t>
  </si>
  <si>
    <t>20060416</t>
  </si>
  <si>
    <t>000000307198</t>
  </si>
  <si>
    <t>89217272</t>
  </si>
  <si>
    <t>000000254870</t>
  </si>
  <si>
    <t>89234225</t>
  </si>
  <si>
    <t>000000303226</t>
  </si>
  <si>
    <t>000000303981</t>
  </si>
  <si>
    <t>000000303198</t>
  </si>
  <si>
    <t>Z348</t>
  </si>
  <si>
    <t>000000307286</t>
  </si>
  <si>
    <t>89227022</t>
  </si>
  <si>
    <t>19880628</t>
  </si>
  <si>
    <t>000000180181</t>
  </si>
  <si>
    <t>19820620</t>
  </si>
  <si>
    <t>000000305968</t>
  </si>
  <si>
    <t>89209444</t>
  </si>
  <si>
    <t>000000303630</t>
  </si>
  <si>
    <t>000000305996</t>
  </si>
  <si>
    <t>89229340</t>
  </si>
  <si>
    <t>000000247542</t>
  </si>
  <si>
    <t>89237290</t>
  </si>
  <si>
    <t>000000291167</t>
  </si>
  <si>
    <t>000000306783</t>
  </si>
  <si>
    <t>000000249649</t>
  </si>
  <si>
    <t>000000248675</t>
  </si>
  <si>
    <t>000000303765</t>
  </si>
  <si>
    <t>89230290</t>
  </si>
  <si>
    <t>000000307023</t>
  </si>
  <si>
    <t>20060102</t>
  </si>
  <si>
    <t>000000307349</t>
  </si>
  <si>
    <t>000000269262</t>
  </si>
  <si>
    <t>000000293020</t>
  </si>
  <si>
    <t>20000315</t>
  </si>
  <si>
    <t>000000307002</t>
  </si>
  <si>
    <t>000000279694</t>
  </si>
  <si>
    <t>000000270587</t>
  </si>
  <si>
    <t>000000269928</t>
  </si>
  <si>
    <t>000000307580</t>
  </si>
  <si>
    <t>000000303650</t>
  </si>
  <si>
    <t>000000275670</t>
  </si>
  <si>
    <t>000000243259</t>
  </si>
  <si>
    <t>000000192107</t>
  </si>
  <si>
    <t>89215430</t>
  </si>
  <si>
    <t>000000304720</t>
  </si>
  <si>
    <t>000000304209</t>
  </si>
  <si>
    <t>89235320</t>
  </si>
  <si>
    <t>19900222</t>
  </si>
  <si>
    <t>000000203481</t>
  </si>
  <si>
    <t>000000307736</t>
  </si>
  <si>
    <t>000000303575</t>
  </si>
  <si>
    <t>000000243761</t>
  </si>
  <si>
    <t>89221587</t>
  </si>
  <si>
    <t>000000305415</t>
  </si>
  <si>
    <t>000000247102</t>
  </si>
  <si>
    <t>89215182</t>
  </si>
  <si>
    <t>19980826</t>
  </si>
  <si>
    <t>000000307724</t>
  </si>
  <si>
    <t>89232505</t>
  </si>
  <si>
    <t>20100902</t>
  </si>
  <si>
    <t>20150618</t>
  </si>
  <si>
    <t>19470417</t>
  </si>
  <si>
    <t>89220050</t>
  </si>
  <si>
    <t>89215102</t>
  </si>
  <si>
    <t>D133</t>
  </si>
  <si>
    <t>89235140</t>
  </si>
  <si>
    <t>89209035</t>
  </si>
  <si>
    <t>20200302</t>
  </si>
  <si>
    <t>O352</t>
  </si>
  <si>
    <t>20140119</t>
  </si>
  <si>
    <t>0406011281</t>
  </si>
  <si>
    <t>20150321</t>
  </si>
  <si>
    <t>20131021</t>
  </si>
  <si>
    <t>20150701</t>
  </si>
  <si>
    <t>20210114</t>
  </si>
  <si>
    <t>88338145</t>
  </si>
  <si>
    <t>20160112</t>
  </si>
  <si>
    <t>20170412</t>
  </si>
  <si>
    <t>C950</t>
  </si>
  <si>
    <t>89215325</t>
  </si>
  <si>
    <t>89228431</t>
  </si>
  <si>
    <t>20100814</t>
  </si>
  <si>
    <t>89239100</t>
  </si>
  <si>
    <t>89239270</t>
  </si>
  <si>
    <t>89224028</t>
  </si>
  <si>
    <t>20200502</t>
  </si>
  <si>
    <t>20180401</t>
  </si>
  <si>
    <t>P143</t>
  </si>
  <si>
    <t>89289610</t>
  </si>
  <si>
    <t>89230605</t>
  </si>
  <si>
    <t>89211520</t>
  </si>
  <si>
    <t>19800626</t>
  </si>
  <si>
    <t>19650211</t>
  </si>
  <si>
    <t>89208858</t>
  </si>
  <si>
    <t>89237310</t>
  </si>
  <si>
    <t>19591129</t>
  </si>
  <si>
    <t>89213180</t>
  </si>
  <si>
    <t>19620312</t>
  </si>
  <si>
    <t>89203357</t>
  </si>
  <si>
    <t>89207536</t>
  </si>
  <si>
    <t>19570623</t>
  </si>
  <si>
    <t>19741027</t>
  </si>
  <si>
    <t>89230090</t>
  </si>
  <si>
    <t>19410321</t>
  </si>
  <si>
    <t>89214000</t>
  </si>
  <si>
    <t>89239235</t>
  </si>
  <si>
    <t>19661103</t>
  </si>
  <si>
    <t>89211330</t>
  </si>
  <si>
    <t>19711018</t>
  </si>
  <si>
    <t>19810919</t>
  </si>
  <si>
    <t>19640607</t>
  </si>
  <si>
    <t>19970428</t>
  </si>
  <si>
    <t>000000303284</t>
  </si>
  <si>
    <t>19840429</t>
  </si>
  <si>
    <t>000000303034</t>
  </si>
  <si>
    <t>89226726</t>
  </si>
  <si>
    <t>19760719</t>
  </si>
  <si>
    <t>89211675</t>
  </si>
  <si>
    <t>000000195992</t>
  </si>
  <si>
    <t>000000245410</t>
  </si>
  <si>
    <t>000000262296</t>
  </si>
  <si>
    <t>000000278435</t>
  </si>
  <si>
    <t>89201203</t>
  </si>
  <si>
    <t>000000304706</t>
  </si>
  <si>
    <t>19930313</t>
  </si>
  <si>
    <t>000000305452</t>
  </si>
  <si>
    <t>000000277506</t>
  </si>
  <si>
    <t>89230453</t>
  </si>
  <si>
    <t>20031010</t>
  </si>
  <si>
    <t>000000303898</t>
  </si>
  <si>
    <t>000000240956</t>
  </si>
  <si>
    <t>000000247399</t>
  </si>
  <si>
    <t>000000306515</t>
  </si>
  <si>
    <t>89220185</t>
  </si>
  <si>
    <t>000000307539</t>
  </si>
  <si>
    <t>000000284410</t>
  </si>
  <si>
    <t>89286308</t>
  </si>
  <si>
    <t>19970301</t>
  </si>
  <si>
    <t>000000166181</t>
  </si>
  <si>
    <t>000000289879</t>
  </si>
  <si>
    <t>000000181618</t>
  </si>
  <si>
    <t>19990831</t>
  </si>
  <si>
    <t>000000305344</t>
  </si>
  <si>
    <t>19970930</t>
  </si>
  <si>
    <t>000000265562</t>
  </si>
  <si>
    <t>89211300</t>
  </si>
  <si>
    <t>000000307287</t>
  </si>
  <si>
    <t>000000307261</t>
  </si>
  <si>
    <t>000000307317</t>
  </si>
  <si>
    <t>000000218652</t>
  </si>
  <si>
    <t>000000306499</t>
  </si>
  <si>
    <t>89224424</t>
  </si>
  <si>
    <t>19991230</t>
  </si>
  <si>
    <t>000000287757</t>
  </si>
  <si>
    <t>89220560</t>
  </si>
  <si>
    <t>000000307112</t>
  </si>
  <si>
    <t>89229128</t>
  </si>
  <si>
    <t>000000307456</t>
  </si>
  <si>
    <t>89215172</t>
  </si>
  <si>
    <t>000000307536</t>
  </si>
  <si>
    <t>89226293</t>
  </si>
  <si>
    <t>000000292131</t>
  </si>
  <si>
    <t>20021006</t>
  </si>
  <si>
    <t>000000306396</t>
  </si>
  <si>
    <t>000310010039</t>
  </si>
  <si>
    <t>19961219</t>
  </si>
  <si>
    <t>000000307442</t>
  </si>
  <si>
    <t>89231640</t>
  </si>
  <si>
    <t>000000307291</t>
  </si>
  <si>
    <t>000000307721</t>
  </si>
  <si>
    <t>89226699</t>
  </si>
  <si>
    <t>000000220735</t>
  </si>
  <si>
    <t>89226626</t>
  </si>
  <si>
    <t>000000307462</t>
  </si>
  <si>
    <t>20030912</t>
  </si>
  <si>
    <t>000000282026</t>
  </si>
  <si>
    <t>89231337</t>
  </si>
  <si>
    <t>000000307071</t>
  </si>
  <si>
    <t>89215481</t>
  </si>
  <si>
    <t>O212</t>
  </si>
  <si>
    <t>19940505</t>
  </si>
  <si>
    <t>89202352</t>
  </si>
  <si>
    <t>20200713</t>
  </si>
  <si>
    <t>89231610</t>
  </si>
  <si>
    <t>D449</t>
  </si>
  <si>
    <t>19350510</t>
  </si>
  <si>
    <t>19611106</t>
  </si>
  <si>
    <t>89226140</t>
  </si>
  <si>
    <t>J940</t>
  </si>
  <si>
    <t>89230580</t>
  </si>
  <si>
    <t>19610712</t>
  </si>
  <si>
    <t>89222360</t>
  </si>
  <si>
    <t>19851219</t>
  </si>
  <si>
    <t>89222322</t>
  </si>
  <si>
    <t>89237478</t>
  </si>
  <si>
    <t>89208560</t>
  </si>
  <si>
    <t>19420718</t>
  </si>
  <si>
    <t>L815</t>
  </si>
  <si>
    <t>89220720</t>
  </si>
  <si>
    <t>19720505</t>
  </si>
  <si>
    <t>19560214</t>
  </si>
  <si>
    <t>19230402</t>
  </si>
  <si>
    <t>89220832</t>
  </si>
  <si>
    <t>19511030</t>
  </si>
  <si>
    <t>19960725</t>
  </si>
  <si>
    <t>20200606</t>
  </si>
  <si>
    <t>19790410</t>
  </si>
  <si>
    <t>89230769</t>
  </si>
  <si>
    <t>20000310</t>
  </si>
  <si>
    <t>89214600</t>
  </si>
  <si>
    <t>19671017</t>
  </si>
  <si>
    <t>19830918</t>
  </si>
  <si>
    <t>89226340</t>
  </si>
  <si>
    <t>19530123</t>
  </si>
  <si>
    <t>19850214</t>
  </si>
  <si>
    <t>19930221</t>
  </si>
  <si>
    <t>89211678</t>
  </si>
  <si>
    <t>19391126</t>
  </si>
  <si>
    <t>19780622</t>
  </si>
  <si>
    <t>89226250</t>
  </si>
  <si>
    <t>19761222</t>
  </si>
  <si>
    <t>19760619</t>
  </si>
  <si>
    <t>89205620</t>
  </si>
  <si>
    <t>I988</t>
  </si>
  <si>
    <t>89222475</t>
  </si>
  <si>
    <t>89237120</t>
  </si>
  <si>
    <t>19820717</t>
  </si>
  <si>
    <t>89213634</t>
  </si>
  <si>
    <t>19671014</t>
  </si>
  <si>
    <t>89232455</t>
  </si>
  <si>
    <t>19450528</t>
  </si>
  <si>
    <t>89239542</t>
  </si>
  <si>
    <t>19290125</t>
  </si>
  <si>
    <t>19261227</t>
  </si>
  <si>
    <t>19661204</t>
  </si>
  <si>
    <t>0201010038</t>
  </si>
  <si>
    <t>D093</t>
  </si>
  <si>
    <t>19401117</t>
  </si>
  <si>
    <t>19940515</t>
  </si>
  <si>
    <t>89202080</t>
  </si>
  <si>
    <t>19420608</t>
  </si>
  <si>
    <t>89205215</t>
  </si>
  <si>
    <t>89228441</t>
  </si>
  <si>
    <t>0303130040</t>
  </si>
  <si>
    <t>19320703</t>
  </si>
  <si>
    <t>89227610</t>
  </si>
  <si>
    <t>19770305</t>
  </si>
  <si>
    <t>19330909</t>
  </si>
  <si>
    <t>19480206</t>
  </si>
  <si>
    <t>89233012</t>
  </si>
  <si>
    <t>89210300</t>
  </si>
  <si>
    <t>19870616</t>
  </si>
  <si>
    <t>89233032</t>
  </si>
  <si>
    <t>0408060069</t>
  </si>
  <si>
    <t>19650130</t>
  </si>
  <si>
    <t>89233770</t>
  </si>
  <si>
    <t>89209497</t>
  </si>
  <si>
    <t>89224521</t>
  </si>
  <si>
    <t>89229074</t>
  </si>
  <si>
    <t>89209088</t>
  </si>
  <si>
    <t>89223140</t>
  </si>
  <si>
    <t>89203305</t>
  </si>
  <si>
    <t>89228765</t>
  </si>
  <si>
    <t>19840109</t>
  </si>
  <si>
    <t>89228350</t>
  </si>
  <si>
    <t>89232620</t>
  </si>
  <si>
    <t>19790310</t>
  </si>
  <si>
    <t>19760410</t>
  </si>
  <si>
    <t>89227310</t>
  </si>
  <si>
    <t>19820809</t>
  </si>
  <si>
    <t>89230465</t>
  </si>
  <si>
    <t>89239130</t>
  </si>
  <si>
    <t>89227650</t>
  </si>
  <si>
    <t>89204570</t>
  </si>
  <si>
    <t>19430320</t>
  </si>
  <si>
    <t>19671025</t>
  </si>
  <si>
    <t>89231400</t>
  </si>
  <si>
    <t>19670220</t>
  </si>
  <si>
    <t>19450514</t>
  </si>
  <si>
    <t>89230652</t>
  </si>
  <si>
    <t>19340810</t>
  </si>
  <si>
    <t>89223600</t>
  </si>
  <si>
    <t>89213520</t>
  </si>
  <si>
    <t>0409030015</t>
  </si>
  <si>
    <t>89210730</t>
  </si>
  <si>
    <t>89222490</t>
  </si>
  <si>
    <t>V170</t>
  </si>
  <si>
    <t>19640519</t>
  </si>
  <si>
    <t>89227015</t>
  </si>
  <si>
    <t>19530307</t>
  </si>
  <si>
    <t>89202285</t>
  </si>
  <si>
    <t>88075310</t>
  </si>
  <si>
    <t>19571026</t>
  </si>
  <si>
    <t>89220250</t>
  </si>
  <si>
    <t>89227603</t>
  </si>
  <si>
    <t>89228650</t>
  </si>
  <si>
    <t>89204250</t>
  </si>
  <si>
    <t>19710622</t>
  </si>
  <si>
    <t>89221595</t>
  </si>
  <si>
    <t>89227470</t>
  </si>
  <si>
    <t>19550829</t>
  </si>
  <si>
    <t>89209600</t>
  </si>
  <si>
    <t>0406020485</t>
  </si>
  <si>
    <t>19330518</t>
  </si>
  <si>
    <t>D600</t>
  </si>
  <si>
    <t>19580919</t>
  </si>
  <si>
    <t>89209478</t>
  </si>
  <si>
    <t>19760128</t>
  </si>
  <si>
    <t>89213640</t>
  </si>
  <si>
    <t>19690321</t>
  </si>
  <si>
    <t>19560331</t>
  </si>
  <si>
    <t>19501215</t>
  </si>
  <si>
    <t>89207830</t>
  </si>
  <si>
    <t>89225869</t>
  </si>
  <si>
    <t>19530125</t>
  </si>
  <si>
    <t>19610903</t>
  </si>
  <si>
    <t>89249970</t>
  </si>
  <si>
    <t>89231370</t>
  </si>
  <si>
    <t>89202210</t>
  </si>
  <si>
    <t>A062</t>
  </si>
  <si>
    <t>89226683</t>
  </si>
  <si>
    <t>89237991</t>
  </si>
  <si>
    <t>89233450</t>
  </si>
  <si>
    <t>19390314</t>
  </si>
  <si>
    <t>0412020068</t>
  </si>
  <si>
    <t>C37</t>
  </si>
  <si>
    <t>89237540</t>
  </si>
  <si>
    <t>19720914</t>
  </si>
  <si>
    <t>89214610</t>
  </si>
  <si>
    <t>81820410</t>
  </si>
  <si>
    <t>19720218</t>
  </si>
  <si>
    <t>19720304</t>
  </si>
  <si>
    <t>89226638</t>
  </si>
  <si>
    <t>89202970</t>
  </si>
  <si>
    <t>89225130</t>
  </si>
  <si>
    <t>19791124</t>
  </si>
  <si>
    <t>89226816</t>
  </si>
  <si>
    <t>19521130</t>
  </si>
  <si>
    <t>89231385</t>
  </si>
  <si>
    <t>19690907</t>
  </si>
  <si>
    <t>19991203</t>
  </si>
  <si>
    <t>89237110</t>
  </si>
  <si>
    <t>19390327</t>
  </si>
  <si>
    <t>B450</t>
  </si>
  <si>
    <t>89227200</t>
  </si>
  <si>
    <t>19430206</t>
  </si>
  <si>
    <t>19880406</t>
  </si>
  <si>
    <t>89209476</t>
  </si>
  <si>
    <t>0408020563</t>
  </si>
  <si>
    <t>M931</t>
  </si>
  <si>
    <t>W399</t>
  </si>
  <si>
    <t>S66</t>
  </si>
  <si>
    <t>0416010091</t>
  </si>
  <si>
    <t>89228500</t>
  </si>
  <si>
    <t>89218630</t>
  </si>
  <si>
    <t>19330119</t>
  </si>
  <si>
    <t>89231553</t>
  </si>
  <si>
    <t>89237160</t>
  </si>
  <si>
    <t>V110</t>
  </si>
  <si>
    <t>89228433</t>
  </si>
  <si>
    <t>19571203</t>
  </si>
  <si>
    <t>89226656</t>
  </si>
  <si>
    <t>89223215</t>
  </si>
  <si>
    <t>89209365</t>
  </si>
  <si>
    <t>19730531</t>
  </si>
  <si>
    <t>19650605</t>
  </si>
  <si>
    <t>89226516</t>
  </si>
  <si>
    <t>C680</t>
  </si>
  <si>
    <t>19890329</t>
  </si>
  <si>
    <t>19800903</t>
  </si>
  <si>
    <t>19380919</t>
  </si>
  <si>
    <t>89214360</t>
  </si>
  <si>
    <t>19861219</t>
  </si>
  <si>
    <t>89237250</t>
  </si>
  <si>
    <t>19400314</t>
  </si>
  <si>
    <t>89231801</t>
  </si>
  <si>
    <t>19780723</t>
  </si>
  <si>
    <t>89223267</t>
  </si>
  <si>
    <t>89248970</t>
  </si>
  <si>
    <t>0407040234</t>
  </si>
  <si>
    <t>89228790</t>
  </si>
  <si>
    <t>19600124</t>
  </si>
  <si>
    <t>89232710</t>
  </si>
  <si>
    <t>19750310</t>
  </si>
  <si>
    <t>M020</t>
  </si>
  <si>
    <t>19650718</t>
  </si>
  <si>
    <t>89223280</t>
  </si>
  <si>
    <t>89230207</t>
  </si>
  <si>
    <t>L959</t>
  </si>
  <si>
    <t>19350920</t>
  </si>
  <si>
    <t>89230614</t>
  </si>
  <si>
    <t>19860322</t>
  </si>
  <si>
    <t>19530814</t>
  </si>
  <si>
    <t>0409010367</t>
  </si>
  <si>
    <t>19600813</t>
  </si>
  <si>
    <t>19531012</t>
  </si>
  <si>
    <t>89214363</t>
  </si>
  <si>
    <t>89224505</t>
  </si>
  <si>
    <t>19421129</t>
  </si>
  <si>
    <t>89230035</t>
  </si>
  <si>
    <t>89228781</t>
  </si>
  <si>
    <t>19250427</t>
  </si>
  <si>
    <t>89218185</t>
  </si>
  <si>
    <t>19261203</t>
  </si>
  <si>
    <t>D550</t>
  </si>
  <si>
    <t>89226716</t>
  </si>
  <si>
    <t>89218075</t>
  </si>
  <si>
    <t>K824</t>
  </si>
  <si>
    <t>89214520</t>
  </si>
  <si>
    <t>89203400</t>
  </si>
  <si>
    <t>20020317</t>
  </si>
  <si>
    <t>19490420</t>
  </si>
  <si>
    <t>89207604</t>
  </si>
  <si>
    <t>19521124</t>
  </si>
  <si>
    <t>X854</t>
  </si>
  <si>
    <t>89237060</t>
  </si>
  <si>
    <t>X040</t>
  </si>
  <si>
    <t>20000909</t>
  </si>
  <si>
    <t>89221400</t>
  </si>
  <si>
    <t>X758</t>
  </si>
  <si>
    <t>T242</t>
  </si>
  <si>
    <t>89232565</t>
  </si>
  <si>
    <t>89215400</t>
  </si>
  <si>
    <t>19710120</t>
  </si>
  <si>
    <t>89227100</t>
  </si>
  <si>
    <t>19501213</t>
  </si>
  <si>
    <t>89228240</t>
  </si>
  <si>
    <t>89227160</t>
  </si>
  <si>
    <t>89234190</t>
  </si>
  <si>
    <t>89237267</t>
  </si>
  <si>
    <t>C850</t>
  </si>
  <si>
    <t>19470815</t>
  </si>
  <si>
    <t>19660508</t>
  </si>
  <si>
    <t>89226530</t>
  </si>
  <si>
    <t>89226710</t>
  </si>
  <si>
    <t>19360307</t>
  </si>
  <si>
    <t>19901001</t>
  </si>
  <si>
    <t>89237533</t>
  </si>
  <si>
    <t>89210005</t>
  </si>
  <si>
    <t>19310101</t>
  </si>
  <si>
    <t>19511201</t>
  </si>
  <si>
    <t>19330409</t>
  </si>
  <si>
    <t>89226560</t>
  </si>
  <si>
    <t>89208795</t>
  </si>
  <si>
    <t>19440913</t>
  </si>
  <si>
    <t>89219720</t>
  </si>
  <si>
    <t>19421206</t>
  </si>
  <si>
    <t>19490304</t>
  </si>
  <si>
    <t>19651021</t>
  </si>
  <si>
    <t>19750818</t>
  </si>
  <si>
    <t>89224350</t>
  </si>
  <si>
    <t>19520924</t>
  </si>
  <si>
    <t>19710413</t>
  </si>
  <si>
    <t>89218111</t>
  </si>
  <si>
    <t>19740703</t>
  </si>
  <si>
    <t>89224356</t>
  </si>
  <si>
    <t>19770628</t>
  </si>
  <si>
    <t>89239665</t>
  </si>
  <si>
    <t>C637</t>
  </si>
  <si>
    <t>19610323</t>
  </si>
  <si>
    <t>19480905</t>
  </si>
  <si>
    <t>94110634</t>
  </si>
  <si>
    <t>430920</t>
  </si>
  <si>
    <t>89218180</t>
  </si>
  <si>
    <t>0407020233</t>
  </si>
  <si>
    <t>89228550</t>
  </si>
  <si>
    <t>19530401</t>
  </si>
  <si>
    <t>89230887</t>
  </si>
  <si>
    <t>89233715</t>
  </si>
  <si>
    <t>89218670</t>
  </si>
  <si>
    <t>19500619</t>
  </si>
  <si>
    <t>89224087</t>
  </si>
  <si>
    <t>89218065</t>
  </si>
  <si>
    <t>19760504</t>
  </si>
  <si>
    <t>89220410</t>
  </si>
  <si>
    <t>19400401</t>
  </si>
  <si>
    <t>19490425</t>
  </si>
  <si>
    <t>19601221</t>
  </si>
  <si>
    <t>89216520</t>
  </si>
  <si>
    <t>89209665</t>
  </si>
  <si>
    <t>19590709</t>
  </si>
  <si>
    <t>89211380</t>
  </si>
  <si>
    <t>89230595</t>
  </si>
  <si>
    <t>89228435</t>
  </si>
  <si>
    <t>0409010138</t>
  </si>
  <si>
    <t>19730128</t>
  </si>
  <si>
    <t>89218680</t>
  </si>
  <si>
    <t>19921015</t>
  </si>
  <si>
    <t>19770313</t>
  </si>
  <si>
    <t>89202100</t>
  </si>
  <si>
    <t>19380409</t>
  </si>
  <si>
    <t>19951205</t>
  </si>
  <si>
    <t>89239301</t>
  </si>
  <si>
    <t>19550504</t>
  </si>
  <si>
    <t>89208300</t>
  </si>
  <si>
    <t>19500919</t>
  </si>
  <si>
    <t>89234173</t>
  </si>
  <si>
    <t>89235080</t>
  </si>
  <si>
    <t>19351211</t>
  </si>
  <si>
    <t>19630506</t>
  </si>
  <si>
    <t>0408050322</t>
  </si>
  <si>
    <t>19690531</t>
  </si>
  <si>
    <t>89229358</t>
  </si>
  <si>
    <t>V069</t>
  </si>
  <si>
    <t>89212220</t>
  </si>
  <si>
    <t>19611118</t>
  </si>
  <si>
    <t>C030</t>
  </si>
  <si>
    <t>R223</t>
  </si>
  <si>
    <t>19501229</t>
  </si>
  <si>
    <t>19421010</t>
  </si>
  <si>
    <t>19630519</t>
  </si>
  <si>
    <t>89225625</t>
  </si>
  <si>
    <t>19370111</t>
  </si>
  <si>
    <t>89210095</t>
  </si>
  <si>
    <t>89225597</t>
  </si>
  <si>
    <t>89216410</t>
  </si>
  <si>
    <t>19550323</t>
  </si>
  <si>
    <t>89212703</t>
  </si>
  <si>
    <t>89226730</t>
  </si>
  <si>
    <t>19551111</t>
  </si>
  <si>
    <t>19640401</t>
  </si>
  <si>
    <t>20010918</t>
  </si>
  <si>
    <t>89231410</t>
  </si>
  <si>
    <t>C031</t>
  </si>
  <si>
    <t>19740128</t>
  </si>
  <si>
    <t>89215055</t>
  </si>
  <si>
    <t>19720428</t>
  </si>
  <si>
    <t>19700425</t>
  </si>
  <si>
    <t>19570302</t>
  </si>
  <si>
    <t>19860725</t>
  </si>
  <si>
    <t>89230095</t>
  </si>
  <si>
    <t>19820814</t>
  </si>
  <si>
    <t>89230775</t>
  </si>
  <si>
    <t>19610815</t>
  </si>
  <si>
    <t>89235076</t>
  </si>
  <si>
    <t>89225650</t>
  </si>
  <si>
    <t>19590127</t>
  </si>
  <si>
    <t>89204630</t>
  </si>
  <si>
    <t>19800406</t>
  </si>
  <si>
    <t>89230204</t>
  </si>
  <si>
    <t>89224392</t>
  </si>
  <si>
    <t>89233635</t>
  </si>
  <si>
    <t>19330926</t>
  </si>
  <si>
    <t>19370615</t>
  </si>
  <si>
    <t>0404010385</t>
  </si>
  <si>
    <t>89215488</t>
  </si>
  <si>
    <t>89206320</t>
  </si>
  <si>
    <t>89211485</t>
  </si>
  <si>
    <t>89219120</t>
  </si>
  <si>
    <t>M906</t>
  </si>
  <si>
    <t>89210720</t>
  </si>
  <si>
    <t>20070822</t>
  </si>
  <si>
    <t>20031029</t>
  </si>
  <si>
    <t>89230195</t>
  </si>
  <si>
    <t>88330410</t>
  </si>
  <si>
    <t>19361221</t>
  </si>
  <si>
    <t>89230255</t>
  </si>
  <si>
    <t>19530919</t>
  </si>
  <si>
    <t>19910918</t>
  </si>
  <si>
    <t>M17</t>
  </si>
  <si>
    <t>19330425</t>
  </si>
  <si>
    <t>19910603</t>
  </si>
  <si>
    <t>89232045</t>
  </si>
  <si>
    <t>19480109</t>
  </si>
  <si>
    <t>V191</t>
  </si>
  <si>
    <t>89237156</t>
  </si>
  <si>
    <t>89217250</t>
  </si>
  <si>
    <t>19630826</t>
  </si>
  <si>
    <t>19700825</t>
  </si>
  <si>
    <t>06708331</t>
  </si>
  <si>
    <t>351300</t>
  </si>
  <si>
    <t>N165</t>
  </si>
  <si>
    <t>19730901</t>
  </si>
  <si>
    <t>89237480</t>
  </si>
  <si>
    <t>89221340</t>
  </si>
  <si>
    <t>89202050</t>
  </si>
  <si>
    <t>19350803</t>
  </si>
  <si>
    <t>89233550</t>
  </si>
  <si>
    <t>89214470</t>
  </si>
  <si>
    <t>89218170</t>
  </si>
  <si>
    <t>19480522</t>
  </si>
  <si>
    <t>19651023</t>
  </si>
  <si>
    <t>89209411</t>
  </si>
  <si>
    <t>19300815</t>
  </si>
  <si>
    <t>V800</t>
  </si>
  <si>
    <t>89234125</t>
  </si>
  <si>
    <t>19680403</t>
  </si>
  <si>
    <t>89223750</t>
  </si>
  <si>
    <t>19530423</t>
  </si>
  <si>
    <t>89224480</t>
  </si>
  <si>
    <t>89225730</t>
  </si>
  <si>
    <t>89221585</t>
  </si>
  <si>
    <t>89210645</t>
  </si>
  <si>
    <t>19440620</t>
  </si>
  <si>
    <t>89226160</t>
  </si>
  <si>
    <t>89207201</t>
  </si>
  <si>
    <t>89211313</t>
  </si>
  <si>
    <t>89208751</t>
  </si>
  <si>
    <t>19800811</t>
  </si>
  <si>
    <t>89217790</t>
  </si>
  <si>
    <t>19560902</t>
  </si>
  <si>
    <t>0403030129</t>
  </si>
  <si>
    <t>89209440</t>
  </si>
  <si>
    <t>89237100</t>
  </si>
  <si>
    <t>19490401</t>
  </si>
  <si>
    <t>89214260</t>
  </si>
  <si>
    <t>19310207</t>
  </si>
  <si>
    <t>19560525</t>
  </si>
  <si>
    <t>89235415</t>
  </si>
  <si>
    <t>19620102</t>
  </si>
  <si>
    <t>19550811</t>
  </si>
  <si>
    <t>19830723</t>
  </si>
  <si>
    <t>19921128</t>
  </si>
  <si>
    <t>89226732</t>
  </si>
  <si>
    <t>89227607</t>
  </si>
  <si>
    <t>19491018</t>
  </si>
  <si>
    <t>89226548</t>
  </si>
  <si>
    <t>89227312</t>
  </si>
  <si>
    <t>89237722</t>
  </si>
  <si>
    <t>20020608</t>
  </si>
  <si>
    <t>89206720</t>
  </si>
  <si>
    <t>19580302</t>
  </si>
  <si>
    <t>V060</t>
  </si>
  <si>
    <t>89211440</t>
  </si>
  <si>
    <t>89223117</t>
  </si>
  <si>
    <t>89203001</t>
  </si>
  <si>
    <t>20050828</t>
  </si>
  <si>
    <t>89219025</t>
  </si>
  <si>
    <t>89223650</t>
  </si>
  <si>
    <t>89223640</t>
  </si>
  <si>
    <t>89233057</t>
  </si>
  <si>
    <t>19551105</t>
  </si>
  <si>
    <t>89230264</t>
  </si>
  <si>
    <t>19711209</t>
  </si>
  <si>
    <t>19710321</t>
  </si>
  <si>
    <t>20021221</t>
  </si>
  <si>
    <t>0403050138</t>
  </si>
  <si>
    <t>0406010021</t>
  </si>
  <si>
    <t>89230734</t>
  </si>
  <si>
    <t>19760830</t>
  </si>
  <si>
    <t>19790911</t>
  </si>
  <si>
    <t>89226484</t>
  </si>
  <si>
    <t>19940907</t>
  </si>
  <si>
    <t>89215186</t>
  </si>
  <si>
    <t>89231559</t>
  </si>
  <si>
    <t>89210583</t>
  </si>
  <si>
    <t>19650510</t>
  </si>
  <si>
    <t>19980508</t>
  </si>
  <si>
    <t>89208340</t>
  </si>
  <si>
    <t>19750210</t>
  </si>
  <si>
    <t>19580205</t>
  </si>
  <si>
    <t>19860722</t>
  </si>
  <si>
    <t>F21</t>
  </si>
  <si>
    <t>89211710</t>
  </si>
  <si>
    <t>19300628</t>
  </si>
  <si>
    <t>89223485</t>
  </si>
  <si>
    <t>19780209</t>
  </si>
  <si>
    <t>19741231</t>
  </si>
  <si>
    <t>19810729</t>
  </si>
  <si>
    <t>19631224</t>
  </si>
  <si>
    <t>19681127</t>
  </si>
  <si>
    <t>19340502</t>
  </si>
  <si>
    <t>89231770</t>
  </si>
  <si>
    <t>89210613</t>
  </si>
  <si>
    <t>19740705</t>
  </si>
  <si>
    <t>89239108</t>
  </si>
  <si>
    <t>19441220</t>
  </si>
  <si>
    <t>20050315</t>
  </si>
  <si>
    <t>19370130</t>
  </si>
  <si>
    <t>89212400</t>
  </si>
  <si>
    <t>S112</t>
  </si>
  <si>
    <t>X950</t>
  </si>
  <si>
    <t>89220060</t>
  </si>
  <si>
    <t>19690503</t>
  </si>
  <si>
    <t>19471213</t>
  </si>
  <si>
    <t>X138</t>
  </si>
  <si>
    <t>89216100</t>
  </si>
  <si>
    <t>89203307</t>
  </si>
  <si>
    <t>20051209</t>
  </si>
  <si>
    <t>89211370</t>
  </si>
  <si>
    <t>19770914</t>
  </si>
  <si>
    <t>89212330</t>
  </si>
  <si>
    <t>19571110</t>
  </si>
  <si>
    <t>89208500</t>
  </si>
  <si>
    <t>89232110</t>
  </si>
  <si>
    <t>20020707</t>
  </si>
  <si>
    <t>0406010340</t>
  </si>
  <si>
    <t>89237001</t>
  </si>
  <si>
    <t>19680616</t>
  </si>
  <si>
    <t>89222133</t>
  </si>
  <si>
    <t>19390113</t>
  </si>
  <si>
    <t>89208738</t>
  </si>
  <si>
    <t>89217300</t>
  </si>
  <si>
    <t>89213485</t>
  </si>
  <si>
    <t>19450426</t>
  </si>
  <si>
    <t>89209165</t>
  </si>
  <si>
    <t>19720222</t>
  </si>
  <si>
    <t>19541007</t>
  </si>
  <si>
    <t>A818</t>
  </si>
  <si>
    <t>0409010146</t>
  </si>
  <si>
    <t>89235488</t>
  </si>
  <si>
    <t>89201400</t>
  </si>
  <si>
    <t>19340225</t>
  </si>
  <si>
    <t>89205340</t>
  </si>
  <si>
    <t>19440809</t>
  </si>
  <si>
    <t>19730228</t>
  </si>
  <si>
    <t>19431108</t>
  </si>
  <si>
    <t>19350829</t>
  </si>
  <si>
    <t>89211530</t>
  </si>
  <si>
    <t>C102</t>
  </si>
  <si>
    <t>19470220</t>
  </si>
  <si>
    <t>19480624</t>
  </si>
  <si>
    <t>89228161</t>
  </si>
  <si>
    <t>89210085</t>
  </si>
  <si>
    <t>19520427</t>
  </si>
  <si>
    <t>19481028</t>
  </si>
  <si>
    <t>19541028</t>
  </si>
  <si>
    <t>19420806</t>
  </si>
  <si>
    <t>19861026</t>
  </si>
  <si>
    <t>19800813</t>
  </si>
  <si>
    <t>89228000</t>
  </si>
  <si>
    <t>89237363</t>
  </si>
  <si>
    <t>89256530</t>
  </si>
  <si>
    <t>89228783</t>
  </si>
  <si>
    <t>89215260</t>
  </si>
  <si>
    <t>19580309</t>
  </si>
  <si>
    <t>89215420</t>
  </si>
  <si>
    <t>19960406</t>
  </si>
  <si>
    <t>19510330</t>
  </si>
  <si>
    <t>89231570</t>
  </si>
  <si>
    <t>20070830</t>
  </si>
  <si>
    <t>89219660</t>
  </si>
  <si>
    <t>19530915</t>
  </si>
  <si>
    <t>19530509</t>
  </si>
  <si>
    <t>89208813</t>
  </si>
  <si>
    <t>19931218</t>
  </si>
  <si>
    <t>S332</t>
  </si>
  <si>
    <t>89203072</t>
  </si>
  <si>
    <t>19410724</t>
  </si>
  <si>
    <t>19660917</t>
  </si>
  <si>
    <t>W854</t>
  </si>
  <si>
    <t>19430123</t>
  </si>
  <si>
    <t>89206260</t>
  </si>
  <si>
    <t>19640111</t>
  </si>
  <si>
    <t>89207670</t>
  </si>
  <si>
    <t>89285100</t>
  </si>
  <si>
    <t>19740225</t>
  </si>
  <si>
    <t>19870219</t>
  </si>
  <si>
    <t>89207800</t>
  </si>
  <si>
    <t>19600430</t>
  </si>
  <si>
    <t>19770206</t>
  </si>
  <si>
    <t>89209473</t>
  </si>
  <si>
    <t>19700818</t>
  </si>
  <si>
    <t>89225780</t>
  </si>
  <si>
    <t>19631208</t>
  </si>
  <si>
    <t>19350727</t>
  </si>
  <si>
    <t>19440924</t>
  </si>
  <si>
    <t>19560618</t>
  </si>
  <si>
    <t>89215235</t>
  </si>
  <si>
    <t>19620403</t>
  </si>
  <si>
    <t>19310624</t>
  </si>
  <si>
    <t>89205300</t>
  </si>
  <si>
    <t>19490203</t>
  </si>
  <si>
    <t>19600712</t>
  </si>
  <si>
    <t>89202145</t>
  </si>
  <si>
    <t>19410526</t>
  </si>
  <si>
    <t>19450106</t>
  </si>
  <si>
    <t>89228001</t>
  </si>
  <si>
    <t>89208600</t>
  </si>
  <si>
    <t>19880808</t>
  </si>
  <si>
    <t>19761121</t>
  </si>
  <si>
    <t>W238</t>
  </si>
  <si>
    <t>89228335</t>
  </si>
  <si>
    <t>89223420</t>
  </si>
  <si>
    <t>19460220</t>
  </si>
  <si>
    <t>89229250</t>
  </si>
  <si>
    <t>19991010</t>
  </si>
  <si>
    <t>89204328</t>
  </si>
  <si>
    <t>19540224</t>
  </si>
  <si>
    <t>19790115</t>
  </si>
  <si>
    <t>19550711</t>
  </si>
  <si>
    <t>19460801</t>
  </si>
  <si>
    <t>19320510</t>
  </si>
  <si>
    <t>19600225</t>
  </si>
  <si>
    <t>19800115</t>
  </si>
  <si>
    <t>X874</t>
  </si>
  <si>
    <t>89229010</t>
  </si>
  <si>
    <t>19830701</t>
  </si>
  <si>
    <t>89231600</t>
  </si>
  <si>
    <t>89255739</t>
  </si>
  <si>
    <t>89207120</t>
  </si>
  <si>
    <t>19630130</t>
  </si>
  <si>
    <t>89212060</t>
  </si>
  <si>
    <t>19390501</t>
  </si>
  <si>
    <t>19910208</t>
  </si>
  <si>
    <t>19740704</t>
  </si>
  <si>
    <t>19541121</t>
  </si>
  <si>
    <t>89224496</t>
  </si>
  <si>
    <t>89227058</t>
  </si>
  <si>
    <t>19770716</t>
  </si>
  <si>
    <t>89239402</t>
  </si>
  <si>
    <t>19650108</t>
  </si>
  <si>
    <t>20040407</t>
  </si>
  <si>
    <t>19880420</t>
  </si>
  <si>
    <t>19891205</t>
  </si>
  <si>
    <t>19630809</t>
  </si>
  <si>
    <t>84947167000154</t>
  </si>
  <si>
    <t>2662914</t>
  </si>
  <si>
    <t>HM42093001N202305.DTS</t>
  </si>
  <si>
    <t>89282375</t>
  </si>
  <si>
    <t>20100412</t>
  </si>
  <si>
    <t>F14</t>
  </si>
  <si>
    <t>84942887000127</t>
  </si>
  <si>
    <t>88520610</t>
  </si>
  <si>
    <t>2504316</t>
  </si>
  <si>
    <t>88521283</t>
  </si>
  <si>
    <t>88501101</t>
  </si>
  <si>
    <t>88348053</t>
  </si>
  <si>
    <t>000088728331915</t>
  </si>
  <si>
    <t>89462434</t>
  </si>
  <si>
    <t>88519600</t>
  </si>
  <si>
    <t>Y284</t>
  </si>
  <si>
    <t>88520300</t>
  </si>
  <si>
    <t>88502205</t>
  </si>
  <si>
    <t>88525570</t>
  </si>
  <si>
    <t>89233045</t>
  </si>
  <si>
    <t>19470323</t>
  </si>
  <si>
    <t>0406011133</t>
  </si>
  <si>
    <t>88514320</t>
  </si>
  <si>
    <t>20031021</t>
  </si>
  <si>
    <t>88590970</t>
  </si>
  <si>
    <t>88524640</t>
  </si>
  <si>
    <t>19450209</t>
  </si>
  <si>
    <t>88501410</t>
  </si>
  <si>
    <t>88523230</t>
  </si>
  <si>
    <t>19460529</t>
  </si>
  <si>
    <t>88509601</t>
  </si>
  <si>
    <t>88514260</t>
  </si>
  <si>
    <t>19421227</t>
  </si>
  <si>
    <t>88505260</t>
  </si>
  <si>
    <t>19490201</t>
  </si>
  <si>
    <t>88503600</t>
  </si>
  <si>
    <t>82951245002617</t>
  </si>
  <si>
    <t>19800721</t>
  </si>
  <si>
    <t>2504332</t>
  </si>
  <si>
    <t>W320</t>
  </si>
  <si>
    <t>88503304</t>
  </si>
  <si>
    <t>88512085</t>
  </si>
  <si>
    <t>19340615</t>
  </si>
  <si>
    <t>88513158</t>
  </si>
  <si>
    <t>K032</t>
  </si>
  <si>
    <t>88509510</t>
  </si>
  <si>
    <t>19751125</t>
  </si>
  <si>
    <t>88512333</t>
  </si>
  <si>
    <t>88519110</t>
  </si>
  <si>
    <t>88509125</t>
  </si>
  <si>
    <t>88504240</t>
  </si>
  <si>
    <t>88509512</t>
  </si>
  <si>
    <t>88509060</t>
  </si>
  <si>
    <t>000000230129</t>
  </si>
  <si>
    <t>88511205</t>
  </si>
  <si>
    <t>000000225269</t>
  </si>
  <si>
    <t>88523100</t>
  </si>
  <si>
    <t>000000055890</t>
  </si>
  <si>
    <t>88521510</t>
  </si>
  <si>
    <t>20000711</t>
  </si>
  <si>
    <t>88504340</t>
  </si>
  <si>
    <t>000000131882</t>
  </si>
  <si>
    <t>88523270</t>
  </si>
  <si>
    <t>20010819</t>
  </si>
  <si>
    <t>000000230209</t>
  </si>
  <si>
    <t>O228</t>
  </si>
  <si>
    <t>000000132514</t>
  </si>
  <si>
    <t>19990725</t>
  </si>
  <si>
    <t>000000229627</t>
  </si>
  <si>
    <t>000000230482</t>
  </si>
  <si>
    <t>88506315</t>
  </si>
  <si>
    <t>88512037</t>
  </si>
  <si>
    <t>000000186525</t>
  </si>
  <si>
    <t>88516230</t>
  </si>
  <si>
    <t>88503377</t>
  </si>
  <si>
    <t>I400</t>
  </si>
  <si>
    <t>88519620</t>
  </si>
  <si>
    <t>19450101</t>
  </si>
  <si>
    <t>88509610</t>
  </si>
  <si>
    <t>88521200</t>
  </si>
  <si>
    <t>88523495</t>
  </si>
  <si>
    <t>K704</t>
  </si>
  <si>
    <t>88512350</t>
  </si>
  <si>
    <t>19601114</t>
  </si>
  <si>
    <t>88504131</t>
  </si>
  <si>
    <t>000000133249</t>
  </si>
  <si>
    <t>000000230469</t>
  </si>
  <si>
    <t>88521000</t>
  </si>
  <si>
    <t>19990214</t>
  </si>
  <si>
    <t>000000225881</t>
  </si>
  <si>
    <t>88526110</t>
  </si>
  <si>
    <t>88512210</t>
  </si>
  <si>
    <t>000000227012</t>
  </si>
  <si>
    <t>O120</t>
  </si>
  <si>
    <t>88525540</t>
  </si>
  <si>
    <t>19650814</t>
  </si>
  <si>
    <t>88520740</t>
  </si>
  <si>
    <t>88516400</t>
  </si>
  <si>
    <t>19700816</t>
  </si>
  <si>
    <t>88504042</t>
  </si>
  <si>
    <t>88526160</t>
  </si>
  <si>
    <t>19990212</t>
  </si>
  <si>
    <t>88512010</t>
  </si>
  <si>
    <t>19530320</t>
  </si>
  <si>
    <t>88526380</t>
  </si>
  <si>
    <t>19331030</t>
  </si>
  <si>
    <t>P292</t>
  </si>
  <si>
    <t>88521370</t>
  </si>
  <si>
    <t>19391224</t>
  </si>
  <si>
    <t>19400603</t>
  </si>
  <si>
    <t>19510723</t>
  </si>
  <si>
    <t>88520700</t>
  </si>
  <si>
    <t>19440907</t>
  </si>
  <si>
    <t>88520060</t>
  </si>
  <si>
    <t>88504463</t>
  </si>
  <si>
    <t>88512200</t>
  </si>
  <si>
    <t>R012</t>
  </si>
  <si>
    <t>19150223</t>
  </si>
  <si>
    <t>88506461</t>
  </si>
  <si>
    <t>88521300</t>
  </si>
  <si>
    <t>88520325</t>
  </si>
  <si>
    <t>P280</t>
  </si>
  <si>
    <t>88525220</t>
  </si>
  <si>
    <t>20171117</t>
  </si>
  <si>
    <t>19371104</t>
  </si>
  <si>
    <t>F019</t>
  </si>
  <si>
    <t>88514150</t>
  </si>
  <si>
    <t>20110823</t>
  </si>
  <si>
    <t>88526360</t>
  </si>
  <si>
    <t>19360601</t>
  </si>
  <si>
    <t>88521570</t>
  </si>
  <si>
    <t>19220924</t>
  </si>
  <si>
    <t>20090417</t>
  </si>
  <si>
    <t>88506430</t>
  </si>
  <si>
    <t>19360125</t>
  </si>
  <si>
    <t>88511004</t>
  </si>
  <si>
    <t>19901115</t>
  </si>
  <si>
    <t>20010330</t>
  </si>
  <si>
    <t>88521320</t>
  </si>
  <si>
    <t>88512470</t>
  </si>
  <si>
    <t>88526163</t>
  </si>
  <si>
    <t>88511387</t>
  </si>
  <si>
    <t>20150430</t>
  </si>
  <si>
    <t>88503090</t>
  </si>
  <si>
    <t>20140106</t>
  </si>
  <si>
    <t>88503300</t>
  </si>
  <si>
    <t>20180127</t>
  </si>
  <si>
    <t>88512640</t>
  </si>
  <si>
    <t>20150129</t>
  </si>
  <si>
    <t>20180202</t>
  </si>
  <si>
    <t>88531899</t>
  </si>
  <si>
    <t>88501130</t>
  </si>
  <si>
    <t>88508650</t>
  </si>
  <si>
    <t>88501010</t>
  </si>
  <si>
    <t>19311014</t>
  </si>
  <si>
    <t>88580970</t>
  </si>
  <si>
    <t>88511190</t>
  </si>
  <si>
    <t>88550970</t>
  </si>
  <si>
    <t>88519540</t>
  </si>
  <si>
    <t>19820618</t>
  </si>
  <si>
    <t>19660720</t>
  </si>
  <si>
    <t>88511310</t>
  </si>
  <si>
    <t>19750201</t>
  </si>
  <si>
    <t>88505153</t>
  </si>
  <si>
    <t>88514710</t>
  </si>
  <si>
    <t>88506500</t>
  </si>
  <si>
    <t>Y008</t>
  </si>
  <si>
    <t>K113</t>
  </si>
  <si>
    <t>K131</t>
  </si>
  <si>
    <t>88504120</t>
  </si>
  <si>
    <t>19721221</t>
  </si>
  <si>
    <t>88519585</t>
  </si>
  <si>
    <t>19501027</t>
  </si>
  <si>
    <t>88511117</t>
  </si>
  <si>
    <t>19810911</t>
  </si>
  <si>
    <t>88501050</t>
  </si>
  <si>
    <t>88504420</t>
  </si>
  <si>
    <t>88508420</t>
  </si>
  <si>
    <t>19440419</t>
  </si>
  <si>
    <t>000000206228</t>
  </si>
  <si>
    <t>20020112</t>
  </si>
  <si>
    <t>000000035933</t>
  </si>
  <si>
    <t>88521415</t>
  </si>
  <si>
    <t>000000129265</t>
  </si>
  <si>
    <t>000000227560</t>
  </si>
  <si>
    <t>20041108</t>
  </si>
  <si>
    <t>88511655</t>
  </si>
  <si>
    <t>19940906</t>
  </si>
  <si>
    <t>88524645</t>
  </si>
  <si>
    <t>19320925</t>
  </si>
  <si>
    <t>000000159624</t>
  </si>
  <si>
    <t>88508580</t>
  </si>
  <si>
    <t>88526230</t>
  </si>
  <si>
    <t>000000207386</t>
  </si>
  <si>
    <t>88525790</t>
  </si>
  <si>
    <t>000000230395</t>
  </si>
  <si>
    <t>88516040</t>
  </si>
  <si>
    <t>000000230041</t>
  </si>
  <si>
    <t>O020</t>
  </si>
  <si>
    <t>88506552</t>
  </si>
  <si>
    <t>88525770</t>
  </si>
  <si>
    <t>000000100253</t>
  </si>
  <si>
    <t>000000230544</t>
  </si>
  <si>
    <t>88514110</t>
  </si>
  <si>
    <t>000000230730</t>
  </si>
  <si>
    <t>000000125747</t>
  </si>
  <si>
    <t>19851117</t>
  </si>
  <si>
    <t>88503011</t>
  </si>
  <si>
    <t>19250812</t>
  </si>
  <si>
    <t>88504000</t>
  </si>
  <si>
    <t>20110308</t>
  </si>
  <si>
    <t>88524600</t>
  </si>
  <si>
    <t>20130424</t>
  </si>
  <si>
    <t>20150416</t>
  </si>
  <si>
    <t>89505044</t>
  </si>
  <si>
    <t>88526450</t>
  </si>
  <si>
    <t>20170806</t>
  </si>
  <si>
    <t>20090217</t>
  </si>
  <si>
    <t>20110315</t>
  </si>
  <si>
    <t>88511505</t>
  </si>
  <si>
    <t>88502040</t>
  </si>
  <si>
    <t>20180426</t>
  </si>
  <si>
    <t>19720721</t>
  </si>
  <si>
    <t>88504301</t>
  </si>
  <si>
    <t>88526153</t>
  </si>
  <si>
    <t>88519500</t>
  </si>
  <si>
    <t>19601222</t>
  </si>
  <si>
    <t>20130803</t>
  </si>
  <si>
    <t>88514230</t>
  </si>
  <si>
    <t>I061</t>
  </si>
  <si>
    <t>88505093</t>
  </si>
  <si>
    <t>88504510</t>
  </si>
  <si>
    <t>88523265</t>
  </si>
  <si>
    <t>19890727</t>
  </si>
  <si>
    <t>Y354</t>
  </si>
  <si>
    <t>88503095</t>
  </si>
  <si>
    <t>88502025</t>
  </si>
  <si>
    <t>88523066</t>
  </si>
  <si>
    <t>19480802</t>
  </si>
  <si>
    <t>88503375</t>
  </si>
  <si>
    <t>19820829</t>
  </si>
  <si>
    <t>000000036313</t>
  </si>
  <si>
    <t>88511160</t>
  </si>
  <si>
    <t>19371218</t>
  </si>
  <si>
    <t>19620322</t>
  </si>
  <si>
    <t>88511150</t>
  </si>
  <si>
    <t>88508290</t>
  </si>
  <si>
    <t>88525400</t>
  </si>
  <si>
    <t>88511393</t>
  </si>
  <si>
    <t>88525140</t>
  </si>
  <si>
    <t>19721209</t>
  </si>
  <si>
    <t>000000187488</t>
  </si>
  <si>
    <t>88516240</t>
  </si>
  <si>
    <t>000000179291</t>
  </si>
  <si>
    <t>88505200</t>
  </si>
  <si>
    <t>88520090</t>
  </si>
  <si>
    <t>19300308</t>
  </si>
  <si>
    <t>88509435</t>
  </si>
  <si>
    <t>000000145220</t>
  </si>
  <si>
    <t>88511006</t>
  </si>
  <si>
    <t>88504011</t>
  </si>
  <si>
    <t>20010322</t>
  </si>
  <si>
    <t>000000227419</t>
  </si>
  <si>
    <t>88516200</t>
  </si>
  <si>
    <t>19330513</t>
  </si>
  <si>
    <t>88509310</t>
  </si>
  <si>
    <t>19741215</t>
  </si>
  <si>
    <t>88502060</t>
  </si>
  <si>
    <t>19591123</t>
  </si>
  <si>
    <t>19780427</t>
  </si>
  <si>
    <t>88508180</t>
  </si>
  <si>
    <t>88509006</t>
  </si>
  <si>
    <t>19791102</t>
  </si>
  <si>
    <t>88504241</t>
  </si>
  <si>
    <t>19540421</t>
  </si>
  <si>
    <t>W270</t>
  </si>
  <si>
    <t>19910921</t>
  </si>
  <si>
    <t>000000026827</t>
  </si>
  <si>
    <t>88512340</t>
  </si>
  <si>
    <t>000000182634</t>
  </si>
  <si>
    <t>88508110</t>
  </si>
  <si>
    <t>88511510</t>
  </si>
  <si>
    <t>88512360</t>
  </si>
  <si>
    <t>000000069635</t>
  </si>
  <si>
    <t>88514315</t>
  </si>
  <si>
    <t>19511006</t>
  </si>
  <si>
    <t>88525713</t>
  </si>
  <si>
    <t>20060808</t>
  </si>
  <si>
    <t>000000230231</t>
  </si>
  <si>
    <t>20000402</t>
  </si>
  <si>
    <t>O343</t>
  </si>
  <si>
    <t>88511503</t>
  </si>
  <si>
    <t>000000199948</t>
  </si>
  <si>
    <t>88508620</t>
  </si>
  <si>
    <t>000000137576</t>
  </si>
  <si>
    <t>88512645</t>
  </si>
  <si>
    <t>000000174563</t>
  </si>
  <si>
    <t>19870630</t>
  </si>
  <si>
    <t>000000059112</t>
  </si>
  <si>
    <t>000000169169</t>
  </si>
  <si>
    <t>88512160</t>
  </si>
  <si>
    <t>000000230452</t>
  </si>
  <si>
    <t>19990806</t>
  </si>
  <si>
    <t>000000230714</t>
  </si>
  <si>
    <t>88531000</t>
  </si>
  <si>
    <t>19611112</t>
  </si>
  <si>
    <t>000000120038</t>
  </si>
  <si>
    <t>19580527</t>
  </si>
  <si>
    <t>000000212232</t>
  </si>
  <si>
    <t>O221</t>
  </si>
  <si>
    <t>000000187135</t>
  </si>
  <si>
    <t>88525435</t>
  </si>
  <si>
    <t>000000191535</t>
  </si>
  <si>
    <t>88503005</t>
  </si>
  <si>
    <t>88516300</t>
  </si>
  <si>
    <t>19491225</t>
  </si>
  <si>
    <t>19460102</t>
  </si>
  <si>
    <t>88505300</t>
  </si>
  <si>
    <t>19420115</t>
  </si>
  <si>
    <t>88509130</t>
  </si>
  <si>
    <t>88514675</t>
  </si>
  <si>
    <t>88504680</t>
  </si>
  <si>
    <t>19220918</t>
  </si>
  <si>
    <t>88512603</t>
  </si>
  <si>
    <t>19480805</t>
  </si>
  <si>
    <t>J200</t>
  </si>
  <si>
    <t>88511330</t>
  </si>
  <si>
    <t>19790729</t>
  </si>
  <si>
    <t>88520175</t>
  </si>
  <si>
    <t>19690926</t>
  </si>
  <si>
    <t>88521410</t>
  </si>
  <si>
    <t>88521567</t>
  </si>
  <si>
    <t>19350714</t>
  </si>
  <si>
    <t>88523205</t>
  </si>
  <si>
    <t>85582000</t>
  </si>
  <si>
    <t>411120</t>
  </si>
  <si>
    <t>88504470</t>
  </si>
  <si>
    <t>19980127</t>
  </si>
  <si>
    <t>000000204223</t>
  </si>
  <si>
    <t>000000071981</t>
  </si>
  <si>
    <t>88512420</t>
  </si>
  <si>
    <t>000000220012</t>
  </si>
  <si>
    <t>88506170</t>
  </si>
  <si>
    <t>000000175754</t>
  </si>
  <si>
    <t>88511115</t>
  </si>
  <si>
    <t>000000148507</t>
  </si>
  <si>
    <t>88504250</t>
  </si>
  <si>
    <t>000000040101</t>
  </si>
  <si>
    <t>88501205</t>
  </si>
  <si>
    <t>88525760</t>
  </si>
  <si>
    <t>000000043280</t>
  </si>
  <si>
    <t>88520432</t>
  </si>
  <si>
    <t>88514120</t>
  </si>
  <si>
    <t>19960221</t>
  </si>
  <si>
    <t>000000221583</t>
  </si>
  <si>
    <t>000000207462</t>
  </si>
  <si>
    <t>O032</t>
  </si>
  <si>
    <t>88521505</t>
  </si>
  <si>
    <t>19511222</t>
  </si>
  <si>
    <t>88524000</t>
  </si>
  <si>
    <t>88521501</t>
  </si>
  <si>
    <t>88521380</t>
  </si>
  <si>
    <t>Z515</t>
  </si>
  <si>
    <t>88520200</t>
  </si>
  <si>
    <t>88504407</t>
  </si>
  <si>
    <t>88511515</t>
  </si>
  <si>
    <t>88512065</t>
  </si>
  <si>
    <t>20040409</t>
  </si>
  <si>
    <t>000000206909</t>
  </si>
  <si>
    <t>89504748</t>
  </si>
  <si>
    <t>88503023</t>
  </si>
  <si>
    <t>88505226</t>
  </si>
  <si>
    <t>19490809</t>
  </si>
  <si>
    <t>19311009</t>
  </si>
  <si>
    <t>19630624</t>
  </si>
  <si>
    <t>88525250</t>
  </si>
  <si>
    <t>88525240</t>
  </si>
  <si>
    <t>19290814</t>
  </si>
  <si>
    <t>88504099</t>
  </si>
  <si>
    <t>19430628</t>
  </si>
  <si>
    <t>19900203</t>
  </si>
  <si>
    <t>000000131579</t>
  </si>
  <si>
    <t>19851228</t>
  </si>
  <si>
    <t>000000223889</t>
  </si>
  <si>
    <t>88514180</t>
  </si>
  <si>
    <t>20200203</t>
  </si>
  <si>
    <t>20170107</t>
  </si>
  <si>
    <t>O232</t>
  </si>
  <si>
    <t>88504311</t>
  </si>
  <si>
    <t>88511082</t>
  </si>
  <si>
    <t>88519050</t>
  </si>
  <si>
    <t>G811</t>
  </si>
  <si>
    <t>L598</t>
  </si>
  <si>
    <t>88512440</t>
  </si>
  <si>
    <t>19720723</t>
  </si>
  <si>
    <t>Q302</t>
  </si>
  <si>
    <t>88521550</t>
  </si>
  <si>
    <t>20080919</t>
  </si>
  <si>
    <t>88505115</t>
  </si>
  <si>
    <t>20160511</t>
  </si>
  <si>
    <t>88650970</t>
  </si>
  <si>
    <t>19410813</t>
  </si>
  <si>
    <t>20110531</t>
  </si>
  <si>
    <t>W440</t>
  </si>
  <si>
    <t>88512450</t>
  </si>
  <si>
    <t>19501011</t>
  </si>
  <si>
    <t>88525700</t>
  </si>
  <si>
    <t>88525690</t>
  </si>
  <si>
    <t>88525580</t>
  </si>
  <si>
    <t>88504400</t>
  </si>
  <si>
    <t>20151002</t>
  </si>
  <si>
    <t>20201128</t>
  </si>
  <si>
    <t>88516005</t>
  </si>
  <si>
    <t>20141206</t>
  </si>
  <si>
    <t>19500305</t>
  </si>
  <si>
    <t>19731030</t>
  </si>
  <si>
    <t>88511492</t>
  </si>
  <si>
    <t>88516350</t>
  </si>
  <si>
    <t>X843</t>
  </si>
  <si>
    <t>88505215</t>
  </si>
  <si>
    <t>88523340</t>
  </si>
  <si>
    <t>88600971</t>
  </si>
  <si>
    <t>88503380</t>
  </si>
  <si>
    <t>88512354</t>
  </si>
  <si>
    <t>19711027</t>
  </si>
  <si>
    <t>88511560</t>
  </si>
  <si>
    <t>88506013</t>
  </si>
  <si>
    <t>000000116190</t>
  </si>
  <si>
    <t>88514527</t>
  </si>
  <si>
    <t>19371022</t>
  </si>
  <si>
    <t>000000082751</t>
  </si>
  <si>
    <t>88504384</t>
  </si>
  <si>
    <t>88506570</t>
  </si>
  <si>
    <t>20060903</t>
  </si>
  <si>
    <t>88519460</t>
  </si>
  <si>
    <t>Z933</t>
  </si>
  <si>
    <t>88502900</t>
  </si>
  <si>
    <t>19850906</t>
  </si>
  <si>
    <t>19470807</t>
  </si>
  <si>
    <t>C66</t>
  </si>
  <si>
    <t>19681124</t>
  </si>
  <si>
    <t>C883</t>
  </si>
  <si>
    <t>C882</t>
  </si>
  <si>
    <t>88509150</t>
  </si>
  <si>
    <t>88503030</t>
  </si>
  <si>
    <t>000000110691</t>
  </si>
  <si>
    <t>88514195</t>
  </si>
  <si>
    <t>000000156822</t>
  </si>
  <si>
    <t>000000060765</t>
  </si>
  <si>
    <t>88504360</t>
  </si>
  <si>
    <t>88503309</t>
  </si>
  <si>
    <t>19651113</t>
  </si>
  <si>
    <t>88508570</t>
  </si>
  <si>
    <t>88526253</t>
  </si>
  <si>
    <t>88520280</t>
  </si>
  <si>
    <t>0303060034</t>
  </si>
  <si>
    <t>88512665</t>
  </si>
  <si>
    <t>19620424</t>
  </si>
  <si>
    <t>88516150</t>
  </si>
  <si>
    <t>88502160</t>
  </si>
  <si>
    <t>19440707</t>
  </si>
  <si>
    <t>19211208</t>
  </si>
  <si>
    <t>88506440</t>
  </si>
  <si>
    <t>19510121</t>
  </si>
  <si>
    <t>88505126</t>
  </si>
  <si>
    <t>88504382</t>
  </si>
  <si>
    <t>L921</t>
  </si>
  <si>
    <t>88523050</t>
  </si>
  <si>
    <t>19340110</t>
  </si>
  <si>
    <t>88509220</t>
  </si>
  <si>
    <t>88508170</t>
  </si>
  <si>
    <t>88525260</t>
  </si>
  <si>
    <t>88512060</t>
  </si>
  <si>
    <t>88523240</t>
  </si>
  <si>
    <t>88501420</t>
  </si>
  <si>
    <t>20081004</t>
  </si>
  <si>
    <t>20161008</t>
  </si>
  <si>
    <t>19620525</t>
  </si>
  <si>
    <t>98460000</t>
  </si>
  <si>
    <t>431050</t>
  </si>
  <si>
    <t>19681014</t>
  </si>
  <si>
    <t>88501215</t>
  </si>
  <si>
    <t>88516250</t>
  </si>
  <si>
    <t>88525670</t>
  </si>
  <si>
    <t>19940202</t>
  </si>
  <si>
    <t>88508050</t>
  </si>
  <si>
    <t>88504427</t>
  </si>
  <si>
    <t>88519520</t>
  </si>
  <si>
    <t>19430410</t>
  </si>
  <si>
    <t>20190405</t>
  </si>
  <si>
    <t>20160919</t>
  </si>
  <si>
    <t>20201208</t>
  </si>
  <si>
    <t>88521090</t>
  </si>
  <si>
    <t>20110331</t>
  </si>
  <si>
    <t>88523160</t>
  </si>
  <si>
    <t>88520150</t>
  </si>
  <si>
    <t>88511100</t>
  </si>
  <si>
    <t>88509630</t>
  </si>
  <si>
    <t>88521190</t>
  </si>
  <si>
    <t>19410805</t>
  </si>
  <si>
    <t>Y300</t>
  </si>
  <si>
    <t>88525100</t>
  </si>
  <si>
    <t>19961122</t>
  </si>
  <si>
    <t>88525030</t>
  </si>
  <si>
    <t>19410622</t>
  </si>
  <si>
    <t>X949</t>
  </si>
  <si>
    <t>S684</t>
  </si>
  <si>
    <t>88519480</t>
  </si>
  <si>
    <t>88516080</t>
  </si>
  <si>
    <t>19460618</t>
  </si>
  <si>
    <t>88523260</t>
  </si>
  <si>
    <t>19480723</t>
  </si>
  <si>
    <t>88524630</t>
  </si>
  <si>
    <t>88511400</t>
  </si>
  <si>
    <t>20071110</t>
  </si>
  <si>
    <t>000000230136</t>
  </si>
  <si>
    <t>20000828</t>
  </si>
  <si>
    <t>88512220</t>
  </si>
  <si>
    <t>20030331</t>
  </si>
  <si>
    <t>88570970</t>
  </si>
  <si>
    <t>88512150</t>
  </si>
  <si>
    <t>000000039123</t>
  </si>
  <si>
    <t>I358</t>
  </si>
  <si>
    <t>88519420</t>
  </si>
  <si>
    <t>19531221</t>
  </si>
  <si>
    <t>88523474</t>
  </si>
  <si>
    <t>88523110</t>
  </si>
  <si>
    <t>88523180</t>
  </si>
  <si>
    <t>19400414</t>
  </si>
  <si>
    <t>88505080</t>
  </si>
  <si>
    <t>19580703</t>
  </si>
  <si>
    <t>19340517</t>
  </si>
  <si>
    <t>88525740</t>
  </si>
  <si>
    <t>W87</t>
  </si>
  <si>
    <t>19370428</t>
  </si>
  <si>
    <t>88511390</t>
  </si>
  <si>
    <t>0409010316</t>
  </si>
  <si>
    <t>88511495</t>
  </si>
  <si>
    <t>88504300</t>
  </si>
  <si>
    <t>C600</t>
  </si>
  <si>
    <t>88525715</t>
  </si>
  <si>
    <t>88503025</t>
  </si>
  <si>
    <t>19551227</t>
  </si>
  <si>
    <t>88506195</t>
  </si>
  <si>
    <t>88519180</t>
  </si>
  <si>
    <t>000000053599</t>
  </si>
  <si>
    <t>88504630</t>
  </si>
  <si>
    <t>000000225789</t>
  </si>
  <si>
    <t>19970314</t>
  </si>
  <si>
    <t>000000170744</t>
  </si>
  <si>
    <t>19980829</t>
  </si>
  <si>
    <t>000000200525</t>
  </si>
  <si>
    <t>88521154</t>
  </si>
  <si>
    <t>88519190</t>
  </si>
  <si>
    <t>000000169717</t>
  </si>
  <si>
    <t>000000230592</t>
  </si>
  <si>
    <t>88516380</t>
  </si>
  <si>
    <t>000000115069</t>
  </si>
  <si>
    <t>000000148162</t>
  </si>
  <si>
    <t>88520220</t>
  </si>
  <si>
    <t>19380419</t>
  </si>
  <si>
    <t>88504200</t>
  </si>
  <si>
    <t>19520816</t>
  </si>
  <si>
    <t>19790110</t>
  </si>
  <si>
    <t>88509000</t>
  </si>
  <si>
    <t>19480629</t>
  </si>
  <si>
    <t>88513210</t>
  </si>
  <si>
    <t>88509470</t>
  </si>
  <si>
    <t>I891</t>
  </si>
  <si>
    <t>88505320</t>
  </si>
  <si>
    <t>88512347</t>
  </si>
  <si>
    <t>19951003</t>
  </si>
  <si>
    <t>88523500</t>
  </si>
  <si>
    <t>20031221</t>
  </si>
  <si>
    <t>88521070</t>
  </si>
  <si>
    <t>000000185161</t>
  </si>
  <si>
    <t>88504413</t>
  </si>
  <si>
    <t>88512035</t>
  </si>
  <si>
    <t>88512490</t>
  </si>
  <si>
    <t>19581029</t>
  </si>
  <si>
    <t>19720629</t>
  </si>
  <si>
    <t>87712305</t>
  </si>
  <si>
    <t>411840</t>
  </si>
  <si>
    <t>88503390</t>
  </si>
  <si>
    <t>88505339</t>
  </si>
  <si>
    <t>88502050</t>
  </si>
  <si>
    <t>88504140</t>
  </si>
  <si>
    <t>88506000</t>
  </si>
  <si>
    <t>19380929</t>
  </si>
  <si>
    <t>19871117</t>
  </si>
  <si>
    <t>88524080</t>
  </si>
  <si>
    <t>88514550</t>
  </si>
  <si>
    <t>88520310</t>
  </si>
  <si>
    <t>88520350</t>
  </si>
  <si>
    <t>19531115</t>
  </si>
  <si>
    <t>19360606</t>
  </si>
  <si>
    <t>88511680</t>
  </si>
  <si>
    <t>20150403</t>
  </si>
  <si>
    <t>88521100</t>
  </si>
  <si>
    <t>20131024</t>
  </si>
  <si>
    <t>88509720</t>
  </si>
  <si>
    <t>20180916</t>
  </si>
  <si>
    <t>88512337</t>
  </si>
  <si>
    <t>88524665</t>
  </si>
  <si>
    <t>20080426</t>
  </si>
  <si>
    <t>20120123</t>
  </si>
  <si>
    <t>X100</t>
  </si>
  <si>
    <t>88524670</t>
  </si>
  <si>
    <t>20100424</t>
  </si>
  <si>
    <t>20121122</t>
  </si>
  <si>
    <t>20141114</t>
  </si>
  <si>
    <t>88516360</t>
  </si>
  <si>
    <t>W490</t>
  </si>
  <si>
    <t>88680970</t>
  </si>
  <si>
    <t>19430808</t>
  </si>
  <si>
    <t>88526308</t>
  </si>
  <si>
    <t>19400912</t>
  </si>
  <si>
    <t>19461118</t>
  </si>
  <si>
    <t>88501230</t>
  </si>
  <si>
    <t>88525712</t>
  </si>
  <si>
    <t>19780713</t>
  </si>
  <si>
    <t>88514040</t>
  </si>
  <si>
    <t>19330420</t>
  </si>
  <si>
    <t>88501250</t>
  </si>
  <si>
    <t>19451118</t>
  </si>
  <si>
    <t>88521560</t>
  </si>
  <si>
    <t>19430403</t>
  </si>
  <si>
    <t>19540503</t>
  </si>
  <si>
    <t>19361028</t>
  </si>
  <si>
    <t>88504460</t>
  </si>
  <si>
    <t>88512356</t>
  </si>
  <si>
    <t>88505360</t>
  </si>
  <si>
    <t>88620000</t>
  </si>
  <si>
    <t>20140201</t>
  </si>
  <si>
    <t>89163152</t>
  </si>
  <si>
    <t>88523200</t>
  </si>
  <si>
    <t>88512300</t>
  </si>
  <si>
    <t>19810315</t>
  </si>
  <si>
    <t>88509585</t>
  </si>
  <si>
    <t>000000218685</t>
  </si>
  <si>
    <t>88516590</t>
  </si>
  <si>
    <t>000000216667</t>
  </si>
  <si>
    <t>000000223701</t>
  </si>
  <si>
    <t>88504465</t>
  </si>
  <si>
    <t>000000139101</t>
  </si>
  <si>
    <t>000000223125</t>
  </si>
  <si>
    <t>88526130</t>
  </si>
  <si>
    <t>000000152857</t>
  </si>
  <si>
    <t>000000059158</t>
  </si>
  <si>
    <t>000000164801</t>
  </si>
  <si>
    <t>88509517</t>
  </si>
  <si>
    <t>88526385</t>
  </si>
  <si>
    <t>19930328</t>
  </si>
  <si>
    <t>000000229763</t>
  </si>
  <si>
    <t>88502110</t>
  </si>
  <si>
    <t>000000124411</t>
  </si>
  <si>
    <t>88511198</t>
  </si>
  <si>
    <t>000000226314</t>
  </si>
  <si>
    <t>88525520</t>
  </si>
  <si>
    <t>000000156189</t>
  </si>
  <si>
    <t>88524120</t>
  </si>
  <si>
    <t>000000229720</t>
  </si>
  <si>
    <t>000000229600</t>
  </si>
  <si>
    <t>19720704</t>
  </si>
  <si>
    <t>88504386</t>
  </si>
  <si>
    <t>19760804</t>
  </si>
  <si>
    <t>88511538</t>
  </si>
  <si>
    <t>19540504</t>
  </si>
  <si>
    <t>19390125</t>
  </si>
  <si>
    <t>Y001</t>
  </si>
  <si>
    <t>19460701</t>
  </si>
  <si>
    <t>20180831</t>
  </si>
  <si>
    <t>19770916</t>
  </si>
  <si>
    <t>19570208</t>
  </si>
  <si>
    <t>88503001</t>
  </si>
  <si>
    <t>88504030</t>
  </si>
  <si>
    <t>88512480</t>
  </si>
  <si>
    <t>88509410</t>
  </si>
  <si>
    <t>20191011</t>
  </si>
  <si>
    <t>89046304</t>
  </si>
  <si>
    <t>19901224</t>
  </si>
  <si>
    <t>19740926</t>
  </si>
  <si>
    <t>88503415</t>
  </si>
  <si>
    <t>E282</t>
  </si>
  <si>
    <t>88505070</t>
  </si>
  <si>
    <t>19510825</t>
  </si>
  <si>
    <t>88523330</t>
  </si>
  <si>
    <t>C778</t>
  </si>
  <si>
    <t>88503150</t>
  </si>
  <si>
    <t>000000000017</t>
  </si>
  <si>
    <t>000000131540</t>
  </si>
  <si>
    <t>88502202</t>
  </si>
  <si>
    <t>000000225817</t>
  </si>
  <si>
    <t>000000230467</t>
  </si>
  <si>
    <t>88506532</t>
  </si>
  <si>
    <t>20000404</t>
  </si>
  <si>
    <t>000000220835</t>
  </si>
  <si>
    <t>19940401</t>
  </si>
  <si>
    <t>000000075083</t>
  </si>
  <si>
    <t>000000230451</t>
  </si>
  <si>
    <t>19851031</t>
  </si>
  <si>
    <t>000000225889</t>
  </si>
  <si>
    <t>19771213</t>
  </si>
  <si>
    <t>B448</t>
  </si>
  <si>
    <t>88509007</t>
  </si>
  <si>
    <t>88501161</t>
  </si>
  <si>
    <t>88525720</t>
  </si>
  <si>
    <t>19590906</t>
  </si>
  <si>
    <t>88504351</t>
  </si>
  <si>
    <t>19631031</t>
  </si>
  <si>
    <t>88521700</t>
  </si>
  <si>
    <t>19461211</t>
  </si>
  <si>
    <t>19690713</t>
  </si>
  <si>
    <t>19530903</t>
  </si>
  <si>
    <t>88508618</t>
  </si>
  <si>
    <t>G219</t>
  </si>
  <si>
    <t>88505250</t>
  </si>
  <si>
    <t>88526310</t>
  </si>
  <si>
    <t>19330501</t>
  </si>
  <si>
    <t>19760103</t>
  </si>
  <si>
    <t>19961023</t>
  </si>
  <si>
    <t>88508310</t>
  </si>
  <si>
    <t>20060328</t>
  </si>
  <si>
    <t>0408050810</t>
  </si>
  <si>
    <t>19961012</t>
  </si>
  <si>
    <t>88508240</t>
  </si>
  <si>
    <t>0408010215</t>
  </si>
  <si>
    <t>88514275</t>
  </si>
  <si>
    <t>88509480</t>
  </si>
  <si>
    <t>19350129</t>
  </si>
  <si>
    <t>88505369</t>
  </si>
  <si>
    <t>19520403</t>
  </si>
  <si>
    <t>88511385</t>
  </si>
  <si>
    <t>20050513</t>
  </si>
  <si>
    <t>20130804</t>
  </si>
  <si>
    <t>20150617</t>
  </si>
  <si>
    <t>19941008</t>
  </si>
  <si>
    <t>20190407</t>
  </si>
  <si>
    <t>88524070</t>
  </si>
  <si>
    <t>20150331</t>
  </si>
  <si>
    <t>20151207</t>
  </si>
  <si>
    <t>20020316</t>
  </si>
  <si>
    <t>000000230245</t>
  </si>
  <si>
    <t>88504430</t>
  </si>
  <si>
    <t>000000144268</t>
  </si>
  <si>
    <t>000000210151</t>
  </si>
  <si>
    <t>88525200</t>
  </si>
  <si>
    <t>88503350</t>
  </si>
  <si>
    <t>19830405</t>
  </si>
  <si>
    <t>88506070</t>
  </si>
  <si>
    <t>88505450</t>
  </si>
  <si>
    <t>88526088</t>
  </si>
  <si>
    <t>19940508</t>
  </si>
  <si>
    <t>M320</t>
  </si>
  <si>
    <t>88526400</t>
  </si>
  <si>
    <t>19500415</t>
  </si>
  <si>
    <t>88113823</t>
  </si>
  <si>
    <t>88511396</t>
  </si>
  <si>
    <t>88512070</t>
  </si>
  <si>
    <t>C468</t>
  </si>
  <si>
    <t>88512695</t>
  </si>
  <si>
    <t>19591110</t>
  </si>
  <si>
    <t>20040111</t>
  </si>
  <si>
    <t>88505060</t>
  </si>
  <si>
    <t>88521340</t>
  </si>
  <si>
    <t>19250906</t>
  </si>
  <si>
    <t>88519650</t>
  </si>
  <si>
    <t>20040221</t>
  </si>
  <si>
    <t>19330424</t>
  </si>
  <si>
    <t>88520253</t>
  </si>
  <si>
    <t>19530815</t>
  </si>
  <si>
    <t>19610710</t>
  </si>
  <si>
    <t>88513070</t>
  </si>
  <si>
    <t>19440330</t>
  </si>
  <si>
    <t>T569</t>
  </si>
  <si>
    <t>88509070</t>
  </si>
  <si>
    <t>L900</t>
  </si>
  <si>
    <t>88525530</t>
  </si>
  <si>
    <t>88505120</t>
  </si>
  <si>
    <t>20180731</t>
  </si>
  <si>
    <t>88526210</t>
  </si>
  <si>
    <t>20191003</t>
  </si>
  <si>
    <t>88506450</t>
  </si>
  <si>
    <t>20200525</t>
  </si>
  <si>
    <t>88503230</t>
  </si>
  <si>
    <t>20171021</t>
  </si>
  <si>
    <t>88525110</t>
  </si>
  <si>
    <t>88525810</t>
  </si>
  <si>
    <t>20131107</t>
  </si>
  <si>
    <t>88501220</t>
  </si>
  <si>
    <t>19421223</t>
  </si>
  <si>
    <t>B082</t>
  </si>
  <si>
    <t>19690307</t>
  </si>
  <si>
    <t>88514520</t>
  </si>
  <si>
    <t>19631020</t>
  </si>
  <si>
    <t>88525150</t>
  </si>
  <si>
    <t>19901030</t>
  </si>
  <si>
    <t>88524046</t>
  </si>
  <si>
    <t>88501020</t>
  </si>
  <si>
    <t>19520903</t>
  </si>
  <si>
    <t>88505266</t>
  </si>
  <si>
    <t>88516415</t>
  </si>
  <si>
    <t>88523170</t>
  </si>
  <si>
    <t>19590625</t>
  </si>
  <si>
    <t>88512095</t>
  </si>
  <si>
    <t>88521110</t>
  </si>
  <si>
    <t>88506120</t>
  </si>
  <si>
    <t>88512290</t>
  </si>
  <si>
    <t>20220318</t>
  </si>
  <si>
    <t>88503110</t>
  </si>
  <si>
    <t>88513050</t>
  </si>
  <si>
    <t>88514130</t>
  </si>
  <si>
    <t>88504520</t>
  </si>
  <si>
    <t>19580321</t>
  </si>
  <si>
    <t>0408030577</t>
  </si>
  <si>
    <t>88521180</t>
  </si>
  <si>
    <t>88505380</t>
  </si>
  <si>
    <t>19531109</t>
  </si>
  <si>
    <t>0408050047</t>
  </si>
  <si>
    <t>0408030232</t>
  </si>
  <si>
    <t>88509713</t>
  </si>
  <si>
    <t>19861229</t>
  </si>
  <si>
    <t>C709</t>
  </si>
  <si>
    <t>88505234</t>
  </si>
  <si>
    <t>88503385</t>
  </si>
  <si>
    <t>20041007</t>
  </si>
  <si>
    <t>000000217259</t>
  </si>
  <si>
    <t>88504111</t>
  </si>
  <si>
    <t>20021030</t>
  </si>
  <si>
    <t>000000220651</t>
  </si>
  <si>
    <t>000000113793</t>
  </si>
  <si>
    <t>000000217135</t>
  </si>
  <si>
    <t>000000062458</t>
  </si>
  <si>
    <t>000000230244</t>
  </si>
  <si>
    <t>000000041346</t>
  </si>
  <si>
    <t>20070107</t>
  </si>
  <si>
    <t>000000095077</t>
  </si>
  <si>
    <t>19880619</t>
  </si>
  <si>
    <t>K702</t>
  </si>
  <si>
    <t>88511670</t>
  </si>
  <si>
    <t>19460316</t>
  </si>
  <si>
    <t>88625970</t>
  </si>
  <si>
    <t>000000193494</t>
  </si>
  <si>
    <t>88521690</t>
  </si>
  <si>
    <t>19480120</t>
  </si>
  <si>
    <t>P081</t>
  </si>
  <si>
    <t>88508500</t>
  </si>
  <si>
    <t>19270213</t>
  </si>
  <si>
    <t>19550325</t>
  </si>
  <si>
    <t>19791128</t>
  </si>
  <si>
    <t>88511180</t>
  </si>
  <si>
    <t>C817</t>
  </si>
  <si>
    <t>19430326</t>
  </si>
  <si>
    <t>R193</t>
  </si>
  <si>
    <t>88524675</t>
  </si>
  <si>
    <t>N428</t>
  </si>
  <si>
    <t>88504110</t>
  </si>
  <si>
    <t>88519530</t>
  </si>
  <si>
    <t>Y007</t>
  </si>
  <si>
    <t>88509582</t>
  </si>
  <si>
    <t>19450622</t>
  </si>
  <si>
    <t>88521183</t>
  </si>
  <si>
    <t>88509160</t>
  </si>
  <si>
    <t>19930509</t>
  </si>
  <si>
    <t>186</t>
  </si>
  <si>
    <t>88509603</t>
  </si>
  <si>
    <t>19270704</t>
  </si>
  <si>
    <t>19490416</t>
  </si>
  <si>
    <t>88525510</t>
  </si>
  <si>
    <t>88516030</t>
  </si>
  <si>
    <t>19650127</t>
  </si>
  <si>
    <t>19361110</t>
  </si>
  <si>
    <t>88526180</t>
  </si>
  <si>
    <t>19420821</t>
  </si>
  <si>
    <t>000000161639</t>
  </si>
  <si>
    <t>88520330</t>
  </si>
  <si>
    <t>19620713</t>
  </si>
  <si>
    <t>88504372</t>
  </si>
  <si>
    <t>19841203</t>
  </si>
  <si>
    <t>000000229641</t>
  </si>
  <si>
    <t>88511000</t>
  </si>
  <si>
    <t>19540326</t>
  </si>
  <si>
    <t>000000230272</t>
  </si>
  <si>
    <t>P201</t>
  </si>
  <si>
    <t>000000158657</t>
  </si>
  <si>
    <t>88521563</t>
  </si>
  <si>
    <t>19850724</t>
  </si>
  <si>
    <t>88521003</t>
  </si>
  <si>
    <t>20040124</t>
  </si>
  <si>
    <t>000000162549</t>
  </si>
  <si>
    <t>000000227423</t>
  </si>
  <si>
    <t>88514220</t>
  </si>
  <si>
    <t>19370423</t>
  </si>
  <si>
    <t>000000179278</t>
  </si>
  <si>
    <t>88519605</t>
  </si>
  <si>
    <t>93490000</t>
  </si>
  <si>
    <t>88521680</t>
  </si>
  <si>
    <t>D732</t>
  </si>
  <si>
    <t>88506025</t>
  </si>
  <si>
    <t>N831</t>
  </si>
  <si>
    <t>0413040054</t>
  </si>
  <si>
    <t>0407020357</t>
  </si>
  <si>
    <t>88512302</t>
  </si>
  <si>
    <t>000000230275</t>
  </si>
  <si>
    <t>20070713</t>
  </si>
  <si>
    <t>88514105</t>
  </si>
  <si>
    <t>000000227416</t>
  </si>
  <si>
    <t>000000171825</t>
  </si>
  <si>
    <t>19950717</t>
  </si>
  <si>
    <t>000000230176</t>
  </si>
  <si>
    <t>000000227034</t>
  </si>
  <si>
    <t>88505302</t>
  </si>
  <si>
    <t>000000026571</t>
  </si>
  <si>
    <t>000000094904</t>
  </si>
  <si>
    <t>000000188041</t>
  </si>
  <si>
    <t>88505252</t>
  </si>
  <si>
    <t>000000227908</t>
  </si>
  <si>
    <t>000000226910</t>
  </si>
  <si>
    <t>000000211599</t>
  </si>
  <si>
    <t>88504230</t>
  </si>
  <si>
    <t>20000506</t>
  </si>
  <si>
    <t>000000228093</t>
  </si>
  <si>
    <t>88505334</t>
  </si>
  <si>
    <t>88502203</t>
  </si>
  <si>
    <t>0412040085</t>
  </si>
  <si>
    <t>O346</t>
  </si>
  <si>
    <t>88540970</t>
  </si>
  <si>
    <t>19870413</t>
  </si>
  <si>
    <t>88512113</t>
  </si>
  <si>
    <t>88511470</t>
  </si>
  <si>
    <t>88505110</t>
  </si>
  <si>
    <t>88511340</t>
  </si>
  <si>
    <t>19550825</t>
  </si>
  <si>
    <t>R073</t>
  </si>
  <si>
    <t>19600704</t>
  </si>
  <si>
    <t>19510528</t>
  </si>
  <si>
    <t>88509740</t>
  </si>
  <si>
    <t>88517195</t>
  </si>
  <si>
    <t>19390520</t>
  </si>
  <si>
    <t>88504350</t>
  </si>
  <si>
    <t>19320702</t>
  </si>
  <si>
    <t>H023</t>
  </si>
  <si>
    <t>20081010</t>
  </si>
  <si>
    <t>88512602</t>
  </si>
  <si>
    <t>20191116</t>
  </si>
  <si>
    <t>20190708</t>
  </si>
  <si>
    <t>C153</t>
  </si>
  <si>
    <t>20200717</t>
  </si>
  <si>
    <t>20121127</t>
  </si>
  <si>
    <t>20150605</t>
  </si>
  <si>
    <t>20061231</t>
  </si>
  <si>
    <t>88505095</t>
  </si>
  <si>
    <t>0408020270</t>
  </si>
  <si>
    <t>88512330</t>
  </si>
  <si>
    <t>88520190</t>
  </si>
  <si>
    <t>88509350</t>
  </si>
  <si>
    <t>19550207</t>
  </si>
  <si>
    <t>88509140</t>
  </si>
  <si>
    <t>19340806</t>
  </si>
  <si>
    <t>A820</t>
  </si>
  <si>
    <t>19690512</t>
  </si>
  <si>
    <t>88526070</t>
  </si>
  <si>
    <t>88525080</t>
  </si>
  <si>
    <t>20141202</t>
  </si>
  <si>
    <t>88512685</t>
  </si>
  <si>
    <t>88516010</t>
  </si>
  <si>
    <t>C434</t>
  </si>
  <si>
    <t>19270515</t>
  </si>
  <si>
    <t>88505305</t>
  </si>
  <si>
    <t>19400624</t>
  </si>
  <si>
    <t>D590</t>
  </si>
  <si>
    <t>88521120</t>
  </si>
  <si>
    <t>K741</t>
  </si>
  <si>
    <t>88509055</t>
  </si>
  <si>
    <t>19550221</t>
  </si>
  <si>
    <t>88503280</t>
  </si>
  <si>
    <t>19730223</t>
  </si>
  <si>
    <t>88503311</t>
  </si>
  <si>
    <t>19720802</t>
  </si>
  <si>
    <t>88521220</t>
  </si>
  <si>
    <t>88516375</t>
  </si>
  <si>
    <t>20200703</t>
  </si>
  <si>
    <t>19400212</t>
  </si>
  <si>
    <t>0407020365</t>
  </si>
  <si>
    <t>88512402</t>
  </si>
  <si>
    <t>88525070</t>
  </si>
  <si>
    <t>88521480</t>
  </si>
  <si>
    <t>K719</t>
  </si>
  <si>
    <t>20000927</t>
  </si>
  <si>
    <t>88526250</t>
  </si>
  <si>
    <t>19360924</t>
  </si>
  <si>
    <t>88655970</t>
  </si>
  <si>
    <t>19620521</t>
  </si>
  <si>
    <t>88508395</t>
  </si>
  <si>
    <t>19300421</t>
  </si>
  <si>
    <t>19310528</t>
  </si>
  <si>
    <t>19321114</t>
  </si>
  <si>
    <t>88508300</t>
  </si>
  <si>
    <t>19400113</t>
  </si>
  <si>
    <t>88504550</t>
  </si>
  <si>
    <t>19640826</t>
  </si>
  <si>
    <t>19461004</t>
  </si>
  <si>
    <t>88509501</t>
  </si>
  <si>
    <t>19440110</t>
  </si>
  <si>
    <t>88521400</t>
  </si>
  <si>
    <t>20071014</t>
  </si>
  <si>
    <t>88524620</t>
  </si>
  <si>
    <t>19560718</t>
  </si>
  <si>
    <t>88516160</t>
  </si>
  <si>
    <t>0408030151</t>
  </si>
  <si>
    <t>19401005</t>
  </si>
  <si>
    <t>19420307</t>
  </si>
  <si>
    <t>19580305</t>
  </si>
  <si>
    <t>19840504</t>
  </si>
  <si>
    <t>88504530</t>
  </si>
  <si>
    <t>19440606</t>
  </si>
  <si>
    <t>88503019</t>
  </si>
  <si>
    <t>88519455</t>
  </si>
  <si>
    <t>19730108</t>
  </si>
  <si>
    <t>Q230</t>
  </si>
  <si>
    <t>88502161</t>
  </si>
  <si>
    <t>20140121</t>
  </si>
  <si>
    <t>20110508</t>
  </si>
  <si>
    <t>19890106</t>
  </si>
  <si>
    <t>88521752</t>
  </si>
  <si>
    <t>19570106</t>
  </si>
  <si>
    <t>19670530</t>
  </si>
  <si>
    <t>88503245</t>
  </si>
  <si>
    <t>19500420</t>
  </si>
  <si>
    <t>E640</t>
  </si>
  <si>
    <t>88503050</t>
  </si>
  <si>
    <t>P249</t>
  </si>
  <si>
    <t>88520750</t>
  </si>
  <si>
    <t>88345530</t>
  </si>
  <si>
    <t>000000049767</t>
  </si>
  <si>
    <t>000000230201</t>
  </si>
  <si>
    <t>88512680</t>
  </si>
  <si>
    <t>000000228543</t>
  </si>
  <si>
    <t>88501240</t>
  </si>
  <si>
    <t>19860828</t>
  </si>
  <si>
    <t>O469</t>
  </si>
  <si>
    <t>88521330</t>
  </si>
  <si>
    <t>19950326</t>
  </si>
  <si>
    <t>000000226739</t>
  </si>
  <si>
    <t>20020424</t>
  </si>
  <si>
    <t>000000220841</t>
  </si>
  <si>
    <t>88521360</t>
  </si>
  <si>
    <t>19900105</t>
  </si>
  <si>
    <t>000000169438</t>
  </si>
  <si>
    <t>000000222230</t>
  </si>
  <si>
    <t>88505154</t>
  </si>
  <si>
    <t>20060621</t>
  </si>
  <si>
    <t>000000228622</t>
  </si>
  <si>
    <t>88512310</t>
  </si>
  <si>
    <t>O220</t>
  </si>
  <si>
    <t>88523350</t>
  </si>
  <si>
    <t>88508510</t>
  </si>
  <si>
    <t>88512051</t>
  </si>
  <si>
    <t>88066297</t>
  </si>
  <si>
    <t>19880201</t>
  </si>
  <si>
    <t>19510728</t>
  </si>
  <si>
    <t>88521040</t>
  </si>
  <si>
    <t>88512397</t>
  </si>
  <si>
    <t>19310421</t>
  </si>
  <si>
    <t>O645</t>
  </si>
  <si>
    <t>000000220740</t>
  </si>
  <si>
    <t>88521356</t>
  </si>
  <si>
    <t>88508280</t>
  </si>
  <si>
    <t>000000230525</t>
  </si>
  <si>
    <t>88502001</t>
  </si>
  <si>
    <t>88585970</t>
  </si>
  <si>
    <t>88506050</t>
  </si>
  <si>
    <t>000000188316</t>
  </si>
  <si>
    <t>88504425</t>
  </si>
  <si>
    <t>88504377</t>
  </si>
  <si>
    <t>88511665</t>
  </si>
  <si>
    <t>P082</t>
  </si>
  <si>
    <t>88513080</t>
  </si>
  <si>
    <t>20161126</t>
  </si>
  <si>
    <t>20101205</t>
  </si>
  <si>
    <t>0409050113</t>
  </si>
  <si>
    <t>Y655</t>
  </si>
  <si>
    <t>K261</t>
  </si>
  <si>
    <t>88502216</t>
  </si>
  <si>
    <t>19760920</t>
  </si>
  <si>
    <t>88508400</t>
  </si>
  <si>
    <t>19590617</t>
  </si>
  <si>
    <t>88521653</t>
  </si>
  <si>
    <t>88512250</t>
  </si>
  <si>
    <t>88511370</t>
  </si>
  <si>
    <t>88514890</t>
  </si>
  <si>
    <t>88525600</t>
  </si>
  <si>
    <t>20090125</t>
  </si>
  <si>
    <t>20150910</t>
  </si>
  <si>
    <t>20101228</t>
  </si>
  <si>
    <t>20181213</t>
  </si>
  <si>
    <t>88505097</t>
  </si>
  <si>
    <t>20080930</t>
  </si>
  <si>
    <t>19451004</t>
  </si>
  <si>
    <t>19430724</t>
  </si>
  <si>
    <t>88506145</t>
  </si>
  <si>
    <t>88520240</t>
  </si>
  <si>
    <t>19390524</t>
  </si>
  <si>
    <t>D160</t>
  </si>
  <si>
    <t>19710817</t>
  </si>
  <si>
    <t>20000831</t>
  </si>
  <si>
    <t>88502230</t>
  </si>
  <si>
    <t>000000225751</t>
  </si>
  <si>
    <t>000000002739</t>
  </si>
  <si>
    <t>000000207041</t>
  </si>
  <si>
    <t>88509385</t>
  </si>
  <si>
    <t>000000211163</t>
  </si>
  <si>
    <t>88512425</t>
  </si>
  <si>
    <t>000000196773</t>
  </si>
  <si>
    <t>000000211816</t>
  </si>
  <si>
    <t>19860503</t>
  </si>
  <si>
    <t>88513020</t>
  </si>
  <si>
    <t>000000131798</t>
  </si>
  <si>
    <t>000000230445</t>
  </si>
  <si>
    <t>19931220</t>
  </si>
  <si>
    <t>O925</t>
  </si>
  <si>
    <t>88501040</t>
  </si>
  <si>
    <t>000001582998094</t>
  </si>
  <si>
    <t>000000193885</t>
  </si>
  <si>
    <t>19421015</t>
  </si>
  <si>
    <t>19330118</t>
  </si>
  <si>
    <t>79376760000158</t>
  </si>
  <si>
    <t>2543079</t>
  </si>
  <si>
    <t>HM42103001N202305.DTS</t>
  </si>
  <si>
    <t>20091012</t>
  </si>
  <si>
    <t>19731105</t>
  </si>
  <si>
    <t>19710303</t>
  </si>
  <si>
    <t>19741117</t>
  </si>
  <si>
    <t>20180712</t>
  </si>
  <si>
    <t>20190302</t>
  </si>
  <si>
    <t>20180118</t>
  </si>
  <si>
    <t>20220113</t>
  </si>
  <si>
    <t>19640726</t>
  </si>
  <si>
    <t>20041207</t>
  </si>
  <si>
    <t>19461220</t>
  </si>
  <si>
    <t>20130130</t>
  </si>
  <si>
    <t>19710305</t>
  </si>
  <si>
    <t>19660117</t>
  </si>
  <si>
    <t>19780922</t>
  </si>
  <si>
    <t>20130301</t>
  </si>
  <si>
    <t>19780617</t>
  </si>
  <si>
    <t>20071010</t>
  </si>
  <si>
    <t>19951221</t>
  </si>
  <si>
    <t>19400514</t>
  </si>
  <si>
    <t>19650113</t>
  </si>
  <si>
    <t>19470310</t>
  </si>
  <si>
    <t>19800131</t>
  </si>
  <si>
    <t>19470204</t>
  </si>
  <si>
    <t>19551125</t>
  </si>
  <si>
    <t>19920510</t>
  </si>
  <si>
    <t>19350922</t>
  </si>
  <si>
    <t>20080501</t>
  </si>
  <si>
    <t>20080202</t>
  </si>
  <si>
    <t>20190924</t>
  </si>
  <si>
    <t>20121104</t>
  </si>
  <si>
    <t>19610603</t>
  </si>
  <si>
    <t>19660130</t>
  </si>
  <si>
    <t>19550511</t>
  </si>
  <si>
    <t>19661123</t>
  </si>
  <si>
    <t>19781113</t>
  </si>
  <si>
    <t>19730506</t>
  </si>
  <si>
    <t>20120529</t>
  </si>
  <si>
    <t>19680224</t>
  </si>
  <si>
    <t>20070626</t>
  </si>
  <si>
    <t>20200615</t>
  </si>
  <si>
    <t>20080124</t>
  </si>
  <si>
    <t>179</t>
  </si>
  <si>
    <t>19770610</t>
  </si>
  <si>
    <t>86324860000449</t>
  </si>
  <si>
    <t>7847777</t>
  </si>
  <si>
    <t>HM42106001N202305.DTS</t>
  </si>
  <si>
    <t>19810808</t>
  </si>
  <si>
    <t>89254490</t>
  </si>
  <si>
    <t>19850413</t>
  </si>
  <si>
    <t>19311027</t>
  </si>
  <si>
    <t>19780602</t>
  </si>
  <si>
    <t>19320618</t>
  </si>
  <si>
    <t>19251123</t>
  </si>
  <si>
    <t>19431104</t>
  </si>
  <si>
    <t>19390612</t>
  </si>
  <si>
    <t>89264212</t>
  </si>
  <si>
    <t>19550906</t>
  </si>
  <si>
    <t>M998</t>
  </si>
  <si>
    <t>89252630</t>
  </si>
  <si>
    <t>M722</t>
  </si>
  <si>
    <t>19910506</t>
  </si>
  <si>
    <t>19870611</t>
  </si>
  <si>
    <t>000003021764975</t>
  </si>
  <si>
    <t>19771111</t>
  </si>
  <si>
    <t>19530404</t>
  </si>
  <si>
    <t>2778831</t>
  </si>
  <si>
    <t>82925025000160</t>
  </si>
  <si>
    <t>HM42115001N202305.DTS</t>
  </si>
  <si>
    <t>19560520</t>
  </si>
  <si>
    <t>19890220</t>
  </si>
  <si>
    <t>19320412</t>
  </si>
  <si>
    <t>32</t>
  </si>
  <si>
    <t>19280620</t>
  </si>
  <si>
    <t>20151204</t>
  </si>
  <si>
    <t>20050123</t>
  </si>
  <si>
    <t>J14</t>
  </si>
  <si>
    <t>19401215</t>
  </si>
  <si>
    <t>88051145</t>
  </si>
  <si>
    <t>19731031</t>
  </si>
  <si>
    <t>19350122</t>
  </si>
  <si>
    <t>20050304</t>
  </si>
  <si>
    <t>19450315</t>
  </si>
  <si>
    <t>19611227</t>
  </si>
  <si>
    <t>19941217</t>
  </si>
  <si>
    <t>19950823</t>
  </si>
  <si>
    <t>20160526</t>
  </si>
  <si>
    <t>20090131</t>
  </si>
  <si>
    <t>20080419</t>
  </si>
  <si>
    <t>19610611</t>
  </si>
  <si>
    <t>85285930000191</t>
  </si>
  <si>
    <t>2555840</t>
  </si>
  <si>
    <t>HM42117001N202305.DTS</t>
  </si>
  <si>
    <t>19600815</t>
  </si>
  <si>
    <t>19500707</t>
  </si>
  <si>
    <t>000080789404087</t>
  </si>
  <si>
    <t>D372</t>
  </si>
  <si>
    <t>20031207</t>
  </si>
  <si>
    <t>19870803</t>
  </si>
  <si>
    <t>19851028</t>
  </si>
  <si>
    <t>T886</t>
  </si>
  <si>
    <t>K910</t>
  </si>
  <si>
    <t>20011028</t>
  </si>
  <si>
    <t>19831211</t>
  </si>
  <si>
    <t>P360</t>
  </si>
  <si>
    <t>19930727</t>
  </si>
  <si>
    <t>19330224</t>
  </si>
  <si>
    <t>19840828</t>
  </si>
  <si>
    <t>19340720</t>
  </si>
  <si>
    <t>19630114</t>
  </si>
  <si>
    <t>19820506</t>
  </si>
  <si>
    <t>19730408</t>
  </si>
  <si>
    <t>19391109</t>
  </si>
  <si>
    <t>20060129</t>
  </si>
  <si>
    <t>19870526</t>
  </si>
  <si>
    <t>19861127</t>
  </si>
  <si>
    <t>19971205</t>
  </si>
  <si>
    <t>19930618</t>
  </si>
  <si>
    <t>19781115</t>
  </si>
  <si>
    <t>19390729</t>
  </si>
  <si>
    <t>19660606</t>
  </si>
  <si>
    <t>Y269</t>
  </si>
  <si>
    <t>88801003</t>
  </si>
  <si>
    <t>19441024</t>
  </si>
  <si>
    <t>19771005</t>
  </si>
  <si>
    <t>19700611</t>
  </si>
  <si>
    <t>19881113</t>
  </si>
  <si>
    <t>19400622</t>
  </si>
  <si>
    <t>19390427</t>
  </si>
  <si>
    <t>19840304</t>
  </si>
  <si>
    <t>K289</t>
  </si>
  <si>
    <t>19330726</t>
  </si>
  <si>
    <t>83506030000797</t>
  </si>
  <si>
    <t>2538342</t>
  </si>
  <si>
    <t>HM42142001N202305.DTS</t>
  </si>
  <si>
    <t>19430227</t>
  </si>
  <si>
    <t>19920527</t>
  </si>
  <si>
    <t>19780414</t>
  </si>
  <si>
    <t>000002770031996</t>
  </si>
  <si>
    <t>19650626</t>
  </si>
  <si>
    <t>19440117</t>
  </si>
  <si>
    <t>19570807</t>
  </si>
  <si>
    <t>19661219</t>
  </si>
  <si>
    <t>19841217</t>
  </si>
  <si>
    <t>19751126</t>
  </si>
  <si>
    <t>20071223</t>
  </si>
  <si>
    <t>M231</t>
  </si>
  <si>
    <t>19490804</t>
  </si>
  <si>
    <t>19480326</t>
  </si>
  <si>
    <t>19870912</t>
  </si>
  <si>
    <t>19650724</t>
  </si>
  <si>
    <t>F112</t>
  </si>
  <si>
    <t>19860601</t>
  </si>
  <si>
    <t>19841021</t>
  </si>
  <si>
    <t>19620128</t>
  </si>
  <si>
    <t>20170301</t>
  </si>
  <si>
    <t>20090222</t>
  </si>
  <si>
    <t>R458</t>
  </si>
  <si>
    <t>19960720</t>
  </si>
  <si>
    <t>19500912</t>
  </si>
  <si>
    <t>19231119</t>
  </si>
  <si>
    <t>19380103</t>
  </si>
  <si>
    <t>D528</t>
  </si>
  <si>
    <t>19680714</t>
  </si>
  <si>
    <t>H830</t>
  </si>
  <si>
    <t>19250128</t>
  </si>
  <si>
    <t>19880326</t>
  </si>
  <si>
    <t>19470907</t>
  </si>
  <si>
    <t>19310909</t>
  </si>
  <si>
    <t>19640814</t>
  </si>
  <si>
    <t>C179</t>
  </si>
  <si>
    <t>19350508</t>
  </si>
  <si>
    <t>73433427000157</t>
  </si>
  <si>
    <t>89165487</t>
  </si>
  <si>
    <t>2568713</t>
  </si>
  <si>
    <t>HM42148001N202305.DTS</t>
  </si>
  <si>
    <t>202302032723</t>
  </si>
  <si>
    <t>89161310</t>
  </si>
  <si>
    <t>000028936876953</t>
  </si>
  <si>
    <t>19931123</t>
  </si>
  <si>
    <t>89162095</t>
  </si>
  <si>
    <t>89167665</t>
  </si>
  <si>
    <t>89165706</t>
  </si>
  <si>
    <t>89160073</t>
  </si>
  <si>
    <t>19591231</t>
  </si>
  <si>
    <t>19471101</t>
  </si>
  <si>
    <t>89160300</t>
  </si>
  <si>
    <t>89164380</t>
  </si>
  <si>
    <t>89162032</t>
  </si>
  <si>
    <t>20070208</t>
  </si>
  <si>
    <t>89164514</t>
  </si>
  <si>
    <t>89160230</t>
  </si>
  <si>
    <t>19930924</t>
  </si>
  <si>
    <t>19830925</t>
  </si>
  <si>
    <t>19311013</t>
  </si>
  <si>
    <t>89160328</t>
  </si>
  <si>
    <t>89165388</t>
  </si>
  <si>
    <t>89160131</t>
  </si>
  <si>
    <t>89164033</t>
  </si>
  <si>
    <t>19640714</t>
  </si>
  <si>
    <t>19670116</t>
  </si>
  <si>
    <t>19730130</t>
  </si>
  <si>
    <t>89167021</t>
  </si>
  <si>
    <t>19460110</t>
  </si>
  <si>
    <t>T145</t>
  </si>
  <si>
    <t>89164184</t>
  </si>
  <si>
    <t>89160408</t>
  </si>
  <si>
    <t>19341220</t>
  </si>
  <si>
    <t>19680817</t>
  </si>
  <si>
    <t>89163509</t>
  </si>
  <si>
    <t>19641127</t>
  </si>
  <si>
    <t>89164192</t>
  </si>
  <si>
    <t>89162532</t>
  </si>
  <si>
    <t>20081029</t>
  </si>
  <si>
    <t>89163518</t>
  </si>
  <si>
    <t>89165427</t>
  </si>
  <si>
    <t>89167009</t>
  </si>
  <si>
    <t>19410202</t>
  </si>
  <si>
    <t>19840303</t>
  </si>
  <si>
    <t>89165595</t>
  </si>
  <si>
    <t>89162330</t>
  </si>
  <si>
    <t>89164081</t>
  </si>
  <si>
    <t>19631123</t>
  </si>
  <si>
    <t>19340227</t>
  </si>
  <si>
    <t>89164420</t>
  </si>
  <si>
    <t>19560803</t>
  </si>
  <si>
    <t>19421214</t>
  </si>
  <si>
    <t>89162184</t>
  </si>
  <si>
    <t>89160266</t>
  </si>
  <si>
    <t>19660901</t>
  </si>
  <si>
    <t>20070930</t>
  </si>
  <si>
    <t>89165006</t>
  </si>
  <si>
    <t>20130711</t>
  </si>
  <si>
    <t>89161120</t>
  </si>
  <si>
    <t>20221113</t>
  </si>
  <si>
    <t>89161132</t>
  </si>
  <si>
    <t>19471004</t>
  </si>
  <si>
    <t>19781017</t>
  </si>
  <si>
    <t>89160444</t>
  </si>
  <si>
    <t>89164428</t>
  </si>
  <si>
    <t>89167172</t>
  </si>
  <si>
    <t>89162830</t>
  </si>
  <si>
    <t>89161436</t>
  </si>
  <si>
    <t>89160075</t>
  </si>
  <si>
    <t>C570</t>
  </si>
  <si>
    <t>19521026</t>
  </si>
  <si>
    <t>19830507</t>
  </si>
  <si>
    <t>19580128</t>
  </si>
  <si>
    <t>89162710</t>
  </si>
  <si>
    <t>19360517</t>
  </si>
  <si>
    <t>89161218</t>
  </si>
  <si>
    <t>053</t>
  </si>
  <si>
    <t>89165412</t>
  </si>
  <si>
    <t>89160278</t>
  </si>
  <si>
    <t>89167150</t>
  </si>
  <si>
    <t>89162810</t>
  </si>
  <si>
    <t>89160184</t>
  </si>
  <si>
    <t>89165216</t>
  </si>
  <si>
    <t>89165610</t>
  </si>
  <si>
    <t>89164108</t>
  </si>
  <si>
    <t>89160290</t>
  </si>
  <si>
    <t>89164424</t>
  </si>
  <si>
    <t>89167111</t>
  </si>
  <si>
    <t>19811014</t>
  </si>
  <si>
    <t>89161136</t>
  </si>
  <si>
    <t>19690331</t>
  </si>
  <si>
    <t>19751111</t>
  </si>
  <si>
    <t>19360507</t>
  </si>
  <si>
    <t>19491013</t>
  </si>
  <si>
    <t>89160760</t>
  </si>
  <si>
    <t>M995</t>
  </si>
  <si>
    <t>89162780</t>
  </si>
  <si>
    <t>89167096</t>
  </si>
  <si>
    <t>89165421</t>
  </si>
  <si>
    <t>89160362</t>
  </si>
  <si>
    <t>89164200</t>
  </si>
  <si>
    <t>202202029980</t>
  </si>
  <si>
    <t>89163536</t>
  </si>
  <si>
    <t>89160252</t>
  </si>
  <si>
    <t>89160103</t>
  </si>
  <si>
    <t>89165481</t>
  </si>
  <si>
    <t>202302017353</t>
  </si>
  <si>
    <t>19660623</t>
  </si>
  <si>
    <t>19830830</t>
  </si>
  <si>
    <t>202302030948</t>
  </si>
  <si>
    <t>89163506</t>
  </si>
  <si>
    <t>202302031702</t>
  </si>
  <si>
    <t>O683</t>
  </si>
  <si>
    <t>208302030675</t>
  </si>
  <si>
    <t>203033302023</t>
  </si>
  <si>
    <t>202302031642</t>
  </si>
  <si>
    <t>19970927</t>
  </si>
  <si>
    <t>202302030900</t>
  </si>
  <si>
    <t>204027602023</t>
  </si>
  <si>
    <t>202962302023</t>
  </si>
  <si>
    <t>89167490</t>
  </si>
  <si>
    <t>202302031559</t>
  </si>
  <si>
    <t>203883602023</t>
  </si>
  <si>
    <t>203932002023</t>
  </si>
  <si>
    <t>89163479</t>
  </si>
  <si>
    <t>203746902023</t>
  </si>
  <si>
    <t>89165014</t>
  </si>
  <si>
    <t>203986402023</t>
  </si>
  <si>
    <t>89162400</t>
  </si>
  <si>
    <t>89167000</t>
  </si>
  <si>
    <t>19780508</t>
  </si>
  <si>
    <t>89162718</t>
  </si>
  <si>
    <t>203667302023</t>
  </si>
  <si>
    <t>89163077</t>
  </si>
  <si>
    <t>89162362</t>
  </si>
  <si>
    <t>202302031643</t>
  </si>
  <si>
    <t>89160226</t>
  </si>
  <si>
    <t>19850629</t>
  </si>
  <si>
    <t>202302031912</t>
  </si>
  <si>
    <t>202302024643</t>
  </si>
  <si>
    <t>202302031954</t>
  </si>
  <si>
    <t>89164114</t>
  </si>
  <si>
    <t>20030107</t>
  </si>
  <si>
    <t>203806302023</t>
  </si>
  <si>
    <t>204159802023</t>
  </si>
  <si>
    <t>204045202023</t>
  </si>
  <si>
    <t>204026002023</t>
  </si>
  <si>
    <t>19870905</t>
  </si>
  <si>
    <t>202302032305</t>
  </si>
  <si>
    <t>204199602023</t>
  </si>
  <si>
    <t>89165004</t>
  </si>
  <si>
    <t>19880617</t>
  </si>
  <si>
    <t>204157602023</t>
  </si>
  <si>
    <t>19721030</t>
  </si>
  <si>
    <t>89160210</t>
  </si>
  <si>
    <t>203801902023</t>
  </si>
  <si>
    <t>89164030</t>
  </si>
  <si>
    <t>19440415</t>
  </si>
  <si>
    <t>89167312</t>
  </si>
  <si>
    <t>20080515</t>
  </si>
  <si>
    <t>89160612</t>
  </si>
  <si>
    <t>89164182</t>
  </si>
  <si>
    <t>20190419</t>
  </si>
  <si>
    <t>89163575</t>
  </si>
  <si>
    <t>202302029831</t>
  </si>
  <si>
    <t>202302029655</t>
  </si>
  <si>
    <t>202302029435</t>
  </si>
  <si>
    <t>19500216</t>
  </si>
  <si>
    <t>202302029439</t>
  </si>
  <si>
    <t>89167410</t>
  </si>
  <si>
    <t>202302028496</t>
  </si>
  <si>
    <t>202302029047</t>
  </si>
  <si>
    <t>89164600</t>
  </si>
  <si>
    <t>19910426</t>
  </si>
  <si>
    <t>202962202023</t>
  </si>
  <si>
    <t>202946202023</t>
  </si>
  <si>
    <t>20010722</t>
  </si>
  <si>
    <t>202302029442</t>
  </si>
  <si>
    <t>202109502023</t>
  </si>
  <si>
    <t>202963302023</t>
  </si>
  <si>
    <t>20010627</t>
  </si>
  <si>
    <t>203984602023</t>
  </si>
  <si>
    <t>89165293</t>
  </si>
  <si>
    <t>202942102023</t>
  </si>
  <si>
    <t>89164087</t>
  </si>
  <si>
    <t>204012502023</t>
  </si>
  <si>
    <t>82763798000430</t>
  </si>
  <si>
    <t>89160765</t>
  </si>
  <si>
    <t>19860126</t>
  </si>
  <si>
    <t>2379627</t>
  </si>
  <si>
    <t>82763798000198</t>
  </si>
  <si>
    <t>89165400</t>
  </si>
  <si>
    <t>19460406</t>
  </si>
  <si>
    <t>89167180</t>
  </si>
  <si>
    <t>19740924</t>
  </si>
  <si>
    <t>89167308</t>
  </si>
  <si>
    <t>202302029820</t>
  </si>
  <si>
    <t>19461013</t>
  </si>
  <si>
    <t>202302029405</t>
  </si>
  <si>
    <t>202602029418</t>
  </si>
  <si>
    <t>202302030524</t>
  </si>
  <si>
    <t>202302029583</t>
  </si>
  <si>
    <t>89162346</t>
  </si>
  <si>
    <t>204015002023</t>
  </si>
  <si>
    <t>203592402023</t>
  </si>
  <si>
    <t>89202190</t>
  </si>
  <si>
    <t>202302031376</t>
  </si>
  <si>
    <t>203900602023</t>
  </si>
  <si>
    <t>203993802023</t>
  </si>
  <si>
    <t>19760309</t>
  </si>
  <si>
    <t>89161316</t>
  </si>
  <si>
    <t>203984202023</t>
  </si>
  <si>
    <t>89165105</t>
  </si>
  <si>
    <t>20140114</t>
  </si>
  <si>
    <t>89165020</t>
  </si>
  <si>
    <t>89163176</t>
  </si>
  <si>
    <t>20081005</t>
  </si>
  <si>
    <t>89160260</t>
  </si>
  <si>
    <t>19291018</t>
  </si>
  <si>
    <t>19460815</t>
  </si>
  <si>
    <t>19281118</t>
  </si>
  <si>
    <t>20150620</t>
  </si>
  <si>
    <t>203867502023</t>
  </si>
  <si>
    <t>20041104</t>
  </si>
  <si>
    <t>202302038656</t>
  </si>
  <si>
    <t>89165329</t>
  </si>
  <si>
    <t>89164504</t>
  </si>
  <si>
    <t>20081012</t>
  </si>
  <si>
    <t>020279002023</t>
  </si>
  <si>
    <t>89165152</t>
  </si>
  <si>
    <t>203891302023</t>
  </si>
  <si>
    <t>203997802023</t>
  </si>
  <si>
    <t>203989002023</t>
  </si>
  <si>
    <t>89160416</t>
  </si>
  <si>
    <t>202302038612</t>
  </si>
  <si>
    <t>89162750</t>
  </si>
  <si>
    <t>89165457</t>
  </si>
  <si>
    <t>20161220</t>
  </si>
  <si>
    <t>20111217</t>
  </si>
  <si>
    <t>89160049</t>
  </si>
  <si>
    <t>89160149</t>
  </si>
  <si>
    <t>20170526</t>
  </si>
  <si>
    <t>89163256</t>
  </si>
  <si>
    <t>202302023028</t>
  </si>
  <si>
    <t>202302024187</t>
  </si>
  <si>
    <t>202302022923</t>
  </si>
  <si>
    <t>89161380</t>
  </si>
  <si>
    <t>202302021395</t>
  </si>
  <si>
    <t>202302024934</t>
  </si>
  <si>
    <t>89167328</t>
  </si>
  <si>
    <t>19780302</t>
  </si>
  <si>
    <t>203902702023</t>
  </si>
  <si>
    <t>89163554</t>
  </si>
  <si>
    <t>203967302023</t>
  </si>
  <si>
    <t>89165000</t>
  </si>
  <si>
    <t>203984902023</t>
  </si>
  <si>
    <t>204022102023</t>
  </si>
  <si>
    <t>203902402023</t>
  </si>
  <si>
    <t>19991223</t>
  </si>
  <si>
    <t>202302030065</t>
  </si>
  <si>
    <t>89167222</t>
  </si>
  <si>
    <t>203293502023</t>
  </si>
  <si>
    <t>203869302023</t>
  </si>
  <si>
    <t>19760120</t>
  </si>
  <si>
    <t>203833802023</t>
  </si>
  <si>
    <t>19450531</t>
  </si>
  <si>
    <t>89165102</t>
  </si>
  <si>
    <t>89163268</t>
  </si>
  <si>
    <t>89164500</t>
  </si>
  <si>
    <t>89167354</t>
  </si>
  <si>
    <t>20170421</t>
  </si>
  <si>
    <t>89167182</t>
  </si>
  <si>
    <t>19780219</t>
  </si>
  <si>
    <t>202302035869</t>
  </si>
  <si>
    <t>202302036208</t>
  </si>
  <si>
    <t>202302036794</t>
  </si>
  <si>
    <t>19890104</t>
  </si>
  <si>
    <t>202302036506</t>
  </si>
  <si>
    <t>19860726</t>
  </si>
  <si>
    <t>202302027759</t>
  </si>
  <si>
    <t>202302038466</t>
  </si>
  <si>
    <t>202302038002</t>
  </si>
  <si>
    <t>89163228</t>
  </si>
  <si>
    <t>202302036680</t>
  </si>
  <si>
    <t>89160494</t>
  </si>
  <si>
    <t>19450629</t>
  </si>
  <si>
    <t>19661211</t>
  </si>
  <si>
    <t>89164636</t>
  </si>
  <si>
    <t>89165332</t>
  </si>
  <si>
    <t>89167454</t>
  </si>
  <si>
    <t>19780110</t>
  </si>
  <si>
    <t>89161190</t>
  </si>
  <si>
    <t>89164063</t>
  </si>
  <si>
    <t>89160714</t>
  </si>
  <si>
    <t>19801009</t>
  </si>
  <si>
    <t>89165081</t>
  </si>
  <si>
    <t>19520209</t>
  </si>
  <si>
    <t>19870923</t>
  </si>
  <si>
    <t>202302038311</t>
  </si>
  <si>
    <t>202302038346</t>
  </si>
  <si>
    <t>89160636</t>
  </si>
  <si>
    <t>202302038492</t>
  </si>
  <si>
    <t>202302036675</t>
  </si>
  <si>
    <t>20020929</t>
  </si>
  <si>
    <t>202302036753</t>
  </si>
  <si>
    <t>202302038316</t>
  </si>
  <si>
    <t>202302037473</t>
  </si>
  <si>
    <t>203442302023</t>
  </si>
  <si>
    <t>89162548</t>
  </si>
  <si>
    <t>19420607</t>
  </si>
  <si>
    <t>89160067</t>
  </si>
  <si>
    <t>19810429</t>
  </si>
  <si>
    <t>19971125</t>
  </si>
  <si>
    <t>204350002023</t>
  </si>
  <si>
    <t>202302035600</t>
  </si>
  <si>
    <t>202302034445</t>
  </si>
  <si>
    <t>20150706</t>
  </si>
  <si>
    <t>202302036472</t>
  </si>
  <si>
    <t>202302034838</t>
  </si>
  <si>
    <t>77895000</t>
  </si>
  <si>
    <t>171430</t>
  </si>
  <si>
    <t>202302037241</t>
  </si>
  <si>
    <t>202302034179</t>
  </si>
  <si>
    <t>203441002023</t>
  </si>
  <si>
    <t>202302036829</t>
  </si>
  <si>
    <t>19530324</t>
  </si>
  <si>
    <t>89160101</t>
  </si>
  <si>
    <t>89165373</t>
  </si>
  <si>
    <t>19660907</t>
  </si>
  <si>
    <t>19620908</t>
  </si>
  <si>
    <t>89165008</t>
  </si>
  <si>
    <t>19420323</t>
  </si>
  <si>
    <t>89163644</t>
  </si>
  <si>
    <t>19560501</t>
  </si>
  <si>
    <t>89165060</t>
  </si>
  <si>
    <t>89160296</t>
  </si>
  <si>
    <t>19580916</t>
  </si>
  <si>
    <t>89163772</t>
  </si>
  <si>
    <t>89164553</t>
  </si>
  <si>
    <t>19770611</t>
  </si>
  <si>
    <t>89162240</t>
  </si>
  <si>
    <t>19680127</t>
  </si>
  <si>
    <t>202302036000</t>
  </si>
  <si>
    <t>89165192</t>
  </si>
  <si>
    <t>202302036815</t>
  </si>
  <si>
    <t>202302036674</t>
  </si>
  <si>
    <t>19860730</t>
  </si>
  <si>
    <t>89167538</t>
  </si>
  <si>
    <t>20000418</t>
  </si>
  <si>
    <t>202302036820</t>
  </si>
  <si>
    <t>89160161</t>
  </si>
  <si>
    <t>89164550</t>
  </si>
  <si>
    <t>19941218</t>
  </si>
  <si>
    <t>202302036883</t>
  </si>
  <si>
    <t>89165690</t>
  </si>
  <si>
    <t>19980919</t>
  </si>
  <si>
    <t>202302037429</t>
  </si>
  <si>
    <t>19870907</t>
  </si>
  <si>
    <t>89162552</t>
  </si>
  <si>
    <t>20051115</t>
  </si>
  <si>
    <t>19280413</t>
  </si>
  <si>
    <t>19440315</t>
  </si>
  <si>
    <t>89167414</t>
  </si>
  <si>
    <t>89164216</t>
  </si>
  <si>
    <t>89162056</t>
  </si>
  <si>
    <t>19480916</t>
  </si>
  <si>
    <t>19681228</t>
  </si>
  <si>
    <t>89162160</t>
  </si>
  <si>
    <t>M990</t>
  </si>
  <si>
    <t>19631024</t>
  </si>
  <si>
    <t>19660830</t>
  </si>
  <si>
    <t>202302030119</t>
  </si>
  <si>
    <t>202202033593</t>
  </si>
  <si>
    <t>202302030097</t>
  </si>
  <si>
    <t>202302029834</t>
  </si>
  <si>
    <t>202302033040</t>
  </si>
  <si>
    <t>202302032859</t>
  </si>
  <si>
    <t>19750318</t>
  </si>
  <si>
    <t>19870620</t>
  </si>
  <si>
    <t>19350302</t>
  </si>
  <si>
    <t>19320318</t>
  </si>
  <si>
    <t>89163551</t>
  </si>
  <si>
    <t>89167048</t>
  </si>
  <si>
    <t>19601024</t>
  </si>
  <si>
    <t>202302035060</t>
  </si>
  <si>
    <t>202302034817</t>
  </si>
  <si>
    <t>89165016</t>
  </si>
  <si>
    <t>19960727</t>
  </si>
  <si>
    <t>202302031655</t>
  </si>
  <si>
    <t>202302035477</t>
  </si>
  <si>
    <t>202302035479</t>
  </si>
  <si>
    <t>202302027477</t>
  </si>
  <si>
    <t>19611119</t>
  </si>
  <si>
    <t>20050127</t>
  </si>
  <si>
    <t>202302031346</t>
  </si>
  <si>
    <t>89163252</t>
  </si>
  <si>
    <t>89165394</t>
  </si>
  <si>
    <t>203496702023</t>
  </si>
  <si>
    <t>203532902023</t>
  </si>
  <si>
    <t>203747002023</t>
  </si>
  <si>
    <t>204391002023</t>
  </si>
  <si>
    <t>203529102023</t>
  </si>
  <si>
    <t>89160318</t>
  </si>
  <si>
    <t>89167462</t>
  </si>
  <si>
    <t>19540215</t>
  </si>
  <si>
    <t>89163476</t>
  </si>
  <si>
    <t>89165376</t>
  </si>
  <si>
    <t>19881218</t>
  </si>
  <si>
    <t>202302033020</t>
  </si>
  <si>
    <t>19860422</t>
  </si>
  <si>
    <t>202302033118</t>
  </si>
  <si>
    <t>19990409</t>
  </si>
  <si>
    <t>202302033225</t>
  </si>
  <si>
    <t>202302032964</t>
  </si>
  <si>
    <t>202302033034</t>
  </si>
  <si>
    <t>202302033260</t>
  </si>
  <si>
    <t>89165436</t>
  </si>
  <si>
    <t>202302032950</t>
  </si>
  <si>
    <t>89163200</t>
  </si>
  <si>
    <t>19630831</t>
  </si>
  <si>
    <t>19610630</t>
  </si>
  <si>
    <t>20040623</t>
  </si>
  <si>
    <t>20001120</t>
  </si>
  <si>
    <t>204348102023</t>
  </si>
  <si>
    <t>204356102023</t>
  </si>
  <si>
    <t>202878902023</t>
  </si>
  <si>
    <t>204364202023</t>
  </si>
  <si>
    <t>89167244</t>
  </si>
  <si>
    <t>203934402023</t>
  </si>
  <si>
    <t>20050919</t>
  </si>
  <si>
    <t>202973002023</t>
  </si>
  <si>
    <t>19630509</t>
  </si>
  <si>
    <t>89167655</t>
  </si>
  <si>
    <t>89163488</t>
  </si>
  <si>
    <t>202302030048</t>
  </si>
  <si>
    <t>89167332</t>
  </si>
  <si>
    <t>89160192</t>
  </si>
  <si>
    <t>202302028841</t>
  </si>
  <si>
    <t>202302033522</t>
  </si>
  <si>
    <t>89167230</t>
  </si>
  <si>
    <t>89160648</t>
  </si>
  <si>
    <t>19410411</t>
  </si>
  <si>
    <t>89160172</t>
  </si>
  <si>
    <t>89165032</t>
  </si>
  <si>
    <t>89167190</t>
  </si>
  <si>
    <t>202302028785</t>
  </si>
  <si>
    <t>202302024949</t>
  </si>
  <si>
    <t>202302028772</t>
  </si>
  <si>
    <t>203294102023</t>
  </si>
  <si>
    <t>202302028812</t>
  </si>
  <si>
    <t>204031102023</t>
  </si>
  <si>
    <t>204189802023</t>
  </si>
  <si>
    <t>89165063</t>
  </si>
  <si>
    <t>203619502023</t>
  </si>
  <si>
    <t>204178902023</t>
  </si>
  <si>
    <t>202302032561</t>
  </si>
  <si>
    <t>204011802023</t>
  </si>
  <si>
    <t>89161420</t>
  </si>
  <si>
    <t>203806702023</t>
  </si>
  <si>
    <t>204223602023</t>
  </si>
  <si>
    <t>89163722</t>
  </si>
  <si>
    <t>204191802023</t>
  </si>
  <si>
    <t>89164556</t>
  </si>
  <si>
    <t>20021205</t>
  </si>
  <si>
    <t>204156402023</t>
  </si>
  <si>
    <t>204162702023</t>
  </si>
  <si>
    <t>204098502023</t>
  </si>
  <si>
    <t>204258002023</t>
  </si>
  <si>
    <t>89164126</t>
  </si>
  <si>
    <t>204287802023</t>
  </si>
  <si>
    <t>19830909</t>
  </si>
  <si>
    <t>204123102023</t>
  </si>
  <si>
    <t>89164039</t>
  </si>
  <si>
    <t>19391122</t>
  </si>
  <si>
    <t>20000812</t>
  </si>
  <si>
    <t>204286502023</t>
  </si>
  <si>
    <t>202302033151</t>
  </si>
  <si>
    <t>202302032337</t>
  </si>
  <si>
    <t>202302032376</t>
  </si>
  <si>
    <t>89167478</t>
  </si>
  <si>
    <t>202302032938</t>
  </si>
  <si>
    <t>19860330</t>
  </si>
  <si>
    <t>202302032994</t>
  </si>
  <si>
    <t>89164057</t>
  </si>
  <si>
    <t>202302033133</t>
  </si>
  <si>
    <t>203119302023</t>
  </si>
  <si>
    <t>89163101</t>
  </si>
  <si>
    <t>202302032313</t>
  </si>
  <si>
    <t>203587202023</t>
  </si>
  <si>
    <t>203221602023</t>
  </si>
  <si>
    <t>203905402023</t>
  </si>
  <si>
    <t>19910727</t>
  </si>
  <si>
    <t>203218802023</t>
  </si>
  <si>
    <t>204137202023</t>
  </si>
  <si>
    <t>203614502023</t>
  </si>
  <si>
    <t>20210619</t>
  </si>
  <si>
    <t>89164054</t>
  </si>
  <si>
    <t>204052502023</t>
  </si>
  <si>
    <t>20220102</t>
  </si>
  <si>
    <t>89163089</t>
  </si>
  <si>
    <t>89163125</t>
  </si>
  <si>
    <t>89167078</t>
  </si>
  <si>
    <t>20030416</t>
  </si>
  <si>
    <t>89167164</t>
  </si>
  <si>
    <t>89160045</t>
  </si>
  <si>
    <t>19460512</t>
  </si>
  <si>
    <t>19330805</t>
  </si>
  <si>
    <t>89163232</t>
  </si>
  <si>
    <t>89167466</t>
  </si>
  <si>
    <t>20080530</t>
  </si>
  <si>
    <t>89161319</t>
  </si>
  <si>
    <t>89161149</t>
  </si>
  <si>
    <t>89167482</t>
  </si>
  <si>
    <t>19651213</t>
  </si>
  <si>
    <t>89163775</t>
  </si>
  <si>
    <t>19600416</t>
  </si>
  <si>
    <t>89163026</t>
  </si>
  <si>
    <t>20190723</t>
  </si>
  <si>
    <t>89163216</t>
  </si>
  <si>
    <t>89167502</t>
  </si>
  <si>
    <t>19770621</t>
  </si>
  <si>
    <t>89084270</t>
  </si>
  <si>
    <t>F118</t>
  </si>
  <si>
    <t>F309</t>
  </si>
  <si>
    <t>F230</t>
  </si>
  <si>
    <t>F002</t>
  </si>
  <si>
    <t>19841125</t>
  </si>
  <si>
    <t>89164102</t>
  </si>
  <si>
    <t>89161370</t>
  </si>
  <si>
    <t>19580129</t>
  </si>
  <si>
    <t>89165140</t>
  </si>
  <si>
    <t>19571006</t>
  </si>
  <si>
    <t>89162024</t>
  </si>
  <si>
    <t>19750102</t>
  </si>
  <si>
    <t>89167152</t>
  </si>
  <si>
    <t>89165433</t>
  </si>
  <si>
    <t>89163062</t>
  </si>
  <si>
    <t>89160186</t>
  </si>
  <si>
    <t>19560210</t>
  </si>
  <si>
    <t>89165042</t>
  </si>
  <si>
    <t>89160770</t>
  </si>
  <si>
    <t>89160234</t>
  </si>
  <si>
    <t>19840403</t>
  </si>
  <si>
    <t>89163572</t>
  </si>
  <si>
    <t>20140218</t>
  </si>
  <si>
    <t>89163340</t>
  </si>
  <si>
    <t>19820123</t>
  </si>
  <si>
    <t>89165155</t>
  </si>
  <si>
    <t>20190828</t>
  </si>
  <si>
    <t>89167430</t>
  </si>
  <si>
    <t>89164342</t>
  </si>
  <si>
    <t>20180330</t>
  </si>
  <si>
    <t>89162220</t>
  </si>
  <si>
    <t>89160400</t>
  </si>
  <si>
    <t>19960716</t>
  </si>
  <si>
    <t>89160015</t>
  </si>
  <si>
    <t>89160315</t>
  </si>
  <si>
    <t>89160051</t>
  </si>
  <si>
    <t>89164508</t>
  </si>
  <si>
    <t>89086295</t>
  </si>
  <si>
    <t>89162052</t>
  </si>
  <si>
    <t>89162358</t>
  </si>
  <si>
    <t>89165424</t>
  </si>
  <si>
    <t>19960226</t>
  </si>
  <si>
    <t>19790515</t>
  </si>
  <si>
    <t>89167015</t>
  </si>
  <si>
    <t>89163224</t>
  </si>
  <si>
    <t>19510427</t>
  </si>
  <si>
    <t>89167300</t>
  </si>
  <si>
    <t>20070310</t>
  </si>
  <si>
    <t>89165149</t>
  </si>
  <si>
    <t>P236</t>
  </si>
  <si>
    <t>89167418</t>
  </si>
  <si>
    <t>89167595</t>
  </si>
  <si>
    <t>19540802</t>
  </si>
  <si>
    <t>89162178</t>
  </si>
  <si>
    <t>20090519</t>
  </si>
  <si>
    <t>19650911</t>
  </si>
  <si>
    <t>19800107</t>
  </si>
  <si>
    <t>R262</t>
  </si>
  <si>
    <t>89289550</t>
  </si>
  <si>
    <t>20210105</t>
  </si>
  <si>
    <t>20010220</t>
  </si>
  <si>
    <t>20220808</t>
  </si>
  <si>
    <t>T211</t>
  </si>
  <si>
    <t>83880990</t>
  </si>
  <si>
    <t>89207350</t>
  </si>
  <si>
    <t>89218252</t>
  </si>
  <si>
    <t>89292085</t>
  </si>
  <si>
    <t>19451026</t>
  </si>
  <si>
    <t>20050620</t>
  </si>
  <si>
    <t>89226165</t>
  </si>
  <si>
    <t>89201010</t>
  </si>
  <si>
    <t>20150608</t>
  </si>
  <si>
    <t>19540607</t>
  </si>
  <si>
    <t>19731128</t>
  </si>
  <si>
    <t>89315000</t>
  </si>
  <si>
    <t>19730516</t>
  </si>
  <si>
    <t>19800402</t>
  </si>
  <si>
    <t>19550623</t>
  </si>
  <si>
    <t>19611031</t>
  </si>
  <si>
    <t>89201003</t>
  </si>
  <si>
    <t>19930228</t>
  </si>
  <si>
    <t>19380519</t>
  </si>
  <si>
    <t>19930101</t>
  </si>
  <si>
    <t>19850913</t>
  </si>
  <si>
    <t>19800821</t>
  </si>
  <si>
    <t>89380970</t>
  </si>
  <si>
    <t>19540424</t>
  </si>
  <si>
    <t>19770630</t>
  </si>
  <si>
    <t>20050803</t>
  </si>
  <si>
    <t>19650207</t>
  </si>
  <si>
    <t>19621123</t>
  </si>
  <si>
    <t>19960216</t>
  </si>
  <si>
    <t>19430226</t>
  </si>
  <si>
    <t>19421031</t>
  </si>
  <si>
    <t>85155000</t>
  </si>
  <si>
    <t>411020</t>
  </si>
  <si>
    <t>89300178</t>
  </si>
  <si>
    <t>0407020152</t>
  </si>
  <si>
    <t>20211124</t>
  </si>
  <si>
    <t>19810508</t>
  </si>
  <si>
    <t>12245230</t>
  </si>
  <si>
    <t>19921205</t>
  </si>
  <si>
    <t>19270315</t>
  </si>
  <si>
    <t>19390410</t>
  </si>
  <si>
    <t>19950918</t>
  </si>
  <si>
    <t>20041010</t>
  </si>
  <si>
    <t>89280005</t>
  </si>
  <si>
    <t>19340101</t>
  </si>
  <si>
    <t>20170620</t>
  </si>
  <si>
    <t>20120702</t>
  </si>
  <si>
    <t>89473970</t>
  </si>
  <si>
    <t>19590725</t>
  </si>
  <si>
    <t>19770508</t>
  </si>
  <si>
    <t>19710315</t>
  </si>
  <si>
    <t>19901029</t>
  </si>
  <si>
    <t>19870320</t>
  </si>
  <si>
    <t>19750426</t>
  </si>
  <si>
    <t>19970107</t>
  </si>
  <si>
    <t>20000701</t>
  </si>
  <si>
    <t>19601113</t>
  </si>
  <si>
    <t>19451126</t>
  </si>
  <si>
    <t>19410620</t>
  </si>
  <si>
    <t>19330412</t>
  </si>
  <si>
    <t>20020218</t>
  </si>
  <si>
    <t>20030402</t>
  </si>
  <si>
    <t>19880825</t>
  </si>
  <si>
    <t>19601108</t>
  </si>
  <si>
    <t>89291480</t>
  </si>
  <si>
    <t>83880972</t>
  </si>
  <si>
    <t>89288627</t>
  </si>
  <si>
    <t>19470922</t>
  </si>
  <si>
    <t>86025897000123</t>
  </si>
  <si>
    <t>000001821989953</t>
  </si>
  <si>
    <t>2418177</t>
  </si>
  <si>
    <t>HM42157001N202305.DTS</t>
  </si>
  <si>
    <t>88134133</t>
  </si>
  <si>
    <t>88110120</t>
  </si>
  <si>
    <t>19570108</t>
  </si>
  <si>
    <t>88131725</t>
  </si>
  <si>
    <t>19910407</t>
  </si>
  <si>
    <t>19851124</t>
  </si>
  <si>
    <t>88161405</t>
  </si>
  <si>
    <t>19761210</t>
  </si>
  <si>
    <t>19371030</t>
  </si>
  <si>
    <t>88070210</t>
  </si>
  <si>
    <t>88051011</t>
  </si>
  <si>
    <t>19871121</t>
  </si>
  <si>
    <t>88034688</t>
  </si>
  <si>
    <t>20060430</t>
  </si>
  <si>
    <t>19520710</t>
  </si>
  <si>
    <t>88102430</t>
  </si>
  <si>
    <t>19780315</t>
  </si>
  <si>
    <t>88135224</t>
  </si>
  <si>
    <t>88103182</t>
  </si>
  <si>
    <t>19560318</t>
  </si>
  <si>
    <t>20110219</t>
  </si>
  <si>
    <t>20160321</t>
  </si>
  <si>
    <t>19720216</t>
  </si>
  <si>
    <t>19650307</t>
  </si>
  <si>
    <t>88058648</t>
  </si>
  <si>
    <t>19540429</t>
  </si>
  <si>
    <t>88131577</t>
  </si>
  <si>
    <t>19960920</t>
  </si>
  <si>
    <t>88036570</t>
  </si>
  <si>
    <t>88119129</t>
  </si>
  <si>
    <t>19431018</t>
  </si>
  <si>
    <t>19351020</t>
  </si>
  <si>
    <t>88056613</t>
  </si>
  <si>
    <t>19730326</t>
  </si>
  <si>
    <t>19890423</t>
  </si>
  <si>
    <t>19371121</t>
  </si>
  <si>
    <t>19320810</t>
  </si>
  <si>
    <t>19320611</t>
  </si>
  <si>
    <t>19610417</t>
  </si>
  <si>
    <t>19381008</t>
  </si>
  <si>
    <t>19610109</t>
  </si>
  <si>
    <t>19450216</t>
  </si>
  <si>
    <t>01630921000281</t>
  </si>
  <si>
    <t>89287220</t>
  </si>
  <si>
    <t>2521792</t>
  </si>
  <si>
    <t>HM42158001N202305.DTS</t>
  </si>
  <si>
    <t>89285230</t>
  </si>
  <si>
    <t>19500211</t>
  </si>
  <si>
    <t>000007040416930</t>
  </si>
  <si>
    <t>89286310</t>
  </si>
  <si>
    <t>19441123</t>
  </si>
  <si>
    <t>89290357</t>
  </si>
  <si>
    <t>89285120</t>
  </si>
  <si>
    <t>89286355</t>
  </si>
  <si>
    <t>89285310</t>
  </si>
  <si>
    <t>19691016</t>
  </si>
  <si>
    <t>89292570</t>
  </si>
  <si>
    <t>89282575</t>
  </si>
  <si>
    <t>89291681</t>
  </si>
  <si>
    <t>89285687</t>
  </si>
  <si>
    <t>O651</t>
  </si>
  <si>
    <t>89283104</t>
  </si>
  <si>
    <t>20040919</t>
  </si>
  <si>
    <t>89287715</t>
  </si>
  <si>
    <t>89283213</t>
  </si>
  <si>
    <t>20060207</t>
  </si>
  <si>
    <t>89281582</t>
  </si>
  <si>
    <t>89285070</t>
  </si>
  <si>
    <t>89289010</t>
  </si>
  <si>
    <t>89292005</t>
  </si>
  <si>
    <t>89285537</t>
  </si>
  <si>
    <t>19880103</t>
  </si>
  <si>
    <t>89282425</t>
  </si>
  <si>
    <t>T139</t>
  </si>
  <si>
    <t>89281138</t>
  </si>
  <si>
    <t>19771004</t>
  </si>
  <si>
    <t>89291160</t>
  </si>
  <si>
    <t>89280406</t>
  </si>
  <si>
    <t>89283276</t>
  </si>
  <si>
    <t>89286610</t>
  </si>
  <si>
    <t>89287630</t>
  </si>
  <si>
    <t>19951009</t>
  </si>
  <si>
    <t>89288669</t>
  </si>
  <si>
    <t>89290081</t>
  </si>
  <si>
    <t>89282045</t>
  </si>
  <si>
    <t>89283192</t>
  </si>
  <si>
    <t>89287190</t>
  </si>
  <si>
    <t>0408020180</t>
  </si>
  <si>
    <t>89288410</t>
  </si>
  <si>
    <t>20100123</t>
  </si>
  <si>
    <t>89292110</t>
  </si>
  <si>
    <t>89281111</t>
  </si>
  <si>
    <t>89284540</t>
  </si>
  <si>
    <t>19620929</t>
  </si>
  <si>
    <t>89288600</t>
  </si>
  <si>
    <t>19831208</t>
  </si>
  <si>
    <t>89280310</t>
  </si>
  <si>
    <t>X50</t>
  </si>
  <si>
    <t>89282450</t>
  </si>
  <si>
    <t>19800924</t>
  </si>
  <si>
    <t>89282475</t>
  </si>
  <si>
    <t>20050217</t>
  </si>
  <si>
    <t>89292365</t>
  </si>
  <si>
    <t>89286613</t>
  </si>
  <si>
    <t>89291290</t>
  </si>
  <si>
    <t>89286694</t>
  </si>
  <si>
    <t>89293899</t>
  </si>
  <si>
    <t>19800704</t>
  </si>
  <si>
    <t>89284620</t>
  </si>
  <si>
    <t>89288325</t>
  </si>
  <si>
    <t>19550701</t>
  </si>
  <si>
    <t>89285360</t>
  </si>
  <si>
    <t>89291805</t>
  </si>
  <si>
    <t>19690424</t>
  </si>
  <si>
    <t>89290114</t>
  </si>
  <si>
    <t>20040413</t>
  </si>
  <si>
    <t>89281312</t>
  </si>
  <si>
    <t>89287600</t>
  </si>
  <si>
    <t>89289000</t>
  </si>
  <si>
    <t>89286508</t>
  </si>
  <si>
    <t>20001003</t>
  </si>
  <si>
    <t>89283185</t>
  </si>
  <si>
    <t>89302100</t>
  </si>
  <si>
    <t>89286285</t>
  </si>
  <si>
    <t>20020624</t>
  </si>
  <si>
    <t>89287240</t>
  </si>
  <si>
    <t>89280831</t>
  </si>
  <si>
    <t>89291790</t>
  </si>
  <si>
    <t>89286330</t>
  </si>
  <si>
    <t>89281151</t>
  </si>
  <si>
    <t>89290123</t>
  </si>
  <si>
    <t>89290024</t>
  </si>
  <si>
    <t>89282429</t>
  </si>
  <si>
    <t>89280313</t>
  </si>
  <si>
    <t>89289170</t>
  </si>
  <si>
    <t>89283114</t>
  </si>
  <si>
    <t>89283184</t>
  </si>
  <si>
    <t>89288130</t>
  </si>
  <si>
    <t>19700211</t>
  </si>
  <si>
    <t>19760511</t>
  </si>
  <si>
    <t>89285185</t>
  </si>
  <si>
    <t>19660317</t>
  </si>
  <si>
    <t>89282155</t>
  </si>
  <si>
    <t>89288630</t>
  </si>
  <si>
    <t>20050206</t>
  </si>
  <si>
    <t>89291450</t>
  </si>
  <si>
    <t>19930417</t>
  </si>
  <si>
    <t>89292095</t>
  </si>
  <si>
    <t>89286250</t>
  </si>
  <si>
    <t>19570724</t>
  </si>
  <si>
    <t>89286200</t>
  </si>
  <si>
    <t>19350416</t>
  </si>
  <si>
    <t>89287705</t>
  </si>
  <si>
    <t>89290001</t>
  </si>
  <si>
    <t>19610720</t>
  </si>
  <si>
    <t>89291270</t>
  </si>
  <si>
    <t>89282566</t>
  </si>
  <si>
    <t>19730821</t>
  </si>
  <si>
    <t>89287740</t>
  </si>
  <si>
    <t>19580201</t>
  </si>
  <si>
    <t>89292840</t>
  </si>
  <si>
    <t>89286325</t>
  </si>
  <si>
    <t>19530722</t>
  </si>
  <si>
    <t>89283366</t>
  </si>
  <si>
    <t>89290192</t>
  </si>
  <si>
    <t>89287585</t>
  </si>
  <si>
    <t>20020616</t>
  </si>
  <si>
    <t>89291545</t>
  </si>
  <si>
    <t>20050109</t>
  </si>
  <si>
    <t>89288010</t>
  </si>
  <si>
    <t>89283226</t>
  </si>
  <si>
    <t>19620531</t>
  </si>
  <si>
    <t>I49</t>
  </si>
  <si>
    <t>89287590</t>
  </si>
  <si>
    <t>89285105</t>
  </si>
  <si>
    <t>89291880</t>
  </si>
  <si>
    <t>89286305</t>
  </si>
  <si>
    <t>19980805</t>
  </si>
  <si>
    <t>89280511</t>
  </si>
  <si>
    <t>89286337</t>
  </si>
  <si>
    <t>89280055</t>
  </si>
  <si>
    <t>19330218</t>
  </si>
  <si>
    <t>89283054</t>
  </si>
  <si>
    <t>89283177</t>
  </si>
  <si>
    <t>89287745</t>
  </si>
  <si>
    <t>89291085</t>
  </si>
  <si>
    <t>20030304</t>
  </si>
  <si>
    <t>89286030</t>
  </si>
  <si>
    <t>89283159</t>
  </si>
  <si>
    <t>89292027</t>
  </si>
  <si>
    <t>19380627</t>
  </si>
  <si>
    <t>19710121</t>
  </si>
  <si>
    <t>89286370</t>
  </si>
  <si>
    <t>89287302</t>
  </si>
  <si>
    <t>19360518</t>
  </si>
  <si>
    <t>89291710</t>
  </si>
  <si>
    <t>19731018</t>
  </si>
  <si>
    <t>19561010</t>
  </si>
  <si>
    <t>19471005</t>
  </si>
  <si>
    <t>89287345</t>
  </si>
  <si>
    <t>20010605</t>
  </si>
  <si>
    <t>19450914</t>
  </si>
  <si>
    <t>89303096</t>
  </si>
  <si>
    <t>89286040</t>
  </si>
  <si>
    <t>89290042</t>
  </si>
  <si>
    <t>89288150</t>
  </si>
  <si>
    <t>O75</t>
  </si>
  <si>
    <t>89292355</t>
  </si>
  <si>
    <t>89285315</t>
  </si>
  <si>
    <t>89289470</t>
  </si>
  <si>
    <t>89285380</t>
  </si>
  <si>
    <t>89288330</t>
  </si>
  <si>
    <t>89289290</t>
  </si>
  <si>
    <t>89282225</t>
  </si>
  <si>
    <t>89280728</t>
  </si>
  <si>
    <t>19710831</t>
  </si>
  <si>
    <t>19860401</t>
  </si>
  <si>
    <t>89304206</t>
  </si>
  <si>
    <t>89282428</t>
  </si>
  <si>
    <t>W13</t>
  </si>
  <si>
    <t>89290407</t>
  </si>
  <si>
    <t>89286380</t>
  </si>
  <si>
    <t>19410827</t>
  </si>
  <si>
    <t>89291760</t>
  </si>
  <si>
    <t>89290150</t>
  </si>
  <si>
    <t>19510909</t>
  </si>
  <si>
    <t>89285783</t>
  </si>
  <si>
    <t>20130630</t>
  </si>
  <si>
    <t>89286485</t>
  </si>
  <si>
    <t>89286215</t>
  </si>
  <si>
    <t>89285440</t>
  </si>
  <si>
    <t>89291090</t>
  </si>
  <si>
    <t>89282520</t>
  </si>
  <si>
    <t>89300012</t>
  </si>
  <si>
    <t>19250806</t>
  </si>
  <si>
    <t>20000823</t>
  </si>
  <si>
    <t>89291753</t>
  </si>
  <si>
    <t>19330511</t>
  </si>
  <si>
    <t>89287075</t>
  </si>
  <si>
    <t>19390602</t>
  </si>
  <si>
    <t>89288390</t>
  </si>
  <si>
    <t>19400712</t>
  </si>
  <si>
    <t>89280388</t>
  </si>
  <si>
    <t>19480226</t>
  </si>
  <si>
    <t>89284710</t>
  </si>
  <si>
    <t>0416030289</t>
  </si>
  <si>
    <t>89286826</t>
  </si>
  <si>
    <t>89302720</t>
  </si>
  <si>
    <t>89280166</t>
  </si>
  <si>
    <t>89285010</t>
  </si>
  <si>
    <t>89287270</t>
  </si>
  <si>
    <t>89281186</t>
  </si>
  <si>
    <t>N028</t>
  </si>
  <si>
    <t>89285195</t>
  </si>
  <si>
    <t>89286786</t>
  </si>
  <si>
    <t>89281123</t>
  </si>
  <si>
    <t>89288370</t>
  </si>
  <si>
    <t>89288693</t>
  </si>
  <si>
    <t>89291625</t>
  </si>
  <si>
    <t>19320304</t>
  </si>
  <si>
    <t>89280789</t>
  </si>
  <si>
    <t>89291320</t>
  </si>
  <si>
    <t>19420531</t>
  </si>
  <si>
    <t>89280298</t>
  </si>
  <si>
    <t>89340970</t>
  </si>
  <si>
    <t>89289065</t>
  </si>
  <si>
    <t>89284140</t>
  </si>
  <si>
    <t>89290135</t>
  </si>
  <si>
    <t>89286520</t>
  </si>
  <si>
    <t>89287450</t>
  </si>
  <si>
    <t>19490220</t>
  </si>
  <si>
    <t>89285774</t>
  </si>
  <si>
    <t>89283018</t>
  </si>
  <si>
    <t>19880417</t>
  </si>
  <si>
    <t>89291560</t>
  </si>
  <si>
    <t>19840716</t>
  </si>
  <si>
    <t>89288420</t>
  </si>
  <si>
    <t>89288155</t>
  </si>
  <si>
    <t>19840808</t>
  </si>
  <si>
    <t>89283036</t>
  </si>
  <si>
    <t>89292820</t>
  </si>
  <si>
    <t>89286430</t>
  </si>
  <si>
    <t>89281015</t>
  </si>
  <si>
    <t>89282426</t>
  </si>
  <si>
    <t>19650520</t>
  </si>
  <si>
    <t>89280688</t>
  </si>
  <si>
    <t>89280801</t>
  </si>
  <si>
    <t>89284060</t>
  </si>
  <si>
    <t>Z540</t>
  </si>
  <si>
    <t>89286020</t>
  </si>
  <si>
    <t>19860423</t>
  </si>
  <si>
    <t>89282621</t>
  </si>
  <si>
    <t>19571108</t>
  </si>
  <si>
    <t>89292520</t>
  </si>
  <si>
    <t>0409020052</t>
  </si>
  <si>
    <t>89290075</t>
  </si>
  <si>
    <t>19900307</t>
  </si>
  <si>
    <t>89307235</t>
  </si>
  <si>
    <t>89300456</t>
  </si>
  <si>
    <t>89286293</t>
  </si>
  <si>
    <t>89290051</t>
  </si>
  <si>
    <t>89280523</t>
  </si>
  <si>
    <t>89292060</t>
  </si>
  <si>
    <t>89290297</t>
  </si>
  <si>
    <t>89288550</t>
  </si>
  <si>
    <t>89286320</t>
  </si>
  <si>
    <t>J691</t>
  </si>
  <si>
    <t>89281153</t>
  </si>
  <si>
    <t>89292810</t>
  </si>
  <si>
    <t>89283150</t>
  </si>
  <si>
    <t>89291103</t>
  </si>
  <si>
    <t>89281075</t>
  </si>
  <si>
    <t>19531024</t>
  </si>
  <si>
    <t>89290397</t>
  </si>
  <si>
    <t>89283186</t>
  </si>
  <si>
    <t>89292140</t>
  </si>
  <si>
    <t>89302330</t>
  </si>
  <si>
    <t>19620328</t>
  </si>
  <si>
    <t>19790713</t>
  </si>
  <si>
    <t>T798</t>
  </si>
  <si>
    <t>89280806</t>
  </si>
  <si>
    <t>89284570</t>
  </si>
  <si>
    <t>89288657</t>
  </si>
  <si>
    <t>B378</t>
  </si>
  <si>
    <t>89291070</t>
  </si>
  <si>
    <t>19421208</t>
  </si>
  <si>
    <t>89283090</t>
  </si>
  <si>
    <t>19600908</t>
  </si>
  <si>
    <t>89292580</t>
  </si>
  <si>
    <t>89284460</t>
  </si>
  <si>
    <t>89287595</t>
  </si>
  <si>
    <t>19840217</t>
  </si>
  <si>
    <t>19440521</t>
  </si>
  <si>
    <t>89283111</t>
  </si>
  <si>
    <t>89283102</t>
  </si>
  <si>
    <t>89280256</t>
  </si>
  <si>
    <t>19390402</t>
  </si>
  <si>
    <t>C951</t>
  </si>
  <si>
    <t>89291680</t>
  </si>
  <si>
    <t>89280708</t>
  </si>
  <si>
    <t>89284715</t>
  </si>
  <si>
    <t>89280718</t>
  </si>
  <si>
    <t>19450811</t>
  </si>
  <si>
    <t>89281030</t>
  </si>
  <si>
    <t>89284100</t>
  </si>
  <si>
    <t>89288310</t>
  </si>
  <si>
    <t>20020111</t>
  </si>
  <si>
    <t>19680801</t>
  </si>
  <si>
    <t>Y119</t>
  </si>
  <si>
    <t>89284680</t>
  </si>
  <si>
    <t>19930226</t>
  </si>
  <si>
    <t>89286270</t>
  </si>
  <si>
    <t>89291600</t>
  </si>
  <si>
    <t>20051111</t>
  </si>
  <si>
    <t>19501004</t>
  </si>
  <si>
    <t>D234</t>
  </si>
  <si>
    <t>89283042</t>
  </si>
  <si>
    <t>89280496</t>
  </si>
  <si>
    <t>0407030131</t>
  </si>
  <si>
    <t>89283069</t>
  </si>
  <si>
    <t>89286703</t>
  </si>
  <si>
    <t>19710819</t>
  </si>
  <si>
    <t>89282370</t>
  </si>
  <si>
    <t>89234170</t>
  </si>
  <si>
    <t>19790728</t>
  </si>
  <si>
    <t>89286328</t>
  </si>
  <si>
    <t>20081019</t>
  </si>
  <si>
    <t>89283093</t>
  </si>
  <si>
    <t>19400510</t>
  </si>
  <si>
    <t>89285285</t>
  </si>
  <si>
    <t>X09</t>
  </si>
  <si>
    <t>89289650</t>
  </si>
  <si>
    <t>89281084</t>
  </si>
  <si>
    <t>89291220</t>
  </si>
  <si>
    <t>89292100</t>
  </si>
  <si>
    <t>89289620</t>
  </si>
  <si>
    <t>89291240</t>
  </si>
  <si>
    <t>89280004</t>
  </si>
  <si>
    <t>19580529</t>
  </si>
  <si>
    <t>89280202</t>
  </si>
  <si>
    <t>19451122</t>
  </si>
  <si>
    <t>89282245</t>
  </si>
  <si>
    <t>89283316</t>
  </si>
  <si>
    <t>19650722</t>
  </si>
  <si>
    <t>19780408</t>
  </si>
  <si>
    <t>89286283</t>
  </si>
  <si>
    <t>000034801863434</t>
  </si>
  <si>
    <t>20220519</t>
  </si>
  <si>
    <t>J209</t>
  </si>
  <si>
    <t>20150925</t>
  </si>
  <si>
    <t>A021</t>
  </si>
  <si>
    <t>19530526</t>
  </si>
  <si>
    <t>19240112</t>
  </si>
  <si>
    <t>19881029</t>
  </si>
  <si>
    <t>19971130</t>
  </si>
  <si>
    <t>19471111</t>
  </si>
  <si>
    <t>19460924</t>
  </si>
  <si>
    <t>19991122</t>
  </si>
  <si>
    <t>19820702</t>
  </si>
  <si>
    <t>19320516</t>
  </si>
  <si>
    <t>89245970</t>
  </si>
  <si>
    <t>19400717</t>
  </si>
  <si>
    <t>19621230</t>
  </si>
  <si>
    <t>89203332</t>
  </si>
  <si>
    <t>19350705</t>
  </si>
  <si>
    <t>19720105</t>
  </si>
  <si>
    <t>20120819</t>
  </si>
  <si>
    <t>19730713</t>
  </si>
  <si>
    <t>89247990</t>
  </si>
  <si>
    <t>19521125</t>
  </si>
  <si>
    <t>19740915</t>
  </si>
  <si>
    <t>19910725</t>
  </si>
  <si>
    <t>19751102</t>
  </si>
  <si>
    <t>19860228</t>
  </si>
  <si>
    <t>O754</t>
  </si>
  <si>
    <t>19800731</t>
  </si>
  <si>
    <t>19991104</t>
  </si>
  <si>
    <t>19980719</t>
  </si>
  <si>
    <t>Q654</t>
  </si>
  <si>
    <t>20030423</t>
  </si>
  <si>
    <t>19791006</t>
  </si>
  <si>
    <t>20150919</t>
  </si>
  <si>
    <t>20130610</t>
  </si>
  <si>
    <t>20031015</t>
  </si>
  <si>
    <t>20110105</t>
  </si>
  <si>
    <t>19410324</t>
  </si>
  <si>
    <t>19270805</t>
  </si>
  <si>
    <t>L404</t>
  </si>
  <si>
    <t>89235360</t>
  </si>
  <si>
    <t>19900813</t>
  </si>
  <si>
    <t>19771128</t>
  </si>
  <si>
    <t>20191130</t>
  </si>
  <si>
    <t>19450108</t>
  </si>
  <si>
    <t>19851019</t>
  </si>
  <si>
    <t>19570718</t>
  </si>
  <si>
    <t>19480323</t>
  </si>
  <si>
    <t>19511029</t>
  </si>
  <si>
    <t>19400517</t>
  </si>
  <si>
    <t>G735</t>
  </si>
  <si>
    <t>20060407</t>
  </si>
  <si>
    <t>86324860000520</t>
  </si>
  <si>
    <t>19560405</t>
  </si>
  <si>
    <t>2418967</t>
  </si>
  <si>
    <t>HM42163001N202305.DTS</t>
  </si>
  <si>
    <t>19370527</t>
  </si>
  <si>
    <t>19740216</t>
  </si>
  <si>
    <t>88162122</t>
  </si>
  <si>
    <t>19791026</t>
  </si>
  <si>
    <t>15990685</t>
  </si>
  <si>
    <t>352930</t>
  </si>
  <si>
    <t>19951105</t>
  </si>
  <si>
    <t>19770402</t>
  </si>
  <si>
    <t>D260</t>
  </si>
  <si>
    <t>19810428</t>
  </si>
  <si>
    <t>19750503</t>
  </si>
  <si>
    <t>88130330</t>
  </si>
  <si>
    <t>19900401</t>
  </si>
  <si>
    <t>19690417</t>
  </si>
  <si>
    <t>88119444</t>
  </si>
  <si>
    <t>20040726</t>
  </si>
  <si>
    <t>19990618</t>
  </si>
  <si>
    <t>19970412</t>
  </si>
  <si>
    <t>O691</t>
  </si>
  <si>
    <t>20020327</t>
  </si>
  <si>
    <t>19910324</t>
  </si>
  <si>
    <t>19981207</t>
  </si>
  <si>
    <t>19381023</t>
  </si>
  <si>
    <t>19350810</t>
  </si>
  <si>
    <t>83506030000606</t>
  </si>
  <si>
    <t>19831109</t>
  </si>
  <si>
    <t>2304155</t>
  </si>
  <si>
    <t>HM42175001N202305.DTS</t>
  </si>
  <si>
    <t>19901230</t>
  </si>
  <si>
    <t>19920611</t>
  </si>
  <si>
    <t>19640402</t>
  </si>
  <si>
    <t>19550615</t>
  </si>
  <si>
    <t>19690211</t>
  </si>
  <si>
    <t>20180723</t>
  </si>
  <si>
    <t>000046471413068</t>
  </si>
  <si>
    <t>19840412</t>
  </si>
  <si>
    <t>19490106</t>
  </si>
  <si>
    <t>20030614</t>
  </si>
  <si>
    <t>19300404</t>
  </si>
  <si>
    <t>19470215</t>
  </si>
  <si>
    <t>L249</t>
  </si>
  <si>
    <t>19320512</t>
  </si>
  <si>
    <t>20070313</t>
  </si>
  <si>
    <t>83627596000181</t>
  </si>
  <si>
    <t>2490935</t>
  </si>
  <si>
    <t>HM42183001N202305.DTS</t>
  </si>
  <si>
    <t>19530318</t>
  </si>
  <si>
    <t>20050219</t>
  </si>
  <si>
    <t>000094841438904</t>
  </si>
  <si>
    <t>19730329</t>
  </si>
  <si>
    <t>19790219</t>
  </si>
  <si>
    <t>19670705</t>
  </si>
  <si>
    <t>F106</t>
  </si>
  <si>
    <t>20030630</t>
  </si>
  <si>
    <t>20010321</t>
  </si>
  <si>
    <t>19970525</t>
  </si>
  <si>
    <t>19741116</t>
  </si>
  <si>
    <t>89222363</t>
  </si>
  <si>
    <t>19740212</t>
  </si>
  <si>
    <t>19550302</t>
  </si>
  <si>
    <t>19650504</t>
  </si>
  <si>
    <t>83930000</t>
  </si>
  <si>
    <t>89226810</t>
  </si>
  <si>
    <t>89221597</t>
  </si>
  <si>
    <t>19960621</t>
  </si>
  <si>
    <t>19310211</t>
  </si>
  <si>
    <t>19850115</t>
  </si>
  <si>
    <t>20031019</t>
  </si>
  <si>
    <t>O269</t>
  </si>
  <si>
    <t>19721129</t>
  </si>
  <si>
    <t>19820721</t>
  </si>
  <si>
    <t>19700725</t>
  </si>
  <si>
    <t>19531128</t>
  </si>
  <si>
    <t>19440102</t>
  </si>
  <si>
    <t>20141124</t>
  </si>
  <si>
    <t>19740316</t>
  </si>
  <si>
    <t>19661005</t>
  </si>
  <si>
    <t>19930606</t>
  </si>
  <si>
    <t>19430913</t>
  </si>
  <si>
    <t>19770922</t>
  </si>
  <si>
    <t>81570380</t>
  </si>
  <si>
    <t>19421003</t>
  </si>
  <si>
    <t>O631</t>
  </si>
  <si>
    <t>19980204</t>
  </si>
  <si>
    <t>89229072</t>
  </si>
  <si>
    <t>P359</t>
  </si>
  <si>
    <t>19841019</t>
  </si>
  <si>
    <t>19850727</t>
  </si>
  <si>
    <t>19961228</t>
  </si>
  <si>
    <t>20020921</t>
  </si>
  <si>
    <t>19680428</t>
  </si>
  <si>
    <t>20081114</t>
  </si>
  <si>
    <t>19490714</t>
  </si>
  <si>
    <t>D369</t>
  </si>
  <si>
    <t>19590719</t>
  </si>
  <si>
    <t>19451005</t>
  </si>
  <si>
    <t>19530626</t>
  </si>
  <si>
    <t>19841128</t>
  </si>
  <si>
    <t>19940307</t>
  </si>
  <si>
    <t>19630422</t>
  </si>
  <si>
    <t>89240970</t>
  </si>
  <si>
    <t>20080619</t>
  </si>
  <si>
    <t>19401017</t>
  </si>
  <si>
    <t>19760815</t>
  </si>
  <si>
    <t>19451120</t>
  </si>
  <si>
    <t>K410</t>
  </si>
  <si>
    <t>89258447</t>
  </si>
  <si>
    <t>19741024</t>
  </si>
  <si>
    <t>19700804</t>
  </si>
  <si>
    <t>86531803000198</t>
  </si>
  <si>
    <t>2419653</t>
  </si>
  <si>
    <t>HM42190001N202305.DTS</t>
  </si>
  <si>
    <t>000003172261930</t>
  </si>
  <si>
    <t>19841101</t>
  </si>
  <si>
    <t>20030808</t>
  </si>
  <si>
    <t>O036</t>
  </si>
  <si>
    <t>19261015</t>
  </si>
  <si>
    <t>Y285</t>
  </si>
  <si>
    <t>19350205</t>
  </si>
  <si>
    <t>19440213</t>
  </si>
  <si>
    <t>19890828</t>
  </si>
  <si>
    <t>20061224</t>
  </si>
  <si>
    <t>19740717</t>
  </si>
  <si>
    <t>20030508</t>
  </si>
  <si>
    <t>19870119</t>
  </si>
  <si>
    <t>19751109</t>
  </si>
  <si>
    <t>19471201</t>
  </si>
  <si>
    <t>19560308</t>
  </si>
  <si>
    <t>19700108</t>
  </si>
  <si>
    <t>19360107</t>
  </si>
  <si>
    <t>19241212</t>
  </si>
  <si>
    <t>19670914</t>
  </si>
  <si>
    <t>19510217</t>
  </si>
  <si>
    <t>19580727</t>
  </si>
  <si>
    <t>M215</t>
  </si>
  <si>
    <t>19521119</t>
  </si>
  <si>
    <t>19730331</t>
  </si>
  <si>
    <t>88816830</t>
  </si>
  <si>
    <t>L729</t>
  </si>
  <si>
    <t>88802502</t>
  </si>
  <si>
    <t>19801107</t>
  </si>
  <si>
    <t>19761209</t>
  </si>
  <si>
    <t>20060213</t>
  </si>
  <si>
    <t>19761107</t>
  </si>
  <si>
    <t>M688</t>
  </si>
  <si>
    <t>19480103</t>
  </si>
  <si>
    <t>19501210</t>
  </si>
  <si>
    <t>88805330</t>
  </si>
  <si>
    <t>19610711</t>
  </si>
  <si>
    <t>19871007</t>
  </si>
  <si>
    <t>19640307</t>
  </si>
  <si>
    <t>19470830</t>
  </si>
  <si>
    <t>19270901</t>
  </si>
  <si>
    <t>20070416</t>
  </si>
  <si>
    <t>19501124</t>
  </si>
  <si>
    <t>19320205</t>
  </si>
  <si>
    <t>19320827</t>
  </si>
  <si>
    <t>19400405</t>
  </si>
  <si>
    <t>19780324</t>
  </si>
  <si>
    <t>19770430</t>
  </si>
  <si>
    <t>19421108</t>
  </si>
  <si>
    <t>M54</t>
  </si>
  <si>
    <t>95952321000100</t>
  </si>
  <si>
    <t>2377659</t>
  </si>
  <si>
    <t>HM42193501N202305.DTS</t>
  </si>
  <si>
    <t>19390131</t>
  </si>
  <si>
    <t>19651130</t>
  </si>
  <si>
    <t>19920415</t>
  </si>
  <si>
    <t>20150923</t>
  </si>
  <si>
    <t>18089166000191</t>
  </si>
  <si>
    <t>7278977</t>
  </si>
  <si>
    <t>HM42194001N202305.DTS</t>
  </si>
  <si>
    <t>000028908747885</t>
  </si>
  <si>
    <t>19770125</t>
  </si>
  <si>
    <t>Valor_R</t>
  </si>
  <si>
    <t>Valor_P</t>
  </si>
  <si>
    <t>Soma de Valor_P</t>
  </si>
  <si>
    <t>Soma de Valor_R</t>
  </si>
  <si>
    <t>(Vários ite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hh:mm:ss"/>
    <numFmt numFmtId="165" formatCode="&quot;R$&quot;\ #,##0.00"/>
  </numFmts>
  <fonts count="10" x14ac:knownFonts="1">
    <font>
      <sz val="10"/>
      <name val="Arial"/>
      <family val="2"/>
    </font>
    <font>
      <sz val="11"/>
      <color theme="1"/>
      <name val="Calibri"/>
      <family val="2"/>
      <scheme val="minor"/>
    </font>
    <font>
      <b/>
      <sz val="11"/>
      <color theme="1"/>
      <name val="Calibri"/>
      <family val="2"/>
      <scheme val="minor"/>
    </font>
    <font>
      <sz val="10"/>
      <color rgb="FFFF0000"/>
      <name val="Arial"/>
      <family val="2"/>
    </font>
    <font>
      <sz val="11"/>
      <color theme="1"/>
      <name val="Calibri"/>
      <scheme val="minor"/>
    </font>
    <font>
      <b/>
      <sz val="14"/>
      <name val="Calibri"/>
      <family val="2"/>
      <scheme val="minor"/>
    </font>
    <font>
      <sz val="11"/>
      <name val="Calibri"/>
      <family val="2"/>
      <scheme val="minor"/>
    </font>
    <font>
      <b/>
      <sz val="11"/>
      <name val="Calibri"/>
      <family val="2"/>
    </font>
    <font>
      <sz val="11"/>
      <color rgb="FF000000"/>
      <name val="Calibri"/>
      <scheme val="minor"/>
    </font>
    <font>
      <sz val="10"/>
      <color theme="1"/>
      <name val="Calibri"/>
      <scheme val="minor"/>
    </font>
  </fonts>
  <fills count="4">
    <fill>
      <patternFill patternType="none"/>
    </fill>
    <fill>
      <patternFill patternType="gray125"/>
    </fill>
    <fill>
      <patternFill patternType="solid">
        <fgColor rgb="FFFF0000"/>
        <bgColor rgb="FFFF0000"/>
      </patternFill>
    </fill>
    <fill>
      <patternFill patternType="solid">
        <fgColor rgb="FFFFFFFF"/>
        <bgColor rgb="FFFFFFFF"/>
      </patternFill>
    </fill>
  </fills>
  <borders count="3">
    <border>
      <left/>
      <right/>
      <top/>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1" fillId="0" borderId="0"/>
    <xf numFmtId="0" fontId="4" fillId="0" borderId="0"/>
  </cellStyleXfs>
  <cellXfs count="34">
    <xf numFmtId="0" fontId="0" fillId="0" borderId="0" xfId="0"/>
    <xf numFmtId="1" fontId="0" fillId="0" borderId="0" xfId="0" applyNumberFormat="1"/>
    <xf numFmtId="2" fontId="0" fillId="0" borderId="0" xfId="0" applyNumberFormat="1"/>
    <xf numFmtId="49" fontId="0" fillId="0" borderId="0" xfId="0" applyNumberFormat="1"/>
    <xf numFmtId="49" fontId="3" fillId="0" borderId="0" xfId="0" applyNumberFormat="1" applyFont="1"/>
    <xf numFmtId="1" fontId="3" fillId="0" borderId="0" xfId="0" applyNumberFormat="1" applyFont="1"/>
    <xf numFmtId="2" fontId="3" fillId="0" borderId="0" xfId="0" applyNumberFormat="1" applyFont="1"/>
    <xf numFmtId="0" fontId="3" fillId="0" borderId="0" xfId="0" applyFont="1"/>
    <xf numFmtId="0" fontId="0" fillId="0" borderId="0" xfId="0" pivotButton="1"/>
    <xf numFmtId="0" fontId="0" fillId="0" borderId="0" xfId="0" applyAlignment="1">
      <alignment horizontal="left"/>
    </xf>
    <xf numFmtId="0" fontId="1" fillId="0" borderId="0" xfId="1"/>
    <xf numFmtId="0" fontId="2" fillId="0" borderId="1" xfId="1" applyFont="1" applyBorder="1" applyAlignment="1">
      <alignment horizontal="center" vertical="top"/>
    </xf>
    <xf numFmtId="164" fontId="1" fillId="0" borderId="0" xfId="1" applyNumberFormat="1"/>
    <xf numFmtId="0" fontId="6" fillId="0" borderId="0" xfId="2" applyFont="1"/>
    <xf numFmtId="0" fontId="7" fillId="0" borderId="2" xfId="2" applyFont="1" applyBorder="1" applyAlignment="1">
      <alignment horizontal="center" vertical="top"/>
    </xf>
    <xf numFmtId="1" fontId="7" fillId="0" borderId="2" xfId="2" applyNumberFormat="1" applyFont="1" applyBorder="1" applyAlignment="1">
      <alignment horizontal="center" vertical="top"/>
    </xf>
    <xf numFmtId="0" fontId="7" fillId="0" borderId="2" xfId="2" applyFont="1" applyBorder="1" applyAlignment="1">
      <alignment horizontal="center" vertical="top" wrapText="1"/>
    </xf>
    <xf numFmtId="1" fontId="4" fillId="0" borderId="0" xfId="2" applyNumberFormat="1"/>
    <xf numFmtId="0" fontId="4" fillId="0" borderId="0" xfId="2"/>
    <xf numFmtId="1" fontId="8" fillId="0" borderId="0" xfId="2" applyNumberFormat="1" applyFont="1"/>
    <xf numFmtId="0" fontId="8" fillId="0" borderId="0" xfId="2" applyFont="1"/>
    <xf numFmtId="0" fontId="7" fillId="2" borderId="2" xfId="2" applyFont="1" applyFill="1" applyBorder="1" applyAlignment="1">
      <alignment horizontal="center" vertical="top"/>
    </xf>
    <xf numFmtId="0" fontId="7" fillId="3" borderId="2" xfId="2" applyFont="1" applyFill="1" applyBorder="1" applyAlignment="1">
      <alignment horizontal="center" vertical="top"/>
    </xf>
    <xf numFmtId="0" fontId="6" fillId="0" borderId="2" xfId="2" applyFont="1" applyBorder="1"/>
    <xf numFmtId="1" fontId="4" fillId="3" borderId="0" xfId="2" applyNumberFormat="1" applyFill="1"/>
    <xf numFmtId="0" fontId="4" fillId="3" borderId="0" xfId="2" applyFill="1"/>
    <xf numFmtId="1" fontId="4" fillId="0" borderId="0" xfId="2" applyNumberFormat="1" applyAlignment="1">
      <alignment horizontal="center"/>
    </xf>
    <xf numFmtId="0" fontId="4" fillId="0" borderId="0" xfId="2" applyAlignment="1">
      <alignment horizontal="center"/>
    </xf>
    <xf numFmtId="1" fontId="9" fillId="0" borderId="0" xfId="2" applyNumberFormat="1" applyFont="1"/>
    <xf numFmtId="0" fontId="9" fillId="0" borderId="0" xfId="2" applyFont="1"/>
    <xf numFmtId="0" fontId="7" fillId="0" borderId="0" xfId="2" applyFont="1" applyAlignment="1">
      <alignment horizontal="center" vertical="top"/>
    </xf>
    <xf numFmtId="1" fontId="6" fillId="0" borderId="0" xfId="2" applyNumberFormat="1" applyFont="1" applyAlignment="1">
      <alignment horizontal="center"/>
    </xf>
    <xf numFmtId="0" fontId="5" fillId="0" borderId="0" xfId="2" applyFont="1" applyAlignment="1">
      <alignment horizontal="center"/>
    </xf>
    <xf numFmtId="165" fontId="0" fillId="0" borderId="0" xfId="0" applyNumberFormat="1"/>
  </cellXfs>
  <cellStyles count="3">
    <cellStyle name="Normal" xfId="0" builtinId="0"/>
    <cellStyle name="Normal 2" xfId="1" xr:uid="{A4501407-0A49-49FA-8E1C-14B1A37111A5}"/>
    <cellStyle name="Normal 2 2" xfId="2" xr:uid="{A1FE5CF3-DF02-4A6B-A942-5C9845939DA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icio Bolze" refreshedDate="45118.358567476855" createdVersion="8" refreshedVersion="8" minRefreshableVersion="3" recordCount="2438" xr:uid="{C6DA6766-B030-4E3A-B048-9FFCC6FEC23E}">
  <cacheSource type="worksheet">
    <worksheetSource ref="A1:CM2439" sheet="Rejeitadas_2305"/>
  </cacheSource>
  <cacheFields count="91">
    <cacheField name="UF_ZI,C,6" numFmtId="49">
      <sharedItems/>
    </cacheField>
    <cacheField name="ANO_CMPT,C,4" numFmtId="49">
      <sharedItems/>
    </cacheField>
    <cacheField name="MES_CMPT,C,2" numFmtId="49">
      <sharedItems/>
    </cacheField>
    <cacheField name="ESPEC,C,2" numFmtId="49">
      <sharedItems/>
    </cacheField>
    <cacheField name="CGC_HOSP,C,14" numFmtId="0">
      <sharedItems containsBlank="1"/>
    </cacheField>
    <cacheField name="N_AIH,C,13" numFmtId="49">
      <sharedItems containsSemiMixedTypes="0" containsString="0" containsNumber="1" containsInteger="1" minValue="4216102191092" maxValue="4223500733309"/>
    </cacheField>
    <cacheField name="IDENT,C,1" numFmtId="49">
      <sharedItems/>
    </cacheField>
    <cacheField name="CEP,C,8" numFmtId="49">
      <sharedItems/>
    </cacheField>
    <cacheField name="MUNIC_RES,C,6" numFmtId="49">
      <sharedItems/>
    </cacheField>
    <cacheField name="NASC,C,8" numFmtId="49">
      <sharedItems/>
    </cacheField>
    <cacheField name="SEXO,C,1" numFmtId="49">
      <sharedItems/>
    </cacheField>
    <cacheField name="UTI_MES_IN,N,2,0" numFmtId="1">
      <sharedItems containsSemiMixedTypes="0" containsString="0" containsNumber="1" containsInteger="1" minValue="0" maxValue="0"/>
    </cacheField>
    <cacheField name="UTI_MES_AN,N,2,0" numFmtId="1">
      <sharedItems containsSemiMixedTypes="0" containsString="0" containsNumber="1" containsInteger="1" minValue="0" maxValue="0"/>
    </cacheField>
    <cacheField name="UTI_MES_AL,N,2,0" numFmtId="1">
      <sharedItems containsSemiMixedTypes="0" containsString="0" containsNumber="1" containsInteger="1" minValue="0" maxValue="0"/>
    </cacheField>
    <cacheField name="UTI_MES_TO,N,3,0" numFmtId="1">
      <sharedItems containsSemiMixedTypes="0" containsString="0" containsNumber="1" containsInteger="1" minValue="0" maxValue="85"/>
    </cacheField>
    <cacheField name="MARCA_UTI,C,2" numFmtId="49">
      <sharedItems/>
    </cacheField>
    <cacheField name="UTI_INT_IN,N,2,0" numFmtId="1">
      <sharedItems containsSemiMixedTypes="0" containsString="0" containsNumber="1" containsInteger="1" minValue="0" maxValue="0"/>
    </cacheField>
    <cacheField name="UTI_INT_AN,N,2,0" numFmtId="1">
      <sharedItems containsSemiMixedTypes="0" containsString="0" containsNumber="1" containsInteger="1" minValue="0" maxValue="0"/>
    </cacheField>
    <cacheField name="UTI_INT_AL,N,2,0" numFmtId="1">
      <sharedItems containsSemiMixedTypes="0" containsString="0" containsNumber="1" containsInteger="1" minValue="0" maxValue="0"/>
    </cacheField>
    <cacheField name="UTI_INT_TO,N,3,0" numFmtId="1">
      <sharedItems containsSemiMixedTypes="0" containsString="0" containsNumber="1" containsInteger="1" minValue="0" maxValue="0"/>
    </cacheField>
    <cacheField name="DIAR_ACOM,N,3,0" numFmtId="1">
      <sharedItems containsSemiMixedTypes="0" containsString="0" containsNumber="1" containsInteger="1" minValue="0" maxValue="62"/>
    </cacheField>
    <cacheField name="QT_DIARIAS,N,3,0" numFmtId="1">
      <sharedItems containsSemiMixedTypes="0" containsString="0" containsNumber="1" containsInteger="1" minValue="0" maxValue="0"/>
    </cacheField>
    <cacheField name="PROC_SOLIC,C,10" numFmtId="49">
      <sharedItems/>
    </cacheField>
    <cacheField name="PROC_REA,C,10" numFmtId="49">
      <sharedItems/>
    </cacheField>
    <cacheField name="VAL_SH,N,13,2" numFmtId="2">
      <sharedItems containsSemiMixedTypes="0" containsString="0" containsNumber="1" containsInteger="1" minValue="0" maxValue="0"/>
    </cacheField>
    <cacheField name="VAL_SP,N,13,2" numFmtId="2">
      <sharedItems containsSemiMixedTypes="0" containsString="0" containsNumber="1" containsInteger="1" minValue="0" maxValue="0"/>
    </cacheField>
    <cacheField name="VAL_SADT,N,13,2" numFmtId="2">
      <sharedItems containsSemiMixedTypes="0" containsString="0" containsNumber="1" containsInteger="1" minValue="0" maxValue="0"/>
    </cacheField>
    <cacheField name="VAL_RN,N,13,2" numFmtId="2">
      <sharedItems containsSemiMixedTypes="0" containsString="0" containsNumber="1" containsInteger="1" minValue="0" maxValue="0"/>
    </cacheField>
    <cacheField name="VAL_ACOMP,N,13,2" numFmtId="2">
      <sharedItems containsSemiMixedTypes="0" containsString="0" containsNumber="1" containsInteger="1" minValue="0" maxValue="0"/>
    </cacheField>
    <cacheField name="VAL_ORTP,N,13,2" numFmtId="2">
      <sharedItems containsSemiMixedTypes="0" containsString="0" containsNumber="1" containsInteger="1" minValue="0" maxValue="0"/>
    </cacheField>
    <cacheField name="VAL_SANGUE,N,13,2" numFmtId="2">
      <sharedItems containsSemiMixedTypes="0" containsString="0" containsNumber="1" containsInteger="1" minValue="0" maxValue="0"/>
    </cacheField>
    <cacheField name="VAL_SADTSR,N,11,2" numFmtId="2">
      <sharedItems containsSemiMixedTypes="0" containsString="0" containsNumber="1" containsInteger="1" minValue="0" maxValue="0"/>
    </cacheField>
    <cacheField name="VAL_TRANSP,N,13,2" numFmtId="2">
      <sharedItems containsSemiMixedTypes="0" containsString="0" containsNumber="1" containsInteger="1" minValue="0" maxValue="0"/>
    </cacheField>
    <cacheField name="VAL_OBSANG,N,11,2" numFmtId="2">
      <sharedItems containsSemiMixedTypes="0" containsString="0" containsNumber="1" containsInteger="1" minValue="0" maxValue="0"/>
    </cacheField>
    <cacheField name="VAL_PED1AC,N,11,2" numFmtId="2">
      <sharedItems containsSemiMixedTypes="0" containsString="0" containsNumber="1" containsInteger="1" minValue="0" maxValue="0"/>
    </cacheField>
    <cacheField name="VAL_TOT,N,14,2" numFmtId="2">
      <sharedItems containsSemiMixedTypes="0" containsString="0" containsNumber="1" minValue="0" maxValue="69746.2"/>
    </cacheField>
    <cacheField name="VAL_UTI,N,8,2" numFmtId="2">
      <sharedItems containsSemiMixedTypes="0" containsString="0" containsNumber="1" containsInteger="1" minValue="0" maxValue="0"/>
    </cacheField>
    <cacheField name="US_TOT,N,10,2" numFmtId="2">
      <sharedItems containsSemiMixedTypes="0" containsString="0" containsNumber="1" containsInteger="1" minValue="0" maxValue="0"/>
    </cacheField>
    <cacheField name="DT_INTER,C,8" numFmtId="49">
      <sharedItems/>
    </cacheField>
    <cacheField name="DT_SAIDA,C,8" numFmtId="49">
      <sharedItems/>
    </cacheField>
    <cacheField name="DIAG_PRINC,C,4" numFmtId="0">
      <sharedItems/>
    </cacheField>
    <cacheField name="DIAG_SECUN,C,4" numFmtId="49">
      <sharedItems/>
    </cacheField>
    <cacheField name="COBRANCA,C,2" numFmtId="49">
      <sharedItems/>
    </cacheField>
    <cacheField name="NATUREZA,C,2" numFmtId="49">
      <sharedItems/>
    </cacheField>
    <cacheField name="NAT_JUR,C,4" numFmtId="49">
      <sharedItems/>
    </cacheField>
    <cacheField name="GESTAO,C,1" numFmtId="49">
      <sharedItems count="2">
        <s v="2"/>
        <s v="1"/>
      </sharedItems>
    </cacheField>
    <cacheField name="RUBRICA,N,5,0" numFmtId="1">
      <sharedItems containsSemiMixedTypes="0" containsString="0" containsNumber="1" containsInteger="1" minValue="0" maxValue="0"/>
    </cacheField>
    <cacheField name="IND_VDRL,C,1" numFmtId="49">
      <sharedItems/>
    </cacheField>
    <cacheField name="MUNIC_MOV,C,6" numFmtId="49">
      <sharedItems/>
    </cacheField>
    <cacheField name="COD_IDADE,C,1" numFmtId="49">
      <sharedItems/>
    </cacheField>
    <cacheField name="IDADE,N,2,0" numFmtId="1">
      <sharedItems containsSemiMixedTypes="0" containsString="0" containsNumber="1" containsInteger="1" minValue="0" maxValue="98"/>
    </cacheField>
    <cacheField name="DIAS_PERM,N,5,0" numFmtId="1">
      <sharedItems containsSemiMixedTypes="0" containsString="0" containsNumber="1" containsInteger="1" minValue="0" maxValue="0"/>
    </cacheField>
    <cacheField name="MORTE,N,1,0" numFmtId="1">
      <sharedItems containsSemiMixedTypes="0" containsString="0" containsNumber="1" containsInteger="1" minValue="0" maxValue="1"/>
    </cacheField>
    <cacheField name="NACIONAL,C,3" numFmtId="49">
      <sharedItems/>
    </cacheField>
    <cacheField name="NUM_PROC,C,4" numFmtId="0">
      <sharedItems containsNonDate="0" containsString="0" containsBlank="1"/>
    </cacheField>
    <cacheField name="CAR_INT,C,2" numFmtId="49">
      <sharedItems/>
    </cacheField>
    <cacheField name="TOT_PT_SP,N,6,0" numFmtId="1">
      <sharedItems containsSemiMixedTypes="0" containsString="0" containsNumber="1" containsInteger="1" minValue="0" maxValue="0"/>
    </cacheField>
    <cacheField name="CPF_AUT,C,11" numFmtId="0">
      <sharedItems containsNonDate="0" containsString="0" containsBlank="1"/>
    </cacheField>
    <cacheField name="HOMONIMO,C,1" numFmtId="49">
      <sharedItems/>
    </cacheField>
    <cacheField name="NUM_FILHOS,N,2,0" numFmtId="1">
      <sharedItems containsSemiMixedTypes="0" containsString="0" containsNumber="1" containsInteger="1" minValue="0" maxValue="5"/>
    </cacheField>
    <cacheField name="INSTRU,C,1" numFmtId="49">
      <sharedItems/>
    </cacheField>
    <cacheField name="CID_NOTIF,C,4" numFmtId="0">
      <sharedItems containsBlank="1"/>
    </cacheField>
    <cacheField name="CONTRACEP1,C,2" numFmtId="49">
      <sharedItems/>
    </cacheField>
    <cacheField name="CONTRACEP2,C,2" numFmtId="49">
      <sharedItems/>
    </cacheField>
    <cacheField name="GESTRISCO,C,1" numFmtId="49">
      <sharedItems/>
    </cacheField>
    <cacheField name="INSC_PN,C,12" numFmtId="49">
      <sharedItems/>
    </cacheField>
    <cacheField name="SEQ_AIH5,C,3" numFmtId="49">
      <sharedItems/>
    </cacheField>
    <cacheField name="CBOR,C,6" numFmtId="49">
      <sharedItems/>
    </cacheField>
    <cacheField name="CNAER,C,3" numFmtId="49">
      <sharedItems/>
    </cacheField>
    <cacheField name="VINCPREV,C,1" numFmtId="49">
      <sharedItems/>
    </cacheField>
    <cacheField name="GESTOR_COD,C,5" numFmtId="0">
      <sharedItems containsNonDate="0" containsString="0" containsBlank="1"/>
    </cacheField>
    <cacheField name="GESTOR_TP,C,1" numFmtId="49">
      <sharedItems count="2">
        <s v="1"/>
        <s v="0"/>
      </sharedItems>
    </cacheField>
    <cacheField name="GESTOR_CPF,C,15" numFmtId="49">
      <sharedItems count="27">
        <s v="000094965102991"/>
        <s v="000000000000000"/>
        <s v="000057591865072"/>
        <s v="000019727917020"/>
        <s v="000035453060034"/>
        <s v="000050330284991"/>
        <s v="000091748364472"/>
        <s v="000046449680997"/>
        <s v="000047469536000"/>
        <s v="000055610838991"/>
        <s v="000072425075020"/>
        <s v="000004083748966"/>
        <s v="000031299644953"/>
        <s v="000030579600904"/>
        <s v="000001832038955"/>
        <s v="000037766104920"/>
        <s v="000007189645608"/>
        <s v="000063515261087"/>
        <s v="000000341833967"/>
        <s v="000027246920803"/>
        <s v="000066446210906"/>
        <s v="000010972003886"/>
        <s v="000000676244564"/>
        <s v="000002121658955"/>
        <s v="000060965207900"/>
        <s v="000027410757353"/>
        <s v="000071065970900"/>
      </sharedItems>
    </cacheField>
    <cacheField name="GESTOR_DT,C,8" numFmtId="0">
      <sharedItems containsNonDate="0" containsString="0" containsBlank="1"/>
    </cacheField>
    <cacheField name="CNES,C,7" numFmtId="49">
      <sharedItems/>
    </cacheField>
    <cacheField name="CNPJ_MANT,C,14" numFmtId="0">
      <sharedItems containsBlank="1"/>
    </cacheField>
    <cacheField name="INFEHOSP,C,1" numFmtId="0">
      <sharedItems containsNonDate="0" containsString="0" containsBlank="1"/>
    </cacheField>
    <cacheField name="CID_ASSO,C,4" numFmtId="49">
      <sharedItems/>
    </cacheField>
    <cacheField name="CID_MORTE,C,4" numFmtId="49">
      <sharedItems/>
    </cacheField>
    <cacheField name="COMPLEX,C,2" numFmtId="49">
      <sharedItems/>
    </cacheField>
    <cacheField name="FINANC,C,2" numFmtId="49">
      <sharedItems/>
    </cacheField>
    <cacheField name="FAEC_TP,C,6" numFmtId="0">
      <sharedItems containsBlank="1"/>
    </cacheField>
    <cacheField name="REGCT,C,4" numFmtId="49">
      <sharedItems/>
    </cacheField>
    <cacheField name="RACA_COR,C,2" numFmtId="49">
      <sharedItems/>
    </cacheField>
    <cacheField name="ETNIA,C,4" numFmtId="49">
      <sharedItems/>
    </cacheField>
    <cacheField name="ST_SITUAC,C,1" numFmtId="49">
      <sharedItems/>
    </cacheField>
    <cacheField name="ST_BLOQ,C,1" numFmtId="49">
      <sharedItems/>
    </cacheField>
    <cacheField name="ST_MOT_BLO,C,2" numFmtId="49">
      <sharedItems/>
    </cacheField>
    <cacheField name="SEQUENCIA,N,9,0" numFmtId="1">
      <sharedItems containsSemiMixedTypes="0" containsString="0" containsNumber="1" containsInteger="1" minValue="1" maxValue="28643"/>
    </cacheField>
    <cacheField name="REMESSA,C,21" numFmtId="0">
      <sharedItems/>
    </cacheField>
    <cacheField name="Competência" numFmtId="0">
      <sharedItems count="5">
        <e v="#N/A"/>
        <s v="04/2023"/>
        <s v="05/2023"/>
        <s v="03/2023"/>
        <s v="02/2023"/>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icio Bolze" refreshedDate="45119.512047685188" createdVersion="8" refreshedVersion="8" minRefreshableVersion="3" recordCount="1858" xr:uid="{AC59C9F2-5ED7-43B9-80E3-2959BB339E5F}">
  <cacheSource type="worksheet">
    <worksheetSource ref="A2:K1860" sheet="Homonimos_2305"/>
  </cacheSource>
  <cacheFields count="11">
    <cacheField name="SEQ" numFmtId="0">
      <sharedItems containsString="0" containsBlank="1" containsNumber="1" containsInteger="1" minValue="0" maxValue="1665"/>
    </cacheField>
    <cacheField name="NUM_AIH" numFmtId="1">
      <sharedItems containsSemiMixedTypes="0" containsString="0" containsNumber="1" containsInteger="1" minValue="4222100518493" maxValue="4223500050176"/>
    </cacheField>
    <cacheField name="PRONTUARIO" numFmtId="0">
      <sharedItems containsSemiMixedTypes="0" containsString="0" containsNumber="1" containsInteger="1" minValue="22" maxValue="705605422502914"/>
    </cacheField>
    <cacheField name="COMPETENCIA" numFmtId="0">
      <sharedItems/>
    </cacheField>
    <cacheField name="HOSPITAL" numFmtId="0">
      <sharedItems count="15">
        <s v="HOSPITAL REGIONAL DE SAO JOSE DRHOMERO MIRANDA GOMES"/>
        <s v="HOSPITAL GOVERNADOR CELSO RAMOS"/>
        <s v="CEPON"/>
        <s v="HOSPITAL UNIV PROFESSOR POLYDORO ERNANI DE SAO THIAGO"/>
        <s v="HOSPITAL DE FLORIANOPOLIS"/>
        <s v="HOSPITAL INFANTIL JOANA DE GUSMAO"/>
        <s v="ICSC"/>
        <s v="HOSPITAL NEREU RAMOS"/>
        <s v="MATERNIDADE CARMELA DUTRA"/>
        <s v="HOSPITAL DE SAO BONIFACIO"/>
        <s v="HOSPITAL SAO JOSE E MATERNIDADE CHIQUINHA GALLOTTI"/>
        <s v="INSTITUTO DE PSIQUIATRIA IPQ"/>
        <s v="HOSPITAL SANTA TERESA"/>
        <s v="HOSPITAL DE ALFREDO WAGNER"/>
        <s v="HOSPITAL SAO SEBASTIAO"/>
      </sharedItems>
    </cacheField>
    <cacheField name="AUDITOR" numFmtId="0">
      <sharedItems/>
    </cacheField>
    <cacheField name="ANALISE" numFmtId="0">
      <sharedItems count="7">
        <s v="LIBERADA"/>
        <s v="AIH NÃO ENCONTRADA"/>
        <s v="Outros"/>
        <s v="BLOQUEADA"/>
        <s v="CANCELADA"/>
        <s v="APROVADA EM OUTRO PROCESSAMENTO"/>
        <s v="Em análise"/>
      </sharedItems>
    </cacheField>
    <cacheField name="Rejeitada?" numFmtId="0">
      <sharedItems/>
    </cacheField>
    <cacheField name="Processada?" numFmtId="0">
      <sharedItems/>
    </cacheField>
    <cacheField name="Valor_R" numFmtId="0">
      <sharedItems containsMixedTypes="1" containsNumber="1" minValue="122.01" maxValue="69746.2"/>
    </cacheField>
    <cacheField name="Valor_P" numFmtId="0">
      <sharedItems containsMixedTypes="1" containsNumber="1" minValue="24.13" maxValue="99544.1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38">
  <r>
    <s v="420000"/>
    <s v="2023"/>
    <s v="05"/>
    <s v="01"/>
    <s v="33543356002093"/>
    <n v="4223102592478"/>
    <s v="1"/>
    <s v="89514899"/>
    <s v="420300"/>
    <s v="19880608"/>
    <s v="1"/>
    <n v="0"/>
    <n v="0"/>
    <n v="0"/>
    <n v="0"/>
    <s v="00"/>
    <n v="0"/>
    <n v="0"/>
    <n v="0"/>
    <n v="0"/>
    <n v="4"/>
    <n v="0"/>
    <s v="0408050519"/>
    <s v="0408050519"/>
    <n v="0"/>
    <n v="0"/>
    <n v="0"/>
    <n v="0"/>
    <n v="0"/>
    <n v="0"/>
    <n v="0"/>
    <n v="0"/>
    <n v="0"/>
    <n v="0"/>
    <n v="0"/>
    <n v="2080.87"/>
    <n v="0"/>
    <n v="0"/>
    <s v="20230428"/>
    <s v="20230501"/>
    <s v="M844"/>
    <s v="0000"/>
    <s v="27"/>
    <s v="00"/>
    <s v="3999"/>
    <x v="0"/>
    <n v="0"/>
    <s v="0"/>
    <s v="420300"/>
    <s v="4"/>
    <n v="34"/>
    <n v="0"/>
    <n v="0"/>
    <s v="010"/>
    <m/>
    <s v="02"/>
    <n v="0"/>
    <m/>
    <s v="0"/>
    <n v="0"/>
    <s v="0"/>
    <m/>
    <s v="00"/>
    <s v="00"/>
    <s v="1"/>
    <s v="000000000000"/>
    <s v="000"/>
    <s v="000000"/>
    <s v="000"/>
    <s v="0"/>
    <m/>
    <x v="0"/>
    <x v="0"/>
    <m/>
    <s v="2301830"/>
    <s v="33543356000120"/>
    <m/>
    <s v="0000"/>
    <s v="0000"/>
    <s v="02"/>
    <s v="06"/>
    <m/>
    <s v="0000"/>
    <s v="01"/>
    <s v="0000"/>
    <s v="1"/>
    <s v="2"/>
    <s v="01"/>
    <n v="18373"/>
    <s v="HE42000001N202305.DTS"/>
    <x v="0"/>
  </r>
  <r>
    <s v="420000"/>
    <s v="2023"/>
    <s v="05"/>
    <s v="01"/>
    <s v="33543356002093"/>
    <n v="4223102609781"/>
    <s v="1"/>
    <s v="89520000"/>
    <s v="420480"/>
    <s v="19650115"/>
    <s v="3"/>
    <n v="0"/>
    <n v="0"/>
    <n v="0"/>
    <n v="3"/>
    <s v="75"/>
    <n v="0"/>
    <n v="0"/>
    <n v="0"/>
    <n v="0"/>
    <n v="0"/>
    <n v="0"/>
    <s v="0415010012"/>
    <s v="0415010012"/>
    <n v="0"/>
    <n v="0"/>
    <n v="0"/>
    <n v="0"/>
    <n v="0"/>
    <n v="0"/>
    <n v="0"/>
    <n v="0"/>
    <n v="0"/>
    <n v="0"/>
    <n v="0"/>
    <n v="16396.22"/>
    <n v="0"/>
    <n v="0"/>
    <s v="20230519"/>
    <s v="20230523"/>
    <s v="I607"/>
    <s v="0000"/>
    <s v="27"/>
    <s v="00"/>
    <s v="3999"/>
    <x v="0"/>
    <n v="0"/>
    <s v="0"/>
    <s v="420300"/>
    <s v="4"/>
    <n v="58"/>
    <n v="0"/>
    <n v="0"/>
    <s v="010"/>
    <m/>
    <s v="02"/>
    <n v="0"/>
    <m/>
    <s v="0"/>
    <n v="0"/>
    <s v="0"/>
    <m/>
    <s v="00"/>
    <s v="00"/>
    <s v="1"/>
    <s v="000000000000"/>
    <s v="000"/>
    <s v="000000"/>
    <s v="000"/>
    <s v="0"/>
    <m/>
    <x v="0"/>
    <x v="0"/>
    <m/>
    <s v="2301830"/>
    <s v="33543356000120"/>
    <m/>
    <s v="0000"/>
    <s v="0000"/>
    <s v="03"/>
    <s v="06"/>
    <m/>
    <s v="0000"/>
    <s v="03"/>
    <s v="0000"/>
    <s v="1"/>
    <s v="2"/>
    <s v="01"/>
    <n v="18482"/>
    <s v="HE42000001N202305.DTS"/>
    <x v="0"/>
  </r>
  <r>
    <s v="420000"/>
    <s v="2023"/>
    <s v="05"/>
    <s v="01"/>
    <s v="33543356002093"/>
    <n v="4223107139966"/>
    <s v="1"/>
    <s v="89711600"/>
    <s v="420430"/>
    <s v="19500717"/>
    <s v="3"/>
    <n v="0"/>
    <n v="0"/>
    <n v="0"/>
    <n v="0"/>
    <s v="00"/>
    <n v="0"/>
    <n v="0"/>
    <n v="0"/>
    <n v="0"/>
    <n v="1"/>
    <n v="0"/>
    <s v="0415010012"/>
    <s v="0415010012"/>
    <n v="0"/>
    <n v="0"/>
    <n v="0"/>
    <n v="0"/>
    <n v="0"/>
    <n v="0"/>
    <n v="0"/>
    <n v="0"/>
    <n v="0"/>
    <n v="0"/>
    <n v="0"/>
    <n v="4834.29"/>
    <n v="0"/>
    <n v="0"/>
    <s v="20230427"/>
    <s v="20230428"/>
    <s v="M170"/>
    <s v="0000"/>
    <s v="15"/>
    <s v="00"/>
    <s v="3999"/>
    <x v="0"/>
    <n v="0"/>
    <s v="0"/>
    <s v="420300"/>
    <s v="4"/>
    <n v="72"/>
    <n v="0"/>
    <n v="0"/>
    <s v="010"/>
    <m/>
    <s v="01"/>
    <n v="0"/>
    <m/>
    <s v="0"/>
    <n v="0"/>
    <s v="0"/>
    <m/>
    <s v="00"/>
    <s v="00"/>
    <s v="1"/>
    <s v="000000000000"/>
    <s v="000"/>
    <s v="000000"/>
    <s v="000"/>
    <s v="0"/>
    <m/>
    <x v="0"/>
    <x v="0"/>
    <m/>
    <s v="2301830"/>
    <s v="33543356000120"/>
    <m/>
    <s v="0000"/>
    <s v="0000"/>
    <s v="03"/>
    <s v="06"/>
    <m/>
    <s v="0000"/>
    <s v="01"/>
    <s v="0000"/>
    <s v="1"/>
    <s v="2"/>
    <s v="08"/>
    <n v="18597"/>
    <s v="HE42000001N202305.DTS"/>
    <x v="0"/>
  </r>
  <r>
    <s v="420000"/>
    <s v="2023"/>
    <s v="05"/>
    <s v="01"/>
    <m/>
    <n v="4223102007267"/>
    <s v="1"/>
    <s v="89900000"/>
    <s v="421720"/>
    <s v="19940704"/>
    <s v="1"/>
    <n v="0"/>
    <n v="0"/>
    <n v="0"/>
    <n v="4"/>
    <s v="75"/>
    <n v="0"/>
    <n v="0"/>
    <n v="0"/>
    <n v="0"/>
    <n v="3"/>
    <n v="0"/>
    <s v="0415020077"/>
    <s v="0415020077"/>
    <n v="0"/>
    <n v="0"/>
    <n v="0"/>
    <n v="0"/>
    <n v="0"/>
    <n v="0"/>
    <n v="0"/>
    <n v="0"/>
    <n v="0"/>
    <n v="0"/>
    <n v="0"/>
    <n v="5513.83"/>
    <n v="0"/>
    <n v="0"/>
    <s v="20230502"/>
    <s v="20230509"/>
    <s v="S062"/>
    <s v="0000"/>
    <s v="12"/>
    <s v="00"/>
    <s v="1023"/>
    <x v="0"/>
    <n v="0"/>
    <s v="0"/>
    <s v="421720"/>
    <s v="4"/>
    <n v="28"/>
    <n v="0"/>
    <n v="0"/>
    <s v="010"/>
    <m/>
    <s v="02"/>
    <n v="0"/>
    <m/>
    <s v="0"/>
    <n v="0"/>
    <s v="0"/>
    <m/>
    <s v="00"/>
    <s v="00"/>
    <s v="1"/>
    <s v="000000000000"/>
    <s v="000"/>
    <s v="000000"/>
    <s v="000"/>
    <s v="0"/>
    <m/>
    <x v="1"/>
    <x v="1"/>
    <m/>
    <s v="6683134"/>
    <s v="82951245000169"/>
    <m/>
    <s v="0000"/>
    <s v="0000"/>
    <s v="02"/>
    <s v="06"/>
    <m/>
    <s v="0000"/>
    <s v="01"/>
    <s v="0000"/>
    <s v="1"/>
    <s v="2"/>
    <s v="08"/>
    <n v="17652"/>
    <s v="HE42000001N202305.DTS"/>
    <x v="0"/>
  </r>
  <r>
    <s v="420000"/>
    <s v="2023"/>
    <s v="05"/>
    <s v="01"/>
    <m/>
    <n v="4223102007311"/>
    <s v="1"/>
    <s v="89908000"/>
    <s v="421520"/>
    <s v="19500310"/>
    <s v="3"/>
    <n v="0"/>
    <n v="0"/>
    <n v="0"/>
    <n v="0"/>
    <s v="00"/>
    <n v="0"/>
    <n v="0"/>
    <n v="0"/>
    <n v="0"/>
    <n v="15"/>
    <n v="0"/>
    <s v="0412040166"/>
    <s v="0412040166"/>
    <n v="0"/>
    <n v="0"/>
    <n v="0"/>
    <n v="0"/>
    <n v="0"/>
    <n v="0"/>
    <n v="0"/>
    <n v="0"/>
    <n v="0"/>
    <n v="0"/>
    <n v="0"/>
    <n v="1734.9"/>
    <n v="0"/>
    <n v="0"/>
    <s v="20230501"/>
    <s v="20230516"/>
    <s v="J90"/>
    <s v="0000"/>
    <s v="31"/>
    <s v="00"/>
    <s v="1023"/>
    <x v="0"/>
    <n v="0"/>
    <s v="0"/>
    <s v="421720"/>
    <s v="4"/>
    <n v="73"/>
    <n v="0"/>
    <n v="0"/>
    <s v="010"/>
    <m/>
    <s v="02"/>
    <n v="0"/>
    <m/>
    <s v="0"/>
    <n v="0"/>
    <s v="0"/>
    <m/>
    <s v="00"/>
    <s v="00"/>
    <s v="1"/>
    <s v="000000000000"/>
    <s v="000"/>
    <s v="000000"/>
    <s v="000"/>
    <s v="0"/>
    <m/>
    <x v="1"/>
    <x v="1"/>
    <m/>
    <s v="6683134"/>
    <s v="82951245000169"/>
    <m/>
    <s v="0000"/>
    <s v="0000"/>
    <s v="02"/>
    <s v="06"/>
    <m/>
    <s v="0000"/>
    <s v="01"/>
    <s v="0000"/>
    <s v="1"/>
    <s v="2"/>
    <s v="00"/>
    <n v="17653"/>
    <s v="HE42000001N202305.DTS"/>
    <x v="0"/>
  </r>
  <r>
    <s v="420000"/>
    <s v="2023"/>
    <s v="05"/>
    <s v="01"/>
    <s v="86185220005464"/>
    <n v="4223500046084"/>
    <s v="1"/>
    <s v="88101002"/>
    <s v="421660"/>
    <s v="19880318"/>
    <s v="1"/>
    <n v="0"/>
    <n v="0"/>
    <n v="0"/>
    <n v="0"/>
    <s v="00"/>
    <n v="0"/>
    <n v="0"/>
    <n v="0"/>
    <n v="0"/>
    <n v="0"/>
    <n v="0"/>
    <s v="0409040240"/>
    <s v="0409040240"/>
    <n v="0"/>
    <n v="0"/>
    <n v="0"/>
    <n v="0"/>
    <n v="0"/>
    <n v="0"/>
    <n v="0"/>
    <n v="0"/>
    <n v="0"/>
    <n v="0"/>
    <n v="0"/>
    <n v="438.87"/>
    <n v="0"/>
    <n v="0"/>
    <s v="20230504"/>
    <s v="20230504"/>
    <s v="Z302"/>
    <s v="0000"/>
    <s v="11"/>
    <s v="00"/>
    <s v="3999"/>
    <x v="0"/>
    <n v="0"/>
    <s v="0"/>
    <s v="420090"/>
    <s v="4"/>
    <n v="35"/>
    <n v="0"/>
    <n v="0"/>
    <s v="010"/>
    <m/>
    <s v="01"/>
    <n v="0"/>
    <m/>
    <s v="0"/>
    <n v="2"/>
    <s v="3"/>
    <s v="Z302"/>
    <s v="08"/>
    <s v="00"/>
    <s v="1"/>
    <s v="000000000000"/>
    <s v="000"/>
    <s v="000000"/>
    <s v="000"/>
    <s v="0"/>
    <m/>
    <x v="1"/>
    <x v="1"/>
    <m/>
    <s v="2418304"/>
    <s v="86185220000152"/>
    <m/>
    <s v="0000"/>
    <s v="0000"/>
    <s v="02"/>
    <s v="04"/>
    <s v="040080"/>
    <s v="0000"/>
    <s v="01"/>
    <s v="0000"/>
    <s v="1"/>
    <s v="0"/>
    <s v="00"/>
    <n v="11090"/>
    <s v="HE42000001N202305.DTS"/>
    <x v="0"/>
  </r>
  <r>
    <s v="420000"/>
    <s v="2023"/>
    <s v="05"/>
    <s v="01"/>
    <s v="82951245001050"/>
    <n v="4223100925505"/>
    <s v="1"/>
    <s v="88790000"/>
    <s v="420940"/>
    <s v="19481224"/>
    <s v="1"/>
    <n v="0"/>
    <n v="0"/>
    <n v="0"/>
    <n v="0"/>
    <s v="00"/>
    <n v="0"/>
    <n v="0"/>
    <n v="0"/>
    <n v="0"/>
    <n v="0"/>
    <n v="0"/>
    <s v="0408040149"/>
    <s v="0408040149"/>
    <n v="0"/>
    <n v="0"/>
    <n v="0"/>
    <n v="0"/>
    <n v="0"/>
    <n v="0"/>
    <n v="0"/>
    <n v="0"/>
    <n v="0"/>
    <n v="0"/>
    <n v="0"/>
    <n v="784.95"/>
    <n v="0"/>
    <n v="0"/>
    <s v="20230306"/>
    <s v="20230306"/>
    <s v="T932"/>
    <s v="0000"/>
    <s v="12"/>
    <s v="00"/>
    <s v="1023"/>
    <x v="0"/>
    <n v="0"/>
    <s v="0"/>
    <s v="421660"/>
    <s v="4"/>
    <n v="74"/>
    <n v="0"/>
    <n v="0"/>
    <s v="010"/>
    <m/>
    <s v="01"/>
    <n v="0"/>
    <m/>
    <s v="0"/>
    <n v="0"/>
    <s v="0"/>
    <m/>
    <s v="00"/>
    <s v="00"/>
    <s v="1"/>
    <s v="000000000000"/>
    <s v="000"/>
    <s v="000000"/>
    <s v="000"/>
    <s v="0"/>
    <m/>
    <x v="0"/>
    <x v="2"/>
    <m/>
    <s v="2555646"/>
    <s v="82951245000169"/>
    <m/>
    <s v="0000"/>
    <s v="0000"/>
    <s v="02"/>
    <s v="06"/>
    <m/>
    <s v="0000"/>
    <s v="01"/>
    <s v="0000"/>
    <s v="1"/>
    <s v="2"/>
    <s v="75"/>
    <n v="11457"/>
    <s v="HE42000001N202305.DTS"/>
    <x v="1"/>
  </r>
  <r>
    <s v="420000"/>
    <s v="2023"/>
    <s v="05"/>
    <s v="01"/>
    <s v="82951245001050"/>
    <n v="4223100926209"/>
    <s v="1"/>
    <s v="88132150"/>
    <s v="421190"/>
    <s v="19790716"/>
    <s v="3"/>
    <n v="0"/>
    <n v="0"/>
    <n v="0"/>
    <n v="0"/>
    <s v="00"/>
    <n v="0"/>
    <n v="0"/>
    <n v="0"/>
    <n v="0"/>
    <n v="0"/>
    <n v="0"/>
    <s v="0415010012"/>
    <s v="0415010012"/>
    <n v="0"/>
    <n v="0"/>
    <n v="0"/>
    <n v="0"/>
    <n v="0"/>
    <n v="0"/>
    <n v="0"/>
    <n v="0"/>
    <n v="0"/>
    <n v="0"/>
    <n v="0"/>
    <n v="1985.56"/>
    <n v="0"/>
    <n v="0"/>
    <s v="20230306"/>
    <s v="20230308"/>
    <s v="K359"/>
    <s v="0000"/>
    <s v="12"/>
    <s v="00"/>
    <s v="1023"/>
    <x v="0"/>
    <n v="0"/>
    <s v="0"/>
    <s v="421660"/>
    <s v="4"/>
    <n v="43"/>
    <n v="0"/>
    <n v="0"/>
    <s v="010"/>
    <m/>
    <s v="02"/>
    <n v="0"/>
    <m/>
    <s v="0"/>
    <n v="0"/>
    <s v="0"/>
    <m/>
    <s v="00"/>
    <s v="00"/>
    <s v="1"/>
    <s v="000000000000"/>
    <s v="000"/>
    <s v="000000"/>
    <s v="000"/>
    <s v="0"/>
    <m/>
    <x v="1"/>
    <x v="1"/>
    <m/>
    <s v="2555646"/>
    <s v="82951245000169"/>
    <m/>
    <s v="0000"/>
    <s v="0000"/>
    <s v="02"/>
    <s v="06"/>
    <m/>
    <s v="0000"/>
    <s v="01"/>
    <s v="0000"/>
    <s v="1"/>
    <s v="2"/>
    <s v="16"/>
    <n v="11459"/>
    <s v="HE42000001N202305.DTS"/>
    <x v="1"/>
  </r>
  <r>
    <s v="420000"/>
    <s v="2023"/>
    <s v="05"/>
    <s v="01"/>
    <s v="82951245001050"/>
    <n v="4223100926297"/>
    <s v="1"/>
    <s v="88200000"/>
    <s v="421800"/>
    <s v="19950504"/>
    <s v="1"/>
    <n v="0"/>
    <n v="0"/>
    <n v="0"/>
    <n v="0"/>
    <s v="00"/>
    <n v="0"/>
    <n v="0"/>
    <n v="0"/>
    <n v="0"/>
    <n v="0"/>
    <n v="0"/>
    <s v="0415030013"/>
    <s v="0415030013"/>
    <n v="0"/>
    <n v="0"/>
    <n v="0"/>
    <n v="0"/>
    <n v="0"/>
    <n v="0"/>
    <n v="0"/>
    <n v="0"/>
    <n v="0"/>
    <n v="0"/>
    <n v="0"/>
    <n v="2941.89"/>
    <n v="0"/>
    <n v="0"/>
    <s v="20230301"/>
    <s v="20230302"/>
    <s v="S822"/>
    <s v="0000"/>
    <s v="12"/>
    <s v="00"/>
    <s v="1023"/>
    <x v="0"/>
    <n v="0"/>
    <s v="0"/>
    <s v="421660"/>
    <s v="4"/>
    <n v="27"/>
    <n v="0"/>
    <n v="0"/>
    <s v="010"/>
    <m/>
    <s v="02"/>
    <n v="0"/>
    <m/>
    <s v="0"/>
    <n v="0"/>
    <s v="0"/>
    <m/>
    <s v="00"/>
    <s v="00"/>
    <s v="1"/>
    <s v="000000000000"/>
    <s v="000"/>
    <s v="000000"/>
    <s v="000"/>
    <s v="0"/>
    <m/>
    <x v="1"/>
    <x v="1"/>
    <m/>
    <s v="2555646"/>
    <s v="82951245000169"/>
    <m/>
    <s v="0000"/>
    <s v="0000"/>
    <s v="02"/>
    <s v="06"/>
    <m/>
    <s v="0000"/>
    <s v="01"/>
    <s v="0000"/>
    <s v="1"/>
    <s v="2"/>
    <s v="00"/>
    <n v="11461"/>
    <s v="HE42000001N202305.DTS"/>
    <x v="2"/>
  </r>
  <r>
    <s v="420000"/>
    <s v="2023"/>
    <s v="05"/>
    <s v="01"/>
    <s v="82951245001050"/>
    <n v="4223100926528"/>
    <s v="1"/>
    <s v="88106657"/>
    <s v="421660"/>
    <s v="19491020"/>
    <s v="1"/>
    <n v="0"/>
    <n v="0"/>
    <n v="0"/>
    <n v="3"/>
    <s v="75"/>
    <n v="0"/>
    <n v="0"/>
    <n v="0"/>
    <n v="0"/>
    <n v="4"/>
    <n v="0"/>
    <s v="0407040242"/>
    <s v="0407040242"/>
    <n v="0"/>
    <n v="0"/>
    <n v="0"/>
    <n v="0"/>
    <n v="0"/>
    <n v="0"/>
    <n v="0"/>
    <n v="0"/>
    <n v="0"/>
    <n v="0"/>
    <n v="0"/>
    <n v="3741.06"/>
    <n v="0"/>
    <n v="0"/>
    <s v="20230302"/>
    <s v="20230308"/>
    <s v="K566"/>
    <s v="0000"/>
    <s v="27"/>
    <s v="00"/>
    <s v="1023"/>
    <x v="0"/>
    <n v="0"/>
    <s v="0"/>
    <s v="421660"/>
    <s v="4"/>
    <n v="73"/>
    <n v="0"/>
    <n v="0"/>
    <s v="010"/>
    <m/>
    <s v="02"/>
    <n v="0"/>
    <m/>
    <s v="0"/>
    <n v="0"/>
    <s v="0"/>
    <m/>
    <s v="00"/>
    <s v="00"/>
    <s v="1"/>
    <s v="000000000000"/>
    <s v="000"/>
    <s v="000000"/>
    <s v="000"/>
    <s v="0"/>
    <m/>
    <x v="1"/>
    <x v="1"/>
    <m/>
    <s v="2555646"/>
    <s v="82951245000169"/>
    <m/>
    <s v="0000"/>
    <s v="0000"/>
    <s v="02"/>
    <s v="06"/>
    <m/>
    <s v="0000"/>
    <s v="01"/>
    <s v="0000"/>
    <s v="1"/>
    <s v="2"/>
    <s v="00"/>
    <n v="11462"/>
    <s v="HE42000001N202305.DTS"/>
    <x v="1"/>
  </r>
  <r>
    <s v="420000"/>
    <s v="2023"/>
    <s v="05"/>
    <s v="05"/>
    <s v="83145052000183"/>
    <n v="4223103119037"/>
    <s v="1"/>
    <s v="89251970"/>
    <s v="420890"/>
    <s v="19791210"/>
    <s v="1"/>
    <n v="0"/>
    <n v="0"/>
    <n v="0"/>
    <n v="0"/>
    <s v="00"/>
    <n v="0"/>
    <n v="0"/>
    <n v="0"/>
    <n v="0"/>
    <n v="0"/>
    <n v="0"/>
    <s v="0303170166"/>
    <s v="0303170166"/>
    <n v="0"/>
    <n v="0"/>
    <n v="0"/>
    <n v="0"/>
    <n v="0"/>
    <n v="0"/>
    <n v="0"/>
    <n v="0"/>
    <n v="0"/>
    <n v="0"/>
    <n v="0"/>
    <n v="1277.3499999999999"/>
    <n v="0"/>
    <n v="0"/>
    <s v="20230410"/>
    <s v="20230503"/>
    <s v="F109"/>
    <s v="0000"/>
    <s v="11"/>
    <s v="00"/>
    <s v="3999"/>
    <x v="0"/>
    <n v="0"/>
    <s v="0"/>
    <s v="421220"/>
    <s v="4"/>
    <n v="43"/>
    <n v="0"/>
    <n v="0"/>
    <s v="010"/>
    <m/>
    <s v="02"/>
    <n v="0"/>
    <m/>
    <s v="0"/>
    <n v="0"/>
    <s v="0"/>
    <m/>
    <s v="00"/>
    <s v="00"/>
    <s v="1"/>
    <s v="000000000000"/>
    <s v="000"/>
    <s v="000000"/>
    <s v="000"/>
    <s v="0"/>
    <m/>
    <x v="1"/>
    <x v="1"/>
    <m/>
    <s v="2379163"/>
    <m/>
    <m/>
    <s v="0000"/>
    <s v="0000"/>
    <s v="02"/>
    <s v="06"/>
    <m/>
    <s v="0000"/>
    <s v="01"/>
    <s v="0000"/>
    <s v="1"/>
    <s v="0"/>
    <s v="00"/>
    <n v="4124"/>
    <s v="HE42000001N202305.DTS"/>
    <x v="0"/>
  </r>
  <r>
    <s v="420000"/>
    <s v="2023"/>
    <s v="05"/>
    <s v="05"/>
    <s v="83145052000183"/>
    <n v="4223103134240"/>
    <s v="1"/>
    <s v="89290105"/>
    <s v="421580"/>
    <s v="19851107"/>
    <s v="1"/>
    <n v="0"/>
    <n v="0"/>
    <n v="0"/>
    <n v="0"/>
    <s v="00"/>
    <n v="0"/>
    <n v="0"/>
    <n v="0"/>
    <n v="0"/>
    <n v="0"/>
    <n v="0"/>
    <s v="0303170131"/>
    <s v="0303170131"/>
    <n v="0"/>
    <n v="0"/>
    <n v="0"/>
    <n v="0"/>
    <n v="0"/>
    <n v="0"/>
    <n v="0"/>
    <n v="0"/>
    <n v="0"/>
    <n v="0"/>
    <n v="0"/>
    <n v="816.68"/>
    <n v="0"/>
    <n v="0"/>
    <s v="20230418"/>
    <s v="20230503"/>
    <s v="F322"/>
    <s v="0000"/>
    <s v="11"/>
    <s v="00"/>
    <s v="3999"/>
    <x v="0"/>
    <n v="0"/>
    <s v="0"/>
    <s v="421220"/>
    <s v="4"/>
    <n v="37"/>
    <n v="0"/>
    <n v="0"/>
    <s v="010"/>
    <m/>
    <s v="02"/>
    <n v="0"/>
    <m/>
    <s v="0"/>
    <n v="0"/>
    <s v="0"/>
    <m/>
    <s v="00"/>
    <s v="00"/>
    <s v="1"/>
    <s v="000000000000"/>
    <s v="000"/>
    <s v="000000"/>
    <s v="000"/>
    <s v="0"/>
    <m/>
    <x v="1"/>
    <x v="1"/>
    <m/>
    <s v="2379163"/>
    <m/>
    <m/>
    <s v="0000"/>
    <s v="0000"/>
    <s v="02"/>
    <s v="06"/>
    <m/>
    <s v="0000"/>
    <s v="01"/>
    <s v="0000"/>
    <s v="1"/>
    <s v="0"/>
    <s v="00"/>
    <n v="4126"/>
    <s v="HE42000001N202305.DTS"/>
    <x v="0"/>
  </r>
  <r>
    <s v="420000"/>
    <s v="2023"/>
    <s v="05"/>
    <s v="05"/>
    <s v="83145052000183"/>
    <n v="4223103134316"/>
    <s v="1"/>
    <s v="89253794"/>
    <s v="420890"/>
    <s v="19700602"/>
    <s v="1"/>
    <n v="0"/>
    <n v="0"/>
    <n v="0"/>
    <n v="0"/>
    <s v="00"/>
    <n v="0"/>
    <n v="0"/>
    <n v="0"/>
    <n v="0"/>
    <n v="0"/>
    <n v="0"/>
    <s v="0303170131"/>
    <s v="0303170131"/>
    <n v="0"/>
    <n v="0"/>
    <n v="0"/>
    <n v="0"/>
    <n v="0"/>
    <n v="0"/>
    <n v="0"/>
    <n v="0"/>
    <n v="0"/>
    <n v="0"/>
    <n v="0"/>
    <n v="712.02"/>
    <n v="0"/>
    <n v="0"/>
    <s v="20230417"/>
    <s v="20230429"/>
    <s v="F322"/>
    <s v="0000"/>
    <s v="12"/>
    <s v="00"/>
    <s v="3999"/>
    <x v="0"/>
    <n v="0"/>
    <s v="0"/>
    <s v="421220"/>
    <s v="4"/>
    <n v="52"/>
    <n v="0"/>
    <n v="0"/>
    <s v="010"/>
    <m/>
    <s v="02"/>
    <n v="0"/>
    <m/>
    <s v="0"/>
    <n v="0"/>
    <s v="0"/>
    <m/>
    <s v="00"/>
    <s v="00"/>
    <s v="1"/>
    <s v="000000000000"/>
    <s v="000"/>
    <s v="000000"/>
    <s v="000"/>
    <s v="0"/>
    <m/>
    <x v="1"/>
    <x v="1"/>
    <m/>
    <s v="2379163"/>
    <m/>
    <m/>
    <s v="0000"/>
    <s v="0000"/>
    <s v="02"/>
    <s v="06"/>
    <m/>
    <s v="0000"/>
    <s v="01"/>
    <s v="0000"/>
    <s v="1"/>
    <s v="0"/>
    <s v="00"/>
    <n v="4127"/>
    <s v="HE42000001N202305.DTS"/>
    <x v="0"/>
  </r>
  <r>
    <s v="420000"/>
    <s v="2023"/>
    <s v="05"/>
    <s v="05"/>
    <s v="83145052000183"/>
    <n v="4223103134360"/>
    <s v="1"/>
    <s v="89309899"/>
    <s v="421010"/>
    <s v="19630616"/>
    <s v="1"/>
    <n v="0"/>
    <n v="0"/>
    <n v="0"/>
    <n v="0"/>
    <s v="00"/>
    <n v="0"/>
    <n v="0"/>
    <n v="0"/>
    <n v="0"/>
    <n v="0"/>
    <n v="0"/>
    <s v="0303170166"/>
    <s v="0303170166"/>
    <n v="0"/>
    <n v="0"/>
    <n v="0"/>
    <n v="0"/>
    <n v="0"/>
    <n v="0"/>
    <n v="0"/>
    <n v="0"/>
    <n v="0"/>
    <n v="0"/>
    <n v="0"/>
    <n v="1286.69"/>
    <n v="0"/>
    <n v="0"/>
    <s v="20230417"/>
    <s v="20230510"/>
    <s v="F100"/>
    <s v="0000"/>
    <s v="11"/>
    <s v="00"/>
    <s v="3999"/>
    <x v="0"/>
    <n v="0"/>
    <s v="0"/>
    <s v="421220"/>
    <s v="4"/>
    <n v="59"/>
    <n v="0"/>
    <n v="0"/>
    <s v="010"/>
    <m/>
    <s v="01"/>
    <n v="0"/>
    <m/>
    <s v="0"/>
    <n v="0"/>
    <s v="0"/>
    <m/>
    <s v="00"/>
    <s v="00"/>
    <s v="1"/>
    <s v="000000000000"/>
    <s v="000"/>
    <s v="000000"/>
    <s v="000"/>
    <s v="0"/>
    <m/>
    <x v="1"/>
    <x v="1"/>
    <m/>
    <s v="2379163"/>
    <m/>
    <m/>
    <s v="0000"/>
    <s v="0000"/>
    <s v="02"/>
    <s v="06"/>
    <m/>
    <s v="0000"/>
    <s v="01"/>
    <s v="0000"/>
    <s v="1"/>
    <s v="0"/>
    <s v="00"/>
    <n v="4128"/>
    <s v="HE42000001N202305.DTS"/>
    <x v="0"/>
  </r>
  <r>
    <s v="420000"/>
    <s v="2023"/>
    <s v="05"/>
    <s v="05"/>
    <s v="83145052000183"/>
    <n v="4223103148022"/>
    <s v="1"/>
    <s v="89380000"/>
    <s v="421110"/>
    <s v="19900715"/>
    <s v="1"/>
    <n v="0"/>
    <n v="0"/>
    <n v="0"/>
    <n v="0"/>
    <s v="00"/>
    <n v="0"/>
    <n v="0"/>
    <n v="0"/>
    <n v="0"/>
    <n v="0"/>
    <n v="0"/>
    <s v="0303170182"/>
    <s v="0303170182"/>
    <n v="0"/>
    <n v="0"/>
    <n v="0"/>
    <n v="0"/>
    <n v="0"/>
    <n v="0"/>
    <n v="0"/>
    <n v="0"/>
    <n v="0"/>
    <n v="0"/>
    <n v="0"/>
    <n v="759.68"/>
    <n v="0"/>
    <n v="0"/>
    <s v="20230426"/>
    <s v="20230510"/>
    <s v="F190"/>
    <s v="0000"/>
    <s v="11"/>
    <s v="00"/>
    <s v="3999"/>
    <x v="0"/>
    <n v="0"/>
    <s v="0"/>
    <s v="421220"/>
    <s v="4"/>
    <n v="32"/>
    <n v="0"/>
    <n v="0"/>
    <s v="010"/>
    <m/>
    <s v="02"/>
    <n v="0"/>
    <m/>
    <s v="0"/>
    <n v="0"/>
    <s v="0"/>
    <m/>
    <s v="00"/>
    <s v="00"/>
    <s v="1"/>
    <s v="000000000000"/>
    <s v="000"/>
    <s v="000000"/>
    <s v="000"/>
    <s v="0"/>
    <m/>
    <x v="1"/>
    <x v="1"/>
    <m/>
    <s v="2379163"/>
    <m/>
    <m/>
    <s v="0000"/>
    <s v="0000"/>
    <s v="02"/>
    <s v="06"/>
    <m/>
    <s v="0000"/>
    <s v="01"/>
    <s v="0000"/>
    <s v="1"/>
    <s v="0"/>
    <s v="00"/>
    <n v="4129"/>
    <s v="HE42000001N202305.DTS"/>
    <x v="0"/>
  </r>
  <r>
    <s v="420000"/>
    <s v="2023"/>
    <s v="05"/>
    <s v="01"/>
    <s v="85131993000193"/>
    <n v="4223103156547"/>
    <s v="1"/>
    <s v="89440000"/>
    <s v="420790"/>
    <s v="19790326"/>
    <s v="1"/>
    <n v="0"/>
    <n v="0"/>
    <n v="0"/>
    <n v="2"/>
    <s v="75"/>
    <n v="0"/>
    <n v="0"/>
    <n v="0"/>
    <n v="0"/>
    <n v="2"/>
    <n v="0"/>
    <s v="0415020077"/>
    <s v="0415020077"/>
    <n v="0"/>
    <n v="0"/>
    <n v="0"/>
    <n v="0"/>
    <n v="0"/>
    <n v="0"/>
    <n v="0"/>
    <n v="0"/>
    <n v="0"/>
    <n v="0"/>
    <n v="0"/>
    <n v="11928.69"/>
    <n v="0"/>
    <n v="0"/>
    <s v="20230424"/>
    <s v="20230428"/>
    <s v="C717"/>
    <s v="0000"/>
    <s v="31"/>
    <s v="00"/>
    <s v="3999"/>
    <x v="0"/>
    <n v="0"/>
    <s v="0"/>
    <s v="421010"/>
    <s v="4"/>
    <n v="44"/>
    <n v="0"/>
    <n v="0"/>
    <s v="010"/>
    <m/>
    <s v="02"/>
    <n v="0"/>
    <m/>
    <s v="0"/>
    <n v="0"/>
    <s v="0"/>
    <m/>
    <s v="00"/>
    <s v="00"/>
    <s v="1"/>
    <s v="000000000000"/>
    <s v="000"/>
    <s v="000000"/>
    <s v="000"/>
    <s v="0"/>
    <m/>
    <x v="0"/>
    <x v="3"/>
    <m/>
    <s v="2379333"/>
    <m/>
    <m/>
    <s v="0000"/>
    <s v="0000"/>
    <s v="03"/>
    <s v="06"/>
    <m/>
    <s v="0000"/>
    <s v="01"/>
    <s v="0000"/>
    <s v="1"/>
    <s v="2"/>
    <s v="00"/>
    <n v="4255"/>
    <s v="HE42000001N202305.DTS"/>
    <x v="0"/>
  </r>
  <r>
    <s v="420000"/>
    <s v="2023"/>
    <s v="05"/>
    <s v="01"/>
    <m/>
    <n v="4223100970430"/>
    <s v="1"/>
    <s v="88108180"/>
    <s v="421660"/>
    <s v="19561111"/>
    <s v="1"/>
    <n v="0"/>
    <n v="0"/>
    <n v="0"/>
    <n v="0"/>
    <s v="00"/>
    <n v="0"/>
    <n v="0"/>
    <n v="0"/>
    <n v="0"/>
    <n v="1"/>
    <n v="0"/>
    <s v="0407040102"/>
    <s v="0407040102"/>
    <n v="0"/>
    <n v="0"/>
    <n v="0"/>
    <n v="0"/>
    <n v="0"/>
    <n v="0"/>
    <n v="0"/>
    <n v="0"/>
    <n v="0"/>
    <n v="0"/>
    <n v="0"/>
    <n v="747.97"/>
    <n v="0"/>
    <n v="0"/>
    <s v="20230320"/>
    <s v="20230321"/>
    <s v="K409"/>
    <s v="0000"/>
    <s v="12"/>
    <s v="00"/>
    <s v="1023"/>
    <x v="0"/>
    <n v="0"/>
    <s v="0"/>
    <s v="420540"/>
    <s v="4"/>
    <n v="66"/>
    <n v="0"/>
    <n v="0"/>
    <s v="010"/>
    <m/>
    <s v="01"/>
    <n v="0"/>
    <m/>
    <s v="0"/>
    <n v="0"/>
    <s v="0"/>
    <m/>
    <s v="00"/>
    <s v="00"/>
    <s v="1"/>
    <s v="000000000000"/>
    <s v="000"/>
    <s v="000000"/>
    <s v="000"/>
    <s v="0"/>
    <m/>
    <x v="1"/>
    <x v="1"/>
    <m/>
    <s v="0019305"/>
    <s v="82951245001564"/>
    <m/>
    <s v="0000"/>
    <s v="0000"/>
    <s v="02"/>
    <s v="06"/>
    <m/>
    <s v="0000"/>
    <s v="01"/>
    <s v="0000"/>
    <s v="1"/>
    <s v="0"/>
    <s v="00"/>
    <n v="9299"/>
    <s v="HE42000001N202305.DTS"/>
    <x v="0"/>
  </r>
  <r>
    <s v="420000"/>
    <s v="2023"/>
    <s v="05"/>
    <s v="01"/>
    <m/>
    <n v="4223100970440"/>
    <s v="1"/>
    <s v="88090190"/>
    <s v="420540"/>
    <s v="19701203"/>
    <s v="3"/>
    <n v="0"/>
    <n v="0"/>
    <n v="0"/>
    <n v="0"/>
    <s v="00"/>
    <n v="0"/>
    <n v="0"/>
    <n v="0"/>
    <n v="0"/>
    <n v="0"/>
    <n v="0"/>
    <s v="0407040102"/>
    <s v="0407040102"/>
    <n v="0"/>
    <n v="0"/>
    <n v="0"/>
    <n v="0"/>
    <n v="0"/>
    <n v="0"/>
    <n v="0"/>
    <n v="0"/>
    <n v="0"/>
    <n v="0"/>
    <n v="0"/>
    <n v="739.97"/>
    <n v="0"/>
    <n v="0"/>
    <s v="20230320"/>
    <s v="20230321"/>
    <s v="K409"/>
    <s v="0000"/>
    <s v="12"/>
    <s v="00"/>
    <s v="1023"/>
    <x v="0"/>
    <n v="0"/>
    <s v="0"/>
    <s v="420540"/>
    <s v="4"/>
    <n v="52"/>
    <n v="0"/>
    <n v="0"/>
    <s v="010"/>
    <m/>
    <s v="01"/>
    <n v="0"/>
    <m/>
    <s v="0"/>
    <n v="0"/>
    <s v="0"/>
    <m/>
    <s v="00"/>
    <s v="00"/>
    <s v="1"/>
    <s v="000000000000"/>
    <s v="000"/>
    <s v="000000"/>
    <s v="000"/>
    <s v="0"/>
    <m/>
    <x v="1"/>
    <x v="1"/>
    <m/>
    <s v="0019305"/>
    <s v="82951245001564"/>
    <m/>
    <s v="0000"/>
    <s v="0000"/>
    <s v="02"/>
    <s v="06"/>
    <m/>
    <s v="0000"/>
    <s v="01"/>
    <s v="0000"/>
    <s v="1"/>
    <s v="0"/>
    <s v="00"/>
    <n v="9300"/>
    <s v="HE42000001N202305.DTS"/>
    <x v="0"/>
  </r>
  <r>
    <s v="420000"/>
    <s v="2023"/>
    <s v="05"/>
    <s v="01"/>
    <s v="33543356002093"/>
    <n v="4223102582501"/>
    <s v="1"/>
    <s v="89504841"/>
    <s v="420300"/>
    <s v="19691021"/>
    <s v="3"/>
    <n v="0"/>
    <n v="0"/>
    <n v="0"/>
    <n v="0"/>
    <s v="00"/>
    <n v="0"/>
    <n v="0"/>
    <n v="0"/>
    <n v="0"/>
    <n v="4"/>
    <n v="0"/>
    <s v="0415010012"/>
    <s v="0415010012"/>
    <n v="0"/>
    <n v="0"/>
    <n v="0"/>
    <n v="0"/>
    <n v="0"/>
    <n v="0"/>
    <n v="0"/>
    <n v="0"/>
    <n v="0"/>
    <n v="0"/>
    <n v="0"/>
    <n v="3048.51"/>
    <n v="0"/>
    <n v="0"/>
    <s v="20230424"/>
    <s v="20230427"/>
    <s v="I64"/>
    <s v="0000"/>
    <s v="41"/>
    <s v="00"/>
    <s v="3999"/>
    <x v="0"/>
    <n v="0"/>
    <s v="0"/>
    <s v="420300"/>
    <s v="4"/>
    <n v="53"/>
    <n v="0"/>
    <n v="1"/>
    <s v="010"/>
    <m/>
    <s v="02"/>
    <n v="0"/>
    <m/>
    <s v="0"/>
    <n v="0"/>
    <s v="0"/>
    <m/>
    <s v="00"/>
    <s v="00"/>
    <s v="1"/>
    <s v="000000000000"/>
    <s v="000"/>
    <s v="000000"/>
    <s v="000"/>
    <s v="0"/>
    <m/>
    <x v="0"/>
    <x v="0"/>
    <m/>
    <s v="2301830"/>
    <s v="33543356000120"/>
    <m/>
    <s v="0000"/>
    <s v="0000"/>
    <s v="02"/>
    <s v="06"/>
    <m/>
    <s v="0000"/>
    <s v="01"/>
    <s v="0000"/>
    <s v="1"/>
    <s v="2"/>
    <s v="09"/>
    <n v="18332"/>
    <s v="HE42000001N202305.DTS"/>
    <x v="0"/>
  </r>
  <r>
    <s v="420000"/>
    <s v="2023"/>
    <s v="05"/>
    <s v="01"/>
    <s v="33543356002093"/>
    <n v="4223102582842"/>
    <s v="1"/>
    <s v="89580000"/>
    <s v="420550"/>
    <s v="19570816"/>
    <s v="1"/>
    <n v="0"/>
    <n v="0"/>
    <n v="0"/>
    <n v="21"/>
    <s v="75"/>
    <n v="0"/>
    <n v="0"/>
    <n v="0"/>
    <n v="0"/>
    <n v="1"/>
    <n v="0"/>
    <s v="0415010012"/>
    <s v="0415010012"/>
    <n v="0"/>
    <n v="0"/>
    <n v="0"/>
    <n v="0"/>
    <n v="0"/>
    <n v="0"/>
    <n v="0"/>
    <n v="0"/>
    <n v="0"/>
    <n v="0"/>
    <n v="0"/>
    <n v="16438.07"/>
    <n v="0"/>
    <n v="0"/>
    <s v="20230405"/>
    <s v="20230426"/>
    <s v="K805"/>
    <s v="0000"/>
    <s v="41"/>
    <s v="00"/>
    <s v="3999"/>
    <x v="0"/>
    <n v="0"/>
    <s v="0"/>
    <s v="420300"/>
    <s v="4"/>
    <n v="65"/>
    <n v="0"/>
    <n v="1"/>
    <s v="010"/>
    <m/>
    <s v="02"/>
    <n v="0"/>
    <m/>
    <s v="0"/>
    <n v="0"/>
    <s v="0"/>
    <m/>
    <s v="00"/>
    <s v="00"/>
    <s v="1"/>
    <s v="000000000000"/>
    <s v="000"/>
    <s v="000000"/>
    <s v="000"/>
    <s v="0"/>
    <m/>
    <x v="0"/>
    <x v="0"/>
    <m/>
    <s v="2301830"/>
    <s v="33543356000120"/>
    <m/>
    <s v="0000"/>
    <s v="0000"/>
    <s v="02"/>
    <s v="06"/>
    <m/>
    <s v="0000"/>
    <s v="01"/>
    <s v="0000"/>
    <s v="1"/>
    <s v="2"/>
    <s v="01"/>
    <n v="18337"/>
    <s v="HE42000001N202305.DTS"/>
    <x v="0"/>
  </r>
  <r>
    <s v="420000"/>
    <s v="2023"/>
    <s v="05"/>
    <s v="03"/>
    <s v="33543356002093"/>
    <n v="4223102576781"/>
    <s v="1"/>
    <s v="89504841"/>
    <s v="420300"/>
    <s v="19691021"/>
    <s v="3"/>
    <n v="0"/>
    <n v="0"/>
    <n v="0"/>
    <n v="0"/>
    <s v="00"/>
    <n v="0"/>
    <n v="0"/>
    <n v="0"/>
    <n v="0"/>
    <n v="10"/>
    <n v="0"/>
    <s v="0303150050"/>
    <s v="0303150050"/>
    <n v="0"/>
    <n v="0"/>
    <n v="0"/>
    <n v="0"/>
    <n v="0"/>
    <n v="0"/>
    <n v="0"/>
    <n v="0"/>
    <n v="0"/>
    <n v="0"/>
    <n v="0"/>
    <n v="996.19"/>
    <n v="0"/>
    <n v="0"/>
    <s v="20230411"/>
    <s v="20230421"/>
    <s v="N390"/>
    <s v="0000"/>
    <s v="12"/>
    <s v="00"/>
    <s v="3999"/>
    <x v="0"/>
    <n v="0"/>
    <s v="0"/>
    <s v="420300"/>
    <s v="4"/>
    <n v="53"/>
    <n v="0"/>
    <n v="0"/>
    <s v="010"/>
    <m/>
    <s v="02"/>
    <n v="0"/>
    <m/>
    <s v="0"/>
    <n v="0"/>
    <s v="0"/>
    <m/>
    <s v="00"/>
    <s v="00"/>
    <s v="1"/>
    <s v="000000000000"/>
    <s v="000"/>
    <s v="000000"/>
    <s v="000"/>
    <s v="0"/>
    <m/>
    <x v="0"/>
    <x v="0"/>
    <m/>
    <s v="2301830"/>
    <s v="33543356000120"/>
    <m/>
    <s v="0000"/>
    <s v="0000"/>
    <s v="02"/>
    <s v="06"/>
    <m/>
    <s v="0000"/>
    <s v="01"/>
    <s v="0000"/>
    <s v="1"/>
    <s v="2"/>
    <s v="01"/>
    <n v="18786"/>
    <s v="HE42000001N202305.DTS"/>
    <x v="0"/>
  </r>
  <r>
    <s v="420000"/>
    <s v="2023"/>
    <s v="05"/>
    <s v="01"/>
    <m/>
    <n v="4223102020050"/>
    <s v="1"/>
    <s v="89893000"/>
    <s v="421100"/>
    <s v="19710606"/>
    <s v="3"/>
    <n v="0"/>
    <n v="0"/>
    <n v="0"/>
    <n v="0"/>
    <s v="00"/>
    <n v="0"/>
    <n v="0"/>
    <n v="0"/>
    <n v="0"/>
    <n v="2"/>
    <n v="0"/>
    <s v="0415020034"/>
    <s v="0415020034"/>
    <n v="0"/>
    <n v="0"/>
    <n v="0"/>
    <n v="0"/>
    <n v="0"/>
    <n v="0"/>
    <n v="0"/>
    <n v="0"/>
    <n v="0"/>
    <n v="0"/>
    <n v="0"/>
    <n v="2035.39"/>
    <n v="0"/>
    <n v="0"/>
    <s v="20230512"/>
    <s v="20230514"/>
    <s v="K359"/>
    <s v="0000"/>
    <s v="15"/>
    <s v="00"/>
    <s v="1023"/>
    <x v="0"/>
    <n v="0"/>
    <s v="0"/>
    <s v="421720"/>
    <s v="4"/>
    <n v="51"/>
    <n v="0"/>
    <n v="0"/>
    <s v="010"/>
    <m/>
    <s v="02"/>
    <n v="0"/>
    <m/>
    <s v="0"/>
    <n v="0"/>
    <s v="0"/>
    <m/>
    <s v="00"/>
    <s v="00"/>
    <s v="1"/>
    <s v="000000000000"/>
    <s v="000"/>
    <s v="000000"/>
    <s v="000"/>
    <s v="0"/>
    <m/>
    <x v="1"/>
    <x v="1"/>
    <m/>
    <s v="6683134"/>
    <s v="82951245000169"/>
    <m/>
    <s v="0000"/>
    <s v="0000"/>
    <s v="02"/>
    <s v="06"/>
    <m/>
    <s v="0000"/>
    <s v="01"/>
    <s v="0000"/>
    <s v="1"/>
    <s v="2"/>
    <s v="08"/>
    <n v="17738"/>
    <s v="HE42000001N202305.DTS"/>
    <x v="0"/>
  </r>
  <r>
    <s v="420000"/>
    <s v="2023"/>
    <s v="05"/>
    <s v="03"/>
    <m/>
    <n v="4223102011799"/>
    <s v="1"/>
    <s v="89900000"/>
    <s v="421720"/>
    <s v="19670430"/>
    <s v="3"/>
    <n v="0"/>
    <n v="0"/>
    <n v="0"/>
    <n v="0"/>
    <s v="00"/>
    <n v="0"/>
    <n v="0"/>
    <n v="0"/>
    <n v="0"/>
    <n v="16"/>
    <n v="0"/>
    <s v="0303140151"/>
    <s v="0304100021"/>
    <n v="0"/>
    <n v="0"/>
    <n v="0"/>
    <n v="0"/>
    <n v="0"/>
    <n v="0"/>
    <n v="0"/>
    <n v="0"/>
    <n v="0"/>
    <n v="0"/>
    <n v="0"/>
    <n v="1512.35"/>
    <n v="0"/>
    <n v="0"/>
    <s v="20230507"/>
    <s v="20230523"/>
    <s v="C440"/>
    <s v="0000"/>
    <s v="31"/>
    <s v="00"/>
    <s v="1023"/>
    <x v="0"/>
    <n v="0"/>
    <s v="1"/>
    <s v="421720"/>
    <s v="4"/>
    <n v="56"/>
    <n v="0"/>
    <n v="0"/>
    <s v="010"/>
    <m/>
    <s v="02"/>
    <n v="0"/>
    <m/>
    <s v="0"/>
    <n v="0"/>
    <s v="0"/>
    <m/>
    <s v="00"/>
    <s v="00"/>
    <s v="1"/>
    <s v="000000000000"/>
    <s v="000"/>
    <s v="000000"/>
    <s v="000"/>
    <s v="0"/>
    <m/>
    <x v="1"/>
    <x v="1"/>
    <m/>
    <s v="6683134"/>
    <s v="82951245000169"/>
    <m/>
    <s v="0000"/>
    <s v="0000"/>
    <s v="02"/>
    <s v="06"/>
    <m/>
    <s v="0000"/>
    <s v="01"/>
    <s v="0000"/>
    <s v="1"/>
    <s v="2"/>
    <s v="08"/>
    <n v="18104"/>
    <s v="HE42000001N202305.DTS"/>
    <x v="0"/>
  </r>
  <r>
    <s v="420000"/>
    <s v="2023"/>
    <s v="05"/>
    <s v="01"/>
    <s v="33543356002093"/>
    <n v="4223102587264"/>
    <s v="1"/>
    <s v="89506640"/>
    <s v="420300"/>
    <s v="19560510"/>
    <s v="3"/>
    <n v="0"/>
    <n v="0"/>
    <n v="0"/>
    <n v="17"/>
    <s v="75"/>
    <n v="0"/>
    <n v="0"/>
    <n v="0"/>
    <n v="0"/>
    <n v="2"/>
    <n v="0"/>
    <s v="0415010012"/>
    <s v="0415010012"/>
    <n v="0"/>
    <n v="0"/>
    <n v="0"/>
    <n v="0"/>
    <n v="0"/>
    <n v="0"/>
    <n v="0"/>
    <n v="0"/>
    <n v="0"/>
    <n v="0"/>
    <n v="0"/>
    <n v="17514.32"/>
    <n v="0"/>
    <n v="0"/>
    <s v="20230501"/>
    <s v="20230519"/>
    <s v="K574"/>
    <s v="0000"/>
    <s v="27"/>
    <s v="00"/>
    <s v="3999"/>
    <x v="0"/>
    <n v="0"/>
    <s v="0"/>
    <s v="420300"/>
    <s v="4"/>
    <n v="66"/>
    <n v="0"/>
    <n v="0"/>
    <s v="010"/>
    <m/>
    <s v="02"/>
    <n v="0"/>
    <m/>
    <s v="0"/>
    <n v="0"/>
    <s v="0"/>
    <m/>
    <s v="00"/>
    <s v="00"/>
    <s v="1"/>
    <s v="000000000000"/>
    <s v="000"/>
    <s v="000000"/>
    <s v="000"/>
    <s v="0"/>
    <m/>
    <x v="0"/>
    <x v="0"/>
    <m/>
    <s v="2301830"/>
    <s v="33543356000120"/>
    <m/>
    <s v="0000"/>
    <s v="0000"/>
    <s v="02"/>
    <s v="06"/>
    <m/>
    <s v="0000"/>
    <s v="01"/>
    <s v="0000"/>
    <s v="1"/>
    <s v="2"/>
    <s v="09"/>
    <n v="18342"/>
    <s v="HE42000001N202305.DTS"/>
    <x v="0"/>
  </r>
  <r>
    <s v="420000"/>
    <s v="2023"/>
    <s v="05"/>
    <s v="01"/>
    <s v="33543356002093"/>
    <n v="4223102624136"/>
    <s v="1"/>
    <s v="89620000"/>
    <s v="420360"/>
    <s v="19411111"/>
    <s v="1"/>
    <n v="0"/>
    <n v="0"/>
    <n v="0"/>
    <n v="12"/>
    <s v="75"/>
    <n v="0"/>
    <n v="0"/>
    <n v="0"/>
    <n v="0"/>
    <n v="3"/>
    <n v="0"/>
    <s v="0415010012"/>
    <s v="0415010012"/>
    <n v="0"/>
    <n v="0"/>
    <n v="0"/>
    <n v="0"/>
    <n v="0"/>
    <n v="0"/>
    <n v="0"/>
    <n v="0"/>
    <n v="0"/>
    <n v="0"/>
    <n v="0"/>
    <n v="24359.63"/>
    <n v="0"/>
    <n v="0"/>
    <s v="20230515"/>
    <s v="20230530"/>
    <s v="I213"/>
    <s v="0000"/>
    <s v="27"/>
    <s v="00"/>
    <s v="3999"/>
    <x v="0"/>
    <n v="0"/>
    <s v="0"/>
    <s v="420300"/>
    <s v="4"/>
    <n v="81"/>
    <n v="0"/>
    <n v="0"/>
    <s v="010"/>
    <m/>
    <s v="02"/>
    <n v="0"/>
    <m/>
    <s v="0"/>
    <n v="0"/>
    <s v="0"/>
    <m/>
    <s v="00"/>
    <s v="00"/>
    <s v="1"/>
    <s v="000000000000"/>
    <s v="000"/>
    <s v="000000"/>
    <s v="000"/>
    <s v="0"/>
    <m/>
    <x v="1"/>
    <x v="1"/>
    <m/>
    <s v="2301830"/>
    <s v="33543356000120"/>
    <m/>
    <s v="0000"/>
    <s v="0000"/>
    <s v="03"/>
    <s v="04"/>
    <s v="040078"/>
    <s v="0000"/>
    <s v="01"/>
    <s v="0000"/>
    <s v="1"/>
    <s v="0"/>
    <s v="00"/>
    <n v="18568"/>
    <s v="HE42000001N202305.DTS"/>
    <x v="0"/>
  </r>
  <r>
    <s v="420000"/>
    <s v="2023"/>
    <s v="05"/>
    <s v="03"/>
    <m/>
    <n v="4223101986940"/>
    <s v="1"/>
    <s v="89900000"/>
    <s v="421720"/>
    <s v="19420922"/>
    <s v="1"/>
    <n v="0"/>
    <n v="0"/>
    <n v="0"/>
    <n v="0"/>
    <s v="00"/>
    <n v="0"/>
    <n v="0"/>
    <n v="0"/>
    <n v="0"/>
    <n v="1"/>
    <n v="0"/>
    <s v="0303060212"/>
    <s v="0301060088"/>
    <n v="0"/>
    <n v="0"/>
    <n v="0"/>
    <n v="0"/>
    <n v="0"/>
    <n v="0"/>
    <n v="0"/>
    <n v="0"/>
    <n v="0"/>
    <n v="0"/>
    <n v="0"/>
    <n v="52.22"/>
    <n v="0"/>
    <n v="0"/>
    <s v="20230418"/>
    <s v="20230419"/>
    <s v="J81"/>
    <s v="0000"/>
    <s v="31"/>
    <s v="00"/>
    <s v="1023"/>
    <x v="0"/>
    <n v="0"/>
    <s v="0"/>
    <s v="421720"/>
    <s v="4"/>
    <n v="80"/>
    <n v="0"/>
    <n v="0"/>
    <s v="010"/>
    <m/>
    <s v="02"/>
    <n v="0"/>
    <m/>
    <s v="0"/>
    <n v="0"/>
    <s v="0"/>
    <m/>
    <s v="00"/>
    <s v="00"/>
    <s v="1"/>
    <s v="000000000000"/>
    <s v="000"/>
    <s v="000000"/>
    <s v="000"/>
    <s v="0"/>
    <m/>
    <x v="1"/>
    <x v="1"/>
    <m/>
    <s v="6683134"/>
    <s v="82951245000169"/>
    <m/>
    <s v="0000"/>
    <s v="0000"/>
    <s v="02"/>
    <s v="06"/>
    <m/>
    <s v="0000"/>
    <s v="01"/>
    <s v="0000"/>
    <s v="1"/>
    <s v="0"/>
    <s v="00"/>
    <n v="17991"/>
    <s v="HE42000001N202305.DTS"/>
    <x v="0"/>
  </r>
  <r>
    <s v="420000"/>
    <s v="2023"/>
    <s v="05"/>
    <s v="01"/>
    <s v="33543356002093"/>
    <n v="4223102588012"/>
    <s v="1"/>
    <s v="89665000"/>
    <s v="420390"/>
    <s v="19741102"/>
    <s v="1"/>
    <n v="0"/>
    <n v="0"/>
    <n v="0"/>
    <n v="9"/>
    <s v="75"/>
    <n v="0"/>
    <n v="0"/>
    <n v="0"/>
    <n v="0"/>
    <n v="2"/>
    <n v="0"/>
    <s v="0415010012"/>
    <s v="0415010012"/>
    <n v="0"/>
    <n v="0"/>
    <n v="0"/>
    <n v="0"/>
    <n v="0"/>
    <n v="0"/>
    <n v="0"/>
    <n v="0"/>
    <n v="0"/>
    <n v="0"/>
    <n v="0"/>
    <n v="19802.240000000002"/>
    <n v="0"/>
    <n v="0"/>
    <s v="20230428"/>
    <s v="20230510"/>
    <s v="I248"/>
    <s v="0000"/>
    <s v="12"/>
    <s v="00"/>
    <s v="3999"/>
    <x v="0"/>
    <n v="0"/>
    <s v="0"/>
    <s v="420300"/>
    <s v="4"/>
    <n v="48"/>
    <n v="0"/>
    <n v="0"/>
    <s v="010"/>
    <m/>
    <s v="02"/>
    <n v="0"/>
    <m/>
    <s v="0"/>
    <n v="0"/>
    <s v="0"/>
    <m/>
    <s v="00"/>
    <s v="00"/>
    <s v="1"/>
    <s v="000000000000"/>
    <s v="000"/>
    <s v="000000"/>
    <s v="000"/>
    <s v="0"/>
    <m/>
    <x v="1"/>
    <x v="1"/>
    <m/>
    <s v="2301830"/>
    <s v="33543356000120"/>
    <m/>
    <s v="0000"/>
    <s v="0000"/>
    <s v="03"/>
    <s v="04"/>
    <s v="040078"/>
    <s v="0000"/>
    <s v="03"/>
    <s v="0000"/>
    <s v="1"/>
    <s v="0"/>
    <s v="00"/>
    <n v="18351"/>
    <s v="HE42000001N202305.DTS"/>
    <x v="0"/>
  </r>
  <r>
    <s v="420000"/>
    <s v="2023"/>
    <s v="05"/>
    <s v="01"/>
    <s v="33543356002093"/>
    <n v="4223102606107"/>
    <s v="1"/>
    <s v="89613000"/>
    <s v="420520"/>
    <s v="19591121"/>
    <s v="3"/>
    <n v="0"/>
    <n v="0"/>
    <n v="0"/>
    <n v="7"/>
    <s v="75"/>
    <n v="0"/>
    <n v="0"/>
    <n v="0"/>
    <n v="0"/>
    <n v="14"/>
    <n v="0"/>
    <s v="0415010012"/>
    <s v="0415010012"/>
    <n v="0"/>
    <n v="0"/>
    <n v="0"/>
    <n v="0"/>
    <n v="0"/>
    <n v="0"/>
    <n v="0"/>
    <n v="0"/>
    <n v="0"/>
    <n v="0"/>
    <n v="0"/>
    <n v="21440.29"/>
    <n v="0"/>
    <n v="0"/>
    <s v="20230508"/>
    <s v="20230529"/>
    <s v="I213"/>
    <s v="0000"/>
    <s v="12"/>
    <s v="00"/>
    <s v="3999"/>
    <x v="0"/>
    <n v="0"/>
    <s v="0"/>
    <s v="420300"/>
    <s v="4"/>
    <n v="63"/>
    <n v="0"/>
    <n v="0"/>
    <s v="010"/>
    <m/>
    <s v="02"/>
    <n v="0"/>
    <m/>
    <s v="0"/>
    <n v="0"/>
    <s v="0"/>
    <m/>
    <s v="00"/>
    <s v="00"/>
    <s v="1"/>
    <s v="000000000000"/>
    <s v="000"/>
    <s v="000000"/>
    <s v="000"/>
    <s v="0"/>
    <m/>
    <x v="1"/>
    <x v="1"/>
    <m/>
    <s v="2301830"/>
    <s v="33543356000120"/>
    <m/>
    <s v="0000"/>
    <s v="0000"/>
    <s v="03"/>
    <s v="04"/>
    <s v="040078"/>
    <s v="0000"/>
    <s v="01"/>
    <s v="0000"/>
    <s v="1"/>
    <s v="0"/>
    <s v="00"/>
    <n v="18462"/>
    <s v="HE42000001N202305.DTS"/>
    <x v="0"/>
  </r>
  <r>
    <s v="420000"/>
    <s v="2023"/>
    <s v="05"/>
    <s v="01"/>
    <s v="33543356002093"/>
    <n v="4223102606129"/>
    <s v="1"/>
    <s v="89620000"/>
    <s v="420360"/>
    <s v="19581221"/>
    <s v="1"/>
    <n v="0"/>
    <n v="0"/>
    <n v="0"/>
    <n v="6"/>
    <s v="75"/>
    <n v="0"/>
    <n v="0"/>
    <n v="0"/>
    <n v="0"/>
    <n v="8"/>
    <n v="0"/>
    <s v="0415010012"/>
    <s v="0415010012"/>
    <n v="0"/>
    <n v="0"/>
    <n v="0"/>
    <n v="0"/>
    <n v="0"/>
    <n v="0"/>
    <n v="0"/>
    <n v="0"/>
    <n v="0"/>
    <n v="0"/>
    <n v="0"/>
    <n v="20871.41"/>
    <n v="0"/>
    <n v="0"/>
    <s v="20230511"/>
    <s v="20230524"/>
    <s v="I200"/>
    <s v="0000"/>
    <s v="27"/>
    <s v="00"/>
    <s v="3999"/>
    <x v="0"/>
    <n v="0"/>
    <s v="0"/>
    <s v="420300"/>
    <s v="4"/>
    <n v="64"/>
    <n v="0"/>
    <n v="0"/>
    <s v="010"/>
    <m/>
    <s v="02"/>
    <n v="0"/>
    <m/>
    <s v="0"/>
    <n v="0"/>
    <s v="0"/>
    <m/>
    <s v="00"/>
    <s v="00"/>
    <s v="1"/>
    <s v="000000000000"/>
    <s v="000"/>
    <s v="000000"/>
    <s v="000"/>
    <s v="0"/>
    <m/>
    <x v="0"/>
    <x v="0"/>
    <m/>
    <s v="2301830"/>
    <s v="33543356000120"/>
    <m/>
    <s v="0000"/>
    <s v="0000"/>
    <s v="03"/>
    <s v="04"/>
    <s v="040078"/>
    <s v="0000"/>
    <s v="01"/>
    <s v="0000"/>
    <s v="1"/>
    <s v="2"/>
    <s v="01"/>
    <n v="18463"/>
    <s v="HE42000001N202305.DTS"/>
    <x v="0"/>
  </r>
  <r>
    <s v="420000"/>
    <s v="2023"/>
    <s v="05"/>
    <s v="01"/>
    <s v="33543356002093"/>
    <n v="4223102626171"/>
    <s v="1"/>
    <s v="89520000"/>
    <s v="420480"/>
    <s v="19650115"/>
    <s v="3"/>
    <n v="0"/>
    <n v="0"/>
    <n v="0"/>
    <n v="8"/>
    <s v="75"/>
    <n v="0"/>
    <n v="0"/>
    <n v="0"/>
    <n v="0"/>
    <n v="0"/>
    <n v="0"/>
    <s v="0415010012"/>
    <s v="0415010012"/>
    <n v="0"/>
    <n v="0"/>
    <n v="0"/>
    <n v="0"/>
    <n v="0"/>
    <n v="0"/>
    <n v="0"/>
    <n v="0"/>
    <n v="0"/>
    <n v="0"/>
    <n v="0"/>
    <n v="14658.2"/>
    <n v="0"/>
    <n v="0"/>
    <s v="20230523"/>
    <s v="20230531"/>
    <s v="T884"/>
    <s v="0000"/>
    <s v="27"/>
    <s v="00"/>
    <s v="3999"/>
    <x v="0"/>
    <n v="0"/>
    <s v="0"/>
    <s v="420300"/>
    <s v="4"/>
    <n v="58"/>
    <n v="0"/>
    <n v="0"/>
    <s v="010"/>
    <m/>
    <s v="02"/>
    <n v="0"/>
    <m/>
    <s v="0"/>
    <n v="0"/>
    <s v="0"/>
    <m/>
    <s v="00"/>
    <s v="00"/>
    <s v="1"/>
    <s v="000000000000"/>
    <s v="000"/>
    <s v="000000"/>
    <s v="000"/>
    <s v="0"/>
    <m/>
    <x v="0"/>
    <x v="0"/>
    <m/>
    <s v="2301830"/>
    <s v="33543356000120"/>
    <m/>
    <s v="0000"/>
    <s v="0000"/>
    <s v="03"/>
    <s v="06"/>
    <m/>
    <s v="0000"/>
    <s v="03"/>
    <s v="0000"/>
    <s v="1"/>
    <s v="2"/>
    <s v="01"/>
    <n v="18573"/>
    <s v="HE42000001N202305.DTS"/>
    <x v="0"/>
  </r>
  <r>
    <s v="420000"/>
    <s v="2023"/>
    <s v="05"/>
    <s v="02"/>
    <s v="33543356002093"/>
    <n v="4223102607141"/>
    <s v="1"/>
    <s v="89515000"/>
    <s v="420970"/>
    <s v="19930602"/>
    <s v="3"/>
    <n v="0"/>
    <n v="0"/>
    <n v="0"/>
    <n v="0"/>
    <s v="00"/>
    <n v="0"/>
    <n v="0"/>
    <n v="0"/>
    <n v="0"/>
    <n v="1"/>
    <n v="0"/>
    <s v="0411020013"/>
    <s v="0411020013"/>
    <n v="0"/>
    <n v="0"/>
    <n v="0"/>
    <n v="0"/>
    <n v="0"/>
    <n v="0"/>
    <n v="0"/>
    <n v="0"/>
    <n v="0"/>
    <n v="0"/>
    <n v="0"/>
    <n v="293.38"/>
    <n v="0"/>
    <n v="0"/>
    <s v="20230514"/>
    <s v="20230515"/>
    <s v="O021"/>
    <s v="0000"/>
    <s v="11"/>
    <s v="00"/>
    <s v="3999"/>
    <x v="0"/>
    <n v="0"/>
    <s v="0"/>
    <s v="420300"/>
    <s v="4"/>
    <n v="29"/>
    <n v="0"/>
    <n v="0"/>
    <s v="010"/>
    <m/>
    <s v="02"/>
    <n v="0"/>
    <m/>
    <s v="0"/>
    <n v="0"/>
    <s v="0"/>
    <m/>
    <s v="00"/>
    <s v="00"/>
    <s v="1"/>
    <s v="000000000000"/>
    <s v="000"/>
    <s v="000000"/>
    <s v="000"/>
    <s v="0"/>
    <m/>
    <x v="0"/>
    <x v="0"/>
    <m/>
    <s v="2301830"/>
    <s v="33543356000120"/>
    <m/>
    <s v="0000"/>
    <s v="0000"/>
    <s v="02"/>
    <s v="06"/>
    <m/>
    <s v="0000"/>
    <s v="01"/>
    <s v="0000"/>
    <s v="1"/>
    <s v="2"/>
    <s v="01"/>
    <n v="18684"/>
    <s v="HE42000001N202305.DTS"/>
    <x v="0"/>
  </r>
  <r>
    <s v="420000"/>
    <s v="2023"/>
    <s v="05"/>
    <s v="01"/>
    <m/>
    <n v="4223102023558"/>
    <s v="1"/>
    <s v="89970000"/>
    <s v="420080"/>
    <s v="19730612"/>
    <s v="1"/>
    <n v="0"/>
    <n v="0"/>
    <n v="0"/>
    <n v="0"/>
    <s v="00"/>
    <n v="0"/>
    <n v="0"/>
    <n v="0"/>
    <n v="0"/>
    <n v="5"/>
    <n v="0"/>
    <s v="0408050500"/>
    <s v="0408050500"/>
    <n v="0"/>
    <n v="0"/>
    <n v="0"/>
    <n v="0"/>
    <n v="0"/>
    <n v="0"/>
    <n v="0"/>
    <n v="0"/>
    <n v="0"/>
    <n v="0"/>
    <n v="0"/>
    <n v="2119.0700000000002"/>
    <n v="0"/>
    <n v="0"/>
    <s v="20230427"/>
    <s v="20230502"/>
    <s v="S829"/>
    <s v="0000"/>
    <s v="15"/>
    <s v="00"/>
    <s v="1023"/>
    <x v="0"/>
    <n v="0"/>
    <s v="0"/>
    <s v="421720"/>
    <s v="4"/>
    <n v="49"/>
    <n v="0"/>
    <n v="0"/>
    <s v="010"/>
    <m/>
    <s v="02"/>
    <n v="0"/>
    <m/>
    <s v="0"/>
    <n v="0"/>
    <s v="0"/>
    <m/>
    <s v="00"/>
    <s v="00"/>
    <s v="1"/>
    <s v="000000000000"/>
    <s v="000"/>
    <s v="000000"/>
    <s v="000"/>
    <s v="0"/>
    <m/>
    <x v="1"/>
    <x v="1"/>
    <m/>
    <s v="6683134"/>
    <s v="82951245000169"/>
    <m/>
    <s v="0000"/>
    <s v="0000"/>
    <s v="02"/>
    <s v="06"/>
    <m/>
    <s v="0000"/>
    <s v="01"/>
    <s v="0000"/>
    <s v="1"/>
    <s v="2"/>
    <s v="00"/>
    <n v="17753"/>
    <s v="HE42000001N202305.DTS"/>
    <x v="0"/>
  </r>
  <r>
    <s v="420000"/>
    <s v="2023"/>
    <s v="05"/>
    <s v="01"/>
    <s v="33543356002093"/>
    <n v="4223102606525"/>
    <s v="1"/>
    <s v="89520000"/>
    <s v="420480"/>
    <s v="19590611"/>
    <s v="1"/>
    <n v="0"/>
    <n v="0"/>
    <n v="0"/>
    <n v="0"/>
    <s v="00"/>
    <n v="0"/>
    <n v="0"/>
    <n v="0"/>
    <n v="0"/>
    <n v="1"/>
    <n v="0"/>
    <s v="0415010012"/>
    <s v="0415010012"/>
    <n v="0"/>
    <n v="0"/>
    <n v="0"/>
    <n v="0"/>
    <n v="0"/>
    <n v="0"/>
    <n v="0"/>
    <n v="0"/>
    <n v="0"/>
    <n v="0"/>
    <n v="0"/>
    <n v="33428.379999999997"/>
    <n v="0"/>
    <n v="0"/>
    <s v="20230512"/>
    <s v="20230512"/>
    <s v="I219"/>
    <s v="0000"/>
    <s v="41"/>
    <s v="00"/>
    <s v="3999"/>
    <x v="0"/>
    <n v="0"/>
    <s v="0"/>
    <s v="420300"/>
    <s v="4"/>
    <n v="63"/>
    <n v="0"/>
    <n v="1"/>
    <s v="010"/>
    <m/>
    <s v="02"/>
    <n v="0"/>
    <m/>
    <s v="0"/>
    <n v="0"/>
    <s v="0"/>
    <m/>
    <s v="00"/>
    <s v="00"/>
    <s v="1"/>
    <s v="000000000000"/>
    <s v="000"/>
    <s v="000000"/>
    <s v="000"/>
    <s v="0"/>
    <m/>
    <x v="0"/>
    <x v="0"/>
    <m/>
    <s v="2301830"/>
    <s v="33543356000120"/>
    <m/>
    <s v="0000"/>
    <s v="0000"/>
    <s v="03"/>
    <s v="06"/>
    <m/>
    <s v="0000"/>
    <s v="03"/>
    <s v="0000"/>
    <s v="1"/>
    <s v="5"/>
    <s v="00"/>
    <n v="18468"/>
    <s v="HE42000001N202305.DTS"/>
    <x v="0"/>
  </r>
  <r>
    <s v="420000"/>
    <s v="2023"/>
    <s v="05"/>
    <s v="03"/>
    <m/>
    <n v="4223101991625"/>
    <s v="1"/>
    <s v="89872000"/>
    <s v="421090"/>
    <s v="20230322"/>
    <s v="1"/>
    <n v="0"/>
    <n v="0"/>
    <n v="0"/>
    <n v="0"/>
    <s v="00"/>
    <n v="0"/>
    <n v="0"/>
    <n v="0"/>
    <n v="0"/>
    <n v="12"/>
    <n v="0"/>
    <s v="0303140143"/>
    <s v="0303140151"/>
    <n v="0"/>
    <n v="0"/>
    <n v="0"/>
    <n v="0"/>
    <n v="0"/>
    <n v="0"/>
    <n v="0"/>
    <n v="0"/>
    <n v="0"/>
    <n v="0"/>
    <n v="0"/>
    <n v="1141.68"/>
    <n v="0"/>
    <n v="0"/>
    <s v="20230421"/>
    <s v="20230503"/>
    <s v="J189"/>
    <s v="0000"/>
    <s v="12"/>
    <s v="00"/>
    <s v="1023"/>
    <x v="0"/>
    <n v="0"/>
    <s v="0"/>
    <s v="421720"/>
    <s v="2"/>
    <n v="30"/>
    <n v="0"/>
    <n v="0"/>
    <s v="010"/>
    <m/>
    <s v="02"/>
    <n v="0"/>
    <m/>
    <s v="0"/>
    <n v="0"/>
    <s v="0"/>
    <m/>
    <s v="00"/>
    <s v="00"/>
    <s v="1"/>
    <s v="000000000000"/>
    <s v="000"/>
    <s v="000000"/>
    <s v="000"/>
    <s v="0"/>
    <m/>
    <x v="1"/>
    <x v="1"/>
    <m/>
    <s v="6683134"/>
    <s v="82951245000169"/>
    <m/>
    <s v="0000"/>
    <s v="0000"/>
    <s v="02"/>
    <s v="06"/>
    <m/>
    <s v="0000"/>
    <s v="01"/>
    <s v="0000"/>
    <s v="1"/>
    <s v="2"/>
    <s v="08"/>
    <n v="18006"/>
    <s v="HE42000001N202305.DTS"/>
    <x v="0"/>
  </r>
  <r>
    <s v="420000"/>
    <s v="2023"/>
    <s v="05"/>
    <s v="01"/>
    <s v="33543356002093"/>
    <n v="4223102532154"/>
    <s v="1"/>
    <s v="89580000"/>
    <s v="420550"/>
    <s v="19570816"/>
    <s v="1"/>
    <n v="0"/>
    <n v="0"/>
    <n v="0"/>
    <n v="17"/>
    <s v="75"/>
    <n v="0"/>
    <n v="0"/>
    <n v="0"/>
    <n v="0"/>
    <n v="0"/>
    <n v="0"/>
    <s v="0415010012"/>
    <s v="0415010012"/>
    <n v="0"/>
    <n v="0"/>
    <n v="0"/>
    <n v="0"/>
    <n v="0"/>
    <n v="0"/>
    <n v="0"/>
    <n v="0"/>
    <n v="0"/>
    <n v="0"/>
    <n v="0"/>
    <n v="16011.51"/>
    <n v="0"/>
    <n v="0"/>
    <s v="20230315"/>
    <s v="20230401"/>
    <s v="K315"/>
    <s v="0000"/>
    <s v="51"/>
    <s v="00"/>
    <s v="3999"/>
    <x v="0"/>
    <n v="0"/>
    <s v="0"/>
    <s v="420300"/>
    <s v="4"/>
    <n v="65"/>
    <n v="0"/>
    <n v="0"/>
    <s v="010"/>
    <m/>
    <s v="02"/>
    <n v="0"/>
    <m/>
    <s v="0"/>
    <n v="0"/>
    <s v="0"/>
    <m/>
    <s v="00"/>
    <s v="00"/>
    <s v="1"/>
    <s v="000000000000"/>
    <s v="000"/>
    <s v="000000"/>
    <s v="000"/>
    <s v="0"/>
    <m/>
    <x v="0"/>
    <x v="0"/>
    <m/>
    <s v="2301830"/>
    <s v="33543356000120"/>
    <m/>
    <s v="0000"/>
    <s v="0000"/>
    <s v="02"/>
    <s v="06"/>
    <m/>
    <s v="0000"/>
    <s v="01"/>
    <s v="0000"/>
    <s v="1"/>
    <s v="2"/>
    <s v="01"/>
    <n v="18247"/>
    <s v="HE42000001N202305.DTS"/>
    <x v="0"/>
  </r>
  <r>
    <s v="420000"/>
    <s v="2023"/>
    <s v="05"/>
    <s v="01"/>
    <s v="33543356002093"/>
    <n v="4223102536521"/>
    <s v="1"/>
    <s v="89510680"/>
    <s v="420300"/>
    <s v="19890817"/>
    <s v="1"/>
    <n v="0"/>
    <n v="0"/>
    <n v="0"/>
    <n v="15"/>
    <s v="75"/>
    <n v="0"/>
    <n v="0"/>
    <n v="0"/>
    <n v="0"/>
    <n v="0"/>
    <n v="0"/>
    <s v="0415010012"/>
    <s v="0415010012"/>
    <n v="0"/>
    <n v="0"/>
    <n v="0"/>
    <n v="0"/>
    <n v="0"/>
    <n v="0"/>
    <n v="0"/>
    <n v="0"/>
    <n v="0"/>
    <n v="0"/>
    <n v="0"/>
    <n v="14096.63"/>
    <n v="0"/>
    <n v="0"/>
    <s v="20230319"/>
    <s v="20230403"/>
    <s v="S729"/>
    <s v="0000"/>
    <s v="27"/>
    <s v="00"/>
    <s v="3999"/>
    <x v="0"/>
    <n v="0"/>
    <s v="0"/>
    <s v="420300"/>
    <s v="4"/>
    <n v="33"/>
    <n v="0"/>
    <n v="0"/>
    <s v="010"/>
    <m/>
    <s v="02"/>
    <n v="0"/>
    <m/>
    <s v="0"/>
    <n v="0"/>
    <s v="0"/>
    <m/>
    <s v="00"/>
    <s v="00"/>
    <s v="1"/>
    <s v="000000000000"/>
    <s v="000"/>
    <s v="000000"/>
    <s v="000"/>
    <s v="0"/>
    <m/>
    <x v="0"/>
    <x v="0"/>
    <m/>
    <s v="2301830"/>
    <s v="33543356000120"/>
    <m/>
    <s v="0000"/>
    <s v="0000"/>
    <s v="02"/>
    <s v="06"/>
    <m/>
    <s v="0000"/>
    <s v="03"/>
    <s v="0000"/>
    <s v="1"/>
    <s v="2"/>
    <s v="01"/>
    <n v="18248"/>
    <s v="HE42000001N202305.DTS"/>
    <x v="0"/>
  </r>
  <r>
    <s v="420000"/>
    <s v="2023"/>
    <s v="05"/>
    <s v="01"/>
    <s v="33543356002093"/>
    <n v="4223102541075"/>
    <s v="1"/>
    <s v="89511260"/>
    <s v="420300"/>
    <s v="19710327"/>
    <s v="1"/>
    <n v="0"/>
    <n v="0"/>
    <n v="0"/>
    <n v="12"/>
    <s v="75"/>
    <n v="0"/>
    <n v="0"/>
    <n v="0"/>
    <n v="0"/>
    <n v="2"/>
    <n v="0"/>
    <s v="0412040166"/>
    <s v="0412040166"/>
    <n v="0"/>
    <n v="0"/>
    <n v="0"/>
    <n v="0"/>
    <n v="0"/>
    <n v="0"/>
    <n v="0"/>
    <n v="0"/>
    <n v="0"/>
    <n v="0"/>
    <n v="0"/>
    <n v="9014.6299999999992"/>
    <n v="0"/>
    <n v="0"/>
    <s v="20230322"/>
    <s v="20230404"/>
    <s v="A156"/>
    <s v="0000"/>
    <s v="27"/>
    <s v="00"/>
    <s v="3999"/>
    <x v="0"/>
    <n v="0"/>
    <s v="0"/>
    <s v="420300"/>
    <s v="4"/>
    <n v="51"/>
    <n v="0"/>
    <n v="0"/>
    <s v="010"/>
    <m/>
    <s v="02"/>
    <n v="0"/>
    <m/>
    <s v="0"/>
    <n v="0"/>
    <s v="0"/>
    <m/>
    <s v="00"/>
    <s v="00"/>
    <s v="1"/>
    <s v="000000000000"/>
    <s v="000"/>
    <s v="000000"/>
    <s v="000"/>
    <s v="0"/>
    <m/>
    <x v="0"/>
    <x v="0"/>
    <m/>
    <s v="2301830"/>
    <s v="33543356000120"/>
    <m/>
    <s v="0000"/>
    <s v="0000"/>
    <s v="02"/>
    <s v="06"/>
    <m/>
    <s v="0000"/>
    <s v="01"/>
    <s v="0000"/>
    <s v="1"/>
    <s v="2"/>
    <s v="01"/>
    <n v="18251"/>
    <s v="HE42000001N202305.DTS"/>
    <x v="0"/>
  </r>
  <r>
    <s v="420000"/>
    <s v="2023"/>
    <s v="05"/>
    <s v="01"/>
    <s v="33543356002093"/>
    <n v="4223102590839"/>
    <s v="1"/>
    <s v="89514899"/>
    <s v="420300"/>
    <s v="19880608"/>
    <s v="1"/>
    <n v="0"/>
    <n v="0"/>
    <n v="0"/>
    <n v="0"/>
    <s v="00"/>
    <n v="0"/>
    <n v="0"/>
    <n v="0"/>
    <n v="0"/>
    <n v="3"/>
    <n v="0"/>
    <s v="0408050519"/>
    <s v="0408050519"/>
    <n v="0"/>
    <n v="0"/>
    <n v="0"/>
    <n v="0"/>
    <n v="0"/>
    <n v="0"/>
    <n v="0"/>
    <n v="0"/>
    <n v="0"/>
    <n v="0"/>
    <n v="0"/>
    <n v="2671.03"/>
    <n v="0"/>
    <n v="0"/>
    <s v="20230426"/>
    <s v="20230428"/>
    <s v="M844"/>
    <s v="0000"/>
    <s v="27"/>
    <s v="00"/>
    <s v="3999"/>
    <x v="0"/>
    <n v="0"/>
    <s v="0"/>
    <s v="420300"/>
    <s v="4"/>
    <n v="34"/>
    <n v="0"/>
    <n v="0"/>
    <s v="010"/>
    <m/>
    <s v="02"/>
    <n v="0"/>
    <m/>
    <s v="0"/>
    <n v="0"/>
    <s v="0"/>
    <m/>
    <s v="00"/>
    <s v="00"/>
    <s v="1"/>
    <s v="000000000000"/>
    <s v="000"/>
    <s v="000000"/>
    <s v="000"/>
    <s v="0"/>
    <m/>
    <x v="0"/>
    <x v="0"/>
    <m/>
    <s v="2301830"/>
    <s v="33543356000120"/>
    <m/>
    <s v="0000"/>
    <s v="0000"/>
    <s v="02"/>
    <s v="06"/>
    <m/>
    <s v="0000"/>
    <s v="01"/>
    <s v="0000"/>
    <s v="1"/>
    <s v="2"/>
    <s v="01"/>
    <n v="18360"/>
    <s v="HE42000001N202305.DTS"/>
    <x v="0"/>
  </r>
  <r>
    <s v="420000"/>
    <s v="2023"/>
    <s v="05"/>
    <s v="01"/>
    <s v="33543356002093"/>
    <n v="4223107139306"/>
    <s v="1"/>
    <s v="89638000"/>
    <s v="421915"/>
    <s v="19490715"/>
    <s v="3"/>
    <n v="0"/>
    <n v="0"/>
    <n v="0"/>
    <n v="0"/>
    <s v="00"/>
    <n v="0"/>
    <n v="0"/>
    <n v="0"/>
    <n v="0"/>
    <n v="1"/>
    <n v="0"/>
    <s v="0415010012"/>
    <s v="0415010012"/>
    <n v="0"/>
    <n v="0"/>
    <n v="0"/>
    <n v="0"/>
    <n v="0"/>
    <n v="0"/>
    <n v="0"/>
    <n v="0"/>
    <n v="0"/>
    <n v="0"/>
    <n v="0"/>
    <n v="6135.08"/>
    <n v="0"/>
    <n v="0"/>
    <s v="20230504"/>
    <s v="20230505"/>
    <s v="M170"/>
    <s v="0000"/>
    <s v="12"/>
    <s v="00"/>
    <s v="3999"/>
    <x v="0"/>
    <n v="0"/>
    <s v="0"/>
    <s v="420300"/>
    <s v="4"/>
    <n v="73"/>
    <n v="0"/>
    <n v="0"/>
    <s v="010"/>
    <m/>
    <s v="01"/>
    <n v="0"/>
    <m/>
    <s v="0"/>
    <n v="0"/>
    <s v="0"/>
    <m/>
    <s v="00"/>
    <s v="00"/>
    <s v="1"/>
    <s v="000000000000"/>
    <s v="000"/>
    <s v="000000"/>
    <s v="000"/>
    <s v="0"/>
    <m/>
    <x v="0"/>
    <x v="0"/>
    <m/>
    <s v="2301830"/>
    <s v="33543356000120"/>
    <m/>
    <s v="0000"/>
    <s v="0000"/>
    <s v="03"/>
    <s v="06"/>
    <m/>
    <s v="0000"/>
    <s v="01"/>
    <s v="0000"/>
    <s v="1"/>
    <s v="2"/>
    <s v="08"/>
    <n v="18587"/>
    <s v="HE42000001N202305.DTS"/>
    <x v="0"/>
  </r>
  <r>
    <s v="420000"/>
    <s v="2023"/>
    <s v="05"/>
    <s v="01"/>
    <m/>
    <n v="4223101975334"/>
    <s v="1"/>
    <s v="89981000"/>
    <s v="421535"/>
    <s v="19691227"/>
    <s v="1"/>
    <n v="0"/>
    <n v="0"/>
    <n v="0"/>
    <n v="0"/>
    <s v="00"/>
    <n v="0"/>
    <n v="0"/>
    <n v="0"/>
    <n v="0"/>
    <n v="0"/>
    <n v="0"/>
    <s v="0415020069"/>
    <s v="0415020069"/>
    <n v="0"/>
    <n v="0"/>
    <n v="0"/>
    <n v="0"/>
    <n v="0"/>
    <n v="0"/>
    <n v="0"/>
    <n v="0"/>
    <n v="0"/>
    <n v="0"/>
    <n v="0"/>
    <n v="2070.4899999999998"/>
    <n v="0"/>
    <n v="0"/>
    <s v="20230313"/>
    <s v="20230314"/>
    <s v="S822"/>
    <s v="0000"/>
    <s v="15"/>
    <s v="00"/>
    <s v="1023"/>
    <x v="0"/>
    <n v="0"/>
    <s v="0"/>
    <s v="421720"/>
    <s v="4"/>
    <n v="53"/>
    <n v="0"/>
    <n v="0"/>
    <s v="010"/>
    <m/>
    <s v="02"/>
    <n v="0"/>
    <m/>
    <s v="0"/>
    <n v="0"/>
    <s v="0"/>
    <m/>
    <s v="00"/>
    <s v="00"/>
    <s v="1"/>
    <s v="000000000000"/>
    <s v="000"/>
    <s v="000000"/>
    <s v="000"/>
    <s v="0"/>
    <m/>
    <x v="0"/>
    <x v="4"/>
    <m/>
    <s v="6683134"/>
    <s v="82951245000169"/>
    <m/>
    <s v="0000"/>
    <s v="0000"/>
    <s v="02"/>
    <s v="06"/>
    <m/>
    <s v="0000"/>
    <s v="01"/>
    <s v="0000"/>
    <s v="1"/>
    <s v="2"/>
    <s v="00"/>
    <n v="17544"/>
    <s v="HE42000001N202305.DTS"/>
    <x v="0"/>
  </r>
  <r>
    <s v="420000"/>
    <s v="2023"/>
    <s v="05"/>
    <s v="01"/>
    <m/>
    <n v="4223102036153"/>
    <s v="1"/>
    <s v="89950000"/>
    <s v="420500"/>
    <s v="20030227"/>
    <s v="1"/>
    <n v="0"/>
    <n v="0"/>
    <n v="0"/>
    <n v="0"/>
    <s v="00"/>
    <n v="0"/>
    <n v="0"/>
    <n v="0"/>
    <n v="0"/>
    <n v="1"/>
    <n v="0"/>
    <s v="0415020069"/>
    <s v="0415020069"/>
    <n v="0"/>
    <n v="0"/>
    <n v="0"/>
    <n v="0"/>
    <n v="0"/>
    <n v="0"/>
    <n v="0"/>
    <n v="0"/>
    <n v="0"/>
    <n v="0"/>
    <n v="0"/>
    <n v="2228.71"/>
    <n v="0"/>
    <n v="0"/>
    <s v="20230330"/>
    <s v="20230331"/>
    <s v="S723"/>
    <s v="0000"/>
    <s v="15"/>
    <s v="00"/>
    <s v="1023"/>
    <x v="0"/>
    <n v="0"/>
    <s v="0"/>
    <s v="421720"/>
    <s v="4"/>
    <n v="20"/>
    <n v="0"/>
    <n v="0"/>
    <s v="092"/>
    <m/>
    <s v="02"/>
    <n v="0"/>
    <m/>
    <s v="0"/>
    <n v="0"/>
    <s v="0"/>
    <m/>
    <s v="00"/>
    <s v="00"/>
    <s v="1"/>
    <s v="000000000000"/>
    <s v="000"/>
    <s v="000000"/>
    <s v="000"/>
    <s v="0"/>
    <m/>
    <x v="0"/>
    <x v="4"/>
    <m/>
    <s v="6683134"/>
    <s v="82951245000169"/>
    <m/>
    <s v="0000"/>
    <s v="0000"/>
    <s v="02"/>
    <s v="06"/>
    <m/>
    <s v="0000"/>
    <s v="01"/>
    <s v="0000"/>
    <s v="1"/>
    <s v="2"/>
    <s v="00"/>
    <n v="17791"/>
    <s v="HE42000001N202305.DTS"/>
    <x v="0"/>
  </r>
  <r>
    <s v="420000"/>
    <s v="2023"/>
    <s v="05"/>
    <s v="07"/>
    <m/>
    <n v="4223103980821"/>
    <s v="1"/>
    <s v="88914000"/>
    <s v="420195"/>
    <s v="20080627"/>
    <s v="1"/>
    <n v="0"/>
    <n v="0"/>
    <n v="0"/>
    <n v="0"/>
    <s v="00"/>
    <n v="0"/>
    <n v="0"/>
    <n v="0"/>
    <n v="0"/>
    <n v="1"/>
    <n v="0"/>
    <s v="0303150017"/>
    <s v="0301060010"/>
    <n v="0"/>
    <n v="0"/>
    <n v="0"/>
    <n v="0"/>
    <n v="0"/>
    <n v="0"/>
    <n v="0"/>
    <n v="0"/>
    <n v="0"/>
    <n v="0"/>
    <n v="0"/>
    <n v="55.27"/>
    <n v="0"/>
    <n v="0"/>
    <s v="20230523"/>
    <s v="20230524"/>
    <s v="N511"/>
    <s v="0000"/>
    <s v="12"/>
    <s v="00"/>
    <s v="1023"/>
    <x v="0"/>
    <n v="0"/>
    <s v="0"/>
    <s v="420140"/>
    <s v="4"/>
    <n v="14"/>
    <n v="0"/>
    <n v="0"/>
    <s v="010"/>
    <m/>
    <s v="02"/>
    <n v="0"/>
    <m/>
    <s v="0"/>
    <n v="0"/>
    <s v="0"/>
    <m/>
    <s v="00"/>
    <s v="00"/>
    <s v="1"/>
    <s v="000000000000"/>
    <s v="000"/>
    <s v="000000"/>
    <s v="000"/>
    <s v="0"/>
    <m/>
    <x v="1"/>
    <x v="1"/>
    <m/>
    <s v="2691515"/>
    <s v="82951245000169"/>
    <m/>
    <s v="0000"/>
    <s v="0000"/>
    <s v="02"/>
    <s v="06"/>
    <m/>
    <s v="0000"/>
    <s v="01"/>
    <s v="0000"/>
    <s v="1"/>
    <s v="0"/>
    <s v="00"/>
    <n v="23981"/>
    <s v="HE42000001N202305.DTS"/>
    <x v="0"/>
  </r>
  <r>
    <s v="420000"/>
    <s v="2023"/>
    <s v="05"/>
    <s v="01"/>
    <m/>
    <n v="4223101972551"/>
    <s v="1"/>
    <s v="89897000"/>
    <s v="421625"/>
    <s v="19840318"/>
    <s v="1"/>
    <n v="0"/>
    <n v="0"/>
    <n v="0"/>
    <n v="0"/>
    <s v="00"/>
    <n v="0"/>
    <n v="0"/>
    <n v="0"/>
    <n v="0"/>
    <n v="1"/>
    <n v="0"/>
    <s v="0415020069"/>
    <s v="0415020069"/>
    <n v="0"/>
    <n v="0"/>
    <n v="0"/>
    <n v="0"/>
    <n v="0"/>
    <n v="0"/>
    <n v="0"/>
    <n v="0"/>
    <n v="0"/>
    <n v="0"/>
    <n v="0"/>
    <n v="2228.71"/>
    <n v="0"/>
    <n v="0"/>
    <s v="20230316"/>
    <s v="20230317"/>
    <s v="S729"/>
    <s v="0000"/>
    <s v="15"/>
    <s v="00"/>
    <s v="1023"/>
    <x v="0"/>
    <n v="0"/>
    <s v="0"/>
    <s v="421720"/>
    <s v="4"/>
    <n v="38"/>
    <n v="0"/>
    <n v="0"/>
    <s v="010"/>
    <m/>
    <s v="02"/>
    <n v="0"/>
    <m/>
    <s v="0"/>
    <n v="0"/>
    <s v="0"/>
    <m/>
    <s v="00"/>
    <s v="00"/>
    <s v="1"/>
    <s v="000000000000"/>
    <s v="000"/>
    <s v="000000"/>
    <s v="000"/>
    <s v="0"/>
    <m/>
    <x v="0"/>
    <x v="4"/>
    <m/>
    <s v="6683134"/>
    <s v="82951245000169"/>
    <m/>
    <s v="0000"/>
    <s v="0000"/>
    <s v="02"/>
    <s v="06"/>
    <m/>
    <s v="0000"/>
    <s v="01"/>
    <s v="0000"/>
    <s v="1"/>
    <s v="2"/>
    <s v="00"/>
    <n v="17537"/>
    <s v="HE42000001N202305.DTS"/>
    <x v="0"/>
  </r>
  <r>
    <s v="420000"/>
    <s v="2023"/>
    <s v="05"/>
    <s v="03"/>
    <m/>
    <n v="4223102023437"/>
    <s v="1"/>
    <s v="89950000"/>
    <s v="420500"/>
    <s v="19561115"/>
    <s v="1"/>
    <n v="0"/>
    <n v="0"/>
    <n v="0"/>
    <n v="0"/>
    <s v="00"/>
    <n v="0"/>
    <n v="0"/>
    <n v="0"/>
    <n v="0"/>
    <n v="4"/>
    <n v="0"/>
    <s v="0305020048"/>
    <s v="0305020048"/>
    <n v="0"/>
    <n v="0"/>
    <n v="0"/>
    <n v="0"/>
    <n v="0"/>
    <n v="0"/>
    <n v="0"/>
    <n v="0"/>
    <n v="0"/>
    <n v="0"/>
    <n v="0"/>
    <n v="380.81"/>
    <n v="0"/>
    <n v="0"/>
    <s v="20230515"/>
    <s v="20230519"/>
    <s v="N179"/>
    <s v="0000"/>
    <s v="12"/>
    <s v="00"/>
    <s v="1023"/>
    <x v="0"/>
    <n v="0"/>
    <s v="0"/>
    <s v="421720"/>
    <s v="4"/>
    <n v="66"/>
    <n v="0"/>
    <n v="0"/>
    <s v="010"/>
    <m/>
    <s v="02"/>
    <n v="0"/>
    <m/>
    <s v="0"/>
    <n v="0"/>
    <s v="0"/>
    <m/>
    <s v="00"/>
    <s v="00"/>
    <s v="1"/>
    <s v="000000000000"/>
    <s v="000"/>
    <s v="000000"/>
    <s v="000"/>
    <s v="0"/>
    <m/>
    <x v="1"/>
    <x v="1"/>
    <m/>
    <s v="6683134"/>
    <s v="82951245000169"/>
    <m/>
    <s v="0000"/>
    <s v="0000"/>
    <s v="02"/>
    <s v="06"/>
    <m/>
    <s v="0000"/>
    <s v="01"/>
    <s v="0000"/>
    <s v="1"/>
    <s v="2"/>
    <s v="00"/>
    <n v="18157"/>
    <s v="HE42000001N202305.DTS"/>
    <x v="0"/>
  </r>
  <r>
    <s v="420000"/>
    <s v="2023"/>
    <s v="05"/>
    <s v="01"/>
    <s v="33543356002093"/>
    <n v="4223102556398"/>
    <s v="1"/>
    <s v="89510480"/>
    <s v="420300"/>
    <s v="19590214"/>
    <s v="1"/>
    <n v="0"/>
    <n v="0"/>
    <n v="0"/>
    <n v="0"/>
    <s v="00"/>
    <n v="0"/>
    <n v="0"/>
    <n v="0"/>
    <n v="0"/>
    <n v="5"/>
    <n v="0"/>
    <s v="0408050020"/>
    <s v="0408050020"/>
    <n v="0"/>
    <n v="0"/>
    <n v="0"/>
    <n v="0"/>
    <n v="0"/>
    <n v="0"/>
    <n v="0"/>
    <n v="0"/>
    <n v="0"/>
    <n v="0"/>
    <n v="0"/>
    <n v="314.01"/>
    <n v="0"/>
    <n v="0"/>
    <s v="20230330"/>
    <s v="20230404"/>
    <s v="E105"/>
    <s v="0000"/>
    <s v="15"/>
    <s v="00"/>
    <s v="3999"/>
    <x v="0"/>
    <n v="0"/>
    <s v="0"/>
    <s v="420300"/>
    <s v="4"/>
    <n v="64"/>
    <n v="0"/>
    <n v="0"/>
    <s v="010"/>
    <m/>
    <s v="02"/>
    <n v="0"/>
    <m/>
    <s v="0"/>
    <n v="0"/>
    <s v="0"/>
    <m/>
    <s v="00"/>
    <s v="00"/>
    <s v="1"/>
    <s v="000000000000"/>
    <s v="000"/>
    <s v="000000"/>
    <s v="000"/>
    <s v="0"/>
    <m/>
    <x v="0"/>
    <x v="0"/>
    <m/>
    <s v="2301830"/>
    <s v="33543356000120"/>
    <m/>
    <s v="0000"/>
    <s v="0000"/>
    <s v="02"/>
    <s v="06"/>
    <m/>
    <s v="0000"/>
    <s v="01"/>
    <s v="0000"/>
    <s v="1"/>
    <s v="2"/>
    <s v="01"/>
    <n v="18268"/>
    <s v="HE42000001N202305.DTS"/>
    <x v="0"/>
  </r>
  <r>
    <s v="420000"/>
    <s v="2023"/>
    <s v="05"/>
    <s v="01"/>
    <s v="33543356002093"/>
    <n v="4223102556552"/>
    <s v="1"/>
    <s v="89610000"/>
    <s v="420670"/>
    <s v="19520428"/>
    <s v="1"/>
    <n v="0"/>
    <n v="0"/>
    <n v="0"/>
    <n v="2"/>
    <s v="75"/>
    <n v="0"/>
    <n v="0"/>
    <n v="0"/>
    <n v="0"/>
    <n v="8"/>
    <n v="0"/>
    <s v="0415010012"/>
    <s v="0415010012"/>
    <n v="0"/>
    <n v="0"/>
    <n v="0"/>
    <n v="0"/>
    <n v="0"/>
    <n v="0"/>
    <n v="0"/>
    <n v="0"/>
    <n v="0"/>
    <n v="0"/>
    <n v="0"/>
    <n v="16816.12"/>
    <n v="0"/>
    <n v="0"/>
    <s v="20230404"/>
    <s v="20230414"/>
    <s v="A156"/>
    <s v="0000"/>
    <s v="51"/>
    <s v="00"/>
    <s v="3999"/>
    <x v="0"/>
    <n v="0"/>
    <s v="0"/>
    <s v="420300"/>
    <s v="4"/>
    <n v="70"/>
    <n v="0"/>
    <n v="0"/>
    <s v="010"/>
    <m/>
    <s v="02"/>
    <n v="0"/>
    <m/>
    <s v="0"/>
    <n v="0"/>
    <s v="0"/>
    <m/>
    <s v="00"/>
    <s v="00"/>
    <s v="1"/>
    <s v="000000000000"/>
    <s v="000"/>
    <s v="000000"/>
    <s v="000"/>
    <s v="0"/>
    <m/>
    <x v="0"/>
    <x v="0"/>
    <m/>
    <s v="2301830"/>
    <s v="33543356000120"/>
    <m/>
    <s v="0000"/>
    <s v="0000"/>
    <s v="03"/>
    <s v="04"/>
    <s v="040078"/>
    <s v="0000"/>
    <s v="01"/>
    <s v="0000"/>
    <s v="1"/>
    <s v="2"/>
    <s v="01"/>
    <n v="18270"/>
    <s v="HE42000001N202305.DTS"/>
    <x v="0"/>
  </r>
  <r>
    <s v="420000"/>
    <s v="2023"/>
    <s v="05"/>
    <s v="03"/>
    <s v="83828178000152"/>
    <n v="4223101997950"/>
    <s v="1"/>
    <s v="89690000"/>
    <s v="421910"/>
    <s v="19510127"/>
    <s v="1"/>
    <n v="0"/>
    <n v="0"/>
    <n v="0"/>
    <n v="0"/>
    <s v="00"/>
    <n v="0"/>
    <n v="0"/>
    <n v="0"/>
    <n v="0"/>
    <n v="1"/>
    <n v="0"/>
    <s v="0303070129"/>
    <s v="0303070129"/>
    <n v="0"/>
    <n v="0"/>
    <n v="0"/>
    <n v="0"/>
    <n v="0"/>
    <n v="0"/>
    <n v="0"/>
    <n v="0"/>
    <n v="0"/>
    <n v="0"/>
    <n v="0"/>
    <n v="278.38"/>
    <n v="0"/>
    <n v="0"/>
    <s v="20230427"/>
    <s v="20230428"/>
    <s v="K858"/>
    <s v="0000"/>
    <s v="12"/>
    <s v="00"/>
    <s v="3999"/>
    <x v="0"/>
    <n v="0"/>
    <s v="0"/>
    <s v="421910"/>
    <s v="4"/>
    <n v="72"/>
    <n v="0"/>
    <n v="0"/>
    <s v="010"/>
    <m/>
    <s v="02"/>
    <n v="0"/>
    <m/>
    <s v="0"/>
    <n v="0"/>
    <s v="0"/>
    <m/>
    <s v="00"/>
    <s v="00"/>
    <s v="1"/>
    <s v="000000000000"/>
    <s v="000"/>
    <s v="000000"/>
    <s v="000"/>
    <s v="0"/>
    <m/>
    <x v="0"/>
    <x v="5"/>
    <m/>
    <s v="2411245"/>
    <m/>
    <m/>
    <s v="0000"/>
    <s v="0000"/>
    <s v="02"/>
    <s v="06"/>
    <m/>
    <s v="7106"/>
    <s v="01"/>
    <s v="0000"/>
    <s v="1"/>
    <s v="2"/>
    <s v="62"/>
    <n v="556"/>
    <s v="HE42000001N202305.DTS"/>
    <x v="0"/>
  </r>
  <r>
    <s v="420000"/>
    <s v="2023"/>
    <s v="05"/>
    <s v="01"/>
    <s v="82951245001050"/>
    <n v="4223100933425"/>
    <s v="1"/>
    <s v="88111490"/>
    <s v="421660"/>
    <s v="19961226"/>
    <s v="1"/>
    <n v="0"/>
    <n v="0"/>
    <n v="0"/>
    <n v="0"/>
    <s v="00"/>
    <n v="0"/>
    <n v="0"/>
    <n v="0"/>
    <n v="0"/>
    <n v="0"/>
    <n v="0"/>
    <s v="0415030013"/>
    <s v="0415030013"/>
    <n v="0"/>
    <n v="0"/>
    <n v="0"/>
    <n v="0"/>
    <n v="0"/>
    <n v="0"/>
    <n v="0"/>
    <n v="0"/>
    <n v="0"/>
    <n v="0"/>
    <n v="0"/>
    <n v="2957.02"/>
    <n v="0"/>
    <n v="0"/>
    <s v="20230303"/>
    <s v="20230304"/>
    <s v="S822"/>
    <s v="0000"/>
    <s v="12"/>
    <s v="00"/>
    <s v="1023"/>
    <x v="0"/>
    <n v="0"/>
    <s v="0"/>
    <s v="421660"/>
    <s v="4"/>
    <n v="26"/>
    <n v="0"/>
    <n v="0"/>
    <s v="010"/>
    <m/>
    <s v="02"/>
    <n v="0"/>
    <m/>
    <s v="0"/>
    <n v="0"/>
    <s v="0"/>
    <m/>
    <s v="00"/>
    <s v="00"/>
    <s v="1"/>
    <s v="000000000000"/>
    <s v="000"/>
    <s v="000000"/>
    <s v="000"/>
    <s v="0"/>
    <m/>
    <x v="1"/>
    <x v="1"/>
    <m/>
    <s v="2555646"/>
    <s v="82951245000169"/>
    <m/>
    <s v="0000"/>
    <s v="0000"/>
    <s v="02"/>
    <s v="06"/>
    <m/>
    <s v="0000"/>
    <s v="03"/>
    <s v="0000"/>
    <s v="1"/>
    <s v="2"/>
    <s v="00"/>
    <n v="11478"/>
    <s v="HE42000001N202305.DTS"/>
    <x v="2"/>
  </r>
  <r>
    <s v="420000"/>
    <s v="2023"/>
    <s v="05"/>
    <s v="01"/>
    <s v="82951245001050"/>
    <n v="4223100967481"/>
    <s v="1"/>
    <s v="88106470"/>
    <s v="421660"/>
    <s v="19841227"/>
    <s v="1"/>
    <n v="0"/>
    <n v="0"/>
    <n v="0"/>
    <n v="0"/>
    <s v="00"/>
    <n v="0"/>
    <n v="0"/>
    <n v="0"/>
    <n v="0"/>
    <n v="0"/>
    <n v="0"/>
    <s v="0415010012"/>
    <s v="0415010012"/>
    <n v="0"/>
    <n v="0"/>
    <n v="0"/>
    <n v="0"/>
    <n v="0"/>
    <n v="0"/>
    <n v="0"/>
    <n v="0"/>
    <n v="0"/>
    <n v="0"/>
    <n v="0"/>
    <n v="4373.8999999999996"/>
    <n v="0"/>
    <n v="0"/>
    <s v="20230318"/>
    <s v="20230328"/>
    <s v="S822"/>
    <s v="0000"/>
    <s v="27"/>
    <s v="00"/>
    <s v="1023"/>
    <x v="0"/>
    <n v="0"/>
    <s v="0"/>
    <s v="421660"/>
    <s v="4"/>
    <n v="38"/>
    <n v="0"/>
    <n v="0"/>
    <s v="010"/>
    <m/>
    <s v="02"/>
    <n v="0"/>
    <m/>
    <s v="0"/>
    <n v="0"/>
    <s v="0"/>
    <m/>
    <s v="00"/>
    <s v="00"/>
    <s v="1"/>
    <s v="000000000000"/>
    <s v="000"/>
    <s v="000000"/>
    <s v="000"/>
    <s v="0"/>
    <m/>
    <x v="1"/>
    <x v="1"/>
    <m/>
    <s v="2555646"/>
    <s v="82951245000169"/>
    <m/>
    <s v="0000"/>
    <s v="0000"/>
    <s v="02"/>
    <s v="06"/>
    <m/>
    <s v="0000"/>
    <s v="01"/>
    <s v="0000"/>
    <s v="1"/>
    <s v="2"/>
    <s v="00"/>
    <n v="11585"/>
    <s v="HE42000001N202305.DTS"/>
    <x v="2"/>
  </r>
  <r>
    <s v="420000"/>
    <s v="2023"/>
    <s v="05"/>
    <s v="01"/>
    <s v="82951245001050"/>
    <n v="4223100968482"/>
    <s v="1"/>
    <s v="88135432"/>
    <s v="421190"/>
    <s v="19560101"/>
    <s v="3"/>
    <n v="0"/>
    <n v="0"/>
    <n v="0"/>
    <n v="4"/>
    <s v="75"/>
    <n v="0"/>
    <n v="0"/>
    <n v="0"/>
    <n v="0"/>
    <n v="31"/>
    <n v="0"/>
    <s v="0415010012"/>
    <s v="0415010012"/>
    <n v="0"/>
    <n v="0"/>
    <n v="0"/>
    <n v="0"/>
    <n v="0"/>
    <n v="0"/>
    <n v="0"/>
    <n v="0"/>
    <n v="0"/>
    <n v="0"/>
    <n v="0"/>
    <n v="7062.24"/>
    <n v="0"/>
    <n v="0"/>
    <s v="20230321"/>
    <s v="20230426"/>
    <s v="C790"/>
    <s v="0000"/>
    <s v="12"/>
    <s v="00"/>
    <s v="1023"/>
    <x v="0"/>
    <n v="0"/>
    <s v="0"/>
    <s v="421660"/>
    <s v="4"/>
    <n v="67"/>
    <n v="0"/>
    <n v="0"/>
    <s v="010"/>
    <m/>
    <s v="02"/>
    <n v="0"/>
    <m/>
    <s v="0"/>
    <n v="0"/>
    <s v="0"/>
    <m/>
    <s v="00"/>
    <s v="00"/>
    <s v="1"/>
    <s v="000000000000"/>
    <s v="000"/>
    <s v="000000"/>
    <s v="000"/>
    <s v="0"/>
    <m/>
    <x v="1"/>
    <x v="1"/>
    <m/>
    <s v="2555646"/>
    <s v="82951245000169"/>
    <m/>
    <s v="0000"/>
    <s v="0000"/>
    <s v="02"/>
    <s v="06"/>
    <m/>
    <s v="0000"/>
    <s v="01"/>
    <s v="0000"/>
    <s v="1"/>
    <s v="2"/>
    <s v="08"/>
    <n v="11588"/>
    <s v="HE42000001N202305.DTS"/>
    <x v="2"/>
  </r>
  <r>
    <s v="420000"/>
    <s v="2023"/>
    <s v="05"/>
    <s v="03"/>
    <m/>
    <n v="4223101066690"/>
    <s v="1"/>
    <s v="88130360"/>
    <s v="421190"/>
    <s v="19530413"/>
    <s v="1"/>
    <n v="0"/>
    <n v="0"/>
    <n v="0"/>
    <n v="8"/>
    <s v="74"/>
    <n v="0"/>
    <n v="0"/>
    <n v="0"/>
    <n v="0"/>
    <n v="0"/>
    <n v="0"/>
    <s v="0303140135"/>
    <s v="0303140135"/>
    <n v="0"/>
    <n v="0"/>
    <n v="0"/>
    <n v="0"/>
    <n v="0"/>
    <n v="0"/>
    <n v="0"/>
    <n v="0"/>
    <n v="0"/>
    <n v="0"/>
    <n v="0"/>
    <n v="1956.51"/>
    <n v="0"/>
    <n v="0"/>
    <s v="20230426"/>
    <s v="20230504"/>
    <s v="J961"/>
    <s v="0000"/>
    <s v="41"/>
    <s v="00"/>
    <s v="1023"/>
    <x v="0"/>
    <n v="0"/>
    <s v="0"/>
    <s v="420540"/>
    <s v="4"/>
    <n v="70"/>
    <n v="0"/>
    <n v="1"/>
    <s v="010"/>
    <m/>
    <s v="02"/>
    <n v="0"/>
    <m/>
    <s v="0"/>
    <n v="0"/>
    <s v="0"/>
    <m/>
    <s v="00"/>
    <s v="00"/>
    <s v="1"/>
    <s v="000000000000"/>
    <s v="000"/>
    <s v="000000"/>
    <s v="000"/>
    <s v="0"/>
    <m/>
    <x v="1"/>
    <x v="1"/>
    <m/>
    <s v="0019305"/>
    <s v="82951245001564"/>
    <m/>
    <s v="0000"/>
    <s v="0000"/>
    <s v="02"/>
    <s v="06"/>
    <m/>
    <s v="0000"/>
    <s v="01"/>
    <s v="0000"/>
    <s v="1"/>
    <s v="0"/>
    <s v="00"/>
    <n v="9990"/>
    <s v="HE42000001N202305.DTS"/>
    <x v="0"/>
  </r>
  <r>
    <s v="420000"/>
    <s v="2023"/>
    <s v="05"/>
    <s v="03"/>
    <m/>
    <n v="4223101070310"/>
    <s v="1"/>
    <s v="88160970"/>
    <s v="420230"/>
    <s v="19560914"/>
    <s v="1"/>
    <n v="0"/>
    <n v="0"/>
    <n v="0"/>
    <n v="3"/>
    <s v="74"/>
    <n v="0"/>
    <n v="0"/>
    <n v="0"/>
    <n v="0"/>
    <n v="1"/>
    <n v="0"/>
    <s v="0303140046"/>
    <s v="0301060088"/>
    <n v="0"/>
    <n v="0"/>
    <n v="0"/>
    <n v="0"/>
    <n v="0"/>
    <n v="0"/>
    <n v="0"/>
    <n v="0"/>
    <n v="0"/>
    <n v="0"/>
    <n v="0"/>
    <n v="647.66"/>
    <n v="0"/>
    <n v="0"/>
    <s v="20230426"/>
    <s v="20230501"/>
    <s v="J158"/>
    <s v="0000"/>
    <s v="12"/>
    <s v="00"/>
    <s v="1023"/>
    <x v="0"/>
    <n v="0"/>
    <s v="0"/>
    <s v="420540"/>
    <s v="4"/>
    <n v="66"/>
    <n v="0"/>
    <n v="0"/>
    <s v="010"/>
    <m/>
    <s v="02"/>
    <n v="0"/>
    <m/>
    <s v="0"/>
    <n v="0"/>
    <s v="0"/>
    <m/>
    <s v="00"/>
    <s v="00"/>
    <s v="1"/>
    <s v="000000000000"/>
    <s v="000"/>
    <s v="000000"/>
    <s v="000"/>
    <s v="0"/>
    <m/>
    <x v="1"/>
    <x v="1"/>
    <m/>
    <s v="0019305"/>
    <s v="82951245001564"/>
    <m/>
    <s v="0000"/>
    <s v="0000"/>
    <s v="02"/>
    <s v="06"/>
    <m/>
    <s v="0000"/>
    <s v="01"/>
    <s v="0000"/>
    <s v="1"/>
    <s v="0"/>
    <s v="00"/>
    <n v="9991"/>
    <s v="HE42000001N202305.DTS"/>
    <x v="0"/>
  </r>
  <r>
    <s v="420000"/>
    <s v="2023"/>
    <s v="05"/>
    <s v="07"/>
    <s v="82951245000916"/>
    <n v="4223100983398"/>
    <s v="1"/>
    <s v="89600000"/>
    <s v="420900"/>
    <s v="20141217"/>
    <s v="3"/>
    <n v="0"/>
    <n v="0"/>
    <n v="0"/>
    <n v="0"/>
    <s v="00"/>
    <n v="0"/>
    <n v="0"/>
    <n v="0"/>
    <n v="0"/>
    <n v="0"/>
    <n v="0"/>
    <s v="0305020021"/>
    <s v="0301060010"/>
    <n v="0"/>
    <n v="0"/>
    <n v="0"/>
    <n v="0"/>
    <n v="0"/>
    <n v="0"/>
    <n v="0"/>
    <n v="0"/>
    <n v="0"/>
    <n v="0"/>
    <n v="0"/>
    <n v="47.27"/>
    <n v="0"/>
    <n v="0"/>
    <s v="20230327"/>
    <s v="20230327"/>
    <s v="Z139"/>
    <s v="0000"/>
    <s v="12"/>
    <s v="00"/>
    <s v="1023"/>
    <x v="0"/>
    <n v="0"/>
    <s v="0"/>
    <s v="420540"/>
    <s v="4"/>
    <n v="8"/>
    <n v="0"/>
    <n v="0"/>
    <s v="010"/>
    <m/>
    <s v="02"/>
    <n v="0"/>
    <m/>
    <s v="0"/>
    <n v="0"/>
    <s v="0"/>
    <m/>
    <s v="00"/>
    <s v="00"/>
    <s v="1"/>
    <s v="000000000000"/>
    <s v="000"/>
    <s v="000000"/>
    <s v="000"/>
    <s v="0"/>
    <m/>
    <x v="1"/>
    <x v="1"/>
    <m/>
    <s v="2691868"/>
    <s v="82951245000169"/>
    <m/>
    <s v="0000"/>
    <s v="0000"/>
    <s v="02"/>
    <s v="06"/>
    <m/>
    <s v="0000"/>
    <s v="01"/>
    <s v="0000"/>
    <s v="1"/>
    <s v="2"/>
    <s v="16"/>
    <n v="15184"/>
    <s v="HE42000001N202305.DTS"/>
    <x v="0"/>
  </r>
  <r>
    <s v="420000"/>
    <s v="2023"/>
    <s v="05"/>
    <s v="07"/>
    <s v="82951245000916"/>
    <n v="4223100986291"/>
    <s v="1"/>
    <s v="88780000"/>
    <s v="420730"/>
    <s v="20200120"/>
    <s v="3"/>
    <n v="0"/>
    <n v="0"/>
    <n v="0"/>
    <n v="0"/>
    <s v="00"/>
    <n v="0"/>
    <n v="0"/>
    <n v="0"/>
    <n v="0"/>
    <n v="25"/>
    <n v="0"/>
    <s v="0303150025"/>
    <s v="0303150025"/>
    <n v="0"/>
    <n v="0"/>
    <n v="0"/>
    <n v="0"/>
    <n v="0"/>
    <n v="0"/>
    <n v="0"/>
    <n v="0"/>
    <n v="0"/>
    <n v="0"/>
    <n v="0"/>
    <n v="1037.56"/>
    <n v="0"/>
    <n v="0"/>
    <s v="20230325"/>
    <s v="20230419"/>
    <s v="N049"/>
    <s v="0000"/>
    <s v="12"/>
    <s v="00"/>
    <s v="1023"/>
    <x v="0"/>
    <n v="0"/>
    <s v="0"/>
    <s v="420540"/>
    <s v="4"/>
    <n v="3"/>
    <n v="0"/>
    <n v="0"/>
    <s v="010"/>
    <m/>
    <s v="02"/>
    <n v="0"/>
    <m/>
    <s v="0"/>
    <n v="0"/>
    <s v="0"/>
    <m/>
    <s v="00"/>
    <s v="00"/>
    <s v="1"/>
    <s v="000000000000"/>
    <s v="000"/>
    <s v="000000"/>
    <s v="000"/>
    <s v="0"/>
    <m/>
    <x v="1"/>
    <x v="1"/>
    <m/>
    <s v="2691868"/>
    <s v="82951245000169"/>
    <m/>
    <s v="0000"/>
    <s v="0000"/>
    <s v="02"/>
    <s v="06"/>
    <m/>
    <s v="0000"/>
    <s v="01"/>
    <s v="0000"/>
    <s v="1"/>
    <s v="2"/>
    <s v="00"/>
    <n v="15185"/>
    <s v="HE42000001N202305.DTS"/>
    <x v="0"/>
  </r>
  <r>
    <s v="420000"/>
    <s v="2023"/>
    <s v="05"/>
    <s v="07"/>
    <s v="82951245000916"/>
    <n v="4223100989492"/>
    <s v="1"/>
    <s v="88717971"/>
    <s v="421545"/>
    <s v="20200510"/>
    <s v="1"/>
    <n v="0"/>
    <n v="0"/>
    <n v="0"/>
    <n v="0"/>
    <s v="00"/>
    <n v="0"/>
    <n v="0"/>
    <n v="0"/>
    <n v="0"/>
    <n v="4"/>
    <n v="0"/>
    <s v="0304080039"/>
    <s v="0304080039"/>
    <n v="0"/>
    <n v="0"/>
    <n v="0"/>
    <n v="0"/>
    <n v="0"/>
    <n v="0"/>
    <n v="0"/>
    <n v="0"/>
    <n v="0"/>
    <n v="0"/>
    <n v="0"/>
    <n v="2282"/>
    <n v="0"/>
    <n v="0"/>
    <s v="20230328"/>
    <s v="20230402"/>
    <s v="C910"/>
    <s v="0000"/>
    <s v="12"/>
    <s v="00"/>
    <s v="1023"/>
    <x v="0"/>
    <n v="0"/>
    <s v="0"/>
    <s v="420540"/>
    <s v="4"/>
    <n v="2"/>
    <n v="0"/>
    <n v="0"/>
    <s v="010"/>
    <m/>
    <s v="01"/>
    <n v="0"/>
    <m/>
    <s v="0"/>
    <n v="0"/>
    <s v="0"/>
    <m/>
    <s v="00"/>
    <s v="00"/>
    <s v="1"/>
    <s v="000000000000"/>
    <s v="000"/>
    <s v="000000"/>
    <s v="000"/>
    <s v="0"/>
    <m/>
    <x v="0"/>
    <x v="6"/>
    <m/>
    <s v="2691868"/>
    <s v="82951245000169"/>
    <m/>
    <s v="0000"/>
    <s v="0000"/>
    <s v="03"/>
    <s v="06"/>
    <m/>
    <s v="0000"/>
    <s v="01"/>
    <s v="0000"/>
    <s v="1"/>
    <s v="2"/>
    <s v="00"/>
    <n v="15187"/>
    <s v="HE42000001N202305.DTS"/>
    <x v="2"/>
  </r>
  <r>
    <s v="420000"/>
    <s v="2023"/>
    <s v="05"/>
    <s v="07"/>
    <s v="82951245000916"/>
    <n v="4223101045449"/>
    <s v="1"/>
    <s v="88107431"/>
    <s v="421660"/>
    <s v="20171230"/>
    <s v="3"/>
    <n v="0"/>
    <n v="0"/>
    <n v="0"/>
    <n v="0"/>
    <s v="00"/>
    <n v="0"/>
    <n v="0"/>
    <n v="0"/>
    <n v="0"/>
    <n v="5"/>
    <n v="0"/>
    <s v="0303010010"/>
    <s v="0303010010"/>
    <n v="0"/>
    <n v="0"/>
    <n v="0"/>
    <n v="0"/>
    <n v="0"/>
    <n v="0"/>
    <n v="0"/>
    <n v="0"/>
    <n v="0"/>
    <n v="0"/>
    <n v="0"/>
    <n v="403.66"/>
    <n v="0"/>
    <n v="0"/>
    <s v="20230418"/>
    <s v="20230423"/>
    <s v="A90"/>
    <s v="0000"/>
    <s v="12"/>
    <s v="00"/>
    <s v="1023"/>
    <x v="0"/>
    <n v="0"/>
    <s v="0"/>
    <s v="420540"/>
    <s v="4"/>
    <n v="5"/>
    <n v="0"/>
    <n v="0"/>
    <s v="010"/>
    <m/>
    <s v="02"/>
    <n v="0"/>
    <m/>
    <s v="0"/>
    <n v="0"/>
    <s v="0"/>
    <m/>
    <s v="00"/>
    <s v="00"/>
    <s v="1"/>
    <s v="000000000000"/>
    <s v="000"/>
    <s v="000000"/>
    <s v="000"/>
    <s v="0"/>
    <m/>
    <x v="0"/>
    <x v="7"/>
    <m/>
    <s v="2691868"/>
    <s v="82951245000169"/>
    <m/>
    <s v="0000"/>
    <s v="0000"/>
    <s v="02"/>
    <s v="06"/>
    <m/>
    <s v="0000"/>
    <s v="01"/>
    <s v="0000"/>
    <s v="1"/>
    <s v="2"/>
    <s v="75"/>
    <n v="15300"/>
    <s v="HE42000001N202305.DTS"/>
    <x v="2"/>
  </r>
  <r>
    <s v="420000"/>
    <s v="2023"/>
    <s v="05"/>
    <s v="01"/>
    <s v="82951245000835"/>
    <n v="4223100997192"/>
    <s v="1"/>
    <s v="88103050"/>
    <s v="421660"/>
    <s v="19491106"/>
    <s v="3"/>
    <n v="0"/>
    <n v="0"/>
    <n v="0"/>
    <n v="0"/>
    <s v="00"/>
    <n v="0"/>
    <n v="0"/>
    <n v="0"/>
    <n v="0"/>
    <n v="26"/>
    <n v="0"/>
    <s v="0406040095"/>
    <s v="0406040095"/>
    <n v="0"/>
    <n v="0"/>
    <n v="0"/>
    <n v="0"/>
    <n v="0"/>
    <n v="0"/>
    <n v="0"/>
    <n v="0"/>
    <n v="0"/>
    <n v="0"/>
    <n v="0"/>
    <n v="6595.93"/>
    <n v="0"/>
    <n v="0"/>
    <s v="20230330"/>
    <s v="20230425"/>
    <s v="I634"/>
    <s v="0000"/>
    <s v="28"/>
    <s v="00"/>
    <s v="1023"/>
    <x v="0"/>
    <n v="0"/>
    <s v="0"/>
    <s v="420540"/>
    <s v="4"/>
    <n v="73"/>
    <n v="0"/>
    <n v="0"/>
    <s v="010"/>
    <m/>
    <s v="02"/>
    <n v="0"/>
    <m/>
    <s v="0"/>
    <n v="0"/>
    <s v="0"/>
    <m/>
    <s v="00"/>
    <s v="00"/>
    <s v="1"/>
    <s v="000000000000"/>
    <s v="000"/>
    <s v="000000"/>
    <s v="000"/>
    <s v="0"/>
    <m/>
    <x v="0"/>
    <x v="7"/>
    <m/>
    <s v="2691841"/>
    <s v="82951245000169"/>
    <m/>
    <s v="0000"/>
    <s v="0000"/>
    <s v="03"/>
    <s v="06"/>
    <m/>
    <s v="0000"/>
    <s v="01"/>
    <s v="0000"/>
    <s v="1"/>
    <s v="2"/>
    <s v="75"/>
    <n v="13845"/>
    <s v="HE42000001N202305.DTS"/>
    <x v="2"/>
  </r>
  <r>
    <s v="420000"/>
    <s v="2023"/>
    <s v="05"/>
    <s v="01"/>
    <s v="82951245000835"/>
    <n v="4223100997380"/>
    <s v="1"/>
    <s v="88104400"/>
    <s v="421660"/>
    <s v="19610729"/>
    <s v="3"/>
    <n v="0"/>
    <n v="0"/>
    <n v="0"/>
    <n v="0"/>
    <s v="00"/>
    <n v="0"/>
    <n v="0"/>
    <n v="0"/>
    <n v="0"/>
    <n v="1"/>
    <n v="0"/>
    <s v="0415020069"/>
    <s v="0415020069"/>
    <n v="0"/>
    <n v="0"/>
    <n v="0"/>
    <n v="0"/>
    <n v="0"/>
    <n v="0"/>
    <n v="0"/>
    <n v="0"/>
    <n v="0"/>
    <n v="0"/>
    <n v="0"/>
    <n v="1868.86"/>
    <n v="0"/>
    <n v="0"/>
    <s v="20230328"/>
    <s v="20230329"/>
    <s v="S822"/>
    <s v="0000"/>
    <s v="12"/>
    <s v="00"/>
    <s v="1023"/>
    <x v="0"/>
    <n v="0"/>
    <s v="0"/>
    <s v="420540"/>
    <s v="4"/>
    <n v="61"/>
    <n v="0"/>
    <n v="0"/>
    <s v="010"/>
    <m/>
    <s v="02"/>
    <n v="0"/>
    <m/>
    <s v="0"/>
    <n v="0"/>
    <s v="0"/>
    <m/>
    <s v="00"/>
    <s v="00"/>
    <s v="1"/>
    <s v="000000000000"/>
    <s v="000"/>
    <s v="000000"/>
    <s v="000"/>
    <s v="0"/>
    <m/>
    <x v="0"/>
    <x v="2"/>
    <m/>
    <s v="2691841"/>
    <s v="82951245000169"/>
    <m/>
    <s v="0000"/>
    <s v="0000"/>
    <s v="02"/>
    <s v="06"/>
    <m/>
    <s v="0000"/>
    <s v="01"/>
    <s v="0000"/>
    <s v="1"/>
    <s v="2"/>
    <s v="00"/>
    <n v="13848"/>
    <s v="HE42000001N202305.DTS"/>
    <x v="2"/>
  </r>
  <r>
    <s v="420000"/>
    <s v="2023"/>
    <s v="05"/>
    <s v="01"/>
    <s v="82951245000835"/>
    <n v="4223100998700"/>
    <s v="1"/>
    <s v="88025225"/>
    <s v="420540"/>
    <s v="19620202"/>
    <s v="1"/>
    <n v="0"/>
    <n v="0"/>
    <n v="0"/>
    <n v="0"/>
    <s v="00"/>
    <n v="0"/>
    <n v="0"/>
    <n v="0"/>
    <n v="0"/>
    <n v="5"/>
    <n v="0"/>
    <s v="0408050632"/>
    <s v="0408050632"/>
    <n v="0"/>
    <n v="0"/>
    <n v="0"/>
    <n v="0"/>
    <n v="0"/>
    <n v="0"/>
    <n v="0"/>
    <n v="0"/>
    <n v="0"/>
    <n v="0"/>
    <n v="0"/>
    <n v="2122.2600000000002"/>
    <n v="0"/>
    <n v="0"/>
    <s v="20230331"/>
    <s v="20230405"/>
    <s v="S722"/>
    <s v="0000"/>
    <s v="12"/>
    <s v="00"/>
    <s v="1023"/>
    <x v="0"/>
    <n v="0"/>
    <s v="0"/>
    <s v="420540"/>
    <s v="4"/>
    <n v="61"/>
    <n v="0"/>
    <n v="0"/>
    <s v="010"/>
    <m/>
    <s v="02"/>
    <n v="0"/>
    <m/>
    <s v="0"/>
    <n v="0"/>
    <s v="0"/>
    <m/>
    <s v="00"/>
    <s v="00"/>
    <s v="1"/>
    <s v="000000000000"/>
    <s v="000"/>
    <s v="000000"/>
    <s v="000"/>
    <s v="0"/>
    <m/>
    <x v="1"/>
    <x v="1"/>
    <m/>
    <s v="2691841"/>
    <s v="82951245000169"/>
    <m/>
    <s v="0000"/>
    <s v="0000"/>
    <s v="02"/>
    <s v="06"/>
    <m/>
    <s v="0000"/>
    <s v="02"/>
    <s v="0000"/>
    <s v="1"/>
    <s v="0"/>
    <s v="00"/>
    <n v="13851"/>
    <s v="HE42000001N202305.DTS"/>
    <x v="0"/>
  </r>
  <r>
    <s v="420000"/>
    <s v="2023"/>
    <s v="05"/>
    <s v="01"/>
    <s v="82951245000835"/>
    <n v="4223101081221"/>
    <s v="1"/>
    <s v="88230000"/>
    <s v="420370"/>
    <s v="19620108"/>
    <s v="1"/>
    <n v="0"/>
    <n v="0"/>
    <n v="0"/>
    <n v="24"/>
    <s v="75"/>
    <n v="0"/>
    <n v="0"/>
    <n v="0"/>
    <n v="0"/>
    <n v="0"/>
    <n v="0"/>
    <s v="0415020034"/>
    <s v="0415020034"/>
    <n v="0"/>
    <n v="0"/>
    <n v="0"/>
    <n v="0"/>
    <n v="0"/>
    <n v="0"/>
    <n v="0"/>
    <n v="0"/>
    <n v="0"/>
    <n v="0"/>
    <n v="0"/>
    <n v="17969.2"/>
    <n v="0"/>
    <n v="0"/>
    <s v="20230228"/>
    <s v="20230417"/>
    <s v="C716"/>
    <s v="0000"/>
    <s v="41"/>
    <s v="00"/>
    <s v="1023"/>
    <x v="0"/>
    <n v="0"/>
    <s v="0"/>
    <s v="420540"/>
    <s v="4"/>
    <n v="61"/>
    <n v="0"/>
    <n v="1"/>
    <s v="010"/>
    <m/>
    <s v="02"/>
    <n v="0"/>
    <m/>
    <s v="0"/>
    <n v="0"/>
    <s v="0"/>
    <m/>
    <s v="00"/>
    <s v="00"/>
    <s v="1"/>
    <s v="000000000000"/>
    <s v="000"/>
    <s v="000000"/>
    <s v="000"/>
    <s v="0"/>
    <m/>
    <x v="0"/>
    <x v="8"/>
    <m/>
    <s v="2691841"/>
    <s v="82951245000169"/>
    <m/>
    <s v="0000"/>
    <s v="0000"/>
    <s v="02"/>
    <s v="06"/>
    <m/>
    <s v="0000"/>
    <s v="01"/>
    <s v="0000"/>
    <s v="1"/>
    <s v="5"/>
    <s v="00"/>
    <n v="14101"/>
    <s v="HE42000001N202305.DTS"/>
    <x v="2"/>
  </r>
  <r>
    <s v="420000"/>
    <s v="2023"/>
    <s v="05"/>
    <s v="03"/>
    <s v="82951245000835"/>
    <n v="4223100994783"/>
    <s v="1"/>
    <s v="88132599"/>
    <s v="421190"/>
    <s v="19730421"/>
    <s v="1"/>
    <n v="0"/>
    <n v="0"/>
    <n v="0"/>
    <n v="0"/>
    <s v="00"/>
    <n v="0"/>
    <n v="0"/>
    <n v="0"/>
    <n v="0"/>
    <n v="14"/>
    <n v="0"/>
    <s v="0304100021"/>
    <s v="0304100021"/>
    <n v="0"/>
    <n v="0"/>
    <n v="0"/>
    <n v="0"/>
    <n v="0"/>
    <n v="0"/>
    <n v="0"/>
    <n v="0"/>
    <n v="0"/>
    <n v="0"/>
    <n v="0"/>
    <n v="1328.76"/>
    <n v="0"/>
    <n v="0"/>
    <s v="20230330"/>
    <s v="20230413"/>
    <s v="C837"/>
    <s v="0000"/>
    <s v="12"/>
    <s v="00"/>
    <s v="1023"/>
    <x v="0"/>
    <n v="0"/>
    <s v="0"/>
    <s v="420540"/>
    <s v="4"/>
    <n v="49"/>
    <n v="0"/>
    <n v="0"/>
    <s v="010"/>
    <m/>
    <s v="02"/>
    <n v="0"/>
    <m/>
    <s v="0"/>
    <n v="0"/>
    <s v="0"/>
    <m/>
    <s v="00"/>
    <s v="00"/>
    <s v="1"/>
    <s v="000000000000"/>
    <s v="000"/>
    <s v="000000"/>
    <s v="000"/>
    <s v="0"/>
    <m/>
    <x v="0"/>
    <x v="8"/>
    <m/>
    <s v="2691841"/>
    <s v="82951245000169"/>
    <m/>
    <s v="0000"/>
    <s v="0000"/>
    <s v="02"/>
    <s v="06"/>
    <m/>
    <s v="0000"/>
    <s v="01"/>
    <s v="0000"/>
    <s v="1"/>
    <s v="2"/>
    <s v="75"/>
    <n v="14344"/>
    <s v="HE42000001N202305.DTS"/>
    <x v="1"/>
  </r>
  <r>
    <s v="420000"/>
    <s v="2023"/>
    <s v="05"/>
    <s v="03"/>
    <s v="82951245000835"/>
    <n v="4223100997027"/>
    <s v="1"/>
    <s v="88495000"/>
    <s v="420570"/>
    <s v="19350927"/>
    <s v="3"/>
    <n v="0"/>
    <n v="0"/>
    <n v="0"/>
    <n v="10"/>
    <s v="75"/>
    <n v="0"/>
    <n v="0"/>
    <n v="0"/>
    <n v="0"/>
    <n v="18"/>
    <n v="0"/>
    <s v="0303040149"/>
    <s v="0303040149"/>
    <n v="0"/>
    <n v="0"/>
    <n v="0"/>
    <n v="0"/>
    <n v="0"/>
    <n v="0"/>
    <n v="0"/>
    <n v="0"/>
    <n v="0"/>
    <n v="0"/>
    <n v="0"/>
    <n v="6910.43"/>
    <n v="0"/>
    <n v="0"/>
    <s v="20230401"/>
    <s v="20230428"/>
    <s v="I606"/>
    <s v="0000"/>
    <s v="41"/>
    <s v="00"/>
    <s v="1023"/>
    <x v="0"/>
    <n v="0"/>
    <s v="0"/>
    <s v="420540"/>
    <s v="4"/>
    <n v="87"/>
    <n v="0"/>
    <n v="1"/>
    <s v="010"/>
    <m/>
    <s v="02"/>
    <n v="0"/>
    <m/>
    <s v="0"/>
    <n v="0"/>
    <s v="0"/>
    <m/>
    <s v="00"/>
    <s v="00"/>
    <s v="1"/>
    <s v="000000000000"/>
    <s v="000"/>
    <s v="000000"/>
    <s v="000"/>
    <s v="0"/>
    <m/>
    <x v="0"/>
    <x v="7"/>
    <m/>
    <s v="2691841"/>
    <s v="82951245000169"/>
    <m/>
    <s v="0000"/>
    <s v="0000"/>
    <s v="02"/>
    <s v="06"/>
    <m/>
    <s v="0000"/>
    <s v="01"/>
    <s v="0000"/>
    <s v="1"/>
    <s v="2"/>
    <s v="75"/>
    <n v="14346"/>
    <s v="HE42000001N202305.DTS"/>
    <x v="2"/>
  </r>
  <r>
    <s v="420000"/>
    <s v="2023"/>
    <s v="05"/>
    <s v="03"/>
    <s v="82951245000835"/>
    <n v="4223101063511"/>
    <s v="1"/>
    <s v="88750000"/>
    <s v="420280"/>
    <s v="19850501"/>
    <s v="3"/>
    <n v="0"/>
    <n v="0"/>
    <n v="0"/>
    <n v="0"/>
    <s v="00"/>
    <n v="0"/>
    <n v="0"/>
    <n v="0"/>
    <n v="0"/>
    <n v="6"/>
    <n v="0"/>
    <s v="0303020067"/>
    <s v="0303020067"/>
    <n v="0"/>
    <n v="0"/>
    <n v="0"/>
    <n v="0"/>
    <n v="0"/>
    <n v="0"/>
    <n v="0"/>
    <n v="0"/>
    <n v="0"/>
    <n v="0"/>
    <n v="0"/>
    <n v="923.2"/>
    <n v="0"/>
    <n v="0"/>
    <s v="20230425"/>
    <s v="20230505"/>
    <s v="D688"/>
    <s v="0000"/>
    <s v="12"/>
    <s v="00"/>
    <s v="1023"/>
    <x v="0"/>
    <n v="0"/>
    <s v="0"/>
    <s v="420540"/>
    <s v="4"/>
    <n v="37"/>
    <n v="0"/>
    <n v="0"/>
    <s v="010"/>
    <m/>
    <s v="02"/>
    <n v="0"/>
    <m/>
    <s v="0"/>
    <n v="0"/>
    <s v="0"/>
    <m/>
    <s v="00"/>
    <s v="00"/>
    <s v="1"/>
    <s v="000000000000"/>
    <s v="000"/>
    <s v="000000"/>
    <s v="000"/>
    <s v="0"/>
    <m/>
    <x v="1"/>
    <x v="1"/>
    <m/>
    <s v="2691841"/>
    <s v="82951245000169"/>
    <m/>
    <s v="0000"/>
    <s v="0000"/>
    <s v="02"/>
    <s v="06"/>
    <m/>
    <s v="0000"/>
    <s v="01"/>
    <s v="0000"/>
    <s v="1"/>
    <s v="2"/>
    <s v="08"/>
    <n v="14468"/>
    <s v="HE42000001N202305.DTS"/>
    <x v="2"/>
  </r>
  <r>
    <s v="420000"/>
    <s v="2023"/>
    <s v="05"/>
    <s v="03"/>
    <s v="82951245000835"/>
    <n v="4223101089240"/>
    <s v="1"/>
    <s v="88161128"/>
    <s v="420230"/>
    <s v="19580226"/>
    <s v="3"/>
    <n v="0"/>
    <n v="0"/>
    <n v="0"/>
    <n v="0"/>
    <s v="00"/>
    <n v="0"/>
    <n v="0"/>
    <n v="0"/>
    <n v="0"/>
    <n v="4"/>
    <n v="0"/>
    <s v="0303040149"/>
    <s v="0303040149"/>
    <n v="0"/>
    <n v="0"/>
    <n v="0"/>
    <n v="0"/>
    <n v="0"/>
    <n v="0"/>
    <n v="0"/>
    <n v="0"/>
    <n v="0"/>
    <n v="0"/>
    <n v="0"/>
    <n v="1301.46"/>
    <n v="0"/>
    <n v="0"/>
    <s v="20230504"/>
    <s v="20230508"/>
    <s v="I64"/>
    <s v="0000"/>
    <s v="12"/>
    <s v="00"/>
    <s v="1023"/>
    <x v="0"/>
    <n v="0"/>
    <s v="0"/>
    <s v="420540"/>
    <s v="4"/>
    <n v="65"/>
    <n v="0"/>
    <n v="0"/>
    <s v="010"/>
    <m/>
    <s v="02"/>
    <n v="0"/>
    <m/>
    <s v="0"/>
    <n v="0"/>
    <s v="0"/>
    <m/>
    <s v="00"/>
    <s v="00"/>
    <s v="1"/>
    <s v="000000000000"/>
    <s v="000"/>
    <s v="000000"/>
    <s v="000"/>
    <s v="0"/>
    <m/>
    <x v="0"/>
    <x v="2"/>
    <m/>
    <s v="2691841"/>
    <s v="82951245000169"/>
    <m/>
    <s v="0000"/>
    <s v="0000"/>
    <s v="02"/>
    <s v="06"/>
    <m/>
    <s v="0000"/>
    <s v="01"/>
    <s v="0000"/>
    <s v="1"/>
    <s v="2"/>
    <s v="75"/>
    <n v="14596"/>
    <s v="HE42000001N202305.DTS"/>
    <x v="2"/>
  </r>
  <r>
    <s v="420000"/>
    <s v="2023"/>
    <s v="05"/>
    <s v="03"/>
    <s v="82951245000835"/>
    <n v="4223101089262"/>
    <s v="1"/>
    <s v="88052200"/>
    <s v="420540"/>
    <s v="19500227"/>
    <s v="1"/>
    <n v="0"/>
    <n v="0"/>
    <n v="0"/>
    <n v="0"/>
    <s v="00"/>
    <n v="0"/>
    <n v="0"/>
    <n v="0"/>
    <n v="0"/>
    <n v="7"/>
    <n v="0"/>
    <s v="0305020056"/>
    <s v="0305020056"/>
    <n v="0"/>
    <n v="0"/>
    <n v="0"/>
    <n v="0"/>
    <n v="0"/>
    <n v="0"/>
    <n v="0"/>
    <n v="0"/>
    <n v="0"/>
    <n v="0"/>
    <n v="0"/>
    <n v="1109.07"/>
    <n v="0"/>
    <n v="0"/>
    <s v="20230505"/>
    <s v="20230512"/>
    <s v="N188"/>
    <s v="0000"/>
    <s v="12"/>
    <s v="00"/>
    <s v="1023"/>
    <x v="0"/>
    <n v="0"/>
    <s v="0"/>
    <s v="420540"/>
    <s v="4"/>
    <n v="73"/>
    <n v="0"/>
    <n v="0"/>
    <s v="010"/>
    <m/>
    <s v="02"/>
    <n v="0"/>
    <m/>
    <s v="0"/>
    <n v="0"/>
    <s v="0"/>
    <m/>
    <s v="00"/>
    <s v="00"/>
    <s v="1"/>
    <s v="000000000000"/>
    <s v="000"/>
    <s v="000000"/>
    <s v="000"/>
    <s v="0"/>
    <m/>
    <x v="1"/>
    <x v="1"/>
    <m/>
    <s v="2691841"/>
    <s v="82951245000169"/>
    <m/>
    <s v="0000"/>
    <s v="0000"/>
    <s v="02"/>
    <s v="06"/>
    <m/>
    <s v="0000"/>
    <s v="01"/>
    <s v="0000"/>
    <s v="1"/>
    <s v="2"/>
    <s v="08"/>
    <n v="14597"/>
    <s v="HE42000001N202305.DTS"/>
    <x v="2"/>
  </r>
  <r>
    <s v="420000"/>
    <s v="2023"/>
    <s v="05"/>
    <s v="03"/>
    <s v="82951245000835"/>
    <n v="4223101112527"/>
    <s v="1"/>
    <s v="88051103"/>
    <s v="420540"/>
    <s v="19790108"/>
    <s v="1"/>
    <n v="0"/>
    <n v="0"/>
    <n v="0"/>
    <n v="0"/>
    <s v="00"/>
    <n v="0"/>
    <n v="0"/>
    <n v="0"/>
    <n v="0"/>
    <n v="2"/>
    <n v="0"/>
    <s v="0303040092"/>
    <s v="0303040092"/>
    <n v="0"/>
    <n v="0"/>
    <n v="0"/>
    <n v="0"/>
    <n v="0"/>
    <n v="0"/>
    <n v="0"/>
    <n v="0"/>
    <n v="0"/>
    <n v="0"/>
    <n v="0"/>
    <n v="442.7"/>
    <n v="0"/>
    <n v="0"/>
    <s v="20230514"/>
    <s v="20230516"/>
    <s v="S065"/>
    <s v="0000"/>
    <s v="12"/>
    <s v="00"/>
    <s v="1023"/>
    <x v="0"/>
    <n v="0"/>
    <s v="0"/>
    <s v="420540"/>
    <s v="4"/>
    <n v="44"/>
    <n v="0"/>
    <n v="0"/>
    <s v="010"/>
    <m/>
    <s v="02"/>
    <n v="0"/>
    <m/>
    <s v="0"/>
    <n v="0"/>
    <s v="0"/>
    <m/>
    <s v="00"/>
    <s v="00"/>
    <s v="1"/>
    <s v="000000000000"/>
    <s v="000"/>
    <s v="000000"/>
    <s v="000"/>
    <s v="0"/>
    <m/>
    <x v="0"/>
    <x v="8"/>
    <m/>
    <s v="2691841"/>
    <s v="82951245000169"/>
    <m/>
    <s v="0000"/>
    <s v="0000"/>
    <s v="02"/>
    <s v="06"/>
    <m/>
    <s v="0000"/>
    <s v="01"/>
    <s v="0000"/>
    <s v="1"/>
    <s v="2"/>
    <s v="75"/>
    <n v="14716"/>
    <s v="HE42000001N202305.DTS"/>
    <x v="2"/>
  </r>
  <r>
    <s v="420000"/>
    <s v="2023"/>
    <s v="05"/>
    <s v="03"/>
    <s v="82951245000835"/>
    <n v="4223101112648"/>
    <s v="1"/>
    <s v="88037020"/>
    <s v="420540"/>
    <s v="19600730"/>
    <s v="3"/>
    <n v="0"/>
    <n v="0"/>
    <n v="0"/>
    <n v="0"/>
    <s v="00"/>
    <n v="0"/>
    <n v="0"/>
    <n v="0"/>
    <n v="0"/>
    <n v="5"/>
    <n v="0"/>
    <s v="0304100021"/>
    <s v="0304100021"/>
    <n v="0"/>
    <n v="0"/>
    <n v="0"/>
    <n v="0"/>
    <n v="0"/>
    <n v="0"/>
    <n v="0"/>
    <n v="0"/>
    <n v="0"/>
    <n v="0"/>
    <n v="0"/>
    <n v="2120.62"/>
    <n v="0"/>
    <n v="0"/>
    <s v="20230514"/>
    <s v="20230519"/>
    <s v="C80"/>
    <s v="0000"/>
    <s v="12"/>
    <s v="00"/>
    <s v="1023"/>
    <x v="0"/>
    <n v="0"/>
    <s v="0"/>
    <s v="420540"/>
    <s v="4"/>
    <n v="62"/>
    <n v="0"/>
    <n v="0"/>
    <s v="010"/>
    <m/>
    <s v="02"/>
    <n v="0"/>
    <m/>
    <s v="0"/>
    <n v="0"/>
    <s v="0"/>
    <m/>
    <s v="00"/>
    <s v="00"/>
    <s v="1"/>
    <s v="000000000000"/>
    <s v="000"/>
    <s v="000000"/>
    <s v="000"/>
    <s v="0"/>
    <m/>
    <x v="0"/>
    <x v="8"/>
    <m/>
    <s v="2691841"/>
    <s v="82951245000169"/>
    <m/>
    <s v="0000"/>
    <s v="0000"/>
    <s v="02"/>
    <s v="06"/>
    <m/>
    <s v="0000"/>
    <s v="01"/>
    <s v="0000"/>
    <s v="1"/>
    <s v="2"/>
    <s v="75"/>
    <n v="14720"/>
    <s v="HE42000001N202305.DTS"/>
    <x v="2"/>
  </r>
  <r>
    <s v="420000"/>
    <s v="2023"/>
    <s v="05"/>
    <s v="01"/>
    <s v="82951245000835"/>
    <n v="4223100885553"/>
    <s v="1"/>
    <s v="88020340"/>
    <s v="420540"/>
    <s v="19940921"/>
    <s v="1"/>
    <n v="0"/>
    <n v="0"/>
    <n v="0"/>
    <n v="0"/>
    <s v="00"/>
    <n v="0"/>
    <n v="0"/>
    <n v="0"/>
    <n v="0"/>
    <n v="2"/>
    <n v="0"/>
    <s v="0408050667"/>
    <s v="0408050667"/>
    <n v="0"/>
    <n v="0"/>
    <n v="0"/>
    <n v="0"/>
    <n v="0"/>
    <n v="0"/>
    <n v="0"/>
    <n v="0"/>
    <n v="0"/>
    <n v="0"/>
    <n v="0"/>
    <n v="489.83"/>
    <n v="0"/>
    <n v="0"/>
    <s v="20230307"/>
    <s v="20230309"/>
    <s v="S837"/>
    <s v="0000"/>
    <s v="12"/>
    <s v="00"/>
    <s v="1023"/>
    <x v="0"/>
    <n v="0"/>
    <s v="0"/>
    <s v="420540"/>
    <s v="4"/>
    <n v="28"/>
    <n v="0"/>
    <n v="0"/>
    <s v="010"/>
    <m/>
    <s v="02"/>
    <n v="0"/>
    <m/>
    <s v="0"/>
    <n v="0"/>
    <s v="0"/>
    <m/>
    <s v="00"/>
    <s v="00"/>
    <s v="1"/>
    <s v="000000000000"/>
    <s v="000"/>
    <s v="000000"/>
    <s v="000"/>
    <s v="0"/>
    <m/>
    <x v="0"/>
    <x v="8"/>
    <m/>
    <s v="2691841"/>
    <s v="82951245000169"/>
    <m/>
    <s v="0000"/>
    <s v="0000"/>
    <s v="02"/>
    <s v="06"/>
    <m/>
    <s v="0000"/>
    <s v="01"/>
    <s v="0000"/>
    <s v="1"/>
    <s v="2"/>
    <s v="75"/>
    <n v="13734"/>
    <s v="HE42000001N202305.DTS"/>
    <x v="2"/>
  </r>
  <r>
    <s v="420000"/>
    <s v="2023"/>
    <s v="05"/>
    <s v="01"/>
    <s v="82951245001050"/>
    <n v="4223100926539"/>
    <s v="1"/>
    <s v="88106657"/>
    <s v="421660"/>
    <s v="19491020"/>
    <s v="1"/>
    <n v="0"/>
    <n v="0"/>
    <n v="0"/>
    <n v="1"/>
    <s v="75"/>
    <n v="0"/>
    <n v="0"/>
    <n v="0"/>
    <n v="0"/>
    <n v="2"/>
    <n v="0"/>
    <s v="0415010012"/>
    <s v="0415010012"/>
    <n v="0"/>
    <n v="0"/>
    <n v="0"/>
    <n v="0"/>
    <n v="0"/>
    <n v="0"/>
    <n v="0"/>
    <n v="0"/>
    <n v="0"/>
    <n v="0"/>
    <n v="0"/>
    <n v="4179.24"/>
    <n v="0"/>
    <n v="0"/>
    <s v="20230227"/>
    <s v="20230302"/>
    <s v="R100"/>
    <s v="0000"/>
    <s v="27"/>
    <s v="00"/>
    <s v="1023"/>
    <x v="0"/>
    <n v="0"/>
    <s v="0"/>
    <s v="421660"/>
    <s v="4"/>
    <n v="73"/>
    <n v="0"/>
    <n v="0"/>
    <s v="010"/>
    <m/>
    <s v="02"/>
    <n v="0"/>
    <m/>
    <s v="0"/>
    <n v="0"/>
    <s v="0"/>
    <m/>
    <s v="00"/>
    <s v="00"/>
    <s v="1"/>
    <s v="000000000000"/>
    <s v="000"/>
    <s v="000000"/>
    <s v="000"/>
    <s v="0"/>
    <m/>
    <x v="1"/>
    <x v="1"/>
    <m/>
    <s v="2555646"/>
    <s v="82951245000169"/>
    <m/>
    <s v="0000"/>
    <s v="0000"/>
    <s v="02"/>
    <s v="06"/>
    <m/>
    <s v="0000"/>
    <s v="01"/>
    <s v="0000"/>
    <s v="1"/>
    <s v="2"/>
    <s v="00"/>
    <n v="11463"/>
    <s v="HE42000001N202305.DTS"/>
    <x v="1"/>
  </r>
  <r>
    <s v="420000"/>
    <s v="2023"/>
    <s v="05"/>
    <s v="01"/>
    <s v="82951245001050"/>
    <n v="4223100958153"/>
    <s v="1"/>
    <s v="88135430"/>
    <s v="421190"/>
    <s v="19820912"/>
    <s v="1"/>
    <n v="0"/>
    <n v="0"/>
    <n v="0"/>
    <n v="0"/>
    <s v="00"/>
    <n v="0"/>
    <n v="0"/>
    <n v="0"/>
    <n v="0"/>
    <n v="0"/>
    <n v="0"/>
    <s v="0415010012"/>
    <s v="0415010012"/>
    <n v="0"/>
    <n v="0"/>
    <n v="0"/>
    <n v="0"/>
    <n v="0"/>
    <n v="0"/>
    <n v="0"/>
    <n v="0"/>
    <n v="0"/>
    <n v="0"/>
    <n v="0"/>
    <n v="2203.85"/>
    <n v="0"/>
    <n v="0"/>
    <s v="20230315"/>
    <s v="20230329"/>
    <s v="T813"/>
    <s v="0000"/>
    <s v="27"/>
    <s v="00"/>
    <s v="1023"/>
    <x v="0"/>
    <n v="0"/>
    <s v="0"/>
    <s v="421660"/>
    <s v="4"/>
    <n v="40"/>
    <n v="0"/>
    <n v="0"/>
    <s v="010"/>
    <m/>
    <s v="02"/>
    <n v="0"/>
    <m/>
    <s v="0"/>
    <n v="0"/>
    <s v="0"/>
    <m/>
    <s v="00"/>
    <s v="00"/>
    <s v="1"/>
    <s v="000000000000"/>
    <s v="000"/>
    <s v="000000"/>
    <s v="000"/>
    <s v="0"/>
    <m/>
    <x v="0"/>
    <x v="8"/>
    <m/>
    <s v="2555646"/>
    <s v="82951245000169"/>
    <m/>
    <s v="0000"/>
    <s v="0000"/>
    <s v="02"/>
    <s v="06"/>
    <m/>
    <s v="0000"/>
    <s v="01"/>
    <s v="0000"/>
    <s v="1"/>
    <s v="2"/>
    <s v="75"/>
    <n v="11568"/>
    <s v="HE42000001N202305.DTS"/>
    <x v="2"/>
  </r>
  <r>
    <s v="420000"/>
    <s v="2023"/>
    <s v="05"/>
    <s v="01"/>
    <s v="82951245001050"/>
    <n v="4223100958164"/>
    <s v="1"/>
    <s v="88123100"/>
    <s v="421660"/>
    <s v="19881118"/>
    <s v="1"/>
    <n v="0"/>
    <n v="0"/>
    <n v="0"/>
    <n v="0"/>
    <s v="00"/>
    <n v="0"/>
    <n v="0"/>
    <n v="0"/>
    <n v="0"/>
    <n v="3"/>
    <n v="0"/>
    <s v="0415030013"/>
    <s v="0415030013"/>
    <n v="0"/>
    <n v="0"/>
    <n v="0"/>
    <n v="0"/>
    <n v="0"/>
    <n v="0"/>
    <n v="0"/>
    <n v="0"/>
    <n v="0"/>
    <n v="0"/>
    <n v="0"/>
    <n v="1995.78"/>
    <n v="0"/>
    <n v="0"/>
    <s v="20230313"/>
    <s v="20230316"/>
    <s v="S026"/>
    <s v="0000"/>
    <s v="12"/>
    <s v="00"/>
    <s v="1023"/>
    <x v="0"/>
    <n v="0"/>
    <s v="0"/>
    <s v="421660"/>
    <s v="4"/>
    <n v="34"/>
    <n v="0"/>
    <n v="0"/>
    <s v="010"/>
    <m/>
    <s v="02"/>
    <n v="0"/>
    <m/>
    <s v="0"/>
    <n v="0"/>
    <s v="0"/>
    <m/>
    <s v="00"/>
    <s v="00"/>
    <s v="1"/>
    <s v="000000000000"/>
    <s v="000"/>
    <s v="000000"/>
    <s v="000"/>
    <s v="0"/>
    <m/>
    <x v="1"/>
    <x v="1"/>
    <m/>
    <s v="2555646"/>
    <s v="82951245000169"/>
    <m/>
    <s v="0000"/>
    <s v="0000"/>
    <s v="03"/>
    <s v="06"/>
    <m/>
    <s v="0000"/>
    <s v="01"/>
    <s v="0000"/>
    <s v="1"/>
    <s v="2"/>
    <s v="00"/>
    <n v="11569"/>
    <s v="HE42000001N202305.DTS"/>
    <x v="2"/>
  </r>
  <r>
    <s v="420000"/>
    <s v="2023"/>
    <s v="05"/>
    <s v="01"/>
    <s v="82951245001050"/>
    <n v="4223100961673"/>
    <s v="1"/>
    <s v="88131360"/>
    <s v="421190"/>
    <s v="19670605"/>
    <s v="1"/>
    <n v="0"/>
    <n v="0"/>
    <n v="0"/>
    <n v="0"/>
    <s v="00"/>
    <n v="0"/>
    <n v="0"/>
    <n v="0"/>
    <n v="0"/>
    <n v="0"/>
    <n v="0"/>
    <s v="0415010012"/>
    <s v="0415010012"/>
    <n v="0"/>
    <n v="0"/>
    <n v="0"/>
    <n v="0"/>
    <n v="0"/>
    <n v="0"/>
    <n v="0"/>
    <n v="0"/>
    <n v="0"/>
    <n v="0"/>
    <n v="0"/>
    <n v="1366.77"/>
    <n v="0"/>
    <n v="0"/>
    <s v="20230314"/>
    <s v="20230404"/>
    <s v="L989"/>
    <s v="0000"/>
    <s v="27"/>
    <s v="00"/>
    <s v="1023"/>
    <x v="0"/>
    <n v="0"/>
    <s v="0"/>
    <s v="421660"/>
    <s v="4"/>
    <n v="55"/>
    <n v="0"/>
    <n v="0"/>
    <s v="010"/>
    <m/>
    <s v="02"/>
    <n v="0"/>
    <m/>
    <s v="0"/>
    <n v="0"/>
    <s v="0"/>
    <m/>
    <s v="00"/>
    <s v="00"/>
    <s v="1"/>
    <s v="000000000000"/>
    <s v="000"/>
    <s v="000000"/>
    <s v="000"/>
    <s v="0"/>
    <m/>
    <x v="0"/>
    <x v="7"/>
    <m/>
    <s v="2555646"/>
    <s v="82951245000169"/>
    <m/>
    <s v="0000"/>
    <s v="0000"/>
    <s v="02"/>
    <s v="06"/>
    <m/>
    <s v="0000"/>
    <s v="01"/>
    <s v="0000"/>
    <s v="1"/>
    <s v="2"/>
    <s v="75"/>
    <n v="11573"/>
    <s v="HE42000001N202305.DTS"/>
    <x v="2"/>
  </r>
  <r>
    <s v="420000"/>
    <s v="2023"/>
    <s v="05"/>
    <s v="01"/>
    <s v="82951245001050"/>
    <n v="4223100962487"/>
    <s v="1"/>
    <s v="88450000"/>
    <s v="420070"/>
    <s v="19520514"/>
    <s v="3"/>
    <n v="0"/>
    <n v="0"/>
    <n v="0"/>
    <n v="0"/>
    <s v="00"/>
    <n v="0"/>
    <n v="0"/>
    <n v="0"/>
    <n v="0"/>
    <n v="0"/>
    <n v="0"/>
    <s v="0415010012"/>
    <s v="0415010012"/>
    <n v="0"/>
    <n v="0"/>
    <n v="0"/>
    <n v="0"/>
    <n v="0"/>
    <n v="0"/>
    <n v="0"/>
    <n v="0"/>
    <n v="0"/>
    <n v="0"/>
    <n v="0"/>
    <n v="1173.1500000000001"/>
    <n v="0"/>
    <n v="0"/>
    <s v="20230314"/>
    <s v="20230314"/>
    <s v="K622"/>
    <s v="0000"/>
    <s v="12"/>
    <s v="00"/>
    <s v="1023"/>
    <x v="0"/>
    <n v="0"/>
    <s v="0"/>
    <s v="421660"/>
    <s v="4"/>
    <n v="70"/>
    <n v="0"/>
    <n v="0"/>
    <s v="010"/>
    <m/>
    <s v="01"/>
    <n v="0"/>
    <m/>
    <s v="0"/>
    <n v="0"/>
    <s v="0"/>
    <m/>
    <s v="00"/>
    <s v="00"/>
    <s v="1"/>
    <s v="000000000000"/>
    <s v="000"/>
    <s v="000000"/>
    <s v="000"/>
    <s v="0"/>
    <m/>
    <x v="1"/>
    <x v="1"/>
    <m/>
    <s v="2555646"/>
    <s v="82951245000169"/>
    <m/>
    <s v="0000"/>
    <s v="0000"/>
    <s v="02"/>
    <s v="06"/>
    <m/>
    <s v="0000"/>
    <s v="01"/>
    <s v="0000"/>
    <s v="1"/>
    <s v="2"/>
    <s v="16"/>
    <n v="11575"/>
    <s v="HE42000001N202305.DTS"/>
    <x v="1"/>
  </r>
  <r>
    <s v="420000"/>
    <s v="2023"/>
    <s v="05"/>
    <s v="03"/>
    <m/>
    <n v="4223101022426"/>
    <s v="1"/>
    <s v="88131440"/>
    <s v="421190"/>
    <s v="19681018"/>
    <s v="1"/>
    <n v="0"/>
    <n v="0"/>
    <n v="0"/>
    <n v="5"/>
    <s v="74"/>
    <n v="0"/>
    <n v="0"/>
    <n v="0"/>
    <n v="0"/>
    <n v="0"/>
    <n v="0"/>
    <s v="0308010019"/>
    <s v="0303080060"/>
    <n v="0"/>
    <n v="0"/>
    <n v="0"/>
    <n v="0"/>
    <n v="0"/>
    <n v="0"/>
    <n v="0"/>
    <n v="0"/>
    <n v="0"/>
    <n v="0"/>
    <n v="0"/>
    <n v="3326.59"/>
    <n v="0"/>
    <n v="0"/>
    <s v="20230310"/>
    <s v="20230506"/>
    <s v="A490"/>
    <s v="0000"/>
    <s v="41"/>
    <s v="00"/>
    <s v="1023"/>
    <x v="0"/>
    <n v="0"/>
    <s v="0"/>
    <s v="420540"/>
    <s v="4"/>
    <n v="54"/>
    <n v="0"/>
    <n v="1"/>
    <s v="010"/>
    <m/>
    <s v="02"/>
    <n v="0"/>
    <m/>
    <s v="0"/>
    <n v="0"/>
    <s v="0"/>
    <m/>
    <s v="00"/>
    <s v="00"/>
    <s v="1"/>
    <s v="000000000000"/>
    <s v="000"/>
    <s v="000000"/>
    <s v="000"/>
    <s v="0"/>
    <m/>
    <x v="0"/>
    <x v="7"/>
    <m/>
    <s v="0019305"/>
    <s v="82951245001564"/>
    <m/>
    <s v="0000"/>
    <s v="0000"/>
    <s v="02"/>
    <s v="06"/>
    <m/>
    <s v="0000"/>
    <s v="01"/>
    <s v="0000"/>
    <s v="1"/>
    <s v="5"/>
    <s v="00"/>
    <n v="9973"/>
    <s v="HE42000001N202305.DTS"/>
    <x v="2"/>
  </r>
  <r>
    <s v="420000"/>
    <s v="2023"/>
    <s v="05"/>
    <s v="03"/>
    <m/>
    <n v="4223101033877"/>
    <s v="1"/>
    <s v="88101100"/>
    <s v="421660"/>
    <s v="19470328"/>
    <s v="3"/>
    <n v="0"/>
    <n v="0"/>
    <n v="0"/>
    <n v="18"/>
    <s v="74"/>
    <n v="0"/>
    <n v="0"/>
    <n v="0"/>
    <n v="0"/>
    <n v="1"/>
    <n v="0"/>
    <s v="0303140151"/>
    <s v="0303140151"/>
    <n v="0"/>
    <n v="0"/>
    <n v="0"/>
    <n v="0"/>
    <n v="0"/>
    <n v="0"/>
    <n v="0"/>
    <n v="0"/>
    <n v="0"/>
    <n v="0"/>
    <n v="0"/>
    <n v="3281.7"/>
    <n v="0"/>
    <n v="0"/>
    <s v="20230414"/>
    <s v="20230502"/>
    <s v="J189"/>
    <s v="0000"/>
    <s v="41"/>
    <s v="00"/>
    <s v="1023"/>
    <x v="0"/>
    <n v="0"/>
    <s v="0"/>
    <s v="420540"/>
    <s v="4"/>
    <n v="76"/>
    <n v="0"/>
    <n v="1"/>
    <s v="010"/>
    <m/>
    <s v="02"/>
    <n v="0"/>
    <m/>
    <s v="0"/>
    <n v="0"/>
    <s v="0"/>
    <m/>
    <s v="00"/>
    <s v="00"/>
    <s v="1"/>
    <s v="000000000000"/>
    <s v="000"/>
    <s v="000000"/>
    <s v="000"/>
    <s v="0"/>
    <m/>
    <x v="1"/>
    <x v="1"/>
    <m/>
    <s v="0019305"/>
    <s v="82951245001564"/>
    <m/>
    <s v="0000"/>
    <s v="0000"/>
    <s v="02"/>
    <s v="06"/>
    <m/>
    <s v="0000"/>
    <s v="01"/>
    <s v="0000"/>
    <s v="1"/>
    <s v="0"/>
    <s v="00"/>
    <n v="9974"/>
    <s v="HE42000001N202305.DTS"/>
    <x v="0"/>
  </r>
  <r>
    <s v="420000"/>
    <s v="2023"/>
    <s v="05"/>
    <s v="03"/>
    <m/>
    <n v="4223101045394"/>
    <s v="1"/>
    <s v="88130325"/>
    <s v="421190"/>
    <s v="19360215"/>
    <s v="3"/>
    <n v="0"/>
    <n v="0"/>
    <n v="0"/>
    <n v="13"/>
    <s v="74"/>
    <n v="0"/>
    <n v="0"/>
    <n v="0"/>
    <n v="0"/>
    <n v="0"/>
    <n v="0"/>
    <s v="0303060131"/>
    <s v="0303060131"/>
    <n v="0"/>
    <n v="0"/>
    <n v="0"/>
    <n v="0"/>
    <n v="0"/>
    <n v="0"/>
    <n v="0"/>
    <n v="0"/>
    <n v="0"/>
    <n v="0"/>
    <n v="0"/>
    <n v="2860.49"/>
    <n v="0"/>
    <n v="0"/>
    <s v="20230418"/>
    <s v="20230502"/>
    <s v="J81"/>
    <s v="0000"/>
    <s v="41"/>
    <s v="00"/>
    <s v="1023"/>
    <x v="0"/>
    <n v="0"/>
    <s v="0"/>
    <s v="420540"/>
    <s v="4"/>
    <n v="87"/>
    <n v="0"/>
    <n v="1"/>
    <s v="010"/>
    <m/>
    <s v="02"/>
    <n v="0"/>
    <m/>
    <s v="0"/>
    <n v="0"/>
    <s v="0"/>
    <m/>
    <s v="00"/>
    <s v="00"/>
    <s v="1"/>
    <s v="000000000000"/>
    <s v="000"/>
    <s v="000000"/>
    <s v="000"/>
    <s v="0"/>
    <m/>
    <x v="1"/>
    <x v="1"/>
    <m/>
    <s v="0019305"/>
    <s v="82951245001564"/>
    <m/>
    <s v="0000"/>
    <s v="0000"/>
    <s v="02"/>
    <s v="06"/>
    <m/>
    <s v="0000"/>
    <s v="01"/>
    <s v="0000"/>
    <s v="1"/>
    <s v="0"/>
    <s v="00"/>
    <n v="9977"/>
    <s v="HE42000001N202305.DTS"/>
    <x v="0"/>
  </r>
  <r>
    <s v="420000"/>
    <s v="2023"/>
    <s v="05"/>
    <s v="03"/>
    <m/>
    <n v="4223101045515"/>
    <s v="1"/>
    <s v="88102100"/>
    <s v="421660"/>
    <s v="19370329"/>
    <s v="3"/>
    <n v="0"/>
    <n v="0"/>
    <n v="0"/>
    <n v="15"/>
    <s v="74"/>
    <n v="0"/>
    <n v="0"/>
    <n v="0"/>
    <n v="0"/>
    <n v="0"/>
    <n v="0"/>
    <s v="0303060131"/>
    <s v="0303060131"/>
    <n v="0"/>
    <n v="0"/>
    <n v="0"/>
    <n v="0"/>
    <n v="0"/>
    <n v="0"/>
    <n v="0"/>
    <n v="0"/>
    <n v="0"/>
    <n v="0"/>
    <n v="0"/>
    <n v="3157.17"/>
    <n v="0"/>
    <n v="0"/>
    <s v="20230418"/>
    <s v="20230504"/>
    <s v="J81"/>
    <s v="0000"/>
    <s v="41"/>
    <s v="00"/>
    <s v="1023"/>
    <x v="0"/>
    <n v="0"/>
    <s v="0"/>
    <s v="420540"/>
    <s v="4"/>
    <n v="86"/>
    <n v="0"/>
    <n v="1"/>
    <s v="010"/>
    <m/>
    <s v="02"/>
    <n v="0"/>
    <m/>
    <s v="0"/>
    <n v="0"/>
    <s v="0"/>
    <m/>
    <s v="00"/>
    <s v="00"/>
    <s v="1"/>
    <s v="000000000000"/>
    <s v="000"/>
    <s v="000000"/>
    <s v="000"/>
    <s v="0"/>
    <m/>
    <x v="1"/>
    <x v="1"/>
    <m/>
    <s v="0019305"/>
    <s v="82951245001564"/>
    <m/>
    <s v="0000"/>
    <s v="0000"/>
    <s v="02"/>
    <s v="06"/>
    <m/>
    <s v="0000"/>
    <s v="01"/>
    <s v="0000"/>
    <s v="1"/>
    <s v="0"/>
    <s v="00"/>
    <n v="9978"/>
    <s v="HE42000001N202305.DTS"/>
    <x v="0"/>
  </r>
  <r>
    <s v="420000"/>
    <s v="2023"/>
    <s v="05"/>
    <s v="01"/>
    <s v="82951245002374"/>
    <n v="4223101101560"/>
    <s v="1"/>
    <s v="88190000"/>
    <s v="420600"/>
    <s v="19730507"/>
    <s v="3"/>
    <n v="0"/>
    <n v="0"/>
    <n v="0"/>
    <n v="0"/>
    <s v="00"/>
    <n v="0"/>
    <n v="0"/>
    <n v="0"/>
    <n v="0"/>
    <n v="0"/>
    <n v="0"/>
    <s v="0416030270"/>
    <s v="0416030270"/>
    <n v="0"/>
    <n v="0"/>
    <n v="0"/>
    <n v="0"/>
    <n v="0"/>
    <n v="0"/>
    <n v="0"/>
    <n v="0"/>
    <n v="0"/>
    <n v="0"/>
    <n v="0"/>
    <n v="2849"/>
    <n v="0"/>
    <n v="0"/>
    <s v="20230504"/>
    <s v="20230505"/>
    <s v="C73"/>
    <s v="0000"/>
    <s v="12"/>
    <s v="00"/>
    <s v="1023"/>
    <x v="0"/>
    <n v="0"/>
    <s v="0"/>
    <s v="420540"/>
    <s v="4"/>
    <n v="49"/>
    <n v="0"/>
    <n v="0"/>
    <s v="010"/>
    <m/>
    <s v="01"/>
    <n v="0"/>
    <m/>
    <s v="0"/>
    <n v="0"/>
    <s v="0"/>
    <m/>
    <s v="00"/>
    <s v="00"/>
    <s v="1"/>
    <s v="000000000000"/>
    <s v="000"/>
    <s v="000000"/>
    <s v="000"/>
    <s v="0"/>
    <m/>
    <x v="1"/>
    <x v="1"/>
    <m/>
    <s v="0019445"/>
    <s v="82951245000169"/>
    <m/>
    <s v="0000"/>
    <s v="0000"/>
    <s v="03"/>
    <s v="06"/>
    <m/>
    <s v="0000"/>
    <s v="03"/>
    <s v="0000"/>
    <s v="1"/>
    <s v="0"/>
    <s v="00"/>
    <n v="10228"/>
    <s v="HE42000001N202305.DTS"/>
    <x v="0"/>
  </r>
  <r>
    <s v="420000"/>
    <s v="2023"/>
    <s v="05"/>
    <s v="01"/>
    <s v="82951245002374"/>
    <n v="4223101101582"/>
    <s v="1"/>
    <s v="88190000"/>
    <s v="420600"/>
    <s v="19740612"/>
    <s v="1"/>
    <n v="0"/>
    <n v="0"/>
    <n v="0"/>
    <n v="2"/>
    <s v="75"/>
    <n v="0"/>
    <n v="0"/>
    <n v="0"/>
    <n v="0"/>
    <n v="0"/>
    <n v="0"/>
    <s v="0415020050"/>
    <s v="0415020050"/>
    <n v="0"/>
    <n v="0"/>
    <n v="0"/>
    <n v="0"/>
    <n v="0"/>
    <n v="0"/>
    <n v="0"/>
    <n v="0"/>
    <n v="0"/>
    <n v="0"/>
    <n v="0"/>
    <n v="9196.6200000000008"/>
    <n v="0"/>
    <n v="0"/>
    <s v="20230501"/>
    <s v="20230508"/>
    <s v="C20"/>
    <s v="0000"/>
    <s v="12"/>
    <s v="00"/>
    <s v="1023"/>
    <x v="0"/>
    <n v="0"/>
    <s v="0"/>
    <s v="420540"/>
    <s v="4"/>
    <n v="48"/>
    <n v="0"/>
    <n v="0"/>
    <s v="010"/>
    <m/>
    <s v="01"/>
    <n v="0"/>
    <m/>
    <s v="0"/>
    <n v="0"/>
    <s v="0"/>
    <m/>
    <s v="00"/>
    <s v="00"/>
    <s v="1"/>
    <s v="000000000000"/>
    <s v="000"/>
    <s v="000000"/>
    <s v="000"/>
    <s v="0"/>
    <m/>
    <x v="1"/>
    <x v="1"/>
    <m/>
    <s v="0019445"/>
    <s v="82951245000169"/>
    <m/>
    <s v="0000"/>
    <s v="0000"/>
    <s v="03"/>
    <s v="06"/>
    <m/>
    <s v="0000"/>
    <s v="01"/>
    <s v="0000"/>
    <s v="1"/>
    <s v="0"/>
    <s v="00"/>
    <n v="10229"/>
    <s v="HE42000001N202305.DTS"/>
    <x v="0"/>
  </r>
  <r>
    <s v="420000"/>
    <s v="2023"/>
    <s v="05"/>
    <s v="01"/>
    <s v="82951245002374"/>
    <n v="4223101101593"/>
    <s v="1"/>
    <s v="88058045"/>
    <s v="420540"/>
    <s v="19570225"/>
    <s v="3"/>
    <n v="0"/>
    <n v="0"/>
    <n v="0"/>
    <n v="2"/>
    <s v="75"/>
    <n v="0"/>
    <n v="0"/>
    <n v="0"/>
    <n v="0"/>
    <n v="4"/>
    <n v="0"/>
    <s v="0415020050"/>
    <s v="0415020050"/>
    <n v="0"/>
    <n v="0"/>
    <n v="0"/>
    <n v="0"/>
    <n v="0"/>
    <n v="0"/>
    <n v="0"/>
    <n v="0"/>
    <n v="0"/>
    <n v="0"/>
    <n v="0"/>
    <n v="8066.91"/>
    <n v="0"/>
    <n v="0"/>
    <s v="20230502"/>
    <s v="20230508"/>
    <s v="C20"/>
    <s v="0000"/>
    <s v="12"/>
    <s v="00"/>
    <s v="1023"/>
    <x v="0"/>
    <n v="0"/>
    <s v="0"/>
    <s v="420540"/>
    <s v="4"/>
    <n v="66"/>
    <n v="0"/>
    <n v="0"/>
    <s v="092"/>
    <m/>
    <s v="01"/>
    <n v="0"/>
    <m/>
    <s v="0"/>
    <n v="0"/>
    <s v="0"/>
    <m/>
    <s v="00"/>
    <s v="00"/>
    <s v="1"/>
    <s v="000000000000"/>
    <s v="000"/>
    <s v="000000"/>
    <s v="000"/>
    <s v="0"/>
    <m/>
    <x v="1"/>
    <x v="1"/>
    <m/>
    <s v="0019445"/>
    <s v="82951245000169"/>
    <m/>
    <s v="0000"/>
    <s v="0000"/>
    <s v="03"/>
    <s v="06"/>
    <m/>
    <s v="0000"/>
    <s v="01"/>
    <s v="0000"/>
    <s v="1"/>
    <s v="0"/>
    <s v="00"/>
    <n v="10230"/>
    <s v="HE42000001N202305.DTS"/>
    <x v="0"/>
  </r>
  <r>
    <s v="420000"/>
    <s v="2023"/>
    <s v="05"/>
    <s v="01"/>
    <s v="82951245002374"/>
    <n v="4223101101604"/>
    <s v="1"/>
    <s v="88047700"/>
    <s v="420540"/>
    <s v="19680606"/>
    <s v="1"/>
    <n v="0"/>
    <n v="0"/>
    <n v="0"/>
    <n v="2"/>
    <s v="75"/>
    <n v="0"/>
    <n v="0"/>
    <n v="0"/>
    <n v="0"/>
    <n v="0"/>
    <n v="0"/>
    <s v="0416040268"/>
    <s v="0416040268"/>
    <n v="0"/>
    <n v="0"/>
    <n v="0"/>
    <n v="0"/>
    <n v="0"/>
    <n v="0"/>
    <n v="0"/>
    <n v="0"/>
    <n v="0"/>
    <n v="0"/>
    <n v="0"/>
    <n v="7782.37"/>
    <n v="0"/>
    <n v="0"/>
    <s v="20230503"/>
    <s v="20230506"/>
    <s v="C494"/>
    <s v="0000"/>
    <s v="12"/>
    <s v="00"/>
    <s v="1023"/>
    <x v="0"/>
    <n v="0"/>
    <s v="0"/>
    <s v="420540"/>
    <s v="4"/>
    <n v="54"/>
    <n v="0"/>
    <n v="0"/>
    <s v="010"/>
    <m/>
    <s v="01"/>
    <n v="0"/>
    <m/>
    <s v="0"/>
    <n v="0"/>
    <s v="0"/>
    <m/>
    <s v="00"/>
    <s v="00"/>
    <s v="1"/>
    <s v="000000000000"/>
    <s v="000"/>
    <s v="000000"/>
    <s v="000"/>
    <s v="0"/>
    <m/>
    <x v="1"/>
    <x v="1"/>
    <m/>
    <s v="0019445"/>
    <s v="82951245000169"/>
    <m/>
    <s v="0000"/>
    <s v="0000"/>
    <s v="03"/>
    <s v="06"/>
    <m/>
    <s v="0000"/>
    <s v="03"/>
    <s v="0000"/>
    <s v="1"/>
    <s v="2"/>
    <s v="08"/>
    <n v="10231"/>
    <s v="HE42000001N202305.DTS"/>
    <x v="2"/>
  </r>
  <r>
    <s v="420000"/>
    <s v="2023"/>
    <s v="05"/>
    <s v="01"/>
    <s v="82951245002374"/>
    <n v="4223101101670"/>
    <s v="1"/>
    <s v="88106518"/>
    <s v="421660"/>
    <s v="19840405"/>
    <s v="3"/>
    <n v="0"/>
    <n v="0"/>
    <n v="0"/>
    <n v="0"/>
    <s v="00"/>
    <n v="0"/>
    <n v="0"/>
    <n v="0"/>
    <n v="0"/>
    <n v="0"/>
    <n v="0"/>
    <s v="0416060064"/>
    <s v="0416060064"/>
    <n v="0"/>
    <n v="0"/>
    <n v="0"/>
    <n v="0"/>
    <n v="0"/>
    <n v="0"/>
    <n v="0"/>
    <n v="0"/>
    <n v="0"/>
    <n v="0"/>
    <n v="0"/>
    <n v="5416.13"/>
    <n v="0"/>
    <n v="0"/>
    <s v="20230508"/>
    <s v="20230511"/>
    <s v="C531"/>
    <s v="0000"/>
    <s v="12"/>
    <s v="00"/>
    <s v="1023"/>
    <x v="0"/>
    <n v="0"/>
    <s v="0"/>
    <s v="420540"/>
    <s v="4"/>
    <n v="39"/>
    <n v="0"/>
    <n v="0"/>
    <s v="010"/>
    <m/>
    <s v="01"/>
    <n v="0"/>
    <m/>
    <s v="0"/>
    <n v="0"/>
    <s v="0"/>
    <m/>
    <s v="00"/>
    <s v="00"/>
    <s v="1"/>
    <s v="000000000000"/>
    <s v="000"/>
    <s v="000000"/>
    <s v="000"/>
    <s v="0"/>
    <m/>
    <x v="1"/>
    <x v="1"/>
    <m/>
    <s v="0019445"/>
    <s v="82951245000169"/>
    <m/>
    <s v="0000"/>
    <s v="0000"/>
    <s v="03"/>
    <s v="06"/>
    <m/>
    <s v="0000"/>
    <s v="01"/>
    <s v="0000"/>
    <s v="1"/>
    <s v="0"/>
    <s v="00"/>
    <n v="10232"/>
    <s v="HE42000001N202305.DTS"/>
    <x v="0"/>
  </r>
  <r>
    <s v="420000"/>
    <s v="2023"/>
    <s v="05"/>
    <s v="01"/>
    <s v="82951245002374"/>
    <n v="4223101101681"/>
    <s v="1"/>
    <s v="88058330"/>
    <s v="420540"/>
    <s v="19830603"/>
    <s v="3"/>
    <n v="0"/>
    <n v="0"/>
    <n v="0"/>
    <n v="1"/>
    <s v="75"/>
    <n v="0"/>
    <n v="0"/>
    <n v="0"/>
    <n v="0"/>
    <n v="0"/>
    <n v="0"/>
    <s v="0416060110"/>
    <s v="0416060110"/>
    <n v="0"/>
    <n v="0"/>
    <n v="0"/>
    <n v="0"/>
    <n v="0"/>
    <n v="0"/>
    <n v="0"/>
    <n v="0"/>
    <n v="0"/>
    <n v="0"/>
    <n v="0"/>
    <n v="2917.37"/>
    <n v="0"/>
    <n v="0"/>
    <s v="20230503"/>
    <s v="20230505"/>
    <s v="C530"/>
    <s v="0000"/>
    <s v="12"/>
    <s v="00"/>
    <s v="1023"/>
    <x v="0"/>
    <n v="0"/>
    <s v="0"/>
    <s v="420540"/>
    <s v="4"/>
    <n v="39"/>
    <n v="0"/>
    <n v="0"/>
    <s v="010"/>
    <m/>
    <s v="01"/>
    <n v="0"/>
    <m/>
    <s v="0"/>
    <n v="0"/>
    <s v="0"/>
    <m/>
    <s v="00"/>
    <s v="00"/>
    <s v="1"/>
    <s v="000000000000"/>
    <s v="000"/>
    <s v="000000"/>
    <s v="000"/>
    <s v="0"/>
    <m/>
    <x v="1"/>
    <x v="1"/>
    <m/>
    <s v="0019445"/>
    <s v="82951245000169"/>
    <m/>
    <s v="0000"/>
    <s v="0000"/>
    <s v="03"/>
    <s v="06"/>
    <m/>
    <s v="0000"/>
    <s v="01"/>
    <s v="0000"/>
    <s v="1"/>
    <s v="0"/>
    <s v="00"/>
    <n v="10233"/>
    <s v="HE42000001N202305.DTS"/>
    <x v="0"/>
  </r>
  <r>
    <s v="420000"/>
    <s v="2023"/>
    <s v="05"/>
    <s v="01"/>
    <s v="82951245002374"/>
    <n v="4223101101692"/>
    <s v="1"/>
    <s v="88240000"/>
    <s v="421630"/>
    <s v="19451127"/>
    <s v="3"/>
    <n v="0"/>
    <n v="0"/>
    <n v="0"/>
    <n v="7"/>
    <s v="75"/>
    <n v="0"/>
    <n v="0"/>
    <n v="0"/>
    <n v="0"/>
    <n v="0"/>
    <n v="0"/>
    <s v="0415020050"/>
    <s v="0415020050"/>
    <n v="0"/>
    <n v="0"/>
    <n v="0"/>
    <n v="0"/>
    <n v="0"/>
    <n v="0"/>
    <n v="0"/>
    <n v="0"/>
    <n v="0"/>
    <n v="0"/>
    <n v="0"/>
    <n v="13642.72"/>
    <n v="0"/>
    <n v="0"/>
    <s v="20230418"/>
    <s v="20230424"/>
    <s v="C56"/>
    <s v="0000"/>
    <s v="27"/>
    <s v="00"/>
    <s v="1023"/>
    <x v="0"/>
    <n v="0"/>
    <s v="0"/>
    <s v="420540"/>
    <s v="4"/>
    <n v="77"/>
    <n v="0"/>
    <n v="0"/>
    <s v="010"/>
    <m/>
    <s v="01"/>
    <n v="0"/>
    <m/>
    <s v="0"/>
    <n v="0"/>
    <s v="0"/>
    <m/>
    <s v="00"/>
    <s v="00"/>
    <s v="1"/>
    <s v="000000000000"/>
    <s v="000"/>
    <s v="000000"/>
    <s v="000"/>
    <s v="0"/>
    <m/>
    <x v="0"/>
    <x v="6"/>
    <m/>
    <s v="0019445"/>
    <s v="82951245000169"/>
    <m/>
    <s v="0000"/>
    <s v="0000"/>
    <s v="03"/>
    <s v="06"/>
    <m/>
    <s v="0000"/>
    <s v="01"/>
    <s v="0000"/>
    <s v="1"/>
    <s v="5"/>
    <s v="00"/>
    <n v="10234"/>
    <s v="HE42000001N202305.DTS"/>
    <x v="2"/>
  </r>
  <r>
    <s v="420000"/>
    <s v="2023"/>
    <s v="05"/>
    <s v="01"/>
    <s v="82951245002374"/>
    <n v="4223101101703"/>
    <s v="1"/>
    <s v="88032110"/>
    <s v="420540"/>
    <s v="19560504"/>
    <s v="1"/>
    <n v="0"/>
    <n v="0"/>
    <n v="0"/>
    <n v="0"/>
    <s v="00"/>
    <n v="0"/>
    <n v="0"/>
    <n v="0"/>
    <n v="0"/>
    <n v="1"/>
    <n v="0"/>
    <s v="0406020078"/>
    <s v="0406020078"/>
    <n v="0"/>
    <n v="0"/>
    <n v="0"/>
    <n v="0"/>
    <n v="0"/>
    <n v="0"/>
    <n v="0"/>
    <n v="0"/>
    <n v="0"/>
    <n v="0"/>
    <n v="0"/>
    <n v="436.64"/>
    <n v="0"/>
    <n v="0"/>
    <s v="20230509"/>
    <s v="20230509"/>
    <s v="I878"/>
    <s v="0000"/>
    <s v="12"/>
    <s v="00"/>
    <s v="1023"/>
    <x v="0"/>
    <n v="0"/>
    <s v="0"/>
    <s v="420540"/>
    <s v="4"/>
    <n v="67"/>
    <n v="0"/>
    <n v="0"/>
    <s v="010"/>
    <m/>
    <s v="01"/>
    <n v="0"/>
    <m/>
    <s v="0"/>
    <n v="0"/>
    <s v="0"/>
    <m/>
    <s v="00"/>
    <s v="00"/>
    <s v="1"/>
    <s v="000000000000"/>
    <s v="000"/>
    <s v="000000"/>
    <s v="000"/>
    <s v="0"/>
    <m/>
    <x v="1"/>
    <x v="1"/>
    <m/>
    <s v="0019445"/>
    <s v="82951245000169"/>
    <m/>
    <s v="0000"/>
    <s v="0000"/>
    <s v="03"/>
    <s v="06"/>
    <m/>
    <s v="0000"/>
    <s v="01"/>
    <s v="0000"/>
    <s v="1"/>
    <s v="0"/>
    <s v="00"/>
    <n v="10235"/>
    <s v="HE42000001N202305.DTS"/>
    <x v="0"/>
  </r>
  <r>
    <s v="420000"/>
    <s v="2023"/>
    <s v="05"/>
    <s v="01"/>
    <s v="82951245002374"/>
    <n v="4223101136738"/>
    <s v="1"/>
    <s v="89249000"/>
    <s v="420845"/>
    <s v="19770719"/>
    <s v="3"/>
    <n v="0"/>
    <n v="0"/>
    <n v="0"/>
    <n v="0"/>
    <s v="00"/>
    <n v="0"/>
    <n v="0"/>
    <n v="0"/>
    <n v="0"/>
    <n v="0"/>
    <n v="0"/>
    <s v="0403050030"/>
    <s v="0403050030"/>
    <n v="0"/>
    <n v="0"/>
    <n v="0"/>
    <n v="0"/>
    <n v="0"/>
    <n v="0"/>
    <n v="0"/>
    <n v="0"/>
    <n v="0"/>
    <n v="0"/>
    <n v="0"/>
    <n v="564.29"/>
    <n v="0"/>
    <n v="0"/>
    <s v="20230519"/>
    <s v="20230519"/>
    <s v="R521"/>
    <s v="0000"/>
    <s v="12"/>
    <s v="00"/>
    <s v="1023"/>
    <x v="0"/>
    <n v="0"/>
    <s v="0"/>
    <s v="420540"/>
    <s v="4"/>
    <n v="45"/>
    <n v="0"/>
    <n v="0"/>
    <s v="010"/>
    <m/>
    <s v="01"/>
    <n v="0"/>
    <m/>
    <s v="0"/>
    <n v="0"/>
    <s v="0"/>
    <m/>
    <s v="00"/>
    <s v="00"/>
    <s v="1"/>
    <s v="000000000000"/>
    <s v="000"/>
    <s v="000000"/>
    <s v="000"/>
    <s v="0"/>
    <m/>
    <x v="1"/>
    <x v="1"/>
    <m/>
    <s v="0019445"/>
    <s v="82951245000169"/>
    <m/>
    <s v="0000"/>
    <s v="0000"/>
    <s v="03"/>
    <s v="06"/>
    <m/>
    <s v="0000"/>
    <s v="01"/>
    <s v="0000"/>
    <s v="1"/>
    <s v="0"/>
    <s v="00"/>
    <n v="10348"/>
    <s v="HE42000001N202305.DTS"/>
    <x v="0"/>
  </r>
  <r>
    <s v="420000"/>
    <s v="2023"/>
    <s v="05"/>
    <s v="01"/>
    <s v="82951245002374"/>
    <n v="4223101139994"/>
    <s v="1"/>
    <s v="88140000"/>
    <s v="421570"/>
    <s v="19590421"/>
    <s v="1"/>
    <n v="0"/>
    <n v="0"/>
    <n v="0"/>
    <n v="0"/>
    <s v="00"/>
    <n v="0"/>
    <n v="0"/>
    <n v="0"/>
    <n v="0"/>
    <n v="1"/>
    <n v="0"/>
    <s v="0416080030"/>
    <s v="0416080030"/>
    <n v="0"/>
    <n v="0"/>
    <n v="0"/>
    <n v="0"/>
    <n v="0"/>
    <n v="0"/>
    <n v="0"/>
    <n v="0"/>
    <n v="0"/>
    <n v="0"/>
    <n v="0"/>
    <n v="410.53"/>
    <n v="0"/>
    <n v="0"/>
    <s v="20230522"/>
    <s v="20230523"/>
    <s v="C448"/>
    <s v="0000"/>
    <s v="12"/>
    <s v="00"/>
    <s v="1023"/>
    <x v="0"/>
    <n v="0"/>
    <s v="0"/>
    <s v="420540"/>
    <s v="4"/>
    <n v="64"/>
    <n v="0"/>
    <n v="0"/>
    <s v="010"/>
    <m/>
    <s v="01"/>
    <n v="0"/>
    <m/>
    <s v="0"/>
    <n v="0"/>
    <s v="0"/>
    <m/>
    <s v="00"/>
    <s v="00"/>
    <s v="1"/>
    <s v="000000000000"/>
    <s v="000"/>
    <s v="000000"/>
    <s v="000"/>
    <s v="0"/>
    <m/>
    <x v="1"/>
    <x v="1"/>
    <m/>
    <s v="0019445"/>
    <s v="82951245000169"/>
    <m/>
    <s v="0000"/>
    <s v="0000"/>
    <s v="03"/>
    <s v="06"/>
    <m/>
    <s v="0000"/>
    <s v="01"/>
    <s v="0000"/>
    <s v="1"/>
    <s v="0"/>
    <s v="00"/>
    <n v="10352"/>
    <s v="HE42000001N202305.DTS"/>
    <x v="0"/>
  </r>
  <r>
    <s v="420000"/>
    <s v="2023"/>
    <s v="05"/>
    <s v="01"/>
    <s v="82951245002374"/>
    <n v="4223101140027"/>
    <s v="1"/>
    <s v="88135230"/>
    <s v="421190"/>
    <s v="19710502"/>
    <s v="1"/>
    <n v="0"/>
    <n v="0"/>
    <n v="0"/>
    <n v="0"/>
    <s v="00"/>
    <n v="0"/>
    <n v="0"/>
    <n v="0"/>
    <n v="0"/>
    <n v="0"/>
    <n v="0"/>
    <s v="0416030270"/>
    <s v="0416030270"/>
    <n v="0"/>
    <n v="0"/>
    <n v="0"/>
    <n v="0"/>
    <n v="0"/>
    <n v="0"/>
    <n v="0"/>
    <n v="0"/>
    <n v="0"/>
    <n v="0"/>
    <n v="0"/>
    <n v="2842.65"/>
    <n v="0"/>
    <n v="0"/>
    <s v="20230522"/>
    <s v="20230523"/>
    <s v="C73"/>
    <s v="0000"/>
    <s v="12"/>
    <s v="00"/>
    <s v="1023"/>
    <x v="0"/>
    <n v="0"/>
    <s v="0"/>
    <s v="420540"/>
    <s v="4"/>
    <n v="52"/>
    <n v="0"/>
    <n v="0"/>
    <s v="010"/>
    <m/>
    <s v="01"/>
    <n v="0"/>
    <m/>
    <s v="0"/>
    <n v="0"/>
    <s v="0"/>
    <m/>
    <s v="00"/>
    <s v="00"/>
    <s v="1"/>
    <s v="000000000000"/>
    <s v="000"/>
    <s v="000000"/>
    <s v="000"/>
    <s v="0"/>
    <m/>
    <x v="1"/>
    <x v="1"/>
    <m/>
    <s v="0019445"/>
    <s v="82951245000169"/>
    <m/>
    <s v="0000"/>
    <s v="0000"/>
    <s v="03"/>
    <s v="06"/>
    <m/>
    <s v="0000"/>
    <s v="01"/>
    <s v="0000"/>
    <s v="1"/>
    <s v="0"/>
    <s v="00"/>
    <n v="10353"/>
    <s v="HE42000001N202305.DTS"/>
    <x v="0"/>
  </r>
  <r>
    <s v="420000"/>
    <s v="2023"/>
    <s v="05"/>
    <s v="01"/>
    <s v="82951245002374"/>
    <n v="4223101140049"/>
    <s v="1"/>
    <s v="88133591"/>
    <s v="421190"/>
    <s v="19650101"/>
    <s v="3"/>
    <n v="0"/>
    <n v="0"/>
    <n v="0"/>
    <n v="3"/>
    <s v="75"/>
    <n v="0"/>
    <n v="0"/>
    <n v="0"/>
    <n v="0"/>
    <n v="0"/>
    <n v="0"/>
    <s v="0416050077"/>
    <s v="0416050077"/>
    <n v="0"/>
    <n v="0"/>
    <n v="0"/>
    <n v="0"/>
    <n v="0"/>
    <n v="0"/>
    <n v="0"/>
    <n v="0"/>
    <n v="0"/>
    <n v="0"/>
    <n v="0"/>
    <n v="7285.2"/>
    <n v="0"/>
    <n v="0"/>
    <s v="20230516"/>
    <s v="20230522"/>
    <s v="C19"/>
    <s v="0000"/>
    <s v="12"/>
    <s v="00"/>
    <s v="1023"/>
    <x v="0"/>
    <n v="0"/>
    <s v="0"/>
    <s v="420540"/>
    <s v="4"/>
    <n v="58"/>
    <n v="0"/>
    <n v="0"/>
    <s v="010"/>
    <m/>
    <s v="01"/>
    <n v="0"/>
    <m/>
    <s v="0"/>
    <n v="0"/>
    <s v="0"/>
    <m/>
    <s v="00"/>
    <s v="00"/>
    <s v="1"/>
    <s v="000000000000"/>
    <s v="000"/>
    <s v="000000"/>
    <s v="000"/>
    <s v="0"/>
    <m/>
    <x v="1"/>
    <x v="1"/>
    <m/>
    <s v="0019445"/>
    <s v="82951245000169"/>
    <m/>
    <s v="0000"/>
    <s v="0000"/>
    <s v="03"/>
    <s v="06"/>
    <m/>
    <s v="0000"/>
    <s v="04"/>
    <s v="0000"/>
    <s v="1"/>
    <s v="0"/>
    <s v="00"/>
    <n v="10354"/>
    <s v="HE42000001N202305.DTS"/>
    <x v="0"/>
  </r>
  <r>
    <s v="420000"/>
    <s v="2023"/>
    <s v="05"/>
    <s v="01"/>
    <s v="82951245002374"/>
    <n v="4223101140050"/>
    <s v="1"/>
    <s v="88450000"/>
    <s v="420070"/>
    <s v="19640801"/>
    <s v="1"/>
    <n v="0"/>
    <n v="0"/>
    <n v="0"/>
    <n v="2"/>
    <s v="75"/>
    <n v="0"/>
    <n v="0"/>
    <n v="0"/>
    <n v="0"/>
    <n v="0"/>
    <n v="0"/>
    <s v="0416050077"/>
    <s v="0416050077"/>
    <n v="0"/>
    <n v="0"/>
    <n v="0"/>
    <n v="0"/>
    <n v="0"/>
    <n v="0"/>
    <n v="0"/>
    <n v="0"/>
    <n v="0"/>
    <n v="0"/>
    <n v="0"/>
    <n v="8652.2000000000007"/>
    <n v="0"/>
    <n v="0"/>
    <s v="20230516"/>
    <s v="20230522"/>
    <s v="C19"/>
    <s v="0000"/>
    <s v="12"/>
    <s v="00"/>
    <s v="1023"/>
    <x v="0"/>
    <n v="0"/>
    <s v="0"/>
    <s v="420540"/>
    <s v="4"/>
    <n v="58"/>
    <n v="0"/>
    <n v="0"/>
    <s v="010"/>
    <m/>
    <s v="01"/>
    <n v="0"/>
    <m/>
    <s v="0"/>
    <n v="0"/>
    <s v="0"/>
    <m/>
    <s v="00"/>
    <s v="00"/>
    <s v="1"/>
    <s v="000000000000"/>
    <s v="000"/>
    <s v="000000"/>
    <s v="000"/>
    <s v="0"/>
    <m/>
    <x v="1"/>
    <x v="1"/>
    <m/>
    <s v="0019445"/>
    <s v="82951245000169"/>
    <m/>
    <s v="0000"/>
    <s v="0000"/>
    <s v="03"/>
    <s v="06"/>
    <m/>
    <s v="0000"/>
    <s v="01"/>
    <s v="0000"/>
    <s v="1"/>
    <s v="0"/>
    <s v="00"/>
    <n v="10355"/>
    <s v="HE42000001N202305.DTS"/>
    <x v="0"/>
  </r>
  <r>
    <s v="420000"/>
    <s v="2023"/>
    <s v="05"/>
    <s v="03"/>
    <s v="82951245002374"/>
    <n v="4223101083278"/>
    <s v="1"/>
    <s v="88115750"/>
    <s v="421660"/>
    <s v="19610827"/>
    <s v="1"/>
    <n v="0"/>
    <n v="0"/>
    <n v="0"/>
    <n v="9"/>
    <s v="75"/>
    <n v="0"/>
    <n v="0"/>
    <n v="0"/>
    <n v="0"/>
    <n v="9"/>
    <n v="0"/>
    <s v="0304100021"/>
    <s v="0304100021"/>
    <n v="0"/>
    <n v="0"/>
    <n v="0"/>
    <n v="0"/>
    <n v="0"/>
    <n v="0"/>
    <n v="0"/>
    <n v="0"/>
    <n v="0"/>
    <n v="0"/>
    <n v="0"/>
    <n v="6689.86"/>
    <n v="0"/>
    <n v="0"/>
    <s v="20230415"/>
    <s v="20230502"/>
    <s v="C329"/>
    <s v="0000"/>
    <s v="41"/>
    <s v="00"/>
    <s v="1023"/>
    <x v="0"/>
    <n v="0"/>
    <s v="0"/>
    <s v="420540"/>
    <s v="4"/>
    <n v="61"/>
    <n v="0"/>
    <n v="1"/>
    <s v="010"/>
    <m/>
    <s v="01"/>
    <n v="0"/>
    <m/>
    <s v="0"/>
    <n v="0"/>
    <s v="0"/>
    <m/>
    <s v="00"/>
    <s v="00"/>
    <s v="1"/>
    <s v="000000000000"/>
    <s v="000"/>
    <s v="000000"/>
    <s v="000"/>
    <s v="0"/>
    <m/>
    <x v="0"/>
    <x v="7"/>
    <m/>
    <s v="0019445"/>
    <s v="82951245000169"/>
    <m/>
    <s v="0000"/>
    <s v="0000"/>
    <s v="02"/>
    <s v="06"/>
    <m/>
    <s v="0000"/>
    <s v="01"/>
    <s v="0000"/>
    <s v="1"/>
    <s v="5"/>
    <s v="00"/>
    <n v="10468"/>
    <s v="HE42000001N202305.DTS"/>
    <x v="2"/>
  </r>
  <r>
    <s v="420000"/>
    <s v="2023"/>
    <s v="05"/>
    <s v="03"/>
    <s v="82951245002374"/>
    <n v="4223101087282"/>
    <s v="1"/>
    <s v="88140000"/>
    <s v="421570"/>
    <s v="19571020"/>
    <s v="3"/>
    <n v="0"/>
    <n v="0"/>
    <n v="0"/>
    <n v="0"/>
    <s v="00"/>
    <n v="0"/>
    <n v="0"/>
    <n v="0"/>
    <n v="0"/>
    <n v="1"/>
    <n v="0"/>
    <s v="0304100021"/>
    <s v="0304100021"/>
    <n v="0"/>
    <n v="0"/>
    <n v="0"/>
    <n v="0"/>
    <n v="0"/>
    <n v="0"/>
    <n v="0"/>
    <n v="0"/>
    <n v="0"/>
    <n v="0"/>
    <n v="0"/>
    <n v="375.44"/>
    <n v="0"/>
    <n v="0"/>
    <s v="20230501"/>
    <s v="20230502"/>
    <s v="C760"/>
    <s v="0000"/>
    <s v="12"/>
    <s v="00"/>
    <s v="1023"/>
    <x v="0"/>
    <n v="0"/>
    <s v="0"/>
    <s v="420540"/>
    <s v="4"/>
    <n v="65"/>
    <n v="0"/>
    <n v="0"/>
    <s v="010"/>
    <m/>
    <s v="01"/>
    <n v="0"/>
    <m/>
    <s v="0"/>
    <n v="0"/>
    <s v="0"/>
    <m/>
    <s v="00"/>
    <s v="00"/>
    <s v="1"/>
    <s v="000000000000"/>
    <s v="000"/>
    <s v="000000"/>
    <s v="000"/>
    <s v="0"/>
    <m/>
    <x v="0"/>
    <x v="9"/>
    <m/>
    <s v="0019445"/>
    <s v="82951245000169"/>
    <m/>
    <s v="0000"/>
    <s v="0000"/>
    <s v="02"/>
    <s v="06"/>
    <m/>
    <s v="0000"/>
    <s v="01"/>
    <s v="0000"/>
    <s v="1"/>
    <s v="2"/>
    <s v="75"/>
    <n v="10473"/>
    <s v="HE42000001N202305.DTS"/>
    <x v="2"/>
  </r>
  <r>
    <s v="420000"/>
    <s v="2023"/>
    <s v="05"/>
    <s v="03"/>
    <s v="82951245002374"/>
    <n v="4223101143481"/>
    <s v="1"/>
    <s v="88119096"/>
    <s v="421660"/>
    <s v="20051013"/>
    <s v="1"/>
    <n v="0"/>
    <n v="0"/>
    <n v="0"/>
    <n v="0"/>
    <s v="00"/>
    <n v="0"/>
    <n v="0"/>
    <n v="0"/>
    <n v="0"/>
    <n v="3"/>
    <n v="0"/>
    <s v="0304100021"/>
    <s v="0304100021"/>
    <n v="0"/>
    <n v="0"/>
    <n v="0"/>
    <n v="0"/>
    <n v="0"/>
    <n v="0"/>
    <n v="0"/>
    <n v="0"/>
    <n v="0"/>
    <n v="0"/>
    <n v="0"/>
    <n v="391.44"/>
    <n v="0"/>
    <n v="0"/>
    <s v="20230521"/>
    <s v="20230524"/>
    <s v="C910"/>
    <s v="0000"/>
    <s v="12"/>
    <s v="00"/>
    <s v="1023"/>
    <x v="0"/>
    <n v="0"/>
    <s v="0"/>
    <s v="420540"/>
    <s v="4"/>
    <n v="17"/>
    <n v="0"/>
    <n v="0"/>
    <s v="010"/>
    <m/>
    <s v="01"/>
    <n v="0"/>
    <m/>
    <s v="0"/>
    <n v="0"/>
    <s v="0"/>
    <m/>
    <s v="00"/>
    <s v="00"/>
    <s v="1"/>
    <s v="000000000000"/>
    <s v="000"/>
    <s v="000000"/>
    <s v="000"/>
    <s v="0"/>
    <m/>
    <x v="1"/>
    <x v="1"/>
    <m/>
    <s v="0019445"/>
    <s v="82951245000169"/>
    <m/>
    <s v="0000"/>
    <s v="0000"/>
    <s v="02"/>
    <s v="06"/>
    <m/>
    <s v="0000"/>
    <s v="01"/>
    <s v="0000"/>
    <s v="1"/>
    <s v="0"/>
    <s v="00"/>
    <n v="10588"/>
    <s v="HE42000001N202305.DTS"/>
    <x v="0"/>
  </r>
  <r>
    <s v="420000"/>
    <s v="2023"/>
    <s v="05"/>
    <s v="03"/>
    <s v="82951245001130"/>
    <n v="4223101021502"/>
    <s v="1"/>
    <s v="88161435"/>
    <s v="420230"/>
    <s v="19410726"/>
    <s v="1"/>
    <n v="0"/>
    <n v="0"/>
    <n v="0"/>
    <n v="15"/>
    <s v="75"/>
    <n v="0"/>
    <n v="0"/>
    <n v="0"/>
    <n v="0"/>
    <n v="9"/>
    <n v="0"/>
    <s v="0303060131"/>
    <s v="0303060131"/>
    <n v="0"/>
    <n v="0"/>
    <n v="0"/>
    <n v="0"/>
    <n v="0"/>
    <n v="0"/>
    <n v="0"/>
    <n v="0"/>
    <n v="0"/>
    <n v="0"/>
    <n v="0"/>
    <n v="10255.02"/>
    <n v="0"/>
    <n v="0"/>
    <s v="20230409"/>
    <s v="20230506"/>
    <s v="I500"/>
    <s v="0000"/>
    <s v="12"/>
    <s v="00"/>
    <s v="1023"/>
    <x v="0"/>
    <n v="0"/>
    <s v="0"/>
    <s v="421660"/>
    <s v="4"/>
    <n v="81"/>
    <n v="0"/>
    <n v="0"/>
    <s v="010"/>
    <m/>
    <s v="02"/>
    <n v="0"/>
    <m/>
    <s v="0"/>
    <n v="0"/>
    <s v="0"/>
    <m/>
    <s v="00"/>
    <s v="00"/>
    <s v="1"/>
    <s v="000000000000"/>
    <s v="000"/>
    <s v="000000"/>
    <s v="000"/>
    <s v="0"/>
    <m/>
    <x v="1"/>
    <x v="1"/>
    <m/>
    <s v="2302969"/>
    <s v="82951245000169"/>
    <m/>
    <s v="0000"/>
    <s v="0000"/>
    <s v="02"/>
    <s v="06"/>
    <m/>
    <s v="0000"/>
    <s v="03"/>
    <s v="0000"/>
    <s v="1"/>
    <s v="0"/>
    <s v="00"/>
    <n v="10966"/>
    <s v="HE42000001N202305.DTS"/>
    <x v="0"/>
  </r>
  <r>
    <s v="420000"/>
    <s v="2023"/>
    <s v="05"/>
    <s v="03"/>
    <s v="82951245001130"/>
    <n v="4223101021997"/>
    <s v="1"/>
    <s v="88104526"/>
    <s v="421660"/>
    <s v="19511226"/>
    <s v="3"/>
    <n v="0"/>
    <n v="0"/>
    <n v="0"/>
    <n v="12"/>
    <s v="75"/>
    <n v="0"/>
    <n v="0"/>
    <n v="0"/>
    <n v="0"/>
    <n v="18"/>
    <n v="0"/>
    <s v="0303060212"/>
    <s v="0303060212"/>
    <n v="0"/>
    <n v="0"/>
    <n v="0"/>
    <n v="0"/>
    <n v="0"/>
    <n v="0"/>
    <n v="0"/>
    <n v="0"/>
    <n v="0"/>
    <n v="0"/>
    <n v="0"/>
    <n v="9116.7099999999991"/>
    <n v="0"/>
    <n v="0"/>
    <s v="20230403"/>
    <s v="20230506"/>
    <s v="I500"/>
    <s v="0000"/>
    <s v="31"/>
    <s v="00"/>
    <s v="1023"/>
    <x v="0"/>
    <n v="0"/>
    <s v="0"/>
    <s v="421660"/>
    <s v="4"/>
    <n v="71"/>
    <n v="0"/>
    <n v="0"/>
    <s v="010"/>
    <m/>
    <s v="02"/>
    <n v="0"/>
    <m/>
    <s v="0"/>
    <n v="0"/>
    <s v="0"/>
    <m/>
    <s v="00"/>
    <s v="00"/>
    <s v="1"/>
    <s v="000000000000"/>
    <s v="000"/>
    <s v="000000"/>
    <s v="000"/>
    <s v="0"/>
    <m/>
    <x v="0"/>
    <x v="2"/>
    <m/>
    <s v="2302969"/>
    <s v="82951245000169"/>
    <m/>
    <s v="0000"/>
    <s v="0000"/>
    <s v="02"/>
    <s v="06"/>
    <m/>
    <s v="0000"/>
    <s v="01"/>
    <s v="0000"/>
    <s v="1"/>
    <s v="5"/>
    <s v="00"/>
    <n v="10969"/>
    <s v="HE42000001N202305.DTS"/>
    <x v="2"/>
  </r>
  <r>
    <s v="420000"/>
    <s v="2023"/>
    <s v="05"/>
    <s v="01"/>
    <s v="86185220005464"/>
    <n v="4223500046799"/>
    <s v="1"/>
    <s v="88111480"/>
    <s v="421660"/>
    <s v="19920623"/>
    <s v="1"/>
    <n v="0"/>
    <n v="0"/>
    <n v="0"/>
    <n v="0"/>
    <s v="00"/>
    <n v="0"/>
    <n v="0"/>
    <n v="0"/>
    <n v="0"/>
    <n v="0"/>
    <n v="0"/>
    <s v="0409040240"/>
    <s v="0409040240"/>
    <n v="0"/>
    <n v="0"/>
    <n v="0"/>
    <n v="0"/>
    <n v="0"/>
    <n v="0"/>
    <n v="0"/>
    <n v="0"/>
    <n v="0"/>
    <n v="0"/>
    <n v="0"/>
    <n v="438.87"/>
    <n v="0"/>
    <n v="0"/>
    <s v="20230511"/>
    <s v="20230511"/>
    <s v="Z302"/>
    <s v="0000"/>
    <s v="11"/>
    <s v="00"/>
    <s v="3999"/>
    <x v="0"/>
    <n v="0"/>
    <s v="0"/>
    <s v="420090"/>
    <s v="4"/>
    <n v="30"/>
    <n v="0"/>
    <n v="0"/>
    <s v="010"/>
    <m/>
    <s v="01"/>
    <n v="0"/>
    <m/>
    <s v="0"/>
    <n v="2"/>
    <s v="4"/>
    <s v="Z302"/>
    <s v="08"/>
    <s v="00"/>
    <s v="1"/>
    <s v="000000000000"/>
    <s v="000"/>
    <s v="000000"/>
    <s v="000"/>
    <s v="0"/>
    <m/>
    <x v="1"/>
    <x v="1"/>
    <m/>
    <s v="2418304"/>
    <s v="86185220000152"/>
    <m/>
    <s v="0000"/>
    <s v="0000"/>
    <s v="02"/>
    <s v="04"/>
    <s v="040080"/>
    <s v="0000"/>
    <s v="01"/>
    <s v="0000"/>
    <s v="1"/>
    <s v="0"/>
    <s v="00"/>
    <n v="11098"/>
    <s v="HE42000001N202305.DTS"/>
    <x v="0"/>
  </r>
  <r>
    <s v="420000"/>
    <s v="2023"/>
    <s v="05"/>
    <s v="01"/>
    <s v="82951245001050"/>
    <n v="4223100797730"/>
    <s v="1"/>
    <s v="12308520"/>
    <s v="352440"/>
    <s v="19610101"/>
    <s v="1"/>
    <n v="0"/>
    <n v="0"/>
    <n v="0"/>
    <n v="0"/>
    <s v="00"/>
    <n v="0"/>
    <n v="0"/>
    <n v="0"/>
    <n v="0"/>
    <n v="4"/>
    <n v="0"/>
    <s v="0415020069"/>
    <s v="0415020069"/>
    <n v="0"/>
    <n v="0"/>
    <n v="0"/>
    <n v="0"/>
    <n v="0"/>
    <n v="0"/>
    <n v="0"/>
    <n v="0"/>
    <n v="0"/>
    <n v="0"/>
    <n v="0"/>
    <n v="1199.96"/>
    <n v="0"/>
    <n v="0"/>
    <s v="20230117"/>
    <s v="20230121"/>
    <s v="S823"/>
    <s v="0000"/>
    <s v="12"/>
    <s v="00"/>
    <s v="1023"/>
    <x v="0"/>
    <n v="0"/>
    <s v="0"/>
    <s v="421660"/>
    <s v="4"/>
    <n v="62"/>
    <n v="0"/>
    <n v="0"/>
    <s v="010"/>
    <m/>
    <s v="02"/>
    <n v="0"/>
    <m/>
    <s v="0"/>
    <n v="0"/>
    <s v="0"/>
    <m/>
    <s v="00"/>
    <s v="00"/>
    <s v="1"/>
    <s v="000000000000"/>
    <s v="000"/>
    <s v="000000"/>
    <s v="000"/>
    <s v="0"/>
    <m/>
    <x v="0"/>
    <x v="8"/>
    <m/>
    <s v="2555646"/>
    <s v="82951245000169"/>
    <m/>
    <s v="0000"/>
    <s v="0000"/>
    <s v="02"/>
    <s v="06"/>
    <m/>
    <s v="0000"/>
    <s v="01"/>
    <s v="0000"/>
    <s v="1"/>
    <s v="2"/>
    <s v="00"/>
    <n v="11219"/>
    <s v="HE42000001N202305.DTS"/>
    <x v="3"/>
  </r>
  <r>
    <s v="420000"/>
    <s v="2023"/>
    <s v="05"/>
    <s v="01"/>
    <s v="82951245001050"/>
    <n v="4223100803361"/>
    <s v="1"/>
    <s v="88136311"/>
    <s v="421190"/>
    <s v="19660604"/>
    <s v="1"/>
    <n v="0"/>
    <n v="0"/>
    <n v="0"/>
    <n v="0"/>
    <s v="00"/>
    <n v="0"/>
    <n v="0"/>
    <n v="0"/>
    <n v="0"/>
    <n v="0"/>
    <n v="0"/>
    <s v="0407020039"/>
    <s v="0407020039"/>
    <n v="0"/>
    <n v="0"/>
    <n v="0"/>
    <n v="0"/>
    <n v="0"/>
    <n v="0"/>
    <n v="0"/>
    <n v="0"/>
    <n v="0"/>
    <n v="0"/>
    <n v="0"/>
    <n v="414.62"/>
    <n v="0"/>
    <n v="0"/>
    <s v="20230120"/>
    <s v="20230122"/>
    <s v="C181"/>
    <s v="0000"/>
    <s v="12"/>
    <s v="00"/>
    <s v="1023"/>
    <x v="0"/>
    <n v="0"/>
    <s v="0"/>
    <s v="421660"/>
    <s v="4"/>
    <n v="56"/>
    <n v="0"/>
    <n v="0"/>
    <s v="010"/>
    <m/>
    <s v="02"/>
    <n v="0"/>
    <m/>
    <s v="0"/>
    <n v="0"/>
    <s v="0"/>
    <m/>
    <s v="00"/>
    <s v="00"/>
    <s v="1"/>
    <s v="000000000000"/>
    <s v="000"/>
    <s v="000000"/>
    <s v="000"/>
    <s v="0"/>
    <m/>
    <x v="1"/>
    <x v="1"/>
    <m/>
    <s v="2555646"/>
    <s v="82951245000169"/>
    <m/>
    <s v="0000"/>
    <s v="0000"/>
    <s v="02"/>
    <s v="06"/>
    <m/>
    <s v="0000"/>
    <s v="01"/>
    <s v="0000"/>
    <s v="1"/>
    <s v="2"/>
    <s v="16"/>
    <n v="11221"/>
    <s v="HE42000001N202305.DTS"/>
    <x v="3"/>
  </r>
  <r>
    <s v="420000"/>
    <s v="2023"/>
    <s v="05"/>
    <s v="01"/>
    <s v="82951245001050"/>
    <n v="4223100877358"/>
    <s v="1"/>
    <s v="88101250"/>
    <s v="421660"/>
    <s v="19480305"/>
    <s v="3"/>
    <n v="0"/>
    <n v="0"/>
    <n v="0"/>
    <n v="0"/>
    <s v="00"/>
    <n v="0"/>
    <n v="0"/>
    <n v="0"/>
    <n v="0"/>
    <n v="8"/>
    <n v="0"/>
    <s v="0408040190"/>
    <s v="0408040190"/>
    <n v="0"/>
    <n v="0"/>
    <n v="0"/>
    <n v="0"/>
    <n v="0"/>
    <n v="0"/>
    <n v="0"/>
    <n v="0"/>
    <n v="0"/>
    <n v="0"/>
    <n v="0"/>
    <n v="355.2"/>
    <n v="0"/>
    <n v="0"/>
    <s v="20230213"/>
    <s v="20230220"/>
    <s v="T840"/>
    <s v="0000"/>
    <s v="27"/>
    <s v="00"/>
    <s v="1023"/>
    <x v="0"/>
    <n v="0"/>
    <s v="0"/>
    <s v="421660"/>
    <s v="4"/>
    <n v="74"/>
    <n v="0"/>
    <n v="0"/>
    <s v="010"/>
    <m/>
    <s v="02"/>
    <n v="0"/>
    <m/>
    <s v="0"/>
    <n v="0"/>
    <s v="0"/>
    <m/>
    <s v="00"/>
    <s v="00"/>
    <s v="1"/>
    <s v="000000000000"/>
    <s v="000"/>
    <s v="000000"/>
    <s v="000"/>
    <s v="0"/>
    <m/>
    <x v="1"/>
    <x v="1"/>
    <m/>
    <s v="2555646"/>
    <s v="82951245000169"/>
    <m/>
    <s v="0000"/>
    <s v="0000"/>
    <s v="02"/>
    <s v="06"/>
    <m/>
    <s v="0000"/>
    <s v="01"/>
    <s v="0000"/>
    <s v="1"/>
    <s v="2"/>
    <s v="16"/>
    <n v="11341"/>
    <s v="HE42000001N202305.DTS"/>
    <x v="1"/>
  </r>
  <r>
    <s v="420000"/>
    <s v="2023"/>
    <s v="05"/>
    <s v="01"/>
    <s v="82951245001050"/>
    <n v="4223100877644"/>
    <s v="1"/>
    <s v="88106520"/>
    <s v="421660"/>
    <s v="19451121"/>
    <s v="3"/>
    <n v="0"/>
    <n v="0"/>
    <n v="0"/>
    <n v="0"/>
    <s v="00"/>
    <n v="0"/>
    <n v="0"/>
    <n v="0"/>
    <n v="0"/>
    <n v="8"/>
    <n v="0"/>
    <s v="0415010012"/>
    <s v="0415010012"/>
    <n v="0"/>
    <n v="0"/>
    <n v="0"/>
    <n v="0"/>
    <n v="0"/>
    <n v="0"/>
    <n v="0"/>
    <n v="0"/>
    <n v="0"/>
    <n v="0"/>
    <n v="0"/>
    <n v="2743.63"/>
    <n v="0"/>
    <n v="0"/>
    <s v="20230215"/>
    <s v="20230224"/>
    <s v="S122"/>
    <s v="0000"/>
    <s v="27"/>
    <s v="00"/>
    <s v="1023"/>
    <x v="0"/>
    <n v="0"/>
    <s v="0"/>
    <s v="421660"/>
    <s v="4"/>
    <n v="77"/>
    <n v="0"/>
    <n v="0"/>
    <s v="010"/>
    <m/>
    <s v="02"/>
    <n v="0"/>
    <m/>
    <s v="0"/>
    <n v="0"/>
    <s v="0"/>
    <m/>
    <s v="00"/>
    <s v="00"/>
    <s v="1"/>
    <s v="000000000000"/>
    <s v="000"/>
    <s v="000000"/>
    <s v="000"/>
    <s v="0"/>
    <m/>
    <x v="1"/>
    <x v="1"/>
    <m/>
    <s v="2555646"/>
    <s v="82951245000169"/>
    <m/>
    <s v="0000"/>
    <s v="0000"/>
    <s v="03"/>
    <s v="06"/>
    <m/>
    <s v="0000"/>
    <s v="01"/>
    <s v="0000"/>
    <s v="1"/>
    <s v="2"/>
    <s v="00"/>
    <n v="11343"/>
    <s v="HE42000001N202305.DTS"/>
    <x v="2"/>
  </r>
  <r>
    <s v="420000"/>
    <s v="2023"/>
    <s v="05"/>
    <s v="01"/>
    <s v="82951245001050"/>
    <n v="4223100926847"/>
    <s v="1"/>
    <s v="89245000"/>
    <s v="420130"/>
    <s v="19650905"/>
    <s v="1"/>
    <n v="0"/>
    <n v="0"/>
    <n v="0"/>
    <n v="0"/>
    <s v="00"/>
    <n v="0"/>
    <n v="0"/>
    <n v="0"/>
    <n v="0"/>
    <n v="0"/>
    <n v="0"/>
    <s v="0408050551"/>
    <s v="0408050551"/>
    <n v="0"/>
    <n v="0"/>
    <n v="0"/>
    <n v="0"/>
    <n v="0"/>
    <n v="0"/>
    <n v="0"/>
    <n v="0"/>
    <n v="0"/>
    <n v="0"/>
    <n v="0"/>
    <n v="695.68"/>
    <n v="0"/>
    <n v="0"/>
    <s v="20230301"/>
    <s v="20230313"/>
    <s v="S821"/>
    <s v="0000"/>
    <s v="27"/>
    <s v="00"/>
    <s v="1023"/>
    <x v="0"/>
    <n v="0"/>
    <s v="0"/>
    <s v="421660"/>
    <s v="4"/>
    <n v="57"/>
    <n v="0"/>
    <n v="0"/>
    <s v="010"/>
    <m/>
    <s v="02"/>
    <n v="0"/>
    <m/>
    <s v="0"/>
    <n v="0"/>
    <s v="0"/>
    <m/>
    <s v="00"/>
    <s v="00"/>
    <s v="1"/>
    <s v="000000000000"/>
    <s v="000"/>
    <s v="000000"/>
    <s v="000"/>
    <s v="0"/>
    <m/>
    <x v="1"/>
    <x v="1"/>
    <m/>
    <s v="2555646"/>
    <s v="82951245000169"/>
    <m/>
    <s v="0000"/>
    <s v="0000"/>
    <s v="02"/>
    <s v="06"/>
    <m/>
    <s v="0000"/>
    <s v="01"/>
    <s v="0000"/>
    <s v="1"/>
    <s v="2"/>
    <s v="00"/>
    <n v="11469"/>
    <s v="HE42000001N202305.DTS"/>
    <x v="2"/>
  </r>
  <r>
    <s v="420000"/>
    <s v="2023"/>
    <s v="05"/>
    <s v="01"/>
    <s v="82951245001050"/>
    <n v="4223100926924"/>
    <s v="1"/>
    <s v="88107562"/>
    <s v="421660"/>
    <s v="19770519"/>
    <s v="3"/>
    <n v="0"/>
    <n v="0"/>
    <n v="0"/>
    <n v="0"/>
    <s v="00"/>
    <n v="0"/>
    <n v="0"/>
    <n v="0"/>
    <n v="0"/>
    <n v="0"/>
    <n v="0"/>
    <s v="0415010012"/>
    <s v="0415010012"/>
    <n v="0"/>
    <n v="0"/>
    <n v="0"/>
    <n v="0"/>
    <n v="0"/>
    <n v="0"/>
    <n v="0"/>
    <n v="0"/>
    <n v="0"/>
    <n v="0"/>
    <n v="0"/>
    <n v="1738.23"/>
    <n v="0"/>
    <n v="0"/>
    <s v="20230306"/>
    <s v="20230306"/>
    <s v="S422"/>
    <s v="0000"/>
    <s v="12"/>
    <s v="00"/>
    <s v="1023"/>
    <x v="0"/>
    <n v="0"/>
    <s v="0"/>
    <s v="421660"/>
    <s v="4"/>
    <n v="45"/>
    <n v="0"/>
    <n v="0"/>
    <s v="010"/>
    <m/>
    <s v="02"/>
    <n v="0"/>
    <m/>
    <s v="0"/>
    <n v="0"/>
    <s v="0"/>
    <m/>
    <s v="00"/>
    <s v="00"/>
    <s v="1"/>
    <s v="000000000000"/>
    <s v="000"/>
    <s v="000000"/>
    <s v="000"/>
    <s v="0"/>
    <m/>
    <x v="1"/>
    <x v="1"/>
    <m/>
    <s v="2555646"/>
    <s v="82951245000169"/>
    <m/>
    <s v="0000"/>
    <s v="0000"/>
    <s v="02"/>
    <s v="06"/>
    <m/>
    <s v="0000"/>
    <s v="01"/>
    <s v="0000"/>
    <s v="1"/>
    <s v="2"/>
    <s v="16"/>
    <n v="11471"/>
    <s v="HE42000001N202305.DTS"/>
    <x v="1"/>
  </r>
  <r>
    <s v="420000"/>
    <s v="2023"/>
    <s v="05"/>
    <s v="03"/>
    <m/>
    <n v="4223101050070"/>
    <s v="1"/>
    <s v="88303450"/>
    <s v="420820"/>
    <s v="19731023"/>
    <s v="1"/>
    <n v="0"/>
    <n v="0"/>
    <n v="0"/>
    <n v="17"/>
    <s v="74"/>
    <n v="0"/>
    <n v="0"/>
    <n v="0"/>
    <n v="0"/>
    <n v="0"/>
    <n v="0"/>
    <s v="0303070072"/>
    <s v="0303070072"/>
    <n v="0"/>
    <n v="0"/>
    <n v="0"/>
    <n v="0"/>
    <n v="0"/>
    <n v="0"/>
    <n v="0"/>
    <n v="0"/>
    <n v="0"/>
    <n v="0"/>
    <n v="0"/>
    <n v="4199.25"/>
    <n v="0"/>
    <n v="0"/>
    <s v="20230317"/>
    <s v="20230505"/>
    <s v="K778"/>
    <s v="0000"/>
    <s v="12"/>
    <s v="00"/>
    <s v="1023"/>
    <x v="0"/>
    <n v="0"/>
    <s v="0"/>
    <s v="420540"/>
    <s v="4"/>
    <n v="49"/>
    <n v="0"/>
    <n v="0"/>
    <s v="010"/>
    <m/>
    <s v="02"/>
    <n v="0"/>
    <m/>
    <s v="0"/>
    <n v="0"/>
    <s v="0"/>
    <m/>
    <s v="00"/>
    <s v="00"/>
    <s v="1"/>
    <s v="000000000000"/>
    <s v="000"/>
    <s v="000000"/>
    <s v="000"/>
    <s v="0"/>
    <m/>
    <x v="1"/>
    <x v="1"/>
    <m/>
    <s v="0019305"/>
    <s v="82951245001564"/>
    <m/>
    <s v="0000"/>
    <s v="0000"/>
    <s v="02"/>
    <s v="06"/>
    <m/>
    <s v="0000"/>
    <s v="01"/>
    <s v="0000"/>
    <s v="1"/>
    <s v="0"/>
    <s v="00"/>
    <n v="9981"/>
    <s v="HE42000001N202305.DTS"/>
    <x v="0"/>
  </r>
  <r>
    <s v="420000"/>
    <s v="2023"/>
    <s v="05"/>
    <s v="03"/>
    <m/>
    <n v="4223101054414"/>
    <s v="1"/>
    <s v="88058500"/>
    <s v="420540"/>
    <s v="19520708"/>
    <s v="3"/>
    <n v="0"/>
    <n v="0"/>
    <n v="0"/>
    <n v="10"/>
    <s v="74"/>
    <n v="0"/>
    <n v="0"/>
    <n v="0"/>
    <n v="0"/>
    <n v="8"/>
    <n v="0"/>
    <s v="0303070102"/>
    <s v="0303010010"/>
    <n v="0"/>
    <n v="0"/>
    <n v="0"/>
    <n v="0"/>
    <n v="0"/>
    <n v="0"/>
    <n v="0"/>
    <n v="0"/>
    <n v="0"/>
    <n v="0"/>
    <n v="0"/>
    <n v="2833.76"/>
    <n v="0"/>
    <n v="0"/>
    <s v="20230422"/>
    <s v="20230511"/>
    <s v="A90"/>
    <s v="0000"/>
    <s v="41"/>
    <s v="00"/>
    <s v="1023"/>
    <x v="0"/>
    <n v="0"/>
    <s v="0"/>
    <s v="420540"/>
    <s v="4"/>
    <n v="70"/>
    <n v="0"/>
    <n v="1"/>
    <s v="010"/>
    <m/>
    <s v="02"/>
    <n v="0"/>
    <m/>
    <s v="0"/>
    <n v="0"/>
    <s v="0"/>
    <m/>
    <s v="00"/>
    <s v="00"/>
    <s v="1"/>
    <s v="000000000000"/>
    <s v="000"/>
    <s v="000000"/>
    <s v="000"/>
    <s v="0"/>
    <m/>
    <x v="0"/>
    <x v="10"/>
    <m/>
    <s v="0019305"/>
    <s v="82951245001564"/>
    <m/>
    <s v="0000"/>
    <s v="0000"/>
    <s v="02"/>
    <s v="06"/>
    <m/>
    <s v="0000"/>
    <s v="01"/>
    <s v="0000"/>
    <s v="1"/>
    <s v="5"/>
    <s v="00"/>
    <n v="9984"/>
    <s v="HE42000001N202305.DTS"/>
    <x v="2"/>
  </r>
  <r>
    <s v="420000"/>
    <s v="2023"/>
    <s v="05"/>
    <s v="03"/>
    <m/>
    <n v="4223101054910"/>
    <s v="1"/>
    <s v="88110440"/>
    <s v="421660"/>
    <s v="19920613"/>
    <s v="3"/>
    <n v="0"/>
    <n v="0"/>
    <n v="0"/>
    <n v="0"/>
    <s v="00"/>
    <n v="0"/>
    <n v="0"/>
    <n v="0"/>
    <n v="0"/>
    <n v="0"/>
    <n v="0"/>
    <s v="0303070129"/>
    <s v="0303070129"/>
    <n v="0"/>
    <n v="0"/>
    <n v="0"/>
    <n v="0"/>
    <n v="0"/>
    <n v="0"/>
    <n v="0"/>
    <n v="0"/>
    <n v="0"/>
    <n v="0"/>
    <n v="0"/>
    <n v="2461.75"/>
    <n v="0"/>
    <n v="0"/>
    <s v="20230217"/>
    <s v="20230309"/>
    <s v="K851"/>
    <s v="0000"/>
    <s v="26"/>
    <s v="00"/>
    <s v="1023"/>
    <x v="0"/>
    <n v="0"/>
    <s v="0"/>
    <s v="420540"/>
    <s v="4"/>
    <n v="30"/>
    <n v="0"/>
    <n v="0"/>
    <s v="010"/>
    <m/>
    <s v="02"/>
    <n v="0"/>
    <m/>
    <s v="0"/>
    <n v="0"/>
    <s v="0"/>
    <m/>
    <s v="00"/>
    <s v="00"/>
    <s v="1"/>
    <s v="000000000000"/>
    <s v="000"/>
    <s v="000000"/>
    <s v="000"/>
    <s v="0"/>
    <m/>
    <x v="0"/>
    <x v="2"/>
    <m/>
    <s v="0019305"/>
    <s v="82951245001564"/>
    <m/>
    <s v="0000"/>
    <s v="0000"/>
    <s v="02"/>
    <s v="06"/>
    <m/>
    <s v="0000"/>
    <s v="01"/>
    <s v="0000"/>
    <s v="1"/>
    <s v="5"/>
    <s v="00"/>
    <n v="9987"/>
    <s v="HE42000001N202305.DTS"/>
    <x v="2"/>
  </r>
  <r>
    <s v="420000"/>
    <s v="2023"/>
    <s v="05"/>
    <s v="01"/>
    <s v="82951245002374"/>
    <n v="4223101101714"/>
    <s v="1"/>
    <s v="88063210"/>
    <s v="420540"/>
    <s v="19810312"/>
    <s v="3"/>
    <n v="0"/>
    <n v="0"/>
    <n v="0"/>
    <n v="0"/>
    <s v="00"/>
    <n v="0"/>
    <n v="0"/>
    <n v="0"/>
    <n v="0"/>
    <n v="0"/>
    <n v="0"/>
    <s v="0415020050"/>
    <s v="0415020050"/>
    <n v="0"/>
    <n v="0"/>
    <n v="0"/>
    <n v="0"/>
    <n v="0"/>
    <n v="0"/>
    <n v="0"/>
    <n v="0"/>
    <n v="0"/>
    <n v="0"/>
    <n v="0"/>
    <n v="2871.44"/>
    <n v="0"/>
    <n v="0"/>
    <s v="20230508"/>
    <s v="20230509"/>
    <s v="C508"/>
    <s v="0000"/>
    <s v="12"/>
    <s v="00"/>
    <s v="1023"/>
    <x v="0"/>
    <n v="0"/>
    <s v="0"/>
    <s v="420540"/>
    <s v="4"/>
    <n v="42"/>
    <n v="0"/>
    <n v="0"/>
    <s v="010"/>
    <m/>
    <s v="01"/>
    <n v="0"/>
    <m/>
    <s v="0"/>
    <n v="0"/>
    <s v="0"/>
    <m/>
    <s v="00"/>
    <s v="00"/>
    <s v="1"/>
    <s v="000000000000"/>
    <s v="000"/>
    <s v="000000"/>
    <s v="000"/>
    <s v="0"/>
    <m/>
    <x v="1"/>
    <x v="1"/>
    <m/>
    <s v="0019445"/>
    <s v="82951245000169"/>
    <m/>
    <s v="0000"/>
    <s v="0000"/>
    <s v="03"/>
    <s v="06"/>
    <m/>
    <s v="0000"/>
    <s v="01"/>
    <s v="0000"/>
    <s v="1"/>
    <s v="0"/>
    <s v="00"/>
    <n v="10236"/>
    <s v="HE42000001N202305.DTS"/>
    <x v="0"/>
  </r>
  <r>
    <s v="420000"/>
    <s v="2023"/>
    <s v="05"/>
    <s v="01"/>
    <s v="82951245002374"/>
    <n v="4223101101725"/>
    <s v="1"/>
    <s v="88047622"/>
    <s v="420540"/>
    <s v="19730221"/>
    <s v="3"/>
    <n v="0"/>
    <n v="0"/>
    <n v="0"/>
    <n v="0"/>
    <s v="00"/>
    <n v="0"/>
    <n v="0"/>
    <n v="0"/>
    <n v="0"/>
    <n v="0"/>
    <n v="0"/>
    <s v="0415020050"/>
    <s v="0415020050"/>
    <n v="0"/>
    <n v="0"/>
    <n v="0"/>
    <n v="0"/>
    <n v="0"/>
    <n v="0"/>
    <n v="0"/>
    <n v="0"/>
    <n v="0"/>
    <n v="0"/>
    <n v="0"/>
    <n v="3860.17"/>
    <n v="0"/>
    <n v="0"/>
    <s v="20230424"/>
    <s v="20230425"/>
    <s v="C509"/>
    <s v="0000"/>
    <s v="12"/>
    <s v="00"/>
    <s v="1023"/>
    <x v="0"/>
    <n v="0"/>
    <s v="0"/>
    <s v="420540"/>
    <s v="4"/>
    <n v="50"/>
    <n v="0"/>
    <n v="0"/>
    <s v="010"/>
    <m/>
    <s v="01"/>
    <n v="0"/>
    <m/>
    <s v="0"/>
    <n v="0"/>
    <s v="0"/>
    <m/>
    <s v="00"/>
    <s v="00"/>
    <s v="1"/>
    <s v="000000000000"/>
    <s v="000"/>
    <s v="000000"/>
    <s v="000"/>
    <s v="0"/>
    <m/>
    <x v="1"/>
    <x v="1"/>
    <m/>
    <s v="0019445"/>
    <s v="82951245000169"/>
    <m/>
    <s v="0000"/>
    <s v="0000"/>
    <s v="03"/>
    <s v="06"/>
    <m/>
    <s v="0000"/>
    <s v="01"/>
    <s v="0000"/>
    <s v="1"/>
    <s v="0"/>
    <s v="00"/>
    <n v="10237"/>
    <s v="HE42000001N202305.DTS"/>
    <x v="0"/>
  </r>
  <r>
    <s v="420000"/>
    <s v="2023"/>
    <s v="05"/>
    <s v="01"/>
    <s v="82951245002374"/>
    <n v="4223101101736"/>
    <s v="1"/>
    <s v="88130470"/>
    <s v="421190"/>
    <s v="19600702"/>
    <s v="3"/>
    <n v="0"/>
    <n v="0"/>
    <n v="0"/>
    <n v="0"/>
    <s v="00"/>
    <n v="0"/>
    <n v="0"/>
    <n v="0"/>
    <n v="0"/>
    <n v="1"/>
    <n v="0"/>
    <s v="0415020050"/>
    <s v="0415020050"/>
    <n v="0"/>
    <n v="0"/>
    <n v="0"/>
    <n v="0"/>
    <n v="0"/>
    <n v="0"/>
    <n v="0"/>
    <n v="0"/>
    <n v="0"/>
    <n v="0"/>
    <n v="0"/>
    <n v="2513.88"/>
    <n v="0"/>
    <n v="0"/>
    <s v="20230504"/>
    <s v="20230505"/>
    <s v="C508"/>
    <s v="0000"/>
    <s v="12"/>
    <s v="00"/>
    <s v="1023"/>
    <x v="0"/>
    <n v="0"/>
    <s v="0"/>
    <s v="420540"/>
    <s v="4"/>
    <n v="62"/>
    <n v="0"/>
    <n v="0"/>
    <s v="010"/>
    <m/>
    <s v="01"/>
    <n v="0"/>
    <m/>
    <s v="0"/>
    <n v="0"/>
    <s v="0"/>
    <m/>
    <s v="00"/>
    <s v="00"/>
    <s v="1"/>
    <s v="000000000000"/>
    <s v="000"/>
    <s v="000000"/>
    <s v="000"/>
    <s v="0"/>
    <m/>
    <x v="1"/>
    <x v="1"/>
    <m/>
    <s v="0019445"/>
    <s v="82951245000169"/>
    <m/>
    <s v="0000"/>
    <s v="0000"/>
    <s v="03"/>
    <s v="06"/>
    <m/>
    <s v="0000"/>
    <s v="01"/>
    <s v="0000"/>
    <s v="1"/>
    <s v="0"/>
    <s v="00"/>
    <n v="10238"/>
    <s v="HE42000001N202305.DTS"/>
    <x v="0"/>
  </r>
  <r>
    <s v="420000"/>
    <s v="2023"/>
    <s v="05"/>
    <s v="01"/>
    <s v="82951245002374"/>
    <n v="4223101101747"/>
    <s v="1"/>
    <s v="88113720"/>
    <s v="421660"/>
    <s v="19490325"/>
    <s v="1"/>
    <n v="0"/>
    <n v="0"/>
    <n v="0"/>
    <n v="0"/>
    <s v="00"/>
    <n v="0"/>
    <n v="0"/>
    <n v="0"/>
    <n v="0"/>
    <n v="1"/>
    <n v="0"/>
    <s v="0408060310"/>
    <s v="0408060310"/>
    <n v="0"/>
    <n v="0"/>
    <n v="0"/>
    <n v="0"/>
    <n v="0"/>
    <n v="0"/>
    <n v="0"/>
    <n v="0"/>
    <n v="0"/>
    <n v="0"/>
    <n v="0"/>
    <n v="376.03"/>
    <n v="0"/>
    <n v="0"/>
    <s v="20230508"/>
    <s v="20230509"/>
    <s v="D211"/>
    <s v="0000"/>
    <s v="12"/>
    <s v="00"/>
    <s v="1023"/>
    <x v="0"/>
    <n v="0"/>
    <s v="0"/>
    <s v="420540"/>
    <s v="4"/>
    <n v="74"/>
    <n v="0"/>
    <n v="0"/>
    <s v="010"/>
    <m/>
    <s v="01"/>
    <n v="0"/>
    <m/>
    <s v="0"/>
    <n v="0"/>
    <s v="0"/>
    <m/>
    <s v="00"/>
    <s v="00"/>
    <s v="1"/>
    <s v="000000000000"/>
    <s v="000"/>
    <s v="000000"/>
    <s v="000"/>
    <s v="0"/>
    <m/>
    <x v="1"/>
    <x v="1"/>
    <m/>
    <s v="0019445"/>
    <s v="82951245000169"/>
    <m/>
    <s v="0000"/>
    <s v="0000"/>
    <s v="02"/>
    <s v="06"/>
    <m/>
    <s v="0000"/>
    <s v="01"/>
    <s v="0000"/>
    <s v="1"/>
    <s v="0"/>
    <s v="00"/>
    <n v="10239"/>
    <s v="HE42000001N202305.DTS"/>
    <x v="0"/>
  </r>
  <r>
    <s v="420000"/>
    <s v="2023"/>
    <s v="05"/>
    <s v="01"/>
    <s v="82951245002374"/>
    <n v="4223101104233"/>
    <s v="1"/>
    <s v="88190000"/>
    <s v="420600"/>
    <s v="19371012"/>
    <s v="1"/>
    <n v="0"/>
    <n v="0"/>
    <n v="0"/>
    <n v="0"/>
    <s v="00"/>
    <n v="0"/>
    <n v="0"/>
    <n v="0"/>
    <n v="0"/>
    <n v="1"/>
    <n v="0"/>
    <s v="0416080030"/>
    <s v="0416080030"/>
    <n v="0"/>
    <n v="0"/>
    <n v="0"/>
    <n v="0"/>
    <n v="0"/>
    <n v="0"/>
    <n v="0"/>
    <n v="0"/>
    <n v="0"/>
    <n v="0"/>
    <n v="0"/>
    <n v="404.18"/>
    <n v="0"/>
    <n v="0"/>
    <s v="20230509"/>
    <s v="20230509"/>
    <s v="C445"/>
    <s v="0000"/>
    <s v="12"/>
    <s v="00"/>
    <s v="1023"/>
    <x v="0"/>
    <n v="0"/>
    <s v="0"/>
    <s v="420540"/>
    <s v="4"/>
    <n v="85"/>
    <n v="0"/>
    <n v="0"/>
    <s v="010"/>
    <m/>
    <s v="01"/>
    <n v="0"/>
    <m/>
    <s v="0"/>
    <n v="0"/>
    <s v="0"/>
    <m/>
    <s v="00"/>
    <s v="00"/>
    <s v="1"/>
    <s v="000000000000"/>
    <s v="000"/>
    <s v="000000"/>
    <s v="000"/>
    <s v="0"/>
    <m/>
    <x v="1"/>
    <x v="1"/>
    <m/>
    <s v="0019445"/>
    <s v="82951245000169"/>
    <m/>
    <s v="0000"/>
    <s v="0000"/>
    <s v="03"/>
    <s v="06"/>
    <m/>
    <s v="0000"/>
    <s v="01"/>
    <s v="0000"/>
    <s v="1"/>
    <s v="0"/>
    <s v="00"/>
    <n v="10242"/>
    <s v="HE42000001N202305.DTS"/>
    <x v="0"/>
  </r>
  <r>
    <s v="420000"/>
    <s v="2023"/>
    <s v="05"/>
    <s v="01"/>
    <s v="82951245002374"/>
    <n v="4223101104244"/>
    <s v="1"/>
    <s v="88063545"/>
    <s v="420540"/>
    <s v="19660106"/>
    <s v="3"/>
    <n v="0"/>
    <n v="0"/>
    <n v="0"/>
    <n v="0"/>
    <s v="00"/>
    <n v="0"/>
    <n v="0"/>
    <n v="0"/>
    <n v="0"/>
    <n v="0"/>
    <n v="0"/>
    <s v="0416080030"/>
    <s v="0416080030"/>
    <n v="0"/>
    <n v="0"/>
    <n v="0"/>
    <n v="0"/>
    <n v="0"/>
    <n v="0"/>
    <n v="0"/>
    <n v="0"/>
    <n v="0"/>
    <n v="0"/>
    <n v="0"/>
    <n v="396.18"/>
    <n v="0"/>
    <n v="0"/>
    <s v="20230510"/>
    <s v="20230510"/>
    <s v="C435"/>
    <s v="0000"/>
    <s v="12"/>
    <s v="00"/>
    <s v="1023"/>
    <x v="0"/>
    <n v="0"/>
    <s v="0"/>
    <s v="420540"/>
    <s v="4"/>
    <n v="57"/>
    <n v="0"/>
    <n v="0"/>
    <s v="010"/>
    <m/>
    <s v="01"/>
    <n v="0"/>
    <m/>
    <s v="0"/>
    <n v="0"/>
    <s v="0"/>
    <m/>
    <s v="00"/>
    <s v="00"/>
    <s v="1"/>
    <s v="000000000000"/>
    <s v="000"/>
    <s v="000000"/>
    <s v="000"/>
    <s v="0"/>
    <m/>
    <x v="1"/>
    <x v="1"/>
    <m/>
    <s v="0019445"/>
    <s v="82951245000169"/>
    <m/>
    <s v="0000"/>
    <s v="0000"/>
    <s v="03"/>
    <s v="06"/>
    <m/>
    <s v="0000"/>
    <s v="01"/>
    <s v="0000"/>
    <s v="1"/>
    <s v="0"/>
    <s v="00"/>
    <n v="10243"/>
    <s v="HE42000001N202305.DTS"/>
    <x v="0"/>
  </r>
  <r>
    <s v="420000"/>
    <s v="2023"/>
    <s v="05"/>
    <s v="01"/>
    <s v="82951245002374"/>
    <n v="4223101140126"/>
    <s v="1"/>
    <s v="88190000"/>
    <s v="420600"/>
    <s v="19800611"/>
    <s v="3"/>
    <n v="0"/>
    <n v="0"/>
    <n v="0"/>
    <n v="0"/>
    <s v="00"/>
    <n v="0"/>
    <n v="0"/>
    <n v="0"/>
    <n v="0"/>
    <n v="0"/>
    <n v="0"/>
    <s v="0406020078"/>
    <s v="0406020078"/>
    <n v="0"/>
    <n v="0"/>
    <n v="0"/>
    <n v="0"/>
    <n v="0"/>
    <n v="0"/>
    <n v="0"/>
    <n v="0"/>
    <n v="0"/>
    <n v="0"/>
    <n v="0"/>
    <n v="428.64"/>
    <n v="0"/>
    <n v="0"/>
    <s v="20230523"/>
    <s v="20230523"/>
    <s v="C509"/>
    <s v="0000"/>
    <s v="12"/>
    <s v="00"/>
    <s v="1023"/>
    <x v="0"/>
    <n v="0"/>
    <s v="0"/>
    <s v="420540"/>
    <s v="4"/>
    <n v="42"/>
    <n v="0"/>
    <n v="0"/>
    <s v="010"/>
    <m/>
    <s v="01"/>
    <n v="0"/>
    <m/>
    <s v="0"/>
    <n v="0"/>
    <s v="0"/>
    <m/>
    <s v="00"/>
    <s v="00"/>
    <s v="1"/>
    <s v="000000000000"/>
    <s v="000"/>
    <s v="000000"/>
    <s v="000"/>
    <s v="0"/>
    <m/>
    <x v="1"/>
    <x v="1"/>
    <m/>
    <s v="0019445"/>
    <s v="82951245000169"/>
    <m/>
    <s v="0000"/>
    <s v="0000"/>
    <s v="03"/>
    <s v="06"/>
    <m/>
    <s v="0000"/>
    <s v="01"/>
    <s v="0000"/>
    <s v="1"/>
    <s v="0"/>
    <s v="00"/>
    <n v="10357"/>
    <s v="HE42000001N202305.DTS"/>
    <x v="0"/>
  </r>
  <r>
    <s v="420000"/>
    <s v="2023"/>
    <s v="05"/>
    <s v="01"/>
    <s v="82951245002374"/>
    <n v="4223101140148"/>
    <s v="1"/>
    <s v="88134105"/>
    <s v="421190"/>
    <s v="19711130"/>
    <s v="3"/>
    <n v="0"/>
    <n v="0"/>
    <n v="0"/>
    <n v="0"/>
    <s v="00"/>
    <n v="0"/>
    <n v="0"/>
    <n v="0"/>
    <n v="0"/>
    <n v="0"/>
    <n v="0"/>
    <s v="0406020078"/>
    <s v="0406020078"/>
    <n v="0"/>
    <n v="0"/>
    <n v="0"/>
    <n v="0"/>
    <n v="0"/>
    <n v="0"/>
    <n v="0"/>
    <n v="0"/>
    <n v="0"/>
    <n v="0"/>
    <n v="0"/>
    <n v="428.64"/>
    <n v="0"/>
    <n v="0"/>
    <s v="20230523"/>
    <s v="20230523"/>
    <s v="C509"/>
    <s v="0000"/>
    <s v="12"/>
    <s v="00"/>
    <s v="1023"/>
    <x v="0"/>
    <n v="0"/>
    <s v="0"/>
    <s v="420540"/>
    <s v="4"/>
    <n v="51"/>
    <n v="0"/>
    <n v="0"/>
    <s v="010"/>
    <m/>
    <s v="01"/>
    <n v="0"/>
    <m/>
    <s v="0"/>
    <n v="0"/>
    <s v="0"/>
    <m/>
    <s v="00"/>
    <s v="00"/>
    <s v="1"/>
    <s v="000000000000"/>
    <s v="000"/>
    <s v="000000"/>
    <s v="000"/>
    <s v="0"/>
    <m/>
    <x v="1"/>
    <x v="1"/>
    <m/>
    <s v="0019445"/>
    <s v="82951245000169"/>
    <m/>
    <s v="0000"/>
    <s v="0000"/>
    <s v="03"/>
    <s v="06"/>
    <m/>
    <s v="0000"/>
    <s v="01"/>
    <s v="0000"/>
    <s v="1"/>
    <s v="0"/>
    <s v="00"/>
    <n v="10358"/>
    <s v="HE42000001N202305.DTS"/>
    <x v="0"/>
  </r>
  <r>
    <s v="420000"/>
    <s v="2023"/>
    <s v="05"/>
    <s v="01"/>
    <s v="82951245002374"/>
    <n v="4223101140577"/>
    <s v="1"/>
    <s v="88056000"/>
    <s v="420540"/>
    <s v="19760915"/>
    <s v="3"/>
    <n v="0"/>
    <n v="0"/>
    <n v="0"/>
    <n v="0"/>
    <s v="00"/>
    <n v="0"/>
    <n v="0"/>
    <n v="0"/>
    <n v="0"/>
    <n v="0"/>
    <n v="0"/>
    <s v="0415020050"/>
    <s v="0415020050"/>
    <n v="0"/>
    <n v="0"/>
    <n v="0"/>
    <n v="0"/>
    <n v="0"/>
    <n v="0"/>
    <n v="0"/>
    <n v="0"/>
    <n v="0"/>
    <n v="0"/>
    <n v="0"/>
    <n v="4360.5200000000004"/>
    <n v="0"/>
    <n v="0"/>
    <s v="20230418"/>
    <s v="20230419"/>
    <s v="C509"/>
    <s v="0000"/>
    <s v="12"/>
    <s v="00"/>
    <s v="1023"/>
    <x v="0"/>
    <n v="0"/>
    <s v="0"/>
    <s v="420540"/>
    <s v="4"/>
    <n v="46"/>
    <n v="0"/>
    <n v="0"/>
    <s v="010"/>
    <m/>
    <s v="01"/>
    <n v="0"/>
    <m/>
    <s v="0"/>
    <n v="0"/>
    <s v="0"/>
    <m/>
    <s v="00"/>
    <s v="00"/>
    <s v="1"/>
    <s v="000000000000"/>
    <s v="000"/>
    <s v="000000"/>
    <s v="000"/>
    <s v="0"/>
    <m/>
    <x v="1"/>
    <x v="1"/>
    <m/>
    <s v="0019445"/>
    <s v="82951245000169"/>
    <m/>
    <s v="0000"/>
    <s v="0000"/>
    <s v="03"/>
    <s v="06"/>
    <m/>
    <s v="0000"/>
    <s v="01"/>
    <s v="0000"/>
    <s v="1"/>
    <s v="0"/>
    <s v="00"/>
    <n v="10359"/>
    <s v="HE42000001N202305.DTS"/>
    <x v="0"/>
  </r>
  <r>
    <s v="420000"/>
    <s v="2023"/>
    <s v="05"/>
    <s v="01"/>
    <s v="82951245002374"/>
    <n v="4223101140600"/>
    <s v="1"/>
    <s v="88103610"/>
    <s v="421660"/>
    <s v="19580419"/>
    <s v="3"/>
    <n v="0"/>
    <n v="0"/>
    <n v="0"/>
    <n v="0"/>
    <s v="00"/>
    <n v="0"/>
    <n v="0"/>
    <n v="0"/>
    <n v="0"/>
    <n v="1"/>
    <n v="0"/>
    <s v="0415020050"/>
    <s v="0415020050"/>
    <n v="0"/>
    <n v="0"/>
    <n v="0"/>
    <n v="0"/>
    <n v="0"/>
    <n v="0"/>
    <n v="0"/>
    <n v="0"/>
    <n v="0"/>
    <n v="0"/>
    <n v="0"/>
    <n v="3633.85"/>
    <n v="0"/>
    <n v="0"/>
    <s v="20230522"/>
    <s v="20230523"/>
    <s v="C509"/>
    <s v="0000"/>
    <s v="12"/>
    <s v="00"/>
    <s v="1023"/>
    <x v="0"/>
    <n v="0"/>
    <s v="0"/>
    <s v="420540"/>
    <s v="4"/>
    <n v="65"/>
    <n v="0"/>
    <n v="0"/>
    <s v="010"/>
    <m/>
    <s v="01"/>
    <n v="0"/>
    <m/>
    <s v="0"/>
    <n v="0"/>
    <s v="0"/>
    <m/>
    <s v="00"/>
    <s v="00"/>
    <s v="1"/>
    <s v="000000000000"/>
    <s v="000"/>
    <s v="000000"/>
    <s v="000"/>
    <s v="0"/>
    <m/>
    <x v="1"/>
    <x v="1"/>
    <m/>
    <s v="0019445"/>
    <s v="82951245000169"/>
    <m/>
    <s v="0000"/>
    <s v="0000"/>
    <s v="03"/>
    <s v="06"/>
    <m/>
    <s v="0000"/>
    <s v="01"/>
    <s v="0000"/>
    <s v="1"/>
    <s v="0"/>
    <s v="00"/>
    <n v="10360"/>
    <s v="HE42000001N202305.DTS"/>
    <x v="0"/>
  </r>
  <r>
    <s v="420000"/>
    <s v="2023"/>
    <s v="05"/>
    <s v="01"/>
    <s v="82951245002374"/>
    <n v="4223101140632"/>
    <s v="1"/>
    <s v="88450000"/>
    <s v="420070"/>
    <s v="19610929"/>
    <s v="3"/>
    <n v="0"/>
    <n v="0"/>
    <n v="0"/>
    <n v="1"/>
    <s v="75"/>
    <n v="0"/>
    <n v="0"/>
    <n v="0"/>
    <n v="0"/>
    <n v="11"/>
    <n v="0"/>
    <s v="0412030110"/>
    <s v="0412030110"/>
    <n v="0"/>
    <n v="0"/>
    <n v="0"/>
    <n v="0"/>
    <n v="0"/>
    <n v="0"/>
    <n v="0"/>
    <n v="0"/>
    <n v="0"/>
    <n v="0"/>
    <n v="0"/>
    <n v="2097.61"/>
    <n v="0"/>
    <n v="0"/>
    <s v="20230413"/>
    <s v="20230425"/>
    <s v="C782"/>
    <s v="0000"/>
    <s v="12"/>
    <s v="00"/>
    <s v="1023"/>
    <x v="0"/>
    <n v="0"/>
    <s v="0"/>
    <s v="420540"/>
    <s v="4"/>
    <n v="61"/>
    <n v="0"/>
    <n v="0"/>
    <s v="010"/>
    <m/>
    <s v="01"/>
    <n v="0"/>
    <m/>
    <s v="0"/>
    <n v="0"/>
    <s v="0"/>
    <m/>
    <s v="00"/>
    <s v="00"/>
    <s v="1"/>
    <s v="000000000000"/>
    <s v="000"/>
    <s v="000000"/>
    <s v="000"/>
    <s v="0"/>
    <m/>
    <x v="1"/>
    <x v="1"/>
    <m/>
    <s v="0019445"/>
    <s v="82951245000169"/>
    <m/>
    <s v="0000"/>
    <s v="0000"/>
    <s v="02"/>
    <s v="06"/>
    <m/>
    <s v="0000"/>
    <s v="01"/>
    <s v="0000"/>
    <s v="1"/>
    <s v="0"/>
    <s v="00"/>
    <n v="10362"/>
    <s v="HE42000001N202305.DTS"/>
    <x v="0"/>
  </r>
  <r>
    <s v="420000"/>
    <s v="2023"/>
    <s v="05"/>
    <s v="01"/>
    <s v="82951245002374"/>
    <n v="4223101140093"/>
    <s v="1"/>
    <s v="88150000"/>
    <s v="420060"/>
    <s v="19770904"/>
    <s v="3"/>
    <n v="0"/>
    <n v="0"/>
    <n v="0"/>
    <n v="0"/>
    <s v="00"/>
    <n v="0"/>
    <n v="0"/>
    <n v="0"/>
    <n v="0"/>
    <n v="0"/>
    <n v="0"/>
    <s v="0406020078"/>
    <s v="0406020078"/>
    <n v="0"/>
    <n v="0"/>
    <n v="0"/>
    <n v="0"/>
    <n v="0"/>
    <n v="0"/>
    <n v="0"/>
    <n v="0"/>
    <n v="0"/>
    <n v="0"/>
    <n v="0"/>
    <n v="428.64"/>
    <n v="0"/>
    <n v="0"/>
    <s v="20230523"/>
    <s v="20230523"/>
    <s v="C509"/>
    <s v="0000"/>
    <s v="12"/>
    <s v="00"/>
    <s v="1023"/>
    <x v="0"/>
    <n v="0"/>
    <s v="0"/>
    <s v="420540"/>
    <s v="4"/>
    <n v="45"/>
    <n v="0"/>
    <n v="0"/>
    <s v="010"/>
    <m/>
    <s v="01"/>
    <n v="0"/>
    <m/>
    <s v="0"/>
    <n v="0"/>
    <s v="0"/>
    <m/>
    <s v="00"/>
    <s v="00"/>
    <s v="1"/>
    <s v="000000000000"/>
    <s v="000"/>
    <s v="000000"/>
    <s v="000"/>
    <s v="0"/>
    <m/>
    <x v="1"/>
    <x v="1"/>
    <m/>
    <s v="0019445"/>
    <s v="82951245000169"/>
    <m/>
    <s v="0000"/>
    <s v="0000"/>
    <s v="03"/>
    <s v="06"/>
    <m/>
    <s v="0000"/>
    <s v="01"/>
    <s v="0000"/>
    <s v="1"/>
    <s v="0"/>
    <s v="00"/>
    <n v="10356"/>
    <s v="HE42000001N202305.DTS"/>
    <x v="0"/>
  </r>
  <r>
    <s v="420000"/>
    <s v="2023"/>
    <s v="05"/>
    <s v="03"/>
    <s v="82951245002374"/>
    <n v="4223106611229"/>
    <s v="1"/>
    <s v="89032300"/>
    <s v="420240"/>
    <s v="19790326"/>
    <s v="3"/>
    <n v="0"/>
    <n v="0"/>
    <n v="0"/>
    <n v="0"/>
    <s v="00"/>
    <n v="0"/>
    <n v="0"/>
    <n v="0"/>
    <n v="0"/>
    <n v="0"/>
    <n v="0"/>
    <s v="0505010089"/>
    <s v="0505010089"/>
    <n v="0"/>
    <n v="0"/>
    <n v="0"/>
    <n v="0"/>
    <n v="0"/>
    <n v="0"/>
    <n v="0"/>
    <n v="0"/>
    <n v="0"/>
    <n v="0"/>
    <n v="0"/>
    <n v="22968.78"/>
    <n v="0"/>
    <n v="0"/>
    <s v="20230427"/>
    <s v="20230511"/>
    <s v="C900"/>
    <s v="0000"/>
    <s v="12"/>
    <s v="00"/>
    <s v="1023"/>
    <x v="0"/>
    <n v="0"/>
    <s v="0"/>
    <s v="420540"/>
    <s v="4"/>
    <n v="44"/>
    <n v="0"/>
    <n v="0"/>
    <s v="010"/>
    <m/>
    <s v="01"/>
    <n v="0"/>
    <m/>
    <s v="0"/>
    <n v="0"/>
    <s v="0"/>
    <m/>
    <s v="00"/>
    <s v="00"/>
    <s v="1"/>
    <s v="000000000000"/>
    <s v="000"/>
    <s v="000000"/>
    <s v="000"/>
    <s v="0"/>
    <m/>
    <x v="1"/>
    <x v="1"/>
    <m/>
    <s v="0019445"/>
    <s v="82951245000169"/>
    <m/>
    <s v="0000"/>
    <s v="0000"/>
    <s v="03"/>
    <s v="04"/>
    <s v="040032"/>
    <s v="0000"/>
    <s v="01"/>
    <s v="0000"/>
    <s v="1"/>
    <s v="0"/>
    <s v="00"/>
    <n v="10603"/>
    <s v="HE42000001N202305.DTS"/>
    <x v="0"/>
  </r>
  <r>
    <s v="420000"/>
    <s v="2023"/>
    <s v="05"/>
    <s v="03"/>
    <s v="82951245001130"/>
    <n v="4223101044195"/>
    <s v="1"/>
    <s v="88135400"/>
    <s v="421190"/>
    <s v="19521111"/>
    <s v="3"/>
    <n v="0"/>
    <n v="0"/>
    <n v="0"/>
    <n v="0"/>
    <s v="00"/>
    <n v="0"/>
    <n v="0"/>
    <n v="0"/>
    <n v="0"/>
    <n v="16"/>
    <n v="0"/>
    <s v="0303060212"/>
    <s v="0303060212"/>
    <n v="0"/>
    <n v="0"/>
    <n v="0"/>
    <n v="0"/>
    <n v="0"/>
    <n v="0"/>
    <n v="0"/>
    <n v="0"/>
    <n v="0"/>
    <n v="0"/>
    <n v="0"/>
    <n v="1326.02"/>
    <n v="0"/>
    <n v="0"/>
    <s v="20230417"/>
    <s v="20230503"/>
    <s v="I500"/>
    <s v="0000"/>
    <s v="12"/>
    <s v="00"/>
    <s v="1023"/>
    <x v="0"/>
    <n v="0"/>
    <s v="0"/>
    <s v="421660"/>
    <s v="4"/>
    <n v="70"/>
    <n v="0"/>
    <n v="0"/>
    <s v="010"/>
    <m/>
    <s v="02"/>
    <n v="0"/>
    <m/>
    <s v="0"/>
    <n v="0"/>
    <s v="0"/>
    <m/>
    <s v="00"/>
    <s v="00"/>
    <s v="1"/>
    <s v="000000000000"/>
    <s v="000"/>
    <s v="000000"/>
    <s v="000"/>
    <s v="0"/>
    <m/>
    <x v="1"/>
    <x v="1"/>
    <m/>
    <s v="2302969"/>
    <s v="82951245000169"/>
    <m/>
    <s v="0000"/>
    <s v="0000"/>
    <s v="02"/>
    <s v="06"/>
    <m/>
    <s v="0000"/>
    <s v="01"/>
    <s v="0000"/>
    <s v="1"/>
    <s v="0"/>
    <s v="00"/>
    <n v="10975"/>
    <s v="HE42000001N202305.DTS"/>
    <x v="0"/>
  </r>
  <r>
    <s v="420000"/>
    <s v="2023"/>
    <s v="05"/>
    <s v="03"/>
    <s v="82951245001130"/>
    <n v="4223101049695"/>
    <s v="1"/>
    <s v="88134370"/>
    <s v="421190"/>
    <s v="19520609"/>
    <s v="1"/>
    <n v="0"/>
    <n v="0"/>
    <n v="0"/>
    <n v="0"/>
    <s v="00"/>
    <n v="0"/>
    <n v="0"/>
    <n v="0"/>
    <n v="0"/>
    <n v="9"/>
    <n v="0"/>
    <s v="0303060190"/>
    <s v="0303060190"/>
    <n v="0"/>
    <n v="0"/>
    <n v="0"/>
    <n v="0"/>
    <n v="0"/>
    <n v="0"/>
    <n v="0"/>
    <n v="0"/>
    <n v="0"/>
    <n v="0"/>
    <n v="0"/>
    <n v="1522.78"/>
    <n v="0"/>
    <n v="0"/>
    <s v="20230419"/>
    <s v="20230428"/>
    <s v="I210"/>
    <s v="0000"/>
    <s v="12"/>
    <s v="00"/>
    <s v="1023"/>
    <x v="0"/>
    <n v="0"/>
    <s v="0"/>
    <s v="421660"/>
    <s v="4"/>
    <n v="70"/>
    <n v="0"/>
    <n v="0"/>
    <s v="010"/>
    <m/>
    <s v="02"/>
    <n v="0"/>
    <m/>
    <s v="0"/>
    <n v="0"/>
    <s v="0"/>
    <m/>
    <s v="00"/>
    <s v="00"/>
    <s v="1"/>
    <s v="000000000000"/>
    <s v="000"/>
    <s v="000000"/>
    <s v="000"/>
    <s v="0"/>
    <m/>
    <x v="1"/>
    <x v="1"/>
    <m/>
    <s v="2302969"/>
    <s v="82951245000169"/>
    <m/>
    <s v="0000"/>
    <s v="0000"/>
    <s v="02"/>
    <s v="06"/>
    <m/>
    <s v="0000"/>
    <s v="01"/>
    <s v="0000"/>
    <s v="1"/>
    <s v="0"/>
    <s v="00"/>
    <n v="10980"/>
    <s v="HE42000001N202305.DTS"/>
    <x v="0"/>
  </r>
  <r>
    <s v="420000"/>
    <s v="2023"/>
    <s v="05"/>
    <s v="01"/>
    <s v="86185220005464"/>
    <n v="4223500046810"/>
    <s v="1"/>
    <s v="88138300"/>
    <s v="421190"/>
    <s v="19800212"/>
    <s v="1"/>
    <n v="0"/>
    <n v="0"/>
    <n v="0"/>
    <n v="0"/>
    <s v="00"/>
    <n v="0"/>
    <n v="0"/>
    <n v="0"/>
    <n v="0"/>
    <n v="0"/>
    <n v="0"/>
    <s v="0409040240"/>
    <s v="0409040240"/>
    <n v="0"/>
    <n v="0"/>
    <n v="0"/>
    <n v="0"/>
    <n v="0"/>
    <n v="0"/>
    <n v="0"/>
    <n v="0"/>
    <n v="0"/>
    <n v="0"/>
    <n v="0"/>
    <n v="438.87"/>
    <n v="0"/>
    <n v="0"/>
    <s v="20230511"/>
    <s v="20230511"/>
    <s v="Z302"/>
    <s v="0000"/>
    <s v="11"/>
    <s v="00"/>
    <s v="3999"/>
    <x v="0"/>
    <n v="0"/>
    <s v="0"/>
    <s v="420090"/>
    <s v="4"/>
    <n v="43"/>
    <n v="0"/>
    <n v="0"/>
    <s v="010"/>
    <m/>
    <s v="01"/>
    <n v="0"/>
    <m/>
    <s v="0"/>
    <n v="2"/>
    <s v="2"/>
    <s v="Z302"/>
    <s v="08"/>
    <s v="00"/>
    <s v="1"/>
    <s v="000000000000"/>
    <s v="000"/>
    <s v="000000"/>
    <s v="000"/>
    <s v="0"/>
    <m/>
    <x v="1"/>
    <x v="1"/>
    <m/>
    <s v="2418304"/>
    <s v="86185220000152"/>
    <m/>
    <s v="0000"/>
    <s v="0000"/>
    <s v="02"/>
    <s v="04"/>
    <s v="040080"/>
    <s v="0000"/>
    <s v="03"/>
    <s v="0000"/>
    <s v="1"/>
    <s v="0"/>
    <s v="00"/>
    <n v="11099"/>
    <s v="HE42000001N202305.DTS"/>
    <x v="0"/>
  </r>
  <r>
    <s v="420000"/>
    <s v="2023"/>
    <s v="05"/>
    <s v="01"/>
    <s v="86185220005464"/>
    <n v="4223500046832"/>
    <s v="1"/>
    <s v="88113420"/>
    <s v="421660"/>
    <s v="19691106"/>
    <s v="1"/>
    <n v="0"/>
    <n v="0"/>
    <n v="0"/>
    <n v="0"/>
    <s v="00"/>
    <n v="0"/>
    <n v="0"/>
    <n v="0"/>
    <n v="0"/>
    <n v="0"/>
    <n v="0"/>
    <s v="0409040240"/>
    <s v="0409040240"/>
    <n v="0"/>
    <n v="0"/>
    <n v="0"/>
    <n v="0"/>
    <n v="0"/>
    <n v="0"/>
    <n v="0"/>
    <n v="0"/>
    <n v="0"/>
    <n v="0"/>
    <n v="0"/>
    <n v="438.87"/>
    <n v="0"/>
    <n v="0"/>
    <s v="20230511"/>
    <s v="20230511"/>
    <s v="Z302"/>
    <s v="0000"/>
    <s v="11"/>
    <s v="00"/>
    <s v="3999"/>
    <x v="0"/>
    <n v="0"/>
    <s v="0"/>
    <s v="420090"/>
    <s v="4"/>
    <n v="53"/>
    <n v="0"/>
    <n v="0"/>
    <s v="010"/>
    <m/>
    <s v="01"/>
    <n v="0"/>
    <m/>
    <s v="0"/>
    <n v="3"/>
    <s v="2"/>
    <s v="Z302"/>
    <s v="08"/>
    <s v="00"/>
    <s v="1"/>
    <s v="000000000000"/>
    <s v="000"/>
    <s v="000000"/>
    <s v="000"/>
    <s v="0"/>
    <m/>
    <x v="1"/>
    <x v="1"/>
    <m/>
    <s v="2418304"/>
    <s v="86185220000152"/>
    <m/>
    <s v="0000"/>
    <s v="0000"/>
    <s v="02"/>
    <s v="04"/>
    <s v="040080"/>
    <s v="0000"/>
    <s v="01"/>
    <s v="0000"/>
    <s v="1"/>
    <s v="0"/>
    <s v="00"/>
    <n v="11101"/>
    <s v="HE42000001N202305.DTS"/>
    <x v="0"/>
  </r>
  <r>
    <s v="420000"/>
    <s v="2023"/>
    <s v="05"/>
    <s v="01"/>
    <s v="82951245001050"/>
    <n v="4223100811512"/>
    <s v="1"/>
    <s v="88133650"/>
    <s v="421190"/>
    <s v="19630909"/>
    <s v="1"/>
    <n v="0"/>
    <n v="0"/>
    <n v="0"/>
    <n v="0"/>
    <s v="00"/>
    <n v="0"/>
    <n v="0"/>
    <n v="0"/>
    <n v="0"/>
    <n v="0"/>
    <n v="0"/>
    <s v="0415010012"/>
    <s v="0415010012"/>
    <n v="0"/>
    <n v="0"/>
    <n v="0"/>
    <n v="0"/>
    <n v="0"/>
    <n v="0"/>
    <n v="0"/>
    <n v="0"/>
    <n v="0"/>
    <n v="0"/>
    <n v="0"/>
    <n v="1350.37"/>
    <n v="0"/>
    <n v="0"/>
    <s v="20230120"/>
    <s v="20230127"/>
    <s v="S626"/>
    <s v="0000"/>
    <s v="27"/>
    <s v="00"/>
    <s v="1023"/>
    <x v="0"/>
    <n v="0"/>
    <s v="0"/>
    <s v="421660"/>
    <s v="4"/>
    <n v="59"/>
    <n v="0"/>
    <n v="0"/>
    <s v="010"/>
    <m/>
    <s v="02"/>
    <n v="0"/>
    <m/>
    <s v="0"/>
    <n v="0"/>
    <s v="0"/>
    <m/>
    <s v="00"/>
    <s v="00"/>
    <s v="1"/>
    <s v="000000000000"/>
    <s v="000"/>
    <s v="000000"/>
    <s v="000"/>
    <s v="0"/>
    <m/>
    <x v="1"/>
    <x v="1"/>
    <m/>
    <s v="2555646"/>
    <s v="82951245000169"/>
    <m/>
    <s v="0000"/>
    <s v="0000"/>
    <s v="02"/>
    <s v="06"/>
    <m/>
    <s v="0000"/>
    <s v="01"/>
    <s v="0000"/>
    <s v="1"/>
    <s v="2"/>
    <s v="00"/>
    <n v="11228"/>
    <s v="HE42000001N202305.DTS"/>
    <x v="3"/>
  </r>
  <r>
    <s v="420000"/>
    <s v="2023"/>
    <s v="05"/>
    <s v="01"/>
    <s v="82951245001050"/>
    <n v="4223100814515"/>
    <s v="1"/>
    <s v="88200000"/>
    <s v="421800"/>
    <s v="19850110"/>
    <s v="1"/>
    <n v="0"/>
    <n v="0"/>
    <n v="0"/>
    <n v="0"/>
    <s v="00"/>
    <n v="0"/>
    <n v="0"/>
    <n v="0"/>
    <n v="0"/>
    <n v="3"/>
    <n v="0"/>
    <s v="0415010012"/>
    <s v="0415010012"/>
    <n v="0"/>
    <n v="0"/>
    <n v="0"/>
    <n v="0"/>
    <n v="0"/>
    <n v="0"/>
    <n v="0"/>
    <n v="0"/>
    <n v="0"/>
    <n v="0"/>
    <n v="0"/>
    <n v="2794.51"/>
    <n v="0"/>
    <n v="0"/>
    <s v="20230118"/>
    <s v="20230121"/>
    <s v="S727"/>
    <s v="0000"/>
    <s v="12"/>
    <s v="00"/>
    <s v="1023"/>
    <x v="0"/>
    <n v="0"/>
    <s v="0"/>
    <s v="421660"/>
    <s v="4"/>
    <n v="38"/>
    <n v="0"/>
    <n v="0"/>
    <s v="010"/>
    <m/>
    <s v="02"/>
    <n v="0"/>
    <m/>
    <s v="0"/>
    <n v="0"/>
    <s v="0"/>
    <m/>
    <s v="00"/>
    <s v="00"/>
    <s v="1"/>
    <s v="000000000000"/>
    <s v="000"/>
    <s v="000000"/>
    <s v="000"/>
    <s v="0"/>
    <m/>
    <x v="1"/>
    <x v="1"/>
    <m/>
    <s v="2555646"/>
    <s v="82951245000169"/>
    <m/>
    <s v="0000"/>
    <s v="0000"/>
    <s v="02"/>
    <s v="06"/>
    <m/>
    <s v="0000"/>
    <s v="01"/>
    <s v="0000"/>
    <s v="1"/>
    <s v="2"/>
    <s v="00"/>
    <n v="11230"/>
    <s v="HE42000001N202305.DTS"/>
    <x v="3"/>
  </r>
  <r>
    <s v="420000"/>
    <s v="2023"/>
    <s v="05"/>
    <s v="01"/>
    <s v="82951245001050"/>
    <n v="4223100883969"/>
    <s v="1"/>
    <s v="88140000"/>
    <s v="421570"/>
    <s v="19640628"/>
    <s v="1"/>
    <n v="0"/>
    <n v="0"/>
    <n v="0"/>
    <n v="0"/>
    <s v="00"/>
    <n v="0"/>
    <n v="0"/>
    <n v="0"/>
    <n v="0"/>
    <n v="0"/>
    <n v="0"/>
    <s v="0415010012"/>
    <s v="0415010012"/>
    <n v="0"/>
    <n v="0"/>
    <n v="0"/>
    <n v="0"/>
    <n v="0"/>
    <n v="0"/>
    <n v="0"/>
    <n v="0"/>
    <n v="0"/>
    <n v="0"/>
    <n v="0"/>
    <n v="4003.24"/>
    <n v="0"/>
    <n v="0"/>
    <s v="20230220"/>
    <s v="20230220"/>
    <s v="K566"/>
    <s v="0000"/>
    <s v="51"/>
    <s v="00"/>
    <s v="1023"/>
    <x v="0"/>
    <n v="0"/>
    <s v="0"/>
    <s v="421660"/>
    <s v="4"/>
    <n v="58"/>
    <n v="0"/>
    <n v="0"/>
    <s v="010"/>
    <m/>
    <s v="02"/>
    <n v="0"/>
    <m/>
    <s v="0"/>
    <n v="0"/>
    <s v="0"/>
    <m/>
    <s v="00"/>
    <s v="00"/>
    <s v="1"/>
    <s v="000000000000"/>
    <s v="000"/>
    <s v="000000"/>
    <s v="000"/>
    <s v="0"/>
    <m/>
    <x v="0"/>
    <x v="9"/>
    <m/>
    <s v="2555646"/>
    <s v="82951245000169"/>
    <m/>
    <s v="0000"/>
    <s v="0000"/>
    <s v="02"/>
    <s v="06"/>
    <m/>
    <s v="0000"/>
    <s v="01"/>
    <s v="0000"/>
    <s v="1"/>
    <s v="2"/>
    <s v="75"/>
    <n v="11352"/>
    <s v="HE42000001N202305.DTS"/>
    <x v="2"/>
  </r>
  <r>
    <s v="420000"/>
    <s v="2023"/>
    <s v="05"/>
    <s v="01"/>
    <s v="82951245001050"/>
    <n v="4223100927892"/>
    <s v="1"/>
    <s v="88140000"/>
    <s v="421570"/>
    <s v="19850407"/>
    <s v="3"/>
    <n v="0"/>
    <n v="0"/>
    <n v="0"/>
    <n v="0"/>
    <s v="00"/>
    <n v="0"/>
    <n v="0"/>
    <n v="0"/>
    <n v="0"/>
    <n v="0"/>
    <n v="0"/>
    <s v="0415010012"/>
    <s v="0415010012"/>
    <n v="0"/>
    <n v="0"/>
    <n v="0"/>
    <n v="0"/>
    <n v="0"/>
    <n v="0"/>
    <n v="0"/>
    <n v="0"/>
    <n v="0"/>
    <n v="0"/>
    <n v="0"/>
    <n v="3144.55"/>
    <n v="0"/>
    <n v="0"/>
    <s v="20230304"/>
    <s v="20230306"/>
    <s v="K800"/>
    <s v="0000"/>
    <s v="12"/>
    <s v="00"/>
    <s v="1023"/>
    <x v="0"/>
    <n v="0"/>
    <s v="0"/>
    <s v="421660"/>
    <s v="4"/>
    <n v="37"/>
    <n v="0"/>
    <n v="0"/>
    <s v="010"/>
    <m/>
    <s v="02"/>
    <n v="0"/>
    <m/>
    <s v="0"/>
    <n v="0"/>
    <s v="0"/>
    <m/>
    <s v="00"/>
    <s v="00"/>
    <s v="1"/>
    <s v="000000000000"/>
    <s v="000"/>
    <s v="000000"/>
    <s v="000"/>
    <s v="0"/>
    <m/>
    <x v="1"/>
    <x v="1"/>
    <m/>
    <s v="2555646"/>
    <s v="82951245000169"/>
    <m/>
    <s v="0000"/>
    <s v="0000"/>
    <s v="02"/>
    <s v="06"/>
    <m/>
    <s v="0000"/>
    <s v="03"/>
    <s v="0000"/>
    <s v="1"/>
    <s v="2"/>
    <s v="16"/>
    <n v="11473"/>
    <s v="HE42000001N202305.DTS"/>
    <x v="1"/>
  </r>
  <r>
    <s v="420000"/>
    <s v="2023"/>
    <s v="05"/>
    <s v="01"/>
    <m/>
    <n v="4223101141985"/>
    <s v="1"/>
    <s v="88330774"/>
    <s v="420200"/>
    <s v="19600310"/>
    <s v="3"/>
    <n v="0"/>
    <n v="0"/>
    <n v="0"/>
    <n v="2"/>
    <s v="74"/>
    <n v="0"/>
    <n v="0"/>
    <n v="0"/>
    <n v="0"/>
    <n v="19"/>
    <n v="0"/>
    <s v="0209040033"/>
    <s v="0209040033"/>
    <n v="0"/>
    <n v="0"/>
    <n v="0"/>
    <n v="0"/>
    <n v="0"/>
    <n v="0"/>
    <n v="0"/>
    <n v="0"/>
    <n v="0"/>
    <n v="0"/>
    <n v="0"/>
    <n v="2620.61"/>
    <n v="0"/>
    <n v="0"/>
    <s v="20230307"/>
    <s v="20230523"/>
    <s v="D142"/>
    <s v="0000"/>
    <s v="41"/>
    <s v="00"/>
    <s v="1023"/>
    <x v="0"/>
    <n v="0"/>
    <s v="0"/>
    <s v="420540"/>
    <s v="4"/>
    <n v="62"/>
    <n v="0"/>
    <n v="1"/>
    <s v="010"/>
    <m/>
    <s v="02"/>
    <n v="0"/>
    <m/>
    <s v="0"/>
    <n v="0"/>
    <s v="0"/>
    <m/>
    <s v="00"/>
    <s v="00"/>
    <s v="1"/>
    <s v="000000000000"/>
    <s v="000"/>
    <s v="000000"/>
    <s v="000"/>
    <s v="0"/>
    <m/>
    <x v="0"/>
    <x v="6"/>
    <m/>
    <s v="0019305"/>
    <s v="82951245001564"/>
    <m/>
    <s v="0000"/>
    <s v="0000"/>
    <s v="02"/>
    <s v="06"/>
    <m/>
    <s v="0000"/>
    <s v="01"/>
    <s v="0000"/>
    <s v="1"/>
    <s v="5"/>
    <s v="00"/>
    <n v="9524"/>
    <s v="HE42000001N202305.DTS"/>
    <x v="2"/>
  </r>
  <r>
    <s v="420000"/>
    <s v="2023"/>
    <s v="05"/>
    <s v="07"/>
    <s v="86437845000164"/>
    <n v="4223103964717"/>
    <s v="1"/>
    <s v="88750000"/>
    <s v="420280"/>
    <s v="20220607"/>
    <s v="1"/>
    <n v="0"/>
    <n v="0"/>
    <n v="0"/>
    <n v="0"/>
    <s v="00"/>
    <n v="0"/>
    <n v="0"/>
    <n v="0"/>
    <n v="0"/>
    <n v="2"/>
    <n v="0"/>
    <s v="0303140151"/>
    <s v="0303140151"/>
    <n v="0"/>
    <n v="0"/>
    <n v="0"/>
    <n v="0"/>
    <n v="0"/>
    <n v="0"/>
    <n v="0"/>
    <n v="0"/>
    <n v="0"/>
    <n v="0"/>
    <n v="0"/>
    <n v="598.41999999999996"/>
    <n v="0"/>
    <n v="0"/>
    <s v="20230514"/>
    <s v="20230515"/>
    <s v="J159"/>
    <s v="0000"/>
    <s v="31"/>
    <s v="00"/>
    <s v="3999"/>
    <x v="0"/>
    <n v="0"/>
    <s v="0"/>
    <s v="420280"/>
    <s v="3"/>
    <n v="11"/>
    <n v="0"/>
    <n v="0"/>
    <s v="010"/>
    <m/>
    <s v="02"/>
    <n v="0"/>
    <m/>
    <s v="0"/>
    <n v="0"/>
    <s v="0"/>
    <m/>
    <s v="00"/>
    <s v="00"/>
    <s v="1"/>
    <s v="000000000000"/>
    <s v="000"/>
    <s v="000000"/>
    <s v="000"/>
    <s v="0"/>
    <m/>
    <x v="1"/>
    <x v="1"/>
    <m/>
    <s v="2665883"/>
    <m/>
    <m/>
    <s v="0000"/>
    <s v="0000"/>
    <s v="02"/>
    <s v="06"/>
    <m/>
    <s v="0000"/>
    <s v="03"/>
    <s v="0000"/>
    <s v="1"/>
    <s v="2"/>
    <s v="00"/>
    <n v="8212"/>
    <s v="HE42000001N202305.DTS"/>
    <x v="0"/>
  </r>
  <r>
    <s v="420000"/>
    <s v="2023"/>
    <s v="05"/>
    <s v="07"/>
    <s v="86437845000164"/>
    <n v="4223103965520"/>
    <s v="1"/>
    <s v="88890000"/>
    <s v="420610"/>
    <s v="20141228"/>
    <s v="1"/>
    <n v="0"/>
    <n v="0"/>
    <n v="0"/>
    <n v="0"/>
    <s v="00"/>
    <n v="0"/>
    <n v="0"/>
    <n v="0"/>
    <n v="0"/>
    <n v="10"/>
    <n v="0"/>
    <s v="0303010037"/>
    <s v="0303010037"/>
    <n v="0"/>
    <n v="0"/>
    <n v="0"/>
    <n v="0"/>
    <n v="0"/>
    <n v="0"/>
    <n v="0"/>
    <n v="0"/>
    <n v="0"/>
    <n v="0"/>
    <n v="0"/>
    <n v="1215.81"/>
    <n v="0"/>
    <n v="0"/>
    <s v="20230514"/>
    <s v="20230523"/>
    <s v="A499"/>
    <s v="0000"/>
    <s v="31"/>
    <s v="00"/>
    <s v="3999"/>
    <x v="0"/>
    <n v="0"/>
    <s v="0"/>
    <s v="420280"/>
    <s v="4"/>
    <n v="8"/>
    <n v="0"/>
    <n v="0"/>
    <s v="010"/>
    <m/>
    <s v="02"/>
    <n v="0"/>
    <m/>
    <s v="0"/>
    <n v="0"/>
    <s v="0"/>
    <m/>
    <s v="00"/>
    <s v="00"/>
    <s v="1"/>
    <s v="000000000000"/>
    <s v="000"/>
    <s v="000000"/>
    <s v="000"/>
    <s v="0"/>
    <m/>
    <x v="0"/>
    <x v="11"/>
    <m/>
    <s v="2665883"/>
    <m/>
    <m/>
    <s v="0000"/>
    <s v="0000"/>
    <s v="02"/>
    <s v="06"/>
    <m/>
    <s v="0000"/>
    <s v="01"/>
    <s v="0000"/>
    <s v="1"/>
    <s v="5"/>
    <s v="00"/>
    <n v="8213"/>
    <s v="HE42000001N202305.DTS"/>
    <x v="0"/>
  </r>
  <r>
    <s v="420000"/>
    <s v="2023"/>
    <s v="05"/>
    <s v="01"/>
    <s v="02160922000191"/>
    <n v="4223500164246"/>
    <s v="1"/>
    <s v="88850000"/>
    <s v="420545"/>
    <s v="20000726"/>
    <s v="3"/>
    <n v="0"/>
    <n v="0"/>
    <n v="0"/>
    <n v="0"/>
    <s v="00"/>
    <n v="0"/>
    <n v="0"/>
    <n v="0"/>
    <n v="0"/>
    <n v="2"/>
    <n v="0"/>
    <s v="0409060186"/>
    <s v="0409060186"/>
    <n v="0"/>
    <n v="0"/>
    <n v="0"/>
    <n v="0"/>
    <n v="0"/>
    <n v="0"/>
    <n v="0"/>
    <n v="0"/>
    <n v="0"/>
    <n v="0"/>
    <n v="0"/>
    <n v="598.67999999999995"/>
    <n v="0"/>
    <n v="0"/>
    <s v="20230412"/>
    <s v="20230414"/>
    <s v="Z302"/>
    <s v="0000"/>
    <s v="12"/>
    <s v="00"/>
    <s v="3999"/>
    <x v="0"/>
    <n v="0"/>
    <s v="0"/>
    <s v="421080"/>
    <s v="4"/>
    <n v="22"/>
    <n v="0"/>
    <n v="0"/>
    <s v="010"/>
    <m/>
    <s v="01"/>
    <n v="0"/>
    <m/>
    <s v="0"/>
    <n v="3"/>
    <s v="4"/>
    <s v="Z302"/>
    <s v="08"/>
    <s v="08"/>
    <s v="0"/>
    <s v="000000000000"/>
    <s v="000"/>
    <s v="000000"/>
    <s v="000"/>
    <s v="0"/>
    <m/>
    <x v="0"/>
    <x v="12"/>
    <m/>
    <s v="2305534"/>
    <m/>
    <m/>
    <s v="0000"/>
    <s v="0000"/>
    <s v="02"/>
    <s v="04"/>
    <s v="040080"/>
    <s v="0000"/>
    <s v="01"/>
    <s v="0000"/>
    <s v="1"/>
    <s v="5"/>
    <s v="00"/>
    <n v="22389"/>
    <s v="HE42000001N202305.DTS"/>
    <x v="0"/>
  </r>
  <r>
    <s v="420000"/>
    <s v="2023"/>
    <s v="05"/>
    <s v="03"/>
    <s v="83006650000171"/>
    <n v="4223104551556"/>
    <s v="1"/>
    <s v="88410000"/>
    <s v="420180"/>
    <s v="19910113"/>
    <s v="1"/>
    <n v="0"/>
    <n v="0"/>
    <n v="0"/>
    <n v="0"/>
    <s v="00"/>
    <n v="0"/>
    <n v="0"/>
    <n v="0"/>
    <n v="0"/>
    <n v="0"/>
    <n v="0"/>
    <s v="0301060088"/>
    <s v="0301060088"/>
    <n v="0"/>
    <n v="0"/>
    <n v="0"/>
    <n v="0"/>
    <n v="0"/>
    <n v="0"/>
    <n v="0"/>
    <n v="0"/>
    <n v="0"/>
    <n v="0"/>
    <n v="0"/>
    <n v="44.22"/>
    <n v="0"/>
    <n v="0"/>
    <s v="20230501"/>
    <s v="20230501"/>
    <s v="N23"/>
    <s v="0000"/>
    <s v="12"/>
    <s v="00"/>
    <s v="3069"/>
    <x v="0"/>
    <n v="0"/>
    <s v="0"/>
    <s v="420020"/>
    <s v="4"/>
    <n v="32"/>
    <n v="0"/>
    <n v="0"/>
    <s v="010"/>
    <m/>
    <s v="02"/>
    <n v="0"/>
    <m/>
    <s v="0"/>
    <n v="0"/>
    <s v="0"/>
    <m/>
    <s v="00"/>
    <s v="00"/>
    <s v="1"/>
    <s v="000000000000"/>
    <s v="000"/>
    <s v="000000"/>
    <s v="000"/>
    <s v="0"/>
    <m/>
    <x v="1"/>
    <x v="1"/>
    <m/>
    <s v="2377160"/>
    <m/>
    <m/>
    <s v="0000"/>
    <s v="0000"/>
    <s v="02"/>
    <s v="06"/>
    <m/>
    <s v="0000"/>
    <s v="01"/>
    <s v="0000"/>
    <s v="1"/>
    <s v="0"/>
    <s v="00"/>
    <n v="20849"/>
    <s v="HE42000001N202305.DTS"/>
    <x v="0"/>
  </r>
  <r>
    <s v="420000"/>
    <s v="2023"/>
    <s v="05"/>
    <s v="01"/>
    <s v="82951245001050"/>
    <n v="4223100920643"/>
    <s v="1"/>
    <s v="88110500"/>
    <s v="421660"/>
    <s v="20070427"/>
    <s v="1"/>
    <n v="0"/>
    <n v="0"/>
    <n v="0"/>
    <n v="0"/>
    <s v="00"/>
    <n v="0"/>
    <n v="0"/>
    <n v="0"/>
    <n v="0"/>
    <n v="1"/>
    <n v="0"/>
    <s v="0415010012"/>
    <s v="0415010012"/>
    <n v="0"/>
    <n v="0"/>
    <n v="0"/>
    <n v="0"/>
    <n v="0"/>
    <n v="0"/>
    <n v="0"/>
    <n v="0"/>
    <n v="0"/>
    <n v="0"/>
    <n v="0"/>
    <n v="2531.42"/>
    <n v="0"/>
    <n v="0"/>
    <s v="20230304"/>
    <s v="20230305"/>
    <s v="K351"/>
    <s v="0000"/>
    <s v="12"/>
    <s v="00"/>
    <s v="1023"/>
    <x v="0"/>
    <n v="0"/>
    <s v="0"/>
    <s v="421660"/>
    <s v="4"/>
    <n v="15"/>
    <n v="0"/>
    <n v="0"/>
    <s v="010"/>
    <m/>
    <s v="02"/>
    <n v="0"/>
    <m/>
    <s v="0"/>
    <n v="0"/>
    <s v="0"/>
    <m/>
    <s v="00"/>
    <s v="00"/>
    <s v="1"/>
    <s v="000000000000"/>
    <s v="000"/>
    <s v="000000"/>
    <s v="000"/>
    <s v="0"/>
    <m/>
    <x v="0"/>
    <x v="2"/>
    <m/>
    <s v="2555646"/>
    <s v="82951245000169"/>
    <m/>
    <s v="0000"/>
    <s v="0000"/>
    <s v="02"/>
    <s v="06"/>
    <m/>
    <s v="0000"/>
    <s v="03"/>
    <s v="0000"/>
    <s v="1"/>
    <s v="2"/>
    <s v="75"/>
    <n v="11444"/>
    <s v="HE42000001N202305.DTS"/>
    <x v="1"/>
  </r>
  <r>
    <s v="420000"/>
    <s v="2023"/>
    <s v="05"/>
    <s v="01"/>
    <s v="82951245001050"/>
    <n v="4223100952488"/>
    <s v="1"/>
    <s v="88190000"/>
    <s v="420600"/>
    <s v="19620905"/>
    <s v="1"/>
    <n v="0"/>
    <n v="0"/>
    <n v="0"/>
    <n v="0"/>
    <s v="00"/>
    <n v="0"/>
    <n v="0"/>
    <n v="0"/>
    <n v="0"/>
    <n v="4"/>
    <n v="0"/>
    <s v="0415010012"/>
    <s v="0415010012"/>
    <n v="0"/>
    <n v="0"/>
    <n v="0"/>
    <n v="0"/>
    <n v="0"/>
    <n v="0"/>
    <n v="0"/>
    <n v="0"/>
    <n v="0"/>
    <n v="0"/>
    <n v="0"/>
    <n v="3547.23"/>
    <n v="0"/>
    <n v="0"/>
    <s v="20230314"/>
    <s v="20230317"/>
    <s v="R100"/>
    <s v="0000"/>
    <s v="27"/>
    <s v="00"/>
    <s v="1023"/>
    <x v="0"/>
    <n v="0"/>
    <s v="0"/>
    <s v="421660"/>
    <s v="4"/>
    <n v="60"/>
    <n v="0"/>
    <n v="0"/>
    <s v="010"/>
    <m/>
    <s v="02"/>
    <n v="0"/>
    <m/>
    <s v="0"/>
    <n v="0"/>
    <s v="0"/>
    <m/>
    <s v="00"/>
    <s v="00"/>
    <s v="1"/>
    <s v="000000000000"/>
    <s v="000"/>
    <s v="000000"/>
    <s v="000"/>
    <s v="0"/>
    <m/>
    <x v="0"/>
    <x v="2"/>
    <m/>
    <s v="2555646"/>
    <s v="82951245000169"/>
    <m/>
    <s v="0000"/>
    <s v="0000"/>
    <s v="02"/>
    <s v="06"/>
    <m/>
    <s v="0000"/>
    <s v="01"/>
    <s v="0000"/>
    <s v="1"/>
    <s v="2"/>
    <s v="75"/>
    <n v="11554"/>
    <s v="HE42000001N202305.DTS"/>
    <x v="1"/>
  </r>
  <r>
    <s v="420000"/>
    <s v="2023"/>
    <s v="05"/>
    <s v="01"/>
    <s v="82951245001050"/>
    <n v="4223100954193"/>
    <s v="1"/>
    <s v="88526320"/>
    <s v="420930"/>
    <s v="19950726"/>
    <s v="3"/>
    <n v="0"/>
    <n v="0"/>
    <n v="0"/>
    <n v="0"/>
    <s v="00"/>
    <n v="0"/>
    <n v="0"/>
    <n v="0"/>
    <n v="0"/>
    <n v="0"/>
    <n v="0"/>
    <s v="0408060158"/>
    <s v="0408060158"/>
    <n v="0"/>
    <n v="0"/>
    <n v="0"/>
    <n v="0"/>
    <n v="0"/>
    <n v="0"/>
    <n v="0"/>
    <n v="0"/>
    <n v="0"/>
    <n v="0"/>
    <n v="0"/>
    <n v="122.01"/>
    <n v="0"/>
    <n v="0"/>
    <s v="20230315"/>
    <s v="20230318"/>
    <s v="T940"/>
    <s v="0000"/>
    <s v="27"/>
    <s v="00"/>
    <s v="1023"/>
    <x v="0"/>
    <n v="0"/>
    <s v="0"/>
    <s v="421660"/>
    <s v="4"/>
    <n v="27"/>
    <n v="0"/>
    <n v="0"/>
    <s v="010"/>
    <m/>
    <s v="02"/>
    <n v="0"/>
    <m/>
    <s v="0"/>
    <n v="0"/>
    <s v="0"/>
    <m/>
    <s v="00"/>
    <s v="00"/>
    <s v="1"/>
    <s v="000000000000"/>
    <s v="000"/>
    <s v="000000"/>
    <s v="000"/>
    <s v="0"/>
    <m/>
    <x v="1"/>
    <x v="1"/>
    <m/>
    <s v="2555646"/>
    <s v="82951245000169"/>
    <m/>
    <s v="0000"/>
    <s v="0000"/>
    <s v="02"/>
    <s v="06"/>
    <m/>
    <s v="0000"/>
    <s v="01"/>
    <s v="0000"/>
    <s v="1"/>
    <s v="2"/>
    <s v="00"/>
    <n v="11557"/>
    <s v="HE42000001N202305.DTS"/>
    <x v="2"/>
  </r>
  <r>
    <s v="420000"/>
    <s v="2023"/>
    <s v="05"/>
    <s v="01"/>
    <s v="82951245001050"/>
    <n v="4223100954633"/>
    <s v="1"/>
    <s v="88104200"/>
    <s v="421660"/>
    <s v="19800216"/>
    <s v="3"/>
    <n v="0"/>
    <n v="0"/>
    <n v="0"/>
    <n v="0"/>
    <s v="00"/>
    <n v="0"/>
    <n v="0"/>
    <n v="0"/>
    <n v="0"/>
    <n v="0"/>
    <n v="0"/>
    <s v="0415030013"/>
    <s v="0415030013"/>
    <n v="0"/>
    <n v="0"/>
    <n v="0"/>
    <n v="0"/>
    <n v="0"/>
    <n v="0"/>
    <n v="0"/>
    <n v="0"/>
    <n v="0"/>
    <n v="0"/>
    <n v="0"/>
    <n v="4247.97"/>
    <n v="0"/>
    <n v="0"/>
    <s v="20230315"/>
    <s v="20230317"/>
    <s v="S368"/>
    <s v="0000"/>
    <s v="27"/>
    <s v="00"/>
    <s v="1023"/>
    <x v="0"/>
    <n v="0"/>
    <s v="0"/>
    <s v="421660"/>
    <s v="4"/>
    <n v="43"/>
    <n v="0"/>
    <n v="0"/>
    <s v="010"/>
    <m/>
    <s v="02"/>
    <n v="0"/>
    <m/>
    <s v="0"/>
    <n v="0"/>
    <s v="0"/>
    <m/>
    <s v="00"/>
    <s v="00"/>
    <s v="1"/>
    <s v="000000000000"/>
    <s v="000"/>
    <s v="000000"/>
    <s v="000"/>
    <s v="0"/>
    <m/>
    <x v="1"/>
    <x v="1"/>
    <m/>
    <s v="2555646"/>
    <s v="82951245000169"/>
    <m/>
    <s v="0000"/>
    <s v="0000"/>
    <s v="02"/>
    <s v="06"/>
    <m/>
    <s v="0000"/>
    <s v="01"/>
    <s v="0000"/>
    <s v="1"/>
    <s v="2"/>
    <s v="00"/>
    <n v="11558"/>
    <s v="HE42000001N202305.DTS"/>
    <x v="1"/>
  </r>
  <r>
    <s v="420000"/>
    <s v="2023"/>
    <s v="05"/>
    <s v="01"/>
    <s v="82951245001050"/>
    <n v="4223100954677"/>
    <s v="1"/>
    <s v="88130460"/>
    <s v="421190"/>
    <s v="19760704"/>
    <s v="3"/>
    <n v="0"/>
    <n v="0"/>
    <n v="0"/>
    <n v="11"/>
    <s v="75"/>
    <n v="0"/>
    <n v="0"/>
    <n v="0"/>
    <n v="0"/>
    <n v="0"/>
    <n v="0"/>
    <s v="0415010012"/>
    <s v="0415010012"/>
    <n v="0"/>
    <n v="0"/>
    <n v="0"/>
    <n v="0"/>
    <n v="0"/>
    <n v="0"/>
    <n v="0"/>
    <n v="0"/>
    <n v="0"/>
    <n v="0"/>
    <n v="0"/>
    <n v="10308.629999999999"/>
    <n v="0"/>
    <n v="0"/>
    <s v="20230316"/>
    <s v="20230405"/>
    <s v="A419"/>
    <s v="0000"/>
    <s v="12"/>
    <s v="00"/>
    <s v="1023"/>
    <x v="0"/>
    <n v="0"/>
    <s v="0"/>
    <s v="421660"/>
    <s v="4"/>
    <n v="46"/>
    <n v="0"/>
    <n v="0"/>
    <s v="010"/>
    <m/>
    <s v="02"/>
    <n v="0"/>
    <m/>
    <s v="0"/>
    <n v="0"/>
    <s v="0"/>
    <m/>
    <s v="00"/>
    <s v="00"/>
    <s v="1"/>
    <s v="000000000000"/>
    <s v="000"/>
    <s v="000000"/>
    <s v="000"/>
    <s v="0"/>
    <m/>
    <x v="0"/>
    <x v="9"/>
    <m/>
    <s v="2555646"/>
    <s v="82951245000169"/>
    <m/>
    <s v="0000"/>
    <s v="0000"/>
    <s v="02"/>
    <s v="06"/>
    <m/>
    <s v="0000"/>
    <s v="01"/>
    <s v="0000"/>
    <s v="1"/>
    <s v="2"/>
    <s v="75"/>
    <n v="11559"/>
    <s v="HE42000001N202305.DTS"/>
    <x v="1"/>
  </r>
  <r>
    <s v="420000"/>
    <s v="2023"/>
    <s v="05"/>
    <s v="01"/>
    <s v="82951245002374"/>
    <n v="4223101089120"/>
    <s v="1"/>
    <s v="88103660"/>
    <s v="421660"/>
    <s v="19390211"/>
    <s v="1"/>
    <n v="0"/>
    <n v="0"/>
    <n v="0"/>
    <n v="0"/>
    <s v="00"/>
    <n v="0"/>
    <n v="0"/>
    <n v="0"/>
    <n v="0"/>
    <n v="1"/>
    <n v="0"/>
    <s v="0415020050"/>
    <s v="0415020050"/>
    <n v="0"/>
    <n v="0"/>
    <n v="0"/>
    <n v="0"/>
    <n v="0"/>
    <n v="0"/>
    <n v="0"/>
    <n v="0"/>
    <n v="0"/>
    <n v="0"/>
    <n v="0"/>
    <n v="996.23"/>
    <n v="0"/>
    <n v="0"/>
    <s v="20230503"/>
    <s v="20230503"/>
    <s v="C436"/>
    <s v="0000"/>
    <s v="12"/>
    <s v="00"/>
    <s v="1023"/>
    <x v="0"/>
    <n v="0"/>
    <s v="0"/>
    <s v="420540"/>
    <s v="4"/>
    <n v="84"/>
    <n v="0"/>
    <n v="0"/>
    <s v="010"/>
    <m/>
    <s v="01"/>
    <n v="0"/>
    <m/>
    <s v="0"/>
    <n v="0"/>
    <s v="0"/>
    <m/>
    <s v="00"/>
    <s v="00"/>
    <s v="1"/>
    <s v="000000000000"/>
    <s v="000"/>
    <s v="000000"/>
    <s v="000"/>
    <s v="0"/>
    <m/>
    <x v="1"/>
    <x v="1"/>
    <m/>
    <s v="0019445"/>
    <s v="82951245000169"/>
    <m/>
    <s v="0000"/>
    <s v="0000"/>
    <s v="03"/>
    <s v="06"/>
    <m/>
    <s v="0000"/>
    <s v="01"/>
    <s v="0000"/>
    <s v="1"/>
    <s v="0"/>
    <s v="00"/>
    <n v="10212"/>
    <s v="HE42000001N202305.DTS"/>
    <x v="0"/>
  </r>
  <r>
    <s v="420000"/>
    <s v="2023"/>
    <s v="05"/>
    <s v="01"/>
    <s v="82951245002374"/>
    <n v="4223101089163"/>
    <s v="1"/>
    <s v="88085320"/>
    <s v="420540"/>
    <s v="19770909"/>
    <s v="3"/>
    <n v="0"/>
    <n v="0"/>
    <n v="0"/>
    <n v="0"/>
    <s v="00"/>
    <n v="0"/>
    <n v="0"/>
    <n v="0"/>
    <n v="0"/>
    <n v="0"/>
    <n v="0"/>
    <s v="0415020050"/>
    <s v="0415020050"/>
    <n v="0"/>
    <n v="0"/>
    <n v="0"/>
    <n v="0"/>
    <n v="0"/>
    <n v="0"/>
    <n v="0"/>
    <n v="0"/>
    <n v="0"/>
    <n v="0"/>
    <n v="0"/>
    <n v="6051.41"/>
    <n v="0"/>
    <n v="0"/>
    <s v="20230503"/>
    <s v="20230505"/>
    <s v="C780"/>
    <s v="0000"/>
    <s v="12"/>
    <s v="00"/>
    <s v="1023"/>
    <x v="0"/>
    <n v="0"/>
    <s v="0"/>
    <s v="420540"/>
    <s v="4"/>
    <n v="45"/>
    <n v="0"/>
    <n v="0"/>
    <s v="010"/>
    <m/>
    <s v="01"/>
    <n v="0"/>
    <m/>
    <s v="0"/>
    <n v="0"/>
    <s v="0"/>
    <m/>
    <s v="00"/>
    <s v="00"/>
    <s v="1"/>
    <s v="000000000000"/>
    <s v="000"/>
    <s v="000000"/>
    <s v="000"/>
    <s v="0"/>
    <m/>
    <x v="1"/>
    <x v="1"/>
    <m/>
    <s v="0019445"/>
    <s v="82951245000169"/>
    <m/>
    <s v="0000"/>
    <s v="0000"/>
    <s v="03"/>
    <s v="06"/>
    <m/>
    <s v="0000"/>
    <s v="01"/>
    <s v="0000"/>
    <s v="1"/>
    <s v="0"/>
    <s v="00"/>
    <n v="10213"/>
    <s v="HE42000001N202305.DTS"/>
    <x v="0"/>
  </r>
  <r>
    <s v="420000"/>
    <s v="2023"/>
    <s v="05"/>
    <s v="01"/>
    <s v="82951245002374"/>
    <n v="4223101089174"/>
    <s v="1"/>
    <s v="88780000"/>
    <s v="420730"/>
    <s v="19520229"/>
    <s v="3"/>
    <n v="0"/>
    <n v="0"/>
    <n v="0"/>
    <n v="2"/>
    <s v="75"/>
    <n v="0"/>
    <n v="0"/>
    <n v="0"/>
    <n v="0"/>
    <n v="1"/>
    <n v="0"/>
    <s v="0416010210"/>
    <s v="0416010210"/>
    <n v="0"/>
    <n v="0"/>
    <n v="0"/>
    <n v="0"/>
    <n v="0"/>
    <n v="0"/>
    <n v="0"/>
    <n v="0"/>
    <n v="0"/>
    <n v="0"/>
    <n v="0"/>
    <n v="3512.68"/>
    <n v="0"/>
    <n v="0"/>
    <s v="20230503"/>
    <s v="20230506"/>
    <s v="C64"/>
    <s v="0000"/>
    <s v="12"/>
    <s v="00"/>
    <s v="1023"/>
    <x v="0"/>
    <n v="0"/>
    <s v="0"/>
    <s v="420540"/>
    <s v="4"/>
    <n v="71"/>
    <n v="0"/>
    <n v="0"/>
    <s v="010"/>
    <m/>
    <s v="01"/>
    <n v="0"/>
    <m/>
    <s v="0"/>
    <n v="0"/>
    <s v="0"/>
    <m/>
    <s v="00"/>
    <s v="00"/>
    <s v="1"/>
    <s v="000000000000"/>
    <s v="000"/>
    <s v="000000"/>
    <s v="000"/>
    <s v="0"/>
    <m/>
    <x v="1"/>
    <x v="1"/>
    <m/>
    <s v="0019445"/>
    <s v="82951245000169"/>
    <m/>
    <s v="0000"/>
    <s v="0000"/>
    <s v="03"/>
    <s v="06"/>
    <m/>
    <s v="0000"/>
    <s v="01"/>
    <s v="0000"/>
    <s v="1"/>
    <s v="0"/>
    <s v="00"/>
    <n v="10214"/>
    <s v="HE42000001N202305.DTS"/>
    <x v="0"/>
  </r>
  <r>
    <s v="420000"/>
    <s v="2023"/>
    <s v="05"/>
    <s v="01"/>
    <s v="82951245002374"/>
    <n v="4223101089317"/>
    <s v="1"/>
    <s v="88475000"/>
    <s v="420110"/>
    <s v="19860210"/>
    <s v="1"/>
    <n v="0"/>
    <n v="0"/>
    <n v="0"/>
    <n v="0"/>
    <s v="00"/>
    <n v="0"/>
    <n v="0"/>
    <n v="0"/>
    <n v="0"/>
    <n v="0"/>
    <n v="0"/>
    <s v="0416030041"/>
    <s v="0416030041"/>
    <n v="0"/>
    <n v="0"/>
    <n v="0"/>
    <n v="0"/>
    <n v="0"/>
    <n v="0"/>
    <n v="0"/>
    <n v="0"/>
    <n v="0"/>
    <n v="0"/>
    <n v="0"/>
    <n v="814.49"/>
    <n v="0"/>
    <n v="0"/>
    <s v="20230414"/>
    <s v="20230414"/>
    <s v="C080"/>
    <s v="0000"/>
    <s v="12"/>
    <s v="00"/>
    <s v="1023"/>
    <x v="0"/>
    <n v="0"/>
    <s v="0"/>
    <s v="420540"/>
    <s v="4"/>
    <n v="37"/>
    <n v="0"/>
    <n v="0"/>
    <s v="010"/>
    <m/>
    <s v="01"/>
    <n v="0"/>
    <m/>
    <s v="0"/>
    <n v="0"/>
    <s v="0"/>
    <m/>
    <s v="00"/>
    <s v="00"/>
    <s v="1"/>
    <s v="000000000000"/>
    <s v="000"/>
    <s v="000000"/>
    <s v="000"/>
    <s v="0"/>
    <m/>
    <x v="1"/>
    <x v="1"/>
    <m/>
    <s v="0019445"/>
    <s v="82951245000169"/>
    <m/>
    <s v="0000"/>
    <s v="0000"/>
    <s v="03"/>
    <s v="06"/>
    <m/>
    <s v="0000"/>
    <s v="01"/>
    <s v="0000"/>
    <s v="1"/>
    <s v="0"/>
    <s v="00"/>
    <n v="10215"/>
    <s v="HE42000001N202305.DTS"/>
    <x v="0"/>
  </r>
  <r>
    <s v="420000"/>
    <s v="2023"/>
    <s v="05"/>
    <s v="01"/>
    <s v="82951245002374"/>
    <n v="4223101098480"/>
    <s v="1"/>
    <s v="88103125"/>
    <s v="421660"/>
    <s v="19501120"/>
    <s v="1"/>
    <n v="0"/>
    <n v="0"/>
    <n v="0"/>
    <n v="0"/>
    <s v="00"/>
    <n v="0"/>
    <n v="0"/>
    <n v="0"/>
    <n v="0"/>
    <n v="2"/>
    <n v="0"/>
    <s v="0409030040"/>
    <s v="0409030040"/>
    <n v="0"/>
    <n v="0"/>
    <n v="0"/>
    <n v="0"/>
    <n v="0"/>
    <n v="0"/>
    <n v="0"/>
    <n v="0"/>
    <n v="0"/>
    <n v="0"/>
    <n v="0"/>
    <n v="885.58"/>
    <n v="0"/>
    <n v="0"/>
    <s v="20230426"/>
    <s v="20230428"/>
    <s v="C61"/>
    <s v="0000"/>
    <s v="12"/>
    <s v="00"/>
    <s v="1023"/>
    <x v="0"/>
    <n v="0"/>
    <s v="0"/>
    <s v="420540"/>
    <s v="4"/>
    <n v="72"/>
    <n v="0"/>
    <n v="0"/>
    <s v="010"/>
    <m/>
    <s v="01"/>
    <n v="0"/>
    <m/>
    <s v="0"/>
    <n v="0"/>
    <s v="0"/>
    <m/>
    <s v="00"/>
    <s v="00"/>
    <s v="1"/>
    <s v="000000000000"/>
    <s v="000"/>
    <s v="000000"/>
    <s v="000"/>
    <s v="0"/>
    <m/>
    <x v="1"/>
    <x v="1"/>
    <m/>
    <s v="0019445"/>
    <s v="82951245000169"/>
    <m/>
    <s v="0000"/>
    <s v="0000"/>
    <s v="02"/>
    <s v="06"/>
    <m/>
    <s v="0000"/>
    <s v="01"/>
    <s v="0000"/>
    <s v="1"/>
    <s v="0"/>
    <s v="00"/>
    <n v="10216"/>
    <s v="HE42000001N202305.DTS"/>
    <x v="0"/>
  </r>
  <r>
    <s v="420000"/>
    <s v="2023"/>
    <s v="05"/>
    <s v="01"/>
    <s v="82951245002374"/>
    <n v="4223101098590"/>
    <s v="1"/>
    <s v="88036400"/>
    <s v="420540"/>
    <s v="19790722"/>
    <s v="3"/>
    <n v="0"/>
    <n v="0"/>
    <n v="0"/>
    <n v="0"/>
    <s v="00"/>
    <n v="0"/>
    <n v="0"/>
    <n v="0"/>
    <n v="0"/>
    <n v="0"/>
    <n v="0"/>
    <s v="0403050030"/>
    <s v="0403050030"/>
    <n v="0"/>
    <n v="0"/>
    <n v="0"/>
    <n v="0"/>
    <n v="0"/>
    <n v="0"/>
    <n v="0"/>
    <n v="0"/>
    <n v="0"/>
    <n v="0"/>
    <n v="0"/>
    <n v="564.29"/>
    <n v="0"/>
    <n v="0"/>
    <s v="20230427"/>
    <s v="20230427"/>
    <s v="R521"/>
    <s v="0000"/>
    <s v="12"/>
    <s v="00"/>
    <s v="1023"/>
    <x v="0"/>
    <n v="0"/>
    <s v="0"/>
    <s v="420540"/>
    <s v="4"/>
    <n v="43"/>
    <n v="0"/>
    <n v="0"/>
    <s v="010"/>
    <m/>
    <s v="01"/>
    <n v="0"/>
    <m/>
    <s v="0"/>
    <n v="0"/>
    <s v="0"/>
    <m/>
    <s v="00"/>
    <s v="00"/>
    <s v="1"/>
    <s v="000000000000"/>
    <s v="000"/>
    <s v="000000"/>
    <s v="000"/>
    <s v="0"/>
    <m/>
    <x v="1"/>
    <x v="1"/>
    <m/>
    <s v="0019445"/>
    <s v="82951245000169"/>
    <m/>
    <s v="0000"/>
    <s v="0000"/>
    <s v="03"/>
    <s v="06"/>
    <m/>
    <s v="0000"/>
    <s v="01"/>
    <s v="0000"/>
    <s v="1"/>
    <s v="0"/>
    <s v="00"/>
    <n v="10217"/>
    <s v="HE42000001N202305.DTS"/>
    <x v="0"/>
  </r>
  <r>
    <s v="420000"/>
    <s v="2023"/>
    <s v="05"/>
    <s v="01"/>
    <s v="82951245002374"/>
    <n v="4223101098645"/>
    <s v="1"/>
    <s v="88090420"/>
    <s v="420540"/>
    <s v="19611211"/>
    <s v="1"/>
    <n v="0"/>
    <n v="0"/>
    <n v="0"/>
    <n v="0"/>
    <s v="00"/>
    <n v="0"/>
    <n v="0"/>
    <n v="0"/>
    <n v="0"/>
    <n v="1"/>
    <n v="0"/>
    <s v="0403050030"/>
    <s v="0403050030"/>
    <n v="0"/>
    <n v="0"/>
    <n v="0"/>
    <n v="0"/>
    <n v="0"/>
    <n v="0"/>
    <n v="0"/>
    <n v="0"/>
    <n v="0"/>
    <n v="0"/>
    <n v="0"/>
    <n v="572.29"/>
    <n v="0"/>
    <n v="0"/>
    <s v="20230505"/>
    <s v="20230505"/>
    <s v="R521"/>
    <s v="0000"/>
    <s v="12"/>
    <s v="00"/>
    <s v="1023"/>
    <x v="0"/>
    <n v="0"/>
    <s v="0"/>
    <s v="420540"/>
    <s v="4"/>
    <n v="61"/>
    <n v="0"/>
    <n v="0"/>
    <s v="010"/>
    <m/>
    <s v="01"/>
    <n v="0"/>
    <m/>
    <s v="0"/>
    <n v="0"/>
    <s v="0"/>
    <m/>
    <s v="00"/>
    <s v="00"/>
    <s v="1"/>
    <s v="000000000000"/>
    <s v="000"/>
    <s v="000000"/>
    <s v="000"/>
    <s v="0"/>
    <m/>
    <x v="1"/>
    <x v="1"/>
    <m/>
    <s v="0019445"/>
    <s v="82951245000169"/>
    <m/>
    <s v="0000"/>
    <s v="0000"/>
    <s v="03"/>
    <s v="06"/>
    <m/>
    <s v="0000"/>
    <s v="01"/>
    <s v="0000"/>
    <s v="1"/>
    <s v="0"/>
    <s v="00"/>
    <n v="10218"/>
    <s v="HE42000001N202305.DTS"/>
    <x v="0"/>
  </r>
  <r>
    <s v="420000"/>
    <s v="2023"/>
    <s v="05"/>
    <s v="01"/>
    <s v="82951245002374"/>
    <n v="4223101098656"/>
    <s v="1"/>
    <s v="88115200"/>
    <s v="421660"/>
    <s v="19710829"/>
    <s v="3"/>
    <n v="0"/>
    <n v="0"/>
    <n v="0"/>
    <n v="0"/>
    <s v="00"/>
    <n v="0"/>
    <n v="0"/>
    <n v="0"/>
    <n v="0"/>
    <n v="0"/>
    <n v="0"/>
    <s v="0403050030"/>
    <s v="0403050030"/>
    <n v="0"/>
    <n v="0"/>
    <n v="0"/>
    <n v="0"/>
    <n v="0"/>
    <n v="0"/>
    <n v="0"/>
    <n v="0"/>
    <n v="0"/>
    <n v="0"/>
    <n v="0"/>
    <n v="564.29"/>
    <n v="0"/>
    <n v="0"/>
    <s v="20230505"/>
    <s v="20230505"/>
    <s v="R521"/>
    <s v="0000"/>
    <s v="12"/>
    <s v="00"/>
    <s v="1023"/>
    <x v="0"/>
    <n v="0"/>
    <s v="0"/>
    <s v="420540"/>
    <s v="4"/>
    <n v="51"/>
    <n v="0"/>
    <n v="0"/>
    <s v="010"/>
    <m/>
    <s v="01"/>
    <n v="0"/>
    <m/>
    <s v="0"/>
    <n v="0"/>
    <s v="0"/>
    <m/>
    <s v="00"/>
    <s v="00"/>
    <s v="1"/>
    <s v="000000000000"/>
    <s v="000"/>
    <s v="000000"/>
    <s v="000"/>
    <s v="0"/>
    <m/>
    <x v="1"/>
    <x v="1"/>
    <m/>
    <s v="0019445"/>
    <s v="82951245000169"/>
    <m/>
    <s v="0000"/>
    <s v="0000"/>
    <s v="03"/>
    <s v="06"/>
    <m/>
    <s v="0000"/>
    <s v="01"/>
    <s v="0000"/>
    <s v="1"/>
    <s v="0"/>
    <s v="00"/>
    <n v="10219"/>
    <s v="HE42000001N202305.DTS"/>
    <x v="0"/>
  </r>
  <r>
    <s v="420000"/>
    <s v="2023"/>
    <s v="05"/>
    <s v="01"/>
    <s v="82951245002374"/>
    <n v="4223101133526"/>
    <s v="1"/>
    <s v="88130375"/>
    <s v="421190"/>
    <s v="19760614"/>
    <s v="3"/>
    <n v="0"/>
    <n v="0"/>
    <n v="0"/>
    <n v="0"/>
    <s v="00"/>
    <n v="0"/>
    <n v="0"/>
    <n v="0"/>
    <n v="0"/>
    <n v="0"/>
    <n v="0"/>
    <s v="0415020050"/>
    <s v="0415020050"/>
    <n v="0"/>
    <n v="0"/>
    <n v="0"/>
    <n v="0"/>
    <n v="0"/>
    <n v="0"/>
    <n v="0"/>
    <n v="0"/>
    <n v="0"/>
    <n v="0"/>
    <n v="0"/>
    <n v="988.23"/>
    <n v="0"/>
    <n v="0"/>
    <s v="20230519"/>
    <s v="20230519"/>
    <s v="C438"/>
    <s v="0000"/>
    <s v="12"/>
    <s v="00"/>
    <s v="1023"/>
    <x v="0"/>
    <n v="0"/>
    <s v="0"/>
    <s v="420540"/>
    <s v="4"/>
    <n v="46"/>
    <n v="0"/>
    <n v="0"/>
    <s v="010"/>
    <m/>
    <s v="01"/>
    <n v="0"/>
    <m/>
    <s v="0"/>
    <n v="0"/>
    <s v="0"/>
    <m/>
    <s v="00"/>
    <s v="00"/>
    <s v="1"/>
    <s v="000000000000"/>
    <s v="000"/>
    <s v="000000"/>
    <s v="000"/>
    <s v="0"/>
    <m/>
    <x v="1"/>
    <x v="1"/>
    <m/>
    <s v="0019445"/>
    <s v="82951245000169"/>
    <m/>
    <s v="0000"/>
    <s v="0000"/>
    <s v="03"/>
    <s v="06"/>
    <m/>
    <s v="0000"/>
    <s v="01"/>
    <s v="0000"/>
    <s v="1"/>
    <s v="0"/>
    <s v="00"/>
    <n v="10332"/>
    <s v="HE42000001N202305.DTS"/>
    <x v="0"/>
  </r>
  <r>
    <s v="420000"/>
    <s v="2023"/>
    <s v="05"/>
    <s v="01"/>
    <s v="82951245002374"/>
    <n v="4223101133548"/>
    <s v="1"/>
    <s v="88450000"/>
    <s v="420070"/>
    <s v="19440624"/>
    <s v="3"/>
    <n v="0"/>
    <n v="0"/>
    <n v="0"/>
    <n v="0"/>
    <s v="00"/>
    <n v="0"/>
    <n v="0"/>
    <n v="0"/>
    <n v="0"/>
    <n v="1"/>
    <n v="0"/>
    <s v="0410010065"/>
    <s v="0410010065"/>
    <n v="0"/>
    <n v="0"/>
    <n v="0"/>
    <n v="0"/>
    <n v="0"/>
    <n v="0"/>
    <n v="0"/>
    <n v="0"/>
    <n v="0"/>
    <n v="0"/>
    <n v="0"/>
    <n v="477.15"/>
    <n v="0"/>
    <n v="0"/>
    <s v="20230518"/>
    <s v="20230519"/>
    <s v="C508"/>
    <s v="0000"/>
    <s v="12"/>
    <s v="00"/>
    <s v="1023"/>
    <x v="0"/>
    <n v="0"/>
    <s v="0"/>
    <s v="420540"/>
    <s v="4"/>
    <n v="78"/>
    <n v="0"/>
    <n v="0"/>
    <s v="010"/>
    <m/>
    <s v="01"/>
    <n v="0"/>
    <m/>
    <s v="0"/>
    <n v="0"/>
    <s v="0"/>
    <m/>
    <s v="00"/>
    <s v="00"/>
    <s v="1"/>
    <s v="000000000000"/>
    <s v="000"/>
    <s v="000000"/>
    <s v="000"/>
    <s v="0"/>
    <m/>
    <x v="1"/>
    <x v="1"/>
    <m/>
    <s v="0019445"/>
    <s v="82951245000169"/>
    <m/>
    <s v="0000"/>
    <s v="0000"/>
    <s v="02"/>
    <s v="06"/>
    <m/>
    <s v="0000"/>
    <s v="01"/>
    <s v="0000"/>
    <s v="1"/>
    <s v="0"/>
    <s v="00"/>
    <n v="10333"/>
    <s v="HE42000001N202305.DTS"/>
    <x v="0"/>
  </r>
  <r>
    <s v="420000"/>
    <s v="2023"/>
    <s v="05"/>
    <s v="01"/>
    <s v="82951245002374"/>
    <n v="4223101133581"/>
    <s v="1"/>
    <s v="88090699"/>
    <s v="420540"/>
    <s v="19930310"/>
    <s v="3"/>
    <n v="0"/>
    <n v="0"/>
    <n v="0"/>
    <n v="0"/>
    <s v="00"/>
    <n v="0"/>
    <n v="0"/>
    <n v="0"/>
    <n v="0"/>
    <n v="0"/>
    <n v="0"/>
    <s v="0415020050"/>
    <s v="0415020050"/>
    <n v="0"/>
    <n v="0"/>
    <n v="0"/>
    <n v="0"/>
    <n v="0"/>
    <n v="0"/>
    <n v="0"/>
    <n v="0"/>
    <n v="0"/>
    <n v="0"/>
    <n v="0"/>
    <n v="4880.22"/>
    <n v="0"/>
    <n v="0"/>
    <s v="20230518"/>
    <s v="20230519"/>
    <s v="C73"/>
    <s v="0000"/>
    <s v="12"/>
    <s v="00"/>
    <s v="1023"/>
    <x v="0"/>
    <n v="0"/>
    <s v="0"/>
    <s v="420540"/>
    <s v="4"/>
    <n v="30"/>
    <n v="0"/>
    <n v="0"/>
    <s v="010"/>
    <m/>
    <s v="01"/>
    <n v="0"/>
    <m/>
    <s v="0"/>
    <n v="0"/>
    <s v="0"/>
    <m/>
    <s v="00"/>
    <s v="00"/>
    <s v="1"/>
    <s v="000000000000"/>
    <s v="000"/>
    <s v="000000"/>
    <s v="000"/>
    <s v="0"/>
    <m/>
    <x v="1"/>
    <x v="1"/>
    <m/>
    <s v="0019445"/>
    <s v="82951245000169"/>
    <m/>
    <s v="0000"/>
    <s v="0000"/>
    <s v="03"/>
    <s v="06"/>
    <m/>
    <s v="0000"/>
    <s v="01"/>
    <s v="0000"/>
    <s v="1"/>
    <s v="0"/>
    <s v="00"/>
    <n v="10334"/>
    <s v="HE42000001N202305.DTS"/>
    <x v="0"/>
  </r>
  <r>
    <s v="420000"/>
    <s v="2023"/>
    <s v="05"/>
    <s v="01"/>
    <s v="82951245002374"/>
    <n v="4223101133603"/>
    <s v="1"/>
    <s v="88420000"/>
    <s v="420020"/>
    <s v="19630116"/>
    <s v="3"/>
    <n v="0"/>
    <n v="0"/>
    <n v="0"/>
    <n v="0"/>
    <s v="00"/>
    <n v="0"/>
    <n v="0"/>
    <n v="0"/>
    <n v="0"/>
    <n v="1"/>
    <n v="0"/>
    <s v="0416030033"/>
    <s v="0416030033"/>
    <n v="0"/>
    <n v="0"/>
    <n v="0"/>
    <n v="0"/>
    <n v="0"/>
    <n v="0"/>
    <n v="0"/>
    <n v="0"/>
    <n v="0"/>
    <n v="0"/>
    <n v="0"/>
    <n v="771.01"/>
    <n v="0"/>
    <n v="0"/>
    <s v="20230519"/>
    <s v="20230520"/>
    <s v="D370"/>
    <s v="0000"/>
    <s v="12"/>
    <s v="00"/>
    <s v="1023"/>
    <x v="0"/>
    <n v="0"/>
    <s v="0"/>
    <s v="420540"/>
    <s v="4"/>
    <n v="60"/>
    <n v="0"/>
    <n v="0"/>
    <s v="010"/>
    <m/>
    <s v="01"/>
    <n v="0"/>
    <m/>
    <s v="0"/>
    <n v="0"/>
    <s v="0"/>
    <m/>
    <s v="00"/>
    <s v="00"/>
    <s v="1"/>
    <s v="000000000000"/>
    <s v="000"/>
    <s v="000000"/>
    <s v="000"/>
    <s v="0"/>
    <m/>
    <x v="1"/>
    <x v="1"/>
    <m/>
    <s v="0019445"/>
    <s v="82951245000169"/>
    <m/>
    <s v="0000"/>
    <s v="0000"/>
    <s v="03"/>
    <s v="06"/>
    <m/>
    <s v="0000"/>
    <s v="01"/>
    <s v="0000"/>
    <s v="1"/>
    <s v="0"/>
    <s v="00"/>
    <n v="10335"/>
    <s v="HE42000001N202305.DTS"/>
    <x v="0"/>
  </r>
  <r>
    <s v="420000"/>
    <s v="2023"/>
    <s v="05"/>
    <s v="01"/>
    <s v="82951245002374"/>
    <n v="4223101133625"/>
    <s v="1"/>
    <s v="88047047"/>
    <s v="420540"/>
    <s v="19650210"/>
    <s v="3"/>
    <n v="0"/>
    <n v="0"/>
    <n v="0"/>
    <n v="2"/>
    <s v="75"/>
    <n v="0"/>
    <n v="0"/>
    <n v="0"/>
    <n v="0"/>
    <n v="0"/>
    <n v="0"/>
    <s v="0415020034"/>
    <s v="0415020034"/>
    <n v="0"/>
    <n v="0"/>
    <n v="0"/>
    <n v="0"/>
    <n v="0"/>
    <n v="0"/>
    <n v="0"/>
    <n v="0"/>
    <n v="0"/>
    <n v="0"/>
    <n v="0"/>
    <n v="3860.55"/>
    <n v="0"/>
    <n v="0"/>
    <s v="20230505"/>
    <s v="20230508"/>
    <s v="C341"/>
    <s v="0000"/>
    <s v="12"/>
    <s v="00"/>
    <s v="1023"/>
    <x v="0"/>
    <n v="0"/>
    <s v="0"/>
    <s v="420540"/>
    <s v="4"/>
    <n v="58"/>
    <n v="0"/>
    <n v="0"/>
    <s v="010"/>
    <m/>
    <s v="01"/>
    <n v="0"/>
    <m/>
    <s v="0"/>
    <n v="0"/>
    <s v="0"/>
    <m/>
    <s v="00"/>
    <s v="00"/>
    <s v="1"/>
    <s v="000000000000"/>
    <s v="000"/>
    <s v="000000"/>
    <s v="000"/>
    <s v="0"/>
    <m/>
    <x v="1"/>
    <x v="1"/>
    <m/>
    <s v="0019445"/>
    <s v="82951245000169"/>
    <m/>
    <s v="0000"/>
    <s v="0000"/>
    <s v="02"/>
    <s v="06"/>
    <m/>
    <s v="0000"/>
    <s v="02"/>
    <s v="0000"/>
    <s v="1"/>
    <s v="0"/>
    <s v="00"/>
    <n v="10337"/>
    <s v="HE42000001N202305.DTS"/>
    <x v="0"/>
  </r>
  <r>
    <s v="420000"/>
    <s v="2023"/>
    <s v="05"/>
    <s v="01"/>
    <s v="82951245002374"/>
    <n v="4223101133636"/>
    <s v="1"/>
    <s v="88230000"/>
    <s v="420370"/>
    <s v="19460528"/>
    <s v="3"/>
    <n v="0"/>
    <n v="0"/>
    <n v="0"/>
    <n v="0"/>
    <s v="00"/>
    <n v="0"/>
    <n v="0"/>
    <n v="0"/>
    <n v="0"/>
    <n v="0"/>
    <n v="0"/>
    <s v="0415020050"/>
    <s v="0415020050"/>
    <n v="0"/>
    <n v="0"/>
    <n v="0"/>
    <n v="0"/>
    <n v="0"/>
    <n v="0"/>
    <n v="0"/>
    <n v="0"/>
    <n v="0"/>
    <n v="0"/>
    <n v="0"/>
    <n v="2505.88"/>
    <n v="0"/>
    <n v="0"/>
    <s v="20230519"/>
    <s v="20230520"/>
    <s v="C504"/>
    <s v="0000"/>
    <s v="12"/>
    <s v="00"/>
    <s v="1023"/>
    <x v="0"/>
    <n v="0"/>
    <s v="0"/>
    <s v="420540"/>
    <s v="4"/>
    <n v="76"/>
    <n v="0"/>
    <n v="0"/>
    <s v="010"/>
    <m/>
    <s v="01"/>
    <n v="0"/>
    <m/>
    <s v="0"/>
    <n v="0"/>
    <s v="0"/>
    <m/>
    <s v="00"/>
    <s v="00"/>
    <s v="1"/>
    <s v="000000000000"/>
    <s v="000"/>
    <s v="000000"/>
    <s v="000"/>
    <s v="0"/>
    <m/>
    <x v="1"/>
    <x v="1"/>
    <m/>
    <s v="0019445"/>
    <s v="82951245000169"/>
    <m/>
    <s v="0000"/>
    <s v="0000"/>
    <s v="03"/>
    <s v="06"/>
    <m/>
    <s v="0000"/>
    <s v="01"/>
    <s v="0000"/>
    <s v="1"/>
    <s v="0"/>
    <s v="00"/>
    <n v="10338"/>
    <s v="HE42000001N202305.DTS"/>
    <x v="0"/>
  </r>
  <r>
    <s v="420000"/>
    <s v="2023"/>
    <s v="05"/>
    <s v="03"/>
    <s v="82951245001726"/>
    <n v="4223100838198"/>
    <s v="1"/>
    <s v="88106740"/>
    <s v="421660"/>
    <s v="19600830"/>
    <s v="1"/>
    <n v="0"/>
    <n v="0"/>
    <n v="0"/>
    <n v="0"/>
    <s v="00"/>
    <n v="0"/>
    <n v="0"/>
    <n v="0"/>
    <n v="0"/>
    <n v="0"/>
    <n v="0"/>
    <s v="0303040149"/>
    <s v="0303040149"/>
    <n v="0"/>
    <n v="0"/>
    <n v="0"/>
    <n v="0"/>
    <n v="0"/>
    <n v="0"/>
    <n v="0"/>
    <n v="0"/>
    <n v="0"/>
    <n v="0"/>
    <n v="0"/>
    <n v="2487.9"/>
    <n v="0"/>
    <n v="0"/>
    <s v="20230201"/>
    <s v="20230525"/>
    <s v="I64"/>
    <s v="0000"/>
    <s v="51"/>
    <s v="00"/>
    <s v="1023"/>
    <x v="0"/>
    <n v="0"/>
    <s v="0"/>
    <s v="421725"/>
    <s v="4"/>
    <n v="62"/>
    <n v="0"/>
    <n v="0"/>
    <s v="010"/>
    <m/>
    <s v="02"/>
    <n v="0"/>
    <m/>
    <s v="0"/>
    <n v="0"/>
    <s v="0"/>
    <m/>
    <s v="00"/>
    <s v="00"/>
    <s v="1"/>
    <s v="000000000000"/>
    <s v="000"/>
    <s v="000000"/>
    <s v="000"/>
    <s v="0"/>
    <m/>
    <x v="1"/>
    <x v="1"/>
    <m/>
    <s v="2302950"/>
    <s v="82951245000169"/>
    <m/>
    <s v="0000"/>
    <s v="0000"/>
    <s v="02"/>
    <s v="06"/>
    <m/>
    <s v="0000"/>
    <s v="01"/>
    <s v="0000"/>
    <s v="1"/>
    <s v="0"/>
    <s v="00"/>
    <n v="10699"/>
    <s v="HE42000001N202305.DTS"/>
    <x v="0"/>
  </r>
  <r>
    <s v="420000"/>
    <s v="2023"/>
    <s v="05"/>
    <s v="01"/>
    <s v="82951245001130"/>
    <n v="4223101143569"/>
    <s v="1"/>
    <s v="88168734"/>
    <s v="420230"/>
    <s v="19501123"/>
    <s v="1"/>
    <n v="0"/>
    <n v="0"/>
    <n v="0"/>
    <n v="13"/>
    <s v="75"/>
    <n v="0"/>
    <n v="0"/>
    <n v="0"/>
    <n v="0"/>
    <n v="0"/>
    <n v="0"/>
    <s v="0412020017"/>
    <s v="0412020017"/>
    <n v="0"/>
    <n v="0"/>
    <n v="0"/>
    <n v="0"/>
    <n v="0"/>
    <n v="0"/>
    <n v="0"/>
    <n v="0"/>
    <n v="0"/>
    <n v="0"/>
    <n v="0"/>
    <n v="11076.37"/>
    <n v="0"/>
    <n v="0"/>
    <s v="20230429"/>
    <s v="20230512"/>
    <s v="J985"/>
    <s v="0000"/>
    <s v="27"/>
    <s v="00"/>
    <s v="1023"/>
    <x v="0"/>
    <n v="0"/>
    <s v="0"/>
    <s v="421660"/>
    <s v="4"/>
    <n v="72"/>
    <n v="0"/>
    <n v="0"/>
    <s v="010"/>
    <m/>
    <s v="02"/>
    <n v="0"/>
    <m/>
    <s v="0"/>
    <n v="0"/>
    <s v="0"/>
    <m/>
    <s v="00"/>
    <s v="00"/>
    <s v="1"/>
    <s v="000000000000"/>
    <s v="000"/>
    <s v="000000"/>
    <s v="000"/>
    <s v="0"/>
    <m/>
    <x v="0"/>
    <x v="9"/>
    <m/>
    <s v="2302969"/>
    <s v="82951245000169"/>
    <m/>
    <s v="0000"/>
    <s v="0000"/>
    <s v="03"/>
    <s v="06"/>
    <m/>
    <s v="0000"/>
    <s v="01"/>
    <s v="0000"/>
    <s v="1"/>
    <s v="5"/>
    <s v="00"/>
    <n v="10953"/>
    <s v="HE42000001N202305.DTS"/>
    <x v="2"/>
  </r>
  <r>
    <s v="420000"/>
    <s v="2023"/>
    <s v="05"/>
    <s v="03"/>
    <s v="82951245001130"/>
    <n v="4223100953467"/>
    <s v="1"/>
    <s v="88900150"/>
    <s v="420140"/>
    <s v="19640812"/>
    <s v="1"/>
    <n v="0"/>
    <n v="0"/>
    <n v="0"/>
    <n v="0"/>
    <s v="00"/>
    <n v="0"/>
    <n v="0"/>
    <n v="0"/>
    <n v="0"/>
    <n v="0"/>
    <n v="0"/>
    <s v="0303060085"/>
    <s v="0303060085"/>
    <n v="0"/>
    <n v="0"/>
    <n v="0"/>
    <n v="0"/>
    <n v="0"/>
    <n v="0"/>
    <n v="0"/>
    <n v="0"/>
    <n v="0"/>
    <n v="0"/>
    <n v="0"/>
    <n v="456.25"/>
    <n v="0"/>
    <n v="0"/>
    <s v="20230315"/>
    <s v="20230323"/>
    <s v="I350"/>
    <s v="0000"/>
    <s v="12"/>
    <s v="00"/>
    <s v="1023"/>
    <x v="0"/>
    <n v="0"/>
    <s v="0"/>
    <s v="421660"/>
    <s v="4"/>
    <n v="58"/>
    <n v="0"/>
    <n v="0"/>
    <s v="010"/>
    <m/>
    <s v="02"/>
    <n v="0"/>
    <m/>
    <s v="0"/>
    <n v="0"/>
    <s v="0"/>
    <m/>
    <s v="00"/>
    <s v="00"/>
    <s v="1"/>
    <s v="000000000000"/>
    <s v="000"/>
    <s v="000000"/>
    <s v="000"/>
    <s v="0"/>
    <m/>
    <x v="1"/>
    <x v="1"/>
    <m/>
    <s v="2302969"/>
    <s v="82951245000169"/>
    <m/>
    <s v="0000"/>
    <s v="0000"/>
    <s v="02"/>
    <s v="06"/>
    <m/>
    <s v="0000"/>
    <s v="01"/>
    <s v="0000"/>
    <s v="1"/>
    <s v="2"/>
    <s v="16"/>
    <n v="10957"/>
    <s v="HE42000001N202305.DTS"/>
    <x v="1"/>
  </r>
  <r>
    <s v="420000"/>
    <s v="2023"/>
    <s v="05"/>
    <s v="01"/>
    <s v="86185220005464"/>
    <n v="4223500045347"/>
    <s v="1"/>
    <s v="88190000"/>
    <s v="420600"/>
    <s v="19690629"/>
    <s v="1"/>
    <n v="0"/>
    <n v="0"/>
    <n v="0"/>
    <n v="0"/>
    <s v="00"/>
    <n v="0"/>
    <n v="0"/>
    <n v="0"/>
    <n v="0"/>
    <n v="0"/>
    <n v="0"/>
    <s v="0415010012"/>
    <s v="0415010012"/>
    <n v="0"/>
    <n v="0"/>
    <n v="0"/>
    <n v="0"/>
    <n v="0"/>
    <n v="0"/>
    <n v="0"/>
    <n v="0"/>
    <n v="0"/>
    <n v="0"/>
    <n v="0"/>
    <n v="3081.06"/>
    <n v="0"/>
    <n v="0"/>
    <s v="20230428"/>
    <s v="20230429"/>
    <s v="M241"/>
    <s v="0000"/>
    <s v="11"/>
    <s v="00"/>
    <s v="3999"/>
    <x v="0"/>
    <n v="0"/>
    <s v="0"/>
    <s v="420090"/>
    <s v="4"/>
    <n v="53"/>
    <n v="0"/>
    <n v="0"/>
    <s v="010"/>
    <m/>
    <s v="01"/>
    <n v="0"/>
    <m/>
    <s v="0"/>
    <n v="0"/>
    <s v="0"/>
    <m/>
    <s v="00"/>
    <s v="00"/>
    <s v="1"/>
    <s v="000000000000"/>
    <s v="000"/>
    <s v="000000"/>
    <s v="000"/>
    <s v="0"/>
    <m/>
    <x v="1"/>
    <x v="1"/>
    <m/>
    <s v="2418304"/>
    <s v="86185220000152"/>
    <m/>
    <s v="0000"/>
    <s v="0000"/>
    <s v="02"/>
    <s v="04"/>
    <s v="040080"/>
    <s v="0000"/>
    <s v="01"/>
    <s v="0000"/>
    <s v="1"/>
    <s v="0"/>
    <s v="00"/>
    <n v="11081"/>
    <s v="HE42000001N202305.DTS"/>
    <x v="0"/>
  </r>
  <r>
    <s v="420000"/>
    <s v="2023"/>
    <s v="05"/>
    <s v="01"/>
    <s v="82951245001050"/>
    <n v="4223100781295"/>
    <s v="1"/>
    <s v="12308520"/>
    <s v="352440"/>
    <s v="19610101"/>
    <s v="1"/>
    <n v="0"/>
    <n v="0"/>
    <n v="0"/>
    <n v="0"/>
    <s v="00"/>
    <n v="0"/>
    <n v="0"/>
    <n v="0"/>
    <n v="0"/>
    <n v="7"/>
    <n v="0"/>
    <s v="0408050500"/>
    <s v="0408050500"/>
    <n v="0"/>
    <n v="0"/>
    <n v="0"/>
    <n v="0"/>
    <n v="0"/>
    <n v="0"/>
    <n v="0"/>
    <n v="0"/>
    <n v="0"/>
    <n v="0"/>
    <n v="0"/>
    <n v="1550.47"/>
    <n v="0"/>
    <n v="0"/>
    <s v="20230111"/>
    <s v="20230117"/>
    <s v="S822"/>
    <s v="0000"/>
    <s v="27"/>
    <s v="00"/>
    <s v="1023"/>
    <x v="0"/>
    <n v="0"/>
    <s v="0"/>
    <s v="421660"/>
    <s v="4"/>
    <n v="62"/>
    <n v="0"/>
    <n v="0"/>
    <s v="010"/>
    <m/>
    <s v="02"/>
    <n v="0"/>
    <m/>
    <s v="0"/>
    <n v="0"/>
    <s v="0"/>
    <m/>
    <s v="00"/>
    <s v="00"/>
    <s v="1"/>
    <s v="000000000000"/>
    <s v="000"/>
    <s v="000000"/>
    <s v="000"/>
    <s v="0"/>
    <m/>
    <x v="0"/>
    <x v="8"/>
    <m/>
    <s v="2555646"/>
    <s v="82951245000169"/>
    <m/>
    <s v="0000"/>
    <s v="0000"/>
    <s v="02"/>
    <s v="06"/>
    <m/>
    <s v="0000"/>
    <s v="01"/>
    <s v="0000"/>
    <s v="1"/>
    <s v="2"/>
    <s v="00"/>
    <n v="11201"/>
    <s v="HE42000001N202305.DTS"/>
    <x v="3"/>
  </r>
  <r>
    <s v="420000"/>
    <s v="2023"/>
    <s v="05"/>
    <s v="01"/>
    <s v="82951245001050"/>
    <n v="4223100781856"/>
    <s v="1"/>
    <s v="88240000"/>
    <s v="421630"/>
    <s v="19571221"/>
    <s v="1"/>
    <n v="0"/>
    <n v="0"/>
    <n v="0"/>
    <n v="0"/>
    <s v="00"/>
    <n v="0"/>
    <n v="0"/>
    <n v="0"/>
    <n v="0"/>
    <n v="11"/>
    <n v="0"/>
    <s v="0415010012"/>
    <s v="0415010012"/>
    <n v="0"/>
    <n v="0"/>
    <n v="0"/>
    <n v="0"/>
    <n v="0"/>
    <n v="0"/>
    <n v="0"/>
    <n v="0"/>
    <n v="0"/>
    <n v="0"/>
    <n v="0"/>
    <n v="3973.38"/>
    <n v="0"/>
    <n v="0"/>
    <s v="20230112"/>
    <s v="20230131"/>
    <s v="K658"/>
    <s v="0000"/>
    <s v="27"/>
    <s v="00"/>
    <s v="1023"/>
    <x v="0"/>
    <n v="0"/>
    <s v="0"/>
    <s v="421660"/>
    <s v="4"/>
    <n v="65"/>
    <n v="0"/>
    <n v="0"/>
    <s v="010"/>
    <m/>
    <s v="02"/>
    <n v="0"/>
    <m/>
    <s v="0"/>
    <n v="0"/>
    <s v="0"/>
    <m/>
    <s v="00"/>
    <s v="00"/>
    <s v="1"/>
    <s v="000000000000"/>
    <s v="000"/>
    <s v="000000"/>
    <s v="000"/>
    <s v="0"/>
    <m/>
    <x v="0"/>
    <x v="9"/>
    <m/>
    <s v="2555646"/>
    <s v="82951245000169"/>
    <m/>
    <s v="0000"/>
    <s v="0000"/>
    <s v="02"/>
    <s v="06"/>
    <m/>
    <s v="0000"/>
    <s v="02"/>
    <s v="0000"/>
    <s v="1"/>
    <s v="2"/>
    <s v="75"/>
    <n v="11202"/>
    <s v="HE42000001N202305.DTS"/>
    <x v="1"/>
  </r>
  <r>
    <s v="420000"/>
    <s v="2023"/>
    <s v="05"/>
    <s v="01"/>
    <s v="82951245001050"/>
    <n v="4223100790458"/>
    <s v="1"/>
    <s v="88450000"/>
    <s v="420070"/>
    <s v="19461217"/>
    <s v="1"/>
    <n v="0"/>
    <n v="0"/>
    <n v="0"/>
    <n v="8"/>
    <s v="75"/>
    <n v="0"/>
    <n v="0"/>
    <n v="0"/>
    <n v="0"/>
    <n v="3"/>
    <n v="0"/>
    <s v="0415010012"/>
    <s v="0415010012"/>
    <n v="0"/>
    <n v="0"/>
    <n v="0"/>
    <n v="0"/>
    <n v="0"/>
    <n v="0"/>
    <n v="0"/>
    <n v="0"/>
    <n v="0"/>
    <n v="0"/>
    <n v="0"/>
    <n v="11715.9"/>
    <n v="0"/>
    <n v="0"/>
    <s v="20230116"/>
    <s v="20230126"/>
    <s v="R571"/>
    <s v="0000"/>
    <s v="27"/>
    <s v="00"/>
    <s v="1023"/>
    <x v="0"/>
    <n v="0"/>
    <s v="0"/>
    <s v="421660"/>
    <s v="4"/>
    <n v="76"/>
    <n v="0"/>
    <n v="0"/>
    <s v="010"/>
    <m/>
    <s v="02"/>
    <n v="0"/>
    <m/>
    <s v="0"/>
    <n v="0"/>
    <s v="0"/>
    <m/>
    <s v="00"/>
    <s v="00"/>
    <s v="1"/>
    <s v="000000000000"/>
    <s v="000"/>
    <s v="000000"/>
    <s v="000"/>
    <s v="0"/>
    <m/>
    <x v="1"/>
    <x v="1"/>
    <m/>
    <s v="2555646"/>
    <s v="82951245000169"/>
    <m/>
    <s v="0000"/>
    <s v="0000"/>
    <s v="02"/>
    <s v="06"/>
    <m/>
    <s v="0000"/>
    <s v="01"/>
    <s v="0000"/>
    <s v="1"/>
    <s v="2"/>
    <s v="00"/>
    <n v="11206"/>
    <s v="HE42000001N202305.DTS"/>
    <x v="3"/>
  </r>
  <r>
    <s v="420000"/>
    <s v="2023"/>
    <s v="05"/>
    <s v="01"/>
    <s v="82951245001050"/>
    <n v="4223100872672"/>
    <s v="1"/>
    <s v="88190000"/>
    <s v="420600"/>
    <s v="19500127"/>
    <s v="3"/>
    <n v="0"/>
    <n v="0"/>
    <n v="0"/>
    <n v="0"/>
    <s v="00"/>
    <n v="0"/>
    <n v="0"/>
    <n v="0"/>
    <n v="0"/>
    <n v="0"/>
    <n v="0"/>
    <s v="0415010012"/>
    <s v="0415010012"/>
    <n v="0"/>
    <n v="0"/>
    <n v="0"/>
    <n v="0"/>
    <n v="0"/>
    <n v="0"/>
    <n v="0"/>
    <n v="0"/>
    <n v="0"/>
    <n v="0"/>
    <n v="0"/>
    <n v="1650.39"/>
    <n v="0"/>
    <n v="0"/>
    <s v="20230209"/>
    <s v="20230210"/>
    <s v="S823"/>
    <s v="0000"/>
    <s v="12"/>
    <s v="00"/>
    <s v="1023"/>
    <x v="0"/>
    <n v="0"/>
    <s v="0"/>
    <s v="421660"/>
    <s v="4"/>
    <n v="73"/>
    <n v="0"/>
    <n v="0"/>
    <s v="010"/>
    <m/>
    <s v="02"/>
    <n v="0"/>
    <m/>
    <s v="0"/>
    <n v="0"/>
    <s v="0"/>
    <m/>
    <s v="00"/>
    <s v="00"/>
    <s v="1"/>
    <s v="000000000000"/>
    <s v="000"/>
    <s v="000000"/>
    <s v="000"/>
    <s v="0"/>
    <m/>
    <x v="1"/>
    <x v="1"/>
    <m/>
    <s v="2555646"/>
    <s v="82951245000169"/>
    <m/>
    <s v="0000"/>
    <s v="0000"/>
    <s v="02"/>
    <s v="06"/>
    <m/>
    <s v="0000"/>
    <s v="01"/>
    <s v="0000"/>
    <s v="1"/>
    <s v="2"/>
    <s v="00"/>
    <n v="11331"/>
    <s v="HE42000001N202305.DTS"/>
    <x v="2"/>
  </r>
  <r>
    <s v="420000"/>
    <s v="2023"/>
    <s v="05"/>
    <s v="01"/>
    <s v="82951245001050"/>
    <n v="4223100923734"/>
    <s v="1"/>
    <s v="88495000"/>
    <s v="420570"/>
    <s v="19750622"/>
    <s v="3"/>
    <n v="0"/>
    <n v="0"/>
    <n v="0"/>
    <n v="0"/>
    <s v="00"/>
    <n v="0"/>
    <n v="0"/>
    <n v="0"/>
    <n v="0"/>
    <n v="0"/>
    <n v="0"/>
    <s v="0408050489"/>
    <s v="0408050489"/>
    <n v="0"/>
    <n v="0"/>
    <n v="0"/>
    <n v="0"/>
    <n v="0"/>
    <n v="0"/>
    <n v="0"/>
    <n v="0"/>
    <n v="0"/>
    <n v="0"/>
    <n v="0"/>
    <n v="1299.53"/>
    <n v="0"/>
    <n v="0"/>
    <s v="20230303"/>
    <s v="20230310"/>
    <s v="S720"/>
    <s v="0000"/>
    <s v="12"/>
    <s v="00"/>
    <s v="1023"/>
    <x v="0"/>
    <n v="0"/>
    <s v="0"/>
    <s v="421660"/>
    <s v="4"/>
    <n v="47"/>
    <n v="0"/>
    <n v="0"/>
    <s v="010"/>
    <m/>
    <s v="02"/>
    <n v="0"/>
    <m/>
    <s v="0"/>
    <n v="0"/>
    <s v="0"/>
    <m/>
    <s v="00"/>
    <s v="00"/>
    <s v="1"/>
    <s v="000000000000"/>
    <s v="000"/>
    <s v="000000"/>
    <s v="000"/>
    <s v="0"/>
    <m/>
    <x v="1"/>
    <x v="1"/>
    <m/>
    <s v="2555646"/>
    <s v="82951245000169"/>
    <m/>
    <s v="0000"/>
    <s v="0000"/>
    <s v="02"/>
    <s v="06"/>
    <m/>
    <s v="0000"/>
    <s v="01"/>
    <s v="0000"/>
    <s v="1"/>
    <s v="0"/>
    <s v="00"/>
    <n v="11450"/>
    <s v="HE42000001N202305.DTS"/>
    <x v="0"/>
  </r>
  <r>
    <s v="420000"/>
    <s v="2023"/>
    <s v="05"/>
    <s v="01"/>
    <s v="82951245001050"/>
    <n v="4223100925362"/>
    <s v="1"/>
    <s v="88113630"/>
    <s v="421660"/>
    <s v="19760925"/>
    <s v="1"/>
    <n v="0"/>
    <n v="0"/>
    <n v="0"/>
    <n v="0"/>
    <s v="00"/>
    <n v="0"/>
    <n v="0"/>
    <n v="0"/>
    <n v="0"/>
    <n v="0"/>
    <n v="0"/>
    <s v="0415010012"/>
    <s v="0415010012"/>
    <n v="0"/>
    <n v="0"/>
    <n v="0"/>
    <n v="0"/>
    <n v="0"/>
    <n v="0"/>
    <n v="0"/>
    <n v="0"/>
    <n v="0"/>
    <n v="0"/>
    <n v="0"/>
    <n v="1650.55"/>
    <n v="0"/>
    <n v="0"/>
    <s v="20230303"/>
    <s v="20230304"/>
    <s v="K802"/>
    <s v="0000"/>
    <s v="12"/>
    <s v="00"/>
    <s v="1023"/>
    <x v="0"/>
    <n v="0"/>
    <s v="0"/>
    <s v="421660"/>
    <s v="4"/>
    <n v="46"/>
    <n v="0"/>
    <n v="0"/>
    <s v="010"/>
    <m/>
    <s v="01"/>
    <n v="0"/>
    <m/>
    <s v="0"/>
    <n v="0"/>
    <s v="0"/>
    <m/>
    <s v="00"/>
    <s v="00"/>
    <s v="1"/>
    <s v="000000000000"/>
    <s v="000"/>
    <s v="000000"/>
    <s v="000"/>
    <s v="0"/>
    <m/>
    <x v="0"/>
    <x v="2"/>
    <m/>
    <s v="2555646"/>
    <s v="82951245000169"/>
    <m/>
    <s v="0000"/>
    <s v="0000"/>
    <s v="02"/>
    <s v="06"/>
    <m/>
    <s v="0000"/>
    <s v="01"/>
    <s v="0000"/>
    <s v="1"/>
    <s v="2"/>
    <s v="75"/>
    <n v="11453"/>
    <s v="HE42000001N202305.DTS"/>
    <x v="1"/>
  </r>
  <r>
    <s v="420000"/>
    <s v="2023"/>
    <s v="05"/>
    <s v="01"/>
    <s v="82951245001050"/>
    <n v="4223100925384"/>
    <s v="1"/>
    <s v="88200000"/>
    <s v="421800"/>
    <s v="19620902"/>
    <s v="3"/>
    <n v="0"/>
    <n v="0"/>
    <n v="0"/>
    <n v="0"/>
    <s v="00"/>
    <n v="0"/>
    <n v="0"/>
    <n v="0"/>
    <n v="0"/>
    <n v="1"/>
    <n v="0"/>
    <s v="0415010012"/>
    <s v="0415010012"/>
    <n v="0"/>
    <n v="0"/>
    <n v="0"/>
    <n v="0"/>
    <n v="0"/>
    <n v="0"/>
    <n v="0"/>
    <n v="0"/>
    <n v="0"/>
    <n v="0"/>
    <n v="0"/>
    <n v="1454.86"/>
    <n v="0"/>
    <n v="0"/>
    <s v="20230306"/>
    <s v="20230307"/>
    <s v="K210"/>
    <s v="0000"/>
    <s v="12"/>
    <s v="00"/>
    <s v="1023"/>
    <x v="0"/>
    <n v="0"/>
    <s v="0"/>
    <s v="421660"/>
    <s v="4"/>
    <n v="60"/>
    <n v="0"/>
    <n v="0"/>
    <s v="010"/>
    <m/>
    <s v="01"/>
    <n v="0"/>
    <m/>
    <s v="0"/>
    <n v="0"/>
    <s v="0"/>
    <m/>
    <s v="00"/>
    <s v="00"/>
    <s v="1"/>
    <s v="000000000000"/>
    <s v="000"/>
    <s v="000000"/>
    <s v="000"/>
    <s v="0"/>
    <m/>
    <x v="1"/>
    <x v="1"/>
    <m/>
    <s v="2555646"/>
    <s v="82951245000169"/>
    <m/>
    <s v="0000"/>
    <s v="0000"/>
    <s v="02"/>
    <s v="06"/>
    <m/>
    <s v="0000"/>
    <s v="01"/>
    <s v="0000"/>
    <s v="1"/>
    <s v="2"/>
    <s v="08"/>
    <n v="11454"/>
    <s v="HE42000001N202305.DTS"/>
    <x v="2"/>
  </r>
  <r>
    <s v="420000"/>
    <s v="2023"/>
    <s v="05"/>
    <s v="01"/>
    <s v="82951245001050"/>
    <n v="4223100957768"/>
    <s v="1"/>
    <s v="88090075"/>
    <s v="420540"/>
    <s v="19980219"/>
    <s v="1"/>
    <n v="0"/>
    <n v="0"/>
    <n v="0"/>
    <n v="0"/>
    <s v="00"/>
    <n v="0"/>
    <n v="0"/>
    <n v="0"/>
    <n v="0"/>
    <n v="0"/>
    <n v="0"/>
    <s v="0415030013"/>
    <s v="0415030013"/>
    <n v="0"/>
    <n v="0"/>
    <n v="0"/>
    <n v="0"/>
    <n v="0"/>
    <n v="0"/>
    <n v="0"/>
    <n v="0"/>
    <n v="0"/>
    <n v="0"/>
    <n v="0"/>
    <n v="2094.42"/>
    <n v="0"/>
    <n v="0"/>
    <s v="20230313"/>
    <s v="20230314"/>
    <s v="S822"/>
    <s v="0000"/>
    <s v="12"/>
    <s v="00"/>
    <s v="1023"/>
    <x v="0"/>
    <n v="0"/>
    <s v="0"/>
    <s v="421660"/>
    <s v="4"/>
    <n v="25"/>
    <n v="0"/>
    <n v="0"/>
    <s v="010"/>
    <m/>
    <s v="02"/>
    <n v="0"/>
    <m/>
    <s v="0"/>
    <n v="0"/>
    <s v="0"/>
    <m/>
    <s v="00"/>
    <s v="00"/>
    <s v="1"/>
    <s v="000000000000"/>
    <s v="000"/>
    <s v="000000"/>
    <s v="000"/>
    <s v="0"/>
    <m/>
    <x v="0"/>
    <x v="8"/>
    <m/>
    <s v="2555646"/>
    <s v="82951245000169"/>
    <m/>
    <s v="0000"/>
    <s v="0000"/>
    <s v="02"/>
    <s v="06"/>
    <m/>
    <s v="0000"/>
    <s v="01"/>
    <s v="0000"/>
    <s v="1"/>
    <s v="2"/>
    <s v="75"/>
    <n v="11561"/>
    <s v="HE42000001N202305.DTS"/>
    <x v="2"/>
  </r>
  <r>
    <s v="420000"/>
    <s v="2023"/>
    <s v="05"/>
    <s v="01"/>
    <s v="82951245001050"/>
    <n v="4223100958076"/>
    <s v="1"/>
    <s v="88260000"/>
    <s v="421020"/>
    <s v="19980412"/>
    <s v="1"/>
    <n v="0"/>
    <n v="0"/>
    <n v="0"/>
    <n v="0"/>
    <s v="00"/>
    <n v="0"/>
    <n v="0"/>
    <n v="0"/>
    <n v="0"/>
    <n v="0"/>
    <n v="0"/>
    <s v="0415030013"/>
    <s v="0415030013"/>
    <n v="0"/>
    <n v="0"/>
    <n v="0"/>
    <n v="0"/>
    <n v="0"/>
    <n v="0"/>
    <n v="0"/>
    <n v="0"/>
    <n v="0"/>
    <n v="0"/>
    <n v="0"/>
    <n v="2806.09"/>
    <n v="0"/>
    <n v="0"/>
    <s v="20230308"/>
    <s v="20230310"/>
    <s v="S822"/>
    <s v="0000"/>
    <s v="12"/>
    <s v="00"/>
    <s v="1023"/>
    <x v="0"/>
    <n v="0"/>
    <s v="0"/>
    <s v="421660"/>
    <s v="4"/>
    <n v="24"/>
    <n v="0"/>
    <n v="0"/>
    <s v="010"/>
    <m/>
    <s v="02"/>
    <n v="0"/>
    <m/>
    <s v="0"/>
    <n v="0"/>
    <s v="0"/>
    <m/>
    <s v="00"/>
    <s v="00"/>
    <s v="1"/>
    <s v="000000000000"/>
    <s v="000"/>
    <s v="000000"/>
    <s v="000"/>
    <s v="0"/>
    <m/>
    <x v="1"/>
    <x v="1"/>
    <m/>
    <s v="2555646"/>
    <s v="82951245000169"/>
    <m/>
    <s v="0000"/>
    <s v="0000"/>
    <s v="02"/>
    <s v="06"/>
    <m/>
    <s v="0000"/>
    <s v="01"/>
    <s v="0000"/>
    <s v="1"/>
    <s v="2"/>
    <s v="00"/>
    <n v="11563"/>
    <s v="HE42000001N202305.DTS"/>
    <x v="2"/>
  </r>
  <r>
    <s v="420000"/>
    <s v="2023"/>
    <s v="05"/>
    <s v="01"/>
    <s v="82951245001050"/>
    <n v="4223100958098"/>
    <s v="1"/>
    <s v="89245000"/>
    <s v="420130"/>
    <s v="19650905"/>
    <s v="1"/>
    <n v="0"/>
    <n v="0"/>
    <n v="0"/>
    <n v="0"/>
    <s v="00"/>
    <n v="0"/>
    <n v="0"/>
    <n v="0"/>
    <n v="0"/>
    <n v="0"/>
    <n v="0"/>
    <s v="0415010012"/>
    <s v="0415010012"/>
    <n v="0"/>
    <n v="0"/>
    <n v="0"/>
    <n v="0"/>
    <n v="0"/>
    <n v="0"/>
    <n v="0"/>
    <n v="0"/>
    <n v="0"/>
    <n v="0"/>
    <n v="0"/>
    <n v="2145.46"/>
    <n v="0"/>
    <n v="0"/>
    <s v="20230313"/>
    <s v="20230314"/>
    <s v="S821"/>
    <s v="0000"/>
    <s v="12"/>
    <s v="00"/>
    <s v="1023"/>
    <x v="0"/>
    <n v="0"/>
    <s v="0"/>
    <s v="421660"/>
    <s v="4"/>
    <n v="57"/>
    <n v="0"/>
    <n v="0"/>
    <s v="010"/>
    <m/>
    <s v="02"/>
    <n v="0"/>
    <m/>
    <s v="0"/>
    <n v="0"/>
    <s v="0"/>
    <m/>
    <s v="00"/>
    <s v="00"/>
    <s v="1"/>
    <s v="000000000000"/>
    <s v="000"/>
    <s v="000000"/>
    <s v="000"/>
    <s v="0"/>
    <m/>
    <x v="1"/>
    <x v="1"/>
    <m/>
    <s v="2555646"/>
    <s v="82951245000169"/>
    <m/>
    <s v="0000"/>
    <s v="0000"/>
    <s v="03"/>
    <s v="06"/>
    <m/>
    <s v="0000"/>
    <s v="01"/>
    <s v="0000"/>
    <s v="1"/>
    <s v="2"/>
    <s v="00"/>
    <n v="11565"/>
    <s v="HE42000001N202305.DTS"/>
    <x v="2"/>
  </r>
  <r>
    <s v="420000"/>
    <s v="2023"/>
    <s v="05"/>
    <s v="01"/>
    <s v="82951245001050"/>
    <n v="4223100958109"/>
    <s v="1"/>
    <s v="88115660"/>
    <s v="421660"/>
    <s v="19830502"/>
    <s v="1"/>
    <n v="0"/>
    <n v="0"/>
    <n v="0"/>
    <n v="0"/>
    <s v="00"/>
    <n v="0"/>
    <n v="0"/>
    <n v="0"/>
    <n v="0"/>
    <n v="0"/>
    <n v="0"/>
    <s v="0415010012"/>
    <s v="0415010012"/>
    <n v="0"/>
    <n v="0"/>
    <n v="0"/>
    <n v="0"/>
    <n v="0"/>
    <n v="0"/>
    <n v="0"/>
    <n v="0"/>
    <n v="0"/>
    <n v="0"/>
    <n v="0"/>
    <n v="2064.1799999999998"/>
    <n v="0"/>
    <n v="0"/>
    <s v="20230313"/>
    <s v="20230320"/>
    <s v="T813"/>
    <s v="0000"/>
    <s v="27"/>
    <s v="00"/>
    <s v="1023"/>
    <x v="0"/>
    <n v="0"/>
    <s v="0"/>
    <s v="421660"/>
    <s v="4"/>
    <n v="39"/>
    <n v="0"/>
    <n v="0"/>
    <s v="010"/>
    <m/>
    <s v="02"/>
    <n v="0"/>
    <m/>
    <s v="0"/>
    <n v="0"/>
    <s v="0"/>
    <m/>
    <s v="00"/>
    <s v="00"/>
    <s v="1"/>
    <s v="000000000000"/>
    <s v="000"/>
    <s v="000000"/>
    <s v="000"/>
    <s v="0"/>
    <m/>
    <x v="1"/>
    <x v="1"/>
    <m/>
    <s v="2555646"/>
    <s v="82951245000169"/>
    <m/>
    <s v="0000"/>
    <s v="0000"/>
    <s v="02"/>
    <s v="06"/>
    <m/>
    <s v="0000"/>
    <s v="01"/>
    <s v="0000"/>
    <s v="1"/>
    <s v="2"/>
    <s v="00"/>
    <n v="11566"/>
    <s v="HE42000001N202305.DTS"/>
    <x v="2"/>
  </r>
  <r>
    <s v="420000"/>
    <s v="2023"/>
    <s v="05"/>
    <s v="03"/>
    <m/>
    <n v="4223100907290"/>
    <s v="1"/>
    <s v="88135263"/>
    <s v="421190"/>
    <s v="19421222"/>
    <s v="1"/>
    <n v="0"/>
    <n v="0"/>
    <n v="0"/>
    <n v="0"/>
    <s v="00"/>
    <n v="0"/>
    <n v="0"/>
    <n v="0"/>
    <n v="0"/>
    <n v="0"/>
    <n v="0"/>
    <s v="0303060212"/>
    <s v="0303140119"/>
    <n v="0"/>
    <n v="0"/>
    <n v="0"/>
    <n v="0"/>
    <n v="0"/>
    <n v="0"/>
    <n v="0"/>
    <n v="0"/>
    <n v="0"/>
    <n v="0"/>
    <n v="0"/>
    <n v="1731.87"/>
    <n v="0"/>
    <n v="0"/>
    <s v="20230128"/>
    <s v="20230304"/>
    <s v="I509"/>
    <s v="0000"/>
    <s v="41"/>
    <s v="00"/>
    <s v="1023"/>
    <x v="0"/>
    <n v="0"/>
    <s v="0"/>
    <s v="420540"/>
    <s v="4"/>
    <n v="80"/>
    <n v="0"/>
    <n v="1"/>
    <s v="010"/>
    <m/>
    <s v="02"/>
    <n v="0"/>
    <m/>
    <s v="0"/>
    <n v="0"/>
    <s v="0"/>
    <m/>
    <s v="00"/>
    <s v="00"/>
    <s v="1"/>
    <s v="000000000000"/>
    <s v="000"/>
    <s v="000000"/>
    <s v="000"/>
    <s v="0"/>
    <m/>
    <x v="1"/>
    <x v="1"/>
    <m/>
    <s v="0019305"/>
    <s v="82951245001564"/>
    <m/>
    <s v="0000"/>
    <s v="0000"/>
    <s v="02"/>
    <s v="06"/>
    <m/>
    <s v="0000"/>
    <s v="01"/>
    <s v="0000"/>
    <s v="1"/>
    <s v="0"/>
    <s v="00"/>
    <n v="9968"/>
    <s v="HE42000001N202305.DTS"/>
    <x v="0"/>
  </r>
  <r>
    <s v="420000"/>
    <s v="2023"/>
    <s v="05"/>
    <s v="03"/>
    <m/>
    <n v="4223100933360"/>
    <s v="1"/>
    <s v="88270000"/>
    <s v="421150"/>
    <s v="19380221"/>
    <s v="1"/>
    <n v="0"/>
    <n v="0"/>
    <n v="0"/>
    <n v="0"/>
    <s v="00"/>
    <n v="0"/>
    <n v="0"/>
    <n v="0"/>
    <n v="0"/>
    <n v="0"/>
    <n v="0"/>
    <s v="0303140151"/>
    <s v="0303140135"/>
    <n v="0"/>
    <n v="0"/>
    <n v="0"/>
    <n v="0"/>
    <n v="0"/>
    <n v="0"/>
    <n v="0"/>
    <n v="0"/>
    <n v="0"/>
    <n v="0"/>
    <n v="0"/>
    <n v="2083.15"/>
    <n v="0"/>
    <n v="0"/>
    <s v="20230206"/>
    <s v="20230330"/>
    <s v="J129"/>
    <s v="0000"/>
    <s v="41"/>
    <s v="00"/>
    <s v="1023"/>
    <x v="0"/>
    <n v="0"/>
    <s v="0"/>
    <s v="420540"/>
    <s v="4"/>
    <n v="84"/>
    <n v="0"/>
    <n v="1"/>
    <s v="010"/>
    <m/>
    <s v="02"/>
    <n v="0"/>
    <m/>
    <s v="0"/>
    <n v="0"/>
    <s v="0"/>
    <m/>
    <s v="00"/>
    <s v="00"/>
    <s v="1"/>
    <s v="000000000000"/>
    <s v="000"/>
    <s v="000000"/>
    <s v="000"/>
    <s v="0"/>
    <m/>
    <x v="1"/>
    <x v="1"/>
    <m/>
    <s v="0019305"/>
    <s v="82951245001564"/>
    <m/>
    <s v="0000"/>
    <s v="0000"/>
    <s v="02"/>
    <s v="06"/>
    <m/>
    <s v="0000"/>
    <s v="01"/>
    <s v="0000"/>
    <s v="1"/>
    <s v="0"/>
    <s v="00"/>
    <n v="9969"/>
    <s v="HE42000001N202305.DTS"/>
    <x v="0"/>
  </r>
  <r>
    <s v="420000"/>
    <s v="2023"/>
    <s v="05"/>
    <s v="03"/>
    <m/>
    <n v="4223100983959"/>
    <s v="1"/>
    <s v="88095360"/>
    <s v="420540"/>
    <s v="19341103"/>
    <s v="3"/>
    <n v="0"/>
    <n v="0"/>
    <n v="0"/>
    <n v="0"/>
    <s v="00"/>
    <n v="0"/>
    <n v="0"/>
    <n v="0"/>
    <n v="0"/>
    <n v="4"/>
    <n v="0"/>
    <s v="0303140151"/>
    <s v="0303140151"/>
    <n v="0"/>
    <n v="0"/>
    <n v="0"/>
    <n v="0"/>
    <n v="0"/>
    <n v="0"/>
    <n v="0"/>
    <n v="0"/>
    <n v="0"/>
    <n v="0"/>
    <n v="0"/>
    <n v="1812.22"/>
    <n v="0"/>
    <n v="0"/>
    <s v="20230327"/>
    <s v="20230502"/>
    <s v="J150"/>
    <s v="0000"/>
    <s v="12"/>
    <s v="00"/>
    <s v="1023"/>
    <x v="0"/>
    <n v="0"/>
    <s v="0"/>
    <s v="420540"/>
    <s v="4"/>
    <n v="88"/>
    <n v="0"/>
    <n v="0"/>
    <s v="010"/>
    <m/>
    <s v="02"/>
    <n v="0"/>
    <m/>
    <s v="0"/>
    <n v="0"/>
    <s v="0"/>
    <m/>
    <s v="00"/>
    <s v="00"/>
    <s v="1"/>
    <s v="000000000000"/>
    <s v="000"/>
    <s v="000000"/>
    <s v="000"/>
    <s v="0"/>
    <m/>
    <x v="1"/>
    <x v="1"/>
    <m/>
    <s v="0019305"/>
    <s v="82951245001564"/>
    <m/>
    <s v="0000"/>
    <s v="0000"/>
    <s v="02"/>
    <s v="06"/>
    <m/>
    <s v="0000"/>
    <s v="01"/>
    <s v="0000"/>
    <s v="1"/>
    <s v="0"/>
    <s v="00"/>
    <n v="9970"/>
    <s v="HE42000001N202305.DTS"/>
    <x v="0"/>
  </r>
  <r>
    <s v="420000"/>
    <s v="2023"/>
    <s v="05"/>
    <s v="03"/>
    <m/>
    <n v="4223100996037"/>
    <s v="1"/>
    <s v="88140990"/>
    <s v="421570"/>
    <s v="19470623"/>
    <s v="1"/>
    <n v="0"/>
    <n v="0"/>
    <n v="0"/>
    <n v="0"/>
    <s v="00"/>
    <n v="0"/>
    <n v="0"/>
    <n v="0"/>
    <n v="0"/>
    <n v="36"/>
    <n v="0"/>
    <s v="0303020083"/>
    <s v="0303020083"/>
    <n v="0"/>
    <n v="0"/>
    <n v="0"/>
    <n v="0"/>
    <n v="0"/>
    <n v="0"/>
    <n v="0"/>
    <n v="0"/>
    <n v="0"/>
    <n v="0"/>
    <n v="0"/>
    <n v="2246.65"/>
    <n v="0"/>
    <n v="0"/>
    <s v="20230331"/>
    <s v="20230509"/>
    <s v="D759"/>
    <s v="0000"/>
    <s v="41"/>
    <s v="00"/>
    <s v="1023"/>
    <x v="0"/>
    <n v="0"/>
    <s v="0"/>
    <s v="420540"/>
    <s v="4"/>
    <n v="75"/>
    <n v="0"/>
    <n v="1"/>
    <s v="010"/>
    <m/>
    <s v="02"/>
    <n v="0"/>
    <m/>
    <s v="0"/>
    <n v="0"/>
    <s v="0"/>
    <m/>
    <s v="00"/>
    <s v="00"/>
    <s v="1"/>
    <s v="000000000000"/>
    <s v="000"/>
    <s v="000000"/>
    <s v="000"/>
    <s v="0"/>
    <m/>
    <x v="1"/>
    <x v="1"/>
    <m/>
    <s v="0019305"/>
    <s v="82951245001564"/>
    <m/>
    <s v="0000"/>
    <s v="0000"/>
    <s v="02"/>
    <s v="06"/>
    <m/>
    <s v="0000"/>
    <s v="01"/>
    <s v="0000"/>
    <s v="1"/>
    <s v="0"/>
    <s v="00"/>
    <n v="9971"/>
    <s v="HE42000001N202305.DTS"/>
    <x v="0"/>
  </r>
  <r>
    <s v="420000"/>
    <s v="2023"/>
    <s v="05"/>
    <s v="03"/>
    <m/>
    <n v="4223100997995"/>
    <s v="1"/>
    <s v="88160970"/>
    <s v="420230"/>
    <s v="20040228"/>
    <s v="1"/>
    <n v="0"/>
    <n v="0"/>
    <n v="0"/>
    <n v="0"/>
    <s v="00"/>
    <n v="0"/>
    <n v="0"/>
    <n v="0"/>
    <n v="0"/>
    <n v="0"/>
    <n v="0"/>
    <s v="0303150017"/>
    <s v="0303150017"/>
    <n v="0"/>
    <n v="0"/>
    <n v="0"/>
    <n v="0"/>
    <n v="0"/>
    <n v="0"/>
    <n v="0"/>
    <n v="0"/>
    <n v="0"/>
    <n v="0"/>
    <n v="0"/>
    <n v="205.94"/>
    <n v="0"/>
    <n v="0"/>
    <s v="20230331"/>
    <s v="20230401"/>
    <s v="N44"/>
    <s v="0000"/>
    <s v="12"/>
    <s v="00"/>
    <s v="1023"/>
    <x v="0"/>
    <n v="0"/>
    <s v="0"/>
    <s v="420540"/>
    <s v="4"/>
    <n v="19"/>
    <n v="0"/>
    <n v="0"/>
    <s v="010"/>
    <m/>
    <s v="02"/>
    <n v="0"/>
    <m/>
    <s v="0"/>
    <n v="0"/>
    <s v="0"/>
    <m/>
    <s v="00"/>
    <s v="00"/>
    <s v="1"/>
    <s v="000000000000"/>
    <s v="000"/>
    <s v="000000"/>
    <s v="000"/>
    <s v="0"/>
    <m/>
    <x v="1"/>
    <x v="1"/>
    <m/>
    <s v="0019305"/>
    <s v="82951245001564"/>
    <m/>
    <s v="0000"/>
    <s v="0000"/>
    <s v="02"/>
    <s v="06"/>
    <m/>
    <s v="0000"/>
    <s v="01"/>
    <s v="0000"/>
    <s v="1"/>
    <s v="0"/>
    <s v="00"/>
    <n v="9972"/>
    <s v="HE42000001N202305.DTS"/>
    <x v="0"/>
  </r>
  <r>
    <s v="420000"/>
    <s v="2023"/>
    <s v="05"/>
    <s v="01"/>
    <s v="82951245002374"/>
    <n v="4223101098689"/>
    <s v="1"/>
    <s v="88495000"/>
    <s v="420570"/>
    <s v="19630319"/>
    <s v="3"/>
    <n v="0"/>
    <n v="0"/>
    <n v="0"/>
    <n v="0"/>
    <s v="00"/>
    <n v="0"/>
    <n v="0"/>
    <n v="0"/>
    <n v="0"/>
    <n v="1"/>
    <n v="0"/>
    <s v="0403050030"/>
    <s v="0403050030"/>
    <n v="0"/>
    <n v="0"/>
    <n v="0"/>
    <n v="0"/>
    <n v="0"/>
    <n v="0"/>
    <n v="0"/>
    <n v="0"/>
    <n v="0"/>
    <n v="0"/>
    <n v="0"/>
    <n v="572.29"/>
    <n v="0"/>
    <n v="0"/>
    <s v="20230505"/>
    <s v="20230505"/>
    <s v="R521"/>
    <s v="0000"/>
    <s v="12"/>
    <s v="00"/>
    <s v="1023"/>
    <x v="0"/>
    <n v="0"/>
    <s v="0"/>
    <s v="420540"/>
    <s v="4"/>
    <n v="60"/>
    <n v="0"/>
    <n v="0"/>
    <s v="010"/>
    <m/>
    <s v="01"/>
    <n v="0"/>
    <m/>
    <s v="0"/>
    <n v="0"/>
    <s v="0"/>
    <m/>
    <s v="00"/>
    <s v="00"/>
    <s v="1"/>
    <s v="000000000000"/>
    <s v="000"/>
    <s v="000000"/>
    <s v="000"/>
    <s v="0"/>
    <m/>
    <x v="1"/>
    <x v="1"/>
    <m/>
    <s v="0019445"/>
    <s v="82951245000169"/>
    <m/>
    <s v="0000"/>
    <s v="0000"/>
    <s v="03"/>
    <s v="06"/>
    <m/>
    <s v="0000"/>
    <s v="01"/>
    <s v="0000"/>
    <s v="1"/>
    <s v="0"/>
    <s v="00"/>
    <n v="10220"/>
    <s v="HE42000001N202305.DTS"/>
    <x v="0"/>
  </r>
  <r>
    <s v="420000"/>
    <s v="2023"/>
    <s v="05"/>
    <s v="01"/>
    <s v="82951245002374"/>
    <n v="4223101098700"/>
    <s v="1"/>
    <s v="88200000"/>
    <s v="421800"/>
    <s v="19570605"/>
    <s v="3"/>
    <n v="0"/>
    <n v="0"/>
    <n v="0"/>
    <n v="0"/>
    <s v="00"/>
    <n v="0"/>
    <n v="0"/>
    <n v="0"/>
    <n v="0"/>
    <n v="1"/>
    <n v="0"/>
    <s v="0403050030"/>
    <s v="0403050030"/>
    <n v="0"/>
    <n v="0"/>
    <n v="0"/>
    <n v="0"/>
    <n v="0"/>
    <n v="0"/>
    <n v="0"/>
    <n v="0"/>
    <n v="0"/>
    <n v="0"/>
    <n v="0"/>
    <n v="572.29"/>
    <n v="0"/>
    <n v="0"/>
    <s v="20230505"/>
    <s v="20230505"/>
    <s v="R521"/>
    <s v="0000"/>
    <s v="12"/>
    <s v="00"/>
    <s v="1023"/>
    <x v="0"/>
    <n v="0"/>
    <s v="0"/>
    <s v="420540"/>
    <s v="4"/>
    <n v="65"/>
    <n v="0"/>
    <n v="0"/>
    <s v="010"/>
    <m/>
    <s v="01"/>
    <n v="0"/>
    <m/>
    <s v="0"/>
    <n v="0"/>
    <s v="0"/>
    <m/>
    <s v="00"/>
    <s v="00"/>
    <s v="1"/>
    <s v="000000000000"/>
    <s v="000"/>
    <s v="000000"/>
    <s v="000"/>
    <s v="0"/>
    <m/>
    <x v="1"/>
    <x v="1"/>
    <m/>
    <s v="0019445"/>
    <s v="82951245000169"/>
    <m/>
    <s v="0000"/>
    <s v="0000"/>
    <s v="03"/>
    <s v="06"/>
    <m/>
    <s v="0000"/>
    <s v="01"/>
    <s v="0000"/>
    <s v="1"/>
    <s v="0"/>
    <s v="00"/>
    <n v="10221"/>
    <s v="HE42000001N202305.DTS"/>
    <x v="0"/>
  </r>
  <r>
    <s v="420000"/>
    <s v="2023"/>
    <s v="05"/>
    <s v="01"/>
    <s v="82951245002374"/>
    <n v="4223101098887"/>
    <s v="1"/>
    <s v="88070110"/>
    <s v="420540"/>
    <s v="19690918"/>
    <s v="3"/>
    <n v="0"/>
    <n v="0"/>
    <n v="0"/>
    <n v="0"/>
    <s v="00"/>
    <n v="0"/>
    <n v="0"/>
    <n v="0"/>
    <n v="0"/>
    <n v="0"/>
    <n v="0"/>
    <s v="0403050030"/>
    <s v="0403050030"/>
    <n v="0"/>
    <n v="0"/>
    <n v="0"/>
    <n v="0"/>
    <n v="0"/>
    <n v="0"/>
    <n v="0"/>
    <n v="0"/>
    <n v="0"/>
    <n v="0"/>
    <n v="0"/>
    <n v="564.29"/>
    <n v="0"/>
    <n v="0"/>
    <s v="20230505"/>
    <s v="20230505"/>
    <s v="R521"/>
    <s v="0000"/>
    <s v="12"/>
    <s v="00"/>
    <s v="1023"/>
    <x v="0"/>
    <n v="0"/>
    <s v="0"/>
    <s v="420540"/>
    <s v="4"/>
    <n v="53"/>
    <n v="0"/>
    <n v="0"/>
    <s v="010"/>
    <m/>
    <s v="01"/>
    <n v="0"/>
    <m/>
    <s v="0"/>
    <n v="0"/>
    <s v="0"/>
    <m/>
    <s v="00"/>
    <s v="00"/>
    <s v="1"/>
    <s v="000000000000"/>
    <s v="000"/>
    <s v="000000"/>
    <s v="000"/>
    <s v="0"/>
    <m/>
    <x v="1"/>
    <x v="1"/>
    <m/>
    <s v="0019445"/>
    <s v="82951245000169"/>
    <m/>
    <s v="0000"/>
    <s v="0000"/>
    <s v="03"/>
    <s v="06"/>
    <m/>
    <s v="0000"/>
    <s v="01"/>
    <s v="0000"/>
    <s v="1"/>
    <s v="0"/>
    <s v="00"/>
    <n v="10222"/>
    <s v="HE42000001N202305.DTS"/>
    <x v="0"/>
  </r>
  <r>
    <s v="420000"/>
    <s v="2023"/>
    <s v="05"/>
    <s v="01"/>
    <s v="82951245002374"/>
    <n v="4223101098953"/>
    <s v="1"/>
    <s v="88106000"/>
    <s v="421660"/>
    <s v="19620217"/>
    <s v="3"/>
    <n v="0"/>
    <n v="0"/>
    <n v="0"/>
    <n v="0"/>
    <s v="00"/>
    <n v="0"/>
    <n v="0"/>
    <n v="0"/>
    <n v="0"/>
    <n v="1"/>
    <n v="0"/>
    <s v="0416080030"/>
    <s v="0416080030"/>
    <n v="0"/>
    <n v="0"/>
    <n v="0"/>
    <n v="0"/>
    <n v="0"/>
    <n v="0"/>
    <n v="0"/>
    <n v="0"/>
    <n v="0"/>
    <n v="0"/>
    <n v="0"/>
    <n v="404.18"/>
    <n v="0"/>
    <n v="0"/>
    <s v="20230504"/>
    <s v="20230504"/>
    <s v="C433"/>
    <s v="0000"/>
    <s v="12"/>
    <s v="00"/>
    <s v="1023"/>
    <x v="0"/>
    <n v="0"/>
    <s v="0"/>
    <s v="420540"/>
    <s v="4"/>
    <n v="61"/>
    <n v="0"/>
    <n v="0"/>
    <s v="010"/>
    <m/>
    <s v="01"/>
    <n v="0"/>
    <m/>
    <s v="0"/>
    <n v="0"/>
    <s v="0"/>
    <m/>
    <s v="00"/>
    <s v="00"/>
    <s v="1"/>
    <s v="000000000000"/>
    <s v="000"/>
    <s v="000000"/>
    <s v="000"/>
    <s v="0"/>
    <m/>
    <x v="1"/>
    <x v="1"/>
    <m/>
    <s v="0019445"/>
    <s v="82951245000169"/>
    <m/>
    <s v="0000"/>
    <s v="0000"/>
    <s v="03"/>
    <s v="06"/>
    <m/>
    <s v="0000"/>
    <s v="01"/>
    <s v="0000"/>
    <s v="1"/>
    <s v="0"/>
    <s v="00"/>
    <n v="10224"/>
    <s v="HE42000001N202305.DTS"/>
    <x v="0"/>
  </r>
  <r>
    <s v="420000"/>
    <s v="2023"/>
    <s v="05"/>
    <s v="01"/>
    <s v="82951245002374"/>
    <n v="4223101101550"/>
    <s v="1"/>
    <s v="88165375"/>
    <s v="420230"/>
    <s v="19710324"/>
    <s v="3"/>
    <n v="0"/>
    <n v="0"/>
    <n v="0"/>
    <n v="0"/>
    <s v="00"/>
    <n v="0"/>
    <n v="0"/>
    <n v="0"/>
    <n v="0"/>
    <n v="0"/>
    <n v="0"/>
    <s v="0416030270"/>
    <s v="0416030270"/>
    <n v="0"/>
    <n v="0"/>
    <n v="0"/>
    <n v="0"/>
    <n v="0"/>
    <n v="0"/>
    <n v="0"/>
    <n v="0"/>
    <n v="0"/>
    <n v="0"/>
    <n v="0"/>
    <n v="2842.65"/>
    <n v="0"/>
    <n v="0"/>
    <s v="20230504"/>
    <s v="20230505"/>
    <s v="C73"/>
    <s v="0000"/>
    <s v="12"/>
    <s v="00"/>
    <s v="1023"/>
    <x v="0"/>
    <n v="0"/>
    <s v="0"/>
    <s v="420540"/>
    <s v="4"/>
    <n v="52"/>
    <n v="0"/>
    <n v="0"/>
    <s v="010"/>
    <m/>
    <s v="01"/>
    <n v="0"/>
    <m/>
    <s v="0"/>
    <n v="0"/>
    <s v="0"/>
    <m/>
    <s v="00"/>
    <s v="00"/>
    <s v="1"/>
    <s v="000000000000"/>
    <s v="000"/>
    <s v="000000"/>
    <s v="000"/>
    <s v="0"/>
    <m/>
    <x v="1"/>
    <x v="1"/>
    <m/>
    <s v="0019445"/>
    <s v="82951245000169"/>
    <m/>
    <s v="0000"/>
    <s v="0000"/>
    <s v="03"/>
    <s v="06"/>
    <m/>
    <s v="0000"/>
    <s v="01"/>
    <s v="0000"/>
    <s v="1"/>
    <s v="0"/>
    <s v="00"/>
    <n v="10227"/>
    <s v="HE42000001N202305.DTS"/>
    <x v="0"/>
  </r>
  <r>
    <s v="420000"/>
    <s v="2023"/>
    <s v="05"/>
    <s v="01"/>
    <s v="82951245002374"/>
    <n v="4223101136628"/>
    <s v="1"/>
    <s v="88138182"/>
    <s v="421190"/>
    <s v="19790926"/>
    <s v="3"/>
    <n v="0"/>
    <n v="0"/>
    <n v="0"/>
    <n v="2"/>
    <s v="75"/>
    <n v="0"/>
    <n v="0"/>
    <n v="0"/>
    <n v="0"/>
    <n v="0"/>
    <n v="0"/>
    <s v="0415020050"/>
    <s v="0415020050"/>
    <n v="0"/>
    <n v="0"/>
    <n v="0"/>
    <n v="0"/>
    <n v="0"/>
    <n v="0"/>
    <n v="0"/>
    <n v="0"/>
    <n v="0"/>
    <n v="0"/>
    <n v="0"/>
    <n v="8852.39"/>
    <n v="0"/>
    <n v="0"/>
    <s v="20230424"/>
    <s v="20230503"/>
    <s v="C252"/>
    <s v="0000"/>
    <s v="12"/>
    <s v="00"/>
    <s v="1023"/>
    <x v="0"/>
    <n v="0"/>
    <s v="0"/>
    <s v="420540"/>
    <s v="4"/>
    <n v="43"/>
    <n v="0"/>
    <n v="0"/>
    <s v="010"/>
    <m/>
    <s v="01"/>
    <n v="0"/>
    <m/>
    <s v="0"/>
    <n v="0"/>
    <s v="0"/>
    <m/>
    <s v="00"/>
    <s v="00"/>
    <s v="1"/>
    <s v="000000000000"/>
    <s v="000"/>
    <s v="000000"/>
    <s v="000"/>
    <s v="0"/>
    <m/>
    <x v="1"/>
    <x v="1"/>
    <m/>
    <s v="0019445"/>
    <s v="82951245000169"/>
    <m/>
    <s v="0000"/>
    <s v="0000"/>
    <s v="03"/>
    <s v="06"/>
    <m/>
    <s v="0000"/>
    <s v="01"/>
    <s v="0000"/>
    <s v="1"/>
    <s v="0"/>
    <s v="00"/>
    <n v="10341"/>
    <s v="HE42000001N202305.DTS"/>
    <x v="0"/>
  </r>
  <r>
    <s v="420000"/>
    <s v="2023"/>
    <s v="05"/>
    <s v="01"/>
    <s v="82951245002374"/>
    <n v="4223101136639"/>
    <s v="1"/>
    <s v="88136364"/>
    <s v="421190"/>
    <s v="19750316"/>
    <s v="3"/>
    <n v="0"/>
    <n v="0"/>
    <n v="0"/>
    <n v="0"/>
    <s v="00"/>
    <n v="0"/>
    <n v="0"/>
    <n v="0"/>
    <n v="0"/>
    <n v="0"/>
    <n v="0"/>
    <s v="0415020050"/>
    <s v="0415020050"/>
    <n v="0"/>
    <n v="0"/>
    <n v="0"/>
    <n v="0"/>
    <n v="0"/>
    <n v="0"/>
    <n v="0"/>
    <n v="0"/>
    <n v="0"/>
    <n v="0"/>
    <n v="0"/>
    <n v="4775"/>
    <n v="0"/>
    <n v="0"/>
    <s v="20230509"/>
    <s v="20230510"/>
    <s v="C508"/>
    <s v="0000"/>
    <s v="12"/>
    <s v="00"/>
    <s v="1023"/>
    <x v="0"/>
    <n v="0"/>
    <s v="0"/>
    <s v="420540"/>
    <s v="4"/>
    <n v="48"/>
    <n v="0"/>
    <n v="0"/>
    <s v="010"/>
    <m/>
    <s v="01"/>
    <n v="0"/>
    <m/>
    <s v="0"/>
    <n v="0"/>
    <s v="0"/>
    <m/>
    <s v="00"/>
    <s v="00"/>
    <s v="1"/>
    <s v="000000000000"/>
    <s v="000"/>
    <s v="000000"/>
    <s v="000"/>
    <s v="0"/>
    <m/>
    <x v="1"/>
    <x v="1"/>
    <m/>
    <s v="0019445"/>
    <s v="82951245000169"/>
    <m/>
    <s v="0000"/>
    <s v="0000"/>
    <s v="03"/>
    <s v="06"/>
    <m/>
    <s v="0000"/>
    <s v="01"/>
    <s v="0000"/>
    <s v="1"/>
    <s v="0"/>
    <s v="00"/>
    <n v="10342"/>
    <s v="HE42000001N202305.DTS"/>
    <x v="0"/>
  </r>
  <r>
    <s v="420000"/>
    <s v="2023"/>
    <s v="05"/>
    <s v="01"/>
    <s v="82951245002374"/>
    <n v="4223101136640"/>
    <s v="1"/>
    <s v="88122200"/>
    <s v="421660"/>
    <s v="19780514"/>
    <s v="3"/>
    <n v="0"/>
    <n v="0"/>
    <n v="0"/>
    <n v="0"/>
    <s v="00"/>
    <n v="0"/>
    <n v="0"/>
    <n v="0"/>
    <n v="0"/>
    <n v="0"/>
    <n v="0"/>
    <s v="0416030270"/>
    <s v="0416030270"/>
    <n v="0"/>
    <n v="0"/>
    <n v="0"/>
    <n v="0"/>
    <n v="0"/>
    <n v="0"/>
    <n v="0"/>
    <n v="0"/>
    <n v="0"/>
    <n v="0"/>
    <n v="0"/>
    <n v="2855.35"/>
    <n v="0"/>
    <n v="0"/>
    <s v="20230508"/>
    <s v="20230510"/>
    <s v="C73"/>
    <s v="0000"/>
    <s v="12"/>
    <s v="00"/>
    <s v="1023"/>
    <x v="0"/>
    <n v="0"/>
    <s v="0"/>
    <s v="420540"/>
    <s v="4"/>
    <n v="44"/>
    <n v="0"/>
    <n v="0"/>
    <s v="010"/>
    <m/>
    <s v="01"/>
    <n v="0"/>
    <m/>
    <s v="0"/>
    <n v="0"/>
    <s v="0"/>
    <m/>
    <s v="00"/>
    <s v="00"/>
    <s v="1"/>
    <s v="000000000000"/>
    <s v="000"/>
    <s v="000000"/>
    <s v="000"/>
    <s v="0"/>
    <m/>
    <x v="1"/>
    <x v="1"/>
    <m/>
    <s v="0019445"/>
    <s v="82951245000169"/>
    <m/>
    <s v="0000"/>
    <s v="0000"/>
    <s v="03"/>
    <s v="06"/>
    <m/>
    <s v="0000"/>
    <s v="01"/>
    <s v="0000"/>
    <s v="1"/>
    <s v="0"/>
    <s v="00"/>
    <n v="10343"/>
    <s v="HE42000001N202305.DTS"/>
    <x v="0"/>
  </r>
  <r>
    <s v="420000"/>
    <s v="2023"/>
    <s v="05"/>
    <s v="01"/>
    <s v="82951245002374"/>
    <n v="4223101136650"/>
    <s v="1"/>
    <s v="88180000"/>
    <s v="420120"/>
    <s v="19560720"/>
    <s v="3"/>
    <n v="0"/>
    <n v="0"/>
    <n v="0"/>
    <n v="0"/>
    <s v="00"/>
    <n v="0"/>
    <n v="0"/>
    <n v="0"/>
    <n v="0"/>
    <n v="1"/>
    <n v="0"/>
    <s v="0416030270"/>
    <s v="0416030270"/>
    <n v="0"/>
    <n v="0"/>
    <n v="0"/>
    <n v="0"/>
    <n v="0"/>
    <n v="0"/>
    <n v="0"/>
    <n v="0"/>
    <n v="0"/>
    <n v="0"/>
    <n v="0"/>
    <n v="2850.65"/>
    <n v="0"/>
    <n v="0"/>
    <s v="20230517"/>
    <s v="20230518"/>
    <s v="C73"/>
    <s v="0000"/>
    <s v="12"/>
    <s v="00"/>
    <s v="1023"/>
    <x v="0"/>
    <n v="0"/>
    <s v="0"/>
    <s v="420540"/>
    <s v="4"/>
    <n v="66"/>
    <n v="0"/>
    <n v="0"/>
    <s v="010"/>
    <m/>
    <s v="01"/>
    <n v="0"/>
    <m/>
    <s v="0"/>
    <n v="0"/>
    <s v="0"/>
    <m/>
    <s v="00"/>
    <s v="00"/>
    <s v="1"/>
    <s v="000000000000"/>
    <s v="000"/>
    <s v="000000"/>
    <s v="000"/>
    <s v="0"/>
    <m/>
    <x v="1"/>
    <x v="1"/>
    <m/>
    <s v="0019445"/>
    <s v="82951245000169"/>
    <m/>
    <s v="0000"/>
    <s v="0000"/>
    <s v="03"/>
    <s v="06"/>
    <m/>
    <s v="0000"/>
    <s v="01"/>
    <s v="0000"/>
    <s v="1"/>
    <s v="0"/>
    <s v="00"/>
    <n v="10344"/>
    <s v="HE42000001N202305.DTS"/>
    <x v="0"/>
  </r>
  <r>
    <s v="420000"/>
    <s v="2023"/>
    <s v="05"/>
    <s v="01"/>
    <s v="82951245002374"/>
    <n v="4223101136672"/>
    <s v="1"/>
    <s v="88015110"/>
    <s v="420540"/>
    <s v="19430613"/>
    <s v="1"/>
    <n v="0"/>
    <n v="0"/>
    <n v="0"/>
    <n v="0"/>
    <s v="00"/>
    <n v="0"/>
    <n v="0"/>
    <n v="0"/>
    <n v="0"/>
    <n v="2"/>
    <n v="0"/>
    <s v="0416010172"/>
    <s v="0416010172"/>
    <n v="0"/>
    <n v="0"/>
    <n v="0"/>
    <n v="0"/>
    <n v="0"/>
    <n v="0"/>
    <n v="0"/>
    <n v="0"/>
    <n v="0"/>
    <n v="0"/>
    <n v="0"/>
    <n v="1080.77"/>
    <n v="0"/>
    <n v="0"/>
    <s v="20230517"/>
    <s v="20230519"/>
    <s v="C672"/>
    <s v="0000"/>
    <s v="12"/>
    <s v="00"/>
    <s v="1023"/>
    <x v="0"/>
    <n v="0"/>
    <s v="0"/>
    <s v="420540"/>
    <s v="4"/>
    <n v="79"/>
    <n v="0"/>
    <n v="0"/>
    <s v="010"/>
    <m/>
    <s v="01"/>
    <n v="0"/>
    <m/>
    <s v="0"/>
    <n v="0"/>
    <s v="0"/>
    <m/>
    <s v="00"/>
    <s v="00"/>
    <s v="1"/>
    <s v="000000000000"/>
    <s v="000"/>
    <s v="000000"/>
    <s v="000"/>
    <s v="0"/>
    <m/>
    <x v="1"/>
    <x v="1"/>
    <m/>
    <s v="0019445"/>
    <s v="82951245000169"/>
    <m/>
    <s v="0000"/>
    <s v="0000"/>
    <s v="03"/>
    <s v="06"/>
    <m/>
    <s v="0000"/>
    <s v="01"/>
    <s v="0000"/>
    <s v="1"/>
    <s v="0"/>
    <s v="00"/>
    <n v="10345"/>
    <s v="HE42000001N202305.DTS"/>
    <x v="0"/>
  </r>
  <r>
    <s v="420000"/>
    <s v="2023"/>
    <s v="05"/>
    <s v="01"/>
    <s v="82951245002374"/>
    <n v="4223101136694"/>
    <s v="1"/>
    <s v="88905520"/>
    <s v="420140"/>
    <s v="19730816"/>
    <s v="1"/>
    <n v="0"/>
    <n v="0"/>
    <n v="0"/>
    <n v="0"/>
    <s v="00"/>
    <n v="0"/>
    <n v="0"/>
    <n v="0"/>
    <n v="0"/>
    <n v="0"/>
    <n v="0"/>
    <s v="0416080030"/>
    <s v="0416080030"/>
    <n v="0"/>
    <n v="0"/>
    <n v="0"/>
    <n v="0"/>
    <n v="0"/>
    <n v="0"/>
    <n v="0"/>
    <n v="0"/>
    <n v="0"/>
    <n v="0"/>
    <n v="0"/>
    <n v="396.18"/>
    <n v="0"/>
    <n v="0"/>
    <s v="20230417"/>
    <s v="20230417"/>
    <s v="C443"/>
    <s v="0000"/>
    <s v="12"/>
    <s v="00"/>
    <s v="1023"/>
    <x v="0"/>
    <n v="0"/>
    <s v="0"/>
    <s v="420540"/>
    <s v="4"/>
    <n v="49"/>
    <n v="0"/>
    <n v="0"/>
    <s v="010"/>
    <m/>
    <s v="01"/>
    <n v="0"/>
    <m/>
    <s v="0"/>
    <n v="0"/>
    <s v="0"/>
    <m/>
    <s v="00"/>
    <s v="00"/>
    <s v="1"/>
    <s v="000000000000"/>
    <s v="000"/>
    <s v="000000"/>
    <s v="000"/>
    <s v="0"/>
    <m/>
    <x v="1"/>
    <x v="1"/>
    <m/>
    <s v="0019445"/>
    <s v="82951245000169"/>
    <m/>
    <s v="0000"/>
    <s v="0000"/>
    <s v="03"/>
    <s v="06"/>
    <m/>
    <s v="0000"/>
    <s v="01"/>
    <s v="0000"/>
    <s v="1"/>
    <s v="0"/>
    <s v="00"/>
    <n v="10346"/>
    <s v="HE42000001N202305.DTS"/>
    <x v="0"/>
  </r>
  <r>
    <s v="420000"/>
    <s v="2023"/>
    <s v="05"/>
    <s v="01"/>
    <s v="82951245002374"/>
    <n v="4223101136716"/>
    <s v="1"/>
    <s v="88970000"/>
    <s v="421640"/>
    <s v="19560401"/>
    <s v="3"/>
    <n v="0"/>
    <n v="0"/>
    <n v="0"/>
    <n v="0"/>
    <s v="00"/>
    <n v="0"/>
    <n v="0"/>
    <n v="0"/>
    <n v="0"/>
    <n v="1"/>
    <n v="0"/>
    <s v="0403050030"/>
    <s v="0403050030"/>
    <n v="0"/>
    <n v="0"/>
    <n v="0"/>
    <n v="0"/>
    <n v="0"/>
    <n v="0"/>
    <n v="0"/>
    <n v="0"/>
    <n v="0"/>
    <n v="0"/>
    <n v="0"/>
    <n v="572.29"/>
    <n v="0"/>
    <n v="0"/>
    <s v="20230519"/>
    <s v="20230519"/>
    <s v="R521"/>
    <s v="0000"/>
    <s v="12"/>
    <s v="00"/>
    <s v="1023"/>
    <x v="0"/>
    <n v="0"/>
    <s v="0"/>
    <s v="420540"/>
    <s v="4"/>
    <n v="67"/>
    <n v="0"/>
    <n v="0"/>
    <s v="010"/>
    <m/>
    <s v="01"/>
    <n v="0"/>
    <m/>
    <s v="0"/>
    <n v="0"/>
    <s v="0"/>
    <m/>
    <s v="00"/>
    <s v="00"/>
    <s v="1"/>
    <s v="000000000000"/>
    <s v="000"/>
    <s v="000000"/>
    <s v="000"/>
    <s v="0"/>
    <m/>
    <x v="1"/>
    <x v="1"/>
    <m/>
    <s v="0019445"/>
    <s v="82951245000169"/>
    <m/>
    <s v="0000"/>
    <s v="0000"/>
    <s v="03"/>
    <s v="06"/>
    <m/>
    <s v="0000"/>
    <s v="01"/>
    <s v="0000"/>
    <s v="1"/>
    <s v="0"/>
    <s v="00"/>
    <n v="10347"/>
    <s v="HE42000001N202305.DTS"/>
    <x v="0"/>
  </r>
  <r>
    <s v="420000"/>
    <s v="2023"/>
    <s v="05"/>
    <s v="03"/>
    <s v="82951245002374"/>
    <n v="4223101141039"/>
    <s v="1"/>
    <s v="88064037"/>
    <s v="420540"/>
    <s v="19941219"/>
    <s v="3"/>
    <n v="0"/>
    <n v="0"/>
    <n v="0"/>
    <n v="0"/>
    <s v="00"/>
    <n v="0"/>
    <n v="0"/>
    <n v="0"/>
    <n v="0"/>
    <n v="0"/>
    <n v="0"/>
    <s v="0304100021"/>
    <s v="0304100021"/>
    <n v="0"/>
    <n v="0"/>
    <n v="0"/>
    <n v="0"/>
    <n v="0"/>
    <n v="0"/>
    <n v="0"/>
    <n v="0"/>
    <n v="0"/>
    <n v="0"/>
    <n v="0"/>
    <n v="367.44"/>
    <n v="0"/>
    <n v="0"/>
    <s v="20230516"/>
    <s v="20230519"/>
    <s v="C887"/>
    <s v="0000"/>
    <s v="12"/>
    <s v="00"/>
    <s v="1023"/>
    <x v="0"/>
    <n v="0"/>
    <s v="0"/>
    <s v="420540"/>
    <s v="4"/>
    <n v="28"/>
    <n v="0"/>
    <n v="0"/>
    <s v="010"/>
    <m/>
    <s v="01"/>
    <n v="0"/>
    <m/>
    <s v="0"/>
    <n v="0"/>
    <s v="0"/>
    <m/>
    <s v="00"/>
    <s v="00"/>
    <s v="1"/>
    <s v="000000000000"/>
    <s v="000"/>
    <s v="000000"/>
    <s v="000"/>
    <s v="0"/>
    <m/>
    <x v="1"/>
    <x v="1"/>
    <m/>
    <s v="0019445"/>
    <s v="82951245000169"/>
    <m/>
    <s v="0000"/>
    <s v="0000"/>
    <s v="02"/>
    <s v="06"/>
    <m/>
    <s v="0000"/>
    <s v="01"/>
    <s v="0000"/>
    <s v="1"/>
    <s v="0"/>
    <s v="00"/>
    <n v="10580"/>
    <s v="HE42000001N202305.DTS"/>
    <x v="0"/>
  </r>
  <r>
    <s v="420000"/>
    <s v="2023"/>
    <s v="05"/>
    <s v="03"/>
    <s v="82951245002374"/>
    <n v="4223101141105"/>
    <s v="1"/>
    <s v="88040485"/>
    <s v="420540"/>
    <s v="19580820"/>
    <s v="1"/>
    <n v="0"/>
    <n v="0"/>
    <n v="0"/>
    <n v="0"/>
    <s v="00"/>
    <n v="0"/>
    <n v="0"/>
    <n v="0"/>
    <n v="0"/>
    <n v="2"/>
    <n v="0"/>
    <s v="0304100021"/>
    <s v="0304100021"/>
    <n v="0"/>
    <n v="0"/>
    <n v="0"/>
    <n v="0"/>
    <n v="0"/>
    <n v="0"/>
    <n v="0"/>
    <n v="0"/>
    <n v="0"/>
    <n v="0"/>
    <n v="0"/>
    <n v="383.44"/>
    <n v="0"/>
    <n v="0"/>
    <s v="20230518"/>
    <s v="20230520"/>
    <s v="C348"/>
    <s v="0000"/>
    <s v="12"/>
    <s v="00"/>
    <s v="1023"/>
    <x v="0"/>
    <n v="0"/>
    <s v="0"/>
    <s v="420540"/>
    <s v="4"/>
    <n v="64"/>
    <n v="0"/>
    <n v="0"/>
    <s v="010"/>
    <m/>
    <s v="01"/>
    <n v="0"/>
    <m/>
    <s v="0"/>
    <n v="0"/>
    <s v="0"/>
    <m/>
    <s v="00"/>
    <s v="00"/>
    <s v="1"/>
    <s v="000000000000"/>
    <s v="000"/>
    <s v="000000"/>
    <s v="000"/>
    <s v="0"/>
    <m/>
    <x v="1"/>
    <x v="1"/>
    <m/>
    <s v="0019445"/>
    <s v="82951245000169"/>
    <m/>
    <s v="0000"/>
    <s v="0000"/>
    <s v="02"/>
    <s v="06"/>
    <m/>
    <s v="0000"/>
    <s v="01"/>
    <s v="0000"/>
    <s v="1"/>
    <s v="0"/>
    <s v="00"/>
    <n v="10583"/>
    <s v="HE42000001N202305.DTS"/>
    <x v="0"/>
  </r>
  <r>
    <s v="420000"/>
    <s v="2023"/>
    <s v="05"/>
    <s v="03"/>
    <s v="82951245001726"/>
    <n v="4223100923811"/>
    <s v="1"/>
    <s v="88113459"/>
    <s v="421660"/>
    <s v="19771106"/>
    <s v="1"/>
    <n v="0"/>
    <n v="0"/>
    <n v="0"/>
    <n v="0"/>
    <s v="00"/>
    <n v="0"/>
    <n v="0"/>
    <n v="0"/>
    <n v="0"/>
    <n v="0"/>
    <n v="0"/>
    <s v="0303080094"/>
    <s v="0303080094"/>
    <n v="0"/>
    <n v="0"/>
    <n v="0"/>
    <n v="0"/>
    <n v="0"/>
    <n v="0"/>
    <n v="0"/>
    <n v="0"/>
    <n v="0"/>
    <n v="0"/>
    <n v="0"/>
    <n v="2479.16"/>
    <n v="0"/>
    <n v="0"/>
    <s v="20230205"/>
    <s v="20230523"/>
    <s v="L89"/>
    <s v="0000"/>
    <s v="51"/>
    <s v="00"/>
    <s v="1023"/>
    <x v="0"/>
    <n v="0"/>
    <s v="0"/>
    <s v="421725"/>
    <s v="4"/>
    <n v="45"/>
    <n v="0"/>
    <n v="0"/>
    <s v="010"/>
    <m/>
    <s v="02"/>
    <n v="0"/>
    <m/>
    <s v="0"/>
    <n v="0"/>
    <s v="0"/>
    <m/>
    <s v="00"/>
    <s v="00"/>
    <s v="1"/>
    <s v="000000000000"/>
    <s v="000"/>
    <s v="000000"/>
    <s v="000"/>
    <s v="0"/>
    <m/>
    <x v="1"/>
    <x v="1"/>
    <m/>
    <s v="2302950"/>
    <s v="82951245000169"/>
    <m/>
    <s v="0000"/>
    <s v="0000"/>
    <s v="02"/>
    <s v="06"/>
    <m/>
    <s v="0000"/>
    <s v="01"/>
    <s v="0000"/>
    <s v="1"/>
    <s v="0"/>
    <s v="00"/>
    <n v="10709"/>
    <s v="HE42000001N202305.DTS"/>
    <x v="0"/>
  </r>
  <r>
    <s v="420000"/>
    <s v="2023"/>
    <s v="05"/>
    <s v="01"/>
    <s v="82951245001130"/>
    <n v="4223100933502"/>
    <s v="1"/>
    <s v="88190000"/>
    <s v="420600"/>
    <s v="19540412"/>
    <s v="3"/>
    <n v="0"/>
    <n v="0"/>
    <n v="0"/>
    <n v="0"/>
    <s v="00"/>
    <n v="0"/>
    <n v="0"/>
    <n v="0"/>
    <n v="0"/>
    <n v="2"/>
    <n v="0"/>
    <s v="0406030120"/>
    <s v="0406030120"/>
    <n v="0"/>
    <n v="0"/>
    <n v="0"/>
    <n v="0"/>
    <n v="0"/>
    <n v="0"/>
    <n v="0"/>
    <n v="0"/>
    <n v="0"/>
    <n v="0"/>
    <n v="0"/>
    <n v="11061.65"/>
    <n v="0"/>
    <n v="0"/>
    <s v="20230307"/>
    <s v="20230309"/>
    <s v="I050"/>
    <s v="0000"/>
    <s v="12"/>
    <s v="00"/>
    <s v="1023"/>
    <x v="0"/>
    <n v="0"/>
    <s v="0"/>
    <s v="421660"/>
    <s v="4"/>
    <n v="68"/>
    <n v="0"/>
    <n v="0"/>
    <s v="010"/>
    <m/>
    <s v="01"/>
    <n v="0"/>
    <m/>
    <s v="0"/>
    <n v="0"/>
    <s v="0"/>
    <m/>
    <s v="00"/>
    <s v="00"/>
    <s v="1"/>
    <s v="000000000000"/>
    <s v="000"/>
    <s v="000000"/>
    <s v="000"/>
    <s v="0"/>
    <m/>
    <x v="1"/>
    <x v="1"/>
    <m/>
    <s v="2302969"/>
    <s v="82951245000169"/>
    <m/>
    <s v="0000"/>
    <s v="0000"/>
    <s v="03"/>
    <s v="06"/>
    <m/>
    <s v="0000"/>
    <s v="01"/>
    <s v="0000"/>
    <s v="1"/>
    <s v="2"/>
    <s v="08"/>
    <n v="10833"/>
    <s v="HE42000001N202305.DTS"/>
    <x v="2"/>
  </r>
  <r>
    <s v="420000"/>
    <s v="2023"/>
    <s v="05"/>
    <s v="03"/>
    <s v="82951245001130"/>
    <n v="4223100983585"/>
    <s v="1"/>
    <s v="88161596"/>
    <s v="420230"/>
    <s v="19470515"/>
    <s v="1"/>
    <n v="0"/>
    <n v="0"/>
    <n v="0"/>
    <n v="30"/>
    <s v="75"/>
    <n v="0"/>
    <n v="0"/>
    <n v="0"/>
    <n v="0"/>
    <n v="8"/>
    <n v="0"/>
    <s v="0303060212"/>
    <s v="0303060212"/>
    <n v="0"/>
    <n v="0"/>
    <n v="0"/>
    <n v="0"/>
    <n v="0"/>
    <n v="0"/>
    <n v="0"/>
    <n v="0"/>
    <n v="0"/>
    <n v="0"/>
    <n v="0"/>
    <n v="21917.05"/>
    <n v="0"/>
    <n v="0"/>
    <s v="20230325"/>
    <s v="20230506"/>
    <s v="I509"/>
    <s v="0000"/>
    <s v="41"/>
    <s v="00"/>
    <s v="1023"/>
    <x v="0"/>
    <n v="0"/>
    <s v="0"/>
    <s v="421660"/>
    <s v="4"/>
    <n v="75"/>
    <n v="0"/>
    <n v="1"/>
    <s v="010"/>
    <m/>
    <s v="02"/>
    <n v="0"/>
    <m/>
    <s v="0"/>
    <n v="0"/>
    <s v="0"/>
    <m/>
    <s v="00"/>
    <s v="00"/>
    <s v="1"/>
    <s v="000000000000"/>
    <s v="000"/>
    <s v="000000"/>
    <s v="000"/>
    <s v="0"/>
    <m/>
    <x v="0"/>
    <x v="6"/>
    <m/>
    <s v="2302969"/>
    <s v="82951245000169"/>
    <m/>
    <s v="0000"/>
    <s v="0000"/>
    <s v="02"/>
    <s v="06"/>
    <m/>
    <s v="0000"/>
    <s v="01"/>
    <s v="0000"/>
    <s v="1"/>
    <s v="5"/>
    <s v="00"/>
    <n v="10959"/>
    <s v="HE42000001N202305.DTS"/>
    <x v="2"/>
  </r>
  <r>
    <s v="420000"/>
    <s v="2023"/>
    <s v="05"/>
    <s v="03"/>
    <s v="82951245001130"/>
    <n v="4223101003561"/>
    <s v="1"/>
    <s v="88132743"/>
    <s v="421190"/>
    <s v="19360910"/>
    <s v="1"/>
    <n v="0"/>
    <n v="0"/>
    <n v="0"/>
    <n v="9"/>
    <s v="75"/>
    <n v="0"/>
    <n v="0"/>
    <n v="0"/>
    <n v="0"/>
    <n v="23"/>
    <n v="0"/>
    <s v="0303060190"/>
    <s v="0303060190"/>
    <n v="0"/>
    <n v="0"/>
    <n v="0"/>
    <n v="0"/>
    <n v="0"/>
    <n v="0"/>
    <n v="0"/>
    <n v="0"/>
    <n v="0"/>
    <n v="0"/>
    <n v="0"/>
    <n v="8135.86"/>
    <n v="0"/>
    <n v="0"/>
    <s v="20230402"/>
    <s v="20230509"/>
    <s v="I214"/>
    <s v="0000"/>
    <s v="12"/>
    <s v="00"/>
    <s v="1023"/>
    <x v="0"/>
    <n v="0"/>
    <s v="0"/>
    <s v="421660"/>
    <s v="4"/>
    <n v="86"/>
    <n v="0"/>
    <n v="0"/>
    <s v="010"/>
    <m/>
    <s v="02"/>
    <n v="0"/>
    <m/>
    <s v="0"/>
    <n v="0"/>
    <s v="0"/>
    <m/>
    <s v="00"/>
    <s v="00"/>
    <s v="1"/>
    <s v="000000000000"/>
    <s v="000"/>
    <s v="000000"/>
    <s v="000"/>
    <s v="0"/>
    <m/>
    <x v="1"/>
    <x v="1"/>
    <m/>
    <s v="2302969"/>
    <s v="82951245000169"/>
    <m/>
    <s v="0000"/>
    <s v="0000"/>
    <s v="02"/>
    <s v="06"/>
    <m/>
    <s v="0000"/>
    <s v="01"/>
    <s v="0000"/>
    <s v="1"/>
    <s v="0"/>
    <s v="00"/>
    <n v="10963"/>
    <s v="HE42000001N202305.DTS"/>
    <x v="0"/>
  </r>
  <r>
    <s v="420000"/>
    <s v="2023"/>
    <s v="05"/>
    <s v="03"/>
    <s v="82951245001130"/>
    <n v="4223101007070"/>
    <s v="1"/>
    <s v="88032103"/>
    <s v="420540"/>
    <s v="19540912"/>
    <s v="1"/>
    <n v="0"/>
    <n v="0"/>
    <n v="0"/>
    <n v="25"/>
    <s v="75"/>
    <n v="0"/>
    <n v="0"/>
    <n v="0"/>
    <n v="0"/>
    <n v="5"/>
    <n v="0"/>
    <s v="0303060212"/>
    <s v="0303060212"/>
    <n v="0"/>
    <n v="0"/>
    <n v="0"/>
    <n v="0"/>
    <n v="0"/>
    <n v="0"/>
    <n v="0"/>
    <n v="0"/>
    <n v="0"/>
    <n v="0"/>
    <n v="0"/>
    <n v="16744.95"/>
    <n v="0"/>
    <n v="0"/>
    <s v="20230403"/>
    <s v="20230507"/>
    <s v="I500"/>
    <s v="0000"/>
    <s v="41"/>
    <s v="00"/>
    <s v="1023"/>
    <x v="0"/>
    <n v="0"/>
    <s v="0"/>
    <s v="421660"/>
    <s v="4"/>
    <n v="68"/>
    <n v="0"/>
    <n v="1"/>
    <s v="010"/>
    <m/>
    <s v="02"/>
    <n v="0"/>
    <m/>
    <s v="0"/>
    <n v="0"/>
    <s v="0"/>
    <m/>
    <s v="00"/>
    <s v="00"/>
    <s v="1"/>
    <s v="000000000000"/>
    <s v="000"/>
    <s v="000000"/>
    <s v="000"/>
    <s v="0"/>
    <m/>
    <x v="1"/>
    <x v="1"/>
    <m/>
    <s v="2302969"/>
    <s v="82951245000169"/>
    <m/>
    <s v="0000"/>
    <s v="0000"/>
    <s v="02"/>
    <s v="06"/>
    <m/>
    <s v="0000"/>
    <s v="01"/>
    <s v="0000"/>
    <s v="1"/>
    <s v="0"/>
    <s v="00"/>
    <n v="10964"/>
    <s v="HE42000001N202305.DTS"/>
    <x v="0"/>
  </r>
  <r>
    <s v="420000"/>
    <s v="2023"/>
    <s v="05"/>
    <s v="03"/>
    <s v="82951245001130"/>
    <n v="4223101012383"/>
    <s v="1"/>
    <s v="88508120"/>
    <s v="420930"/>
    <s v="19530424"/>
    <s v="1"/>
    <n v="0"/>
    <n v="0"/>
    <n v="0"/>
    <n v="16"/>
    <s v="75"/>
    <n v="0"/>
    <n v="0"/>
    <n v="0"/>
    <n v="0"/>
    <n v="4"/>
    <n v="0"/>
    <s v="0303010037"/>
    <s v="0303010037"/>
    <n v="0"/>
    <n v="0"/>
    <n v="0"/>
    <n v="0"/>
    <n v="0"/>
    <n v="0"/>
    <n v="0"/>
    <n v="0"/>
    <n v="0"/>
    <n v="0"/>
    <n v="0"/>
    <n v="12009"/>
    <n v="0"/>
    <n v="0"/>
    <s v="20230406"/>
    <s v="20230518"/>
    <s v="A480"/>
    <s v="0000"/>
    <s v="41"/>
    <s v="00"/>
    <s v="1023"/>
    <x v="0"/>
    <n v="0"/>
    <s v="0"/>
    <s v="421660"/>
    <s v="4"/>
    <n v="69"/>
    <n v="0"/>
    <n v="1"/>
    <s v="010"/>
    <m/>
    <s v="02"/>
    <n v="0"/>
    <m/>
    <s v="0"/>
    <n v="0"/>
    <s v="0"/>
    <m/>
    <s v="00"/>
    <s v="00"/>
    <s v="1"/>
    <s v="000000000000"/>
    <s v="000"/>
    <s v="000000"/>
    <s v="000"/>
    <s v="0"/>
    <m/>
    <x v="1"/>
    <x v="1"/>
    <m/>
    <s v="2302969"/>
    <s v="82951245000169"/>
    <m/>
    <s v="0000"/>
    <s v="0000"/>
    <s v="02"/>
    <s v="06"/>
    <m/>
    <s v="0000"/>
    <s v="01"/>
    <s v="0000"/>
    <s v="1"/>
    <s v="0"/>
    <s v="00"/>
    <n v="10965"/>
    <s v="HE42000001N202305.DTS"/>
    <x v="0"/>
  </r>
  <r>
    <s v="420000"/>
    <s v="2023"/>
    <s v="05"/>
    <s v="01"/>
    <s v="86185220005464"/>
    <n v="4223500046062"/>
    <s v="1"/>
    <s v="88115810"/>
    <s v="421660"/>
    <s v="19810504"/>
    <s v="1"/>
    <n v="0"/>
    <n v="0"/>
    <n v="0"/>
    <n v="0"/>
    <s v="00"/>
    <n v="0"/>
    <n v="0"/>
    <n v="0"/>
    <n v="0"/>
    <n v="0"/>
    <n v="0"/>
    <s v="0409040240"/>
    <s v="0409040240"/>
    <n v="0"/>
    <n v="0"/>
    <n v="0"/>
    <n v="0"/>
    <n v="0"/>
    <n v="0"/>
    <n v="0"/>
    <n v="0"/>
    <n v="0"/>
    <n v="0"/>
    <n v="0"/>
    <n v="438.87"/>
    <n v="0"/>
    <n v="0"/>
    <s v="20230504"/>
    <s v="20230504"/>
    <s v="Z302"/>
    <s v="0000"/>
    <s v="11"/>
    <s v="00"/>
    <s v="3999"/>
    <x v="0"/>
    <n v="0"/>
    <s v="0"/>
    <s v="420090"/>
    <s v="4"/>
    <n v="42"/>
    <n v="0"/>
    <n v="0"/>
    <s v="010"/>
    <m/>
    <s v="01"/>
    <n v="0"/>
    <m/>
    <s v="0"/>
    <n v="2"/>
    <s v="2"/>
    <s v="Z302"/>
    <s v="08"/>
    <s v="00"/>
    <s v="1"/>
    <s v="000000000000"/>
    <s v="000"/>
    <s v="000000"/>
    <s v="000"/>
    <s v="0"/>
    <m/>
    <x v="1"/>
    <x v="1"/>
    <m/>
    <s v="2418304"/>
    <s v="86185220000152"/>
    <m/>
    <s v="0000"/>
    <s v="0000"/>
    <s v="02"/>
    <s v="04"/>
    <s v="040080"/>
    <s v="0000"/>
    <s v="01"/>
    <s v="0000"/>
    <s v="1"/>
    <s v="0"/>
    <s v="00"/>
    <n v="11088"/>
    <s v="HE42000001N202305.DTS"/>
    <x v="0"/>
  </r>
  <r>
    <s v="420000"/>
    <s v="2023"/>
    <s v="05"/>
    <s v="01"/>
    <s v="86185220005464"/>
    <n v="4223500046073"/>
    <s v="1"/>
    <s v="88113450"/>
    <s v="421660"/>
    <s v="19950602"/>
    <s v="1"/>
    <n v="0"/>
    <n v="0"/>
    <n v="0"/>
    <n v="0"/>
    <s v="00"/>
    <n v="0"/>
    <n v="0"/>
    <n v="0"/>
    <n v="0"/>
    <n v="0"/>
    <n v="0"/>
    <s v="0409040240"/>
    <s v="0409040240"/>
    <n v="0"/>
    <n v="0"/>
    <n v="0"/>
    <n v="0"/>
    <n v="0"/>
    <n v="0"/>
    <n v="0"/>
    <n v="0"/>
    <n v="0"/>
    <n v="0"/>
    <n v="0"/>
    <n v="438.87"/>
    <n v="0"/>
    <n v="0"/>
    <s v="20230504"/>
    <s v="20230504"/>
    <s v="Z302"/>
    <s v="0000"/>
    <s v="11"/>
    <s v="00"/>
    <s v="3999"/>
    <x v="0"/>
    <n v="0"/>
    <s v="0"/>
    <s v="420090"/>
    <s v="4"/>
    <n v="27"/>
    <n v="0"/>
    <n v="0"/>
    <s v="010"/>
    <m/>
    <s v="01"/>
    <n v="0"/>
    <m/>
    <s v="0"/>
    <n v="2"/>
    <s v="3"/>
    <s v="Z302"/>
    <s v="08"/>
    <s v="00"/>
    <s v="1"/>
    <s v="000000000000"/>
    <s v="000"/>
    <s v="000000"/>
    <s v="000"/>
    <s v="0"/>
    <m/>
    <x v="1"/>
    <x v="1"/>
    <m/>
    <s v="2418304"/>
    <s v="86185220000152"/>
    <m/>
    <s v="0000"/>
    <s v="0000"/>
    <s v="02"/>
    <s v="04"/>
    <s v="040080"/>
    <s v="0000"/>
    <s v="01"/>
    <s v="0000"/>
    <s v="1"/>
    <s v="0"/>
    <s v="00"/>
    <n v="11089"/>
    <s v="HE42000001N202305.DTS"/>
    <x v="0"/>
  </r>
  <r>
    <s v="420000"/>
    <s v="2023"/>
    <s v="05"/>
    <s v="03"/>
    <s v="82951245002374"/>
    <n v="4223101138201"/>
    <s v="1"/>
    <s v="88330212"/>
    <s v="420200"/>
    <s v="19591214"/>
    <s v="1"/>
    <n v="0"/>
    <n v="0"/>
    <n v="0"/>
    <n v="17"/>
    <s v="75"/>
    <n v="0"/>
    <n v="0"/>
    <n v="0"/>
    <n v="0"/>
    <n v="44"/>
    <n v="0"/>
    <s v="0304100021"/>
    <s v="0304100021"/>
    <n v="0"/>
    <n v="0"/>
    <n v="0"/>
    <n v="0"/>
    <n v="0"/>
    <n v="0"/>
    <n v="0"/>
    <n v="0"/>
    <n v="0"/>
    <n v="0"/>
    <n v="0"/>
    <n v="14848.07"/>
    <n v="0"/>
    <n v="0"/>
    <s v="20230321"/>
    <s v="20230521"/>
    <s v="C920"/>
    <s v="0000"/>
    <s v="12"/>
    <s v="00"/>
    <s v="1023"/>
    <x v="0"/>
    <n v="0"/>
    <s v="0"/>
    <s v="420540"/>
    <s v="4"/>
    <n v="63"/>
    <n v="0"/>
    <n v="0"/>
    <s v="010"/>
    <m/>
    <s v="01"/>
    <n v="0"/>
    <m/>
    <s v="0"/>
    <n v="0"/>
    <s v="0"/>
    <m/>
    <s v="00"/>
    <s v="00"/>
    <s v="1"/>
    <s v="000000000000"/>
    <s v="000"/>
    <s v="000000"/>
    <s v="000"/>
    <s v="0"/>
    <m/>
    <x v="0"/>
    <x v="2"/>
    <m/>
    <s v="0019445"/>
    <s v="82951245000169"/>
    <m/>
    <s v="0000"/>
    <s v="0000"/>
    <s v="02"/>
    <s v="06"/>
    <m/>
    <s v="0000"/>
    <s v="01"/>
    <s v="0000"/>
    <s v="1"/>
    <s v="5"/>
    <s v="00"/>
    <n v="10570"/>
    <s v="HE42000001N202305.DTS"/>
    <x v="2"/>
  </r>
  <r>
    <s v="420000"/>
    <s v="2023"/>
    <s v="05"/>
    <s v="03"/>
    <s v="82951245001726"/>
    <n v="4223100815109"/>
    <s v="1"/>
    <s v="88110603"/>
    <s v="421660"/>
    <s v="19690427"/>
    <s v="3"/>
    <n v="0"/>
    <n v="0"/>
    <n v="0"/>
    <n v="0"/>
    <s v="00"/>
    <n v="0"/>
    <n v="0"/>
    <n v="0"/>
    <n v="0"/>
    <n v="0"/>
    <n v="0"/>
    <s v="0303010037"/>
    <s v="0303010037"/>
    <n v="0"/>
    <n v="0"/>
    <n v="0"/>
    <n v="0"/>
    <n v="0"/>
    <n v="0"/>
    <n v="0"/>
    <n v="0"/>
    <n v="0"/>
    <n v="0"/>
    <n v="0"/>
    <n v="2851.84"/>
    <n v="0"/>
    <n v="0"/>
    <s v="20230121"/>
    <s v="20230512"/>
    <s v="A311"/>
    <s v="0000"/>
    <s v="51"/>
    <s v="00"/>
    <s v="1023"/>
    <x v="0"/>
    <n v="0"/>
    <s v="0"/>
    <s v="421725"/>
    <s v="4"/>
    <n v="53"/>
    <n v="0"/>
    <n v="0"/>
    <s v="010"/>
    <m/>
    <s v="02"/>
    <n v="0"/>
    <m/>
    <s v="0"/>
    <n v="0"/>
    <s v="0"/>
    <m/>
    <s v="00"/>
    <s v="00"/>
    <s v="1"/>
    <s v="000000000000"/>
    <s v="000"/>
    <s v="000000"/>
    <s v="000"/>
    <s v="0"/>
    <m/>
    <x v="1"/>
    <x v="1"/>
    <m/>
    <s v="2302950"/>
    <s v="82951245000169"/>
    <m/>
    <s v="0000"/>
    <s v="0000"/>
    <s v="02"/>
    <s v="06"/>
    <m/>
    <s v="0000"/>
    <s v="01"/>
    <s v="0000"/>
    <s v="1"/>
    <s v="0"/>
    <s v="00"/>
    <n v="10697"/>
    <s v="HE42000001N202305.DTS"/>
    <x v="0"/>
  </r>
  <r>
    <s v="420000"/>
    <s v="2023"/>
    <s v="05"/>
    <s v="01"/>
    <s v="82951245001130"/>
    <n v="4223101107291"/>
    <s v="1"/>
    <s v="88103610"/>
    <s v="421660"/>
    <s v="19541225"/>
    <s v="1"/>
    <n v="0"/>
    <n v="0"/>
    <n v="0"/>
    <n v="3"/>
    <s v="75"/>
    <n v="0"/>
    <n v="0"/>
    <n v="0"/>
    <n v="0"/>
    <n v="4"/>
    <n v="0"/>
    <s v="0412020017"/>
    <s v="0412020017"/>
    <n v="0"/>
    <n v="0"/>
    <n v="0"/>
    <n v="0"/>
    <n v="0"/>
    <n v="0"/>
    <n v="0"/>
    <n v="0"/>
    <n v="0"/>
    <n v="0"/>
    <n v="0"/>
    <n v="3162.33"/>
    <n v="0"/>
    <n v="0"/>
    <s v="20230503"/>
    <s v="20230510"/>
    <s v="J985"/>
    <s v="0000"/>
    <s v="12"/>
    <s v="00"/>
    <s v="1023"/>
    <x v="0"/>
    <n v="0"/>
    <s v="0"/>
    <s v="421660"/>
    <s v="4"/>
    <n v="68"/>
    <n v="0"/>
    <n v="0"/>
    <s v="010"/>
    <m/>
    <s v="02"/>
    <n v="0"/>
    <m/>
    <s v="0"/>
    <n v="0"/>
    <s v="0"/>
    <m/>
    <s v="00"/>
    <s v="00"/>
    <s v="1"/>
    <s v="000000000000"/>
    <s v="000"/>
    <s v="000000"/>
    <s v="000"/>
    <s v="0"/>
    <m/>
    <x v="1"/>
    <x v="1"/>
    <m/>
    <s v="2302969"/>
    <s v="82951245000169"/>
    <m/>
    <s v="0000"/>
    <s v="0000"/>
    <s v="03"/>
    <s v="06"/>
    <m/>
    <s v="0000"/>
    <s v="01"/>
    <s v="0000"/>
    <s v="1"/>
    <s v="0"/>
    <s v="00"/>
    <n v="10944"/>
    <s v="HE42000001N202305.DTS"/>
    <x v="0"/>
  </r>
  <r>
    <s v="420000"/>
    <s v="2023"/>
    <s v="05"/>
    <s v="01"/>
    <s v="82951245001130"/>
    <n v="4223101108644"/>
    <s v="1"/>
    <s v="89983000"/>
    <s v="421568"/>
    <s v="19750511"/>
    <s v="1"/>
    <n v="0"/>
    <n v="0"/>
    <n v="0"/>
    <n v="0"/>
    <s v="00"/>
    <n v="0"/>
    <n v="0"/>
    <n v="0"/>
    <n v="0"/>
    <n v="1"/>
    <n v="0"/>
    <s v="0406030103"/>
    <s v="0406030103"/>
    <n v="0"/>
    <n v="0"/>
    <n v="0"/>
    <n v="0"/>
    <n v="0"/>
    <n v="0"/>
    <n v="0"/>
    <n v="0"/>
    <n v="0"/>
    <n v="0"/>
    <n v="0"/>
    <n v="664.72"/>
    <n v="0"/>
    <n v="0"/>
    <s v="20230420"/>
    <s v="20230421"/>
    <s v="I979"/>
    <s v="0000"/>
    <s v="12"/>
    <s v="00"/>
    <s v="1023"/>
    <x v="0"/>
    <n v="0"/>
    <s v="0"/>
    <s v="421660"/>
    <s v="4"/>
    <n v="47"/>
    <n v="0"/>
    <n v="0"/>
    <s v="010"/>
    <m/>
    <s v="01"/>
    <n v="0"/>
    <m/>
    <s v="0"/>
    <n v="0"/>
    <s v="0"/>
    <m/>
    <s v="00"/>
    <s v="00"/>
    <s v="1"/>
    <s v="000000000000"/>
    <s v="000"/>
    <s v="000000"/>
    <s v="000"/>
    <s v="0"/>
    <m/>
    <x v="0"/>
    <x v="2"/>
    <m/>
    <s v="2302969"/>
    <s v="82951245000169"/>
    <m/>
    <s v="0000"/>
    <s v="0000"/>
    <s v="03"/>
    <s v="06"/>
    <m/>
    <s v="0000"/>
    <s v="01"/>
    <s v="0000"/>
    <s v="1"/>
    <s v="5"/>
    <s v="00"/>
    <n v="10945"/>
    <s v="HE42000001N202305.DTS"/>
    <x v="2"/>
  </r>
  <r>
    <s v="420000"/>
    <s v="2023"/>
    <s v="05"/>
    <s v="01"/>
    <s v="82951245001050"/>
    <n v="4223100779656"/>
    <s v="1"/>
    <s v="88113280"/>
    <s v="421660"/>
    <s v="19670605"/>
    <s v="3"/>
    <n v="0"/>
    <n v="0"/>
    <n v="0"/>
    <n v="0"/>
    <s v="00"/>
    <n v="0"/>
    <n v="0"/>
    <n v="0"/>
    <n v="0"/>
    <n v="0"/>
    <n v="0"/>
    <s v="0415010012"/>
    <s v="0415010012"/>
    <n v="0"/>
    <n v="0"/>
    <n v="0"/>
    <n v="0"/>
    <n v="0"/>
    <n v="0"/>
    <n v="0"/>
    <n v="0"/>
    <n v="0"/>
    <n v="0"/>
    <n v="0"/>
    <n v="4939.03"/>
    <n v="0"/>
    <n v="0"/>
    <s v="20230103"/>
    <s v="20230109"/>
    <s v="K359"/>
    <s v="0000"/>
    <s v="27"/>
    <s v="00"/>
    <s v="1023"/>
    <x v="0"/>
    <n v="0"/>
    <s v="0"/>
    <s v="421660"/>
    <s v="4"/>
    <n v="55"/>
    <n v="0"/>
    <n v="0"/>
    <s v="010"/>
    <m/>
    <s v="02"/>
    <n v="0"/>
    <m/>
    <s v="0"/>
    <n v="0"/>
    <s v="0"/>
    <m/>
    <s v="00"/>
    <s v="00"/>
    <s v="1"/>
    <s v="000000000000"/>
    <s v="000"/>
    <s v="000000"/>
    <s v="000"/>
    <s v="0"/>
    <m/>
    <x v="1"/>
    <x v="1"/>
    <m/>
    <s v="2555646"/>
    <s v="82951245000169"/>
    <m/>
    <s v="0000"/>
    <s v="0000"/>
    <s v="02"/>
    <s v="06"/>
    <m/>
    <s v="0000"/>
    <s v="01"/>
    <s v="0000"/>
    <s v="1"/>
    <s v="2"/>
    <s v="00"/>
    <n v="11194"/>
    <s v="HE42000001N202305.DTS"/>
    <x v="1"/>
  </r>
  <r>
    <s v="420000"/>
    <s v="2023"/>
    <s v="05"/>
    <s v="01"/>
    <s v="82951245001050"/>
    <n v="4223100780272"/>
    <s v="1"/>
    <s v="88200000"/>
    <s v="421800"/>
    <s v="19850110"/>
    <s v="1"/>
    <n v="0"/>
    <n v="0"/>
    <n v="0"/>
    <n v="0"/>
    <s v="00"/>
    <n v="0"/>
    <n v="0"/>
    <n v="0"/>
    <n v="0"/>
    <n v="0"/>
    <n v="0"/>
    <s v="0415010012"/>
    <s v="0415010012"/>
    <n v="0"/>
    <n v="0"/>
    <n v="0"/>
    <n v="0"/>
    <n v="0"/>
    <n v="0"/>
    <n v="0"/>
    <n v="0"/>
    <n v="0"/>
    <n v="0"/>
    <n v="0"/>
    <n v="2349.06"/>
    <n v="0"/>
    <n v="0"/>
    <s v="20230110"/>
    <s v="20230118"/>
    <s v="S821"/>
    <s v="0000"/>
    <s v="27"/>
    <s v="00"/>
    <s v="1023"/>
    <x v="0"/>
    <n v="0"/>
    <s v="0"/>
    <s v="421660"/>
    <s v="4"/>
    <n v="38"/>
    <n v="0"/>
    <n v="0"/>
    <s v="010"/>
    <m/>
    <s v="02"/>
    <n v="0"/>
    <m/>
    <s v="0"/>
    <n v="0"/>
    <s v="0"/>
    <m/>
    <s v="00"/>
    <s v="00"/>
    <s v="1"/>
    <s v="000000000000"/>
    <s v="000"/>
    <s v="000000"/>
    <s v="000"/>
    <s v="0"/>
    <m/>
    <x v="1"/>
    <x v="1"/>
    <m/>
    <s v="2555646"/>
    <s v="82951245000169"/>
    <m/>
    <s v="0000"/>
    <s v="0000"/>
    <s v="03"/>
    <s v="06"/>
    <m/>
    <s v="0000"/>
    <s v="01"/>
    <s v="0000"/>
    <s v="1"/>
    <s v="2"/>
    <s v="00"/>
    <n v="11198"/>
    <s v="HE42000001N202305.DTS"/>
    <x v="3"/>
  </r>
  <r>
    <s v="420000"/>
    <s v="2023"/>
    <s v="05"/>
    <s v="01"/>
    <s v="82951245001050"/>
    <n v="4223100780371"/>
    <s v="1"/>
    <s v="88240000"/>
    <s v="421630"/>
    <s v="19811214"/>
    <s v="1"/>
    <n v="0"/>
    <n v="0"/>
    <n v="0"/>
    <n v="0"/>
    <s v="00"/>
    <n v="0"/>
    <n v="0"/>
    <n v="0"/>
    <n v="0"/>
    <n v="0"/>
    <n v="0"/>
    <s v="0415010012"/>
    <s v="0415010012"/>
    <n v="0"/>
    <n v="0"/>
    <n v="0"/>
    <n v="0"/>
    <n v="0"/>
    <n v="0"/>
    <n v="0"/>
    <n v="0"/>
    <n v="0"/>
    <n v="0"/>
    <n v="0"/>
    <n v="2916.93"/>
    <n v="0"/>
    <n v="0"/>
    <s v="20230109"/>
    <s v="20230110"/>
    <s v="S822"/>
    <s v="0000"/>
    <s v="12"/>
    <s v="00"/>
    <s v="1023"/>
    <x v="0"/>
    <n v="0"/>
    <s v="0"/>
    <s v="421660"/>
    <s v="4"/>
    <n v="41"/>
    <n v="0"/>
    <n v="0"/>
    <s v="010"/>
    <m/>
    <s v="02"/>
    <n v="0"/>
    <m/>
    <s v="0"/>
    <n v="0"/>
    <s v="0"/>
    <m/>
    <s v="00"/>
    <s v="00"/>
    <s v="1"/>
    <s v="000000000000"/>
    <s v="000"/>
    <s v="000000"/>
    <s v="000"/>
    <s v="0"/>
    <m/>
    <x v="1"/>
    <x v="1"/>
    <m/>
    <s v="2555646"/>
    <s v="82951245000169"/>
    <m/>
    <s v="0000"/>
    <s v="0000"/>
    <s v="02"/>
    <s v="06"/>
    <m/>
    <s v="0000"/>
    <s v="03"/>
    <s v="0000"/>
    <s v="1"/>
    <s v="2"/>
    <s v="08"/>
    <n v="11199"/>
    <s v="HE42000001N202305.DTS"/>
    <x v="1"/>
  </r>
  <r>
    <s v="420000"/>
    <s v="2023"/>
    <s v="05"/>
    <s v="01"/>
    <s v="82951245001050"/>
    <n v="4223100781010"/>
    <s v="1"/>
    <s v="88095565"/>
    <s v="420540"/>
    <s v="19780718"/>
    <s v="1"/>
    <n v="0"/>
    <n v="0"/>
    <n v="0"/>
    <n v="0"/>
    <s v="00"/>
    <n v="0"/>
    <n v="0"/>
    <n v="0"/>
    <n v="0"/>
    <n v="0"/>
    <n v="0"/>
    <s v="0415010012"/>
    <s v="0415010012"/>
    <n v="0"/>
    <n v="0"/>
    <n v="0"/>
    <n v="0"/>
    <n v="0"/>
    <n v="0"/>
    <n v="0"/>
    <n v="0"/>
    <n v="0"/>
    <n v="0"/>
    <n v="0"/>
    <n v="593.70000000000005"/>
    <n v="0"/>
    <n v="0"/>
    <s v="20230103"/>
    <s v="20230104"/>
    <s v="S823"/>
    <s v="0000"/>
    <s v="12"/>
    <s v="00"/>
    <s v="1023"/>
    <x v="0"/>
    <n v="0"/>
    <s v="0"/>
    <s v="421660"/>
    <s v="4"/>
    <n v="44"/>
    <n v="0"/>
    <n v="0"/>
    <s v="010"/>
    <m/>
    <s v="02"/>
    <n v="0"/>
    <m/>
    <s v="0"/>
    <n v="0"/>
    <s v="0"/>
    <m/>
    <s v="00"/>
    <s v="00"/>
    <s v="1"/>
    <s v="000000000000"/>
    <s v="000"/>
    <s v="000000"/>
    <s v="000"/>
    <s v="0"/>
    <m/>
    <x v="1"/>
    <x v="1"/>
    <m/>
    <s v="2555646"/>
    <s v="82951245000169"/>
    <m/>
    <s v="0000"/>
    <s v="0000"/>
    <s v="02"/>
    <s v="06"/>
    <m/>
    <s v="0000"/>
    <s v="01"/>
    <s v="0000"/>
    <s v="1"/>
    <s v="2"/>
    <s v="08"/>
    <n v="11200"/>
    <s v="HE42000001N202305.DTS"/>
    <x v="3"/>
  </r>
  <r>
    <s v="420000"/>
    <s v="2023"/>
    <s v="05"/>
    <s v="01"/>
    <s v="82951245001050"/>
    <n v="4223100920380"/>
    <s v="1"/>
    <s v="88115210"/>
    <s v="421660"/>
    <s v="20001022"/>
    <s v="1"/>
    <n v="0"/>
    <n v="0"/>
    <n v="0"/>
    <n v="0"/>
    <s v="00"/>
    <n v="0"/>
    <n v="0"/>
    <n v="0"/>
    <n v="0"/>
    <n v="0"/>
    <n v="0"/>
    <s v="0415010012"/>
    <s v="0415010012"/>
    <n v="0"/>
    <n v="0"/>
    <n v="0"/>
    <n v="0"/>
    <n v="0"/>
    <n v="0"/>
    <n v="0"/>
    <n v="0"/>
    <n v="0"/>
    <n v="0"/>
    <n v="0"/>
    <n v="1985.56"/>
    <n v="0"/>
    <n v="0"/>
    <s v="20230304"/>
    <s v="20230305"/>
    <s v="K359"/>
    <s v="0000"/>
    <s v="12"/>
    <s v="00"/>
    <s v="1023"/>
    <x v="0"/>
    <n v="0"/>
    <s v="0"/>
    <s v="421660"/>
    <s v="4"/>
    <n v="22"/>
    <n v="0"/>
    <n v="0"/>
    <s v="010"/>
    <m/>
    <s v="02"/>
    <n v="0"/>
    <m/>
    <s v="0"/>
    <n v="0"/>
    <s v="0"/>
    <m/>
    <s v="00"/>
    <s v="00"/>
    <s v="1"/>
    <s v="000000000000"/>
    <s v="000"/>
    <s v="000000"/>
    <s v="000"/>
    <s v="0"/>
    <m/>
    <x v="1"/>
    <x v="1"/>
    <m/>
    <s v="2555646"/>
    <s v="82951245000169"/>
    <m/>
    <s v="0000"/>
    <s v="0000"/>
    <s v="02"/>
    <s v="06"/>
    <m/>
    <s v="0000"/>
    <s v="02"/>
    <s v="0000"/>
    <s v="1"/>
    <s v="2"/>
    <s v="16"/>
    <n v="11441"/>
    <s v="HE42000001N202305.DTS"/>
    <x v="1"/>
  </r>
  <r>
    <s v="420000"/>
    <s v="2023"/>
    <s v="05"/>
    <s v="01"/>
    <s v="82951245001050"/>
    <n v="4223100920632"/>
    <s v="1"/>
    <s v="88134300"/>
    <s v="421190"/>
    <s v="19951025"/>
    <s v="1"/>
    <n v="0"/>
    <n v="0"/>
    <n v="0"/>
    <n v="0"/>
    <s v="00"/>
    <n v="0"/>
    <n v="0"/>
    <n v="0"/>
    <n v="0"/>
    <n v="0"/>
    <n v="0"/>
    <s v="0415010012"/>
    <s v="0415010012"/>
    <n v="0"/>
    <n v="0"/>
    <n v="0"/>
    <n v="0"/>
    <n v="0"/>
    <n v="0"/>
    <n v="0"/>
    <n v="0"/>
    <n v="0"/>
    <n v="0"/>
    <n v="0"/>
    <n v="1985.56"/>
    <n v="0"/>
    <n v="0"/>
    <s v="20230304"/>
    <s v="20230305"/>
    <s v="K351"/>
    <s v="0000"/>
    <s v="12"/>
    <s v="00"/>
    <s v="1023"/>
    <x v="0"/>
    <n v="0"/>
    <s v="0"/>
    <s v="421660"/>
    <s v="4"/>
    <n v="27"/>
    <n v="0"/>
    <n v="0"/>
    <s v="010"/>
    <m/>
    <s v="02"/>
    <n v="0"/>
    <m/>
    <s v="0"/>
    <n v="0"/>
    <s v="0"/>
    <m/>
    <s v="00"/>
    <s v="00"/>
    <s v="1"/>
    <s v="000000000000"/>
    <s v="000"/>
    <s v="000000"/>
    <s v="000"/>
    <s v="0"/>
    <m/>
    <x v="1"/>
    <x v="1"/>
    <m/>
    <s v="2555646"/>
    <s v="82951245000169"/>
    <m/>
    <s v="0000"/>
    <s v="0000"/>
    <s v="02"/>
    <s v="06"/>
    <m/>
    <s v="0000"/>
    <s v="03"/>
    <s v="0000"/>
    <s v="1"/>
    <s v="2"/>
    <s v="16"/>
    <n v="11443"/>
    <s v="HE42000001N202305.DTS"/>
    <x v="1"/>
  </r>
  <r>
    <s v="420000"/>
    <s v="2023"/>
    <s v="05"/>
    <s v="03"/>
    <s v="86437845000164"/>
    <n v="4223103976960"/>
    <s v="1"/>
    <s v="88890000"/>
    <s v="420610"/>
    <s v="19430120"/>
    <s v="1"/>
    <n v="0"/>
    <n v="0"/>
    <n v="0"/>
    <n v="0"/>
    <s v="00"/>
    <n v="0"/>
    <n v="0"/>
    <n v="0"/>
    <n v="0"/>
    <n v="9"/>
    <n v="0"/>
    <s v="0303140151"/>
    <s v="0303140151"/>
    <n v="0"/>
    <n v="0"/>
    <n v="0"/>
    <n v="0"/>
    <n v="0"/>
    <n v="0"/>
    <n v="0"/>
    <n v="0"/>
    <n v="0"/>
    <n v="0"/>
    <n v="0"/>
    <n v="856.95"/>
    <n v="0"/>
    <n v="0"/>
    <s v="20230507"/>
    <s v="20230516"/>
    <s v="J159"/>
    <s v="0000"/>
    <s v="12"/>
    <s v="00"/>
    <s v="3999"/>
    <x v="0"/>
    <n v="0"/>
    <s v="0"/>
    <s v="420280"/>
    <s v="4"/>
    <n v="80"/>
    <n v="0"/>
    <n v="0"/>
    <s v="010"/>
    <m/>
    <s v="02"/>
    <n v="0"/>
    <m/>
    <s v="0"/>
    <n v="0"/>
    <s v="0"/>
    <m/>
    <s v="00"/>
    <s v="00"/>
    <s v="1"/>
    <s v="000000000000"/>
    <s v="000"/>
    <s v="000000"/>
    <s v="000"/>
    <s v="0"/>
    <m/>
    <x v="1"/>
    <x v="1"/>
    <m/>
    <s v="2665883"/>
    <m/>
    <m/>
    <s v="0000"/>
    <s v="0000"/>
    <s v="02"/>
    <s v="06"/>
    <m/>
    <s v="0000"/>
    <s v="01"/>
    <s v="0000"/>
    <s v="1"/>
    <s v="0"/>
    <s v="00"/>
    <n v="8143"/>
    <s v="HE42000001N202305.DTS"/>
    <x v="0"/>
  </r>
  <r>
    <s v="420000"/>
    <s v="2023"/>
    <s v="05"/>
    <s v="03"/>
    <s v="60922168005307"/>
    <n v="4223103863946"/>
    <s v="1"/>
    <s v="88816720"/>
    <s v="420460"/>
    <s v="20130719"/>
    <s v="1"/>
    <n v="0"/>
    <n v="0"/>
    <n v="0"/>
    <n v="0"/>
    <s v="00"/>
    <n v="0"/>
    <n v="0"/>
    <n v="0"/>
    <n v="0"/>
    <n v="1"/>
    <n v="0"/>
    <s v="0303040165"/>
    <s v="0301060010"/>
    <n v="0"/>
    <n v="0"/>
    <n v="0"/>
    <n v="0"/>
    <n v="0"/>
    <n v="0"/>
    <n v="0"/>
    <n v="0"/>
    <n v="0"/>
    <n v="0"/>
    <n v="0"/>
    <n v="152.71"/>
    <n v="0"/>
    <n v="0"/>
    <s v="20230316"/>
    <s v="20230317"/>
    <s v="G409"/>
    <s v="0000"/>
    <s v="31"/>
    <s v="00"/>
    <s v="3999"/>
    <x v="0"/>
    <n v="0"/>
    <s v="0"/>
    <s v="421870"/>
    <s v="4"/>
    <n v="9"/>
    <n v="0"/>
    <n v="0"/>
    <s v="010"/>
    <m/>
    <s v="02"/>
    <n v="0"/>
    <m/>
    <s v="0"/>
    <n v="0"/>
    <s v="0"/>
    <m/>
    <s v="00"/>
    <s v="00"/>
    <s v="1"/>
    <s v="000000000000"/>
    <s v="000"/>
    <s v="000000"/>
    <s v="000"/>
    <s v="0"/>
    <m/>
    <x v="1"/>
    <x v="1"/>
    <m/>
    <s v="2491710"/>
    <m/>
    <m/>
    <s v="0000"/>
    <s v="0000"/>
    <s v="02"/>
    <s v="06"/>
    <m/>
    <s v="0000"/>
    <s v="01"/>
    <s v="0000"/>
    <s v="1"/>
    <s v="2"/>
    <s v="00"/>
    <n v="7265"/>
    <s v="HE42000001N202305.DTS"/>
    <x v="0"/>
  </r>
  <r>
    <s v="420000"/>
    <s v="2023"/>
    <s v="05"/>
    <s v="03"/>
    <s v="60922168005307"/>
    <n v="4223103877872"/>
    <s v="1"/>
    <s v="88705701"/>
    <s v="421870"/>
    <s v="19471003"/>
    <s v="1"/>
    <n v="0"/>
    <n v="0"/>
    <n v="0"/>
    <n v="0"/>
    <s v="00"/>
    <n v="0"/>
    <n v="0"/>
    <n v="0"/>
    <n v="0"/>
    <n v="2"/>
    <n v="0"/>
    <s v="0303010037"/>
    <s v="0303010037"/>
    <n v="0"/>
    <n v="0"/>
    <n v="0"/>
    <n v="0"/>
    <n v="0"/>
    <n v="0"/>
    <n v="0"/>
    <n v="0"/>
    <n v="0"/>
    <n v="0"/>
    <n v="0"/>
    <n v="1276.29"/>
    <n v="0"/>
    <n v="0"/>
    <s v="20230324"/>
    <s v="20230326"/>
    <s v="A419"/>
    <s v="0000"/>
    <s v="12"/>
    <s v="00"/>
    <s v="3999"/>
    <x v="0"/>
    <n v="0"/>
    <s v="0"/>
    <s v="421870"/>
    <s v="4"/>
    <n v="75"/>
    <n v="0"/>
    <n v="0"/>
    <s v="010"/>
    <m/>
    <s v="02"/>
    <n v="0"/>
    <m/>
    <s v="0"/>
    <n v="0"/>
    <s v="0"/>
    <m/>
    <s v="00"/>
    <s v="00"/>
    <s v="1"/>
    <s v="000000000000"/>
    <s v="000"/>
    <s v="000000"/>
    <s v="000"/>
    <s v="0"/>
    <m/>
    <x v="0"/>
    <x v="11"/>
    <m/>
    <s v="2491710"/>
    <m/>
    <m/>
    <s v="0000"/>
    <s v="0000"/>
    <s v="02"/>
    <s v="06"/>
    <m/>
    <s v="0000"/>
    <s v="01"/>
    <s v="0000"/>
    <s v="1"/>
    <s v="2"/>
    <s v="00"/>
    <n v="7395"/>
    <s v="HE42000001N202305.DTS"/>
    <x v="0"/>
  </r>
  <r>
    <s v="420000"/>
    <s v="2023"/>
    <s v="05"/>
    <s v="03"/>
    <s v="83708792000180"/>
    <n v="4223103988928"/>
    <s v="1"/>
    <s v="88765000"/>
    <s v="421710"/>
    <s v="19490909"/>
    <s v="1"/>
    <n v="0"/>
    <n v="0"/>
    <n v="0"/>
    <n v="0"/>
    <s v="00"/>
    <n v="0"/>
    <n v="0"/>
    <n v="0"/>
    <n v="0"/>
    <n v="6"/>
    <n v="0"/>
    <s v="0303060298"/>
    <s v="0303060298"/>
    <n v="0"/>
    <n v="0"/>
    <n v="0"/>
    <n v="0"/>
    <n v="0"/>
    <n v="0"/>
    <n v="0"/>
    <n v="0"/>
    <n v="0"/>
    <n v="0"/>
    <n v="0"/>
    <n v="370.48"/>
    <n v="0"/>
    <n v="0"/>
    <s v="20230415"/>
    <s v="20230421"/>
    <s v="I809"/>
    <s v="0000"/>
    <s v="31"/>
    <s v="00"/>
    <s v="3069"/>
    <x v="0"/>
    <n v="0"/>
    <s v="0"/>
    <s v="421710"/>
    <s v="4"/>
    <n v="73"/>
    <n v="0"/>
    <n v="0"/>
    <s v="010"/>
    <m/>
    <s v="02"/>
    <n v="0"/>
    <m/>
    <s v="0"/>
    <n v="0"/>
    <s v="0"/>
    <m/>
    <s v="00"/>
    <s v="00"/>
    <s v="1"/>
    <s v="000000000000"/>
    <s v="000"/>
    <s v="000000"/>
    <s v="000"/>
    <s v="0"/>
    <m/>
    <x v="1"/>
    <x v="1"/>
    <m/>
    <s v="2550881"/>
    <m/>
    <m/>
    <s v="0000"/>
    <s v="0000"/>
    <s v="02"/>
    <s v="06"/>
    <m/>
    <s v="0000"/>
    <s v="01"/>
    <s v="0000"/>
    <s v="1"/>
    <s v="0"/>
    <s v="00"/>
    <n v="7643"/>
    <s v="HE42000001N202305.DTS"/>
    <x v="0"/>
  </r>
  <r>
    <s v="420000"/>
    <s v="2023"/>
    <s v="05"/>
    <s v="03"/>
    <s v="83708792000180"/>
    <n v="4223103988939"/>
    <s v="1"/>
    <s v="88765000"/>
    <s v="421710"/>
    <s v="19940309"/>
    <s v="1"/>
    <n v="0"/>
    <n v="0"/>
    <n v="0"/>
    <n v="0"/>
    <s v="00"/>
    <n v="0"/>
    <n v="0"/>
    <n v="0"/>
    <n v="0"/>
    <n v="0"/>
    <n v="0"/>
    <s v="0303040033"/>
    <s v="0303040033"/>
    <n v="0"/>
    <n v="0"/>
    <n v="0"/>
    <n v="0"/>
    <n v="0"/>
    <n v="0"/>
    <n v="0"/>
    <n v="0"/>
    <n v="0"/>
    <n v="0"/>
    <n v="0"/>
    <n v="116.71"/>
    <n v="0"/>
    <n v="0"/>
    <s v="20230519"/>
    <s v="20230521"/>
    <s v="G433"/>
    <s v="0000"/>
    <s v="12"/>
    <s v="00"/>
    <s v="3069"/>
    <x v="0"/>
    <n v="0"/>
    <s v="0"/>
    <s v="421710"/>
    <s v="4"/>
    <n v="29"/>
    <n v="0"/>
    <n v="0"/>
    <s v="010"/>
    <m/>
    <s v="02"/>
    <n v="0"/>
    <m/>
    <s v="0"/>
    <n v="0"/>
    <s v="0"/>
    <m/>
    <s v="00"/>
    <s v="00"/>
    <s v="1"/>
    <s v="000000000000"/>
    <s v="000"/>
    <s v="000000"/>
    <s v="000"/>
    <s v="0"/>
    <m/>
    <x v="1"/>
    <x v="1"/>
    <m/>
    <s v="2550881"/>
    <m/>
    <m/>
    <s v="0000"/>
    <s v="0000"/>
    <s v="02"/>
    <s v="06"/>
    <m/>
    <s v="0000"/>
    <s v="01"/>
    <s v="0000"/>
    <s v="1"/>
    <s v="0"/>
    <s v="00"/>
    <n v="7644"/>
    <s v="HE42000001N202305.DTS"/>
    <x v="0"/>
  </r>
  <r>
    <s v="420000"/>
    <s v="2023"/>
    <s v="05"/>
    <s v="03"/>
    <s v="83708792000180"/>
    <n v="4223103988940"/>
    <s v="1"/>
    <s v="88765000"/>
    <s v="421710"/>
    <s v="19730314"/>
    <s v="1"/>
    <n v="0"/>
    <n v="0"/>
    <n v="0"/>
    <n v="0"/>
    <s v="00"/>
    <n v="0"/>
    <n v="0"/>
    <n v="0"/>
    <n v="0"/>
    <n v="0"/>
    <n v="0"/>
    <s v="0305020021"/>
    <s v="0305020021"/>
    <n v="0"/>
    <n v="0"/>
    <n v="0"/>
    <n v="0"/>
    <n v="0"/>
    <n v="0"/>
    <n v="0"/>
    <n v="0"/>
    <n v="0"/>
    <n v="0"/>
    <n v="0"/>
    <n v="175.97"/>
    <n v="0"/>
    <n v="0"/>
    <s v="20230503"/>
    <s v="20230505"/>
    <s v="N209"/>
    <s v="0000"/>
    <s v="12"/>
    <s v="00"/>
    <s v="3069"/>
    <x v="0"/>
    <n v="0"/>
    <s v="0"/>
    <s v="421710"/>
    <s v="4"/>
    <n v="50"/>
    <n v="0"/>
    <n v="0"/>
    <s v="010"/>
    <m/>
    <s v="02"/>
    <n v="0"/>
    <m/>
    <s v="0"/>
    <n v="0"/>
    <s v="0"/>
    <m/>
    <s v="00"/>
    <s v="00"/>
    <s v="1"/>
    <s v="000000000000"/>
    <s v="000"/>
    <s v="000000"/>
    <s v="000"/>
    <s v="0"/>
    <m/>
    <x v="1"/>
    <x v="1"/>
    <m/>
    <s v="2550881"/>
    <m/>
    <m/>
    <s v="0000"/>
    <s v="0000"/>
    <s v="02"/>
    <s v="06"/>
    <m/>
    <s v="0000"/>
    <s v="01"/>
    <s v="0000"/>
    <s v="1"/>
    <s v="0"/>
    <s v="00"/>
    <n v="7645"/>
    <s v="HE42000001N202305.DTS"/>
    <x v="0"/>
  </r>
  <r>
    <s v="420000"/>
    <s v="2023"/>
    <s v="05"/>
    <s v="03"/>
    <s v="83708792000180"/>
    <n v="4223103988950"/>
    <s v="1"/>
    <s v="88765000"/>
    <s v="421710"/>
    <s v="19380323"/>
    <s v="3"/>
    <n v="0"/>
    <n v="0"/>
    <n v="0"/>
    <n v="0"/>
    <s v="00"/>
    <n v="0"/>
    <n v="0"/>
    <n v="0"/>
    <n v="0"/>
    <n v="1"/>
    <n v="0"/>
    <s v="0305020013"/>
    <s v="0305020013"/>
    <n v="0"/>
    <n v="0"/>
    <n v="0"/>
    <n v="0"/>
    <n v="0"/>
    <n v="0"/>
    <n v="0"/>
    <n v="0"/>
    <n v="0"/>
    <n v="0"/>
    <n v="0"/>
    <n v="212.5"/>
    <n v="0"/>
    <n v="0"/>
    <s v="20230508"/>
    <s v="20230510"/>
    <s v="N390"/>
    <s v="0000"/>
    <s v="12"/>
    <s v="00"/>
    <s v="3069"/>
    <x v="0"/>
    <n v="0"/>
    <s v="0"/>
    <s v="421710"/>
    <s v="4"/>
    <n v="85"/>
    <n v="0"/>
    <n v="0"/>
    <s v="010"/>
    <m/>
    <s v="02"/>
    <n v="0"/>
    <m/>
    <s v="0"/>
    <n v="0"/>
    <s v="0"/>
    <m/>
    <s v="00"/>
    <s v="00"/>
    <s v="1"/>
    <s v="000000000000"/>
    <s v="000"/>
    <s v="000000"/>
    <s v="000"/>
    <s v="0"/>
    <m/>
    <x v="1"/>
    <x v="1"/>
    <m/>
    <s v="2550881"/>
    <m/>
    <m/>
    <s v="0000"/>
    <s v="0000"/>
    <s v="02"/>
    <s v="06"/>
    <m/>
    <s v="0000"/>
    <s v="01"/>
    <s v="0000"/>
    <s v="1"/>
    <s v="0"/>
    <s v="00"/>
    <n v="7646"/>
    <s v="HE42000001N202305.DTS"/>
    <x v="0"/>
  </r>
  <r>
    <s v="420000"/>
    <s v="2023"/>
    <s v="05"/>
    <s v="03"/>
    <s v="83708792000180"/>
    <n v="4223103988961"/>
    <s v="1"/>
    <s v="88765000"/>
    <s v="421710"/>
    <s v="19391217"/>
    <s v="3"/>
    <n v="0"/>
    <n v="0"/>
    <n v="0"/>
    <n v="0"/>
    <s v="00"/>
    <n v="0"/>
    <n v="0"/>
    <n v="0"/>
    <n v="0"/>
    <n v="5"/>
    <n v="0"/>
    <s v="0303140151"/>
    <s v="0303140151"/>
    <n v="0"/>
    <n v="0"/>
    <n v="0"/>
    <n v="0"/>
    <n v="0"/>
    <n v="0"/>
    <n v="0"/>
    <n v="0"/>
    <n v="0"/>
    <n v="0"/>
    <n v="0"/>
    <n v="622.41999999999996"/>
    <n v="0"/>
    <n v="0"/>
    <s v="20230506"/>
    <s v="20230511"/>
    <s v="J159"/>
    <s v="0000"/>
    <s v="41"/>
    <s v="00"/>
    <s v="3069"/>
    <x v="0"/>
    <n v="0"/>
    <s v="0"/>
    <s v="421710"/>
    <s v="4"/>
    <n v="83"/>
    <n v="0"/>
    <n v="1"/>
    <s v="010"/>
    <m/>
    <s v="02"/>
    <n v="0"/>
    <m/>
    <s v="0"/>
    <n v="0"/>
    <s v="0"/>
    <m/>
    <s v="00"/>
    <s v="00"/>
    <s v="1"/>
    <s v="000000000000"/>
    <s v="000"/>
    <s v="000000"/>
    <s v="000"/>
    <s v="0"/>
    <m/>
    <x v="1"/>
    <x v="1"/>
    <m/>
    <s v="2550881"/>
    <m/>
    <m/>
    <s v="0000"/>
    <s v="0000"/>
    <s v="02"/>
    <s v="06"/>
    <m/>
    <s v="0000"/>
    <s v="01"/>
    <s v="0000"/>
    <s v="1"/>
    <s v="0"/>
    <s v="00"/>
    <n v="7647"/>
    <s v="HE42000001N202305.DTS"/>
    <x v="0"/>
  </r>
  <r>
    <s v="420000"/>
    <s v="2023"/>
    <s v="05"/>
    <s v="03"/>
    <s v="83708792000180"/>
    <n v="4223103988972"/>
    <s v="1"/>
    <s v="88765000"/>
    <s v="421710"/>
    <s v="19470530"/>
    <s v="3"/>
    <n v="0"/>
    <n v="0"/>
    <n v="0"/>
    <n v="0"/>
    <s v="00"/>
    <n v="0"/>
    <n v="0"/>
    <n v="0"/>
    <n v="0"/>
    <n v="1"/>
    <n v="0"/>
    <s v="0308010019"/>
    <s v="0308010019"/>
    <n v="0"/>
    <n v="0"/>
    <n v="0"/>
    <n v="0"/>
    <n v="0"/>
    <n v="0"/>
    <n v="0"/>
    <n v="0"/>
    <n v="0"/>
    <n v="0"/>
    <n v="0"/>
    <n v="207.33"/>
    <n v="0"/>
    <n v="0"/>
    <s v="20230508"/>
    <s v="20230509"/>
    <s v="T131"/>
    <s v="0000"/>
    <s v="12"/>
    <s v="00"/>
    <s v="3069"/>
    <x v="0"/>
    <n v="0"/>
    <s v="0"/>
    <s v="421710"/>
    <s v="4"/>
    <n v="75"/>
    <n v="0"/>
    <n v="0"/>
    <s v="010"/>
    <m/>
    <s v="02"/>
    <n v="0"/>
    <m/>
    <s v="0"/>
    <n v="0"/>
    <s v="0"/>
    <m/>
    <s v="00"/>
    <s v="00"/>
    <s v="1"/>
    <s v="000000000000"/>
    <s v="000"/>
    <s v="000000"/>
    <s v="000"/>
    <s v="0"/>
    <m/>
    <x v="0"/>
    <x v="11"/>
    <m/>
    <s v="2550881"/>
    <m/>
    <m/>
    <s v="0000"/>
    <s v="0000"/>
    <s v="02"/>
    <s v="06"/>
    <m/>
    <s v="0000"/>
    <s v="01"/>
    <s v="0000"/>
    <s v="1"/>
    <s v="5"/>
    <s v="00"/>
    <n v="7648"/>
    <s v="HE42000001N202305.DTS"/>
    <x v="0"/>
  </r>
  <r>
    <s v="420000"/>
    <s v="2023"/>
    <s v="05"/>
    <s v="03"/>
    <s v="28700530002458"/>
    <n v="4223103932663"/>
    <s v="1"/>
    <s v="88735000"/>
    <s v="420620"/>
    <s v="19560916"/>
    <s v="1"/>
    <n v="0"/>
    <n v="0"/>
    <n v="0"/>
    <n v="0"/>
    <s v="00"/>
    <n v="0"/>
    <n v="0"/>
    <n v="0"/>
    <n v="0"/>
    <n v="0"/>
    <n v="0"/>
    <s v="0303150050"/>
    <s v="0303150050"/>
    <n v="0"/>
    <n v="0"/>
    <n v="0"/>
    <n v="0"/>
    <n v="0"/>
    <n v="0"/>
    <n v="0"/>
    <n v="0"/>
    <n v="0"/>
    <n v="0"/>
    <n v="0"/>
    <n v="218.68"/>
    <n v="0"/>
    <n v="0"/>
    <s v="20230214"/>
    <s v="20230217"/>
    <s v="R34"/>
    <s v="0000"/>
    <s v="12"/>
    <s v="00"/>
    <s v="3999"/>
    <x v="0"/>
    <n v="0"/>
    <s v="0"/>
    <s v="420150"/>
    <s v="4"/>
    <n v="66"/>
    <n v="0"/>
    <n v="0"/>
    <s v="010"/>
    <m/>
    <s v="02"/>
    <n v="0"/>
    <m/>
    <s v="0"/>
    <n v="0"/>
    <s v="0"/>
    <m/>
    <s v="00"/>
    <s v="00"/>
    <s v="1"/>
    <s v="000000000000"/>
    <s v="000"/>
    <s v="000000"/>
    <s v="000"/>
    <s v="0"/>
    <m/>
    <x v="0"/>
    <x v="11"/>
    <m/>
    <s v="2550938"/>
    <m/>
    <m/>
    <s v="0000"/>
    <s v="0000"/>
    <s v="02"/>
    <s v="06"/>
    <m/>
    <s v="0000"/>
    <s v="01"/>
    <s v="0000"/>
    <s v="1"/>
    <s v="5"/>
    <s v="00"/>
    <n v="7649"/>
    <s v="HE42000001N202305.DTS"/>
    <x v="0"/>
  </r>
  <r>
    <s v="420000"/>
    <s v="2023"/>
    <s v="05"/>
    <s v="03"/>
    <s v="24006302000488"/>
    <n v="4223103942288"/>
    <s v="1"/>
    <s v="88715000"/>
    <s v="420880"/>
    <s v="19580227"/>
    <s v="3"/>
    <n v="0"/>
    <n v="0"/>
    <n v="0"/>
    <n v="0"/>
    <s v="00"/>
    <n v="0"/>
    <n v="0"/>
    <n v="0"/>
    <n v="0"/>
    <n v="2"/>
    <n v="0"/>
    <s v="0303140151"/>
    <s v="0303140151"/>
    <n v="0"/>
    <n v="0"/>
    <n v="0"/>
    <n v="0"/>
    <n v="0"/>
    <n v="0"/>
    <n v="0"/>
    <n v="0"/>
    <n v="0"/>
    <n v="0"/>
    <n v="0"/>
    <n v="598.41999999999996"/>
    <n v="0"/>
    <n v="0"/>
    <s v="20230501"/>
    <s v="20230503"/>
    <s v="J122"/>
    <s v="0000"/>
    <s v="12"/>
    <s v="00"/>
    <s v="3999"/>
    <x v="0"/>
    <n v="0"/>
    <s v="0"/>
    <s v="420880"/>
    <s v="4"/>
    <n v="65"/>
    <n v="0"/>
    <n v="0"/>
    <s v="010"/>
    <m/>
    <s v="02"/>
    <n v="0"/>
    <m/>
    <s v="0"/>
    <n v="0"/>
    <s v="0"/>
    <m/>
    <s v="00"/>
    <s v="00"/>
    <s v="1"/>
    <s v="000000000000"/>
    <s v="000"/>
    <s v="000000"/>
    <s v="000"/>
    <s v="0"/>
    <m/>
    <x v="1"/>
    <x v="1"/>
    <m/>
    <s v="2550962"/>
    <m/>
    <m/>
    <s v="0000"/>
    <s v="0000"/>
    <s v="02"/>
    <s v="06"/>
    <m/>
    <s v="0000"/>
    <s v="01"/>
    <s v="0000"/>
    <s v="1"/>
    <s v="0"/>
    <s v="00"/>
    <n v="7763"/>
    <s v="HE42000001N202305.DTS"/>
    <x v="0"/>
  </r>
  <r>
    <s v="420000"/>
    <s v="2023"/>
    <s v="05"/>
    <s v="03"/>
    <s v="24006302000488"/>
    <n v="4223103943487"/>
    <s v="1"/>
    <s v="88715000"/>
    <s v="420880"/>
    <s v="19550805"/>
    <s v="1"/>
    <n v="0"/>
    <n v="0"/>
    <n v="0"/>
    <n v="0"/>
    <s v="00"/>
    <n v="0"/>
    <n v="0"/>
    <n v="0"/>
    <n v="0"/>
    <n v="2"/>
    <n v="0"/>
    <s v="0303140046"/>
    <s v="0303140046"/>
    <n v="0"/>
    <n v="0"/>
    <n v="0"/>
    <n v="0"/>
    <n v="0"/>
    <n v="0"/>
    <n v="0"/>
    <n v="0"/>
    <n v="0"/>
    <n v="0"/>
    <n v="0"/>
    <n v="495.19"/>
    <n v="0"/>
    <n v="0"/>
    <s v="20230502"/>
    <s v="20230504"/>
    <s v="J441"/>
    <s v="0000"/>
    <s v="12"/>
    <s v="00"/>
    <s v="3999"/>
    <x v="0"/>
    <n v="0"/>
    <s v="0"/>
    <s v="420880"/>
    <s v="4"/>
    <n v="67"/>
    <n v="0"/>
    <n v="0"/>
    <s v="010"/>
    <m/>
    <s v="02"/>
    <n v="0"/>
    <m/>
    <s v="0"/>
    <n v="0"/>
    <s v="0"/>
    <m/>
    <s v="00"/>
    <s v="00"/>
    <s v="1"/>
    <s v="000000000000"/>
    <s v="000"/>
    <s v="000000"/>
    <s v="000"/>
    <s v="0"/>
    <m/>
    <x v="1"/>
    <x v="1"/>
    <m/>
    <s v="2550962"/>
    <m/>
    <m/>
    <s v="0000"/>
    <s v="0000"/>
    <s v="02"/>
    <s v="06"/>
    <m/>
    <s v="0000"/>
    <s v="01"/>
    <s v="0000"/>
    <s v="1"/>
    <s v="0"/>
    <s v="00"/>
    <n v="7764"/>
    <s v="HE42000001N202305.DTS"/>
    <x v="0"/>
  </r>
  <r>
    <s v="420000"/>
    <s v="2023"/>
    <s v="05"/>
    <s v="03"/>
    <s v="24006302000488"/>
    <n v="4223103943806"/>
    <s v="1"/>
    <s v="88715000"/>
    <s v="420880"/>
    <s v="19500322"/>
    <s v="1"/>
    <n v="0"/>
    <n v="0"/>
    <n v="0"/>
    <n v="0"/>
    <s v="00"/>
    <n v="0"/>
    <n v="0"/>
    <n v="0"/>
    <n v="0"/>
    <n v="2"/>
    <n v="0"/>
    <s v="0303060298"/>
    <s v="0303060298"/>
    <n v="0"/>
    <n v="0"/>
    <n v="0"/>
    <n v="0"/>
    <n v="0"/>
    <n v="0"/>
    <n v="0"/>
    <n v="0"/>
    <n v="0"/>
    <n v="0"/>
    <n v="0"/>
    <n v="347.82"/>
    <n v="0"/>
    <n v="0"/>
    <s v="20230502"/>
    <s v="20230504"/>
    <s v="I801"/>
    <s v="0000"/>
    <s v="12"/>
    <s v="00"/>
    <s v="3999"/>
    <x v="0"/>
    <n v="0"/>
    <s v="0"/>
    <s v="420880"/>
    <s v="4"/>
    <n v="73"/>
    <n v="0"/>
    <n v="0"/>
    <s v="010"/>
    <m/>
    <s v="02"/>
    <n v="0"/>
    <m/>
    <s v="0"/>
    <n v="0"/>
    <s v="0"/>
    <m/>
    <s v="00"/>
    <s v="00"/>
    <s v="1"/>
    <s v="000000000000"/>
    <s v="000"/>
    <s v="000000"/>
    <s v="000"/>
    <s v="0"/>
    <m/>
    <x v="1"/>
    <x v="1"/>
    <m/>
    <s v="2550962"/>
    <m/>
    <m/>
    <s v="0000"/>
    <s v="0000"/>
    <s v="02"/>
    <s v="06"/>
    <m/>
    <s v="0000"/>
    <s v="01"/>
    <s v="0000"/>
    <s v="1"/>
    <s v="0"/>
    <s v="00"/>
    <n v="7765"/>
    <s v="HE42000001N202305.DTS"/>
    <x v="0"/>
  </r>
  <r>
    <s v="420000"/>
    <s v="2023"/>
    <s v="05"/>
    <s v="03"/>
    <s v="24006302000488"/>
    <n v="4223103945071"/>
    <s v="1"/>
    <s v="88717000"/>
    <s v="421545"/>
    <s v="19790714"/>
    <s v="3"/>
    <n v="0"/>
    <n v="0"/>
    <n v="0"/>
    <n v="0"/>
    <s v="00"/>
    <n v="0"/>
    <n v="0"/>
    <n v="0"/>
    <n v="0"/>
    <n v="0"/>
    <n v="0"/>
    <s v="0303080060"/>
    <s v="0303080060"/>
    <n v="0"/>
    <n v="0"/>
    <n v="0"/>
    <n v="0"/>
    <n v="0"/>
    <n v="0"/>
    <n v="0"/>
    <n v="0"/>
    <n v="0"/>
    <n v="0"/>
    <n v="0"/>
    <n v="292.62"/>
    <n v="0"/>
    <n v="0"/>
    <s v="20230502"/>
    <s v="20230509"/>
    <s v="L024"/>
    <s v="0000"/>
    <s v="12"/>
    <s v="00"/>
    <s v="3999"/>
    <x v="0"/>
    <n v="0"/>
    <s v="0"/>
    <s v="420880"/>
    <s v="4"/>
    <n v="43"/>
    <n v="0"/>
    <n v="0"/>
    <s v="010"/>
    <m/>
    <s v="02"/>
    <n v="0"/>
    <m/>
    <s v="0"/>
    <n v="0"/>
    <s v="0"/>
    <m/>
    <s v="00"/>
    <s v="00"/>
    <s v="1"/>
    <s v="000000000000"/>
    <s v="000"/>
    <s v="000000"/>
    <s v="000"/>
    <s v="0"/>
    <m/>
    <x v="1"/>
    <x v="1"/>
    <m/>
    <s v="2550962"/>
    <m/>
    <m/>
    <s v="0000"/>
    <s v="0000"/>
    <s v="02"/>
    <s v="06"/>
    <m/>
    <s v="0000"/>
    <s v="02"/>
    <s v="0000"/>
    <s v="1"/>
    <s v="0"/>
    <s v="00"/>
    <n v="7766"/>
    <s v="HE42000001N202305.DTS"/>
    <x v="0"/>
  </r>
  <r>
    <s v="420000"/>
    <s v="2023"/>
    <s v="05"/>
    <s v="03"/>
    <s v="24006302000488"/>
    <n v="4223103949812"/>
    <s v="1"/>
    <s v="88715000"/>
    <s v="420880"/>
    <s v="19850505"/>
    <s v="1"/>
    <n v="0"/>
    <n v="0"/>
    <n v="0"/>
    <n v="0"/>
    <s v="00"/>
    <n v="0"/>
    <n v="0"/>
    <n v="0"/>
    <n v="0"/>
    <n v="4"/>
    <n v="0"/>
    <s v="0303140151"/>
    <s v="0303140151"/>
    <n v="0"/>
    <n v="0"/>
    <n v="0"/>
    <n v="0"/>
    <n v="0"/>
    <n v="0"/>
    <n v="0"/>
    <n v="0"/>
    <n v="0"/>
    <n v="0"/>
    <n v="0"/>
    <n v="642.44000000000005"/>
    <n v="0"/>
    <n v="0"/>
    <s v="20230505"/>
    <s v="20230509"/>
    <s v="J129"/>
    <s v="0000"/>
    <s v="12"/>
    <s v="00"/>
    <s v="3999"/>
    <x v="0"/>
    <n v="0"/>
    <s v="0"/>
    <s v="420880"/>
    <s v="4"/>
    <n v="38"/>
    <n v="0"/>
    <n v="0"/>
    <s v="010"/>
    <m/>
    <s v="02"/>
    <n v="0"/>
    <m/>
    <s v="0"/>
    <n v="0"/>
    <s v="0"/>
    <m/>
    <s v="00"/>
    <s v="00"/>
    <s v="1"/>
    <s v="000000000000"/>
    <s v="000"/>
    <s v="000000"/>
    <s v="000"/>
    <s v="0"/>
    <m/>
    <x v="1"/>
    <x v="1"/>
    <m/>
    <s v="2550962"/>
    <m/>
    <m/>
    <s v="0000"/>
    <s v="0000"/>
    <s v="02"/>
    <s v="06"/>
    <m/>
    <s v="0000"/>
    <s v="01"/>
    <s v="0000"/>
    <s v="1"/>
    <s v="0"/>
    <s v="00"/>
    <n v="7768"/>
    <s v="HE42000001N202305.DTS"/>
    <x v="0"/>
  </r>
  <r>
    <s v="420000"/>
    <s v="2023"/>
    <s v="05"/>
    <s v="03"/>
    <s v="24006302000488"/>
    <n v="4223103950967"/>
    <s v="1"/>
    <s v="88715000"/>
    <s v="420880"/>
    <s v="19290520"/>
    <s v="3"/>
    <n v="0"/>
    <n v="0"/>
    <n v="0"/>
    <n v="0"/>
    <s v="00"/>
    <n v="0"/>
    <n v="0"/>
    <n v="0"/>
    <n v="0"/>
    <n v="14"/>
    <n v="0"/>
    <s v="0303060131"/>
    <s v="0303060131"/>
    <n v="0"/>
    <n v="0"/>
    <n v="0"/>
    <n v="0"/>
    <n v="0"/>
    <n v="0"/>
    <n v="0"/>
    <n v="0"/>
    <n v="0"/>
    <n v="0"/>
    <n v="0"/>
    <n v="899.23"/>
    <n v="0"/>
    <n v="0"/>
    <s v="20230503"/>
    <s v="20230517"/>
    <s v="J81"/>
    <s v="0000"/>
    <s v="12"/>
    <s v="00"/>
    <s v="3999"/>
    <x v="0"/>
    <n v="0"/>
    <s v="0"/>
    <s v="420880"/>
    <s v="4"/>
    <n v="93"/>
    <n v="0"/>
    <n v="0"/>
    <s v="010"/>
    <m/>
    <s v="02"/>
    <n v="0"/>
    <m/>
    <s v="0"/>
    <n v="0"/>
    <s v="0"/>
    <m/>
    <s v="00"/>
    <s v="00"/>
    <s v="1"/>
    <s v="000000000000"/>
    <s v="000"/>
    <s v="000000"/>
    <s v="000"/>
    <s v="0"/>
    <m/>
    <x v="1"/>
    <x v="1"/>
    <m/>
    <s v="2550962"/>
    <m/>
    <m/>
    <s v="0000"/>
    <s v="0000"/>
    <s v="02"/>
    <s v="06"/>
    <m/>
    <s v="0000"/>
    <s v="01"/>
    <s v="0000"/>
    <s v="1"/>
    <s v="0"/>
    <s v="00"/>
    <n v="7769"/>
    <s v="HE42000001N202305.DTS"/>
    <x v="0"/>
  </r>
  <r>
    <s v="420000"/>
    <s v="2023"/>
    <s v="05"/>
    <s v="01"/>
    <s v="86437845000164"/>
    <n v="4223107363079"/>
    <s v="1"/>
    <s v="88715000"/>
    <s v="420880"/>
    <s v="19961202"/>
    <s v="1"/>
    <n v="0"/>
    <n v="0"/>
    <n v="0"/>
    <n v="0"/>
    <s v="00"/>
    <n v="0"/>
    <n v="0"/>
    <n v="0"/>
    <n v="0"/>
    <n v="0"/>
    <n v="0"/>
    <s v="0408060042"/>
    <s v="0408060042"/>
    <n v="0"/>
    <n v="0"/>
    <n v="0"/>
    <n v="0"/>
    <n v="0"/>
    <n v="0"/>
    <n v="0"/>
    <n v="0"/>
    <n v="0"/>
    <n v="0"/>
    <n v="0"/>
    <n v="338.03"/>
    <n v="0"/>
    <n v="0"/>
    <s v="20230515"/>
    <s v="20230515"/>
    <s v="S681"/>
    <s v="0000"/>
    <s v="12"/>
    <s v="00"/>
    <s v="3999"/>
    <x v="0"/>
    <n v="0"/>
    <s v="0"/>
    <s v="420280"/>
    <s v="4"/>
    <n v="26"/>
    <n v="0"/>
    <n v="0"/>
    <s v="010"/>
    <m/>
    <s v="01"/>
    <n v="0"/>
    <m/>
    <s v="0"/>
    <n v="0"/>
    <s v="0"/>
    <m/>
    <s v="00"/>
    <s v="00"/>
    <s v="1"/>
    <s v="000000000000"/>
    <s v="000"/>
    <s v="000000"/>
    <s v="000"/>
    <s v="0"/>
    <m/>
    <x v="1"/>
    <x v="1"/>
    <m/>
    <s v="2665883"/>
    <m/>
    <m/>
    <s v="0000"/>
    <s v="0000"/>
    <s v="02"/>
    <s v="06"/>
    <m/>
    <s v="0000"/>
    <s v="03"/>
    <s v="0000"/>
    <s v="1"/>
    <s v="0"/>
    <s v="00"/>
    <n v="7893"/>
    <s v="HE42000001N202305.DTS"/>
    <x v="0"/>
  </r>
  <r>
    <s v="420000"/>
    <s v="2023"/>
    <s v="05"/>
    <s v="01"/>
    <s v="86437845000164"/>
    <n v="4223107363398"/>
    <s v="1"/>
    <s v="88704233"/>
    <s v="421870"/>
    <s v="19730215"/>
    <s v="3"/>
    <n v="0"/>
    <n v="0"/>
    <n v="0"/>
    <n v="0"/>
    <s v="00"/>
    <n v="0"/>
    <n v="0"/>
    <n v="0"/>
    <n v="0"/>
    <n v="2"/>
    <n v="0"/>
    <s v="0409070084"/>
    <s v="0409070084"/>
    <n v="0"/>
    <n v="0"/>
    <n v="0"/>
    <n v="0"/>
    <n v="0"/>
    <n v="0"/>
    <n v="0"/>
    <n v="0"/>
    <n v="0"/>
    <n v="0"/>
    <n v="0"/>
    <n v="388.54"/>
    <n v="0"/>
    <n v="0"/>
    <s v="20230503"/>
    <s v="20230505"/>
    <s v="N811"/>
    <s v="0000"/>
    <s v="12"/>
    <s v="00"/>
    <s v="3999"/>
    <x v="0"/>
    <n v="0"/>
    <s v="0"/>
    <s v="420280"/>
    <s v="4"/>
    <n v="50"/>
    <n v="0"/>
    <n v="0"/>
    <s v="010"/>
    <m/>
    <s v="01"/>
    <n v="0"/>
    <m/>
    <s v="0"/>
    <n v="0"/>
    <s v="0"/>
    <m/>
    <s v="00"/>
    <s v="00"/>
    <s v="1"/>
    <s v="000000000000"/>
    <s v="000"/>
    <s v="000000"/>
    <s v="000"/>
    <s v="0"/>
    <m/>
    <x v="1"/>
    <x v="1"/>
    <m/>
    <s v="2665883"/>
    <m/>
    <m/>
    <s v="0000"/>
    <s v="0000"/>
    <s v="02"/>
    <s v="06"/>
    <m/>
    <s v="0000"/>
    <s v="01"/>
    <s v="0000"/>
    <s v="1"/>
    <s v="0"/>
    <s v="00"/>
    <n v="7895"/>
    <s v="HE42000001N202305.DTS"/>
    <x v="0"/>
  </r>
  <r>
    <s v="420000"/>
    <s v="2023"/>
    <s v="05"/>
    <s v="01"/>
    <s v="86437845000164"/>
    <n v="4223500178535"/>
    <s v="1"/>
    <s v="88740000"/>
    <s v="420150"/>
    <s v="19951013"/>
    <s v="3"/>
    <n v="0"/>
    <n v="0"/>
    <n v="0"/>
    <n v="0"/>
    <s v="00"/>
    <n v="0"/>
    <n v="0"/>
    <n v="0"/>
    <n v="0"/>
    <n v="1"/>
    <n v="0"/>
    <s v="0407030026"/>
    <s v="0407030026"/>
    <n v="0"/>
    <n v="0"/>
    <n v="0"/>
    <n v="0"/>
    <n v="0"/>
    <n v="0"/>
    <n v="0"/>
    <n v="0"/>
    <n v="0"/>
    <n v="0"/>
    <n v="0"/>
    <n v="1101.68"/>
    <n v="0"/>
    <n v="0"/>
    <s v="20230516"/>
    <s v="20230517"/>
    <s v="K808"/>
    <s v="0000"/>
    <s v="12"/>
    <s v="00"/>
    <s v="3999"/>
    <x v="0"/>
    <n v="0"/>
    <s v="0"/>
    <s v="420280"/>
    <s v="4"/>
    <n v="27"/>
    <n v="0"/>
    <n v="0"/>
    <s v="010"/>
    <m/>
    <s v="01"/>
    <n v="0"/>
    <m/>
    <s v="0"/>
    <n v="0"/>
    <s v="0"/>
    <m/>
    <s v="00"/>
    <s v="00"/>
    <s v="1"/>
    <s v="000000000000"/>
    <s v="000"/>
    <s v="000000"/>
    <s v="000"/>
    <s v="0"/>
    <m/>
    <x v="1"/>
    <x v="1"/>
    <m/>
    <s v="2665883"/>
    <m/>
    <m/>
    <s v="0000"/>
    <s v="0000"/>
    <s v="02"/>
    <s v="04"/>
    <s v="040080"/>
    <s v="0000"/>
    <s v="01"/>
    <s v="0000"/>
    <s v="1"/>
    <s v="0"/>
    <s v="00"/>
    <n v="8019"/>
    <s v="HE42000001N202305.DTS"/>
    <x v="0"/>
  </r>
  <r>
    <s v="420000"/>
    <s v="2023"/>
    <s v="05"/>
    <s v="01"/>
    <s v="86437845000164"/>
    <n v="4223500178557"/>
    <s v="1"/>
    <s v="88750000"/>
    <s v="420280"/>
    <s v="19670102"/>
    <s v="1"/>
    <n v="0"/>
    <n v="0"/>
    <n v="0"/>
    <n v="0"/>
    <s v="00"/>
    <n v="0"/>
    <n v="0"/>
    <n v="0"/>
    <n v="0"/>
    <n v="1"/>
    <n v="0"/>
    <s v="0408010142"/>
    <s v="0408010142"/>
    <n v="0"/>
    <n v="0"/>
    <n v="0"/>
    <n v="0"/>
    <n v="0"/>
    <n v="0"/>
    <n v="0"/>
    <n v="0"/>
    <n v="0"/>
    <n v="0"/>
    <n v="0"/>
    <n v="685.67"/>
    <n v="0"/>
    <n v="0"/>
    <s v="20230515"/>
    <s v="20230516"/>
    <s v="S460"/>
    <s v="0000"/>
    <s v="12"/>
    <s v="00"/>
    <s v="3999"/>
    <x v="0"/>
    <n v="0"/>
    <s v="0"/>
    <s v="420280"/>
    <s v="4"/>
    <n v="56"/>
    <n v="0"/>
    <n v="0"/>
    <s v="010"/>
    <m/>
    <s v="01"/>
    <n v="0"/>
    <m/>
    <s v="0"/>
    <n v="0"/>
    <s v="0"/>
    <m/>
    <s v="00"/>
    <s v="00"/>
    <s v="1"/>
    <s v="000000000000"/>
    <s v="000"/>
    <s v="000000"/>
    <s v="000"/>
    <s v="0"/>
    <m/>
    <x v="1"/>
    <x v="1"/>
    <m/>
    <s v="2665883"/>
    <m/>
    <m/>
    <s v="0000"/>
    <s v="0000"/>
    <s v="02"/>
    <s v="04"/>
    <s v="040080"/>
    <s v="0000"/>
    <s v="01"/>
    <s v="0000"/>
    <s v="1"/>
    <s v="0"/>
    <s v="00"/>
    <n v="8021"/>
    <s v="HE42000001N202305.DTS"/>
    <x v="0"/>
  </r>
  <r>
    <s v="420000"/>
    <s v="2023"/>
    <s v="05"/>
    <s v="01"/>
    <s v="86437845000164"/>
    <n v="4223500178590"/>
    <s v="1"/>
    <s v="88735000"/>
    <s v="420620"/>
    <s v="19640704"/>
    <s v="1"/>
    <n v="0"/>
    <n v="0"/>
    <n v="0"/>
    <n v="0"/>
    <s v="00"/>
    <n v="0"/>
    <n v="0"/>
    <n v="0"/>
    <n v="0"/>
    <n v="0"/>
    <n v="0"/>
    <s v="0409040215"/>
    <s v="0409040215"/>
    <n v="0"/>
    <n v="0"/>
    <n v="0"/>
    <n v="0"/>
    <n v="0"/>
    <n v="0"/>
    <n v="0"/>
    <n v="0"/>
    <n v="0"/>
    <n v="0"/>
    <n v="0"/>
    <n v="256.97000000000003"/>
    <n v="0"/>
    <n v="0"/>
    <s v="20230516"/>
    <s v="20230517"/>
    <s v="N433"/>
    <s v="0000"/>
    <s v="12"/>
    <s v="00"/>
    <s v="3999"/>
    <x v="0"/>
    <n v="0"/>
    <s v="0"/>
    <s v="420280"/>
    <s v="4"/>
    <n v="58"/>
    <n v="0"/>
    <n v="0"/>
    <s v="010"/>
    <m/>
    <s v="01"/>
    <n v="0"/>
    <m/>
    <s v="0"/>
    <n v="0"/>
    <s v="0"/>
    <m/>
    <s v="00"/>
    <s v="00"/>
    <s v="1"/>
    <s v="000000000000"/>
    <s v="000"/>
    <s v="000000"/>
    <s v="000"/>
    <s v="0"/>
    <m/>
    <x v="1"/>
    <x v="1"/>
    <m/>
    <s v="2665883"/>
    <m/>
    <m/>
    <s v="0000"/>
    <s v="0000"/>
    <s v="02"/>
    <s v="04"/>
    <s v="040080"/>
    <s v="0000"/>
    <s v="01"/>
    <s v="0000"/>
    <s v="1"/>
    <s v="0"/>
    <s v="00"/>
    <n v="8023"/>
    <s v="HE42000001N202305.DTS"/>
    <x v="0"/>
  </r>
  <r>
    <s v="420000"/>
    <s v="2023"/>
    <s v="05"/>
    <s v="01"/>
    <s v="86437845000164"/>
    <n v="4223500178612"/>
    <s v="1"/>
    <s v="88745000"/>
    <s v="420395"/>
    <s v="20060916"/>
    <s v="1"/>
    <n v="0"/>
    <n v="0"/>
    <n v="0"/>
    <n v="0"/>
    <s v="00"/>
    <n v="0"/>
    <n v="0"/>
    <n v="0"/>
    <n v="0"/>
    <n v="0"/>
    <n v="0"/>
    <s v="0409050083"/>
    <s v="0409050083"/>
    <n v="0"/>
    <n v="0"/>
    <n v="0"/>
    <n v="0"/>
    <n v="0"/>
    <n v="0"/>
    <n v="0"/>
    <n v="0"/>
    <n v="0"/>
    <n v="0"/>
    <n v="0"/>
    <n v="219.12"/>
    <n v="0"/>
    <n v="0"/>
    <s v="20230516"/>
    <s v="20230516"/>
    <s v="N47"/>
    <s v="0000"/>
    <s v="12"/>
    <s v="00"/>
    <s v="3999"/>
    <x v="0"/>
    <n v="0"/>
    <s v="0"/>
    <s v="420280"/>
    <s v="4"/>
    <n v="16"/>
    <n v="0"/>
    <n v="0"/>
    <s v="010"/>
    <m/>
    <s v="01"/>
    <n v="0"/>
    <m/>
    <s v="0"/>
    <n v="0"/>
    <s v="0"/>
    <m/>
    <s v="00"/>
    <s v="00"/>
    <s v="1"/>
    <s v="000000000000"/>
    <s v="000"/>
    <s v="000000"/>
    <s v="000"/>
    <s v="0"/>
    <m/>
    <x v="1"/>
    <x v="1"/>
    <m/>
    <s v="2665883"/>
    <m/>
    <m/>
    <s v="0000"/>
    <s v="0000"/>
    <s v="02"/>
    <s v="04"/>
    <s v="040080"/>
    <s v="0000"/>
    <s v="01"/>
    <s v="0000"/>
    <s v="1"/>
    <s v="0"/>
    <s v="00"/>
    <n v="8025"/>
    <s v="HE42000001N202305.DTS"/>
    <x v="0"/>
  </r>
  <r>
    <s v="420000"/>
    <s v="2023"/>
    <s v="05"/>
    <s v="01"/>
    <s v="86437845000164"/>
    <n v="4223500178623"/>
    <s v="1"/>
    <s v="88750000"/>
    <s v="420280"/>
    <s v="19880804"/>
    <s v="1"/>
    <n v="0"/>
    <n v="0"/>
    <n v="0"/>
    <n v="0"/>
    <s v="00"/>
    <n v="0"/>
    <n v="0"/>
    <n v="0"/>
    <n v="0"/>
    <n v="0"/>
    <n v="0"/>
    <s v="0409050083"/>
    <s v="0409050083"/>
    <n v="0"/>
    <n v="0"/>
    <n v="0"/>
    <n v="0"/>
    <n v="0"/>
    <n v="0"/>
    <n v="0"/>
    <n v="0"/>
    <n v="0"/>
    <n v="0"/>
    <n v="0"/>
    <n v="219.12"/>
    <n v="0"/>
    <n v="0"/>
    <s v="20230509"/>
    <s v="20230509"/>
    <s v="N47"/>
    <s v="0000"/>
    <s v="12"/>
    <s v="00"/>
    <s v="3999"/>
    <x v="0"/>
    <n v="0"/>
    <s v="0"/>
    <s v="420280"/>
    <s v="4"/>
    <n v="34"/>
    <n v="0"/>
    <n v="0"/>
    <s v="010"/>
    <m/>
    <s v="01"/>
    <n v="0"/>
    <m/>
    <s v="0"/>
    <n v="0"/>
    <s v="0"/>
    <m/>
    <s v="00"/>
    <s v="00"/>
    <s v="1"/>
    <s v="000000000000"/>
    <s v="000"/>
    <s v="000000"/>
    <s v="000"/>
    <s v="0"/>
    <m/>
    <x v="1"/>
    <x v="1"/>
    <m/>
    <s v="2665883"/>
    <m/>
    <m/>
    <s v="0000"/>
    <s v="0000"/>
    <s v="02"/>
    <s v="04"/>
    <s v="040080"/>
    <s v="0000"/>
    <s v="03"/>
    <s v="0000"/>
    <s v="1"/>
    <s v="0"/>
    <s v="00"/>
    <n v="8026"/>
    <s v="HE42000001N202305.DTS"/>
    <x v="0"/>
  </r>
  <r>
    <s v="420000"/>
    <s v="2023"/>
    <s v="05"/>
    <s v="03"/>
    <s v="86437845000164"/>
    <n v="4223103976971"/>
    <s v="1"/>
    <s v="88750000"/>
    <s v="420280"/>
    <s v="19410109"/>
    <s v="3"/>
    <n v="0"/>
    <n v="0"/>
    <n v="0"/>
    <n v="0"/>
    <s v="00"/>
    <n v="0"/>
    <n v="0"/>
    <n v="0"/>
    <n v="0"/>
    <n v="11"/>
    <n v="0"/>
    <s v="0303140151"/>
    <s v="0303140151"/>
    <n v="0"/>
    <n v="0"/>
    <n v="0"/>
    <n v="0"/>
    <n v="0"/>
    <n v="0"/>
    <n v="0"/>
    <n v="0"/>
    <n v="0"/>
    <n v="0"/>
    <n v="0"/>
    <n v="717.12"/>
    <n v="0"/>
    <n v="0"/>
    <s v="20230506"/>
    <s v="20230517"/>
    <s v="J159"/>
    <s v="0000"/>
    <s v="12"/>
    <s v="00"/>
    <s v="3999"/>
    <x v="0"/>
    <n v="0"/>
    <s v="0"/>
    <s v="420280"/>
    <s v="4"/>
    <n v="82"/>
    <n v="0"/>
    <n v="0"/>
    <s v="010"/>
    <m/>
    <s v="02"/>
    <n v="0"/>
    <m/>
    <s v="0"/>
    <n v="0"/>
    <s v="0"/>
    <m/>
    <s v="00"/>
    <s v="00"/>
    <s v="1"/>
    <s v="000000000000"/>
    <s v="000"/>
    <s v="000000"/>
    <s v="000"/>
    <s v="0"/>
    <m/>
    <x v="0"/>
    <x v="11"/>
    <m/>
    <s v="2665883"/>
    <m/>
    <m/>
    <s v="0000"/>
    <s v="0000"/>
    <s v="02"/>
    <s v="06"/>
    <m/>
    <s v="0000"/>
    <s v="01"/>
    <s v="0000"/>
    <s v="1"/>
    <s v="5"/>
    <s v="00"/>
    <n v="8144"/>
    <s v="HE42000001N202305.DTS"/>
    <x v="0"/>
  </r>
  <r>
    <s v="420000"/>
    <s v="2023"/>
    <s v="05"/>
    <s v="03"/>
    <s v="86437845000164"/>
    <n v="4223103977170"/>
    <s v="1"/>
    <s v="88890000"/>
    <s v="420610"/>
    <s v="19510115"/>
    <s v="3"/>
    <n v="0"/>
    <n v="0"/>
    <n v="0"/>
    <n v="0"/>
    <s v="00"/>
    <n v="0"/>
    <n v="0"/>
    <n v="0"/>
    <n v="0"/>
    <n v="10"/>
    <n v="0"/>
    <s v="0303010037"/>
    <s v="0303010037"/>
    <n v="0"/>
    <n v="0"/>
    <n v="0"/>
    <n v="0"/>
    <n v="0"/>
    <n v="0"/>
    <n v="0"/>
    <n v="0"/>
    <n v="0"/>
    <n v="0"/>
    <n v="0"/>
    <n v="1670.63"/>
    <n v="0"/>
    <n v="0"/>
    <s v="20230428"/>
    <s v="20230511"/>
    <s v="A499"/>
    <s v="0000"/>
    <s v="41"/>
    <s v="00"/>
    <s v="3999"/>
    <x v="0"/>
    <n v="0"/>
    <s v="0"/>
    <s v="420280"/>
    <s v="4"/>
    <n v="72"/>
    <n v="0"/>
    <n v="1"/>
    <s v="010"/>
    <m/>
    <s v="02"/>
    <n v="0"/>
    <m/>
    <s v="0"/>
    <n v="0"/>
    <s v="0"/>
    <m/>
    <s v="00"/>
    <s v="00"/>
    <s v="1"/>
    <s v="000000000000"/>
    <s v="000"/>
    <s v="000000"/>
    <s v="000"/>
    <s v="0"/>
    <m/>
    <x v="0"/>
    <x v="11"/>
    <m/>
    <s v="2665883"/>
    <m/>
    <m/>
    <s v="0000"/>
    <s v="0000"/>
    <s v="02"/>
    <s v="06"/>
    <m/>
    <s v="0000"/>
    <s v="01"/>
    <s v="0000"/>
    <s v="1"/>
    <s v="5"/>
    <s v="00"/>
    <n v="8146"/>
    <s v="HE42000001N202305.DTS"/>
    <x v="0"/>
  </r>
  <r>
    <s v="420000"/>
    <s v="2023"/>
    <s v="05"/>
    <s v="03"/>
    <s v="86437845000164"/>
    <n v="4223103977708"/>
    <s v="1"/>
    <s v="88730000"/>
    <s v="421700"/>
    <s v="19960308"/>
    <s v="3"/>
    <n v="0"/>
    <n v="0"/>
    <n v="0"/>
    <n v="0"/>
    <s v="00"/>
    <n v="0"/>
    <n v="0"/>
    <n v="0"/>
    <n v="0"/>
    <n v="0"/>
    <n v="0"/>
    <s v="0303140151"/>
    <s v="0303140151"/>
    <n v="0"/>
    <n v="0"/>
    <n v="0"/>
    <n v="0"/>
    <n v="0"/>
    <n v="0"/>
    <n v="0"/>
    <n v="0"/>
    <n v="0"/>
    <n v="0"/>
    <n v="0"/>
    <n v="583.41999999999996"/>
    <n v="0"/>
    <n v="0"/>
    <s v="20230522"/>
    <s v="20230523"/>
    <s v="J189"/>
    <s v="0000"/>
    <s v="31"/>
    <s v="00"/>
    <s v="3999"/>
    <x v="0"/>
    <n v="0"/>
    <s v="0"/>
    <s v="420280"/>
    <s v="4"/>
    <n v="27"/>
    <n v="0"/>
    <n v="0"/>
    <s v="010"/>
    <m/>
    <s v="02"/>
    <n v="0"/>
    <m/>
    <s v="0"/>
    <n v="0"/>
    <s v="0"/>
    <m/>
    <s v="00"/>
    <s v="00"/>
    <s v="1"/>
    <s v="000000000000"/>
    <s v="000"/>
    <s v="000000"/>
    <s v="000"/>
    <s v="0"/>
    <m/>
    <x v="1"/>
    <x v="1"/>
    <m/>
    <s v="2665883"/>
    <m/>
    <m/>
    <s v="0000"/>
    <s v="0000"/>
    <s v="02"/>
    <s v="06"/>
    <m/>
    <s v="0000"/>
    <s v="01"/>
    <s v="0000"/>
    <s v="1"/>
    <s v="0"/>
    <s v="00"/>
    <n v="8147"/>
    <s v="HE42000001N202305.DTS"/>
    <x v="0"/>
  </r>
  <r>
    <s v="420000"/>
    <s v="2023"/>
    <s v="05"/>
    <s v="03"/>
    <s v="86437845000164"/>
    <n v="4223103978820"/>
    <s v="1"/>
    <s v="88750000"/>
    <s v="420280"/>
    <s v="19400821"/>
    <s v="1"/>
    <n v="0"/>
    <n v="0"/>
    <n v="0"/>
    <n v="0"/>
    <s v="00"/>
    <n v="0"/>
    <n v="0"/>
    <n v="0"/>
    <n v="0"/>
    <n v="11"/>
    <n v="0"/>
    <s v="0303150050"/>
    <s v="0303150050"/>
    <n v="0"/>
    <n v="0"/>
    <n v="0"/>
    <n v="0"/>
    <n v="0"/>
    <n v="0"/>
    <n v="0"/>
    <n v="0"/>
    <n v="0"/>
    <n v="0"/>
    <n v="0"/>
    <n v="344.63"/>
    <n v="0"/>
    <n v="0"/>
    <s v="20230504"/>
    <s v="20230515"/>
    <s v="N390"/>
    <s v="0000"/>
    <s v="12"/>
    <s v="00"/>
    <s v="3999"/>
    <x v="0"/>
    <n v="0"/>
    <s v="0"/>
    <s v="420280"/>
    <s v="4"/>
    <n v="82"/>
    <n v="0"/>
    <n v="0"/>
    <s v="010"/>
    <m/>
    <s v="02"/>
    <n v="0"/>
    <m/>
    <s v="0"/>
    <n v="0"/>
    <s v="0"/>
    <m/>
    <s v="00"/>
    <s v="00"/>
    <s v="1"/>
    <s v="000000000000"/>
    <s v="000"/>
    <s v="000000"/>
    <s v="000"/>
    <s v="0"/>
    <m/>
    <x v="1"/>
    <x v="1"/>
    <m/>
    <s v="2665883"/>
    <m/>
    <m/>
    <s v="0000"/>
    <s v="0000"/>
    <s v="02"/>
    <s v="06"/>
    <m/>
    <s v="0000"/>
    <s v="01"/>
    <s v="0000"/>
    <s v="1"/>
    <s v="0"/>
    <s v="00"/>
    <n v="8148"/>
    <s v="HE42000001N202305.DTS"/>
    <x v="0"/>
  </r>
  <r>
    <s v="420000"/>
    <s v="2023"/>
    <s v="05"/>
    <s v="03"/>
    <s v="09206353000117"/>
    <n v="4223103958513"/>
    <s v="1"/>
    <s v="88770000"/>
    <s v="420720"/>
    <s v="19551203"/>
    <s v="3"/>
    <n v="0"/>
    <n v="0"/>
    <n v="0"/>
    <n v="0"/>
    <s v="00"/>
    <n v="0"/>
    <n v="0"/>
    <n v="0"/>
    <n v="0"/>
    <n v="2"/>
    <n v="0"/>
    <s v="0303030038"/>
    <s v="0303030038"/>
    <n v="0"/>
    <n v="0"/>
    <n v="0"/>
    <n v="0"/>
    <n v="0"/>
    <n v="0"/>
    <n v="0"/>
    <n v="0"/>
    <n v="0"/>
    <n v="0"/>
    <n v="0"/>
    <n v="376.8"/>
    <n v="0"/>
    <n v="0"/>
    <s v="20230509"/>
    <s v="20230512"/>
    <s v="E148"/>
    <s v="0000"/>
    <s v="14"/>
    <s v="00"/>
    <s v="3999"/>
    <x v="0"/>
    <n v="0"/>
    <s v="0"/>
    <s v="420720"/>
    <s v="4"/>
    <n v="67"/>
    <n v="0"/>
    <n v="0"/>
    <s v="010"/>
    <m/>
    <s v="02"/>
    <n v="0"/>
    <m/>
    <s v="0"/>
    <n v="0"/>
    <s v="0"/>
    <m/>
    <s v="00"/>
    <s v="00"/>
    <s v="1"/>
    <s v="000000000000"/>
    <s v="000"/>
    <s v="000000"/>
    <s v="000"/>
    <s v="0"/>
    <m/>
    <x v="1"/>
    <x v="1"/>
    <m/>
    <s v="2691531"/>
    <m/>
    <m/>
    <s v="0000"/>
    <s v="0000"/>
    <s v="02"/>
    <s v="06"/>
    <m/>
    <s v="0000"/>
    <s v="01"/>
    <s v="0000"/>
    <s v="1"/>
    <s v="2"/>
    <s v="00"/>
    <n v="8275"/>
    <s v="HE42000001N202305.DTS"/>
    <x v="0"/>
  </r>
  <r>
    <s v="420000"/>
    <s v="2023"/>
    <s v="05"/>
    <s v="01"/>
    <s v="86437845000164"/>
    <n v="4223500175719"/>
    <s v="1"/>
    <s v="88765000"/>
    <s v="421710"/>
    <s v="19881007"/>
    <s v="1"/>
    <n v="0"/>
    <n v="0"/>
    <n v="0"/>
    <n v="0"/>
    <s v="00"/>
    <n v="0"/>
    <n v="0"/>
    <n v="0"/>
    <n v="0"/>
    <n v="0"/>
    <n v="0"/>
    <s v="0401020100"/>
    <s v="0401020100"/>
    <n v="0"/>
    <n v="0"/>
    <n v="0"/>
    <n v="0"/>
    <n v="0"/>
    <n v="0"/>
    <n v="0"/>
    <n v="0"/>
    <n v="0"/>
    <n v="0"/>
    <n v="0"/>
    <n v="158.11000000000001"/>
    <n v="0"/>
    <n v="0"/>
    <s v="20230506"/>
    <s v="20230506"/>
    <s v="L989"/>
    <s v="0000"/>
    <s v="12"/>
    <s v="00"/>
    <s v="3999"/>
    <x v="0"/>
    <n v="0"/>
    <s v="0"/>
    <s v="420280"/>
    <s v="4"/>
    <n v="34"/>
    <n v="0"/>
    <n v="0"/>
    <s v="010"/>
    <m/>
    <s v="01"/>
    <n v="0"/>
    <m/>
    <s v="0"/>
    <n v="0"/>
    <s v="0"/>
    <m/>
    <s v="00"/>
    <s v="00"/>
    <s v="1"/>
    <s v="000000000000"/>
    <s v="000"/>
    <s v="000000"/>
    <s v="000"/>
    <s v="0"/>
    <m/>
    <x v="1"/>
    <x v="1"/>
    <m/>
    <s v="2665883"/>
    <m/>
    <m/>
    <s v="0000"/>
    <s v="0000"/>
    <s v="02"/>
    <s v="04"/>
    <s v="040080"/>
    <s v="0000"/>
    <s v="01"/>
    <s v="0000"/>
    <s v="1"/>
    <s v="0"/>
    <s v="00"/>
    <n v="7999"/>
    <s v="HE42000001N202305.DTS"/>
    <x v="0"/>
  </r>
  <r>
    <s v="420000"/>
    <s v="2023"/>
    <s v="05"/>
    <s v="01"/>
    <s v="86437845000164"/>
    <n v="4223500175752"/>
    <s v="1"/>
    <s v="88760000"/>
    <s v="421490"/>
    <s v="19630815"/>
    <s v="1"/>
    <n v="0"/>
    <n v="0"/>
    <n v="0"/>
    <n v="0"/>
    <s v="00"/>
    <n v="0"/>
    <n v="0"/>
    <n v="0"/>
    <n v="0"/>
    <n v="0"/>
    <n v="0"/>
    <s v="0401020100"/>
    <s v="0401020100"/>
    <n v="0"/>
    <n v="0"/>
    <n v="0"/>
    <n v="0"/>
    <n v="0"/>
    <n v="0"/>
    <n v="0"/>
    <n v="0"/>
    <n v="0"/>
    <n v="0"/>
    <n v="0"/>
    <n v="280.45"/>
    <n v="0"/>
    <n v="0"/>
    <s v="20230506"/>
    <s v="20230506"/>
    <s v="L989"/>
    <s v="0000"/>
    <s v="12"/>
    <s v="00"/>
    <s v="3999"/>
    <x v="0"/>
    <n v="0"/>
    <s v="0"/>
    <s v="420280"/>
    <s v="4"/>
    <n v="59"/>
    <n v="0"/>
    <n v="0"/>
    <s v="010"/>
    <m/>
    <s v="01"/>
    <n v="0"/>
    <m/>
    <s v="0"/>
    <n v="0"/>
    <s v="0"/>
    <m/>
    <s v="00"/>
    <s v="00"/>
    <s v="1"/>
    <s v="000000000000"/>
    <s v="000"/>
    <s v="000000"/>
    <s v="000"/>
    <s v="0"/>
    <m/>
    <x v="1"/>
    <x v="1"/>
    <m/>
    <s v="2665883"/>
    <m/>
    <m/>
    <s v="0000"/>
    <s v="0000"/>
    <s v="02"/>
    <s v="04"/>
    <s v="040080"/>
    <s v="0000"/>
    <s v="01"/>
    <s v="0000"/>
    <s v="1"/>
    <s v="0"/>
    <s v="00"/>
    <n v="8002"/>
    <s v="HE42000001N202305.DTS"/>
    <x v="0"/>
  </r>
  <r>
    <s v="420000"/>
    <s v="2023"/>
    <s v="05"/>
    <s v="03"/>
    <s v="86437845000164"/>
    <n v="4223103954894"/>
    <s v="1"/>
    <s v="88750000"/>
    <s v="420280"/>
    <s v="19421022"/>
    <s v="1"/>
    <n v="0"/>
    <n v="0"/>
    <n v="0"/>
    <n v="0"/>
    <s v="00"/>
    <n v="0"/>
    <n v="0"/>
    <n v="0"/>
    <n v="0"/>
    <n v="14"/>
    <n v="0"/>
    <s v="0303140151"/>
    <s v="0303140151"/>
    <n v="0"/>
    <n v="0"/>
    <n v="0"/>
    <n v="0"/>
    <n v="0"/>
    <n v="0"/>
    <n v="0"/>
    <n v="0"/>
    <n v="0"/>
    <n v="0"/>
    <n v="0"/>
    <n v="993.22"/>
    <n v="0"/>
    <n v="0"/>
    <s v="20230424"/>
    <s v="20230508"/>
    <s v="J159"/>
    <s v="0000"/>
    <s v="12"/>
    <s v="00"/>
    <s v="3999"/>
    <x v="0"/>
    <n v="0"/>
    <s v="0"/>
    <s v="420280"/>
    <s v="4"/>
    <n v="80"/>
    <n v="0"/>
    <n v="0"/>
    <s v="010"/>
    <m/>
    <s v="02"/>
    <n v="0"/>
    <m/>
    <s v="0"/>
    <n v="0"/>
    <s v="0"/>
    <m/>
    <s v="00"/>
    <s v="00"/>
    <s v="1"/>
    <s v="000000000000"/>
    <s v="000"/>
    <s v="000000"/>
    <s v="000"/>
    <s v="0"/>
    <m/>
    <x v="1"/>
    <x v="1"/>
    <m/>
    <s v="2665883"/>
    <m/>
    <m/>
    <s v="0000"/>
    <s v="0000"/>
    <s v="02"/>
    <s v="06"/>
    <m/>
    <s v="0000"/>
    <s v="01"/>
    <s v="0000"/>
    <s v="1"/>
    <s v="0"/>
    <s v="00"/>
    <n v="8120"/>
    <s v="HE42000001N202305.DTS"/>
    <x v="0"/>
  </r>
  <r>
    <s v="420000"/>
    <s v="2023"/>
    <s v="05"/>
    <s v="03"/>
    <s v="86437845000164"/>
    <n v="4223103958821"/>
    <s v="1"/>
    <s v="88750000"/>
    <s v="420280"/>
    <s v="19450223"/>
    <s v="3"/>
    <n v="0"/>
    <n v="0"/>
    <n v="0"/>
    <n v="0"/>
    <s v="00"/>
    <n v="0"/>
    <n v="0"/>
    <n v="0"/>
    <n v="0"/>
    <n v="9"/>
    <n v="0"/>
    <s v="0303060212"/>
    <s v="0303060212"/>
    <n v="0"/>
    <n v="0"/>
    <n v="0"/>
    <n v="0"/>
    <n v="0"/>
    <n v="0"/>
    <n v="0"/>
    <n v="0"/>
    <n v="0"/>
    <n v="0"/>
    <n v="0"/>
    <n v="1004.4"/>
    <n v="0"/>
    <n v="0"/>
    <s v="20230427"/>
    <s v="20230507"/>
    <s v="I509"/>
    <s v="0000"/>
    <s v="12"/>
    <s v="00"/>
    <s v="3999"/>
    <x v="0"/>
    <n v="0"/>
    <s v="0"/>
    <s v="420280"/>
    <s v="4"/>
    <n v="78"/>
    <n v="0"/>
    <n v="0"/>
    <s v="010"/>
    <m/>
    <s v="02"/>
    <n v="0"/>
    <m/>
    <s v="0"/>
    <n v="0"/>
    <s v="0"/>
    <m/>
    <s v="00"/>
    <s v="00"/>
    <s v="1"/>
    <s v="000000000000"/>
    <s v="000"/>
    <s v="000000"/>
    <s v="000"/>
    <s v="0"/>
    <m/>
    <x v="1"/>
    <x v="1"/>
    <m/>
    <s v="2665883"/>
    <m/>
    <m/>
    <s v="0000"/>
    <s v="0000"/>
    <s v="02"/>
    <s v="06"/>
    <m/>
    <s v="0000"/>
    <s v="01"/>
    <s v="0000"/>
    <s v="1"/>
    <s v="0"/>
    <s v="00"/>
    <n v="8125"/>
    <s v="HE42000001N202305.DTS"/>
    <x v="0"/>
  </r>
  <r>
    <s v="420000"/>
    <s v="2023"/>
    <s v="05"/>
    <s v="03"/>
    <s v="09206353000117"/>
    <n v="4223103949548"/>
    <s v="1"/>
    <s v="88770000"/>
    <s v="420720"/>
    <s v="19611020"/>
    <s v="1"/>
    <n v="0"/>
    <n v="0"/>
    <n v="0"/>
    <n v="0"/>
    <s v="00"/>
    <n v="0"/>
    <n v="0"/>
    <n v="0"/>
    <n v="0"/>
    <n v="0"/>
    <n v="0"/>
    <s v="0305020021"/>
    <s v="0305020021"/>
    <n v="0"/>
    <n v="0"/>
    <n v="0"/>
    <n v="0"/>
    <n v="0"/>
    <n v="0"/>
    <n v="0"/>
    <n v="0"/>
    <n v="0"/>
    <n v="0"/>
    <n v="0"/>
    <n v="175.97"/>
    <n v="0"/>
    <n v="0"/>
    <s v="20230505"/>
    <s v="20230509"/>
    <s v="N200"/>
    <s v="0000"/>
    <s v="31"/>
    <s v="00"/>
    <s v="3999"/>
    <x v="0"/>
    <n v="0"/>
    <s v="0"/>
    <s v="420720"/>
    <s v="4"/>
    <n v="61"/>
    <n v="0"/>
    <n v="0"/>
    <s v="010"/>
    <m/>
    <s v="02"/>
    <n v="0"/>
    <m/>
    <s v="0"/>
    <n v="0"/>
    <s v="0"/>
    <m/>
    <s v="00"/>
    <s v="00"/>
    <s v="1"/>
    <s v="000000000000"/>
    <s v="000"/>
    <s v="000000"/>
    <s v="000"/>
    <s v="0"/>
    <m/>
    <x v="1"/>
    <x v="1"/>
    <m/>
    <s v="2691531"/>
    <m/>
    <m/>
    <s v="0000"/>
    <s v="0000"/>
    <s v="02"/>
    <s v="06"/>
    <m/>
    <s v="0000"/>
    <s v="01"/>
    <s v="0000"/>
    <s v="1"/>
    <s v="2"/>
    <s v="00"/>
    <n v="8255"/>
    <s v="HE42000001N202305.DTS"/>
    <x v="0"/>
  </r>
  <r>
    <s v="420000"/>
    <s v="2023"/>
    <s v="05"/>
    <s v="03"/>
    <s v="83708792000180"/>
    <n v="4223103934841"/>
    <s v="1"/>
    <s v="88765000"/>
    <s v="421710"/>
    <s v="19681103"/>
    <s v="3"/>
    <n v="0"/>
    <n v="0"/>
    <n v="0"/>
    <n v="0"/>
    <s v="00"/>
    <n v="0"/>
    <n v="0"/>
    <n v="0"/>
    <n v="0"/>
    <n v="0"/>
    <n v="0"/>
    <s v="0305020013"/>
    <s v="0305020013"/>
    <n v="0"/>
    <n v="0"/>
    <n v="0"/>
    <n v="0"/>
    <n v="0"/>
    <n v="0"/>
    <n v="0"/>
    <n v="0"/>
    <n v="0"/>
    <n v="0"/>
    <n v="0"/>
    <n v="204.5"/>
    <n v="0"/>
    <n v="0"/>
    <s v="20230228"/>
    <s v="20230304"/>
    <s v="N390"/>
    <s v="0000"/>
    <s v="12"/>
    <s v="00"/>
    <s v="3069"/>
    <x v="0"/>
    <n v="0"/>
    <s v="0"/>
    <s v="421710"/>
    <s v="4"/>
    <n v="54"/>
    <n v="0"/>
    <n v="0"/>
    <s v="010"/>
    <m/>
    <s v="02"/>
    <n v="0"/>
    <m/>
    <s v="0"/>
    <n v="0"/>
    <s v="0"/>
    <m/>
    <s v="00"/>
    <s v="00"/>
    <s v="1"/>
    <s v="000000000000"/>
    <s v="000"/>
    <s v="000000"/>
    <s v="000"/>
    <s v="0"/>
    <m/>
    <x v="1"/>
    <x v="1"/>
    <m/>
    <s v="2550881"/>
    <m/>
    <m/>
    <s v="0000"/>
    <s v="0000"/>
    <s v="02"/>
    <s v="06"/>
    <m/>
    <s v="0000"/>
    <s v="01"/>
    <s v="0000"/>
    <s v="1"/>
    <s v="0"/>
    <s v="00"/>
    <n v="7627"/>
    <s v="HE42000001N202305.DTS"/>
    <x v="0"/>
  </r>
  <r>
    <s v="420000"/>
    <s v="2023"/>
    <s v="05"/>
    <s v="03"/>
    <s v="83708792000180"/>
    <n v="4223103956676"/>
    <s v="1"/>
    <s v="88765000"/>
    <s v="421710"/>
    <s v="19480314"/>
    <s v="3"/>
    <n v="0"/>
    <n v="0"/>
    <n v="0"/>
    <n v="0"/>
    <s v="00"/>
    <n v="0"/>
    <n v="0"/>
    <n v="0"/>
    <n v="0"/>
    <n v="1"/>
    <n v="0"/>
    <s v="0303020083"/>
    <s v="0303020083"/>
    <n v="0"/>
    <n v="0"/>
    <n v="0"/>
    <n v="0"/>
    <n v="0"/>
    <n v="0"/>
    <n v="0"/>
    <n v="0"/>
    <n v="0"/>
    <n v="0"/>
    <n v="0"/>
    <n v="273.51"/>
    <n v="0"/>
    <n v="0"/>
    <s v="20230509"/>
    <s v="20230510"/>
    <s v="D77"/>
    <s v="0000"/>
    <s v="12"/>
    <s v="00"/>
    <s v="3069"/>
    <x v="0"/>
    <n v="0"/>
    <s v="0"/>
    <s v="421710"/>
    <s v="4"/>
    <n v="75"/>
    <n v="0"/>
    <n v="0"/>
    <s v="010"/>
    <m/>
    <s v="02"/>
    <n v="0"/>
    <m/>
    <s v="0"/>
    <n v="0"/>
    <s v="0"/>
    <m/>
    <s v="00"/>
    <s v="00"/>
    <s v="1"/>
    <s v="000000000000"/>
    <s v="000"/>
    <s v="000000"/>
    <s v="000"/>
    <s v="0"/>
    <m/>
    <x v="0"/>
    <x v="11"/>
    <m/>
    <s v="2550881"/>
    <m/>
    <m/>
    <s v="0000"/>
    <s v="0000"/>
    <s v="02"/>
    <s v="06"/>
    <m/>
    <s v="0000"/>
    <s v="01"/>
    <s v="0000"/>
    <s v="1"/>
    <s v="5"/>
    <s v="00"/>
    <n v="7628"/>
    <s v="HE42000001N202305.DTS"/>
    <x v="0"/>
  </r>
  <r>
    <s v="420000"/>
    <s v="2023"/>
    <s v="05"/>
    <s v="03"/>
    <s v="83708792000180"/>
    <n v="4223103985386"/>
    <s v="1"/>
    <s v="88765000"/>
    <s v="421710"/>
    <s v="19491107"/>
    <s v="1"/>
    <n v="0"/>
    <n v="0"/>
    <n v="0"/>
    <n v="0"/>
    <s v="00"/>
    <n v="0"/>
    <n v="0"/>
    <n v="0"/>
    <n v="0"/>
    <n v="2"/>
    <n v="0"/>
    <s v="0303140046"/>
    <s v="0303140046"/>
    <n v="0"/>
    <n v="0"/>
    <n v="0"/>
    <n v="0"/>
    <n v="0"/>
    <n v="0"/>
    <n v="0"/>
    <n v="0"/>
    <n v="0"/>
    <n v="0"/>
    <n v="0"/>
    <n v="495.19"/>
    <n v="0"/>
    <n v="0"/>
    <s v="20230502"/>
    <s v="20230504"/>
    <s v="J448"/>
    <s v="0000"/>
    <s v="12"/>
    <s v="00"/>
    <s v="3069"/>
    <x v="0"/>
    <n v="0"/>
    <s v="0"/>
    <s v="421710"/>
    <s v="4"/>
    <n v="73"/>
    <n v="0"/>
    <n v="0"/>
    <s v="010"/>
    <m/>
    <s v="02"/>
    <n v="0"/>
    <m/>
    <s v="0"/>
    <n v="0"/>
    <s v="0"/>
    <m/>
    <s v="00"/>
    <s v="00"/>
    <s v="1"/>
    <s v="000000000000"/>
    <s v="000"/>
    <s v="000000"/>
    <s v="000"/>
    <s v="0"/>
    <m/>
    <x v="1"/>
    <x v="1"/>
    <m/>
    <s v="2550881"/>
    <m/>
    <m/>
    <s v="0000"/>
    <s v="0000"/>
    <s v="02"/>
    <s v="06"/>
    <m/>
    <s v="0000"/>
    <s v="01"/>
    <s v="0000"/>
    <s v="1"/>
    <s v="0"/>
    <s v="00"/>
    <n v="7629"/>
    <s v="HE42000001N202305.DTS"/>
    <x v="0"/>
  </r>
  <r>
    <s v="420000"/>
    <s v="2023"/>
    <s v="05"/>
    <s v="03"/>
    <s v="83708792000180"/>
    <n v="4223103985397"/>
    <s v="1"/>
    <s v="88765000"/>
    <s v="421710"/>
    <s v="19630302"/>
    <s v="1"/>
    <n v="0"/>
    <n v="0"/>
    <n v="0"/>
    <n v="0"/>
    <s v="00"/>
    <n v="0"/>
    <n v="0"/>
    <n v="0"/>
    <n v="0"/>
    <n v="0"/>
    <n v="0"/>
    <s v="0303140151"/>
    <s v="0303140151"/>
    <n v="0"/>
    <n v="0"/>
    <n v="0"/>
    <n v="0"/>
    <n v="0"/>
    <n v="0"/>
    <n v="0"/>
    <n v="0"/>
    <n v="0"/>
    <n v="0"/>
    <n v="0"/>
    <n v="582.41999999999996"/>
    <n v="0"/>
    <n v="0"/>
    <s v="20230501"/>
    <s v="20230503"/>
    <s v="J128"/>
    <s v="0000"/>
    <s v="12"/>
    <s v="00"/>
    <s v="3069"/>
    <x v="0"/>
    <n v="0"/>
    <s v="0"/>
    <s v="421710"/>
    <s v="4"/>
    <n v="60"/>
    <n v="0"/>
    <n v="0"/>
    <s v="010"/>
    <m/>
    <s v="02"/>
    <n v="0"/>
    <m/>
    <s v="0"/>
    <n v="0"/>
    <s v="0"/>
    <m/>
    <s v="00"/>
    <s v="00"/>
    <s v="1"/>
    <s v="000000000000"/>
    <s v="000"/>
    <s v="000000"/>
    <s v="000"/>
    <s v="0"/>
    <m/>
    <x v="1"/>
    <x v="1"/>
    <m/>
    <s v="2550881"/>
    <m/>
    <m/>
    <s v="0000"/>
    <s v="0000"/>
    <s v="02"/>
    <s v="06"/>
    <m/>
    <s v="0000"/>
    <s v="01"/>
    <s v="0000"/>
    <s v="1"/>
    <s v="0"/>
    <s v="00"/>
    <n v="7630"/>
    <s v="HE42000001N202305.DTS"/>
    <x v="0"/>
  </r>
  <r>
    <s v="420000"/>
    <s v="2023"/>
    <s v="05"/>
    <s v="03"/>
    <s v="83708792000180"/>
    <n v="4223103985408"/>
    <s v="1"/>
    <s v="88765000"/>
    <s v="421710"/>
    <s v="19331118"/>
    <s v="3"/>
    <n v="0"/>
    <n v="0"/>
    <n v="0"/>
    <n v="0"/>
    <s v="00"/>
    <n v="0"/>
    <n v="0"/>
    <n v="0"/>
    <n v="0"/>
    <n v="5"/>
    <n v="0"/>
    <s v="0303010037"/>
    <s v="0303010037"/>
    <n v="0"/>
    <n v="0"/>
    <n v="0"/>
    <n v="0"/>
    <n v="0"/>
    <n v="0"/>
    <n v="0"/>
    <n v="0"/>
    <n v="0"/>
    <n v="0"/>
    <n v="0"/>
    <n v="905.91"/>
    <n v="0"/>
    <n v="0"/>
    <s v="20230427"/>
    <s v="20230502"/>
    <s v="A46"/>
    <s v="0000"/>
    <s v="12"/>
    <s v="00"/>
    <s v="3069"/>
    <x v="0"/>
    <n v="0"/>
    <s v="0"/>
    <s v="421710"/>
    <s v="4"/>
    <n v="89"/>
    <n v="0"/>
    <n v="0"/>
    <s v="010"/>
    <m/>
    <s v="02"/>
    <n v="0"/>
    <m/>
    <s v="0"/>
    <n v="0"/>
    <s v="0"/>
    <m/>
    <s v="00"/>
    <s v="00"/>
    <s v="1"/>
    <s v="000000000000"/>
    <s v="000"/>
    <s v="000000"/>
    <s v="000"/>
    <s v="0"/>
    <m/>
    <x v="1"/>
    <x v="1"/>
    <m/>
    <s v="2550881"/>
    <m/>
    <m/>
    <s v="0000"/>
    <s v="0000"/>
    <s v="02"/>
    <s v="06"/>
    <m/>
    <s v="0000"/>
    <s v="01"/>
    <s v="0000"/>
    <s v="1"/>
    <s v="0"/>
    <s v="00"/>
    <n v="7631"/>
    <s v="HE42000001N202305.DTS"/>
    <x v="0"/>
  </r>
  <r>
    <s v="420000"/>
    <s v="2023"/>
    <s v="05"/>
    <s v="03"/>
    <s v="83708792000180"/>
    <n v="4223103985419"/>
    <s v="1"/>
    <s v="89226260"/>
    <s v="420910"/>
    <s v="19940121"/>
    <s v="3"/>
    <n v="0"/>
    <n v="0"/>
    <n v="0"/>
    <n v="0"/>
    <s v="00"/>
    <n v="0"/>
    <n v="0"/>
    <n v="0"/>
    <n v="0"/>
    <n v="0"/>
    <n v="0"/>
    <s v="0303010010"/>
    <s v="0303010010"/>
    <n v="0"/>
    <n v="0"/>
    <n v="0"/>
    <n v="0"/>
    <n v="0"/>
    <n v="0"/>
    <n v="0"/>
    <n v="0"/>
    <n v="0"/>
    <n v="0"/>
    <n v="0"/>
    <n v="287.76"/>
    <n v="0"/>
    <n v="0"/>
    <s v="20230430"/>
    <s v="20230501"/>
    <s v="A90"/>
    <s v="0000"/>
    <s v="12"/>
    <s v="00"/>
    <s v="3069"/>
    <x v="0"/>
    <n v="0"/>
    <s v="0"/>
    <s v="421710"/>
    <s v="4"/>
    <n v="29"/>
    <n v="0"/>
    <n v="0"/>
    <s v="010"/>
    <m/>
    <s v="02"/>
    <n v="0"/>
    <m/>
    <s v="0"/>
    <n v="0"/>
    <s v="0"/>
    <m/>
    <s v="00"/>
    <s v="00"/>
    <s v="1"/>
    <s v="000000000000"/>
    <s v="000"/>
    <s v="000000"/>
    <s v="000"/>
    <s v="0"/>
    <m/>
    <x v="1"/>
    <x v="1"/>
    <m/>
    <s v="2550881"/>
    <m/>
    <m/>
    <s v="0000"/>
    <s v="0000"/>
    <s v="02"/>
    <s v="06"/>
    <m/>
    <s v="0000"/>
    <s v="01"/>
    <s v="0000"/>
    <s v="1"/>
    <s v="0"/>
    <s v="00"/>
    <n v="7632"/>
    <s v="HE42000001N202305.DTS"/>
    <x v="0"/>
  </r>
  <r>
    <s v="420000"/>
    <s v="2023"/>
    <s v="05"/>
    <s v="03"/>
    <s v="83708792000180"/>
    <n v="4223103985420"/>
    <s v="1"/>
    <s v="88765000"/>
    <s v="421710"/>
    <s v="19520418"/>
    <s v="1"/>
    <n v="0"/>
    <n v="0"/>
    <n v="0"/>
    <n v="0"/>
    <s v="00"/>
    <n v="0"/>
    <n v="0"/>
    <n v="0"/>
    <n v="0"/>
    <n v="1"/>
    <n v="0"/>
    <s v="0301060088"/>
    <s v="0301060088"/>
    <n v="0"/>
    <n v="0"/>
    <n v="0"/>
    <n v="0"/>
    <n v="0"/>
    <n v="0"/>
    <n v="0"/>
    <n v="0"/>
    <n v="0"/>
    <n v="0"/>
    <n v="0"/>
    <n v="52.22"/>
    <n v="0"/>
    <n v="0"/>
    <s v="20230430"/>
    <s v="20230501"/>
    <s v="J11"/>
    <s v="0000"/>
    <s v="12"/>
    <s v="00"/>
    <s v="3069"/>
    <x v="0"/>
    <n v="0"/>
    <s v="0"/>
    <s v="421710"/>
    <s v="4"/>
    <n v="71"/>
    <n v="0"/>
    <n v="0"/>
    <s v="010"/>
    <m/>
    <s v="02"/>
    <n v="0"/>
    <m/>
    <s v="0"/>
    <n v="0"/>
    <s v="0"/>
    <m/>
    <s v="00"/>
    <s v="00"/>
    <s v="1"/>
    <s v="000000000000"/>
    <s v="000"/>
    <s v="000000"/>
    <s v="000"/>
    <s v="0"/>
    <m/>
    <x v="1"/>
    <x v="1"/>
    <m/>
    <s v="2550881"/>
    <m/>
    <m/>
    <s v="0000"/>
    <s v="0000"/>
    <s v="02"/>
    <s v="06"/>
    <m/>
    <s v="0000"/>
    <s v="01"/>
    <s v="0000"/>
    <s v="1"/>
    <s v="0"/>
    <s v="00"/>
    <n v="7633"/>
    <s v="HE42000001N202305.DTS"/>
    <x v="0"/>
  </r>
  <r>
    <s v="420000"/>
    <s v="2023"/>
    <s v="05"/>
    <s v="03"/>
    <s v="83708792000180"/>
    <n v="4223103985430"/>
    <s v="1"/>
    <s v="88765000"/>
    <s v="421710"/>
    <s v="19441005"/>
    <s v="3"/>
    <n v="0"/>
    <n v="0"/>
    <n v="0"/>
    <n v="0"/>
    <s v="00"/>
    <n v="0"/>
    <n v="0"/>
    <n v="0"/>
    <n v="0"/>
    <n v="3"/>
    <n v="0"/>
    <s v="0303030038"/>
    <s v="0303030038"/>
    <n v="0"/>
    <n v="0"/>
    <n v="0"/>
    <n v="0"/>
    <n v="0"/>
    <n v="0"/>
    <n v="0"/>
    <n v="0"/>
    <n v="0"/>
    <n v="0"/>
    <n v="0"/>
    <n v="384.8"/>
    <n v="0"/>
    <n v="0"/>
    <s v="20230426"/>
    <s v="20230429"/>
    <s v="E148"/>
    <s v="0000"/>
    <s v="12"/>
    <s v="00"/>
    <s v="3069"/>
    <x v="0"/>
    <n v="0"/>
    <s v="0"/>
    <s v="421710"/>
    <s v="4"/>
    <n v="78"/>
    <n v="0"/>
    <n v="0"/>
    <s v="010"/>
    <m/>
    <s v="02"/>
    <n v="0"/>
    <m/>
    <s v="0"/>
    <n v="0"/>
    <s v="0"/>
    <m/>
    <s v="00"/>
    <s v="00"/>
    <s v="1"/>
    <s v="000000000000"/>
    <s v="000"/>
    <s v="000000"/>
    <s v="000"/>
    <s v="0"/>
    <m/>
    <x v="1"/>
    <x v="1"/>
    <m/>
    <s v="2550881"/>
    <m/>
    <m/>
    <s v="0000"/>
    <s v="0000"/>
    <s v="02"/>
    <s v="06"/>
    <m/>
    <s v="0000"/>
    <s v="01"/>
    <s v="0000"/>
    <s v="1"/>
    <s v="0"/>
    <s v="00"/>
    <n v="7634"/>
    <s v="HE42000001N202305.DTS"/>
    <x v="0"/>
  </r>
  <r>
    <s v="420000"/>
    <s v="2023"/>
    <s v="05"/>
    <s v="03"/>
    <s v="24006302000488"/>
    <n v="4223103923104"/>
    <s v="1"/>
    <s v="88715000"/>
    <s v="420880"/>
    <s v="19840516"/>
    <s v="3"/>
    <n v="0"/>
    <n v="0"/>
    <n v="0"/>
    <n v="0"/>
    <s v="00"/>
    <n v="0"/>
    <n v="0"/>
    <n v="0"/>
    <n v="0"/>
    <n v="0"/>
    <n v="0"/>
    <s v="0303170140"/>
    <s v="0303170140"/>
    <n v="0"/>
    <n v="0"/>
    <n v="0"/>
    <n v="0"/>
    <n v="0"/>
    <n v="0"/>
    <n v="0"/>
    <n v="0"/>
    <n v="0"/>
    <n v="0"/>
    <n v="0"/>
    <n v="399"/>
    <n v="0"/>
    <n v="0"/>
    <s v="20230419"/>
    <s v="20230426"/>
    <s v="F239"/>
    <s v="0000"/>
    <s v="14"/>
    <s v="00"/>
    <s v="3999"/>
    <x v="0"/>
    <n v="0"/>
    <s v="0"/>
    <s v="420880"/>
    <s v="4"/>
    <n v="38"/>
    <n v="0"/>
    <n v="0"/>
    <s v="010"/>
    <m/>
    <s v="02"/>
    <n v="0"/>
    <m/>
    <s v="0"/>
    <n v="0"/>
    <s v="0"/>
    <m/>
    <s v="00"/>
    <s v="00"/>
    <s v="1"/>
    <s v="000000000000"/>
    <s v="000"/>
    <s v="000000"/>
    <s v="000"/>
    <s v="0"/>
    <m/>
    <x v="1"/>
    <x v="1"/>
    <m/>
    <s v="2550962"/>
    <m/>
    <m/>
    <s v="0000"/>
    <s v="0000"/>
    <s v="02"/>
    <s v="06"/>
    <m/>
    <s v="0000"/>
    <s v="01"/>
    <s v="0000"/>
    <s v="1"/>
    <s v="0"/>
    <s v="00"/>
    <n v="7747"/>
    <s v="HE42000001N202305.DTS"/>
    <x v="0"/>
  </r>
  <r>
    <s v="420000"/>
    <s v="2023"/>
    <s v="05"/>
    <s v="03"/>
    <s v="24006302000488"/>
    <n v="4223103924996"/>
    <s v="1"/>
    <s v="88715000"/>
    <s v="420880"/>
    <s v="19370725"/>
    <s v="3"/>
    <n v="0"/>
    <n v="0"/>
    <n v="0"/>
    <n v="0"/>
    <s v="00"/>
    <n v="0"/>
    <n v="0"/>
    <n v="0"/>
    <n v="0"/>
    <n v="12"/>
    <n v="0"/>
    <s v="0303030020"/>
    <s v="0303030020"/>
    <n v="0"/>
    <n v="0"/>
    <n v="0"/>
    <n v="0"/>
    <n v="0"/>
    <n v="0"/>
    <n v="0"/>
    <n v="0"/>
    <n v="0"/>
    <n v="0"/>
    <n v="0"/>
    <n v="570.79999999999995"/>
    <n v="0"/>
    <n v="0"/>
    <s v="20230420"/>
    <s v="20230501"/>
    <s v="E46"/>
    <s v="0000"/>
    <s v="31"/>
    <s v="00"/>
    <s v="3999"/>
    <x v="0"/>
    <n v="0"/>
    <s v="0"/>
    <s v="420880"/>
    <s v="4"/>
    <n v="85"/>
    <n v="0"/>
    <n v="0"/>
    <s v="010"/>
    <m/>
    <s v="02"/>
    <n v="0"/>
    <m/>
    <s v="0"/>
    <n v="0"/>
    <s v="0"/>
    <m/>
    <s v="00"/>
    <s v="00"/>
    <s v="1"/>
    <s v="000000000000"/>
    <s v="000"/>
    <s v="000000"/>
    <s v="000"/>
    <s v="0"/>
    <m/>
    <x v="1"/>
    <x v="1"/>
    <m/>
    <s v="2550962"/>
    <m/>
    <m/>
    <s v="0000"/>
    <s v="0000"/>
    <s v="02"/>
    <s v="06"/>
    <m/>
    <s v="0000"/>
    <s v="01"/>
    <s v="0000"/>
    <s v="1"/>
    <s v="2"/>
    <s v="00"/>
    <n v="7748"/>
    <s v="HE42000001N202305.DTS"/>
    <x v="0"/>
  </r>
  <r>
    <s v="420000"/>
    <s v="2023"/>
    <s v="05"/>
    <s v="03"/>
    <s v="24006302000488"/>
    <n v="4223103925579"/>
    <s v="1"/>
    <s v="88715000"/>
    <s v="420880"/>
    <s v="19570223"/>
    <s v="1"/>
    <n v="0"/>
    <n v="0"/>
    <n v="0"/>
    <n v="0"/>
    <s v="00"/>
    <n v="0"/>
    <n v="0"/>
    <n v="0"/>
    <n v="0"/>
    <n v="7"/>
    <n v="0"/>
    <s v="0303070102"/>
    <s v="0303070102"/>
    <n v="0"/>
    <n v="0"/>
    <n v="0"/>
    <n v="0"/>
    <n v="0"/>
    <n v="0"/>
    <n v="0"/>
    <n v="0"/>
    <n v="0"/>
    <n v="0"/>
    <n v="0"/>
    <n v="423.21"/>
    <n v="0"/>
    <n v="0"/>
    <s v="20230421"/>
    <s v="20230427"/>
    <s v="K928"/>
    <s v="0000"/>
    <s v="41"/>
    <s v="00"/>
    <s v="3999"/>
    <x v="0"/>
    <n v="0"/>
    <s v="0"/>
    <s v="420880"/>
    <s v="4"/>
    <n v="66"/>
    <n v="0"/>
    <n v="1"/>
    <s v="010"/>
    <m/>
    <s v="02"/>
    <n v="0"/>
    <m/>
    <s v="0"/>
    <n v="0"/>
    <s v="0"/>
    <m/>
    <s v="00"/>
    <s v="00"/>
    <s v="1"/>
    <s v="000000000000"/>
    <s v="000"/>
    <s v="000000"/>
    <s v="000"/>
    <s v="0"/>
    <m/>
    <x v="1"/>
    <x v="1"/>
    <m/>
    <s v="2550962"/>
    <m/>
    <m/>
    <s v="0000"/>
    <s v="0000"/>
    <s v="02"/>
    <s v="06"/>
    <m/>
    <s v="0000"/>
    <s v="01"/>
    <s v="0000"/>
    <s v="1"/>
    <s v="0"/>
    <s v="00"/>
    <n v="7749"/>
    <s v="HE42000001N202305.DTS"/>
    <x v="0"/>
  </r>
  <r>
    <s v="420000"/>
    <s v="2023"/>
    <s v="05"/>
    <s v="03"/>
    <s v="24006302000488"/>
    <n v="4223103927340"/>
    <s v="1"/>
    <s v="88715000"/>
    <s v="420880"/>
    <s v="19450901"/>
    <s v="1"/>
    <n v="0"/>
    <n v="0"/>
    <n v="0"/>
    <n v="0"/>
    <s v="00"/>
    <n v="0"/>
    <n v="0"/>
    <n v="0"/>
    <n v="0"/>
    <n v="7"/>
    <n v="0"/>
    <s v="0303140151"/>
    <s v="0303140151"/>
    <n v="0"/>
    <n v="0"/>
    <n v="0"/>
    <n v="0"/>
    <n v="0"/>
    <n v="0"/>
    <n v="0"/>
    <n v="0"/>
    <n v="0"/>
    <n v="0"/>
    <n v="0"/>
    <n v="638.41999999999996"/>
    <n v="0"/>
    <n v="0"/>
    <s v="20230423"/>
    <s v="20230430"/>
    <s v="J159"/>
    <s v="0000"/>
    <s v="18"/>
    <s v="00"/>
    <s v="3999"/>
    <x v="0"/>
    <n v="0"/>
    <s v="0"/>
    <s v="420880"/>
    <s v="4"/>
    <n v="77"/>
    <n v="0"/>
    <n v="0"/>
    <s v="010"/>
    <m/>
    <s v="02"/>
    <n v="0"/>
    <m/>
    <s v="0"/>
    <n v="0"/>
    <s v="0"/>
    <m/>
    <s v="00"/>
    <s v="00"/>
    <s v="1"/>
    <s v="000000000000"/>
    <s v="000"/>
    <s v="000000"/>
    <s v="000"/>
    <s v="0"/>
    <m/>
    <x v="1"/>
    <x v="1"/>
    <m/>
    <s v="2550962"/>
    <m/>
    <m/>
    <s v="0000"/>
    <s v="0000"/>
    <s v="02"/>
    <s v="06"/>
    <m/>
    <s v="0000"/>
    <s v="01"/>
    <s v="0000"/>
    <s v="1"/>
    <s v="0"/>
    <s v="00"/>
    <n v="7750"/>
    <s v="HE42000001N202305.DTS"/>
    <x v="0"/>
  </r>
  <r>
    <s v="420000"/>
    <s v="2023"/>
    <s v="05"/>
    <s v="03"/>
    <s v="24006302000488"/>
    <n v="4223103927482"/>
    <s v="1"/>
    <s v="88715000"/>
    <s v="420880"/>
    <s v="19481206"/>
    <s v="3"/>
    <n v="0"/>
    <n v="0"/>
    <n v="0"/>
    <n v="0"/>
    <s v="00"/>
    <n v="0"/>
    <n v="0"/>
    <n v="0"/>
    <n v="0"/>
    <n v="3"/>
    <n v="0"/>
    <s v="0303140151"/>
    <s v="0303140151"/>
    <n v="0"/>
    <n v="0"/>
    <n v="0"/>
    <n v="0"/>
    <n v="0"/>
    <n v="0"/>
    <n v="0"/>
    <n v="0"/>
    <n v="0"/>
    <n v="0"/>
    <n v="0"/>
    <n v="606.41999999999996"/>
    <n v="0"/>
    <n v="0"/>
    <s v="20230423"/>
    <s v="20230425"/>
    <s v="J128"/>
    <s v="0000"/>
    <s v="31"/>
    <s v="00"/>
    <s v="3999"/>
    <x v="0"/>
    <n v="0"/>
    <s v="0"/>
    <s v="420880"/>
    <s v="4"/>
    <n v="74"/>
    <n v="0"/>
    <n v="0"/>
    <s v="010"/>
    <m/>
    <s v="02"/>
    <n v="0"/>
    <m/>
    <s v="0"/>
    <n v="0"/>
    <s v="0"/>
    <m/>
    <s v="00"/>
    <s v="00"/>
    <s v="1"/>
    <s v="000000000000"/>
    <s v="000"/>
    <s v="000000"/>
    <s v="000"/>
    <s v="0"/>
    <m/>
    <x v="1"/>
    <x v="1"/>
    <m/>
    <s v="2550962"/>
    <m/>
    <m/>
    <s v="0000"/>
    <s v="0000"/>
    <s v="02"/>
    <s v="06"/>
    <m/>
    <s v="0000"/>
    <s v="01"/>
    <s v="0000"/>
    <s v="1"/>
    <s v="2"/>
    <s v="00"/>
    <n v="7751"/>
    <s v="HE42000001N202305.DTS"/>
    <x v="0"/>
  </r>
  <r>
    <s v="420000"/>
    <s v="2023"/>
    <s v="05"/>
    <s v="03"/>
    <s v="24006302000488"/>
    <n v="4223103927548"/>
    <s v="1"/>
    <s v="88715000"/>
    <s v="420880"/>
    <s v="19450307"/>
    <s v="1"/>
    <n v="0"/>
    <n v="0"/>
    <n v="0"/>
    <n v="0"/>
    <s v="00"/>
    <n v="0"/>
    <n v="0"/>
    <n v="0"/>
    <n v="0"/>
    <n v="6"/>
    <n v="0"/>
    <s v="0303070110"/>
    <s v="0303070110"/>
    <n v="0"/>
    <n v="0"/>
    <n v="0"/>
    <n v="0"/>
    <n v="0"/>
    <n v="0"/>
    <n v="0"/>
    <n v="0"/>
    <n v="0"/>
    <n v="0"/>
    <n v="0"/>
    <n v="241.66"/>
    <n v="0"/>
    <n v="0"/>
    <s v="20230407"/>
    <s v="20230413"/>
    <s v="K565"/>
    <s v="0000"/>
    <s v="12"/>
    <s v="00"/>
    <s v="3999"/>
    <x v="0"/>
    <n v="0"/>
    <s v="0"/>
    <s v="420880"/>
    <s v="4"/>
    <n v="78"/>
    <n v="0"/>
    <n v="0"/>
    <s v="010"/>
    <m/>
    <s v="02"/>
    <n v="0"/>
    <m/>
    <s v="0"/>
    <n v="0"/>
    <s v="0"/>
    <m/>
    <s v="00"/>
    <s v="00"/>
    <s v="1"/>
    <s v="000000000000"/>
    <s v="000"/>
    <s v="000000"/>
    <s v="000"/>
    <s v="0"/>
    <m/>
    <x v="1"/>
    <x v="1"/>
    <m/>
    <s v="2550962"/>
    <m/>
    <m/>
    <s v="0000"/>
    <s v="0000"/>
    <s v="02"/>
    <s v="06"/>
    <m/>
    <s v="0000"/>
    <s v="01"/>
    <s v="0000"/>
    <s v="1"/>
    <s v="0"/>
    <s v="00"/>
    <n v="7752"/>
    <s v="HE42000001N202305.DTS"/>
    <x v="0"/>
  </r>
  <r>
    <s v="420000"/>
    <s v="2023"/>
    <s v="05"/>
    <s v="03"/>
    <s v="24006302000488"/>
    <n v="4223103927560"/>
    <s v="1"/>
    <s v="88715000"/>
    <s v="420880"/>
    <s v="19710217"/>
    <s v="1"/>
    <n v="0"/>
    <n v="0"/>
    <n v="0"/>
    <n v="0"/>
    <s v="00"/>
    <n v="0"/>
    <n v="0"/>
    <n v="0"/>
    <n v="0"/>
    <n v="0"/>
    <n v="0"/>
    <s v="0303140089"/>
    <s v="0303140089"/>
    <n v="0"/>
    <n v="0"/>
    <n v="0"/>
    <n v="0"/>
    <n v="0"/>
    <n v="0"/>
    <n v="0"/>
    <n v="0"/>
    <n v="0"/>
    <n v="0"/>
    <n v="0"/>
    <n v="467.55"/>
    <n v="0"/>
    <n v="0"/>
    <s v="20230407"/>
    <s v="20230410"/>
    <s v="J841"/>
    <s v="0000"/>
    <s v="12"/>
    <s v="00"/>
    <s v="3999"/>
    <x v="0"/>
    <n v="0"/>
    <s v="0"/>
    <s v="420880"/>
    <s v="4"/>
    <n v="52"/>
    <n v="0"/>
    <n v="0"/>
    <s v="010"/>
    <m/>
    <s v="02"/>
    <n v="0"/>
    <m/>
    <s v="0"/>
    <n v="0"/>
    <s v="0"/>
    <m/>
    <s v="00"/>
    <s v="00"/>
    <s v="1"/>
    <s v="000000000000"/>
    <s v="000"/>
    <s v="000000"/>
    <s v="000"/>
    <s v="0"/>
    <m/>
    <x v="1"/>
    <x v="1"/>
    <m/>
    <s v="2550962"/>
    <m/>
    <m/>
    <s v="0000"/>
    <s v="0000"/>
    <s v="02"/>
    <s v="06"/>
    <m/>
    <s v="0000"/>
    <s v="01"/>
    <s v="0000"/>
    <s v="1"/>
    <s v="0"/>
    <s v="00"/>
    <n v="7753"/>
    <s v="HE42000001N202305.DTS"/>
    <x v="0"/>
  </r>
  <r>
    <s v="420000"/>
    <s v="2023"/>
    <s v="05"/>
    <s v="03"/>
    <s v="24006302000488"/>
    <n v="4223103927746"/>
    <s v="1"/>
    <s v="88715000"/>
    <s v="420880"/>
    <s v="19870412"/>
    <s v="3"/>
    <n v="0"/>
    <n v="0"/>
    <n v="0"/>
    <n v="0"/>
    <s v="00"/>
    <n v="0"/>
    <n v="0"/>
    <n v="0"/>
    <n v="0"/>
    <n v="0"/>
    <n v="0"/>
    <s v="0303150050"/>
    <s v="0303150050"/>
    <n v="0"/>
    <n v="0"/>
    <n v="0"/>
    <n v="0"/>
    <n v="0"/>
    <n v="0"/>
    <n v="0"/>
    <n v="0"/>
    <n v="0"/>
    <n v="0"/>
    <n v="0"/>
    <n v="359.1"/>
    <n v="0"/>
    <n v="0"/>
    <s v="20230424"/>
    <s v="20230505"/>
    <s v="N390"/>
    <s v="0000"/>
    <s v="12"/>
    <s v="00"/>
    <s v="3999"/>
    <x v="0"/>
    <n v="0"/>
    <s v="0"/>
    <s v="420880"/>
    <s v="4"/>
    <n v="36"/>
    <n v="0"/>
    <n v="0"/>
    <s v="010"/>
    <m/>
    <s v="02"/>
    <n v="0"/>
    <m/>
    <s v="0"/>
    <n v="0"/>
    <s v="0"/>
    <m/>
    <s v="00"/>
    <s v="00"/>
    <s v="1"/>
    <s v="000000000000"/>
    <s v="000"/>
    <s v="000000"/>
    <s v="000"/>
    <s v="0"/>
    <m/>
    <x v="1"/>
    <x v="1"/>
    <m/>
    <s v="2550962"/>
    <m/>
    <m/>
    <s v="0000"/>
    <s v="0000"/>
    <s v="02"/>
    <s v="06"/>
    <m/>
    <s v="0000"/>
    <s v="01"/>
    <s v="0000"/>
    <s v="1"/>
    <s v="0"/>
    <s v="00"/>
    <n v="7754"/>
    <s v="HE42000001N202305.DTS"/>
    <x v="0"/>
  </r>
  <r>
    <s v="420000"/>
    <s v="2023"/>
    <s v="05"/>
    <s v="01"/>
    <s v="86437845000164"/>
    <n v="4223103984320"/>
    <s v="1"/>
    <s v="88750000"/>
    <s v="420280"/>
    <s v="19810629"/>
    <s v="1"/>
    <n v="0"/>
    <n v="0"/>
    <n v="0"/>
    <n v="0"/>
    <s v="00"/>
    <n v="0"/>
    <n v="0"/>
    <n v="0"/>
    <n v="0"/>
    <n v="0"/>
    <n v="0"/>
    <s v="0415040035"/>
    <s v="0415040035"/>
    <n v="0"/>
    <n v="0"/>
    <n v="0"/>
    <n v="0"/>
    <n v="0"/>
    <n v="0"/>
    <n v="0"/>
    <n v="0"/>
    <n v="0"/>
    <n v="0"/>
    <n v="0"/>
    <n v="543.08000000000004"/>
    <n v="0"/>
    <n v="0"/>
    <s v="20230504"/>
    <s v="20230504"/>
    <s v="R02"/>
    <s v="0000"/>
    <s v="12"/>
    <s v="00"/>
    <s v="3999"/>
    <x v="0"/>
    <n v="0"/>
    <s v="0"/>
    <s v="420280"/>
    <s v="4"/>
    <n v="41"/>
    <n v="0"/>
    <n v="0"/>
    <s v="010"/>
    <m/>
    <s v="02"/>
    <n v="0"/>
    <m/>
    <s v="0"/>
    <n v="0"/>
    <s v="0"/>
    <m/>
    <s v="00"/>
    <s v="00"/>
    <s v="1"/>
    <s v="000000000000"/>
    <s v="000"/>
    <s v="000000"/>
    <s v="000"/>
    <s v="0"/>
    <m/>
    <x v="1"/>
    <x v="1"/>
    <m/>
    <s v="2665883"/>
    <m/>
    <m/>
    <s v="0000"/>
    <s v="0000"/>
    <s v="02"/>
    <s v="06"/>
    <m/>
    <s v="0000"/>
    <s v="01"/>
    <s v="0000"/>
    <s v="1"/>
    <s v="0"/>
    <s v="00"/>
    <n v="7875"/>
    <s v="HE42000001N202305.DTS"/>
    <x v="0"/>
  </r>
  <r>
    <s v="420000"/>
    <s v="2023"/>
    <s v="05"/>
    <s v="01"/>
    <s v="86437845000164"/>
    <n v="4223103984374"/>
    <s v="1"/>
    <s v="88872000"/>
    <s v="421170"/>
    <s v="19890211"/>
    <s v="1"/>
    <n v="0"/>
    <n v="0"/>
    <n v="0"/>
    <n v="0"/>
    <s v="00"/>
    <n v="0"/>
    <n v="0"/>
    <n v="0"/>
    <n v="0"/>
    <n v="3"/>
    <n v="0"/>
    <s v="0408060344"/>
    <s v="0408060344"/>
    <n v="0"/>
    <n v="0"/>
    <n v="0"/>
    <n v="0"/>
    <n v="0"/>
    <n v="0"/>
    <n v="0"/>
    <n v="0"/>
    <n v="0"/>
    <n v="0"/>
    <n v="0"/>
    <n v="213.62"/>
    <n v="0"/>
    <n v="0"/>
    <s v="20230517"/>
    <s v="20230520"/>
    <s v="T859"/>
    <s v="0000"/>
    <s v="14"/>
    <s v="00"/>
    <s v="3999"/>
    <x v="0"/>
    <n v="0"/>
    <s v="0"/>
    <s v="420280"/>
    <s v="4"/>
    <n v="34"/>
    <n v="0"/>
    <n v="0"/>
    <s v="010"/>
    <m/>
    <s v="02"/>
    <n v="0"/>
    <m/>
    <s v="0"/>
    <n v="0"/>
    <s v="0"/>
    <m/>
    <s v="00"/>
    <s v="00"/>
    <s v="1"/>
    <s v="000000000000"/>
    <s v="000"/>
    <s v="000000"/>
    <s v="000"/>
    <s v="0"/>
    <m/>
    <x v="1"/>
    <x v="1"/>
    <m/>
    <s v="2665883"/>
    <m/>
    <m/>
    <s v="0000"/>
    <s v="0000"/>
    <s v="02"/>
    <s v="06"/>
    <m/>
    <s v="0000"/>
    <s v="01"/>
    <s v="0000"/>
    <s v="1"/>
    <s v="0"/>
    <s v="00"/>
    <n v="7876"/>
    <s v="HE42000001N202305.DTS"/>
    <x v="0"/>
  </r>
  <r>
    <s v="420000"/>
    <s v="2023"/>
    <s v="05"/>
    <s v="01"/>
    <s v="86437845000164"/>
    <n v="4223103984429"/>
    <s v="1"/>
    <s v="88750000"/>
    <s v="420280"/>
    <s v="19970502"/>
    <s v="1"/>
    <n v="0"/>
    <n v="0"/>
    <n v="0"/>
    <n v="0"/>
    <s v="00"/>
    <n v="0"/>
    <n v="0"/>
    <n v="0"/>
    <n v="0"/>
    <n v="0"/>
    <n v="0"/>
    <s v="0412040166"/>
    <s v="0412040166"/>
    <n v="0"/>
    <n v="0"/>
    <n v="0"/>
    <n v="0"/>
    <n v="0"/>
    <n v="0"/>
    <n v="0"/>
    <n v="0"/>
    <n v="0"/>
    <n v="0"/>
    <n v="0"/>
    <n v="1910.92"/>
    <n v="0"/>
    <n v="0"/>
    <s v="20230429"/>
    <s v="20230429"/>
    <s v="J938"/>
    <s v="0000"/>
    <s v="31"/>
    <s v="00"/>
    <s v="3999"/>
    <x v="0"/>
    <n v="0"/>
    <s v="0"/>
    <s v="420280"/>
    <s v="4"/>
    <n v="25"/>
    <n v="0"/>
    <n v="0"/>
    <s v="010"/>
    <m/>
    <s v="02"/>
    <n v="0"/>
    <m/>
    <s v="0"/>
    <n v="0"/>
    <s v="0"/>
    <m/>
    <s v="00"/>
    <s v="00"/>
    <s v="1"/>
    <s v="000000000000"/>
    <s v="000"/>
    <s v="000000"/>
    <s v="000"/>
    <s v="0"/>
    <m/>
    <x v="1"/>
    <x v="1"/>
    <m/>
    <s v="2665883"/>
    <m/>
    <m/>
    <s v="0000"/>
    <s v="0000"/>
    <s v="02"/>
    <s v="06"/>
    <m/>
    <s v="0000"/>
    <s v="01"/>
    <s v="0000"/>
    <s v="1"/>
    <s v="0"/>
    <s v="00"/>
    <n v="7877"/>
    <s v="HE42000001N202305.DTS"/>
    <x v="0"/>
  </r>
  <r>
    <s v="420000"/>
    <s v="2023"/>
    <s v="05"/>
    <s v="01"/>
    <s v="86437845000164"/>
    <n v="4223103986992"/>
    <s v="1"/>
    <s v="88760000"/>
    <s v="421490"/>
    <s v="19491024"/>
    <s v="3"/>
    <n v="0"/>
    <n v="0"/>
    <n v="0"/>
    <n v="0"/>
    <s v="00"/>
    <n v="0"/>
    <n v="0"/>
    <n v="0"/>
    <n v="0"/>
    <n v="0"/>
    <n v="0"/>
    <s v="0415040035"/>
    <s v="0415040035"/>
    <n v="0"/>
    <n v="0"/>
    <n v="0"/>
    <n v="0"/>
    <n v="0"/>
    <n v="0"/>
    <n v="0"/>
    <n v="0"/>
    <n v="0"/>
    <n v="0"/>
    <n v="0"/>
    <n v="543.08000000000004"/>
    <n v="0"/>
    <n v="0"/>
    <s v="20230503"/>
    <s v="20230515"/>
    <s v="R02"/>
    <s v="0000"/>
    <s v="12"/>
    <s v="00"/>
    <s v="3999"/>
    <x v="0"/>
    <n v="0"/>
    <s v="0"/>
    <s v="420280"/>
    <s v="4"/>
    <n v="73"/>
    <n v="0"/>
    <n v="0"/>
    <s v="010"/>
    <m/>
    <s v="02"/>
    <n v="0"/>
    <m/>
    <s v="0"/>
    <n v="0"/>
    <s v="0"/>
    <m/>
    <s v="00"/>
    <s v="00"/>
    <s v="1"/>
    <s v="000000000000"/>
    <s v="000"/>
    <s v="000000"/>
    <s v="000"/>
    <s v="0"/>
    <m/>
    <x v="0"/>
    <x v="11"/>
    <m/>
    <s v="2665883"/>
    <m/>
    <m/>
    <s v="0000"/>
    <s v="0000"/>
    <s v="02"/>
    <s v="06"/>
    <m/>
    <s v="0000"/>
    <s v="01"/>
    <s v="0000"/>
    <s v="1"/>
    <s v="5"/>
    <s v="00"/>
    <n v="7881"/>
    <s v="HE42000001N202305.DTS"/>
    <x v="0"/>
  </r>
  <r>
    <s v="420000"/>
    <s v="2023"/>
    <s v="05"/>
    <s v="01"/>
    <s v="86437845000164"/>
    <n v="4223103987124"/>
    <s v="1"/>
    <s v="88750000"/>
    <s v="420280"/>
    <s v="19440925"/>
    <s v="3"/>
    <n v="0"/>
    <n v="0"/>
    <n v="0"/>
    <n v="0"/>
    <s v="00"/>
    <n v="0"/>
    <n v="0"/>
    <n v="0"/>
    <n v="0"/>
    <n v="8"/>
    <n v="0"/>
    <s v="0408040050"/>
    <s v="0408040050"/>
    <n v="0"/>
    <n v="0"/>
    <n v="0"/>
    <n v="0"/>
    <n v="0"/>
    <n v="0"/>
    <n v="0"/>
    <n v="0"/>
    <n v="0"/>
    <n v="0"/>
    <n v="0"/>
    <n v="3756.83"/>
    <n v="0"/>
    <n v="0"/>
    <s v="20230426"/>
    <s v="20230504"/>
    <s v="S720"/>
    <s v="0000"/>
    <s v="12"/>
    <s v="00"/>
    <s v="3999"/>
    <x v="0"/>
    <n v="0"/>
    <s v="0"/>
    <s v="420280"/>
    <s v="4"/>
    <n v="78"/>
    <n v="0"/>
    <n v="0"/>
    <s v="010"/>
    <m/>
    <s v="02"/>
    <n v="0"/>
    <m/>
    <s v="0"/>
    <n v="0"/>
    <s v="0"/>
    <m/>
    <s v="00"/>
    <s v="00"/>
    <s v="1"/>
    <s v="000000000000"/>
    <s v="000"/>
    <s v="000000"/>
    <s v="000"/>
    <s v="0"/>
    <m/>
    <x v="0"/>
    <x v="11"/>
    <m/>
    <s v="2665883"/>
    <m/>
    <m/>
    <s v="0000"/>
    <s v="0000"/>
    <s v="02"/>
    <s v="06"/>
    <m/>
    <s v="0000"/>
    <s v="01"/>
    <s v="0000"/>
    <s v="1"/>
    <s v="5"/>
    <s v="00"/>
    <n v="7882"/>
    <s v="HE42000001N202305.DTS"/>
    <x v="0"/>
  </r>
  <r>
    <s v="420000"/>
    <s v="2023"/>
    <s v="05"/>
    <s v="01"/>
    <s v="86437845000164"/>
    <n v="4223500175763"/>
    <s v="1"/>
    <s v="88882000"/>
    <s v="420960"/>
    <s v="19531121"/>
    <s v="1"/>
    <n v="0"/>
    <n v="0"/>
    <n v="0"/>
    <n v="0"/>
    <s v="00"/>
    <n v="0"/>
    <n v="0"/>
    <n v="0"/>
    <n v="0"/>
    <n v="0"/>
    <n v="0"/>
    <s v="0401020100"/>
    <s v="0401020100"/>
    <n v="0"/>
    <n v="0"/>
    <n v="0"/>
    <n v="0"/>
    <n v="0"/>
    <n v="0"/>
    <n v="0"/>
    <n v="0"/>
    <n v="0"/>
    <n v="0"/>
    <n v="0"/>
    <n v="280.45"/>
    <n v="0"/>
    <n v="0"/>
    <s v="20230506"/>
    <s v="20230506"/>
    <s v="L989"/>
    <s v="0000"/>
    <s v="12"/>
    <s v="00"/>
    <s v="3999"/>
    <x v="0"/>
    <n v="0"/>
    <s v="0"/>
    <s v="420280"/>
    <s v="4"/>
    <n v="69"/>
    <n v="0"/>
    <n v="0"/>
    <s v="010"/>
    <m/>
    <s v="01"/>
    <n v="0"/>
    <m/>
    <s v="0"/>
    <n v="0"/>
    <s v="0"/>
    <m/>
    <s v="00"/>
    <s v="00"/>
    <s v="1"/>
    <s v="000000000000"/>
    <s v="000"/>
    <s v="000000"/>
    <s v="000"/>
    <s v="0"/>
    <m/>
    <x v="1"/>
    <x v="1"/>
    <m/>
    <s v="2665883"/>
    <m/>
    <m/>
    <s v="0000"/>
    <s v="0000"/>
    <s v="02"/>
    <s v="04"/>
    <s v="040080"/>
    <s v="0000"/>
    <s v="01"/>
    <s v="0000"/>
    <s v="1"/>
    <s v="0"/>
    <s v="00"/>
    <n v="8003"/>
    <s v="HE42000001N202305.DTS"/>
    <x v="0"/>
  </r>
  <r>
    <s v="420000"/>
    <s v="2023"/>
    <s v="05"/>
    <s v="01"/>
    <s v="86437845000164"/>
    <n v="4223500175796"/>
    <s v="1"/>
    <s v="88701580"/>
    <s v="421870"/>
    <s v="19771020"/>
    <s v="3"/>
    <n v="0"/>
    <n v="0"/>
    <n v="0"/>
    <n v="0"/>
    <s v="00"/>
    <n v="0"/>
    <n v="0"/>
    <n v="0"/>
    <n v="0"/>
    <n v="1"/>
    <n v="0"/>
    <s v="0409060119"/>
    <s v="0409060119"/>
    <n v="0"/>
    <n v="0"/>
    <n v="0"/>
    <n v="0"/>
    <n v="0"/>
    <n v="0"/>
    <n v="0"/>
    <n v="0"/>
    <n v="0"/>
    <n v="0"/>
    <n v="0"/>
    <n v="1576"/>
    <n v="0"/>
    <n v="0"/>
    <s v="20230503"/>
    <s v="20230504"/>
    <s v="D259"/>
    <s v="0000"/>
    <s v="12"/>
    <s v="00"/>
    <s v="3999"/>
    <x v="0"/>
    <n v="0"/>
    <s v="0"/>
    <s v="420280"/>
    <s v="4"/>
    <n v="45"/>
    <n v="0"/>
    <n v="0"/>
    <s v="010"/>
    <m/>
    <s v="01"/>
    <n v="0"/>
    <m/>
    <s v="0"/>
    <n v="0"/>
    <s v="0"/>
    <m/>
    <s v="00"/>
    <s v="00"/>
    <s v="1"/>
    <s v="000000000000"/>
    <s v="000"/>
    <s v="000000"/>
    <s v="000"/>
    <s v="0"/>
    <m/>
    <x v="0"/>
    <x v="11"/>
    <m/>
    <s v="2665883"/>
    <m/>
    <m/>
    <s v="0000"/>
    <s v="0000"/>
    <s v="02"/>
    <s v="04"/>
    <s v="040080"/>
    <s v="0000"/>
    <s v="01"/>
    <s v="0000"/>
    <s v="1"/>
    <s v="5"/>
    <s v="00"/>
    <n v="8005"/>
    <s v="HE42000001N202305.DTS"/>
    <x v="0"/>
  </r>
  <r>
    <s v="420000"/>
    <s v="2023"/>
    <s v="05"/>
    <s v="01"/>
    <s v="86437845000164"/>
    <n v="4223500178359"/>
    <s v="1"/>
    <s v="88750000"/>
    <s v="420280"/>
    <s v="19750226"/>
    <s v="3"/>
    <n v="0"/>
    <n v="0"/>
    <n v="0"/>
    <n v="0"/>
    <s v="00"/>
    <n v="0"/>
    <n v="0"/>
    <n v="0"/>
    <n v="0"/>
    <n v="0"/>
    <n v="0"/>
    <s v="0401020100"/>
    <s v="0401020100"/>
    <n v="0"/>
    <n v="0"/>
    <n v="0"/>
    <n v="0"/>
    <n v="0"/>
    <n v="0"/>
    <n v="0"/>
    <n v="0"/>
    <n v="0"/>
    <n v="0"/>
    <n v="0"/>
    <n v="280.45"/>
    <n v="0"/>
    <n v="0"/>
    <s v="20230509"/>
    <s v="20230509"/>
    <s v="L989"/>
    <s v="0000"/>
    <s v="12"/>
    <s v="00"/>
    <s v="3999"/>
    <x v="0"/>
    <n v="0"/>
    <s v="0"/>
    <s v="420280"/>
    <s v="4"/>
    <n v="48"/>
    <n v="0"/>
    <n v="0"/>
    <s v="010"/>
    <m/>
    <s v="01"/>
    <n v="0"/>
    <m/>
    <s v="0"/>
    <n v="0"/>
    <s v="0"/>
    <m/>
    <s v="00"/>
    <s v="00"/>
    <s v="1"/>
    <s v="000000000000"/>
    <s v="000"/>
    <s v="000000"/>
    <s v="000"/>
    <s v="0"/>
    <m/>
    <x v="1"/>
    <x v="1"/>
    <m/>
    <s v="2665883"/>
    <m/>
    <m/>
    <s v="0000"/>
    <s v="0000"/>
    <s v="02"/>
    <s v="04"/>
    <s v="040080"/>
    <s v="0000"/>
    <s v="01"/>
    <s v="0000"/>
    <s v="1"/>
    <s v="0"/>
    <s v="00"/>
    <n v="8007"/>
    <s v="HE42000001N202305.DTS"/>
    <x v="0"/>
  </r>
  <r>
    <s v="420000"/>
    <s v="2023"/>
    <s v="05"/>
    <s v="01"/>
    <s v="86437845000164"/>
    <n v="4223500178360"/>
    <s v="1"/>
    <s v="88750000"/>
    <s v="420280"/>
    <s v="19460712"/>
    <s v="1"/>
    <n v="0"/>
    <n v="0"/>
    <n v="0"/>
    <n v="0"/>
    <s v="00"/>
    <n v="0"/>
    <n v="0"/>
    <n v="0"/>
    <n v="0"/>
    <n v="0"/>
    <n v="0"/>
    <s v="0401020100"/>
    <s v="0401020100"/>
    <n v="0"/>
    <n v="0"/>
    <n v="0"/>
    <n v="0"/>
    <n v="0"/>
    <n v="0"/>
    <n v="0"/>
    <n v="0"/>
    <n v="0"/>
    <n v="0"/>
    <n v="0"/>
    <n v="280.45"/>
    <n v="0"/>
    <n v="0"/>
    <s v="20230509"/>
    <s v="20230509"/>
    <s v="L989"/>
    <s v="0000"/>
    <s v="12"/>
    <s v="00"/>
    <s v="3999"/>
    <x v="0"/>
    <n v="0"/>
    <s v="0"/>
    <s v="420280"/>
    <s v="4"/>
    <n v="76"/>
    <n v="0"/>
    <n v="0"/>
    <s v="010"/>
    <m/>
    <s v="01"/>
    <n v="0"/>
    <m/>
    <s v="0"/>
    <n v="0"/>
    <s v="0"/>
    <m/>
    <s v="00"/>
    <s v="00"/>
    <s v="1"/>
    <s v="000000000000"/>
    <s v="000"/>
    <s v="000000"/>
    <s v="000"/>
    <s v="0"/>
    <m/>
    <x v="1"/>
    <x v="1"/>
    <m/>
    <s v="2665883"/>
    <m/>
    <m/>
    <s v="0000"/>
    <s v="0000"/>
    <s v="02"/>
    <s v="04"/>
    <s v="040080"/>
    <s v="0000"/>
    <s v="01"/>
    <s v="0000"/>
    <s v="1"/>
    <s v="0"/>
    <s v="00"/>
    <n v="8008"/>
    <s v="HE42000001N202305.DTS"/>
    <x v="0"/>
  </r>
  <r>
    <s v="420000"/>
    <s v="2023"/>
    <s v="05"/>
    <s v="01"/>
    <s v="86437845000164"/>
    <n v="4223500178370"/>
    <s v="1"/>
    <s v="88717000"/>
    <s v="421545"/>
    <s v="19920121"/>
    <s v="3"/>
    <n v="0"/>
    <n v="0"/>
    <n v="0"/>
    <n v="0"/>
    <s v="00"/>
    <n v="0"/>
    <n v="0"/>
    <n v="0"/>
    <n v="0"/>
    <n v="0"/>
    <n v="0"/>
    <s v="0401020100"/>
    <s v="0401020100"/>
    <n v="0"/>
    <n v="0"/>
    <n v="0"/>
    <n v="0"/>
    <n v="0"/>
    <n v="0"/>
    <n v="0"/>
    <n v="0"/>
    <n v="0"/>
    <n v="0"/>
    <n v="0"/>
    <n v="158.11000000000001"/>
    <n v="0"/>
    <n v="0"/>
    <s v="20230516"/>
    <s v="20230516"/>
    <s v="L989"/>
    <s v="0000"/>
    <s v="12"/>
    <s v="00"/>
    <s v="3999"/>
    <x v="0"/>
    <n v="0"/>
    <s v="0"/>
    <s v="420280"/>
    <s v="4"/>
    <n v="31"/>
    <n v="0"/>
    <n v="0"/>
    <s v="010"/>
    <m/>
    <s v="01"/>
    <n v="0"/>
    <m/>
    <s v="0"/>
    <n v="0"/>
    <s v="0"/>
    <m/>
    <s v="00"/>
    <s v="00"/>
    <s v="1"/>
    <s v="000000000000"/>
    <s v="000"/>
    <s v="000000"/>
    <s v="000"/>
    <s v="0"/>
    <m/>
    <x v="1"/>
    <x v="1"/>
    <m/>
    <s v="2665883"/>
    <m/>
    <m/>
    <s v="0000"/>
    <s v="0000"/>
    <s v="02"/>
    <s v="04"/>
    <s v="040080"/>
    <s v="0000"/>
    <s v="01"/>
    <s v="0000"/>
    <s v="1"/>
    <s v="0"/>
    <s v="00"/>
    <n v="8009"/>
    <s v="HE42000001N202305.DTS"/>
    <x v="0"/>
  </r>
  <r>
    <s v="420000"/>
    <s v="2023"/>
    <s v="05"/>
    <s v="01"/>
    <s v="86437845000164"/>
    <n v="4223500178381"/>
    <s v="1"/>
    <s v="88780000"/>
    <s v="420730"/>
    <s v="19310914"/>
    <s v="1"/>
    <n v="0"/>
    <n v="0"/>
    <n v="0"/>
    <n v="0"/>
    <s v="00"/>
    <n v="0"/>
    <n v="0"/>
    <n v="0"/>
    <n v="0"/>
    <n v="0"/>
    <n v="0"/>
    <s v="0401020100"/>
    <s v="0401020100"/>
    <n v="0"/>
    <n v="0"/>
    <n v="0"/>
    <n v="0"/>
    <n v="0"/>
    <n v="0"/>
    <n v="0"/>
    <n v="0"/>
    <n v="0"/>
    <n v="0"/>
    <n v="0"/>
    <n v="280.45"/>
    <n v="0"/>
    <n v="0"/>
    <s v="20230506"/>
    <s v="20230506"/>
    <s v="L989"/>
    <s v="0000"/>
    <s v="12"/>
    <s v="00"/>
    <s v="3999"/>
    <x v="0"/>
    <n v="0"/>
    <s v="0"/>
    <s v="420280"/>
    <s v="4"/>
    <n v="91"/>
    <n v="0"/>
    <n v="0"/>
    <s v="010"/>
    <m/>
    <s v="01"/>
    <n v="0"/>
    <m/>
    <s v="0"/>
    <n v="0"/>
    <s v="0"/>
    <m/>
    <s v="00"/>
    <s v="00"/>
    <s v="1"/>
    <s v="000000000000"/>
    <s v="000"/>
    <s v="000000"/>
    <s v="000"/>
    <s v="0"/>
    <m/>
    <x v="1"/>
    <x v="1"/>
    <m/>
    <s v="2665883"/>
    <m/>
    <m/>
    <s v="0000"/>
    <s v="0000"/>
    <s v="02"/>
    <s v="04"/>
    <s v="040080"/>
    <s v="0000"/>
    <s v="01"/>
    <s v="0000"/>
    <s v="1"/>
    <s v="0"/>
    <s v="00"/>
    <n v="8010"/>
    <s v="HE42000001N202305.DTS"/>
    <x v="0"/>
  </r>
  <r>
    <s v="420000"/>
    <s v="2023"/>
    <s v="05"/>
    <s v="03"/>
    <s v="86437845000164"/>
    <n v="4223103960878"/>
    <s v="1"/>
    <s v="88760000"/>
    <s v="421490"/>
    <s v="20220905"/>
    <s v="3"/>
    <n v="0"/>
    <n v="0"/>
    <n v="0"/>
    <n v="0"/>
    <s v="00"/>
    <n v="0"/>
    <n v="0"/>
    <n v="0"/>
    <n v="0"/>
    <n v="3"/>
    <n v="0"/>
    <s v="0303140151"/>
    <s v="0303140151"/>
    <n v="0"/>
    <n v="0"/>
    <n v="0"/>
    <n v="0"/>
    <n v="0"/>
    <n v="0"/>
    <n v="0"/>
    <n v="0"/>
    <n v="0"/>
    <n v="0"/>
    <n v="0"/>
    <n v="611.09"/>
    <n v="0"/>
    <n v="0"/>
    <s v="20230503"/>
    <s v="20230506"/>
    <s v="J110"/>
    <s v="0000"/>
    <s v="12"/>
    <s v="00"/>
    <s v="3999"/>
    <x v="0"/>
    <n v="0"/>
    <s v="0"/>
    <s v="420280"/>
    <s v="3"/>
    <n v="7"/>
    <n v="0"/>
    <n v="0"/>
    <s v="010"/>
    <m/>
    <s v="02"/>
    <n v="0"/>
    <m/>
    <s v="0"/>
    <n v="0"/>
    <s v="0"/>
    <m/>
    <s v="00"/>
    <s v="00"/>
    <s v="1"/>
    <s v="000000000000"/>
    <s v="000"/>
    <s v="000000"/>
    <s v="000"/>
    <s v="0"/>
    <m/>
    <x v="1"/>
    <x v="1"/>
    <m/>
    <s v="2665883"/>
    <m/>
    <m/>
    <s v="0000"/>
    <s v="0000"/>
    <s v="02"/>
    <s v="06"/>
    <m/>
    <s v="0000"/>
    <s v="01"/>
    <s v="0000"/>
    <s v="1"/>
    <s v="0"/>
    <s v="00"/>
    <n v="8129"/>
    <s v="HE42000001N202305.DTS"/>
    <x v="0"/>
  </r>
  <r>
    <s v="420000"/>
    <s v="2023"/>
    <s v="05"/>
    <s v="03"/>
    <s v="86437845000164"/>
    <n v="4223103966642"/>
    <s v="1"/>
    <s v="88730000"/>
    <s v="421700"/>
    <s v="19471023"/>
    <s v="1"/>
    <n v="0"/>
    <n v="0"/>
    <n v="0"/>
    <n v="0"/>
    <s v="00"/>
    <n v="0"/>
    <n v="0"/>
    <n v="0"/>
    <n v="0"/>
    <n v="7"/>
    <n v="0"/>
    <s v="0303010037"/>
    <s v="0303010037"/>
    <n v="0"/>
    <n v="0"/>
    <n v="0"/>
    <n v="0"/>
    <n v="0"/>
    <n v="0"/>
    <n v="0"/>
    <n v="0"/>
    <n v="0"/>
    <n v="0"/>
    <n v="0"/>
    <n v="992.45"/>
    <n v="0"/>
    <n v="0"/>
    <s v="20230430"/>
    <s v="20230508"/>
    <s v="A499"/>
    <s v="0000"/>
    <s v="12"/>
    <s v="00"/>
    <s v="3999"/>
    <x v="0"/>
    <n v="0"/>
    <s v="0"/>
    <s v="420280"/>
    <s v="4"/>
    <n v="75"/>
    <n v="0"/>
    <n v="0"/>
    <s v="010"/>
    <m/>
    <s v="02"/>
    <n v="0"/>
    <m/>
    <s v="0"/>
    <n v="0"/>
    <s v="0"/>
    <m/>
    <s v="00"/>
    <s v="00"/>
    <s v="1"/>
    <s v="000000000000"/>
    <s v="000"/>
    <s v="000000"/>
    <s v="000"/>
    <s v="0"/>
    <m/>
    <x v="1"/>
    <x v="1"/>
    <m/>
    <s v="2665883"/>
    <m/>
    <m/>
    <s v="0000"/>
    <s v="0000"/>
    <s v="02"/>
    <s v="06"/>
    <m/>
    <s v="0000"/>
    <s v="01"/>
    <s v="0000"/>
    <s v="1"/>
    <s v="0"/>
    <s v="00"/>
    <n v="8131"/>
    <s v="HE42000001N202305.DTS"/>
    <x v="0"/>
  </r>
  <r>
    <s v="420000"/>
    <s v="2023"/>
    <s v="05"/>
    <s v="03"/>
    <s v="86437845000164"/>
    <n v="4223103967225"/>
    <s v="1"/>
    <s v="88750000"/>
    <s v="420280"/>
    <s v="19670630"/>
    <s v="3"/>
    <n v="0"/>
    <n v="0"/>
    <n v="0"/>
    <n v="0"/>
    <s v="00"/>
    <n v="0"/>
    <n v="0"/>
    <n v="0"/>
    <n v="0"/>
    <n v="3"/>
    <n v="0"/>
    <s v="0303140151"/>
    <s v="0303140151"/>
    <n v="0"/>
    <n v="0"/>
    <n v="0"/>
    <n v="0"/>
    <n v="0"/>
    <n v="0"/>
    <n v="0"/>
    <n v="0"/>
    <n v="0"/>
    <n v="0"/>
    <n v="0"/>
    <n v="756.83"/>
    <n v="0"/>
    <n v="0"/>
    <s v="20230501"/>
    <s v="20230506"/>
    <s v="J129"/>
    <s v="0000"/>
    <s v="12"/>
    <s v="00"/>
    <s v="3999"/>
    <x v="0"/>
    <n v="0"/>
    <s v="0"/>
    <s v="420280"/>
    <s v="4"/>
    <n v="55"/>
    <n v="0"/>
    <n v="0"/>
    <s v="010"/>
    <m/>
    <s v="02"/>
    <n v="0"/>
    <m/>
    <s v="0"/>
    <n v="0"/>
    <s v="0"/>
    <m/>
    <s v="00"/>
    <s v="00"/>
    <s v="1"/>
    <s v="000000000000"/>
    <s v="000"/>
    <s v="000000"/>
    <s v="000"/>
    <s v="0"/>
    <m/>
    <x v="1"/>
    <x v="1"/>
    <m/>
    <s v="2665883"/>
    <m/>
    <m/>
    <s v="0000"/>
    <s v="0000"/>
    <s v="02"/>
    <s v="06"/>
    <m/>
    <s v="0000"/>
    <s v="02"/>
    <s v="0000"/>
    <s v="1"/>
    <s v="0"/>
    <s v="00"/>
    <n v="8133"/>
    <s v="HE42000001N202305.DTS"/>
    <x v="0"/>
  </r>
  <r>
    <s v="420000"/>
    <s v="2023"/>
    <s v="05"/>
    <s v="03"/>
    <s v="09206353000117"/>
    <n v="4223103952298"/>
    <s v="1"/>
    <s v="88770000"/>
    <s v="420720"/>
    <s v="20070716"/>
    <s v="1"/>
    <n v="0"/>
    <n v="0"/>
    <n v="0"/>
    <n v="0"/>
    <s v="00"/>
    <n v="0"/>
    <n v="0"/>
    <n v="0"/>
    <n v="0"/>
    <n v="0"/>
    <n v="0"/>
    <s v="0303070102"/>
    <s v="0303070102"/>
    <n v="0"/>
    <n v="0"/>
    <n v="0"/>
    <n v="0"/>
    <n v="0"/>
    <n v="0"/>
    <n v="0"/>
    <n v="0"/>
    <n v="0"/>
    <n v="0"/>
    <n v="0"/>
    <n v="347.15"/>
    <n v="0"/>
    <n v="0"/>
    <s v="20230504"/>
    <s v="20230505"/>
    <s v="K928"/>
    <s v="0000"/>
    <s v="31"/>
    <s v="00"/>
    <s v="3999"/>
    <x v="0"/>
    <n v="0"/>
    <s v="0"/>
    <s v="420720"/>
    <s v="4"/>
    <n v="15"/>
    <n v="0"/>
    <n v="0"/>
    <s v="010"/>
    <m/>
    <s v="02"/>
    <n v="0"/>
    <m/>
    <s v="0"/>
    <n v="0"/>
    <s v="0"/>
    <m/>
    <s v="00"/>
    <s v="00"/>
    <s v="1"/>
    <s v="000000000000"/>
    <s v="000"/>
    <s v="000000"/>
    <s v="000"/>
    <s v="0"/>
    <m/>
    <x v="1"/>
    <x v="1"/>
    <m/>
    <s v="2691531"/>
    <m/>
    <m/>
    <s v="0000"/>
    <s v="0000"/>
    <s v="02"/>
    <s v="06"/>
    <m/>
    <s v="0000"/>
    <s v="01"/>
    <s v="0000"/>
    <s v="1"/>
    <s v="2"/>
    <s v="00"/>
    <n v="8264"/>
    <s v="HE42000001N202305.DTS"/>
    <x v="0"/>
  </r>
  <r>
    <s v="420000"/>
    <s v="2023"/>
    <s v="05"/>
    <s v="03"/>
    <s v="83708792000180"/>
    <n v="4223103985441"/>
    <s v="1"/>
    <s v="88765000"/>
    <s v="421710"/>
    <s v="19771209"/>
    <s v="3"/>
    <n v="0"/>
    <n v="0"/>
    <n v="0"/>
    <n v="0"/>
    <s v="00"/>
    <n v="0"/>
    <n v="0"/>
    <n v="0"/>
    <n v="0"/>
    <n v="0"/>
    <n v="0"/>
    <s v="0303140046"/>
    <s v="0303140046"/>
    <n v="0"/>
    <n v="0"/>
    <n v="0"/>
    <n v="0"/>
    <n v="0"/>
    <n v="0"/>
    <n v="0"/>
    <n v="0"/>
    <n v="0"/>
    <n v="0"/>
    <n v="0"/>
    <n v="479.19"/>
    <n v="0"/>
    <n v="0"/>
    <s v="20230425"/>
    <s v="20230426"/>
    <s v="J448"/>
    <s v="0000"/>
    <s v="12"/>
    <s v="00"/>
    <s v="3069"/>
    <x v="0"/>
    <n v="0"/>
    <s v="0"/>
    <s v="421710"/>
    <s v="4"/>
    <n v="45"/>
    <n v="0"/>
    <n v="0"/>
    <s v="010"/>
    <m/>
    <s v="02"/>
    <n v="0"/>
    <m/>
    <s v="0"/>
    <n v="0"/>
    <s v="0"/>
    <m/>
    <s v="00"/>
    <s v="00"/>
    <s v="1"/>
    <s v="000000000000"/>
    <s v="000"/>
    <s v="000000"/>
    <s v="000"/>
    <s v="0"/>
    <m/>
    <x v="1"/>
    <x v="1"/>
    <m/>
    <s v="2550881"/>
    <m/>
    <m/>
    <s v="0000"/>
    <s v="0000"/>
    <s v="02"/>
    <s v="06"/>
    <m/>
    <s v="0000"/>
    <s v="01"/>
    <s v="0000"/>
    <s v="1"/>
    <s v="0"/>
    <s v="00"/>
    <n v="7635"/>
    <s v="HE42000001N202305.DTS"/>
    <x v="0"/>
  </r>
  <r>
    <s v="420000"/>
    <s v="2023"/>
    <s v="05"/>
    <s v="03"/>
    <s v="83708792000180"/>
    <n v="4223103985452"/>
    <s v="1"/>
    <s v="88765000"/>
    <s v="421710"/>
    <s v="19871127"/>
    <s v="3"/>
    <n v="0"/>
    <n v="0"/>
    <n v="0"/>
    <n v="0"/>
    <s v="00"/>
    <n v="0"/>
    <n v="0"/>
    <n v="0"/>
    <n v="0"/>
    <n v="0"/>
    <n v="0"/>
    <s v="0303010037"/>
    <s v="0303010037"/>
    <n v="0"/>
    <n v="0"/>
    <n v="0"/>
    <n v="0"/>
    <n v="0"/>
    <n v="0"/>
    <n v="0"/>
    <n v="0"/>
    <n v="0"/>
    <n v="0"/>
    <n v="0"/>
    <n v="865.91"/>
    <n v="0"/>
    <n v="0"/>
    <s v="20230424"/>
    <s v="20230427"/>
    <s v="A499"/>
    <s v="0000"/>
    <s v="12"/>
    <s v="00"/>
    <s v="3069"/>
    <x v="0"/>
    <n v="0"/>
    <s v="0"/>
    <s v="421710"/>
    <s v="4"/>
    <n v="35"/>
    <n v="0"/>
    <n v="0"/>
    <s v="010"/>
    <m/>
    <s v="02"/>
    <n v="0"/>
    <m/>
    <s v="0"/>
    <n v="0"/>
    <s v="0"/>
    <m/>
    <s v="00"/>
    <s v="00"/>
    <s v="1"/>
    <s v="000000000000"/>
    <s v="000"/>
    <s v="000000"/>
    <s v="000"/>
    <s v="0"/>
    <m/>
    <x v="1"/>
    <x v="1"/>
    <m/>
    <s v="2550881"/>
    <m/>
    <m/>
    <s v="0000"/>
    <s v="0000"/>
    <s v="02"/>
    <s v="06"/>
    <m/>
    <s v="0000"/>
    <s v="01"/>
    <s v="0000"/>
    <s v="1"/>
    <s v="0"/>
    <s v="00"/>
    <n v="7636"/>
    <s v="HE42000001N202305.DTS"/>
    <x v="0"/>
  </r>
  <r>
    <s v="420000"/>
    <s v="2023"/>
    <s v="05"/>
    <s v="03"/>
    <s v="83708792000180"/>
    <n v="4223103985463"/>
    <s v="1"/>
    <s v="88765000"/>
    <s v="421710"/>
    <s v="19540528"/>
    <s v="1"/>
    <n v="0"/>
    <n v="0"/>
    <n v="0"/>
    <n v="0"/>
    <s v="00"/>
    <n v="0"/>
    <n v="0"/>
    <n v="0"/>
    <n v="0"/>
    <n v="5"/>
    <n v="0"/>
    <s v="0303140151"/>
    <s v="0303140151"/>
    <n v="0"/>
    <n v="0"/>
    <n v="0"/>
    <n v="0"/>
    <n v="0"/>
    <n v="0"/>
    <n v="0"/>
    <n v="0"/>
    <n v="0"/>
    <n v="0"/>
    <n v="0"/>
    <n v="622.41999999999996"/>
    <n v="0"/>
    <n v="0"/>
    <s v="20230419"/>
    <s v="20230424"/>
    <s v="J129"/>
    <s v="0000"/>
    <s v="12"/>
    <s v="00"/>
    <s v="3069"/>
    <x v="0"/>
    <n v="0"/>
    <s v="0"/>
    <s v="421710"/>
    <s v="4"/>
    <n v="68"/>
    <n v="0"/>
    <n v="0"/>
    <s v="010"/>
    <m/>
    <s v="02"/>
    <n v="0"/>
    <m/>
    <s v="0"/>
    <n v="0"/>
    <s v="0"/>
    <m/>
    <s v="00"/>
    <s v="00"/>
    <s v="1"/>
    <s v="000000000000"/>
    <s v="000"/>
    <s v="000000"/>
    <s v="000"/>
    <s v="0"/>
    <m/>
    <x v="1"/>
    <x v="1"/>
    <m/>
    <s v="2550881"/>
    <m/>
    <m/>
    <s v="0000"/>
    <s v="0000"/>
    <s v="02"/>
    <s v="06"/>
    <m/>
    <s v="0000"/>
    <s v="01"/>
    <s v="0000"/>
    <s v="1"/>
    <s v="0"/>
    <s v="00"/>
    <n v="7637"/>
    <s v="HE42000001N202305.DTS"/>
    <x v="0"/>
  </r>
  <r>
    <s v="420000"/>
    <s v="2023"/>
    <s v="05"/>
    <s v="03"/>
    <s v="83708792000180"/>
    <n v="4223103985474"/>
    <s v="1"/>
    <s v="88765000"/>
    <s v="421710"/>
    <s v="19490909"/>
    <s v="1"/>
    <n v="0"/>
    <n v="0"/>
    <n v="0"/>
    <n v="0"/>
    <s v="00"/>
    <n v="0"/>
    <n v="0"/>
    <n v="0"/>
    <n v="0"/>
    <n v="0"/>
    <n v="0"/>
    <s v="0301060088"/>
    <s v="0301060088"/>
    <n v="0"/>
    <n v="0"/>
    <n v="0"/>
    <n v="0"/>
    <n v="0"/>
    <n v="0"/>
    <n v="0"/>
    <n v="0"/>
    <n v="0"/>
    <n v="0"/>
    <n v="0"/>
    <n v="44.22"/>
    <n v="0"/>
    <n v="0"/>
    <s v="20230516"/>
    <s v="20230522"/>
    <s v="I82"/>
    <s v="0000"/>
    <s v="12"/>
    <s v="00"/>
    <s v="3069"/>
    <x v="0"/>
    <n v="0"/>
    <s v="0"/>
    <s v="421710"/>
    <s v="4"/>
    <n v="73"/>
    <n v="0"/>
    <n v="0"/>
    <s v="010"/>
    <m/>
    <s v="02"/>
    <n v="0"/>
    <m/>
    <s v="0"/>
    <n v="0"/>
    <s v="0"/>
    <m/>
    <s v="00"/>
    <s v="00"/>
    <s v="1"/>
    <s v="000000000000"/>
    <s v="000"/>
    <s v="000000"/>
    <s v="000"/>
    <s v="0"/>
    <m/>
    <x v="1"/>
    <x v="1"/>
    <m/>
    <s v="2550881"/>
    <m/>
    <m/>
    <s v="0000"/>
    <s v="0000"/>
    <s v="02"/>
    <s v="06"/>
    <m/>
    <s v="0000"/>
    <s v="01"/>
    <s v="0000"/>
    <s v="1"/>
    <s v="0"/>
    <s v="00"/>
    <n v="7638"/>
    <s v="HE42000001N202305.DTS"/>
    <x v="0"/>
  </r>
  <r>
    <s v="420000"/>
    <s v="2023"/>
    <s v="05"/>
    <s v="03"/>
    <s v="83708792000180"/>
    <n v="4223103985485"/>
    <s v="1"/>
    <s v="88765000"/>
    <s v="421710"/>
    <s v="19360325"/>
    <s v="3"/>
    <n v="0"/>
    <n v="0"/>
    <n v="0"/>
    <n v="0"/>
    <s v="00"/>
    <n v="0"/>
    <n v="0"/>
    <n v="0"/>
    <n v="0"/>
    <n v="11"/>
    <n v="0"/>
    <s v="0303060212"/>
    <s v="0303060212"/>
    <n v="0"/>
    <n v="0"/>
    <n v="0"/>
    <n v="0"/>
    <n v="0"/>
    <n v="0"/>
    <n v="0"/>
    <n v="0"/>
    <n v="0"/>
    <n v="0"/>
    <n v="0"/>
    <n v="787.46"/>
    <n v="0"/>
    <n v="0"/>
    <s v="20230410"/>
    <s v="20230421"/>
    <s v="I509"/>
    <s v="0000"/>
    <s v="12"/>
    <s v="00"/>
    <s v="3069"/>
    <x v="0"/>
    <n v="0"/>
    <s v="0"/>
    <s v="421710"/>
    <s v="4"/>
    <n v="87"/>
    <n v="0"/>
    <n v="0"/>
    <s v="010"/>
    <m/>
    <s v="02"/>
    <n v="0"/>
    <m/>
    <s v="0"/>
    <n v="0"/>
    <s v="0"/>
    <m/>
    <s v="00"/>
    <s v="00"/>
    <s v="1"/>
    <s v="000000000000"/>
    <s v="000"/>
    <s v="000000"/>
    <s v="000"/>
    <s v="0"/>
    <m/>
    <x v="1"/>
    <x v="1"/>
    <m/>
    <s v="2550881"/>
    <m/>
    <m/>
    <s v="0000"/>
    <s v="0000"/>
    <s v="02"/>
    <s v="06"/>
    <m/>
    <s v="0000"/>
    <s v="01"/>
    <s v="0000"/>
    <s v="1"/>
    <s v="0"/>
    <s v="00"/>
    <n v="7639"/>
    <s v="HE42000001N202305.DTS"/>
    <x v="0"/>
  </r>
  <r>
    <s v="420000"/>
    <s v="2023"/>
    <s v="05"/>
    <s v="03"/>
    <s v="83708792000180"/>
    <n v="4223103985496"/>
    <s v="1"/>
    <s v="88770000"/>
    <s v="420720"/>
    <s v="19460525"/>
    <s v="3"/>
    <n v="0"/>
    <n v="0"/>
    <n v="0"/>
    <n v="0"/>
    <s v="00"/>
    <n v="0"/>
    <n v="0"/>
    <n v="0"/>
    <n v="0"/>
    <n v="2"/>
    <n v="0"/>
    <s v="0301060088"/>
    <s v="0301060088"/>
    <n v="0"/>
    <n v="0"/>
    <n v="0"/>
    <n v="0"/>
    <n v="0"/>
    <n v="0"/>
    <n v="0"/>
    <n v="0"/>
    <n v="0"/>
    <n v="0"/>
    <n v="0"/>
    <n v="60.22"/>
    <n v="0"/>
    <n v="0"/>
    <s v="20230417"/>
    <s v="20230419"/>
    <s v="F32"/>
    <s v="0000"/>
    <s v="12"/>
    <s v="00"/>
    <s v="3069"/>
    <x v="0"/>
    <n v="0"/>
    <s v="0"/>
    <s v="421710"/>
    <s v="4"/>
    <n v="76"/>
    <n v="0"/>
    <n v="0"/>
    <s v="010"/>
    <m/>
    <s v="02"/>
    <n v="0"/>
    <m/>
    <s v="0"/>
    <n v="0"/>
    <s v="0"/>
    <m/>
    <s v="00"/>
    <s v="00"/>
    <s v="1"/>
    <s v="000000000000"/>
    <s v="000"/>
    <s v="000000"/>
    <s v="000"/>
    <s v="0"/>
    <m/>
    <x v="1"/>
    <x v="1"/>
    <m/>
    <s v="2550881"/>
    <m/>
    <m/>
    <s v="0000"/>
    <s v="0000"/>
    <s v="02"/>
    <s v="06"/>
    <m/>
    <s v="0000"/>
    <s v="01"/>
    <s v="0000"/>
    <s v="1"/>
    <s v="0"/>
    <s v="00"/>
    <n v="7640"/>
    <s v="HE42000001N202305.DTS"/>
    <x v="0"/>
  </r>
  <r>
    <s v="420000"/>
    <s v="2023"/>
    <s v="05"/>
    <s v="03"/>
    <s v="83708792000180"/>
    <n v="4223103985507"/>
    <s v="1"/>
    <s v="88765000"/>
    <s v="421710"/>
    <s v="19570225"/>
    <s v="3"/>
    <n v="0"/>
    <n v="0"/>
    <n v="0"/>
    <n v="0"/>
    <s v="00"/>
    <n v="0"/>
    <n v="0"/>
    <n v="0"/>
    <n v="0"/>
    <n v="2"/>
    <n v="0"/>
    <s v="0301060088"/>
    <s v="0301060088"/>
    <n v="0"/>
    <n v="0"/>
    <n v="0"/>
    <n v="0"/>
    <n v="0"/>
    <n v="0"/>
    <n v="0"/>
    <n v="0"/>
    <n v="0"/>
    <n v="0"/>
    <n v="0"/>
    <n v="60.22"/>
    <n v="0"/>
    <n v="0"/>
    <s v="20230422"/>
    <s v="20230424"/>
    <s v="F32"/>
    <s v="0000"/>
    <s v="12"/>
    <s v="00"/>
    <s v="3069"/>
    <x v="0"/>
    <n v="0"/>
    <s v="0"/>
    <s v="421710"/>
    <s v="4"/>
    <n v="66"/>
    <n v="0"/>
    <n v="0"/>
    <s v="010"/>
    <m/>
    <s v="02"/>
    <n v="0"/>
    <m/>
    <s v="0"/>
    <n v="0"/>
    <s v="0"/>
    <m/>
    <s v="00"/>
    <s v="00"/>
    <s v="1"/>
    <s v="000000000000"/>
    <s v="000"/>
    <s v="000000"/>
    <s v="000"/>
    <s v="0"/>
    <m/>
    <x v="1"/>
    <x v="1"/>
    <m/>
    <s v="2550881"/>
    <m/>
    <m/>
    <s v="0000"/>
    <s v="0000"/>
    <s v="02"/>
    <s v="06"/>
    <m/>
    <s v="0000"/>
    <s v="01"/>
    <s v="0000"/>
    <s v="1"/>
    <s v="0"/>
    <s v="00"/>
    <n v="7641"/>
    <s v="HE42000001N202305.DTS"/>
    <x v="0"/>
  </r>
  <r>
    <s v="420000"/>
    <s v="2023"/>
    <s v="05"/>
    <s v="03"/>
    <s v="83708792000180"/>
    <n v="4223103988917"/>
    <s v="1"/>
    <s v="88765000"/>
    <s v="421710"/>
    <s v="19550828"/>
    <s v="3"/>
    <n v="0"/>
    <n v="0"/>
    <n v="0"/>
    <n v="0"/>
    <s v="00"/>
    <n v="0"/>
    <n v="0"/>
    <n v="0"/>
    <n v="0"/>
    <n v="5"/>
    <n v="0"/>
    <s v="0303040165"/>
    <s v="0303040165"/>
    <n v="0"/>
    <n v="0"/>
    <n v="0"/>
    <n v="0"/>
    <n v="0"/>
    <n v="0"/>
    <n v="0"/>
    <n v="0"/>
    <n v="0"/>
    <n v="0"/>
    <n v="0"/>
    <n v="152.83000000000001"/>
    <n v="0"/>
    <n v="0"/>
    <s v="20230512"/>
    <s v="20230517"/>
    <s v="G409"/>
    <s v="0000"/>
    <s v="12"/>
    <s v="00"/>
    <s v="3069"/>
    <x v="0"/>
    <n v="0"/>
    <s v="0"/>
    <s v="421710"/>
    <s v="4"/>
    <n v="67"/>
    <n v="0"/>
    <n v="0"/>
    <s v="010"/>
    <m/>
    <s v="02"/>
    <n v="0"/>
    <m/>
    <s v="0"/>
    <n v="0"/>
    <s v="0"/>
    <m/>
    <s v="00"/>
    <s v="00"/>
    <s v="1"/>
    <s v="000000000000"/>
    <s v="000"/>
    <s v="000000"/>
    <s v="000"/>
    <s v="0"/>
    <m/>
    <x v="1"/>
    <x v="1"/>
    <m/>
    <s v="2550881"/>
    <m/>
    <m/>
    <s v="0000"/>
    <s v="0000"/>
    <s v="02"/>
    <s v="06"/>
    <m/>
    <s v="0000"/>
    <s v="01"/>
    <s v="0000"/>
    <s v="1"/>
    <s v="0"/>
    <s v="00"/>
    <n v="7642"/>
    <s v="HE42000001N202305.DTS"/>
    <x v="0"/>
  </r>
  <r>
    <s v="420000"/>
    <s v="2023"/>
    <s v="05"/>
    <s v="03"/>
    <s v="24006302000488"/>
    <n v="4223103929540"/>
    <s v="1"/>
    <s v="88715000"/>
    <s v="420880"/>
    <s v="19510627"/>
    <s v="3"/>
    <n v="0"/>
    <n v="0"/>
    <n v="0"/>
    <n v="0"/>
    <s v="00"/>
    <n v="0"/>
    <n v="0"/>
    <n v="0"/>
    <n v="0"/>
    <n v="5"/>
    <n v="0"/>
    <s v="0305020048"/>
    <s v="0305020048"/>
    <n v="0"/>
    <n v="0"/>
    <n v="0"/>
    <n v="0"/>
    <n v="0"/>
    <n v="0"/>
    <n v="0"/>
    <n v="0"/>
    <n v="0"/>
    <n v="0"/>
    <n v="0"/>
    <n v="324.25"/>
    <n v="0"/>
    <n v="0"/>
    <s v="20230424"/>
    <s v="20230429"/>
    <s v="N179"/>
    <s v="0000"/>
    <s v="12"/>
    <s v="00"/>
    <s v="3999"/>
    <x v="0"/>
    <n v="0"/>
    <s v="0"/>
    <s v="420880"/>
    <s v="4"/>
    <n v="71"/>
    <n v="0"/>
    <n v="0"/>
    <s v="010"/>
    <m/>
    <s v="02"/>
    <n v="0"/>
    <m/>
    <s v="0"/>
    <n v="0"/>
    <s v="0"/>
    <m/>
    <s v="00"/>
    <s v="00"/>
    <s v="1"/>
    <s v="000000000000"/>
    <s v="000"/>
    <s v="000000"/>
    <s v="000"/>
    <s v="0"/>
    <m/>
    <x v="1"/>
    <x v="1"/>
    <m/>
    <s v="2550962"/>
    <m/>
    <m/>
    <s v="0000"/>
    <s v="0000"/>
    <s v="02"/>
    <s v="06"/>
    <m/>
    <s v="0000"/>
    <s v="01"/>
    <s v="0000"/>
    <s v="1"/>
    <s v="0"/>
    <s v="00"/>
    <n v="7755"/>
    <s v="HE42000001N202305.DTS"/>
    <x v="0"/>
  </r>
  <r>
    <s v="420000"/>
    <s v="2023"/>
    <s v="05"/>
    <s v="03"/>
    <s v="24006302000488"/>
    <n v="4223103931310"/>
    <s v="1"/>
    <s v="88715000"/>
    <s v="420880"/>
    <s v="19340409"/>
    <s v="1"/>
    <n v="0"/>
    <n v="0"/>
    <n v="0"/>
    <n v="0"/>
    <s v="00"/>
    <n v="0"/>
    <n v="0"/>
    <n v="0"/>
    <n v="0"/>
    <n v="8"/>
    <n v="0"/>
    <s v="0303140151"/>
    <s v="0303140151"/>
    <n v="0"/>
    <n v="0"/>
    <n v="0"/>
    <n v="0"/>
    <n v="0"/>
    <n v="0"/>
    <n v="0"/>
    <n v="0"/>
    <n v="0"/>
    <n v="0"/>
    <n v="0"/>
    <n v="702.46"/>
    <n v="0"/>
    <n v="0"/>
    <s v="20230425"/>
    <s v="20230503"/>
    <s v="J158"/>
    <s v="0000"/>
    <s v="12"/>
    <s v="00"/>
    <s v="3999"/>
    <x v="0"/>
    <n v="0"/>
    <s v="0"/>
    <s v="420880"/>
    <s v="4"/>
    <n v="89"/>
    <n v="0"/>
    <n v="0"/>
    <s v="010"/>
    <m/>
    <s v="02"/>
    <n v="0"/>
    <m/>
    <s v="0"/>
    <n v="0"/>
    <s v="0"/>
    <m/>
    <s v="00"/>
    <s v="00"/>
    <s v="1"/>
    <s v="000000000000"/>
    <s v="000"/>
    <s v="000000"/>
    <s v="000"/>
    <s v="0"/>
    <m/>
    <x v="1"/>
    <x v="1"/>
    <m/>
    <s v="2550962"/>
    <m/>
    <m/>
    <s v="0000"/>
    <s v="0000"/>
    <s v="02"/>
    <s v="06"/>
    <m/>
    <s v="0000"/>
    <s v="01"/>
    <s v="0000"/>
    <s v="1"/>
    <s v="0"/>
    <s v="00"/>
    <n v="7756"/>
    <s v="HE42000001N202305.DTS"/>
    <x v="0"/>
  </r>
  <r>
    <s v="420000"/>
    <s v="2023"/>
    <s v="05"/>
    <s v="03"/>
    <s v="24006302000488"/>
    <n v="4223103933785"/>
    <s v="1"/>
    <s v="88715000"/>
    <s v="420880"/>
    <s v="19480620"/>
    <s v="1"/>
    <n v="0"/>
    <n v="0"/>
    <n v="0"/>
    <n v="0"/>
    <s v="00"/>
    <n v="0"/>
    <n v="0"/>
    <n v="0"/>
    <n v="0"/>
    <n v="5"/>
    <n v="0"/>
    <s v="0303060131"/>
    <s v="0303060131"/>
    <n v="0"/>
    <n v="0"/>
    <n v="0"/>
    <n v="0"/>
    <n v="0"/>
    <n v="0"/>
    <n v="0"/>
    <n v="0"/>
    <n v="0"/>
    <n v="0"/>
    <n v="0"/>
    <n v="703.05"/>
    <n v="0"/>
    <n v="0"/>
    <s v="20230415"/>
    <s v="20230420"/>
    <s v="J81"/>
    <s v="0000"/>
    <s v="12"/>
    <s v="00"/>
    <s v="3999"/>
    <x v="0"/>
    <n v="0"/>
    <s v="0"/>
    <s v="420880"/>
    <s v="4"/>
    <n v="74"/>
    <n v="0"/>
    <n v="0"/>
    <s v="010"/>
    <m/>
    <s v="02"/>
    <n v="0"/>
    <m/>
    <s v="0"/>
    <n v="0"/>
    <s v="0"/>
    <m/>
    <s v="00"/>
    <s v="00"/>
    <s v="1"/>
    <s v="000000000000"/>
    <s v="000"/>
    <s v="000000"/>
    <s v="000"/>
    <s v="0"/>
    <m/>
    <x v="1"/>
    <x v="1"/>
    <m/>
    <s v="2550962"/>
    <m/>
    <m/>
    <s v="0000"/>
    <s v="0000"/>
    <s v="02"/>
    <s v="06"/>
    <m/>
    <s v="0000"/>
    <s v="01"/>
    <s v="0000"/>
    <s v="1"/>
    <s v="0"/>
    <s v="00"/>
    <n v="7757"/>
    <s v="HE42000001N202305.DTS"/>
    <x v="0"/>
  </r>
  <r>
    <s v="420000"/>
    <s v="2023"/>
    <s v="05"/>
    <s v="03"/>
    <s v="24006302000488"/>
    <n v="4223103935006"/>
    <s v="1"/>
    <s v="88715000"/>
    <s v="420880"/>
    <s v="19360528"/>
    <s v="3"/>
    <n v="0"/>
    <n v="0"/>
    <n v="0"/>
    <n v="0"/>
    <s v="00"/>
    <n v="0"/>
    <n v="0"/>
    <n v="0"/>
    <n v="0"/>
    <n v="2"/>
    <n v="0"/>
    <s v="0303140135"/>
    <s v="0303140135"/>
    <n v="0"/>
    <n v="0"/>
    <n v="0"/>
    <n v="0"/>
    <n v="0"/>
    <n v="0"/>
    <n v="0"/>
    <n v="0"/>
    <n v="0"/>
    <n v="0"/>
    <n v="0"/>
    <n v="536.21"/>
    <n v="0"/>
    <n v="0"/>
    <s v="20230426"/>
    <s v="20230427"/>
    <s v="J960"/>
    <s v="0000"/>
    <s v="41"/>
    <s v="00"/>
    <s v="3999"/>
    <x v="0"/>
    <n v="0"/>
    <s v="0"/>
    <s v="420880"/>
    <s v="4"/>
    <n v="86"/>
    <n v="0"/>
    <n v="1"/>
    <s v="010"/>
    <m/>
    <s v="02"/>
    <n v="0"/>
    <m/>
    <s v="0"/>
    <n v="0"/>
    <s v="0"/>
    <m/>
    <s v="00"/>
    <s v="00"/>
    <s v="1"/>
    <s v="000000000000"/>
    <s v="000"/>
    <s v="000000"/>
    <s v="000"/>
    <s v="0"/>
    <m/>
    <x v="1"/>
    <x v="1"/>
    <m/>
    <s v="2550962"/>
    <m/>
    <m/>
    <s v="0000"/>
    <s v="0000"/>
    <s v="02"/>
    <s v="06"/>
    <m/>
    <s v="0000"/>
    <s v="01"/>
    <s v="0000"/>
    <s v="1"/>
    <s v="0"/>
    <s v="00"/>
    <n v="7758"/>
    <s v="HE42000001N202305.DTS"/>
    <x v="0"/>
  </r>
  <r>
    <s v="420000"/>
    <s v="2023"/>
    <s v="05"/>
    <s v="03"/>
    <s v="24006302000488"/>
    <n v="4223103937790"/>
    <s v="1"/>
    <s v="88715000"/>
    <s v="420880"/>
    <s v="19521218"/>
    <s v="3"/>
    <n v="0"/>
    <n v="0"/>
    <n v="0"/>
    <n v="0"/>
    <s v="00"/>
    <n v="0"/>
    <n v="0"/>
    <n v="0"/>
    <n v="0"/>
    <n v="2"/>
    <n v="0"/>
    <s v="0303140151"/>
    <s v="0303140151"/>
    <n v="0"/>
    <n v="0"/>
    <n v="0"/>
    <n v="0"/>
    <n v="0"/>
    <n v="0"/>
    <n v="0"/>
    <n v="0"/>
    <n v="0"/>
    <n v="0"/>
    <n v="0"/>
    <n v="598.41999999999996"/>
    <n v="0"/>
    <n v="0"/>
    <s v="20230428"/>
    <s v="20230430"/>
    <s v="J158"/>
    <s v="0000"/>
    <s v="12"/>
    <s v="00"/>
    <s v="3999"/>
    <x v="0"/>
    <n v="0"/>
    <s v="0"/>
    <s v="420880"/>
    <s v="4"/>
    <n v="70"/>
    <n v="0"/>
    <n v="0"/>
    <s v="010"/>
    <m/>
    <s v="02"/>
    <n v="0"/>
    <m/>
    <s v="0"/>
    <n v="0"/>
    <s v="0"/>
    <m/>
    <s v="00"/>
    <s v="00"/>
    <s v="1"/>
    <s v="000000000000"/>
    <s v="000"/>
    <s v="000000"/>
    <s v="000"/>
    <s v="0"/>
    <m/>
    <x v="1"/>
    <x v="1"/>
    <m/>
    <s v="2550962"/>
    <m/>
    <m/>
    <s v="0000"/>
    <s v="0000"/>
    <s v="02"/>
    <s v="06"/>
    <m/>
    <s v="0000"/>
    <s v="01"/>
    <s v="0000"/>
    <s v="1"/>
    <s v="0"/>
    <s v="00"/>
    <n v="7759"/>
    <s v="HE42000001N202305.DTS"/>
    <x v="0"/>
  </r>
  <r>
    <s v="420000"/>
    <s v="2023"/>
    <s v="05"/>
    <s v="03"/>
    <s v="24006302000488"/>
    <n v="4223103938955"/>
    <s v="1"/>
    <s v="88715000"/>
    <s v="420880"/>
    <s v="19400930"/>
    <s v="1"/>
    <n v="0"/>
    <n v="0"/>
    <n v="0"/>
    <n v="0"/>
    <s v="00"/>
    <n v="0"/>
    <n v="0"/>
    <n v="0"/>
    <n v="0"/>
    <n v="6"/>
    <n v="0"/>
    <s v="0303070102"/>
    <s v="0303070102"/>
    <n v="0"/>
    <n v="0"/>
    <n v="0"/>
    <n v="0"/>
    <n v="0"/>
    <n v="0"/>
    <n v="0"/>
    <n v="0"/>
    <n v="0"/>
    <n v="0"/>
    <n v="0"/>
    <n v="413.83"/>
    <n v="0"/>
    <n v="0"/>
    <s v="20230428"/>
    <s v="20230504"/>
    <s v="K921"/>
    <s v="0000"/>
    <s v="12"/>
    <s v="00"/>
    <s v="3999"/>
    <x v="0"/>
    <n v="0"/>
    <s v="0"/>
    <s v="420880"/>
    <s v="4"/>
    <n v="82"/>
    <n v="0"/>
    <n v="0"/>
    <s v="010"/>
    <m/>
    <s v="02"/>
    <n v="0"/>
    <m/>
    <s v="0"/>
    <n v="0"/>
    <s v="0"/>
    <m/>
    <s v="00"/>
    <s v="00"/>
    <s v="1"/>
    <s v="000000000000"/>
    <s v="000"/>
    <s v="000000"/>
    <s v="000"/>
    <s v="0"/>
    <m/>
    <x v="1"/>
    <x v="1"/>
    <m/>
    <s v="2550962"/>
    <m/>
    <m/>
    <s v="0000"/>
    <s v="0000"/>
    <s v="02"/>
    <s v="06"/>
    <m/>
    <s v="0000"/>
    <s v="01"/>
    <s v="0000"/>
    <s v="1"/>
    <s v="0"/>
    <s v="00"/>
    <n v="7760"/>
    <s v="HE42000001N202305.DTS"/>
    <x v="0"/>
  </r>
  <r>
    <s v="420000"/>
    <s v="2023"/>
    <s v="05"/>
    <s v="03"/>
    <s v="24006302000488"/>
    <n v="4223103940781"/>
    <s v="1"/>
    <s v="88715000"/>
    <s v="420880"/>
    <s v="19480209"/>
    <s v="3"/>
    <n v="0"/>
    <n v="0"/>
    <n v="0"/>
    <n v="0"/>
    <s v="00"/>
    <n v="0"/>
    <n v="0"/>
    <n v="0"/>
    <n v="0"/>
    <n v="3"/>
    <n v="0"/>
    <s v="0303150050"/>
    <s v="0303150050"/>
    <n v="0"/>
    <n v="0"/>
    <n v="0"/>
    <n v="0"/>
    <n v="0"/>
    <n v="0"/>
    <n v="0"/>
    <n v="0"/>
    <n v="0"/>
    <n v="0"/>
    <n v="0"/>
    <n v="242.68"/>
    <n v="0"/>
    <n v="0"/>
    <s v="20230430"/>
    <s v="20230503"/>
    <s v="N390"/>
    <s v="0000"/>
    <s v="12"/>
    <s v="00"/>
    <s v="3999"/>
    <x v="0"/>
    <n v="0"/>
    <s v="0"/>
    <s v="420880"/>
    <s v="4"/>
    <n v="75"/>
    <n v="0"/>
    <n v="0"/>
    <s v="010"/>
    <m/>
    <s v="02"/>
    <n v="0"/>
    <m/>
    <s v="0"/>
    <n v="0"/>
    <s v="0"/>
    <m/>
    <s v="00"/>
    <s v="00"/>
    <s v="1"/>
    <s v="000000000000"/>
    <s v="000"/>
    <s v="000000"/>
    <s v="000"/>
    <s v="0"/>
    <m/>
    <x v="1"/>
    <x v="1"/>
    <m/>
    <s v="2550962"/>
    <m/>
    <m/>
    <s v="0000"/>
    <s v="0000"/>
    <s v="02"/>
    <s v="06"/>
    <m/>
    <s v="0000"/>
    <s v="01"/>
    <s v="0000"/>
    <s v="1"/>
    <s v="0"/>
    <s v="00"/>
    <n v="7762"/>
    <s v="HE42000001N202305.DTS"/>
    <x v="0"/>
  </r>
  <r>
    <s v="420000"/>
    <s v="2023"/>
    <s v="05"/>
    <s v="01"/>
    <s v="86437845000164"/>
    <n v="4223103987135"/>
    <s v="1"/>
    <s v="88730000"/>
    <s v="421700"/>
    <s v="19891218"/>
    <s v="3"/>
    <n v="0"/>
    <n v="0"/>
    <n v="0"/>
    <n v="0"/>
    <s v="00"/>
    <n v="0"/>
    <n v="0"/>
    <n v="0"/>
    <n v="0"/>
    <n v="1"/>
    <n v="0"/>
    <s v="0415010012"/>
    <s v="0415010012"/>
    <n v="0"/>
    <n v="0"/>
    <n v="0"/>
    <n v="0"/>
    <n v="0"/>
    <n v="0"/>
    <n v="0"/>
    <n v="0"/>
    <n v="0"/>
    <n v="0"/>
    <n v="0"/>
    <n v="1206.8"/>
    <n v="0"/>
    <n v="0"/>
    <s v="20230514"/>
    <s v="20230516"/>
    <s v="K359"/>
    <s v="0000"/>
    <s v="12"/>
    <s v="00"/>
    <s v="3999"/>
    <x v="0"/>
    <n v="0"/>
    <s v="0"/>
    <s v="420280"/>
    <s v="4"/>
    <n v="33"/>
    <n v="0"/>
    <n v="0"/>
    <s v="010"/>
    <m/>
    <s v="02"/>
    <n v="0"/>
    <m/>
    <s v="0"/>
    <n v="0"/>
    <s v="0"/>
    <m/>
    <s v="00"/>
    <s v="00"/>
    <s v="1"/>
    <s v="000000000000"/>
    <s v="000"/>
    <s v="000000"/>
    <s v="000"/>
    <s v="0"/>
    <m/>
    <x v="1"/>
    <x v="1"/>
    <m/>
    <s v="2665883"/>
    <m/>
    <m/>
    <s v="0000"/>
    <s v="0000"/>
    <s v="02"/>
    <s v="06"/>
    <m/>
    <s v="0000"/>
    <s v="01"/>
    <s v="0000"/>
    <s v="1"/>
    <s v="0"/>
    <s v="00"/>
    <n v="7883"/>
    <s v="HE42000001N202305.DTS"/>
    <x v="0"/>
  </r>
  <r>
    <s v="420000"/>
    <s v="2023"/>
    <s v="05"/>
    <s v="01"/>
    <s v="86437845000164"/>
    <n v="4223103987146"/>
    <s v="1"/>
    <s v="88750000"/>
    <s v="420280"/>
    <s v="20031116"/>
    <s v="1"/>
    <n v="0"/>
    <n v="0"/>
    <n v="0"/>
    <n v="0"/>
    <s v="00"/>
    <n v="0"/>
    <n v="0"/>
    <n v="0"/>
    <n v="0"/>
    <n v="7"/>
    <n v="0"/>
    <s v="0408050500"/>
    <s v="0408050500"/>
    <n v="0"/>
    <n v="0"/>
    <n v="0"/>
    <n v="0"/>
    <n v="0"/>
    <n v="0"/>
    <n v="0"/>
    <n v="0"/>
    <n v="0"/>
    <n v="0"/>
    <n v="0"/>
    <n v="1681.05"/>
    <n v="0"/>
    <n v="0"/>
    <s v="20230513"/>
    <s v="20230522"/>
    <s v="S822"/>
    <s v="0000"/>
    <s v="12"/>
    <s v="00"/>
    <s v="3999"/>
    <x v="0"/>
    <n v="0"/>
    <s v="0"/>
    <s v="420280"/>
    <s v="4"/>
    <n v="19"/>
    <n v="0"/>
    <n v="0"/>
    <s v="010"/>
    <m/>
    <s v="02"/>
    <n v="0"/>
    <m/>
    <s v="0"/>
    <n v="0"/>
    <s v="0"/>
    <m/>
    <s v="00"/>
    <s v="00"/>
    <s v="1"/>
    <s v="000000000000"/>
    <s v="000"/>
    <s v="000000"/>
    <s v="000"/>
    <s v="0"/>
    <m/>
    <x v="0"/>
    <x v="11"/>
    <m/>
    <s v="2665883"/>
    <m/>
    <m/>
    <s v="0000"/>
    <s v="0000"/>
    <s v="02"/>
    <s v="06"/>
    <m/>
    <s v="0000"/>
    <s v="01"/>
    <s v="0000"/>
    <s v="1"/>
    <s v="5"/>
    <s v="00"/>
    <n v="7884"/>
    <s v="HE42000001N202305.DTS"/>
    <x v="0"/>
  </r>
  <r>
    <s v="420000"/>
    <s v="2023"/>
    <s v="05"/>
    <s v="01"/>
    <s v="86437845000164"/>
    <n v="4223103992712"/>
    <s v="1"/>
    <s v="88730000"/>
    <s v="421700"/>
    <s v="19880213"/>
    <s v="1"/>
    <n v="0"/>
    <n v="0"/>
    <n v="0"/>
    <n v="0"/>
    <s v="00"/>
    <n v="0"/>
    <n v="0"/>
    <n v="0"/>
    <n v="0"/>
    <n v="1"/>
    <n v="0"/>
    <s v="0409010596"/>
    <s v="0409010596"/>
    <n v="0"/>
    <n v="0"/>
    <n v="0"/>
    <n v="0"/>
    <n v="0"/>
    <n v="0"/>
    <n v="0"/>
    <n v="0"/>
    <n v="0"/>
    <n v="0"/>
    <n v="0"/>
    <n v="1279.42"/>
    <n v="0"/>
    <n v="0"/>
    <s v="20230502"/>
    <s v="20230505"/>
    <s v="N202"/>
    <s v="0000"/>
    <s v="12"/>
    <s v="00"/>
    <s v="3999"/>
    <x v="0"/>
    <n v="0"/>
    <s v="0"/>
    <s v="420280"/>
    <s v="4"/>
    <n v="35"/>
    <n v="0"/>
    <n v="0"/>
    <s v="010"/>
    <m/>
    <s v="02"/>
    <n v="0"/>
    <m/>
    <s v="0"/>
    <n v="0"/>
    <s v="0"/>
    <m/>
    <s v="00"/>
    <s v="00"/>
    <s v="1"/>
    <s v="000000000000"/>
    <s v="000"/>
    <s v="000000"/>
    <s v="000"/>
    <s v="0"/>
    <m/>
    <x v="1"/>
    <x v="1"/>
    <m/>
    <s v="2665883"/>
    <m/>
    <m/>
    <s v="0000"/>
    <s v="0000"/>
    <s v="02"/>
    <s v="06"/>
    <m/>
    <s v="0000"/>
    <s v="01"/>
    <s v="0000"/>
    <s v="1"/>
    <s v="0"/>
    <s v="00"/>
    <n v="7888"/>
    <s v="HE42000001N202305.DTS"/>
    <x v="0"/>
  </r>
  <r>
    <s v="420000"/>
    <s v="2023"/>
    <s v="05"/>
    <s v="01"/>
    <s v="86437845000164"/>
    <n v="4223500178392"/>
    <s v="1"/>
    <s v="88715000"/>
    <s v="420880"/>
    <s v="19570627"/>
    <s v="3"/>
    <n v="0"/>
    <n v="0"/>
    <n v="0"/>
    <n v="0"/>
    <s v="00"/>
    <n v="0"/>
    <n v="0"/>
    <n v="0"/>
    <n v="0"/>
    <n v="0"/>
    <n v="0"/>
    <s v="0401020100"/>
    <s v="0401020100"/>
    <n v="0"/>
    <n v="0"/>
    <n v="0"/>
    <n v="0"/>
    <n v="0"/>
    <n v="0"/>
    <n v="0"/>
    <n v="0"/>
    <n v="0"/>
    <n v="0"/>
    <n v="0"/>
    <n v="158.11000000000001"/>
    <n v="0"/>
    <n v="0"/>
    <s v="20230516"/>
    <s v="20230516"/>
    <s v="L989"/>
    <s v="0000"/>
    <s v="12"/>
    <s v="00"/>
    <s v="3999"/>
    <x v="0"/>
    <n v="0"/>
    <s v="0"/>
    <s v="420280"/>
    <s v="4"/>
    <n v="65"/>
    <n v="0"/>
    <n v="0"/>
    <s v="010"/>
    <m/>
    <s v="01"/>
    <n v="0"/>
    <m/>
    <s v="0"/>
    <n v="0"/>
    <s v="0"/>
    <m/>
    <s v="00"/>
    <s v="00"/>
    <s v="1"/>
    <s v="000000000000"/>
    <s v="000"/>
    <s v="000000"/>
    <s v="000"/>
    <s v="0"/>
    <m/>
    <x v="1"/>
    <x v="1"/>
    <m/>
    <s v="2665883"/>
    <m/>
    <m/>
    <s v="0000"/>
    <s v="0000"/>
    <s v="02"/>
    <s v="04"/>
    <s v="040080"/>
    <s v="0000"/>
    <s v="01"/>
    <s v="0000"/>
    <s v="1"/>
    <s v="0"/>
    <s v="00"/>
    <n v="8011"/>
    <s v="HE42000001N202305.DTS"/>
    <x v="0"/>
  </r>
  <r>
    <s v="420000"/>
    <s v="2023"/>
    <s v="05"/>
    <s v="01"/>
    <s v="86437845000164"/>
    <n v="4223500178403"/>
    <s v="1"/>
    <s v="88715000"/>
    <s v="420880"/>
    <s v="19700407"/>
    <s v="3"/>
    <n v="0"/>
    <n v="0"/>
    <n v="0"/>
    <n v="0"/>
    <s v="00"/>
    <n v="0"/>
    <n v="0"/>
    <n v="0"/>
    <n v="0"/>
    <n v="0"/>
    <n v="0"/>
    <s v="0401020100"/>
    <s v="0401020100"/>
    <n v="0"/>
    <n v="0"/>
    <n v="0"/>
    <n v="0"/>
    <n v="0"/>
    <n v="0"/>
    <n v="0"/>
    <n v="0"/>
    <n v="0"/>
    <n v="0"/>
    <n v="0"/>
    <n v="158.11000000000001"/>
    <n v="0"/>
    <n v="0"/>
    <s v="20230516"/>
    <s v="20230516"/>
    <s v="L989"/>
    <s v="0000"/>
    <s v="12"/>
    <s v="00"/>
    <s v="3999"/>
    <x v="0"/>
    <n v="0"/>
    <s v="0"/>
    <s v="420280"/>
    <s v="4"/>
    <n v="53"/>
    <n v="0"/>
    <n v="0"/>
    <s v="010"/>
    <m/>
    <s v="01"/>
    <n v="0"/>
    <m/>
    <s v="0"/>
    <n v="0"/>
    <s v="0"/>
    <m/>
    <s v="00"/>
    <s v="00"/>
    <s v="1"/>
    <s v="000000000000"/>
    <s v="000"/>
    <s v="000000"/>
    <s v="000"/>
    <s v="0"/>
    <m/>
    <x v="1"/>
    <x v="1"/>
    <m/>
    <s v="2665883"/>
    <m/>
    <m/>
    <s v="0000"/>
    <s v="0000"/>
    <s v="02"/>
    <s v="04"/>
    <s v="040080"/>
    <s v="0000"/>
    <s v="01"/>
    <s v="0000"/>
    <s v="1"/>
    <s v="0"/>
    <s v="00"/>
    <n v="8012"/>
    <s v="HE42000001N202305.DTS"/>
    <x v="0"/>
  </r>
  <r>
    <s v="420000"/>
    <s v="2023"/>
    <s v="05"/>
    <s v="01"/>
    <s v="86437845000164"/>
    <n v="4223500178414"/>
    <s v="1"/>
    <s v="88058001"/>
    <s v="420540"/>
    <s v="19490211"/>
    <s v="1"/>
    <n v="0"/>
    <n v="0"/>
    <n v="0"/>
    <n v="0"/>
    <s v="00"/>
    <n v="0"/>
    <n v="0"/>
    <n v="0"/>
    <n v="0"/>
    <n v="0"/>
    <n v="0"/>
    <s v="0401020100"/>
    <s v="0401020100"/>
    <n v="0"/>
    <n v="0"/>
    <n v="0"/>
    <n v="0"/>
    <n v="0"/>
    <n v="0"/>
    <n v="0"/>
    <n v="0"/>
    <n v="0"/>
    <n v="0"/>
    <n v="0"/>
    <n v="280.45"/>
    <n v="0"/>
    <n v="0"/>
    <s v="20230516"/>
    <s v="20230516"/>
    <s v="L989"/>
    <s v="0000"/>
    <s v="12"/>
    <s v="00"/>
    <s v="3999"/>
    <x v="0"/>
    <n v="0"/>
    <s v="0"/>
    <s v="420280"/>
    <s v="4"/>
    <n v="74"/>
    <n v="0"/>
    <n v="0"/>
    <s v="010"/>
    <m/>
    <s v="01"/>
    <n v="0"/>
    <m/>
    <s v="0"/>
    <n v="0"/>
    <s v="0"/>
    <m/>
    <s v="00"/>
    <s v="00"/>
    <s v="1"/>
    <s v="000000000000"/>
    <s v="000"/>
    <s v="000000"/>
    <s v="000"/>
    <s v="0"/>
    <m/>
    <x v="1"/>
    <x v="1"/>
    <m/>
    <s v="2665883"/>
    <m/>
    <m/>
    <s v="0000"/>
    <s v="0000"/>
    <s v="02"/>
    <s v="04"/>
    <s v="040080"/>
    <s v="0000"/>
    <s v="01"/>
    <s v="0000"/>
    <s v="1"/>
    <s v="0"/>
    <s v="00"/>
    <n v="8013"/>
    <s v="HE42000001N202305.DTS"/>
    <x v="0"/>
  </r>
  <r>
    <s v="420000"/>
    <s v="2023"/>
    <s v="05"/>
    <s v="01"/>
    <s v="86437845000164"/>
    <n v="4223500178436"/>
    <s v="1"/>
    <s v="88882000"/>
    <s v="420960"/>
    <s v="19781123"/>
    <s v="3"/>
    <n v="0"/>
    <n v="0"/>
    <n v="0"/>
    <n v="0"/>
    <s v="00"/>
    <n v="0"/>
    <n v="0"/>
    <n v="0"/>
    <n v="0"/>
    <n v="0"/>
    <n v="0"/>
    <s v="0401020100"/>
    <s v="0401020100"/>
    <n v="0"/>
    <n v="0"/>
    <n v="0"/>
    <n v="0"/>
    <n v="0"/>
    <n v="0"/>
    <n v="0"/>
    <n v="0"/>
    <n v="0"/>
    <n v="0"/>
    <n v="0"/>
    <n v="280.45"/>
    <n v="0"/>
    <n v="0"/>
    <s v="20230516"/>
    <s v="20230516"/>
    <s v="L989"/>
    <s v="0000"/>
    <s v="12"/>
    <s v="00"/>
    <s v="3999"/>
    <x v="0"/>
    <n v="0"/>
    <s v="0"/>
    <s v="420280"/>
    <s v="4"/>
    <n v="44"/>
    <n v="0"/>
    <n v="0"/>
    <s v="010"/>
    <m/>
    <s v="01"/>
    <n v="0"/>
    <m/>
    <s v="0"/>
    <n v="0"/>
    <s v="0"/>
    <m/>
    <s v="00"/>
    <s v="00"/>
    <s v="1"/>
    <s v="000000000000"/>
    <s v="000"/>
    <s v="000000"/>
    <s v="000"/>
    <s v="0"/>
    <m/>
    <x v="1"/>
    <x v="1"/>
    <m/>
    <s v="2665883"/>
    <m/>
    <m/>
    <s v="0000"/>
    <s v="0000"/>
    <s v="02"/>
    <s v="04"/>
    <s v="040080"/>
    <s v="0000"/>
    <s v="01"/>
    <s v="0000"/>
    <s v="1"/>
    <s v="0"/>
    <s v="00"/>
    <n v="8014"/>
    <s v="HE42000001N202305.DTS"/>
    <x v="0"/>
  </r>
  <r>
    <s v="420000"/>
    <s v="2023"/>
    <s v="05"/>
    <s v="01"/>
    <s v="86437845000164"/>
    <n v="4223500178447"/>
    <s v="1"/>
    <s v="88745000"/>
    <s v="420395"/>
    <s v="19660802"/>
    <s v="3"/>
    <n v="0"/>
    <n v="0"/>
    <n v="0"/>
    <n v="0"/>
    <s v="00"/>
    <n v="0"/>
    <n v="0"/>
    <n v="0"/>
    <n v="0"/>
    <n v="1"/>
    <n v="0"/>
    <s v="0407030026"/>
    <s v="0407030026"/>
    <n v="0"/>
    <n v="0"/>
    <n v="0"/>
    <n v="0"/>
    <n v="0"/>
    <n v="0"/>
    <n v="0"/>
    <n v="0"/>
    <n v="0"/>
    <n v="0"/>
    <n v="0"/>
    <n v="1224.02"/>
    <n v="0"/>
    <n v="0"/>
    <s v="20230515"/>
    <s v="20230516"/>
    <s v="K802"/>
    <s v="0000"/>
    <s v="12"/>
    <s v="00"/>
    <s v="3999"/>
    <x v="0"/>
    <n v="0"/>
    <s v="0"/>
    <s v="420280"/>
    <s v="4"/>
    <n v="56"/>
    <n v="0"/>
    <n v="0"/>
    <s v="010"/>
    <m/>
    <s v="01"/>
    <n v="0"/>
    <m/>
    <s v="0"/>
    <n v="0"/>
    <s v="0"/>
    <m/>
    <s v="00"/>
    <s v="00"/>
    <s v="1"/>
    <s v="000000000000"/>
    <s v="000"/>
    <s v="000000"/>
    <s v="000"/>
    <s v="0"/>
    <m/>
    <x v="1"/>
    <x v="1"/>
    <m/>
    <s v="2665883"/>
    <m/>
    <m/>
    <s v="0000"/>
    <s v="0000"/>
    <s v="02"/>
    <s v="04"/>
    <s v="040080"/>
    <s v="0000"/>
    <s v="01"/>
    <s v="0000"/>
    <s v="1"/>
    <s v="0"/>
    <s v="00"/>
    <n v="8015"/>
    <s v="HE42000001N202305.DTS"/>
    <x v="0"/>
  </r>
  <r>
    <s v="420000"/>
    <s v="2023"/>
    <s v="05"/>
    <s v="01"/>
    <s v="86437845000164"/>
    <n v="4223500178469"/>
    <s v="1"/>
    <s v="88798000"/>
    <s v="421265"/>
    <s v="19480405"/>
    <s v="1"/>
    <n v="0"/>
    <n v="0"/>
    <n v="0"/>
    <n v="0"/>
    <s v="00"/>
    <n v="0"/>
    <n v="0"/>
    <n v="0"/>
    <n v="0"/>
    <n v="1"/>
    <n v="0"/>
    <s v="0407030026"/>
    <s v="0407030026"/>
    <n v="0"/>
    <n v="0"/>
    <n v="0"/>
    <n v="0"/>
    <n v="0"/>
    <n v="0"/>
    <n v="0"/>
    <n v="0"/>
    <n v="0"/>
    <n v="0"/>
    <n v="0"/>
    <n v="1142.46"/>
    <n v="0"/>
    <n v="0"/>
    <s v="20230510"/>
    <s v="20230511"/>
    <s v="K802"/>
    <s v="0000"/>
    <s v="12"/>
    <s v="00"/>
    <s v="3999"/>
    <x v="0"/>
    <n v="0"/>
    <s v="0"/>
    <s v="420280"/>
    <s v="4"/>
    <n v="75"/>
    <n v="0"/>
    <n v="0"/>
    <s v="010"/>
    <m/>
    <s v="01"/>
    <n v="0"/>
    <m/>
    <s v="0"/>
    <n v="0"/>
    <s v="0"/>
    <m/>
    <s v="00"/>
    <s v="00"/>
    <s v="1"/>
    <s v="000000000000"/>
    <s v="000"/>
    <s v="000000"/>
    <s v="000"/>
    <s v="0"/>
    <m/>
    <x v="1"/>
    <x v="1"/>
    <m/>
    <s v="2665883"/>
    <m/>
    <m/>
    <s v="0000"/>
    <s v="0000"/>
    <s v="02"/>
    <s v="04"/>
    <s v="040080"/>
    <s v="0000"/>
    <s v="01"/>
    <s v="0000"/>
    <s v="1"/>
    <s v="0"/>
    <s v="00"/>
    <n v="8016"/>
    <s v="HE42000001N202305.DTS"/>
    <x v="0"/>
  </r>
  <r>
    <s v="420000"/>
    <s v="2023"/>
    <s v="05"/>
    <s v="01"/>
    <s v="86437845000164"/>
    <n v="4223500178470"/>
    <s v="1"/>
    <s v="88798000"/>
    <s v="421265"/>
    <s v="19820327"/>
    <s v="3"/>
    <n v="0"/>
    <n v="0"/>
    <n v="0"/>
    <n v="0"/>
    <s v="00"/>
    <n v="0"/>
    <n v="0"/>
    <n v="0"/>
    <n v="0"/>
    <n v="1"/>
    <n v="0"/>
    <s v="0407030026"/>
    <s v="0407030026"/>
    <n v="0"/>
    <n v="0"/>
    <n v="0"/>
    <n v="0"/>
    <n v="0"/>
    <n v="0"/>
    <n v="0"/>
    <n v="0"/>
    <n v="0"/>
    <n v="0"/>
    <n v="0"/>
    <n v="1224.02"/>
    <n v="0"/>
    <n v="0"/>
    <s v="20230515"/>
    <s v="20230516"/>
    <s v="K802"/>
    <s v="0000"/>
    <s v="12"/>
    <s v="00"/>
    <s v="3999"/>
    <x v="0"/>
    <n v="0"/>
    <s v="0"/>
    <s v="420280"/>
    <s v="4"/>
    <n v="41"/>
    <n v="0"/>
    <n v="0"/>
    <s v="010"/>
    <m/>
    <s v="01"/>
    <n v="0"/>
    <m/>
    <s v="0"/>
    <n v="0"/>
    <s v="0"/>
    <m/>
    <s v="00"/>
    <s v="00"/>
    <s v="1"/>
    <s v="000000000000"/>
    <s v="000"/>
    <s v="000000"/>
    <s v="000"/>
    <s v="0"/>
    <m/>
    <x v="1"/>
    <x v="1"/>
    <m/>
    <s v="2665883"/>
    <m/>
    <m/>
    <s v="0000"/>
    <s v="0000"/>
    <s v="02"/>
    <s v="04"/>
    <s v="040080"/>
    <s v="0000"/>
    <s v="01"/>
    <s v="0000"/>
    <s v="1"/>
    <s v="0"/>
    <s v="00"/>
    <n v="8017"/>
    <s v="HE42000001N202305.DTS"/>
    <x v="0"/>
  </r>
  <r>
    <s v="420000"/>
    <s v="2023"/>
    <s v="05"/>
    <s v="01"/>
    <s v="86437845000164"/>
    <n v="4223500178480"/>
    <s v="1"/>
    <s v="88495000"/>
    <s v="420570"/>
    <s v="19660302"/>
    <s v="1"/>
    <n v="0"/>
    <n v="0"/>
    <n v="0"/>
    <n v="0"/>
    <s v="00"/>
    <n v="0"/>
    <n v="0"/>
    <n v="0"/>
    <n v="0"/>
    <n v="1"/>
    <n v="0"/>
    <s v="0407040102"/>
    <s v="0407040102"/>
    <n v="0"/>
    <n v="0"/>
    <n v="0"/>
    <n v="0"/>
    <n v="0"/>
    <n v="0"/>
    <n v="0"/>
    <n v="0"/>
    <n v="0"/>
    <n v="0"/>
    <n v="0"/>
    <n v="804.53"/>
    <n v="0"/>
    <n v="0"/>
    <s v="20230515"/>
    <s v="20230516"/>
    <s v="K409"/>
    <s v="0000"/>
    <s v="12"/>
    <s v="00"/>
    <s v="3999"/>
    <x v="0"/>
    <n v="0"/>
    <s v="0"/>
    <s v="420280"/>
    <s v="4"/>
    <n v="57"/>
    <n v="0"/>
    <n v="0"/>
    <s v="010"/>
    <m/>
    <s v="01"/>
    <n v="0"/>
    <m/>
    <s v="0"/>
    <n v="0"/>
    <s v="0"/>
    <m/>
    <s v="00"/>
    <s v="00"/>
    <s v="1"/>
    <s v="000000000000"/>
    <s v="000"/>
    <s v="000000"/>
    <s v="000"/>
    <s v="0"/>
    <m/>
    <x v="1"/>
    <x v="1"/>
    <m/>
    <s v="2665883"/>
    <m/>
    <m/>
    <s v="0000"/>
    <s v="0000"/>
    <s v="02"/>
    <s v="04"/>
    <s v="040080"/>
    <s v="0000"/>
    <s v="01"/>
    <s v="0000"/>
    <s v="1"/>
    <s v="0"/>
    <s v="00"/>
    <n v="8018"/>
    <s v="HE42000001N202305.DTS"/>
    <x v="0"/>
  </r>
  <r>
    <s v="420000"/>
    <s v="2023"/>
    <s v="05"/>
    <s v="03"/>
    <s v="86437845000164"/>
    <n v="4223103967258"/>
    <s v="1"/>
    <s v="88750000"/>
    <s v="420280"/>
    <s v="19480810"/>
    <s v="1"/>
    <n v="0"/>
    <n v="0"/>
    <n v="0"/>
    <n v="0"/>
    <s v="00"/>
    <n v="0"/>
    <n v="0"/>
    <n v="0"/>
    <n v="0"/>
    <n v="5"/>
    <n v="0"/>
    <s v="0303060212"/>
    <s v="0303060212"/>
    <n v="0"/>
    <n v="0"/>
    <n v="0"/>
    <n v="0"/>
    <n v="0"/>
    <n v="0"/>
    <n v="0"/>
    <n v="0"/>
    <n v="0"/>
    <n v="0"/>
    <n v="0"/>
    <n v="875.87"/>
    <n v="0"/>
    <n v="0"/>
    <s v="20230505"/>
    <s v="20230510"/>
    <s v="I500"/>
    <s v="0000"/>
    <s v="12"/>
    <s v="00"/>
    <s v="3999"/>
    <x v="0"/>
    <n v="0"/>
    <s v="0"/>
    <s v="420280"/>
    <s v="4"/>
    <n v="74"/>
    <n v="0"/>
    <n v="0"/>
    <s v="010"/>
    <m/>
    <s v="02"/>
    <n v="0"/>
    <m/>
    <s v="0"/>
    <n v="0"/>
    <s v="0"/>
    <m/>
    <s v="00"/>
    <s v="00"/>
    <s v="1"/>
    <s v="000000000000"/>
    <s v="000"/>
    <s v="000000"/>
    <s v="000"/>
    <s v="0"/>
    <m/>
    <x v="1"/>
    <x v="1"/>
    <m/>
    <s v="2665883"/>
    <m/>
    <m/>
    <s v="0000"/>
    <s v="0000"/>
    <s v="02"/>
    <s v="06"/>
    <m/>
    <s v="0000"/>
    <s v="01"/>
    <s v="0000"/>
    <s v="1"/>
    <s v="0"/>
    <s v="00"/>
    <n v="8136"/>
    <s v="HE42000001N202305.DTS"/>
    <x v="0"/>
  </r>
  <r>
    <s v="420000"/>
    <s v="2023"/>
    <s v="05"/>
    <s v="03"/>
    <s v="86437845000164"/>
    <n v="4223103975123"/>
    <s v="1"/>
    <s v="88750000"/>
    <s v="420280"/>
    <s v="19690120"/>
    <s v="3"/>
    <n v="0"/>
    <n v="0"/>
    <n v="0"/>
    <n v="0"/>
    <s v="00"/>
    <n v="0"/>
    <n v="0"/>
    <n v="0"/>
    <n v="0"/>
    <n v="0"/>
    <n v="0"/>
    <s v="0303150050"/>
    <s v="0303150050"/>
    <n v="0"/>
    <n v="0"/>
    <n v="0"/>
    <n v="0"/>
    <n v="0"/>
    <n v="0"/>
    <n v="0"/>
    <n v="0"/>
    <n v="0"/>
    <n v="0"/>
    <n v="0"/>
    <n v="256.63"/>
    <n v="0"/>
    <n v="0"/>
    <s v="20230510"/>
    <s v="20230511"/>
    <s v="N390"/>
    <s v="0000"/>
    <s v="31"/>
    <s v="00"/>
    <s v="3999"/>
    <x v="0"/>
    <n v="0"/>
    <s v="0"/>
    <s v="420280"/>
    <s v="4"/>
    <n v="54"/>
    <n v="0"/>
    <n v="0"/>
    <s v="010"/>
    <m/>
    <s v="02"/>
    <n v="0"/>
    <m/>
    <s v="0"/>
    <n v="0"/>
    <s v="0"/>
    <m/>
    <s v="00"/>
    <s v="00"/>
    <s v="1"/>
    <s v="000000000000"/>
    <s v="000"/>
    <s v="000000"/>
    <s v="000"/>
    <s v="0"/>
    <m/>
    <x v="1"/>
    <x v="1"/>
    <m/>
    <s v="2665883"/>
    <m/>
    <m/>
    <s v="0000"/>
    <s v="0000"/>
    <s v="02"/>
    <s v="06"/>
    <m/>
    <s v="0000"/>
    <s v="01"/>
    <s v="0000"/>
    <s v="1"/>
    <s v="0"/>
    <s v="00"/>
    <n v="8142"/>
    <s v="HE42000001N202305.DTS"/>
    <x v="0"/>
  </r>
  <r>
    <s v="420000"/>
    <s v="2023"/>
    <s v="05"/>
    <s v="03"/>
    <s v="24006302000488"/>
    <n v="4223103898321"/>
    <s v="1"/>
    <s v="88715000"/>
    <s v="420880"/>
    <s v="19950921"/>
    <s v="3"/>
    <n v="0"/>
    <n v="0"/>
    <n v="0"/>
    <n v="0"/>
    <s v="00"/>
    <n v="0"/>
    <n v="0"/>
    <n v="0"/>
    <n v="0"/>
    <n v="0"/>
    <n v="0"/>
    <s v="0303140151"/>
    <s v="0303140151"/>
    <n v="0"/>
    <n v="0"/>
    <n v="0"/>
    <n v="0"/>
    <n v="0"/>
    <n v="0"/>
    <n v="0"/>
    <n v="0"/>
    <n v="0"/>
    <n v="0"/>
    <n v="0"/>
    <n v="629.12"/>
    <n v="0"/>
    <n v="0"/>
    <s v="20230404"/>
    <s v="20230411"/>
    <s v="J159"/>
    <s v="0000"/>
    <s v="12"/>
    <s v="00"/>
    <s v="3999"/>
    <x v="0"/>
    <n v="0"/>
    <s v="0"/>
    <s v="420880"/>
    <s v="4"/>
    <n v="27"/>
    <n v="0"/>
    <n v="0"/>
    <s v="010"/>
    <m/>
    <s v="02"/>
    <n v="0"/>
    <m/>
    <s v="0"/>
    <n v="0"/>
    <s v="0"/>
    <m/>
    <s v="00"/>
    <s v="00"/>
    <s v="1"/>
    <s v="000000000000"/>
    <s v="000"/>
    <s v="000000"/>
    <s v="000"/>
    <s v="0"/>
    <m/>
    <x v="1"/>
    <x v="1"/>
    <m/>
    <s v="2550962"/>
    <m/>
    <m/>
    <s v="0000"/>
    <s v="0000"/>
    <s v="02"/>
    <s v="06"/>
    <m/>
    <s v="0000"/>
    <s v="01"/>
    <s v="0000"/>
    <s v="1"/>
    <s v="0"/>
    <s v="00"/>
    <n v="7726"/>
    <s v="HE42000001N202305.DTS"/>
    <x v="0"/>
  </r>
  <r>
    <s v="420000"/>
    <s v="2023"/>
    <s v="05"/>
    <s v="03"/>
    <s v="24006302000488"/>
    <n v="4223103898486"/>
    <s v="1"/>
    <s v="88717000"/>
    <s v="421545"/>
    <s v="19500502"/>
    <s v="1"/>
    <n v="0"/>
    <n v="0"/>
    <n v="0"/>
    <n v="0"/>
    <s v="00"/>
    <n v="0"/>
    <n v="0"/>
    <n v="0"/>
    <n v="0"/>
    <n v="9"/>
    <n v="0"/>
    <s v="0303140151"/>
    <s v="0303140151"/>
    <n v="0"/>
    <n v="0"/>
    <n v="0"/>
    <n v="0"/>
    <n v="0"/>
    <n v="0"/>
    <n v="0"/>
    <n v="0"/>
    <n v="0"/>
    <n v="0"/>
    <n v="0"/>
    <n v="829.86"/>
    <n v="0"/>
    <n v="0"/>
    <s v="20230409"/>
    <s v="20230418"/>
    <s v="J158"/>
    <s v="0000"/>
    <s v="12"/>
    <s v="00"/>
    <s v="3999"/>
    <x v="0"/>
    <n v="0"/>
    <s v="0"/>
    <s v="420880"/>
    <s v="4"/>
    <n v="72"/>
    <n v="0"/>
    <n v="0"/>
    <s v="010"/>
    <m/>
    <s v="02"/>
    <n v="0"/>
    <m/>
    <s v="0"/>
    <n v="0"/>
    <s v="0"/>
    <m/>
    <s v="00"/>
    <s v="00"/>
    <s v="1"/>
    <s v="000000000000"/>
    <s v="000"/>
    <s v="000000"/>
    <s v="000"/>
    <s v="0"/>
    <m/>
    <x v="0"/>
    <x v="11"/>
    <m/>
    <s v="2550962"/>
    <m/>
    <m/>
    <s v="0000"/>
    <s v="0000"/>
    <s v="02"/>
    <s v="06"/>
    <m/>
    <s v="0000"/>
    <s v="01"/>
    <s v="0000"/>
    <s v="1"/>
    <s v="5"/>
    <s v="00"/>
    <n v="7727"/>
    <s v="HE42000001N202305.DTS"/>
    <x v="0"/>
  </r>
  <r>
    <s v="420000"/>
    <s v="2023"/>
    <s v="05"/>
    <s v="03"/>
    <s v="24006302000488"/>
    <n v="4223103902743"/>
    <s v="1"/>
    <s v="88715000"/>
    <s v="420880"/>
    <s v="19650825"/>
    <s v="1"/>
    <n v="0"/>
    <n v="0"/>
    <n v="0"/>
    <n v="0"/>
    <s v="00"/>
    <n v="0"/>
    <n v="0"/>
    <n v="0"/>
    <n v="0"/>
    <n v="0"/>
    <n v="0"/>
    <s v="0305020021"/>
    <s v="0305020021"/>
    <n v="0"/>
    <n v="0"/>
    <n v="0"/>
    <n v="0"/>
    <n v="0"/>
    <n v="0"/>
    <n v="0"/>
    <n v="0"/>
    <n v="0"/>
    <n v="0"/>
    <n v="0"/>
    <n v="175.97"/>
    <n v="0"/>
    <n v="0"/>
    <s v="20230406"/>
    <s v="20230407"/>
    <s v="N201"/>
    <s v="0000"/>
    <s v="14"/>
    <s v="00"/>
    <s v="3999"/>
    <x v="0"/>
    <n v="0"/>
    <s v="0"/>
    <s v="420880"/>
    <s v="4"/>
    <n v="57"/>
    <n v="0"/>
    <n v="0"/>
    <s v="010"/>
    <m/>
    <s v="02"/>
    <n v="0"/>
    <m/>
    <s v="0"/>
    <n v="0"/>
    <s v="0"/>
    <m/>
    <s v="00"/>
    <s v="00"/>
    <s v="1"/>
    <s v="000000000000"/>
    <s v="000"/>
    <s v="000000"/>
    <s v="000"/>
    <s v="0"/>
    <m/>
    <x v="1"/>
    <x v="1"/>
    <m/>
    <s v="2550962"/>
    <m/>
    <m/>
    <s v="0000"/>
    <s v="0000"/>
    <s v="02"/>
    <s v="06"/>
    <m/>
    <s v="0000"/>
    <s v="01"/>
    <s v="0000"/>
    <s v="1"/>
    <s v="0"/>
    <s v="00"/>
    <n v="7728"/>
    <s v="HE42000001N202305.DTS"/>
    <x v="0"/>
  </r>
  <r>
    <s v="420000"/>
    <s v="2023"/>
    <s v="05"/>
    <s v="03"/>
    <s v="24006302000488"/>
    <n v="4223103902776"/>
    <s v="1"/>
    <s v="88715000"/>
    <s v="420880"/>
    <s v="19360528"/>
    <s v="3"/>
    <n v="0"/>
    <n v="0"/>
    <n v="0"/>
    <n v="0"/>
    <s v="00"/>
    <n v="0"/>
    <n v="0"/>
    <n v="0"/>
    <n v="0"/>
    <n v="6"/>
    <n v="0"/>
    <s v="0303140151"/>
    <s v="0303140151"/>
    <n v="0"/>
    <n v="0"/>
    <n v="0"/>
    <n v="0"/>
    <n v="0"/>
    <n v="0"/>
    <n v="0"/>
    <n v="0"/>
    <n v="0"/>
    <n v="0"/>
    <n v="0"/>
    <n v="686.46"/>
    <n v="0"/>
    <n v="0"/>
    <s v="20230407"/>
    <s v="20230413"/>
    <s v="J159"/>
    <s v="0000"/>
    <s v="12"/>
    <s v="00"/>
    <s v="3999"/>
    <x v="0"/>
    <n v="0"/>
    <s v="0"/>
    <s v="420880"/>
    <s v="4"/>
    <n v="86"/>
    <n v="0"/>
    <n v="0"/>
    <s v="010"/>
    <m/>
    <s v="02"/>
    <n v="0"/>
    <m/>
    <s v="0"/>
    <n v="0"/>
    <s v="0"/>
    <m/>
    <s v="00"/>
    <s v="00"/>
    <s v="1"/>
    <s v="000000000000"/>
    <s v="000"/>
    <s v="000000"/>
    <s v="000"/>
    <s v="0"/>
    <m/>
    <x v="1"/>
    <x v="1"/>
    <m/>
    <s v="2550962"/>
    <m/>
    <m/>
    <s v="0000"/>
    <s v="0000"/>
    <s v="02"/>
    <s v="06"/>
    <m/>
    <s v="0000"/>
    <s v="01"/>
    <s v="0000"/>
    <s v="1"/>
    <s v="0"/>
    <s v="00"/>
    <n v="7729"/>
    <s v="HE42000001N202305.DTS"/>
    <x v="0"/>
  </r>
  <r>
    <s v="420000"/>
    <s v="2023"/>
    <s v="05"/>
    <s v="03"/>
    <s v="24006302000488"/>
    <n v="4223103903337"/>
    <s v="1"/>
    <s v="88717000"/>
    <s v="421545"/>
    <s v="19670804"/>
    <s v="3"/>
    <n v="0"/>
    <n v="0"/>
    <n v="0"/>
    <n v="0"/>
    <s v="00"/>
    <n v="0"/>
    <n v="0"/>
    <n v="0"/>
    <n v="0"/>
    <n v="0"/>
    <n v="0"/>
    <s v="0303010037"/>
    <s v="0303010037"/>
    <n v="0"/>
    <n v="0"/>
    <n v="0"/>
    <n v="0"/>
    <n v="0"/>
    <n v="0"/>
    <n v="0"/>
    <n v="0"/>
    <n v="0"/>
    <n v="0"/>
    <n v="0"/>
    <n v="865.91"/>
    <n v="0"/>
    <n v="0"/>
    <s v="20230331"/>
    <s v="20230410"/>
    <s v="A46"/>
    <s v="0000"/>
    <s v="12"/>
    <s v="00"/>
    <s v="3999"/>
    <x v="0"/>
    <n v="0"/>
    <s v="0"/>
    <s v="420880"/>
    <s v="4"/>
    <n v="55"/>
    <n v="0"/>
    <n v="0"/>
    <s v="010"/>
    <m/>
    <s v="02"/>
    <n v="0"/>
    <m/>
    <s v="0"/>
    <n v="0"/>
    <s v="0"/>
    <m/>
    <s v="00"/>
    <s v="00"/>
    <s v="1"/>
    <s v="000000000000"/>
    <s v="000"/>
    <s v="000000"/>
    <s v="000"/>
    <s v="0"/>
    <m/>
    <x v="1"/>
    <x v="1"/>
    <m/>
    <s v="2550962"/>
    <m/>
    <m/>
    <s v="0000"/>
    <s v="0000"/>
    <s v="02"/>
    <s v="06"/>
    <m/>
    <s v="0000"/>
    <s v="02"/>
    <s v="0000"/>
    <s v="1"/>
    <s v="0"/>
    <s v="00"/>
    <n v="7730"/>
    <s v="HE42000001N202305.DTS"/>
    <x v="0"/>
  </r>
  <r>
    <s v="420000"/>
    <s v="2023"/>
    <s v="05"/>
    <s v="03"/>
    <s v="24006302000488"/>
    <n v="4223103904921"/>
    <s v="1"/>
    <s v="88717000"/>
    <s v="421545"/>
    <s v="19500502"/>
    <s v="1"/>
    <n v="0"/>
    <n v="0"/>
    <n v="0"/>
    <n v="0"/>
    <s v="00"/>
    <n v="0"/>
    <n v="0"/>
    <n v="0"/>
    <n v="0"/>
    <n v="3"/>
    <n v="0"/>
    <s v="0303140151"/>
    <s v="0303010169"/>
    <n v="0"/>
    <n v="0"/>
    <n v="0"/>
    <n v="0"/>
    <n v="0"/>
    <n v="0"/>
    <n v="0"/>
    <n v="0"/>
    <n v="0"/>
    <n v="0"/>
    <n v="0"/>
    <n v="577.33000000000004"/>
    <n v="0"/>
    <n v="0"/>
    <s v="20230404"/>
    <s v="20230407"/>
    <s v="B377"/>
    <s v="0000"/>
    <s v="12"/>
    <s v="00"/>
    <s v="3999"/>
    <x v="0"/>
    <n v="0"/>
    <s v="0"/>
    <s v="420880"/>
    <s v="4"/>
    <n v="72"/>
    <n v="0"/>
    <n v="0"/>
    <s v="010"/>
    <m/>
    <s v="01"/>
    <n v="0"/>
    <m/>
    <s v="0"/>
    <n v="0"/>
    <s v="0"/>
    <m/>
    <s v="00"/>
    <s v="00"/>
    <s v="1"/>
    <s v="000000000000"/>
    <s v="000"/>
    <s v="000000"/>
    <s v="000"/>
    <s v="0"/>
    <m/>
    <x v="0"/>
    <x v="11"/>
    <m/>
    <s v="2550962"/>
    <m/>
    <m/>
    <s v="0000"/>
    <s v="0000"/>
    <s v="02"/>
    <s v="06"/>
    <m/>
    <s v="0000"/>
    <s v="01"/>
    <s v="0000"/>
    <s v="1"/>
    <s v="5"/>
    <s v="00"/>
    <n v="7731"/>
    <s v="HE42000001N202305.DTS"/>
    <x v="0"/>
  </r>
  <r>
    <s v="420000"/>
    <s v="2023"/>
    <s v="05"/>
    <s v="01"/>
    <s v="86437845000164"/>
    <n v="4223103972087"/>
    <s v="1"/>
    <s v="88750000"/>
    <s v="420280"/>
    <s v="19650818"/>
    <s v="1"/>
    <n v="0"/>
    <n v="0"/>
    <n v="0"/>
    <n v="0"/>
    <s v="00"/>
    <n v="0"/>
    <n v="0"/>
    <n v="0"/>
    <n v="0"/>
    <n v="0"/>
    <n v="0"/>
    <s v="0408060042"/>
    <s v="0408060042"/>
    <n v="0"/>
    <n v="0"/>
    <n v="0"/>
    <n v="0"/>
    <n v="0"/>
    <n v="0"/>
    <n v="0"/>
    <n v="0"/>
    <n v="0"/>
    <n v="0"/>
    <n v="0"/>
    <n v="676.05"/>
    <n v="0"/>
    <n v="0"/>
    <s v="20230509"/>
    <s v="20230510"/>
    <s v="S627"/>
    <s v="0000"/>
    <s v="12"/>
    <s v="00"/>
    <s v="3999"/>
    <x v="0"/>
    <n v="0"/>
    <s v="0"/>
    <s v="420280"/>
    <s v="4"/>
    <n v="57"/>
    <n v="0"/>
    <n v="0"/>
    <s v="010"/>
    <m/>
    <s v="02"/>
    <n v="0"/>
    <m/>
    <s v="0"/>
    <n v="0"/>
    <s v="0"/>
    <m/>
    <s v="00"/>
    <s v="00"/>
    <s v="1"/>
    <s v="000000000000"/>
    <s v="000"/>
    <s v="000000"/>
    <s v="000"/>
    <s v="0"/>
    <m/>
    <x v="1"/>
    <x v="1"/>
    <m/>
    <s v="2665883"/>
    <m/>
    <m/>
    <s v="0000"/>
    <s v="0000"/>
    <s v="02"/>
    <s v="06"/>
    <m/>
    <s v="0000"/>
    <s v="01"/>
    <s v="0000"/>
    <s v="1"/>
    <s v="0"/>
    <s v="00"/>
    <n v="7852"/>
    <s v="HE42000001N202305.DTS"/>
    <x v="0"/>
  </r>
  <r>
    <s v="420000"/>
    <s v="2023"/>
    <s v="05"/>
    <s v="01"/>
    <s v="86437845000164"/>
    <n v="4223103978775"/>
    <s v="1"/>
    <s v="88892000"/>
    <s v="420610"/>
    <s v="20040411"/>
    <s v="1"/>
    <n v="0"/>
    <n v="0"/>
    <n v="0"/>
    <n v="0"/>
    <s v="00"/>
    <n v="0"/>
    <n v="0"/>
    <n v="0"/>
    <n v="0"/>
    <n v="0"/>
    <n v="0"/>
    <s v="0408060042"/>
    <s v="0408060042"/>
    <n v="0"/>
    <n v="0"/>
    <n v="0"/>
    <n v="0"/>
    <n v="0"/>
    <n v="0"/>
    <n v="0"/>
    <n v="0"/>
    <n v="0"/>
    <n v="0"/>
    <n v="0"/>
    <n v="338.03"/>
    <n v="0"/>
    <n v="0"/>
    <s v="20230516"/>
    <s v="20230516"/>
    <s v="S670"/>
    <s v="0000"/>
    <s v="12"/>
    <s v="00"/>
    <s v="3999"/>
    <x v="0"/>
    <n v="0"/>
    <s v="0"/>
    <s v="420280"/>
    <s v="4"/>
    <n v="19"/>
    <n v="0"/>
    <n v="0"/>
    <s v="010"/>
    <m/>
    <s v="02"/>
    <n v="0"/>
    <m/>
    <s v="0"/>
    <n v="0"/>
    <s v="0"/>
    <m/>
    <s v="00"/>
    <s v="00"/>
    <s v="1"/>
    <s v="000000000000"/>
    <s v="000"/>
    <s v="000000"/>
    <s v="000"/>
    <s v="0"/>
    <m/>
    <x v="1"/>
    <x v="1"/>
    <m/>
    <s v="2665883"/>
    <m/>
    <m/>
    <s v="0000"/>
    <s v="0000"/>
    <s v="02"/>
    <s v="06"/>
    <m/>
    <s v="0000"/>
    <s v="01"/>
    <s v="0000"/>
    <s v="1"/>
    <s v="0"/>
    <s v="00"/>
    <n v="7858"/>
    <s v="HE42000001N202305.DTS"/>
    <x v="0"/>
  </r>
  <r>
    <s v="420000"/>
    <s v="2023"/>
    <s v="05"/>
    <s v="01"/>
    <s v="86437845000164"/>
    <n v="4223500175510"/>
    <s v="1"/>
    <s v="88760000"/>
    <s v="421490"/>
    <s v="19730826"/>
    <s v="1"/>
    <n v="0"/>
    <n v="0"/>
    <n v="0"/>
    <n v="0"/>
    <s v="00"/>
    <n v="0"/>
    <n v="0"/>
    <n v="0"/>
    <n v="0"/>
    <n v="0"/>
    <n v="0"/>
    <s v="0401020100"/>
    <s v="0401020100"/>
    <n v="0"/>
    <n v="0"/>
    <n v="0"/>
    <n v="0"/>
    <n v="0"/>
    <n v="0"/>
    <n v="0"/>
    <n v="0"/>
    <n v="0"/>
    <n v="0"/>
    <n v="0"/>
    <n v="402.79"/>
    <n v="0"/>
    <n v="0"/>
    <s v="20230506"/>
    <s v="20230506"/>
    <s v="L989"/>
    <s v="0000"/>
    <s v="12"/>
    <s v="00"/>
    <s v="3999"/>
    <x v="0"/>
    <n v="0"/>
    <s v="0"/>
    <s v="420280"/>
    <s v="4"/>
    <n v="49"/>
    <n v="0"/>
    <n v="0"/>
    <s v="010"/>
    <m/>
    <s v="01"/>
    <n v="0"/>
    <m/>
    <s v="0"/>
    <n v="0"/>
    <s v="0"/>
    <m/>
    <s v="00"/>
    <s v="00"/>
    <s v="1"/>
    <s v="000000000000"/>
    <s v="000"/>
    <s v="000000"/>
    <s v="000"/>
    <s v="0"/>
    <m/>
    <x v="1"/>
    <x v="1"/>
    <m/>
    <s v="2665883"/>
    <m/>
    <m/>
    <s v="0000"/>
    <s v="0000"/>
    <s v="02"/>
    <s v="04"/>
    <s v="040080"/>
    <s v="0000"/>
    <s v="01"/>
    <s v="0000"/>
    <s v="1"/>
    <s v="0"/>
    <s v="00"/>
    <n v="7979"/>
    <s v="HE42000001N202305.DTS"/>
    <x v="0"/>
  </r>
  <r>
    <s v="420000"/>
    <s v="2023"/>
    <s v="05"/>
    <s v="01"/>
    <s v="86437845000164"/>
    <n v="4223500175532"/>
    <s v="1"/>
    <s v="88760000"/>
    <s v="421490"/>
    <s v="19980420"/>
    <s v="3"/>
    <n v="0"/>
    <n v="0"/>
    <n v="0"/>
    <n v="0"/>
    <s v="00"/>
    <n v="0"/>
    <n v="0"/>
    <n v="0"/>
    <n v="0"/>
    <n v="0"/>
    <n v="0"/>
    <s v="0401020100"/>
    <s v="0401020100"/>
    <n v="0"/>
    <n v="0"/>
    <n v="0"/>
    <n v="0"/>
    <n v="0"/>
    <n v="0"/>
    <n v="0"/>
    <n v="0"/>
    <n v="0"/>
    <n v="0"/>
    <n v="0"/>
    <n v="158.11000000000001"/>
    <n v="0"/>
    <n v="0"/>
    <s v="20230506"/>
    <s v="20230506"/>
    <s v="L989"/>
    <s v="0000"/>
    <s v="12"/>
    <s v="00"/>
    <s v="3999"/>
    <x v="0"/>
    <n v="0"/>
    <s v="0"/>
    <s v="420280"/>
    <s v="4"/>
    <n v="25"/>
    <n v="0"/>
    <n v="0"/>
    <s v="010"/>
    <m/>
    <s v="01"/>
    <n v="0"/>
    <m/>
    <s v="0"/>
    <n v="0"/>
    <s v="0"/>
    <m/>
    <s v="00"/>
    <s v="00"/>
    <s v="1"/>
    <s v="000000000000"/>
    <s v="000"/>
    <s v="000000"/>
    <s v="000"/>
    <s v="0"/>
    <m/>
    <x v="1"/>
    <x v="1"/>
    <m/>
    <s v="2665883"/>
    <m/>
    <m/>
    <s v="0000"/>
    <s v="0000"/>
    <s v="02"/>
    <s v="04"/>
    <s v="040080"/>
    <s v="0000"/>
    <s v="01"/>
    <s v="0000"/>
    <s v="1"/>
    <s v="0"/>
    <s v="00"/>
    <n v="7981"/>
    <s v="HE42000001N202305.DTS"/>
    <x v="0"/>
  </r>
  <r>
    <s v="420000"/>
    <s v="2023"/>
    <s v="05"/>
    <s v="01"/>
    <s v="86437845000164"/>
    <n v="4223500175543"/>
    <s v="1"/>
    <s v="88717000"/>
    <s v="421545"/>
    <s v="19760708"/>
    <s v="3"/>
    <n v="0"/>
    <n v="0"/>
    <n v="0"/>
    <n v="0"/>
    <s v="00"/>
    <n v="0"/>
    <n v="0"/>
    <n v="0"/>
    <n v="0"/>
    <n v="0"/>
    <n v="0"/>
    <s v="0409060119"/>
    <s v="0409060119"/>
    <n v="0"/>
    <n v="0"/>
    <n v="0"/>
    <n v="0"/>
    <n v="0"/>
    <n v="0"/>
    <n v="0"/>
    <n v="0"/>
    <n v="0"/>
    <n v="0"/>
    <n v="0"/>
    <n v="1486.44"/>
    <n v="0"/>
    <n v="0"/>
    <s v="20230503"/>
    <s v="20230504"/>
    <s v="D259"/>
    <s v="0000"/>
    <s v="12"/>
    <s v="00"/>
    <s v="3999"/>
    <x v="0"/>
    <n v="0"/>
    <s v="0"/>
    <s v="420280"/>
    <s v="4"/>
    <n v="46"/>
    <n v="0"/>
    <n v="0"/>
    <s v="010"/>
    <m/>
    <s v="01"/>
    <n v="0"/>
    <m/>
    <s v="0"/>
    <n v="0"/>
    <s v="0"/>
    <m/>
    <s v="00"/>
    <s v="00"/>
    <s v="1"/>
    <s v="000000000000"/>
    <s v="000"/>
    <s v="000000"/>
    <s v="000"/>
    <s v="0"/>
    <m/>
    <x v="1"/>
    <x v="1"/>
    <m/>
    <s v="2665883"/>
    <m/>
    <m/>
    <s v="0000"/>
    <s v="0000"/>
    <s v="02"/>
    <s v="04"/>
    <s v="040080"/>
    <s v="0000"/>
    <s v="01"/>
    <s v="0000"/>
    <s v="1"/>
    <s v="0"/>
    <s v="00"/>
    <n v="7982"/>
    <s v="HE42000001N202305.DTS"/>
    <x v="0"/>
  </r>
  <r>
    <s v="420000"/>
    <s v="2023"/>
    <s v="05"/>
    <s v="01"/>
    <s v="86437845000164"/>
    <n v="4223500175565"/>
    <s v="1"/>
    <s v="88715000"/>
    <s v="420880"/>
    <s v="19610508"/>
    <s v="1"/>
    <n v="0"/>
    <n v="0"/>
    <n v="0"/>
    <n v="0"/>
    <s v="00"/>
    <n v="0"/>
    <n v="0"/>
    <n v="0"/>
    <n v="0"/>
    <n v="0"/>
    <n v="0"/>
    <s v="0401020100"/>
    <s v="0401020100"/>
    <n v="0"/>
    <n v="0"/>
    <n v="0"/>
    <n v="0"/>
    <n v="0"/>
    <n v="0"/>
    <n v="0"/>
    <n v="0"/>
    <n v="0"/>
    <n v="0"/>
    <n v="0"/>
    <n v="402.79"/>
    <n v="0"/>
    <n v="0"/>
    <s v="20230506"/>
    <s v="20230506"/>
    <s v="L989"/>
    <s v="0000"/>
    <s v="12"/>
    <s v="00"/>
    <s v="3999"/>
    <x v="0"/>
    <n v="0"/>
    <s v="0"/>
    <s v="420280"/>
    <s v="4"/>
    <n v="61"/>
    <n v="0"/>
    <n v="0"/>
    <s v="010"/>
    <m/>
    <s v="01"/>
    <n v="0"/>
    <m/>
    <s v="0"/>
    <n v="0"/>
    <s v="0"/>
    <m/>
    <s v="00"/>
    <s v="00"/>
    <s v="1"/>
    <s v="000000000000"/>
    <s v="000"/>
    <s v="000000"/>
    <s v="000"/>
    <s v="0"/>
    <m/>
    <x v="1"/>
    <x v="1"/>
    <m/>
    <s v="2665883"/>
    <m/>
    <m/>
    <s v="0000"/>
    <s v="0000"/>
    <s v="02"/>
    <s v="04"/>
    <s v="040080"/>
    <s v="0000"/>
    <s v="01"/>
    <s v="0000"/>
    <s v="1"/>
    <s v="0"/>
    <s v="00"/>
    <n v="7984"/>
    <s v="HE42000001N202305.DTS"/>
    <x v="0"/>
  </r>
  <r>
    <s v="420000"/>
    <s v="2023"/>
    <s v="05"/>
    <s v="03"/>
    <s v="86437845000164"/>
    <n v="4223103949339"/>
    <s v="1"/>
    <s v="88750000"/>
    <s v="420280"/>
    <s v="19940415"/>
    <s v="3"/>
    <n v="0"/>
    <n v="0"/>
    <n v="0"/>
    <n v="0"/>
    <s v="00"/>
    <n v="0"/>
    <n v="0"/>
    <n v="0"/>
    <n v="0"/>
    <n v="7"/>
    <n v="0"/>
    <s v="0304100013"/>
    <s v="0304100013"/>
    <n v="0"/>
    <n v="0"/>
    <n v="0"/>
    <n v="0"/>
    <n v="0"/>
    <n v="0"/>
    <n v="0"/>
    <n v="0"/>
    <n v="0"/>
    <n v="0"/>
    <n v="0"/>
    <n v="201.87"/>
    <n v="0"/>
    <n v="0"/>
    <s v="20230425"/>
    <s v="20230509"/>
    <s v="C55"/>
    <s v="0000"/>
    <s v="28"/>
    <s v="00"/>
    <s v="3999"/>
    <x v="0"/>
    <n v="0"/>
    <s v="0"/>
    <s v="420280"/>
    <s v="4"/>
    <n v="29"/>
    <n v="0"/>
    <n v="0"/>
    <s v="010"/>
    <m/>
    <s v="02"/>
    <n v="0"/>
    <m/>
    <s v="0"/>
    <n v="0"/>
    <s v="0"/>
    <m/>
    <s v="00"/>
    <s v="00"/>
    <s v="1"/>
    <s v="000000000000"/>
    <s v="000"/>
    <s v="000000"/>
    <s v="000"/>
    <s v="0"/>
    <m/>
    <x v="1"/>
    <x v="1"/>
    <m/>
    <s v="2665883"/>
    <m/>
    <m/>
    <s v="0000"/>
    <s v="0000"/>
    <s v="02"/>
    <s v="06"/>
    <m/>
    <s v="0000"/>
    <s v="01"/>
    <s v="0000"/>
    <s v="1"/>
    <s v="0"/>
    <s v="00"/>
    <n v="8108"/>
    <s v="HE42000001N202305.DTS"/>
    <x v="0"/>
  </r>
  <r>
    <s v="420000"/>
    <s v="2023"/>
    <s v="05"/>
    <s v="03"/>
    <s v="09206353000117"/>
    <n v="4223103920222"/>
    <s v="1"/>
    <s v="88495000"/>
    <s v="420570"/>
    <s v="19440829"/>
    <s v="1"/>
    <n v="0"/>
    <n v="0"/>
    <n v="0"/>
    <n v="0"/>
    <s v="00"/>
    <n v="0"/>
    <n v="0"/>
    <n v="0"/>
    <n v="0"/>
    <n v="20"/>
    <n v="0"/>
    <s v="0303010037"/>
    <s v="0303010037"/>
    <n v="0"/>
    <n v="0"/>
    <n v="0"/>
    <n v="0"/>
    <n v="0"/>
    <n v="0"/>
    <n v="0"/>
    <n v="0"/>
    <n v="0"/>
    <n v="0"/>
    <n v="0"/>
    <n v="1025.9100000000001"/>
    <n v="0"/>
    <n v="0"/>
    <s v="20230417"/>
    <s v="20230511"/>
    <s v="A488"/>
    <s v="0000"/>
    <s v="31"/>
    <s v="00"/>
    <s v="3999"/>
    <x v="0"/>
    <n v="0"/>
    <s v="0"/>
    <s v="420720"/>
    <s v="4"/>
    <n v="78"/>
    <n v="0"/>
    <n v="0"/>
    <s v="010"/>
    <m/>
    <s v="02"/>
    <n v="0"/>
    <m/>
    <s v="0"/>
    <n v="0"/>
    <s v="0"/>
    <m/>
    <s v="00"/>
    <s v="00"/>
    <s v="1"/>
    <s v="000000000000"/>
    <s v="000"/>
    <s v="000000"/>
    <s v="000"/>
    <s v="0"/>
    <m/>
    <x v="1"/>
    <x v="1"/>
    <m/>
    <s v="2691531"/>
    <m/>
    <m/>
    <s v="0000"/>
    <s v="0000"/>
    <s v="02"/>
    <s v="06"/>
    <m/>
    <s v="0000"/>
    <s v="01"/>
    <s v="0000"/>
    <s v="1"/>
    <s v="2"/>
    <s v="00"/>
    <n v="8242"/>
    <s v="HE42000001N202305.DTS"/>
    <x v="0"/>
  </r>
  <r>
    <s v="420000"/>
    <s v="2023"/>
    <s v="05"/>
    <s v="03"/>
    <s v="60922168005307"/>
    <n v="4223103873626"/>
    <s v="1"/>
    <s v="88750000"/>
    <s v="420280"/>
    <s v="19740318"/>
    <s v="1"/>
    <n v="0"/>
    <n v="0"/>
    <n v="0"/>
    <n v="0"/>
    <s v="00"/>
    <n v="0"/>
    <n v="0"/>
    <n v="0"/>
    <n v="0"/>
    <n v="0"/>
    <n v="0"/>
    <s v="0303060212"/>
    <s v="0303150050"/>
    <n v="0"/>
    <n v="0"/>
    <n v="0"/>
    <n v="0"/>
    <n v="0"/>
    <n v="0"/>
    <n v="0"/>
    <n v="0"/>
    <n v="0"/>
    <n v="0"/>
    <n v="0"/>
    <n v="539.29"/>
    <n v="0"/>
    <n v="0"/>
    <s v="20230321"/>
    <s v="20230321"/>
    <s v="N390"/>
    <s v="0000"/>
    <s v="31"/>
    <s v="00"/>
    <s v="3999"/>
    <x v="0"/>
    <n v="0"/>
    <s v="0"/>
    <s v="421870"/>
    <s v="4"/>
    <n v="49"/>
    <n v="0"/>
    <n v="0"/>
    <s v="010"/>
    <m/>
    <s v="02"/>
    <n v="0"/>
    <m/>
    <s v="0"/>
    <n v="0"/>
    <s v="0"/>
    <m/>
    <s v="00"/>
    <s v="00"/>
    <s v="1"/>
    <s v="000000000000"/>
    <s v="000"/>
    <s v="000000"/>
    <s v="000"/>
    <s v="0"/>
    <m/>
    <x v="1"/>
    <x v="1"/>
    <m/>
    <s v="2491710"/>
    <m/>
    <m/>
    <s v="0000"/>
    <s v="0000"/>
    <s v="02"/>
    <s v="06"/>
    <m/>
    <s v="0000"/>
    <s v="01"/>
    <s v="0000"/>
    <s v="1"/>
    <s v="0"/>
    <s v="00"/>
    <n v="7364"/>
    <s v="HE42000001N202305.DTS"/>
    <x v="0"/>
  </r>
  <r>
    <s v="420000"/>
    <s v="2023"/>
    <s v="05"/>
    <s v="03"/>
    <s v="83708792000180"/>
    <n v="4223103883900"/>
    <s v="1"/>
    <s v="89226200"/>
    <s v="420910"/>
    <s v="19610306"/>
    <s v="1"/>
    <n v="0"/>
    <n v="0"/>
    <n v="0"/>
    <n v="0"/>
    <s v="00"/>
    <n v="0"/>
    <n v="0"/>
    <n v="0"/>
    <n v="0"/>
    <n v="2"/>
    <n v="0"/>
    <s v="0301060088"/>
    <s v="0301060088"/>
    <n v="0"/>
    <n v="0"/>
    <n v="0"/>
    <n v="0"/>
    <n v="0"/>
    <n v="0"/>
    <n v="0"/>
    <n v="0"/>
    <n v="0"/>
    <n v="0"/>
    <n v="0"/>
    <n v="60.22"/>
    <n v="0"/>
    <n v="0"/>
    <s v="20230304"/>
    <s v="20230306"/>
    <s v="F60"/>
    <s v="0000"/>
    <s v="12"/>
    <s v="00"/>
    <s v="3069"/>
    <x v="0"/>
    <n v="0"/>
    <s v="0"/>
    <s v="421710"/>
    <s v="4"/>
    <n v="61"/>
    <n v="0"/>
    <n v="0"/>
    <s v="010"/>
    <m/>
    <s v="02"/>
    <n v="0"/>
    <m/>
    <s v="0"/>
    <n v="0"/>
    <s v="0"/>
    <m/>
    <s v="00"/>
    <s v="00"/>
    <s v="1"/>
    <s v="000000000000"/>
    <s v="000"/>
    <s v="000000"/>
    <s v="000"/>
    <s v="0"/>
    <m/>
    <x v="1"/>
    <x v="1"/>
    <m/>
    <s v="2550881"/>
    <m/>
    <m/>
    <s v="0000"/>
    <s v="0000"/>
    <s v="02"/>
    <s v="06"/>
    <m/>
    <s v="0000"/>
    <s v="01"/>
    <s v="0000"/>
    <s v="1"/>
    <s v="0"/>
    <s v="00"/>
    <n v="7612"/>
    <s v="HE42000001N202305.DTS"/>
    <x v="0"/>
  </r>
  <r>
    <s v="420000"/>
    <s v="2023"/>
    <s v="05"/>
    <s v="03"/>
    <s v="83708792000180"/>
    <n v="4223103890962"/>
    <s v="1"/>
    <s v="88765000"/>
    <s v="421710"/>
    <s v="19680202"/>
    <s v="3"/>
    <n v="0"/>
    <n v="0"/>
    <n v="0"/>
    <n v="0"/>
    <s v="00"/>
    <n v="0"/>
    <n v="0"/>
    <n v="0"/>
    <n v="0"/>
    <n v="0"/>
    <n v="0"/>
    <s v="0301060088"/>
    <s v="0301060088"/>
    <n v="0"/>
    <n v="0"/>
    <n v="0"/>
    <n v="0"/>
    <n v="0"/>
    <n v="0"/>
    <n v="0"/>
    <n v="0"/>
    <n v="0"/>
    <n v="0"/>
    <n v="0"/>
    <n v="44.22"/>
    <n v="0"/>
    <n v="0"/>
    <s v="20230204"/>
    <s v="20230206"/>
    <s v="N93"/>
    <s v="0000"/>
    <s v="31"/>
    <s v="00"/>
    <s v="3069"/>
    <x v="0"/>
    <n v="0"/>
    <s v="0"/>
    <s v="421710"/>
    <s v="4"/>
    <n v="55"/>
    <n v="0"/>
    <n v="0"/>
    <s v="010"/>
    <m/>
    <s v="02"/>
    <n v="0"/>
    <m/>
    <s v="0"/>
    <n v="0"/>
    <s v="0"/>
    <m/>
    <s v="00"/>
    <s v="00"/>
    <s v="1"/>
    <s v="000000000000"/>
    <s v="000"/>
    <s v="000000"/>
    <s v="000"/>
    <s v="0"/>
    <m/>
    <x v="1"/>
    <x v="1"/>
    <m/>
    <s v="2550881"/>
    <m/>
    <m/>
    <s v="0000"/>
    <s v="0000"/>
    <s v="02"/>
    <s v="06"/>
    <m/>
    <s v="0000"/>
    <s v="01"/>
    <s v="0000"/>
    <s v="1"/>
    <s v="0"/>
    <s v="00"/>
    <n v="7613"/>
    <s v="HE42000001N202305.DTS"/>
    <x v="0"/>
  </r>
  <r>
    <s v="420000"/>
    <s v="2023"/>
    <s v="05"/>
    <s v="03"/>
    <s v="83708792000180"/>
    <n v="4223103927504"/>
    <s v="1"/>
    <s v="88740000"/>
    <s v="420150"/>
    <s v="19980629"/>
    <s v="1"/>
    <n v="0"/>
    <n v="0"/>
    <n v="0"/>
    <n v="0"/>
    <s v="00"/>
    <n v="0"/>
    <n v="0"/>
    <n v="0"/>
    <n v="0"/>
    <n v="0"/>
    <n v="0"/>
    <s v="0303010037"/>
    <s v="0303010037"/>
    <n v="0"/>
    <n v="0"/>
    <n v="0"/>
    <n v="0"/>
    <n v="0"/>
    <n v="0"/>
    <n v="0"/>
    <n v="0"/>
    <n v="0"/>
    <n v="0"/>
    <n v="0"/>
    <n v="865.91"/>
    <n v="0"/>
    <n v="0"/>
    <s v="20230405"/>
    <s v="20230407"/>
    <s v="A499"/>
    <s v="0000"/>
    <s v="12"/>
    <s v="00"/>
    <s v="3069"/>
    <x v="0"/>
    <n v="0"/>
    <s v="0"/>
    <s v="421710"/>
    <s v="4"/>
    <n v="24"/>
    <n v="0"/>
    <n v="0"/>
    <s v="010"/>
    <m/>
    <s v="02"/>
    <n v="0"/>
    <m/>
    <s v="0"/>
    <n v="0"/>
    <s v="0"/>
    <m/>
    <s v="00"/>
    <s v="00"/>
    <s v="1"/>
    <s v="000000000000"/>
    <s v="000"/>
    <s v="000000"/>
    <s v="000"/>
    <s v="0"/>
    <m/>
    <x v="0"/>
    <x v="11"/>
    <m/>
    <s v="2550881"/>
    <m/>
    <m/>
    <s v="0000"/>
    <s v="0000"/>
    <s v="02"/>
    <s v="06"/>
    <m/>
    <s v="0000"/>
    <s v="01"/>
    <s v="0000"/>
    <s v="1"/>
    <s v="5"/>
    <s v="00"/>
    <n v="7614"/>
    <s v="HE42000001N202305.DTS"/>
    <x v="0"/>
  </r>
  <r>
    <s v="420000"/>
    <s v="2023"/>
    <s v="05"/>
    <s v="03"/>
    <s v="83708792000180"/>
    <n v="4223103927515"/>
    <s v="1"/>
    <s v="88765000"/>
    <s v="421710"/>
    <s v="19390915"/>
    <s v="1"/>
    <n v="0"/>
    <n v="0"/>
    <n v="0"/>
    <n v="0"/>
    <s v="00"/>
    <n v="0"/>
    <n v="0"/>
    <n v="0"/>
    <n v="0"/>
    <n v="2"/>
    <n v="0"/>
    <s v="0305020013"/>
    <s v="0305020013"/>
    <n v="0"/>
    <n v="0"/>
    <n v="0"/>
    <n v="0"/>
    <n v="0"/>
    <n v="0"/>
    <n v="0"/>
    <n v="0"/>
    <n v="0"/>
    <n v="0"/>
    <n v="0"/>
    <n v="220.5"/>
    <n v="0"/>
    <n v="0"/>
    <s v="20230403"/>
    <s v="20230405"/>
    <s v="N390"/>
    <s v="0000"/>
    <s v="12"/>
    <s v="00"/>
    <s v="3069"/>
    <x v="0"/>
    <n v="0"/>
    <s v="0"/>
    <s v="421710"/>
    <s v="4"/>
    <n v="83"/>
    <n v="0"/>
    <n v="0"/>
    <s v="010"/>
    <m/>
    <s v="02"/>
    <n v="0"/>
    <m/>
    <s v="0"/>
    <n v="0"/>
    <s v="0"/>
    <m/>
    <s v="00"/>
    <s v="00"/>
    <s v="1"/>
    <s v="000000000000"/>
    <s v="000"/>
    <s v="000000"/>
    <s v="000"/>
    <s v="0"/>
    <m/>
    <x v="1"/>
    <x v="1"/>
    <m/>
    <s v="2550881"/>
    <m/>
    <m/>
    <s v="0000"/>
    <s v="0000"/>
    <s v="02"/>
    <s v="06"/>
    <m/>
    <s v="0000"/>
    <s v="01"/>
    <s v="0000"/>
    <s v="1"/>
    <s v="0"/>
    <s v="00"/>
    <n v="7615"/>
    <s v="HE42000001N202305.DTS"/>
    <x v="0"/>
  </r>
  <r>
    <s v="420000"/>
    <s v="2023"/>
    <s v="05"/>
    <s v="03"/>
    <s v="83708792000180"/>
    <n v="4223103927526"/>
    <s v="1"/>
    <s v="88765000"/>
    <s v="421710"/>
    <s v="19990430"/>
    <s v="1"/>
    <n v="0"/>
    <n v="0"/>
    <n v="0"/>
    <n v="0"/>
    <s v="00"/>
    <n v="0"/>
    <n v="0"/>
    <n v="0"/>
    <n v="0"/>
    <n v="0"/>
    <n v="0"/>
    <s v="0303010134"/>
    <s v="0303010134"/>
    <n v="0"/>
    <n v="0"/>
    <n v="0"/>
    <n v="0"/>
    <n v="0"/>
    <n v="0"/>
    <n v="0"/>
    <n v="0"/>
    <n v="0"/>
    <n v="0"/>
    <n v="0"/>
    <n v="174.42"/>
    <n v="0"/>
    <n v="0"/>
    <s v="20230409"/>
    <s v="20230411"/>
    <s v="B09"/>
    <s v="0000"/>
    <s v="12"/>
    <s v="00"/>
    <s v="3069"/>
    <x v="0"/>
    <n v="0"/>
    <s v="0"/>
    <s v="421710"/>
    <s v="4"/>
    <n v="23"/>
    <n v="0"/>
    <n v="0"/>
    <s v="010"/>
    <m/>
    <s v="02"/>
    <n v="0"/>
    <m/>
    <s v="0"/>
    <n v="0"/>
    <s v="0"/>
    <m/>
    <s v="00"/>
    <s v="00"/>
    <s v="1"/>
    <s v="000000000000"/>
    <s v="000"/>
    <s v="000000"/>
    <s v="000"/>
    <s v="0"/>
    <m/>
    <x v="1"/>
    <x v="1"/>
    <m/>
    <s v="2550881"/>
    <m/>
    <m/>
    <s v="0000"/>
    <s v="0000"/>
    <s v="02"/>
    <s v="06"/>
    <m/>
    <s v="0000"/>
    <s v="01"/>
    <s v="0000"/>
    <s v="1"/>
    <s v="0"/>
    <s v="00"/>
    <n v="7616"/>
    <s v="HE42000001N202305.DTS"/>
    <x v="0"/>
  </r>
  <r>
    <s v="420000"/>
    <s v="2023"/>
    <s v="05"/>
    <s v="03"/>
    <s v="83708792000180"/>
    <n v="4223103927537"/>
    <s v="1"/>
    <s v="88765000"/>
    <s v="421710"/>
    <s v="19871206"/>
    <s v="3"/>
    <n v="0"/>
    <n v="0"/>
    <n v="0"/>
    <n v="0"/>
    <s v="00"/>
    <n v="0"/>
    <n v="0"/>
    <n v="0"/>
    <n v="0"/>
    <n v="0"/>
    <n v="0"/>
    <s v="0303140046"/>
    <s v="0303140046"/>
    <n v="0"/>
    <n v="0"/>
    <n v="0"/>
    <n v="0"/>
    <n v="0"/>
    <n v="0"/>
    <n v="0"/>
    <n v="0"/>
    <n v="0"/>
    <n v="0"/>
    <n v="0"/>
    <n v="479.19"/>
    <n v="0"/>
    <n v="0"/>
    <s v="20230402"/>
    <s v="20230409"/>
    <s v="J459"/>
    <s v="0000"/>
    <s v="12"/>
    <s v="00"/>
    <s v="3069"/>
    <x v="0"/>
    <n v="0"/>
    <s v="0"/>
    <s v="421710"/>
    <s v="4"/>
    <n v="35"/>
    <n v="0"/>
    <n v="0"/>
    <s v="010"/>
    <m/>
    <s v="02"/>
    <n v="0"/>
    <m/>
    <s v="0"/>
    <n v="0"/>
    <s v="0"/>
    <m/>
    <s v="00"/>
    <s v="00"/>
    <s v="1"/>
    <s v="000000000000"/>
    <s v="000"/>
    <s v="000000"/>
    <s v="000"/>
    <s v="0"/>
    <m/>
    <x v="1"/>
    <x v="1"/>
    <m/>
    <s v="2550881"/>
    <m/>
    <m/>
    <s v="0000"/>
    <s v="0000"/>
    <s v="02"/>
    <s v="06"/>
    <m/>
    <s v="0000"/>
    <s v="01"/>
    <s v="0000"/>
    <s v="1"/>
    <s v="0"/>
    <s v="00"/>
    <n v="7617"/>
    <s v="HE42000001N202305.DTS"/>
    <x v="0"/>
  </r>
  <r>
    <s v="420000"/>
    <s v="2023"/>
    <s v="05"/>
    <s v="03"/>
    <s v="83708792000180"/>
    <n v="4223103929715"/>
    <s v="1"/>
    <s v="88765000"/>
    <s v="421710"/>
    <s v="19300603"/>
    <s v="3"/>
    <n v="0"/>
    <n v="0"/>
    <n v="0"/>
    <n v="0"/>
    <s v="00"/>
    <n v="0"/>
    <n v="0"/>
    <n v="0"/>
    <n v="0"/>
    <n v="4"/>
    <n v="0"/>
    <s v="0303140151"/>
    <s v="0303140151"/>
    <n v="0"/>
    <n v="0"/>
    <n v="0"/>
    <n v="0"/>
    <n v="0"/>
    <n v="0"/>
    <n v="0"/>
    <n v="0"/>
    <n v="0"/>
    <n v="0"/>
    <n v="0"/>
    <n v="614.41999999999996"/>
    <n v="0"/>
    <n v="0"/>
    <s v="20230410"/>
    <s v="20230414"/>
    <s v="J159"/>
    <s v="0000"/>
    <s v="41"/>
    <s v="00"/>
    <s v="3069"/>
    <x v="0"/>
    <n v="0"/>
    <s v="0"/>
    <s v="421710"/>
    <s v="4"/>
    <n v="92"/>
    <n v="0"/>
    <n v="1"/>
    <s v="010"/>
    <m/>
    <s v="02"/>
    <n v="0"/>
    <m/>
    <s v="0"/>
    <n v="0"/>
    <s v="0"/>
    <m/>
    <s v="00"/>
    <s v="00"/>
    <s v="1"/>
    <s v="000000000000"/>
    <s v="000"/>
    <s v="000000"/>
    <s v="000"/>
    <s v="0"/>
    <m/>
    <x v="0"/>
    <x v="11"/>
    <m/>
    <s v="2550881"/>
    <m/>
    <m/>
    <s v="0000"/>
    <s v="0000"/>
    <s v="02"/>
    <s v="06"/>
    <m/>
    <s v="0000"/>
    <s v="01"/>
    <s v="0000"/>
    <s v="1"/>
    <s v="5"/>
    <s v="00"/>
    <n v="7618"/>
    <s v="HE42000001N202305.DTS"/>
    <x v="0"/>
  </r>
  <r>
    <s v="420000"/>
    <s v="2023"/>
    <s v="05"/>
    <s v="03"/>
    <s v="24006302000488"/>
    <n v="4223103906912"/>
    <s v="1"/>
    <s v="88715000"/>
    <s v="420880"/>
    <s v="19470222"/>
    <s v="1"/>
    <n v="0"/>
    <n v="0"/>
    <n v="0"/>
    <n v="0"/>
    <s v="00"/>
    <n v="0"/>
    <n v="0"/>
    <n v="0"/>
    <n v="0"/>
    <n v="5"/>
    <n v="0"/>
    <s v="0303060131"/>
    <s v="0303060131"/>
    <n v="0"/>
    <n v="0"/>
    <n v="0"/>
    <n v="0"/>
    <n v="0"/>
    <n v="0"/>
    <n v="0"/>
    <n v="0"/>
    <n v="0"/>
    <n v="0"/>
    <n v="0"/>
    <n v="693.71"/>
    <n v="0"/>
    <n v="0"/>
    <s v="20230410"/>
    <s v="20230415"/>
    <s v="J81"/>
    <s v="0000"/>
    <s v="12"/>
    <s v="00"/>
    <s v="3999"/>
    <x v="0"/>
    <n v="0"/>
    <s v="0"/>
    <s v="420880"/>
    <s v="4"/>
    <n v="76"/>
    <n v="0"/>
    <n v="0"/>
    <s v="010"/>
    <m/>
    <s v="02"/>
    <n v="0"/>
    <m/>
    <s v="0"/>
    <n v="0"/>
    <s v="0"/>
    <m/>
    <s v="00"/>
    <s v="00"/>
    <s v="1"/>
    <s v="000000000000"/>
    <s v="000"/>
    <s v="000000"/>
    <s v="000"/>
    <s v="0"/>
    <m/>
    <x v="1"/>
    <x v="1"/>
    <m/>
    <s v="2550962"/>
    <m/>
    <m/>
    <s v="0000"/>
    <s v="0000"/>
    <s v="02"/>
    <s v="06"/>
    <m/>
    <s v="0000"/>
    <s v="01"/>
    <s v="0000"/>
    <s v="1"/>
    <s v="0"/>
    <s v="00"/>
    <n v="7733"/>
    <s v="HE42000001N202305.DTS"/>
    <x v="0"/>
  </r>
  <r>
    <s v="420000"/>
    <s v="2023"/>
    <s v="05"/>
    <s v="03"/>
    <s v="24006302000488"/>
    <n v="4223103906923"/>
    <s v="1"/>
    <s v="88715000"/>
    <s v="420880"/>
    <s v="19581101"/>
    <s v="3"/>
    <n v="0"/>
    <n v="0"/>
    <n v="0"/>
    <n v="0"/>
    <s v="00"/>
    <n v="0"/>
    <n v="0"/>
    <n v="0"/>
    <n v="0"/>
    <n v="3"/>
    <n v="0"/>
    <s v="0303140151"/>
    <s v="0303140151"/>
    <n v="0"/>
    <n v="0"/>
    <n v="0"/>
    <n v="0"/>
    <n v="0"/>
    <n v="0"/>
    <n v="0"/>
    <n v="0"/>
    <n v="0"/>
    <n v="0"/>
    <n v="0"/>
    <n v="643.78"/>
    <n v="0"/>
    <n v="0"/>
    <s v="20230410"/>
    <s v="20230413"/>
    <s v="J180"/>
    <s v="0000"/>
    <s v="12"/>
    <s v="00"/>
    <s v="3999"/>
    <x v="0"/>
    <n v="0"/>
    <s v="0"/>
    <s v="420880"/>
    <s v="4"/>
    <n v="64"/>
    <n v="0"/>
    <n v="0"/>
    <s v="010"/>
    <m/>
    <s v="02"/>
    <n v="0"/>
    <m/>
    <s v="0"/>
    <n v="0"/>
    <s v="0"/>
    <m/>
    <s v="00"/>
    <s v="00"/>
    <s v="1"/>
    <s v="000000000000"/>
    <s v="000"/>
    <s v="000000"/>
    <s v="000"/>
    <s v="0"/>
    <m/>
    <x v="1"/>
    <x v="1"/>
    <m/>
    <s v="2550962"/>
    <m/>
    <m/>
    <s v="0000"/>
    <s v="0000"/>
    <s v="02"/>
    <s v="06"/>
    <m/>
    <s v="0000"/>
    <s v="01"/>
    <s v="0000"/>
    <s v="1"/>
    <s v="0"/>
    <s v="00"/>
    <n v="7734"/>
    <s v="HE42000001N202305.DTS"/>
    <x v="0"/>
  </r>
  <r>
    <s v="420000"/>
    <s v="2023"/>
    <s v="05"/>
    <s v="03"/>
    <s v="24006302000488"/>
    <n v="4223103910113"/>
    <s v="1"/>
    <s v="88715000"/>
    <s v="420880"/>
    <s v="19390603"/>
    <s v="1"/>
    <n v="0"/>
    <n v="0"/>
    <n v="0"/>
    <n v="0"/>
    <s v="00"/>
    <n v="0"/>
    <n v="0"/>
    <n v="0"/>
    <n v="0"/>
    <n v="15"/>
    <n v="0"/>
    <s v="0303040149"/>
    <s v="0303040149"/>
    <n v="0"/>
    <n v="0"/>
    <n v="0"/>
    <n v="0"/>
    <n v="0"/>
    <n v="0"/>
    <n v="0"/>
    <n v="0"/>
    <n v="0"/>
    <n v="0"/>
    <n v="0"/>
    <n v="706.01"/>
    <n v="0"/>
    <n v="0"/>
    <s v="20230411"/>
    <s v="20230425"/>
    <s v="I64"/>
    <s v="0000"/>
    <s v="41"/>
    <s v="00"/>
    <s v="3999"/>
    <x v="0"/>
    <n v="0"/>
    <s v="0"/>
    <s v="420880"/>
    <s v="4"/>
    <n v="83"/>
    <n v="0"/>
    <n v="1"/>
    <s v="010"/>
    <m/>
    <s v="02"/>
    <n v="0"/>
    <m/>
    <s v="0"/>
    <n v="0"/>
    <s v="0"/>
    <m/>
    <s v="00"/>
    <s v="00"/>
    <s v="1"/>
    <s v="000000000000"/>
    <s v="000"/>
    <s v="000000"/>
    <s v="000"/>
    <s v="0"/>
    <m/>
    <x v="1"/>
    <x v="1"/>
    <m/>
    <s v="2550962"/>
    <m/>
    <m/>
    <s v="0000"/>
    <s v="0000"/>
    <s v="02"/>
    <s v="06"/>
    <m/>
    <s v="0000"/>
    <s v="01"/>
    <s v="0000"/>
    <s v="1"/>
    <s v="0"/>
    <s v="00"/>
    <n v="7737"/>
    <s v="HE42000001N202305.DTS"/>
    <x v="0"/>
  </r>
  <r>
    <s v="420000"/>
    <s v="2023"/>
    <s v="05"/>
    <s v="03"/>
    <s v="24006302000488"/>
    <n v="4223103911367"/>
    <s v="1"/>
    <s v="88715000"/>
    <s v="420880"/>
    <s v="19790220"/>
    <s v="3"/>
    <n v="0"/>
    <n v="0"/>
    <n v="0"/>
    <n v="0"/>
    <s v="00"/>
    <n v="0"/>
    <n v="0"/>
    <n v="0"/>
    <n v="0"/>
    <n v="0"/>
    <n v="0"/>
    <s v="0303140135"/>
    <s v="0303140135"/>
    <n v="0"/>
    <n v="0"/>
    <n v="0"/>
    <n v="0"/>
    <n v="0"/>
    <n v="0"/>
    <n v="0"/>
    <n v="0"/>
    <n v="0"/>
    <n v="0"/>
    <n v="0"/>
    <n v="480.87"/>
    <n v="0"/>
    <n v="0"/>
    <s v="20230413"/>
    <s v="20230415"/>
    <s v="J960"/>
    <s v="0000"/>
    <s v="18"/>
    <s v="00"/>
    <s v="3999"/>
    <x v="0"/>
    <n v="0"/>
    <s v="0"/>
    <s v="420880"/>
    <s v="4"/>
    <n v="44"/>
    <n v="0"/>
    <n v="0"/>
    <s v="010"/>
    <m/>
    <s v="02"/>
    <n v="0"/>
    <m/>
    <s v="0"/>
    <n v="0"/>
    <s v="0"/>
    <m/>
    <s v="00"/>
    <s v="00"/>
    <s v="1"/>
    <s v="000000000000"/>
    <s v="000"/>
    <s v="000000"/>
    <s v="000"/>
    <s v="0"/>
    <m/>
    <x v="1"/>
    <x v="1"/>
    <m/>
    <s v="2550962"/>
    <m/>
    <m/>
    <s v="0000"/>
    <s v="0000"/>
    <s v="02"/>
    <s v="06"/>
    <m/>
    <s v="0000"/>
    <s v="01"/>
    <s v="0000"/>
    <s v="1"/>
    <s v="2"/>
    <s v="00"/>
    <n v="7738"/>
    <s v="HE42000001N202305.DTS"/>
    <x v="0"/>
  </r>
  <r>
    <s v="420000"/>
    <s v="2023"/>
    <s v="05"/>
    <s v="01"/>
    <s v="86437845000164"/>
    <n v="4223103978907"/>
    <s v="1"/>
    <s v="88735000"/>
    <s v="420620"/>
    <s v="19841210"/>
    <s v="3"/>
    <n v="0"/>
    <n v="0"/>
    <n v="0"/>
    <n v="0"/>
    <s v="00"/>
    <n v="0"/>
    <n v="0"/>
    <n v="0"/>
    <n v="0"/>
    <n v="0"/>
    <n v="0"/>
    <s v="0411020013"/>
    <s v="0411020013"/>
    <n v="0"/>
    <n v="0"/>
    <n v="0"/>
    <n v="0"/>
    <n v="0"/>
    <n v="0"/>
    <n v="0"/>
    <n v="0"/>
    <n v="0"/>
    <n v="0"/>
    <n v="0"/>
    <n v="220.4"/>
    <n v="0"/>
    <n v="0"/>
    <s v="20230516"/>
    <s v="20230517"/>
    <s v="O021"/>
    <s v="0000"/>
    <s v="12"/>
    <s v="00"/>
    <s v="3999"/>
    <x v="0"/>
    <n v="0"/>
    <s v="0"/>
    <s v="420280"/>
    <s v="4"/>
    <n v="38"/>
    <n v="0"/>
    <n v="0"/>
    <s v="010"/>
    <m/>
    <s v="02"/>
    <n v="0"/>
    <m/>
    <s v="0"/>
    <n v="0"/>
    <s v="0"/>
    <m/>
    <s v="00"/>
    <s v="00"/>
    <s v="1"/>
    <s v="000000000000"/>
    <s v="000"/>
    <s v="000000"/>
    <s v="000"/>
    <s v="0"/>
    <m/>
    <x v="1"/>
    <x v="1"/>
    <m/>
    <s v="2665883"/>
    <m/>
    <m/>
    <s v="0000"/>
    <s v="0000"/>
    <s v="02"/>
    <s v="06"/>
    <m/>
    <s v="0000"/>
    <s v="01"/>
    <s v="0000"/>
    <s v="1"/>
    <s v="0"/>
    <s v="00"/>
    <n v="7863"/>
    <s v="HE42000001N202305.DTS"/>
    <x v="0"/>
  </r>
  <r>
    <s v="420000"/>
    <s v="2023"/>
    <s v="05"/>
    <s v="01"/>
    <s v="86437845000164"/>
    <n v="4223500175620"/>
    <s v="1"/>
    <s v="88775000"/>
    <s v="420720"/>
    <s v="19680326"/>
    <s v="1"/>
    <n v="0"/>
    <n v="0"/>
    <n v="0"/>
    <n v="0"/>
    <s v="00"/>
    <n v="0"/>
    <n v="0"/>
    <n v="0"/>
    <n v="0"/>
    <n v="0"/>
    <n v="0"/>
    <s v="0401020100"/>
    <s v="0401020100"/>
    <n v="0"/>
    <n v="0"/>
    <n v="0"/>
    <n v="0"/>
    <n v="0"/>
    <n v="0"/>
    <n v="0"/>
    <n v="0"/>
    <n v="0"/>
    <n v="0"/>
    <n v="0"/>
    <n v="402.79"/>
    <n v="0"/>
    <n v="0"/>
    <s v="20230506"/>
    <s v="20230506"/>
    <s v="L989"/>
    <s v="0000"/>
    <s v="12"/>
    <s v="00"/>
    <s v="3999"/>
    <x v="0"/>
    <n v="0"/>
    <s v="0"/>
    <s v="420280"/>
    <s v="4"/>
    <n v="55"/>
    <n v="0"/>
    <n v="0"/>
    <s v="010"/>
    <m/>
    <s v="01"/>
    <n v="0"/>
    <m/>
    <s v="0"/>
    <n v="0"/>
    <s v="0"/>
    <m/>
    <s v="00"/>
    <s v="00"/>
    <s v="1"/>
    <s v="000000000000"/>
    <s v="000"/>
    <s v="000000"/>
    <s v="000"/>
    <s v="0"/>
    <m/>
    <x v="1"/>
    <x v="1"/>
    <m/>
    <s v="2665883"/>
    <m/>
    <m/>
    <s v="0000"/>
    <s v="0000"/>
    <s v="02"/>
    <s v="04"/>
    <s v="040080"/>
    <s v="0000"/>
    <s v="01"/>
    <s v="0000"/>
    <s v="1"/>
    <s v="0"/>
    <s v="00"/>
    <n v="7990"/>
    <s v="HE42000001N202305.DTS"/>
    <x v="0"/>
  </r>
  <r>
    <s v="420000"/>
    <s v="2023"/>
    <s v="05"/>
    <s v="01"/>
    <s v="86437845000164"/>
    <n v="4223500175631"/>
    <s v="1"/>
    <s v="88770000"/>
    <s v="420720"/>
    <s v="19730714"/>
    <s v="3"/>
    <n v="0"/>
    <n v="0"/>
    <n v="0"/>
    <n v="0"/>
    <s v="00"/>
    <n v="0"/>
    <n v="0"/>
    <n v="0"/>
    <n v="0"/>
    <n v="0"/>
    <n v="0"/>
    <s v="0403020123"/>
    <s v="0403020123"/>
    <n v="0"/>
    <n v="0"/>
    <n v="0"/>
    <n v="0"/>
    <n v="0"/>
    <n v="0"/>
    <n v="0"/>
    <n v="0"/>
    <n v="0"/>
    <n v="0"/>
    <n v="0"/>
    <n v="347.62"/>
    <n v="0"/>
    <n v="0"/>
    <s v="20230504"/>
    <s v="20230504"/>
    <s v="G560"/>
    <s v="0000"/>
    <s v="12"/>
    <s v="00"/>
    <s v="3999"/>
    <x v="0"/>
    <n v="0"/>
    <s v="0"/>
    <s v="420280"/>
    <s v="4"/>
    <n v="49"/>
    <n v="0"/>
    <n v="0"/>
    <s v="010"/>
    <m/>
    <s v="01"/>
    <n v="0"/>
    <m/>
    <s v="0"/>
    <n v="0"/>
    <s v="0"/>
    <m/>
    <s v="00"/>
    <s v="00"/>
    <s v="1"/>
    <s v="000000000000"/>
    <s v="000"/>
    <s v="000000"/>
    <s v="000"/>
    <s v="0"/>
    <m/>
    <x v="1"/>
    <x v="1"/>
    <m/>
    <s v="2665883"/>
    <m/>
    <m/>
    <s v="0000"/>
    <s v="0000"/>
    <s v="02"/>
    <s v="04"/>
    <s v="040080"/>
    <s v="0000"/>
    <s v="01"/>
    <s v="0000"/>
    <s v="1"/>
    <s v="0"/>
    <s v="00"/>
    <n v="7991"/>
    <s v="HE42000001N202305.DTS"/>
    <x v="0"/>
  </r>
  <r>
    <s v="420000"/>
    <s v="2023"/>
    <s v="05"/>
    <s v="01"/>
    <s v="86437845000164"/>
    <n v="4223500175653"/>
    <s v="1"/>
    <s v="88710000"/>
    <s v="421840"/>
    <s v="19470818"/>
    <s v="3"/>
    <n v="0"/>
    <n v="0"/>
    <n v="0"/>
    <n v="0"/>
    <s v="00"/>
    <n v="0"/>
    <n v="0"/>
    <n v="0"/>
    <n v="0"/>
    <n v="0"/>
    <n v="0"/>
    <s v="0401020100"/>
    <s v="0401020100"/>
    <n v="0"/>
    <n v="0"/>
    <n v="0"/>
    <n v="0"/>
    <n v="0"/>
    <n v="0"/>
    <n v="0"/>
    <n v="0"/>
    <n v="0"/>
    <n v="0"/>
    <n v="0"/>
    <n v="280.45"/>
    <n v="0"/>
    <n v="0"/>
    <s v="20230506"/>
    <s v="20230506"/>
    <s v="L989"/>
    <s v="0000"/>
    <s v="12"/>
    <s v="00"/>
    <s v="3999"/>
    <x v="0"/>
    <n v="0"/>
    <s v="0"/>
    <s v="420280"/>
    <s v="4"/>
    <n v="75"/>
    <n v="0"/>
    <n v="0"/>
    <s v="010"/>
    <m/>
    <s v="01"/>
    <n v="0"/>
    <m/>
    <s v="0"/>
    <n v="0"/>
    <s v="0"/>
    <m/>
    <s v="00"/>
    <s v="00"/>
    <s v="1"/>
    <s v="000000000000"/>
    <s v="000"/>
    <s v="000000"/>
    <s v="000"/>
    <s v="0"/>
    <m/>
    <x v="1"/>
    <x v="1"/>
    <m/>
    <s v="2665883"/>
    <m/>
    <m/>
    <s v="0000"/>
    <s v="0000"/>
    <s v="02"/>
    <s v="04"/>
    <s v="040080"/>
    <s v="0000"/>
    <s v="01"/>
    <s v="0000"/>
    <s v="1"/>
    <s v="0"/>
    <s v="00"/>
    <n v="7993"/>
    <s v="HE42000001N202305.DTS"/>
    <x v="0"/>
  </r>
  <r>
    <s v="420000"/>
    <s v="2023"/>
    <s v="05"/>
    <s v="01"/>
    <s v="86437845000164"/>
    <n v="4223500175664"/>
    <s v="1"/>
    <s v="88798000"/>
    <s v="421265"/>
    <s v="20040223"/>
    <s v="3"/>
    <n v="0"/>
    <n v="0"/>
    <n v="0"/>
    <n v="0"/>
    <s v="00"/>
    <n v="0"/>
    <n v="0"/>
    <n v="0"/>
    <n v="0"/>
    <n v="1"/>
    <n v="0"/>
    <s v="0407030026"/>
    <s v="0407030026"/>
    <n v="0"/>
    <n v="0"/>
    <n v="0"/>
    <n v="0"/>
    <n v="0"/>
    <n v="0"/>
    <n v="0"/>
    <n v="0"/>
    <n v="0"/>
    <n v="0"/>
    <n v="0"/>
    <n v="1142.46"/>
    <n v="0"/>
    <n v="0"/>
    <s v="20230503"/>
    <s v="20230504"/>
    <s v="K802"/>
    <s v="0000"/>
    <s v="12"/>
    <s v="00"/>
    <s v="3999"/>
    <x v="0"/>
    <n v="0"/>
    <s v="0"/>
    <s v="420280"/>
    <s v="4"/>
    <n v="19"/>
    <n v="0"/>
    <n v="0"/>
    <s v="010"/>
    <m/>
    <s v="01"/>
    <n v="0"/>
    <m/>
    <s v="0"/>
    <n v="0"/>
    <s v="0"/>
    <m/>
    <s v="00"/>
    <s v="00"/>
    <s v="1"/>
    <s v="000000000000"/>
    <s v="000"/>
    <s v="000000"/>
    <s v="000"/>
    <s v="0"/>
    <m/>
    <x v="1"/>
    <x v="1"/>
    <m/>
    <s v="2665883"/>
    <m/>
    <m/>
    <s v="0000"/>
    <s v="0000"/>
    <s v="02"/>
    <s v="04"/>
    <s v="040080"/>
    <s v="0000"/>
    <s v="01"/>
    <s v="0000"/>
    <s v="1"/>
    <s v="0"/>
    <s v="00"/>
    <n v="7994"/>
    <s v="HE42000001N202305.DTS"/>
    <x v="0"/>
  </r>
  <r>
    <s v="420000"/>
    <s v="2023"/>
    <s v="05"/>
    <s v="03"/>
    <s v="86437845000164"/>
    <n v="4223103954498"/>
    <s v="1"/>
    <s v="88750000"/>
    <s v="420280"/>
    <s v="19410109"/>
    <s v="3"/>
    <n v="0"/>
    <n v="0"/>
    <n v="0"/>
    <n v="0"/>
    <s v="00"/>
    <n v="0"/>
    <n v="0"/>
    <n v="0"/>
    <n v="0"/>
    <n v="8"/>
    <n v="0"/>
    <s v="0303060212"/>
    <s v="0303060212"/>
    <n v="0"/>
    <n v="0"/>
    <n v="0"/>
    <n v="0"/>
    <n v="0"/>
    <n v="0"/>
    <n v="0"/>
    <n v="0"/>
    <n v="0"/>
    <n v="0"/>
    <n v="0"/>
    <n v="974.74"/>
    <n v="0"/>
    <n v="0"/>
    <s v="20230425"/>
    <s v="20230503"/>
    <s v="I500"/>
    <s v="0000"/>
    <s v="12"/>
    <s v="00"/>
    <s v="3999"/>
    <x v="0"/>
    <n v="0"/>
    <s v="0"/>
    <s v="420280"/>
    <s v="4"/>
    <n v="82"/>
    <n v="0"/>
    <n v="0"/>
    <s v="010"/>
    <m/>
    <s v="02"/>
    <n v="0"/>
    <m/>
    <s v="0"/>
    <n v="0"/>
    <s v="0"/>
    <m/>
    <s v="00"/>
    <s v="00"/>
    <s v="1"/>
    <s v="000000000000"/>
    <s v="000"/>
    <s v="000000"/>
    <s v="000"/>
    <s v="0"/>
    <m/>
    <x v="0"/>
    <x v="11"/>
    <m/>
    <s v="2665883"/>
    <m/>
    <m/>
    <s v="0000"/>
    <s v="0000"/>
    <s v="02"/>
    <s v="06"/>
    <m/>
    <s v="0000"/>
    <s v="01"/>
    <s v="0000"/>
    <s v="1"/>
    <s v="5"/>
    <s v="00"/>
    <n v="8112"/>
    <s v="HE42000001N202305.DTS"/>
    <x v="0"/>
  </r>
  <r>
    <s v="420000"/>
    <s v="2023"/>
    <s v="05"/>
    <s v="03"/>
    <s v="09206353000117"/>
    <n v="4223103938438"/>
    <s v="1"/>
    <s v="88770000"/>
    <s v="420720"/>
    <s v="19371209"/>
    <s v="3"/>
    <n v="0"/>
    <n v="0"/>
    <n v="0"/>
    <n v="0"/>
    <s v="00"/>
    <n v="0"/>
    <n v="0"/>
    <n v="0"/>
    <n v="0"/>
    <n v="3"/>
    <n v="0"/>
    <s v="0303140151"/>
    <s v="0303140151"/>
    <n v="0"/>
    <n v="0"/>
    <n v="0"/>
    <n v="0"/>
    <n v="0"/>
    <n v="0"/>
    <n v="0"/>
    <n v="0"/>
    <n v="0"/>
    <n v="0"/>
    <n v="0"/>
    <n v="606.41999999999996"/>
    <n v="0"/>
    <n v="0"/>
    <s v="20230428"/>
    <s v="20230502"/>
    <s v="J189"/>
    <s v="0000"/>
    <s v="41"/>
    <s v="00"/>
    <s v="3999"/>
    <x v="0"/>
    <n v="0"/>
    <s v="0"/>
    <s v="420720"/>
    <s v="4"/>
    <n v="85"/>
    <n v="0"/>
    <n v="1"/>
    <s v="010"/>
    <m/>
    <s v="02"/>
    <n v="0"/>
    <m/>
    <s v="0"/>
    <n v="0"/>
    <s v="0"/>
    <m/>
    <s v="00"/>
    <s v="00"/>
    <s v="1"/>
    <s v="000000000000"/>
    <s v="000"/>
    <s v="000000"/>
    <s v="000"/>
    <s v="0"/>
    <m/>
    <x v="1"/>
    <x v="1"/>
    <m/>
    <s v="2691531"/>
    <m/>
    <m/>
    <s v="0000"/>
    <s v="0000"/>
    <s v="02"/>
    <s v="06"/>
    <m/>
    <s v="0000"/>
    <s v="01"/>
    <s v="0000"/>
    <s v="1"/>
    <s v="0"/>
    <s v="00"/>
    <n v="8244"/>
    <s v="HE42000001N202305.DTS"/>
    <x v="0"/>
  </r>
  <r>
    <s v="420000"/>
    <s v="2023"/>
    <s v="05"/>
    <s v="03"/>
    <s v="83708792000180"/>
    <n v="4223103929726"/>
    <s v="1"/>
    <s v="88765000"/>
    <s v="421710"/>
    <s v="19480427"/>
    <s v="1"/>
    <n v="0"/>
    <n v="0"/>
    <n v="0"/>
    <n v="0"/>
    <s v="00"/>
    <n v="0"/>
    <n v="0"/>
    <n v="0"/>
    <n v="0"/>
    <n v="5"/>
    <n v="0"/>
    <s v="0303060212"/>
    <s v="0303060212"/>
    <n v="0"/>
    <n v="0"/>
    <n v="0"/>
    <n v="0"/>
    <n v="0"/>
    <n v="0"/>
    <n v="0"/>
    <n v="0"/>
    <n v="0"/>
    <n v="0"/>
    <n v="0"/>
    <n v="739.46"/>
    <n v="0"/>
    <n v="0"/>
    <s v="20230411"/>
    <s v="20230416"/>
    <s v="I509"/>
    <s v="0000"/>
    <s v="12"/>
    <s v="00"/>
    <s v="3069"/>
    <x v="0"/>
    <n v="0"/>
    <s v="0"/>
    <s v="421710"/>
    <s v="4"/>
    <n v="74"/>
    <n v="0"/>
    <n v="0"/>
    <s v="010"/>
    <m/>
    <s v="02"/>
    <n v="0"/>
    <m/>
    <s v="0"/>
    <n v="0"/>
    <s v="0"/>
    <m/>
    <s v="00"/>
    <s v="00"/>
    <s v="1"/>
    <s v="000000000000"/>
    <s v="000"/>
    <s v="000000"/>
    <s v="000"/>
    <s v="0"/>
    <m/>
    <x v="1"/>
    <x v="1"/>
    <m/>
    <s v="2550881"/>
    <m/>
    <m/>
    <s v="0000"/>
    <s v="0000"/>
    <s v="02"/>
    <s v="06"/>
    <m/>
    <s v="0000"/>
    <s v="01"/>
    <s v="0000"/>
    <s v="1"/>
    <s v="0"/>
    <s v="00"/>
    <n v="7619"/>
    <s v="HE42000001N202305.DTS"/>
    <x v="0"/>
  </r>
  <r>
    <s v="420000"/>
    <s v="2023"/>
    <s v="05"/>
    <s v="03"/>
    <s v="83708792000180"/>
    <n v="4223103929858"/>
    <s v="1"/>
    <s v="88765000"/>
    <s v="421710"/>
    <s v="19460809"/>
    <s v="3"/>
    <n v="0"/>
    <n v="0"/>
    <n v="0"/>
    <n v="0"/>
    <s v="00"/>
    <n v="0"/>
    <n v="0"/>
    <n v="0"/>
    <n v="0"/>
    <n v="2"/>
    <n v="0"/>
    <s v="0303040149"/>
    <s v="0303040149"/>
    <n v="0"/>
    <n v="0"/>
    <n v="0"/>
    <n v="0"/>
    <n v="0"/>
    <n v="0"/>
    <n v="0"/>
    <n v="0"/>
    <n v="0"/>
    <n v="0"/>
    <n v="0"/>
    <n v="479.21"/>
    <n v="0"/>
    <n v="0"/>
    <s v="20230410"/>
    <s v="20230412"/>
    <s v="I64"/>
    <s v="0000"/>
    <s v="12"/>
    <s v="00"/>
    <s v="3069"/>
    <x v="0"/>
    <n v="0"/>
    <s v="0"/>
    <s v="421710"/>
    <s v="4"/>
    <n v="76"/>
    <n v="0"/>
    <n v="0"/>
    <s v="010"/>
    <m/>
    <s v="02"/>
    <n v="0"/>
    <m/>
    <s v="0"/>
    <n v="0"/>
    <s v="0"/>
    <m/>
    <s v="00"/>
    <s v="00"/>
    <s v="1"/>
    <s v="000000000000"/>
    <s v="000"/>
    <s v="000000"/>
    <s v="000"/>
    <s v="0"/>
    <m/>
    <x v="0"/>
    <x v="11"/>
    <m/>
    <s v="2550881"/>
    <m/>
    <m/>
    <s v="0000"/>
    <s v="0000"/>
    <s v="02"/>
    <s v="06"/>
    <m/>
    <s v="0000"/>
    <s v="01"/>
    <s v="0000"/>
    <s v="1"/>
    <s v="5"/>
    <s v="00"/>
    <n v="7620"/>
    <s v="HE42000001N202305.DTS"/>
    <x v="0"/>
  </r>
  <r>
    <s v="420000"/>
    <s v="2023"/>
    <s v="05"/>
    <s v="03"/>
    <s v="83708792000180"/>
    <n v="4223103934313"/>
    <s v="1"/>
    <s v="88765000"/>
    <s v="421710"/>
    <s v="19900319"/>
    <s v="3"/>
    <n v="0"/>
    <n v="0"/>
    <n v="0"/>
    <n v="0"/>
    <s v="00"/>
    <n v="0"/>
    <n v="0"/>
    <n v="0"/>
    <n v="0"/>
    <n v="0"/>
    <n v="0"/>
    <s v="0303040165"/>
    <s v="0303040165"/>
    <n v="0"/>
    <n v="0"/>
    <n v="0"/>
    <n v="0"/>
    <n v="0"/>
    <n v="0"/>
    <n v="0"/>
    <n v="0"/>
    <n v="0"/>
    <n v="0"/>
    <n v="0"/>
    <n v="112.83"/>
    <n v="0"/>
    <n v="0"/>
    <s v="20230307"/>
    <s v="20230308"/>
    <s v="G409"/>
    <s v="0000"/>
    <s v="12"/>
    <s v="00"/>
    <s v="3069"/>
    <x v="0"/>
    <n v="0"/>
    <s v="0"/>
    <s v="421710"/>
    <s v="4"/>
    <n v="32"/>
    <n v="0"/>
    <n v="0"/>
    <s v="010"/>
    <m/>
    <s v="02"/>
    <n v="0"/>
    <m/>
    <s v="0"/>
    <n v="0"/>
    <s v="0"/>
    <m/>
    <s v="00"/>
    <s v="00"/>
    <s v="1"/>
    <s v="000000000000"/>
    <s v="000"/>
    <s v="000000"/>
    <s v="000"/>
    <s v="0"/>
    <m/>
    <x v="0"/>
    <x v="11"/>
    <m/>
    <s v="2550881"/>
    <m/>
    <m/>
    <s v="0000"/>
    <s v="0000"/>
    <s v="02"/>
    <s v="06"/>
    <m/>
    <s v="0000"/>
    <s v="01"/>
    <s v="0000"/>
    <s v="1"/>
    <s v="5"/>
    <s v="00"/>
    <n v="7621"/>
    <s v="HE42000001N202305.DTS"/>
    <x v="0"/>
  </r>
  <r>
    <s v="420000"/>
    <s v="2023"/>
    <s v="05"/>
    <s v="03"/>
    <s v="83708792000180"/>
    <n v="4223103934335"/>
    <s v="1"/>
    <s v="88485000"/>
    <s v="421590"/>
    <s v="19880324"/>
    <s v="1"/>
    <n v="0"/>
    <n v="0"/>
    <n v="0"/>
    <n v="0"/>
    <s v="00"/>
    <n v="0"/>
    <n v="0"/>
    <n v="0"/>
    <n v="0"/>
    <n v="0"/>
    <n v="0"/>
    <s v="0303170131"/>
    <s v="0303170131"/>
    <n v="0"/>
    <n v="0"/>
    <n v="0"/>
    <n v="0"/>
    <n v="0"/>
    <n v="0"/>
    <n v="0"/>
    <n v="0"/>
    <n v="0"/>
    <n v="0"/>
    <n v="0"/>
    <n v="57"/>
    <n v="0"/>
    <n v="0"/>
    <s v="20230315"/>
    <s v="20230316"/>
    <s v="F339"/>
    <s v="0000"/>
    <s v="12"/>
    <s v="00"/>
    <s v="3069"/>
    <x v="0"/>
    <n v="0"/>
    <s v="0"/>
    <s v="421710"/>
    <s v="4"/>
    <n v="34"/>
    <n v="0"/>
    <n v="0"/>
    <s v="010"/>
    <m/>
    <s v="02"/>
    <n v="0"/>
    <m/>
    <s v="0"/>
    <n v="0"/>
    <s v="0"/>
    <m/>
    <s v="00"/>
    <s v="00"/>
    <s v="1"/>
    <s v="000000000000"/>
    <s v="000"/>
    <s v="000000"/>
    <s v="000"/>
    <s v="0"/>
    <m/>
    <x v="1"/>
    <x v="1"/>
    <m/>
    <s v="2550881"/>
    <m/>
    <m/>
    <s v="0000"/>
    <s v="0000"/>
    <s v="02"/>
    <s v="06"/>
    <m/>
    <s v="0000"/>
    <s v="01"/>
    <s v="0000"/>
    <s v="1"/>
    <s v="0"/>
    <s v="00"/>
    <n v="7622"/>
    <s v="HE42000001N202305.DTS"/>
    <x v="0"/>
  </r>
  <r>
    <s v="420000"/>
    <s v="2023"/>
    <s v="05"/>
    <s v="03"/>
    <s v="83708792000180"/>
    <n v="4223103934588"/>
    <s v="1"/>
    <s v="88818164"/>
    <s v="420460"/>
    <s v="19621116"/>
    <s v="3"/>
    <n v="0"/>
    <n v="0"/>
    <n v="0"/>
    <n v="0"/>
    <s v="00"/>
    <n v="0"/>
    <n v="0"/>
    <n v="0"/>
    <n v="0"/>
    <n v="3"/>
    <n v="0"/>
    <s v="0303040246"/>
    <s v="0303040246"/>
    <n v="0"/>
    <n v="0"/>
    <n v="0"/>
    <n v="0"/>
    <n v="0"/>
    <n v="0"/>
    <n v="0"/>
    <n v="0"/>
    <n v="0"/>
    <n v="0"/>
    <n v="0"/>
    <n v="252.44"/>
    <n v="0"/>
    <n v="0"/>
    <s v="20230410"/>
    <s v="20230413"/>
    <s v="M629"/>
    <s v="0000"/>
    <s v="12"/>
    <s v="00"/>
    <s v="3069"/>
    <x v="0"/>
    <n v="0"/>
    <s v="0"/>
    <s v="421710"/>
    <s v="4"/>
    <n v="60"/>
    <n v="0"/>
    <n v="0"/>
    <s v="010"/>
    <m/>
    <s v="02"/>
    <n v="0"/>
    <m/>
    <s v="0"/>
    <n v="0"/>
    <s v="0"/>
    <m/>
    <s v="00"/>
    <s v="00"/>
    <s v="1"/>
    <s v="000000000000"/>
    <s v="000"/>
    <s v="000000"/>
    <s v="000"/>
    <s v="0"/>
    <m/>
    <x v="1"/>
    <x v="1"/>
    <m/>
    <s v="2550881"/>
    <m/>
    <m/>
    <s v="0000"/>
    <s v="0000"/>
    <s v="02"/>
    <s v="06"/>
    <m/>
    <s v="0000"/>
    <s v="01"/>
    <s v="0000"/>
    <s v="1"/>
    <s v="0"/>
    <s v="00"/>
    <n v="7623"/>
    <s v="HE42000001N202305.DTS"/>
    <x v="0"/>
  </r>
  <r>
    <s v="420000"/>
    <s v="2023"/>
    <s v="05"/>
    <s v="03"/>
    <s v="83708792000180"/>
    <n v="4223103934599"/>
    <s v="1"/>
    <s v="88765000"/>
    <s v="421710"/>
    <s v="19470218"/>
    <s v="3"/>
    <n v="0"/>
    <n v="0"/>
    <n v="0"/>
    <n v="0"/>
    <s v="00"/>
    <n v="0"/>
    <n v="0"/>
    <n v="0"/>
    <n v="0"/>
    <n v="4"/>
    <n v="0"/>
    <s v="0303030020"/>
    <s v="0303030020"/>
    <n v="0"/>
    <n v="0"/>
    <n v="0"/>
    <n v="0"/>
    <n v="0"/>
    <n v="0"/>
    <n v="0"/>
    <n v="0"/>
    <n v="0"/>
    <n v="0"/>
    <n v="0"/>
    <n v="478.78"/>
    <n v="0"/>
    <n v="0"/>
    <s v="20230308"/>
    <s v="20230312"/>
    <s v="E46"/>
    <s v="0000"/>
    <s v="41"/>
    <s v="00"/>
    <s v="3069"/>
    <x v="0"/>
    <n v="0"/>
    <s v="0"/>
    <s v="421710"/>
    <s v="4"/>
    <n v="76"/>
    <n v="0"/>
    <n v="1"/>
    <s v="010"/>
    <m/>
    <s v="02"/>
    <n v="0"/>
    <m/>
    <s v="0"/>
    <n v="0"/>
    <s v="0"/>
    <m/>
    <s v="00"/>
    <s v="00"/>
    <s v="1"/>
    <s v="000000000000"/>
    <s v="000"/>
    <s v="000000"/>
    <s v="000"/>
    <s v="0"/>
    <m/>
    <x v="1"/>
    <x v="1"/>
    <m/>
    <s v="2550881"/>
    <m/>
    <m/>
    <s v="0000"/>
    <s v="0000"/>
    <s v="02"/>
    <s v="06"/>
    <m/>
    <s v="0000"/>
    <s v="01"/>
    <s v="0000"/>
    <s v="1"/>
    <s v="0"/>
    <s v="00"/>
    <n v="7624"/>
    <s v="HE42000001N202305.DTS"/>
    <x v="0"/>
  </r>
  <r>
    <s v="420000"/>
    <s v="2023"/>
    <s v="05"/>
    <s v="03"/>
    <s v="83708792000180"/>
    <n v="4223103934820"/>
    <s v="1"/>
    <s v="88765000"/>
    <s v="421710"/>
    <s v="19571028"/>
    <s v="1"/>
    <n v="0"/>
    <n v="0"/>
    <n v="0"/>
    <n v="0"/>
    <s v="00"/>
    <n v="0"/>
    <n v="0"/>
    <n v="0"/>
    <n v="0"/>
    <n v="1"/>
    <n v="0"/>
    <s v="0303070102"/>
    <s v="0303070102"/>
    <n v="0"/>
    <n v="0"/>
    <n v="0"/>
    <n v="0"/>
    <n v="0"/>
    <n v="0"/>
    <n v="0"/>
    <n v="0"/>
    <n v="0"/>
    <n v="0"/>
    <n v="0"/>
    <n v="355.15"/>
    <n v="0"/>
    <n v="0"/>
    <s v="20230107"/>
    <s v="20230108"/>
    <s v="K929"/>
    <s v="0000"/>
    <s v="31"/>
    <s v="00"/>
    <s v="3069"/>
    <x v="0"/>
    <n v="0"/>
    <s v="0"/>
    <s v="421710"/>
    <s v="4"/>
    <n v="65"/>
    <n v="0"/>
    <n v="0"/>
    <s v="010"/>
    <m/>
    <s v="02"/>
    <n v="0"/>
    <m/>
    <s v="0"/>
    <n v="0"/>
    <s v="0"/>
    <m/>
    <s v="00"/>
    <s v="00"/>
    <s v="1"/>
    <s v="000000000000"/>
    <s v="000"/>
    <s v="000000"/>
    <s v="000"/>
    <s v="0"/>
    <m/>
    <x v="1"/>
    <x v="1"/>
    <m/>
    <s v="2550881"/>
    <m/>
    <m/>
    <s v="0000"/>
    <s v="0000"/>
    <s v="02"/>
    <s v="06"/>
    <m/>
    <s v="0000"/>
    <s v="01"/>
    <s v="0000"/>
    <s v="1"/>
    <s v="0"/>
    <s v="00"/>
    <n v="7625"/>
    <s v="HE42000001N202305.DTS"/>
    <x v="0"/>
  </r>
  <r>
    <s v="420000"/>
    <s v="2023"/>
    <s v="05"/>
    <s v="03"/>
    <s v="83708792000180"/>
    <n v="4223103934830"/>
    <s v="1"/>
    <s v="88765000"/>
    <s v="421710"/>
    <s v="19790417"/>
    <s v="1"/>
    <n v="0"/>
    <n v="0"/>
    <n v="0"/>
    <n v="0"/>
    <s v="00"/>
    <n v="0"/>
    <n v="0"/>
    <n v="0"/>
    <n v="0"/>
    <n v="0"/>
    <n v="0"/>
    <s v="0305020021"/>
    <s v="0305020021"/>
    <n v="0"/>
    <n v="0"/>
    <n v="0"/>
    <n v="0"/>
    <n v="0"/>
    <n v="0"/>
    <n v="0"/>
    <n v="0"/>
    <n v="0"/>
    <n v="0"/>
    <n v="0"/>
    <n v="175.97"/>
    <n v="0"/>
    <n v="0"/>
    <s v="20230309"/>
    <s v="20230309"/>
    <s v="N209"/>
    <s v="0000"/>
    <s v="31"/>
    <s v="00"/>
    <s v="3069"/>
    <x v="0"/>
    <n v="0"/>
    <s v="0"/>
    <s v="421710"/>
    <s v="4"/>
    <n v="43"/>
    <n v="0"/>
    <n v="0"/>
    <s v="010"/>
    <m/>
    <s v="01"/>
    <n v="0"/>
    <m/>
    <s v="0"/>
    <n v="0"/>
    <s v="0"/>
    <m/>
    <s v="00"/>
    <s v="00"/>
    <s v="1"/>
    <s v="000000000000"/>
    <s v="000"/>
    <s v="000000"/>
    <s v="000"/>
    <s v="0"/>
    <m/>
    <x v="1"/>
    <x v="1"/>
    <m/>
    <s v="2550881"/>
    <m/>
    <m/>
    <s v="0000"/>
    <s v="0000"/>
    <s v="02"/>
    <s v="06"/>
    <m/>
    <s v="0000"/>
    <s v="01"/>
    <s v="0000"/>
    <s v="1"/>
    <s v="0"/>
    <s v="00"/>
    <n v="7626"/>
    <s v="HE42000001N202305.DTS"/>
    <x v="0"/>
  </r>
  <r>
    <s v="420000"/>
    <s v="2023"/>
    <s v="05"/>
    <s v="03"/>
    <s v="24006302000488"/>
    <n v="4223103913215"/>
    <s v="1"/>
    <s v="88715000"/>
    <s v="420880"/>
    <s v="19480509"/>
    <s v="1"/>
    <n v="0"/>
    <n v="0"/>
    <n v="0"/>
    <n v="0"/>
    <s v="00"/>
    <n v="0"/>
    <n v="0"/>
    <n v="0"/>
    <n v="0"/>
    <n v="4"/>
    <n v="0"/>
    <s v="0303070072"/>
    <s v="0303070072"/>
    <n v="0"/>
    <n v="0"/>
    <n v="0"/>
    <n v="0"/>
    <n v="0"/>
    <n v="0"/>
    <n v="0"/>
    <n v="0"/>
    <n v="0"/>
    <n v="0"/>
    <n v="0"/>
    <n v="448.39"/>
    <n v="0"/>
    <n v="0"/>
    <s v="20230412"/>
    <s v="20230415"/>
    <s v="K754"/>
    <s v="0000"/>
    <s v="31"/>
    <s v="00"/>
    <s v="3999"/>
    <x v="0"/>
    <n v="0"/>
    <s v="0"/>
    <s v="420880"/>
    <s v="4"/>
    <n v="74"/>
    <n v="0"/>
    <n v="0"/>
    <s v="010"/>
    <m/>
    <s v="02"/>
    <n v="0"/>
    <m/>
    <s v="0"/>
    <n v="0"/>
    <s v="0"/>
    <m/>
    <s v="00"/>
    <s v="00"/>
    <s v="1"/>
    <s v="000000000000"/>
    <s v="000"/>
    <s v="000000"/>
    <s v="000"/>
    <s v="0"/>
    <m/>
    <x v="1"/>
    <x v="1"/>
    <m/>
    <s v="2550962"/>
    <m/>
    <m/>
    <s v="0000"/>
    <s v="0000"/>
    <s v="02"/>
    <s v="06"/>
    <m/>
    <s v="0000"/>
    <s v="01"/>
    <s v="0000"/>
    <s v="1"/>
    <s v="2"/>
    <s v="00"/>
    <n v="7740"/>
    <s v="HE42000001N202305.DTS"/>
    <x v="0"/>
  </r>
  <r>
    <s v="420000"/>
    <s v="2023"/>
    <s v="05"/>
    <s v="03"/>
    <s v="24006302000488"/>
    <n v="4223103913226"/>
    <s v="1"/>
    <s v="88715000"/>
    <s v="420880"/>
    <s v="19350204"/>
    <s v="3"/>
    <n v="0"/>
    <n v="0"/>
    <n v="0"/>
    <n v="0"/>
    <s v="00"/>
    <n v="0"/>
    <n v="0"/>
    <n v="0"/>
    <n v="0"/>
    <n v="3"/>
    <n v="0"/>
    <s v="0303140151"/>
    <s v="0303140151"/>
    <n v="0"/>
    <n v="0"/>
    <n v="0"/>
    <n v="0"/>
    <n v="0"/>
    <n v="0"/>
    <n v="0"/>
    <n v="0"/>
    <n v="0"/>
    <n v="0"/>
    <n v="0"/>
    <n v="615.76"/>
    <n v="0"/>
    <n v="0"/>
    <s v="20230412"/>
    <s v="20230415"/>
    <s v="J158"/>
    <s v="0000"/>
    <s v="12"/>
    <s v="00"/>
    <s v="3999"/>
    <x v="0"/>
    <n v="0"/>
    <s v="0"/>
    <s v="420880"/>
    <s v="4"/>
    <n v="88"/>
    <n v="0"/>
    <n v="0"/>
    <s v="010"/>
    <m/>
    <s v="02"/>
    <n v="0"/>
    <m/>
    <s v="0"/>
    <n v="0"/>
    <s v="0"/>
    <m/>
    <s v="00"/>
    <s v="00"/>
    <s v="1"/>
    <s v="000000000000"/>
    <s v="000"/>
    <s v="000000"/>
    <s v="000"/>
    <s v="0"/>
    <m/>
    <x v="1"/>
    <x v="1"/>
    <m/>
    <s v="2550962"/>
    <m/>
    <m/>
    <s v="0000"/>
    <s v="0000"/>
    <s v="02"/>
    <s v="06"/>
    <m/>
    <s v="0000"/>
    <s v="01"/>
    <s v="0000"/>
    <s v="1"/>
    <s v="0"/>
    <s v="00"/>
    <n v="7741"/>
    <s v="HE42000001N202305.DTS"/>
    <x v="0"/>
  </r>
  <r>
    <s v="420000"/>
    <s v="2023"/>
    <s v="05"/>
    <s v="03"/>
    <s v="24006302000488"/>
    <n v="4223103915668"/>
    <s v="1"/>
    <s v="88715000"/>
    <s v="420880"/>
    <s v="19730908"/>
    <s v="1"/>
    <n v="0"/>
    <n v="0"/>
    <n v="0"/>
    <n v="0"/>
    <s v="00"/>
    <n v="0"/>
    <n v="0"/>
    <n v="0"/>
    <n v="0"/>
    <n v="0"/>
    <n v="0"/>
    <s v="0303030020"/>
    <s v="0303030020"/>
    <n v="0"/>
    <n v="0"/>
    <n v="0"/>
    <n v="0"/>
    <n v="0"/>
    <n v="0"/>
    <n v="0"/>
    <n v="0"/>
    <n v="0"/>
    <n v="0"/>
    <n v="0"/>
    <n v="446.78"/>
    <n v="0"/>
    <n v="0"/>
    <s v="20230413"/>
    <s v="20230417"/>
    <s v="E43"/>
    <s v="0000"/>
    <s v="12"/>
    <s v="00"/>
    <s v="3999"/>
    <x v="0"/>
    <n v="0"/>
    <s v="0"/>
    <s v="420880"/>
    <s v="4"/>
    <n v="49"/>
    <n v="0"/>
    <n v="0"/>
    <s v="010"/>
    <m/>
    <s v="02"/>
    <n v="0"/>
    <m/>
    <s v="0"/>
    <n v="0"/>
    <s v="0"/>
    <m/>
    <s v="00"/>
    <s v="00"/>
    <s v="1"/>
    <s v="000000000000"/>
    <s v="000"/>
    <s v="000000"/>
    <s v="000"/>
    <s v="0"/>
    <m/>
    <x v="1"/>
    <x v="1"/>
    <m/>
    <s v="2550962"/>
    <m/>
    <m/>
    <s v="0000"/>
    <s v="0000"/>
    <s v="02"/>
    <s v="06"/>
    <m/>
    <s v="0000"/>
    <s v="01"/>
    <s v="0000"/>
    <s v="1"/>
    <s v="0"/>
    <s v="00"/>
    <n v="7742"/>
    <s v="HE42000001N202305.DTS"/>
    <x v="0"/>
  </r>
  <r>
    <s v="420000"/>
    <s v="2023"/>
    <s v="05"/>
    <s v="03"/>
    <s v="24006302000488"/>
    <n v="4223103918561"/>
    <s v="1"/>
    <s v="88715000"/>
    <s v="420880"/>
    <s v="19760616"/>
    <s v="1"/>
    <n v="0"/>
    <n v="0"/>
    <n v="0"/>
    <n v="0"/>
    <s v="00"/>
    <n v="0"/>
    <n v="0"/>
    <n v="0"/>
    <n v="0"/>
    <n v="0"/>
    <n v="0"/>
    <s v="0305020013"/>
    <s v="0303150050"/>
    <n v="0"/>
    <n v="0"/>
    <n v="0"/>
    <n v="0"/>
    <n v="0"/>
    <n v="0"/>
    <n v="0"/>
    <n v="0"/>
    <n v="0"/>
    <n v="0"/>
    <n v="0"/>
    <n v="258.8"/>
    <n v="0"/>
    <n v="0"/>
    <s v="20230425"/>
    <s v="20230501"/>
    <s v="N390"/>
    <s v="0000"/>
    <s v="12"/>
    <s v="00"/>
    <s v="3999"/>
    <x v="0"/>
    <n v="0"/>
    <s v="0"/>
    <s v="420880"/>
    <s v="4"/>
    <n v="46"/>
    <n v="0"/>
    <n v="0"/>
    <s v="010"/>
    <m/>
    <s v="01"/>
    <n v="0"/>
    <m/>
    <s v="0"/>
    <n v="0"/>
    <s v="0"/>
    <m/>
    <s v="00"/>
    <s v="00"/>
    <s v="1"/>
    <s v="000000000000"/>
    <s v="000"/>
    <s v="000000"/>
    <s v="000"/>
    <s v="0"/>
    <m/>
    <x v="1"/>
    <x v="1"/>
    <m/>
    <s v="2550962"/>
    <m/>
    <m/>
    <s v="0000"/>
    <s v="0000"/>
    <s v="02"/>
    <s v="06"/>
    <m/>
    <s v="0000"/>
    <s v="01"/>
    <s v="0000"/>
    <s v="1"/>
    <s v="0"/>
    <s v="00"/>
    <n v="7743"/>
    <s v="HE42000001N202305.DTS"/>
    <x v="0"/>
  </r>
  <r>
    <s v="420000"/>
    <s v="2023"/>
    <s v="05"/>
    <s v="03"/>
    <s v="24006302000488"/>
    <n v="4223103921179"/>
    <s v="1"/>
    <s v="88717000"/>
    <s v="421545"/>
    <s v="19720823"/>
    <s v="3"/>
    <n v="0"/>
    <n v="0"/>
    <n v="0"/>
    <n v="0"/>
    <s v="00"/>
    <n v="0"/>
    <n v="0"/>
    <n v="0"/>
    <n v="0"/>
    <n v="0"/>
    <n v="0"/>
    <s v="0303140070"/>
    <s v="0303140070"/>
    <n v="0"/>
    <n v="0"/>
    <n v="0"/>
    <n v="0"/>
    <n v="0"/>
    <n v="0"/>
    <n v="0"/>
    <n v="0"/>
    <n v="0"/>
    <n v="0"/>
    <n v="0"/>
    <n v="207.71"/>
    <n v="0"/>
    <n v="0"/>
    <s v="20230418"/>
    <s v="20230420"/>
    <s v="H660"/>
    <s v="0000"/>
    <s v="12"/>
    <s v="00"/>
    <s v="3999"/>
    <x v="0"/>
    <n v="0"/>
    <s v="0"/>
    <s v="420880"/>
    <s v="4"/>
    <n v="50"/>
    <n v="0"/>
    <n v="0"/>
    <s v="010"/>
    <m/>
    <s v="02"/>
    <n v="0"/>
    <m/>
    <s v="0"/>
    <n v="0"/>
    <s v="0"/>
    <m/>
    <s v="00"/>
    <s v="00"/>
    <s v="1"/>
    <s v="000000000000"/>
    <s v="000"/>
    <s v="000000"/>
    <s v="000"/>
    <s v="0"/>
    <m/>
    <x v="1"/>
    <x v="1"/>
    <m/>
    <s v="2550962"/>
    <m/>
    <m/>
    <s v="0000"/>
    <s v="0000"/>
    <s v="02"/>
    <s v="06"/>
    <m/>
    <s v="0000"/>
    <s v="01"/>
    <s v="0000"/>
    <s v="1"/>
    <s v="0"/>
    <s v="00"/>
    <n v="7744"/>
    <s v="HE42000001N202305.DTS"/>
    <x v="0"/>
  </r>
  <r>
    <s v="420000"/>
    <s v="2023"/>
    <s v="05"/>
    <s v="03"/>
    <s v="24006302000488"/>
    <n v="4223103923060"/>
    <s v="1"/>
    <s v="88715000"/>
    <s v="420880"/>
    <s v="19500322"/>
    <s v="1"/>
    <n v="0"/>
    <n v="0"/>
    <n v="0"/>
    <n v="0"/>
    <s v="00"/>
    <n v="0"/>
    <n v="0"/>
    <n v="0"/>
    <n v="0"/>
    <n v="1"/>
    <n v="0"/>
    <s v="0308020030"/>
    <s v="0308020030"/>
    <n v="0"/>
    <n v="0"/>
    <n v="0"/>
    <n v="0"/>
    <n v="0"/>
    <n v="0"/>
    <n v="0"/>
    <n v="0"/>
    <n v="0"/>
    <n v="0"/>
    <n v="0"/>
    <n v="144.94999999999999"/>
    <n v="0"/>
    <n v="0"/>
    <s v="20230419"/>
    <s v="20230420"/>
    <s v="F103"/>
    <s v="0000"/>
    <s v="14"/>
    <s v="00"/>
    <s v="3999"/>
    <x v="0"/>
    <n v="0"/>
    <s v="0"/>
    <s v="420880"/>
    <s v="4"/>
    <n v="73"/>
    <n v="0"/>
    <n v="0"/>
    <s v="010"/>
    <m/>
    <s v="02"/>
    <n v="0"/>
    <m/>
    <s v="0"/>
    <n v="0"/>
    <s v="0"/>
    <m/>
    <s v="00"/>
    <s v="00"/>
    <s v="1"/>
    <s v="000000000000"/>
    <s v="000"/>
    <s v="000000"/>
    <s v="000"/>
    <s v="0"/>
    <m/>
    <x v="1"/>
    <x v="1"/>
    <m/>
    <s v="2550962"/>
    <m/>
    <m/>
    <s v="0000"/>
    <s v="0000"/>
    <s v="02"/>
    <s v="06"/>
    <m/>
    <s v="0000"/>
    <s v="01"/>
    <s v="0000"/>
    <s v="1"/>
    <s v="0"/>
    <s v="00"/>
    <n v="7745"/>
    <s v="HE42000001N202305.DTS"/>
    <x v="0"/>
  </r>
  <r>
    <s v="420000"/>
    <s v="2023"/>
    <s v="05"/>
    <s v="03"/>
    <s v="24006302000488"/>
    <n v="4223103923071"/>
    <s v="1"/>
    <s v="88715000"/>
    <s v="420880"/>
    <s v="19720929"/>
    <s v="1"/>
    <n v="0"/>
    <n v="0"/>
    <n v="0"/>
    <n v="0"/>
    <s v="00"/>
    <n v="0"/>
    <n v="0"/>
    <n v="0"/>
    <n v="0"/>
    <n v="0"/>
    <n v="0"/>
    <s v="0303170166"/>
    <s v="0303170166"/>
    <n v="0"/>
    <n v="0"/>
    <n v="0"/>
    <n v="0"/>
    <n v="0"/>
    <n v="0"/>
    <n v="0"/>
    <n v="0"/>
    <n v="0"/>
    <n v="0"/>
    <n v="0"/>
    <n v="285"/>
    <n v="0"/>
    <n v="0"/>
    <s v="20230419"/>
    <s v="20230424"/>
    <s v="F103"/>
    <s v="0000"/>
    <s v="14"/>
    <s v="00"/>
    <s v="3999"/>
    <x v="0"/>
    <n v="0"/>
    <s v="0"/>
    <s v="420880"/>
    <s v="4"/>
    <n v="50"/>
    <n v="0"/>
    <n v="0"/>
    <s v="010"/>
    <m/>
    <s v="02"/>
    <n v="0"/>
    <m/>
    <s v="0"/>
    <n v="0"/>
    <s v="0"/>
    <m/>
    <s v="00"/>
    <s v="00"/>
    <s v="1"/>
    <s v="000000000000"/>
    <s v="000"/>
    <s v="000000"/>
    <s v="000"/>
    <s v="0"/>
    <m/>
    <x v="1"/>
    <x v="1"/>
    <m/>
    <s v="2550962"/>
    <m/>
    <m/>
    <s v="0000"/>
    <s v="0000"/>
    <s v="02"/>
    <s v="06"/>
    <m/>
    <s v="0000"/>
    <s v="01"/>
    <s v="0000"/>
    <s v="1"/>
    <s v="0"/>
    <s v="00"/>
    <n v="7746"/>
    <s v="HE42000001N202305.DTS"/>
    <x v="0"/>
  </r>
  <r>
    <s v="420000"/>
    <s v="2023"/>
    <s v="05"/>
    <s v="01"/>
    <s v="86437845000164"/>
    <n v="4223103983054"/>
    <s v="1"/>
    <s v="88760000"/>
    <s v="421490"/>
    <s v="19881221"/>
    <s v="1"/>
    <n v="0"/>
    <n v="0"/>
    <n v="0"/>
    <n v="0"/>
    <s v="00"/>
    <n v="0"/>
    <n v="0"/>
    <n v="0"/>
    <n v="0"/>
    <n v="1"/>
    <n v="0"/>
    <s v="0408010185"/>
    <s v="0408010185"/>
    <n v="0"/>
    <n v="0"/>
    <n v="0"/>
    <n v="0"/>
    <n v="0"/>
    <n v="0"/>
    <n v="0"/>
    <n v="0"/>
    <n v="0"/>
    <n v="0"/>
    <n v="0"/>
    <n v="385.59"/>
    <n v="0"/>
    <n v="0"/>
    <s v="20230519"/>
    <s v="20230520"/>
    <s v="S420"/>
    <s v="0000"/>
    <s v="12"/>
    <s v="00"/>
    <s v="3999"/>
    <x v="0"/>
    <n v="0"/>
    <s v="0"/>
    <s v="420280"/>
    <s v="4"/>
    <n v="34"/>
    <n v="0"/>
    <n v="0"/>
    <s v="010"/>
    <m/>
    <s v="02"/>
    <n v="0"/>
    <m/>
    <s v="0"/>
    <n v="0"/>
    <s v="0"/>
    <m/>
    <s v="00"/>
    <s v="00"/>
    <s v="1"/>
    <s v="000000000000"/>
    <s v="000"/>
    <s v="000000"/>
    <s v="000"/>
    <s v="0"/>
    <m/>
    <x v="1"/>
    <x v="1"/>
    <m/>
    <s v="2665883"/>
    <m/>
    <m/>
    <s v="0000"/>
    <s v="0000"/>
    <s v="02"/>
    <s v="06"/>
    <m/>
    <s v="0000"/>
    <s v="01"/>
    <s v="0000"/>
    <s v="1"/>
    <s v="0"/>
    <s v="00"/>
    <n v="7867"/>
    <s v="HE42000001N202305.DTS"/>
    <x v="0"/>
  </r>
  <r>
    <s v="420000"/>
    <s v="2023"/>
    <s v="05"/>
    <s v="01"/>
    <s v="86437845000164"/>
    <n v="4223103983120"/>
    <s v="1"/>
    <s v="88750000"/>
    <s v="420280"/>
    <s v="19991218"/>
    <s v="1"/>
    <n v="0"/>
    <n v="0"/>
    <n v="0"/>
    <n v="0"/>
    <s v="00"/>
    <n v="0"/>
    <n v="0"/>
    <n v="0"/>
    <n v="0"/>
    <n v="0"/>
    <n v="0"/>
    <s v="0413010090"/>
    <s v="0413010090"/>
    <n v="0"/>
    <n v="0"/>
    <n v="0"/>
    <n v="0"/>
    <n v="0"/>
    <n v="0"/>
    <n v="0"/>
    <n v="0"/>
    <n v="0"/>
    <n v="0"/>
    <n v="0"/>
    <n v="241.57"/>
    <n v="0"/>
    <n v="0"/>
    <s v="20230510"/>
    <s v="20230511"/>
    <s v="T200"/>
    <s v="0000"/>
    <s v="12"/>
    <s v="00"/>
    <s v="3999"/>
    <x v="0"/>
    <n v="0"/>
    <s v="0"/>
    <s v="420280"/>
    <s v="4"/>
    <n v="23"/>
    <n v="0"/>
    <n v="0"/>
    <s v="010"/>
    <m/>
    <s v="02"/>
    <n v="0"/>
    <m/>
    <s v="0"/>
    <n v="0"/>
    <s v="0"/>
    <m/>
    <s v="00"/>
    <s v="00"/>
    <s v="1"/>
    <s v="000000000000"/>
    <s v="000"/>
    <s v="000000"/>
    <s v="000"/>
    <s v="0"/>
    <m/>
    <x v="1"/>
    <x v="1"/>
    <m/>
    <s v="2665883"/>
    <m/>
    <m/>
    <s v="0000"/>
    <s v="0000"/>
    <s v="02"/>
    <s v="06"/>
    <m/>
    <s v="0000"/>
    <s v="01"/>
    <s v="0000"/>
    <s v="1"/>
    <s v="0"/>
    <s v="00"/>
    <n v="7868"/>
    <s v="HE42000001N202305.DTS"/>
    <x v="0"/>
  </r>
  <r>
    <s v="420000"/>
    <s v="2023"/>
    <s v="05"/>
    <s v="01"/>
    <s v="86437845000164"/>
    <n v="4223103983142"/>
    <s v="1"/>
    <s v="88750000"/>
    <s v="420280"/>
    <s v="20010712"/>
    <s v="3"/>
    <n v="0"/>
    <n v="0"/>
    <n v="0"/>
    <n v="0"/>
    <s v="00"/>
    <n v="0"/>
    <n v="0"/>
    <n v="0"/>
    <n v="0"/>
    <n v="8"/>
    <n v="0"/>
    <s v="0407040013"/>
    <s v="0407040013"/>
    <n v="0"/>
    <n v="0"/>
    <n v="0"/>
    <n v="0"/>
    <n v="0"/>
    <n v="0"/>
    <n v="0"/>
    <n v="0"/>
    <n v="0"/>
    <n v="0"/>
    <n v="0"/>
    <n v="1120.53"/>
    <n v="0"/>
    <n v="0"/>
    <s v="20230430"/>
    <s v="20230508"/>
    <s v="T814"/>
    <s v="0000"/>
    <s v="12"/>
    <s v="00"/>
    <s v="3999"/>
    <x v="0"/>
    <n v="0"/>
    <s v="0"/>
    <s v="420280"/>
    <s v="4"/>
    <n v="21"/>
    <n v="0"/>
    <n v="0"/>
    <s v="010"/>
    <m/>
    <s v="02"/>
    <n v="0"/>
    <m/>
    <s v="0"/>
    <n v="0"/>
    <s v="0"/>
    <m/>
    <s v="00"/>
    <s v="00"/>
    <s v="1"/>
    <s v="000000000000"/>
    <s v="000"/>
    <s v="000000"/>
    <s v="000"/>
    <s v="0"/>
    <m/>
    <x v="0"/>
    <x v="11"/>
    <m/>
    <s v="2665883"/>
    <m/>
    <m/>
    <s v="0000"/>
    <s v="0000"/>
    <s v="02"/>
    <s v="06"/>
    <m/>
    <s v="0000"/>
    <s v="03"/>
    <s v="0000"/>
    <s v="1"/>
    <s v="5"/>
    <s v="00"/>
    <n v="7869"/>
    <s v="HE42000001N202305.DTS"/>
    <x v="0"/>
  </r>
  <r>
    <s v="420000"/>
    <s v="2023"/>
    <s v="05"/>
    <s v="01"/>
    <s v="86437845000164"/>
    <n v="4223103984242"/>
    <s v="1"/>
    <s v="88750000"/>
    <s v="420280"/>
    <s v="20051104"/>
    <s v="1"/>
    <n v="0"/>
    <n v="0"/>
    <n v="0"/>
    <n v="0"/>
    <s v="00"/>
    <n v="0"/>
    <n v="0"/>
    <n v="0"/>
    <n v="0"/>
    <n v="7"/>
    <n v="0"/>
    <s v="0415040035"/>
    <s v="0415040035"/>
    <n v="0"/>
    <n v="0"/>
    <n v="0"/>
    <n v="0"/>
    <n v="0"/>
    <n v="0"/>
    <n v="0"/>
    <n v="0"/>
    <n v="0"/>
    <n v="0"/>
    <n v="0"/>
    <n v="838.81"/>
    <n v="0"/>
    <n v="0"/>
    <s v="20230515"/>
    <s v="20230522"/>
    <s v="T813"/>
    <s v="0000"/>
    <s v="12"/>
    <s v="00"/>
    <s v="3999"/>
    <x v="0"/>
    <n v="0"/>
    <s v="0"/>
    <s v="420280"/>
    <s v="4"/>
    <n v="17"/>
    <n v="0"/>
    <n v="0"/>
    <s v="010"/>
    <m/>
    <s v="02"/>
    <n v="0"/>
    <m/>
    <s v="0"/>
    <n v="0"/>
    <s v="0"/>
    <m/>
    <s v="00"/>
    <s v="00"/>
    <s v="1"/>
    <s v="000000000000"/>
    <s v="000"/>
    <s v="000000"/>
    <s v="000"/>
    <s v="0"/>
    <m/>
    <x v="1"/>
    <x v="1"/>
    <m/>
    <s v="2665883"/>
    <m/>
    <m/>
    <s v="0000"/>
    <s v="0000"/>
    <s v="02"/>
    <s v="06"/>
    <m/>
    <s v="0000"/>
    <s v="01"/>
    <s v="0000"/>
    <s v="1"/>
    <s v="0"/>
    <s v="00"/>
    <n v="7870"/>
    <s v="HE42000001N202305.DTS"/>
    <x v="0"/>
  </r>
  <r>
    <s v="420000"/>
    <s v="2023"/>
    <s v="05"/>
    <s v="01"/>
    <s v="86437845000164"/>
    <n v="4223500175675"/>
    <s v="1"/>
    <s v="88745000"/>
    <s v="420395"/>
    <s v="19990211"/>
    <s v="3"/>
    <n v="0"/>
    <n v="0"/>
    <n v="0"/>
    <n v="0"/>
    <s v="00"/>
    <n v="0"/>
    <n v="0"/>
    <n v="0"/>
    <n v="0"/>
    <n v="1"/>
    <n v="0"/>
    <s v="0409060186"/>
    <s v="0409060186"/>
    <n v="0"/>
    <n v="0"/>
    <n v="0"/>
    <n v="0"/>
    <n v="0"/>
    <n v="0"/>
    <n v="0"/>
    <n v="0"/>
    <n v="0"/>
    <n v="0"/>
    <n v="0"/>
    <n v="713.16"/>
    <n v="0"/>
    <n v="0"/>
    <s v="20230503"/>
    <s v="20230504"/>
    <s v="Z302"/>
    <s v="0000"/>
    <s v="12"/>
    <s v="00"/>
    <s v="3999"/>
    <x v="0"/>
    <n v="0"/>
    <s v="0"/>
    <s v="420280"/>
    <s v="4"/>
    <n v="24"/>
    <n v="0"/>
    <n v="0"/>
    <s v="010"/>
    <m/>
    <s v="01"/>
    <n v="0"/>
    <m/>
    <s v="0"/>
    <n v="4"/>
    <s v="2"/>
    <s v="Z302"/>
    <s v="10"/>
    <s v="00"/>
    <s v="1"/>
    <s v="000000000000"/>
    <s v="000"/>
    <s v="000000"/>
    <s v="000"/>
    <s v="0"/>
    <m/>
    <x v="0"/>
    <x v="11"/>
    <m/>
    <s v="2665883"/>
    <m/>
    <m/>
    <s v="0000"/>
    <s v="0000"/>
    <s v="02"/>
    <s v="04"/>
    <s v="040080"/>
    <s v="0000"/>
    <s v="01"/>
    <s v="0000"/>
    <s v="1"/>
    <s v="5"/>
    <s v="00"/>
    <n v="7995"/>
    <s v="HE42000001N202305.DTS"/>
    <x v="0"/>
  </r>
  <r>
    <s v="420000"/>
    <s v="2023"/>
    <s v="05"/>
    <s v="01"/>
    <s v="86437845000164"/>
    <n v="4223500175686"/>
    <s v="1"/>
    <s v="88706000"/>
    <s v="421870"/>
    <s v="19830617"/>
    <s v="1"/>
    <n v="0"/>
    <n v="0"/>
    <n v="0"/>
    <n v="0"/>
    <s v="00"/>
    <n v="0"/>
    <n v="0"/>
    <n v="0"/>
    <n v="0"/>
    <n v="1"/>
    <n v="0"/>
    <s v="0409040215"/>
    <s v="0409040215"/>
    <n v="0"/>
    <n v="0"/>
    <n v="0"/>
    <n v="0"/>
    <n v="0"/>
    <n v="0"/>
    <n v="0"/>
    <n v="0"/>
    <n v="0"/>
    <n v="0"/>
    <n v="0"/>
    <n v="264.97000000000003"/>
    <n v="0"/>
    <n v="0"/>
    <s v="20230505"/>
    <s v="20230506"/>
    <s v="N433"/>
    <s v="0000"/>
    <s v="12"/>
    <s v="00"/>
    <s v="3999"/>
    <x v="0"/>
    <n v="0"/>
    <s v="0"/>
    <s v="420280"/>
    <s v="4"/>
    <n v="39"/>
    <n v="0"/>
    <n v="0"/>
    <s v="010"/>
    <m/>
    <s v="01"/>
    <n v="0"/>
    <m/>
    <s v="0"/>
    <n v="0"/>
    <s v="0"/>
    <m/>
    <s v="00"/>
    <s v="00"/>
    <s v="1"/>
    <s v="000000000000"/>
    <s v="000"/>
    <s v="000000"/>
    <s v="000"/>
    <s v="0"/>
    <m/>
    <x v="1"/>
    <x v="1"/>
    <m/>
    <s v="2665883"/>
    <m/>
    <m/>
    <s v="0000"/>
    <s v="0000"/>
    <s v="02"/>
    <s v="04"/>
    <s v="040080"/>
    <s v="0000"/>
    <s v="01"/>
    <s v="0000"/>
    <s v="1"/>
    <s v="0"/>
    <s v="00"/>
    <n v="7996"/>
    <s v="HE42000001N202305.DTS"/>
    <x v="0"/>
  </r>
  <r>
    <s v="420000"/>
    <s v="2023"/>
    <s v="05"/>
    <s v="01"/>
    <s v="86437845000164"/>
    <n v="4223500175697"/>
    <s v="1"/>
    <s v="88750000"/>
    <s v="420280"/>
    <s v="19751226"/>
    <s v="3"/>
    <n v="0"/>
    <n v="0"/>
    <n v="0"/>
    <n v="0"/>
    <s v="00"/>
    <n v="0"/>
    <n v="0"/>
    <n v="0"/>
    <n v="0"/>
    <n v="1"/>
    <n v="0"/>
    <s v="0409060119"/>
    <s v="0409060119"/>
    <n v="0"/>
    <n v="0"/>
    <n v="0"/>
    <n v="0"/>
    <n v="0"/>
    <n v="0"/>
    <n v="0"/>
    <n v="0"/>
    <n v="0"/>
    <n v="0"/>
    <n v="0"/>
    <n v="1576"/>
    <n v="0"/>
    <n v="0"/>
    <s v="20230505"/>
    <s v="20230506"/>
    <s v="D259"/>
    <s v="0000"/>
    <s v="12"/>
    <s v="00"/>
    <s v="3999"/>
    <x v="0"/>
    <n v="0"/>
    <s v="0"/>
    <s v="420280"/>
    <s v="4"/>
    <n v="47"/>
    <n v="0"/>
    <n v="0"/>
    <s v="010"/>
    <m/>
    <s v="01"/>
    <n v="0"/>
    <m/>
    <s v="0"/>
    <n v="0"/>
    <s v="0"/>
    <m/>
    <s v="00"/>
    <s v="00"/>
    <s v="1"/>
    <s v="000000000000"/>
    <s v="000"/>
    <s v="000000"/>
    <s v="000"/>
    <s v="0"/>
    <m/>
    <x v="0"/>
    <x v="11"/>
    <m/>
    <s v="2665883"/>
    <m/>
    <m/>
    <s v="0000"/>
    <s v="0000"/>
    <s v="02"/>
    <s v="04"/>
    <s v="040080"/>
    <s v="0000"/>
    <s v="01"/>
    <s v="0000"/>
    <s v="1"/>
    <s v="5"/>
    <s v="00"/>
    <n v="7997"/>
    <s v="HE42000001N202305.DTS"/>
    <x v="0"/>
  </r>
  <r>
    <s v="420000"/>
    <s v="2023"/>
    <s v="05"/>
    <s v="03"/>
    <s v="60922168005307"/>
    <n v="4223103853991"/>
    <s v="1"/>
    <s v="88705701"/>
    <s v="421870"/>
    <s v="19471003"/>
    <s v="1"/>
    <n v="0"/>
    <n v="0"/>
    <n v="0"/>
    <n v="0"/>
    <s v="00"/>
    <n v="0"/>
    <n v="0"/>
    <n v="0"/>
    <n v="0"/>
    <n v="0"/>
    <n v="0"/>
    <s v="0303010037"/>
    <s v="0303010037"/>
    <n v="0"/>
    <n v="0"/>
    <n v="0"/>
    <n v="0"/>
    <n v="0"/>
    <n v="0"/>
    <n v="0"/>
    <n v="0"/>
    <n v="0"/>
    <n v="0"/>
    <n v="0"/>
    <n v="1473.73"/>
    <n v="0"/>
    <n v="0"/>
    <s v="20230311"/>
    <s v="20230313"/>
    <s v="A419"/>
    <s v="0000"/>
    <s v="31"/>
    <s v="00"/>
    <s v="3999"/>
    <x v="0"/>
    <n v="0"/>
    <s v="0"/>
    <s v="421870"/>
    <s v="4"/>
    <n v="75"/>
    <n v="0"/>
    <n v="0"/>
    <s v="010"/>
    <m/>
    <s v="02"/>
    <n v="0"/>
    <m/>
    <s v="0"/>
    <n v="0"/>
    <s v="0"/>
    <m/>
    <s v="00"/>
    <s v="00"/>
    <s v="1"/>
    <s v="000000000000"/>
    <s v="000"/>
    <s v="000000"/>
    <s v="000"/>
    <s v="0"/>
    <m/>
    <x v="1"/>
    <x v="1"/>
    <m/>
    <s v="2491710"/>
    <m/>
    <m/>
    <s v="0000"/>
    <s v="0000"/>
    <s v="02"/>
    <s v="06"/>
    <m/>
    <s v="0000"/>
    <s v="01"/>
    <s v="0000"/>
    <s v="1"/>
    <s v="2"/>
    <s v="00"/>
    <n v="7184"/>
    <s v="HE42000001N202305.DTS"/>
    <x v="0"/>
  </r>
  <r>
    <s v="420000"/>
    <s v="2023"/>
    <s v="05"/>
    <s v="01"/>
    <s v="86437845000164"/>
    <n v="4223103919892"/>
    <s v="1"/>
    <s v="88750000"/>
    <s v="420280"/>
    <s v="19830417"/>
    <s v="3"/>
    <n v="0"/>
    <n v="0"/>
    <n v="0"/>
    <n v="0"/>
    <s v="00"/>
    <n v="0"/>
    <n v="0"/>
    <n v="0"/>
    <n v="0"/>
    <n v="2"/>
    <n v="0"/>
    <s v="0414020413"/>
    <s v="0414020413"/>
    <n v="0"/>
    <n v="0"/>
    <n v="0"/>
    <n v="0"/>
    <n v="0"/>
    <n v="0"/>
    <n v="0"/>
    <n v="0"/>
    <n v="0"/>
    <n v="0"/>
    <n v="0"/>
    <n v="344.34"/>
    <n v="0"/>
    <n v="0"/>
    <s v="20230316"/>
    <s v="20230402"/>
    <s v="Z741"/>
    <s v="0000"/>
    <s v="12"/>
    <s v="00"/>
    <s v="3999"/>
    <x v="0"/>
    <n v="0"/>
    <s v="0"/>
    <s v="420280"/>
    <s v="4"/>
    <n v="39"/>
    <n v="0"/>
    <n v="0"/>
    <s v="010"/>
    <m/>
    <s v="02"/>
    <n v="0"/>
    <m/>
    <s v="0"/>
    <n v="0"/>
    <s v="0"/>
    <m/>
    <s v="00"/>
    <s v="00"/>
    <s v="1"/>
    <s v="000000000000"/>
    <s v="000"/>
    <s v="000000"/>
    <s v="000"/>
    <s v="0"/>
    <m/>
    <x v="0"/>
    <x v="11"/>
    <m/>
    <s v="2665883"/>
    <m/>
    <m/>
    <s v="0000"/>
    <s v="0000"/>
    <s v="02"/>
    <s v="06"/>
    <m/>
    <s v="0000"/>
    <s v="01"/>
    <s v="0000"/>
    <s v="1"/>
    <s v="5"/>
    <s v="00"/>
    <n v="7816"/>
    <s v="HE42000001N202305.DTS"/>
    <x v="0"/>
  </r>
  <r>
    <s v="420000"/>
    <s v="2023"/>
    <s v="05"/>
    <s v="01"/>
    <s v="86437845000164"/>
    <n v="4223500184354"/>
    <s v="1"/>
    <s v="88890000"/>
    <s v="420610"/>
    <s v="19900610"/>
    <s v="1"/>
    <n v="0"/>
    <n v="0"/>
    <n v="0"/>
    <n v="0"/>
    <s v="00"/>
    <n v="0"/>
    <n v="0"/>
    <n v="0"/>
    <n v="0"/>
    <n v="0"/>
    <n v="0"/>
    <s v="0401020100"/>
    <s v="0401020100"/>
    <n v="0"/>
    <n v="0"/>
    <n v="0"/>
    <n v="0"/>
    <n v="0"/>
    <n v="0"/>
    <n v="0"/>
    <n v="0"/>
    <n v="0"/>
    <n v="0"/>
    <n v="0"/>
    <n v="158.11000000000001"/>
    <n v="0"/>
    <n v="0"/>
    <s v="20230530"/>
    <s v="20230530"/>
    <s v="L989"/>
    <s v="0000"/>
    <s v="12"/>
    <s v="00"/>
    <s v="3999"/>
    <x v="0"/>
    <n v="0"/>
    <s v="0"/>
    <s v="420280"/>
    <s v="4"/>
    <n v="32"/>
    <n v="0"/>
    <n v="0"/>
    <s v="010"/>
    <m/>
    <s v="01"/>
    <n v="0"/>
    <m/>
    <s v="0"/>
    <n v="0"/>
    <s v="0"/>
    <m/>
    <s v="00"/>
    <s v="00"/>
    <s v="1"/>
    <s v="000000000000"/>
    <s v="000"/>
    <s v="000000"/>
    <s v="000"/>
    <s v="0"/>
    <m/>
    <x v="1"/>
    <x v="1"/>
    <m/>
    <s v="2665883"/>
    <m/>
    <m/>
    <s v="0000"/>
    <s v="0000"/>
    <s v="02"/>
    <s v="04"/>
    <s v="040080"/>
    <s v="0000"/>
    <s v="01"/>
    <s v="0000"/>
    <s v="1"/>
    <s v="0"/>
    <s v="00"/>
    <n v="8068"/>
    <s v="HE42000001N202305.DTS"/>
    <x v="0"/>
  </r>
  <r>
    <s v="420000"/>
    <s v="2023"/>
    <s v="05"/>
    <s v="01"/>
    <s v="86437845000164"/>
    <n v="4223500184387"/>
    <s v="1"/>
    <s v="88770000"/>
    <s v="420720"/>
    <s v="19531111"/>
    <s v="1"/>
    <n v="0"/>
    <n v="0"/>
    <n v="0"/>
    <n v="0"/>
    <s v="00"/>
    <n v="0"/>
    <n v="0"/>
    <n v="0"/>
    <n v="0"/>
    <n v="0"/>
    <n v="0"/>
    <s v="0401020100"/>
    <s v="0401020100"/>
    <n v="0"/>
    <n v="0"/>
    <n v="0"/>
    <n v="0"/>
    <n v="0"/>
    <n v="0"/>
    <n v="0"/>
    <n v="0"/>
    <n v="0"/>
    <n v="0"/>
    <n v="0"/>
    <n v="158.11000000000001"/>
    <n v="0"/>
    <n v="0"/>
    <s v="20230529"/>
    <s v="20230529"/>
    <s v="L989"/>
    <s v="0000"/>
    <s v="12"/>
    <s v="00"/>
    <s v="3999"/>
    <x v="0"/>
    <n v="0"/>
    <s v="0"/>
    <s v="420280"/>
    <s v="4"/>
    <n v="69"/>
    <n v="0"/>
    <n v="0"/>
    <s v="010"/>
    <m/>
    <s v="01"/>
    <n v="0"/>
    <m/>
    <s v="0"/>
    <n v="0"/>
    <s v="0"/>
    <m/>
    <s v="00"/>
    <s v="00"/>
    <s v="1"/>
    <s v="000000000000"/>
    <s v="000"/>
    <s v="000000"/>
    <s v="000"/>
    <s v="0"/>
    <m/>
    <x v="1"/>
    <x v="1"/>
    <m/>
    <s v="2665883"/>
    <m/>
    <m/>
    <s v="0000"/>
    <s v="0000"/>
    <s v="02"/>
    <s v="04"/>
    <s v="040080"/>
    <s v="0000"/>
    <s v="01"/>
    <s v="0000"/>
    <s v="1"/>
    <s v="0"/>
    <s v="00"/>
    <n v="8069"/>
    <s v="HE42000001N202305.DTS"/>
    <x v="0"/>
  </r>
  <r>
    <s v="420000"/>
    <s v="2023"/>
    <s v="05"/>
    <s v="01"/>
    <s v="86437845000164"/>
    <n v="4223500184410"/>
    <s v="1"/>
    <s v="88495000"/>
    <s v="420570"/>
    <s v="19940428"/>
    <s v="1"/>
    <n v="0"/>
    <n v="0"/>
    <n v="0"/>
    <n v="0"/>
    <s v="00"/>
    <n v="0"/>
    <n v="0"/>
    <n v="0"/>
    <n v="0"/>
    <n v="0"/>
    <n v="0"/>
    <s v="0407040102"/>
    <s v="0407040102"/>
    <n v="0"/>
    <n v="0"/>
    <n v="0"/>
    <n v="0"/>
    <n v="0"/>
    <n v="0"/>
    <n v="0"/>
    <n v="0"/>
    <n v="0"/>
    <n v="0"/>
    <n v="0"/>
    <n v="796.53"/>
    <n v="0"/>
    <n v="0"/>
    <s v="20230530"/>
    <s v="20230531"/>
    <s v="K409"/>
    <s v="0000"/>
    <s v="12"/>
    <s v="00"/>
    <s v="3999"/>
    <x v="0"/>
    <n v="0"/>
    <s v="0"/>
    <s v="420280"/>
    <s v="4"/>
    <n v="29"/>
    <n v="0"/>
    <n v="0"/>
    <s v="010"/>
    <m/>
    <s v="01"/>
    <n v="0"/>
    <m/>
    <s v="0"/>
    <n v="0"/>
    <s v="0"/>
    <m/>
    <s v="00"/>
    <s v="00"/>
    <s v="1"/>
    <s v="000000000000"/>
    <s v="000"/>
    <s v="000000"/>
    <s v="000"/>
    <s v="0"/>
    <m/>
    <x v="1"/>
    <x v="1"/>
    <m/>
    <s v="2665883"/>
    <m/>
    <m/>
    <s v="0000"/>
    <s v="0000"/>
    <s v="02"/>
    <s v="04"/>
    <s v="040080"/>
    <s v="0000"/>
    <s v="01"/>
    <s v="0000"/>
    <s v="1"/>
    <s v="0"/>
    <s v="00"/>
    <n v="8070"/>
    <s v="HE42000001N202305.DTS"/>
    <x v="0"/>
  </r>
  <r>
    <s v="420000"/>
    <s v="2023"/>
    <s v="05"/>
    <s v="01"/>
    <s v="86437845000164"/>
    <n v="4223500184420"/>
    <s v="1"/>
    <s v="88495000"/>
    <s v="420570"/>
    <s v="19960412"/>
    <s v="3"/>
    <n v="0"/>
    <n v="0"/>
    <n v="0"/>
    <n v="0"/>
    <s v="00"/>
    <n v="0"/>
    <n v="0"/>
    <n v="0"/>
    <n v="0"/>
    <n v="1"/>
    <n v="0"/>
    <s v="0407040102"/>
    <s v="0407040102"/>
    <n v="0"/>
    <n v="0"/>
    <n v="0"/>
    <n v="0"/>
    <n v="0"/>
    <n v="0"/>
    <n v="0"/>
    <n v="0"/>
    <n v="0"/>
    <n v="0"/>
    <n v="0"/>
    <n v="962.53"/>
    <n v="0"/>
    <n v="0"/>
    <s v="20230530"/>
    <s v="20230531"/>
    <s v="K409"/>
    <s v="0000"/>
    <s v="12"/>
    <s v="00"/>
    <s v="3999"/>
    <x v="0"/>
    <n v="0"/>
    <s v="0"/>
    <s v="420280"/>
    <s v="4"/>
    <n v="27"/>
    <n v="0"/>
    <n v="0"/>
    <s v="010"/>
    <m/>
    <s v="01"/>
    <n v="0"/>
    <m/>
    <s v="0"/>
    <n v="0"/>
    <s v="0"/>
    <m/>
    <s v="00"/>
    <s v="00"/>
    <s v="1"/>
    <s v="000000000000"/>
    <s v="000"/>
    <s v="000000"/>
    <s v="000"/>
    <s v="0"/>
    <m/>
    <x v="1"/>
    <x v="1"/>
    <m/>
    <s v="2665883"/>
    <m/>
    <m/>
    <s v="0000"/>
    <s v="0000"/>
    <s v="02"/>
    <s v="04"/>
    <s v="040080"/>
    <s v="0000"/>
    <s v="01"/>
    <s v="0000"/>
    <s v="1"/>
    <s v="0"/>
    <s v="00"/>
    <n v="8071"/>
    <s v="HE42000001N202305.DTS"/>
    <x v="0"/>
  </r>
  <r>
    <s v="420000"/>
    <s v="2023"/>
    <s v="05"/>
    <s v="07"/>
    <s v="86437845000164"/>
    <n v="4223103948448"/>
    <s v="1"/>
    <s v="88750000"/>
    <s v="420280"/>
    <s v="20150420"/>
    <s v="1"/>
    <n v="0"/>
    <n v="0"/>
    <n v="0"/>
    <n v="0"/>
    <s v="00"/>
    <n v="0"/>
    <n v="0"/>
    <n v="0"/>
    <n v="0"/>
    <n v="6"/>
    <n v="0"/>
    <s v="0305020013"/>
    <s v="0305020013"/>
    <n v="0"/>
    <n v="0"/>
    <n v="0"/>
    <n v="0"/>
    <n v="0"/>
    <n v="0"/>
    <n v="0"/>
    <n v="0"/>
    <n v="0"/>
    <n v="0"/>
    <n v="0"/>
    <n v="574.02"/>
    <n v="0"/>
    <n v="0"/>
    <s v="20230504"/>
    <s v="20230509"/>
    <s v="N10"/>
    <s v="0000"/>
    <s v="31"/>
    <s v="00"/>
    <s v="3999"/>
    <x v="0"/>
    <n v="0"/>
    <s v="0"/>
    <s v="420280"/>
    <s v="4"/>
    <n v="8"/>
    <n v="0"/>
    <n v="0"/>
    <s v="010"/>
    <m/>
    <s v="02"/>
    <n v="0"/>
    <m/>
    <s v="0"/>
    <n v="0"/>
    <s v="0"/>
    <m/>
    <s v="00"/>
    <s v="00"/>
    <s v="1"/>
    <s v="000000000000"/>
    <s v="000"/>
    <s v="000000"/>
    <s v="000"/>
    <s v="0"/>
    <m/>
    <x v="1"/>
    <x v="1"/>
    <m/>
    <s v="2665883"/>
    <m/>
    <m/>
    <s v="0000"/>
    <s v="0000"/>
    <s v="02"/>
    <s v="06"/>
    <m/>
    <s v="0000"/>
    <s v="01"/>
    <s v="0000"/>
    <s v="1"/>
    <s v="2"/>
    <s v="00"/>
    <n v="8207"/>
    <s v="HE42000001N202305.DTS"/>
    <x v="0"/>
  </r>
  <r>
    <s v="420000"/>
    <s v="2023"/>
    <s v="05"/>
    <s v="03"/>
    <s v="09206353000117"/>
    <n v="4223103973583"/>
    <s v="1"/>
    <s v="88770000"/>
    <s v="420720"/>
    <s v="20040714"/>
    <s v="3"/>
    <n v="0"/>
    <n v="0"/>
    <n v="0"/>
    <n v="0"/>
    <s v="00"/>
    <n v="0"/>
    <n v="0"/>
    <n v="0"/>
    <n v="0"/>
    <n v="0"/>
    <n v="0"/>
    <s v="0303140151"/>
    <s v="0303140151"/>
    <n v="0"/>
    <n v="0"/>
    <n v="0"/>
    <n v="0"/>
    <n v="0"/>
    <n v="0"/>
    <n v="0"/>
    <n v="0"/>
    <n v="0"/>
    <n v="0"/>
    <n v="0"/>
    <n v="582.41999999999996"/>
    <n v="0"/>
    <n v="0"/>
    <s v="20230518"/>
    <s v="20230520"/>
    <s v="J180"/>
    <s v="0000"/>
    <s v="31"/>
    <s v="00"/>
    <s v="3999"/>
    <x v="0"/>
    <n v="0"/>
    <s v="0"/>
    <s v="420720"/>
    <s v="4"/>
    <n v="18"/>
    <n v="0"/>
    <n v="0"/>
    <s v="010"/>
    <m/>
    <s v="02"/>
    <n v="0"/>
    <m/>
    <s v="0"/>
    <n v="0"/>
    <s v="0"/>
    <m/>
    <s v="00"/>
    <s v="00"/>
    <s v="1"/>
    <s v="000000000000"/>
    <s v="000"/>
    <s v="000000"/>
    <s v="000"/>
    <s v="0"/>
    <m/>
    <x v="1"/>
    <x v="1"/>
    <m/>
    <s v="2691531"/>
    <m/>
    <m/>
    <s v="0000"/>
    <s v="0000"/>
    <s v="02"/>
    <s v="06"/>
    <m/>
    <s v="0000"/>
    <s v="01"/>
    <s v="0000"/>
    <s v="1"/>
    <s v="2"/>
    <s v="00"/>
    <n v="8318"/>
    <s v="HE42000001N202305.DTS"/>
    <x v="0"/>
  </r>
  <r>
    <s v="420000"/>
    <s v="2023"/>
    <s v="05"/>
    <s v="03"/>
    <s v="83249714000165"/>
    <n v="4223103891501"/>
    <s v="1"/>
    <s v="88720000"/>
    <s v="421240"/>
    <s v="19500801"/>
    <s v="3"/>
    <n v="0"/>
    <n v="0"/>
    <n v="0"/>
    <n v="0"/>
    <s v="00"/>
    <n v="0"/>
    <n v="0"/>
    <n v="0"/>
    <n v="0"/>
    <n v="1"/>
    <n v="0"/>
    <s v="0303060212"/>
    <s v="0303060212"/>
    <n v="0"/>
    <n v="0"/>
    <n v="0"/>
    <n v="0"/>
    <n v="0"/>
    <n v="0"/>
    <n v="0"/>
    <n v="0"/>
    <n v="0"/>
    <n v="0"/>
    <n v="0"/>
    <n v="707.46"/>
    <n v="0"/>
    <n v="0"/>
    <s v="20230329"/>
    <s v="20230331"/>
    <s v="I509"/>
    <s v="0000"/>
    <s v="12"/>
    <s v="00"/>
    <s v="3069"/>
    <x v="0"/>
    <n v="0"/>
    <s v="0"/>
    <s v="421840"/>
    <s v="4"/>
    <n v="72"/>
    <n v="0"/>
    <n v="0"/>
    <s v="010"/>
    <m/>
    <s v="02"/>
    <n v="0"/>
    <m/>
    <s v="0"/>
    <n v="0"/>
    <s v="0"/>
    <m/>
    <s v="00"/>
    <s v="00"/>
    <s v="1"/>
    <s v="000000000000"/>
    <s v="000"/>
    <s v="000000"/>
    <s v="000"/>
    <s v="0"/>
    <m/>
    <x v="1"/>
    <x v="1"/>
    <m/>
    <s v="2778858"/>
    <m/>
    <m/>
    <s v="0000"/>
    <s v="0000"/>
    <s v="02"/>
    <s v="06"/>
    <m/>
    <s v="0000"/>
    <s v="01"/>
    <s v="0000"/>
    <s v="1"/>
    <s v="2"/>
    <s v="00"/>
    <n v="8431"/>
    <s v="HE42000001N202305.DTS"/>
    <x v="0"/>
  </r>
  <r>
    <s v="420000"/>
    <s v="2023"/>
    <s v="05"/>
    <s v="03"/>
    <s v="60922168005307"/>
    <n v="4223103870568"/>
    <s v="1"/>
    <s v="88702704"/>
    <s v="421870"/>
    <s v="19570327"/>
    <s v="3"/>
    <n v="0"/>
    <n v="0"/>
    <n v="0"/>
    <n v="0"/>
    <s v="00"/>
    <n v="0"/>
    <n v="0"/>
    <n v="0"/>
    <n v="0"/>
    <n v="0"/>
    <n v="0"/>
    <s v="0303140151"/>
    <s v="0303140151"/>
    <n v="0"/>
    <n v="0"/>
    <n v="0"/>
    <n v="0"/>
    <n v="0"/>
    <n v="0"/>
    <n v="0"/>
    <n v="0"/>
    <n v="0"/>
    <n v="0"/>
    <n v="0"/>
    <n v="1056.1300000000001"/>
    <n v="0"/>
    <n v="0"/>
    <s v="20230319"/>
    <s v="20230321"/>
    <s v="J159"/>
    <s v="0000"/>
    <s v="31"/>
    <s v="00"/>
    <s v="3999"/>
    <x v="0"/>
    <n v="0"/>
    <s v="0"/>
    <s v="421870"/>
    <s v="4"/>
    <n v="65"/>
    <n v="0"/>
    <n v="0"/>
    <s v="010"/>
    <m/>
    <s v="02"/>
    <n v="0"/>
    <m/>
    <s v="0"/>
    <n v="0"/>
    <s v="0"/>
    <m/>
    <s v="00"/>
    <s v="00"/>
    <s v="1"/>
    <s v="000000000000"/>
    <s v="000"/>
    <s v="000000"/>
    <s v="000"/>
    <s v="0"/>
    <m/>
    <x v="1"/>
    <x v="1"/>
    <m/>
    <s v="2491710"/>
    <m/>
    <m/>
    <s v="0000"/>
    <s v="0000"/>
    <s v="02"/>
    <s v="06"/>
    <m/>
    <s v="0000"/>
    <s v="01"/>
    <s v="0000"/>
    <s v="1"/>
    <s v="2"/>
    <s v="00"/>
    <n v="7321"/>
    <s v="HE42000001N202305.DTS"/>
    <x v="0"/>
  </r>
  <r>
    <s v="420000"/>
    <s v="2023"/>
    <s v="05"/>
    <s v="03"/>
    <s v="60922168005307"/>
    <n v="4223103884131"/>
    <s v="1"/>
    <s v="88735000"/>
    <s v="420620"/>
    <s v="19910515"/>
    <s v="3"/>
    <n v="0"/>
    <n v="0"/>
    <n v="0"/>
    <n v="0"/>
    <s v="00"/>
    <n v="0"/>
    <n v="0"/>
    <n v="0"/>
    <n v="0"/>
    <n v="1"/>
    <n v="0"/>
    <s v="0303100044"/>
    <s v="0303100044"/>
    <n v="0"/>
    <n v="0"/>
    <n v="0"/>
    <n v="0"/>
    <n v="0"/>
    <n v="0"/>
    <n v="0"/>
    <n v="0"/>
    <n v="0"/>
    <n v="0"/>
    <n v="0"/>
    <n v="211.73"/>
    <n v="0"/>
    <n v="0"/>
    <s v="20230327"/>
    <s v="20230328"/>
    <s v="O13"/>
    <s v="0000"/>
    <s v="31"/>
    <s v="00"/>
    <s v="3999"/>
    <x v="0"/>
    <n v="0"/>
    <s v="0"/>
    <s v="421870"/>
    <s v="4"/>
    <n v="31"/>
    <n v="0"/>
    <n v="0"/>
    <s v="010"/>
    <m/>
    <s v="02"/>
    <n v="0"/>
    <m/>
    <s v="0"/>
    <n v="0"/>
    <s v="0"/>
    <m/>
    <s v="00"/>
    <s v="00"/>
    <s v="1"/>
    <s v="000000000000"/>
    <s v="000"/>
    <s v="000000"/>
    <s v="000"/>
    <s v="0"/>
    <m/>
    <x v="1"/>
    <x v="1"/>
    <m/>
    <s v="2491710"/>
    <m/>
    <m/>
    <s v="0000"/>
    <s v="0000"/>
    <s v="02"/>
    <s v="06"/>
    <m/>
    <s v="0000"/>
    <s v="01"/>
    <s v="0000"/>
    <s v="1"/>
    <s v="2"/>
    <s v="00"/>
    <n v="7446"/>
    <s v="HE42000001N202305.DTS"/>
    <x v="0"/>
  </r>
  <r>
    <s v="420000"/>
    <s v="2023"/>
    <s v="05"/>
    <s v="01"/>
    <s v="86437845000164"/>
    <n v="4223500173057"/>
    <s v="1"/>
    <s v="88701710"/>
    <s v="421870"/>
    <s v="19800322"/>
    <s v="1"/>
    <n v="0"/>
    <n v="0"/>
    <n v="0"/>
    <n v="0"/>
    <s v="00"/>
    <n v="0"/>
    <n v="0"/>
    <n v="0"/>
    <n v="0"/>
    <n v="0"/>
    <n v="0"/>
    <s v="0407040102"/>
    <s v="0407040102"/>
    <n v="0"/>
    <n v="0"/>
    <n v="0"/>
    <n v="0"/>
    <n v="0"/>
    <n v="0"/>
    <n v="0"/>
    <n v="0"/>
    <n v="0"/>
    <n v="0"/>
    <n v="0"/>
    <n v="796.53"/>
    <n v="0"/>
    <n v="0"/>
    <s v="20230502"/>
    <s v="20230503"/>
    <s v="K409"/>
    <s v="0000"/>
    <s v="12"/>
    <s v="00"/>
    <s v="3999"/>
    <x v="0"/>
    <n v="0"/>
    <s v="0"/>
    <s v="420280"/>
    <s v="4"/>
    <n v="43"/>
    <n v="0"/>
    <n v="0"/>
    <s v="010"/>
    <m/>
    <s v="01"/>
    <n v="0"/>
    <m/>
    <s v="0"/>
    <n v="0"/>
    <s v="0"/>
    <m/>
    <s v="00"/>
    <s v="00"/>
    <s v="1"/>
    <s v="000000000000"/>
    <s v="000"/>
    <s v="000000"/>
    <s v="000"/>
    <s v="0"/>
    <m/>
    <x v="1"/>
    <x v="1"/>
    <m/>
    <s v="2665883"/>
    <m/>
    <m/>
    <s v="0000"/>
    <s v="0000"/>
    <s v="02"/>
    <s v="04"/>
    <s v="040080"/>
    <s v="0000"/>
    <s v="01"/>
    <s v="0000"/>
    <s v="1"/>
    <s v="0"/>
    <s v="00"/>
    <n v="7949"/>
    <s v="HE42000001N202305.DTS"/>
    <x v="0"/>
  </r>
  <r>
    <s v="420000"/>
    <s v="2023"/>
    <s v="05"/>
    <s v="01"/>
    <s v="86437845000164"/>
    <n v="4223500173068"/>
    <s v="1"/>
    <s v="88735000"/>
    <s v="420620"/>
    <s v="19660209"/>
    <s v="1"/>
    <n v="0"/>
    <n v="0"/>
    <n v="0"/>
    <n v="0"/>
    <s v="00"/>
    <n v="0"/>
    <n v="0"/>
    <n v="0"/>
    <n v="0"/>
    <n v="0"/>
    <n v="0"/>
    <s v="0407040102"/>
    <s v="0407040102"/>
    <n v="0"/>
    <n v="0"/>
    <n v="0"/>
    <n v="0"/>
    <n v="0"/>
    <n v="0"/>
    <n v="0"/>
    <n v="0"/>
    <n v="0"/>
    <n v="0"/>
    <n v="0"/>
    <n v="954.53"/>
    <n v="0"/>
    <n v="0"/>
    <s v="20230502"/>
    <s v="20230503"/>
    <s v="K409"/>
    <s v="0000"/>
    <s v="12"/>
    <s v="00"/>
    <s v="3999"/>
    <x v="0"/>
    <n v="0"/>
    <s v="0"/>
    <s v="420280"/>
    <s v="4"/>
    <n v="57"/>
    <n v="0"/>
    <n v="0"/>
    <s v="010"/>
    <m/>
    <s v="01"/>
    <n v="0"/>
    <m/>
    <s v="0"/>
    <n v="0"/>
    <s v="0"/>
    <m/>
    <s v="00"/>
    <s v="00"/>
    <s v="1"/>
    <s v="000000000000"/>
    <s v="000"/>
    <s v="000000"/>
    <s v="000"/>
    <s v="0"/>
    <m/>
    <x v="1"/>
    <x v="1"/>
    <m/>
    <s v="2665883"/>
    <m/>
    <m/>
    <s v="0000"/>
    <s v="0000"/>
    <s v="02"/>
    <s v="04"/>
    <s v="040080"/>
    <s v="0000"/>
    <s v="01"/>
    <s v="0000"/>
    <s v="1"/>
    <s v="0"/>
    <s v="00"/>
    <n v="7950"/>
    <s v="HE42000001N202305.DTS"/>
    <x v="0"/>
  </r>
  <r>
    <s v="420000"/>
    <s v="2023"/>
    <s v="05"/>
    <s v="01"/>
    <s v="86437845000164"/>
    <n v="4223500173079"/>
    <s v="1"/>
    <s v="88495000"/>
    <s v="420570"/>
    <s v="19740413"/>
    <s v="1"/>
    <n v="0"/>
    <n v="0"/>
    <n v="0"/>
    <n v="0"/>
    <s v="00"/>
    <n v="0"/>
    <n v="0"/>
    <n v="0"/>
    <n v="0"/>
    <n v="0"/>
    <n v="0"/>
    <s v="0407030026"/>
    <s v="0407030026"/>
    <n v="0"/>
    <n v="0"/>
    <n v="0"/>
    <n v="0"/>
    <n v="0"/>
    <n v="0"/>
    <n v="0"/>
    <n v="0"/>
    <n v="0"/>
    <n v="0"/>
    <n v="0"/>
    <n v="1093.68"/>
    <n v="0"/>
    <n v="0"/>
    <s v="20230502"/>
    <s v="20230503"/>
    <s v="K808"/>
    <s v="0000"/>
    <s v="12"/>
    <s v="00"/>
    <s v="3999"/>
    <x v="0"/>
    <n v="0"/>
    <s v="0"/>
    <s v="420280"/>
    <s v="4"/>
    <n v="49"/>
    <n v="0"/>
    <n v="0"/>
    <s v="010"/>
    <m/>
    <s v="01"/>
    <n v="0"/>
    <m/>
    <s v="0"/>
    <n v="0"/>
    <s v="0"/>
    <m/>
    <s v="00"/>
    <s v="00"/>
    <s v="1"/>
    <s v="000000000000"/>
    <s v="000"/>
    <s v="000000"/>
    <s v="000"/>
    <s v="0"/>
    <m/>
    <x v="1"/>
    <x v="1"/>
    <m/>
    <s v="2665883"/>
    <m/>
    <m/>
    <s v="0000"/>
    <s v="0000"/>
    <s v="02"/>
    <s v="04"/>
    <s v="040080"/>
    <s v="0000"/>
    <s v="01"/>
    <s v="0000"/>
    <s v="1"/>
    <s v="0"/>
    <s v="00"/>
    <n v="7951"/>
    <s v="HE42000001N202305.DTS"/>
    <x v="0"/>
  </r>
  <r>
    <s v="420000"/>
    <s v="2023"/>
    <s v="05"/>
    <s v="01"/>
    <s v="86437845000164"/>
    <n v="4223500173080"/>
    <s v="1"/>
    <s v="88775000"/>
    <s v="420720"/>
    <s v="19721210"/>
    <s v="3"/>
    <n v="0"/>
    <n v="0"/>
    <n v="0"/>
    <n v="0"/>
    <s v="00"/>
    <n v="0"/>
    <n v="0"/>
    <n v="0"/>
    <n v="0"/>
    <n v="1"/>
    <n v="0"/>
    <s v="0407030026"/>
    <s v="0407030026"/>
    <n v="0"/>
    <n v="0"/>
    <n v="0"/>
    <n v="0"/>
    <n v="0"/>
    <n v="0"/>
    <n v="0"/>
    <n v="0"/>
    <n v="0"/>
    <n v="0"/>
    <n v="0"/>
    <n v="1101.68"/>
    <n v="0"/>
    <n v="0"/>
    <s v="20230502"/>
    <s v="20230503"/>
    <s v="K808"/>
    <s v="0000"/>
    <s v="12"/>
    <s v="00"/>
    <s v="3999"/>
    <x v="0"/>
    <n v="0"/>
    <s v="0"/>
    <s v="420280"/>
    <s v="4"/>
    <n v="50"/>
    <n v="0"/>
    <n v="0"/>
    <s v="010"/>
    <m/>
    <s v="01"/>
    <n v="0"/>
    <m/>
    <s v="0"/>
    <n v="0"/>
    <s v="0"/>
    <m/>
    <s v="00"/>
    <s v="00"/>
    <s v="1"/>
    <s v="000000000000"/>
    <s v="000"/>
    <s v="000000"/>
    <s v="000"/>
    <s v="0"/>
    <m/>
    <x v="1"/>
    <x v="1"/>
    <m/>
    <s v="2665883"/>
    <m/>
    <m/>
    <s v="0000"/>
    <s v="0000"/>
    <s v="02"/>
    <s v="04"/>
    <s v="040080"/>
    <s v="0000"/>
    <s v="01"/>
    <s v="0000"/>
    <s v="1"/>
    <s v="0"/>
    <s v="00"/>
    <n v="7952"/>
    <s v="HE42000001N202305.DTS"/>
    <x v="0"/>
  </r>
  <r>
    <s v="420000"/>
    <s v="2023"/>
    <s v="05"/>
    <s v="01"/>
    <s v="86437845000164"/>
    <n v="4223500184442"/>
    <s v="1"/>
    <s v="88703215"/>
    <s v="421870"/>
    <s v="19601209"/>
    <s v="1"/>
    <n v="0"/>
    <n v="0"/>
    <n v="0"/>
    <n v="0"/>
    <s v="00"/>
    <n v="0"/>
    <n v="0"/>
    <n v="0"/>
    <n v="0"/>
    <n v="1"/>
    <n v="0"/>
    <s v="0407020276"/>
    <s v="0407020276"/>
    <n v="0"/>
    <n v="0"/>
    <n v="0"/>
    <n v="0"/>
    <n v="0"/>
    <n v="0"/>
    <n v="0"/>
    <n v="0"/>
    <n v="0"/>
    <n v="0"/>
    <n v="0"/>
    <n v="371.9"/>
    <n v="0"/>
    <n v="0"/>
    <s v="20230529"/>
    <s v="20230530"/>
    <s v="K603"/>
    <s v="0000"/>
    <s v="12"/>
    <s v="00"/>
    <s v="3999"/>
    <x v="0"/>
    <n v="0"/>
    <s v="0"/>
    <s v="420280"/>
    <s v="4"/>
    <n v="62"/>
    <n v="0"/>
    <n v="0"/>
    <s v="010"/>
    <m/>
    <s v="01"/>
    <n v="0"/>
    <m/>
    <s v="0"/>
    <n v="0"/>
    <s v="0"/>
    <m/>
    <s v="00"/>
    <s v="00"/>
    <s v="1"/>
    <s v="000000000000"/>
    <s v="000"/>
    <s v="000000"/>
    <s v="000"/>
    <s v="0"/>
    <m/>
    <x v="1"/>
    <x v="1"/>
    <m/>
    <s v="2665883"/>
    <m/>
    <m/>
    <s v="0000"/>
    <s v="0000"/>
    <s v="02"/>
    <s v="04"/>
    <s v="040080"/>
    <s v="0000"/>
    <s v="01"/>
    <s v="0000"/>
    <s v="1"/>
    <s v="0"/>
    <s v="00"/>
    <n v="8073"/>
    <s v="HE42000001N202305.DTS"/>
    <x v="0"/>
  </r>
  <r>
    <s v="420000"/>
    <s v="2023"/>
    <s v="05"/>
    <s v="01"/>
    <s v="86437845000164"/>
    <n v="4223500184475"/>
    <s v="1"/>
    <s v="88715000"/>
    <s v="420880"/>
    <s v="19990716"/>
    <s v="3"/>
    <n v="0"/>
    <n v="0"/>
    <n v="0"/>
    <n v="0"/>
    <s v="00"/>
    <n v="0"/>
    <n v="0"/>
    <n v="0"/>
    <n v="0"/>
    <n v="1"/>
    <n v="0"/>
    <s v="0409060186"/>
    <s v="0409060186"/>
    <n v="0"/>
    <n v="0"/>
    <n v="0"/>
    <n v="0"/>
    <n v="0"/>
    <n v="0"/>
    <n v="0"/>
    <n v="0"/>
    <n v="0"/>
    <n v="0"/>
    <n v="0"/>
    <n v="631.6"/>
    <n v="0"/>
    <n v="0"/>
    <s v="20230505"/>
    <s v="20230506"/>
    <s v="Z302"/>
    <s v="0000"/>
    <s v="12"/>
    <s v="00"/>
    <s v="3999"/>
    <x v="0"/>
    <n v="0"/>
    <s v="0"/>
    <s v="420280"/>
    <s v="4"/>
    <n v="23"/>
    <n v="0"/>
    <n v="0"/>
    <s v="010"/>
    <m/>
    <s v="01"/>
    <n v="0"/>
    <m/>
    <s v="0"/>
    <n v="3"/>
    <s v="2"/>
    <s v="Z302"/>
    <s v="10"/>
    <s v="00"/>
    <s v="1"/>
    <s v="000000000000"/>
    <s v="000"/>
    <s v="000000"/>
    <s v="000"/>
    <s v="0"/>
    <m/>
    <x v="0"/>
    <x v="11"/>
    <m/>
    <s v="2665883"/>
    <m/>
    <m/>
    <s v="0000"/>
    <s v="0000"/>
    <s v="02"/>
    <s v="04"/>
    <s v="040080"/>
    <s v="0000"/>
    <s v="01"/>
    <s v="0000"/>
    <s v="1"/>
    <s v="5"/>
    <s v="00"/>
    <n v="8074"/>
    <s v="HE42000001N202305.DTS"/>
    <x v="0"/>
  </r>
  <r>
    <s v="420000"/>
    <s v="2023"/>
    <s v="05"/>
    <s v="01"/>
    <s v="86437845000164"/>
    <n v="4223500184508"/>
    <s v="1"/>
    <s v="88730000"/>
    <s v="421700"/>
    <s v="20161123"/>
    <s v="3"/>
    <n v="0"/>
    <n v="0"/>
    <n v="0"/>
    <n v="0"/>
    <s v="00"/>
    <n v="0"/>
    <n v="0"/>
    <n v="0"/>
    <n v="0"/>
    <n v="0"/>
    <n v="0"/>
    <s v="0404010016"/>
    <s v="0404010016"/>
    <n v="0"/>
    <n v="0"/>
    <n v="0"/>
    <n v="0"/>
    <n v="0"/>
    <n v="0"/>
    <n v="0"/>
    <n v="0"/>
    <n v="0"/>
    <n v="0"/>
    <n v="0"/>
    <n v="348.18"/>
    <n v="0"/>
    <n v="0"/>
    <s v="20230518"/>
    <s v="20230519"/>
    <s v="J352"/>
    <s v="0000"/>
    <s v="12"/>
    <s v="00"/>
    <s v="3999"/>
    <x v="0"/>
    <n v="0"/>
    <s v="0"/>
    <s v="420280"/>
    <s v="4"/>
    <n v="6"/>
    <n v="0"/>
    <n v="0"/>
    <s v="010"/>
    <m/>
    <s v="01"/>
    <n v="0"/>
    <m/>
    <s v="0"/>
    <n v="0"/>
    <s v="0"/>
    <m/>
    <s v="00"/>
    <s v="00"/>
    <s v="1"/>
    <s v="000000000000"/>
    <s v="000"/>
    <s v="000000"/>
    <s v="000"/>
    <s v="0"/>
    <m/>
    <x v="1"/>
    <x v="1"/>
    <m/>
    <s v="2665883"/>
    <m/>
    <m/>
    <s v="0000"/>
    <s v="0000"/>
    <s v="02"/>
    <s v="04"/>
    <s v="040080"/>
    <s v="0000"/>
    <s v="01"/>
    <s v="0000"/>
    <s v="1"/>
    <s v="0"/>
    <s v="00"/>
    <n v="8076"/>
    <s v="HE42000001N202305.DTS"/>
    <x v="0"/>
  </r>
  <r>
    <s v="420000"/>
    <s v="2023"/>
    <s v="05"/>
    <s v="07"/>
    <s v="86437845000164"/>
    <n v="4223103964706"/>
    <s v="1"/>
    <s v="88750000"/>
    <s v="420280"/>
    <s v="20211016"/>
    <s v="3"/>
    <n v="0"/>
    <n v="0"/>
    <n v="0"/>
    <n v="0"/>
    <s v="00"/>
    <n v="0"/>
    <n v="0"/>
    <n v="0"/>
    <n v="0"/>
    <n v="2"/>
    <n v="0"/>
    <s v="0303150050"/>
    <s v="0303150050"/>
    <n v="0"/>
    <n v="0"/>
    <n v="0"/>
    <n v="0"/>
    <n v="0"/>
    <n v="0"/>
    <n v="0"/>
    <n v="0"/>
    <n v="0"/>
    <n v="0"/>
    <n v="0"/>
    <n v="277.3"/>
    <n v="0"/>
    <n v="0"/>
    <s v="20230514"/>
    <s v="20230515"/>
    <s v="N390"/>
    <s v="0000"/>
    <s v="31"/>
    <s v="00"/>
    <s v="3999"/>
    <x v="0"/>
    <n v="0"/>
    <s v="0"/>
    <s v="420280"/>
    <s v="4"/>
    <n v="1"/>
    <n v="0"/>
    <n v="0"/>
    <s v="010"/>
    <m/>
    <s v="02"/>
    <n v="0"/>
    <m/>
    <s v="0"/>
    <n v="0"/>
    <s v="0"/>
    <m/>
    <s v="00"/>
    <s v="00"/>
    <s v="1"/>
    <s v="000000000000"/>
    <s v="000"/>
    <s v="000000"/>
    <s v="000"/>
    <s v="0"/>
    <m/>
    <x v="1"/>
    <x v="1"/>
    <m/>
    <s v="2665883"/>
    <m/>
    <m/>
    <s v="0000"/>
    <s v="0000"/>
    <s v="02"/>
    <s v="06"/>
    <m/>
    <s v="0000"/>
    <s v="01"/>
    <s v="0000"/>
    <s v="1"/>
    <s v="2"/>
    <s v="00"/>
    <n v="8211"/>
    <s v="HE42000001N202305.DTS"/>
    <x v="0"/>
  </r>
  <r>
    <s v="420000"/>
    <s v="2023"/>
    <s v="05"/>
    <s v="03"/>
    <s v="24006302000488"/>
    <n v="4223103952640"/>
    <s v="1"/>
    <s v="88715000"/>
    <s v="420880"/>
    <s v="19571220"/>
    <s v="3"/>
    <n v="0"/>
    <n v="0"/>
    <n v="0"/>
    <n v="0"/>
    <s v="00"/>
    <n v="0"/>
    <n v="0"/>
    <n v="0"/>
    <n v="0"/>
    <n v="5"/>
    <n v="0"/>
    <s v="0303060131"/>
    <s v="0303060131"/>
    <n v="0"/>
    <n v="0"/>
    <n v="0"/>
    <n v="0"/>
    <n v="0"/>
    <n v="0"/>
    <n v="0"/>
    <n v="0"/>
    <n v="0"/>
    <n v="0"/>
    <n v="0"/>
    <n v="675.03"/>
    <n v="0"/>
    <n v="0"/>
    <s v="20230505"/>
    <s v="20230510"/>
    <s v="J81"/>
    <s v="0000"/>
    <s v="12"/>
    <s v="00"/>
    <s v="3999"/>
    <x v="0"/>
    <n v="0"/>
    <s v="0"/>
    <s v="420880"/>
    <s v="4"/>
    <n v="65"/>
    <n v="0"/>
    <n v="0"/>
    <s v="010"/>
    <m/>
    <s v="02"/>
    <n v="0"/>
    <m/>
    <s v="0"/>
    <n v="0"/>
    <s v="0"/>
    <m/>
    <s v="00"/>
    <s v="00"/>
    <s v="1"/>
    <s v="000000000000"/>
    <s v="000"/>
    <s v="000000"/>
    <s v="000"/>
    <s v="0"/>
    <m/>
    <x v="1"/>
    <x v="1"/>
    <m/>
    <s v="2550962"/>
    <m/>
    <m/>
    <s v="0000"/>
    <s v="0000"/>
    <s v="02"/>
    <s v="06"/>
    <m/>
    <s v="0000"/>
    <s v="01"/>
    <s v="0000"/>
    <s v="1"/>
    <s v="0"/>
    <s v="00"/>
    <n v="7771"/>
    <s v="HE42000001N202305.DTS"/>
    <x v="0"/>
  </r>
  <r>
    <s v="420000"/>
    <s v="2023"/>
    <s v="05"/>
    <s v="03"/>
    <s v="24006302000488"/>
    <n v="4223103952793"/>
    <s v="1"/>
    <s v="88730000"/>
    <s v="421700"/>
    <s v="19900405"/>
    <s v="1"/>
    <n v="0"/>
    <n v="0"/>
    <n v="0"/>
    <n v="0"/>
    <s v="00"/>
    <n v="0"/>
    <n v="0"/>
    <n v="0"/>
    <n v="0"/>
    <n v="0"/>
    <n v="0"/>
    <s v="0308020030"/>
    <s v="0308020030"/>
    <n v="0"/>
    <n v="0"/>
    <n v="0"/>
    <n v="0"/>
    <n v="0"/>
    <n v="0"/>
    <n v="0"/>
    <n v="0"/>
    <n v="0"/>
    <n v="0"/>
    <n v="0"/>
    <n v="136.94999999999999"/>
    <n v="0"/>
    <n v="0"/>
    <s v="20230506"/>
    <s v="20230507"/>
    <s v="F100"/>
    <s v="0000"/>
    <s v="14"/>
    <s v="00"/>
    <s v="3999"/>
    <x v="0"/>
    <n v="0"/>
    <s v="0"/>
    <s v="420880"/>
    <s v="4"/>
    <n v="33"/>
    <n v="0"/>
    <n v="0"/>
    <s v="010"/>
    <m/>
    <s v="02"/>
    <n v="0"/>
    <m/>
    <s v="0"/>
    <n v="0"/>
    <s v="0"/>
    <m/>
    <s v="00"/>
    <s v="00"/>
    <s v="1"/>
    <s v="000000000000"/>
    <s v="000"/>
    <s v="000000"/>
    <s v="000"/>
    <s v="0"/>
    <m/>
    <x v="1"/>
    <x v="1"/>
    <m/>
    <s v="2550962"/>
    <m/>
    <m/>
    <s v="0000"/>
    <s v="0000"/>
    <s v="02"/>
    <s v="06"/>
    <m/>
    <s v="0000"/>
    <s v="01"/>
    <s v="0000"/>
    <s v="1"/>
    <s v="0"/>
    <s v="00"/>
    <n v="7772"/>
    <s v="HE42000001N202305.DTS"/>
    <x v="0"/>
  </r>
  <r>
    <s v="420000"/>
    <s v="2023"/>
    <s v="05"/>
    <s v="03"/>
    <s v="24006302000488"/>
    <n v="4223103952870"/>
    <s v="1"/>
    <s v="88790000"/>
    <s v="420940"/>
    <s v="19640523"/>
    <s v="3"/>
    <n v="0"/>
    <n v="0"/>
    <n v="0"/>
    <n v="0"/>
    <s v="00"/>
    <n v="0"/>
    <n v="0"/>
    <n v="0"/>
    <n v="0"/>
    <n v="0"/>
    <n v="0"/>
    <s v="0303010037"/>
    <s v="0303010037"/>
    <n v="0"/>
    <n v="0"/>
    <n v="0"/>
    <n v="0"/>
    <n v="0"/>
    <n v="0"/>
    <n v="0"/>
    <n v="0"/>
    <n v="0"/>
    <n v="0"/>
    <n v="0"/>
    <n v="865.91"/>
    <n v="0"/>
    <n v="0"/>
    <s v="20230506"/>
    <s v="20230515"/>
    <s v="A46"/>
    <s v="0000"/>
    <s v="12"/>
    <s v="00"/>
    <s v="3999"/>
    <x v="0"/>
    <n v="0"/>
    <s v="0"/>
    <s v="420880"/>
    <s v="4"/>
    <n v="58"/>
    <n v="0"/>
    <n v="0"/>
    <s v="010"/>
    <m/>
    <s v="02"/>
    <n v="0"/>
    <m/>
    <s v="0"/>
    <n v="0"/>
    <s v="0"/>
    <m/>
    <s v="00"/>
    <s v="00"/>
    <s v="1"/>
    <s v="000000000000"/>
    <s v="000"/>
    <s v="000000"/>
    <s v="000"/>
    <s v="0"/>
    <m/>
    <x v="1"/>
    <x v="1"/>
    <m/>
    <s v="2550962"/>
    <m/>
    <m/>
    <s v="0000"/>
    <s v="0000"/>
    <s v="02"/>
    <s v="06"/>
    <m/>
    <s v="0000"/>
    <s v="01"/>
    <s v="0000"/>
    <s v="1"/>
    <s v="0"/>
    <s v="00"/>
    <n v="7773"/>
    <s v="HE42000001N202305.DTS"/>
    <x v="0"/>
  </r>
  <r>
    <s v="420000"/>
    <s v="2023"/>
    <s v="05"/>
    <s v="03"/>
    <s v="24006302000488"/>
    <n v="4223103953266"/>
    <s v="1"/>
    <s v="88717000"/>
    <s v="421545"/>
    <s v="19631013"/>
    <s v="1"/>
    <n v="0"/>
    <n v="0"/>
    <n v="0"/>
    <n v="0"/>
    <s v="00"/>
    <n v="0"/>
    <n v="0"/>
    <n v="0"/>
    <n v="0"/>
    <n v="0"/>
    <n v="0"/>
    <s v="0303060107"/>
    <s v="0303060107"/>
    <n v="0"/>
    <n v="0"/>
    <n v="0"/>
    <n v="0"/>
    <n v="0"/>
    <n v="0"/>
    <n v="0"/>
    <n v="0"/>
    <n v="0"/>
    <n v="0"/>
    <n v="0"/>
    <n v="189.67"/>
    <n v="0"/>
    <n v="0"/>
    <s v="20230507"/>
    <s v="20230512"/>
    <s v="I110"/>
    <s v="0000"/>
    <s v="12"/>
    <s v="00"/>
    <s v="3999"/>
    <x v="0"/>
    <n v="0"/>
    <s v="0"/>
    <s v="420880"/>
    <s v="4"/>
    <n v="59"/>
    <n v="0"/>
    <n v="0"/>
    <s v="010"/>
    <m/>
    <s v="02"/>
    <n v="0"/>
    <m/>
    <s v="0"/>
    <n v="0"/>
    <s v="0"/>
    <m/>
    <s v="00"/>
    <s v="00"/>
    <s v="1"/>
    <s v="000000000000"/>
    <s v="000"/>
    <s v="000000"/>
    <s v="000"/>
    <s v="0"/>
    <m/>
    <x v="1"/>
    <x v="1"/>
    <m/>
    <s v="2550962"/>
    <m/>
    <m/>
    <s v="0000"/>
    <s v="0000"/>
    <s v="02"/>
    <s v="06"/>
    <m/>
    <s v="0000"/>
    <s v="01"/>
    <s v="0000"/>
    <s v="1"/>
    <s v="0"/>
    <s v="00"/>
    <n v="7774"/>
    <s v="HE42000001N202305.DTS"/>
    <x v="0"/>
  </r>
  <r>
    <s v="420000"/>
    <s v="2023"/>
    <s v="05"/>
    <s v="03"/>
    <s v="24006302000488"/>
    <n v="4223103954740"/>
    <s v="1"/>
    <s v="88715000"/>
    <s v="420880"/>
    <s v="19290228"/>
    <s v="3"/>
    <n v="0"/>
    <n v="0"/>
    <n v="0"/>
    <n v="0"/>
    <s v="00"/>
    <n v="0"/>
    <n v="0"/>
    <n v="0"/>
    <n v="0"/>
    <n v="16"/>
    <n v="0"/>
    <s v="0303140151"/>
    <s v="0303140151"/>
    <n v="0"/>
    <n v="0"/>
    <n v="0"/>
    <n v="0"/>
    <n v="0"/>
    <n v="0"/>
    <n v="0"/>
    <n v="0"/>
    <n v="0"/>
    <n v="0"/>
    <n v="0"/>
    <n v="1011"/>
    <n v="0"/>
    <n v="0"/>
    <s v="20230508"/>
    <s v="20230524"/>
    <s v="J129"/>
    <s v="0000"/>
    <s v="12"/>
    <s v="00"/>
    <s v="3999"/>
    <x v="0"/>
    <n v="0"/>
    <s v="0"/>
    <s v="420880"/>
    <s v="4"/>
    <n v="94"/>
    <n v="0"/>
    <n v="0"/>
    <s v="010"/>
    <m/>
    <s v="02"/>
    <n v="0"/>
    <m/>
    <s v="0"/>
    <n v="0"/>
    <s v="0"/>
    <m/>
    <s v="00"/>
    <s v="00"/>
    <s v="1"/>
    <s v="000000000000"/>
    <s v="000"/>
    <s v="000000"/>
    <s v="000"/>
    <s v="0"/>
    <m/>
    <x v="1"/>
    <x v="1"/>
    <m/>
    <s v="2550962"/>
    <m/>
    <m/>
    <s v="0000"/>
    <s v="0000"/>
    <s v="02"/>
    <s v="06"/>
    <m/>
    <s v="0000"/>
    <s v="01"/>
    <s v="0000"/>
    <s v="1"/>
    <s v="0"/>
    <s v="00"/>
    <n v="7775"/>
    <s v="HE42000001N202305.DTS"/>
    <x v="0"/>
  </r>
  <r>
    <s v="420000"/>
    <s v="2023"/>
    <s v="05"/>
    <s v="03"/>
    <s v="24006302000488"/>
    <n v="4223103954751"/>
    <s v="1"/>
    <s v="88715000"/>
    <s v="420880"/>
    <s v="19340409"/>
    <s v="1"/>
    <n v="0"/>
    <n v="0"/>
    <n v="0"/>
    <n v="0"/>
    <s v="00"/>
    <n v="0"/>
    <n v="0"/>
    <n v="0"/>
    <n v="0"/>
    <n v="2"/>
    <n v="0"/>
    <s v="0303140151"/>
    <s v="0303140151"/>
    <n v="0"/>
    <n v="0"/>
    <n v="0"/>
    <n v="0"/>
    <n v="0"/>
    <n v="0"/>
    <n v="0"/>
    <n v="0"/>
    <n v="0"/>
    <n v="0"/>
    <n v="0"/>
    <n v="607.76"/>
    <n v="0"/>
    <n v="0"/>
    <s v="20230508"/>
    <s v="20230510"/>
    <s v="J180"/>
    <s v="0000"/>
    <s v="12"/>
    <s v="00"/>
    <s v="3999"/>
    <x v="0"/>
    <n v="0"/>
    <s v="0"/>
    <s v="420880"/>
    <s v="4"/>
    <n v="89"/>
    <n v="0"/>
    <n v="0"/>
    <s v="010"/>
    <m/>
    <s v="02"/>
    <n v="0"/>
    <m/>
    <s v="0"/>
    <n v="0"/>
    <s v="0"/>
    <m/>
    <s v="00"/>
    <s v="00"/>
    <s v="1"/>
    <s v="000000000000"/>
    <s v="000"/>
    <s v="000000"/>
    <s v="000"/>
    <s v="0"/>
    <m/>
    <x v="1"/>
    <x v="1"/>
    <m/>
    <s v="2550962"/>
    <m/>
    <m/>
    <s v="0000"/>
    <s v="0000"/>
    <s v="02"/>
    <s v="06"/>
    <m/>
    <s v="0000"/>
    <s v="01"/>
    <s v="0000"/>
    <s v="1"/>
    <s v="0"/>
    <s v="00"/>
    <n v="7776"/>
    <s v="HE42000001N202305.DTS"/>
    <x v="0"/>
  </r>
  <r>
    <s v="420000"/>
    <s v="2023"/>
    <s v="05"/>
    <s v="03"/>
    <s v="24006302000488"/>
    <n v="4223103957204"/>
    <s v="1"/>
    <s v="88715000"/>
    <s v="420880"/>
    <s v="19770216"/>
    <s v="1"/>
    <n v="0"/>
    <n v="0"/>
    <n v="0"/>
    <n v="0"/>
    <s v="00"/>
    <n v="0"/>
    <n v="0"/>
    <n v="0"/>
    <n v="0"/>
    <n v="0"/>
    <n v="0"/>
    <s v="0303060026"/>
    <s v="0303060026"/>
    <n v="0"/>
    <n v="0"/>
    <n v="0"/>
    <n v="0"/>
    <n v="0"/>
    <n v="0"/>
    <n v="0"/>
    <n v="0"/>
    <n v="0"/>
    <n v="0"/>
    <n v="0"/>
    <n v="219.65"/>
    <n v="0"/>
    <n v="0"/>
    <s v="20230509"/>
    <s v="20230511"/>
    <s v="I48"/>
    <s v="0000"/>
    <s v="12"/>
    <s v="00"/>
    <s v="3999"/>
    <x v="0"/>
    <n v="0"/>
    <s v="0"/>
    <s v="420880"/>
    <s v="4"/>
    <n v="46"/>
    <n v="0"/>
    <n v="0"/>
    <s v="010"/>
    <m/>
    <s v="02"/>
    <n v="0"/>
    <m/>
    <s v="0"/>
    <n v="0"/>
    <s v="0"/>
    <m/>
    <s v="00"/>
    <s v="00"/>
    <s v="1"/>
    <s v="000000000000"/>
    <s v="000"/>
    <s v="000000"/>
    <s v="000"/>
    <s v="0"/>
    <m/>
    <x v="1"/>
    <x v="1"/>
    <m/>
    <s v="2550962"/>
    <m/>
    <m/>
    <s v="0000"/>
    <s v="0000"/>
    <s v="02"/>
    <s v="06"/>
    <m/>
    <s v="0000"/>
    <s v="01"/>
    <s v="0000"/>
    <s v="1"/>
    <s v="0"/>
    <s v="00"/>
    <n v="7778"/>
    <s v="HE42000001N202305.DTS"/>
    <x v="0"/>
  </r>
  <r>
    <s v="420000"/>
    <s v="2023"/>
    <s v="05"/>
    <s v="01"/>
    <s v="86437845000164"/>
    <n v="4223500179272"/>
    <s v="1"/>
    <s v="88775000"/>
    <s v="420720"/>
    <s v="19580331"/>
    <s v="3"/>
    <n v="0"/>
    <n v="0"/>
    <n v="0"/>
    <n v="0"/>
    <s v="00"/>
    <n v="0"/>
    <n v="0"/>
    <n v="0"/>
    <n v="0"/>
    <n v="1"/>
    <n v="0"/>
    <s v="0407030026"/>
    <s v="0407030026"/>
    <n v="0"/>
    <n v="0"/>
    <n v="0"/>
    <n v="0"/>
    <n v="0"/>
    <n v="0"/>
    <n v="0"/>
    <n v="0"/>
    <n v="0"/>
    <n v="0"/>
    <n v="0"/>
    <n v="1142.46"/>
    <n v="0"/>
    <n v="0"/>
    <s v="20230517"/>
    <s v="20230518"/>
    <s v="K802"/>
    <s v="0000"/>
    <s v="12"/>
    <s v="00"/>
    <s v="3999"/>
    <x v="0"/>
    <n v="0"/>
    <s v="0"/>
    <s v="420280"/>
    <s v="4"/>
    <n v="65"/>
    <n v="0"/>
    <n v="0"/>
    <s v="010"/>
    <m/>
    <s v="01"/>
    <n v="0"/>
    <m/>
    <s v="0"/>
    <n v="0"/>
    <s v="0"/>
    <m/>
    <s v="00"/>
    <s v="00"/>
    <s v="1"/>
    <s v="000000000000"/>
    <s v="000"/>
    <s v="000000"/>
    <s v="000"/>
    <s v="0"/>
    <m/>
    <x v="1"/>
    <x v="1"/>
    <m/>
    <s v="2665883"/>
    <m/>
    <m/>
    <s v="0000"/>
    <s v="0000"/>
    <s v="02"/>
    <s v="04"/>
    <s v="040080"/>
    <s v="0000"/>
    <s v="01"/>
    <s v="0000"/>
    <s v="1"/>
    <s v="0"/>
    <s v="00"/>
    <n v="8033"/>
    <s v="HE42000001N202305.DTS"/>
    <x v="0"/>
  </r>
  <r>
    <s v="420000"/>
    <s v="2023"/>
    <s v="05"/>
    <s v="03"/>
    <s v="86437845000164"/>
    <n v="4223103980458"/>
    <s v="1"/>
    <s v="88750000"/>
    <s v="420280"/>
    <s v="19461125"/>
    <s v="3"/>
    <n v="0"/>
    <n v="0"/>
    <n v="0"/>
    <n v="0"/>
    <s v="00"/>
    <n v="0"/>
    <n v="0"/>
    <n v="0"/>
    <n v="0"/>
    <n v="3"/>
    <n v="0"/>
    <s v="0303060212"/>
    <s v="0303060212"/>
    <n v="0"/>
    <n v="0"/>
    <n v="0"/>
    <n v="0"/>
    <n v="0"/>
    <n v="0"/>
    <n v="0"/>
    <n v="0"/>
    <n v="0"/>
    <n v="0"/>
    <n v="0"/>
    <n v="791.32"/>
    <n v="0"/>
    <n v="0"/>
    <s v="20230507"/>
    <s v="20230510"/>
    <s v="I500"/>
    <s v="0000"/>
    <s v="12"/>
    <s v="00"/>
    <s v="3999"/>
    <x v="0"/>
    <n v="0"/>
    <s v="0"/>
    <s v="420280"/>
    <s v="4"/>
    <n v="76"/>
    <n v="0"/>
    <n v="0"/>
    <s v="010"/>
    <m/>
    <s v="02"/>
    <n v="0"/>
    <m/>
    <s v="0"/>
    <n v="0"/>
    <s v="0"/>
    <m/>
    <s v="00"/>
    <s v="00"/>
    <s v="1"/>
    <s v="000000000000"/>
    <s v="000"/>
    <s v="000000"/>
    <s v="000"/>
    <s v="0"/>
    <m/>
    <x v="1"/>
    <x v="1"/>
    <m/>
    <s v="2665883"/>
    <m/>
    <m/>
    <s v="0000"/>
    <s v="0000"/>
    <s v="02"/>
    <s v="06"/>
    <m/>
    <s v="0000"/>
    <s v="01"/>
    <s v="0000"/>
    <s v="1"/>
    <s v="0"/>
    <s v="00"/>
    <n v="8157"/>
    <s v="HE42000001N202305.DTS"/>
    <x v="0"/>
  </r>
  <r>
    <s v="420000"/>
    <s v="2023"/>
    <s v="05"/>
    <s v="03"/>
    <s v="86437845000164"/>
    <n v="4223103980480"/>
    <s v="1"/>
    <s v="88730000"/>
    <s v="421700"/>
    <s v="19610610"/>
    <s v="1"/>
    <n v="0"/>
    <n v="0"/>
    <n v="0"/>
    <n v="0"/>
    <s v="00"/>
    <n v="0"/>
    <n v="0"/>
    <n v="0"/>
    <n v="0"/>
    <n v="16"/>
    <n v="0"/>
    <s v="0303150050"/>
    <s v="0303150050"/>
    <n v="0"/>
    <n v="0"/>
    <n v="0"/>
    <n v="0"/>
    <n v="0"/>
    <n v="0"/>
    <n v="0"/>
    <n v="0"/>
    <n v="0"/>
    <n v="0"/>
    <n v="0"/>
    <n v="675.1"/>
    <n v="0"/>
    <n v="0"/>
    <s v="20230502"/>
    <s v="20230518"/>
    <s v="N390"/>
    <s v="0000"/>
    <s v="12"/>
    <s v="00"/>
    <s v="3999"/>
    <x v="0"/>
    <n v="0"/>
    <s v="0"/>
    <s v="420280"/>
    <s v="4"/>
    <n v="61"/>
    <n v="0"/>
    <n v="0"/>
    <s v="010"/>
    <m/>
    <s v="02"/>
    <n v="0"/>
    <m/>
    <s v="0"/>
    <n v="0"/>
    <s v="0"/>
    <m/>
    <s v="00"/>
    <s v="00"/>
    <s v="1"/>
    <s v="000000000000"/>
    <s v="000"/>
    <s v="000000"/>
    <s v="000"/>
    <s v="0"/>
    <m/>
    <x v="1"/>
    <x v="1"/>
    <m/>
    <s v="2665883"/>
    <m/>
    <m/>
    <s v="0000"/>
    <s v="0000"/>
    <s v="02"/>
    <s v="06"/>
    <m/>
    <s v="0000"/>
    <s v="01"/>
    <s v="0000"/>
    <s v="1"/>
    <s v="0"/>
    <s v="00"/>
    <n v="8159"/>
    <s v="HE42000001N202305.DTS"/>
    <x v="0"/>
  </r>
  <r>
    <s v="420000"/>
    <s v="2023"/>
    <s v="05"/>
    <s v="07"/>
    <s v="86437845000164"/>
    <n v="4223103976729"/>
    <s v="1"/>
    <s v="88750000"/>
    <s v="420280"/>
    <s v="20220210"/>
    <s v="1"/>
    <n v="0"/>
    <n v="0"/>
    <n v="0"/>
    <n v="0"/>
    <s v="00"/>
    <n v="0"/>
    <n v="0"/>
    <n v="0"/>
    <n v="0"/>
    <n v="3"/>
    <n v="0"/>
    <s v="0303140151"/>
    <s v="0303140151"/>
    <n v="0"/>
    <n v="0"/>
    <n v="0"/>
    <n v="0"/>
    <n v="0"/>
    <n v="0"/>
    <n v="0"/>
    <n v="0"/>
    <n v="0"/>
    <n v="0"/>
    <n v="0"/>
    <n v="639.96"/>
    <n v="0"/>
    <n v="0"/>
    <s v="20230510"/>
    <s v="20230513"/>
    <s v="J159"/>
    <s v="0000"/>
    <s v="12"/>
    <s v="00"/>
    <s v="3999"/>
    <x v="0"/>
    <n v="0"/>
    <s v="0"/>
    <s v="420280"/>
    <s v="4"/>
    <n v="1"/>
    <n v="0"/>
    <n v="0"/>
    <s v="010"/>
    <m/>
    <s v="02"/>
    <n v="0"/>
    <m/>
    <s v="0"/>
    <n v="0"/>
    <s v="0"/>
    <m/>
    <s v="00"/>
    <s v="00"/>
    <s v="1"/>
    <s v="000000000000"/>
    <s v="000"/>
    <s v="000000"/>
    <s v="000"/>
    <s v="0"/>
    <m/>
    <x v="1"/>
    <x v="1"/>
    <m/>
    <s v="2665883"/>
    <m/>
    <m/>
    <s v="0000"/>
    <s v="0000"/>
    <s v="02"/>
    <s v="06"/>
    <m/>
    <s v="0000"/>
    <s v="01"/>
    <s v="0000"/>
    <s v="1"/>
    <s v="0"/>
    <s v="00"/>
    <n v="8220"/>
    <s v="HE42000001N202305.DTS"/>
    <x v="0"/>
  </r>
  <r>
    <s v="420000"/>
    <s v="2023"/>
    <s v="05"/>
    <s v="03"/>
    <s v="28700530002458"/>
    <n v="4223103996958"/>
    <s v="1"/>
    <s v="88740000"/>
    <s v="420150"/>
    <s v="19731115"/>
    <s v="3"/>
    <n v="0"/>
    <n v="0"/>
    <n v="0"/>
    <n v="0"/>
    <s v="00"/>
    <n v="0"/>
    <n v="0"/>
    <n v="0"/>
    <n v="0"/>
    <n v="0"/>
    <n v="0"/>
    <s v="0303070102"/>
    <s v="0303070102"/>
    <n v="0"/>
    <n v="0"/>
    <n v="0"/>
    <n v="0"/>
    <n v="0"/>
    <n v="0"/>
    <n v="0"/>
    <n v="0"/>
    <n v="0"/>
    <n v="0"/>
    <n v="0"/>
    <n v="347.15"/>
    <n v="0"/>
    <n v="0"/>
    <s v="20230212"/>
    <s v="20230213"/>
    <s v="K929"/>
    <s v="0000"/>
    <s v="31"/>
    <s v="00"/>
    <s v="3999"/>
    <x v="0"/>
    <n v="0"/>
    <s v="0"/>
    <s v="420150"/>
    <s v="4"/>
    <n v="49"/>
    <n v="0"/>
    <n v="0"/>
    <s v="010"/>
    <m/>
    <s v="02"/>
    <n v="0"/>
    <m/>
    <s v="0"/>
    <n v="0"/>
    <s v="0"/>
    <m/>
    <s v="00"/>
    <s v="00"/>
    <s v="1"/>
    <s v="000000000000"/>
    <s v="000"/>
    <s v="000000"/>
    <s v="000"/>
    <s v="0"/>
    <m/>
    <x v="1"/>
    <x v="1"/>
    <m/>
    <s v="2550938"/>
    <m/>
    <m/>
    <s v="0000"/>
    <s v="0000"/>
    <s v="02"/>
    <s v="06"/>
    <m/>
    <s v="0000"/>
    <s v="01"/>
    <s v="0000"/>
    <s v="1"/>
    <s v="0"/>
    <s v="00"/>
    <n v="7711"/>
    <s v="HE42000001N202305.DTS"/>
    <x v="0"/>
  </r>
  <r>
    <s v="420000"/>
    <s v="2023"/>
    <s v="05"/>
    <s v="03"/>
    <s v="28700530002458"/>
    <n v="4223103996969"/>
    <s v="1"/>
    <s v="88735000"/>
    <s v="420620"/>
    <s v="19110509"/>
    <s v="3"/>
    <n v="0"/>
    <n v="0"/>
    <n v="0"/>
    <n v="0"/>
    <s v="00"/>
    <n v="0"/>
    <n v="0"/>
    <n v="0"/>
    <n v="0"/>
    <n v="0"/>
    <n v="0"/>
    <s v="0303010061"/>
    <s v="0303010061"/>
    <n v="0"/>
    <n v="0"/>
    <n v="0"/>
    <n v="0"/>
    <n v="0"/>
    <n v="0"/>
    <n v="0"/>
    <n v="0"/>
    <n v="0"/>
    <n v="0"/>
    <n v="0"/>
    <n v="324.89999999999998"/>
    <n v="0"/>
    <n v="0"/>
    <s v="20230209"/>
    <s v="20230215"/>
    <s v="A09"/>
    <s v="0000"/>
    <s v="12"/>
    <s v="00"/>
    <s v="3999"/>
    <x v="0"/>
    <n v="0"/>
    <s v="0"/>
    <s v="420150"/>
    <s v="5"/>
    <n v="11"/>
    <n v="0"/>
    <n v="0"/>
    <s v="010"/>
    <m/>
    <s v="02"/>
    <n v="0"/>
    <m/>
    <s v="0"/>
    <n v="0"/>
    <s v="0"/>
    <m/>
    <s v="00"/>
    <s v="00"/>
    <s v="1"/>
    <s v="000000000000"/>
    <s v="000"/>
    <s v="000000"/>
    <s v="000"/>
    <s v="0"/>
    <m/>
    <x v="1"/>
    <x v="1"/>
    <m/>
    <s v="2550938"/>
    <m/>
    <m/>
    <s v="0000"/>
    <s v="0000"/>
    <s v="02"/>
    <s v="06"/>
    <m/>
    <s v="0000"/>
    <s v="01"/>
    <s v="0000"/>
    <s v="1"/>
    <s v="0"/>
    <s v="00"/>
    <n v="7712"/>
    <s v="HE42000001N202305.DTS"/>
    <x v="0"/>
  </r>
  <r>
    <s v="420000"/>
    <s v="2023"/>
    <s v="05"/>
    <s v="01"/>
    <s v="24006302000488"/>
    <n v="4223103961220"/>
    <s v="1"/>
    <s v="88715000"/>
    <s v="420880"/>
    <s v="20041106"/>
    <s v="1"/>
    <n v="0"/>
    <n v="0"/>
    <n v="0"/>
    <n v="0"/>
    <s v="00"/>
    <n v="0"/>
    <n v="0"/>
    <n v="0"/>
    <n v="0"/>
    <n v="0"/>
    <n v="0"/>
    <s v="0413010082"/>
    <s v="0413010082"/>
    <n v="0"/>
    <n v="0"/>
    <n v="0"/>
    <n v="0"/>
    <n v="0"/>
    <n v="0"/>
    <n v="0"/>
    <n v="0"/>
    <n v="0"/>
    <n v="0"/>
    <n v="0"/>
    <n v="688.24"/>
    <n v="0"/>
    <n v="0"/>
    <s v="20230511"/>
    <s v="20230517"/>
    <s v="T252"/>
    <s v="0000"/>
    <s v="12"/>
    <s v="00"/>
    <s v="3999"/>
    <x v="0"/>
    <n v="0"/>
    <s v="0"/>
    <s v="420880"/>
    <s v="4"/>
    <n v="18"/>
    <n v="0"/>
    <n v="0"/>
    <s v="010"/>
    <m/>
    <s v="02"/>
    <n v="0"/>
    <m/>
    <s v="0"/>
    <n v="0"/>
    <s v="0"/>
    <m/>
    <s v="00"/>
    <s v="00"/>
    <s v="1"/>
    <s v="000000000000"/>
    <s v="000"/>
    <s v="000000"/>
    <s v="000"/>
    <s v="0"/>
    <m/>
    <x v="1"/>
    <x v="1"/>
    <m/>
    <s v="2550962"/>
    <m/>
    <m/>
    <s v="0000"/>
    <s v="0000"/>
    <s v="02"/>
    <s v="06"/>
    <m/>
    <s v="0000"/>
    <s v="01"/>
    <s v="0000"/>
    <s v="1"/>
    <s v="0"/>
    <s v="00"/>
    <n v="7713"/>
    <s v="HE42000001N202305.DTS"/>
    <x v="0"/>
  </r>
  <r>
    <s v="420000"/>
    <s v="2023"/>
    <s v="05"/>
    <s v="03"/>
    <s v="24006302000488"/>
    <n v="4223101045075"/>
    <s v="1"/>
    <s v="88715000"/>
    <s v="420880"/>
    <s v="20070210"/>
    <s v="3"/>
    <n v="0"/>
    <n v="0"/>
    <n v="0"/>
    <n v="0"/>
    <s v="00"/>
    <n v="0"/>
    <n v="0"/>
    <n v="0"/>
    <n v="0"/>
    <n v="2"/>
    <n v="0"/>
    <s v="0303040084"/>
    <s v="0303040084"/>
    <n v="0"/>
    <n v="0"/>
    <n v="0"/>
    <n v="0"/>
    <n v="0"/>
    <n v="0"/>
    <n v="0"/>
    <n v="0"/>
    <n v="0"/>
    <n v="0"/>
    <n v="0"/>
    <n v="258.10000000000002"/>
    <n v="0"/>
    <n v="0"/>
    <s v="20230417"/>
    <s v="20230418"/>
    <s v="S060"/>
    <s v="0000"/>
    <s v="31"/>
    <s v="00"/>
    <s v="3999"/>
    <x v="0"/>
    <n v="0"/>
    <s v="0"/>
    <s v="420880"/>
    <s v="4"/>
    <n v="16"/>
    <n v="0"/>
    <n v="0"/>
    <s v="010"/>
    <m/>
    <s v="02"/>
    <n v="0"/>
    <m/>
    <s v="0"/>
    <n v="0"/>
    <s v="0"/>
    <m/>
    <s v="00"/>
    <s v="00"/>
    <s v="1"/>
    <s v="000000000000"/>
    <s v="000"/>
    <s v="000000"/>
    <s v="000"/>
    <s v="0"/>
    <m/>
    <x v="1"/>
    <x v="1"/>
    <m/>
    <s v="2550962"/>
    <m/>
    <m/>
    <s v="0000"/>
    <s v="0000"/>
    <s v="02"/>
    <s v="06"/>
    <m/>
    <s v="0000"/>
    <s v="01"/>
    <s v="0000"/>
    <s v="1"/>
    <s v="2"/>
    <s v="00"/>
    <n v="7714"/>
    <s v="HE42000001N202305.DTS"/>
    <x v="0"/>
  </r>
  <r>
    <s v="420000"/>
    <s v="2023"/>
    <s v="05"/>
    <s v="03"/>
    <s v="24006302000488"/>
    <n v="4223103740482"/>
    <s v="1"/>
    <s v="88717000"/>
    <s v="421545"/>
    <s v="19640514"/>
    <s v="1"/>
    <n v="0"/>
    <n v="0"/>
    <n v="0"/>
    <n v="0"/>
    <s v="00"/>
    <n v="0"/>
    <n v="0"/>
    <n v="0"/>
    <n v="0"/>
    <n v="0"/>
    <n v="0"/>
    <s v="0303060131"/>
    <s v="0303060131"/>
    <n v="0"/>
    <n v="0"/>
    <n v="0"/>
    <n v="0"/>
    <n v="0"/>
    <n v="0"/>
    <n v="0"/>
    <n v="0"/>
    <n v="0"/>
    <n v="0"/>
    <n v="0"/>
    <n v="635.03"/>
    <n v="0"/>
    <n v="0"/>
    <s v="20230106"/>
    <s v="20230111"/>
    <s v="J81"/>
    <s v="0000"/>
    <s v="14"/>
    <s v="00"/>
    <s v="3999"/>
    <x v="0"/>
    <n v="0"/>
    <s v="0"/>
    <s v="420880"/>
    <s v="4"/>
    <n v="58"/>
    <n v="0"/>
    <n v="0"/>
    <s v="010"/>
    <m/>
    <s v="02"/>
    <n v="0"/>
    <m/>
    <s v="0"/>
    <n v="0"/>
    <s v="0"/>
    <m/>
    <s v="00"/>
    <s v="00"/>
    <s v="1"/>
    <s v="000000000000"/>
    <s v="000"/>
    <s v="000000"/>
    <s v="000"/>
    <s v="0"/>
    <m/>
    <x v="1"/>
    <x v="1"/>
    <m/>
    <s v="2550962"/>
    <m/>
    <m/>
    <s v="0000"/>
    <s v="0000"/>
    <s v="02"/>
    <s v="06"/>
    <m/>
    <s v="0000"/>
    <s v="01"/>
    <s v="0000"/>
    <s v="1"/>
    <s v="0"/>
    <s v="00"/>
    <n v="7715"/>
    <s v="HE42000001N202305.DTS"/>
    <x v="0"/>
  </r>
  <r>
    <s v="420000"/>
    <s v="2023"/>
    <s v="05"/>
    <s v="01"/>
    <s v="86437845000164"/>
    <n v="4223103946490"/>
    <s v="1"/>
    <s v="88750000"/>
    <s v="420280"/>
    <s v="19770605"/>
    <s v="1"/>
    <n v="0"/>
    <n v="0"/>
    <n v="0"/>
    <n v="0"/>
    <s v="00"/>
    <n v="0"/>
    <n v="0"/>
    <n v="0"/>
    <n v="0"/>
    <n v="7"/>
    <n v="0"/>
    <s v="0415040035"/>
    <s v="0415040035"/>
    <n v="0"/>
    <n v="0"/>
    <n v="0"/>
    <n v="0"/>
    <n v="0"/>
    <n v="0"/>
    <n v="0"/>
    <n v="0"/>
    <n v="0"/>
    <n v="0"/>
    <n v="0"/>
    <n v="1193.92"/>
    <n v="0"/>
    <n v="0"/>
    <s v="20230314"/>
    <s v="20230421"/>
    <s v="R02"/>
    <s v="0000"/>
    <s v="27"/>
    <s v="00"/>
    <s v="3999"/>
    <x v="0"/>
    <n v="0"/>
    <s v="0"/>
    <s v="420280"/>
    <s v="4"/>
    <n v="45"/>
    <n v="0"/>
    <n v="0"/>
    <s v="010"/>
    <m/>
    <s v="02"/>
    <n v="0"/>
    <m/>
    <s v="0"/>
    <n v="0"/>
    <s v="0"/>
    <m/>
    <s v="00"/>
    <s v="00"/>
    <s v="1"/>
    <s v="000000000000"/>
    <s v="000"/>
    <s v="000000"/>
    <s v="000"/>
    <s v="0"/>
    <m/>
    <x v="0"/>
    <x v="11"/>
    <m/>
    <s v="2665883"/>
    <m/>
    <m/>
    <s v="0000"/>
    <s v="0000"/>
    <s v="02"/>
    <s v="06"/>
    <m/>
    <s v="0000"/>
    <s v="01"/>
    <s v="0000"/>
    <s v="1"/>
    <s v="5"/>
    <s v="00"/>
    <n v="7838"/>
    <s v="HE42000001N202305.DTS"/>
    <x v="0"/>
  </r>
  <r>
    <s v="420000"/>
    <s v="2023"/>
    <s v="05"/>
    <s v="01"/>
    <s v="86437845000164"/>
    <n v="4223103954476"/>
    <s v="1"/>
    <s v="88730000"/>
    <s v="421700"/>
    <s v="19820505"/>
    <s v="1"/>
    <n v="0"/>
    <n v="0"/>
    <n v="0"/>
    <n v="0"/>
    <s v="00"/>
    <n v="0"/>
    <n v="0"/>
    <n v="0"/>
    <n v="0"/>
    <n v="0"/>
    <n v="0"/>
    <s v="0407020039"/>
    <s v="0407020039"/>
    <n v="0"/>
    <n v="0"/>
    <n v="0"/>
    <n v="0"/>
    <n v="0"/>
    <n v="0"/>
    <n v="0"/>
    <n v="0"/>
    <n v="0"/>
    <n v="0"/>
    <n v="0"/>
    <n v="534.13"/>
    <n v="0"/>
    <n v="0"/>
    <s v="20230503"/>
    <s v="20230505"/>
    <s v="K359"/>
    <s v="0000"/>
    <s v="12"/>
    <s v="00"/>
    <s v="3999"/>
    <x v="0"/>
    <n v="0"/>
    <s v="0"/>
    <s v="420280"/>
    <s v="4"/>
    <n v="40"/>
    <n v="0"/>
    <n v="0"/>
    <s v="010"/>
    <m/>
    <s v="02"/>
    <n v="0"/>
    <m/>
    <s v="0"/>
    <n v="0"/>
    <s v="0"/>
    <m/>
    <s v="00"/>
    <s v="00"/>
    <s v="1"/>
    <s v="000000000000"/>
    <s v="000"/>
    <s v="000000"/>
    <s v="000"/>
    <s v="0"/>
    <m/>
    <x v="1"/>
    <x v="1"/>
    <m/>
    <s v="2665883"/>
    <m/>
    <m/>
    <s v="0000"/>
    <s v="0000"/>
    <s v="02"/>
    <s v="06"/>
    <m/>
    <s v="0000"/>
    <s v="01"/>
    <s v="0000"/>
    <s v="1"/>
    <s v="0"/>
    <s v="00"/>
    <n v="7842"/>
    <s v="HE42000001N202305.DTS"/>
    <x v="0"/>
  </r>
  <r>
    <s v="420000"/>
    <s v="2023"/>
    <s v="05"/>
    <s v="01"/>
    <s v="86437845000164"/>
    <n v="4223500175345"/>
    <s v="1"/>
    <s v="88882000"/>
    <s v="420960"/>
    <s v="19380215"/>
    <s v="3"/>
    <n v="0"/>
    <n v="0"/>
    <n v="0"/>
    <n v="0"/>
    <s v="00"/>
    <n v="0"/>
    <n v="0"/>
    <n v="0"/>
    <n v="0"/>
    <n v="0"/>
    <n v="0"/>
    <s v="0401020100"/>
    <s v="0401020100"/>
    <n v="0"/>
    <n v="0"/>
    <n v="0"/>
    <n v="0"/>
    <n v="0"/>
    <n v="0"/>
    <n v="0"/>
    <n v="0"/>
    <n v="0"/>
    <n v="0"/>
    <n v="0"/>
    <n v="158.11000000000001"/>
    <n v="0"/>
    <n v="0"/>
    <s v="20230506"/>
    <s v="20230506"/>
    <s v="L989"/>
    <s v="0000"/>
    <s v="12"/>
    <s v="00"/>
    <s v="3999"/>
    <x v="0"/>
    <n v="0"/>
    <s v="0"/>
    <s v="420280"/>
    <s v="4"/>
    <n v="85"/>
    <n v="0"/>
    <n v="0"/>
    <s v="010"/>
    <m/>
    <s v="01"/>
    <n v="0"/>
    <m/>
    <s v="0"/>
    <n v="0"/>
    <s v="0"/>
    <m/>
    <s v="00"/>
    <s v="00"/>
    <s v="1"/>
    <s v="000000000000"/>
    <s v="000"/>
    <s v="000000"/>
    <s v="000"/>
    <s v="0"/>
    <m/>
    <x v="1"/>
    <x v="1"/>
    <m/>
    <s v="2665883"/>
    <m/>
    <m/>
    <s v="0000"/>
    <s v="0000"/>
    <s v="02"/>
    <s v="04"/>
    <s v="040080"/>
    <s v="0000"/>
    <s v="01"/>
    <s v="0000"/>
    <s v="1"/>
    <s v="0"/>
    <s v="00"/>
    <n v="7963"/>
    <s v="HE42000001N202305.DTS"/>
    <x v="0"/>
  </r>
  <r>
    <s v="420000"/>
    <s v="2023"/>
    <s v="05"/>
    <s v="01"/>
    <s v="86437845000164"/>
    <n v="4223500175367"/>
    <s v="1"/>
    <s v="88765000"/>
    <s v="421710"/>
    <s v="19581223"/>
    <s v="3"/>
    <n v="0"/>
    <n v="0"/>
    <n v="0"/>
    <n v="0"/>
    <s v="00"/>
    <n v="0"/>
    <n v="0"/>
    <n v="0"/>
    <n v="0"/>
    <n v="0"/>
    <n v="0"/>
    <s v="0401020100"/>
    <s v="0401020100"/>
    <n v="0"/>
    <n v="0"/>
    <n v="0"/>
    <n v="0"/>
    <n v="0"/>
    <n v="0"/>
    <n v="0"/>
    <n v="0"/>
    <n v="0"/>
    <n v="0"/>
    <n v="0"/>
    <n v="198.89"/>
    <n v="0"/>
    <n v="0"/>
    <s v="20230506"/>
    <s v="20230506"/>
    <s v="L989"/>
    <s v="0000"/>
    <s v="12"/>
    <s v="00"/>
    <s v="3999"/>
    <x v="0"/>
    <n v="0"/>
    <s v="0"/>
    <s v="420280"/>
    <s v="4"/>
    <n v="64"/>
    <n v="0"/>
    <n v="0"/>
    <s v="010"/>
    <m/>
    <s v="01"/>
    <n v="0"/>
    <m/>
    <s v="0"/>
    <n v="0"/>
    <s v="0"/>
    <m/>
    <s v="00"/>
    <s v="00"/>
    <s v="1"/>
    <s v="000000000000"/>
    <s v="000"/>
    <s v="000000"/>
    <s v="000"/>
    <s v="0"/>
    <m/>
    <x v="1"/>
    <x v="1"/>
    <m/>
    <s v="2665883"/>
    <m/>
    <m/>
    <s v="0000"/>
    <s v="0000"/>
    <s v="02"/>
    <s v="04"/>
    <s v="040080"/>
    <s v="0000"/>
    <s v="01"/>
    <s v="0000"/>
    <s v="1"/>
    <s v="0"/>
    <s v="00"/>
    <n v="7965"/>
    <s v="HE42000001N202305.DTS"/>
    <x v="0"/>
  </r>
  <r>
    <s v="420000"/>
    <s v="2023"/>
    <s v="05"/>
    <s v="01"/>
    <s v="86437845000164"/>
    <n v="4223500175378"/>
    <s v="1"/>
    <s v="88730000"/>
    <s v="421700"/>
    <s v="19550801"/>
    <s v="3"/>
    <n v="0"/>
    <n v="0"/>
    <n v="0"/>
    <n v="0"/>
    <s v="00"/>
    <n v="0"/>
    <n v="0"/>
    <n v="0"/>
    <n v="0"/>
    <n v="0"/>
    <n v="0"/>
    <s v="0401020100"/>
    <s v="0401020100"/>
    <n v="0"/>
    <n v="0"/>
    <n v="0"/>
    <n v="0"/>
    <n v="0"/>
    <n v="0"/>
    <n v="0"/>
    <n v="0"/>
    <n v="0"/>
    <n v="0"/>
    <n v="0"/>
    <n v="158.11000000000001"/>
    <n v="0"/>
    <n v="0"/>
    <s v="20230506"/>
    <s v="20230506"/>
    <s v="L989"/>
    <s v="0000"/>
    <s v="12"/>
    <s v="00"/>
    <s v="3999"/>
    <x v="0"/>
    <n v="0"/>
    <s v="0"/>
    <s v="420280"/>
    <s v="4"/>
    <n v="67"/>
    <n v="0"/>
    <n v="0"/>
    <s v="010"/>
    <m/>
    <s v="01"/>
    <n v="0"/>
    <m/>
    <s v="0"/>
    <n v="0"/>
    <s v="0"/>
    <m/>
    <s v="00"/>
    <s v="00"/>
    <s v="1"/>
    <s v="000000000000"/>
    <s v="000"/>
    <s v="000000"/>
    <s v="000"/>
    <s v="0"/>
    <m/>
    <x v="1"/>
    <x v="1"/>
    <m/>
    <s v="2665883"/>
    <m/>
    <m/>
    <s v="0000"/>
    <s v="0000"/>
    <s v="02"/>
    <s v="04"/>
    <s v="040080"/>
    <s v="0000"/>
    <s v="01"/>
    <s v="0000"/>
    <s v="1"/>
    <s v="0"/>
    <s v="00"/>
    <n v="7966"/>
    <s v="HE42000001N202305.DTS"/>
    <x v="0"/>
  </r>
  <r>
    <s v="420000"/>
    <s v="2023"/>
    <s v="05"/>
    <s v="01"/>
    <s v="86437845000164"/>
    <n v="4223500175389"/>
    <s v="1"/>
    <s v="88811460"/>
    <s v="420460"/>
    <s v="19530914"/>
    <s v="1"/>
    <n v="0"/>
    <n v="0"/>
    <n v="0"/>
    <n v="0"/>
    <s v="00"/>
    <n v="0"/>
    <n v="0"/>
    <n v="0"/>
    <n v="0"/>
    <n v="0"/>
    <n v="0"/>
    <s v="0401020100"/>
    <s v="0401020100"/>
    <n v="0"/>
    <n v="0"/>
    <n v="0"/>
    <n v="0"/>
    <n v="0"/>
    <n v="0"/>
    <n v="0"/>
    <n v="0"/>
    <n v="0"/>
    <n v="0"/>
    <n v="0"/>
    <n v="239.67"/>
    <n v="0"/>
    <n v="0"/>
    <s v="20230506"/>
    <s v="20230506"/>
    <s v="L989"/>
    <s v="0000"/>
    <s v="12"/>
    <s v="00"/>
    <s v="3999"/>
    <x v="0"/>
    <n v="0"/>
    <s v="0"/>
    <s v="420280"/>
    <s v="4"/>
    <n v="69"/>
    <n v="0"/>
    <n v="0"/>
    <s v="010"/>
    <m/>
    <s v="01"/>
    <n v="0"/>
    <m/>
    <s v="0"/>
    <n v="0"/>
    <s v="0"/>
    <m/>
    <s v="00"/>
    <s v="00"/>
    <s v="1"/>
    <s v="000000000000"/>
    <s v="000"/>
    <s v="000000"/>
    <s v="000"/>
    <s v="0"/>
    <m/>
    <x v="1"/>
    <x v="1"/>
    <m/>
    <s v="2665883"/>
    <m/>
    <m/>
    <s v="0000"/>
    <s v="0000"/>
    <s v="02"/>
    <s v="04"/>
    <s v="040080"/>
    <s v="0000"/>
    <s v="01"/>
    <s v="0000"/>
    <s v="1"/>
    <s v="0"/>
    <s v="00"/>
    <n v="7967"/>
    <s v="HE42000001N202305.DTS"/>
    <x v="0"/>
  </r>
  <r>
    <s v="420000"/>
    <s v="2023"/>
    <s v="05"/>
    <s v="01"/>
    <s v="86437845000164"/>
    <n v="4223500175390"/>
    <s v="1"/>
    <s v="88745000"/>
    <s v="420395"/>
    <s v="19950913"/>
    <s v="3"/>
    <n v="0"/>
    <n v="0"/>
    <n v="0"/>
    <n v="0"/>
    <s v="00"/>
    <n v="0"/>
    <n v="0"/>
    <n v="0"/>
    <n v="0"/>
    <n v="1"/>
    <n v="0"/>
    <s v="0409060186"/>
    <s v="0409060186"/>
    <n v="0"/>
    <n v="0"/>
    <n v="0"/>
    <n v="0"/>
    <n v="0"/>
    <n v="0"/>
    <n v="0"/>
    <n v="0"/>
    <n v="0"/>
    <n v="0"/>
    <n v="0"/>
    <n v="631.6"/>
    <n v="0"/>
    <n v="0"/>
    <s v="20230505"/>
    <s v="20230506"/>
    <s v="Z302"/>
    <s v="0000"/>
    <s v="12"/>
    <s v="00"/>
    <s v="3999"/>
    <x v="0"/>
    <n v="0"/>
    <s v="0"/>
    <s v="420280"/>
    <s v="4"/>
    <n v="27"/>
    <n v="0"/>
    <n v="0"/>
    <s v="010"/>
    <m/>
    <s v="01"/>
    <n v="0"/>
    <m/>
    <s v="0"/>
    <n v="2"/>
    <s v="3"/>
    <s v="Z302"/>
    <s v="10"/>
    <s v="00"/>
    <s v="1"/>
    <s v="000000000000"/>
    <s v="000"/>
    <s v="000000"/>
    <s v="000"/>
    <s v="0"/>
    <m/>
    <x v="1"/>
    <x v="1"/>
    <m/>
    <s v="2665883"/>
    <m/>
    <m/>
    <s v="0000"/>
    <s v="0000"/>
    <s v="02"/>
    <s v="04"/>
    <s v="040080"/>
    <s v="0000"/>
    <s v="01"/>
    <s v="0000"/>
    <s v="1"/>
    <s v="0"/>
    <s v="00"/>
    <n v="7968"/>
    <s v="HE42000001N202305.DTS"/>
    <x v="0"/>
  </r>
  <r>
    <s v="420000"/>
    <s v="2023"/>
    <s v="05"/>
    <s v="01"/>
    <s v="86437845000164"/>
    <n v="4223500175400"/>
    <s v="1"/>
    <s v="88765000"/>
    <s v="421710"/>
    <s v="19910911"/>
    <s v="1"/>
    <n v="0"/>
    <n v="0"/>
    <n v="0"/>
    <n v="0"/>
    <s v="00"/>
    <n v="0"/>
    <n v="0"/>
    <n v="0"/>
    <n v="0"/>
    <n v="0"/>
    <n v="0"/>
    <s v="0401020100"/>
    <s v="0401020100"/>
    <n v="0"/>
    <n v="0"/>
    <n v="0"/>
    <n v="0"/>
    <n v="0"/>
    <n v="0"/>
    <n v="0"/>
    <n v="0"/>
    <n v="0"/>
    <n v="0"/>
    <n v="0"/>
    <n v="158.11000000000001"/>
    <n v="0"/>
    <n v="0"/>
    <s v="20230506"/>
    <s v="20230506"/>
    <s v="L989"/>
    <s v="0000"/>
    <s v="12"/>
    <s v="00"/>
    <s v="3999"/>
    <x v="0"/>
    <n v="0"/>
    <s v="0"/>
    <s v="420280"/>
    <s v="4"/>
    <n v="31"/>
    <n v="0"/>
    <n v="0"/>
    <s v="010"/>
    <m/>
    <s v="01"/>
    <n v="0"/>
    <m/>
    <s v="0"/>
    <n v="0"/>
    <s v="0"/>
    <m/>
    <s v="00"/>
    <s v="00"/>
    <s v="1"/>
    <s v="000000000000"/>
    <s v="000"/>
    <s v="000000"/>
    <s v="000"/>
    <s v="0"/>
    <m/>
    <x v="1"/>
    <x v="1"/>
    <m/>
    <s v="2665883"/>
    <m/>
    <m/>
    <s v="0000"/>
    <s v="0000"/>
    <s v="02"/>
    <s v="04"/>
    <s v="040080"/>
    <s v="0000"/>
    <s v="01"/>
    <s v="0000"/>
    <s v="1"/>
    <s v="0"/>
    <s v="00"/>
    <n v="7969"/>
    <s v="HE42000001N202305.DTS"/>
    <x v="0"/>
  </r>
  <r>
    <s v="420000"/>
    <s v="2023"/>
    <s v="05"/>
    <s v="03"/>
    <s v="86437845000164"/>
    <n v="4223103916933"/>
    <s v="1"/>
    <s v="88750000"/>
    <s v="420280"/>
    <s v="19620707"/>
    <s v="3"/>
    <n v="0"/>
    <n v="0"/>
    <n v="0"/>
    <n v="0"/>
    <s v="00"/>
    <n v="0"/>
    <n v="0"/>
    <n v="0"/>
    <n v="0"/>
    <n v="11"/>
    <n v="0"/>
    <s v="0303140151"/>
    <s v="0303140151"/>
    <n v="0"/>
    <n v="0"/>
    <n v="0"/>
    <n v="0"/>
    <n v="0"/>
    <n v="0"/>
    <n v="0"/>
    <n v="0"/>
    <n v="0"/>
    <n v="0"/>
    <n v="0"/>
    <n v="1240.43"/>
    <n v="0"/>
    <n v="0"/>
    <s v="20230414"/>
    <s v="20230427"/>
    <s v="J158"/>
    <s v="0000"/>
    <s v="12"/>
    <s v="00"/>
    <s v="3999"/>
    <x v="0"/>
    <n v="0"/>
    <s v="0"/>
    <s v="420280"/>
    <s v="4"/>
    <n v="60"/>
    <n v="0"/>
    <n v="0"/>
    <s v="010"/>
    <m/>
    <s v="02"/>
    <n v="0"/>
    <m/>
    <s v="0"/>
    <n v="0"/>
    <s v="0"/>
    <m/>
    <s v="00"/>
    <s v="00"/>
    <s v="1"/>
    <s v="000000000000"/>
    <s v="000"/>
    <s v="000000"/>
    <s v="000"/>
    <s v="0"/>
    <m/>
    <x v="1"/>
    <x v="1"/>
    <m/>
    <s v="2665883"/>
    <m/>
    <m/>
    <s v="0000"/>
    <s v="0000"/>
    <s v="02"/>
    <s v="06"/>
    <m/>
    <s v="0000"/>
    <s v="01"/>
    <s v="0000"/>
    <s v="1"/>
    <s v="0"/>
    <s v="00"/>
    <n v="8090"/>
    <s v="HE42000001N202305.DTS"/>
    <x v="0"/>
  </r>
  <r>
    <s v="420000"/>
    <s v="2023"/>
    <s v="05"/>
    <s v="03"/>
    <s v="86437845000164"/>
    <n v="4223103984286"/>
    <s v="1"/>
    <s v="88750000"/>
    <s v="420280"/>
    <s v="20001208"/>
    <s v="1"/>
    <n v="0"/>
    <n v="0"/>
    <n v="0"/>
    <n v="0"/>
    <s v="00"/>
    <n v="0"/>
    <n v="0"/>
    <n v="0"/>
    <n v="0"/>
    <n v="8"/>
    <n v="0"/>
    <s v="0303140151"/>
    <s v="0303140151"/>
    <n v="0"/>
    <n v="0"/>
    <n v="0"/>
    <n v="0"/>
    <n v="0"/>
    <n v="0"/>
    <n v="0"/>
    <n v="0"/>
    <n v="0"/>
    <n v="0"/>
    <n v="0"/>
    <n v="1390.31"/>
    <n v="0"/>
    <n v="0"/>
    <s v="20230515"/>
    <s v="20230523"/>
    <s v="J159"/>
    <s v="0000"/>
    <s v="12"/>
    <s v="00"/>
    <s v="3999"/>
    <x v="0"/>
    <n v="0"/>
    <s v="0"/>
    <s v="420280"/>
    <s v="4"/>
    <n v="22"/>
    <n v="0"/>
    <n v="0"/>
    <s v="010"/>
    <m/>
    <s v="02"/>
    <n v="0"/>
    <m/>
    <s v="0"/>
    <n v="0"/>
    <s v="0"/>
    <m/>
    <s v="00"/>
    <s v="00"/>
    <s v="1"/>
    <s v="000000000000"/>
    <s v="000"/>
    <s v="000000"/>
    <s v="000"/>
    <s v="0"/>
    <m/>
    <x v="0"/>
    <x v="11"/>
    <m/>
    <s v="2665883"/>
    <m/>
    <m/>
    <s v="0000"/>
    <s v="0000"/>
    <s v="02"/>
    <s v="06"/>
    <m/>
    <s v="0000"/>
    <s v="01"/>
    <s v="0000"/>
    <s v="1"/>
    <s v="5"/>
    <s v="00"/>
    <n v="8172"/>
    <s v="HE42000001N202305.DTS"/>
    <x v="0"/>
  </r>
  <r>
    <s v="420000"/>
    <s v="2023"/>
    <s v="05"/>
    <s v="03"/>
    <s v="86437845000164"/>
    <n v="4223103984363"/>
    <s v="1"/>
    <s v="88890000"/>
    <s v="420610"/>
    <s v="19500122"/>
    <s v="3"/>
    <n v="0"/>
    <n v="0"/>
    <n v="0"/>
    <n v="0"/>
    <s v="00"/>
    <n v="0"/>
    <n v="0"/>
    <n v="0"/>
    <n v="0"/>
    <n v="17"/>
    <n v="0"/>
    <s v="0303010037"/>
    <s v="0303010037"/>
    <n v="0"/>
    <n v="0"/>
    <n v="0"/>
    <n v="0"/>
    <n v="0"/>
    <n v="0"/>
    <n v="0"/>
    <n v="0"/>
    <n v="0"/>
    <n v="0"/>
    <n v="0"/>
    <n v="1683.08"/>
    <n v="0"/>
    <n v="0"/>
    <s v="20230507"/>
    <s v="20230524"/>
    <s v="A499"/>
    <s v="0000"/>
    <s v="12"/>
    <s v="00"/>
    <s v="3999"/>
    <x v="0"/>
    <n v="0"/>
    <s v="0"/>
    <s v="420280"/>
    <s v="4"/>
    <n v="73"/>
    <n v="0"/>
    <n v="0"/>
    <s v="010"/>
    <m/>
    <s v="02"/>
    <n v="0"/>
    <m/>
    <s v="0"/>
    <n v="0"/>
    <s v="0"/>
    <m/>
    <s v="00"/>
    <s v="00"/>
    <s v="1"/>
    <s v="000000000000"/>
    <s v="000"/>
    <s v="000000"/>
    <s v="000"/>
    <s v="0"/>
    <m/>
    <x v="1"/>
    <x v="1"/>
    <m/>
    <s v="2665883"/>
    <m/>
    <m/>
    <s v="0000"/>
    <s v="0000"/>
    <s v="02"/>
    <s v="06"/>
    <m/>
    <s v="0000"/>
    <s v="01"/>
    <s v="0000"/>
    <s v="1"/>
    <s v="0"/>
    <s v="00"/>
    <n v="8175"/>
    <s v="HE42000001N202305.DTS"/>
    <x v="0"/>
  </r>
  <r>
    <s v="420000"/>
    <s v="2023"/>
    <s v="05"/>
    <s v="03"/>
    <s v="24006302000488"/>
    <n v="4223103962990"/>
    <s v="1"/>
    <s v="88715000"/>
    <s v="420880"/>
    <s v="19400930"/>
    <s v="1"/>
    <n v="0"/>
    <n v="0"/>
    <n v="0"/>
    <n v="0"/>
    <s v="00"/>
    <n v="0"/>
    <n v="0"/>
    <n v="0"/>
    <n v="0"/>
    <n v="9"/>
    <n v="0"/>
    <s v="0303030020"/>
    <s v="0303030020"/>
    <n v="0"/>
    <n v="0"/>
    <n v="0"/>
    <n v="0"/>
    <n v="0"/>
    <n v="0"/>
    <n v="0"/>
    <n v="0"/>
    <n v="0"/>
    <n v="0"/>
    <n v="0"/>
    <n v="518.78"/>
    <n v="0"/>
    <n v="0"/>
    <s v="20230513"/>
    <s v="20230522"/>
    <s v="E440"/>
    <s v="0000"/>
    <s v="12"/>
    <s v="00"/>
    <s v="3999"/>
    <x v="0"/>
    <n v="0"/>
    <s v="0"/>
    <s v="420880"/>
    <s v="4"/>
    <n v="82"/>
    <n v="0"/>
    <n v="0"/>
    <s v="010"/>
    <m/>
    <s v="02"/>
    <n v="0"/>
    <m/>
    <s v="0"/>
    <n v="0"/>
    <s v="0"/>
    <m/>
    <s v="00"/>
    <s v="00"/>
    <s v="1"/>
    <s v="000000000000"/>
    <s v="000"/>
    <s v="000000"/>
    <s v="000"/>
    <s v="0"/>
    <m/>
    <x v="1"/>
    <x v="1"/>
    <m/>
    <s v="2550962"/>
    <m/>
    <m/>
    <s v="0000"/>
    <s v="0000"/>
    <s v="02"/>
    <s v="06"/>
    <m/>
    <s v="0000"/>
    <s v="01"/>
    <s v="0000"/>
    <s v="1"/>
    <s v="0"/>
    <s v="00"/>
    <n v="7787"/>
    <s v="HE42000001N202305.DTS"/>
    <x v="0"/>
  </r>
  <r>
    <s v="420000"/>
    <s v="2023"/>
    <s v="05"/>
    <s v="03"/>
    <s v="24006302000488"/>
    <n v="4223103965784"/>
    <s v="1"/>
    <s v="88715000"/>
    <s v="420880"/>
    <s v="19801108"/>
    <s v="1"/>
    <n v="0"/>
    <n v="0"/>
    <n v="0"/>
    <n v="0"/>
    <s v="00"/>
    <n v="0"/>
    <n v="0"/>
    <n v="0"/>
    <n v="0"/>
    <n v="0"/>
    <n v="0"/>
    <s v="0303080078"/>
    <s v="0303080078"/>
    <n v="0"/>
    <n v="0"/>
    <n v="0"/>
    <n v="0"/>
    <n v="0"/>
    <n v="0"/>
    <n v="0"/>
    <n v="0"/>
    <n v="0"/>
    <n v="0"/>
    <n v="0"/>
    <n v="292.62"/>
    <n v="0"/>
    <n v="0"/>
    <s v="20230515"/>
    <s v="20230517"/>
    <s v="L028"/>
    <s v="0000"/>
    <s v="14"/>
    <s v="00"/>
    <s v="3999"/>
    <x v="0"/>
    <n v="0"/>
    <s v="0"/>
    <s v="420880"/>
    <s v="4"/>
    <n v="42"/>
    <n v="0"/>
    <n v="0"/>
    <s v="010"/>
    <m/>
    <s v="02"/>
    <n v="0"/>
    <m/>
    <s v="0"/>
    <n v="0"/>
    <s v="0"/>
    <m/>
    <s v="00"/>
    <s v="00"/>
    <s v="1"/>
    <s v="000000000000"/>
    <s v="000"/>
    <s v="000000"/>
    <s v="000"/>
    <s v="0"/>
    <m/>
    <x v="1"/>
    <x v="1"/>
    <m/>
    <s v="2550962"/>
    <m/>
    <m/>
    <s v="0000"/>
    <s v="0000"/>
    <s v="02"/>
    <s v="06"/>
    <m/>
    <s v="0000"/>
    <s v="01"/>
    <s v="0000"/>
    <s v="1"/>
    <s v="0"/>
    <s v="00"/>
    <n v="7788"/>
    <s v="HE42000001N202305.DTS"/>
    <x v="0"/>
  </r>
  <r>
    <s v="420000"/>
    <s v="2023"/>
    <s v="05"/>
    <s v="03"/>
    <s v="24006302000488"/>
    <n v="4223103967181"/>
    <s v="1"/>
    <s v="88715000"/>
    <s v="420880"/>
    <s v="19380613"/>
    <s v="3"/>
    <n v="0"/>
    <n v="0"/>
    <n v="0"/>
    <n v="0"/>
    <s v="00"/>
    <n v="0"/>
    <n v="0"/>
    <n v="0"/>
    <n v="0"/>
    <n v="7"/>
    <n v="0"/>
    <s v="0303060212"/>
    <s v="0303060212"/>
    <n v="0"/>
    <n v="0"/>
    <n v="0"/>
    <n v="0"/>
    <n v="0"/>
    <n v="0"/>
    <n v="0"/>
    <n v="0"/>
    <n v="0"/>
    <n v="0"/>
    <n v="0"/>
    <n v="755.46"/>
    <n v="0"/>
    <n v="0"/>
    <s v="20230516"/>
    <s v="20230523"/>
    <s v="I500"/>
    <s v="0000"/>
    <s v="12"/>
    <s v="00"/>
    <s v="3999"/>
    <x v="0"/>
    <n v="0"/>
    <s v="0"/>
    <s v="420880"/>
    <s v="4"/>
    <n v="84"/>
    <n v="0"/>
    <n v="0"/>
    <s v="010"/>
    <m/>
    <s v="02"/>
    <n v="0"/>
    <m/>
    <s v="0"/>
    <n v="0"/>
    <s v="0"/>
    <m/>
    <s v="00"/>
    <s v="00"/>
    <s v="1"/>
    <s v="000000000000"/>
    <s v="000"/>
    <s v="000000"/>
    <s v="000"/>
    <s v="0"/>
    <m/>
    <x v="1"/>
    <x v="1"/>
    <m/>
    <s v="2550962"/>
    <m/>
    <m/>
    <s v="0000"/>
    <s v="0000"/>
    <s v="02"/>
    <s v="06"/>
    <m/>
    <s v="0000"/>
    <s v="01"/>
    <s v="0000"/>
    <s v="1"/>
    <s v="0"/>
    <s v="00"/>
    <n v="7789"/>
    <s v="HE42000001N202305.DTS"/>
    <x v="0"/>
  </r>
  <r>
    <s v="420000"/>
    <s v="2023"/>
    <s v="05"/>
    <s v="03"/>
    <s v="24006302000488"/>
    <n v="4223103967192"/>
    <s v="1"/>
    <s v="88715000"/>
    <s v="420880"/>
    <s v="19480209"/>
    <s v="3"/>
    <n v="0"/>
    <n v="0"/>
    <n v="0"/>
    <n v="0"/>
    <s v="00"/>
    <n v="0"/>
    <n v="0"/>
    <n v="0"/>
    <n v="0"/>
    <n v="10"/>
    <n v="0"/>
    <s v="0303140151"/>
    <s v="0303140151"/>
    <n v="0"/>
    <n v="0"/>
    <n v="0"/>
    <n v="0"/>
    <n v="0"/>
    <n v="0"/>
    <n v="0"/>
    <n v="0"/>
    <n v="0"/>
    <n v="0"/>
    <n v="0"/>
    <n v="725.7"/>
    <n v="0"/>
    <n v="0"/>
    <s v="20230516"/>
    <s v="20230526"/>
    <s v="J159"/>
    <s v="0000"/>
    <s v="12"/>
    <s v="00"/>
    <s v="3999"/>
    <x v="0"/>
    <n v="0"/>
    <s v="0"/>
    <s v="420880"/>
    <s v="4"/>
    <n v="75"/>
    <n v="0"/>
    <n v="0"/>
    <s v="010"/>
    <m/>
    <s v="02"/>
    <n v="0"/>
    <m/>
    <s v="0"/>
    <n v="0"/>
    <s v="0"/>
    <m/>
    <s v="00"/>
    <s v="00"/>
    <s v="1"/>
    <s v="000000000000"/>
    <s v="000"/>
    <s v="000000"/>
    <s v="000"/>
    <s v="0"/>
    <m/>
    <x v="1"/>
    <x v="1"/>
    <m/>
    <s v="2550962"/>
    <m/>
    <m/>
    <s v="0000"/>
    <s v="0000"/>
    <s v="02"/>
    <s v="06"/>
    <m/>
    <s v="0000"/>
    <s v="01"/>
    <s v="0000"/>
    <s v="1"/>
    <s v="0"/>
    <s v="00"/>
    <n v="7790"/>
    <s v="HE42000001N202305.DTS"/>
    <x v="0"/>
  </r>
  <r>
    <s v="420000"/>
    <s v="2023"/>
    <s v="05"/>
    <s v="03"/>
    <s v="24006302000488"/>
    <n v="4223103970195"/>
    <s v="1"/>
    <s v="88715000"/>
    <s v="420880"/>
    <s v="19620919"/>
    <s v="1"/>
    <n v="0"/>
    <n v="0"/>
    <n v="0"/>
    <n v="0"/>
    <s v="00"/>
    <n v="0"/>
    <n v="0"/>
    <n v="0"/>
    <n v="0"/>
    <n v="5"/>
    <n v="0"/>
    <s v="0303150050"/>
    <s v="0303150050"/>
    <n v="0"/>
    <n v="0"/>
    <n v="0"/>
    <n v="0"/>
    <n v="0"/>
    <n v="0"/>
    <n v="0"/>
    <n v="0"/>
    <n v="0"/>
    <n v="0"/>
    <n v="0"/>
    <n v="278.74"/>
    <n v="0"/>
    <n v="0"/>
    <s v="20230517"/>
    <s v="20230522"/>
    <s v="N390"/>
    <s v="0000"/>
    <s v="12"/>
    <s v="00"/>
    <s v="3999"/>
    <x v="0"/>
    <n v="0"/>
    <s v="0"/>
    <s v="420880"/>
    <s v="4"/>
    <n v="60"/>
    <n v="0"/>
    <n v="0"/>
    <s v="010"/>
    <m/>
    <s v="02"/>
    <n v="0"/>
    <m/>
    <s v="0"/>
    <n v="0"/>
    <s v="0"/>
    <m/>
    <s v="00"/>
    <s v="00"/>
    <s v="1"/>
    <s v="000000000000"/>
    <s v="000"/>
    <s v="000000"/>
    <s v="000"/>
    <s v="0"/>
    <m/>
    <x v="1"/>
    <x v="1"/>
    <m/>
    <s v="2550962"/>
    <m/>
    <m/>
    <s v="0000"/>
    <s v="0000"/>
    <s v="02"/>
    <s v="06"/>
    <m/>
    <s v="0000"/>
    <s v="01"/>
    <s v="0000"/>
    <s v="1"/>
    <s v="0"/>
    <s v="00"/>
    <n v="7794"/>
    <s v="HE42000001N202305.DTS"/>
    <x v="0"/>
  </r>
  <r>
    <s v="420000"/>
    <s v="2023"/>
    <s v="05"/>
    <s v="01"/>
    <s v="86437845000164"/>
    <n v="4223500179360"/>
    <s v="1"/>
    <s v="88868000"/>
    <s v="421160"/>
    <s v="20191212"/>
    <s v="1"/>
    <n v="0"/>
    <n v="0"/>
    <n v="0"/>
    <n v="0"/>
    <s v="00"/>
    <n v="0"/>
    <n v="0"/>
    <n v="0"/>
    <n v="0"/>
    <n v="1"/>
    <n v="0"/>
    <s v="0404010032"/>
    <s v="0404010032"/>
    <n v="0"/>
    <n v="0"/>
    <n v="0"/>
    <n v="0"/>
    <n v="0"/>
    <n v="0"/>
    <n v="0"/>
    <n v="0"/>
    <n v="0"/>
    <n v="0"/>
    <n v="0"/>
    <n v="345.22"/>
    <n v="0"/>
    <n v="0"/>
    <s v="20230518"/>
    <s v="20230519"/>
    <s v="J353"/>
    <s v="0000"/>
    <s v="12"/>
    <s v="00"/>
    <s v="3999"/>
    <x v="0"/>
    <n v="0"/>
    <s v="0"/>
    <s v="420280"/>
    <s v="4"/>
    <n v="3"/>
    <n v="0"/>
    <n v="0"/>
    <s v="010"/>
    <m/>
    <s v="01"/>
    <n v="0"/>
    <m/>
    <s v="0"/>
    <n v="0"/>
    <s v="0"/>
    <m/>
    <s v="00"/>
    <s v="00"/>
    <s v="1"/>
    <s v="000000000000"/>
    <s v="000"/>
    <s v="000000"/>
    <s v="000"/>
    <s v="0"/>
    <m/>
    <x v="1"/>
    <x v="1"/>
    <m/>
    <s v="2665883"/>
    <m/>
    <m/>
    <s v="0000"/>
    <s v="0000"/>
    <s v="02"/>
    <s v="04"/>
    <s v="040080"/>
    <s v="0000"/>
    <s v="03"/>
    <s v="0000"/>
    <s v="1"/>
    <s v="0"/>
    <s v="00"/>
    <n v="8042"/>
    <s v="HE42000001N202305.DTS"/>
    <x v="0"/>
  </r>
  <r>
    <s v="420000"/>
    <s v="2023"/>
    <s v="05"/>
    <s v="01"/>
    <s v="86437845000164"/>
    <n v="4223500179932"/>
    <s v="1"/>
    <s v="88750000"/>
    <s v="420280"/>
    <s v="19520601"/>
    <s v="1"/>
    <n v="0"/>
    <n v="0"/>
    <n v="0"/>
    <n v="0"/>
    <s v="00"/>
    <n v="0"/>
    <n v="0"/>
    <n v="0"/>
    <n v="0"/>
    <n v="0"/>
    <n v="0"/>
    <s v="0401020100"/>
    <s v="0401020100"/>
    <n v="0"/>
    <n v="0"/>
    <n v="0"/>
    <n v="0"/>
    <n v="0"/>
    <n v="0"/>
    <n v="0"/>
    <n v="0"/>
    <n v="0"/>
    <n v="0"/>
    <n v="0"/>
    <n v="280.45"/>
    <n v="0"/>
    <n v="0"/>
    <s v="20230522"/>
    <s v="20230522"/>
    <s v="L989"/>
    <s v="0000"/>
    <s v="12"/>
    <s v="00"/>
    <s v="3999"/>
    <x v="0"/>
    <n v="0"/>
    <s v="0"/>
    <s v="420280"/>
    <s v="4"/>
    <n v="70"/>
    <n v="0"/>
    <n v="0"/>
    <s v="010"/>
    <m/>
    <s v="01"/>
    <n v="0"/>
    <m/>
    <s v="0"/>
    <n v="0"/>
    <s v="0"/>
    <m/>
    <s v="00"/>
    <s v="00"/>
    <s v="1"/>
    <s v="000000000000"/>
    <s v="000"/>
    <s v="000000"/>
    <s v="000"/>
    <s v="0"/>
    <m/>
    <x v="1"/>
    <x v="1"/>
    <m/>
    <s v="2665883"/>
    <m/>
    <m/>
    <s v="0000"/>
    <s v="0000"/>
    <s v="02"/>
    <s v="04"/>
    <s v="040080"/>
    <s v="0000"/>
    <s v="01"/>
    <s v="0000"/>
    <s v="1"/>
    <s v="0"/>
    <s v="00"/>
    <n v="8043"/>
    <s v="HE42000001N202305.DTS"/>
    <x v="0"/>
  </r>
  <r>
    <s v="420000"/>
    <s v="2023"/>
    <s v="05"/>
    <s v="01"/>
    <s v="86437845000164"/>
    <n v="4223500179943"/>
    <s v="1"/>
    <s v="88750000"/>
    <s v="420280"/>
    <s v="19611223"/>
    <s v="1"/>
    <n v="0"/>
    <n v="0"/>
    <n v="0"/>
    <n v="0"/>
    <s v="00"/>
    <n v="0"/>
    <n v="0"/>
    <n v="0"/>
    <n v="0"/>
    <n v="0"/>
    <n v="0"/>
    <s v="0401020100"/>
    <s v="0401020100"/>
    <n v="0"/>
    <n v="0"/>
    <n v="0"/>
    <n v="0"/>
    <n v="0"/>
    <n v="0"/>
    <n v="0"/>
    <n v="0"/>
    <n v="0"/>
    <n v="0"/>
    <n v="0"/>
    <n v="280.45"/>
    <n v="0"/>
    <n v="0"/>
    <s v="20230522"/>
    <s v="20230522"/>
    <s v="L989"/>
    <s v="0000"/>
    <s v="12"/>
    <s v="00"/>
    <s v="3999"/>
    <x v="0"/>
    <n v="0"/>
    <s v="0"/>
    <s v="420280"/>
    <s v="4"/>
    <n v="61"/>
    <n v="0"/>
    <n v="0"/>
    <s v="010"/>
    <m/>
    <s v="01"/>
    <n v="0"/>
    <m/>
    <s v="0"/>
    <n v="0"/>
    <s v="0"/>
    <m/>
    <s v="00"/>
    <s v="00"/>
    <s v="1"/>
    <s v="000000000000"/>
    <s v="000"/>
    <s v="000000"/>
    <s v="000"/>
    <s v="0"/>
    <m/>
    <x v="1"/>
    <x v="1"/>
    <m/>
    <s v="2665883"/>
    <m/>
    <m/>
    <s v="0000"/>
    <s v="0000"/>
    <s v="02"/>
    <s v="04"/>
    <s v="040080"/>
    <s v="0000"/>
    <s v="01"/>
    <s v="0000"/>
    <s v="1"/>
    <s v="0"/>
    <s v="00"/>
    <n v="8044"/>
    <s v="HE42000001N202305.DTS"/>
    <x v="0"/>
  </r>
  <r>
    <s v="420000"/>
    <s v="2023"/>
    <s v="05"/>
    <s v="01"/>
    <s v="86437845000164"/>
    <n v="4223500179954"/>
    <s v="1"/>
    <s v="88750000"/>
    <s v="420280"/>
    <s v="19620829"/>
    <s v="1"/>
    <n v="0"/>
    <n v="0"/>
    <n v="0"/>
    <n v="0"/>
    <s v="00"/>
    <n v="0"/>
    <n v="0"/>
    <n v="0"/>
    <n v="0"/>
    <n v="0"/>
    <n v="0"/>
    <s v="0401020100"/>
    <s v="0401020100"/>
    <n v="0"/>
    <n v="0"/>
    <n v="0"/>
    <n v="0"/>
    <n v="0"/>
    <n v="0"/>
    <n v="0"/>
    <n v="0"/>
    <n v="0"/>
    <n v="0"/>
    <n v="0"/>
    <n v="280.45"/>
    <n v="0"/>
    <n v="0"/>
    <s v="20230522"/>
    <s v="20230522"/>
    <s v="L989"/>
    <s v="0000"/>
    <s v="14"/>
    <s v="00"/>
    <s v="3999"/>
    <x v="0"/>
    <n v="0"/>
    <s v="0"/>
    <s v="420280"/>
    <s v="4"/>
    <n v="60"/>
    <n v="0"/>
    <n v="0"/>
    <s v="010"/>
    <m/>
    <s v="01"/>
    <n v="0"/>
    <m/>
    <s v="0"/>
    <n v="0"/>
    <s v="0"/>
    <m/>
    <s v="00"/>
    <s v="00"/>
    <s v="1"/>
    <s v="000000000000"/>
    <s v="000"/>
    <s v="000000"/>
    <s v="000"/>
    <s v="0"/>
    <m/>
    <x v="1"/>
    <x v="1"/>
    <m/>
    <s v="2665883"/>
    <m/>
    <m/>
    <s v="0000"/>
    <s v="0000"/>
    <s v="02"/>
    <s v="04"/>
    <s v="040080"/>
    <s v="0000"/>
    <s v="01"/>
    <s v="0000"/>
    <s v="1"/>
    <s v="0"/>
    <s v="00"/>
    <n v="8045"/>
    <s v="HE42000001N202305.DTS"/>
    <x v="0"/>
  </r>
  <r>
    <s v="420000"/>
    <s v="2023"/>
    <s v="05"/>
    <s v="01"/>
    <s v="86437845000164"/>
    <n v="4223500179976"/>
    <s v="1"/>
    <s v="88750000"/>
    <s v="420280"/>
    <s v="19580223"/>
    <s v="1"/>
    <n v="0"/>
    <n v="0"/>
    <n v="0"/>
    <n v="0"/>
    <s v="00"/>
    <n v="0"/>
    <n v="0"/>
    <n v="0"/>
    <n v="0"/>
    <n v="0"/>
    <n v="0"/>
    <s v="0401020100"/>
    <s v="0401020100"/>
    <n v="0"/>
    <n v="0"/>
    <n v="0"/>
    <n v="0"/>
    <n v="0"/>
    <n v="0"/>
    <n v="0"/>
    <n v="0"/>
    <n v="0"/>
    <n v="0"/>
    <n v="0"/>
    <n v="198.89"/>
    <n v="0"/>
    <n v="0"/>
    <s v="20230522"/>
    <s v="20230522"/>
    <s v="L989"/>
    <s v="0000"/>
    <s v="12"/>
    <s v="00"/>
    <s v="3999"/>
    <x v="0"/>
    <n v="0"/>
    <s v="0"/>
    <s v="420280"/>
    <s v="4"/>
    <n v="65"/>
    <n v="0"/>
    <n v="0"/>
    <s v="010"/>
    <m/>
    <s v="01"/>
    <n v="0"/>
    <m/>
    <s v="0"/>
    <n v="0"/>
    <s v="0"/>
    <m/>
    <s v="00"/>
    <s v="00"/>
    <s v="1"/>
    <s v="000000000000"/>
    <s v="000"/>
    <s v="000000"/>
    <s v="000"/>
    <s v="0"/>
    <m/>
    <x v="1"/>
    <x v="1"/>
    <m/>
    <s v="2665883"/>
    <m/>
    <m/>
    <s v="0000"/>
    <s v="0000"/>
    <s v="02"/>
    <s v="04"/>
    <s v="040080"/>
    <s v="0000"/>
    <s v="01"/>
    <s v="0000"/>
    <s v="1"/>
    <s v="0"/>
    <s v="00"/>
    <n v="8046"/>
    <s v="HE42000001N202305.DTS"/>
    <x v="0"/>
  </r>
  <r>
    <s v="420000"/>
    <s v="2023"/>
    <s v="05"/>
    <s v="01"/>
    <s v="86437845000164"/>
    <n v="4223500180010"/>
    <s v="1"/>
    <s v="88890000"/>
    <s v="420610"/>
    <s v="19621114"/>
    <s v="3"/>
    <n v="0"/>
    <n v="0"/>
    <n v="0"/>
    <n v="0"/>
    <s v="00"/>
    <n v="0"/>
    <n v="0"/>
    <n v="0"/>
    <n v="0"/>
    <n v="0"/>
    <n v="0"/>
    <s v="0409060046"/>
    <s v="0409060046"/>
    <n v="0"/>
    <n v="0"/>
    <n v="0"/>
    <n v="0"/>
    <n v="0"/>
    <n v="0"/>
    <n v="0"/>
    <n v="0"/>
    <n v="0"/>
    <n v="0"/>
    <n v="0"/>
    <n v="208.2"/>
    <n v="0"/>
    <n v="0"/>
    <s v="20230519"/>
    <s v="20230519"/>
    <s v="D070"/>
    <s v="0000"/>
    <s v="12"/>
    <s v="00"/>
    <s v="3999"/>
    <x v="0"/>
    <n v="0"/>
    <s v="0"/>
    <s v="420280"/>
    <s v="4"/>
    <n v="60"/>
    <n v="0"/>
    <n v="0"/>
    <s v="010"/>
    <m/>
    <s v="01"/>
    <n v="0"/>
    <m/>
    <s v="0"/>
    <n v="0"/>
    <s v="0"/>
    <m/>
    <s v="00"/>
    <s v="00"/>
    <s v="1"/>
    <s v="000000000000"/>
    <s v="000"/>
    <s v="000000"/>
    <s v="000"/>
    <s v="0"/>
    <m/>
    <x v="1"/>
    <x v="1"/>
    <m/>
    <s v="2665883"/>
    <m/>
    <m/>
    <s v="0000"/>
    <s v="0000"/>
    <s v="02"/>
    <s v="04"/>
    <s v="040080"/>
    <s v="0000"/>
    <s v="01"/>
    <s v="0000"/>
    <s v="1"/>
    <s v="0"/>
    <s v="00"/>
    <n v="8049"/>
    <s v="HE42000001N202305.DTS"/>
    <x v="0"/>
  </r>
  <r>
    <s v="420000"/>
    <s v="2023"/>
    <s v="05"/>
    <s v="03"/>
    <s v="09206353000117"/>
    <n v="4223103965993"/>
    <s v="1"/>
    <s v="88770000"/>
    <s v="420720"/>
    <s v="19551203"/>
    <s v="3"/>
    <n v="0"/>
    <n v="0"/>
    <n v="0"/>
    <n v="0"/>
    <s v="00"/>
    <n v="0"/>
    <n v="0"/>
    <n v="0"/>
    <n v="0"/>
    <n v="0"/>
    <n v="0"/>
    <s v="0305020013"/>
    <s v="0305020013"/>
    <n v="0"/>
    <n v="0"/>
    <n v="0"/>
    <n v="0"/>
    <n v="0"/>
    <n v="0"/>
    <n v="0"/>
    <n v="0"/>
    <n v="0"/>
    <n v="0"/>
    <n v="0"/>
    <n v="204.5"/>
    <n v="0"/>
    <n v="0"/>
    <s v="20230515"/>
    <s v="20230516"/>
    <s v="N390"/>
    <s v="0000"/>
    <s v="12"/>
    <s v="00"/>
    <s v="3999"/>
    <x v="0"/>
    <n v="0"/>
    <s v="0"/>
    <s v="420720"/>
    <s v="4"/>
    <n v="67"/>
    <n v="0"/>
    <n v="0"/>
    <s v="010"/>
    <m/>
    <s v="02"/>
    <n v="0"/>
    <m/>
    <s v="0"/>
    <n v="0"/>
    <s v="0"/>
    <m/>
    <s v="00"/>
    <s v="00"/>
    <s v="1"/>
    <s v="000000000000"/>
    <s v="000"/>
    <s v="000000"/>
    <s v="000"/>
    <s v="0"/>
    <m/>
    <x v="1"/>
    <x v="1"/>
    <m/>
    <s v="2691531"/>
    <m/>
    <m/>
    <s v="0000"/>
    <s v="0000"/>
    <s v="02"/>
    <s v="06"/>
    <m/>
    <s v="0000"/>
    <s v="01"/>
    <s v="0000"/>
    <s v="1"/>
    <s v="2"/>
    <s v="00"/>
    <n v="8295"/>
    <s v="HE42000001N202305.DTS"/>
    <x v="0"/>
  </r>
  <r>
    <s v="420000"/>
    <s v="2023"/>
    <s v="05"/>
    <s v="02"/>
    <s v="86437845000164"/>
    <n v="4223103958799"/>
    <s v="1"/>
    <s v="88750000"/>
    <s v="420280"/>
    <s v="19990402"/>
    <s v="3"/>
    <n v="0"/>
    <n v="0"/>
    <n v="0"/>
    <n v="0"/>
    <s v="00"/>
    <n v="0"/>
    <n v="0"/>
    <n v="0"/>
    <n v="0"/>
    <n v="1"/>
    <n v="0"/>
    <s v="0310010039"/>
    <s v="0310010039"/>
    <n v="0"/>
    <n v="0"/>
    <n v="0"/>
    <n v="0"/>
    <n v="0"/>
    <n v="0"/>
    <n v="0"/>
    <n v="0"/>
    <n v="0"/>
    <n v="0"/>
    <n v="0"/>
    <n v="517.6"/>
    <n v="0"/>
    <n v="0"/>
    <s v="20230505"/>
    <s v="20230506"/>
    <s v="O800"/>
    <s v="0000"/>
    <s v="61"/>
    <s v="00"/>
    <s v="3999"/>
    <x v="0"/>
    <n v="0"/>
    <s v="1"/>
    <s v="420280"/>
    <s v="4"/>
    <n v="24"/>
    <n v="0"/>
    <n v="0"/>
    <s v="010"/>
    <m/>
    <s v="02"/>
    <n v="0"/>
    <m/>
    <s v="0"/>
    <n v="0"/>
    <s v="0"/>
    <m/>
    <s v="00"/>
    <s v="00"/>
    <s v="1"/>
    <s v="000000000000"/>
    <s v="000"/>
    <s v="000000"/>
    <s v="000"/>
    <s v="0"/>
    <m/>
    <x v="1"/>
    <x v="1"/>
    <m/>
    <s v="2665883"/>
    <m/>
    <m/>
    <s v="0000"/>
    <s v="0000"/>
    <s v="02"/>
    <s v="06"/>
    <m/>
    <s v="0000"/>
    <s v="01"/>
    <s v="0000"/>
    <s v="1"/>
    <s v="0"/>
    <s v="00"/>
    <n v="8084"/>
    <s v="HE42000001N202305.DTS"/>
    <x v="0"/>
  </r>
  <r>
    <s v="420000"/>
    <s v="2023"/>
    <s v="05"/>
    <s v="02"/>
    <s v="86437845000164"/>
    <n v="4223103972164"/>
    <s v="1"/>
    <s v="88735000"/>
    <s v="420620"/>
    <s v="19801209"/>
    <s v="3"/>
    <n v="0"/>
    <n v="0"/>
    <n v="0"/>
    <n v="0"/>
    <s v="00"/>
    <n v="0"/>
    <n v="0"/>
    <n v="0"/>
    <n v="0"/>
    <n v="1"/>
    <n v="0"/>
    <s v="0310010039"/>
    <s v="0310010039"/>
    <n v="0"/>
    <n v="0"/>
    <n v="0"/>
    <n v="0"/>
    <n v="0"/>
    <n v="0"/>
    <n v="0"/>
    <n v="0"/>
    <n v="0"/>
    <n v="0"/>
    <n v="0"/>
    <n v="517.6"/>
    <n v="0"/>
    <n v="0"/>
    <s v="20230508"/>
    <s v="20230509"/>
    <s v="O800"/>
    <s v="0000"/>
    <s v="61"/>
    <s v="00"/>
    <s v="3999"/>
    <x v="0"/>
    <n v="0"/>
    <s v="1"/>
    <s v="420280"/>
    <s v="4"/>
    <n v="42"/>
    <n v="0"/>
    <n v="0"/>
    <s v="010"/>
    <m/>
    <s v="02"/>
    <n v="0"/>
    <m/>
    <s v="0"/>
    <n v="0"/>
    <s v="0"/>
    <m/>
    <s v="00"/>
    <s v="00"/>
    <s v="1"/>
    <s v="000000000000"/>
    <s v="000"/>
    <s v="000000"/>
    <s v="000"/>
    <s v="0"/>
    <m/>
    <x v="1"/>
    <x v="1"/>
    <m/>
    <s v="2665883"/>
    <m/>
    <m/>
    <s v="0000"/>
    <s v="0000"/>
    <s v="02"/>
    <s v="06"/>
    <m/>
    <s v="0000"/>
    <s v="01"/>
    <s v="0000"/>
    <s v="1"/>
    <s v="0"/>
    <s v="00"/>
    <n v="8085"/>
    <s v="HE42000001N202305.DTS"/>
    <x v="0"/>
  </r>
  <r>
    <s v="420000"/>
    <s v="2023"/>
    <s v="05"/>
    <s v="07"/>
    <s v="86437845000164"/>
    <n v="4223103969942"/>
    <s v="1"/>
    <s v="88890000"/>
    <s v="420610"/>
    <s v="20161025"/>
    <s v="1"/>
    <n v="0"/>
    <n v="0"/>
    <n v="0"/>
    <n v="0"/>
    <s v="00"/>
    <n v="0"/>
    <n v="0"/>
    <n v="0"/>
    <n v="0"/>
    <n v="4"/>
    <n v="0"/>
    <s v="0303140151"/>
    <s v="0303140151"/>
    <n v="0"/>
    <n v="0"/>
    <n v="0"/>
    <n v="0"/>
    <n v="0"/>
    <n v="0"/>
    <n v="0"/>
    <n v="0"/>
    <n v="0"/>
    <n v="0"/>
    <n v="0"/>
    <n v="614.41999999999996"/>
    <n v="0"/>
    <n v="0"/>
    <s v="20230509"/>
    <s v="20230513"/>
    <s v="J129"/>
    <s v="0000"/>
    <s v="12"/>
    <s v="00"/>
    <s v="3999"/>
    <x v="0"/>
    <n v="0"/>
    <s v="0"/>
    <s v="420280"/>
    <s v="4"/>
    <n v="6"/>
    <n v="0"/>
    <n v="0"/>
    <s v="010"/>
    <m/>
    <s v="02"/>
    <n v="0"/>
    <m/>
    <s v="0"/>
    <n v="0"/>
    <s v="0"/>
    <m/>
    <s v="00"/>
    <s v="00"/>
    <s v="1"/>
    <s v="000000000000"/>
    <s v="000"/>
    <s v="000000"/>
    <s v="000"/>
    <s v="0"/>
    <m/>
    <x v="1"/>
    <x v="1"/>
    <m/>
    <s v="2665883"/>
    <m/>
    <m/>
    <s v="0000"/>
    <s v="0000"/>
    <s v="02"/>
    <s v="06"/>
    <m/>
    <s v="0000"/>
    <s v="01"/>
    <s v="0000"/>
    <s v="1"/>
    <s v="0"/>
    <s v="00"/>
    <n v="8215"/>
    <s v="HE42000001N202305.DTS"/>
    <x v="0"/>
  </r>
  <r>
    <s v="420000"/>
    <s v="2023"/>
    <s v="05"/>
    <s v="03"/>
    <s v="82951245001130"/>
    <n v="4223101053567"/>
    <s v="1"/>
    <s v="88115270"/>
    <s v="421660"/>
    <s v="19600529"/>
    <s v="3"/>
    <n v="0"/>
    <n v="0"/>
    <n v="0"/>
    <n v="8"/>
    <s v="75"/>
    <n v="0"/>
    <n v="0"/>
    <n v="0"/>
    <n v="0"/>
    <n v="12"/>
    <n v="0"/>
    <s v="0303060212"/>
    <s v="0303060212"/>
    <n v="0"/>
    <n v="0"/>
    <n v="0"/>
    <n v="0"/>
    <n v="0"/>
    <n v="0"/>
    <n v="0"/>
    <n v="0"/>
    <n v="0"/>
    <n v="0"/>
    <n v="0"/>
    <n v="10433.68"/>
    <n v="0"/>
    <n v="0"/>
    <s v="20230420"/>
    <s v="20230524"/>
    <s v="I500"/>
    <s v="0000"/>
    <s v="12"/>
    <s v="00"/>
    <s v="1023"/>
    <x v="0"/>
    <n v="0"/>
    <s v="0"/>
    <s v="421660"/>
    <s v="4"/>
    <n v="62"/>
    <n v="0"/>
    <n v="0"/>
    <s v="010"/>
    <m/>
    <s v="02"/>
    <n v="0"/>
    <m/>
    <s v="0"/>
    <n v="0"/>
    <s v="0"/>
    <m/>
    <s v="00"/>
    <s v="00"/>
    <s v="1"/>
    <s v="000000000000"/>
    <s v="000"/>
    <s v="000000"/>
    <s v="000"/>
    <s v="0"/>
    <m/>
    <x v="1"/>
    <x v="1"/>
    <m/>
    <s v="2302969"/>
    <s v="82951245000169"/>
    <m/>
    <s v="0000"/>
    <s v="0000"/>
    <s v="02"/>
    <s v="06"/>
    <m/>
    <s v="0000"/>
    <s v="01"/>
    <s v="0000"/>
    <s v="1"/>
    <s v="0"/>
    <s v="00"/>
    <n v="10982"/>
    <s v="HE42000001N202305.DTS"/>
    <x v="0"/>
  </r>
  <r>
    <s v="420000"/>
    <s v="2023"/>
    <s v="05"/>
    <s v="03"/>
    <s v="86437845000164"/>
    <n v="4223103980491"/>
    <s v="1"/>
    <s v="88730000"/>
    <s v="421700"/>
    <s v="19720429"/>
    <s v="3"/>
    <n v="0"/>
    <n v="0"/>
    <n v="0"/>
    <n v="0"/>
    <s v="00"/>
    <n v="0"/>
    <n v="0"/>
    <n v="0"/>
    <n v="0"/>
    <n v="3"/>
    <n v="0"/>
    <s v="0303170131"/>
    <s v="0303170131"/>
    <n v="0"/>
    <n v="0"/>
    <n v="0"/>
    <n v="0"/>
    <n v="0"/>
    <n v="0"/>
    <n v="0"/>
    <n v="0"/>
    <n v="0"/>
    <n v="0"/>
    <n v="0"/>
    <n v="195"/>
    <n v="0"/>
    <n v="0"/>
    <s v="20230512"/>
    <s v="20230515"/>
    <s v="F228"/>
    <s v="0000"/>
    <s v="14"/>
    <s v="00"/>
    <s v="3999"/>
    <x v="0"/>
    <n v="0"/>
    <s v="0"/>
    <s v="420280"/>
    <s v="4"/>
    <n v="51"/>
    <n v="0"/>
    <n v="0"/>
    <s v="010"/>
    <m/>
    <s v="02"/>
    <n v="0"/>
    <m/>
    <s v="0"/>
    <n v="0"/>
    <s v="0"/>
    <m/>
    <s v="00"/>
    <s v="00"/>
    <s v="1"/>
    <s v="000000000000"/>
    <s v="000"/>
    <s v="000000"/>
    <s v="000"/>
    <s v="0"/>
    <m/>
    <x v="1"/>
    <x v="1"/>
    <m/>
    <s v="2665883"/>
    <m/>
    <m/>
    <s v="0000"/>
    <s v="0000"/>
    <s v="02"/>
    <s v="06"/>
    <m/>
    <s v="0000"/>
    <s v="01"/>
    <s v="0000"/>
    <s v="1"/>
    <s v="0"/>
    <s v="00"/>
    <n v="8160"/>
    <s v="HE42000001N202305.DTS"/>
    <x v="0"/>
  </r>
  <r>
    <s v="420000"/>
    <s v="2023"/>
    <s v="05"/>
    <s v="03"/>
    <s v="86437845000164"/>
    <n v="4223103981382"/>
    <s v="1"/>
    <s v="88872000"/>
    <s v="421170"/>
    <s v="19620415"/>
    <s v="1"/>
    <n v="0"/>
    <n v="0"/>
    <n v="0"/>
    <n v="0"/>
    <s v="00"/>
    <n v="0"/>
    <n v="0"/>
    <n v="0"/>
    <n v="0"/>
    <n v="0"/>
    <n v="0"/>
    <s v="0303010037"/>
    <s v="0303010037"/>
    <n v="0"/>
    <n v="0"/>
    <n v="0"/>
    <n v="0"/>
    <n v="0"/>
    <n v="0"/>
    <n v="0"/>
    <n v="0"/>
    <n v="0"/>
    <n v="0"/>
    <n v="0"/>
    <n v="866.91"/>
    <n v="0"/>
    <n v="0"/>
    <s v="20230521"/>
    <s v="20230522"/>
    <s v="A499"/>
    <s v="0000"/>
    <s v="31"/>
    <s v="00"/>
    <s v="3999"/>
    <x v="0"/>
    <n v="0"/>
    <s v="0"/>
    <s v="420280"/>
    <s v="4"/>
    <n v="61"/>
    <n v="0"/>
    <n v="0"/>
    <s v="010"/>
    <m/>
    <s v="02"/>
    <n v="0"/>
    <m/>
    <s v="0"/>
    <n v="0"/>
    <s v="0"/>
    <m/>
    <s v="00"/>
    <s v="00"/>
    <s v="1"/>
    <s v="000000000000"/>
    <s v="000"/>
    <s v="000000"/>
    <s v="000"/>
    <s v="0"/>
    <m/>
    <x v="1"/>
    <x v="1"/>
    <m/>
    <s v="2665883"/>
    <m/>
    <m/>
    <s v="0000"/>
    <s v="0000"/>
    <s v="02"/>
    <s v="06"/>
    <m/>
    <s v="0000"/>
    <s v="01"/>
    <s v="0000"/>
    <s v="1"/>
    <s v="0"/>
    <s v="00"/>
    <n v="8163"/>
    <s v="HE42000001N202305.DTS"/>
    <x v="0"/>
  </r>
  <r>
    <s v="420000"/>
    <s v="2023"/>
    <s v="05"/>
    <s v="03"/>
    <s v="86437845000164"/>
    <n v="4223103983087"/>
    <s v="1"/>
    <s v="88750000"/>
    <s v="420280"/>
    <s v="19610703"/>
    <s v="3"/>
    <n v="0"/>
    <n v="0"/>
    <n v="0"/>
    <n v="0"/>
    <s v="00"/>
    <n v="0"/>
    <n v="0"/>
    <n v="0"/>
    <n v="0"/>
    <n v="3"/>
    <n v="0"/>
    <s v="0303170158"/>
    <s v="0303170158"/>
    <n v="0"/>
    <n v="0"/>
    <n v="0"/>
    <n v="0"/>
    <n v="0"/>
    <n v="0"/>
    <n v="0"/>
    <n v="0"/>
    <n v="0"/>
    <n v="0"/>
    <n v="0"/>
    <n v="195"/>
    <n v="0"/>
    <n v="0"/>
    <s v="20230519"/>
    <s v="20230522"/>
    <s v="F03"/>
    <s v="0000"/>
    <s v="12"/>
    <s v="00"/>
    <s v="3999"/>
    <x v="0"/>
    <n v="0"/>
    <s v="0"/>
    <s v="420280"/>
    <s v="4"/>
    <n v="61"/>
    <n v="0"/>
    <n v="0"/>
    <s v="010"/>
    <m/>
    <s v="02"/>
    <n v="0"/>
    <m/>
    <s v="0"/>
    <n v="0"/>
    <s v="0"/>
    <m/>
    <s v="00"/>
    <s v="00"/>
    <s v="1"/>
    <s v="000000000000"/>
    <s v="000"/>
    <s v="000000"/>
    <s v="000"/>
    <s v="0"/>
    <m/>
    <x v="1"/>
    <x v="1"/>
    <m/>
    <s v="2665883"/>
    <m/>
    <m/>
    <s v="0000"/>
    <s v="0000"/>
    <s v="02"/>
    <s v="06"/>
    <m/>
    <s v="0000"/>
    <s v="01"/>
    <s v="0000"/>
    <s v="1"/>
    <s v="0"/>
    <s v="00"/>
    <n v="8166"/>
    <s v="HE42000001N202305.DTS"/>
    <x v="0"/>
  </r>
  <r>
    <s v="420000"/>
    <s v="2023"/>
    <s v="05"/>
    <s v="03"/>
    <s v="86437845000164"/>
    <n v="4223103983098"/>
    <s v="1"/>
    <s v="88750000"/>
    <s v="420280"/>
    <s v="19640818"/>
    <s v="3"/>
    <n v="0"/>
    <n v="0"/>
    <n v="0"/>
    <n v="0"/>
    <s v="00"/>
    <n v="0"/>
    <n v="0"/>
    <n v="0"/>
    <n v="0"/>
    <n v="0"/>
    <n v="0"/>
    <s v="0303010037"/>
    <s v="0303010037"/>
    <n v="0"/>
    <n v="0"/>
    <n v="0"/>
    <n v="0"/>
    <n v="0"/>
    <n v="0"/>
    <n v="0"/>
    <n v="0"/>
    <n v="0"/>
    <n v="0"/>
    <n v="0"/>
    <n v="912.61"/>
    <n v="0"/>
    <n v="0"/>
    <s v="20230512"/>
    <s v="20230522"/>
    <s v="A499"/>
    <s v="0000"/>
    <s v="12"/>
    <s v="00"/>
    <s v="3999"/>
    <x v="0"/>
    <n v="0"/>
    <s v="0"/>
    <s v="420280"/>
    <s v="4"/>
    <n v="58"/>
    <n v="0"/>
    <n v="0"/>
    <s v="010"/>
    <m/>
    <s v="02"/>
    <n v="0"/>
    <m/>
    <s v="0"/>
    <n v="0"/>
    <s v="0"/>
    <m/>
    <s v="00"/>
    <s v="00"/>
    <s v="1"/>
    <s v="000000000000"/>
    <s v="000"/>
    <s v="000000"/>
    <s v="000"/>
    <s v="0"/>
    <m/>
    <x v="1"/>
    <x v="1"/>
    <m/>
    <s v="2665883"/>
    <m/>
    <m/>
    <s v="0000"/>
    <s v="0000"/>
    <s v="02"/>
    <s v="06"/>
    <m/>
    <s v="0000"/>
    <s v="01"/>
    <s v="0000"/>
    <s v="1"/>
    <s v="0"/>
    <s v="00"/>
    <n v="8167"/>
    <s v="HE42000001N202305.DTS"/>
    <x v="0"/>
  </r>
  <r>
    <s v="420000"/>
    <s v="2023"/>
    <s v="05"/>
    <s v="03"/>
    <s v="09206353000117"/>
    <n v="4223103958612"/>
    <s v="1"/>
    <s v="88495000"/>
    <s v="420570"/>
    <s v="19730309"/>
    <s v="3"/>
    <n v="0"/>
    <n v="0"/>
    <n v="0"/>
    <n v="0"/>
    <s v="00"/>
    <n v="0"/>
    <n v="0"/>
    <n v="0"/>
    <n v="0"/>
    <n v="0"/>
    <n v="0"/>
    <s v="0305020013"/>
    <s v="0305020013"/>
    <n v="0"/>
    <n v="0"/>
    <n v="0"/>
    <n v="0"/>
    <n v="0"/>
    <n v="0"/>
    <n v="0"/>
    <n v="0"/>
    <n v="0"/>
    <n v="0"/>
    <n v="0"/>
    <n v="228.7"/>
    <n v="0"/>
    <n v="0"/>
    <s v="20230508"/>
    <s v="20230509"/>
    <s v="N390"/>
    <s v="0000"/>
    <s v="16"/>
    <s v="00"/>
    <s v="3999"/>
    <x v="0"/>
    <n v="0"/>
    <s v="0"/>
    <s v="420720"/>
    <s v="4"/>
    <n v="50"/>
    <n v="0"/>
    <n v="0"/>
    <s v="010"/>
    <m/>
    <s v="02"/>
    <n v="0"/>
    <m/>
    <s v="0"/>
    <n v="0"/>
    <s v="0"/>
    <m/>
    <s v="00"/>
    <s v="00"/>
    <s v="1"/>
    <s v="000000000000"/>
    <s v="000"/>
    <s v="000000"/>
    <s v="000"/>
    <s v="0"/>
    <m/>
    <x v="1"/>
    <x v="1"/>
    <m/>
    <s v="2691531"/>
    <m/>
    <m/>
    <s v="0000"/>
    <s v="0000"/>
    <s v="02"/>
    <s v="06"/>
    <m/>
    <s v="0000"/>
    <s v="01"/>
    <s v="0000"/>
    <s v="1"/>
    <s v="2"/>
    <s v="00"/>
    <n v="8284"/>
    <s v="HE42000001N202305.DTS"/>
    <x v="0"/>
  </r>
  <r>
    <s v="420000"/>
    <s v="2023"/>
    <s v="05"/>
    <s v="03"/>
    <s v="24006302000488"/>
    <n v="4223103957226"/>
    <s v="1"/>
    <s v="88715000"/>
    <s v="420880"/>
    <s v="19501119"/>
    <s v="3"/>
    <n v="0"/>
    <n v="0"/>
    <n v="0"/>
    <n v="0"/>
    <s v="00"/>
    <n v="0"/>
    <n v="0"/>
    <n v="0"/>
    <n v="0"/>
    <n v="2"/>
    <n v="0"/>
    <s v="0303080078"/>
    <s v="0303080078"/>
    <n v="0"/>
    <n v="0"/>
    <n v="0"/>
    <n v="0"/>
    <n v="0"/>
    <n v="0"/>
    <n v="0"/>
    <n v="0"/>
    <n v="0"/>
    <n v="0"/>
    <n v="0"/>
    <n v="308.62"/>
    <n v="0"/>
    <n v="0"/>
    <s v="20230509"/>
    <s v="20230511"/>
    <s v="L028"/>
    <s v="0000"/>
    <s v="12"/>
    <s v="00"/>
    <s v="3999"/>
    <x v="0"/>
    <n v="0"/>
    <s v="0"/>
    <s v="420880"/>
    <s v="4"/>
    <n v="72"/>
    <n v="0"/>
    <n v="0"/>
    <s v="010"/>
    <m/>
    <s v="02"/>
    <n v="0"/>
    <m/>
    <s v="0"/>
    <n v="0"/>
    <s v="0"/>
    <m/>
    <s v="00"/>
    <s v="00"/>
    <s v="1"/>
    <s v="000000000000"/>
    <s v="000"/>
    <s v="000000"/>
    <s v="000"/>
    <s v="0"/>
    <m/>
    <x v="1"/>
    <x v="1"/>
    <m/>
    <s v="2550962"/>
    <m/>
    <m/>
    <s v="0000"/>
    <s v="0000"/>
    <s v="02"/>
    <s v="06"/>
    <m/>
    <s v="0000"/>
    <s v="01"/>
    <s v="0000"/>
    <s v="1"/>
    <s v="0"/>
    <s v="00"/>
    <n v="7779"/>
    <s v="HE42000001N202305.DTS"/>
    <x v="0"/>
  </r>
  <r>
    <s v="420000"/>
    <s v="2023"/>
    <s v="05"/>
    <s v="03"/>
    <s v="24006302000488"/>
    <n v="4223103957237"/>
    <s v="1"/>
    <s v="88717000"/>
    <s v="421545"/>
    <s v="19480529"/>
    <s v="3"/>
    <n v="0"/>
    <n v="0"/>
    <n v="0"/>
    <n v="0"/>
    <s v="00"/>
    <n v="0"/>
    <n v="0"/>
    <n v="0"/>
    <n v="0"/>
    <n v="13"/>
    <n v="0"/>
    <s v="0303030038"/>
    <s v="0303030038"/>
    <n v="0"/>
    <n v="0"/>
    <n v="0"/>
    <n v="0"/>
    <n v="0"/>
    <n v="0"/>
    <n v="0"/>
    <n v="0"/>
    <n v="0"/>
    <n v="0"/>
    <n v="0"/>
    <n v="667.84"/>
    <n v="0"/>
    <n v="0"/>
    <s v="20230509"/>
    <s v="20230522"/>
    <s v="E146"/>
    <s v="0000"/>
    <s v="12"/>
    <s v="00"/>
    <s v="3999"/>
    <x v="0"/>
    <n v="0"/>
    <s v="0"/>
    <s v="420880"/>
    <s v="4"/>
    <n v="74"/>
    <n v="0"/>
    <n v="0"/>
    <s v="010"/>
    <m/>
    <s v="02"/>
    <n v="0"/>
    <m/>
    <s v="0"/>
    <n v="0"/>
    <s v="0"/>
    <m/>
    <s v="00"/>
    <s v="00"/>
    <s v="1"/>
    <s v="000000000000"/>
    <s v="000"/>
    <s v="000000"/>
    <s v="000"/>
    <s v="0"/>
    <m/>
    <x v="1"/>
    <x v="1"/>
    <m/>
    <s v="2550962"/>
    <m/>
    <m/>
    <s v="0000"/>
    <s v="0000"/>
    <s v="02"/>
    <s v="06"/>
    <m/>
    <s v="0000"/>
    <s v="01"/>
    <s v="0000"/>
    <s v="1"/>
    <s v="0"/>
    <s v="00"/>
    <n v="7780"/>
    <s v="HE42000001N202305.DTS"/>
    <x v="0"/>
  </r>
  <r>
    <s v="420000"/>
    <s v="2023"/>
    <s v="05"/>
    <s v="03"/>
    <s v="24006302000488"/>
    <n v="4223103961197"/>
    <s v="1"/>
    <s v="88715000"/>
    <s v="420880"/>
    <s v="19890904"/>
    <s v="3"/>
    <n v="0"/>
    <n v="0"/>
    <n v="0"/>
    <n v="0"/>
    <s v="00"/>
    <n v="0"/>
    <n v="0"/>
    <n v="0"/>
    <n v="0"/>
    <n v="0"/>
    <n v="0"/>
    <s v="0303150050"/>
    <s v="0303150050"/>
    <n v="0"/>
    <n v="0"/>
    <n v="0"/>
    <n v="0"/>
    <n v="0"/>
    <n v="0"/>
    <n v="0"/>
    <n v="0"/>
    <n v="0"/>
    <n v="0"/>
    <n v="0"/>
    <n v="218.68"/>
    <n v="0"/>
    <n v="0"/>
    <s v="20230511"/>
    <s v="20230515"/>
    <s v="N390"/>
    <s v="0000"/>
    <s v="12"/>
    <s v="00"/>
    <s v="3999"/>
    <x v="0"/>
    <n v="0"/>
    <s v="0"/>
    <s v="420880"/>
    <s v="4"/>
    <n v="33"/>
    <n v="0"/>
    <n v="0"/>
    <s v="010"/>
    <m/>
    <s v="02"/>
    <n v="0"/>
    <m/>
    <s v="0"/>
    <n v="0"/>
    <s v="0"/>
    <m/>
    <s v="00"/>
    <s v="00"/>
    <s v="1"/>
    <s v="000000000000"/>
    <s v="000"/>
    <s v="000000"/>
    <s v="000"/>
    <s v="0"/>
    <m/>
    <x v="1"/>
    <x v="1"/>
    <m/>
    <s v="2550962"/>
    <m/>
    <m/>
    <s v="0000"/>
    <s v="0000"/>
    <s v="02"/>
    <s v="06"/>
    <m/>
    <s v="0000"/>
    <s v="01"/>
    <s v="0000"/>
    <s v="1"/>
    <s v="0"/>
    <s v="00"/>
    <n v="7781"/>
    <s v="HE42000001N202305.DTS"/>
    <x v="0"/>
  </r>
  <r>
    <s v="420000"/>
    <s v="2023"/>
    <s v="05"/>
    <s v="03"/>
    <s v="24006302000488"/>
    <n v="4223103961208"/>
    <s v="1"/>
    <s v="88715000"/>
    <s v="420880"/>
    <s v="19540117"/>
    <s v="1"/>
    <n v="0"/>
    <n v="0"/>
    <n v="0"/>
    <n v="0"/>
    <s v="00"/>
    <n v="0"/>
    <n v="0"/>
    <n v="0"/>
    <n v="0"/>
    <n v="5"/>
    <n v="0"/>
    <s v="0303060131"/>
    <s v="0303060131"/>
    <n v="0"/>
    <n v="0"/>
    <n v="0"/>
    <n v="0"/>
    <n v="0"/>
    <n v="0"/>
    <n v="0"/>
    <n v="0"/>
    <n v="0"/>
    <n v="0"/>
    <n v="0"/>
    <n v="675.03"/>
    <n v="0"/>
    <n v="0"/>
    <s v="20230511"/>
    <s v="20230516"/>
    <s v="J81"/>
    <s v="0000"/>
    <s v="12"/>
    <s v="00"/>
    <s v="3999"/>
    <x v="0"/>
    <n v="0"/>
    <s v="0"/>
    <s v="420880"/>
    <s v="4"/>
    <n v="69"/>
    <n v="0"/>
    <n v="0"/>
    <s v="010"/>
    <m/>
    <s v="02"/>
    <n v="0"/>
    <m/>
    <s v="0"/>
    <n v="0"/>
    <s v="0"/>
    <m/>
    <s v="00"/>
    <s v="00"/>
    <s v="1"/>
    <s v="000000000000"/>
    <s v="000"/>
    <s v="000000"/>
    <s v="000"/>
    <s v="0"/>
    <m/>
    <x v="1"/>
    <x v="1"/>
    <m/>
    <s v="2550962"/>
    <m/>
    <m/>
    <s v="0000"/>
    <s v="0000"/>
    <s v="02"/>
    <s v="06"/>
    <m/>
    <s v="0000"/>
    <s v="01"/>
    <s v="0000"/>
    <s v="1"/>
    <s v="0"/>
    <s v="00"/>
    <n v="7782"/>
    <s v="HE42000001N202305.DTS"/>
    <x v="0"/>
  </r>
  <r>
    <s v="420000"/>
    <s v="2023"/>
    <s v="05"/>
    <s v="03"/>
    <s v="24006302000488"/>
    <n v="4223103961219"/>
    <s v="1"/>
    <s v="88717000"/>
    <s v="421545"/>
    <s v="19500502"/>
    <s v="1"/>
    <n v="0"/>
    <n v="0"/>
    <n v="0"/>
    <n v="0"/>
    <s v="00"/>
    <n v="0"/>
    <n v="0"/>
    <n v="0"/>
    <n v="0"/>
    <n v="9"/>
    <n v="0"/>
    <s v="0303140151"/>
    <s v="0303140151"/>
    <n v="0"/>
    <n v="0"/>
    <n v="0"/>
    <n v="0"/>
    <n v="0"/>
    <n v="0"/>
    <n v="0"/>
    <n v="0"/>
    <n v="0"/>
    <n v="0"/>
    <n v="0"/>
    <n v="739.86"/>
    <n v="0"/>
    <n v="0"/>
    <s v="20230511"/>
    <s v="20230520"/>
    <s v="J159"/>
    <s v="0000"/>
    <s v="12"/>
    <s v="00"/>
    <s v="3999"/>
    <x v="0"/>
    <n v="0"/>
    <s v="0"/>
    <s v="420880"/>
    <s v="4"/>
    <n v="73"/>
    <n v="0"/>
    <n v="0"/>
    <s v="010"/>
    <m/>
    <s v="02"/>
    <n v="0"/>
    <m/>
    <s v="0"/>
    <n v="0"/>
    <s v="0"/>
    <m/>
    <s v="00"/>
    <s v="00"/>
    <s v="1"/>
    <s v="000000000000"/>
    <s v="000"/>
    <s v="000000"/>
    <s v="000"/>
    <s v="0"/>
    <m/>
    <x v="1"/>
    <x v="1"/>
    <m/>
    <s v="2550962"/>
    <m/>
    <m/>
    <s v="0000"/>
    <s v="0000"/>
    <s v="02"/>
    <s v="06"/>
    <m/>
    <s v="0000"/>
    <s v="01"/>
    <s v="0000"/>
    <s v="1"/>
    <s v="0"/>
    <s v="00"/>
    <n v="7783"/>
    <s v="HE42000001N202305.DTS"/>
    <x v="0"/>
  </r>
  <r>
    <s v="420000"/>
    <s v="2023"/>
    <s v="05"/>
    <s v="03"/>
    <s v="24006302000488"/>
    <n v="4223103961230"/>
    <s v="1"/>
    <s v="88715000"/>
    <s v="420880"/>
    <s v="19771016"/>
    <s v="3"/>
    <n v="0"/>
    <n v="0"/>
    <n v="0"/>
    <n v="0"/>
    <s v="00"/>
    <n v="0"/>
    <n v="0"/>
    <n v="0"/>
    <n v="0"/>
    <n v="0"/>
    <n v="0"/>
    <s v="0303020059"/>
    <s v="0303020059"/>
    <n v="0"/>
    <n v="0"/>
    <n v="0"/>
    <n v="0"/>
    <n v="0"/>
    <n v="0"/>
    <n v="0"/>
    <n v="0"/>
    <n v="0"/>
    <n v="0"/>
    <n v="0"/>
    <n v="233.85"/>
    <n v="0"/>
    <n v="0"/>
    <s v="20230510"/>
    <s v="20230512"/>
    <s v="D508"/>
    <s v="0000"/>
    <s v="12"/>
    <s v="00"/>
    <s v="3999"/>
    <x v="0"/>
    <n v="0"/>
    <s v="0"/>
    <s v="420880"/>
    <s v="4"/>
    <n v="45"/>
    <n v="0"/>
    <n v="0"/>
    <s v="010"/>
    <m/>
    <s v="02"/>
    <n v="0"/>
    <m/>
    <s v="0"/>
    <n v="0"/>
    <s v="0"/>
    <m/>
    <s v="00"/>
    <s v="00"/>
    <s v="1"/>
    <s v="000000000000"/>
    <s v="000"/>
    <s v="000000"/>
    <s v="000"/>
    <s v="0"/>
    <m/>
    <x v="1"/>
    <x v="1"/>
    <m/>
    <s v="2550962"/>
    <m/>
    <m/>
    <s v="0000"/>
    <s v="0000"/>
    <s v="02"/>
    <s v="06"/>
    <m/>
    <s v="0000"/>
    <s v="01"/>
    <s v="0000"/>
    <s v="1"/>
    <s v="0"/>
    <s v="00"/>
    <n v="7784"/>
    <s v="HE42000001N202305.DTS"/>
    <x v="0"/>
  </r>
  <r>
    <s v="420000"/>
    <s v="2023"/>
    <s v="05"/>
    <s v="03"/>
    <s v="24006302000488"/>
    <n v="4223103962088"/>
    <s v="1"/>
    <s v="88715000"/>
    <s v="420880"/>
    <s v="19430929"/>
    <s v="3"/>
    <n v="0"/>
    <n v="0"/>
    <n v="0"/>
    <n v="0"/>
    <s v="00"/>
    <n v="0"/>
    <n v="0"/>
    <n v="0"/>
    <n v="0"/>
    <n v="3"/>
    <n v="0"/>
    <s v="0303080060"/>
    <s v="0303080060"/>
    <n v="0"/>
    <n v="0"/>
    <n v="0"/>
    <n v="0"/>
    <n v="0"/>
    <n v="0"/>
    <n v="0"/>
    <n v="0"/>
    <n v="0"/>
    <n v="0"/>
    <n v="0"/>
    <n v="316.62"/>
    <n v="0"/>
    <n v="0"/>
    <s v="20230512"/>
    <s v="20230515"/>
    <s v="L024"/>
    <s v="0000"/>
    <s v="12"/>
    <s v="00"/>
    <s v="3999"/>
    <x v="0"/>
    <n v="0"/>
    <s v="0"/>
    <s v="420880"/>
    <s v="4"/>
    <n v="79"/>
    <n v="0"/>
    <n v="0"/>
    <s v="010"/>
    <m/>
    <s v="02"/>
    <n v="0"/>
    <m/>
    <s v="0"/>
    <n v="0"/>
    <s v="0"/>
    <m/>
    <s v="00"/>
    <s v="00"/>
    <s v="1"/>
    <s v="000000000000"/>
    <s v="000"/>
    <s v="000000"/>
    <s v="000"/>
    <s v="0"/>
    <m/>
    <x v="1"/>
    <x v="1"/>
    <m/>
    <s v="2550962"/>
    <m/>
    <m/>
    <s v="0000"/>
    <s v="0000"/>
    <s v="02"/>
    <s v="06"/>
    <m/>
    <s v="0000"/>
    <s v="01"/>
    <s v="0000"/>
    <s v="1"/>
    <s v="0"/>
    <s v="00"/>
    <n v="7785"/>
    <s v="HE42000001N202305.DTS"/>
    <x v="0"/>
  </r>
  <r>
    <s v="420000"/>
    <s v="2023"/>
    <s v="05"/>
    <s v="03"/>
    <s v="24006302000488"/>
    <n v="4223103962099"/>
    <s v="1"/>
    <s v="88715000"/>
    <s v="420880"/>
    <s v="19580404"/>
    <s v="1"/>
    <n v="0"/>
    <n v="0"/>
    <n v="0"/>
    <n v="0"/>
    <s v="00"/>
    <n v="0"/>
    <n v="0"/>
    <n v="0"/>
    <n v="0"/>
    <n v="3"/>
    <n v="0"/>
    <s v="0303030046"/>
    <s v="0303030046"/>
    <n v="0"/>
    <n v="0"/>
    <n v="0"/>
    <n v="0"/>
    <n v="0"/>
    <n v="0"/>
    <n v="0"/>
    <n v="0"/>
    <n v="0"/>
    <n v="0"/>
    <n v="0"/>
    <n v="182.1"/>
    <n v="0"/>
    <n v="0"/>
    <s v="20230512"/>
    <s v="20230515"/>
    <s v="E876"/>
    <s v="0000"/>
    <s v="12"/>
    <s v="00"/>
    <s v="3999"/>
    <x v="0"/>
    <n v="0"/>
    <s v="0"/>
    <s v="420880"/>
    <s v="4"/>
    <n v="65"/>
    <n v="0"/>
    <n v="0"/>
    <s v="010"/>
    <m/>
    <s v="02"/>
    <n v="0"/>
    <m/>
    <s v="0"/>
    <n v="0"/>
    <s v="0"/>
    <m/>
    <s v="00"/>
    <s v="00"/>
    <s v="1"/>
    <s v="000000000000"/>
    <s v="000"/>
    <s v="000000"/>
    <s v="000"/>
    <s v="0"/>
    <m/>
    <x v="1"/>
    <x v="1"/>
    <m/>
    <s v="2550962"/>
    <m/>
    <m/>
    <s v="0000"/>
    <s v="0000"/>
    <s v="02"/>
    <s v="06"/>
    <m/>
    <s v="0000"/>
    <s v="03"/>
    <s v="0000"/>
    <s v="1"/>
    <s v="0"/>
    <s v="00"/>
    <n v="7786"/>
    <s v="HE42000001N202305.DTS"/>
    <x v="0"/>
  </r>
  <r>
    <s v="420000"/>
    <s v="2023"/>
    <s v="05"/>
    <s v="01"/>
    <s v="86437845000164"/>
    <n v="4223500179294"/>
    <s v="1"/>
    <s v="88980000"/>
    <s v="421225"/>
    <s v="19900526"/>
    <s v="1"/>
    <n v="0"/>
    <n v="0"/>
    <n v="0"/>
    <n v="0"/>
    <s v="00"/>
    <n v="0"/>
    <n v="0"/>
    <n v="0"/>
    <n v="0"/>
    <n v="1"/>
    <n v="0"/>
    <s v="0408050160"/>
    <s v="0408050160"/>
    <n v="0"/>
    <n v="0"/>
    <n v="0"/>
    <n v="0"/>
    <n v="0"/>
    <n v="0"/>
    <n v="0"/>
    <n v="0"/>
    <n v="0"/>
    <n v="0"/>
    <n v="0"/>
    <n v="3631.46"/>
    <n v="0"/>
    <n v="0"/>
    <s v="20230518"/>
    <s v="20230519"/>
    <s v="M253"/>
    <s v="0000"/>
    <s v="12"/>
    <s v="00"/>
    <s v="3999"/>
    <x v="0"/>
    <n v="0"/>
    <s v="0"/>
    <s v="420280"/>
    <s v="4"/>
    <n v="32"/>
    <n v="0"/>
    <n v="0"/>
    <s v="010"/>
    <m/>
    <s v="01"/>
    <n v="0"/>
    <m/>
    <s v="0"/>
    <n v="0"/>
    <s v="0"/>
    <m/>
    <s v="00"/>
    <s v="00"/>
    <s v="1"/>
    <s v="000000000000"/>
    <s v="000"/>
    <s v="000000"/>
    <s v="000"/>
    <s v="0"/>
    <m/>
    <x v="1"/>
    <x v="1"/>
    <m/>
    <s v="2665883"/>
    <m/>
    <m/>
    <s v="0000"/>
    <s v="0000"/>
    <s v="02"/>
    <s v="04"/>
    <s v="040080"/>
    <s v="0000"/>
    <s v="01"/>
    <s v="0000"/>
    <s v="1"/>
    <s v="0"/>
    <s v="00"/>
    <n v="8035"/>
    <s v="HE42000001N202305.DTS"/>
    <x v="0"/>
  </r>
  <r>
    <s v="420000"/>
    <s v="2023"/>
    <s v="05"/>
    <s v="01"/>
    <s v="86437845000164"/>
    <n v="4223500179305"/>
    <s v="1"/>
    <s v="88745000"/>
    <s v="420395"/>
    <s v="19670606"/>
    <s v="3"/>
    <n v="0"/>
    <n v="0"/>
    <n v="0"/>
    <n v="0"/>
    <s v="00"/>
    <n v="0"/>
    <n v="0"/>
    <n v="0"/>
    <n v="0"/>
    <n v="1"/>
    <n v="0"/>
    <s v="0409060119"/>
    <s v="0409060119"/>
    <n v="0"/>
    <n v="0"/>
    <n v="0"/>
    <n v="0"/>
    <n v="0"/>
    <n v="0"/>
    <n v="0"/>
    <n v="0"/>
    <n v="0"/>
    <n v="0"/>
    <n v="0"/>
    <n v="1739.12"/>
    <n v="0"/>
    <n v="0"/>
    <s v="20230517"/>
    <s v="20230518"/>
    <s v="D250"/>
    <s v="0000"/>
    <s v="12"/>
    <s v="00"/>
    <s v="3999"/>
    <x v="0"/>
    <n v="0"/>
    <s v="0"/>
    <s v="420280"/>
    <s v="4"/>
    <n v="55"/>
    <n v="0"/>
    <n v="0"/>
    <s v="010"/>
    <m/>
    <s v="01"/>
    <n v="0"/>
    <m/>
    <s v="0"/>
    <n v="0"/>
    <s v="0"/>
    <m/>
    <s v="00"/>
    <s v="00"/>
    <s v="1"/>
    <s v="000000000000"/>
    <s v="000"/>
    <s v="000000"/>
    <s v="000"/>
    <s v="0"/>
    <m/>
    <x v="0"/>
    <x v="11"/>
    <m/>
    <s v="2665883"/>
    <m/>
    <m/>
    <s v="0000"/>
    <s v="0000"/>
    <s v="02"/>
    <s v="04"/>
    <s v="040080"/>
    <s v="0000"/>
    <s v="01"/>
    <s v="0000"/>
    <s v="1"/>
    <s v="5"/>
    <s v="00"/>
    <n v="8036"/>
    <s v="HE42000001N202305.DTS"/>
    <x v="0"/>
  </r>
  <r>
    <s v="420000"/>
    <s v="2023"/>
    <s v="05"/>
    <s v="01"/>
    <s v="86437845000164"/>
    <n v="4223500179327"/>
    <s v="1"/>
    <s v="88703145"/>
    <s v="421870"/>
    <s v="19780509"/>
    <s v="3"/>
    <n v="0"/>
    <n v="0"/>
    <n v="0"/>
    <n v="0"/>
    <s v="00"/>
    <n v="0"/>
    <n v="0"/>
    <n v="0"/>
    <n v="0"/>
    <n v="1"/>
    <n v="0"/>
    <s v="0409060119"/>
    <s v="0409060119"/>
    <n v="0"/>
    <n v="0"/>
    <n v="0"/>
    <n v="0"/>
    <n v="0"/>
    <n v="0"/>
    <n v="0"/>
    <n v="0"/>
    <n v="0"/>
    <n v="0"/>
    <n v="0"/>
    <n v="1657.56"/>
    <n v="0"/>
    <n v="0"/>
    <s v="20230517"/>
    <s v="20230518"/>
    <s v="D259"/>
    <s v="0000"/>
    <s v="12"/>
    <s v="00"/>
    <s v="3999"/>
    <x v="0"/>
    <n v="0"/>
    <s v="0"/>
    <s v="420280"/>
    <s v="4"/>
    <n v="45"/>
    <n v="0"/>
    <n v="0"/>
    <s v="010"/>
    <m/>
    <s v="01"/>
    <n v="0"/>
    <m/>
    <s v="0"/>
    <n v="0"/>
    <s v="0"/>
    <m/>
    <s v="00"/>
    <s v="00"/>
    <s v="1"/>
    <s v="000000000000"/>
    <s v="000"/>
    <s v="000000"/>
    <s v="000"/>
    <s v="0"/>
    <m/>
    <x v="0"/>
    <x v="11"/>
    <m/>
    <s v="2665883"/>
    <m/>
    <m/>
    <s v="0000"/>
    <s v="0000"/>
    <s v="02"/>
    <s v="04"/>
    <s v="040080"/>
    <s v="0000"/>
    <s v="01"/>
    <s v="0000"/>
    <s v="1"/>
    <s v="5"/>
    <s v="00"/>
    <n v="8038"/>
    <s v="HE42000001N202305.DTS"/>
    <x v="0"/>
  </r>
  <r>
    <s v="420000"/>
    <s v="2023"/>
    <s v="05"/>
    <s v="01"/>
    <s v="86437845000164"/>
    <n v="4223500179338"/>
    <s v="1"/>
    <s v="88780000"/>
    <s v="420730"/>
    <s v="19930220"/>
    <s v="1"/>
    <n v="0"/>
    <n v="0"/>
    <n v="0"/>
    <n v="0"/>
    <s v="00"/>
    <n v="0"/>
    <n v="0"/>
    <n v="0"/>
    <n v="0"/>
    <n v="1"/>
    <n v="0"/>
    <s v="0404010024"/>
    <s v="0404010024"/>
    <n v="0"/>
    <n v="0"/>
    <n v="0"/>
    <n v="0"/>
    <n v="0"/>
    <n v="0"/>
    <n v="0"/>
    <n v="0"/>
    <n v="0"/>
    <n v="0"/>
    <n v="0"/>
    <n v="314.57"/>
    <n v="0"/>
    <n v="0"/>
    <s v="20230518"/>
    <s v="20230519"/>
    <s v="J350"/>
    <s v="0000"/>
    <s v="12"/>
    <s v="00"/>
    <s v="3999"/>
    <x v="0"/>
    <n v="0"/>
    <s v="0"/>
    <s v="420280"/>
    <s v="4"/>
    <n v="30"/>
    <n v="0"/>
    <n v="0"/>
    <s v="010"/>
    <m/>
    <s v="01"/>
    <n v="0"/>
    <m/>
    <s v="0"/>
    <n v="0"/>
    <s v="0"/>
    <m/>
    <s v="00"/>
    <s v="00"/>
    <s v="1"/>
    <s v="000000000000"/>
    <s v="000"/>
    <s v="000000"/>
    <s v="000"/>
    <s v="0"/>
    <m/>
    <x v="1"/>
    <x v="1"/>
    <m/>
    <s v="2665883"/>
    <m/>
    <m/>
    <s v="0000"/>
    <s v="0000"/>
    <s v="02"/>
    <s v="04"/>
    <s v="040080"/>
    <s v="0000"/>
    <s v="01"/>
    <s v="0000"/>
    <s v="1"/>
    <s v="0"/>
    <s v="00"/>
    <n v="8039"/>
    <s v="HE42000001N202305.DTS"/>
    <x v="0"/>
  </r>
  <r>
    <s v="420000"/>
    <s v="2023"/>
    <s v="05"/>
    <s v="01"/>
    <s v="86437845000164"/>
    <n v="4223500179349"/>
    <s v="1"/>
    <s v="88740000"/>
    <s v="420150"/>
    <s v="19830312"/>
    <s v="1"/>
    <n v="0"/>
    <n v="0"/>
    <n v="0"/>
    <n v="0"/>
    <s v="00"/>
    <n v="0"/>
    <n v="0"/>
    <n v="0"/>
    <n v="0"/>
    <n v="2"/>
    <n v="0"/>
    <s v="0404010024"/>
    <s v="0404010024"/>
    <n v="0"/>
    <n v="0"/>
    <n v="0"/>
    <n v="0"/>
    <n v="0"/>
    <n v="0"/>
    <n v="0"/>
    <n v="0"/>
    <n v="0"/>
    <n v="0"/>
    <n v="0"/>
    <n v="322.57"/>
    <n v="0"/>
    <n v="0"/>
    <s v="20230518"/>
    <s v="20230520"/>
    <s v="J350"/>
    <s v="0000"/>
    <s v="12"/>
    <s v="00"/>
    <s v="3999"/>
    <x v="0"/>
    <n v="0"/>
    <s v="0"/>
    <s v="420280"/>
    <s v="4"/>
    <n v="40"/>
    <n v="0"/>
    <n v="0"/>
    <s v="010"/>
    <m/>
    <s v="01"/>
    <n v="0"/>
    <m/>
    <s v="0"/>
    <n v="0"/>
    <s v="0"/>
    <m/>
    <s v="00"/>
    <s v="00"/>
    <s v="1"/>
    <s v="000000000000"/>
    <s v="000"/>
    <s v="000000"/>
    <s v="000"/>
    <s v="0"/>
    <m/>
    <x v="1"/>
    <x v="1"/>
    <m/>
    <s v="2665883"/>
    <m/>
    <m/>
    <s v="0000"/>
    <s v="0000"/>
    <s v="02"/>
    <s v="04"/>
    <s v="040080"/>
    <s v="0000"/>
    <s v="01"/>
    <s v="0000"/>
    <s v="1"/>
    <s v="0"/>
    <s v="00"/>
    <n v="8040"/>
    <s v="HE42000001N202305.DTS"/>
    <x v="0"/>
  </r>
  <r>
    <s v="420000"/>
    <s v="2023"/>
    <s v="05"/>
    <s v="01"/>
    <s v="86437845000164"/>
    <n v="4223500179350"/>
    <s v="1"/>
    <s v="88780000"/>
    <s v="420730"/>
    <s v="20190531"/>
    <s v="1"/>
    <n v="0"/>
    <n v="0"/>
    <n v="0"/>
    <n v="0"/>
    <s v="00"/>
    <n v="0"/>
    <n v="0"/>
    <n v="0"/>
    <n v="0"/>
    <n v="1"/>
    <n v="0"/>
    <s v="0404010032"/>
    <s v="0404010032"/>
    <n v="0"/>
    <n v="0"/>
    <n v="0"/>
    <n v="0"/>
    <n v="0"/>
    <n v="0"/>
    <n v="0"/>
    <n v="0"/>
    <n v="0"/>
    <n v="0"/>
    <n v="0"/>
    <n v="345.22"/>
    <n v="0"/>
    <n v="0"/>
    <s v="20230518"/>
    <s v="20230519"/>
    <s v="J353"/>
    <s v="0000"/>
    <s v="12"/>
    <s v="00"/>
    <s v="3999"/>
    <x v="0"/>
    <n v="0"/>
    <s v="0"/>
    <s v="420280"/>
    <s v="4"/>
    <n v="3"/>
    <n v="0"/>
    <n v="0"/>
    <s v="010"/>
    <m/>
    <s v="01"/>
    <n v="0"/>
    <m/>
    <s v="0"/>
    <n v="0"/>
    <s v="0"/>
    <m/>
    <s v="00"/>
    <s v="00"/>
    <s v="1"/>
    <s v="000000000000"/>
    <s v="000"/>
    <s v="000000"/>
    <s v="000"/>
    <s v="0"/>
    <m/>
    <x v="1"/>
    <x v="1"/>
    <m/>
    <s v="2665883"/>
    <m/>
    <m/>
    <s v="0000"/>
    <s v="0000"/>
    <s v="02"/>
    <s v="04"/>
    <s v="040080"/>
    <s v="0000"/>
    <s v="01"/>
    <s v="0000"/>
    <s v="1"/>
    <s v="0"/>
    <s v="00"/>
    <n v="8041"/>
    <s v="HE42000001N202305.DTS"/>
    <x v="0"/>
  </r>
  <r>
    <s v="420000"/>
    <s v="2023"/>
    <s v="05"/>
    <s v="03"/>
    <s v="86437845000164"/>
    <n v="4223103983110"/>
    <s v="1"/>
    <s v="88760000"/>
    <s v="421490"/>
    <s v="19491024"/>
    <s v="3"/>
    <n v="0"/>
    <n v="0"/>
    <n v="0"/>
    <n v="0"/>
    <s v="00"/>
    <n v="0"/>
    <n v="0"/>
    <n v="0"/>
    <n v="0"/>
    <n v="12"/>
    <n v="0"/>
    <s v="0303010037"/>
    <s v="0303010037"/>
    <n v="0"/>
    <n v="0"/>
    <n v="0"/>
    <n v="0"/>
    <n v="0"/>
    <n v="0"/>
    <n v="0"/>
    <n v="0"/>
    <n v="0"/>
    <n v="0"/>
    <n v="0"/>
    <n v="1000.01"/>
    <n v="0"/>
    <n v="0"/>
    <s v="20230503"/>
    <s v="20230515"/>
    <s v="A46"/>
    <s v="0000"/>
    <s v="28"/>
    <s v="00"/>
    <s v="3999"/>
    <x v="0"/>
    <n v="0"/>
    <s v="0"/>
    <s v="420280"/>
    <s v="4"/>
    <n v="73"/>
    <n v="0"/>
    <n v="0"/>
    <s v="010"/>
    <m/>
    <s v="02"/>
    <n v="0"/>
    <m/>
    <s v="0"/>
    <n v="0"/>
    <s v="0"/>
    <m/>
    <s v="00"/>
    <s v="00"/>
    <s v="1"/>
    <s v="000000000000"/>
    <s v="000"/>
    <s v="000000"/>
    <s v="000"/>
    <s v="0"/>
    <m/>
    <x v="0"/>
    <x v="11"/>
    <m/>
    <s v="2665883"/>
    <m/>
    <m/>
    <s v="0000"/>
    <s v="0000"/>
    <s v="02"/>
    <s v="06"/>
    <m/>
    <s v="0000"/>
    <s v="01"/>
    <s v="0000"/>
    <s v="1"/>
    <s v="5"/>
    <s v="00"/>
    <n v="8168"/>
    <s v="HE42000001N202305.DTS"/>
    <x v="0"/>
  </r>
  <r>
    <s v="420000"/>
    <s v="2023"/>
    <s v="05"/>
    <s v="01"/>
    <s v="82951245000835"/>
    <n v="4223101125420"/>
    <s v="1"/>
    <s v="88060300"/>
    <s v="420540"/>
    <s v="20011025"/>
    <s v="1"/>
    <n v="0"/>
    <n v="0"/>
    <n v="0"/>
    <n v="0"/>
    <s v="00"/>
    <n v="0"/>
    <n v="0"/>
    <n v="0"/>
    <n v="0"/>
    <n v="3"/>
    <n v="0"/>
    <s v="0415020069"/>
    <s v="0415020069"/>
    <n v="0"/>
    <n v="0"/>
    <n v="0"/>
    <n v="0"/>
    <n v="0"/>
    <n v="0"/>
    <n v="0"/>
    <n v="0"/>
    <n v="0"/>
    <n v="0"/>
    <n v="0"/>
    <n v="2094.4899999999998"/>
    <n v="0"/>
    <n v="0"/>
    <s v="20230502"/>
    <s v="20230505"/>
    <s v="S822"/>
    <s v="0000"/>
    <s v="12"/>
    <s v="00"/>
    <s v="1023"/>
    <x v="0"/>
    <n v="0"/>
    <s v="0"/>
    <s v="420540"/>
    <s v="4"/>
    <n v="21"/>
    <n v="0"/>
    <n v="0"/>
    <s v="010"/>
    <m/>
    <s v="02"/>
    <n v="0"/>
    <m/>
    <s v="0"/>
    <n v="0"/>
    <s v="0"/>
    <m/>
    <s v="00"/>
    <s v="00"/>
    <s v="1"/>
    <s v="000000000000"/>
    <s v="000"/>
    <s v="000000"/>
    <s v="000"/>
    <s v="0"/>
    <m/>
    <x v="0"/>
    <x v="10"/>
    <m/>
    <s v="2691841"/>
    <s v="82951245000169"/>
    <m/>
    <s v="0000"/>
    <s v="0000"/>
    <s v="02"/>
    <s v="06"/>
    <m/>
    <s v="0000"/>
    <s v="01"/>
    <s v="0000"/>
    <s v="1"/>
    <s v="2"/>
    <s v="00"/>
    <n v="14262"/>
    <s v="HE42000001N202305.DTS"/>
    <x v="2"/>
  </r>
  <r>
    <s v="420000"/>
    <s v="2023"/>
    <s v="05"/>
    <s v="03"/>
    <s v="82951245000835"/>
    <n v="4223101034702"/>
    <s v="1"/>
    <s v="88190000"/>
    <s v="420600"/>
    <s v="19490729"/>
    <s v="3"/>
    <n v="0"/>
    <n v="0"/>
    <n v="0"/>
    <n v="0"/>
    <s v="00"/>
    <n v="0"/>
    <n v="0"/>
    <n v="0"/>
    <n v="0"/>
    <n v="11"/>
    <n v="0"/>
    <s v="0304100021"/>
    <s v="0304100021"/>
    <n v="0"/>
    <n v="0"/>
    <n v="0"/>
    <n v="0"/>
    <n v="0"/>
    <n v="0"/>
    <n v="0"/>
    <n v="0"/>
    <n v="0"/>
    <n v="0"/>
    <n v="0"/>
    <n v="1201.3800000000001"/>
    <n v="0"/>
    <n v="0"/>
    <s v="20230414"/>
    <s v="20230425"/>
    <s v="C794"/>
    <s v="0000"/>
    <s v="12"/>
    <s v="00"/>
    <s v="1023"/>
    <x v="0"/>
    <n v="0"/>
    <s v="0"/>
    <s v="420540"/>
    <s v="4"/>
    <n v="73"/>
    <n v="0"/>
    <n v="0"/>
    <s v="010"/>
    <m/>
    <s v="02"/>
    <n v="0"/>
    <m/>
    <s v="0"/>
    <n v="0"/>
    <s v="0"/>
    <m/>
    <s v="00"/>
    <s v="00"/>
    <s v="1"/>
    <s v="000000000000"/>
    <s v="000"/>
    <s v="000000"/>
    <s v="000"/>
    <s v="0"/>
    <m/>
    <x v="0"/>
    <x v="7"/>
    <m/>
    <s v="2691841"/>
    <s v="82951245000169"/>
    <m/>
    <s v="0000"/>
    <s v="0000"/>
    <s v="02"/>
    <s v="06"/>
    <m/>
    <s v="0000"/>
    <s v="01"/>
    <s v="0000"/>
    <s v="1"/>
    <s v="2"/>
    <s v="75"/>
    <n v="14385"/>
    <s v="HE42000001N202305.DTS"/>
    <x v="2"/>
  </r>
  <r>
    <s v="420000"/>
    <s v="2023"/>
    <s v="05"/>
    <s v="03"/>
    <s v="82951245000835"/>
    <n v="4223101034724"/>
    <s v="1"/>
    <s v="88107100"/>
    <s v="421660"/>
    <s v="19591030"/>
    <s v="1"/>
    <n v="0"/>
    <n v="0"/>
    <n v="0"/>
    <n v="0"/>
    <s v="00"/>
    <n v="0"/>
    <n v="0"/>
    <n v="0"/>
    <n v="0"/>
    <n v="17"/>
    <n v="0"/>
    <s v="0305020013"/>
    <s v="0305020013"/>
    <n v="0"/>
    <n v="0"/>
    <n v="0"/>
    <n v="0"/>
    <n v="0"/>
    <n v="0"/>
    <n v="0"/>
    <n v="0"/>
    <n v="0"/>
    <n v="0"/>
    <n v="0"/>
    <n v="4199.08"/>
    <n v="0"/>
    <n v="0"/>
    <s v="20230414"/>
    <s v="20230510"/>
    <s v="N110"/>
    <s v="0000"/>
    <s v="12"/>
    <s v="00"/>
    <s v="1023"/>
    <x v="0"/>
    <n v="0"/>
    <s v="0"/>
    <s v="420540"/>
    <s v="4"/>
    <n v="63"/>
    <n v="0"/>
    <n v="0"/>
    <s v="010"/>
    <m/>
    <s v="02"/>
    <n v="0"/>
    <m/>
    <s v="0"/>
    <n v="0"/>
    <s v="0"/>
    <m/>
    <s v="00"/>
    <s v="00"/>
    <s v="1"/>
    <s v="000000000000"/>
    <s v="000"/>
    <s v="000000"/>
    <s v="000"/>
    <s v="0"/>
    <m/>
    <x v="0"/>
    <x v="7"/>
    <m/>
    <s v="2691841"/>
    <s v="82951245000169"/>
    <m/>
    <s v="0000"/>
    <s v="0000"/>
    <s v="02"/>
    <s v="06"/>
    <m/>
    <s v="0000"/>
    <s v="01"/>
    <s v="0000"/>
    <s v="1"/>
    <s v="2"/>
    <s v="75"/>
    <n v="14386"/>
    <s v="HE42000001N202305.DTS"/>
    <x v="2"/>
  </r>
  <r>
    <s v="420000"/>
    <s v="2023"/>
    <s v="05"/>
    <s v="03"/>
    <s v="82951245000835"/>
    <n v="4223101071134"/>
    <s v="1"/>
    <s v="88180000"/>
    <s v="420120"/>
    <s v="19570627"/>
    <s v="3"/>
    <n v="0"/>
    <n v="0"/>
    <n v="0"/>
    <n v="0"/>
    <s v="00"/>
    <n v="0"/>
    <n v="0"/>
    <n v="0"/>
    <n v="0"/>
    <n v="0"/>
    <n v="0"/>
    <s v="0303010061"/>
    <s v="0303010061"/>
    <n v="0"/>
    <n v="0"/>
    <n v="0"/>
    <n v="0"/>
    <n v="0"/>
    <n v="0"/>
    <n v="0"/>
    <n v="0"/>
    <n v="0"/>
    <n v="0"/>
    <n v="0"/>
    <n v="324.89999999999998"/>
    <n v="0"/>
    <n v="0"/>
    <s v="20230427"/>
    <s v="20230428"/>
    <s v="A09"/>
    <s v="0000"/>
    <s v="16"/>
    <s v="00"/>
    <s v="1023"/>
    <x v="0"/>
    <n v="0"/>
    <s v="0"/>
    <s v="420540"/>
    <s v="4"/>
    <n v="65"/>
    <n v="0"/>
    <n v="0"/>
    <s v="010"/>
    <m/>
    <s v="02"/>
    <n v="0"/>
    <m/>
    <s v="0"/>
    <n v="0"/>
    <s v="0"/>
    <m/>
    <s v="00"/>
    <s v="00"/>
    <s v="1"/>
    <s v="000000000000"/>
    <s v="000"/>
    <s v="000000"/>
    <s v="000"/>
    <s v="0"/>
    <m/>
    <x v="0"/>
    <x v="2"/>
    <m/>
    <s v="2691841"/>
    <s v="82951245000169"/>
    <m/>
    <s v="0000"/>
    <s v="0000"/>
    <s v="02"/>
    <s v="06"/>
    <m/>
    <s v="0000"/>
    <s v="01"/>
    <s v="0000"/>
    <s v="1"/>
    <s v="2"/>
    <s v="75"/>
    <n v="14506"/>
    <s v="HE42000001N202305.DTS"/>
    <x v="2"/>
  </r>
  <r>
    <s v="420000"/>
    <s v="2023"/>
    <s v="05"/>
    <s v="03"/>
    <s v="82951245000835"/>
    <n v="4223101071354"/>
    <s v="1"/>
    <s v="88036340"/>
    <s v="420540"/>
    <s v="19420921"/>
    <s v="3"/>
    <n v="0"/>
    <n v="0"/>
    <n v="0"/>
    <n v="0"/>
    <s v="00"/>
    <n v="0"/>
    <n v="0"/>
    <n v="0"/>
    <n v="0"/>
    <n v="0"/>
    <n v="0"/>
    <s v="0303040092"/>
    <s v="0303040092"/>
    <n v="0"/>
    <n v="0"/>
    <n v="0"/>
    <n v="0"/>
    <n v="0"/>
    <n v="0"/>
    <n v="0"/>
    <n v="0"/>
    <n v="0"/>
    <n v="0"/>
    <n v="0"/>
    <n v="426.69"/>
    <n v="0"/>
    <n v="0"/>
    <s v="20230427"/>
    <s v="20230428"/>
    <s v="S068"/>
    <s v="0000"/>
    <s v="12"/>
    <s v="00"/>
    <s v="1023"/>
    <x v="0"/>
    <n v="0"/>
    <s v="0"/>
    <s v="420540"/>
    <s v="4"/>
    <n v="80"/>
    <n v="0"/>
    <n v="0"/>
    <s v="010"/>
    <m/>
    <s v="02"/>
    <n v="0"/>
    <m/>
    <s v="0"/>
    <n v="0"/>
    <s v="0"/>
    <m/>
    <s v="00"/>
    <s v="00"/>
    <s v="1"/>
    <s v="000000000000"/>
    <s v="000"/>
    <s v="000000"/>
    <s v="000"/>
    <s v="0"/>
    <m/>
    <x v="0"/>
    <x v="7"/>
    <m/>
    <s v="2691841"/>
    <s v="82951245000169"/>
    <m/>
    <s v="0000"/>
    <s v="0000"/>
    <s v="02"/>
    <s v="06"/>
    <m/>
    <s v="0000"/>
    <s v="01"/>
    <s v="0000"/>
    <s v="1"/>
    <s v="2"/>
    <s v="75"/>
    <n v="14510"/>
    <s v="HE42000001N202305.DTS"/>
    <x v="2"/>
  </r>
  <r>
    <s v="420000"/>
    <s v="2023"/>
    <s v="05"/>
    <s v="03"/>
    <s v="82951245000835"/>
    <n v="4223101073851"/>
    <s v="1"/>
    <s v="88110500"/>
    <s v="421660"/>
    <s v="20010723"/>
    <s v="1"/>
    <n v="0"/>
    <n v="0"/>
    <n v="0"/>
    <n v="0"/>
    <s v="00"/>
    <n v="0"/>
    <n v="0"/>
    <n v="0"/>
    <n v="0"/>
    <n v="0"/>
    <n v="0"/>
    <s v="0303010010"/>
    <s v="0303010010"/>
    <n v="0"/>
    <n v="0"/>
    <n v="0"/>
    <n v="0"/>
    <n v="0"/>
    <n v="0"/>
    <n v="0"/>
    <n v="0"/>
    <n v="0"/>
    <n v="0"/>
    <n v="0"/>
    <n v="287.76"/>
    <n v="0"/>
    <n v="0"/>
    <s v="20230326"/>
    <s v="20230326"/>
    <s v="A90"/>
    <s v="0000"/>
    <s v="31"/>
    <s v="00"/>
    <s v="1023"/>
    <x v="0"/>
    <n v="0"/>
    <s v="0"/>
    <s v="420540"/>
    <s v="4"/>
    <n v="21"/>
    <n v="0"/>
    <n v="0"/>
    <s v="010"/>
    <m/>
    <s v="02"/>
    <n v="0"/>
    <m/>
    <s v="0"/>
    <n v="0"/>
    <s v="0"/>
    <m/>
    <s v="00"/>
    <s v="00"/>
    <s v="1"/>
    <s v="000000000000"/>
    <s v="000"/>
    <s v="000000"/>
    <s v="000"/>
    <s v="0"/>
    <m/>
    <x v="0"/>
    <x v="8"/>
    <m/>
    <s v="2691841"/>
    <s v="82951245000169"/>
    <m/>
    <s v="0000"/>
    <s v="0000"/>
    <s v="02"/>
    <s v="06"/>
    <m/>
    <s v="0000"/>
    <s v="01"/>
    <s v="0000"/>
    <s v="1"/>
    <s v="2"/>
    <s v="75"/>
    <n v="14511"/>
    <s v="HE42000001N202305.DTS"/>
    <x v="2"/>
  </r>
  <r>
    <s v="420000"/>
    <s v="2023"/>
    <s v="05"/>
    <s v="03"/>
    <s v="82951245000835"/>
    <n v="4223101073884"/>
    <s v="1"/>
    <s v="88056020"/>
    <s v="420540"/>
    <s v="19550816"/>
    <s v="1"/>
    <n v="0"/>
    <n v="0"/>
    <n v="0"/>
    <n v="0"/>
    <s v="00"/>
    <n v="0"/>
    <n v="0"/>
    <n v="0"/>
    <n v="0"/>
    <n v="11"/>
    <n v="0"/>
    <s v="0303020059"/>
    <s v="0303020059"/>
    <n v="0"/>
    <n v="0"/>
    <n v="0"/>
    <n v="0"/>
    <n v="0"/>
    <n v="0"/>
    <n v="0"/>
    <n v="0"/>
    <n v="0"/>
    <n v="0"/>
    <n v="0"/>
    <n v="1305.18"/>
    <n v="0"/>
    <n v="0"/>
    <s v="20230428"/>
    <s v="20230509"/>
    <s v="D500"/>
    <s v="0000"/>
    <s v="12"/>
    <s v="00"/>
    <s v="1023"/>
    <x v="0"/>
    <n v="0"/>
    <s v="0"/>
    <s v="420540"/>
    <s v="4"/>
    <n v="67"/>
    <n v="0"/>
    <n v="0"/>
    <s v="010"/>
    <m/>
    <s v="02"/>
    <n v="0"/>
    <m/>
    <s v="0"/>
    <n v="0"/>
    <s v="0"/>
    <m/>
    <s v="00"/>
    <s v="00"/>
    <s v="1"/>
    <s v="000000000000"/>
    <s v="000"/>
    <s v="000000"/>
    <s v="000"/>
    <s v="0"/>
    <m/>
    <x v="0"/>
    <x v="10"/>
    <m/>
    <s v="2691841"/>
    <s v="82951245000169"/>
    <m/>
    <s v="0000"/>
    <s v="0000"/>
    <s v="02"/>
    <s v="06"/>
    <m/>
    <s v="0000"/>
    <s v="01"/>
    <s v="0000"/>
    <s v="1"/>
    <s v="2"/>
    <s v="01"/>
    <n v="14513"/>
    <s v="HE42000001N202305.DTS"/>
    <x v="2"/>
  </r>
  <r>
    <s v="420000"/>
    <s v="2023"/>
    <s v="05"/>
    <s v="03"/>
    <s v="82951245000835"/>
    <n v="4223101093937"/>
    <s v="1"/>
    <s v="88135000"/>
    <s v="421190"/>
    <s v="19550421"/>
    <s v="3"/>
    <n v="0"/>
    <n v="0"/>
    <n v="0"/>
    <n v="0"/>
    <s v="00"/>
    <n v="0"/>
    <n v="0"/>
    <n v="0"/>
    <n v="0"/>
    <n v="2"/>
    <n v="0"/>
    <s v="0303010037"/>
    <s v="0303010037"/>
    <n v="0"/>
    <n v="0"/>
    <n v="0"/>
    <n v="0"/>
    <n v="0"/>
    <n v="0"/>
    <n v="0"/>
    <n v="0"/>
    <n v="0"/>
    <n v="0"/>
    <n v="0"/>
    <n v="2257.48"/>
    <n v="0"/>
    <n v="0"/>
    <s v="20230507"/>
    <s v="20230508"/>
    <s v="A499"/>
    <s v="0000"/>
    <s v="41"/>
    <s v="00"/>
    <s v="1023"/>
    <x v="0"/>
    <n v="0"/>
    <s v="0"/>
    <s v="420540"/>
    <s v="4"/>
    <n v="68"/>
    <n v="0"/>
    <n v="1"/>
    <s v="010"/>
    <m/>
    <s v="02"/>
    <n v="0"/>
    <m/>
    <s v="0"/>
    <n v="0"/>
    <s v="0"/>
    <m/>
    <s v="00"/>
    <s v="00"/>
    <s v="1"/>
    <s v="000000000000"/>
    <s v="000"/>
    <s v="000000"/>
    <s v="000"/>
    <s v="0"/>
    <m/>
    <x v="0"/>
    <x v="8"/>
    <m/>
    <s v="2691841"/>
    <s v="82951245000169"/>
    <m/>
    <s v="0000"/>
    <s v="0000"/>
    <s v="02"/>
    <s v="06"/>
    <m/>
    <s v="0000"/>
    <s v="01"/>
    <s v="0000"/>
    <s v="1"/>
    <s v="2"/>
    <s v="75"/>
    <n v="14631"/>
    <s v="HE42000001N202305.DTS"/>
    <x v="2"/>
  </r>
  <r>
    <s v="420000"/>
    <s v="2023"/>
    <s v="05"/>
    <s v="01"/>
    <s v="82951245000835"/>
    <n v="4223100939772"/>
    <s v="1"/>
    <s v="88095571"/>
    <s v="420540"/>
    <s v="19450606"/>
    <s v="3"/>
    <n v="0"/>
    <n v="0"/>
    <n v="0"/>
    <n v="0"/>
    <s v="00"/>
    <n v="0"/>
    <n v="0"/>
    <n v="0"/>
    <n v="0"/>
    <n v="0"/>
    <n v="0"/>
    <s v="0406040095"/>
    <s v="0406040095"/>
    <n v="0"/>
    <n v="0"/>
    <n v="0"/>
    <n v="0"/>
    <n v="0"/>
    <n v="0"/>
    <n v="0"/>
    <n v="0"/>
    <n v="0"/>
    <n v="0"/>
    <n v="0"/>
    <n v="3318.05"/>
    <n v="0"/>
    <n v="0"/>
    <s v="20230312"/>
    <s v="20230420"/>
    <s v="I64"/>
    <s v="0000"/>
    <s v="12"/>
    <s v="00"/>
    <s v="1023"/>
    <x v="0"/>
    <n v="0"/>
    <s v="0"/>
    <s v="420540"/>
    <s v="4"/>
    <n v="77"/>
    <n v="0"/>
    <n v="0"/>
    <s v="010"/>
    <m/>
    <s v="02"/>
    <n v="0"/>
    <m/>
    <s v="0"/>
    <n v="0"/>
    <s v="0"/>
    <m/>
    <s v="00"/>
    <s v="00"/>
    <s v="1"/>
    <s v="000000000000"/>
    <s v="000"/>
    <s v="000000"/>
    <s v="000"/>
    <s v="0"/>
    <m/>
    <x v="0"/>
    <x v="8"/>
    <m/>
    <s v="2691841"/>
    <s v="82951245000169"/>
    <m/>
    <s v="0000"/>
    <s v="0000"/>
    <s v="03"/>
    <s v="06"/>
    <m/>
    <s v="0000"/>
    <s v="01"/>
    <s v="0000"/>
    <s v="1"/>
    <s v="2"/>
    <s v="75"/>
    <n v="13768"/>
    <s v="HE42000001N202305.DTS"/>
    <x v="2"/>
  </r>
  <r>
    <s v="420000"/>
    <s v="2023"/>
    <s v="05"/>
    <s v="01"/>
    <s v="82951245000835"/>
    <n v="4223100944678"/>
    <s v="1"/>
    <s v="88115400"/>
    <s v="421660"/>
    <s v="19761003"/>
    <s v="3"/>
    <n v="0"/>
    <n v="0"/>
    <n v="0"/>
    <n v="8"/>
    <s v="75"/>
    <n v="0"/>
    <n v="0"/>
    <n v="0"/>
    <n v="0"/>
    <n v="0"/>
    <n v="0"/>
    <s v="0403070163"/>
    <s v="0403070163"/>
    <n v="0"/>
    <n v="0"/>
    <n v="0"/>
    <n v="0"/>
    <n v="0"/>
    <n v="0"/>
    <n v="0"/>
    <n v="0"/>
    <n v="0"/>
    <n v="0"/>
    <n v="0"/>
    <n v="15484.07"/>
    <n v="0"/>
    <n v="0"/>
    <s v="20230313"/>
    <s v="20230329"/>
    <s v="I602"/>
    <s v="0000"/>
    <s v="12"/>
    <s v="00"/>
    <s v="1023"/>
    <x v="0"/>
    <n v="0"/>
    <s v="0"/>
    <s v="420540"/>
    <s v="4"/>
    <n v="46"/>
    <n v="0"/>
    <n v="0"/>
    <s v="010"/>
    <m/>
    <s v="02"/>
    <n v="0"/>
    <m/>
    <s v="0"/>
    <n v="0"/>
    <s v="0"/>
    <m/>
    <s v="00"/>
    <s v="00"/>
    <s v="1"/>
    <s v="000000000000"/>
    <s v="000"/>
    <s v="000000"/>
    <s v="000"/>
    <s v="0"/>
    <m/>
    <x v="0"/>
    <x v="7"/>
    <m/>
    <s v="2691841"/>
    <s v="82951245000169"/>
    <m/>
    <s v="0000"/>
    <s v="0000"/>
    <s v="03"/>
    <s v="06"/>
    <m/>
    <s v="0000"/>
    <s v="01"/>
    <s v="0000"/>
    <s v="1"/>
    <s v="2"/>
    <s v="75"/>
    <n v="13775"/>
    <s v="HE42000001N202305.DTS"/>
    <x v="2"/>
  </r>
  <r>
    <s v="420000"/>
    <s v="2023"/>
    <s v="05"/>
    <s v="01"/>
    <s v="82951245000835"/>
    <n v="4223101018136"/>
    <s v="1"/>
    <s v="89190000"/>
    <s v="421780"/>
    <s v="19781229"/>
    <s v="3"/>
    <n v="0"/>
    <n v="0"/>
    <n v="0"/>
    <n v="0"/>
    <s v="00"/>
    <n v="0"/>
    <n v="0"/>
    <n v="0"/>
    <n v="0"/>
    <n v="0"/>
    <n v="0"/>
    <s v="0402010027"/>
    <s v="0402010027"/>
    <n v="0"/>
    <n v="0"/>
    <n v="0"/>
    <n v="0"/>
    <n v="0"/>
    <n v="0"/>
    <n v="0"/>
    <n v="0"/>
    <n v="0"/>
    <n v="0"/>
    <n v="0"/>
    <n v="833.3"/>
    <n v="0"/>
    <n v="0"/>
    <s v="20230403"/>
    <s v="20230404"/>
    <s v="E210"/>
    <s v="0000"/>
    <s v="12"/>
    <s v="00"/>
    <s v="1023"/>
    <x v="0"/>
    <n v="0"/>
    <s v="0"/>
    <s v="420540"/>
    <s v="4"/>
    <n v="44"/>
    <n v="0"/>
    <n v="0"/>
    <s v="010"/>
    <m/>
    <s v="01"/>
    <n v="0"/>
    <m/>
    <s v="0"/>
    <n v="0"/>
    <s v="0"/>
    <m/>
    <s v="00"/>
    <s v="00"/>
    <s v="1"/>
    <s v="000000000000"/>
    <s v="000"/>
    <s v="000000"/>
    <s v="000"/>
    <s v="0"/>
    <m/>
    <x v="0"/>
    <x v="7"/>
    <m/>
    <s v="2691841"/>
    <s v="82951245000169"/>
    <m/>
    <s v="0000"/>
    <s v="0000"/>
    <s v="02"/>
    <s v="06"/>
    <m/>
    <s v="0000"/>
    <s v="01"/>
    <s v="0000"/>
    <s v="1"/>
    <s v="5"/>
    <s v="00"/>
    <n v="13896"/>
    <s v="HE42000001N202305.DTS"/>
    <x v="1"/>
  </r>
  <r>
    <s v="420000"/>
    <s v="2023"/>
    <s v="05"/>
    <s v="01"/>
    <s v="82951245000835"/>
    <n v="4223101128840"/>
    <s v="1"/>
    <s v="88061110"/>
    <s v="420540"/>
    <s v="19421125"/>
    <s v="3"/>
    <n v="0"/>
    <n v="0"/>
    <n v="0"/>
    <n v="0"/>
    <s v="00"/>
    <n v="0"/>
    <n v="0"/>
    <n v="0"/>
    <n v="0"/>
    <n v="12"/>
    <n v="0"/>
    <s v="0407010211"/>
    <s v="0407010211"/>
    <n v="0"/>
    <n v="0"/>
    <n v="0"/>
    <n v="0"/>
    <n v="0"/>
    <n v="0"/>
    <n v="0"/>
    <n v="0"/>
    <n v="0"/>
    <n v="0"/>
    <n v="0"/>
    <n v="1281.21"/>
    <n v="0"/>
    <n v="0"/>
    <s v="20230419"/>
    <s v="20230504"/>
    <s v="R13"/>
    <s v="0000"/>
    <s v="28"/>
    <s v="00"/>
    <s v="1023"/>
    <x v="0"/>
    <n v="0"/>
    <s v="0"/>
    <s v="420540"/>
    <s v="4"/>
    <n v="80"/>
    <n v="0"/>
    <n v="0"/>
    <s v="010"/>
    <m/>
    <s v="02"/>
    <n v="0"/>
    <m/>
    <s v="0"/>
    <n v="0"/>
    <s v="0"/>
    <m/>
    <s v="00"/>
    <s v="00"/>
    <s v="1"/>
    <s v="000000000000"/>
    <s v="000"/>
    <s v="000000"/>
    <s v="000"/>
    <s v="0"/>
    <m/>
    <x v="1"/>
    <x v="1"/>
    <m/>
    <s v="2691841"/>
    <s v="82951245000169"/>
    <m/>
    <s v="0000"/>
    <s v="0000"/>
    <s v="02"/>
    <s v="06"/>
    <m/>
    <s v="0000"/>
    <s v="01"/>
    <s v="0000"/>
    <s v="1"/>
    <s v="2"/>
    <s v="00"/>
    <n v="14269"/>
    <s v="HE42000001N202305.DTS"/>
    <x v="2"/>
  </r>
  <r>
    <s v="420000"/>
    <s v="2023"/>
    <s v="05"/>
    <s v="03"/>
    <s v="82951245000835"/>
    <n v="4223101035835"/>
    <s v="1"/>
    <s v="88058181"/>
    <s v="420540"/>
    <s v="20020822"/>
    <s v="3"/>
    <n v="0"/>
    <n v="0"/>
    <n v="0"/>
    <n v="0"/>
    <s v="00"/>
    <n v="0"/>
    <n v="0"/>
    <n v="0"/>
    <n v="0"/>
    <n v="10"/>
    <n v="0"/>
    <s v="0308010035"/>
    <s v="0308010035"/>
    <n v="0"/>
    <n v="0"/>
    <n v="0"/>
    <n v="0"/>
    <n v="0"/>
    <n v="0"/>
    <n v="0"/>
    <n v="0"/>
    <n v="0"/>
    <n v="0"/>
    <n v="0"/>
    <n v="1163.74"/>
    <n v="0"/>
    <n v="0"/>
    <s v="20230416"/>
    <s v="20230426"/>
    <s v="T011"/>
    <s v="0000"/>
    <s v="12"/>
    <s v="00"/>
    <s v="1023"/>
    <x v="0"/>
    <n v="0"/>
    <s v="0"/>
    <s v="420540"/>
    <s v="4"/>
    <n v="20"/>
    <n v="0"/>
    <n v="0"/>
    <s v="010"/>
    <m/>
    <s v="02"/>
    <n v="0"/>
    <m/>
    <s v="0"/>
    <n v="0"/>
    <s v="0"/>
    <m/>
    <s v="00"/>
    <s v="00"/>
    <s v="1"/>
    <s v="000000000000"/>
    <s v="000"/>
    <s v="000000"/>
    <s v="000"/>
    <s v="0"/>
    <m/>
    <x v="0"/>
    <x v="7"/>
    <m/>
    <s v="2691841"/>
    <s v="82951245000169"/>
    <m/>
    <s v="0000"/>
    <s v="0000"/>
    <s v="02"/>
    <s v="06"/>
    <m/>
    <s v="0000"/>
    <s v="01"/>
    <s v="0000"/>
    <s v="1"/>
    <s v="2"/>
    <s v="75"/>
    <n v="14390"/>
    <s v="HE42000001N202305.DTS"/>
    <x v="2"/>
  </r>
  <r>
    <s v="420000"/>
    <s v="2023"/>
    <s v="05"/>
    <s v="03"/>
    <s v="82951245000835"/>
    <n v="4223101074016"/>
    <s v="1"/>
    <s v="88061415"/>
    <s v="420540"/>
    <s v="19730801"/>
    <s v="3"/>
    <n v="0"/>
    <n v="0"/>
    <n v="0"/>
    <n v="0"/>
    <s v="00"/>
    <n v="0"/>
    <n v="0"/>
    <n v="0"/>
    <n v="0"/>
    <n v="7"/>
    <n v="0"/>
    <s v="0303040149"/>
    <s v="0303040149"/>
    <n v="0"/>
    <n v="0"/>
    <n v="0"/>
    <n v="0"/>
    <n v="0"/>
    <n v="0"/>
    <n v="0"/>
    <n v="0"/>
    <n v="0"/>
    <n v="0"/>
    <n v="0"/>
    <n v="1500.78"/>
    <n v="0"/>
    <n v="0"/>
    <s v="20230428"/>
    <s v="20230505"/>
    <s v="I64"/>
    <s v="0000"/>
    <s v="12"/>
    <s v="00"/>
    <s v="1023"/>
    <x v="0"/>
    <n v="0"/>
    <s v="0"/>
    <s v="420540"/>
    <s v="4"/>
    <n v="49"/>
    <n v="0"/>
    <n v="0"/>
    <s v="010"/>
    <m/>
    <s v="02"/>
    <n v="0"/>
    <m/>
    <s v="0"/>
    <n v="0"/>
    <s v="0"/>
    <m/>
    <s v="00"/>
    <s v="00"/>
    <s v="1"/>
    <s v="000000000000"/>
    <s v="000"/>
    <s v="000000"/>
    <s v="000"/>
    <s v="0"/>
    <m/>
    <x v="0"/>
    <x v="2"/>
    <m/>
    <s v="2691841"/>
    <s v="82951245000169"/>
    <m/>
    <s v="0000"/>
    <s v="0000"/>
    <s v="02"/>
    <s v="06"/>
    <m/>
    <s v="0000"/>
    <s v="01"/>
    <s v="0000"/>
    <s v="1"/>
    <s v="2"/>
    <s v="75"/>
    <n v="14516"/>
    <s v="HE42000001N202305.DTS"/>
    <x v="2"/>
  </r>
  <r>
    <s v="420000"/>
    <s v="2023"/>
    <s v="05"/>
    <s v="03"/>
    <s v="82951245000835"/>
    <n v="4223101122889"/>
    <s v="1"/>
    <s v="88045398"/>
    <s v="420540"/>
    <s v="19890207"/>
    <s v="3"/>
    <n v="0"/>
    <n v="0"/>
    <n v="0"/>
    <n v="0"/>
    <s v="00"/>
    <n v="0"/>
    <n v="0"/>
    <n v="0"/>
    <n v="0"/>
    <n v="0"/>
    <n v="0"/>
    <s v="0303010037"/>
    <s v="0303010037"/>
    <n v="0"/>
    <n v="0"/>
    <n v="0"/>
    <n v="0"/>
    <n v="0"/>
    <n v="0"/>
    <n v="0"/>
    <n v="0"/>
    <n v="0"/>
    <n v="0"/>
    <n v="0"/>
    <n v="963.35"/>
    <n v="0"/>
    <n v="0"/>
    <s v="20230517"/>
    <s v="20230518"/>
    <s v="G008"/>
    <s v="0000"/>
    <s v="31"/>
    <s v="00"/>
    <s v="1023"/>
    <x v="0"/>
    <n v="0"/>
    <s v="0"/>
    <s v="420540"/>
    <s v="4"/>
    <n v="34"/>
    <n v="0"/>
    <n v="0"/>
    <s v="010"/>
    <m/>
    <s v="02"/>
    <n v="0"/>
    <m/>
    <s v="0"/>
    <n v="0"/>
    <s v="0"/>
    <m/>
    <s v="00"/>
    <s v="00"/>
    <s v="1"/>
    <s v="000000000000"/>
    <s v="000"/>
    <s v="000000"/>
    <s v="000"/>
    <s v="0"/>
    <m/>
    <x v="0"/>
    <x v="8"/>
    <m/>
    <s v="2691841"/>
    <s v="82951245000169"/>
    <m/>
    <s v="0000"/>
    <s v="0000"/>
    <s v="02"/>
    <s v="06"/>
    <m/>
    <s v="0000"/>
    <s v="01"/>
    <s v="0000"/>
    <s v="1"/>
    <s v="2"/>
    <s v="75"/>
    <n v="14760"/>
    <s v="HE42000001N202305.DTS"/>
    <x v="2"/>
  </r>
  <r>
    <s v="420000"/>
    <s v="2023"/>
    <s v="05"/>
    <s v="03"/>
    <s v="82951245000835"/>
    <n v="4223101123175"/>
    <s v="1"/>
    <s v="88058540"/>
    <s v="420540"/>
    <s v="19740416"/>
    <s v="1"/>
    <n v="0"/>
    <n v="0"/>
    <n v="0"/>
    <n v="0"/>
    <s v="00"/>
    <n v="0"/>
    <n v="0"/>
    <n v="0"/>
    <n v="0"/>
    <n v="9"/>
    <n v="0"/>
    <s v="0303040149"/>
    <s v="0303040149"/>
    <n v="0"/>
    <n v="0"/>
    <n v="0"/>
    <n v="0"/>
    <n v="0"/>
    <n v="0"/>
    <n v="0"/>
    <n v="0"/>
    <n v="0"/>
    <n v="0"/>
    <n v="0"/>
    <n v="1170.1500000000001"/>
    <n v="0"/>
    <n v="0"/>
    <s v="20230517"/>
    <s v="20230526"/>
    <s v="I64"/>
    <s v="0000"/>
    <s v="12"/>
    <s v="00"/>
    <s v="1023"/>
    <x v="0"/>
    <n v="0"/>
    <s v="0"/>
    <s v="420540"/>
    <s v="4"/>
    <n v="49"/>
    <n v="0"/>
    <n v="0"/>
    <s v="010"/>
    <m/>
    <s v="02"/>
    <n v="0"/>
    <m/>
    <s v="0"/>
    <n v="0"/>
    <s v="0"/>
    <m/>
    <s v="00"/>
    <s v="00"/>
    <s v="1"/>
    <s v="000000000000"/>
    <s v="000"/>
    <s v="000000"/>
    <s v="000"/>
    <s v="0"/>
    <m/>
    <x v="0"/>
    <x v="7"/>
    <m/>
    <s v="2691841"/>
    <s v="82951245000169"/>
    <m/>
    <s v="0000"/>
    <s v="0000"/>
    <s v="02"/>
    <s v="06"/>
    <m/>
    <s v="0000"/>
    <s v="01"/>
    <s v="0000"/>
    <s v="1"/>
    <s v="2"/>
    <s v="75"/>
    <n v="14766"/>
    <s v="HE42000001N202305.DTS"/>
    <x v="2"/>
  </r>
  <r>
    <s v="420000"/>
    <s v="2023"/>
    <s v="05"/>
    <s v="01"/>
    <s v="82951245000835"/>
    <n v="4223100957812"/>
    <s v="1"/>
    <s v="88135365"/>
    <s v="421190"/>
    <s v="19690520"/>
    <s v="3"/>
    <n v="0"/>
    <n v="0"/>
    <n v="0"/>
    <n v="18"/>
    <s v="75"/>
    <n v="0"/>
    <n v="0"/>
    <n v="0"/>
    <n v="0"/>
    <n v="0"/>
    <n v="0"/>
    <s v="0403010098"/>
    <s v="0403010098"/>
    <n v="0"/>
    <n v="0"/>
    <n v="0"/>
    <n v="0"/>
    <n v="0"/>
    <n v="0"/>
    <n v="0"/>
    <n v="0"/>
    <n v="0"/>
    <n v="0"/>
    <n v="0"/>
    <n v="15200.93"/>
    <n v="0"/>
    <n v="0"/>
    <s v="20230316"/>
    <s v="20230409"/>
    <s v="G911"/>
    <s v="0000"/>
    <s v="41"/>
    <s v="00"/>
    <s v="1023"/>
    <x v="0"/>
    <n v="0"/>
    <s v="0"/>
    <s v="420540"/>
    <s v="4"/>
    <n v="53"/>
    <n v="0"/>
    <n v="1"/>
    <s v="010"/>
    <m/>
    <s v="02"/>
    <n v="0"/>
    <m/>
    <s v="0"/>
    <n v="0"/>
    <s v="0"/>
    <m/>
    <s v="00"/>
    <s v="00"/>
    <s v="1"/>
    <s v="000000000000"/>
    <s v="000"/>
    <s v="000000"/>
    <s v="000"/>
    <s v="0"/>
    <m/>
    <x v="0"/>
    <x v="2"/>
    <m/>
    <s v="2691841"/>
    <s v="82951245000169"/>
    <m/>
    <s v="0000"/>
    <s v="0000"/>
    <s v="02"/>
    <s v="06"/>
    <m/>
    <s v="0000"/>
    <s v="01"/>
    <s v="0000"/>
    <s v="1"/>
    <s v="2"/>
    <s v="75"/>
    <n v="13779"/>
    <s v="HE42000001N202305.DTS"/>
    <x v="2"/>
  </r>
  <r>
    <s v="420000"/>
    <s v="2023"/>
    <s v="05"/>
    <s v="01"/>
    <s v="82951245000835"/>
    <n v="4223100961948"/>
    <s v="1"/>
    <s v="88010020"/>
    <s v="420540"/>
    <s v="19850530"/>
    <s v="1"/>
    <n v="0"/>
    <n v="0"/>
    <n v="0"/>
    <n v="0"/>
    <s v="00"/>
    <n v="0"/>
    <n v="0"/>
    <n v="0"/>
    <n v="0"/>
    <n v="0"/>
    <n v="0"/>
    <s v="0413040178"/>
    <s v="0413040178"/>
    <n v="0"/>
    <n v="0"/>
    <n v="0"/>
    <n v="0"/>
    <n v="0"/>
    <n v="0"/>
    <n v="0"/>
    <n v="0"/>
    <n v="0"/>
    <n v="0"/>
    <n v="0"/>
    <n v="741.69"/>
    <n v="0"/>
    <n v="0"/>
    <s v="20230314"/>
    <s v="20230320"/>
    <s v="C444"/>
    <s v="0000"/>
    <s v="28"/>
    <s v="00"/>
    <s v="1023"/>
    <x v="0"/>
    <n v="0"/>
    <s v="0"/>
    <s v="420540"/>
    <s v="4"/>
    <n v="37"/>
    <n v="0"/>
    <n v="0"/>
    <s v="010"/>
    <m/>
    <s v="02"/>
    <n v="0"/>
    <m/>
    <s v="0"/>
    <n v="0"/>
    <s v="0"/>
    <m/>
    <s v="00"/>
    <s v="00"/>
    <s v="1"/>
    <s v="000000000000"/>
    <s v="000"/>
    <s v="000000"/>
    <s v="000"/>
    <s v="0"/>
    <m/>
    <x v="1"/>
    <x v="1"/>
    <m/>
    <s v="2691841"/>
    <s v="82951245000169"/>
    <m/>
    <s v="0000"/>
    <s v="0000"/>
    <s v="02"/>
    <s v="06"/>
    <m/>
    <s v="0000"/>
    <s v="01"/>
    <s v="0000"/>
    <s v="1"/>
    <s v="2"/>
    <s v="00"/>
    <n v="13783"/>
    <s v="HE42000001N202305.DTS"/>
    <x v="2"/>
  </r>
  <r>
    <s v="420000"/>
    <s v="2023"/>
    <s v="05"/>
    <s v="01"/>
    <s v="82951245000835"/>
    <n v="4223101021557"/>
    <s v="1"/>
    <s v="88010301"/>
    <s v="420540"/>
    <s v="19310303"/>
    <s v="3"/>
    <n v="0"/>
    <n v="0"/>
    <n v="0"/>
    <n v="0"/>
    <s v="00"/>
    <n v="0"/>
    <n v="0"/>
    <n v="0"/>
    <n v="0"/>
    <n v="1"/>
    <n v="0"/>
    <s v="0408050616"/>
    <s v="0408050616"/>
    <n v="0"/>
    <n v="0"/>
    <n v="0"/>
    <n v="0"/>
    <n v="0"/>
    <n v="0"/>
    <n v="0"/>
    <n v="0"/>
    <n v="0"/>
    <n v="0"/>
    <n v="0"/>
    <n v="1839.8"/>
    <n v="0"/>
    <n v="0"/>
    <s v="20230331"/>
    <s v="20230404"/>
    <s v="S722"/>
    <s v="0000"/>
    <s v="41"/>
    <s v="00"/>
    <s v="1023"/>
    <x v="0"/>
    <n v="0"/>
    <s v="0"/>
    <s v="420540"/>
    <s v="4"/>
    <n v="92"/>
    <n v="0"/>
    <n v="1"/>
    <s v="010"/>
    <m/>
    <s v="02"/>
    <n v="0"/>
    <m/>
    <s v="0"/>
    <n v="0"/>
    <s v="0"/>
    <m/>
    <s v="00"/>
    <s v="00"/>
    <s v="1"/>
    <s v="000000000000"/>
    <s v="000"/>
    <s v="000000"/>
    <s v="000"/>
    <s v="0"/>
    <m/>
    <x v="0"/>
    <x v="10"/>
    <m/>
    <s v="2691841"/>
    <s v="82951245000169"/>
    <m/>
    <s v="0000"/>
    <s v="0000"/>
    <s v="02"/>
    <s v="06"/>
    <m/>
    <s v="0000"/>
    <s v="01"/>
    <s v="0000"/>
    <s v="1"/>
    <s v="5"/>
    <s v="00"/>
    <n v="13903"/>
    <s v="HE42000001N202305.DTS"/>
    <x v="2"/>
  </r>
  <r>
    <s v="420000"/>
    <s v="2023"/>
    <s v="05"/>
    <s v="01"/>
    <s v="82951245000835"/>
    <n v="4223101063874"/>
    <s v="1"/>
    <s v="88060300"/>
    <s v="420540"/>
    <s v="20011025"/>
    <s v="1"/>
    <n v="0"/>
    <n v="0"/>
    <n v="0"/>
    <n v="0"/>
    <s v="00"/>
    <n v="0"/>
    <n v="0"/>
    <n v="0"/>
    <n v="0"/>
    <n v="6"/>
    <n v="0"/>
    <s v="0408050500"/>
    <s v="0408050500"/>
    <n v="0"/>
    <n v="0"/>
    <n v="0"/>
    <n v="0"/>
    <n v="0"/>
    <n v="0"/>
    <n v="0"/>
    <n v="0"/>
    <n v="0"/>
    <n v="0"/>
    <n v="0"/>
    <n v="1629.22"/>
    <n v="0"/>
    <n v="0"/>
    <s v="20230425"/>
    <s v="20230501"/>
    <s v="S822"/>
    <s v="0000"/>
    <s v="28"/>
    <s v="00"/>
    <s v="1023"/>
    <x v="0"/>
    <n v="0"/>
    <s v="0"/>
    <s v="420540"/>
    <s v="4"/>
    <n v="21"/>
    <n v="0"/>
    <n v="0"/>
    <s v="010"/>
    <m/>
    <s v="02"/>
    <n v="0"/>
    <m/>
    <s v="0"/>
    <n v="0"/>
    <s v="0"/>
    <m/>
    <s v="00"/>
    <s v="00"/>
    <s v="1"/>
    <s v="000000000000"/>
    <s v="000"/>
    <s v="000000"/>
    <s v="000"/>
    <s v="0"/>
    <m/>
    <x v="0"/>
    <x v="10"/>
    <m/>
    <s v="2691841"/>
    <s v="82951245000169"/>
    <m/>
    <s v="0000"/>
    <s v="0000"/>
    <s v="02"/>
    <s v="06"/>
    <m/>
    <s v="0000"/>
    <s v="01"/>
    <s v="0000"/>
    <s v="1"/>
    <s v="2"/>
    <s v="00"/>
    <n v="14025"/>
    <s v="HE42000001N202305.DTS"/>
    <x v="2"/>
  </r>
  <r>
    <s v="420000"/>
    <s v="2023"/>
    <s v="05"/>
    <s v="01"/>
    <s v="82951245000835"/>
    <n v="4223101090076"/>
    <s v="1"/>
    <s v="88048640"/>
    <s v="420540"/>
    <s v="19560306"/>
    <s v="3"/>
    <n v="0"/>
    <n v="0"/>
    <n v="0"/>
    <n v="0"/>
    <s v="00"/>
    <n v="0"/>
    <n v="0"/>
    <n v="0"/>
    <n v="0"/>
    <n v="0"/>
    <n v="0"/>
    <s v="0408020547"/>
    <s v="0408020547"/>
    <n v="0"/>
    <n v="0"/>
    <n v="0"/>
    <n v="0"/>
    <n v="0"/>
    <n v="0"/>
    <n v="0"/>
    <n v="0"/>
    <n v="0"/>
    <n v="0"/>
    <n v="0"/>
    <n v="611.32000000000005"/>
    <n v="0"/>
    <n v="0"/>
    <s v="20230504"/>
    <s v="20230505"/>
    <s v="S520"/>
    <s v="0000"/>
    <s v="12"/>
    <s v="00"/>
    <s v="1023"/>
    <x v="0"/>
    <n v="0"/>
    <s v="0"/>
    <s v="420540"/>
    <s v="4"/>
    <n v="67"/>
    <n v="0"/>
    <n v="0"/>
    <s v="010"/>
    <m/>
    <s v="01"/>
    <n v="0"/>
    <m/>
    <s v="0"/>
    <n v="0"/>
    <s v="0"/>
    <m/>
    <s v="00"/>
    <s v="00"/>
    <s v="1"/>
    <s v="000000000000"/>
    <s v="000"/>
    <s v="000000"/>
    <s v="000"/>
    <s v="0"/>
    <m/>
    <x v="1"/>
    <x v="1"/>
    <m/>
    <s v="2691841"/>
    <s v="82951245000169"/>
    <m/>
    <s v="0000"/>
    <s v="0000"/>
    <s v="02"/>
    <s v="06"/>
    <m/>
    <s v="0000"/>
    <s v="01"/>
    <s v="0000"/>
    <s v="1"/>
    <s v="0"/>
    <s v="00"/>
    <n v="14149"/>
    <s v="HE42000001N202305.DTS"/>
    <x v="0"/>
  </r>
  <r>
    <s v="420000"/>
    <s v="2023"/>
    <s v="05"/>
    <s v="01"/>
    <s v="82951245000835"/>
    <n v="4223101128873"/>
    <s v="1"/>
    <s v="88049350"/>
    <s v="420540"/>
    <s v="19790717"/>
    <s v="3"/>
    <n v="0"/>
    <n v="0"/>
    <n v="0"/>
    <n v="0"/>
    <s v="00"/>
    <n v="0"/>
    <n v="0"/>
    <n v="0"/>
    <n v="0"/>
    <n v="0"/>
    <n v="0"/>
    <s v="0415020069"/>
    <s v="0415020069"/>
    <n v="0"/>
    <n v="0"/>
    <n v="0"/>
    <n v="0"/>
    <n v="0"/>
    <n v="0"/>
    <n v="0"/>
    <n v="0"/>
    <n v="0"/>
    <n v="0"/>
    <n v="0"/>
    <n v="1503.25"/>
    <n v="0"/>
    <n v="0"/>
    <s v="20230511"/>
    <s v="20230514"/>
    <s v="S423"/>
    <s v="0000"/>
    <s v="12"/>
    <s v="00"/>
    <s v="1023"/>
    <x v="0"/>
    <n v="0"/>
    <s v="0"/>
    <s v="420540"/>
    <s v="4"/>
    <n v="43"/>
    <n v="0"/>
    <n v="0"/>
    <s v="010"/>
    <m/>
    <s v="02"/>
    <n v="0"/>
    <m/>
    <s v="0"/>
    <n v="0"/>
    <s v="0"/>
    <m/>
    <s v="00"/>
    <s v="00"/>
    <s v="1"/>
    <s v="000000000000"/>
    <s v="000"/>
    <s v="000000"/>
    <s v="000"/>
    <s v="0"/>
    <m/>
    <x v="0"/>
    <x v="2"/>
    <m/>
    <s v="2691841"/>
    <s v="82951245000169"/>
    <m/>
    <s v="0000"/>
    <s v="0000"/>
    <s v="02"/>
    <s v="06"/>
    <m/>
    <s v="0000"/>
    <s v="01"/>
    <s v="0000"/>
    <s v="1"/>
    <s v="2"/>
    <s v="00"/>
    <n v="14271"/>
    <s v="HE42000001N202305.DTS"/>
    <x v="2"/>
  </r>
  <r>
    <s v="420000"/>
    <s v="2023"/>
    <s v="05"/>
    <s v="01"/>
    <s v="33543356002093"/>
    <n v="4223102556134"/>
    <s v="1"/>
    <s v="89610000"/>
    <s v="420670"/>
    <s v="19520428"/>
    <s v="1"/>
    <n v="0"/>
    <n v="0"/>
    <n v="0"/>
    <n v="6"/>
    <s v="75"/>
    <n v="0"/>
    <n v="0"/>
    <n v="0"/>
    <n v="0"/>
    <n v="3"/>
    <n v="0"/>
    <s v="0412040166"/>
    <s v="0412040166"/>
    <n v="0"/>
    <n v="0"/>
    <n v="0"/>
    <n v="0"/>
    <n v="0"/>
    <n v="0"/>
    <n v="0"/>
    <n v="0"/>
    <n v="0"/>
    <n v="0"/>
    <n v="0"/>
    <n v="4893.84"/>
    <n v="0"/>
    <n v="0"/>
    <s v="20230414"/>
    <s v="20230423"/>
    <s v="A156"/>
    <s v="0000"/>
    <s v="12"/>
    <s v="00"/>
    <s v="3999"/>
    <x v="0"/>
    <n v="0"/>
    <s v="0"/>
    <s v="420300"/>
    <s v="4"/>
    <n v="70"/>
    <n v="0"/>
    <n v="0"/>
    <s v="010"/>
    <m/>
    <s v="02"/>
    <n v="0"/>
    <m/>
    <s v="0"/>
    <n v="0"/>
    <s v="0"/>
    <m/>
    <s v="00"/>
    <s v="00"/>
    <s v="1"/>
    <s v="000000000000"/>
    <s v="000"/>
    <s v="000000"/>
    <s v="000"/>
    <s v="0"/>
    <m/>
    <x v="0"/>
    <x v="0"/>
    <m/>
    <s v="2301830"/>
    <s v="33543356000120"/>
    <m/>
    <s v="0000"/>
    <s v="0000"/>
    <s v="02"/>
    <s v="06"/>
    <m/>
    <s v="0000"/>
    <s v="01"/>
    <s v="0000"/>
    <s v="1"/>
    <s v="2"/>
    <s v="01"/>
    <n v="18266"/>
    <s v="HE42000001N202305.DTS"/>
    <x v="0"/>
  </r>
  <r>
    <s v="420000"/>
    <s v="2023"/>
    <s v="05"/>
    <s v="01"/>
    <s v="33543356002093"/>
    <n v="4223102611960"/>
    <s v="1"/>
    <s v="89620000"/>
    <s v="420360"/>
    <s v="19600226"/>
    <s v="1"/>
    <n v="0"/>
    <n v="0"/>
    <n v="0"/>
    <n v="10"/>
    <s v="75"/>
    <n v="0"/>
    <n v="0"/>
    <n v="0"/>
    <n v="0"/>
    <n v="5"/>
    <n v="0"/>
    <s v="0415010012"/>
    <s v="0415010012"/>
    <n v="0"/>
    <n v="0"/>
    <n v="0"/>
    <n v="0"/>
    <n v="0"/>
    <n v="0"/>
    <n v="0"/>
    <n v="0"/>
    <n v="0"/>
    <n v="0"/>
    <n v="0"/>
    <n v="22722.81"/>
    <n v="0"/>
    <n v="0"/>
    <s v="20230502"/>
    <s v="20230520"/>
    <s v="I219"/>
    <s v="0000"/>
    <s v="41"/>
    <s v="00"/>
    <s v="3999"/>
    <x v="0"/>
    <n v="0"/>
    <s v="0"/>
    <s v="420300"/>
    <s v="4"/>
    <n v="63"/>
    <n v="0"/>
    <n v="1"/>
    <s v="010"/>
    <m/>
    <s v="02"/>
    <n v="0"/>
    <m/>
    <s v="0"/>
    <n v="0"/>
    <s v="0"/>
    <m/>
    <s v="00"/>
    <s v="00"/>
    <s v="1"/>
    <s v="000000000000"/>
    <s v="000"/>
    <s v="000000"/>
    <s v="000"/>
    <s v="0"/>
    <m/>
    <x v="0"/>
    <x v="0"/>
    <m/>
    <s v="2301830"/>
    <s v="33543356000120"/>
    <m/>
    <s v="0000"/>
    <s v="0000"/>
    <s v="03"/>
    <s v="04"/>
    <s v="040078"/>
    <s v="0000"/>
    <s v="01"/>
    <s v="0000"/>
    <s v="1"/>
    <s v="5"/>
    <s v="00"/>
    <n v="18490"/>
    <s v="HE42000001N202305.DTS"/>
    <x v="0"/>
  </r>
  <r>
    <s v="420000"/>
    <s v="2023"/>
    <s v="05"/>
    <s v="02"/>
    <s v="17757127000152"/>
    <n v="4223102570764"/>
    <s v="1"/>
    <s v="89580000"/>
    <s v="420550"/>
    <s v="19970716"/>
    <s v="3"/>
    <n v="0"/>
    <n v="0"/>
    <n v="0"/>
    <n v="0"/>
    <s v="00"/>
    <n v="0"/>
    <n v="0"/>
    <n v="0"/>
    <n v="0"/>
    <n v="2"/>
    <n v="0"/>
    <s v="0411010034"/>
    <s v="0411010034"/>
    <n v="0"/>
    <n v="0"/>
    <n v="0"/>
    <n v="0"/>
    <n v="0"/>
    <n v="0"/>
    <n v="0"/>
    <n v="0"/>
    <n v="0"/>
    <n v="0"/>
    <n v="0"/>
    <n v="688.11"/>
    <n v="0"/>
    <n v="0"/>
    <s v="20230409"/>
    <s v="20230411"/>
    <s v="O820"/>
    <s v="0000"/>
    <s v="62"/>
    <s v="00"/>
    <s v="3999"/>
    <x v="0"/>
    <n v="0"/>
    <s v="1"/>
    <s v="420550"/>
    <s v="4"/>
    <n v="25"/>
    <n v="0"/>
    <n v="0"/>
    <s v="010"/>
    <m/>
    <s v="02"/>
    <n v="0"/>
    <m/>
    <s v="0"/>
    <n v="0"/>
    <s v="0"/>
    <m/>
    <s v="00"/>
    <s v="00"/>
    <s v="1"/>
    <s v="000000000000"/>
    <s v="000"/>
    <s v="000000"/>
    <s v="000"/>
    <s v="0"/>
    <m/>
    <x v="0"/>
    <x v="0"/>
    <m/>
    <s v="7274351"/>
    <m/>
    <m/>
    <s v="0000"/>
    <s v="0000"/>
    <s v="02"/>
    <s v="06"/>
    <m/>
    <s v="7106"/>
    <s v="01"/>
    <s v="0000"/>
    <s v="1"/>
    <s v="2"/>
    <s v="01"/>
    <n v="20671"/>
    <s v="HE42000001N202305.DTS"/>
    <x v="0"/>
  </r>
  <r>
    <s v="420000"/>
    <s v="2023"/>
    <s v="05"/>
    <s v="02"/>
    <s v="17757127000152"/>
    <n v="4223102592665"/>
    <s v="1"/>
    <s v="89580000"/>
    <s v="420550"/>
    <s v="20010606"/>
    <s v="3"/>
    <n v="0"/>
    <n v="0"/>
    <n v="0"/>
    <n v="0"/>
    <s v="00"/>
    <n v="0"/>
    <n v="0"/>
    <n v="0"/>
    <n v="0"/>
    <n v="4"/>
    <n v="0"/>
    <s v="0411010034"/>
    <s v="0411010034"/>
    <n v="0"/>
    <n v="0"/>
    <n v="0"/>
    <n v="0"/>
    <n v="0"/>
    <n v="0"/>
    <n v="0"/>
    <n v="0"/>
    <n v="0"/>
    <n v="0"/>
    <n v="0"/>
    <n v="704.11"/>
    <n v="0"/>
    <n v="0"/>
    <s v="20230428"/>
    <s v="20230502"/>
    <s v="O13"/>
    <s v="0000"/>
    <s v="61"/>
    <s v="00"/>
    <s v="3999"/>
    <x v="0"/>
    <n v="0"/>
    <s v="1"/>
    <s v="420550"/>
    <s v="4"/>
    <n v="21"/>
    <n v="0"/>
    <n v="0"/>
    <s v="010"/>
    <m/>
    <s v="02"/>
    <n v="0"/>
    <m/>
    <s v="0"/>
    <n v="0"/>
    <s v="0"/>
    <m/>
    <s v="00"/>
    <s v="00"/>
    <s v="1"/>
    <s v="000000000000"/>
    <s v="000"/>
    <s v="000000"/>
    <s v="000"/>
    <s v="0"/>
    <m/>
    <x v="0"/>
    <x v="0"/>
    <m/>
    <s v="7274351"/>
    <m/>
    <m/>
    <s v="0000"/>
    <s v="0000"/>
    <s v="02"/>
    <s v="06"/>
    <m/>
    <s v="7106"/>
    <s v="04"/>
    <s v="0000"/>
    <s v="1"/>
    <s v="2"/>
    <s v="01"/>
    <n v="20673"/>
    <s v="HE42000001N202305.DTS"/>
    <x v="0"/>
  </r>
  <r>
    <s v="420000"/>
    <s v="2023"/>
    <s v="05"/>
    <s v="07"/>
    <s v="33543356002093"/>
    <n v="4223102590256"/>
    <s v="1"/>
    <s v="89507058"/>
    <s v="420300"/>
    <s v="20221016"/>
    <s v="3"/>
    <n v="0"/>
    <n v="0"/>
    <n v="0"/>
    <n v="0"/>
    <s v="00"/>
    <n v="0"/>
    <n v="0"/>
    <n v="0"/>
    <n v="0"/>
    <n v="1"/>
    <n v="0"/>
    <s v="0303080060"/>
    <s v="0303080060"/>
    <n v="0"/>
    <n v="0"/>
    <n v="0"/>
    <n v="0"/>
    <n v="0"/>
    <n v="0"/>
    <n v="0"/>
    <n v="0"/>
    <n v="0"/>
    <n v="0"/>
    <n v="0"/>
    <n v="300.62"/>
    <n v="0"/>
    <n v="0"/>
    <s v="20230430"/>
    <s v="20230501"/>
    <s v="L029"/>
    <s v="0000"/>
    <s v="12"/>
    <s v="00"/>
    <s v="3999"/>
    <x v="0"/>
    <n v="0"/>
    <s v="0"/>
    <s v="420300"/>
    <s v="3"/>
    <n v="6"/>
    <n v="0"/>
    <n v="0"/>
    <s v="010"/>
    <m/>
    <s v="02"/>
    <n v="0"/>
    <m/>
    <s v="0"/>
    <n v="0"/>
    <s v="0"/>
    <m/>
    <s v="00"/>
    <s v="00"/>
    <s v="1"/>
    <s v="000000000000"/>
    <s v="000"/>
    <s v="000000"/>
    <s v="000"/>
    <s v="0"/>
    <m/>
    <x v="0"/>
    <x v="0"/>
    <m/>
    <s v="2301830"/>
    <s v="33543356000120"/>
    <m/>
    <s v="0000"/>
    <s v="0000"/>
    <s v="02"/>
    <s v="06"/>
    <m/>
    <s v="0000"/>
    <s v="01"/>
    <s v="0000"/>
    <s v="1"/>
    <s v="2"/>
    <s v="08"/>
    <n v="18977"/>
    <s v="HE42000001N202305.DTS"/>
    <x v="0"/>
  </r>
  <r>
    <s v="420000"/>
    <s v="2023"/>
    <s v="05"/>
    <s v="01"/>
    <s v="95991113000102"/>
    <n v="4223102579938"/>
    <s v="1"/>
    <s v="89618000"/>
    <s v="421105"/>
    <s v="19660518"/>
    <s v="3"/>
    <n v="0"/>
    <n v="0"/>
    <n v="0"/>
    <n v="0"/>
    <s v="00"/>
    <n v="0"/>
    <n v="0"/>
    <n v="0"/>
    <n v="0"/>
    <n v="3"/>
    <n v="0"/>
    <s v="0415010012"/>
    <s v="0415010012"/>
    <n v="0"/>
    <n v="0"/>
    <n v="0"/>
    <n v="0"/>
    <n v="0"/>
    <n v="0"/>
    <n v="0"/>
    <n v="0"/>
    <n v="0"/>
    <n v="0"/>
    <n v="0"/>
    <n v="1190.31"/>
    <n v="0"/>
    <n v="0"/>
    <s v="20230327"/>
    <s v="20230330"/>
    <s v="M869"/>
    <s v="0000"/>
    <s v="27"/>
    <s v="00"/>
    <s v="3069"/>
    <x v="0"/>
    <n v="0"/>
    <s v="0"/>
    <s v="420480"/>
    <s v="4"/>
    <n v="56"/>
    <n v="0"/>
    <n v="0"/>
    <s v="010"/>
    <m/>
    <s v="02"/>
    <n v="0"/>
    <m/>
    <s v="0"/>
    <n v="0"/>
    <s v="0"/>
    <m/>
    <s v="00"/>
    <s v="00"/>
    <s v="1"/>
    <s v="000000000000"/>
    <s v="000"/>
    <s v="000000"/>
    <s v="000"/>
    <s v="0"/>
    <m/>
    <x v="0"/>
    <x v="0"/>
    <m/>
    <s v="2302101"/>
    <m/>
    <m/>
    <s v="0000"/>
    <s v="0000"/>
    <s v="02"/>
    <s v="06"/>
    <m/>
    <s v="0000"/>
    <s v="01"/>
    <s v="0000"/>
    <s v="1"/>
    <s v="2"/>
    <s v="01"/>
    <n v="19089"/>
    <s v="HE42000001N202305.DTS"/>
    <x v="0"/>
  </r>
  <r>
    <s v="420000"/>
    <s v="2023"/>
    <s v="05"/>
    <s v="01"/>
    <s v="95991113000102"/>
    <n v="4223102583227"/>
    <s v="1"/>
    <s v="89520000"/>
    <s v="420480"/>
    <s v="20181024"/>
    <s v="1"/>
    <n v="0"/>
    <n v="0"/>
    <n v="0"/>
    <n v="0"/>
    <s v="00"/>
    <n v="0"/>
    <n v="0"/>
    <n v="0"/>
    <n v="0"/>
    <n v="22"/>
    <n v="0"/>
    <s v="0412040166"/>
    <s v="0412040166"/>
    <n v="0"/>
    <n v="0"/>
    <n v="0"/>
    <n v="0"/>
    <n v="0"/>
    <n v="0"/>
    <n v="0"/>
    <n v="0"/>
    <n v="0"/>
    <n v="0"/>
    <n v="0"/>
    <n v="1611.26"/>
    <n v="0"/>
    <n v="0"/>
    <s v="20230313"/>
    <s v="20230404"/>
    <s v="J942"/>
    <s v="0000"/>
    <s v="12"/>
    <s v="00"/>
    <s v="3069"/>
    <x v="0"/>
    <n v="0"/>
    <s v="0"/>
    <s v="420480"/>
    <s v="4"/>
    <n v="4"/>
    <n v="0"/>
    <n v="0"/>
    <s v="010"/>
    <m/>
    <s v="02"/>
    <n v="0"/>
    <m/>
    <s v="0"/>
    <n v="0"/>
    <s v="0"/>
    <m/>
    <s v="00"/>
    <s v="00"/>
    <s v="1"/>
    <s v="000000000000"/>
    <s v="000"/>
    <s v="000000"/>
    <s v="000"/>
    <s v="0"/>
    <m/>
    <x v="0"/>
    <x v="0"/>
    <m/>
    <s v="2302101"/>
    <m/>
    <m/>
    <s v="0000"/>
    <s v="0000"/>
    <s v="02"/>
    <s v="06"/>
    <m/>
    <s v="0000"/>
    <s v="01"/>
    <s v="0000"/>
    <s v="1"/>
    <s v="2"/>
    <s v="01"/>
    <n v="19092"/>
    <s v="HE42000001N202305.DTS"/>
    <x v="0"/>
  </r>
  <r>
    <s v="420000"/>
    <s v="2023"/>
    <s v="05"/>
    <s v="07"/>
    <s v="95991113000102"/>
    <n v="4223102625654"/>
    <s v="1"/>
    <s v="89520000"/>
    <s v="420480"/>
    <s v="20220415"/>
    <s v="3"/>
    <n v="0"/>
    <n v="0"/>
    <n v="0"/>
    <n v="0"/>
    <s v="00"/>
    <n v="0"/>
    <n v="0"/>
    <n v="0"/>
    <n v="0"/>
    <n v="5"/>
    <n v="0"/>
    <s v="0303040165"/>
    <s v="0303040165"/>
    <n v="0"/>
    <n v="0"/>
    <n v="0"/>
    <n v="0"/>
    <n v="0"/>
    <n v="0"/>
    <n v="0"/>
    <n v="0"/>
    <n v="0"/>
    <n v="0"/>
    <n v="0"/>
    <n v="351.37"/>
    <n v="0"/>
    <n v="0"/>
    <s v="20230525"/>
    <s v="20230530"/>
    <s v="G409"/>
    <s v="0000"/>
    <s v="12"/>
    <s v="00"/>
    <s v="3069"/>
    <x v="0"/>
    <n v="0"/>
    <s v="0"/>
    <s v="420480"/>
    <s v="4"/>
    <n v="1"/>
    <n v="0"/>
    <n v="0"/>
    <s v="010"/>
    <m/>
    <s v="02"/>
    <n v="0"/>
    <m/>
    <s v="0"/>
    <n v="0"/>
    <s v="0"/>
    <m/>
    <s v="00"/>
    <s v="00"/>
    <s v="1"/>
    <s v="000000000000"/>
    <s v="000"/>
    <s v="000000"/>
    <s v="000"/>
    <s v="0"/>
    <m/>
    <x v="1"/>
    <x v="1"/>
    <m/>
    <s v="2302101"/>
    <m/>
    <m/>
    <s v="0000"/>
    <s v="0000"/>
    <s v="02"/>
    <s v="06"/>
    <m/>
    <s v="0000"/>
    <s v="01"/>
    <s v="0000"/>
    <s v="1"/>
    <s v="0"/>
    <s v="00"/>
    <n v="19723"/>
    <s v="HE42000001N202305.DTS"/>
    <x v="0"/>
  </r>
  <r>
    <s v="420000"/>
    <s v="2023"/>
    <s v="05"/>
    <s v="01"/>
    <s v="95991113000102"/>
    <n v="4223107137084"/>
    <s v="1"/>
    <s v="89520000"/>
    <s v="420480"/>
    <s v="19570606"/>
    <s v="1"/>
    <n v="0"/>
    <n v="0"/>
    <n v="0"/>
    <n v="0"/>
    <s v="00"/>
    <n v="0"/>
    <n v="0"/>
    <n v="0"/>
    <n v="0"/>
    <n v="8"/>
    <n v="0"/>
    <s v="0409030023"/>
    <s v="0409030023"/>
    <n v="0"/>
    <n v="0"/>
    <n v="0"/>
    <n v="0"/>
    <n v="0"/>
    <n v="0"/>
    <n v="0"/>
    <n v="0"/>
    <n v="0"/>
    <n v="0"/>
    <n v="0"/>
    <n v="1555.07"/>
    <n v="0"/>
    <n v="0"/>
    <s v="20230404"/>
    <s v="20230412"/>
    <s v="N40"/>
    <s v="0000"/>
    <s v="12"/>
    <s v="00"/>
    <s v="3069"/>
    <x v="0"/>
    <n v="0"/>
    <s v="0"/>
    <s v="420480"/>
    <s v="4"/>
    <n v="65"/>
    <n v="0"/>
    <n v="0"/>
    <s v="010"/>
    <m/>
    <s v="01"/>
    <n v="0"/>
    <m/>
    <s v="0"/>
    <n v="0"/>
    <s v="0"/>
    <m/>
    <s v="00"/>
    <s v="00"/>
    <s v="1"/>
    <s v="000000000000"/>
    <s v="000"/>
    <s v="000000"/>
    <s v="000"/>
    <s v="0"/>
    <m/>
    <x v="0"/>
    <x v="0"/>
    <m/>
    <s v="2302101"/>
    <m/>
    <m/>
    <s v="0000"/>
    <s v="0000"/>
    <s v="02"/>
    <s v="06"/>
    <m/>
    <s v="0000"/>
    <s v="01"/>
    <s v="0000"/>
    <s v="1"/>
    <s v="2"/>
    <s v="08"/>
    <n v="19228"/>
    <s v="HE42000001N202305.DTS"/>
    <x v="0"/>
  </r>
  <r>
    <s v="420000"/>
    <s v="2023"/>
    <s v="05"/>
    <s v="03"/>
    <s v="95991113000102"/>
    <n v="4223102610276"/>
    <s v="1"/>
    <s v="89520000"/>
    <s v="420480"/>
    <s v="19320524"/>
    <s v="1"/>
    <n v="0"/>
    <n v="0"/>
    <n v="0"/>
    <n v="0"/>
    <s v="00"/>
    <n v="0"/>
    <n v="0"/>
    <n v="0"/>
    <n v="0"/>
    <n v="3"/>
    <n v="0"/>
    <s v="0303150050"/>
    <s v="0303150050"/>
    <n v="0"/>
    <n v="0"/>
    <n v="0"/>
    <n v="0"/>
    <n v="0"/>
    <n v="0"/>
    <n v="0"/>
    <n v="0"/>
    <n v="0"/>
    <n v="0"/>
    <n v="0"/>
    <n v="568.34"/>
    <n v="0"/>
    <n v="0"/>
    <s v="20230517"/>
    <s v="20230520"/>
    <s v="R31"/>
    <s v="0000"/>
    <s v="12"/>
    <s v="00"/>
    <s v="3069"/>
    <x v="0"/>
    <n v="0"/>
    <s v="0"/>
    <s v="420480"/>
    <s v="4"/>
    <n v="90"/>
    <n v="0"/>
    <n v="0"/>
    <s v="010"/>
    <m/>
    <s v="02"/>
    <n v="0"/>
    <m/>
    <s v="0"/>
    <n v="0"/>
    <s v="0"/>
    <m/>
    <s v="00"/>
    <s v="00"/>
    <s v="1"/>
    <s v="000000000000"/>
    <s v="000"/>
    <s v="000000"/>
    <s v="000"/>
    <s v="0"/>
    <m/>
    <x v="1"/>
    <x v="1"/>
    <m/>
    <s v="2302101"/>
    <m/>
    <m/>
    <s v="0000"/>
    <s v="0000"/>
    <s v="02"/>
    <s v="06"/>
    <m/>
    <s v="0000"/>
    <s v="01"/>
    <s v="0000"/>
    <s v="1"/>
    <s v="0"/>
    <s v="00"/>
    <n v="19482"/>
    <s v="HE42000001N202305.DTS"/>
    <x v="0"/>
  </r>
  <r>
    <s v="420000"/>
    <s v="2023"/>
    <s v="05"/>
    <s v="07"/>
    <s v="95991113000102"/>
    <n v="4223108001475"/>
    <s v="1"/>
    <s v="89560000"/>
    <s v="421930"/>
    <s v="20230328"/>
    <s v="3"/>
    <n v="0"/>
    <n v="0"/>
    <n v="0"/>
    <n v="32"/>
    <s v="81"/>
    <n v="0"/>
    <n v="0"/>
    <n v="0"/>
    <n v="0"/>
    <n v="4"/>
    <n v="0"/>
    <s v="0303160055"/>
    <s v="0303160055"/>
    <n v="0"/>
    <n v="0"/>
    <n v="0"/>
    <n v="0"/>
    <n v="0"/>
    <n v="0"/>
    <n v="0"/>
    <n v="0"/>
    <n v="0"/>
    <n v="0"/>
    <n v="0"/>
    <n v="22098.84"/>
    <n v="0"/>
    <n v="0"/>
    <s v="20230328"/>
    <s v="20230503"/>
    <s v="P073"/>
    <s v="0000"/>
    <s v="12"/>
    <s v="00"/>
    <s v="3069"/>
    <x v="0"/>
    <n v="0"/>
    <s v="0"/>
    <s v="420480"/>
    <s v="2"/>
    <n v="0"/>
    <n v="0"/>
    <n v="0"/>
    <s v="010"/>
    <m/>
    <s v="02"/>
    <n v="0"/>
    <m/>
    <s v="0"/>
    <n v="0"/>
    <s v="0"/>
    <m/>
    <s v="00"/>
    <s v="00"/>
    <s v="1"/>
    <s v="000000000000"/>
    <s v="000"/>
    <s v="000000"/>
    <s v="000"/>
    <s v="0"/>
    <m/>
    <x v="1"/>
    <x v="1"/>
    <m/>
    <s v="2302101"/>
    <m/>
    <m/>
    <s v="0000"/>
    <s v="0000"/>
    <s v="02"/>
    <s v="06"/>
    <m/>
    <s v="0000"/>
    <s v="03"/>
    <s v="0000"/>
    <s v="1"/>
    <s v="0"/>
    <s v="00"/>
    <n v="19730"/>
    <s v="HE42000001N202305.DTS"/>
    <x v="0"/>
  </r>
  <r>
    <s v="420000"/>
    <s v="2023"/>
    <s v="05"/>
    <s v="07"/>
    <s v="95991113000102"/>
    <n v="4223108001486"/>
    <s v="1"/>
    <s v="89545000"/>
    <s v="421825"/>
    <s v="20230424"/>
    <s v="3"/>
    <n v="0"/>
    <n v="0"/>
    <n v="0"/>
    <n v="6"/>
    <s v="81"/>
    <n v="0"/>
    <n v="0"/>
    <n v="0"/>
    <n v="0"/>
    <n v="6"/>
    <n v="0"/>
    <s v="0303160055"/>
    <s v="0303160055"/>
    <n v="0"/>
    <n v="0"/>
    <n v="0"/>
    <n v="0"/>
    <n v="0"/>
    <n v="0"/>
    <n v="0"/>
    <n v="0"/>
    <n v="0"/>
    <n v="0"/>
    <n v="0"/>
    <n v="5737.86"/>
    <n v="0"/>
    <n v="0"/>
    <s v="20230424"/>
    <s v="20230506"/>
    <s v="P073"/>
    <s v="0000"/>
    <s v="12"/>
    <s v="00"/>
    <s v="3069"/>
    <x v="0"/>
    <n v="0"/>
    <s v="0"/>
    <s v="420480"/>
    <s v="2"/>
    <n v="0"/>
    <n v="0"/>
    <n v="0"/>
    <s v="010"/>
    <m/>
    <s v="02"/>
    <n v="0"/>
    <m/>
    <s v="0"/>
    <n v="0"/>
    <s v="0"/>
    <m/>
    <s v="00"/>
    <s v="00"/>
    <s v="1"/>
    <s v="000000000000"/>
    <s v="000"/>
    <s v="000000"/>
    <s v="000"/>
    <s v="0"/>
    <m/>
    <x v="1"/>
    <x v="1"/>
    <m/>
    <s v="2302101"/>
    <m/>
    <m/>
    <s v="0000"/>
    <s v="0000"/>
    <s v="02"/>
    <s v="06"/>
    <m/>
    <s v="0000"/>
    <s v="03"/>
    <s v="0000"/>
    <s v="1"/>
    <s v="0"/>
    <s v="00"/>
    <n v="19731"/>
    <s v="HE42000001N202305.DTS"/>
    <x v="0"/>
  </r>
  <r>
    <s v="420000"/>
    <s v="2023"/>
    <s v="05"/>
    <s v="01"/>
    <s v="86552809000303"/>
    <n v="4223102616360"/>
    <s v="1"/>
    <s v="89564486"/>
    <s v="421930"/>
    <s v="19711025"/>
    <s v="1"/>
    <n v="0"/>
    <n v="0"/>
    <n v="0"/>
    <n v="6"/>
    <s v="75"/>
    <n v="0"/>
    <n v="0"/>
    <n v="0"/>
    <n v="0"/>
    <n v="0"/>
    <n v="0"/>
    <s v="0415010012"/>
    <s v="0415010012"/>
    <n v="0"/>
    <n v="0"/>
    <n v="0"/>
    <n v="0"/>
    <n v="0"/>
    <n v="0"/>
    <n v="0"/>
    <n v="0"/>
    <n v="0"/>
    <n v="0"/>
    <n v="0"/>
    <n v="6763.33"/>
    <n v="0"/>
    <n v="0"/>
    <s v="20230513"/>
    <s v="20230519"/>
    <s v="K802"/>
    <s v="0000"/>
    <s v="41"/>
    <s v="00"/>
    <s v="3999"/>
    <x v="0"/>
    <n v="0"/>
    <s v="0"/>
    <s v="421930"/>
    <s v="4"/>
    <n v="51"/>
    <n v="0"/>
    <n v="1"/>
    <s v="010"/>
    <m/>
    <s v="02"/>
    <n v="0"/>
    <m/>
    <s v="0"/>
    <n v="0"/>
    <s v="0"/>
    <m/>
    <s v="00"/>
    <s v="00"/>
    <s v="1"/>
    <s v="000000000000"/>
    <s v="000"/>
    <s v="000000"/>
    <s v="000"/>
    <s v="0"/>
    <m/>
    <x v="0"/>
    <x v="0"/>
    <m/>
    <s v="2302500"/>
    <m/>
    <m/>
    <s v="0000"/>
    <s v="0000"/>
    <s v="02"/>
    <s v="06"/>
    <m/>
    <s v="0000"/>
    <s v="01"/>
    <s v="0000"/>
    <s v="1"/>
    <s v="5"/>
    <s v="00"/>
    <n v="19854"/>
    <s v="HE42000001N202305.DTS"/>
    <x v="0"/>
  </r>
  <r>
    <s v="420000"/>
    <s v="2023"/>
    <s v="05"/>
    <s v="03"/>
    <s v="85997872000129"/>
    <n v="4223102602004"/>
    <s v="1"/>
    <s v="89540000"/>
    <s v="421550"/>
    <s v="20131215"/>
    <s v="3"/>
    <n v="0"/>
    <n v="0"/>
    <n v="0"/>
    <n v="0"/>
    <s v="00"/>
    <n v="0"/>
    <n v="0"/>
    <n v="0"/>
    <n v="0"/>
    <n v="2"/>
    <n v="0"/>
    <s v="0303140046"/>
    <s v="0303140046"/>
    <n v="0"/>
    <n v="0"/>
    <n v="0"/>
    <n v="0"/>
    <n v="0"/>
    <n v="0"/>
    <n v="0"/>
    <n v="0"/>
    <n v="0"/>
    <n v="0"/>
    <n v="0"/>
    <n v="495.19"/>
    <n v="0"/>
    <n v="0"/>
    <s v="20230513"/>
    <s v="20230515"/>
    <s v="J111"/>
    <s v="0000"/>
    <s v="12"/>
    <s v="00"/>
    <s v="3999"/>
    <x v="0"/>
    <n v="0"/>
    <s v="0"/>
    <s v="421550"/>
    <s v="4"/>
    <n v="9"/>
    <n v="0"/>
    <n v="0"/>
    <s v="010"/>
    <m/>
    <s v="02"/>
    <n v="0"/>
    <m/>
    <s v="0"/>
    <n v="0"/>
    <s v="0"/>
    <m/>
    <s v="00"/>
    <s v="00"/>
    <s v="1"/>
    <s v="000000000000"/>
    <s v="000"/>
    <s v="000000"/>
    <s v="000"/>
    <s v="0"/>
    <m/>
    <x v="0"/>
    <x v="0"/>
    <m/>
    <s v="2302748"/>
    <m/>
    <m/>
    <s v="0000"/>
    <s v="0000"/>
    <s v="02"/>
    <s v="06"/>
    <m/>
    <s v="0000"/>
    <s v="03"/>
    <s v="0000"/>
    <s v="1"/>
    <s v="2"/>
    <s v="02"/>
    <n v="20367"/>
    <s v="HE42000001N202305.DTS"/>
    <x v="0"/>
  </r>
  <r>
    <s v="420000"/>
    <s v="2023"/>
    <s v="05"/>
    <s v="03"/>
    <s v="83830083000173"/>
    <n v="4223102599430"/>
    <s v="1"/>
    <s v="89590000"/>
    <s v="420160"/>
    <s v="19611120"/>
    <s v="1"/>
    <n v="0"/>
    <n v="0"/>
    <n v="0"/>
    <n v="0"/>
    <s v="00"/>
    <n v="0"/>
    <n v="0"/>
    <n v="0"/>
    <n v="0"/>
    <n v="0"/>
    <n v="0"/>
    <s v="0303060182"/>
    <s v="0303060182"/>
    <n v="0"/>
    <n v="0"/>
    <n v="0"/>
    <n v="0"/>
    <n v="0"/>
    <n v="0"/>
    <n v="0"/>
    <n v="0"/>
    <n v="0"/>
    <n v="0"/>
    <n v="0"/>
    <n v="172.34"/>
    <n v="0"/>
    <n v="0"/>
    <s v="20230510"/>
    <s v="20230511"/>
    <s v="I158"/>
    <s v="0000"/>
    <s v="12"/>
    <s v="00"/>
    <s v="3999"/>
    <x v="0"/>
    <n v="0"/>
    <s v="0"/>
    <s v="420160"/>
    <s v="4"/>
    <n v="61"/>
    <n v="0"/>
    <n v="0"/>
    <s v="010"/>
    <m/>
    <s v="02"/>
    <n v="0"/>
    <m/>
    <s v="0"/>
    <n v="0"/>
    <s v="0"/>
    <m/>
    <s v="00"/>
    <s v="00"/>
    <s v="1"/>
    <s v="000000000000"/>
    <s v="000"/>
    <s v="000000"/>
    <s v="000"/>
    <s v="0"/>
    <m/>
    <x v="0"/>
    <x v="0"/>
    <m/>
    <s v="2302780"/>
    <m/>
    <m/>
    <s v="0000"/>
    <s v="0000"/>
    <s v="02"/>
    <s v="06"/>
    <m/>
    <s v="0000"/>
    <s v="01"/>
    <s v="0000"/>
    <s v="1"/>
    <s v="2"/>
    <s v="08"/>
    <n v="20494"/>
    <s v="HE42000001N202305.DTS"/>
    <x v="0"/>
  </r>
  <r>
    <s v="420000"/>
    <s v="2023"/>
    <s v="05"/>
    <s v="02"/>
    <s v="17757127000152"/>
    <n v="4223102609671"/>
    <s v="1"/>
    <s v="89580000"/>
    <s v="420550"/>
    <s v="20010606"/>
    <s v="3"/>
    <n v="0"/>
    <n v="0"/>
    <n v="0"/>
    <n v="0"/>
    <s v="00"/>
    <n v="0"/>
    <n v="0"/>
    <n v="0"/>
    <n v="0"/>
    <n v="0"/>
    <n v="0"/>
    <s v="0303100044"/>
    <s v="0303100044"/>
    <n v="0"/>
    <n v="0"/>
    <n v="0"/>
    <n v="0"/>
    <n v="0"/>
    <n v="0"/>
    <n v="0"/>
    <n v="0"/>
    <n v="0"/>
    <n v="0"/>
    <n v="0"/>
    <n v="152.13999999999999"/>
    <n v="0"/>
    <n v="0"/>
    <s v="20230426"/>
    <s v="20230428"/>
    <s v="O141"/>
    <s v="0000"/>
    <s v="12"/>
    <s v="00"/>
    <s v="3999"/>
    <x v="0"/>
    <n v="0"/>
    <s v="0"/>
    <s v="420550"/>
    <s v="4"/>
    <n v="21"/>
    <n v="0"/>
    <n v="0"/>
    <s v="010"/>
    <m/>
    <s v="02"/>
    <n v="0"/>
    <m/>
    <s v="0"/>
    <n v="0"/>
    <s v="0"/>
    <m/>
    <s v="00"/>
    <s v="00"/>
    <s v="1"/>
    <s v="000000000000"/>
    <s v="000"/>
    <s v="000000"/>
    <s v="000"/>
    <s v="0"/>
    <m/>
    <x v="0"/>
    <x v="0"/>
    <m/>
    <s v="7274351"/>
    <m/>
    <m/>
    <s v="0000"/>
    <s v="0000"/>
    <s v="02"/>
    <s v="06"/>
    <m/>
    <s v="7106"/>
    <s v="04"/>
    <s v="0000"/>
    <s v="1"/>
    <s v="2"/>
    <s v="01"/>
    <n v="20690"/>
    <s v="HE42000001N202305.DTS"/>
    <x v="0"/>
  </r>
  <r>
    <s v="420000"/>
    <s v="2023"/>
    <s v="05"/>
    <s v="03"/>
    <s v="95991113000102"/>
    <n v="4223102614302"/>
    <s v="1"/>
    <s v="89520000"/>
    <s v="420480"/>
    <s v="19660428"/>
    <s v="1"/>
    <n v="0"/>
    <n v="0"/>
    <n v="0"/>
    <n v="0"/>
    <s v="00"/>
    <n v="0"/>
    <n v="0"/>
    <n v="0"/>
    <n v="0"/>
    <n v="0"/>
    <n v="0"/>
    <s v="0303140151"/>
    <s v="0303140151"/>
    <n v="0"/>
    <n v="0"/>
    <n v="0"/>
    <n v="0"/>
    <n v="0"/>
    <n v="0"/>
    <n v="0"/>
    <n v="0"/>
    <n v="0"/>
    <n v="0"/>
    <n v="0"/>
    <n v="626.5"/>
    <n v="0"/>
    <n v="0"/>
    <s v="20230510"/>
    <s v="20230516"/>
    <s v="J189"/>
    <s v="0000"/>
    <s v="12"/>
    <s v="00"/>
    <s v="3069"/>
    <x v="0"/>
    <n v="0"/>
    <s v="0"/>
    <s v="420480"/>
    <s v="4"/>
    <n v="57"/>
    <n v="0"/>
    <n v="0"/>
    <s v="010"/>
    <m/>
    <s v="02"/>
    <n v="0"/>
    <m/>
    <s v="0"/>
    <n v="0"/>
    <s v="0"/>
    <m/>
    <s v="00"/>
    <s v="00"/>
    <s v="1"/>
    <s v="000000000000"/>
    <s v="000"/>
    <s v="000000"/>
    <s v="000"/>
    <s v="0"/>
    <m/>
    <x v="1"/>
    <x v="1"/>
    <m/>
    <s v="2302101"/>
    <m/>
    <m/>
    <s v="0000"/>
    <s v="0000"/>
    <s v="02"/>
    <s v="06"/>
    <m/>
    <s v="0000"/>
    <s v="01"/>
    <s v="0000"/>
    <s v="1"/>
    <s v="0"/>
    <s v="00"/>
    <n v="19488"/>
    <s v="HE42000001N202305.DTS"/>
    <x v="0"/>
  </r>
  <r>
    <s v="420000"/>
    <s v="2023"/>
    <s v="05"/>
    <s v="07"/>
    <s v="95991113000102"/>
    <n v="4223108001497"/>
    <s v="1"/>
    <s v="89520000"/>
    <s v="420480"/>
    <s v="20230425"/>
    <s v="3"/>
    <n v="0"/>
    <n v="0"/>
    <n v="0"/>
    <n v="7"/>
    <s v="81"/>
    <n v="0"/>
    <n v="0"/>
    <n v="0"/>
    <n v="0"/>
    <n v="7"/>
    <n v="0"/>
    <s v="0303010037"/>
    <s v="0303010037"/>
    <n v="0"/>
    <n v="0"/>
    <n v="0"/>
    <n v="0"/>
    <n v="0"/>
    <n v="0"/>
    <n v="0"/>
    <n v="0"/>
    <n v="0"/>
    <n v="0"/>
    <n v="0"/>
    <n v="6371.88"/>
    <n v="0"/>
    <n v="0"/>
    <s v="20230425"/>
    <s v="20230509"/>
    <s v="A419"/>
    <s v="0000"/>
    <s v="12"/>
    <s v="00"/>
    <s v="3069"/>
    <x v="0"/>
    <n v="0"/>
    <s v="0"/>
    <s v="420480"/>
    <s v="2"/>
    <n v="0"/>
    <n v="0"/>
    <n v="0"/>
    <s v="010"/>
    <m/>
    <s v="02"/>
    <n v="0"/>
    <m/>
    <s v="0"/>
    <n v="0"/>
    <s v="0"/>
    <m/>
    <s v="00"/>
    <s v="00"/>
    <s v="1"/>
    <s v="000000000000"/>
    <s v="000"/>
    <s v="000000"/>
    <s v="000"/>
    <s v="0"/>
    <m/>
    <x v="1"/>
    <x v="1"/>
    <m/>
    <s v="2302101"/>
    <m/>
    <m/>
    <s v="0000"/>
    <s v="0000"/>
    <s v="02"/>
    <s v="06"/>
    <m/>
    <s v="0000"/>
    <s v="01"/>
    <s v="0000"/>
    <s v="1"/>
    <s v="0"/>
    <s v="00"/>
    <n v="19732"/>
    <s v="HE42000001N202305.DTS"/>
    <x v="0"/>
  </r>
  <r>
    <s v="420000"/>
    <s v="2023"/>
    <s v="05"/>
    <s v="07"/>
    <s v="95991113000102"/>
    <n v="4223108001508"/>
    <s v="1"/>
    <s v="89642000"/>
    <s v="421790"/>
    <s v="20230506"/>
    <s v="3"/>
    <n v="0"/>
    <n v="0"/>
    <n v="0"/>
    <n v="6"/>
    <s v="81"/>
    <n v="0"/>
    <n v="0"/>
    <n v="0"/>
    <n v="0"/>
    <n v="2"/>
    <n v="0"/>
    <s v="0303160055"/>
    <s v="0303160055"/>
    <n v="0"/>
    <n v="0"/>
    <n v="0"/>
    <n v="0"/>
    <n v="0"/>
    <n v="0"/>
    <n v="0"/>
    <n v="0"/>
    <n v="0"/>
    <n v="0"/>
    <n v="0"/>
    <n v="4843.8599999999997"/>
    <n v="0"/>
    <n v="0"/>
    <s v="20230506"/>
    <s v="20230514"/>
    <s v="P073"/>
    <s v="0000"/>
    <s v="12"/>
    <s v="00"/>
    <s v="3069"/>
    <x v="0"/>
    <n v="0"/>
    <s v="0"/>
    <s v="420480"/>
    <s v="2"/>
    <n v="0"/>
    <n v="0"/>
    <n v="0"/>
    <s v="010"/>
    <m/>
    <s v="02"/>
    <n v="0"/>
    <m/>
    <s v="0"/>
    <n v="0"/>
    <s v="0"/>
    <m/>
    <s v="00"/>
    <s v="00"/>
    <s v="1"/>
    <s v="000000000000"/>
    <s v="000"/>
    <s v="000000"/>
    <s v="000"/>
    <s v="0"/>
    <m/>
    <x v="1"/>
    <x v="1"/>
    <m/>
    <s v="2302101"/>
    <m/>
    <m/>
    <s v="0000"/>
    <s v="0000"/>
    <s v="02"/>
    <s v="06"/>
    <m/>
    <s v="0000"/>
    <s v="03"/>
    <s v="0000"/>
    <s v="1"/>
    <s v="0"/>
    <s v="00"/>
    <n v="19733"/>
    <s v="HE42000001N202305.DTS"/>
    <x v="0"/>
  </r>
  <r>
    <s v="420000"/>
    <s v="2023"/>
    <s v="05"/>
    <s v="07"/>
    <s v="95991113000102"/>
    <n v="4223108001519"/>
    <s v="1"/>
    <s v="89540000"/>
    <s v="421550"/>
    <s v="20230508"/>
    <s v="1"/>
    <n v="0"/>
    <n v="0"/>
    <n v="0"/>
    <n v="4"/>
    <s v="81"/>
    <n v="0"/>
    <n v="0"/>
    <n v="0"/>
    <n v="0"/>
    <n v="2"/>
    <n v="0"/>
    <s v="0303160063"/>
    <s v="0303160063"/>
    <n v="0"/>
    <n v="0"/>
    <n v="0"/>
    <n v="0"/>
    <n v="0"/>
    <n v="0"/>
    <n v="0"/>
    <n v="0"/>
    <n v="0"/>
    <n v="0"/>
    <n v="0"/>
    <n v="3363.98"/>
    <n v="0"/>
    <n v="0"/>
    <s v="20230508"/>
    <s v="20230514"/>
    <s v="P229"/>
    <s v="0000"/>
    <s v="12"/>
    <s v="00"/>
    <s v="3069"/>
    <x v="0"/>
    <n v="0"/>
    <s v="0"/>
    <s v="420480"/>
    <s v="2"/>
    <n v="0"/>
    <n v="0"/>
    <n v="0"/>
    <s v="010"/>
    <m/>
    <s v="02"/>
    <n v="0"/>
    <m/>
    <s v="0"/>
    <n v="0"/>
    <s v="0"/>
    <m/>
    <s v="00"/>
    <s v="00"/>
    <s v="1"/>
    <s v="000000000000"/>
    <s v="000"/>
    <s v="000000"/>
    <s v="000"/>
    <s v="0"/>
    <m/>
    <x v="1"/>
    <x v="1"/>
    <m/>
    <s v="2302101"/>
    <m/>
    <m/>
    <s v="0000"/>
    <s v="0000"/>
    <s v="02"/>
    <s v="06"/>
    <m/>
    <s v="0000"/>
    <s v="01"/>
    <s v="0000"/>
    <s v="1"/>
    <s v="0"/>
    <s v="00"/>
    <n v="19734"/>
    <s v="HE42000001N202305.DTS"/>
    <x v="0"/>
  </r>
  <r>
    <s v="420000"/>
    <s v="2023"/>
    <s v="05"/>
    <s v="07"/>
    <s v="95991113000102"/>
    <n v="4223108001520"/>
    <s v="1"/>
    <s v="89560000"/>
    <s v="421930"/>
    <s v="20230425"/>
    <s v="1"/>
    <n v="0"/>
    <n v="0"/>
    <n v="0"/>
    <n v="12"/>
    <s v="81"/>
    <n v="0"/>
    <n v="0"/>
    <n v="0"/>
    <n v="0"/>
    <n v="9"/>
    <n v="0"/>
    <s v="0303160063"/>
    <s v="0303160063"/>
    <n v="0"/>
    <n v="0"/>
    <n v="0"/>
    <n v="0"/>
    <n v="0"/>
    <n v="0"/>
    <n v="0"/>
    <n v="0"/>
    <n v="0"/>
    <n v="0"/>
    <n v="0"/>
    <n v="10021.27"/>
    <n v="0"/>
    <n v="0"/>
    <s v="20230425"/>
    <s v="20230516"/>
    <s v="P229"/>
    <s v="0000"/>
    <s v="12"/>
    <s v="00"/>
    <s v="3069"/>
    <x v="0"/>
    <n v="0"/>
    <s v="0"/>
    <s v="420480"/>
    <s v="2"/>
    <n v="0"/>
    <n v="0"/>
    <n v="0"/>
    <s v="010"/>
    <m/>
    <s v="02"/>
    <n v="0"/>
    <m/>
    <s v="0"/>
    <n v="0"/>
    <s v="0"/>
    <m/>
    <s v="00"/>
    <s v="00"/>
    <s v="1"/>
    <s v="000000000000"/>
    <s v="000"/>
    <s v="000000"/>
    <s v="000"/>
    <s v="0"/>
    <m/>
    <x v="1"/>
    <x v="1"/>
    <m/>
    <s v="2302101"/>
    <m/>
    <m/>
    <s v="0000"/>
    <s v="0000"/>
    <s v="02"/>
    <s v="06"/>
    <m/>
    <s v="0000"/>
    <s v="01"/>
    <s v="0000"/>
    <s v="1"/>
    <s v="0"/>
    <s v="00"/>
    <n v="19735"/>
    <s v="HE42000001N202305.DTS"/>
    <x v="0"/>
  </r>
  <r>
    <s v="420000"/>
    <s v="2023"/>
    <s v="05"/>
    <s v="07"/>
    <s v="95991113000102"/>
    <n v="4223108001541"/>
    <s v="1"/>
    <s v="89652000"/>
    <s v="420675"/>
    <s v="20230421"/>
    <s v="3"/>
    <n v="0"/>
    <n v="0"/>
    <n v="0"/>
    <n v="17"/>
    <s v="81"/>
    <n v="0"/>
    <n v="0"/>
    <n v="0"/>
    <n v="0"/>
    <n v="15"/>
    <n v="0"/>
    <s v="0303160063"/>
    <s v="0303160063"/>
    <n v="0"/>
    <n v="0"/>
    <n v="0"/>
    <n v="0"/>
    <n v="0"/>
    <n v="0"/>
    <n v="0"/>
    <n v="0"/>
    <n v="0"/>
    <n v="0"/>
    <n v="0"/>
    <n v="13936.05"/>
    <n v="0"/>
    <n v="0"/>
    <s v="20230421"/>
    <s v="20230523"/>
    <s v="P289"/>
    <s v="0000"/>
    <s v="12"/>
    <s v="00"/>
    <s v="3069"/>
    <x v="0"/>
    <n v="0"/>
    <s v="0"/>
    <s v="420480"/>
    <s v="2"/>
    <n v="0"/>
    <n v="0"/>
    <n v="0"/>
    <s v="010"/>
    <m/>
    <s v="02"/>
    <n v="0"/>
    <m/>
    <s v="0"/>
    <n v="0"/>
    <s v="0"/>
    <m/>
    <s v="00"/>
    <s v="00"/>
    <s v="1"/>
    <s v="000000000000"/>
    <s v="000"/>
    <s v="000000"/>
    <s v="000"/>
    <s v="0"/>
    <m/>
    <x v="1"/>
    <x v="1"/>
    <m/>
    <s v="2302101"/>
    <m/>
    <m/>
    <s v="0000"/>
    <s v="0000"/>
    <s v="02"/>
    <s v="06"/>
    <m/>
    <s v="0000"/>
    <s v="01"/>
    <s v="0000"/>
    <s v="1"/>
    <s v="0"/>
    <s v="00"/>
    <n v="19736"/>
    <s v="HE42000001N202305.DTS"/>
    <x v="0"/>
  </r>
  <r>
    <s v="420000"/>
    <s v="2023"/>
    <s v="05"/>
    <s v="07"/>
    <s v="95991113000102"/>
    <n v="4223108001552"/>
    <s v="1"/>
    <s v="89520000"/>
    <s v="420480"/>
    <s v="20230516"/>
    <s v="1"/>
    <n v="0"/>
    <n v="0"/>
    <n v="0"/>
    <n v="5"/>
    <s v="81"/>
    <n v="0"/>
    <n v="0"/>
    <n v="0"/>
    <n v="0"/>
    <n v="2"/>
    <n v="0"/>
    <s v="0303160063"/>
    <s v="0303160063"/>
    <n v="0"/>
    <n v="0"/>
    <n v="0"/>
    <n v="0"/>
    <n v="0"/>
    <n v="0"/>
    <n v="0"/>
    <n v="0"/>
    <n v="0"/>
    <n v="0"/>
    <n v="0"/>
    <n v="3932.6"/>
    <n v="0"/>
    <n v="0"/>
    <s v="20230516"/>
    <s v="20230523"/>
    <s v="P229"/>
    <s v="0000"/>
    <s v="12"/>
    <s v="00"/>
    <s v="3069"/>
    <x v="0"/>
    <n v="0"/>
    <s v="0"/>
    <s v="420480"/>
    <s v="2"/>
    <n v="0"/>
    <n v="0"/>
    <n v="0"/>
    <s v="010"/>
    <m/>
    <s v="02"/>
    <n v="0"/>
    <m/>
    <s v="0"/>
    <n v="0"/>
    <s v="0"/>
    <m/>
    <s v="00"/>
    <s v="00"/>
    <s v="1"/>
    <s v="000000000000"/>
    <s v="000"/>
    <s v="000000"/>
    <s v="000"/>
    <s v="0"/>
    <m/>
    <x v="1"/>
    <x v="1"/>
    <m/>
    <s v="2302101"/>
    <m/>
    <m/>
    <s v="0000"/>
    <s v="0000"/>
    <s v="02"/>
    <s v="06"/>
    <m/>
    <s v="0000"/>
    <s v="01"/>
    <s v="0000"/>
    <s v="1"/>
    <s v="0"/>
    <s v="00"/>
    <n v="19737"/>
    <s v="HE42000001N202305.DTS"/>
    <x v="0"/>
  </r>
  <r>
    <s v="420000"/>
    <s v="2023"/>
    <s v="05"/>
    <s v="07"/>
    <s v="95991113000102"/>
    <n v="4223108001563"/>
    <s v="1"/>
    <s v="89580000"/>
    <s v="420550"/>
    <s v="20230523"/>
    <s v="1"/>
    <n v="0"/>
    <n v="0"/>
    <n v="0"/>
    <n v="1"/>
    <s v="81"/>
    <n v="0"/>
    <n v="0"/>
    <n v="0"/>
    <n v="0"/>
    <n v="2"/>
    <n v="0"/>
    <s v="0303110112"/>
    <s v="0303160039"/>
    <n v="0"/>
    <n v="0"/>
    <n v="0"/>
    <n v="0"/>
    <n v="0"/>
    <n v="0"/>
    <n v="0"/>
    <n v="0"/>
    <n v="0"/>
    <n v="0"/>
    <n v="0"/>
    <n v="1482.06"/>
    <n v="0"/>
    <n v="0"/>
    <s v="20230524"/>
    <s v="20230527"/>
    <s v="P018"/>
    <s v="0000"/>
    <s v="31"/>
    <s v="00"/>
    <s v="3069"/>
    <x v="0"/>
    <n v="0"/>
    <s v="0"/>
    <s v="420480"/>
    <s v="2"/>
    <n v="1"/>
    <n v="0"/>
    <n v="0"/>
    <s v="010"/>
    <m/>
    <s v="02"/>
    <n v="0"/>
    <m/>
    <s v="0"/>
    <n v="0"/>
    <s v="0"/>
    <m/>
    <s v="00"/>
    <s v="00"/>
    <s v="1"/>
    <s v="000000000000"/>
    <s v="000"/>
    <s v="000000"/>
    <s v="000"/>
    <s v="0"/>
    <m/>
    <x v="1"/>
    <x v="1"/>
    <m/>
    <s v="2302101"/>
    <m/>
    <m/>
    <s v="0000"/>
    <s v="0000"/>
    <s v="02"/>
    <s v="06"/>
    <m/>
    <s v="0000"/>
    <s v="03"/>
    <s v="0000"/>
    <s v="1"/>
    <s v="0"/>
    <s v="00"/>
    <n v="19738"/>
    <s v="HE42000001N202305.DTS"/>
    <x v="0"/>
  </r>
  <r>
    <s v="420000"/>
    <s v="2023"/>
    <s v="05"/>
    <s v="03"/>
    <s v="83830083000173"/>
    <n v="4223102611739"/>
    <s v="1"/>
    <s v="89590000"/>
    <s v="420160"/>
    <s v="19630330"/>
    <s v="3"/>
    <n v="0"/>
    <n v="0"/>
    <n v="0"/>
    <n v="0"/>
    <s v="00"/>
    <n v="0"/>
    <n v="0"/>
    <n v="0"/>
    <n v="0"/>
    <n v="0"/>
    <n v="0"/>
    <s v="0303060182"/>
    <s v="0303060182"/>
    <n v="0"/>
    <n v="0"/>
    <n v="0"/>
    <n v="0"/>
    <n v="0"/>
    <n v="0"/>
    <n v="0"/>
    <n v="0"/>
    <n v="0"/>
    <n v="0"/>
    <n v="0"/>
    <n v="172.34"/>
    <n v="0"/>
    <n v="0"/>
    <s v="20230521"/>
    <s v="20230522"/>
    <s v="I158"/>
    <s v="0000"/>
    <s v="12"/>
    <s v="00"/>
    <s v="3999"/>
    <x v="0"/>
    <n v="0"/>
    <s v="0"/>
    <s v="420160"/>
    <s v="4"/>
    <n v="60"/>
    <n v="0"/>
    <n v="0"/>
    <s v="010"/>
    <m/>
    <s v="02"/>
    <n v="0"/>
    <m/>
    <s v="0"/>
    <n v="0"/>
    <s v="0"/>
    <m/>
    <s v="00"/>
    <s v="00"/>
    <s v="1"/>
    <s v="000000000000"/>
    <s v="000"/>
    <s v="000000"/>
    <s v="000"/>
    <s v="0"/>
    <m/>
    <x v="0"/>
    <x v="0"/>
    <m/>
    <s v="2302780"/>
    <m/>
    <m/>
    <s v="0000"/>
    <s v="0000"/>
    <s v="02"/>
    <s v="06"/>
    <m/>
    <s v="0000"/>
    <s v="01"/>
    <s v="0000"/>
    <s v="1"/>
    <s v="2"/>
    <s v="08"/>
    <n v="20506"/>
    <s v="HE42000001N202305.DTS"/>
    <x v="0"/>
  </r>
  <r>
    <s v="420000"/>
    <s v="2023"/>
    <s v="05"/>
    <s v="02"/>
    <s v="17757127000152"/>
    <n v="4223102613455"/>
    <s v="1"/>
    <s v="89580000"/>
    <s v="420550"/>
    <s v="19931115"/>
    <s v="3"/>
    <n v="0"/>
    <n v="0"/>
    <n v="0"/>
    <n v="0"/>
    <s v="00"/>
    <n v="0"/>
    <n v="0"/>
    <n v="0"/>
    <n v="0"/>
    <n v="0"/>
    <n v="0"/>
    <s v="0411020013"/>
    <s v="0411020013"/>
    <n v="0"/>
    <n v="0"/>
    <n v="0"/>
    <n v="0"/>
    <n v="0"/>
    <n v="0"/>
    <n v="0"/>
    <n v="0"/>
    <n v="0"/>
    <n v="0"/>
    <n v="0"/>
    <n v="199.68"/>
    <n v="0"/>
    <n v="0"/>
    <s v="20230324"/>
    <s v="20230327"/>
    <s v="O730"/>
    <s v="0000"/>
    <s v="12"/>
    <s v="00"/>
    <s v="3999"/>
    <x v="0"/>
    <n v="0"/>
    <s v="0"/>
    <s v="420550"/>
    <s v="4"/>
    <n v="29"/>
    <n v="0"/>
    <n v="0"/>
    <s v="010"/>
    <m/>
    <s v="02"/>
    <n v="0"/>
    <m/>
    <s v="0"/>
    <n v="0"/>
    <s v="0"/>
    <m/>
    <s v="00"/>
    <s v="00"/>
    <s v="1"/>
    <s v="000000000000"/>
    <s v="000"/>
    <s v="000000"/>
    <s v="000"/>
    <s v="0"/>
    <m/>
    <x v="0"/>
    <x v="0"/>
    <m/>
    <s v="7274351"/>
    <m/>
    <m/>
    <s v="0000"/>
    <s v="0000"/>
    <s v="02"/>
    <s v="06"/>
    <m/>
    <s v="7106"/>
    <s v="04"/>
    <s v="0000"/>
    <s v="1"/>
    <s v="2"/>
    <s v="01"/>
    <n v="20695"/>
    <s v="HE42000001N202305.DTS"/>
    <x v="0"/>
  </r>
  <r>
    <s v="420000"/>
    <s v="2023"/>
    <s v="05"/>
    <s v="03"/>
    <s v="95991113000102"/>
    <n v="4223102503444"/>
    <s v="1"/>
    <s v="89618000"/>
    <s v="421105"/>
    <s v="19680630"/>
    <s v="3"/>
    <n v="0"/>
    <n v="0"/>
    <n v="0"/>
    <n v="0"/>
    <s v="00"/>
    <n v="0"/>
    <n v="0"/>
    <n v="0"/>
    <n v="0"/>
    <n v="14"/>
    <n v="0"/>
    <s v="0303060212"/>
    <s v="0303060212"/>
    <n v="0"/>
    <n v="0"/>
    <n v="0"/>
    <n v="0"/>
    <n v="0"/>
    <n v="0"/>
    <n v="0"/>
    <n v="0"/>
    <n v="0"/>
    <n v="0"/>
    <n v="0"/>
    <n v="1248.18"/>
    <n v="0"/>
    <n v="0"/>
    <s v="20230226"/>
    <s v="20230312"/>
    <s v="I509"/>
    <s v="0000"/>
    <s v="31"/>
    <s v="00"/>
    <s v="3069"/>
    <x v="0"/>
    <n v="0"/>
    <s v="0"/>
    <s v="420480"/>
    <s v="4"/>
    <n v="54"/>
    <n v="0"/>
    <n v="0"/>
    <s v="010"/>
    <m/>
    <s v="02"/>
    <n v="0"/>
    <m/>
    <s v="0"/>
    <n v="0"/>
    <s v="0"/>
    <m/>
    <s v="00"/>
    <s v="00"/>
    <s v="1"/>
    <s v="000000000000"/>
    <s v="000"/>
    <s v="000000"/>
    <s v="000"/>
    <s v="0"/>
    <m/>
    <x v="0"/>
    <x v="0"/>
    <m/>
    <s v="2302101"/>
    <m/>
    <m/>
    <s v="0000"/>
    <s v="0000"/>
    <s v="02"/>
    <s v="06"/>
    <m/>
    <s v="0000"/>
    <s v="01"/>
    <s v="0000"/>
    <s v="1"/>
    <s v="2"/>
    <s v="01"/>
    <n v="19369"/>
    <s v="HE42000001N202305.DTS"/>
    <x v="0"/>
  </r>
  <r>
    <s v="420000"/>
    <s v="2023"/>
    <s v="05"/>
    <s v="03"/>
    <s v="95991113000102"/>
    <n v="4223102559467"/>
    <s v="1"/>
    <s v="89520000"/>
    <s v="420480"/>
    <s v="19521206"/>
    <s v="3"/>
    <n v="0"/>
    <n v="0"/>
    <n v="0"/>
    <n v="0"/>
    <s v="00"/>
    <n v="0"/>
    <n v="0"/>
    <n v="0"/>
    <n v="0"/>
    <n v="2"/>
    <n v="0"/>
    <s v="0303040149"/>
    <s v="0303040149"/>
    <n v="0"/>
    <n v="0"/>
    <n v="0"/>
    <n v="0"/>
    <n v="0"/>
    <n v="0"/>
    <n v="0"/>
    <n v="0"/>
    <n v="0"/>
    <n v="0"/>
    <n v="0"/>
    <n v="576.65"/>
    <n v="0"/>
    <n v="0"/>
    <s v="20230405"/>
    <s v="20230407"/>
    <s v="I64"/>
    <s v="0000"/>
    <s v="26"/>
    <s v="00"/>
    <s v="3069"/>
    <x v="0"/>
    <n v="0"/>
    <s v="0"/>
    <s v="420480"/>
    <s v="4"/>
    <n v="70"/>
    <n v="0"/>
    <n v="0"/>
    <s v="010"/>
    <m/>
    <s v="02"/>
    <n v="0"/>
    <m/>
    <s v="0"/>
    <n v="0"/>
    <s v="0"/>
    <m/>
    <s v="00"/>
    <s v="00"/>
    <s v="1"/>
    <s v="000000000000"/>
    <s v="000"/>
    <s v="000000"/>
    <s v="000"/>
    <s v="0"/>
    <m/>
    <x v="0"/>
    <x v="0"/>
    <m/>
    <s v="2302101"/>
    <m/>
    <m/>
    <s v="0000"/>
    <s v="0000"/>
    <s v="02"/>
    <s v="06"/>
    <m/>
    <s v="0000"/>
    <s v="01"/>
    <s v="0000"/>
    <s v="1"/>
    <s v="5"/>
    <s v="00"/>
    <n v="19372"/>
    <s v="HE42000001N202305.DTS"/>
    <x v="0"/>
  </r>
  <r>
    <s v="420000"/>
    <s v="2023"/>
    <s v="05"/>
    <s v="03"/>
    <s v="95991113000102"/>
    <n v="4223102559478"/>
    <s v="1"/>
    <s v="89533000"/>
    <s v="421605"/>
    <s v="19900608"/>
    <s v="3"/>
    <n v="0"/>
    <n v="0"/>
    <n v="0"/>
    <n v="1"/>
    <s v="75"/>
    <n v="0"/>
    <n v="0"/>
    <n v="0"/>
    <n v="0"/>
    <n v="1"/>
    <n v="0"/>
    <s v="0303040165"/>
    <s v="0303040165"/>
    <n v="0"/>
    <n v="0"/>
    <n v="0"/>
    <n v="0"/>
    <n v="0"/>
    <n v="0"/>
    <n v="0"/>
    <n v="0"/>
    <n v="0"/>
    <n v="0"/>
    <n v="0"/>
    <n v="846.66"/>
    <n v="0"/>
    <n v="0"/>
    <s v="20230402"/>
    <s v="20230404"/>
    <s v="G409"/>
    <s v="0000"/>
    <s v="12"/>
    <s v="00"/>
    <s v="3069"/>
    <x v="0"/>
    <n v="0"/>
    <s v="0"/>
    <s v="420480"/>
    <s v="4"/>
    <n v="32"/>
    <n v="0"/>
    <n v="0"/>
    <s v="010"/>
    <m/>
    <s v="02"/>
    <n v="0"/>
    <m/>
    <s v="0"/>
    <n v="0"/>
    <s v="0"/>
    <m/>
    <s v="00"/>
    <s v="00"/>
    <s v="1"/>
    <s v="000000000000"/>
    <s v="000"/>
    <s v="000000"/>
    <s v="000"/>
    <s v="0"/>
    <m/>
    <x v="0"/>
    <x v="0"/>
    <m/>
    <s v="2302101"/>
    <m/>
    <m/>
    <s v="0000"/>
    <s v="0000"/>
    <s v="02"/>
    <s v="06"/>
    <m/>
    <s v="0000"/>
    <s v="01"/>
    <s v="0000"/>
    <s v="1"/>
    <s v="5"/>
    <s v="00"/>
    <n v="19373"/>
    <s v="HE42000001N202305.DTS"/>
    <x v="0"/>
  </r>
  <r>
    <s v="420000"/>
    <s v="2023"/>
    <s v="05"/>
    <s v="03"/>
    <s v="95991113000102"/>
    <n v="4223102567519"/>
    <s v="1"/>
    <s v="88550000"/>
    <s v="421330"/>
    <s v="19590206"/>
    <s v="1"/>
    <n v="0"/>
    <n v="0"/>
    <n v="0"/>
    <n v="0"/>
    <s v="00"/>
    <n v="0"/>
    <n v="0"/>
    <n v="0"/>
    <n v="0"/>
    <n v="6"/>
    <n v="0"/>
    <s v="0303060301"/>
    <s v="0303060301"/>
    <n v="0"/>
    <n v="0"/>
    <n v="0"/>
    <n v="0"/>
    <n v="0"/>
    <n v="0"/>
    <n v="0"/>
    <n v="0"/>
    <n v="0"/>
    <n v="0"/>
    <n v="0"/>
    <n v="435.53"/>
    <n v="0"/>
    <n v="0"/>
    <s v="20230412"/>
    <s v="20230418"/>
    <s v="I832"/>
    <s v="0000"/>
    <s v="26"/>
    <s v="00"/>
    <s v="3069"/>
    <x v="0"/>
    <n v="0"/>
    <s v="0"/>
    <s v="420480"/>
    <s v="4"/>
    <n v="64"/>
    <n v="0"/>
    <n v="0"/>
    <s v="010"/>
    <m/>
    <s v="02"/>
    <n v="0"/>
    <m/>
    <s v="0"/>
    <n v="0"/>
    <s v="0"/>
    <m/>
    <s v="00"/>
    <s v="00"/>
    <s v="1"/>
    <s v="000000000000"/>
    <s v="000"/>
    <s v="000000"/>
    <s v="000"/>
    <s v="0"/>
    <m/>
    <x v="0"/>
    <x v="0"/>
    <m/>
    <s v="2302101"/>
    <m/>
    <m/>
    <s v="0000"/>
    <s v="0000"/>
    <s v="02"/>
    <s v="06"/>
    <m/>
    <s v="0000"/>
    <s v="01"/>
    <s v="0000"/>
    <s v="1"/>
    <s v="2"/>
    <s v="01"/>
    <n v="19376"/>
    <s v="HE42000001N202305.DTS"/>
    <x v="0"/>
  </r>
  <r>
    <s v="420000"/>
    <s v="2023"/>
    <s v="05"/>
    <s v="03"/>
    <s v="95991113000102"/>
    <n v="4223102567585"/>
    <s v="1"/>
    <s v="89520000"/>
    <s v="420480"/>
    <s v="19720604"/>
    <s v="3"/>
    <n v="0"/>
    <n v="0"/>
    <n v="0"/>
    <n v="0"/>
    <s v="00"/>
    <n v="0"/>
    <n v="0"/>
    <n v="0"/>
    <n v="0"/>
    <n v="1"/>
    <n v="0"/>
    <s v="0303040149"/>
    <s v="0303040149"/>
    <n v="0"/>
    <n v="0"/>
    <n v="0"/>
    <n v="0"/>
    <n v="0"/>
    <n v="0"/>
    <n v="0"/>
    <n v="0"/>
    <n v="0"/>
    <n v="0"/>
    <n v="0"/>
    <n v="573.32000000000005"/>
    <n v="0"/>
    <n v="0"/>
    <s v="20230409"/>
    <s v="20230411"/>
    <s v="I64"/>
    <s v="0000"/>
    <s v="12"/>
    <s v="00"/>
    <s v="3069"/>
    <x v="0"/>
    <n v="0"/>
    <s v="0"/>
    <s v="420480"/>
    <s v="4"/>
    <n v="50"/>
    <n v="0"/>
    <n v="0"/>
    <s v="010"/>
    <m/>
    <s v="02"/>
    <n v="0"/>
    <m/>
    <s v="0"/>
    <n v="0"/>
    <s v="0"/>
    <m/>
    <s v="00"/>
    <s v="00"/>
    <s v="1"/>
    <s v="000000000000"/>
    <s v="000"/>
    <s v="000000"/>
    <s v="000"/>
    <s v="0"/>
    <m/>
    <x v="0"/>
    <x v="0"/>
    <m/>
    <s v="2302101"/>
    <m/>
    <m/>
    <s v="0000"/>
    <s v="0000"/>
    <s v="02"/>
    <s v="06"/>
    <m/>
    <s v="0000"/>
    <s v="01"/>
    <s v="0000"/>
    <s v="1"/>
    <s v="5"/>
    <s v="00"/>
    <n v="19377"/>
    <s v="HE42000001N202305.DTS"/>
    <x v="0"/>
  </r>
  <r>
    <s v="420000"/>
    <s v="2023"/>
    <s v="05"/>
    <s v="03"/>
    <s v="95991113000102"/>
    <n v="4223102616810"/>
    <s v="1"/>
    <s v="89520000"/>
    <s v="420480"/>
    <s v="19580314"/>
    <s v="3"/>
    <n v="0"/>
    <n v="0"/>
    <n v="0"/>
    <n v="0"/>
    <s v="00"/>
    <n v="0"/>
    <n v="0"/>
    <n v="0"/>
    <n v="0"/>
    <n v="0"/>
    <n v="0"/>
    <s v="0303060212"/>
    <s v="0303060212"/>
    <n v="0"/>
    <n v="0"/>
    <n v="0"/>
    <n v="0"/>
    <n v="0"/>
    <n v="0"/>
    <n v="0"/>
    <n v="0"/>
    <n v="0"/>
    <n v="0"/>
    <n v="0"/>
    <n v="956.02"/>
    <n v="0"/>
    <n v="0"/>
    <s v="20230513"/>
    <s v="20230525"/>
    <s v="I509"/>
    <s v="0000"/>
    <s v="41"/>
    <s v="00"/>
    <s v="3069"/>
    <x v="0"/>
    <n v="0"/>
    <s v="0"/>
    <s v="420480"/>
    <s v="4"/>
    <n v="65"/>
    <n v="0"/>
    <n v="1"/>
    <s v="010"/>
    <m/>
    <s v="02"/>
    <n v="0"/>
    <m/>
    <s v="0"/>
    <n v="0"/>
    <s v="0"/>
    <m/>
    <s v="00"/>
    <s v="00"/>
    <s v="1"/>
    <s v="000000000000"/>
    <s v="000"/>
    <s v="000000"/>
    <s v="000"/>
    <s v="0"/>
    <m/>
    <x v="1"/>
    <x v="1"/>
    <m/>
    <s v="2302101"/>
    <m/>
    <m/>
    <s v="0000"/>
    <s v="0000"/>
    <s v="02"/>
    <s v="06"/>
    <m/>
    <s v="0000"/>
    <s v="01"/>
    <s v="0000"/>
    <s v="1"/>
    <s v="0"/>
    <s v="00"/>
    <n v="19503"/>
    <s v="HE42000001N202305.DTS"/>
    <x v="0"/>
  </r>
  <r>
    <s v="420000"/>
    <s v="2023"/>
    <s v="05"/>
    <s v="07"/>
    <s v="95991113000102"/>
    <n v="4223102516237"/>
    <s v="1"/>
    <s v="89580000"/>
    <s v="420550"/>
    <s v="20230204"/>
    <s v="1"/>
    <n v="0"/>
    <n v="0"/>
    <n v="0"/>
    <n v="85"/>
    <s v="01"/>
    <n v="0"/>
    <n v="0"/>
    <n v="0"/>
    <n v="0"/>
    <n v="0"/>
    <n v="0"/>
    <s v="0303160055"/>
    <s v="0303160063"/>
    <n v="0"/>
    <n v="0"/>
    <n v="0"/>
    <n v="0"/>
    <n v="0"/>
    <n v="0"/>
    <n v="0"/>
    <n v="0"/>
    <n v="0"/>
    <n v="0"/>
    <n v="0"/>
    <n v="57033.51"/>
    <n v="0"/>
    <n v="0"/>
    <s v="20230204"/>
    <s v="20230430"/>
    <s v="P229"/>
    <s v="0000"/>
    <s v="51"/>
    <s v="00"/>
    <s v="3069"/>
    <x v="0"/>
    <n v="0"/>
    <s v="0"/>
    <s v="420480"/>
    <s v="2"/>
    <n v="0"/>
    <n v="0"/>
    <n v="0"/>
    <s v="010"/>
    <m/>
    <s v="02"/>
    <n v="0"/>
    <m/>
    <s v="0"/>
    <n v="0"/>
    <s v="0"/>
    <m/>
    <s v="00"/>
    <s v="00"/>
    <s v="1"/>
    <s v="000000000000"/>
    <s v="000"/>
    <s v="000000"/>
    <s v="000"/>
    <s v="0"/>
    <m/>
    <x v="0"/>
    <x v="0"/>
    <m/>
    <s v="2302101"/>
    <m/>
    <m/>
    <s v="0000"/>
    <s v="0000"/>
    <s v="02"/>
    <s v="06"/>
    <m/>
    <s v="0000"/>
    <s v="03"/>
    <s v="0000"/>
    <s v="1"/>
    <s v="5"/>
    <s v="00"/>
    <n v="19634"/>
    <s v="HE42000001N202305.DTS"/>
    <x v="0"/>
  </r>
  <r>
    <s v="420000"/>
    <s v="2023"/>
    <s v="05"/>
    <s v="07"/>
    <s v="95991113000102"/>
    <n v="4223102532781"/>
    <s v="1"/>
    <s v="89520000"/>
    <s v="420480"/>
    <s v="20220703"/>
    <s v="3"/>
    <n v="0"/>
    <n v="0"/>
    <n v="0"/>
    <n v="0"/>
    <s v="00"/>
    <n v="0"/>
    <n v="0"/>
    <n v="0"/>
    <n v="0"/>
    <n v="3"/>
    <n v="0"/>
    <s v="0303010061"/>
    <s v="0303010061"/>
    <n v="0"/>
    <n v="0"/>
    <n v="0"/>
    <n v="0"/>
    <n v="0"/>
    <n v="0"/>
    <n v="0"/>
    <n v="0"/>
    <n v="0"/>
    <n v="0"/>
    <n v="0"/>
    <n v="348.9"/>
    <n v="0"/>
    <n v="0"/>
    <s v="20230314"/>
    <s v="20230317"/>
    <s v="A009"/>
    <s v="0000"/>
    <s v="12"/>
    <s v="00"/>
    <s v="3069"/>
    <x v="0"/>
    <n v="0"/>
    <s v="0"/>
    <s v="420480"/>
    <s v="3"/>
    <n v="8"/>
    <n v="0"/>
    <n v="0"/>
    <s v="010"/>
    <m/>
    <s v="02"/>
    <n v="0"/>
    <m/>
    <s v="0"/>
    <n v="0"/>
    <s v="0"/>
    <m/>
    <s v="00"/>
    <s v="00"/>
    <s v="1"/>
    <s v="000000000000"/>
    <s v="000"/>
    <s v="000000"/>
    <s v="000"/>
    <s v="0"/>
    <m/>
    <x v="0"/>
    <x v="0"/>
    <m/>
    <s v="2302101"/>
    <m/>
    <m/>
    <s v="0000"/>
    <s v="0000"/>
    <s v="02"/>
    <s v="06"/>
    <m/>
    <s v="0000"/>
    <s v="01"/>
    <s v="0000"/>
    <s v="1"/>
    <s v="2"/>
    <s v="02"/>
    <n v="19636"/>
    <s v="HE42000001N202305.DTS"/>
    <x v="0"/>
  </r>
  <r>
    <s v="420000"/>
    <s v="2023"/>
    <s v="05"/>
    <s v="03"/>
    <s v="86552809000303"/>
    <n v="4223102552746"/>
    <s v="1"/>
    <s v="89564432"/>
    <s v="421930"/>
    <s v="19940130"/>
    <s v="1"/>
    <n v="0"/>
    <n v="0"/>
    <n v="0"/>
    <n v="0"/>
    <s v="00"/>
    <n v="0"/>
    <n v="0"/>
    <n v="0"/>
    <n v="0"/>
    <n v="14"/>
    <n v="0"/>
    <s v="0303070129"/>
    <s v="0303070129"/>
    <n v="0"/>
    <n v="0"/>
    <n v="0"/>
    <n v="0"/>
    <n v="0"/>
    <n v="0"/>
    <n v="0"/>
    <n v="0"/>
    <n v="0"/>
    <n v="0"/>
    <n v="0"/>
    <n v="639.20000000000005"/>
    <n v="0"/>
    <n v="0"/>
    <s v="20230331"/>
    <s v="20230414"/>
    <s v="K808"/>
    <s v="0000"/>
    <s v="26"/>
    <s v="00"/>
    <s v="3999"/>
    <x v="0"/>
    <n v="0"/>
    <s v="0"/>
    <s v="421930"/>
    <s v="4"/>
    <n v="29"/>
    <n v="0"/>
    <n v="0"/>
    <s v="092"/>
    <m/>
    <s v="02"/>
    <n v="0"/>
    <m/>
    <s v="0"/>
    <n v="0"/>
    <s v="0"/>
    <m/>
    <s v="00"/>
    <s v="00"/>
    <s v="1"/>
    <s v="000000000000"/>
    <s v="000"/>
    <s v="000000"/>
    <s v="000"/>
    <s v="0"/>
    <m/>
    <x v="0"/>
    <x v="0"/>
    <m/>
    <s v="2302500"/>
    <m/>
    <m/>
    <s v="0000"/>
    <s v="0000"/>
    <s v="02"/>
    <s v="06"/>
    <m/>
    <s v="0000"/>
    <s v="01"/>
    <s v="0000"/>
    <s v="1"/>
    <s v="2"/>
    <s v="01"/>
    <n v="20004"/>
    <s v="HE42000001N202305.DTS"/>
    <x v="0"/>
  </r>
  <r>
    <s v="420000"/>
    <s v="2023"/>
    <s v="05"/>
    <s v="03"/>
    <s v="82951245000835"/>
    <n v="4223101014924"/>
    <s v="1"/>
    <s v="88200000"/>
    <s v="421800"/>
    <s v="19370914"/>
    <s v="1"/>
    <n v="0"/>
    <n v="0"/>
    <n v="0"/>
    <n v="0"/>
    <s v="00"/>
    <n v="0"/>
    <n v="0"/>
    <n v="0"/>
    <n v="0"/>
    <n v="19"/>
    <n v="0"/>
    <s v="0303040149"/>
    <s v="0303040149"/>
    <n v="0"/>
    <n v="0"/>
    <n v="0"/>
    <n v="0"/>
    <n v="0"/>
    <n v="0"/>
    <n v="0"/>
    <n v="0"/>
    <n v="0"/>
    <n v="0"/>
    <n v="0"/>
    <n v="2800.57"/>
    <n v="0"/>
    <n v="0"/>
    <s v="20230407"/>
    <s v="20230425"/>
    <s v="I64"/>
    <s v="0000"/>
    <s v="28"/>
    <s v="00"/>
    <s v="1023"/>
    <x v="0"/>
    <n v="0"/>
    <s v="0"/>
    <s v="420540"/>
    <s v="4"/>
    <n v="85"/>
    <n v="0"/>
    <n v="0"/>
    <s v="010"/>
    <m/>
    <s v="02"/>
    <n v="0"/>
    <m/>
    <s v="0"/>
    <n v="0"/>
    <s v="0"/>
    <m/>
    <s v="00"/>
    <s v="00"/>
    <s v="1"/>
    <s v="000000000000"/>
    <s v="000"/>
    <s v="000000"/>
    <s v="000"/>
    <s v="0"/>
    <m/>
    <x v="0"/>
    <x v="7"/>
    <m/>
    <s v="2691841"/>
    <s v="82951245000169"/>
    <m/>
    <s v="0000"/>
    <s v="0000"/>
    <s v="02"/>
    <s v="06"/>
    <m/>
    <s v="0000"/>
    <s v="01"/>
    <s v="0000"/>
    <s v="1"/>
    <s v="2"/>
    <s v="75"/>
    <n v="14358"/>
    <s v="HE42000001N202305.DTS"/>
    <x v="2"/>
  </r>
  <r>
    <s v="420000"/>
    <s v="2023"/>
    <s v="05"/>
    <s v="03"/>
    <s v="82951245000835"/>
    <n v="4223101016046"/>
    <s v="1"/>
    <s v="88113770"/>
    <s v="421660"/>
    <s v="19530930"/>
    <s v="3"/>
    <n v="0"/>
    <n v="0"/>
    <n v="0"/>
    <n v="18"/>
    <s v="75"/>
    <n v="0"/>
    <n v="0"/>
    <n v="0"/>
    <n v="0"/>
    <n v="13"/>
    <n v="0"/>
    <s v="0303010037"/>
    <s v="0303010037"/>
    <n v="0"/>
    <n v="0"/>
    <n v="0"/>
    <n v="0"/>
    <n v="0"/>
    <n v="0"/>
    <n v="0"/>
    <n v="0"/>
    <n v="0"/>
    <n v="0"/>
    <n v="0"/>
    <n v="16033.94"/>
    <n v="0"/>
    <n v="0"/>
    <s v="20230408"/>
    <s v="20230509"/>
    <s v="A321"/>
    <s v="0000"/>
    <s v="41"/>
    <s v="00"/>
    <s v="1023"/>
    <x v="0"/>
    <n v="0"/>
    <s v="0"/>
    <s v="420540"/>
    <s v="4"/>
    <n v="69"/>
    <n v="0"/>
    <n v="1"/>
    <s v="010"/>
    <m/>
    <s v="02"/>
    <n v="0"/>
    <m/>
    <s v="0"/>
    <n v="0"/>
    <s v="0"/>
    <m/>
    <s v="00"/>
    <s v="00"/>
    <s v="1"/>
    <s v="000000000000"/>
    <s v="000"/>
    <s v="000000"/>
    <s v="000"/>
    <s v="0"/>
    <m/>
    <x v="1"/>
    <x v="1"/>
    <m/>
    <s v="2691841"/>
    <s v="82951245000169"/>
    <m/>
    <s v="0000"/>
    <s v="0000"/>
    <s v="02"/>
    <s v="06"/>
    <m/>
    <s v="0000"/>
    <s v="01"/>
    <s v="0000"/>
    <s v="1"/>
    <s v="2"/>
    <s v="08"/>
    <n v="14359"/>
    <s v="HE42000001N202305.DTS"/>
    <x v="2"/>
  </r>
  <r>
    <s v="420000"/>
    <s v="2023"/>
    <s v="05"/>
    <s v="07"/>
    <s v="82951245000916"/>
    <n v="4223101010227"/>
    <s v="1"/>
    <s v="88840000"/>
    <s v="421900"/>
    <s v="20221108"/>
    <s v="3"/>
    <n v="0"/>
    <n v="0"/>
    <n v="0"/>
    <n v="13"/>
    <s v="78"/>
    <n v="0"/>
    <n v="0"/>
    <n v="0"/>
    <n v="0"/>
    <n v="9"/>
    <n v="0"/>
    <s v="0303140151"/>
    <s v="0303140151"/>
    <n v="0"/>
    <n v="0"/>
    <n v="0"/>
    <n v="0"/>
    <n v="0"/>
    <n v="0"/>
    <n v="0"/>
    <n v="0"/>
    <n v="0"/>
    <n v="0"/>
    <n v="0"/>
    <n v="9108.6"/>
    <n v="0"/>
    <n v="0"/>
    <s v="20230405"/>
    <s v="20230427"/>
    <s v="J189"/>
    <s v="0000"/>
    <s v="12"/>
    <s v="00"/>
    <s v="1023"/>
    <x v="0"/>
    <n v="0"/>
    <s v="0"/>
    <s v="420540"/>
    <s v="3"/>
    <n v="4"/>
    <n v="0"/>
    <n v="0"/>
    <s v="010"/>
    <m/>
    <s v="02"/>
    <n v="0"/>
    <m/>
    <s v="0"/>
    <n v="0"/>
    <s v="0"/>
    <m/>
    <s v="00"/>
    <s v="00"/>
    <s v="1"/>
    <s v="000000000000"/>
    <s v="000"/>
    <s v="000000"/>
    <s v="000"/>
    <s v="0"/>
    <m/>
    <x v="1"/>
    <x v="1"/>
    <m/>
    <s v="2691868"/>
    <s v="82951245000169"/>
    <m/>
    <s v="0000"/>
    <s v="0000"/>
    <s v="02"/>
    <s v="06"/>
    <m/>
    <s v="0000"/>
    <s v="01"/>
    <s v="0000"/>
    <s v="1"/>
    <s v="2"/>
    <s v="00"/>
    <n v="15201"/>
    <s v="HE42000001N202305.DTS"/>
    <x v="0"/>
  </r>
  <r>
    <s v="420000"/>
    <s v="2023"/>
    <s v="05"/>
    <s v="07"/>
    <s v="82951245000916"/>
    <n v="4223101014418"/>
    <s v="1"/>
    <s v="89665000"/>
    <s v="420390"/>
    <s v="20201012"/>
    <s v="3"/>
    <n v="0"/>
    <n v="0"/>
    <n v="0"/>
    <n v="0"/>
    <s v="00"/>
    <n v="0"/>
    <n v="0"/>
    <n v="0"/>
    <n v="0"/>
    <n v="3"/>
    <n v="0"/>
    <s v="0303090235"/>
    <s v="0303090235"/>
    <n v="0"/>
    <n v="0"/>
    <n v="0"/>
    <n v="0"/>
    <n v="0"/>
    <n v="0"/>
    <n v="0"/>
    <n v="0"/>
    <n v="0"/>
    <n v="0"/>
    <n v="0"/>
    <n v="400.01"/>
    <n v="0"/>
    <n v="0"/>
    <s v="20230331"/>
    <s v="20230403"/>
    <s v="S220"/>
    <s v="0000"/>
    <s v="12"/>
    <s v="00"/>
    <s v="1023"/>
    <x v="0"/>
    <n v="0"/>
    <s v="0"/>
    <s v="420540"/>
    <s v="4"/>
    <n v="2"/>
    <n v="0"/>
    <n v="0"/>
    <s v="010"/>
    <m/>
    <s v="02"/>
    <n v="0"/>
    <m/>
    <s v="0"/>
    <n v="0"/>
    <s v="0"/>
    <m/>
    <s v="00"/>
    <s v="00"/>
    <s v="1"/>
    <s v="000000000000"/>
    <s v="000"/>
    <s v="000000"/>
    <s v="000"/>
    <s v="0"/>
    <m/>
    <x v="1"/>
    <x v="1"/>
    <m/>
    <s v="2691868"/>
    <s v="82951245000169"/>
    <m/>
    <s v="0000"/>
    <s v="0000"/>
    <s v="02"/>
    <s v="06"/>
    <m/>
    <s v="0000"/>
    <s v="01"/>
    <s v="0000"/>
    <s v="1"/>
    <s v="2"/>
    <s v="16"/>
    <n v="15205"/>
    <s v="HE42000001N202305.DTS"/>
    <x v="0"/>
  </r>
  <r>
    <s v="420000"/>
    <s v="2023"/>
    <s v="05"/>
    <s v="01"/>
    <s v="82951245000835"/>
    <n v="4223100918509"/>
    <s v="1"/>
    <s v="88190970"/>
    <s v="420600"/>
    <s v="19550417"/>
    <s v="3"/>
    <n v="0"/>
    <n v="0"/>
    <n v="0"/>
    <n v="0"/>
    <s v="00"/>
    <n v="0"/>
    <n v="0"/>
    <n v="0"/>
    <n v="0"/>
    <n v="59"/>
    <n v="0"/>
    <s v="0415040035"/>
    <s v="0415040035"/>
    <n v="0"/>
    <n v="0"/>
    <n v="0"/>
    <n v="0"/>
    <n v="0"/>
    <n v="0"/>
    <n v="0"/>
    <n v="0"/>
    <n v="0"/>
    <n v="0"/>
    <n v="0"/>
    <n v="3706.81"/>
    <n v="0"/>
    <n v="0"/>
    <s v="20230303"/>
    <s v="20230502"/>
    <s v="T814"/>
    <s v="0000"/>
    <s v="12"/>
    <s v="00"/>
    <s v="1023"/>
    <x v="0"/>
    <n v="0"/>
    <s v="0"/>
    <s v="420540"/>
    <s v="4"/>
    <n v="67"/>
    <n v="0"/>
    <n v="0"/>
    <s v="010"/>
    <m/>
    <s v="02"/>
    <n v="0"/>
    <m/>
    <s v="0"/>
    <n v="0"/>
    <s v="0"/>
    <m/>
    <s v="00"/>
    <s v="00"/>
    <s v="1"/>
    <s v="000000000000"/>
    <s v="000"/>
    <s v="000000"/>
    <s v="000"/>
    <s v="0"/>
    <m/>
    <x v="0"/>
    <x v="7"/>
    <m/>
    <s v="2691841"/>
    <s v="82951245000169"/>
    <m/>
    <s v="0000"/>
    <s v="0000"/>
    <s v="02"/>
    <s v="06"/>
    <m/>
    <s v="0000"/>
    <s v="01"/>
    <s v="0000"/>
    <s v="1"/>
    <s v="2"/>
    <s v="75"/>
    <n v="13751"/>
    <s v="HE42000001N202305.DTS"/>
    <x v="2"/>
  </r>
  <r>
    <s v="420000"/>
    <s v="2023"/>
    <s v="05"/>
    <s v="01"/>
    <s v="82951245000835"/>
    <n v="4223101008192"/>
    <s v="1"/>
    <s v="88450000"/>
    <s v="420070"/>
    <s v="19930114"/>
    <s v="1"/>
    <n v="0"/>
    <n v="0"/>
    <n v="0"/>
    <n v="0"/>
    <s v="00"/>
    <n v="0"/>
    <n v="0"/>
    <n v="0"/>
    <n v="0"/>
    <n v="7"/>
    <n v="0"/>
    <s v="0412040166"/>
    <s v="0412040166"/>
    <n v="0"/>
    <n v="0"/>
    <n v="0"/>
    <n v="0"/>
    <n v="0"/>
    <n v="0"/>
    <n v="0"/>
    <n v="0"/>
    <n v="0"/>
    <n v="0"/>
    <n v="0"/>
    <n v="1221.8499999999999"/>
    <n v="0"/>
    <n v="0"/>
    <s v="20230404"/>
    <s v="20230410"/>
    <s v="J931"/>
    <s v="0000"/>
    <s v="28"/>
    <s v="00"/>
    <s v="1023"/>
    <x v="0"/>
    <n v="0"/>
    <s v="0"/>
    <s v="420540"/>
    <s v="4"/>
    <n v="30"/>
    <n v="0"/>
    <n v="0"/>
    <s v="010"/>
    <m/>
    <s v="02"/>
    <n v="0"/>
    <m/>
    <s v="0"/>
    <n v="0"/>
    <s v="0"/>
    <m/>
    <s v="00"/>
    <s v="00"/>
    <s v="1"/>
    <s v="000000000000"/>
    <s v="000"/>
    <s v="000000"/>
    <s v="000"/>
    <s v="0"/>
    <m/>
    <x v="1"/>
    <x v="1"/>
    <m/>
    <s v="2691841"/>
    <s v="82951245000169"/>
    <m/>
    <s v="0000"/>
    <s v="0000"/>
    <s v="02"/>
    <s v="06"/>
    <m/>
    <s v="0000"/>
    <s v="01"/>
    <s v="0000"/>
    <s v="1"/>
    <s v="0"/>
    <s v="00"/>
    <n v="13869"/>
    <s v="HE42000001N202305.DTS"/>
    <x v="0"/>
  </r>
  <r>
    <s v="420000"/>
    <s v="2023"/>
    <s v="05"/>
    <s v="01"/>
    <s v="82951245000835"/>
    <n v="4223101008236"/>
    <s v="1"/>
    <s v="88040132"/>
    <s v="420540"/>
    <s v="19940418"/>
    <s v="1"/>
    <n v="0"/>
    <n v="0"/>
    <n v="0"/>
    <n v="0"/>
    <s v="00"/>
    <n v="0"/>
    <n v="0"/>
    <n v="0"/>
    <n v="0"/>
    <n v="0"/>
    <n v="0"/>
    <s v="0415020077"/>
    <s v="0415020077"/>
    <n v="0"/>
    <n v="0"/>
    <n v="0"/>
    <n v="0"/>
    <n v="0"/>
    <n v="0"/>
    <n v="0"/>
    <n v="0"/>
    <n v="0"/>
    <n v="0"/>
    <n v="0"/>
    <n v="3540.23"/>
    <n v="0"/>
    <n v="0"/>
    <s v="20230404"/>
    <s v="20230404"/>
    <s v="G911"/>
    <s v="0000"/>
    <s v="28"/>
    <s v="00"/>
    <s v="1023"/>
    <x v="0"/>
    <n v="0"/>
    <s v="0"/>
    <s v="420540"/>
    <s v="4"/>
    <n v="28"/>
    <n v="0"/>
    <n v="0"/>
    <s v="010"/>
    <m/>
    <s v="02"/>
    <n v="0"/>
    <m/>
    <s v="0"/>
    <n v="0"/>
    <s v="0"/>
    <m/>
    <s v="00"/>
    <s v="00"/>
    <s v="1"/>
    <s v="000000000000"/>
    <s v="000"/>
    <s v="000000"/>
    <s v="000"/>
    <s v="0"/>
    <m/>
    <x v="0"/>
    <x v="7"/>
    <m/>
    <s v="2691841"/>
    <s v="82951245000169"/>
    <m/>
    <s v="0000"/>
    <s v="0000"/>
    <s v="03"/>
    <s v="06"/>
    <m/>
    <s v="0000"/>
    <s v="03"/>
    <s v="0000"/>
    <s v="1"/>
    <s v="2"/>
    <s v="00"/>
    <n v="13870"/>
    <s v="HE42000001N202305.DTS"/>
    <x v="2"/>
  </r>
  <r>
    <s v="420000"/>
    <s v="2023"/>
    <s v="05"/>
    <s v="01"/>
    <s v="82951245000835"/>
    <n v="4223101008599"/>
    <s v="1"/>
    <s v="90050200"/>
    <s v="431490"/>
    <s v="19840903"/>
    <s v="3"/>
    <n v="0"/>
    <n v="0"/>
    <n v="0"/>
    <n v="0"/>
    <s v="00"/>
    <n v="0"/>
    <n v="0"/>
    <n v="0"/>
    <n v="0"/>
    <n v="0"/>
    <n v="0"/>
    <s v="0408050500"/>
    <s v="0408050500"/>
    <n v="0"/>
    <n v="0"/>
    <n v="0"/>
    <n v="0"/>
    <n v="0"/>
    <n v="0"/>
    <n v="0"/>
    <n v="0"/>
    <n v="0"/>
    <n v="0"/>
    <n v="0"/>
    <n v="1494.47"/>
    <n v="0"/>
    <n v="0"/>
    <s v="20230404"/>
    <s v="20230412"/>
    <s v="S822"/>
    <s v="0000"/>
    <s v="28"/>
    <s v="00"/>
    <s v="1023"/>
    <x v="0"/>
    <n v="0"/>
    <s v="0"/>
    <s v="420540"/>
    <s v="4"/>
    <n v="38"/>
    <n v="0"/>
    <n v="0"/>
    <s v="010"/>
    <m/>
    <s v="02"/>
    <n v="0"/>
    <m/>
    <s v="0"/>
    <n v="0"/>
    <s v="0"/>
    <m/>
    <s v="00"/>
    <s v="00"/>
    <s v="1"/>
    <s v="000000000000"/>
    <s v="000"/>
    <s v="000000"/>
    <s v="000"/>
    <s v="0"/>
    <m/>
    <x v="0"/>
    <x v="8"/>
    <m/>
    <s v="2691841"/>
    <s v="82951245000169"/>
    <m/>
    <s v="0000"/>
    <s v="0000"/>
    <s v="02"/>
    <s v="06"/>
    <m/>
    <s v="0000"/>
    <s v="01"/>
    <s v="0000"/>
    <s v="1"/>
    <s v="2"/>
    <s v="00"/>
    <n v="13871"/>
    <s v="HE42000001N202305.DTS"/>
    <x v="2"/>
  </r>
  <r>
    <s v="420000"/>
    <s v="2023"/>
    <s v="05"/>
    <s v="01"/>
    <s v="82951245000835"/>
    <n v="4223101012460"/>
    <s v="1"/>
    <s v="88136327"/>
    <s v="421190"/>
    <s v="19820923"/>
    <s v="1"/>
    <n v="0"/>
    <n v="0"/>
    <n v="0"/>
    <n v="0"/>
    <s v="00"/>
    <n v="0"/>
    <n v="0"/>
    <n v="0"/>
    <n v="0"/>
    <n v="2"/>
    <n v="0"/>
    <s v="0415010012"/>
    <s v="0415010012"/>
    <n v="0"/>
    <n v="0"/>
    <n v="0"/>
    <n v="0"/>
    <n v="0"/>
    <n v="0"/>
    <n v="0"/>
    <n v="0"/>
    <n v="0"/>
    <n v="0"/>
    <n v="0"/>
    <n v="1658.51"/>
    <n v="0"/>
    <n v="0"/>
    <s v="20230405"/>
    <s v="20230407"/>
    <s v="S821"/>
    <s v="0000"/>
    <s v="12"/>
    <s v="00"/>
    <s v="1023"/>
    <x v="0"/>
    <n v="0"/>
    <s v="0"/>
    <s v="420540"/>
    <s v="4"/>
    <n v="40"/>
    <n v="0"/>
    <n v="0"/>
    <s v="010"/>
    <m/>
    <s v="02"/>
    <n v="0"/>
    <m/>
    <s v="0"/>
    <n v="0"/>
    <s v="0"/>
    <m/>
    <s v="00"/>
    <s v="00"/>
    <s v="1"/>
    <s v="000000000000"/>
    <s v="000"/>
    <s v="000000"/>
    <s v="000"/>
    <s v="0"/>
    <m/>
    <x v="0"/>
    <x v="10"/>
    <m/>
    <s v="2691841"/>
    <s v="82951245000169"/>
    <m/>
    <s v="0000"/>
    <s v="0000"/>
    <s v="02"/>
    <s v="06"/>
    <m/>
    <s v="0000"/>
    <s v="01"/>
    <s v="0000"/>
    <s v="1"/>
    <s v="5"/>
    <s v="00"/>
    <n v="13874"/>
    <s v="HE42000001N202305.DTS"/>
    <x v="2"/>
  </r>
  <r>
    <s v="420000"/>
    <s v="2023"/>
    <s v="05"/>
    <s v="01"/>
    <s v="82951245000835"/>
    <n v="4223101012493"/>
    <s v="1"/>
    <s v="88132209"/>
    <s v="421190"/>
    <s v="19891126"/>
    <s v="3"/>
    <n v="0"/>
    <n v="0"/>
    <n v="0"/>
    <n v="0"/>
    <s v="00"/>
    <n v="0"/>
    <n v="0"/>
    <n v="0"/>
    <n v="0"/>
    <n v="0"/>
    <n v="0"/>
    <s v="0416090133"/>
    <s v="0416090133"/>
    <n v="0"/>
    <n v="0"/>
    <n v="0"/>
    <n v="0"/>
    <n v="0"/>
    <n v="0"/>
    <n v="0"/>
    <n v="0"/>
    <n v="0"/>
    <n v="0"/>
    <n v="0"/>
    <n v="4058.97"/>
    <n v="0"/>
    <n v="0"/>
    <s v="20230404"/>
    <s v="20230408"/>
    <s v="C496"/>
    <s v="0000"/>
    <s v="12"/>
    <s v="00"/>
    <s v="1023"/>
    <x v="0"/>
    <n v="0"/>
    <s v="0"/>
    <s v="420540"/>
    <s v="4"/>
    <n v="33"/>
    <n v="0"/>
    <n v="0"/>
    <s v="010"/>
    <m/>
    <s v="02"/>
    <n v="0"/>
    <m/>
    <s v="0"/>
    <n v="0"/>
    <s v="0"/>
    <m/>
    <s v="00"/>
    <s v="00"/>
    <s v="1"/>
    <s v="000000000000"/>
    <s v="000"/>
    <s v="000000"/>
    <s v="000"/>
    <s v="0"/>
    <m/>
    <x v="1"/>
    <x v="1"/>
    <m/>
    <s v="2691841"/>
    <s v="82951245000169"/>
    <m/>
    <s v="0000"/>
    <s v="0000"/>
    <s v="03"/>
    <s v="06"/>
    <m/>
    <s v="0000"/>
    <s v="01"/>
    <s v="0000"/>
    <s v="1"/>
    <s v="2"/>
    <s v="00"/>
    <n v="13876"/>
    <s v="HE42000001N202305.DTS"/>
    <x v="2"/>
  </r>
  <r>
    <s v="420000"/>
    <s v="2023"/>
    <s v="05"/>
    <s v="01"/>
    <s v="82951245000835"/>
    <n v="4223101055558"/>
    <s v="1"/>
    <s v="88010002"/>
    <s v="420540"/>
    <s v="19820329"/>
    <s v="1"/>
    <n v="0"/>
    <n v="0"/>
    <n v="0"/>
    <n v="0"/>
    <s v="00"/>
    <n v="0"/>
    <n v="0"/>
    <n v="0"/>
    <n v="0"/>
    <n v="9"/>
    <n v="0"/>
    <s v="0408050543"/>
    <s v="0408050543"/>
    <n v="0"/>
    <n v="0"/>
    <n v="0"/>
    <n v="0"/>
    <n v="0"/>
    <n v="0"/>
    <n v="0"/>
    <n v="0"/>
    <n v="0"/>
    <n v="0"/>
    <n v="0"/>
    <n v="1292.8699999999999"/>
    <n v="0"/>
    <n v="0"/>
    <s v="20230423"/>
    <s v="20230502"/>
    <s v="S827"/>
    <s v="0000"/>
    <s v="28"/>
    <s v="00"/>
    <s v="1023"/>
    <x v="0"/>
    <n v="0"/>
    <s v="0"/>
    <s v="420540"/>
    <s v="4"/>
    <n v="41"/>
    <n v="0"/>
    <n v="0"/>
    <s v="010"/>
    <m/>
    <s v="02"/>
    <n v="0"/>
    <m/>
    <s v="0"/>
    <n v="0"/>
    <s v="0"/>
    <m/>
    <s v="00"/>
    <s v="00"/>
    <s v="1"/>
    <s v="000000000000"/>
    <s v="000"/>
    <s v="000000"/>
    <s v="000"/>
    <s v="0"/>
    <m/>
    <x v="0"/>
    <x v="10"/>
    <m/>
    <s v="2691841"/>
    <s v="82951245000169"/>
    <m/>
    <s v="0000"/>
    <s v="0000"/>
    <s v="02"/>
    <s v="06"/>
    <m/>
    <s v="0000"/>
    <s v="01"/>
    <s v="0000"/>
    <s v="1"/>
    <s v="2"/>
    <s v="00"/>
    <n v="13996"/>
    <s v="HE42000001N202305.DTS"/>
    <x v="2"/>
  </r>
  <r>
    <s v="420000"/>
    <s v="2023"/>
    <s v="05"/>
    <s v="01"/>
    <s v="82951245000835"/>
    <n v="4223101055723"/>
    <s v="1"/>
    <s v="88102090"/>
    <s v="421660"/>
    <s v="19821216"/>
    <s v="3"/>
    <n v="0"/>
    <n v="0"/>
    <n v="0"/>
    <n v="0"/>
    <s v="00"/>
    <n v="0"/>
    <n v="0"/>
    <n v="0"/>
    <n v="0"/>
    <n v="8"/>
    <n v="0"/>
    <s v="0407030255"/>
    <s v="0407030255"/>
    <n v="0"/>
    <n v="0"/>
    <n v="0"/>
    <n v="0"/>
    <n v="0"/>
    <n v="0"/>
    <n v="0"/>
    <n v="0"/>
    <n v="0"/>
    <n v="0"/>
    <n v="0"/>
    <n v="2556.88"/>
    <n v="0"/>
    <n v="0"/>
    <s v="20230423"/>
    <s v="20230507"/>
    <s v="K805"/>
    <s v="0000"/>
    <s v="28"/>
    <s v="00"/>
    <s v="1023"/>
    <x v="0"/>
    <n v="0"/>
    <s v="0"/>
    <s v="420540"/>
    <s v="4"/>
    <n v="40"/>
    <n v="0"/>
    <n v="0"/>
    <s v="010"/>
    <m/>
    <s v="02"/>
    <n v="0"/>
    <m/>
    <s v="0"/>
    <n v="0"/>
    <s v="0"/>
    <m/>
    <s v="00"/>
    <s v="00"/>
    <s v="1"/>
    <s v="000000000000"/>
    <s v="000"/>
    <s v="000000"/>
    <s v="000"/>
    <s v="0"/>
    <m/>
    <x v="1"/>
    <x v="1"/>
    <m/>
    <s v="2691841"/>
    <s v="82951245000169"/>
    <m/>
    <s v="0000"/>
    <s v="0000"/>
    <s v="03"/>
    <s v="04"/>
    <s v="040024"/>
    <s v="0000"/>
    <s v="03"/>
    <s v="0000"/>
    <s v="1"/>
    <s v="2"/>
    <s v="00"/>
    <n v="14000"/>
    <s v="HE42000001N202305.DTS"/>
    <x v="2"/>
  </r>
  <r>
    <s v="420000"/>
    <s v="2023"/>
    <s v="05"/>
    <s v="01"/>
    <s v="82951245000835"/>
    <n v="4223101114562"/>
    <s v="1"/>
    <s v="88010002"/>
    <s v="420540"/>
    <s v="19820329"/>
    <s v="1"/>
    <n v="0"/>
    <n v="0"/>
    <n v="0"/>
    <n v="0"/>
    <s v="00"/>
    <n v="0"/>
    <n v="0"/>
    <n v="0"/>
    <n v="0"/>
    <n v="0"/>
    <n v="0"/>
    <s v="0415020069"/>
    <s v="0415020069"/>
    <n v="0"/>
    <n v="0"/>
    <n v="0"/>
    <n v="0"/>
    <n v="0"/>
    <n v="0"/>
    <n v="0"/>
    <n v="0"/>
    <n v="0"/>
    <n v="0"/>
    <n v="0"/>
    <n v="1841.87"/>
    <n v="0"/>
    <n v="0"/>
    <s v="20230503"/>
    <s v="20230507"/>
    <s v="S827"/>
    <s v="0000"/>
    <s v="12"/>
    <s v="00"/>
    <s v="1023"/>
    <x v="0"/>
    <n v="0"/>
    <s v="0"/>
    <s v="420540"/>
    <s v="4"/>
    <n v="41"/>
    <n v="0"/>
    <n v="0"/>
    <s v="010"/>
    <m/>
    <s v="02"/>
    <n v="0"/>
    <m/>
    <s v="0"/>
    <n v="0"/>
    <s v="0"/>
    <m/>
    <s v="00"/>
    <s v="00"/>
    <s v="1"/>
    <s v="000000000000"/>
    <s v="000"/>
    <s v="000000"/>
    <s v="000"/>
    <s v="0"/>
    <m/>
    <x v="0"/>
    <x v="10"/>
    <m/>
    <s v="2691841"/>
    <s v="82951245000169"/>
    <m/>
    <s v="0000"/>
    <s v="0000"/>
    <s v="02"/>
    <s v="06"/>
    <m/>
    <s v="0000"/>
    <s v="01"/>
    <s v="0000"/>
    <s v="1"/>
    <s v="2"/>
    <s v="00"/>
    <n v="14242"/>
    <s v="HE42000001N202305.DTS"/>
    <x v="2"/>
  </r>
  <r>
    <s v="420000"/>
    <s v="2023"/>
    <s v="05"/>
    <s v="03"/>
    <s v="82951245000835"/>
    <n v="4223101067317"/>
    <s v="1"/>
    <s v="88045340"/>
    <s v="420540"/>
    <s v="19691024"/>
    <s v="3"/>
    <n v="0"/>
    <n v="0"/>
    <n v="0"/>
    <n v="0"/>
    <s v="00"/>
    <n v="0"/>
    <n v="0"/>
    <n v="0"/>
    <n v="0"/>
    <n v="0"/>
    <n v="0"/>
    <s v="0303010037"/>
    <s v="0303010037"/>
    <n v="0"/>
    <n v="0"/>
    <n v="0"/>
    <n v="0"/>
    <n v="0"/>
    <n v="0"/>
    <n v="0"/>
    <n v="0"/>
    <n v="0"/>
    <n v="0"/>
    <n v="0"/>
    <n v="865.91"/>
    <n v="0"/>
    <n v="0"/>
    <s v="20230426"/>
    <s v="20230427"/>
    <s v="A499"/>
    <s v="0000"/>
    <s v="12"/>
    <s v="00"/>
    <s v="1023"/>
    <x v="0"/>
    <n v="0"/>
    <s v="0"/>
    <s v="420540"/>
    <s v="4"/>
    <n v="53"/>
    <n v="0"/>
    <n v="0"/>
    <s v="010"/>
    <m/>
    <s v="02"/>
    <n v="0"/>
    <m/>
    <s v="0"/>
    <n v="0"/>
    <s v="0"/>
    <m/>
    <s v="00"/>
    <s v="00"/>
    <s v="1"/>
    <s v="000000000000"/>
    <s v="000"/>
    <s v="000000"/>
    <s v="000"/>
    <s v="0"/>
    <m/>
    <x v="0"/>
    <x v="10"/>
    <m/>
    <s v="2691841"/>
    <s v="82951245000169"/>
    <m/>
    <s v="0000"/>
    <s v="0000"/>
    <s v="02"/>
    <s v="06"/>
    <m/>
    <s v="0000"/>
    <s v="01"/>
    <s v="0000"/>
    <s v="1"/>
    <s v="2"/>
    <s v="75"/>
    <n v="14494"/>
    <s v="HE42000001N202305.DTS"/>
    <x v="2"/>
  </r>
  <r>
    <s v="420000"/>
    <s v="2023"/>
    <s v="05"/>
    <s v="03"/>
    <s v="82951245000835"/>
    <n v="4223101092859"/>
    <s v="1"/>
    <s v="88230000"/>
    <s v="420370"/>
    <s v="19750302"/>
    <s v="3"/>
    <n v="0"/>
    <n v="0"/>
    <n v="0"/>
    <n v="0"/>
    <s v="00"/>
    <n v="0"/>
    <n v="0"/>
    <n v="0"/>
    <n v="0"/>
    <n v="18"/>
    <n v="0"/>
    <s v="0303040149"/>
    <s v="0303040149"/>
    <n v="0"/>
    <n v="0"/>
    <n v="0"/>
    <n v="0"/>
    <n v="0"/>
    <n v="0"/>
    <n v="0"/>
    <n v="0"/>
    <n v="0"/>
    <n v="0"/>
    <n v="0"/>
    <n v="2099.06"/>
    <n v="0"/>
    <n v="0"/>
    <s v="20230505"/>
    <s v="20230523"/>
    <s v="I64"/>
    <s v="0000"/>
    <s v="12"/>
    <s v="00"/>
    <s v="1023"/>
    <x v="0"/>
    <n v="0"/>
    <s v="0"/>
    <s v="420540"/>
    <s v="4"/>
    <n v="48"/>
    <n v="0"/>
    <n v="0"/>
    <s v="010"/>
    <m/>
    <s v="02"/>
    <n v="0"/>
    <m/>
    <s v="0"/>
    <n v="0"/>
    <s v="0"/>
    <m/>
    <s v="00"/>
    <s v="00"/>
    <s v="1"/>
    <s v="000000000000"/>
    <s v="000"/>
    <s v="000000"/>
    <s v="000"/>
    <s v="0"/>
    <m/>
    <x v="0"/>
    <x v="7"/>
    <m/>
    <s v="2691841"/>
    <s v="82951245000169"/>
    <m/>
    <s v="0000"/>
    <s v="0000"/>
    <s v="02"/>
    <s v="06"/>
    <m/>
    <s v="0000"/>
    <s v="03"/>
    <s v="0000"/>
    <s v="1"/>
    <s v="2"/>
    <s v="75"/>
    <n v="14618"/>
    <s v="HE42000001N202305.DTS"/>
    <x v="2"/>
  </r>
  <r>
    <s v="420000"/>
    <s v="2023"/>
    <s v="05"/>
    <s v="03"/>
    <s v="82951245000835"/>
    <n v="4223101117180"/>
    <s v="1"/>
    <s v="88034650"/>
    <s v="420540"/>
    <s v="19420530"/>
    <s v="3"/>
    <n v="0"/>
    <n v="0"/>
    <n v="0"/>
    <n v="0"/>
    <s v="00"/>
    <n v="0"/>
    <n v="0"/>
    <n v="0"/>
    <n v="0"/>
    <n v="4"/>
    <n v="0"/>
    <s v="0303040092"/>
    <s v="0303040092"/>
    <n v="0"/>
    <n v="0"/>
    <n v="0"/>
    <n v="0"/>
    <n v="0"/>
    <n v="0"/>
    <n v="0"/>
    <n v="0"/>
    <n v="0"/>
    <n v="0"/>
    <n v="0"/>
    <n v="653.58000000000004"/>
    <n v="0"/>
    <n v="0"/>
    <s v="20230516"/>
    <s v="20230520"/>
    <s v="S066"/>
    <s v="0000"/>
    <s v="12"/>
    <s v="00"/>
    <s v="1023"/>
    <x v="0"/>
    <n v="0"/>
    <s v="0"/>
    <s v="420540"/>
    <s v="4"/>
    <n v="80"/>
    <n v="0"/>
    <n v="0"/>
    <s v="010"/>
    <m/>
    <s v="02"/>
    <n v="0"/>
    <m/>
    <s v="0"/>
    <n v="0"/>
    <s v="0"/>
    <m/>
    <s v="00"/>
    <s v="00"/>
    <s v="1"/>
    <s v="000000000000"/>
    <s v="000"/>
    <s v="000000"/>
    <s v="000"/>
    <s v="0"/>
    <m/>
    <x v="0"/>
    <x v="8"/>
    <m/>
    <s v="2691841"/>
    <s v="82951245000169"/>
    <m/>
    <s v="0000"/>
    <s v="0000"/>
    <s v="02"/>
    <s v="06"/>
    <m/>
    <s v="0000"/>
    <s v="01"/>
    <s v="0000"/>
    <s v="1"/>
    <s v="2"/>
    <s v="75"/>
    <n v="14737"/>
    <s v="HE42000001N202305.DTS"/>
    <x v="2"/>
  </r>
  <r>
    <s v="420000"/>
    <s v="2023"/>
    <s v="05"/>
    <s v="03"/>
    <s v="82951245000835"/>
    <n v="4223101118819"/>
    <s v="1"/>
    <s v="88130465"/>
    <s v="421190"/>
    <s v="19840804"/>
    <s v="3"/>
    <n v="0"/>
    <n v="0"/>
    <n v="0"/>
    <n v="0"/>
    <s v="00"/>
    <n v="0"/>
    <n v="0"/>
    <n v="0"/>
    <n v="0"/>
    <n v="9"/>
    <n v="0"/>
    <s v="0303010037"/>
    <s v="0303010037"/>
    <n v="0"/>
    <n v="0"/>
    <n v="0"/>
    <n v="0"/>
    <n v="0"/>
    <n v="0"/>
    <n v="0"/>
    <n v="0"/>
    <n v="0"/>
    <n v="0"/>
    <n v="0"/>
    <n v="1869.79"/>
    <n v="0"/>
    <n v="0"/>
    <s v="20230516"/>
    <s v="20230525"/>
    <s v="A499"/>
    <s v="0000"/>
    <s v="12"/>
    <s v="00"/>
    <s v="1023"/>
    <x v="0"/>
    <n v="0"/>
    <s v="0"/>
    <s v="420540"/>
    <s v="4"/>
    <n v="38"/>
    <n v="0"/>
    <n v="0"/>
    <s v="010"/>
    <m/>
    <s v="02"/>
    <n v="0"/>
    <m/>
    <s v="0"/>
    <n v="0"/>
    <s v="0"/>
    <m/>
    <s v="00"/>
    <s v="00"/>
    <s v="1"/>
    <s v="000000000000"/>
    <s v="000"/>
    <s v="000000"/>
    <s v="000"/>
    <s v="0"/>
    <m/>
    <x v="0"/>
    <x v="8"/>
    <m/>
    <s v="2691841"/>
    <s v="82951245000169"/>
    <m/>
    <s v="0000"/>
    <s v="0000"/>
    <s v="02"/>
    <s v="06"/>
    <m/>
    <s v="0000"/>
    <s v="01"/>
    <s v="0000"/>
    <s v="1"/>
    <s v="2"/>
    <s v="75"/>
    <n v="14743"/>
    <s v="HE42000001N202305.DTS"/>
    <x v="2"/>
  </r>
  <r>
    <s v="420000"/>
    <s v="2023"/>
    <s v="05"/>
    <s v="03"/>
    <s v="82951245000835"/>
    <n v="4223101119193"/>
    <s v="1"/>
    <s v="88134463"/>
    <s v="421190"/>
    <s v="19661021"/>
    <s v="1"/>
    <n v="0"/>
    <n v="0"/>
    <n v="0"/>
    <n v="0"/>
    <s v="00"/>
    <n v="0"/>
    <n v="0"/>
    <n v="0"/>
    <n v="0"/>
    <n v="8"/>
    <n v="0"/>
    <s v="0303040149"/>
    <s v="0303040149"/>
    <n v="0"/>
    <n v="0"/>
    <n v="0"/>
    <n v="0"/>
    <n v="0"/>
    <n v="0"/>
    <n v="0"/>
    <n v="0"/>
    <n v="0"/>
    <n v="0"/>
    <n v="0"/>
    <n v="868.86"/>
    <n v="0"/>
    <n v="0"/>
    <s v="20230510"/>
    <s v="20230518"/>
    <s v="I64"/>
    <s v="0000"/>
    <s v="12"/>
    <s v="00"/>
    <s v="1023"/>
    <x v="0"/>
    <n v="0"/>
    <s v="0"/>
    <s v="420540"/>
    <s v="4"/>
    <n v="56"/>
    <n v="0"/>
    <n v="0"/>
    <s v="010"/>
    <m/>
    <s v="02"/>
    <n v="0"/>
    <m/>
    <s v="0"/>
    <n v="0"/>
    <s v="0"/>
    <m/>
    <s v="00"/>
    <s v="00"/>
    <s v="1"/>
    <s v="000000000000"/>
    <s v="000"/>
    <s v="000000"/>
    <s v="000"/>
    <s v="0"/>
    <m/>
    <x v="0"/>
    <x v="8"/>
    <m/>
    <s v="2691841"/>
    <s v="82951245000169"/>
    <m/>
    <s v="0000"/>
    <s v="0000"/>
    <s v="02"/>
    <s v="06"/>
    <m/>
    <s v="0000"/>
    <s v="03"/>
    <s v="0000"/>
    <s v="1"/>
    <s v="2"/>
    <s v="75"/>
    <n v="14744"/>
    <s v="HE42000001N202305.DTS"/>
    <x v="2"/>
  </r>
  <r>
    <s v="420000"/>
    <s v="2023"/>
    <s v="05"/>
    <s v="01"/>
    <s v="82951245000835"/>
    <n v="4223100919730"/>
    <s v="1"/>
    <s v="88049300"/>
    <s v="420540"/>
    <s v="19700714"/>
    <s v="3"/>
    <n v="0"/>
    <n v="0"/>
    <n v="0"/>
    <n v="2"/>
    <s v="75"/>
    <n v="0"/>
    <n v="0"/>
    <n v="0"/>
    <n v="0"/>
    <n v="0"/>
    <n v="0"/>
    <s v="0409010170"/>
    <s v="0409010170"/>
    <n v="0"/>
    <n v="0"/>
    <n v="0"/>
    <n v="0"/>
    <n v="0"/>
    <n v="0"/>
    <n v="0"/>
    <n v="0"/>
    <n v="0"/>
    <n v="0"/>
    <n v="0"/>
    <n v="3243.19"/>
    <n v="0"/>
    <n v="0"/>
    <s v="20230304"/>
    <s v="20230403"/>
    <s v="N201"/>
    <s v="0000"/>
    <s v="28"/>
    <s v="00"/>
    <s v="1023"/>
    <x v="0"/>
    <n v="0"/>
    <s v="0"/>
    <s v="420540"/>
    <s v="4"/>
    <n v="52"/>
    <n v="0"/>
    <n v="0"/>
    <s v="010"/>
    <m/>
    <s v="02"/>
    <n v="0"/>
    <m/>
    <s v="0"/>
    <n v="0"/>
    <s v="0"/>
    <m/>
    <s v="00"/>
    <s v="00"/>
    <s v="1"/>
    <s v="000000000000"/>
    <s v="000"/>
    <s v="000000"/>
    <s v="000"/>
    <s v="0"/>
    <m/>
    <x v="0"/>
    <x v="10"/>
    <m/>
    <s v="2691841"/>
    <s v="82951245000169"/>
    <m/>
    <s v="0000"/>
    <s v="0000"/>
    <s v="02"/>
    <s v="06"/>
    <m/>
    <s v="0000"/>
    <s v="03"/>
    <s v="0000"/>
    <s v="1"/>
    <s v="2"/>
    <s v="75"/>
    <n v="13752"/>
    <s v="HE42000001N202305.DTS"/>
    <x v="2"/>
  </r>
  <r>
    <s v="420000"/>
    <s v="2023"/>
    <s v="05"/>
    <s v="01"/>
    <s v="82951245000835"/>
    <n v="4223100921072"/>
    <s v="1"/>
    <s v="88066040"/>
    <s v="420540"/>
    <s v="19930520"/>
    <s v="1"/>
    <n v="0"/>
    <n v="0"/>
    <n v="0"/>
    <n v="0"/>
    <s v="00"/>
    <n v="0"/>
    <n v="0"/>
    <n v="0"/>
    <n v="0"/>
    <n v="11"/>
    <n v="0"/>
    <s v="0415010012"/>
    <s v="0415010012"/>
    <n v="0"/>
    <n v="0"/>
    <n v="0"/>
    <n v="0"/>
    <n v="0"/>
    <n v="0"/>
    <n v="0"/>
    <n v="0"/>
    <n v="0"/>
    <n v="0"/>
    <n v="0"/>
    <n v="2876.44"/>
    <n v="0"/>
    <n v="0"/>
    <s v="20230306"/>
    <s v="20230316"/>
    <s v="S827"/>
    <s v="0000"/>
    <s v="28"/>
    <s v="00"/>
    <s v="1023"/>
    <x v="0"/>
    <n v="0"/>
    <s v="0"/>
    <s v="420540"/>
    <s v="4"/>
    <n v="29"/>
    <n v="0"/>
    <n v="0"/>
    <s v="010"/>
    <m/>
    <s v="02"/>
    <n v="0"/>
    <m/>
    <s v="0"/>
    <n v="0"/>
    <s v="0"/>
    <m/>
    <s v="00"/>
    <s v="00"/>
    <s v="1"/>
    <s v="000000000000"/>
    <s v="000"/>
    <s v="000000"/>
    <s v="000"/>
    <s v="0"/>
    <m/>
    <x v="1"/>
    <x v="1"/>
    <m/>
    <s v="2691841"/>
    <s v="82951245000169"/>
    <m/>
    <s v="0000"/>
    <s v="0000"/>
    <s v="02"/>
    <s v="06"/>
    <m/>
    <s v="0000"/>
    <s v="01"/>
    <s v="0000"/>
    <s v="1"/>
    <s v="2"/>
    <s v="00"/>
    <n v="13755"/>
    <s v="HE42000001N202305.DTS"/>
    <x v="2"/>
  </r>
  <r>
    <s v="420000"/>
    <s v="2023"/>
    <s v="05"/>
    <s v="03"/>
    <s v="82951245000835"/>
    <n v="4223101031842"/>
    <s v="1"/>
    <s v="88138835"/>
    <s v="421190"/>
    <s v="19521127"/>
    <s v="1"/>
    <n v="0"/>
    <n v="0"/>
    <n v="0"/>
    <n v="13"/>
    <s v="75"/>
    <n v="0"/>
    <n v="0"/>
    <n v="0"/>
    <n v="0"/>
    <n v="29"/>
    <n v="0"/>
    <s v="0303040149"/>
    <s v="0303040149"/>
    <n v="0"/>
    <n v="0"/>
    <n v="0"/>
    <n v="0"/>
    <n v="0"/>
    <n v="0"/>
    <n v="0"/>
    <n v="0"/>
    <n v="0"/>
    <n v="0"/>
    <n v="0"/>
    <n v="10414.030000000001"/>
    <n v="0"/>
    <n v="0"/>
    <s v="20230413"/>
    <s v="20230524"/>
    <s v="I64"/>
    <s v="0000"/>
    <s v="41"/>
    <s v="00"/>
    <s v="1023"/>
    <x v="0"/>
    <n v="0"/>
    <s v="0"/>
    <s v="420540"/>
    <s v="4"/>
    <n v="70"/>
    <n v="0"/>
    <n v="1"/>
    <s v="010"/>
    <m/>
    <s v="02"/>
    <n v="0"/>
    <m/>
    <s v="0"/>
    <n v="0"/>
    <s v="0"/>
    <m/>
    <s v="00"/>
    <s v="00"/>
    <s v="1"/>
    <s v="000000000000"/>
    <s v="000"/>
    <s v="000000"/>
    <s v="000"/>
    <s v="0"/>
    <m/>
    <x v="0"/>
    <x v="7"/>
    <m/>
    <s v="2691841"/>
    <s v="82951245000169"/>
    <m/>
    <s v="0000"/>
    <s v="0000"/>
    <s v="02"/>
    <s v="06"/>
    <m/>
    <s v="0000"/>
    <s v="01"/>
    <s v="0000"/>
    <s v="1"/>
    <s v="2"/>
    <s v="75"/>
    <n v="14379"/>
    <s v="HE42000001N202305.DTS"/>
    <x v="2"/>
  </r>
  <r>
    <s v="420000"/>
    <s v="2023"/>
    <s v="05"/>
    <s v="03"/>
    <s v="82951245000835"/>
    <n v="4223101071024"/>
    <s v="1"/>
    <s v="88048435"/>
    <s v="420540"/>
    <s v="19580723"/>
    <s v="1"/>
    <n v="0"/>
    <n v="0"/>
    <n v="0"/>
    <n v="0"/>
    <s v="00"/>
    <n v="0"/>
    <n v="0"/>
    <n v="0"/>
    <n v="0"/>
    <n v="18"/>
    <n v="0"/>
    <s v="0303040149"/>
    <s v="0303040149"/>
    <n v="0"/>
    <n v="0"/>
    <n v="0"/>
    <n v="0"/>
    <n v="0"/>
    <n v="0"/>
    <n v="0"/>
    <n v="0"/>
    <n v="0"/>
    <n v="0"/>
    <n v="0"/>
    <n v="1665.27"/>
    <n v="0"/>
    <n v="0"/>
    <s v="20230427"/>
    <s v="20230515"/>
    <s v="I64"/>
    <s v="0000"/>
    <s v="12"/>
    <s v="00"/>
    <s v="1023"/>
    <x v="0"/>
    <n v="0"/>
    <s v="0"/>
    <s v="420540"/>
    <s v="4"/>
    <n v="64"/>
    <n v="0"/>
    <n v="0"/>
    <s v="010"/>
    <m/>
    <s v="02"/>
    <n v="0"/>
    <m/>
    <s v="0"/>
    <n v="0"/>
    <s v="0"/>
    <m/>
    <s v="00"/>
    <s v="00"/>
    <s v="1"/>
    <s v="000000000000"/>
    <s v="000"/>
    <s v="000000"/>
    <s v="000"/>
    <s v="0"/>
    <m/>
    <x v="0"/>
    <x v="2"/>
    <m/>
    <s v="2691841"/>
    <s v="82951245000169"/>
    <m/>
    <s v="0000"/>
    <s v="0000"/>
    <s v="02"/>
    <s v="06"/>
    <m/>
    <s v="0000"/>
    <s v="01"/>
    <s v="0000"/>
    <s v="1"/>
    <s v="2"/>
    <s v="75"/>
    <n v="14499"/>
    <s v="HE42000001N202305.DTS"/>
    <x v="2"/>
  </r>
  <r>
    <s v="420000"/>
    <s v="2023"/>
    <s v="05"/>
    <s v="03"/>
    <s v="82951245000835"/>
    <n v="4223101071046"/>
    <s v="1"/>
    <s v="88115640"/>
    <s v="421660"/>
    <s v="19880724"/>
    <s v="3"/>
    <n v="0"/>
    <n v="0"/>
    <n v="0"/>
    <n v="0"/>
    <s v="00"/>
    <n v="0"/>
    <n v="0"/>
    <n v="0"/>
    <n v="0"/>
    <n v="22"/>
    <n v="0"/>
    <s v="0303070129"/>
    <s v="0303070129"/>
    <n v="0"/>
    <n v="0"/>
    <n v="0"/>
    <n v="0"/>
    <n v="0"/>
    <n v="0"/>
    <n v="0"/>
    <n v="0"/>
    <n v="0"/>
    <n v="0"/>
    <n v="0"/>
    <n v="1411.15"/>
    <n v="0"/>
    <n v="0"/>
    <s v="20230427"/>
    <s v="20230519"/>
    <s v="K859"/>
    <s v="0000"/>
    <s v="12"/>
    <s v="00"/>
    <s v="1023"/>
    <x v="0"/>
    <n v="0"/>
    <s v="0"/>
    <s v="420540"/>
    <s v="4"/>
    <n v="34"/>
    <n v="0"/>
    <n v="0"/>
    <s v="010"/>
    <m/>
    <s v="02"/>
    <n v="0"/>
    <m/>
    <s v="0"/>
    <n v="0"/>
    <s v="0"/>
    <m/>
    <s v="00"/>
    <s v="00"/>
    <s v="1"/>
    <s v="000000000000"/>
    <s v="000"/>
    <s v="000000"/>
    <s v="000"/>
    <s v="0"/>
    <m/>
    <x v="0"/>
    <x v="7"/>
    <m/>
    <s v="2691841"/>
    <s v="82951245000169"/>
    <m/>
    <s v="0000"/>
    <s v="0000"/>
    <s v="02"/>
    <s v="06"/>
    <m/>
    <s v="0000"/>
    <s v="01"/>
    <s v="0000"/>
    <s v="1"/>
    <s v="2"/>
    <s v="75"/>
    <n v="14501"/>
    <s v="HE42000001N202305.DTS"/>
    <x v="2"/>
  </r>
  <r>
    <s v="420000"/>
    <s v="2023"/>
    <s v="05"/>
    <s v="03"/>
    <s v="82951245000835"/>
    <n v="4223101093420"/>
    <s v="1"/>
    <s v="88115770"/>
    <s v="421660"/>
    <s v="19670613"/>
    <s v="1"/>
    <n v="0"/>
    <n v="0"/>
    <n v="0"/>
    <n v="0"/>
    <s v="00"/>
    <n v="0"/>
    <n v="0"/>
    <n v="0"/>
    <n v="0"/>
    <n v="0"/>
    <n v="0"/>
    <s v="0303040149"/>
    <s v="0303040149"/>
    <n v="0"/>
    <n v="0"/>
    <n v="0"/>
    <n v="0"/>
    <n v="0"/>
    <n v="0"/>
    <n v="0"/>
    <n v="0"/>
    <n v="0"/>
    <n v="0"/>
    <n v="0"/>
    <n v="1538.21"/>
    <n v="0"/>
    <n v="0"/>
    <s v="20230507"/>
    <s v="20230512"/>
    <s v="G450"/>
    <s v="0000"/>
    <s v="12"/>
    <s v="00"/>
    <s v="1023"/>
    <x v="0"/>
    <n v="0"/>
    <s v="0"/>
    <s v="420540"/>
    <s v="4"/>
    <n v="55"/>
    <n v="0"/>
    <n v="0"/>
    <s v="010"/>
    <m/>
    <s v="02"/>
    <n v="0"/>
    <m/>
    <s v="0"/>
    <n v="0"/>
    <s v="0"/>
    <m/>
    <s v="00"/>
    <s v="00"/>
    <s v="1"/>
    <s v="000000000000"/>
    <s v="000"/>
    <s v="000000"/>
    <s v="000"/>
    <s v="0"/>
    <m/>
    <x v="0"/>
    <x v="2"/>
    <m/>
    <s v="2691841"/>
    <s v="82951245000169"/>
    <m/>
    <s v="0000"/>
    <s v="0000"/>
    <s v="02"/>
    <s v="06"/>
    <m/>
    <s v="0000"/>
    <s v="01"/>
    <s v="0000"/>
    <s v="1"/>
    <s v="2"/>
    <s v="75"/>
    <n v="14629"/>
    <s v="HE42000001N202305.DTS"/>
    <x v="2"/>
  </r>
  <r>
    <s v="420000"/>
    <s v="2023"/>
    <s v="05"/>
    <s v="03"/>
    <s v="82951245000835"/>
    <n v="4223101120139"/>
    <s v="1"/>
    <s v="89825000"/>
    <s v="421970"/>
    <s v="19890407"/>
    <s v="1"/>
    <n v="0"/>
    <n v="0"/>
    <n v="0"/>
    <n v="7"/>
    <s v="75"/>
    <n v="0"/>
    <n v="0"/>
    <n v="0"/>
    <n v="0"/>
    <n v="0"/>
    <n v="0"/>
    <s v="0305020056"/>
    <s v="0305020056"/>
    <n v="0"/>
    <n v="0"/>
    <n v="0"/>
    <n v="0"/>
    <n v="0"/>
    <n v="0"/>
    <n v="0"/>
    <n v="0"/>
    <n v="0"/>
    <n v="0"/>
    <n v="0"/>
    <n v="6608.14"/>
    <n v="0"/>
    <n v="0"/>
    <s v="20230516"/>
    <s v="20230523"/>
    <s v="N188"/>
    <s v="0000"/>
    <s v="41"/>
    <s v="00"/>
    <s v="1023"/>
    <x v="0"/>
    <n v="0"/>
    <s v="0"/>
    <s v="420540"/>
    <s v="4"/>
    <n v="34"/>
    <n v="0"/>
    <n v="1"/>
    <s v="010"/>
    <m/>
    <s v="02"/>
    <n v="0"/>
    <m/>
    <s v="0"/>
    <n v="0"/>
    <s v="0"/>
    <m/>
    <s v="00"/>
    <s v="00"/>
    <s v="1"/>
    <s v="000000000000"/>
    <s v="000"/>
    <s v="000000"/>
    <s v="000"/>
    <s v="0"/>
    <m/>
    <x v="1"/>
    <x v="1"/>
    <m/>
    <s v="2691841"/>
    <s v="82951245000169"/>
    <m/>
    <s v="0000"/>
    <s v="0000"/>
    <s v="02"/>
    <s v="06"/>
    <m/>
    <s v="0000"/>
    <s v="01"/>
    <s v="0000"/>
    <s v="1"/>
    <s v="2"/>
    <s v="00"/>
    <n v="14751"/>
    <s v="HE42000001N202305.DTS"/>
    <x v="0"/>
  </r>
  <r>
    <s v="420000"/>
    <s v="2023"/>
    <s v="05"/>
    <s v="01"/>
    <s v="82951245000835"/>
    <n v="4223100935427"/>
    <s v="1"/>
    <s v="88036270"/>
    <s v="420540"/>
    <s v="19840509"/>
    <s v="1"/>
    <n v="0"/>
    <n v="0"/>
    <n v="0"/>
    <n v="17"/>
    <s v="75"/>
    <n v="0"/>
    <n v="0"/>
    <n v="0"/>
    <n v="0"/>
    <n v="0"/>
    <n v="0"/>
    <s v="0403010284"/>
    <s v="0403010284"/>
    <n v="0"/>
    <n v="0"/>
    <n v="0"/>
    <n v="0"/>
    <n v="0"/>
    <n v="0"/>
    <n v="0"/>
    <n v="0"/>
    <n v="0"/>
    <n v="0"/>
    <n v="0"/>
    <n v="16074.77"/>
    <n v="0"/>
    <n v="0"/>
    <s v="20230309"/>
    <s v="20230425"/>
    <s v="I618"/>
    <s v="0000"/>
    <s v="28"/>
    <s v="00"/>
    <s v="1023"/>
    <x v="0"/>
    <n v="0"/>
    <s v="0"/>
    <s v="420540"/>
    <s v="4"/>
    <n v="38"/>
    <n v="0"/>
    <n v="0"/>
    <s v="010"/>
    <m/>
    <s v="02"/>
    <n v="0"/>
    <m/>
    <s v="0"/>
    <n v="0"/>
    <s v="0"/>
    <m/>
    <s v="00"/>
    <s v="00"/>
    <s v="1"/>
    <s v="000000000000"/>
    <s v="000"/>
    <s v="000000"/>
    <s v="000"/>
    <s v="0"/>
    <m/>
    <x v="1"/>
    <x v="1"/>
    <m/>
    <s v="2691841"/>
    <s v="82951245000169"/>
    <m/>
    <s v="0000"/>
    <s v="0000"/>
    <s v="02"/>
    <s v="06"/>
    <m/>
    <s v="0000"/>
    <s v="01"/>
    <s v="0000"/>
    <s v="1"/>
    <s v="2"/>
    <s v="00"/>
    <n v="13765"/>
    <s v="HE42000001N202305.DTS"/>
    <x v="2"/>
  </r>
  <r>
    <s v="420000"/>
    <s v="2023"/>
    <s v="05"/>
    <s v="01"/>
    <s v="82951245000835"/>
    <n v="4223101016475"/>
    <s v="1"/>
    <s v="88061110"/>
    <s v="420540"/>
    <s v="19421125"/>
    <s v="3"/>
    <n v="0"/>
    <n v="0"/>
    <n v="0"/>
    <n v="0"/>
    <s v="00"/>
    <n v="0"/>
    <n v="0"/>
    <n v="0"/>
    <n v="0"/>
    <n v="4"/>
    <n v="0"/>
    <s v="0415040035"/>
    <s v="0415040035"/>
    <n v="0"/>
    <n v="0"/>
    <n v="0"/>
    <n v="0"/>
    <n v="0"/>
    <n v="0"/>
    <n v="0"/>
    <n v="0"/>
    <n v="0"/>
    <n v="0"/>
    <n v="0"/>
    <n v="575.08000000000004"/>
    <n v="0"/>
    <n v="0"/>
    <s v="20230505"/>
    <s v="20230509"/>
    <s v="L89"/>
    <s v="0000"/>
    <s v="12"/>
    <s v="00"/>
    <s v="1023"/>
    <x v="0"/>
    <n v="0"/>
    <s v="0"/>
    <s v="420540"/>
    <s v="4"/>
    <n v="80"/>
    <n v="0"/>
    <n v="0"/>
    <s v="010"/>
    <m/>
    <s v="02"/>
    <n v="0"/>
    <m/>
    <s v="0"/>
    <n v="0"/>
    <s v="0"/>
    <m/>
    <s v="00"/>
    <s v="00"/>
    <s v="1"/>
    <s v="000000000000"/>
    <s v="000"/>
    <s v="000000"/>
    <s v="000"/>
    <s v="0"/>
    <m/>
    <x v="0"/>
    <x v="9"/>
    <m/>
    <s v="2691841"/>
    <s v="82951245000169"/>
    <m/>
    <s v="0000"/>
    <s v="0000"/>
    <s v="02"/>
    <s v="06"/>
    <m/>
    <s v="0000"/>
    <s v="01"/>
    <s v="0000"/>
    <s v="1"/>
    <s v="5"/>
    <s v="00"/>
    <n v="13887"/>
    <s v="HE42000001N202305.DTS"/>
    <x v="2"/>
  </r>
  <r>
    <s v="420000"/>
    <s v="2023"/>
    <s v="05"/>
    <s v="01"/>
    <s v="82951245000835"/>
    <n v="4223101062972"/>
    <s v="1"/>
    <s v="90050200"/>
    <s v="431490"/>
    <s v="19840903"/>
    <s v="3"/>
    <n v="0"/>
    <n v="0"/>
    <n v="0"/>
    <n v="0"/>
    <s v="00"/>
    <n v="0"/>
    <n v="0"/>
    <n v="0"/>
    <n v="0"/>
    <n v="4"/>
    <n v="0"/>
    <s v="0415020069"/>
    <s v="0415020069"/>
    <n v="0"/>
    <n v="0"/>
    <n v="0"/>
    <n v="0"/>
    <n v="0"/>
    <n v="0"/>
    <n v="0"/>
    <n v="0"/>
    <n v="0"/>
    <n v="0"/>
    <n v="0"/>
    <n v="2102.4899999999998"/>
    <n v="0"/>
    <n v="0"/>
    <s v="20230413"/>
    <s v="20230417"/>
    <s v="S822"/>
    <s v="0000"/>
    <s v="12"/>
    <s v="00"/>
    <s v="1023"/>
    <x v="0"/>
    <n v="0"/>
    <s v="0"/>
    <s v="420540"/>
    <s v="4"/>
    <n v="38"/>
    <n v="0"/>
    <n v="0"/>
    <s v="010"/>
    <m/>
    <s v="02"/>
    <n v="0"/>
    <m/>
    <s v="0"/>
    <n v="0"/>
    <s v="0"/>
    <m/>
    <s v="00"/>
    <s v="00"/>
    <s v="1"/>
    <s v="000000000000"/>
    <s v="000"/>
    <s v="000000"/>
    <s v="000"/>
    <s v="0"/>
    <m/>
    <x v="0"/>
    <x v="8"/>
    <m/>
    <s v="2691841"/>
    <s v="82951245000169"/>
    <m/>
    <s v="0000"/>
    <s v="0000"/>
    <s v="02"/>
    <s v="06"/>
    <m/>
    <s v="0000"/>
    <s v="01"/>
    <s v="0000"/>
    <s v="1"/>
    <s v="2"/>
    <s v="00"/>
    <n v="14015"/>
    <s v="HE42000001N202305.DTS"/>
    <x v="2"/>
  </r>
  <r>
    <s v="420000"/>
    <s v="2023"/>
    <s v="05"/>
    <s v="01"/>
    <s v="82951245000835"/>
    <n v="4223101063016"/>
    <s v="1"/>
    <s v="88010020"/>
    <s v="420540"/>
    <s v="19790725"/>
    <s v="1"/>
    <n v="0"/>
    <n v="0"/>
    <n v="0"/>
    <n v="0"/>
    <s v="00"/>
    <n v="0"/>
    <n v="0"/>
    <n v="0"/>
    <n v="0"/>
    <n v="0"/>
    <n v="0"/>
    <s v="0209040033"/>
    <s v="0209040033"/>
    <n v="0"/>
    <n v="0"/>
    <n v="0"/>
    <n v="0"/>
    <n v="0"/>
    <n v="0"/>
    <n v="0"/>
    <n v="0"/>
    <n v="0"/>
    <n v="0"/>
    <n v="0"/>
    <n v="408.77"/>
    <n v="0"/>
    <n v="0"/>
    <s v="20230314"/>
    <s v="20230319"/>
    <s v="T174"/>
    <s v="0000"/>
    <s v="28"/>
    <s v="00"/>
    <s v="1023"/>
    <x v="0"/>
    <n v="0"/>
    <s v="0"/>
    <s v="420540"/>
    <s v="4"/>
    <n v="43"/>
    <n v="0"/>
    <n v="0"/>
    <s v="010"/>
    <m/>
    <s v="02"/>
    <n v="0"/>
    <m/>
    <s v="0"/>
    <n v="0"/>
    <s v="0"/>
    <m/>
    <s v="00"/>
    <s v="00"/>
    <s v="1"/>
    <s v="000000000000"/>
    <s v="000"/>
    <s v="000000"/>
    <s v="000"/>
    <s v="0"/>
    <m/>
    <x v="0"/>
    <x v="8"/>
    <m/>
    <s v="2691841"/>
    <s v="82951245000169"/>
    <m/>
    <s v="0000"/>
    <s v="0000"/>
    <s v="02"/>
    <s v="06"/>
    <m/>
    <s v="0000"/>
    <s v="01"/>
    <s v="0000"/>
    <s v="1"/>
    <s v="2"/>
    <s v="75"/>
    <n v="14017"/>
    <s v="HE42000001N202305.DTS"/>
    <x v="2"/>
  </r>
  <r>
    <s v="420000"/>
    <s v="2023"/>
    <s v="05"/>
    <s v="01"/>
    <s v="82951245000835"/>
    <n v="4223101125265"/>
    <s v="1"/>
    <s v="88040132"/>
    <s v="420540"/>
    <s v="19940418"/>
    <s v="1"/>
    <n v="0"/>
    <n v="0"/>
    <n v="0"/>
    <n v="1"/>
    <s v="75"/>
    <n v="0"/>
    <n v="0"/>
    <n v="0"/>
    <n v="0"/>
    <n v="0"/>
    <n v="0"/>
    <s v="0403070058"/>
    <s v="0403070058"/>
    <n v="0"/>
    <n v="0"/>
    <n v="0"/>
    <n v="0"/>
    <n v="0"/>
    <n v="0"/>
    <n v="0"/>
    <n v="0"/>
    <n v="0"/>
    <n v="0"/>
    <n v="0"/>
    <n v="14907.95"/>
    <n v="0"/>
    <n v="0"/>
    <s v="20230404"/>
    <s v="20230412"/>
    <s v="I609"/>
    <s v="0000"/>
    <s v="41"/>
    <s v="00"/>
    <s v="1023"/>
    <x v="0"/>
    <n v="0"/>
    <s v="0"/>
    <s v="420540"/>
    <s v="4"/>
    <n v="28"/>
    <n v="0"/>
    <n v="1"/>
    <s v="010"/>
    <m/>
    <s v="02"/>
    <n v="0"/>
    <m/>
    <s v="0"/>
    <n v="0"/>
    <s v="0"/>
    <m/>
    <s v="00"/>
    <s v="00"/>
    <s v="1"/>
    <s v="000000000000"/>
    <s v="000"/>
    <s v="000000"/>
    <s v="000"/>
    <s v="0"/>
    <m/>
    <x v="0"/>
    <x v="7"/>
    <m/>
    <s v="2691841"/>
    <s v="82951245000169"/>
    <m/>
    <s v="0000"/>
    <s v="0000"/>
    <s v="03"/>
    <s v="06"/>
    <m/>
    <s v="0000"/>
    <s v="03"/>
    <s v="0000"/>
    <s v="1"/>
    <s v="2"/>
    <s v="75"/>
    <n v="14260"/>
    <s v="HE42000001N202305.DTS"/>
    <x v="2"/>
  </r>
  <r>
    <s v="420000"/>
    <s v="2023"/>
    <s v="05"/>
    <s v="01"/>
    <s v="82951245001050"/>
    <n v="4223100948198"/>
    <s v="1"/>
    <s v="88162162"/>
    <s v="420230"/>
    <s v="20040321"/>
    <s v="1"/>
    <n v="0"/>
    <n v="0"/>
    <n v="0"/>
    <n v="0"/>
    <s v="00"/>
    <n v="0"/>
    <n v="0"/>
    <n v="0"/>
    <n v="0"/>
    <n v="0"/>
    <n v="0"/>
    <s v="0415010012"/>
    <s v="0415010012"/>
    <n v="0"/>
    <n v="0"/>
    <n v="0"/>
    <n v="0"/>
    <n v="0"/>
    <n v="0"/>
    <n v="0"/>
    <n v="0"/>
    <n v="0"/>
    <n v="0"/>
    <n v="0"/>
    <n v="4713.93"/>
    <n v="0"/>
    <n v="0"/>
    <s v="20230314"/>
    <s v="20230315"/>
    <s v="K560"/>
    <s v="0000"/>
    <s v="51"/>
    <s v="00"/>
    <s v="1023"/>
    <x v="0"/>
    <n v="0"/>
    <s v="0"/>
    <s v="421660"/>
    <s v="4"/>
    <n v="18"/>
    <n v="0"/>
    <n v="0"/>
    <s v="010"/>
    <m/>
    <s v="02"/>
    <n v="0"/>
    <m/>
    <s v="0"/>
    <n v="0"/>
    <s v="0"/>
    <m/>
    <s v="00"/>
    <s v="00"/>
    <s v="1"/>
    <s v="000000000000"/>
    <s v="000"/>
    <s v="000000"/>
    <s v="000"/>
    <s v="0"/>
    <m/>
    <x v="1"/>
    <x v="1"/>
    <m/>
    <s v="2555646"/>
    <s v="82951245000169"/>
    <m/>
    <s v="0000"/>
    <s v="0000"/>
    <s v="02"/>
    <s v="06"/>
    <m/>
    <s v="0000"/>
    <s v="01"/>
    <s v="0000"/>
    <s v="1"/>
    <s v="2"/>
    <s v="00"/>
    <n v="11539"/>
    <s v="HE42000001N202305.DTS"/>
    <x v="2"/>
  </r>
  <r>
    <s v="420000"/>
    <s v="2023"/>
    <s v="05"/>
    <s v="01"/>
    <s v="82951245001050"/>
    <n v="4223100984839"/>
    <s v="1"/>
    <s v="88133040"/>
    <s v="421190"/>
    <s v="19951016"/>
    <s v="1"/>
    <n v="0"/>
    <n v="0"/>
    <n v="0"/>
    <n v="0"/>
    <s v="00"/>
    <n v="0"/>
    <n v="0"/>
    <n v="0"/>
    <n v="0"/>
    <n v="0"/>
    <n v="0"/>
    <s v="0415010012"/>
    <s v="0415010012"/>
    <n v="0"/>
    <n v="0"/>
    <n v="0"/>
    <n v="0"/>
    <n v="0"/>
    <n v="0"/>
    <n v="0"/>
    <n v="0"/>
    <n v="0"/>
    <n v="0"/>
    <n v="0"/>
    <n v="1903.37"/>
    <n v="0"/>
    <n v="0"/>
    <s v="20230327"/>
    <s v="20230329"/>
    <s v="K359"/>
    <s v="0000"/>
    <s v="12"/>
    <s v="00"/>
    <s v="1023"/>
    <x v="0"/>
    <n v="0"/>
    <s v="0"/>
    <s v="421660"/>
    <s v="4"/>
    <n v="27"/>
    <n v="0"/>
    <n v="0"/>
    <s v="010"/>
    <m/>
    <s v="02"/>
    <n v="0"/>
    <m/>
    <s v="0"/>
    <n v="0"/>
    <s v="0"/>
    <m/>
    <s v="00"/>
    <s v="00"/>
    <s v="1"/>
    <s v="000000000000"/>
    <s v="000"/>
    <s v="000000"/>
    <s v="000"/>
    <s v="0"/>
    <m/>
    <x v="0"/>
    <x v="9"/>
    <m/>
    <s v="2555646"/>
    <s v="82951245000169"/>
    <m/>
    <s v="0000"/>
    <s v="0000"/>
    <s v="02"/>
    <s v="06"/>
    <m/>
    <s v="0000"/>
    <s v="01"/>
    <s v="0000"/>
    <s v="1"/>
    <s v="2"/>
    <s v="75"/>
    <n v="11647"/>
    <s v="HE42000001N202305.DTS"/>
    <x v="1"/>
  </r>
  <r>
    <s v="420000"/>
    <s v="2023"/>
    <s v="05"/>
    <s v="01"/>
    <s v="82951245001050"/>
    <n v="4223100985961"/>
    <s v="1"/>
    <s v="88501065"/>
    <s v="420930"/>
    <s v="19730809"/>
    <s v="1"/>
    <n v="0"/>
    <n v="0"/>
    <n v="0"/>
    <n v="0"/>
    <s v="00"/>
    <n v="0"/>
    <n v="0"/>
    <n v="0"/>
    <n v="0"/>
    <n v="0"/>
    <n v="0"/>
    <s v="0408040149"/>
    <s v="0408040149"/>
    <n v="0"/>
    <n v="0"/>
    <n v="0"/>
    <n v="0"/>
    <n v="0"/>
    <n v="0"/>
    <n v="0"/>
    <n v="0"/>
    <n v="0"/>
    <n v="0"/>
    <n v="0"/>
    <n v="784.95"/>
    <n v="0"/>
    <n v="0"/>
    <s v="20230327"/>
    <s v="20230327"/>
    <s v="D168"/>
    <s v="0000"/>
    <s v="12"/>
    <s v="00"/>
    <s v="1023"/>
    <x v="0"/>
    <n v="0"/>
    <s v="0"/>
    <s v="421660"/>
    <s v="4"/>
    <n v="49"/>
    <n v="0"/>
    <n v="0"/>
    <s v="010"/>
    <m/>
    <s v="01"/>
    <n v="0"/>
    <m/>
    <s v="0"/>
    <n v="0"/>
    <s v="0"/>
    <m/>
    <s v="00"/>
    <s v="00"/>
    <s v="1"/>
    <s v="000000000000"/>
    <s v="000"/>
    <s v="000000"/>
    <s v="000"/>
    <s v="0"/>
    <m/>
    <x v="0"/>
    <x v="8"/>
    <m/>
    <s v="2555646"/>
    <s v="82951245000169"/>
    <m/>
    <s v="0000"/>
    <s v="0000"/>
    <s v="02"/>
    <s v="06"/>
    <m/>
    <s v="0000"/>
    <s v="01"/>
    <s v="0000"/>
    <s v="1"/>
    <s v="2"/>
    <s v="75"/>
    <n v="11650"/>
    <s v="HE42000001N202305.DTS"/>
    <x v="1"/>
  </r>
  <r>
    <s v="420000"/>
    <s v="2023"/>
    <s v="05"/>
    <s v="01"/>
    <s v="82951245002374"/>
    <n v="4223101071915"/>
    <s v="1"/>
    <s v="88161450"/>
    <s v="420230"/>
    <s v="19730219"/>
    <s v="3"/>
    <n v="0"/>
    <n v="0"/>
    <n v="0"/>
    <n v="0"/>
    <s v="00"/>
    <n v="0"/>
    <n v="0"/>
    <n v="0"/>
    <n v="0"/>
    <n v="0"/>
    <n v="0"/>
    <s v="0415020050"/>
    <s v="0415020050"/>
    <n v="0"/>
    <n v="0"/>
    <n v="0"/>
    <n v="0"/>
    <n v="0"/>
    <n v="0"/>
    <n v="0"/>
    <n v="0"/>
    <n v="0"/>
    <n v="0"/>
    <n v="0"/>
    <n v="5793.67"/>
    <n v="0"/>
    <n v="0"/>
    <s v="20230425"/>
    <s v="20230428"/>
    <s v="C502"/>
    <s v="0000"/>
    <s v="27"/>
    <s v="00"/>
    <s v="1023"/>
    <x v="0"/>
    <n v="0"/>
    <s v="0"/>
    <s v="420540"/>
    <s v="4"/>
    <n v="50"/>
    <n v="0"/>
    <n v="0"/>
    <s v="010"/>
    <m/>
    <s v="01"/>
    <n v="0"/>
    <m/>
    <s v="0"/>
    <n v="0"/>
    <s v="0"/>
    <m/>
    <s v="00"/>
    <s v="00"/>
    <s v="1"/>
    <s v="000000000000"/>
    <s v="000"/>
    <s v="000000"/>
    <s v="000"/>
    <s v="0"/>
    <m/>
    <x v="0"/>
    <x v="7"/>
    <m/>
    <s v="0019445"/>
    <s v="82951245000169"/>
    <m/>
    <s v="0000"/>
    <s v="0000"/>
    <s v="03"/>
    <s v="06"/>
    <m/>
    <s v="0000"/>
    <s v="01"/>
    <s v="0000"/>
    <s v="1"/>
    <s v="5"/>
    <s v="00"/>
    <n v="10180"/>
    <s v="HE42000001N202305.DTS"/>
    <x v="2"/>
  </r>
  <r>
    <s v="420000"/>
    <s v="2023"/>
    <s v="05"/>
    <s v="01"/>
    <s v="82951245002374"/>
    <n v="4223101071926"/>
    <s v="1"/>
    <s v="88034355"/>
    <s v="420540"/>
    <s v="19780102"/>
    <s v="3"/>
    <n v="0"/>
    <n v="0"/>
    <n v="0"/>
    <n v="0"/>
    <s v="00"/>
    <n v="0"/>
    <n v="0"/>
    <n v="0"/>
    <n v="0"/>
    <n v="0"/>
    <n v="0"/>
    <s v="0415020050"/>
    <s v="0415020050"/>
    <n v="0"/>
    <n v="0"/>
    <n v="0"/>
    <n v="0"/>
    <n v="0"/>
    <n v="0"/>
    <n v="0"/>
    <n v="0"/>
    <n v="0"/>
    <n v="0"/>
    <n v="0"/>
    <n v="3609.09"/>
    <n v="0"/>
    <n v="0"/>
    <s v="20230427"/>
    <s v="20230427"/>
    <s v="C508"/>
    <s v="0000"/>
    <s v="27"/>
    <s v="00"/>
    <s v="1023"/>
    <x v="0"/>
    <n v="0"/>
    <s v="0"/>
    <s v="420540"/>
    <s v="4"/>
    <n v="45"/>
    <n v="0"/>
    <n v="0"/>
    <s v="010"/>
    <m/>
    <s v="01"/>
    <n v="0"/>
    <m/>
    <s v="0"/>
    <n v="0"/>
    <s v="0"/>
    <m/>
    <s v="00"/>
    <s v="00"/>
    <s v="1"/>
    <s v="000000000000"/>
    <s v="000"/>
    <s v="000000"/>
    <s v="000"/>
    <s v="0"/>
    <m/>
    <x v="0"/>
    <x v="9"/>
    <m/>
    <s v="0019445"/>
    <s v="82951245000169"/>
    <m/>
    <s v="0000"/>
    <s v="0000"/>
    <s v="03"/>
    <s v="06"/>
    <m/>
    <s v="0000"/>
    <s v="02"/>
    <s v="0000"/>
    <s v="1"/>
    <s v="2"/>
    <s v="00"/>
    <n v="10181"/>
    <s v="HE42000001N202305.DTS"/>
    <x v="2"/>
  </r>
  <r>
    <s v="420000"/>
    <s v="2023"/>
    <s v="05"/>
    <s v="01"/>
    <s v="82951245002374"/>
    <n v="4223101071948"/>
    <s v="1"/>
    <s v="88056395"/>
    <s v="420540"/>
    <s v="19671229"/>
    <s v="1"/>
    <n v="0"/>
    <n v="0"/>
    <n v="0"/>
    <n v="0"/>
    <s v="00"/>
    <n v="0"/>
    <n v="0"/>
    <n v="0"/>
    <n v="0"/>
    <n v="0"/>
    <n v="0"/>
    <s v="0416010172"/>
    <s v="0416010172"/>
    <n v="0"/>
    <n v="0"/>
    <n v="0"/>
    <n v="0"/>
    <n v="0"/>
    <n v="0"/>
    <n v="0"/>
    <n v="0"/>
    <n v="0"/>
    <n v="0"/>
    <n v="0"/>
    <n v="1071.1199999999999"/>
    <n v="0"/>
    <n v="0"/>
    <s v="20230426"/>
    <s v="20230427"/>
    <s v="C671"/>
    <s v="0000"/>
    <s v="12"/>
    <s v="00"/>
    <s v="1023"/>
    <x v="0"/>
    <n v="0"/>
    <s v="0"/>
    <s v="420540"/>
    <s v="4"/>
    <n v="55"/>
    <n v="0"/>
    <n v="0"/>
    <s v="010"/>
    <m/>
    <s v="01"/>
    <n v="0"/>
    <m/>
    <s v="0"/>
    <n v="0"/>
    <s v="0"/>
    <m/>
    <s v="00"/>
    <s v="00"/>
    <s v="1"/>
    <s v="000000000000"/>
    <s v="000"/>
    <s v="000000"/>
    <s v="000"/>
    <s v="0"/>
    <m/>
    <x v="1"/>
    <x v="1"/>
    <m/>
    <s v="0019445"/>
    <s v="82951245000169"/>
    <m/>
    <s v="0000"/>
    <s v="0000"/>
    <s v="03"/>
    <s v="06"/>
    <m/>
    <s v="0000"/>
    <s v="01"/>
    <s v="0000"/>
    <s v="1"/>
    <s v="0"/>
    <s v="00"/>
    <n v="10182"/>
    <s v="HE42000001N202305.DTS"/>
    <x v="0"/>
  </r>
  <r>
    <s v="420000"/>
    <s v="2023"/>
    <s v="05"/>
    <s v="01"/>
    <s v="82951245002374"/>
    <n v="4223101071960"/>
    <s v="1"/>
    <s v="88104605"/>
    <s v="421660"/>
    <s v="19570408"/>
    <s v="1"/>
    <n v="0"/>
    <n v="0"/>
    <n v="0"/>
    <n v="1"/>
    <s v="75"/>
    <n v="0"/>
    <n v="0"/>
    <n v="0"/>
    <n v="0"/>
    <n v="4"/>
    <n v="0"/>
    <s v="0416010130"/>
    <s v="0416010130"/>
    <n v="0"/>
    <n v="0"/>
    <n v="0"/>
    <n v="0"/>
    <n v="0"/>
    <n v="0"/>
    <n v="0"/>
    <n v="0"/>
    <n v="0"/>
    <n v="0"/>
    <n v="0"/>
    <n v="5128.83"/>
    <n v="0"/>
    <n v="0"/>
    <s v="20230420"/>
    <s v="20230425"/>
    <s v="C61"/>
    <s v="0000"/>
    <s v="12"/>
    <s v="00"/>
    <s v="1023"/>
    <x v="0"/>
    <n v="0"/>
    <s v="0"/>
    <s v="420540"/>
    <s v="4"/>
    <n v="66"/>
    <n v="0"/>
    <n v="0"/>
    <s v="010"/>
    <m/>
    <s v="01"/>
    <n v="0"/>
    <m/>
    <s v="0"/>
    <n v="0"/>
    <s v="0"/>
    <m/>
    <s v="00"/>
    <s v="00"/>
    <s v="1"/>
    <s v="000000000000"/>
    <s v="000"/>
    <s v="000000"/>
    <s v="000"/>
    <s v="0"/>
    <m/>
    <x v="1"/>
    <x v="1"/>
    <m/>
    <s v="0019445"/>
    <s v="82951245000169"/>
    <m/>
    <s v="0000"/>
    <s v="0000"/>
    <s v="03"/>
    <s v="06"/>
    <m/>
    <s v="0000"/>
    <s v="01"/>
    <s v="0000"/>
    <s v="1"/>
    <s v="0"/>
    <s v="00"/>
    <n v="10183"/>
    <s v="HE42000001N202305.DTS"/>
    <x v="0"/>
  </r>
  <r>
    <s v="420000"/>
    <s v="2023"/>
    <s v="05"/>
    <s v="01"/>
    <s v="82951245002374"/>
    <n v="4223101077921"/>
    <s v="1"/>
    <s v="88135025"/>
    <s v="421190"/>
    <s v="19711013"/>
    <s v="3"/>
    <n v="0"/>
    <n v="0"/>
    <n v="0"/>
    <n v="0"/>
    <s v="00"/>
    <n v="0"/>
    <n v="0"/>
    <n v="0"/>
    <n v="0"/>
    <n v="0"/>
    <n v="0"/>
    <s v="0403050030"/>
    <s v="0403050030"/>
    <n v="0"/>
    <n v="0"/>
    <n v="0"/>
    <n v="0"/>
    <n v="0"/>
    <n v="0"/>
    <n v="0"/>
    <n v="0"/>
    <n v="0"/>
    <n v="0"/>
    <n v="0"/>
    <n v="564.29"/>
    <n v="0"/>
    <n v="0"/>
    <s v="20230428"/>
    <s v="20230428"/>
    <s v="R521"/>
    <s v="0000"/>
    <s v="12"/>
    <s v="00"/>
    <s v="1023"/>
    <x v="0"/>
    <n v="0"/>
    <s v="0"/>
    <s v="420540"/>
    <s v="4"/>
    <n v="51"/>
    <n v="0"/>
    <n v="0"/>
    <s v="010"/>
    <m/>
    <s v="01"/>
    <n v="0"/>
    <m/>
    <s v="0"/>
    <n v="0"/>
    <s v="0"/>
    <m/>
    <s v="00"/>
    <s v="00"/>
    <s v="1"/>
    <s v="000000000000"/>
    <s v="000"/>
    <s v="000000"/>
    <s v="000"/>
    <s v="0"/>
    <m/>
    <x v="1"/>
    <x v="1"/>
    <m/>
    <s v="0019445"/>
    <s v="82951245000169"/>
    <m/>
    <s v="0000"/>
    <s v="0000"/>
    <s v="03"/>
    <s v="06"/>
    <m/>
    <s v="0000"/>
    <s v="01"/>
    <s v="0000"/>
    <s v="1"/>
    <s v="0"/>
    <s v="00"/>
    <n v="10185"/>
    <s v="HE42000001N202305.DTS"/>
    <x v="0"/>
  </r>
  <r>
    <s v="420000"/>
    <s v="2023"/>
    <s v="05"/>
    <s v="01"/>
    <s v="82951245002374"/>
    <n v="4223101077954"/>
    <s v="1"/>
    <s v="88132738"/>
    <s v="421190"/>
    <s v="19730809"/>
    <s v="1"/>
    <n v="0"/>
    <n v="0"/>
    <n v="0"/>
    <n v="0"/>
    <s v="00"/>
    <n v="0"/>
    <n v="0"/>
    <n v="0"/>
    <n v="0"/>
    <n v="0"/>
    <n v="0"/>
    <s v="0403050030"/>
    <s v="0403050030"/>
    <n v="0"/>
    <n v="0"/>
    <n v="0"/>
    <n v="0"/>
    <n v="0"/>
    <n v="0"/>
    <n v="0"/>
    <n v="0"/>
    <n v="0"/>
    <n v="0"/>
    <n v="0"/>
    <n v="564.29"/>
    <n v="0"/>
    <n v="0"/>
    <s v="20230428"/>
    <s v="20230428"/>
    <s v="R521"/>
    <s v="0000"/>
    <s v="12"/>
    <s v="00"/>
    <s v="1023"/>
    <x v="0"/>
    <n v="0"/>
    <s v="0"/>
    <s v="420540"/>
    <s v="4"/>
    <n v="49"/>
    <n v="0"/>
    <n v="0"/>
    <s v="010"/>
    <m/>
    <s v="01"/>
    <n v="0"/>
    <m/>
    <s v="0"/>
    <n v="0"/>
    <s v="0"/>
    <m/>
    <s v="00"/>
    <s v="00"/>
    <s v="1"/>
    <s v="000000000000"/>
    <s v="000"/>
    <s v="000000"/>
    <s v="000"/>
    <s v="0"/>
    <m/>
    <x v="1"/>
    <x v="1"/>
    <m/>
    <s v="0019445"/>
    <s v="82951245000169"/>
    <m/>
    <s v="0000"/>
    <s v="0000"/>
    <s v="03"/>
    <s v="06"/>
    <m/>
    <s v="0000"/>
    <s v="01"/>
    <s v="0000"/>
    <s v="1"/>
    <s v="0"/>
    <s v="00"/>
    <n v="10186"/>
    <s v="HE42000001N202305.DTS"/>
    <x v="0"/>
  </r>
  <r>
    <s v="420000"/>
    <s v="2023"/>
    <s v="05"/>
    <s v="01"/>
    <s v="82951245002374"/>
    <n v="4223101078009"/>
    <s v="1"/>
    <s v="88130730"/>
    <s v="421190"/>
    <s v="19600502"/>
    <s v="1"/>
    <n v="0"/>
    <n v="0"/>
    <n v="0"/>
    <n v="0"/>
    <s v="00"/>
    <n v="0"/>
    <n v="0"/>
    <n v="0"/>
    <n v="0"/>
    <n v="1"/>
    <n v="0"/>
    <s v="0403050030"/>
    <s v="0403050030"/>
    <n v="0"/>
    <n v="0"/>
    <n v="0"/>
    <n v="0"/>
    <n v="0"/>
    <n v="0"/>
    <n v="0"/>
    <n v="0"/>
    <n v="0"/>
    <n v="0"/>
    <n v="0"/>
    <n v="572.29"/>
    <n v="0"/>
    <n v="0"/>
    <s v="20230428"/>
    <s v="20230428"/>
    <s v="R521"/>
    <s v="0000"/>
    <s v="12"/>
    <s v="00"/>
    <s v="1023"/>
    <x v="0"/>
    <n v="0"/>
    <s v="0"/>
    <s v="420540"/>
    <s v="4"/>
    <n v="62"/>
    <n v="0"/>
    <n v="0"/>
    <s v="010"/>
    <m/>
    <s v="01"/>
    <n v="0"/>
    <m/>
    <s v="0"/>
    <n v="0"/>
    <s v="0"/>
    <m/>
    <s v="00"/>
    <s v="00"/>
    <s v="1"/>
    <s v="000000000000"/>
    <s v="000"/>
    <s v="000000"/>
    <s v="000"/>
    <s v="0"/>
    <m/>
    <x v="1"/>
    <x v="1"/>
    <m/>
    <s v="0019445"/>
    <s v="82951245000169"/>
    <m/>
    <s v="0000"/>
    <s v="0000"/>
    <s v="03"/>
    <s v="06"/>
    <m/>
    <s v="0000"/>
    <s v="01"/>
    <s v="0000"/>
    <s v="1"/>
    <s v="0"/>
    <s v="00"/>
    <n v="10187"/>
    <s v="HE42000001N202305.DTS"/>
    <x v="0"/>
  </r>
  <r>
    <s v="420000"/>
    <s v="2023"/>
    <s v="05"/>
    <s v="01"/>
    <s v="82951245001050"/>
    <n v="4223101010370"/>
    <s v="1"/>
    <s v="88113485"/>
    <s v="421660"/>
    <s v="19720325"/>
    <s v="1"/>
    <n v="0"/>
    <n v="0"/>
    <n v="0"/>
    <n v="0"/>
    <s v="00"/>
    <n v="0"/>
    <n v="0"/>
    <n v="0"/>
    <n v="0"/>
    <n v="0"/>
    <n v="0"/>
    <s v="0415030013"/>
    <s v="0415030013"/>
    <n v="0"/>
    <n v="0"/>
    <n v="0"/>
    <n v="0"/>
    <n v="0"/>
    <n v="0"/>
    <n v="0"/>
    <n v="0"/>
    <n v="0"/>
    <n v="0"/>
    <n v="0"/>
    <n v="1660.24"/>
    <n v="0"/>
    <n v="0"/>
    <s v="20230403"/>
    <s v="20230410"/>
    <s v="S525"/>
    <s v="0000"/>
    <s v="27"/>
    <s v="00"/>
    <s v="1023"/>
    <x v="0"/>
    <n v="0"/>
    <s v="0"/>
    <s v="421660"/>
    <s v="4"/>
    <n v="51"/>
    <n v="0"/>
    <n v="0"/>
    <s v="010"/>
    <m/>
    <s v="02"/>
    <n v="0"/>
    <m/>
    <s v="0"/>
    <n v="0"/>
    <s v="0"/>
    <m/>
    <s v="00"/>
    <s v="00"/>
    <s v="1"/>
    <s v="000000000000"/>
    <s v="000"/>
    <s v="000000"/>
    <s v="000"/>
    <s v="0"/>
    <m/>
    <x v="1"/>
    <x v="1"/>
    <m/>
    <s v="2555646"/>
    <s v="82951245000169"/>
    <m/>
    <s v="0000"/>
    <s v="0000"/>
    <s v="02"/>
    <s v="06"/>
    <m/>
    <s v="0000"/>
    <s v="01"/>
    <s v="0000"/>
    <s v="1"/>
    <s v="2"/>
    <s v="00"/>
    <n v="11821"/>
    <s v="HE42000001N202305.DTS"/>
    <x v="2"/>
  </r>
  <r>
    <s v="420000"/>
    <s v="2023"/>
    <s v="05"/>
    <s v="01"/>
    <s v="82951245001050"/>
    <n v="4223101063918"/>
    <s v="1"/>
    <s v="88107377"/>
    <s v="421660"/>
    <s v="19690917"/>
    <s v="1"/>
    <n v="0"/>
    <n v="0"/>
    <n v="0"/>
    <n v="0"/>
    <s v="00"/>
    <n v="0"/>
    <n v="0"/>
    <n v="0"/>
    <n v="0"/>
    <n v="0"/>
    <n v="0"/>
    <s v="0415010012"/>
    <s v="0415010012"/>
    <n v="0"/>
    <n v="0"/>
    <n v="0"/>
    <n v="0"/>
    <n v="0"/>
    <n v="0"/>
    <n v="0"/>
    <n v="0"/>
    <n v="0"/>
    <n v="0"/>
    <n v="0"/>
    <n v="1744.13"/>
    <n v="0"/>
    <n v="0"/>
    <s v="20230224"/>
    <s v="20230227"/>
    <s v="S325"/>
    <s v="0000"/>
    <s v="12"/>
    <s v="00"/>
    <s v="1023"/>
    <x v="0"/>
    <n v="0"/>
    <s v="0"/>
    <s v="421660"/>
    <s v="4"/>
    <n v="53"/>
    <n v="0"/>
    <n v="0"/>
    <s v="010"/>
    <m/>
    <s v="02"/>
    <n v="0"/>
    <m/>
    <s v="0"/>
    <n v="0"/>
    <s v="0"/>
    <m/>
    <s v="00"/>
    <s v="00"/>
    <s v="1"/>
    <s v="000000000000"/>
    <s v="000"/>
    <s v="000000"/>
    <s v="000"/>
    <s v="0"/>
    <m/>
    <x v="1"/>
    <x v="1"/>
    <m/>
    <s v="2555646"/>
    <s v="82951245000169"/>
    <m/>
    <s v="0000"/>
    <s v="0000"/>
    <s v="03"/>
    <s v="06"/>
    <m/>
    <s v="0000"/>
    <s v="02"/>
    <s v="0000"/>
    <s v="1"/>
    <s v="2"/>
    <s v="00"/>
    <n v="12197"/>
    <s v="HE42000001N202305.DTS"/>
    <x v="2"/>
  </r>
  <r>
    <s v="420000"/>
    <s v="2023"/>
    <s v="05"/>
    <s v="03"/>
    <s v="82951245001050"/>
    <n v="4223100972453"/>
    <s v="1"/>
    <s v="88132599"/>
    <s v="421190"/>
    <s v="19900720"/>
    <s v="3"/>
    <n v="0"/>
    <n v="0"/>
    <n v="0"/>
    <n v="0"/>
    <s v="00"/>
    <n v="0"/>
    <n v="0"/>
    <n v="0"/>
    <n v="0"/>
    <n v="0"/>
    <n v="0"/>
    <s v="0303010215"/>
    <s v="0303010215"/>
    <n v="0"/>
    <n v="0"/>
    <n v="0"/>
    <n v="0"/>
    <n v="0"/>
    <n v="0"/>
    <n v="0"/>
    <n v="0"/>
    <n v="0"/>
    <n v="0"/>
    <n v="0"/>
    <n v="577.22"/>
    <n v="0"/>
    <n v="0"/>
    <s v="20230322"/>
    <s v="20230329"/>
    <s v="A153"/>
    <s v="0000"/>
    <s v="12"/>
    <s v="00"/>
    <s v="1023"/>
    <x v="0"/>
    <n v="0"/>
    <s v="0"/>
    <s v="421660"/>
    <s v="4"/>
    <n v="32"/>
    <n v="0"/>
    <n v="0"/>
    <s v="010"/>
    <m/>
    <s v="02"/>
    <n v="0"/>
    <m/>
    <s v="0"/>
    <n v="0"/>
    <s v="0"/>
    <m/>
    <s v="00"/>
    <s v="00"/>
    <s v="1"/>
    <s v="000000000000"/>
    <s v="000"/>
    <s v="000000"/>
    <s v="000"/>
    <s v="0"/>
    <m/>
    <x v="0"/>
    <x v="9"/>
    <m/>
    <s v="2555646"/>
    <s v="82951245000169"/>
    <m/>
    <s v="0000"/>
    <s v="0000"/>
    <s v="02"/>
    <s v="06"/>
    <m/>
    <s v="0000"/>
    <s v="03"/>
    <s v="0000"/>
    <s v="1"/>
    <s v="2"/>
    <s v="75"/>
    <n v="12811"/>
    <s v="HE42000001N202305.DTS"/>
    <x v="1"/>
  </r>
  <r>
    <s v="420000"/>
    <s v="2023"/>
    <s v="05"/>
    <s v="03"/>
    <s v="06879414000208"/>
    <n v="4223101082992"/>
    <s v="1"/>
    <s v="88200000"/>
    <s v="421800"/>
    <s v="19420617"/>
    <s v="1"/>
    <n v="0"/>
    <n v="0"/>
    <n v="0"/>
    <n v="0"/>
    <s v="00"/>
    <n v="0"/>
    <n v="0"/>
    <n v="0"/>
    <n v="0"/>
    <n v="0"/>
    <n v="0"/>
    <s v="0303020032"/>
    <s v="0303020032"/>
    <n v="0"/>
    <n v="0"/>
    <n v="0"/>
    <n v="0"/>
    <n v="0"/>
    <n v="0"/>
    <n v="0"/>
    <n v="0"/>
    <n v="0"/>
    <n v="0"/>
    <n v="0"/>
    <n v="430.19"/>
    <n v="0"/>
    <n v="0"/>
    <s v="20230502"/>
    <s v="20230509"/>
    <s v="D649"/>
    <s v="0000"/>
    <s v="12"/>
    <s v="00"/>
    <s v="3999"/>
    <x v="0"/>
    <n v="0"/>
    <s v="0"/>
    <s v="421800"/>
    <s v="4"/>
    <n v="80"/>
    <n v="0"/>
    <n v="0"/>
    <s v="010"/>
    <m/>
    <s v="02"/>
    <n v="0"/>
    <m/>
    <s v="0"/>
    <n v="0"/>
    <s v="0"/>
    <m/>
    <s v="00"/>
    <s v="00"/>
    <s v="1"/>
    <s v="000000000000"/>
    <s v="000"/>
    <s v="000000"/>
    <s v="000"/>
    <s v="0"/>
    <m/>
    <x v="1"/>
    <x v="1"/>
    <m/>
    <s v="2626659"/>
    <m/>
    <m/>
    <s v="0000"/>
    <s v="0000"/>
    <s v="02"/>
    <s v="06"/>
    <m/>
    <s v="0000"/>
    <s v="01"/>
    <s v="0000"/>
    <s v="1"/>
    <s v="0"/>
    <s v="00"/>
    <n v="13437"/>
    <s v="HE42000001N202305.DTS"/>
    <x v="0"/>
  </r>
  <r>
    <s v="420000"/>
    <s v="2023"/>
    <s v="05"/>
    <s v="03"/>
    <s v="06879414000208"/>
    <n v="4223101114397"/>
    <s v="1"/>
    <s v="88200000"/>
    <s v="421800"/>
    <s v="19510318"/>
    <s v="3"/>
    <n v="0"/>
    <n v="0"/>
    <n v="0"/>
    <n v="0"/>
    <s v="00"/>
    <n v="0"/>
    <n v="0"/>
    <n v="0"/>
    <n v="0"/>
    <n v="0"/>
    <n v="0"/>
    <s v="0303150050"/>
    <s v="0303150050"/>
    <n v="0"/>
    <n v="0"/>
    <n v="0"/>
    <n v="0"/>
    <n v="0"/>
    <n v="0"/>
    <n v="0"/>
    <n v="0"/>
    <n v="0"/>
    <n v="0"/>
    <n v="0"/>
    <n v="243.85"/>
    <n v="0"/>
    <n v="0"/>
    <s v="20230512"/>
    <s v="20230515"/>
    <s v="N390"/>
    <s v="0000"/>
    <s v="12"/>
    <s v="00"/>
    <s v="3999"/>
    <x v="0"/>
    <n v="0"/>
    <s v="0"/>
    <s v="421800"/>
    <s v="4"/>
    <n v="72"/>
    <n v="0"/>
    <n v="0"/>
    <s v="010"/>
    <m/>
    <s v="02"/>
    <n v="0"/>
    <m/>
    <s v="0"/>
    <n v="0"/>
    <s v="0"/>
    <m/>
    <s v="00"/>
    <s v="00"/>
    <s v="1"/>
    <s v="000000000000"/>
    <s v="000"/>
    <s v="000000"/>
    <s v="000"/>
    <s v="0"/>
    <m/>
    <x v="1"/>
    <x v="1"/>
    <m/>
    <s v="2626659"/>
    <m/>
    <m/>
    <s v="0000"/>
    <s v="0000"/>
    <s v="02"/>
    <s v="06"/>
    <m/>
    <s v="0000"/>
    <s v="01"/>
    <s v="0000"/>
    <s v="1"/>
    <s v="0"/>
    <s v="00"/>
    <n v="13442"/>
    <s v="HE42000001N202305.DTS"/>
    <x v="0"/>
  </r>
  <r>
    <s v="420000"/>
    <s v="2023"/>
    <s v="05"/>
    <s v="03"/>
    <s v="06879414000208"/>
    <n v="4223101125683"/>
    <s v="1"/>
    <s v="88200000"/>
    <s v="421800"/>
    <s v="19280310"/>
    <s v="3"/>
    <n v="0"/>
    <n v="0"/>
    <n v="0"/>
    <n v="0"/>
    <s v="00"/>
    <n v="0"/>
    <n v="0"/>
    <n v="0"/>
    <n v="0"/>
    <n v="0"/>
    <n v="0"/>
    <s v="0303140151"/>
    <s v="0303140151"/>
    <n v="0"/>
    <n v="0"/>
    <n v="0"/>
    <n v="0"/>
    <n v="0"/>
    <n v="0"/>
    <n v="0"/>
    <n v="0"/>
    <n v="0"/>
    <n v="0"/>
    <n v="0"/>
    <n v="582.41999999999996"/>
    <n v="0"/>
    <n v="0"/>
    <s v="20230518"/>
    <s v="20230525"/>
    <s v="J189"/>
    <s v="0000"/>
    <s v="41"/>
    <s v="00"/>
    <s v="3999"/>
    <x v="0"/>
    <n v="0"/>
    <s v="0"/>
    <s v="421800"/>
    <s v="4"/>
    <n v="95"/>
    <n v="0"/>
    <n v="1"/>
    <s v="010"/>
    <m/>
    <s v="02"/>
    <n v="0"/>
    <m/>
    <s v="0"/>
    <n v="0"/>
    <s v="0"/>
    <m/>
    <s v="00"/>
    <s v="00"/>
    <s v="1"/>
    <s v="000000000000"/>
    <s v="000"/>
    <s v="000000"/>
    <s v="000"/>
    <s v="0"/>
    <m/>
    <x v="1"/>
    <x v="1"/>
    <m/>
    <s v="2626659"/>
    <m/>
    <m/>
    <s v="0000"/>
    <s v="0000"/>
    <s v="02"/>
    <s v="06"/>
    <m/>
    <s v="0000"/>
    <s v="01"/>
    <s v="0000"/>
    <s v="1"/>
    <s v="0"/>
    <s v="00"/>
    <n v="13444"/>
    <s v="HE42000001N202305.DTS"/>
    <x v="0"/>
  </r>
  <r>
    <s v="420000"/>
    <s v="2023"/>
    <s v="05"/>
    <s v="01"/>
    <s v="82951245001050"/>
    <n v="4223101104387"/>
    <s v="1"/>
    <s v="88115270"/>
    <s v="421660"/>
    <s v="19650516"/>
    <s v="1"/>
    <n v="0"/>
    <n v="0"/>
    <n v="0"/>
    <n v="0"/>
    <s v="00"/>
    <n v="0"/>
    <n v="0"/>
    <n v="0"/>
    <n v="0"/>
    <n v="0"/>
    <n v="0"/>
    <s v="0407040013"/>
    <s v="0407040013"/>
    <n v="0"/>
    <n v="0"/>
    <n v="0"/>
    <n v="0"/>
    <n v="0"/>
    <n v="0"/>
    <n v="0"/>
    <n v="0"/>
    <n v="0"/>
    <n v="0"/>
    <n v="0"/>
    <n v="717.13"/>
    <n v="0"/>
    <n v="0"/>
    <s v="20230315"/>
    <s v="20230322"/>
    <s v="K359"/>
    <s v="0000"/>
    <s v="12"/>
    <s v="00"/>
    <s v="1023"/>
    <x v="0"/>
    <n v="0"/>
    <s v="0"/>
    <s v="421660"/>
    <s v="4"/>
    <n v="57"/>
    <n v="0"/>
    <n v="0"/>
    <s v="010"/>
    <m/>
    <s v="02"/>
    <n v="0"/>
    <m/>
    <s v="0"/>
    <n v="0"/>
    <s v="0"/>
    <m/>
    <s v="00"/>
    <s v="00"/>
    <s v="1"/>
    <s v="000000000000"/>
    <s v="000"/>
    <s v="000000"/>
    <s v="000"/>
    <s v="0"/>
    <m/>
    <x v="0"/>
    <x v="6"/>
    <m/>
    <s v="2555646"/>
    <s v="82951245000169"/>
    <m/>
    <s v="0000"/>
    <s v="0000"/>
    <s v="02"/>
    <s v="06"/>
    <m/>
    <s v="0000"/>
    <s v="01"/>
    <s v="0000"/>
    <s v="1"/>
    <s v="4"/>
    <s v="01"/>
    <n v="12328"/>
    <s v="HE42000001N202305.DTS"/>
    <x v="2"/>
  </r>
  <r>
    <s v="420000"/>
    <s v="2023"/>
    <s v="05"/>
    <s v="01"/>
    <s v="82951245001050"/>
    <n v="4223101105234"/>
    <s v="1"/>
    <s v="88495000"/>
    <s v="420570"/>
    <s v="19430620"/>
    <s v="3"/>
    <n v="0"/>
    <n v="0"/>
    <n v="0"/>
    <n v="0"/>
    <s v="00"/>
    <n v="0"/>
    <n v="0"/>
    <n v="0"/>
    <n v="0"/>
    <n v="1"/>
    <n v="0"/>
    <s v="0415010012"/>
    <s v="0415010012"/>
    <n v="0"/>
    <n v="0"/>
    <n v="0"/>
    <n v="0"/>
    <n v="0"/>
    <n v="0"/>
    <n v="0"/>
    <n v="0"/>
    <n v="0"/>
    <n v="0"/>
    <n v="0"/>
    <n v="969.36"/>
    <n v="0"/>
    <n v="0"/>
    <s v="20230505"/>
    <s v="20230506"/>
    <s v="S520"/>
    <s v="0000"/>
    <s v="12"/>
    <s v="00"/>
    <s v="1023"/>
    <x v="0"/>
    <n v="0"/>
    <s v="0"/>
    <s v="421660"/>
    <s v="4"/>
    <n v="79"/>
    <n v="0"/>
    <n v="0"/>
    <s v="010"/>
    <m/>
    <s v="02"/>
    <n v="0"/>
    <m/>
    <s v="0"/>
    <n v="0"/>
    <s v="0"/>
    <m/>
    <s v="00"/>
    <s v="00"/>
    <s v="1"/>
    <s v="000000000000"/>
    <s v="000"/>
    <s v="000000"/>
    <s v="000"/>
    <s v="0"/>
    <m/>
    <x v="1"/>
    <x v="1"/>
    <m/>
    <s v="2555646"/>
    <s v="82951245000169"/>
    <m/>
    <s v="0000"/>
    <s v="0000"/>
    <s v="02"/>
    <s v="06"/>
    <m/>
    <s v="0000"/>
    <s v="01"/>
    <s v="0000"/>
    <s v="1"/>
    <s v="2"/>
    <s v="00"/>
    <n v="12330"/>
    <s v="HE42000001N202305.DTS"/>
    <x v="2"/>
  </r>
  <r>
    <s v="420000"/>
    <s v="2023"/>
    <s v="05"/>
    <s v="03"/>
    <s v="82951245001050"/>
    <n v="4223101033547"/>
    <s v="1"/>
    <s v="88136200"/>
    <s v="421190"/>
    <s v="19420803"/>
    <s v="3"/>
    <n v="0"/>
    <n v="0"/>
    <n v="0"/>
    <n v="0"/>
    <s v="00"/>
    <n v="0"/>
    <n v="0"/>
    <n v="0"/>
    <n v="0"/>
    <n v="1"/>
    <n v="0"/>
    <s v="0303010037"/>
    <s v="0303010037"/>
    <n v="0"/>
    <n v="0"/>
    <n v="0"/>
    <n v="0"/>
    <n v="0"/>
    <n v="0"/>
    <n v="0"/>
    <n v="0"/>
    <n v="0"/>
    <n v="0"/>
    <n v="0"/>
    <n v="1032.31"/>
    <n v="0"/>
    <n v="0"/>
    <s v="20230414"/>
    <s v="20230414"/>
    <s v="A418"/>
    <s v="0000"/>
    <s v="41"/>
    <s v="00"/>
    <s v="1023"/>
    <x v="0"/>
    <n v="0"/>
    <s v="0"/>
    <s v="421660"/>
    <s v="4"/>
    <n v="80"/>
    <n v="0"/>
    <n v="1"/>
    <s v="010"/>
    <m/>
    <s v="02"/>
    <n v="0"/>
    <m/>
    <s v="0"/>
    <n v="0"/>
    <s v="0"/>
    <m/>
    <s v="00"/>
    <s v="00"/>
    <s v="1"/>
    <s v="000000000000"/>
    <s v="000"/>
    <s v="000000"/>
    <s v="000"/>
    <s v="0"/>
    <m/>
    <x v="0"/>
    <x v="2"/>
    <m/>
    <s v="2555646"/>
    <s v="82951245000169"/>
    <m/>
    <s v="0000"/>
    <s v="0000"/>
    <s v="02"/>
    <s v="06"/>
    <m/>
    <s v="0000"/>
    <s v="01"/>
    <s v="0000"/>
    <s v="1"/>
    <s v="2"/>
    <s v="75"/>
    <n v="13068"/>
    <s v="HE42000001N202305.DTS"/>
    <x v="1"/>
  </r>
  <r>
    <s v="420000"/>
    <s v="2023"/>
    <s v="05"/>
    <s v="03"/>
    <s v="06879414000208"/>
    <n v="4223101140797"/>
    <s v="1"/>
    <s v="89560000"/>
    <s v="421930"/>
    <s v="19640314"/>
    <s v="1"/>
    <n v="0"/>
    <n v="0"/>
    <n v="0"/>
    <n v="0"/>
    <s v="00"/>
    <n v="0"/>
    <n v="0"/>
    <n v="0"/>
    <n v="0"/>
    <n v="0"/>
    <n v="0"/>
    <s v="0303010010"/>
    <s v="0303010010"/>
    <n v="0"/>
    <n v="0"/>
    <n v="0"/>
    <n v="0"/>
    <n v="0"/>
    <n v="0"/>
    <n v="0"/>
    <n v="0"/>
    <n v="0"/>
    <n v="0"/>
    <n v="0"/>
    <n v="371.66"/>
    <n v="0"/>
    <n v="0"/>
    <s v="20230522"/>
    <s v="20230525"/>
    <s v="A90"/>
    <s v="0000"/>
    <s v="31"/>
    <s v="00"/>
    <s v="3999"/>
    <x v="0"/>
    <n v="0"/>
    <s v="0"/>
    <s v="421800"/>
    <s v="4"/>
    <n v="59"/>
    <n v="0"/>
    <n v="0"/>
    <s v="010"/>
    <m/>
    <s v="02"/>
    <n v="0"/>
    <m/>
    <s v="0"/>
    <n v="0"/>
    <s v="0"/>
    <m/>
    <s v="00"/>
    <s v="00"/>
    <s v="1"/>
    <s v="000000000000"/>
    <s v="000"/>
    <s v="000000"/>
    <s v="000"/>
    <s v="0"/>
    <m/>
    <x v="1"/>
    <x v="1"/>
    <m/>
    <s v="2626659"/>
    <m/>
    <m/>
    <s v="0000"/>
    <s v="0000"/>
    <s v="02"/>
    <s v="06"/>
    <m/>
    <s v="0000"/>
    <s v="01"/>
    <s v="0000"/>
    <s v="1"/>
    <s v="0"/>
    <s v="00"/>
    <n v="13447"/>
    <s v="HE42000001N202305.DTS"/>
    <x v="0"/>
  </r>
  <r>
    <s v="420000"/>
    <s v="2023"/>
    <s v="05"/>
    <s v="01"/>
    <s v="82951245001211"/>
    <n v="4223100946867"/>
    <s v="1"/>
    <s v="88058410"/>
    <s v="420540"/>
    <s v="19570215"/>
    <s v="1"/>
    <n v="0"/>
    <n v="0"/>
    <n v="0"/>
    <n v="2"/>
    <s v="75"/>
    <n v="0"/>
    <n v="0"/>
    <n v="0"/>
    <n v="0"/>
    <n v="0"/>
    <n v="0"/>
    <s v="0415010012"/>
    <s v="0415010012"/>
    <n v="0"/>
    <n v="0"/>
    <n v="0"/>
    <n v="0"/>
    <n v="0"/>
    <n v="0"/>
    <n v="0"/>
    <n v="0"/>
    <n v="0"/>
    <n v="0"/>
    <n v="0"/>
    <n v="5983.51"/>
    <n v="0"/>
    <n v="0"/>
    <s v="20230314"/>
    <s v="20230412"/>
    <s v="J448"/>
    <s v="0000"/>
    <s v="12"/>
    <s v="00"/>
    <s v="1023"/>
    <x v="0"/>
    <n v="0"/>
    <s v="0"/>
    <s v="420540"/>
    <s v="4"/>
    <n v="66"/>
    <n v="0"/>
    <n v="0"/>
    <s v="010"/>
    <m/>
    <s v="01"/>
    <n v="0"/>
    <m/>
    <s v="0"/>
    <n v="0"/>
    <s v="0"/>
    <m/>
    <s v="00"/>
    <s v="00"/>
    <s v="1"/>
    <s v="000000000000"/>
    <s v="000"/>
    <s v="000000"/>
    <s v="000"/>
    <s v="0"/>
    <m/>
    <x v="0"/>
    <x v="8"/>
    <m/>
    <s v="2664879"/>
    <s v="82951245000169"/>
    <m/>
    <s v="0000"/>
    <s v="0000"/>
    <s v="03"/>
    <s v="06"/>
    <m/>
    <s v="0000"/>
    <s v="01"/>
    <s v="0000"/>
    <s v="1"/>
    <s v="2"/>
    <s v="75"/>
    <n v="13450"/>
    <s v="HE42000001N202305.DTS"/>
    <x v="1"/>
  </r>
  <r>
    <s v="420000"/>
    <s v="2023"/>
    <s v="05"/>
    <s v="01"/>
    <s v="82951245001211"/>
    <n v="4223100960529"/>
    <s v="1"/>
    <s v="88025500"/>
    <s v="420540"/>
    <s v="19970622"/>
    <s v="1"/>
    <n v="0"/>
    <n v="0"/>
    <n v="0"/>
    <n v="2"/>
    <s v="75"/>
    <n v="0"/>
    <n v="0"/>
    <n v="0"/>
    <n v="0"/>
    <n v="0"/>
    <n v="0"/>
    <s v="0415010012"/>
    <s v="0415010012"/>
    <n v="0"/>
    <n v="0"/>
    <n v="0"/>
    <n v="0"/>
    <n v="0"/>
    <n v="0"/>
    <n v="0"/>
    <n v="0"/>
    <n v="0"/>
    <n v="0"/>
    <n v="0"/>
    <n v="6449.7"/>
    <n v="0"/>
    <n v="0"/>
    <s v="20230318"/>
    <s v="20230410"/>
    <s v="A150"/>
    <s v="0000"/>
    <s v="12"/>
    <s v="00"/>
    <s v="1023"/>
    <x v="0"/>
    <n v="0"/>
    <s v="0"/>
    <s v="420540"/>
    <s v="4"/>
    <n v="25"/>
    <n v="0"/>
    <n v="0"/>
    <s v="010"/>
    <m/>
    <s v="01"/>
    <n v="0"/>
    <m/>
    <s v="0"/>
    <n v="0"/>
    <s v="0"/>
    <m/>
    <s v="00"/>
    <s v="00"/>
    <s v="1"/>
    <s v="000000000000"/>
    <s v="000"/>
    <s v="000000"/>
    <s v="000"/>
    <s v="0"/>
    <m/>
    <x v="1"/>
    <x v="1"/>
    <m/>
    <s v="2664879"/>
    <s v="82951245000169"/>
    <m/>
    <s v="0000"/>
    <s v="0000"/>
    <s v="03"/>
    <s v="06"/>
    <m/>
    <s v="0000"/>
    <s v="01"/>
    <s v="0000"/>
    <s v="1"/>
    <s v="2"/>
    <s v="16"/>
    <n v="13451"/>
    <s v="HE42000001N202305.DTS"/>
    <x v="1"/>
  </r>
  <r>
    <s v="420000"/>
    <s v="2023"/>
    <s v="05"/>
    <s v="01"/>
    <s v="82951245001211"/>
    <n v="4223100994574"/>
    <s v="1"/>
    <s v="89900000"/>
    <s v="421720"/>
    <s v="19590301"/>
    <s v="1"/>
    <n v="0"/>
    <n v="0"/>
    <n v="0"/>
    <n v="0"/>
    <s v="00"/>
    <n v="0"/>
    <n v="0"/>
    <n v="0"/>
    <n v="0"/>
    <n v="22"/>
    <n v="0"/>
    <s v="0415010012"/>
    <s v="0415010012"/>
    <n v="0"/>
    <n v="0"/>
    <n v="0"/>
    <n v="0"/>
    <n v="0"/>
    <n v="0"/>
    <n v="0"/>
    <n v="0"/>
    <n v="0"/>
    <n v="0"/>
    <n v="0"/>
    <n v="4854.04"/>
    <n v="0"/>
    <n v="0"/>
    <s v="20230331"/>
    <s v="20230422"/>
    <s v="J960"/>
    <s v="0000"/>
    <s v="12"/>
    <s v="00"/>
    <s v="1023"/>
    <x v="0"/>
    <n v="0"/>
    <s v="0"/>
    <s v="420540"/>
    <s v="4"/>
    <n v="64"/>
    <n v="0"/>
    <n v="0"/>
    <s v="010"/>
    <m/>
    <s v="01"/>
    <n v="0"/>
    <m/>
    <s v="0"/>
    <n v="0"/>
    <s v="0"/>
    <m/>
    <s v="00"/>
    <s v="00"/>
    <s v="1"/>
    <s v="000000000000"/>
    <s v="000"/>
    <s v="000000"/>
    <s v="000"/>
    <s v="0"/>
    <m/>
    <x v="1"/>
    <x v="1"/>
    <m/>
    <s v="2664879"/>
    <s v="82951245000169"/>
    <m/>
    <s v="0000"/>
    <s v="0000"/>
    <s v="03"/>
    <s v="06"/>
    <m/>
    <s v="0000"/>
    <s v="01"/>
    <s v="0000"/>
    <s v="1"/>
    <s v="2"/>
    <s v="16"/>
    <n v="13452"/>
    <s v="HE42000001N202305.DTS"/>
    <x v="0"/>
  </r>
  <r>
    <s v="420000"/>
    <s v="2023"/>
    <s v="05"/>
    <s v="01"/>
    <s v="82951245001050"/>
    <n v="4223101011118"/>
    <s v="1"/>
    <s v="88200000"/>
    <s v="421800"/>
    <s v="20000209"/>
    <s v="1"/>
    <n v="0"/>
    <n v="0"/>
    <n v="0"/>
    <n v="0"/>
    <s v="00"/>
    <n v="0"/>
    <n v="0"/>
    <n v="0"/>
    <n v="0"/>
    <n v="0"/>
    <n v="0"/>
    <s v="0415010012"/>
    <s v="0415010012"/>
    <n v="0"/>
    <n v="0"/>
    <n v="0"/>
    <n v="0"/>
    <n v="0"/>
    <n v="0"/>
    <n v="0"/>
    <n v="0"/>
    <n v="0"/>
    <n v="0"/>
    <n v="0"/>
    <n v="2175.54"/>
    <n v="0"/>
    <n v="0"/>
    <s v="20230402"/>
    <s v="20230411"/>
    <s v="S823"/>
    <s v="0000"/>
    <s v="27"/>
    <s v="00"/>
    <s v="1023"/>
    <x v="0"/>
    <n v="0"/>
    <s v="0"/>
    <s v="421660"/>
    <s v="4"/>
    <n v="23"/>
    <n v="0"/>
    <n v="0"/>
    <s v="010"/>
    <m/>
    <s v="02"/>
    <n v="0"/>
    <m/>
    <s v="0"/>
    <n v="0"/>
    <s v="0"/>
    <m/>
    <s v="00"/>
    <s v="00"/>
    <s v="1"/>
    <s v="000000000000"/>
    <s v="000"/>
    <s v="000000"/>
    <s v="000"/>
    <s v="0"/>
    <m/>
    <x v="0"/>
    <x v="7"/>
    <m/>
    <s v="2555646"/>
    <s v="82951245000169"/>
    <m/>
    <s v="0000"/>
    <s v="0000"/>
    <s v="02"/>
    <s v="06"/>
    <m/>
    <s v="0000"/>
    <s v="01"/>
    <s v="0000"/>
    <s v="1"/>
    <s v="2"/>
    <s v="75"/>
    <n v="11832"/>
    <s v="HE42000001N202305.DTS"/>
    <x v="2"/>
  </r>
  <r>
    <s v="420000"/>
    <s v="2023"/>
    <s v="05"/>
    <s v="01"/>
    <s v="82951245001050"/>
    <n v="4223101011790"/>
    <s v="1"/>
    <s v="88140000"/>
    <s v="421570"/>
    <s v="19920307"/>
    <s v="1"/>
    <n v="0"/>
    <n v="0"/>
    <n v="0"/>
    <n v="0"/>
    <s v="00"/>
    <n v="0"/>
    <n v="0"/>
    <n v="0"/>
    <n v="0"/>
    <n v="0"/>
    <n v="0"/>
    <s v="0415010012"/>
    <s v="0415010012"/>
    <n v="0"/>
    <n v="0"/>
    <n v="0"/>
    <n v="0"/>
    <n v="0"/>
    <n v="0"/>
    <n v="0"/>
    <n v="0"/>
    <n v="0"/>
    <n v="0"/>
    <n v="0"/>
    <n v="1647.71"/>
    <n v="0"/>
    <n v="0"/>
    <s v="20230403"/>
    <s v="20230405"/>
    <s v="S626"/>
    <s v="0000"/>
    <s v="27"/>
    <s v="00"/>
    <s v="1023"/>
    <x v="0"/>
    <n v="0"/>
    <s v="0"/>
    <s v="421660"/>
    <s v="4"/>
    <n v="31"/>
    <n v="0"/>
    <n v="0"/>
    <s v="010"/>
    <m/>
    <s v="02"/>
    <n v="0"/>
    <m/>
    <s v="0"/>
    <n v="0"/>
    <s v="0"/>
    <m/>
    <s v="00"/>
    <s v="00"/>
    <s v="1"/>
    <s v="000000000000"/>
    <s v="000"/>
    <s v="000000"/>
    <s v="000"/>
    <s v="0"/>
    <m/>
    <x v="0"/>
    <x v="7"/>
    <m/>
    <s v="2555646"/>
    <s v="82951245000169"/>
    <m/>
    <s v="0000"/>
    <s v="0000"/>
    <s v="02"/>
    <s v="06"/>
    <m/>
    <s v="0000"/>
    <s v="01"/>
    <s v="0000"/>
    <s v="1"/>
    <s v="2"/>
    <s v="75"/>
    <n v="11837"/>
    <s v="HE42000001N202305.DTS"/>
    <x v="2"/>
  </r>
  <r>
    <s v="420000"/>
    <s v="2023"/>
    <s v="05"/>
    <s v="01"/>
    <s v="82951245001050"/>
    <n v="4223101066239"/>
    <s v="1"/>
    <s v="88132700"/>
    <s v="421190"/>
    <s v="19791118"/>
    <s v="1"/>
    <n v="0"/>
    <n v="0"/>
    <n v="0"/>
    <n v="0"/>
    <s v="00"/>
    <n v="0"/>
    <n v="0"/>
    <n v="0"/>
    <n v="0"/>
    <n v="0"/>
    <n v="0"/>
    <s v="0415010012"/>
    <s v="0415010012"/>
    <n v="0"/>
    <n v="0"/>
    <n v="0"/>
    <n v="0"/>
    <n v="0"/>
    <n v="0"/>
    <n v="0"/>
    <n v="0"/>
    <n v="0"/>
    <n v="0"/>
    <n v="0"/>
    <n v="1446.86"/>
    <n v="0"/>
    <n v="0"/>
    <s v="20230424"/>
    <s v="20230425"/>
    <s v="K210"/>
    <s v="0000"/>
    <s v="12"/>
    <s v="00"/>
    <s v="1023"/>
    <x v="0"/>
    <n v="0"/>
    <s v="0"/>
    <s v="421660"/>
    <s v="4"/>
    <n v="43"/>
    <n v="0"/>
    <n v="0"/>
    <s v="010"/>
    <m/>
    <s v="01"/>
    <n v="0"/>
    <m/>
    <s v="0"/>
    <n v="0"/>
    <s v="0"/>
    <m/>
    <s v="00"/>
    <s v="00"/>
    <s v="1"/>
    <s v="000000000000"/>
    <s v="000"/>
    <s v="000000"/>
    <s v="000"/>
    <s v="0"/>
    <m/>
    <x v="0"/>
    <x v="2"/>
    <m/>
    <s v="2555646"/>
    <s v="82951245000169"/>
    <m/>
    <s v="0000"/>
    <s v="0000"/>
    <s v="02"/>
    <s v="06"/>
    <m/>
    <s v="0000"/>
    <s v="01"/>
    <s v="0000"/>
    <s v="1"/>
    <s v="2"/>
    <s v="75"/>
    <n v="12214"/>
    <s v="HE42000001N202305.DTS"/>
    <x v="2"/>
  </r>
  <r>
    <s v="420000"/>
    <s v="2023"/>
    <s v="05"/>
    <s v="03"/>
    <s v="82951245001050"/>
    <n v="4223101034262"/>
    <s v="1"/>
    <s v="88119261"/>
    <s v="421660"/>
    <s v="19930726"/>
    <s v="3"/>
    <n v="0"/>
    <n v="0"/>
    <n v="0"/>
    <n v="0"/>
    <s v="00"/>
    <n v="0"/>
    <n v="0"/>
    <n v="0"/>
    <n v="0"/>
    <n v="0"/>
    <n v="0"/>
    <s v="0308020030"/>
    <s v="0308020030"/>
    <n v="0"/>
    <n v="0"/>
    <n v="0"/>
    <n v="0"/>
    <n v="0"/>
    <n v="0"/>
    <n v="0"/>
    <n v="0"/>
    <n v="0"/>
    <n v="0"/>
    <n v="0"/>
    <n v="165.34"/>
    <n v="0"/>
    <n v="0"/>
    <s v="20230414"/>
    <s v="20230415"/>
    <s v="F130"/>
    <s v="0000"/>
    <s v="31"/>
    <s v="00"/>
    <s v="1023"/>
    <x v="0"/>
    <n v="0"/>
    <s v="0"/>
    <s v="421660"/>
    <s v="4"/>
    <n v="29"/>
    <n v="0"/>
    <n v="0"/>
    <s v="010"/>
    <m/>
    <s v="02"/>
    <n v="0"/>
    <m/>
    <s v="0"/>
    <n v="0"/>
    <s v="0"/>
    <m/>
    <s v="00"/>
    <s v="00"/>
    <s v="1"/>
    <s v="000000000000"/>
    <s v="000"/>
    <s v="000000"/>
    <s v="000"/>
    <s v="0"/>
    <m/>
    <x v="0"/>
    <x v="6"/>
    <m/>
    <s v="2555646"/>
    <s v="82951245000169"/>
    <m/>
    <s v="0000"/>
    <s v="0000"/>
    <s v="02"/>
    <s v="06"/>
    <m/>
    <s v="0000"/>
    <s v="01"/>
    <s v="0000"/>
    <s v="1"/>
    <s v="5"/>
    <s v="00"/>
    <n v="13078"/>
    <s v="HE42000001N202305.DTS"/>
    <x v="2"/>
  </r>
  <r>
    <s v="420000"/>
    <s v="2023"/>
    <s v="05"/>
    <s v="03"/>
    <s v="82951245001050"/>
    <n v="4223101055261"/>
    <s v="1"/>
    <s v="88340422"/>
    <s v="420320"/>
    <s v="19590208"/>
    <s v="3"/>
    <n v="0"/>
    <n v="0"/>
    <n v="0"/>
    <n v="0"/>
    <s v="00"/>
    <n v="0"/>
    <n v="0"/>
    <n v="0"/>
    <n v="0"/>
    <n v="2"/>
    <n v="0"/>
    <s v="0303040068"/>
    <s v="0303040068"/>
    <n v="0"/>
    <n v="0"/>
    <n v="0"/>
    <n v="0"/>
    <n v="0"/>
    <n v="0"/>
    <n v="0"/>
    <n v="0"/>
    <n v="0"/>
    <n v="0"/>
    <n v="0"/>
    <n v="345.26"/>
    <n v="0"/>
    <n v="0"/>
    <s v="20230423"/>
    <s v="20230425"/>
    <s v="R521"/>
    <s v="0000"/>
    <s v="12"/>
    <s v="00"/>
    <s v="1023"/>
    <x v="0"/>
    <n v="0"/>
    <s v="0"/>
    <s v="421660"/>
    <s v="4"/>
    <n v="64"/>
    <n v="0"/>
    <n v="0"/>
    <s v="010"/>
    <m/>
    <s v="02"/>
    <n v="0"/>
    <m/>
    <s v="0"/>
    <n v="0"/>
    <s v="0"/>
    <m/>
    <s v="00"/>
    <s v="00"/>
    <s v="1"/>
    <s v="000000000000"/>
    <s v="000"/>
    <s v="000000"/>
    <s v="000"/>
    <s v="0"/>
    <m/>
    <x v="1"/>
    <x v="1"/>
    <m/>
    <s v="2555646"/>
    <s v="82951245000169"/>
    <m/>
    <s v="0000"/>
    <s v="0000"/>
    <s v="03"/>
    <s v="06"/>
    <m/>
    <s v="0000"/>
    <s v="01"/>
    <s v="0000"/>
    <s v="1"/>
    <s v="0"/>
    <s v="00"/>
    <n v="13212"/>
    <s v="HE42000001N202305.DTS"/>
    <x v="0"/>
  </r>
  <r>
    <s v="420000"/>
    <s v="2023"/>
    <s v="05"/>
    <s v="01"/>
    <s v="82951245001050"/>
    <n v="4223101051576"/>
    <s v="1"/>
    <s v="88180000"/>
    <s v="420120"/>
    <s v="19740722"/>
    <s v="1"/>
    <n v="0"/>
    <n v="0"/>
    <n v="0"/>
    <n v="0"/>
    <s v="00"/>
    <n v="0"/>
    <n v="0"/>
    <n v="0"/>
    <n v="0"/>
    <n v="0"/>
    <n v="0"/>
    <s v="0415030013"/>
    <s v="0415030013"/>
    <n v="0"/>
    <n v="0"/>
    <n v="0"/>
    <n v="0"/>
    <n v="0"/>
    <n v="0"/>
    <n v="0"/>
    <n v="0"/>
    <n v="0"/>
    <n v="0"/>
    <n v="0"/>
    <n v="1329.99"/>
    <n v="0"/>
    <n v="0"/>
    <s v="20230414"/>
    <s v="20230414"/>
    <s v="T922"/>
    <s v="0000"/>
    <s v="51"/>
    <s v="00"/>
    <s v="1023"/>
    <x v="0"/>
    <n v="0"/>
    <s v="0"/>
    <s v="421660"/>
    <s v="4"/>
    <n v="48"/>
    <n v="0"/>
    <n v="0"/>
    <s v="010"/>
    <m/>
    <s v="01"/>
    <n v="0"/>
    <m/>
    <s v="0"/>
    <n v="0"/>
    <s v="0"/>
    <m/>
    <s v="00"/>
    <s v="00"/>
    <s v="1"/>
    <s v="000000000000"/>
    <s v="000"/>
    <s v="000000"/>
    <s v="000"/>
    <s v="0"/>
    <m/>
    <x v="0"/>
    <x v="13"/>
    <m/>
    <s v="2555646"/>
    <s v="82951245000169"/>
    <m/>
    <s v="0000"/>
    <s v="0000"/>
    <s v="02"/>
    <s v="06"/>
    <m/>
    <s v="0000"/>
    <s v="01"/>
    <s v="0000"/>
    <s v="1"/>
    <s v="2"/>
    <s v="75"/>
    <n v="12099"/>
    <s v="HE42000001N202305.DTS"/>
    <x v="0"/>
  </r>
  <r>
    <s v="420000"/>
    <s v="2023"/>
    <s v="05"/>
    <s v="01"/>
    <s v="82951245001050"/>
    <n v="4223101067086"/>
    <s v="1"/>
    <s v="88107404"/>
    <s v="421660"/>
    <s v="19820219"/>
    <s v="1"/>
    <n v="0"/>
    <n v="0"/>
    <n v="0"/>
    <n v="0"/>
    <s v="00"/>
    <n v="0"/>
    <n v="0"/>
    <n v="0"/>
    <n v="0"/>
    <n v="0"/>
    <n v="0"/>
    <s v="0415010012"/>
    <s v="0415010012"/>
    <n v="0"/>
    <n v="0"/>
    <n v="0"/>
    <n v="0"/>
    <n v="0"/>
    <n v="0"/>
    <n v="0"/>
    <n v="0"/>
    <n v="0"/>
    <n v="0"/>
    <n v="0"/>
    <n v="2428.56"/>
    <n v="0"/>
    <n v="0"/>
    <s v="20230426"/>
    <s v="20230428"/>
    <s v="K810"/>
    <s v="0000"/>
    <s v="12"/>
    <s v="00"/>
    <s v="1023"/>
    <x v="0"/>
    <n v="0"/>
    <s v="0"/>
    <s v="421660"/>
    <s v="4"/>
    <n v="41"/>
    <n v="0"/>
    <n v="0"/>
    <s v="010"/>
    <m/>
    <s v="02"/>
    <n v="0"/>
    <m/>
    <s v="0"/>
    <n v="0"/>
    <s v="0"/>
    <m/>
    <s v="00"/>
    <s v="00"/>
    <s v="1"/>
    <s v="000000000000"/>
    <s v="000"/>
    <s v="000000"/>
    <s v="000"/>
    <s v="0"/>
    <m/>
    <x v="1"/>
    <x v="1"/>
    <m/>
    <s v="2555646"/>
    <s v="82951245000169"/>
    <m/>
    <s v="0000"/>
    <s v="0000"/>
    <s v="02"/>
    <s v="06"/>
    <m/>
    <s v="0000"/>
    <s v="02"/>
    <s v="0000"/>
    <s v="1"/>
    <s v="2"/>
    <s v="08"/>
    <n v="12223"/>
    <s v="HE42000001N202305.DTS"/>
    <x v="2"/>
  </r>
  <r>
    <s v="420000"/>
    <s v="2023"/>
    <s v="05"/>
    <s v="01"/>
    <s v="82951245001050"/>
    <n v="4223101137508"/>
    <s v="1"/>
    <s v="88136240"/>
    <s v="421190"/>
    <s v="19720804"/>
    <s v="1"/>
    <n v="0"/>
    <n v="0"/>
    <n v="0"/>
    <n v="0"/>
    <s v="00"/>
    <n v="0"/>
    <n v="0"/>
    <n v="0"/>
    <n v="0"/>
    <n v="0"/>
    <n v="0"/>
    <s v="0415010012"/>
    <s v="0415010012"/>
    <n v="0"/>
    <n v="0"/>
    <n v="0"/>
    <n v="0"/>
    <n v="0"/>
    <n v="0"/>
    <n v="0"/>
    <n v="0"/>
    <n v="0"/>
    <n v="0"/>
    <n v="0"/>
    <n v="1449.59"/>
    <n v="0"/>
    <n v="0"/>
    <s v="20230516"/>
    <s v="20230519"/>
    <s v="S823"/>
    <s v="0000"/>
    <s v="12"/>
    <s v="00"/>
    <s v="1023"/>
    <x v="0"/>
    <n v="0"/>
    <s v="0"/>
    <s v="421660"/>
    <s v="4"/>
    <n v="50"/>
    <n v="0"/>
    <n v="0"/>
    <s v="010"/>
    <m/>
    <s v="02"/>
    <n v="0"/>
    <m/>
    <s v="0"/>
    <n v="0"/>
    <s v="0"/>
    <m/>
    <s v="00"/>
    <s v="00"/>
    <s v="1"/>
    <s v="000000000000"/>
    <s v="000"/>
    <s v="000000"/>
    <s v="000"/>
    <s v="0"/>
    <m/>
    <x v="1"/>
    <x v="1"/>
    <m/>
    <s v="2555646"/>
    <s v="82951245000169"/>
    <m/>
    <s v="0000"/>
    <s v="0000"/>
    <s v="02"/>
    <s v="06"/>
    <m/>
    <s v="0000"/>
    <s v="01"/>
    <s v="0000"/>
    <s v="1"/>
    <s v="2"/>
    <s v="00"/>
    <n v="12343"/>
    <s v="HE42000001N202305.DTS"/>
    <x v="2"/>
  </r>
  <r>
    <s v="420000"/>
    <s v="2023"/>
    <s v="05"/>
    <s v="01"/>
    <s v="82951245001050"/>
    <n v="4223103919210"/>
    <s v="1"/>
    <s v="88715000"/>
    <s v="420880"/>
    <s v="20070210"/>
    <s v="1"/>
    <n v="0"/>
    <n v="0"/>
    <n v="0"/>
    <n v="0"/>
    <s v="00"/>
    <n v="0"/>
    <n v="0"/>
    <n v="0"/>
    <n v="0"/>
    <n v="0"/>
    <n v="0"/>
    <s v="0415010012"/>
    <s v="0415010012"/>
    <n v="0"/>
    <n v="0"/>
    <n v="0"/>
    <n v="0"/>
    <n v="0"/>
    <n v="0"/>
    <n v="0"/>
    <n v="0"/>
    <n v="0"/>
    <n v="0"/>
    <n v="0"/>
    <n v="5743.22"/>
    <n v="0"/>
    <n v="0"/>
    <s v="20230418"/>
    <s v="20230419"/>
    <s v="S056"/>
    <s v="0000"/>
    <s v="12"/>
    <s v="00"/>
    <s v="1023"/>
    <x v="0"/>
    <n v="0"/>
    <s v="0"/>
    <s v="421660"/>
    <s v="4"/>
    <n v="16"/>
    <n v="0"/>
    <n v="0"/>
    <s v="010"/>
    <m/>
    <s v="02"/>
    <n v="0"/>
    <m/>
    <s v="0"/>
    <n v="0"/>
    <s v="0"/>
    <m/>
    <s v="00"/>
    <s v="00"/>
    <s v="1"/>
    <s v="000000000000"/>
    <s v="000"/>
    <s v="000000"/>
    <s v="000"/>
    <s v="0"/>
    <m/>
    <x v="1"/>
    <x v="1"/>
    <m/>
    <s v="2555646"/>
    <s v="82951245000169"/>
    <m/>
    <s v="0000"/>
    <s v="0000"/>
    <s v="03"/>
    <s v="06"/>
    <m/>
    <s v="0000"/>
    <s v="01"/>
    <s v="0000"/>
    <s v="1"/>
    <s v="2"/>
    <s v="00"/>
    <n v="12349"/>
    <s v="HE42000001N202305.DTS"/>
    <x v="0"/>
  </r>
  <r>
    <s v="420000"/>
    <s v="2023"/>
    <s v="05"/>
    <s v="01"/>
    <s v="82951245001211"/>
    <n v="4223101103815"/>
    <s v="1"/>
    <s v="89665000"/>
    <s v="420390"/>
    <s v="19850501"/>
    <s v="3"/>
    <n v="0"/>
    <n v="0"/>
    <n v="0"/>
    <n v="13"/>
    <s v="75"/>
    <n v="0"/>
    <n v="0"/>
    <n v="0"/>
    <n v="0"/>
    <n v="0"/>
    <n v="0"/>
    <s v="0415010012"/>
    <s v="0415010012"/>
    <n v="0"/>
    <n v="0"/>
    <n v="0"/>
    <n v="0"/>
    <n v="0"/>
    <n v="0"/>
    <n v="0"/>
    <n v="0"/>
    <n v="0"/>
    <n v="0"/>
    <n v="0"/>
    <n v="12038.48"/>
    <n v="0"/>
    <n v="0"/>
    <s v="20230507"/>
    <s v="20230520"/>
    <s v="J158"/>
    <s v="0000"/>
    <s v="21"/>
    <s v="00"/>
    <s v="1023"/>
    <x v="0"/>
    <n v="0"/>
    <s v="0"/>
    <s v="420540"/>
    <s v="4"/>
    <n v="38"/>
    <n v="0"/>
    <n v="0"/>
    <s v="010"/>
    <m/>
    <s v="02"/>
    <n v="0"/>
    <m/>
    <s v="0"/>
    <n v="0"/>
    <s v="0"/>
    <m/>
    <s v="00"/>
    <s v="00"/>
    <s v="1"/>
    <s v="000000000000"/>
    <s v="000"/>
    <s v="000000"/>
    <s v="000"/>
    <s v="0"/>
    <m/>
    <x v="1"/>
    <x v="1"/>
    <m/>
    <s v="2664879"/>
    <s v="82951245000169"/>
    <m/>
    <s v="0000"/>
    <s v="0000"/>
    <s v="03"/>
    <s v="06"/>
    <m/>
    <s v="0000"/>
    <s v="01"/>
    <s v="0000"/>
    <s v="1"/>
    <s v="2"/>
    <s v="00"/>
    <n v="13464"/>
    <s v="HE42000001N202305.DTS"/>
    <x v="0"/>
  </r>
  <r>
    <s v="420000"/>
    <s v="2023"/>
    <s v="05"/>
    <s v="01"/>
    <s v="82951245001211"/>
    <n v="4223101122416"/>
    <s v="1"/>
    <s v="89908000"/>
    <s v="421520"/>
    <s v="19500310"/>
    <s v="3"/>
    <n v="0"/>
    <n v="0"/>
    <n v="0"/>
    <n v="0"/>
    <s v="00"/>
    <n v="0"/>
    <n v="0"/>
    <n v="0"/>
    <n v="0"/>
    <n v="10"/>
    <n v="0"/>
    <s v="0415010012"/>
    <s v="0415010012"/>
    <n v="0"/>
    <n v="0"/>
    <n v="0"/>
    <n v="0"/>
    <n v="0"/>
    <n v="0"/>
    <n v="0"/>
    <n v="0"/>
    <n v="0"/>
    <n v="0"/>
    <n v="0"/>
    <n v="3717.46"/>
    <n v="0"/>
    <n v="0"/>
    <s v="20230516"/>
    <s v="20230526"/>
    <s v="J188"/>
    <s v="0000"/>
    <s v="12"/>
    <s v="00"/>
    <s v="1023"/>
    <x v="0"/>
    <n v="0"/>
    <s v="0"/>
    <s v="420540"/>
    <s v="4"/>
    <n v="73"/>
    <n v="0"/>
    <n v="0"/>
    <s v="010"/>
    <m/>
    <s v="01"/>
    <n v="0"/>
    <m/>
    <s v="0"/>
    <n v="0"/>
    <s v="0"/>
    <m/>
    <s v="00"/>
    <s v="00"/>
    <s v="1"/>
    <s v="000000000000"/>
    <s v="000"/>
    <s v="000000"/>
    <s v="000"/>
    <s v="0"/>
    <m/>
    <x v="1"/>
    <x v="1"/>
    <m/>
    <s v="2664879"/>
    <s v="82951245000169"/>
    <m/>
    <s v="0000"/>
    <s v="0000"/>
    <s v="03"/>
    <s v="06"/>
    <m/>
    <s v="0000"/>
    <s v="01"/>
    <s v="0000"/>
    <s v="1"/>
    <s v="2"/>
    <s v="00"/>
    <n v="13468"/>
    <s v="HE42000001N202305.DTS"/>
    <x v="0"/>
  </r>
  <r>
    <s v="420000"/>
    <s v="2023"/>
    <s v="05"/>
    <s v="01"/>
    <s v="82951245001050"/>
    <n v="4223100996620"/>
    <s v="1"/>
    <s v="88113480"/>
    <s v="421660"/>
    <s v="19671230"/>
    <s v="1"/>
    <n v="0"/>
    <n v="0"/>
    <n v="0"/>
    <n v="0"/>
    <s v="00"/>
    <n v="0"/>
    <n v="0"/>
    <n v="0"/>
    <n v="0"/>
    <n v="0"/>
    <n v="0"/>
    <s v="0415030013"/>
    <s v="0415030013"/>
    <n v="0"/>
    <n v="0"/>
    <n v="0"/>
    <n v="0"/>
    <n v="0"/>
    <n v="0"/>
    <n v="0"/>
    <n v="0"/>
    <n v="0"/>
    <n v="0"/>
    <n v="0"/>
    <n v="1117.79"/>
    <n v="0"/>
    <n v="0"/>
    <s v="20230311"/>
    <s v="20230313"/>
    <s v="L97"/>
    <s v="0000"/>
    <s v="27"/>
    <s v="00"/>
    <s v="1023"/>
    <x v="0"/>
    <n v="0"/>
    <s v="0"/>
    <s v="421660"/>
    <s v="4"/>
    <n v="55"/>
    <n v="0"/>
    <n v="0"/>
    <s v="010"/>
    <m/>
    <s v="02"/>
    <n v="0"/>
    <m/>
    <s v="0"/>
    <n v="0"/>
    <s v="0"/>
    <m/>
    <s v="00"/>
    <s v="00"/>
    <s v="1"/>
    <s v="000000000000"/>
    <s v="000"/>
    <s v="000000"/>
    <s v="000"/>
    <s v="0"/>
    <m/>
    <x v="1"/>
    <x v="1"/>
    <m/>
    <s v="2555646"/>
    <s v="82951245000169"/>
    <m/>
    <s v="0000"/>
    <s v="0000"/>
    <s v="02"/>
    <s v="06"/>
    <m/>
    <s v="0000"/>
    <s v="01"/>
    <s v="0000"/>
    <s v="1"/>
    <s v="2"/>
    <s v="00"/>
    <n v="11724"/>
    <s v="HE42000001N202305.DTS"/>
    <x v="2"/>
  </r>
  <r>
    <s v="420000"/>
    <s v="2023"/>
    <s v="05"/>
    <s v="01"/>
    <s v="82951245001050"/>
    <n v="4223100996664"/>
    <s v="1"/>
    <s v="88135430"/>
    <s v="421190"/>
    <s v="19820912"/>
    <s v="1"/>
    <n v="0"/>
    <n v="0"/>
    <n v="0"/>
    <n v="0"/>
    <s v="00"/>
    <n v="0"/>
    <n v="0"/>
    <n v="0"/>
    <n v="0"/>
    <n v="0"/>
    <n v="0"/>
    <s v="0415010012"/>
    <s v="0415010012"/>
    <n v="0"/>
    <n v="0"/>
    <n v="0"/>
    <n v="0"/>
    <n v="0"/>
    <n v="0"/>
    <n v="0"/>
    <n v="0"/>
    <n v="0"/>
    <n v="0"/>
    <n v="0"/>
    <n v="2457.98"/>
    <n v="0"/>
    <n v="0"/>
    <s v="20230312"/>
    <s v="20230315"/>
    <s v="S822"/>
    <s v="0000"/>
    <s v="27"/>
    <s v="00"/>
    <s v="1023"/>
    <x v="0"/>
    <n v="0"/>
    <s v="0"/>
    <s v="421660"/>
    <s v="4"/>
    <n v="40"/>
    <n v="0"/>
    <n v="0"/>
    <s v="010"/>
    <m/>
    <s v="02"/>
    <n v="0"/>
    <m/>
    <s v="0"/>
    <n v="0"/>
    <s v="0"/>
    <m/>
    <s v="00"/>
    <s v="00"/>
    <s v="1"/>
    <s v="000000000000"/>
    <s v="000"/>
    <s v="000000"/>
    <s v="000"/>
    <s v="0"/>
    <m/>
    <x v="0"/>
    <x v="8"/>
    <m/>
    <s v="2555646"/>
    <s v="82951245000169"/>
    <m/>
    <s v="0000"/>
    <s v="0000"/>
    <s v="02"/>
    <s v="06"/>
    <m/>
    <s v="0000"/>
    <s v="01"/>
    <s v="0000"/>
    <s v="1"/>
    <s v="2"/>
    <s v="75"/>
    <n v="11725"/>
    <s v="HE42000001N202305.DTS"/>
    <x v="2"/>
  </r>
  <r>
    <s v="420000"/>
    <s v="2023"/>
    <s v="05"/>
    <s v="01"/>
    <s v="82951245001050"/>
    <n v="4223100996719"/>
    <s v="1"/>
    <s v="88115660"/>
    <s v="421660"/>
    <s v="19830502"/>
    <s v="1"/>
    <n v="0"/>
    <n v="0"/>
    <n v="0"/>
    <n v="0"/>
    <s v="00"/>
    <n v="0"/>
    <n v="0"/>
    <n v="0"/>
    <n v="0"/>
    <n v="0"/>
    <n v="0"/>
    <s v="0415010012"/>
    <s v="0415010012"/>
    <n v="0"/>
    <n v="0"/>
    <n v="0"/>
    <n v="0"/>
    <n v="0"/>
    <n v="0"/>
    <n v="0"/>
    <n v="0"/>
    <n v="0"/>
    <n v="0"/>
    <n v="0"/>
    <n v="2753.43"/>
    <n v="0"/>
    <n v="0"/>
    <s v="20230310"/>
    <s v="20230313"/>
    <s v="S822"/>
    <s v="0000"/>
    <s v="27"/>
    <s v="00"/>
    <s v="1023"/>
    <x v="0"/>
    <n v="0"/>
    <s v="0"/>
    <s v="421660"/>
    <s v="4"/>
    <n v="39"/>
    <n v="0"/>
    <n v="0"/>
    <s v="010"/>
    <m/>
    <s v="02"/>
    <n v="0"/>
    <m/>
    <s v="0"/>
    <n v="0"/>
    <s v="0"/>
    <m/>
    <s v="00"/>
    <s v="00"/>
    <s v="1"/>
    <s v="000000000000"/>
    <s v="000"/>
    <s v="000000"/>
    <s v="000"/>
    <s v="0"/>
    <m/>
    <x v="1"/>
    <x v="1"/>
    <m/>
    <s v="2555646"/>
    <s v="82951245000169"/>
    <m/>
    <s v="0000"/>
    <s v="0000"/>
    <s v="02"/>
    <s v="06"/>
    <m/>
    <s v="0000"/>
    <s v="01"/>
    <s v="0000"/>
    <s v="1"/>
    <s v="2"/>
    <s v="00"/>
    <n v="11727"/>
    <s v="HE42000001N202305.DTS"/>
    <x v="2"/>
  </r>
  <r>
    <s v="420000"/>
    <s v="2023"/>
    <s v="05"/>
    <s v="02"/>
    <s v="82951245001050"/>
    <n v="4223101043524"/>
    <s v="1"/>
    <s v="88445000"/>
    <s v="420980"/>
    <s v="19911015"/>
    <s v="3"/>
    <n v="0"/>
    <n v="0"/>
    <n v="0"/>
    <n v="0"/>
    <s v="00"/>
    <n v="0"/>
    <n v="0"/>
    <n v="0"/>
    <n v="0"/>
    <n v="30"/>
    <n v="0"/>
    <s v="0411010026"/>
    <s v="0411010026"/>
    <n v="0"/>
    <n v="0"/>
    <n v="0"/>
    <n v="0"/>
    <n v="0"/>
    <n v="0"/>
    <n v="0"/>
    <n v="0"/>
    <n v="0"/>
    <n v="0"/>
    <n v="0"/>
    <n v="1780.18"/>
    <n v="0"/>
    <n v="0"/>
    <s v="20230416"/>
    <s v="20230516"/>
    <s v="O321"/>
    <s v="0000"/>
    <s v="62"/>
    <s v="00"/>
    <s v="1023"/>
    <x v="0"/>
    <n v="0"/>
    <s v="0"/>
    <s v="421660"/>
    <s v="4"/>
    <n v="31"/>
    <n v="0"/>
    <n v="0"/>
    <s v="010"/>
    <m/>
    <s v="02"/>
    <n v="0"/>
    <m/>
    <s v="0"/>
    <n v="0"/>
    <s v="0"/>
    <m/>
    <s v="00"/>
    <s v="00"/>
    <s v="1"/>
    <s v="000000000000"/>
    <s v="000"/>
    <s v="000000"/>
    <s v="000"/>
    <s v="0"/>
    <m/>
    <x v="1"/>
    <x v="1"/>
    <m/>
    <s v="2555646"/>
    <s v="82951245000169"/>
    <m/>
    <s v="0000"/>
    <s v="0000"/>
    <s v="02"/>
    <s v="06"/>
    <m/>
    <s v="0000"/>
    <s v="01"/>
    <s v="0000"/>
    <s v="1"/>
    <s v="2"/>
    <s v="00"/>
    <n v="12600"/>
    <s v="HE42000001N202305.DTS"/>
    <x v="0"/>
  </r>
  <r>
    <s v="420000"/>
    <s v="2023"/>
    <s v="05"/>
    <s v="03"/>
    <s v="28700530002458"/>
    <n v="4223103981723"/>
    <s v="1"/>
    <s v="88740000"/>
    <s v="420150"/>
    <s v="19310524"/>
    <s v="3"/>
    <n v="0"/>
    <n v="0"/>
    <n v="0"/>
    <n v="0"/>
    <s v="00"/>
    <n v="0"/>
    <n v="0"/>
    <n v="0"/>
    <n v="0"/>
    <n v="0"/>
    <n v="0"/>
    <s v="0303140151"/>
    <s v="0303140151"/>
    <n v="0"/>
    <n v="0"/>
    <n v="0"/>
    <n v="0"/>
    <n v="0"/>
    <n v="0"/>
    <n v="0"/>
    <n v="0"/>
    <n v="0"/>
    <n v="0"/>
    <n v="0"/>
    <n v="582.41999999999996"/>
    <n v="0"/>
    <n v="0"/>
    <s v="20230316"/>
    <s v="20230320"/>
    <s v="J189"/>
    <s v="0000"/>
    <s v="41"/>
    <s v="00"/>
    <s v="3999"/>
    <x v="0"/>
    <n v="0"/>
    <s v="0"/>
    <s v="420150"/>
    <s v="4"/>
    <n v="91"/>
    <n v="0"/>
    <n v="1"/>
    <s v="010"/>
    <m/>
    <s v="02"/>
    <n v="0"/>
    <m/>
    <s v="0"/>
    <n v="0"/>
    <s v="0"/>
    <m/>
    <s v="00"/>
    <s v="00"/>
    <s v="1"/>
    <s v="000000000000"/>
    <s v="000"/>
    <s v="000000"/>
    <s v="000"/>
    <s v="0"/>
    <m/>
    <x v="1"/>
    <x v="1"/>
    <m/>
    <s v="2550938"/>
    <m/>
    <m/>
    <s v="0000"/>
    <s v="0000"/>
    <s v="02"/>
    <s v="06"/>
    <m/>
    <s v="0000"/>
    <s v="01"/>
    <s v="0000"/>
    <s v="1"/>
    <s v="0"/>
    <s v="00"/>
    <n v="7678"/>
    <s v="HE42000001N202305.DTS"/>
    <x v="0"/>
  </r>
  <r>
    <s v="420000"/>
    <s v="2023"/>
    <s v="05"/>
    <s v="03"/>
    <s v="24006302000488"/>
    <n v="4223103972824"/>
    <s v="1"/>
    <s v="88715000"/>
    <s v="420880"/>
    <s v="19710430"/>
    <s v="3"/>
    <n v="0"/>
    <n v="0"/>
    <n v="0"/>
    <n v="0"/>
    <s v="00"/>
    <n v="0"/>
    <n v="0"/>
    <n v="0"/>
    <n v="0"/>
    <n v="0"/>
    <n v="0"/>
    <s v="0303150050"/>
    <s v="0303150050"/>
    <n v="0"/>
    <n v="0"/>
    <n v="0"/>
    <n v="0"/>
    <n v="0"/>
    <n v="0"/>
    <n v="0"/>
    <n v="0"/>
    <n v="0"/>
    <n v="0"/>
    <n v="0"/>
    <n v="218.68"/>
    <n v="0"/>
    <n v="0"/>
    <s v="20230518"/>
    <s v="20230522"/>
    <s v="N390"/>
    <s v="0000"/>
    <s v="12"/>
    <s v="00"/>
    <s v="3999"/>
    <x v="0"/>
    <n v="0"/>
    <s v="0"/>
    <s v="420880"/>
    <s v="4"/>
    <n v="52"/>
    <n v="0"/>
    <n v="0"/>
    <s v="010"/>
    <m/>
    <s v="02"/>
    <n v="0"/>
    <m/>
    <s v="0"/>
    <n v="0"/>
    <s v="0"/>
    <m/>
    <s v="00"/>
    <s v="00"/>
    <s v="1"/>
    <s v="000000000000"/>
    <s v="000"/>
    <s v="000000"/>
    <s v="000"/>
    <s v="0"/>
    <m/>
    <x v="1"/>
    <x v="1"/>
    <m/>
    <s v="2550962"/>
    <m/>
    <m/>
    <s v="0000"/>
    <s v="0000"/>
    <s v="02"/>
    <s v="06"/>
    <m/>
    <s v="0000"/>
    <s v="01"/>
    <s v="0000"/>
    <s v="1"/>
    <s v="0"/>
    <s v="00"/>
    <n v="7797"/>
    <s v="HE42000001N202305.DTS"/>
    <x v="0"/>
  </r>
  <r>
    <s v="420000"/>
    <s v="2023"/>
    <s v="05"/>
    <s v="03"/>
    <s v="24006302000488"/>
    <n v="4223103973825"/>
    <s v="1"/>
    <s v="88715000"/>
    <s v="420880"/>
    <s v="19700606"/>
    <s v="1"/>
    <n v="0"/>
    <n v="0"/>
    <n v="0"/>
    <n v="0"/>
    <s v="00"/>
    <n v="0"/>
    <n v="0"/>
    <n v="0"/>
    <n v="0"/>
    <n v="0"/>
    <n v="0"/>
    <s v="0303070072"/>
    <s v="0303070072"/>
    <n v="0"/>
    <n v="0"/>
    <n v="0"/>
    <n v="0"/>
    <n v="0"/>
    <n v="0"/>
    <n v="0"/>
    <n v="0"/>
    <n v="0"/>
    <n v="0"/>
    <n v="0"/>
    <n v="416.39"/>
    <n v="0"/>
    <n v="0"/>
    <s v="20230519"/>
    <s v="20230523"/>
    <s v="K703"/>
    <s v="0000"/>
    <s v="18"/>
    <s v="00"/>
    <s v="3999"/>
    <x v="0"/>
    <n v="0"/>
    <s v="0"/>
    <s v="420880"/>
    <s v="4"/>
    <n v="52"/>
    <n v="0"/>
    <n v="0"/>
    <s v="010"/>
    <m/>
    <s v="02"/>
    <n v="0"/>
    <m/>
    <s v="0"/>
    <n v="0"/>
    <s v="0"/>
    <m/>
    <s v="00"/>
    <s v="00"/>
    <s v="1"/>
    <s v="000000000000"/>
    <s v="000"/>
    <s v="000000"/>
    <s v="000"/>
    <s v="0"/>
    <m/>
    <x v="1"/>
    <x v="1"/>
    <m/>
    <s v="2550962"/>
    <m/>
    <m/>
    <s v="0000"/>
    <s v="0000"/>
    <s v="02"/>
    <s v="06"/>
    <m/>
    <s v="0000"/>
    <s v="01"/>
    <s v="0000"/>
    <s v="1"/>
    <s v="0"/>
    <s v="00"/>
    <n v="7798"/>
    <s v="HE42000001N202305.DTS"/>
    <x v="0"/>
  </r>
  <r>
    <s v="420000"/>
    <s v="2023"/>
    <s v="05"/>
    <s v="03"/>
    <s v="24006302000488"/>
    <n v="4223103976608"/>
    <s v="1"/>
    <s v="88715000"/>
    <s v="420880"/>
    <s v="19730102"/>
    <s v="3"/>
    <n v="0"/>
    <n v="0"/>
    <n v="0"/>
    <n v="0"/>
    <s v="00"/>
    <n v="0"/>
    <n v="0"/>
    <n v="0"/>
    <n v="0"/>
    <n v="2"/>
    <n v="0"/>
    <s v="0303140046"/>
    <s v="0303140046"/>
    <n v="0"/>
    <n v="0"/>
    <n v="0"/>
    <n v="0"/>
    <n v="0"/>
    <n v="0"/>
    <n v="0"/>
    <n v="0"/>
    <n v="0"/>
    <n v="0"/>
    <n v="0"/>
    <n v="495.19"/>
    <n v="0"/>
    <n v="0"/>
    <s v="20230520"/>
    <s v="20230522"/>
    <s v="J40"/>
    <s v="0000"/>
    <s v="12"/>
    <s v="00"/>
    <s v="3999"/>
    <x v="0"/>
    <n v="0"/>
    <s v="0"/>
    <s v="420880"/>
    <s v="4"/>
    <n v="50"/>
    <n v="0"/>
    <n v="0"/>
    <s v="010"/>
    <m/>
    <s v="02"/>
    <n v="0"/>
    <m/>
    <s v="0"/>
    <n v="0"/>
    <s v="0"/>
    <m/>
    <s v="00"/>
    <s v="00"/>
    <s v="1"/>
    <s v="000000000000"/>
    <s v="000"/>
    <s v="000000"/>
    <s v="000"/>
    <s v="0"/>
    <m/>
    <x v="1"/>
    <x v="1"/>
    <m/>
    <s v="2550962"/>
    <m/>
    <m/>
    <s v="0000"/>
    <s v="0000"/>
    <s v="02"/>
    <s v="06"/>
    <m/>
    <s v="0000"/>
    <s v="01"/>
    <s v="0000"/>
    <s v="1"/>
    <s v="0"/>
    <s v="00"/>
    <n v="7799"/>
    <s v="HE42000001N202305.DTS"/>
    <x v="0"/>
  </r>
  <r>
    <s v="420000"/>
    <s v="2023"/>
    <s v="05"/>
    <s v="03"/>
    <s v="24006302000488"/>
    <n v="4223103976883"/>
    <s v="1"/>
    <s v="88715000"/>
    <s v="420880"/>
    <s v="19420215"/>
    <s v="1"/>
    <n v="0"/>
    <n v="0"/>
    <n v="0"/>
    <n v="0"/>
    <s v="00"/>
    <n v="0"/>
    <n v="0"/>
    <n v="0"/>
    <n v="0"/>
    <n v="2"/>
    <n v="0"/>
    <s v="0303060212"/>
    <s v="0303060212"/>
    <n v="0"/>
    <n v="0"/>
    <n v="0"/>
    <n v="0"/>
    <n v="0"/>
    <n v="0"/>
    <n v="0"/>
    <n v="0"/>
    <n v="0"/>
    <n v="0"/>
    <n v="0"/>
    <n v="724.8"/>
    <n v="0"/>
    <n v="0"/>
    <s v="20230520"/>
    <s v="20230521"/>
    <s v="I500"/>
    <s v="0000"/>
    <s v="31"/>
    <s v="00"/>
    <s v="3999"/>
    <x v="0"/>
    <n v="0"/>
    <s v="0"/>
    <s v="420880"/>
    <s v="4"/>
    <n v="81"/>
    <n v="0"/>
    <n v="0"/>
    <s v="010"/>
    <m/>
    <s v="02"/>
    <n v="0"/>
    <m/>
    <s v="0"/>
    <n v="0"/>
    <s v="0"/>
    <m/>
    <s v="00"/>
    <s v="00"/>
    <s v="1"/>
    <s v="000000000000"/>
    <s v="000"/>
    <s v="000000"/>
    <s v="000"/>
    <s v="0"/>
    <m/>
    <x v="1"/>
    <x v="1"/>
    <m/>
    <s v="2550962"/>
    <m/>
    <m/>
    <s v="0000"/>
    <s v="0000"/>
    <s v="02"/>
    <s v="06"/>
    <m/>
    <s v="0000"/>
    <s v="01"/>
    <s v="0000"/>
    <s v="1"/>
    <s v="2"/>
    <s v="00"/>
    <n v="7800"/>
    <s v="HE42000001N202305.DTS"/>
    <x v="0"/>
  </r>
  <r>
    <s v="420000"/>
    <s v="2023"/>
    <s v="05"/>
    <s v="03"/>
    <s v="24006302000488"/>
    <n v="4223103980282"/>
    <s v="1"/>
    <s v="88717000"/>
    <s v="421545"/>
    <s v="19681209"/>
    <s v="3"/>
    <n v="0"/>
    <n v="0"/>
    <n v="0"/>
    <n v="0"/>
    <s v="00"/>
    <n v="0"/>
    <n v="0"/>
    <n v="0"/>
    <n v="0"/>
    <n v="0"/>
    <n v="0"/>
    <s v="0303070102"/>
    <s v="0303070102"/>
    <n v="0"/>
    <n v="0"/>
    <n v="0"/>
    <n v="0"/>
    <n v="0"/>
    <n v="0"/>
    <n v="0"/>
    <n v="0"/>
    <n v="0"/>
    <n v="0"/>
    <n v="0"/>
    <n v="347.15"/>
    <n v="0"/>
    <n v="0"/>
    <s v="20230521"/>
    <s v="20230524"/>
    <s v="K921"/>
    <s v="0000"/>
    <s v="12"/>
    <s v="00"/>
    <s v="3999"/>
    <x v="0"/>
    <n v="0"/>
    <s v="0"/>
    <s v="420880"/>
    <s v="4"/>
    <n v="54"/>
    <n v="0"/>
    <n v="0"/>
    <s v="010"/>
    <m/>
    <s v="02"/>
    <n v="0"/>
    <m/>
    <s v="0"/>
    <n v="0"/>
    <s v="0"/>
    <m/>
    <s v="00"/>
    <s v="00"/>
    <s v="1"/>
    <s v="000000000000"/>
    <s v="000"/>
    <s v="000000"/>
    <s v="000"/>
    <s v="0"/>
    <m/>
    <x v="1"/>
    <x v="1"/>
    <m/>
    <s v="2550962"/>
    <m/>
    <m/>
    <s v="0000"/>
    <s v="0000"/>
    <s v="02"/>
    <s v="06"/>
    <m/>
    <s v="0000"/>
    <s v="01"/>
    <s v="0000"/>
    <s v="1"/>
    <s v="0"/>
    <s v="00"/>
    <n v="7801"/>
    <s v="HE42000001N202305.DTS"/>
    <x v="0"/>
  </r>
  <r>
    <s v="420000"/>
    <s v="2023"/>
    <s v="05"/>
    <s v="03"/>
    <s v="24006302000488"/>
    <n v="4223103980293"/>
    <s v="1"/>
    <s v="88715000"/>
    <s v="420880"/>
    <s v="19450906"/>
    <s v="1"/>
    <n v="0"/>
    <n v="0"/>
    <n v="0"/>
    <n v="0"/>
    <s v="00"/>
    <n v="0"/>
    <n v="0"/>
    <n v="0"/>
    <n v="0"/>
    <n v="3"/>
    <n v="0"/>
    <s v="0308010035"/>
    <s v="0308010035"/>
    <n v="0"/>
    <n v="0"/>
    <n v="0"/>
    <n v="0"/>
    <n v="0"/>
    <n v="0"/>
    <n v="0"/>
    <n v="0"/>
    <n v="0"/>
    <n v="0"/>
    <n v="0"/>
    <n v="275.95999999999998"/>
    <n v="0"/>
    <n v="0"/>
    <s v="20230522"/>
    <s v="20230525"/>
    <s v="S223"/>
    <s v="0000"/>
    <s v="12"/>
    <s v="00"/>
    <s v="3999"/>
    <x v="0"/>
    <n v="0"/>
    <s v="0"/>
    <s v="420880"/>
    <s v="4"/>
    <n v="77"/>
    <n v="0"/>
    <n v="0"/>
    <s v="010"/>
    <m/>
    <s v="02"/>
    <n v="0"/>
    <m/>
    <s v="0"/>
    <n v="0"/>
    <s v="0"/>
    <m/>
    <s v="00"/>
    <s v="00"/>
    <s v="1"/>
    <s v="000000000000"/>
    <s v="000"/>
    <s v="000000"/>
    <s v="000"/>
    <s v="0"/>
    <m/>
    <x v="1"/>
    <x v="1"/>
    <m/>
    <s v="2550962"/>
    <m/>
    <m/>
    <s v="0000"/>
    <s v="0000"/>
    <s v="02"/>
    <s v="06"/>
    <m/>
    <s v="0000"/>
    <s v="01"/>
    <s v="0000"/>
    <s v="1"/>
    <s v="0"/>
    <s v="00"/>
    <n v="7802"/>
    <s v="HE42000001N202305.DTS"/>
    <x v="0"/>
  </r>
  <r>
    <s v="420000"/>
    <s v="2023"/>
    <s v="05"/>
    <s v="01"/>
    <s v="86437845000164"/>
    <n v="4223500181901"/>
    <s v="1"/>
    <s v="88780000"/>
    <s v="420730"/>
    <s v="19470928"/>
    <s v="3"/>
    <n v="0"/>
    <n v="0"/>
    <n v="0"/>
    <n v="0"/>
    <s v="00"/>
    <n v="0"/>
    <n v="0"/>
    <n v="0"/>
    <n v="0"/>
    <n v="0"/>
    <n v="0"/>
    <s v="0401020100"/>
    <s v="0401020100"/>
    <n v="0"/>
    <n v="0"/>
    <n v="0"/>
    <n v="0"/>
    <n v="0"/>
    <n v="0"/>
    <n v="0"/>
    <n v="0"/>
    <n v="0"/>
    <n v="0"/>
    <n v="0"/>
    <n v="280.45"/>
    <n v="0"/>
    <n v="0"/>
    <s v="20230523"/>
    <s v="20230523"/>
    <s v="L989"/>
    <s v="0000"/>
    <s v="12"/>
    <s v="00"/>
    <s v="3999"/>
    <x v="0"/>
    <n v="0"/>
    <s v="0"/>
    <s v="420280"/>
    <s v="4"/>
    <n v="75"/>
    <n v="0"/>
    <n v="0"/>
    <s v="010"/>
    <m/>
    <s v="01"/>
    <n v="0"/>
    <m/>
    <s v="0"/>
    <n v="0"/>
    <s v="0"/>
    <m/>
    <s v="00"/>
    <s v="00"/>
    <s v="1"/>
    <s v="000000000000"/>
    <s v="000"/>
    <s v="000000"/>
    <s v="000"/>
    <s v="0"/>
    <m/>
    <x v="1"/>
    <x v="1"/>
    <m/>
    <s v="2665883"/>
    <m/>
    <m/>
    <s v="0000"/>
    <s v="0000"/>
    <s v="02"/>
    <s v="04"/>
    <s v="040080"/>
    <s v="0000"/>
    <s v="01"/>
    <s v="0000"/>
    <s v="1"/>
    <s v="0"/>
    <s v="00"/>
    <n v="8050"/>
    <s v="HE42000001N202305.DTS"/>
    <x v="0"/>
  </r>
  <r>
    <s v="420000"/>
    <s v="2023"/>
    <s v="05"/>
    <s v="01"/>
    <s v="86437845000164"/>
    <n v="4223500181912"/>
    <s v="1"/>
    <s v="88740000"/>
    <s v="420150"/>
    <s v="19671207"/>
    <s v="3"/>
    <n v="0"/>
    <n v="0"/>
    <n v="0"/>
    <n v="0"/>
    <s v="00"/>
    <n v="0"/>
    <n v="0"/>
    <n v="0"/>
    <n v="0"/>
    <n v="0"/>
    <n v="0"/>
    <s v="0401020100"/>
    <s v="0401020100"/>
    <n v="0"/>
    <n v="0"/>
    <n v="0"/>
    <n v="0"/>
    <n v="0"/>
    <n v="0"/>
    <n v="0"/>
    <n v="0"/>
    <n v="0"/>
    <n v="0"/>
    <n v="0"/>
    <n v="158.11000000000001"/>
    <n v="0"/>
    <n v="0"/>
    <s v="20230523"/>
    <s v="20230523"/>
    <s v="L989"/>
    <s v="0000"/>
    <s v="12"/>
    <s v="00"/>
    <s v="3999"/>
    <x v="0"/>
    <n v="0"/>
    <s v="0"/>
    <s v="420280"/>
    <s v="4"/>
    <n v="55"/>
    <n v="0"/>
    <n v="0"/>
    <s v="010"/>
    <m/>
    <s v="01"/>
    <n v="0"/>
    <m/>
    <s v="0"/>
    <n v="0"/>
    <s v="0"/>
    <m/>
    <s v="00"/>
    <s v="00"/>
    <s v="1"/>
    <s v="000000000000"/>
    <s v="000"/>
    <s v="000000"/>
    <s v="000"/>
    <s v="0"/>
    <m/>
    <x v="1"/>
    <x v="1"/>
    <m/>
    <s v="2665883"/>
    <m/>
    <m/>
    <s v="0000"/>
    <s v="0000"/>
    <s v="02"/>
    <s v="04"/>
    <s v="040080"/>
    <s v="0000"/>
    <s v="01"/>
    <s v="0000"/>
    <s v="1"/>
    <s v="0"/>
    <s v="00"/>
    <n v="8051"/>
    <s v="HE42000001N202305.DTS"/>
    <x v="0"/>
  </r>
  <r>
    <s v="420000"/>
    <s v="2023"/>
    <s v="05"/>
    <s v="01"/>
    <s v="86437845000164"/>
    <n v="4223500181923"/>
    <s v="1"/>
    <s v="88715000"/>
    <s v="420880"/>
    <s v="19460508"/>
    <s v="1"/>
    <n v="0"/>
    <n v="0"/>
    <n v="0"/>
    <n v="0"/>
    <s v="00"/>
    <n v="0"/>
    <n v="0"/>
    <n v="0"/>
    <n v="0"/>
    <n v="0"/>
    <n v="0"/>
    <s v="0401020100"/>
    <s v="0401020100"/>
    <n v="0"/>
    <n v="0"/>
    <n v="0"/>
    <n v="0"/>
    <n v="0"/>
    <n v="0"/>
    <n v="0"/>
    <n v="0"/>
    <n v="0"/>
    <n v="0"/>
    <n v="0"/>
    <n v="158.11000000000001"/>
    <n v="0"/>
    <n v="0"/>
    <s v="20230523"/>
    <s v="20230523"/>
    <s v="L989"/>
    <s v="0000"/>
    <s v="12"/>
    <s v="00"/>
    <s v="3999"/>
    <x v="0"/>
    <n v="0"/>
    <s v="0"/>
    <s v="420280"/>
    <s v="4"/>
    <n v="77"/>
    <n v="0"/>
    <n v="0"/>
    <s v="010"/>
    <m/>
    <s v="01"/>
    <n v="0"/>
    <m/>
    <s v="0"/>
    <n v="0"/>
    <s v="0"/>
    <m/>
    <s v="00"/>
    <s v="00"/>
    <s v="1"/>
    <s v="000000000000"/>
    <s v="000"/>
    <s v="000000"/>
    <s v="000"/>
    <s v="0"/>
    <m/>
    <x v="1"/>
    <x v="1"/>
    <m/>
    <s v="2665883"/>
    <m/>
    <m/>
    <s v="0000"/>
    <s v="0000"/>
    <s v="02"/>
    <s v="04"/>
    <s v="040080"/>
    <s v="0000"/>
    <s v="01"/>
    <s v="0000"/>
    <s v="1"/>
    <s v="0"/>
    <s v="00"/>
    <n v="8052"/>
    <s v="HE42000001N202305.DTS"/>
    <x v="0"/>
  </r>
  <r>
    <s v="420000"/>
    <s v="2023"/>
    <s v="05"/>
    <s v="01"/>
    <s v="86437845000164"/>
    <n v="4223500181967"/>
    <s v="1"/>
    <s v="88745000"/>
    <s v="420395"/>
    <s v="19890201"/>
    <s v="1"/>
    <n v="0"/>
    <n v="0"/>
    <n v="0"/>
    <n v="0"/>
    <s v="00"/>
    <n v="0"/>
    <n v="0"/>
    <n v="0"/>
    <n v="0"/>
    <n v="0"/>
    <n v="0"/>
    <s v="0409050083"/>
    <s v="0409050083"/>
    <n v="0"/>
    <n v="0"/>
    <n v="0"/>
    <n v="0"/>
    <n v="0"/>
    <n v="0"/>
    <n v="0"/>
    <n v="0"/>
    <n v="0"/>
    <n v="0"/>
    <n v="0"/>
    <n v="219.12"/>
    <n v="0"/>
    <n v="0"/>
    <s v="20230525"/>
    <s v="20230525"/>
    <s v="N47"/>
    <s v="0000"/>
    <s v="12"/>
    <s v="00"/>
    <s v="3999"/>
    <x v="0"/>
    <n v="0"/>
    <s v="0"/>
    <s v="420280"/>
    <s v="4"/>
    <n v="34"/>
    <n v="0"/>
    <n v="0"/>
    <s v="010"/>
    <m/>
    <s v="01"/>
    <n v="0"/>
    <m/>
    <s v="0"/>
    <n v="0"/>
    <s v="0"/>
    <m/>
    <s v="00"/>
    <s v="00"/>
    <s v="1"/>
    <s v="000000000000"/>
    <s v="000"/>
    <s v="000000"/>
    <s v="000"/>
    <s v="0"/>
    <m/>
    <x v="1"/>
    <x v="1"/>
    <m/>
    <s v="2665883"/>
    <m/>
    <m/>
    <s v="0000"/>
    <s v="0000"/>
    <s v="02"/>
    <s v="04"/>
    <s v="040080"/>
    <s v="0000"/>
    <s v="01"/>
    <s v="0000"/>
    <s v="1"/>
    <s v="0"/>
    <s v="00"/>
    <n v="8055"/>
    <s v="HE42000001N202305.DTS"/>
    <x v="0"/>
  </r>
  <r>
    <s v="420000"/>
    <s v="2023"/>
    <s v="05"/>
    <s v="03"/>
    <s v="86437845000164"/>
    <n v="4223103993779"/>
    <s v="1"/>
    <s v="88750000"/>
    <s v="420280"/>
    <s v="19300923"/>
    <s v="3"/>
    <n v="0"/>
    <n v="0"/>
    <n v="0"/>
    <n v="0"/>
    <s v="00"/>
    <n v="0"/>
    <n v="0"/>
    <n v="0"/>
    <n v="0"/>
    <n v="7"/>
    <n v="0"/>
    <s v="0303140151"/>
    <s v="0303140151"/>
    <n v="0"/>
    <n v="0"/>
    <n v="0"/>
    <n v="0"/>
    <n v="0"/>
    <n v="0"/>
    <n v="0"/>
    <n v="0"/>
    <n v="0"/>
    <n v="0"/>
    <n v="0"/>
    <n v="661.77"/>
    <n v="0"/>
    <n v="0"/>
    <s v="20230520"/>
    <s v="20230526"/>
    <s v="J189"/>
    <s v="0000"/>
    <s v="41"/>
    <s v="00"/>
    <s v="3999"/>
    <x v="0"/>
    <n v="0"/>
    <s v="0"/>
    <s v="420280"/>
    <s v="4"/>
    <n v="92"/>
    <n v="0"/>
    <n v="1"/>
    <s v="010"/>
    <m/>
    <s v="02"/>
    <n v="0"/>
    <m/>
    <s v="0"/>
    <n v="0"/>
    <s v="0"/>
    <m/>
    <s v="00"/>
    <s v="00"/>
    <s v="1"/>
    <s v="000000000000"/>
    <s v="000"/>
    <s v="000000"/>
    <s v="000"/>
    <s v="0"/>
    <m/>
    <x v="1"/>
    <x v="1"/>
    <m/>
    <s v="2665883"/>
    <m/>
    <m/>
    <s v="0000"/>
    <s v="0000"/>
    <s v="02"/>
    <s v="06"/>
    <m/>
    <s v="0000"/>
    <s v="03"/>
    <s v="0000"/>
    <s v="1"/>
    <s v="0"/>
    <s v="00"/>
    <n v="8189"/>
    <s v="HE42000001N202305.DTS"/>
    <x v="0"/>
  </r>
  <r>
    <s v="420000"/>
    <s v="2023"/>
    <s v="05"/>
    <s v="03"/>
    <s v="85997872000129"/>
    <n v="4223102561733"/>
    <s v="1"/>
    <s v="89540000"/>
    <s v="421550"/>
    <s v="19670424"/>
    <s v="1"/>
    <n v="0"/>
    <n v="0"/>
    <n v="0"/>
    <n v="0"/>
    <s v="00"/>
    <n v="0"/>
    <n v="0"/>
    <n v="0"/>
    <n v="0"/>
    <n v="0"/>
    <n v="0"/>
    <s v="0303140151"/>
    <s v="0303140151"/>
    <n v="0"/>
    <n v="0"/>
    <n v="0"/>
    <n v="0"/>
    <n v="0"/>
    <n v="0"/>
    <n v="0"/>
    <n v="0"/>
    <n v="0"/>
    <n v="0"/>
    <n v="0"/>
    <n v="582.41999999999996"/>
    <n v="0"/>
    <n v="0"/>
    <s v="20230410"/>
    <s v="20230413"/>
    <s v="J189"/>
    <s v="0000"/>
    <s v="31"/>
    <s v="00"/>
    <s v="3999"/>
    <x v="0"/>
    <n v="0"/>
    <s v="0"/>
    <s v="421550"/>
    <s v="4"/>
    <n v="55"/>
    <n v="0"/>
    <n v="0"/>
    <s v="010"/>
    <m/>
    <s v="02"/>
    <n v="0"/>
    <m/>
    <s v="0"/>
    <n v="0"/>
    <s v="0"/>
    <m/>
    <s v="00"/>
    <s v="00"/>
    <s v="1"/>
    <s v="000000000000"/>
    <s v="000"/>
    <s v="000000"/>
    <s v="000"/>
    <s v="0"/>
    <m/>
    <x v="0"/>
    <x v="0"/>
    <m/>
    <s v="2302748"/>
    <m/>
    <m/>
    <s v="0000"/>
    <s v="0000"/>
    <s v="02"/>
    <s v="06"/>
    <m/>
    <s v="0000"/>
    <s v="03"/>
    <s v="0000"/>
    <s v="1"/>
    <s v="2"/>
    <s v="01"/>
    <n v="20346"/>
    <s v="HE42000001N202305.DTS"/>
    <x v="0"/>
  </r>
  <r>
    <s v="420000"/>
    <s v="2023"/>
    <s v="05"/>
    <s v="01"/>
    <s v="17757127000152"/>
    <n v="4223102613323"/>
    <s v="1"/>
    <s v="89580000"/>
    <s v="420550"/>
    <s v="19430106"/>
    <s v="1"/>
    <n v="0"/>
    <n v="0"/>
    <n v="0"/>
    <n v="0"/>
    <s v="00"/>
    <n v="0"/>
    <n v="0"/>
    <n v="0"/>
    <n v="0"/>
    <n v="1"/>
    <n v="0"/>
    <s v="0408050543"/>
    <s v="0408050543"/>
    <n v="0"/>
    <n v="0"/>
    <n v="0"/>
    <n v="0"/>
    <n v="0"/>
    <n v="0"/>
    <n v="0"/>
    <n v="0"/>
    <n v="0"/>
    <n v="0"/>
    <n v="0"/>
    <n v="473.96"/>
    <n v="0"/>
    <n v="0"/>
    <s v="20230520"/>
    <s v="20230521"/>
    <s v="S823"/>
    <s v="0000"/>
    <s v="12"/>
    <s v="00"/>
    <s v="3999"/>
    <x v="0"/>
    <n v="0"/>
    <s v="0"/>
    <s v="420550"/>
    <s v="4"/>
    <n v="80"/>
    <n v="0"/>
    <n v="0"/>
    <s v="010"/>
    <m/>
    <s v="02"/>
    <n v="0"/>
    <m/>
    <s v="0"/>
    <n v="0"/>
    <s v="0"/>
    <m/>
    <s v="00"/>
    <s v="00"/>
    <s v="1"/>
    <s v="000000000000"/>
    <s v="000"/>
    <s v="000000"/>
    <s v="000"/>
    <s v="0"/>
    <m/>
    <x v="0"/>
    <x v="0"/>
    <m/>
    <s v="7274351"/>
    <m/>
    <m/>
    <s v="0000"/>
    <s v="0000"/>
    <s v="02"/>
    <s v="06"/>
    <m/>
    <s v="7106"/>
    <s v="04"/>
    <s v="0000"/>
    <s v="1"/>
    <s v="2"/>
    <s v="08"/>
    <n v="20597"/>
    <s v="HE42000001N202305.DTS"/>
    <x v="0"/>
  </r>
  <r>
    <s v="420000"/>
    <s v="2023"/>
    <s v="05"/>
    <s v="03"/>
    <s v="17757127000152"/>
    <n v="4223102591664"/>
    <s v="1"/>
    <s v="89580000"/>
    <s v="420550"/>
    <s v="19490603"/>
    <s v="3"/>
    <n v="0"/>
    <n v="0"/>
    <n v="0"/>
    <n v="0"/>
    <s v="00"/>
    <n v="0"/>
    <n v="0"/>
    <n v="0"/>
    <n v="0"/>
    <n v="2"/>
    <n v="0"/>
    <s v="0303010037"/>
    <s v="0303010037"/>
    <n v="0"/>
    <n v="0"/>
    <n v="0"/>
    <n v="0"/>
    <n v="0"/>
    <n v="0"/>
    <n v="0"/>
    <n v="0"/>
    <n v="0"/>
    <n v="0"/>
    <n v="0"/>
    <n v="881.91"/>
    <n v="0"/>
    <n v="0"/>
    <s v="20230504"/>
    <s v="20230506"/>
    <s v="A419"/>
    <s v="0000"/>
    <s v="12"/>
    <s v="00"/>
    <s v="3999"/>
    <x v="0"/>
    <n v="0"/>
    <s v="0"/>
    <s v="420550"/>
    <s v="4"/>
    <n v="73"/>
    <n v="0"/>
    <n v="0"/>
    <s v="010"/>
    <m/>
    <s v="02"/>
    <n v="0"/>
    <m/>
    <s v="0"/>
    <n v="0"/>
    <s v="0"/>
    <m/>
    <s v="00"/>
    <s v="00"/>
    <s v="1"/>
    <s v="000000000000"/>
    <s v="000"/>
    <s v="000000"/>
    <s v="000"/>
    <s v="0"/>
    <m/>
    <x v="0"/>
    <x v="0"/>
    <m/>
    <s v="7274351"/>
    <m/>
    <m/>
    <s v="0000"/>
    <s v="0000"/>
    <s v="02"/>
    <s v="06"/>
    <m/>
    <s v="7106"/>
    <s v="04"/>
    <s v="0000"/>
    <s v="1"/>
    <s v="2"/>
    <s v="08"/>
    <n v="20738"/>
    <s v="HE42000001N202305.DTS"/>
    <x v="0"/>
  </r>
  <r>
    <s v="420000"/>
    <s v="2023"/>
    <s v="05"/>
    <s v="03"/>
    <s v="95991113000102"/>
    <n v="4223102607295"/>
    <s v="1"/>
    <s v="89520000"/>
    <s v="420480"/>
    <s v="19750405"/>
    <s v="3"/>
    <n v="0"/>
    <n v="0"/>
    <n v="0"/>
    <n v="4"/>
    <s v="75"/>
    <n v="0"/>
    <n v="0"/>
    <n v="0"/>
    <n v="0"/>
    <n v="4"/>
    <n v="0"/>
    <s v="0303140046"/>
    <s v="0303140046"/>
    <n v="0"/>
    <n v="0"/>
    <n v="0"/>
    <n v="0"/>
    <n v="0"/>
    <n v="0"/>
    <n v="0"/>
    <n v="0"/>
    <n v="0"/>
    <n v="0"/>
    <n v="0"/>
    <n v="3432.18"/>
    <n v="0"/>
    <n v="0"/>
    <s v="20230513"/>
    <s v="20230521"/>
    <s v="J449"/>
    <s v="0000"/>
    <s v="16"/>
    <s v="00"/>
    <s v="3069"/>
    <x v="0"/>
    <n v="0"/>
    <s v="0"/>
    <s v="420480"/>
    <s v="4"/>
    <n v="48"/>
    <n v="0"/>
    <n v="0"/>
    <s v="010"/>
    <m/>
    <s v="02"/>
    <n v="0"/>
    <m/>
    <s v="0"/>
    <n v="0"/>
    <s v="0"/>
    <m/>
    <s v="00"/>
    <s v="00"/>
    <s v="1"/>
    <s v="000000000000"/>
    <s v="000"/>
    <s v="000000"/>
    <s v="000"/>
    <s v="0"/>
    <m/>
    <x v="1"/>
    <x v="1"/>
    <m/>
    <s v="2302101"/>
    <m/>
    <m/>
    <s v="0000"/>
    <s v="0000"/>
    <s v="02"/>
    <s v="06"/>
    <m/>
    <s v="0000"/>
    <s v="01"/>
    <s v="0000"/>
    <s v="1"/>
    <s v="0"/>
    <s v="00"/>
    <n v="19467"/>
    <s v="HE42000001N202305.DTS"/>
    <x v="0"/>
  </r>
  <r>
    <s v="420000"/>
    <s v="2023"/>
    <s v="05"/>
    <s v="01"/>
    <s v="17757127000152"/>
    <n v="4223102620440"/>
    <s v="1"/>
    <s v="89580000"/>
    <s v="420550"/>
    <s v="19560903"/>
    <s v="1"/>
    <n v="0"/>
    <n v="0"/>
    <n v="0"/>
    <n v="0"/>
    <s v="00"/>
    <n v="0"/>
    <n v="0"/>
    <n v="0"/>
    <n v="0"/>
    <n v="2"/>
    <n v="0"/>
    <s v="0407010211"/>
    <s v="0407010211"/>
    <n v="0"/>
    <n v="0"/>
    <n v="0"/>
    <n v="0"/>
    <n v="0"/>
    <n v="0"/>
    <n v="0"/>
    <n v="0"/>
    <n v="0"/>
    <n v="0"/>
    <n v="0"/>
    <n v="703.76"/>
    <n v="0"/>
    <n v="0"/>
    <s v="20230522"/>
    <s v="20230524"/>
    <s v="C328"/>
    <s v="0000"/>
    <s v="12"/>
    <s v="00"/>
    <s v="3999"/>
    <x v="0"/>
    <n v="0"/>
    <s v="0"/>
    <s v="420550"/>
    <s v="4"/>
    <n v="66"/>
    <n v="0"/>
    <n v="0"/>
    <s v="010"/>
    <m/>
    <s v="02"/>
    <n v="0"/>
    <m/>
    <s v="0"/>
    <n v="0"/>
    <s v="0"/>
    <m/>
    <s v="00"/>
    <s v="00"/>
    <s v="1"/>
    <s v="000000000000"/>
    <s v="000"/>
    <s v="000000"/>
    <s v="000"/>
    <s v="0"/>
    <m/>
    <x v="0"/>
    <x v="0"/>
    <m/>
    <s v="7274351"/>
    <m/>
    <m/>
    <s v="0000"/>
    <s v="0000"/>
    <s v="02"/>
    <s v="06"/>
    <m/>
    <s v="7106"/>
    <s v="04"/>
    <s v="0000"/>
    <s v="1"/>
    <s v="2"/>
    <s v="01"/>
    <n v="20607"/>
    <s v="HE42000001N202305.DTS"/>
    <x v="0"/>
  </r>
  <r>
    <s v="420000"/>
    <s v="2023"/>
    <s v="05"/>
    <s v="03"/>
    <s v="85131993000193"/>
    <n v="4223103184620"/>
    <s v="1"/>
    <s v="89295000"/>
    <s v="421500"/>
    <s v="19460901"/>
    <s v="1"/>
    <n v="0"/>
    <n v="0"/>
    <n v="0"/>
    <n v="23"/>
    <s v="75"/>
    <n v="0"/>
    <n v="0"/>
    <n v="0"/>
    <n v="0"/>
    <n v="0"/>
    <n v="0"/>
    <s v="0303030038"/>
    <s v="0303030038"/>
    <n v="0"/>
    <n v="0"/>
    <n v="0"/>
    <n v="0"/>
    <n v="0"/>
    <n v="0"/>
    <n v="0"/>
    <n v="0"/>
    <n v="0"/>
    <n v="0"/>
    <n v="0"/>
    <n v="19381.919999999998"/>
    <n v="0"/>
    <n v="0"/>
    <s v="20230418"/>
    <s v="20230511"/>
    <s v="E148"/>
    <s v="0000"/>
    <s v="28"/>
    <s v="00"/>
    <s v="3999"/>
    <x v="0"/>
    <n v="0"/>
    <s v="0"/>
    <s v="421010"/>
    <s v="4"/>
    <n v="76"/>
    <n v="0"/>
    <n v="0"/>
    <s v="010"/>
    <m/>
    <s v="02"/>
    <n v="0"/>
    <m/>
    <s v="0"/>
    <n v="0"/>
    <s v="0"/>
    <m/>
    <s v="00"/>
    <s v="00"/>
    <s v="1"/>
    <s v="000000000000"/>
    <s v="000"/>
    <s v="000000"/>
    <s v="000"/>
    <s v="0"/>
    <m/>
    <x v="0"/>
    <x v="3"/>
    <m/>
    <s v="2379333"/>
    <m/>
    <m/>
    <s v="0000"/>
    <s v="0000"/>
    <s v="02"/>
    <s v="06"/>
    <m/>
    <s v="7102"/>
    <s v="01"/>
    <s v="0000"/>
    <s v="1"/>
    <s v="5"/>
    <s v="00"/>
    <n v="4704"/>
    <s v="HE42000001N202305.DTS"/>
    <x v="0"/>
  </r>
  <r>
    <s v="420000"/>
    <s v="2023"/>
    <s v="05"/>
    <s v="01"/>
    <s v="60922168005307"/>
    <n v="4223103830980"/>
    <s v="1"/>
    <s v="88704400"/>
    <s v="421870"/>
    <s v="19800221"/>
    <s v="1"/>
    <n v="0"/>
    <n v="0"/>
    <n v="0"/>
    <n v="0"/>
    <s v="00"/>
    <n v="0"/>
    <n v="0"/>
    <n v="0"/>
    <n v="0"/>
    <n v="37"/>
    <n v="0"/>
    <s v="0415020034"/>
    <s v="0415020034"/>
    <n v="0"/>
    <n v="0"/>
    <n v="0"/>
    <n v="0"/>
    <n v="0"/>
    <n v="0"/>
    <n v="0"/>
    <n v="0"/>
    <n v="0"/>
    <n v="0"/>
    <n v="0"/>
    <n v="4881.83"/>
    <n v="0"/>
    <n v="0"/>
    <s v="20230222"/>
    <s v="20230331"/>
    <s v="J853"/>
    <s v="0000"/>
    <s v="12"/>
    <s v="00"/>
    <s v="3999"/>
    <x v="0"/>
    <n v="0"/>
    <s v="0"/>
    <s v="421870"/>
    <s v="4"/>
    <n v="43"/>
    <n v="0"/>
    <n v="0"/>
    <s v="010"/>
    <m/>
    <s v="02"/>
    <n v="0"/>
    <m/>
    <s v="0"/>
    <n v="0"/>
    <s v="0"/>
    <m/>
    <s v="00"/>
    <s v="00"/>
    <s v="1"/>
    <s v="000000000000"/>
    <s v="000"/>
    <s v="000000"/>
    <s v="000"/>
    <s v="0"/>
    <m/>
    <x v="0"/>
    <x v="14"/>
    <m/>
    <s v="2491710"/>
    <m/>
    <m/>
    <s v="0000"/>
    <s v="0000"/>
    <s v="03"/>
    <s v="06"/>
    <m/>
    <s v="0000"/>
    <s v="01"/>
    <s v="0000"/>
    <s v="1"/>
    <s v="2"/>
    <s v="75"/>
    <n v="5949"/>
    <s v="HE42000001N202305.DTS"/>
    <x v="0"/>
  </r>
  <r>
    <s v="420000"/>
    <s v="2023"/>
    <s v="05"/>
    <s v="01"/>
    <s v="60922168005307"/>
    <n v="4223103836160"/>
    <s v="1"/>
    <s v="88745000"/>
    <s v="420395"/>
    <s v="19910805"/>
    <s v="1"/>
    <n v="0"/>
    <n v="0"/>
    <n v="0"/>
    <n v="0"/>
    <s v="00"/>
    <n v="0"/>
    <n v="0"/>
    <n v="0"/>
    <n v="0"/>
    <n v="2"/>
    <n v="0"/>
    <s v="0415030013"/>
    <s v="0415020069"/>
    <n v="0"/>
    <n v="0"/>
    <n v="0"/>
    <n v="0"/>
    <n v="0"/>
    <n v="0"/>
    <n v="0"/>
    <n v="0"/>
    <n v="0"/>
    <n v="0"/>
    <n v="0"/>
    <n v="1295.8399999999999"/>
    <n v="0"/>
    <n v="0"/>
    <s v="20230301"/>
    <s v="20230303"/>
    <s v="S821"/>
    <s v="0000"/>
    <s v="12"/>
    <s v="00"/>
    <s v="3999"/>
    <x v="0"/>
    <n v="0"/>
    <s v="0"/>
    <s v="421870"/>
    <s v="4"/>
    <n v="31"/>
    <n v="0"/>
    <n v="0"/>
    <s v="010"/>
    <m/>
    <s v="02"/>
    <n v="0"/>
    <m/>
    <s v="0"/>
    <n v="0"/>
    <s v="0"/>
    <m/>
    <s v="00"/>
    <s v="00"/>
    <s v="1"/>
    <s v="000000000000"/>
    <s v="000"/>
    <s v="000000"/>
    <s v="000"/>
    <s v="0"/>
    <m/>
    <x v="0"/>
    <x v="13"/>
    <m/>
    <s v="2491710"/>
    <m/>
    <m/>
    <s v="0000"/>
    <s v="0000"/>
    <s v="02"/>
    <s v="06"/>
    <m/>
    <s v="0000"/>
    <s v="02"/>
    <s v="0000"/>
    <s v="1"/>
    <s v="2"/>
    <s v="75"/>
    <n v="5956"/>
    <s v="HE42000001N202305.DTS"/>
    <x v="0"/>
  </r>
  <r>
    <s v="420000"/>
    <s v="2023"/>
    <s v="05"/>
    <s v="01"/>
    <s v="60922168005307"/>
    <n v="4223103838130"/>
    <s v="1"/>
    <s v="88702704"/>
    <s v="421870"/>
    <s v="19681205"/>
    <s v="1"/>
    <n v="0"/>
    <n v="0"/>
    <n v="0"/>
    <n v="0"/>
    <s v="00"/>
    <n v="0"/>
    <n v="0"/>
    <n v="0"/>
    <n v="0"/>
    <n v="2"/>
    <n v="0"/>
    <s v="0415020034"/>
    <s v="0415020034"/>
    <n v="0"/>
    <n v="0"/>
    <n v="0"/>
    <n v="0"/>
    <n v="0"/>
    <n v="0"/>
    <n v="0"/>
    <n v="0"/>
    <n v="0"/>
    <n v="0"/>
    <n v="0"/>
    <n v="5599.86"/>
    <n v="0"/>
    <n v="0"/>
    <s v="20230301"/>
    <s v="20230305"/>
    <s v="I748"/>
    <s v="0000"/>
    <s v="12"/>
    <s v="00"/>
    <s v="3999"/>
    <x v="0"/>
    <n v="0"/>
    <s v="0"/>
    <s v="421870"/>
    <s v="4"/>
    <n v="54"/>
    <n v="0"/>
    <n v="0"/>
    <s v="010"/>
    <m/>
    <s v="02"/>
    <n v="0"/>
    <m/>
    <s v="0"/>
    <n v="0"/>
    <s v="0"/>
    <m/>
    <s v="00"/>
    <s v="00"/>
    <s v="1"/>
    <s v="000000000000"/>
    <s v="000"/>
    <s v="000000"/>
    <s v="000"/>
    <s v="0"/>
    <m/>
    <x v="1"/>
    <x v="1"/>
    <m/>
    <s v="2491710"/>
    <m/>
    <m/>
    <s v="0000"/>
    <s v="0000"/>
    <s v="03"/>
    <s v="06"/>
    <m/>
    <s v="0000"/>
    <s v="01"/>
    <s v="0000"/>
    <s v="1"/>
    <s v="0"/>
    <s v="00"/>
    <n v="5960"/>
    <s v="HE42000001N202305.DTS"/>
    <x v="0"/>
  </r>
  <r>
    <s v="420000"/>
    <s v="2023"/>
    <s v="05"/>
    <s v="01"/>
    <s v="60922168005307"/>
    <n v="4223103906076"/>
    <s v="1"/>
    <s v="88706100"/>
    <s v="421870"/>
    <s v="20010314"/>
    <s v="1"/>
    <n v="0"/>
    <n v="0"/>
    <n v="0"/>
    <n v="0"/>
    <s v="00"/>
    <n v="0"/>
    <n v="0"/>
    <n v="0"/>
    <n v="0"/>
    <n v="4"/>
    <n v="0"/>
    <s v="0408050519"/>
    <s v="0408050519"/>
    <n v="0"/>
    <n v="0"/>
    <n v="0"/>
    <n v="0"/>
    <n v="0"/>
    <n v="0"/>
    <n v="0"/>
    <n v="0"/>
    <n v="0"/>
    <n v="0"/>
    <n v="0"/>
    <n v="2267.3000000000002"/>
    <n v="0"/>
    <n v="0"/>
    <s v="20230405"/>
    <s v="20230410"/>
    <s v="S728"/>
    <s v="0000"/>
    <s v="27"/>
    <s v="00"/>
    <s v="3999"/>
    <x v="0"/>
    <n v="0"/>
    <s v="0"/>
    <s v="421870"/>
    <s v="4"/>
    <n v="22"/>
    <n v="0"/>
    <n v="0"/>
    <s v="010"/>
    <m/>
    <s v="02"/>
    <n v="0"/>
    <m/>
    <s v="0"/>
    <n v="0"/>
    <s v="0"/>
    <m/>
    <s v="00"/>
    <s v="00"/>
    <s v="1"/>
    <s v="000000000000"/>
    <s v="000"/>
    <s v="000000"/>
    <s v="000"/>
    <s v="0"/>
    <m/>
    <x v="0"/>
    <x v="11"/>
    <m/>
    <s v="2491710"/>
    <m/>
    <m/>
    <s v="0000"/>
    <s v="0000"/>
    <s v="02"/>
    <s v="06"/>
    <m/>
    <s v="0000"/>
    <s v="01"/>
    <s v="0000"/>
    <s v="1"/>
    <s v="2"/>
    <s v="00"/>
    <n v="6225"/>
    <s v="HE42000001N202305.DTS"/>
    <x v="0"/>
  </r>
  <r>
    <s v="420000"/>
    <s v="2023"/>
    <s v="05"/>
    <s v="01"/>
    <s v="60922168005307"/>
    <n v="4223103907968"/>
    <s v="1"/>
    <s v="88704020"/>
    <s v="421870"/>
    <s v="20011122"/>
    <s v="3"/>
    <n v="0"/>
    <n v="0"/>
    <n v="0"/>
    <n v="0"/>
    <s v="00"/>
    <n v="0"/>
    <n v="0"/>
    <n v="0"/>
    <n v="0"/>
    <n v="5"/>
    <n v="0"/>
    <s v="0415010012"/>
    <s v="0415010012"/>
    <n v="0"/>
    <n v="0"/>
    <n v="0"/>
    <n v="0"/>
    <n v="0"/>
    <n v="0"/>
    <n v="0"/>
    <n v="0"/>
    <n v="0"/>
    <n v="0"/>
    <n v="0"/>
    <n v="2174.12"/>
    <n v="0"/>
    <n v="0"/>
    <s v="20230405"/>
    <s v="20230410"/>
    <s v="T294"/>
    <s v="0000"/>
    <s v="27"/>
    <s v="00"/>
    <s v="3999"/>
    <x v="0"/>
    <n v="0"/>
    <s v="0"/>
    <s v="421870"/>
    <s v="4"/>
    <n v="21"/>
    <n v="0"/>
    <n v="0"/>
    <s v="010"/>
    <m/>
    <s v="02"/>
    <n v="0"/>
    <m/>
    <s v="0"/>
    <n v="0"/>
    <s v="0"/>
    <m/>
    <s v="00"/>
    <s v="00"/>
    <s v="1"/>
    <s v="000000000000"/>
    <s v="000"/>
    <s v="000000"/>
    <s v="000"/>
    <s v="0"/>
    <m/>
    <x v="0"/>
    <x v="14"/>
    <m/>
    <s v="2491710"/>
    <m/>
    <m/>
    <s v="0000"/>
    <s v="0000"/>
    <s v="02"/>
    <s v="06"/>
    <m/>
    <s v="0000"/>
    <s v="01"/>
    <s v="0000"/>
    <s v="1"/>
    <s v="2"/>
    <s v="75"/>
    <n v="6234"/>
    <s v="HE42000001N202305.DTS"/>
    <x v="0"/>
  </r>
  <r>
    <s v="420000"/>
    <s v="2023"/>
    <s v="05"/>
    <s v="01"/>
    <s v="60922168005307"/>
    <n v="4222105821989"/>
    <s v="1"/>
    <s v="88701000"/>
    <s v="421870"/>
    <s v="19740413"/>
    <s v="1"/>
    <n v="0"/>
    <n v="0"/>
    <n v="0"/>
    <n v="0"/>
    <s v="00"/>
    <n v="0"/>
    <n v="0"/>
    <n v="0"/>
    <n v="0"/>
    <n v="0"/>
    <n v="0"/>
    <s v="0308010019"/>
    <s v="0408050543"/>
    <n v="0"/>
    <n v="0"/>
    <n v="0"/>
    <n v="0"/>
    <n v="0"/>
    <n v="0"/>
    <n v="0"/>
    <n v="0"/>
    <n v="0"/>
    <n v="0"/>
    <n v="0"/>
    <n v="1371.52"/>
    <n v="0"/>
    <n v="0"/>
    <s v="20221209"/>
    <s v="20221214"/>
    <s v="S827"/>
    <s v="0000"/>
    <s v="27"/>
    <s v="00"/>
    <s v="3999"/>
    <x v="0"/>
    <n v="0"/>
    <s v="0"/>
    <s v="421870"/>
    <s v="4"/>
    <n v="48"/>
    <n v="0"/>
    <n v="0"/>
    <s v="010"/>
    <m/>
    <s v="02"/>
    <n v="0"/>
    <m/>
    <s v="0"/>
    <n v="0"/>
    <s v="0"/>
    <m/>
    <s v="00"/>
    <s v="00"/>
    <s v="1"/>
    <s v="000000000000"/>
    <s v="000"/>
    <s v="000000"/>
    <s v="000"/>
    <s v="0"/>
    <m/>
    <x v="0"/>
    <x v="11"/>
    <m/>
    <s v="2491710"/>
    <m/>
    <m/>
    <s v="0000"/>
    <s v="0000"/>
    <s v="02"/>
    <s v="06"/>
    <m/>
    <s v="0000"/>
    <s v="01"/>
    <s v="0000"/>
    <s v="1"/>
    <s v="2"/>
    <s v="00"/>
    <n v="5849"/>
    <s v="HE42000001N202305.DTS"/>
    <x v="0"/>
  </r>
  <r>
    <s v="420000"/>
    <s v="2023"/>
    <s v="05"/>
    <s v="01"/>
    <s v="60922168005307"/>
    <n v="4222105824080"/>
    <s v="1"/>
    <s v="88701000"/>
    <s v="421870"/>
    <s v="19740413"/>
    <s v="1"/>
    <n v="0"/>
    <n v="0"/>
    <n v="0"/>
    <n v="0"/>
    <s v="00"/>
    <n v="0"/>
    <n v="0"/>
    <n v="0"/>
    <n v="0"/>
    <n v="0"/>
    <n v="0"/>
    <s v="0415030013"/>
    <s v="0415020069"/>
    <n v="0"/>
    <n v="0"/>
    <n v="0"/>
    <n v="0"/>
    <n v="0"/>
    <n v="0"/>
    <n v="0"/>
    <n v="0"/>
    <n v="0"/>
    <n v="0"/>
    <n v="0"/>
    <n v="1580.19"/>
    <n v="0"/>
    <n v="0"/>
    <s v="20221214"/>
    <s v="20221215"/>
    <s v="S827"/>
    <s v="0000"/>
    <s v="12"/>
    <s v="00"/>
    <s v="3999"/>
    <x v="0"/>
    <n v="0"/>
    <s v="0"/>
    <s v="421870"/>
    <s v="4"/>
    <n v="48"/>
    <n v="0"/>
    <n v="0"/>
    <s v="010"/>
    <m/>
    <s v="02"/>
    <n v="0"/>
    <m/>
    <s v="0"/>
    <n v="0"/>
    <s v="0"/>
    <m/>
    <s v="00"/>
    <s v="00"/>
    <s v="1"/>
    <s v="000000000000"/>
    <s v="000"/>
    <s v="000000"/>
    <s v="000"/>
    <s v="0"/>
    <m/>
    <x v="0"/>
    <x v="11"/>
    <m/>
    <s v="2491710"/>
    <m/>
    <m/>
    <s v="0000"/>
    <s v="0000"/>
    <s v="02"/>
    <s v="06"/>
    <m/>
    <s v="0000"/>
    <s v="01"/>
    <s v="0000"/>
    <s v="1"/>
    <s v="2"/>
    <s v="00"/>
    <n v="5850"/>
    <s v="HE42000001N202305.DTS"/>
    <x v="0"/>
  </r>
  <r>
    <s v="420000"/>
    <s v="2023"/>
    <s v="05"/>
    <s v="01"/>
    <s v="60922168005307"/>
    <n v="4223103734652"/>
    <s v="1"/>
    <s v="88798000"/>
    <s v="421265"/>
    <s v="19820126"/>
    <s v="3"/>
    <n v="0"/>
    <n v="0"/>
    <n v="0"/>
    <n v="0"/>
    <s v="00"/>
    <n v="0"/>
    <n v="0"/>
    <n v="0"/>
    <n v="0"/>
    <n v="6"/>
    <n v="0"/>
    <s v="0308010019"/>
    <s v="0408050543"/>
    <n v="0"/>
    <n v="0"/>
    <n v="0"/>
    <n v="0"/>
    <n v="0"/>
    <n v="0"/>
    <n v="0"/>
    <n v="0"/>
    <n v="0"/>
    <n v="0"/>
    <n v="0"/>
    <n v="1336.04"/>
    <n v="0"/>
    <n v="0"/>
    <s v="20230101"/>
    <s v="20230111"/>
    <s v="S823"/>
    <s v="0000"/>
    <s v="27"/>
    <s v="00"/>
    <s v="3999"/>
    <x v="0"/>
    <n v="0"/>
    <s v="0"/>
    <s v="421870"/>
    <s v="4"/>
    <n v="40"/>
    <n v="0"/>
    <n v="0"/>
    <s v="010"/>
    <m/>
    <s v="02"/>
    <n v="0"/>
    <m/>
    <s v="0"/>
    <n v="0"/>
    <s v="0"/>
    <m/>
    <s v="00"/>
    <s v="00"/>
    <s v="1"/>
    <s v="000000000000"/>
    <s v="000"/>
    <s v="000000"/>
    <s v="000"/>
    <s v="0"/>
    <m/>
    <x v="0"/>
    <x v="11"/>
    <m/>
    <s v="2491710"/>
    <m/>
    <m/>
    <s v="0000"/>
    <s v="0000"/>
    <s v="02"/>
    <s v="06"/>
    <m/>
    <s v="0000"/>
    <s v="01"/>
    <s v="0000"/>
    <s v="1"/>
    <s v="2"/>
    <s v="00"/>
    <n v="5851"/>
    <s v="HE42000001N202305.DTS"/>
    <x v="0"/>
  </r>
  <r>
    <s v="420000"/>
    <s v="2023"/>
    <s v="05"/>
    <s v="01"/>
    <s v="60922168005307"/>
    <n v="4223103908364"/>
    <s v="1"/>
    <s v="88706100"/>
    <s v="421870"/>
    <s v="20010314"/>
    <s v="1"/>
    <n v="0"/>
    <n v="0"/>
    <n v="0"/>
    <n v="0"/>
    <s v="00"/>
    <n v="0"/>
    <n v="0"/>
    <n v="0"/>
    <n v="0"/>
    <n v="1"/>
    <n v="0"/>
    <s v="0415030013"/>
    <s v="0415020069"/>
    <n v="0"/>
    <n v="0"/>
    <n v="0"/>
    <n v="0"/>
    <n v="0"/>
    <n v="0"/>
    <n v="0"/>
    <n v="0"/>
    <n v="0"/>
    <n v="0"/>
    <n v="0"/>
    <n v="2228.71"/>
    <n v="0"/>
    <n v="0"/>
    <s v="20230410"/>
    <s v="20230411"/>
    <s v="S722"/>
    <s v="0000"/>
    <s v="12"/>
    <s v="00"/>
    <s v="3999"/>
    <x v="0"/>
    <n v="0"/>
    <s v="0"/>
    <s v="421870"/>
    <s v="4"/>
    <n v="22"/>
    <n v="0"/>
    <n v="0"/>
    <s v="010"/>
    <m/>
    <s v="02"/>
    <n v="0"/>
    <m/>
    <s v="0"/>
    <n v="0"/>
    <s v="0"/>
    <m/>
    <s v="00"/>
    <s v="00"/>
    <s v="1"/>
    <s v="000000000000"/>
    <s v="000"/>
    <s v="000000"/>
    <s v="000"/>
    <s v="0"/>
    <m/>
    <x v="0"/>
    <x v="11"/>
    <m/>
    <s v="2491710"/>
    <m/>
    <m/>
    <s v="0000"/>
    <s v="0000"/>
    <s v="02"/>
    <s v="06"/>
    <m/>
    <s v="0000"/>
    <s v="01"/>
    <s v="0000"/>
    <s v="1"/>
    <s v="2"/>
    <s v="00"/>
    <n v="6237"/>
    <s v="HE42000001N202305.DTS"/>
    <x v="0"/>
  </r>
  <r>
    <s v="420000"/>
    <s v="2023"/>
    <s v="05"/>
    <s v="02"/>
    <s v="60975737009299"/>
    <n v="4223103926118"/>
    <s v="1"/>
    <s v="88780000"/>
    <s v="420730"/>
    <s v="19870603"/>
    <s v="3"/>
    <n v="0"/>
    <n v="0"/>
    <n v="0"/>
    <n v="0"/>
    <s v="00"/>
    <n v="0"/>
    <n v="0"/>
    <n v="0"/>
    <n v="0"/>
    <n v="0"/>
    <n v="0"/>
    <s v="0310010039"/>
    <s v="0310010039"/>
    <n v="0"/>
    <n v="0"/>
    <n v="0"/>
    <n v="0"/>
    <n v="0"/>
    <n v="0"/>
    <n v="0"/>
    <n v="0"/>
    <n v="0"/>
    <n v="0"/>
    <n v="0"/>
    <n v="443.4"/>
    <n v="0"/>
    <n v="0"/>
    <s v="20230422"/>
    <s v="20230423"/>
    <s v="O800"/>
    <s v="0000"/>
    <s v="61"/>
    <s v="00"/>
    <s v="3999"/>
    <x v="0"/>
    <n v="0"/>
    <s v="1"/>
    <s v="420730"/>
    <s v="4"/>
    <n v="35"/>
    <n v="0"/>
    <n v="0"/>
    <s v="010"/>
    <m/>
    <s v="02"/>
    <n v="0"/>
    <m/>
    <s v="0"/>
    <n v="0"/>
    <s v="0"/>
    <m/>
    <s v="00"/>
    <s v="00"/>
    <s v="1"/>
    <s v="000000000000"/>
    <s v="000"/>
    <s v="000000"/>
    <s v="000"/>
    <s v="0"/>
    <m/>
    <x v="1"/>
    <x v="1"/>
    <m/>
    <s v="2385880"/>
    <m/>
    <m/>
    <s v="0000"/>
    <s v="0000"/>
    <s v="02"/>
    <s v="06"/>
    <m/>
    <s v="0000"/>
    <s v="01"/>
    <s v="0000"/>
    <s v="1"/>
    <s v="0"/>
    <s v="00"/>
    <n v="5602"/>
    <s v="HE42000001N202305.DTS"/>
    <x v="0"/>
  </r>
  <r>
    <s v="420000"/>
    <s v="2023"/>
    <s v="05"/>
    <s v="01"/>
    <s v="60922168005307"/>
    <n v="4223103739943"/>
    <s v="1"/>
    <s v="88706100"/>
    <s v="421870"/>
    <s v="19721009"/>
    <s v="3"/>
    <n v="0"/>
    <n v="0"/>
    <n v="0"/>
    <n v="0"/>
    <s v="00"/>
    <n v="0"/>
    <n v="0"/>
    <n v="0"/>
    <n v="0"/>
    <n v="3"/>
    <n v="0"/>
    <s v="0308010019"/>
    <s v="0408050500"/>
    <n v="0"/>
    <n v="0"/>
    <n v="0"/>
    <n v="0"/>
    <n v="0"/>
    <n v="0"/>
    <n v="0"/>
    <n v="0"/>
    <n v="0"/>
    <n v="0"/>
    <n v="0"/>
    <n v="2188.2199999999998"/>
    <n v="0"/>
    <n v="0"/>
    <s v="20230104"/>
    <s v="20230111"/>
    <s v="S822"/>
    <s v="0000"/>
    <s v="27"/>
    <s v="00"/>
    <s v="3999"/>
    <x v="0"/>
    <n v="0"/>
    <s v="0"/>
    <s v="421870"/>
    <s v="4"/>
    <n v="50"/>
    <n v="0"/>
    <n v="0"/>
    <s v="010"/>
    <m/>
    <s v="02"/>
    <n v="0"/>
    <m/>
    <s v="0"/>
    <n v="0"/>
    <s v="0"/>
    <m/>
    <s v="00"/>
    <s v="00"/>
    <s v="1"/>
    <s v="000000000000"/>
    <s v="000"/>
    <s v="000000"/>
    <s v="000"/>
    <s v="0"/>
    <m/>
    <x v="0"/>
    <x v="11"/>
    <m/>
    <s v="2491710"/>
    <m/>
    <m/>
    <s v="0000"/>
    <s v="0000"/>
    <s v="02"/>
    <s v="06"/>
    <m/>
    <s v="0000"/>
    <s v="01"/>
    <s v="0000"/>
    <s v="1"/>
    <s v="2"/>
    <s v="00"/>
    <n v="5853"/>
    <s v="HE42000001N202305.DTS"/>
    <x v="0"/>
  </r>
  <r>
    <s v="420000"/>
    <s v="2023"/>
    <s v="05"/>
    <s v="01"/>
    <s v="60922168005307"/>
    <n v="4223103747962"/>
    <s v="1"/>
    <s v="88798000"/>
    <s v="421265"/>
    <s v="19820126"/>
    <s v="3"/>
    <n v="0"/>
    <n v="0"/>
    <n v="0"/>
    <n v="0"/>
    <s v="00"/>
    <n v="0"/>
    <n v="0"/>
    <n v="0"/>
    <n v="0"/>
    <n v="1"/>
    <n v="0"/>
    <s v="0415020069"/>
    <s v="0415020069"/>
    <n v="0"/>
    <n v="0"/>
    <n v="0"/>
    <n v="0"/>
    <n v="0"/>
    <n v="0"/>
    <n v="0"/>
    <n v="0"/>
    <n v="0"/>
    <n v="0"/>
    <n v="0"/>
    <n v="1459.35"/>
    <n v="0"/>
    <n v="0"/>
    <s v="20230111"/>
    <s v="20230112"/>
    <s v="S823"/>
    <s v="0000"/>
    <s v="12"/>
    <s v="00"/>
    <s v="3999"/>
    <x v="0"/>
    <n v="0"/>
    <s v="0"/>
    <s v="421870"/>
    <s v="4"/>
    <n v="40"/>
    <n v="0"/>
    <n v="0"/>
    <s v="010"/>
    <m/>
    <s v="02"/>
    <n v="0"/>
    <m/>
    <s v="0"/>
    <n v="0"/>
    <s v="0"/>
    <m/>
    <s v="00"/>
    <s v="00"/>
    <s v="1"/>
    <s v="000000000000"/>
    <s v="000"/>
    <s v="000000"/>
    <s v="000"/>
    <s v="0"/>
    <m/>
    <x v="0"/>
    <x v="11"/>
    <m/>
    <s v="2491710"/>
    <m/>
    <m/>
    <s v="0000"/>
    <s v="0000"/>
    <s v="02"/>
    <s v="06"/>
    <m/>
    <s v="0000"/>
    <s v="01"/>
    <s v="0000"/>
    <s v="1"/>
    <s v="2"/>
    <s v="00"/>
    <n v="5856"/>
    <s v="HE42000001N202305.DTS"/>
    <x v="0"/>
  </r>
  <r>
    <s v="420000"/>
    <s v="2023"/>
    <s v="05"/>
    <s v="01"/>
    <s v="60922168005307"/>
    <n v="4223103749260"/>
    <s v="1"/>
    <s v="88706100"/>
    <s v="421870"/>
    <s v="19721009"/>
    <s v="3"/>
    <n v="0"/>
    <n v="0"/>
    <n v="0"/>
    <n v="0"/>
    <s v="00"/>
    <n v="0"/>
    <n v="0"/>
    <n v="0"/>
    <n v="0"/>
    <n v="1"/>
    <n v="0"/>
    <s v="0415020069"/>
    <s v="0415020069"/>
    <n v="0"/>
    <n v="0"/>
    <n v="0"/>
    <n v="0"/>
    <n v="0"/>
    <n v="0"/>
    <n v="0"/>
    <n v="0"/>
    <n v="0"/>
    <n v="0"/>
    <n v="0"/>
    <n v="2141.9899999999998"/>
    <n v="0"/>
    <n v="0"/>
    <s v="20230111"/>
    <s v="20230113"/>
    <s v="S822"/>
    <s v="0000"/>
    <s v="12"/>
    <s v="00"/>
    <s v="3999"/>
    <x v="0"/>
    <n v="0"/>
    <s v="0"/>
    <s v="421870"/>
    <s v="4"/>
    <n v="50"/>
    <n v="0"/>
    <n v="0"/>
    <s v="010"/>
    <m/>
    <s v="02"/>
    <n v="0"/>
    <m/>
    <s v="0"/>
    <n v="0"/>
    <s v="0"/>
    <m/>
    <s v="00"/>
    <s v="00"/>
    <s v="1"/>
    <s v="000000000000"/>
    <s v="000"/>
    <s v="000000"/>
    <s v="000"/>
    <s v="0"/>
    <m/>
    <x v="0"/>
    <x v="11"/>
    <m/>
    <s v="2491710"/>
    <m/>
    <m/>
    <s v="0000"/>
    <s v="0000"/>
    <s v="02"/>
    <s v="06"/>
    <m/>
    <s v="0000"/>
    <s v="01"/>
    <s v="0000"/>
    <s v="1"/>
    <s v="2"/>
    <s v="00"/>
    <n v="5857"/>
    <s v="HE42000001N202305.DTS"/>
    <x v="0"/>
  </r>
  <r>
    <s v="420000"/>
    <s v="2023"/>
    <s v="05"/>
    <s v="01"/>
    <s v="60975737009531"/>
    <n v="4223102956292"/>
    <s v="1"/>
    <s v="84664000"/>
    <s v="410850"/>
    <s v="19700624"/>
    <s v="1"/>
    <n v="0"/>
    <n v="0"/>
    <n v="0"/>
    <n v="8"/>
    <s v="75"/>
    <n v="0"/>
    <n v="0"/>
    <n v="0"/>
    <n v="0"/>
    <n v="6"/>
    <n v="0"/>
    <s v="0415020050"/>
    <s v="0415020050"/>
    <n v="0"/>
    <n v="0"/>
    <n v="0"/>
    <n v="0"/>
    <n v="0"/>
    <n v="0"/>
    <n v="0"/>
    <n v="0"/>
    <n v="0"/>
    <n v="0"/>
    <n v="0"/>
    <n v="11587.8"/>
    <n v="0"/>
    <n v="0"/>
    <s v="20230117"/>
    <s v="20230201"/>
    <s v="C679"/>
    <s v="0000"/>
    <s v="51"/>
    <s v="00"/>
    <s v="3999"/>
    <x v="0"/>
    <n v="0"/>
    <s v="0"/>
    <s v="421360"/>
    <s v="4"/>
    <n v="52"/>
    <n v="0"/>
    <n v="0"/>
    <s v="010"/>
    <m/>
    <s v="02"/>
    <n v="0"/>
    <m/>
    <s v="0"/>
    <n v="0"/>
    <s v="0"/>
    <m/>
    <s v="00"/>
    <s v="00"/>
    <s v="1"/>
    <s v="000000000000"/>
    <s v="000"/>
    <s v="000000"/>
    <s v="000"/>
    <s v="0"/>
    <m/>
    <x v="0"/>
    <x v="3"/>
    <m/>
    <s v="2543044"/>
    <m/>
    <m/>
    <s v="0000"/>
    <s v="0000"/>
    <s v="03"/>
    <s v="06"/>
    <m/>
    <s v="0000"/>
    <s v="01"/>
    <s v="0000"/>
    <s v="1"/>
    <s v="2"/>
    <s v="00"/>
    <n v="5107"/>
    <s v="HE42000001N202305.DTS"/>
    <x v="0"/>
  </r>
  <r>
    <s v="420000"/>
    <s v="2023"/>
    <s v="05"/>
    <s v="01"/>
    <s v="60975737009531"/>
    <n v="4223102991855"/>
    <s v="1"/>
    <s v="84664000"/>
    <s v="410850"/>
    <s v="19700624"/>
    <s v="1"/>
    <n v="0"/>
    <n v="0"/>
    <n v="0"/>
    <n v="1"/>
    <s v="75"/>
    <n v="0"/>
    <n v="0"/>
    <n v="0"/>
    <n v="0"/>
    <n v="1"/>
    <n v="0"/>
    <s v="0416020232"/>
    <s v="0416020232"/>
    <n v="0"/>
    <n v="0"/>
    <n v="0"/>
    <n v="0"/>
    <n v="0"/>
    <n v="0"/>
    <n v="0"/>
    <n v="0"/>
    <n v="0"/>
    <n v="0"/>
    <n v="0"/>
    <n v="2538.11"/>
    <n v="0"/>
    <n v="0"/>
    <s v="20230201"/>
    <s v="20230203"/>
    <s v="C774"/>
    <s v="0000"/>
    <s v="12"/>
    <s v="00"/>
    <s v="3999"/>
    <x v="0"/>
    <n v="0"/>
    <s v="0"/>
    <s v="421360"/>
    <s v="4"/>
    <n v="52"/>
    <n v="0"/>
    <n v="0"/>
    <s v="010"/>
    <m/>
    <s v="02"/>
    <n v="0"/>
    <m/>
    <s v="0"/>
    <n v="0"/>
    <s v="0"/>
    <m/>
    <s v="00"/>
    <s v="00"/>
    <s v="1"/>
    <s v="000000000000"/>
    <s v="000"/>
    <s v="000000"/>
    <s v="000"/>
    <s v="0"/>
    <m/>
    <x v="0"/>
    <x v="3"/>
    <m/>
    <s v="2543044"/>
    <m/>
    <m/>
    <s v="0000"/>
    <s v="0000"/>
    <s v="03"/>
    <s v="06"/>
    <m/>
    <s v="0000"/>
    <s v="01"/>
    <s v="0000"/>
    <s v="1"/>
    <s v="2"/>
    <s v="00"/>
    <n v="5110"/>
    <s v="HE42000001N202305.DTS"/>
    <x v="0"/>
  </r>
  <r>
    <s v="420000"/>
    <s v="2023"/>
    <s v="05"/>
    <s v="03"/>
    <s v="60975737009531"/>
    <n v="4223103180835"/>
    <s v="1"/>
    <s v="84609000"/>
    <s v="412820"/>
    <s v="19490403"/>
    <s v="3"/>
    <n v="0"/>
    <n v="0"/>
    <n v="0"/>
    <n v="0"/>
    <s v="00"/>
    <n v="0"/>
    <n v="0"/>
    <n v="0"/>
    <n v="0"/>
    <n v="1"/>
    <n v="0"/>
    <s v="0304100021"/>
    <s v="0304100021"/>
    <n v="0"/>
    <n v="0"/>
    <n v="0"/>
    <n v="0"/>
    <n v="0"/>
    <n v="0"/>
    <n v="0"/>
    <n v="0"/>
    <n v="0"/>
    <n v="0"/>
    <n v="0"/>
    <n v="502.85"/>
    <n v="0"/>
    <n v="0"/>
    <s v="20230515"/>
    <s v="20230516"/>
    <s v="C20"/>
    <s v="0000"/>
    <s v="12"/>
    <s v="00"/>
    <s v="3999"/>
    <x v="0"/>
    <n v="0"/>
    <s v="0"/>
    <s v="421360"/>
    <s v="4"/>
    <n v="74"/>
    <n v="0"/>
    <n v="0"/>
    <s v="010"/>
    <m/>
    <s v="02"/>
    <n v="0"/>
    <m/>
    <s v="0"/>
    <n v="0"/>
    <s v="0"/>
    <m/>
    <s v="00"/>
    <s v="00"/>
    <s v="1"/>
    <s v="000000000000"/>
    <s v="000"/>
    <s v="000000"/>
    <s v="000"/>
    <s v="0"/>
    <m/>
    <x v="1"/>
    <x v="1"/>
    <m/>
    <s v="2543044"/>
    <m/>
    <m/>
    <s v="0000"/>
    <s v="0000"/>
    <s v="02"/>
    <s v="06"/>
    <m/>
    <s v="0000"/>
    <s v="01"/>
    <s v="0000"/>
    <s v="1"/>
    <s v="2"/>
    <s v="08"/>
    <n v="5489"/>
    <s v="HE42000001N202305.DTS"/>
    <x v="0"/>
  </r>
  <r>
    <s v="420000"/>
    <s v="2023"/>
    <s v="05"/>
    <s v="01"/>
    <s v="60922168005307"/>
    <n v="4223103762790"/>
    <s v="1"/>
    <s v="88702200"/>
    <s v="421870"/>
    <s v="19820408"/>
    <s v="3"/>
    <n v="0"/>
    <n v="0"/>
    <n v="0"/>
    <n v="0"/>
    <s v="00"/>
    <n v="0"/>
    <n v="0"/>
    <n v="0"/>
    <n v="0"/>
    <n v="7"/>
    <n v="0"/>
    <s v="0308010019"/>
    <s v="0408050551"/>
    <n v="0"/>
    <n v="0"/>
    <n v="0"/>
    <n v="0"/>
    <n v="0"/>
    <n v="0"/>
    <n v="0"/>
    <n v="0"/>
    <n v="0"/>
    <n v="0"/>
    <n v="0"/>
    <n v="1001.71"/>
    <n v="0"/>
    <n v="0"/>
    <s v="20230118"/>
    <s v="20230125"/>
    <s v="S821"/>
    <s v="0000"/>
    <s v="27"/>
    <s v="00"/>
    <s v="3999"/>
    <x v="0"/>
    <n v="0"/>
    <s v="0"/>
    <s v="421870"/>
    <s v="4"/>
    <n v="40"/>
    <n v="0"/>
    <n v="0"/>
    <s v="010"/>
    <m/>
    <s v="02"/>
    <n v="0"/>
    <m/>
    <s v="0"/>
    <n v="0"/>
    <s v="0"/>
    <m/>
    <s v="00"/>
    <s v="00"/>
    <s v="1"/>
    <s v="000000000000"/>
    <s v="000"/>
    <s v="000000"/>
    <s v="000"/>
    <s v="0"/>
    <m/>
    <x v="0"/>
    <x v="11"/>
    <m/>
    <s v="2491710"/>
    <m/>
    <m/>
    <s v="0000"/>
    <s v="0000"/>
    <s v="02"/>
    <s v="06"/>
    <m/>
    <s v="0000"/>
    <s v="01"/>
    <s v="0000"/>
    <s v="1"/>
    <s v="2"/>
    <s v="00"/>
    <n v="5863"/>
    <s v="HE42000001N202305.DTS"/>
    <x v="0"/>
  </r>
  <r>
    <s v="420000"/>
    <s v="2023"/>
    <s v="05"/>
    <s v="01"/>
    <s v="60922168005307"/>
    <n v="4223103773230"/>
    <s v="1"/>
    <s v="88703100"/>
    <s v="421870"/>
    <s v="19430228"/>
    <s v="3"/>
    <n v="0"/>
    <n v="0"/>
    <n v="0"/>
    <n v="0"/>
    <s v="00"/>
    <n v="0"/>
    <n v="0"/>
    <n v="0"/>
    <n v="0"/>
    <n v="5"/>
    <n v="0"/>
    <s v="0308010019"/>
    <s v="0408040190"/>
    <n v="0"/>
    <n v="0"/>
    <n v="0"/>
    <n v="0"/>
    <n v="0"/>
    <n v="0"/>
    <n v="0"/>
    <n v="0"/>
    <n v="0"/>
    <n v="0"/>
    <n v="0"/>
    <n v="335.18"/>
    <n v="0"/>
    <n v="0"/>
    <s v="20230120"/>
    <s v="20230125"/>
    <s v="S730"/>
    <s v="0000"/>
    <s v="27"/>
    <s v="00"/>
    <s v="3999"/>
    <x v="0"/>
    <n v="0"/>
    <s v="0"/>
    <s v="421870"/>
    <s v="4"/>
    <n v="79"/>
    <n v="0"/>
    <n v="0"/>
    <s v="010"/>
    <m/>
    <s v="02"/>
    <n v="0"/>
    <m/>
    <s v="0"/>
    <n v="0"/>
    <s v="0"/>
    <m/>
    <s v="00"/>
    <s v="00"/>
    <s v="1"/>
    <s v="000000000000"/>
    <s v="000"/>
    <s v="000000"/>
    <s v="000"/>
    <s v="0"/>
    <m/>
    <x v="0"/>
    <x v="11"/>
    <m/>
    <s v="2491710"/>
    <m/>
    <m/>
    <s v="0000"/>
    <s v="0000"/>
    <s v="02"/>
    <s v="06"/>
    <m/>
    <s v="0000"/>
    <s v="02"/>
    <s v="0000"/>
    <s v="1"/>
    <s v="2"/>
    <s v="00"/>
    <n v="5868"/>
    <s v="HE42000001N202305.DTS"/>
    <x v="0"/>
  </r>
  <r>
    <s v="420000"/>
    <s v="2023"/>
    <s v="05"/>
    <s v="01"/>
    <s v="60975737009531"/>
    <n v="4223103046052"/>
    <s v="1"/>
    <s v="84609000"/>
    <s v="412820"/>
    <s v="19680405"/>
    <s v="1"/>
    <n v="0"/>
    <n v="0"/>
    <n v="0"/>
    <n v="2"/>
    <s v="75"/>
    <n v="0"/>
    <n v="0"/>
    <n v="0"/>
    <n v="0"/>
    <n v="0"/>
    <n v="0"/>
    <s v="0416010130"/>
    <s v="0416010130"/>
    <n v="0"/>
    <n v="0"/>
    <n v="0"/>
    <n v="0"/>
    <n v="0"/>
    <n v="0"/>
    <n v="0"/>
    <n v="0"/>
    <n v="0"/>
    <n v="0"/>
    <n v="0"/>
    <n v="6119.31"/>
    <n v="0"/>
    <n v="0"/>
    <s v="20230306"/>
    <s v="20230309"/>
    <s v="C61"/>
    <s v="0000"/>
    <s v="12"/>
    <s v="00"/>
    <s v="3999"/>
    <x v="0"/>
    <n v="0"/>
    <s v="0"/>
    <s v="421360"/>
    <s v="4"/>
    <n v="54"/>
    <n v="0"/>
    <n v="0"/>
    <s v="010"/>
    <m/>
    <s v="01"/>
    <n v="0"/>
    <m/>
    <s v="0"/>
    <n v="0"/>
    <s v="0"/>
    <m/>
    <s v="00"/>
    <s v="00"/>
    <s v="1"/>
    <s v="000000000000"/>
    <s v="000"/>
    <s v="000000"/>
    <s v="000"/>
    <s v="0"/>
    <m/>
    <x v="1"/>
    <x v="1"/>
    <m/>
    <s v="2543044"/>
    <m/>
    <m/>
    <s v="0000"/>
    <s v="0000"/>
    <s v="03"/>
    <s v="06"/>
    <m/>
    <s v="0000"/>
    <s v="01"/>
    <s v="0000"/>
    <s v="1"/>
    <s v="2"/>
    <s v="16"/>
    <n v="5111"/>
    <s v="HE42000001N202305.DTS"/>
    <x v="0"/>
  </r>
  <r>
    <s v="420000"/>
    <s v="2023"/>
    <s v="05"/>
    <s v="07"/>
    <s v="82951245000916"/>
    <n v="4223101088921"/>
    <s v="1"/>
    <s v="89120000"/>
    <s v="421820"/>
    <s v="20220604"/>
    <s v="3"/>
    <n v="0"/>
    <n v="0"/>
    <n v="0"/>
    <n v="0"/>
    <s v="00"/>
    <n v="0"/>
    <n v="0"/>
    <n v="0"/>
    <n v="0"/>
    <n v="11"/>
    <n v="0"/>
    <s v="0413010015"/>
    <s v="0308030036"/>
    <n v="0"/>
    <n v="0"/>
    <n v="0"/>
    <n v="0"/>
    <n v="0"/>
    <n v="0"/>
    <n v="0"/>
    <n v="0"/>
    <n v="0"/>
    <n v="0"/>
    <n v="0"/>
    <n v="294.89999999999998"/>
    <n v="0"/>
    <n v="0"/>
    <s v="20230504"/>
    <s v="20230515"/>
    <s v="T292"/>
    <s v="0000"/>
    <s v="12"/>
    <s v="00"/>
    <s v="1023"/>
    <x v="0"/>
    <n v="0"/>
    <s v="0"/>
    <s v="420540"/>
    <s v="3"/>
    <n v="11"/>
    <n v="0"/>
    <n v="0"/>
    <s v="010"/>
    <m/>
    <s v="02"/>
    <n v="0"/>
    <m/>
    <s v="0"/>
    <n v="0"/>
    <s v="0"/>
    <m/>
    <s v="00"/>
    <s v="00"/>
    <s v="1"/>
    <s v="000000000000"/>
    <s v="000"/>
    <s v="000000"/>
    <s v="000"/>
    <s v="0"/>
    <m/>
    <x v="1"/>
    <x v="1"/>
    <m/>
    <s v="2691868"/>
    <s v="82951245000169"/>
    <m/>
    <s v="0000"/>
    <s v="0000"/>
    <s v="02"/>
    <s v="06"/>
    <m/>
    <s v="0000"/>
    <s v="01"/>
    <s v="0000"/>
    <s v="1"/>
    <s v="2"/>
    <s v="00"/>
    <n v="15635"/>
    <s v="HE42000001N202305.DTS"/>
    <x v="0"/>
  </r>
  <r>
    <s v="420000"/>
    <s v="2023"/>
    <s v="05"/>
    <s v="01"/>
    <s v="15126437003401"/>
    <n v="4223100917695"/>
    <s v="1"/>
    <s v="89896000"/>
    <s v="420840"/>
    <s v="19481121"/>
    <s v="1"/>
    <n v="0"/>
    <n v="0"/>
    <n v="0"/>
    <n v="0"/>
    <s v="00"/>
    <n v="0"/>
    <n v="0"/>
    <n v="0"/>
    <n v="0"/>
    <n v="0"/>
    <n v="0"/>
    <s v="0303030054"/>
    <s v="0416020160"/>
    <n v="0"/>
    <n v="0"/>
    <n v="0"/>
    <n v="0"/>
    <n v="0"/>
    <n v="0"/>
    <n v="0"/>
    <n v="0"/>
    <n v="0"/>
    <n v="0"/>
    <n v="0"/>
    <n v="8373.9500000000007"/>
    <n v="0"/>
    <n v="0"/>
    <s v="20230303"/>
    <s v="20230425"/>
    <s v="C770"/>
    <s v="0000"/>
    <s v="15"/>
    <s v="00"/>
    <s v="2011"/>
    <x v="0"/>
    <n v="0"/>
    <s v="0"/>
    <s v="420540"/>
    <s v="4"/>
    <n v="74"/>
    <n v="0"/>
    <n v="0"/>
    <s v="010"/>
    <m/>
    <s v="02"/>
    <n v="0"/>
    <m/>
    <s v="0"/>
    <n v="0"/>
    <s v="0"/>
    <m/>
    <s v="00"/>
    <s v="00"/>
    <s v="1"/>
    <s v="000000000000"/>
    <s v="000"/>
    <s v="000000"/>
    <s v="000"/>
    <s v="0"/>
    <m/>
    <x v="1"/>
    <x v="1"/>
    <m/>
    <s v="3157245"/>
    <m/>
    <m/>
    <s v="0000"/>
    <s v="0000"/>
    <s v="03"/>
    <s v="06"/>
    <m/>
    <s v="7109"/>
    <s v="01"/>
    <s v="0000"/>
    <s v="1"/>
    <s v="2"/>
    <s v="08"/>
    <n v="16473"/>
    <s v="HE42000001N202305.DTS"/>
    <x v="2"/>
  </r>
  <r>
    <s v="420000"/>
    <s v="2023"/>
    <s v="05"/>
    <s v="01"/>
    <s v="15126437003401"/>
    <n v="4223100937022"/>
    <s v="1"/>
    <s v="88036600"/>
    <s v="420540"/>
    <s v="19640511"/>
    <s v="1"/>
    <n v="0"/>
    <n v="0"/>
    <n v="0"/>
    <n v="0"/>
    <s v="00"/>
    <n v="0"/>
    <n v="0"/>
    <n v="0"/>
    <n v="0"/>
    <n v="0"/>
    <n v="0"/>
    <s v="0416030270"/>
    <s v="0416030211"/>
    <n v="0"/>
    <n v="0"/>
    <n v="0"/>
    <n v="0"/>
    <n v="0"/>
    <n v="0"/>
    <n v="0"/>
    <n v="0"/>
    <n v="0"/>
    <n v="0"/>
    <n v="0"/>
    <n v="2613.64"/>
    <n v="0"/>
    <n v="0"/>
    <s v="20230226"/>
    <s v="20230306"/>
    <s v="C132"/>
    <s v="0000"/>
    <s v="15"/>
    <s v="00"/>
    <s v="2011"/>
    <x v="0"/>
    <n v="0"/>
    <s v="0"/>
    <s v="420540"/>
    <s v="4"/>
    <n v="58"/>
    <n v="0"/>
    <n v="0"/>
    <s v="010"/>
    <m/>
    <s v="01"/>
    <n v="0"/>
    <m/>
    <s v="0"/>
    <n v="0"/>
    <s v="0"/>
    <m/>
    <s v="00"/>
    <s v="00"/>
    <s v="1"/>
    <s v="000000000000"/>
    <s v="000"/>
    <s v="000000"/>
    <s v="000"/>
    <s v="0"/>
    <m/>
    <x v="0"/>
    <x v="7"/>
    <m/>
    <s v="3157245"/>
    <m/>
    <m/>
    <s v="0000"/>
    <s v="0000"/>
    <s v="03"/>
    <s v="06"/>
    <m/>
    <s v="7109"/>
    <s v="01"/>
    <s v="0000"/>
    <s v="1"/>
    <s v="2"/>
    <s v="00"/>
    <n v="16486"/>
    <s v="HE42000001N202305.DTS"/>
    <x v="2"/>
  </r>
  <r>
    <s v="420000"/>
    <s v="2023"/>
    <s v="05"/>
    <s v="01"/>
    <s v="15126437003401"/>
    <n v="4223100942049"/>
    <s v="1"/>
    <s v="89874000"/>
    <s v="421050"/>
    <s v="19780624"/>
    <s v="3"/>
    <n v="0"/>
    <n v="0"/>
    <n v="0"/>
    <n v="0"/>
    <s v="00"/>
    <n v="0"/>
    <n v="0"/>
    <n v="0"/>
    <n v="0"/>
    <n v="0"/>
    <n v="0"/>
    <s v="0409010200"/>
    <s v="0415020034"/>
    <n v="0"/>
    <n v="0"/>
    <n v="0"/>
    <n v="0"/>
    <n v="0"/>
    <n v="0"/>
    <n v="0"/>
    <n v="0"/>
    <n v="0"/>
    <n v="0"/>
    <n v="0"/>
    <n v="8986.61"/>
    <n v="0"/>
    <n v="0"/>
    <s v="20230313"/>
    <s v="20230414"/>
    <s v="I770"/>
    <s v="0000"/>
    <s v="15"/>
    <s v="00"/>
    <s v="2011"/>
    <x v="0"/>
    <n v="0"/>
    <s v="0"/>
    <s v="420540"/>
    <s v="4"/>
    <n v="44"/>
    <n v="0"/>
    <n v="0"/>
    <s v="010"/>
    <m/>
    <s v="02"/>
    <n v="0"/>
    <m/>
    <s v="0"/>
    <n v="0"/>
    <s v="0"/>
    <m/>
    <s v="00"/>
    <s v="00"/>
    <s v="1"/>
    <s v="000000000000"/>
    <s v="000"/>
    <s v="000000"/>
    <s v="000"/>
    <s v="0"/>
    <m/>
    <x v="0"/>
    <x v="8"/>
    <m/>
    <s v="3157245"/>
    <m/>
    <m/>
    <s v="0000"/>
    <s v="0000"/>
    <s v="03"/>
    <s v="06"/>
    <m/>
    <s v="7109"/>
    <s v="01"/>
    <s v="0000"/>
    <s v="1"/>
    <s v="2"/>
    <s v="75"/>
    <n v="16491"/>
    <s v="HE42000001N202305.DTS"/>
    <x v="2"/>
  </r>
  <r>
    <s v="420000"/>
    <s v="2023"/>
    <s v="05"/>
    <s v="03"/>
    <s v="15126437003401"/>
    <n v="4223100768777"/>
    <s v="1"/>
    <s v="88052655"/>
    <s v="420540"/>
    <s v="19830327"/>
    <s v="3"/>
    <n v="0"/>
    <n v="0"/>
    <n v="0"/>
    <n v="35"/>
    <s v="75"/>
    <n v="0"/>
    <n v="0"/>
    <n v="0"/>
    <n v="0"/>
    <n v="0"/>
    <n v="0"/>
    <s v="0303180013"/>
    <s v="0303180013"/>
    <n v="0"/>
    <n v="0"/>
    <n v="0"/>
    <n v="0"/>
    <n v="0"/>
    <n v="0"/>
    <n v="0"/>
    <n v="0"/>
    <n v="0"/>
    <n v="0"/>
    <n v="0"/>
    <n v="25935.35"/>
    <n v="0"/>
    <n v="0"/>
    <s v="20230107"/>
    <s v="20230211"/>
    <s v="B24"/>
    <s v="0000"/>
    <s v="41"/>
    <s v="00"/>
    <s v="2011"/>
    <x v="0"/>
    <n v="0"/>
    <s v="0"/>
    <s v="420540"/>
    <s v="4"/>
    <n v="39"/>
    <n v="0"/>
    <n v="1"/>
    <s v="010"/>
    <m/>
    <s v="02"/>
    <n v="0"/>
    <m/>
    <s v="0"/>
    <n v="0"/>
    <s v="0"/>
    <m/>
    <s v="00"/>
    <s v="00"/>
    <s v="1"/>
    <s v="000000000000"/>
    <s v="000"/>
    <s v="000000"/>
    <s v="000"/>
    <s v="0"/>
    <m/>
    <x v="1"/>
    <x v="1"/>
    <m/>
    <s v="3157245"/>
    <m/>
    <m/>
    <s v="0000"/>
    <s v="0000"/>
    <s v="03"/>
    <s v="06"/>
    <m/>
    <s v="7109"/>
    <s v="03"/>
    <s v="0000"/>
    <s v="1"/>
    <s v="2"/>
    <s v="16"/>
    <n v="16942"/>
    <s v="HE42000001N202305.DTS"/>
    <x v="1"/>
  </r>
  <r>
    <s v="420000"/>
    <s v="2023"/>
    <s v="05"/>
    <s v="07"/>
    <s v="15126437003401"/>
    <n v="4223101019907"/>
    <s v="1"/>
    <s v="88036001"/>
    <s v="420540"/>
    <s v="20090830"/>
    <s v="3"/>
    <n v="0"/>
    <n v="0"/>
    <n v="0"/>
    <n v="0"/>
    <s v="00"/>
    <n v="0"/>
    <n v="0"/>
    <n v="0"/>
    <n v="0"/>
    <n v="0"/>
    <n v="0"/>
    <s v="0303070064"/>
    <s v="0303070064"/>
    <n v="0"/>
    <n v="0"/>
    <n v="0"/>
    <n v="0"/>
    <n v="0"/>
    <n v="0"/>
    <n v="0"/>
    <n v="0"/>
    <n v="0"/>
    <n v="0"/>
    <n v="0"/>
    <n v="648.4"/>
    <n v="0"/>
    <n v="0"/>
    <s v="20230321"/>
    <s v="20230414"/>
    <s v="K299"/>
    <s v="0000"/>
    <s v="15"/>
    <s v="00"/>
    <s v="2011"/>
    <x v="0"/>
    <n v="0"/>
    <s v="0"/>
    <s v="420540"/>
    <s v="4"/>
    <n v="13"/>
    <n v="0"/>
    <n v="0"/>
    <s v="010"/>
    <m/>
    <s v="02"/>
    <n v="0"/>
    <m/>
    <s v="0"/>
    <n v="0"/>
    <s v="0"/>
    <m/>
    <s v="00"/>
    <s v="00"/>
    <s v="1"/>
    <s v="000000000000"/>
    <s v="000"/>
    <s v="000000"/>
    <s v="000"/>
    <s v="0"/>
    <m/>
    <x v="1"/>
    <x v="1"/>
    <m/>
    <s v="3157245"/>
    <m/>
    <m/>
    <s v="0000"/>
    <s v="0000"/>
    <s v="02"/>
    <s v="06"/>
    <m/>
    <s v="7109"/>
    <s v="01"/>
    <s v="0000"/>
    <s v="1"/>
    <s v="0"/>
    <s v="00"/>
    <n v="17344"/>
    <s v="HE42000001N202305.DTS"/>
    <x v="0"/>
  </r>
  <r>
    <s v="420000"/>
    <s v="2023"/>
    <s v="05"/>
    <s v="05"/>
    <s v="82951245002102"/>
    <n v="4220100710727"/>
    <s v="5"/>
    <s v="88770000"/>
    <s v="420720"/>
    <s v="19680329"/>
    <s v="1"/>
    <n v="0"/>
    <n v="0"/>
    <n v="0"/>
    <n v="0"/>
    <s v="00"/>
    <n v="0"/>
    <n v="0"/>
    <n v="0"/>
    <n v="0"/>
    <n v="0"/>
    <n v="0"/>
    <s v="0303170093"/>
    <s v="0303170093"/>
    <n v="0"/>
    <n v="0"/>
    <n v="0"/>
    <n v="0"/>
    <n v="0"/>
    <n v="0"/>
    <n v="0"/>
    <n v="0"/>
    <n v="0"/>
    <n v="0"/>
    <n v="0"/>
    <n v="1321.04"/>
    <n v="0"/>
    <n v="0"/>
    <s v="20201212"/>
    <s v="20230531"/>
    <s v="F200"/>
    <s v="0000"/>
    <s v="23"/>
    <s v="00"/>
    <s v="1023"/>
    <x v="0"/>
    <n v="0"/>
    <s v="0"/>
    <s v="421660"/>
    <s v="4"/>
    <n v="55"/>
    <n v="0"/>
    <n v="0"/>
    <s v="010"/>
    <m/>
    <s v="02"/>
    <n v="0"/>
    <m/>
    <s v="0"/>
    <n v="0"/>
    <s v="0"/>
    <m/>
    <s v="00"/>
    <s v="00"/>
    <s v="1"/>
    <s v="000000000000"/>
    <s v="000"/>
    <s v="000000"/>
    <s v="000"/>
    <s v="0"/>
    <m/>
    <x v="1"/>
    <x v="1"/>
    <m/>
    <s v="2706369"/>
    <s v="82951245000169"/>
    <m/>
    <s v="0000"/>
    <s v="0000"/>
    <s v="02"/>
    <s v="06"/>
    <m/>
    <s v="0000"/>
    <s v="01"/>
    <s v="0000"/>
    <s v="1"/>
    <s v="0"/>
    <s v="00"/>
    <n v="16015"/>
    <s v="HE42000001N202305.DTS"/>
    <x v="0"/>
  </r>
  <r>
    <s v="420000"/>
    <s v="2023"/>
    <s v="05"/>
    <s v="01"/>
    <s v="15126437003401"/>
    <n v="4223101122603"/>
    <s v="1"/>
    <s v="88053306"/>
    <s v="420540"/>
    <s v="19530902"/>
    <s v="1"/>
    <n v="0"/>
    <n v="0"/>
    <n v="0"/>
    <n v="9"/>
    <s v="75"/>
    <n v="0"/>
    <n v="0"/>
    <n v="0"/>
    <n v="0"/>
    <n v="0"/>
    <n v="0"/>
    <s v="0407040188"/>
    <s v="0407040188"/>
    <n v="0"/>
    <n v="0"/>
    <n v="0"/>
    <n v="0"/>
    <n v="0"/>
    <n v="0"/>
    <n v="0"/>
    <n v="0"/>
    <n v="0"/>
    <n v="0"/>
    <n v="0"/>
    <n v="7872.19"/>
    <n v="0"/>
    <n v="0"/>
    <s v="20230329"/>
    <s v="20230423"/>
    <s v="K660"/>
    <s v="0000"/>
    <s v="15"/>
    <s v="00"/>
    <s v="2011"/>
    <x v="0"/>
    <n v="0"/>
    <s v="0"/>
    <s v="420540"/>
    <s v="4"/>
    <n v="69"/>
    <n v="0"/>
    <n v="0"/>
    <s v="010"/>
    <m/>
    <s v="02"/>
    <n v="0"/>
    <m/>
    <s v="0"/>
    <n v="0"/>
    <s v="0"/>
    <m/>
    <s v="00"/>
    <s v="00"/>
    <s v="1"/>
    <s v="000000000000"/>
    <s v="000"/>
    <s v="000000"/>
    <s v="000"/>
    <s v="0"/>
    <m/>
    <x v="0"/>
    <x v="8"/>
    <m/>
    <s v="3157245"/>
    <m/>
    <m/>
    <s v="0000"/>
    <s v="0000"/>
    <s v="02"/>
    <s v="06"/>
    <m/>
    <s v="7109"/>
    <s v="01"/>
    <s v="0000"/>
    <s v="1"/>
    <s v="2"/>
    <s v="75"/>
    <n v="16722"/>
    <s v="HE42000001N202305.DTS"/>
    <x v="2"/>
  </r>
  <r>
    <s v="420000"/>
    <s v="2023"/>
    <s v="05"/>
    <s v="01"/>
    <s v="15126437003401"/>
    <n v="4223101122757"/>
    <s v="1"/>
    <s v="88053306"/>
    <s v="420540"/>
    <s v="19530902"/>
    <s v="1"/>
    <n v="0"/>
    <n v="0"/>
    <n v="0"/>
    <n v="3"/>
    <s v="75"/>
    <n v="0"/>
    <n v="0"/>
    <n v="0"/>
    <n v="0"/>
    <n v="6"/>
    <n v="0"/>
    <s v="0407040161"/>
    <s v="0415020050"/>
    <n v="0"/>
    <n v="0"/>
    <n v="0"/>
    <n v="0"/>
    <n v="0"/>
    <n v="0"/>
    <n v="0"/>
    <n v="0"/>
    <n v="0"/>
    <n v="0"/>
    <n v="0"/>
    <n v="10621.5"/>
    <n v="0"/>
    <n v="0"/>
    <s v="20230321"/>
    <s v="20230329"/>
    <s v="C187"/>
    <s v="0000"/>
    <s v="27"/>
    <s v="00"/>
    <s v="2011"/>
    <x v="0"/>
    <n v="0"/>
    <s v="0"/>
    <s v="420540"/>
    <s v="4"/>
    <n v="69"/>
    <n v="0"/>
    <n v="0"/>
    <s v="010"/>
    <m/>
    <s v="02"/>
    <n v="0"/>
    <m/>
    <s v="0"/>
    <n v="0"/>
    <s v="0"/>
    <m/>
    <s v="00"/>
    <s v="00"/>
    <s v="1"/>
    <s v="000000000000"/>
    <s v="000"/>
    <s v="000000"/>
    <s v="000"/>
    <s v="0"/>
    <m/>
    <x v="0"/>
    <x v="8"/>
    <m/>
    <s v="3157245"/>
    <m/>
    <m/>
    <s v="0000"/>
    <s v="0000"/>
    <s v="03"/>
    <s v="06"/>
    <m/>
    <s v="7109"/>
    <s v="01"/>
    <s v="0000"/>
    <s v="1"/>
    <s v="2"/>
    <s v="75"/>
    <n v="16723"/>
    <s v="HE42000001N202305.DTS"/>
    <x v="2"/>
  </r>
  <r>
    <s v="420000"/>
    <s v="2023"/>
    <s v="05"/>
    <s v="03"/>
    <s v="15126437003401"/>
    <n v="4223101021282"/>
    <s v="1"/>
    <s v="88064400"/>
    <s v="420540"/>
    <s v="20210507"/>
    <s v="1"/>
    <n v="0"/>
    <n v="0"/>
    <n v="0"/>
    <n v="0"/>
    <s v="00"/>
    <n v="0"/>
    <n v="0"/>
    <n v="0"/>
    <n v="0"/>
    <n v="4"/>
    <n v="0"/>
    <s v="0407010211"/>
    <s v="0303070102"/>
    <n v="0"/>
    <n v="0"/>
    <n v="0"/>
    <n v="0"/>
    <n v="0"/>
    <n v="0"/>
    <n v="0"/>
    <n v="0"/>
    <n v="0"/>
    <n v="0"/>
    <n v="0"/>
    <n v="906.65"/>
    <n v="0"/>
    <n v="0"/>
    <s v="20230410"/>
    <s v="20230414"/>
    <s v="K938"/>
    <s v="0000"/>
    <s v="15"/>
    <s v="00"/>
    <s v="2011"/>
    <x v="0"/>
    <n v="0"/>
    <s v="0"/>
    <s v="420540"/>
    <s v="4"/>
    <n v="1"/>
    <n v="0"/>
    <n v="0"/>
    <s v="010"/>
    <m/>
    <s v="02"/>
    <n v="0"/>
    <m/>
    <s v="0"/>
    <n v="0"/>
    <s v="0"/>
    <m/>
    <s v="00"/>
    <s v="00"/>
    <s v="1"/>
    <s v="000000000000"/>
    <s v="000"/>
    <s v="000000"/>
    <s v="000"/>
    <s v="0"/>
    <m/>
    <x v="0"/>
    <x v="9"/>
    <m/>
    <s v="3157245"/>
    <m/>
    <m/>
    <s v="0000"/>
    <s v="0000"/>
    <s v="02"/>
    <s v="06"/>
    <m/>
    <s v="7109"/>
    <s v="01"/>
    <s v="0000"/>
    <s v="1"/>
    <s v="2"/>
    <s v="01"/>
    <n v="17077"/>
    <s v="HE42000001N202305.DTS"/>
    <x v="2"/>
  </r>
  <r>
    <s v="420000"/>
    <s v="2023"/>
    <s v="05"/>
    <s v="03"/>
    <s v="83156455000128"/>
    <n v="4223102573305"/>
    <s v="1"/>
    <s v="89638000"/>
    <s v="421915"/>
    <s v="19691206"/>
    <s v="1"/>
    <n v="0"/>
    <n v="0"/>
    <n v="0"/>
    <n v="0"/>
    <s v="00"/>
    <n v="0"/>
    <n v="0"/>
    <n v="0"/>
    <n v="0"/>
    <n v="20"/>
    <n v="0"/>
    <s v="0303010037"/>
    <s v="0303010037"/>
    <n v="0"/>
    <n v="0"/>
    <n v="0"/>
    <n v="0"/>
    <n v="0"/>
    <n v="0"/>
    <n v="0"/>
    <n v="0"/>
    <n v="0"/>
    <n v="0"/>
    <n v="0"/>
    <n v="2413.34"/>
    <n v="0"/>
    <n v="0"/>
    <s v="20230419"/>
    <s v="20230509"/>
    <s v="A488"/>
    <s v="0000"/>
    <s v="12"/>
    <s v="00"/>
    <s v="1279"/>
    <x v="0"/>
    <n v="0"/>
    <s v="0"/>
    <s v="420360"/>
    <s v="4"/>
    <n v="53"/>
    <n v="0"/>
    <n v="0"/>
    <s v="010"/>
    <m/>
    <s v="02"/>
    <n v="0"/>
    <m/>
    <s v="0"/>
    <n v="0"/>
    <s v="0"/>
    <m/>
    <s v="00"/>
    <s v="00"/>
    <s v="1"/>
    <s v="000000000000"/>
    <s v="000"/>
    <s v="000000"/>
    <s v="000"/>
    <s v="0"/>
    <m/>
    <x v="1"/>
    <x v="1"/>
    <m/>
    <s v="2379767"/>
    <m/>
    <m/>
    <s v="0000"/>
    <s v="0000"/>
    <s v="02"/>
    <s v="06"/>
    <m/>
    <s v="0000"/>
    <s v="04"/>
    <s v="0000"/>
    <s v="1"/>
    <s v="2"/>
    <s v="08"/>
    <n v="24502"/>
    <s v="HE42000001N202305.DTS"/>
    <x v="0"/>
  </r>
  <r>
    <s v="420000"/>
    <s v="2023"/>
    <s v="05"/>
    <s v="01"/>
    <m/>
    <n v="4223103971174"/>
    <s v="1"/>
    <s v="88850000"/>
    <s v="420545"/>
    <s v="19740821"/>
    <s v="1"/>
    <n v="0"/>
    <n v="0"/>
    <n v="0"/>
    <n v="0"/>
    <s v="00"/>
    <n v="0"/>
    <n v="0"/>
    <n v="0"/>
    <n v="0"/>
    <n v="0"/>
    <n v="0"/>
    <s v="0409050016"/>
    <s v="0409050016"/>
    <n v="0"/>
    <n v="0"/>
    <n v="0"/>
    <n v="0"/>
    <n v="0"/>
    <n v="0"/>
    <n v="0"/>
    <n v="0"/>
    <n v="0"/>
    <n v="0"/>
    <n v="0"/>
    <n v="545.79"/>
    <n v="0"/>
    <n v="0"/>
    <s v="20230518"/>
    <s v="20230519"/>
    <s v="C601"/>
    <s v="0000"/>
    <s v="12"/>
    <s v="00"/>
    <s v="1023"/>
    <x v="0"/>
    <n v="0"/>
    <s v="0"/>
    <s v="420140"/>
    <s v="4"/>
    <n v="48"/>
    <n v="0"/>
    <n v="0"/>
    <s v="010"/>
    <m/>
    <s v="02"/>
    <n v="0"/>
    <m/>
    <s v="0"/>
    <n v="0"/>
    <s v="0"/>
    <m/>
    <s v="00"/>
    <s v="00"/>
    <s v="1"/>
    <s v="000000000000"/>
    <s v="000"/>
    <s v="000000"/>
    <s v="000"/>
    <s v="0"/>
    <m/>
    <x v="1"/>
    <x v="1"/>
    <m/>
    <s v="2691515"/>
    <s v="82951245000169"/>
    <m/>
    <s v="0000"/>
    <s v="0000"/>
    <s v="02"/>
    <s v="06"/>
    <m/>
    <s v="0000"/>
    <s v="01"/>
    <s v="0000"/>
    <s v="1"/>
    <s v="0"/>
    <s v="00"/>
    <n v="23284"/>
    <s v="HE42000001N202305.DTS"/>
    <x v="0"/>
  </r>
  <r>
    <s v="420000"/>
    <s v="2023"/>
    <s v="05"/>
    <s v="01"/>
    <m/>
    <n v="4223103974265"/>
    <s v="1"/>
    <s v="88906516"/>
    <s v="420140"/>
    <s v="19501001"/>
    <s v="1"/>
    <n v="0"/>
    <n v="0"/>
    <n v="0"/>
    <n v="0"/>
    <s v="00"/>
    <n v="0"/>
    <n v="0"/>
    <n v="0"/>
    <n v="0"/>
    <n v="0"/>
    <n v="0"/>
    <s v="0413040240"/>
    <s v="0413040240"/>
    <n v="0"/>
    <n v="0"/>
    <n v="0"/>
    <n v="0"/>
    <n v="0"/>
    <n v="0"/>
    <n v="0"/>
    <n v="0"/>
    <n v="0"/>
    <n v="0"/>
    <n v="0"/>
    <n v="324.2"/>
    <n v="0"/>
    <n v="0"/>
    <s v="20230519"/>
    <s v="20230519"/>
    <s v="S681"/>
    <s v="0000"/>
    <s v="12"/>
    <s v="00"/>
    <s v="1023"/>
    <x v="0"/>
    <n v="0"/>
    <s v="0"/>
    <s v="420140"/>
    <s v="4"/>
    <n v="72"/>
    <n v="0"/>
    <n v="0"/>
    <s v="010"/>
    <m/>
    <s v="02"/>
    <n v="0"/>
    <m/>
    <s v="0"/>
    <n v="0"/>
    <s v="0"/>
    <m/>
    <s v="00"/>
    <s v="00"/>
    <s v="1"/>
    <s v="000000000000"/>
    <s v="000"/>
    <s v="000000"/>
    <s v="000"/>
    <s v="0"/>
    <m/>
    <x v="1"/>
    <x v="1"/>
    <m/>
    <s v="2691515"/>
    <s v="82951245000169"/>
    <m/>
    <s v="0000"/>
    <s v="0000"/>
    <s v="02"/>
    <s v="06"/>
    <m/>
    <s v="0000"/>
    <s v="01"/>
    <s v="0000"/>
    <s v="1"/>
    <s v="0"/>
    <s v="00"/>
    <n v="23289"/>
    <s v="HE42000001N202305.DTS"/>
    <x v="0"/>
  </r>
  <r>
    <s v="420000"/>
    <s v="2023"/>
    <s v="05"/>
    <s v="01"/>
    <m/>
    <n v="4223103974276"/>
    <s v="1"/>
    <s v="88980000"/>
    <s v="421225"/>
    <s v="20060721"/>
    <s v="1"/>
    <n v="0"/>
    <n v="0"/>
    <n v="0"/>
    <n v="0"/>
    <s v="00"/>
    <n v="0"/>
    <n v="0"/>
    <n v="0"/>
    <n v="0"/>
    <n v="1"/>
    <n v="0"/>
    <s v="0408050462"/>
    <s v="0408050462"/>
    <n v="0"/>
    <n v="0"/>
    <n v="0"/>
    <n v="0"/>
    <n v="0"/>
    <n v="0"/>
    <n v="0"/>
    <n v="0"/>
    <n v="0"/>
    <n v="0"/>
    <n v="0"/>
    <n v="276.43"/>
    <n v="0"/>
    <n v="0"/>
    <s v="20230519"/>
    <s v="20230520"/>
    <s v="S923"/>
    <s v="0000"/>
    <s v="12"/>
    <s v="00"/>
    <s v="1023"/>
    <x v="0"/>
    <n v="0"/>
    <s v="0"/>
    <s v="420140"/>
    <s v="4"/>
    <n v="16"/>
    <n v="0"/>
    <n v="0"/>
    <s v="010"/>
    <m/>
    <s v="02"/>
    <n v="0"/>
    <m/>
    <s v="0"/>
    <n v="0"/>
    <s v="0"/>
    <m/>
    <s v="00"/>
    <s v="00"/>
    <s v="1"/>
    <s v="000000000000"/>
    <s v="000"/>
    <s v="000000"/>
    <s v="000"/>
    <s v="0"/>
    <m/>
    <x v="1"/>
    <x v="1"/>
    <m/>
    <s v="2691515"/>
    <s v="82951245000169"/>
    <m/>
    <s v="0000"/>
    <s v="0000"/>
    <s v="02"/>
    <s v="06"/>
    <m/>
    <s v="0000"/>
    <s v="01"/>
    <s v="0000"/>
    <s v="1"/>
    <s v="0"/>
    <s v="00"/>
    <n v="23290"/>
    <s v="HE42000001N202305.DTS"/>
    <x v="0"/>
  </r>
  <r>
    <s v="420000"/>
    <s v="2023"/>
    <s v="05"/>
    <s v="01"/>
    <m/>
    <n v="4223103974298"/>
    <s v="1"/>
    <s v="88902110"/>
    <s v="420140"/>
    <s v="20011026"/>
    <s v="1"/>
    <n v="0"/>
    <n v="0"/>
    <n v="0"/>
    <n v="0"/>
    <s v="00"/>
    <n v="0"/>
    <n v="0"/>
    <n v="0"/>
    <n v="0"/>
    <n v="0"/>
    <n v="0"/>
    <s v="0408020407"/>
    <s v="0408020407"/>
    <n v="0"/>
    <n v="0"/>
    <n v="0"/>
    <n v="0"/>
    <n v="0"/>
    <n v="0"/>
    <n v="0"/>
    <n v="0"/>
    <n v="0"/>
    <n v="0"/>
    <n v="0"/>
    <n v="253.8"/>
    <n v="0"/>
    <n v="0"/>
    <s v="20230519"/>
    <s v="20230519"/>
    <s v="S525"/>
    <s v="0000"/>
    <s v="12"/>
    <s v="00"/>
    <s v="1023"/>
    <x v="0"/>
    <n v="0"/>
    <s v="0"/>
    <s v="420140"/>
    <s v="4"/>
    <n v="21"/>
    <n v="0"/>
    <n v="0"/>
    <s v="010"/>
    <m/>
    <s v="02"/>
    <n v="0"/>
    <m/>
    <s v="0"/>
    <n v="0"/>
    <s v="0"/>
    <m/>
    <s v="00"/>
    <s v="00"/>
    <s v="1"/>
    <s v="000000000000"/>
    <s v="000"/>
    <s v="000000"/>
    <s v="000"/>
    <s v="0"/>
    <m/>
    <x v="1"/>
    <x v="1"/>
    <m/>
    <s v="2691515"/>
    <s v="82951245000169"/>
    <m/>
    <s v="0000"/>
    <s v="0000"/>
    <s v="02"/>
    <s v="06"/>
    <m/>
    <s v="0000"/>
    <s v="01"/>
    <s v="0000"/>
    <s v="1"/>
    <s v="0"/>
    <s v="00"/>
    <n v="23291"/>
    <s v="HE42000001N202305.DTS"/>
    <x v="0"/>
  </r>
  <r>
    <s v="420000"/>
    <s v="2023"/>
    <s v="05"/>
    <s v="03"/>
    <m/>
    <n v="4223103927328"/>
    <s v="1"/>
    <s v="88955000"/>
    <s v="420207"/>
    <s v="19830626"/>
    <s v="1"/>
    <n v="0"/>
    <n v="0"/>
    <n v="0"/>
    <n v="12"/>
    <s v="75"/>
    <n v="0"/>
    <n v="0"/>
    <n v="0"/>
    <n v="0"/>
    <n v="0"/>
    <n v="0"/>
    <s v="0303140097"/>
    <s v="0303140097"/>
    <n v="0"/>
    <n v="0"/>
    <n v="0"/>
    <n v="0"/>
    <n v="0"/>
    <n v="0"/>
    <n v="0"/>
    <n v="0"/>
    <n v="0"/>
    <n v="0"/>
    <n v="0"/>
    <n v="8049.07"/>
    <n v="0"/>
    <n v="0"/>
    <s v="20230423"/>
    <s v="20230515"/>
    <s v="R042"/>
    <s v="0000"/>
    <s v="12"/>
    <s v="00"/>
    <s v="1023"/>
    <x v="0"/>
    <n v="0"/>
    <s v="0"/>
    <s v="420140"/>
    <s v="4"/>
    <n v="39"/>
    <n v="0"/>
    <n v="0"/>
    <s v="010"/>
    <m/>
    <s v="02"/>
    <n v="0"/>
    <m/>
    <s v="0"/>
    <n v="0"/>
    <s v="0"/>
    <m/>
    <s v="00"/>
    <s v="00"/>
    <s v="1"/>
    <s v="000000000000"/>
    <s v="000"/>
    <s v="000000"/>
    <s v="000"/>
    <s v="0"/>
    <m/>
    <x v="1"/>
    <x v="1"/>
    <m/>
    <s v="2691515"/>
    <s v="82951245000169"/>
    <m/>
    <s v="0000"/>
    <s v="0000"/>
    <s v="02"/>
    <s v="06"/>
    <m/>
    <s v="0000"/>
    <s v="04"/>
    <s v="0000"/>
    <s v="1"/>
    <s v="0"/>
    <s v="00"/>
    <n v="23646"/>
    <s v="HE42000001N202305.DTS"/>
    <x v="0"/>
  </r>
  <r>
    <s v="420000"/>
    <s v="2023"/>
    <s v="05"/>
    <s v="03"/>
    <m/>
    <n v="4223103962407"/>
    <s v="1"/>
    <s v="88840000"/>
    <s v="421900"/>
    <s v="19450120"/>
    <s v="1"/>
    <n v="0"/>
    <n v="0"/>
    <n v="0"/>
    <n v="1"/>
    <s v="75"/>
    <n v="0"/>
    <n v="0"/>
    <n v="0"/>
    <n v="0"/>
    <n v="0"/>
    <n v="0"/>
    <s v="0303070072"/>
    <s v="0301060088"/>
    <n v="0"/>
    <n v="0"/>
    <n v="0"/>
    <n v="0"/>
    <n v="0"/>
    <n v="0"/>
    <n v="0"/>
    <n v="0"/>
    <n v="0"/>
    <n v="0"/>
    <n v="0"/>
    <n v="1205.57"/>
    <n v="0"/>
    <n v="0"/>
    <s v="20230513"/>
    <s v="20230514"/>
    <s v="K720"/>
    <s v="0000"/>
    <s v="41"/>
    <s v="00"/>
    <s v="1023"/>
    <x v="0"/>
    <n v="0"/>
    <s v="0"/>
    <s v="420140"/>
    <s v="4"/>
    <n v="78"/>
    <n v="0"/>
    <n v="1"/>
    <s v="010"/>
    <m/>
    <s v="02"/>
    <n v="0"/>
    <m/>
    <s v="0"/>
    <n v="0"/>
    <s v="0"/>
    <m/>
    <s v="00"/>
    <s v="00"/>
    <s v="1"/>
    <s v="000000000000"/>
    <s v="000"/>
    <s v="000000"/>
    <s v="000"/>
    <s v="0"/>
    <m/>
    <x v="1"/>
    <x v="1"/>
    <m/>
    <s v="2691515"/>
    <s v="82951245000169"/>
    <m/>
    <s v="0000"/>
    <s v="0000"/>
    <s v="02"/>
    <s v="06"/>
    <m/>
    <s v="0000"/>
    <s v="01"/>
    <s v="0000"/>
    <s v="1"/>
    <s v="0"/>
    <s v="00"/>
    <n v="23778"/>
    <s v="HE42000001N202305.DTS"/>
    <x v="0"/>
  </r>
  <r>
    <s v="420000"/>
    <s v="2023"/>
    <s v="05"/>
    <s v="07"/>
    <m/>
    <n v="4223103832222"/>
    <s v="1"/>
    <s v="88805104"/>
    <s v="420460"/>
    <s v="20230228"/>
    <s v="1"/>
    <n v="0"/>
    <n v="0"/>
    <n v="0"/>
    <n v="1"/>
    <s v="81"/>
    <n v="0"/>
    <n v="0"/>
    <n v="0"/>
    <n v="0"/>
    <n v="0"/>
    <n v="0"/>
    <s v="0303160063"/>
    <s v="0303160063"/>
    <n v="0"/>
    <n v="0"/>
    <n v="0"/>
    <n v="0"/>
    <n v="0"/>
    <n v="0"/>
    <n v="0"/>
    <n v="0"/>
    <n v="0"/>
    <n v="0"/>
    <n v="0"/>
    <n v="1367.51"/>
    <n v="0"/>
    <n v="0"/>
    <s v="20230228"/>
    <s v="20230310"/>
    <s v="P228"/>
    <s v="0000"/>
    <s v="12"/>
    <s v="00"/>
    <s v="1023"/>
    <x v="0"/>
    <n v="0"/>
    <s v="0"/>
    <s v="420460"/>
    <s v="2"/>
    <n v="0"/>
    <n v="0"/>
    <n v="0"/>
    <s v="010"/>
    <m/>
    <s v="02"/>
    <n v="0"/>
    <m/>
    <s v="0"/>
    <n v="0"/>
    <s v="0"/>
    <m/>
    <s v="00"/>
    <s v="00"/>
    <s v="1"/>
    <s v="000000000000"/>
    <s v="000"/>
    <s v="000000"/>
    <s v="000"/>
    <s v="0"/>
    <m/>
    <x v="1"/>
    <x v="1"/>
    <m/>
    <s v="2594277"/>
    <s v="82951245000169"/>
    <m/>
    <s v="0000"/>
    <s v="0000"/>
    <s v="02"/>
    <s v="06"/>
    <m/>
    <s v="0000"/>
    <s v="01"/>
    <s v="0000"/>
    <s v="1"/>
    <s v="0"/>
    <s v="00"/>
    <n v="27573"/>
    <s v="HE42000001N202305.DTS"/>
    <x v="0"/>
  </r>
  <r>
    <s v="420000"/>
    <s v="2023"/>
    <s v="05"/>
    <s v="07"/>
    <m/>
    <n v="4223103937712"/>
    <s v="1"/>
    <s v="88330911"/>
    <s v="420200"/>
    <s v="20230427"/>
    <s v="3"/>
    <n v="0"/>
    <n v="0"/>
    <n v="0"/>
    <n v="32"/>
    <s v="81"/>
    <n v="0"/>
    <n v="0"/>
    <n v="0"/>
    <n v="0"/>
    <n v="0"/>
    <n v="0"/>
    <s v="0303110015"/>
    <s v="0303110015"/>
    <n v="0"/>
    <n v="0"/>
    <n v="0"/>
    <n v="0"/>
    <n v="0"/>
    <n v="0"/>
    <n v="0"/>
    <n v="0"/>
    <n v="0"/>
    <n v="0"/>
    <n v="0"/>
    <n v="20035.05"/>
    <n v="0"/>
    <n v="0"/>
    <s v="20230427"/>
    <s v="20230529"/>
    <s v="Q793"/>
    <s v="0000"/>
    <s v="12"/>
    <s v="00"/>
    <s v="1023"/>
    <x v="0"/>
    <n v="0"/>
    <s v="0"/>
    <s v="420460"/>
    <s v="2"/>
    <n v="0"/>
    <n v="0"/>
    <n v="0"/>
    <s v="010"/>
    <m/>
    <s v="02"/>
    <n v="0"/>
    <m/>
    <s v="0"/>
    <n v="0"/>
    <s v="0"/>
    <m/>
    <s v="00"/>
    <s v="00"/>
    <s v="1"/>
    <s v="000000000000"/>
    <s v="000"/>
    <s v="000000"/>
    <s v="000"/>
    <s v="0"/>
    <m/>
    <x v="1"/>
    <x v="1"/>
    <m/>
    <s v="2594277"/>
    <s v="82951245000169"/>
    <m/>
    <s v="0000"/>
    <s v="0000"/>
    <s v="02"/>
    <s v="06"/>
    <m/>
    <s v="0000"/>
    <s v="01"/>
    <s v="0000"/>
    <s v="1"/>
    <s v="0"/>
    <s v="00"/>
    <n v="27685"/>
    <s v="HE42000001N202305.DTS"/>
    <x v="0"/>
  </r>
  <r>
    <s v="420000"/>
    <s v="2023"/>
    <s v="05"/>
    <s v="07"/>
    <m/>
    <n v="4223103937900"/>
    <s v="1"/>
    <s v="88815329"/>
    <s v="420460"/>
    <s v="20230320"/>
    <s v="1"/>
    <n v="0"/>
    <n v="0"/>
    <n v="0"/>
    <n v="11"/>
    <s v="78"/>
    <n v="0"/>
    <n v="0"/>
    <n v="0"/>
    <n v="0"/>
    <n v="7"/>
    <n v="0"/>
    <s v="0303140143"/>
    <s v="0303140143"/>
    <n v="0"/>
    <n v="0"/>
    <n v="0"/>
    <n v="0"/>
    <n v="0"/>
    <n v="0"/>
    <n v="0"/>
    <n v="0"/>
    <n v="0"/>
    <n v="0"/>
    <n v="0"/>
    <n v="7468.48"/>
    <n v="0"/>
    <n v="0"/>
    <s v="20230427"/>
    <s v="20230515"/>
    <s v="J218"/>
    <s v="0000"/>
    <s v="12"/>
    <s v="00"/>
    <s v="1023"/>
    <x v="0"/>
    <n v="0"/>
    <s v="0"/>
    <s v="420460"/>
    <s v="3"/>
    <n v="1"/>
    <n v="0"/>
    <n v="0"/>
    <s v="010"/>
    <m/>
    <s v="02"/>
    <n v="0"/>
    <m/>
    <s v="0"/>
    <n v="0"/>
    <s v="0"/>
    <m/>
    <s v="00"/>
    <s v="00"/>
    <s v="1"/>
    <s v="000000000000"/>
    <s v="000"/>
    <s v="000000"/>
    <s v="000"/>
    <s v="0"/>
    <m/>
    <x v="1"/>
    <x v="1"/>
    <m/>
    <s v="2594277"/>
    <s v="82951245000169"/>
    <m/>
    <s v="0000"/>
    <s v="0000"/>
    <s v="02"/>
    <s v="06"/>
    <m/>
    <s v="0000"/>
    <s v="02"/>
    <s v="0000"/>
    <s v="1"/>
    <s v="0"/>
    <s v="00"/>
    <n v="27687"/>
    <s v="HE42000001N202305.DTS"/>
    <x v="0"/>
  </r>
  <r>
    <s v="420000"/>
    <s v="2023"/>
    <s v="05"/>
    <s v="07"/>
    <m/>
    <n v="4223103962176"/>
    <s v="1"/>
    <s v="88840000"/>
    <s v="421900"/>
    <s v="20221108"/>
    <s v="3"/>
    <n v="0"/>
    <n v="0"/>
    <n v="0"/>
    <n v="13"/>
    <s v="78"/>
    <n v="0"/>
    <n v="0"/>
    <n v="0"/>
    <n v="0"/>
    <n v="2"/>
    <n v="0"/>
    <s v="0303140143"/>
    <s v="0303140143"/>
    <n v="0"/>
    <n v="0"/>
    <n v="0"/>
    <n v="0"/>
    <n v="0"/>
    <n v="0"/>
    <n v="0"/>
    <n v="0"/>
    <n v="0"/>
    <n v="0"/>
    <n v="0"/>
    <n v="8501.48"/>
    <n v="0"/>
    <n v="0"/>
    <s v="20230512"/>
    <s v="20230526"/>
    <s v="J218"/>
    <s v="0000"/>
    <s v="41"/>
    <s v="00"/>
    <s v="1023"/>
    <x v="0"/>
    <n v="0"/>
    <s v="0"/>
    <s v="420460"/>
    <s v="3"/>
    <n v="6"/>
    <n v="0"/>
    <n v="1"/>
    <s v="010"/>
    <m/>
    <s v="02"/>
    <n v="0"/>
    <m/>
    <s v="0"/>
    <n v="0"/>
    <s v="0"/>
    <m/>
    <s v="00"/>
    <s v="00"/>
    <s v="1"/>
    <s v="000000000000"/>
    <s v="000"/>
    <s v="000000"/>
    <s v="000"/>
    <s v="0"/>
    <m/>
    <x v="1"/>
    <x v="1"/>
    <m/>
    <s v="2594277"/>
    <s v="82951245000169"/>
    <m/>
    <s v="0000"/>
    <s v="0000"/>
    <s v="02"/>
    <s v="06"/>
    <m/>
    <s v="0000"/>
    <s v="03"/>
    <s v="0000"/>
    <s v="1"/>
    <s v="0"/>
    <s v="00"/>
    <n v="27793"/>
    <s v="HE42000001N202305.DTS"/>
    <x v="0"/>
  </r>
  <r>
    <s v="420000"/>
    <s v="2023"/>
    <s v="05"/>
    <s v="03"/>
    <s v="83012617000154"/>
    <n v="4223107226415"/>
    <s v="1"/>
    <s v="88540000"/>
    <s v="421175"/>
    <s v="19440610"/>
    <s v="1"/>
    <n v="0"/>
    <n v="0"/>
    <n v="0"/>
    <n v="0"/>
    <s v="00"/>
    <n v="0"/>
    <n v="0"/>
    <n v="0"/>
    <n v="0"/>
    <n v="0"/>
    <n v="0"/>
    <s v="0303060212"/>
    <s v="0303060212"/>
    <n v="0"/>
    <n v="0"/>
    <n v="0"/>
    <n v="0"/>
    <n v="0"/>
    <n v="0"/>
    <n v="0"/>
    <n v="0"/>
    <n v="0"/>
    <n v="0"/>
    <n v="0"/>
    <n v="699.46"/>
    <n v="0"/>
    <n v="0"/>
    <s v="20230515"/>
    <s v="20230515"/>
    <s v="I509"/>
    <s v="0000"/>
    <s v="31"/>
    <s v="00"/>
    <s v="3999"/>
    <x v="0"/>
    <n v="0"/>
    <s v="0"/>
    <s v="421175"/>
    <s v="4"/>
    <n v="78"/>
    <n v="0"/>
    <n v="0"/>
    <s v="010"/>
    <m/>
    <s v="02"/>
    <n v="0"/>
    <m/>
    <s v="0"/>
    <n v="0"/>
    <s v="0"/>
    <m/>
    <s v="00"/>
    <s v="00"/>
    <s v="1"/>
    <s v="000000000000"/>
    <s v="000"/>
    <s v="000000"/>
    <s v="000"/>
    <s v="0"/>
    <m/>
    <x v="0"/>
    <x v="15"/>
    <m/>
    <s v="2300486"/>
    <m/>
    <m/>
    <s v="0000"/>
    <s v="0000"/>
    <s v="02"/>
    <s v="06"/>
    <m/>
    <s v="7102"/>
    <s v="01"/>
    <s v="0000"/>
    <s v="1"/>
    <s v="4"/>
    <s v="08"/>
    <n v="28285"/>
    <s v="HE42000001N202305.DTS"/>
    <x v="0"/>
  </r>
  <r>
    <s v="420000"/>
    <s v="2023"/>
    <s v="05"/>
    <s v="05"/>
    <s v="83012617000154"/>
    <n v="4223103670016"/>
    <s v="1"/>
    <s v="88533000"/>
    <s v="420930"/>
    <s v="20060716"/>
    <s v="1"/>
    <n v="0"/>
    <n v="0"/>
    <n v="0"/>
    <n v="0"/>
    <s v="00"/>
    <n v="0"/>
    <n v="0"/>
    <n v="0"/>
    <n v="0"/>
    <n v="0"/>
    <n v="0"/>
    <s v="0303170093"/>
    <s v="0303170093"/>
    <n v="0"/>
    <n v="0"/>
    <n v="0"/>
    <n v="0"/>
    <n v="0"/>
    <n v="0"/>
    <n v="0"/>
    <n v="0"/>
    <n v="0"/>
    <n v="0"/>
    <n v="0"/>
    <n v="80.73"/>
    <n v="0"/>
    <n v="0"/>
    <s v="20230428"/>
    <s v="20230501"/>
    <s v="F145"/>
    <s v="0000"/>
    <s v="12"/>
    <s v="00"/>
    <s v="3999"/>
    <x v="0"/>
    <n v="0"/>
    <s v="0"/>
    <s v="421175"/>
    <s v="4"/>
    <n v="16"/>
    <n v="0"/>
    <n v="0"/>
    <s v="010"/>
    <m/>
    <s v="02"/>
    <n v="0"/>
    <m/>
    <s v="0"/>
    <n v="0"/>
    <s v="0"/>
    <m/>
    <s v="00"/>
    <s v="00"/>
    <s v="1"/>
    <s v="000000000000"/>
    <s v="000"/>
    <s v="000000"/>
    <s v="000"/>
    <s v="0"/>
    <m/>
    <x v="1"/>
    <x v="1"/>
    <m/>
    <s v="2300486"/>
    <m/>
    <m/>
    <s v="0000"/>
    <s v="0000"/>
    <s v="02"/>
    <s v="06"/>
    <m/>
    <s v="7102"/>
    <s v="04"/>
    <s v="0000"/>
    <s v="1"/>
    <s v="0"/>
    <s v="00"/>
    <n v="28286"/>
    <s v="HE42000001N202305.DTS"/>
    <x v="0"/>
  </r>
  <r>
    <s v="420000"/>
    <s v="2023"/>
    <s v="05"/>
    <s v="05"/>
    <s v="83012617000154"/>
    <n v="4223103671479"/>
    <s v="1"/>
    <s v="88538000"/>
    <s v="420243"/>
    <s v="20051004"/>
    <s v="1"/>
    <n v="0"/>
    <n v="0"/>
    <n v="0"/>
    <n v="0"/>
    <s v="00"/>
    <n v="0"/>
    <n v="0"/>
    <n v="0"/>
    <n v="0"/>
    <n v="0"/>
    <n v="0"/>
    <s v="0303170093"/>
    <s v="0303170093"/>
    <n v="0"/>
    <n v="0"/>
    <n v="0"/>
    <n v="0"/>
    <n v="0"/>
    <n v="0"/>
    <n v="0"/>
    <n v="0"/>
    <n v="0"/>
    <n v="0"/>
    <n v="0"/>
    <n v="80.73"/>
    <n v="0"/>
    <n v="0"/>
    <s v="20230508"/>
    <s v="20230511"/>
    <s v="F323"/>
    <s v="0000"/>
    <s v="12"/>
    <s v="00"/>
    <s v="3999"/>
    <x v="0"/>
    <n v="0"/>
    <s v="0"/>
    <s v="421175"/>
    <s v="4"/>
    <n v="17"/>
    <n v="0"/>
    <n v="0"/>
    <s v="010"/>
    <m/>
    <s v="02"/>
    <n v="0"/>
    <m/>
    <s v="0"/>
    <n v="0"/>
    <s v="0"/>
    <m/>
    <s v="00"/>
    <s v="00"/>
    <s v="1"/>
    <s v="000000000000"/>
    <s v="000"/>
    <s v="000000"/>
    <s v="000"/>
    <s v="0"/>
    <m/>
    <x v="1"/>
    <x v="1"/>
    <m/>
    <s v="2300486"/>
    <m/>
    <m/>
    <s v="0000"/>
    <s v="0000"/>
    <s v="02"/>
    <s v="06"/>
    <m/>
    <s v="7102"/>
    <s v="01"/>
    <s v="0000"/>
    <s v="1"/>
    <s v="0"/>
    <s v="00"/>
    <n v="28287"/>
    <s v="HE42000001N202305.DTS"/>
    <x v="0"/>
  </r>
  <r>
    <s v="420000"/>
    <s v="2023"/>
    <s v="05"/>
    <s v="01"/>
    <s v="86159340000185"/>
    <n v="4223103661458"/>
    <s v="1"/>
    <s v="88600000"/>
    <s v="421650"/>
    <s v="20020302"/>
    <s v="1"/>
    <n v="0"/>
    <n v="0"/>
    <n v="0"/>
    <n v="0"/>
    <s v="00"/>
    <n v="0"/>
    <n v="0"/>
    <n v="0"/>
    <n v="0"/>
    <n v="0"/>
    <n v="0"/>
    <s v="0415010012"/>
    <s v="0415010012"/>
    <n v="0"/>
    <n v="0"/>
    <n v="0"/>
    <n v="0"/>
    <n v="0"/>
    <n v="0"/>
    <n v="0"/>
    <n v="0"/>
    <n v="0"/>
    <n v="0"/>
    <n v="0"/>
    <n v="7139.22"/>
    <n v="0"/>
    <n v="0"/>
    <s v="20230313"/>
    <s v="20230524"/>
    <s v="S723"/>
    <s v="0000"/>
    <s v="18"/>
    <s v="00"/>
    <s v="3999"/>
    <x v="0"/>
    <n v="0"/>
    <s v="0"/>
    <s v="421650"/>
    <s v="4"/>
    <n v="21"/>
    <n v="0"/>
    <n v="0"/>
    <s v="010"/>
    <m/>
    <s v="02"/>
    <n v="0"/>
    <m/>
    <s v="0"/>
    <n v="0"/>
    <s v="0"/>
    <m/>
    <s v="00"/>
    <s v="00"/>
    <s v="1"/>
    <s v="000000000000"/>
    <s v="000"/>
    <s v="000000"/>
    <s v="000"/>
    <s v="0"/>
    <m/>
    <x v="0"/>
    <x v="15"/>
    <m/>
    <s v="2300516"/>
    <m/>
    <m/>
    <s v="0000"/>
    <s v="0000"/>
    <s v="02"/>
    <s v="06"/>
    <m/>
    <s v="0000"/>
    <s v="04"/>
    <s v="0000"/>
    <s v="1"/>
    <s v="5"/>
    <s v="00"/>
    <n v="28288"/>
    <s v="HE42000001N202305.DTS"/>
    <x v="0"/>
  </r>
  <r>
    <s v="420000"/>
    <s v="2023"/>
    <s v="05"/>
    <s v="01"/>
    <s v="86159340000185"/>
    <n v="4223103665088"/>
    <s v="1"/>
    <s v="88650000"/>
    <s v="421890"/>
    <s v="19980115"/>
    <s v="1"/>
    <n v="0"/>
    <n v="0"/>
    <n v="0"/>
    <n v="0"/>
    <s v="00"/>
    <n v="0"/>
    <n v="0"/>
    <n v="0"/>
    <n v="0"/>
    <n v="0"/>
    <n v="0"/>
    <s v="0415010012"/>
    <s v="0415010012"/>
    <n v="0"/>
    <n v="0"/>
    <n v="0"/>
    <n v="0"/>
    <n v="0"/>
    <n v="0"/>
    <n v="0"/>
    <n v="0"/>
    <n v="0"/>
    <n v="0"/>
    <n v="0"/>
    <n v="3350.77"/>
    <n v="0"/>
    <n v="0"/>
    <s v="20230329"/>
    <s v="20230409"/>
    <s v="S821"/>
    <s v="0000"/>
    <s v="12"/>
    <s v="00"/>
    <s v="3999"/>
    <x v="0"/>
    <n v="0"/>
    <s v="0"/>
    <s v="421650"/>
    <s v="4"/>
    <n v="25"/>
    <n v="0"/>
    <n v="0"/>
    <s v="010"/>
    <m/>
    <s v="02"/>
    <n v="0"/>
    <m/>
    <s v="0"/>
    <n v="0"/>
    <s v="0"/>
    <m/>
    <s v="00"/>
    <s v="00"/>
    <s v="1"/>
    <s v="000000000000"/>
    <s v="000"/>
    <s v="000000"/>
    <s v="000"/>
    <s v="0"/>
    <m/>
    <x v="1"/>
    <x v="1"/>
    <m/>
    <s v="2300516"/>
    <m/>
    <m/>
    <s v="0000"/>
    <s v="0000"/>
    <s v="02"/>
    <s v="06"/>
    <m/>
    <s v="0000"/>
    <s v="01"/>
    <s v="0000"/>
    <s v="1"/>
    <s v="0"/>
    <s v="00"/>
    <n v="28289"/>
    <s v="HE42000001N202305.DTS"/>
    <x v="0"/>
  </r>
  <r>
    <s v="420000"/>
    <s v="2023"/>
    <s v="05"/>
    <s v="03"/>
    <s v="86159340000185"/>
    <n v="4223103670885"/>
    <s v="1"/>
    <s v="88600000"/>
    <s v="421650"/>
    <s v="19370114"/>
    <s v="1"/>
    <n v="0"/>
    <n v="0"/>
    <n v="0"/>
    <n v="0"/>
    <s v="00"/>
    <n v="0"/>
    <n v="0"/>
    <n v="0"/>
    <n v="0"/>
    <n v="2"/>
    <n v="0"/>
    <s v="0303040190"/>
    <s v="0303040190"/>
    <n v="0"/>
    <n v="0"/>
    <n v="0"/>
    <n v="0"/>
    <n v="0"/>
    <n v="0"/>
    <n v="0"/>
    <n v="0"/>
    <n v="0"/>
    <n v="0"/>
    <n v="0"/>
    <n v="384.6"/>
    <n v="0"/>
    <n v="0"/>
    <s v="20230503"/>
    <s v="20230504"/>
    <s v="J159"/>
    <s v="0000"/>
    <s v="41"/>
    <s v="00"/>
    <s v="3999"/>
    <x v="0"/>
    <n v="0"/>
    <s v="0"/>
    <s v="421650"/>
    <s v="4"/>
    <n v="86"/>
    <n v="0"/>
    <n v="1"/>
    <s v="010"/>
    <m/>
    <s v="02"/>
    <n v="0"/>
    <m/>
    <s v="0"/>
    <n v="0"/>
    <s v="0"/>
    <m/>
    <s v="00"/>
    <s v="00"/>
    <s v="1"/>
    <s v="000000000000"/>
    <s v="000"/>
    <s v="000000"/>
    <s v="000"/>
    <s v="0"/>
    <m/>
    <x v="0"/>
    <x v="15"/>
    <m/>
    <s v="2300516"/>
    <m/>
    <m/>
    <s v="0000"/>
    <s v="0000"/>
    <s v="02"/>
    <s v="06"/>
    <m/>
    <s v="0000"/>
    <s v="03"/>
    <s v="0000"/>
    <s v="1"/>
    <s v="4"/>
    <s v="01"/>
    <n v="28410"/>
    <s v="HE42000001N202305.DTS"/>
    <x v="0"/>
  </r>
  <r>
    <s v="420000"/>
    <s v="2023"/>
    <s v="05"/>
    <s v="03"/>
    <s v="86159340000185"/>
    <n v="4223103674450"/>
    <s v="1"/>
    <s v="88600000"/>
    <s v="421650"/>
    <s v="20020302"/>
    <s v="1"/>
    <n v="0"/>
    <n v="0"/>
    <n v="0"/>
    <n v="0"/>
    <s v="00"/>
    <n v="0"/>
    <n v="0"/>
    <n v="0"/>
    <n v="0"/>
    <n v="0"/>
    <n v="0"/>
    <s v="0308040015"/>
    <s v="0308040015"/>
    <n v="0"/>
    <n v="0"/>
    <n v="0"/>
    <n v="0"/>
    <n v="0"/>
    <n v="0"/>
    <n v="0"/>
    <n v="0"/>
    <n v="0"/>
    <n v="0"/>
    <n v="0"/>
    <n v="296.52999999999997"/>
    <n v="0"/>
    <n v="0"/>
    <s v="20230524"/>
    <s v="20230526"/>
    <s v="A499"/>
    <s v="0000"/>
    <s v="12"/>
    <s v="00"/>
    <s v="3999"/>
    <x v="0"/>
    <n v="0"/>
    <s v="0"/>
    <s v="421650"/>
    <s v="4"/>
    <n v="21"/>
    <n v="0"/>
    <n v="0"/>
    <s v="010"/>
    <m/>
    <s v="02"/>
    <n v="0"/>
    <m/>
    <s v="0"/>
    <n v="0"/>
    <s v="0"/>
    <m/>
    <s v="00"/>
    <s v="00"/>
    <s v="1"/>
    <s v="000000000000"/>
    <s v="000"/>
    <s v="000000"/>
    <s v="000"/>
    <s v="0"/>
    <m/>
    <x v="0"/>
    <x v="15"/>
    <m/>
    <s v="2300516"/>
    <m/>
    <m/>
    <s v="0000"/>
    <s v="0000"/>
    <s v="02"/>
    <s v="06"/>
    <m/>
    <s v="0000"/>
    <s v="04"/>
    <s v="0000"/>
    <s v="1"/>
    <s v="4"/>
    <s v="01"/>
    <n v="28476"/>
    <s v="HE42000001N202305.DTS"/>
    <x v="0"/>
  </r>
  <r>
    <s v="420000"/>
    <s v="2023"/>
    <s v="05"/>
    <s v="01"/>
    <m/>
    <n v="4223100980131"/>
    <s v="1"/>
    <s v="88010001"/>
    <s v="420540"/>
    <s v="19670308"/>
    <s v="1"/>
    <n v="0"/>
    <n v="0"/>
    <n v="0"/>
    <n v="0"/>
    <s v="00"/>
    <n v="0"/>
    <n v="0"/>
    <n v="0"/>
    <n v="0"/>
    <n v="0"/>
    <n v="0"/>
    <s v="0407040200"/>
    <s v="0407040200"/>
    <n v="0"/>
    <n v="0"/>
    <n v="0"/>
    <n v="0"/>
    <n v="0"/>
    <n v="0"/>
    <n v="0"/>
    <n v="0"/>
    <n v="0"/>
    <n v="0"/>
    <n v="0"/>
    <n v="1050.46"/>
    <n v="0"/>
    <n v="0"/>
    <s v="20230228"/>
    <s v="20230302"/>
    <s v="K351"/>
    <s v="0000"/>
    <s v="27"/>
    <s v="00"/>
    <s v="1023"/>
    <x v="0"/>
    <n v="0"/>
    <s v="0"/>
    <s v="420540"/>
    <s v="4"/>
    <n v="55"/>
    <n v="0"/>
    <n v="0"/>
    <s v="010"/>
    <m/>
    <s v="01"/>
    <n v="0"/>
    <m/>
    <s v="0"/>
    <n v="0"/>
    <s v="0"/>
    <m/>
    <s v="00"/>
    <s v="00"/>
    <s v="1"/>
    <s v="000000000000"/>
    <s v="000"/>
    <s v="000000"/>
    <s v="000"/>
    <s v="0"/>
    <m/>
    <x v="0"/>
    <x v="7"/>
    <m/>
    <s v="0019305"/>
    <s v="82951245001564"/>
    <m/>
    <s v="0000"/>
    <s v="0000"/>
    <s v="02"/>
    <s v="06"/>
    <m/>
    <s v="0000"/>
    <s v="03"/>
    <s v="0000"/>
    <s v="1"/>
    <s v="5"/>
    <s v="00"/>
    <n v="9344"/>
    <s v="HE42000001N202305.DTS"/>
    <x v="2"/>
  </r>
  <r>
    <s v="420000"/>
    <s v="2023"/>
    <s v="05"/>
    <s v="01"/>
    <m/>
    <n v="4223100984916"/>
    <s v="1"/>
    <s v="88106400"/>
    <s v="421660"/>
    <s v="19710226"/>
    <s v="1"/>
    <n v="0"/>
    <n v="0"/>
    <n v="0"/>
    <n v="0"/>
    <s v="00"/>
    <n v="0"/>
    <n v="0"/>
    <n v="0"/>
    <n v="0"/>
    <n v="0"/>
    <n v="0"/>
    <s v="0407040102"/>
    <s v="0407040102"/>
    <n v="0"/>
    <n v="0"/>
    <n v="0"/>
    <n v="0"/>
    <n v="0"/>
    <n v="0"/>
    <n v="0"/>
    <n v="0"/>
    <n v="0"/>
    <n v="0"/>
    <n v="0"/>
    <n v="739.97"/>
    <n v="0"/>
    <n v="0"/>
    <s v="20230326"/>
    <s v="20230327"/>
    <s v="K409"/>
    <s v="0000"/>
    <s v="12"/>
    <s v="00"/>
    <s v="1023"/>
    <x v="0"/>
    <n v="0"/>
    <s v="0"/>
    <s v="420540"/>
    <s v="4"/>
    <n v="52"/>
    <n v="0"/>
    <n v="0"/>
    <s v="010"/>
    <m/>
    <s v="01"/>
    <n v="0"/>
    <m/>
    <s v="0"/>
    <n v="0"/>
    <s v="0"/>
    <m/>
    <s v="00"/>
    <s v="00"/>
    <s v="1"/>
    <s v="000000000000"/>
    <s v="000"/>
    <s v="000000"/>
    <s v="000"/>
    <s v="0"/>
    <m/>
    <x v="1"/>
    <x v="1"/>
    <m/>
    <s v="0019305"/>
    <s v="82951245001564"/>
    <m/>
    <s v="0000"/>
    <s v="0000"/>
    <s v="02"/>
    <s v="06"/>
    <m/>
    <s v="0000"/>
    <s v="03"/>
    <s v="0000"/>
    <s v="1"/>
    <s v="0"/>
    <s v="00"/>
    <n v="9345"/>
    <s v="HE42000001N202305.DTS"/>
    <x v="0"/>
  </r>
  <r>
    <s v="420000"/>
    <s v="2023"/>
    <s v="05"/>
    <s v="01"/>
    <m/>
    <n v="4223100984927"/>
    <s v="1"/>
    <s v="88067000"/>
    <s v="420540"/>
    <s v="19731028"/>
    <s v="1"/>
    <n v="0"/>
    <n v="0"/>
    <n v="0"/>
    <n v="0"/>
    <s v="00"/>
    <n v="0"/>
    <n v="0"/>
    <n v="0"/>
    <n v="0"/>
    <n v="0"/>
    <n v="0"/>
    <s v="0407040102"/>
    <s v="0407040102"/>
    <n v="0"/>
    <n v="0"/>
    <n v="0"/>
    <n v="0"/>
    <n v="0"/>
    <n v="0"/>
    <n v="0"/>
    <n v="0"/>
    <n v="0"/>
    <n v="0"/>
    <n v="0"/>
    <n v="739.97"/>
    <n v="0"/>
    <n v="0"/>
    <s v="20230327"/>
    <s v="20230328"/>
    <s v="K409"/>
    <s v="0000"/>
    <s v="12"/>
    <s v="00"/>
    <s v="1023"/>
    <x v="0"/>
    <n v="0"/>
    <s v="0"/>
    <s v="420540"/>
    <s v="4"/>
    <n v="49"/>
    <n v="0"/>
    <n v="0"/>
    <s v="010"/>
    <m/>
    <s v="01"/>
    <n v="0"/>
    <m/>
    <s v="0"/>
    <n v="0"/>
    <s v="0"/>
    <m/>
    <s v="00"/>
    <s v="00"/>
    <s v="1"/>
    <s v="000000000000"/>
    <s v="000"/>
    <s v="000000"/>
    <s v="000"/>
    <s v="0"/>
    <m/>
    <x v="1"/>
    <x v="1"/>
    <m/>
    <s v="0019305"/>
    <s v="82951245001564"/>
    <m/>
    <s v="0000"/>
    <s v="0000"/>
    <s v="02"/>
    <s v="06"/>
    <m/>
    <s v="0000"/>
    <s v="01"/>
    <s v="0000"/>
    <s v="1"/>
    <s v="0"/>
    <s v="00"/>
    <n v="9346"/>
    <s v="HE42000001N202305.DTS"/>
    <x v="0"/>
  </r>
  <r>
    <s v="420000"/>
    <s v="2023"/>
    <s v="05"/>
    <s v="01"/>
    <m/>
    <n v="4223100984938"/>
    <s v="1"/>
    <s v="88130005"/>
    <s v="421190"/>
    <s v="19620420"/>
    <s v="1"/>
    <n v="0"/>
    <n v="0"/>
    <n v="0"/>
    <n v="0"/>
    <s v="00"/>
    <n v="0"/>
    <n v="0"/>
    <n v="0"/>
    <n v="0"/>
    <n v="1"/>
    <n v="0"/>
    <s v="0407040102"/>
    <s v="0407040102"/>
    <n v="0"/>
    <n v="0"/>
    <n v="0"/>
    <n v="0"/>
    <n v="0"/>
    <n v="0"/>
    <n v="0"/>
    <n v="0"/>
    <n v="0"/>
    <n v="0"/>
    <n v="0"/>
    <n v="747.97"/>
    <n v="0"/>
    <n v="0"/>
    <s v="20230327"/>
    <s v="20230328"/>
    <s v="K409"/>
    <s v="0000"/>
    <s v="12"/>
    <s v="00"/>
    <s v="1023"/>
    <x v="0"/>
    <n v="0"/>
    <s v="0"/>
    <s v="420540"/>
    <s v="4"/>
    <n v="60"/>
    <n v="0"/>
    <n v="0"/>
    <s v="010"/>
    <m/>
    <s v="01"/>
    <n v="0"/>
    <m/>
    <s v="0"/>
    <n v="0"/>
    <s v="0"/>
    <m/>
    <s v="00"/>
    <s v="00"/>
    <s v="1"/>
    <s v="000000000000"/>
    <s v="000"/>
    <s v="000000"/>
    <s v="000"/>
    <s v="0"/>
    <m/>
    <x v="1"/>
    <x v="1"/>
    <m/>
    <s v="0019305"/>
    <s v="82951245001564"/>
    <m/>
    <s v="0000"/>
    <s v="0000"/>
    <s v="02"/>
    <s v="06"/>
    <m/>
    <s v="0000"/>
    <s v="01"/>
    <s v="0000"/>
    <s v="1"/>
    <s v="0"/>
    <s v="00"/>
    <n v="9347"/>
    <s v="HE42000001N202305.DTS"/>
    <x v="0"/>
  </r>
  <r>
    <s v="420000"/>
    <s v="2023"/>
    <s v="05"/>
    <s v="01"/>
    <m/>
    <n v="4223100984949"/>
    <s v="1"/>
    <s v="88010000"/>
    <s v="420540"/>
    <s v="19550911"/>
    <s v="1"/>
    <n v="0"/>
    <n v="0"/>
    <n v="0"/>
    <n v="0"/>
    <s v="00"/>
    <n v="0"/>
    <n v="0"/>
    <n v="0"/>
    <n v="0"/>
    <n v="1"/>
    <n v="0"/>
    <s v="0407040102"/>
    <s v="0407040102"/>
    <n v="0"/>
    <n v="0"/>
    <n v="0"/>
    <n v="0"/>
    <n v="0"/>
    <n v="0"/>
    <n v="0"/>
    <n v="0"/>
    <n v="0"/>
    <n v="0"/>
    <n v="0"/>
    <n v="747.97"/>
    <n v="0"/>
    <n v="0"/>
    <s v="20230327"/>
    <s v="20230328"/>
    <s v="K409"/>
    <s v="0000"/>
    <s v="12"/>
    <s v="00"/>
    <s v="1023"/>
    <x v="0"/>
    <n v="0"/>
    <s v="0"/>
    <s v="420540"/>
    <s v="4"/>
    <n v="67"/>
    <n v="0"/>
    <n v="0"/>
    <s v="010"/>
    <m/>
    <s v="01"/>
    <n v="0"/>
    <m/>
    <s v="0"/>
    <n v="0"/>
    <s v="0"/>
    <m/>
    <s v="00"/>
    <s v="00"/>
    <s v="1"/>
    <s v="000000000000"/>
    <s v="000"/>
    <s v="000000"/>
    <s v="000"/>
    <s v="0"/>
    <m/>
    <x v="1"/>
    <x v="1"/>
    <m/>
    <s v="0019305"/>
    <s v="82951245001564"/>
    <m/>
    <s v="0000"/>
    <s v="0000"/>
    <s v="02"/>
    <s v="06"/>
    <m/>
    <s v="0000"/>
    <s v="01"/>
    <s v="0000"/>
    <s v="1"/>
    <s v="0"/>
    <s v="00"/>
    <n v="9348"/>
    <s v="HE42000001N202305.DTS"/>
    <x v="0"/>
  </r>
  <r>
    <s v="420000"/>
    <s v="2023"/>
    <s v="05"/>
    <s v="02"/>
    <s v="82951245001300"/>
    <n v="4223100996213"/>
    <s v="1"/>
    <s v="88400000"/>
    <s v="420850"/>
    <s v="19880910"/>
    <s v="3"/>
    <n v="0"/>
    <n v="0"/>
    <n v="0"/>
    <n v="0"/>
    <s v="00"/>
    <n v="0"/>
    <n v="0"/>
    <n v="0"/>
    <n v="0"/>
    <n v="7"/>
    <n v="0"/>
    <s v="0303100044"/>
    <s v="0303100044"/>
    <n v="0"/>
    <n v="0"/>
    <n v="0"/>
    <n v="0"/>
    <n v="0"/>
    <n v="0"/>
    <n v="0"/>
    <n v="0"/>
    <n v="0"/>
    <n v="0"/>
    <n v="0"/>
    <n v="293.37"/>
    <n v="0"/>
    <n v="0"/>
    <s v="20230331"/>
    <s v="20230407"/>
    <s v="O244"/>
    <s v="0000"/>
    <s v="15"/>
    <s v="00"/>
    <s v="1023"/>
    <x v="0"/>
    <n v="0"/>
    <s v="0"/>
    <s v="420540"/>
    <s v="4"/>
    <n v="34"/>
    <n v="0"/>
    <n v="0"/>
    <s v="010"/>
    <m/>
    <s v="02"/>
    <n v="0"/>
    <m/>
    <s v="0"/>
    <n v="0"/>
    <s v="0"/>
    <m/>
    <s v="00"/>
    <s v="00"/>
    <s v="1"/>
    <s v="000000000000"/>
    <s v="000"/>
    <s v="000000"/>
    <s v="000"/>
    <s v="0"/>
    <m/>
    <x v="1"/>
    <x v="1"/>
    <m/>
    <s v="0019283"/>
    <s v="82951245000169"/>
    <m/>
    <s v="0000"/>
    <s v="0000"/>
    <s v="02"/>
    <s v="06"/>
    <m/>
    <s v="0000"/>
    <s v="01"/>
    <s v="0000"/>
    <s v="1"/>
    <s v="2"/>
    <s v="00"/>
    <n v="9042"/>
    <s v="HE42000001N202305.DTS"/>
    <x v="2"/>
  </r>
  <r>
    <s v="420000"/>
    <s v="2023"/>
    <s v="05"/>
    <s v="01"/>
    <s v="15126437003401"/>
    <n v="4223100831642"/>
    <s v="1"/>
    <s v="88063405"/>
    <s v="420540"/>
    <s v="19780714"/>
    <s v="3"/>
    <n v="0"/>
    <n v="0"/>
    <n v="0"/>
    <n v="0"/>
    <s v="00"/>
    <n v="0"/>
    <n v="0"/>
    <n v="0"/>
    <n v="0"/>
    <n v="0"/>
    <n v="0"/>
    <s v="0409060119"/>
    <s v="0415010012"/>
    <n v="0"/>
    <n v="0"/>
    <n v="0"/>
    <n v="0"/>
    <n v="0"/>
    <n v="0"/>
    <n v="0"/>
    <n v="0"/>
    <n v="0"/>
    <n v="0"/>
    <n v="0"/>
    <n v="2238.9"/>
    <n v="0"/>
    <n v="0"/>
    <s v="20230129"/>
    <s v="20230131"/>
    <s v="N858"/>
    <s v="0000"/>
    <s v="15"/>
    <s v="00"/>
    <s v="2011"/>
    <x v="0"/>
    <n v="0"/>
    <s v="0"/>
    <s v="420540"/>
    <s v="4"/>
    <n v="44"/>
    <n v="0"/>
    <n v="0"/>
    <s v="010"/>
    <m/>
    <s v="01"/>
    <n v="0"/>
    <m/>
    <s v="0"/>
    <n v="0"/>
    <s v="0"/>
    <m/>
    <s v="00"/>
    <s v="00"/>
    <s v="1"/>
    <s v="000000000000"/>
    <s v="000"/>
    <s v="000000"/>
    <s v="000"/>
    <s v="0"/>
    <m/>
    <x v="1"/>
    <x v="1"/>
    <m/>
    <s v="3157245"/>
    <m/>
    <m/>
    <s v="0000"/>
    <s v="0000"/>
    <s v="02"/>
    <s v="06"/>
    <m/>
    <s v="7109"/>
    <s v="01"/>
    <s v="0000"/>
    <s v="1"/>
    <s v="2"/>
    <s v="16"/>
    <n v="16417"/>
    <s v="HE42000001N202305.DTS"/>
    <x v="1"/>
  </r>
  <r>
    <s v="420000"/>
    <s v="2023"/>
    <s v="05"/>
    <s v="01"/>
    <s v="15126437003401"/>
    <n v="4223101074577"/>
    <s v="1"/>
    <s v="09340350"/>
    <s v="352940"/>
    <s v="19550223"/>
    <s v="1"/>
    <n v="0"/>
    <n v="0"/>
    <n v="0"/>
    <n v="0"/>
    <s v="00"/>
    <n v="0"/>
    <n v="0"/>
    <n v="0"/>
    <n v="0"/>
    <n v="0"/>
    <n v="0"/>
    <s v="0415010012"/>
    <s v="0415010012"/>
    <n v="0"/>
    <n v="0"/>
    <n v="0"/>
    <n v="0"/>
    <n v="0"/>
    <n v="0"/>
    <n v="0"/>
    <n v="0"/>
    <n v="0"/>
    <n v="0"/>
    <n v="0"/>
    <n v="6549.45"/>
    <n v="0"/>
    <n v="0"/>
    <s v="20230303"/>
    <s v="20230303"/>
    <s v="I749"/>
    <s v="0000"/>
    <s v="27"/>
    <s v="00"/>
    <s v="2011"/>
    <x v="0"/>
    <n v="0"/>
    <s v="0"/>
    <s v="420540"/>
    <s v="4"/>
    <n v="68"/>
    <n v="0"/>
    <n v="0"/>
    <s v="010"/>
    <m/>
    <s v="02"/>
    <n v="0"/>
    <m/>
    <s v="0"/>
    <n v="0"/>
    <s v="0"/>
    <m/>
    <s v="00"/>
    <s v="00"/>
    <s v="1"/>
    <s v="000000000000"/>
    <s v="000"/>
    <s v="000000"/>
    <s v="000"/>
    <s v="0"/>
    <m/>
    <x v="0"/>
    <x v="7"/>
    <m/>
    <s v="3157245"/>
    <m/>
    <m/>
    <s v="0000"/>
    <s v="0000"/>
    <s v="03"/>
    <s v="06"/>
    <m/>
    <s v="7109"/>
    <s v="01"/>
    <s v="0000"/>
    <s v="1"/>
    <s v="2"/>
    <s v="75"/>
    <n v="16640"/>
    <s v="HE42000001N202305.DTS"/>
    <x v="2"/>
  </r>
  <r>
    <s v="420000"/>
    <s v="2023"/>
    <s v="05"/>
    <s v="01"/>
    <s v="15126437003401"/>
    <n v="4223101147430"/>
    <s v="1"/>
    <s v="88058300"/>
    <s v="420540"/>
    <s v="19550530"/>
    <s v="1"/>
    <n v="0"/>
    <n v="0"/>
    <n v="0"/>
    <n v="3"/>
    <s v="75"/>
    <n v="0"/>
    <n v="0"/>
    <n v="0"/>
    <n v="0"/>
    <n v="0"/>
    <n v="0"/>
    <s v="0415020034"/>
    <s v="0415020034"/>
    <n v="0"/>
    <n v="0"/>
    <n v="0"/>
    <n v="0"/>
    <n v="0"/>
    <n v="0"/>
    <n v="0"/>
    <n v="0"/>
    <n v="0"/>
    <n v="0"/>
    <n v="0"/>
    <n v="4125.32"/>
    <n v="0"/>
    <n v="0"/>
    <s v="20230316"/>
    <s v="20230319"/>
    <s v="K659"/>
    <s v="0000"/>
    <s v="27"/>
    <s v="00"/>
    <s v="2011"/>
    <x v="0"/>
    <n v="0"/>
    <s v="0"/>
    <s v="420540"/>
    <s v="4"/>
    <n v="67"/>
    <n v="0"/>
    <n v="0"/>
    <s v="010"/>
    <m/>
    <s v="02"/>
    <n v="0"/>
    <m/>
    <s v="0"/>
    <n v="0"/>
    <s v="0"/>
    <m/>
    <s v="00"/>
    <s v="00"/>
    <s v="1"/>
    <s v="000000000000"/>
    <s v="000"/>
    <s v="000000"/>
    <s v="000"/>
    <s v="0"/>
    <m/>
    <x v="1"/>
    <x v="1"/>
    <m/>
    <s v="3157245"/>
    <m/>
    <m/>
    <s v="0000"/>
    <s v="0000"/>
    <s v="02"/>
    <s v="06"/>
    <m/>
    <s v="7109"/>
    <s v="01"/>
    <s v="0000"/>
    <s v="1"/>
    <s v="2"/>
    <s v="00"/>
    <n v="16751"/>
    <s v="HE42000001N202305.DTS"/>
    <x v="2"/>
  </r>
  <r>
    <s v="420000"/>
    <s v="2023"/>
    <s v="05"/>
    <s v="01"/>
    <s v="15126437003401"/>
    <n v="4223101152688"/>
    <s v="1"/>
    <s v="88058300"/>
    <s v="420540"/>
    <s v="19550530"/>
    <s v="1"/>
    <n v="0"/>
    <n v="0"/>
    <n v="0"/>
    <n v="0"/>
    <s v="00"/>
    <n v="0"/>
    <n v="0"/>
    <n v="0"/>
    <n v="0"/>
    <n v="0"/>
    <n v="0"/>
    <s v="0415010012"/>
    <s v="0415010012"/>
    <n v="0"/>
    <n v="0"/>
    <n v="0"/>
    <n v="0"/>
    <n v="0"/>
    <n v="0"/>
    <n v="0"/>
    <n v="0"/>
    <n v="0"/>
    <n v="0"/>
    <n v="0"/>
    <n v="2781.32"/>
    <n v="0"/>
    <n v="0"/>
    <s v="20230309"/>
    <s v="20230314"/>
    <s v="K272"/>
    <s v="0000"/>
    <s v="27"/>
    <s v="00"/>
    <s v="2011"/>
    <x v="0"/>
    <n v="0"/>
    <s v="0"/>
    <s v="420540"/>
    <s v="4"/>
    <n v="67"/>
    <n v="0"/>
    <n v="0"/>
    <s v="010"/>
    <m/>
    <s v="02"/>
    <n v="0"/>
    <m/>
    <s v="0"/>
    <n v="0"/>
    <s v="0"/>
    <m/>
    <s v="00"/>
    <s v="00"/>
    <s v="1"/>
    <s v="000000000000"/>
    <s v="000"/>
    <s v="000000"/>
    <s v="000"/>
    <s v="0"/>
    <m/>
    <x v="1"/>
    <x v="1"/>
    <m/>
    <s v="3157245"/>
    <m/>
    <m/>
    <s v="0000"/>
    <s v="0000"/>
    <s v="02"/>
    <s v="06"/>
    <m/>
    <s v="7109"/>
    <s v="01"/>
    <s v="0000"/>
    <s v="1"/>
    <s v="2"/>
    <s v="00"/>
    <n v="16752"/>
    <s v="HE42000001N202305.DTS"/>
    <x v="2"/>
  </r>
  <r>
    <s v="420000"/>
    <s v="2023"/>
    <s v="05"/>
    <s v="01"/>
    <s v="60975737009531"/>
    <n v="4223103075851"/>
    <s v="1"/>
    <s v="89610000"/>
    <s v="420670"/>
    <s v="19460213"/>
    <s v="3"/>
    <n v="0"/>
    <n v="0"/>
    <n v="0"/>
    <n v="4"/>
    <s v="75"/>
    <n v="0"/>
    <n v="0"/>
    <n v="0"/>
    <n v="0"/>
    <n v="3"/>
    <n v="0"/>
    <s v="0416040209"/>
    <s v="0416040209"/>
    <n v="0"/>
    <n v="0"/>
    <n v="0"/>
    <n v="0"/>
    <n v="0"/>
    <n v="0"/>
    <n v="0"/>
    <n v="0"/>
    <n v="0"/>
    <n v="0"/>
    <n v="0"/>
    <n v="7237.84"/>
    <n v="0"/>
    <n v="0"/>
    <s v="20230327"/>
    <s v="20230403"/>
    <s v="C250"/>
    <s v="0000"/>
    <s v="12"/>
    <s v="00"/>
    <s v="3999"/>
    <x v="0"/>
    <n v="0"/>
    <s v="0"/>
    <s v="421360"/>
    <s v="4"/>
    <n v="77"/>
    <n v="0"/>
    <n v="0"/>
    <s v="010"/>
    <m/>
    <s v="01"/>
    <n v="0"/>
    <m/>
    <s v="0"/>
    <n v="0"/>
    <s v="0"/>
    <m/>
    <s v="00"/>
    <s v="00"/>
    <s v="1"/>
    <s v="000000000000"/>
    <s v="000"/>
    <s v="000000"/>
    <s v="000"/>
    <s v="0"/>
    <m/>
    <x v="1"/>
    <x v="1"/>
    <m/>
    <s v="2543044"/>
    <m/>
    <m/>
    <s v="0000"/>
    <s v="0000"/>
    <s v="03"/>
    <s v="06"/>
    <m/>
    <s v="0000"/>
    <s v="01"/>
    <s v="0000"/>
    <s v="1"/>
    <s v="2"/>
    <s v="00"/>
    <n v="5132"/>
    <s v="HE42000001N202305.DTS"/>
    <x v="0"/>
  </r>
  <r>
    <s v="420000"/>
    <s v="2023"/>
    <s v="05"/>
    <s v="01"/>
    <s v="60975737009531"/>
    <n v="4223103096564"/>
    <s v="1"/>
    <s v="84609000"/>
    <s v="412820"/>
    <s v="19490403"/>
    <s v="3"/>
    <n v="0"/>
    <n v="0"/>
    <n v="0"/>
    <n v="10"/>
    <s v="75"/>
    <n v="0"/>
    <n v="0"/>
    <n v="0"/>
    <n v="0"/>
    <n v="5"/>
    <n v="0"/>
    <s v="0415020050"/>
    <s v="0415020050"/>
    <n v="0"/>
    <n v="0"/>
    <n v="0"/>
    <n v="0"/>
    <n v="0"/>
    <n v="0"/>
    <n v="0"/>
    <n v="0"/>
    <n v="0"/>
    <n v="0"/>
    <n v="0"/>
    <n v="15379.25"/>
    <n v="0"/>
    <n v="0"/>
    <s v="20230330"/>
    <s v="20230414"/>
    <s v="C19"/>
    <s v="0000"/>
    <s v="12"/>
    <s v="00"/>
    <s v="3999"/>
    <x v="0"/>
    <n v="0"/>
    <s v="0"/>
    <s v="421360"/>
    <s v="4"/>
    <n v="73"/>
    <n v="0"/>
    <n v="0"/>
    <s v="010"/>
    <m/>
    <s v="02"/>
    <n v="0"/>
    <m/>
    <s v="0"/>
    <n v="0"/>
    <s v="0"/>
    <m/>
    <s v="00"/>
    <s v="00"/>
    <s v="1"/>
    <s v="000000000000"/>
    <s v="000"/>
    <s v="000000"/>
    <s v="000"/>
    <s v="0"/>
    <m/>
    <x v="1"/>
    <x v="1"/>
    <m/>
    <s v="2543044"/>
    <m/>
    <m/>
    <s v="0000"/>
    <s v="0000"/>
    <s v="03"/>
    <s v="06"/>
    <m/>
    <s v="0000"/>
    <s v="01"/>
    <s v="0000"/>
    <s v="1"/>
    <s v="2"/>
    <s v="00"/>
    <n v="5142"/>
    <s v="HE42000001N202305.DTS"/>
    <x v="0"/>
  </r>
  <r>
    <s v="420000"/>
    <s v="2023"/>
    <s v="05"/>
    <s v="03"/>
    <s v="60975737009299"/>
    <n v="4223103985694"/>
    <s v="1"/>
    <s v="88780000"/>
    <s v="420730"/>
    <s v="19990713"/>
    <s v="3"/>
    <n v="0"/>
    <n v="0"/>
    <n v="0"/>
    <n v="0"/>
    <s v="00"/>
    <n v="0"/>
    <n v="0"/>
    <n v="0"/>
    <n v="0"/>
    <n v="0"/>
    <n v="0"/>
    <s v="0303150033"/>
    <s v="0303150033"/>
    <n v="0"/>
    <n v="0"/>
    <n v="0"/>
    <n v="0"/>
    <n v="0"/>
    <n v="0"/>
    <n v="0"/>
    <n v="0"/>
    <n v="0"/>
    <n v="0"/>
    <n v="0"/>
    <n v="323.11"/>
    <n v="0"/>
    <n v="0"/>
    <s v="20230525"/>
    <s v="20230526"/>
    <s v="N939"/>
    <s v="0000"/>
    <s v="12"/>
    <s v="00"/>
    <s v="3999"/>
    <x v="0"/>
    <n v="0"/>
    <s v="0"/>
    <s v="420730"/>
    <s v="4"/>
    <n v="23"/>
    <n v="0"/>
    <n v="0"/>
    <s v="010"/>
    <m/>
    <s v="02"/>
    <n v="0"/>
    <m/>
    <s v="0"/>
    <n v="0"/>
    <s v="0"/>
    <m/>
    <s v="00"/>
    <s v="00"/>
    <s v="1"/>
    <s v="000000000000"/>
    <s v="000"/>
    <s v="000000"/>
    <s v="000"/>
    <s v="0"/>
    <m/>
    <x v="1"/>
    <x v="1"/>
    <m/>
    <s v="2385880"/>
    <m/>
    <m/>
    <s v="0000"/>
    <s v="0000"/>
    <s v="02"/>
    <s v="06"/>
    <m/>
    <s v="0000"/>
    <s v="01"/>
    <s v="0000"/>
    <s v="1"/>
    <s v="0"/>
    <s v="00"/>
    <n v="5767"/>
    <s v="HE42000001N202305.DTS"/>
    <x v="0"/>
  </r>
  <r>
    <s v="420000"/>
    <s v="2023"/>
    <s v="05"/>
    <s v="01"/>
    <s v="60922168005307"/>
    <n v="4223103806724"/>
    <s v="1"/>
    <s v="88704400"/>
    <s v="421870"/>
    <s v="19800221"/>
    <s v="1"/>
    <n v="0"/>
    <n v="0"/>
    <n v="0"/>
    <n v="0"/>
    <s v="00"/>
    <n v="0"/>
    <n v="0"/>
    <n v="0"/>
    <n v="0"/>
    <n v="2"/>
    <n v="0"/>
    <s v="0415020034"/>
    <s v="0415020034"/>
    <n v="0"/>
    <n v="0"/>
    <n v="0"/>
    <n v="0"/>
    <n v="0"/>
    <n v="0"/>
    <n v="0"/>
    <n v="0"/>
    <n v="0"/>
    <n v="0"/>
    <n v="0"/>
    <n v="2435.1"/>
    <n v="0"/>
    <n v="0"/>
    <s v="20230206"/>
    <s v="20230208"/>
    <s v="J853"/>
    <s v="0000"/>
    <s v="27"/>
    <s v="00"/>
    <s v="3999"/>
    <x v="0"/>
    <n v="0"/>
    <s v="0"/>
    <s v="421870"/>
    <s v="4"/>
    <n v="42"/>
    <n v="0"/>
    <n v="0"/>
    <s v="010"/>
    <m/>
    <s v="02"/>
    <n v="0"/>
    <m/>
    <s v="0"/>
    <n v="0"/>
    <s v="0"/>
    <m/>
    <s v="00"/>
    <s v="00"/>
    <s v="1"/>
    <s v="000000000000"/>
    <s v="000"/>
    <s v="000000"/>
    <s v="000"/>
    <s v="0"/>
    <m/>
    <x v="0"/>
    <x v="14"/>
    <m/>
    <s v="2491710"/>
    <m/>
    <m/>
    <s v="0000"/>
    <s v="0000"/>
    <s v="03"/>
    <s v="06"/>
    <m/>
    <s v="0000"/>
    <s v="01"/>
    <s v="0000"/>
    <s v="1"/>
    <s v="2"/>
    <s v="75"/>
    <n v="5900"/>
    <s v="HE42000001N202305.DTS"/>
    <x v="0"/>
  </r>
  <r>
    <s v="420000"/>
    <s v="2023"/>
    <s v="05"/>
    <s v="03"/>
    <s v="82535832000177"/>
    <n v="4223101150147"/>
    <s v="1"/>
    <s v="88485000"/>
    <s v="421590"/>
    <s v="19520516"/>
    <s v="3"/>
    <n v="0"/>
    <n v="0"/>
    <n v="0"/>
    <n v="0"/>
    <s v="00"/>
    <n v="0"/>
    <n v="0"/>
    <n v="0"/>
    <n v="0"/>
    <n v="1"/>
    <n v="0"/>
    <s v="0303140151"/>
    <s v="0303140151"/>
    <n v="0"/>
    <n v="0"/>
    <n v="0"/>
    <n v="0"/>
    <n v="0"/>
    <n v="0"/>
    <n v="0"/>
    <n v="0"/>
    <n v="0"/>
    <n v="0"/>
    <n v="0"/>
    <n v="590.41999999999996"/>
    <n v="0"/>
    <n v="0"/>
    <s v="20230517"/>
    <s v="20230521"/>
    <s v="J180"/>
    <s v="0000"/>
    <s v="12"/>
    <s v="00"/>
    <s v="3069"/>
    <x v="0"/>
    <n v="0"/>
    <s v="0"/>
    <s v="421590"/>
    <s v="4"/>
    <n v="71"/>
    <n v="0"/>
    <n v="0"/>
    <s v="010"/>
    <m/>
    <s v="02"/>
    <n v="0"/>
    <m/>
    <s v="0"/>
    <n v="0"/>
    <s v="0"/>
    <m/>
    <s v="00"/>
    <s v="00"/>
    <s v="1"/>
    <s v="000000000000"/>
    <s v="000"/>
    <s v="000000"/>
    <s v="000"/>
    <s v="0"/>
    <m/>
    <x v="0"/>
    <x v="7"/>
    <m/>
    <s v="2596792"/>
    <m/>
    <m/>
    <s v="0000"/>
    <s v="0000"/>
    <s v="02"/>
    <s v="06"/>
    <m/>
    <s v="0000"/>
    <s v="01"/>
    <s v="0000"/>
    <s v="1"/>
    <s v="2"/>
    <s v="75"/>
    <n v="13421"/>
    <s v="HE42000001N202305.DTS"/>
    <x v="2"/>
  </r>
  <r>
    <s v="420000"/>
    <s v="2023"/>
    <s v="05"/>
    <s v="01"/>
    <s v="82951245001050"/>
    <n v="4223100987589"/>
    <s v="1"/>
    <s v="88115660"/>
    <s v="421660"/>
    <s v="19830502"/>
    <s v="1"/>
    <n v="0"/>
    <n v="0"/>
    <n v="0"/>
    <n v="0"/>
    <s v="00"/>
    <n v="0"/>
    <n v="0"/>
    <n v="0"/>
    <n v="0"/>
    <n v="0"/>
    <n v="0"/>
    <s v="0415010012"/>
    <s v="0415010012"/>
    <n v="0"/>
    <n v="0"/>
    <n v="0"/>
    <n v="0"/>
    <n v="0"/>
    <n v="0"/>
    <n v="0"/>
    <n v="0"/>
    <n v="0"/>
    <n v="0"/>
    <n v="0"/>
    <n v="1329.6"/>
    <n v="0"/>
    <n v="0"/>
    <s v="20230320"/>
    <s v="20230328"/>
    <s v="S420"/>
    <s v="0000"/>
    <s v="27"/>
    <s v="00"/>
    <s v="1023"/>
    <x v="0"/>
    <n v="0"/>
    <s v="0"/>
    <s v="421660"/>
    <s v="4"/>
    <n v="39"/>
    <n v="0"/>
    <n v="0"/>
    <s v="010"/>
    <m/>
    <s v="02"/>
    <n v="0"/>
    <m/>
    <s v="0"/>
    <n v="0"/>
    <s v="0"/>
    <m/>
    <s v="00"/>
    <s v="00"/>
    <s v="1"/>
    <s v="000000000000"/>
    <s v="000"/>
    <s v="000000"/>
    <s v="000"/>
    <s v="0"/>
    <m/>
    <x v="1"/>
    <x v="1"/>
    <m/>
    <s v="2555646"/>
    <s v="82951245000169"/>
    <m/>
    <s v="0000"/>
    <s v="0000"/>
    <s v="02"/>
    <s v="06"/>
    <m/>
    <s v="0000"/>
    <s v="01"/>
    <s v="0000"/>
    <s v="1"/>
    <s v="2"/>
    <s v="00"/>
    <n v="11676"/>
    <s v="HE42000001N202305.DTS"/>
    <x v="2"/>
  </r>
  <r>
    <s v="420000"/>
    <s v="2023"/>
    <s v="05"/>
    <s v="01"/>
    <s v="82951245001050"/>
    <n v="4223100987600"/>
    <s v="1"/>
    <s v="88113480"/>
    <s v="421660"/>
    <s v="19671230"/>
    <s v="1"/>
    <n v="0"/>
    <n v="0"/>
    <n v="0"/>
    <n v="0"/>
    <s v="00"/>
    <n v="0"/>
    <n v="0"/>
    <n v="0"/>
    <n v="0"/>
    <n v="0"/>
    <n v="0"/>
    <s v="0415030013"/>
    <s v="0415030013"/>
    <n v="0"/>
    <n v="0"/>
    <n v="0"/>
    <n v="0"/>
    <n v="0"/>
    <n v="0"/>
    <n v="0"/>
    <n v="0"/>
    <n v="0"/>
    <n v="0"/>
    <n v="0"/>
    <n v="1968.2"/>
    <n v="0"/>
    <n v="0"/>
    <s v="20230321"/>
    <s v="20230404"/>
    <s v="L97"/>
    <s v="0000"/>
    <s v="27"/>
    <s v="00"/>
    <s v="1023"/>
    <x v="0"/>
    <n v="0"/>
    <s v="0"/>
    <s v="421660"/>
    <s v="4"/>
    <n v="55"/>
    <n v="0"/>
    <n v="0"/>
    <s v="010"/>
    <m/>
    <s v="02"/>
    <n v="0"/>
    <m/>
    <s v="0"/>
    <n v="0"/>
    <s v="0"/>
    <m/>
    <s v="00"/>
    <s v="00"/>
    <s v="1"/>
    <s v="000000000000"/>
    <s v="000"/>
    <s v="000000"/>
    <s v="000"/>
    <s v="0"/>
    <m/>
    <x v="1"/>
    <x v="1"/>
    <m/>
    <s v="2555646"/>
    <s v="82951245000169"/>
    <m/>
    <s v="0000"/>
    <s v="0000"/>
    <s v="02"/>
    <s v="06"/>
    <m/>
    <s v="0000"/>
    <s v="01"/>
    <s v="0000"/>
    <s v="1"/>
    <s v="2"/>
    <s v="00"/>
    <n v="11677"/>
    <s v="HE42000001N202305.DTS"/>
    <x v="2"/>
  </r>
  <r>
    <s v="420000"/>
    <s v="2023"/>
    <s v="05"/>
    <s v="01"/>
    <s v="82951245001050"/>
    <n v="4223100987655"/>
    <s v="1"/>
    <s v="88485000"/>
    <s v="421590"/>
    <s v="19670505"/>
    <s v="1"/>
    <n v="0"/>
    <n v="0"/>
    <n v="0"/>
    <n v="0"/>
    <s v="00"/>
    <n v="0"/>
    <n v="0"/>
    <n v="0"/>
    <n v="0"/>
    <n v="0"/>
    <n v="0"/>
    <s v="0415010012"/>
    <s v="0415010012"/>
    <n v="0"/>
    <n v="0"/>
    <n v="0"/>
    <n v="0"/>
    <n v="0"/>
    <n v="0"/>
    <n v="0"/>
    <n v="0"/>
    <n v="0"/>
    <n v="0"/>
    <n v="0"/>
    <n v="3265.85"/>
    <n v="0"/>
    <n v="0"/>
    <s v="20230327"/>
    <s v="20230328"/>
    <s v="S821"/>
    <s v="0000"/>
    <s v="12"/>
    <s v="00"/>
    <s v="1023"/>
    <x v="0"/>
    <n v="0"/>
    <s v="0"/>
    <s v="421660"/>
    <s v="4"/>
    <n v="55"/>
    <n v="0"/>
    <n v="0"/>
    <s v="010"/>
    <m/>
    <s v="02"/>
    <n v="0"/>
    <m/>
    <s v="0"/>
    <n v="0"/>
    <s v="0"/>
    <m/>
    <s v="00"/>
    <s v="00"/>
    <s v="1"/>
    <s v="000000000000"/>
    <s v="000"/>
    <s v="000000"/>
    <s v="000"/>
    <s v="0"/>
    <m/>
    <x v="0"/>
    <x v="8"/>
    <m/>
    <s v="2555646"/>
    <s v="82951245000169"/>
    <m/>
    <s v="0000"/>
    <s v="0000"/>
    <s v="03"/>
    <s v="06"/>
    <m/>
    <s v="0000"/>
    <s v="01"/>
    <s v="0000"/>
    <s v="1"/>
    <s v="2"/>
    <s v="75"/>
    <n v="11678"/>
    <s v="HE42000001N202305.DTS"/>
    <x v="2"/>
  </r>
  <r>
    <s v="420000"/>
    <s v="2023"/>
    <s v="05"/>
    <s v="01"/>
    <s v="82951245001050"/>
    <n v="4223100987534"/>
    <s v="1"/>
    <s v="88132700"/>
    <s v="421190"/>
    <s v="20000420"/>
    <s v="1"/>
    <n v="0"/>
    <n v="0"/>
    <n v="0"/>
    <n v="0"/>
    <s v="00"/>
    <n v="0"/>
    <n v="0"/>
    <n v="0"/>
    <n v="0"/>
    <n v="0"/>
    <n v="0"/>
    <s v="0415010012"/>
    <s v="0415010012"/>
    <n v="0"/>
    <n v="0"/>
    <n v="0"/>
    <n v="0"/>
    <n v="0"/>
    <n v="0"/>
    <n v="0"/>
    <n v="0"/>
    <n v="0"/>
    <n v="0"/>
    <n v="0"/>
    <n v="1034.8699999999999"/>
    <n v="0"/>
    <n v="0"/>
    <s v="20230321"/>
    <s v="20230323"/>
    <s v="S822"/>
    <s v="0000"/>
    <s v="12"/>
    <s v="00"/>
    <s v="1023"/>
    <x v="0"/>
    <n v="0"/>
    <s v="0"/>
    <s v="421660"/>
    <s v="4"/>
    <n v="22"/>
    <n v="0"/>
    <n v="0"/>
    <s v="010"/>
    <m/>
    <s v="02"/>
    <n v="0"/>
    <m/>
    <s v="0"/>
    <n v="0"/>
    <s v="0"/>
    <m/>
    <s v="00"/>
    <s v="00"/>
    <s v="1"/>
    <s v="000000000000"/>
    <s v="000"/>
    <s v="000000"/>
    <s v="000"/>
    <s v="0"/>
    <m/>
    <x v="0"/>
    <x v="7"/>
    <m/>
    <s v="2555646"/>
    <s v="82951245000169"/>
    <m/>
    <s v="0000"/>
    <s v="0000"/>
    <s v="02"/>
    <s v="06"/>
    <m/>
    <s v="0000"/>
    <s v="01"/>
    <s v="0000"/>
    <s v="1"/>
    <s v="2"/>
    <s v="75"/>
    <n v="11675"/>
    <s v="HE42000001N202305.DTS"/>
    <x v="2"/>
  </r>
  <r>
    <s v="420000"/>
    <s v="2023"/>
    <s v="05"/>
    <s v="01"/>
    <s v="82951245001050"/>
    <n v="4223101006971"/>
    <s v="1"/>
    <s v="88260000"/>
    <s v="421020"/>
    <s v="19970814"/>
    <s v="1"/>
    <n v="0"/>
    <n v="0"/>
    <n v="0"/>
    <n v="0"/>
    <s v="00"/>
    <n v="0"/>
    <n v="0"/>
    <n v="0"/>
    <n v="0"/>
    <n v="0"/>
    <n v="0"/>
    <s v="0415030013"/>
    <s v="0415030013"/>
    <n v="0"/>
    <n v="0"/>
    <n v="0"/>
    <n v="0"/>
    <n v="0"/>
    <n v="0"/>
    <n v="0"/>
    <n v="0"/>
    <n v="0"/>
    <n v="0"/>
    <n v="0"/>
    <n v="545.27"/>
    <n v="0"/>
    <n v="0"/>
    <s v="20230403"/>
    <s v="20230407"/>
    <s v="A202"/>
    <s v="0000"/>
    <s v="12"/>
    <s v="00"/>
    <s v="1023"/>
    <x v="0"/>
    <n v="0"/>
    <s v="0"/>
    <s v="421660"/>
    <s v="4"/>
    <n v="25"/>
    <n v="0"/>
    <n v="0"/>
    <s v="010"/>
    <m/>
    <s v="02"/>
    <n v="0"/>
    <m/>
    <s v="0"/>
    <n v="0"/>
    <s v="0"/>
    <m/>
    <s v="00"/>
    <s v="00"/>
    <s v="1"/>
    <s v="000000000000"/>
    <s v="000"/>
    <s v="000000"/>
    <s v="000"/>
    <s v="0"/>
    <m/>
    <x v="1"/>
    <x v="1"/>
    <m/>
    <s v="2555646"/>
    <s v="82951245000169"/>
    <m/>
    <s v="0000"/>
    <s v="0000"/>
    <s v="02"/>
    <s v="06"/>
    <m/>
    <s v="0000"/>
    <s v="01"/>
    <s v="0000"/>
    <s v="1"/>
    <s v="2"/>
    <s v="02"/>
    <n v="11800"/>
    <s v="HE42000001N202305.DTS"/>
    <x v="0"/>
  </r>
  <r>
    <s v="420000"/>
    <s v="2023"/>
    <s v="05"/>
    <s v="01"/>
    <s v="82951245001050"/>
    <n v="4223101030511"/>
    <s v="1"/>
    <s v="88495000"/>
    <s v="420570"/>
    <s v="19510910"/>
    <s v="1"/>
    <n v="0"/>
    <n v="0"/>
    <n v="0"/>
    <n v="1"/>
    <s v="75"/>
    <n v="0"/>
    <n v="0"/>
    <n v="0"/>
    <n v="0"/>
    <n v="2"/>
    <n v="0"/>
    <s v="0415030013"/>
    <s v="0415030013"/>
    <n v="0"/>
    <n v="0"/>
    <n v="0"/>
    <n v="0"/>
    <n v="0"/>
    <n v="0"/>
    <n v="0"/>
    <n v="0"/>
    <n v="0"/>
    <n v="0"/>
    <n v="0"/>
    <n v="3177.29"/>
    <n v="0"/>
    <n v="0"/>
    <s v="20230411"/>
    <s v="20230414"/>
    <s v="S324"/>
    <s v="0000"/>
    <s v="12"/>
    <s v="00"/>
    <s v="1023"/>
    <x v="0"/>
    <n v="0"/>
    <s v="0"/>
    <s v="421660"/>
    <s v="4"/>
    <n v="71"/>
    <n v="0"/>
    <n v="0"/>
    <s v="010"/>
    <m/>
    <s v="02"/>
    <n v="0"/>
    <m/>
    <s v="0"/>
    <n v="0"/>
    <s v="0"/>
    <m/>
    <s v="00"/>
    <s v="00"/>
    <s v="1"/>
    <s v="000000000000"/>
    <s v="000"/>
    <s v="000000"/>
    <s v="000"/>
    <s v="0"/>
    <m/>
    <x v="1"/>
    <x v="1"/>
    <m/>
    <s v="2555646"/>
    <s v="82951245000169"/>
    <m/>
    <s v="0000"/>
    <s v="0000"/>
    <s v="03"/>
    <s v="06"/>
    <m/>
    <s v="0000"/>
    <s v="02"/>
    <s v="0000"/>
    <s v="1"/>
    <s v="2"/>
    <s v="00"/>
    <n v="11926"/>
    <s v="HE42000001N202305.DTS"/>
    <x v="2"/>
  </r>
  <r>
    <s v="420000"/>
    <s v="2023"/>
    <s v="05"/>
    <s v="01"/>
    <s v="82951245001050"/>
    <n v="4223101030566"/>
    <s v="1"/>
    <s v="88113480"/>
    <s v="421660"/>
    <s v="19671230"/>
    <s v="1"/>
    <n v="0"/>
    <n v="0"/>
    <n v="0"/>
    <n v="0"/>
    <s v="00"/>
    <n v="0"/>
    <n v="0"/>
    <n v="0"/>
    <n v="0"/>
    <n v="0"/>
    <n v="0"/>
    <s v="0415040035"/>
    <s v="0415040035"/>
    <n v="0"/>
    <n v="0"/>
    <n v="0"/>
    <n v="0"/>
    <n v="0"/>
    <n v="0"/>
    <n v="0"/>
    <n v="0"/>
    <n v="0"/>
    <n v="0"/>
    <n v="0"/>
    <n v="583.20000000000005"/>
    <n v="0"/>
    <n v="0"/>
    <s v="20230313"/>
    <s v="20230321"/>
    <s v="T813"/>
    <s v="0000"/>
    <s v="27"/>
    <s v="00"/>
    <s v="1023"/>
    <x v="0"/>
    <n v="0"/>
    <s v="0"/>
    <s v="421660"/>
    <s v="4"/>
    <n v="55"/>
    <n v="0"/>
    <n v="0"/>
    <s v="010"/>
    <m/>
    <s v="02"/>
    <n v="0"/>
    <m/>
    <s v="0"/>
    <n v="0"/>
    <s v="0"/>
    <m/>
    <s v="00"/>
    <s v="00"/>
    <s v="1"/>
    <s v="000000000000"/>
    <s v="000"/>
    <s v="000000"/>
    <s v="000"/>
    <s v="0"/>
    <m/>
    <x v="1"/>
    <x v="1"/>
    <m/>
    <s v="2555646"/>
    <s v="82951245000169"/>
    <m/>
    <s v="0000"/>
    <s v="0000"/>
    <s v="02"/>
    <s v="06"/>
    <m/>
    <s v="0000"/>
    <s v="01"/>
    <s v="0000"/>
    <s v="1"/>
    <s v="2"/>
    <s v="00"/>
    <n v="11928"/>
    <s v="HE42000001N202305.DTS"/>
    <x v="2"/>
  </r>
  <r>
    <s v="420000"/>
    <s v="2023"/>
    <s v="05"/>
    <s v="01"/>
    <s v="82951245001050"/>
    <n v="4223101030577"/>
    <s v="1"/>
    <s v="88113480"/>
    <s v="421660"/>
    <s v="19671230"/>
    <s v="1"/>
    <n v="0"/>
    <n v="0"/>
    <n v="0"/>
    <n v="0"/>
    <s v="00"/>
    <n v="0"/>
    <n v="0"/>
    <n v="0"/>
    <n v="0"/>
    <n v="0"/>
    <n v="0"/>
    <s v="0415030013"/>
    <s v="0415030013"/>
    <n v="0"/>
    <n v="0"/>
    <n v="0"/>
    <n v="0"/>
    <n v="0"/>
    <n v="0"/>
    <n v="0"/>
    <n v="0"/>
    <n v="0"/>
    <n v="0"/>
    <n v="0"/>
    <n v="1167.72"/>
    <n v="0"/>
    <n v="0"/>
    <s v="20230404"/>
    <s v="20230411"/>
    <s v="L97"/>
    <s v="0000"/>
    <s v="12"/>
    <s v="00"/>
    <s v="1023"/>
    <x v="0"/>
    <n v="0"/>
    <s v="0"/>
    <s v="421660"/>
    <s v="4"/>
    <n v="55"/>
    <n v="0"/>
    <n v="0"/>
    <s v="010"/>
    <m/>
    <s v="02"/>
    <n v="0"/>
    <m/>
    <s v="0"/>
    <n v="0"/>
    <s v="0"/>
    <m/>
    <s v="00"/>
    <s v="00"/>
    <s v="1"/>
    <s v="000000000000"/>
    <s v="000"/>
    <s v="000000"/>
    <s v="000"/>
    <s v="0"/>
    <m/>
    <x v="1"/>
    <x v="1"/>
    <m/>
    <s v="2555646"/>
    <s v="82951245000169"/>
    <m/>
    <s v="0000"/>
    <s v="0000"/>
    <s v="02"/>
    <s v="06"/>
    <m/>
    <s v="0000"/>
    <s v="01"/>
    <s v="0000"/>
    <s v="1"/>
    <s v="2"/>
    <s v="00"/>
    <n v="11929"/>
    <s v="HE42000001N202305.DTS"/>
    <x v="2"/>
  </r>
  <r>
    <s v="420000"/>
    <s v="2023"/>
    <s v="05"/>
    <s v="01"/>
    <s v="82951245001050"/>
    <n v="4223101030621"/>
    <s v="1"/>
    <s v="88113485"/>
    <s v="421660"/>
    <s v="19720325"/>
    <s v="1"/>
    <n v="0"/>
    <n v="0"/>
    <n v="0"/>
    <n v="0"/>
    <s v="00"/>
    <n v="0"/>
    <n v="0"/>
    <n v="0"/>
    <n v="0"/>
    <n v="0"/>
    <n v="0"/>
    <s v="0415030013"/>
    <s v="0415030013"/>
    <n v="0"/>
    <n v="0"/>
    <n v="0"/>
    <n v="0"/>
    <n v="0"/>
    <n v="0"/>
    <n v="0"/>
    <n v="0"/>
    <n v="0"/>
    <n v="0"/>
    <n v="0"/>
    <n v="1137.22"/>
    <n v="0"/>
    <n v="0"/>
    <s v="20230410"/>
    <s v="20230410"/>
    <s v="S420"/>
    <s v="0000"/>
    <s v="12"/>
    <s v="00"/>
    <s v="1023"/>
    <x v="0"/>
    <n v="0"/>
    <s v="0"/>
    <s v="421660"/>
    <s v="4"/>
    <n v="51"/>
    <n v="0"/>
    <n v="0"/>
    <s v="010"/>
    <m/>
    <s v="02"/>
    <n v="0"/>
    <m/>
    <s v="0"/>
    <n v="0"/>
    <s v="0"/>
    <m/>
    <s v="00"/>
    <s v="00"/>
    <s v="1"/>
    <s v="000000000000"/>
    <s v="000"/>
    <s v="000000"/>
    <s v="000"/>
    <s v="0"/>
    <m/>
    <x v="1"/>
    <x v="1"/>
    <m/>
    <s v="2555646"/>
    <s v="82951245000169"/>
    <m/>
    <s v="0000"/>
    <s v="0000"/>
    <s v="02"/>
    <s v="06"/>
    <m/>
    <s v="0000"/>
    <s v="01"/>
    <s v="0000"/>
    <s v="1"/>
    <s v="2"/>
    <s v="00"/>
    <n v="11930"/>
    <s v="HE42000001N202305.DTS"/>
    <x v="2"/>
  </r>
  <r>
    <s v="420000"/>
    <s v="2023"/>
    <s v="05"/>
    <s v="01"/>
    <s v="82951245001050"/>
    <n v="4223101030676"/>
    <s v="1"/>
    <s v="88140000"/>
    <s v="421570"/>
    <s v="19920307"/>
    <s v="1"/>
    <n v="0"/>
    <n v="0"/>
    <n v="0"/>
    <n v="0"/>
    <s v="00"/>
    <n v="0"/>
    <n v="0"/>
    <n v="0"/>
    <n v="0"/>
    <n v="0"/>
    <n v="0"/>
    <s v="0415010012"/>
    <s v="0415010012"/>
    <n v="0"/>
    <n v="0"/>
    <n v="0"/>
    <n v="0"/>
    <n v="0"/>
    <n v="0"/>
    <n v="0"/>
    <n v="0"/>
    <n v="0"/>
    <n v="0"/>
    <n v="0"/>
    <n v="1818"/>
    <n v="0"/>
    <n v="0"/>
    <s v="20230405"/>
    <s v="20230412"/>
    <s v="S663"/>
    <s v="0000"/>
    <s v="12"/>
    <s v="00"/>
    <s v="1023"/>
    <x v="0"/>
    <n v="0"/>
    <s v="0"/>
    <s v="421660"/>
    <s v="4"/>
    <n v="31"/>
    <n v="0"/>
    <n v="0"/>
    <s v="010"/>
    <m/>
    <s v="02"/>
    <n v="0"/>
    <m/>
    <s v="0"/>
    <n v="0"/>
    <s v="0"/>
    <m/>
    <s v="00"/>
    <s v="00"/>
    <s v="1"/>
    <s v="000000000000"/>
    <s v="000"/>
    <s v="000000"/>
    <s v="000"/>
    <s v="0"/>
    <m/>
    <x v="0"/>
    <x v="7"/>
    <m/>
    <s v="2555646"/>
    <s v="82951245000169"/>
    <m/>
    <s v="0000"/>
    <s v="0000"/>
    <s v="02"/>
    <s v="06"/>
    <m/>
    <s v="0000"/>
    <s v="01"/>
    <s v="0000"/>
    <s v="1"/>
    <s v="2"/>
    <s v="75"/>
    <n v="11931"/>
    <s v="HE42000001N202305.DTS"/>
    <x v="2"/>
  </r>
  <r>
    <s v="420000"/>
    <s v="2023"/>
    <s v="05"/>
    <s v="01"/>
    <s v="82951245001050"/>
    <n v="4223101030709"/>
    <s v="1"/>
    <s v="88200000"/>
    <s v="421800"/>
    <s v="20000209"/>
    <s v="1"/>
    <n v="0"/>
    <n v="0"/>
    <n v="0"/>
    <n v="0"/>
    <s v="00"/>
    <n v="0"/>
    <n v="0"/>
    <n v="0"/>
    <n v="0"/>
    <n v="0"/>
    <n v="0"/>
    <s v="0415010012"/>
    <s v="0415010012"/>
    <n v="0"/>
    <n v="0"/>
    <n v="0"/>
    <n v="0"/>
    <n v="0"/>
    <n v="0"/>
    <n v="0"/>
    <n v="0"/>
    <n v="0"/>
    <n v="0"/>
    <n v="0"/>
    <n v="2531.77"/>
    <n v="0"/>
    <n v="0"/>
    <s v="20230411"/>
    <s v="20230413"/>
    <s v="S822"/>
    <s v="0000"/>
    <s v="12"/>
    <s v="00"/>
    <s v="1023"/>
    <x v="0"/>
    <n v="0"/>
    <s v="0"/>
    <s v="421660"/>
    <s v="4"/>
    <n v="23"/>
    <n v="0"/>
    <n v="0"/>
    <s v="010"/>
    <m/>
    <s v="02"/>
    <n v="0"/>
    <m/>
    <s v="0"/>
    <n v="0"/>
    <s v="0"/>
    <m/>
    <s v="00"/>
    <s v="00"/>
    <s v="1"/>
    <s v="000000000000"/>
    <s v="000"/>
    <s v="000000"/>
    <s v="000"/>
    <s v="0"/>
    <m/>
    <x v="0"/>
    <x v="7"/>
    <m/>
    <s v="2555646"/>
    <s v="82951245000169"/>
    <m/>
    <s v="0000"/>
    <s v="0000"/>
    <s v="02"/>
    <s v="06"/>
    <m/>
    <s v="0000"/>
    <s v="01"/>
    <s v="0000"/>
    <s v="1"/>
    <s v="2"/>
    <s v="75"/>
    <n v="11932"/>
    <s v="HE42000001N202305.DTS"/>
    <x v="2"/>
  </r>
  <r>
    <s v="420000"/>
    <s v="2023"/>
    <s v="05"/>
    <s v="01"/>
    <s v="82951245001050"/>
    <n v="4223500046139"/>
    <s v="1"/>
    <s v="88260000"/>
    <s v="421020"/>
    <s v="19701118"/>
    <s v="3"/>
    <n v="0"/>
    <n v="0"/>
    <n v="0"/>
    <n v="0"/>
    <s v="00"/>
    <n v="0"/>
    <n v="0"/>
    <n v="0"/>
    <n v="0"/>
    <n v="0"/>
    <n v="0"/>
    <s v="0415010012"/>
    <s v="0415010012"/>
    <n v="0"/>
    <n v="0"/>
    <n v="0"/>
    <n v="0"/>
    <n v="0"/>
    <n v="0"/>
    <n v="0"/>
    <n v="0"/>
    <n v="0"/>
    <n v="0"/>
    <n v="0"/>
    <n v="1782.33"/>
    <n v="0"/>
    <n v="0"/>
    <s v="20230428"/>
    <s v="20230429"/>
    <s v="K469"/>
    <s v="0000"/>
    <s v="12"/>
    <s v="00"/>
    <s v="1023"/>
    <x v="0"/>
    <n v="0"/>
    <s v="0"/>
    <s v="421660"/>
    <s v="4"/>
    <n v="52"/>
    <n v="0"/>
    <n v="0"/>
    <s v="010"/>
    <m/>
    <s v="01"/>
    <n v="0"/>
    <m/>
    <s v="0"/>
    <n v="0"/>
    <s v="0"/>
    <m/>
    <s v="00"/>
    <s v="00"/>
    <s v="1"/>
    <s v="000000000000"/>
    <s v="000"/>
    <s v="000000"/>
    <s v="000"/>
    <s v="0"/>
    <m/>
    <x v="0"/>
    <x v="2"/>
    <m/>
    <s v="2555646"/>
    <s v="82951245000169"/>
    <m/>
    <s v="0000"/>
    <s v="0000"/>
    <s v="02"/>
    <s v="04"/>
    <s v="040080"/>
    <s v="0000"/>
    <s v="01"/>
    <s v="0000"/>
    <s v="1"/>
    <s v="2"/>
    <s v="75"/>
    <n v="12433"/>
    <s v="HE42000001N202305.DTS"/>
    <x v="2"/>
  </r>
  <r>
    <s v="420000"/>
    <s v="2023"/>
    <s v="05"/>
    <s v="03"/>
    <s v="82951245001050"/>
    <n v="4223101052710"/>
    <s v="1"/>
    <s v="88133600"/>
    <s v="421190"/>
    <s v="19850610"/>
    <s v="1"/>
    <n v="0"/>
    <n v="0"/>
    <n v="0"/>
    <n v="0"/>
    <s v="00"/>
    <n v="0"/>
    <n v="0"/>
    <n v="0"/>
    <n v="0"/>
    <n v="0"/>
    <n v="0"/>
    <s v="0303140151"/>
    <s v="0303140151"/>
    <n v="0"/>
    <n v="0"/>
    <n v="0"/>
    <n v="0"/>
    <n v="0"/>
    <n v="0"/>
    <n v="0"/>
    <n v="0"/>
    <n v="0"/>
    <n v="0"/>
    <n v="0"/>
    <n v="808.37"/>
    <n v="0"/>
    <n v="0"/>
    <s v="20230421"/>
    <s v="20230430"/>
    <s v="J170"/>
    <s v="0000"/>
    <s v="12"/>
    <s v="00"/>
    <s v="1023"/>
    <x v="0"/>
    <n v="0"/>
    <s v="0"/>
    <s v="421660"/>
    <s v="4"/>
    <n v="37"/>
    <n v="0"/>
    <n v="0"/>
    <s v="010"/>
    <m/>
    <s v="02"/>
    <n v="0"/>
    <m/>
    <s v="0"/>
    <n v="0"/>
    <s v="0"/>
    <m/>
    <s v="00"/>
    <s v="00"/>
    <s v="1"/>
    <s v="000000000000"/>
    <s v="000"/>
    <s v="000000"/>
    <s v="000"/>
    <s v="0"/>
    <m/>
    <x v="1"/>
    <x v="1"/>
    <m/>
    <s v="2555646"/>
    <s v="82951245000169"/>
    <m/>
    <s v="0000"/>
    <s v="0000"/>
    <s v="02"/>
    <s v="06"/>
    <m/>
    <s v="0000"/>
    <s v="03"/>
    <s v="0000"/>
    <s v="1"/>
    <s v="0"/>
    <s v="00"/>
    <n v="13179"/>
    <s v="HE42000001N202305.DTS"/>
    <x v="0"/>
  </r>
  <r>
    <s v="420000"/>
    <s v="2023"/>
    <s v="05"/>
    <s v="03"/>
    <s v="06879414000208"/>
    <n v="4223101004716"/>
    <s v="1"/>
    <s v="88200000"/>
    <s v="421800"/>
    <s v="19460111"/>
    <s v="1"/>
    <n v="0"/>
    <n v="0"/>
    <n v="0"/>
    <n v="0"/>
    <s v="00"/>
    <n v="0"/>
    <n v="0"/>
    <n v="0"/>
    <n v="0"/>
    <n v="0"/>
    <n v="0"/>
    <s v="0303150050"/>
    <s v="0303150050"/>
    <n v="0"/>
    <n v="0"/>
    <n v="0"/>
    <n v="0"/>
    <n v="0"/>
    <n v="0"/>
    <n v="0"/>
    <n v="0"/>
    <n v="0"/>
    <n v="0"/>
    <n v="0"/>
    <n v="218.68"/>
    <n v="0"/>
    <n v="0"/>
    <s v="20230404"/>
    <s v="20230418"/>
    <s v="N390"/>
    <s v="0000"/>
    <s v="12"/>
    <s v="00"/>
    <s v="3999"/>
    <x v="0"/>
    <n v="0"/>
    <s v="0"/>
    <s v="421800"/>
    <s v="4"/>
    <n v="77"/>
    <n v="0"/>
    <n v="0"/>
    <s v="010"/>
    <m/>
    <s v="02"/>
    <n v="0"/>
    <m/>
    <s v="0"/>
    <n v="0"/>
    <s v="0"/>
    <m/>
    <s v="00"/>
    <s v="00"/>
    <s v="1"/>
    <s v="000000000000"/>
    <s v="000"/>
    <s v="000000"/>
    <s v="000"/>
    <s v="0"/>
    <m/>
    <x v="1"/>
    <x v="1"/>
    <m/>
    <s v="2626659"/>
    <m/>
    <m/>
    <s v="0000"/>
    <s v="0000"/>
    <s v="02"/>
    <s v="06"/>
    <m/>
    <s v="0000"/>
    <s v="01"/>
    <s v="0000"/>
    <s v="1"/>
    <s v="0"/>
    <s v="00"/>
    <n v="13425"/>
    <s v="HE42000001N202305.DTS"/>
    <x v="0"/>
  </r>
  <r>
    <s v="420000"/>
    <s v="2023"/>
    <s v="05"/>
    <s v="01"/>
    <m/>
    <n v="4223101959131"/>
    <s v="1"/>
    <s v="89950000"/>
    <s v="420500"/>
    <s v="20030227"/>
    <s v="1"/>
    <n v="0"/>
    <n v="0"/>
    <n v="0"/>
    <n v="0"/>
    <s v="00"/>
    <n v="0"/>
    <n v="0"/>
    <n v="0"/>
    <n v="0"/>
    <n v="4"/>
    <n v="0"/>
    <s v="0408050519"/>
    <s v="0408050519"/>
    <n v="0"/>
    <n v="0"/>
    <n v="0"/>
    <n v="0"/>
    <n v="0"/>
    <n v="0"/>
    <n v="0"/>
    <n v="0"/>
    <n v="0"/>
    <n v="0"/>
    <n v="0"/>
    <n v="1766.88"/>
    <n v="0"/>
    <n v="0"/>
    <s v="20230327"/>
    <s v="20230330"/>
    <s v="S723"/>
    <s v="0000"/>
    <s v="27"/>
    <s v="00"/>
    <s v="1023"/>
    <x v="0"/>
    <n v="0"/>
    <s v="0"/>
    <s v="421720"/>
    <s v="4"/>
    <n v="20"/>
    <n v="0"/>
    <n v="0"/>
    <s v="092"/>
    <m/>
    <s v="02"/>
    <n v="0"/>
    <m/>
    <s v="0"/>
    <n v="0"/>
    <s v="0"/>
    <m/>
    <s v="00"/>
    <s v="00"/>
    <s v="1"/>
    <s v="000000000000"/>
    <s v="000"/>
    <s v="000000"/>
    <s v="000"/>
    <s v="0"/>
    <m/>
    <x v="0"/>
    <x v="4"/>
    <m/>
    <s v="6683134"/>
    <s v="82951245000169"/>
    <m/>
    <s v="0000"/>
    <s v="0000"/>
    <s v="02"/>
    <s v="06"/>
    <m/>
    <s v="0000"/>
    <s v="01"/>
    <s v="0000"/>
    <s v="1"/>
    <s v="2"/>
    <s v="00"/>
    <n v="17520"/>
    <s v="HE42000001N202305.DTS"/>
    <x v="0"/>
  </r>
  <r>
    <s v="420000"/>
    <s v="2023"/>
    <s v="05"/>
    <s v="01"/>
    <s v="82951245001050"/>
    <n v="4223101007873"/>
    <s v="1"/>
    <s v="88125000"/>
    <s v="421725"/>
    <s v="19810610"/>
    <s v="1"/>
    <n v="0"/>
    <n v="0"/>
    <n v="0"/>
    <n v="0"/>
    <s v="00"/>
    <n v="0"/>
    <n v="0"/>
    <n v="0"/>
    <n v="0"/>
    <n v="0"/>
    <n v="0"/>
    <s v="0415030013"/>
    <s v="0415030013"/>
    <n v="0"/>
    <n v="0"/>
    <n v="0"/>
    <n v="0"/>
    <n v="0"/>
    <n v="0"/>
    <n v="0"/>
    <n v="0"/>
    <n v="0"/>
    <n v="0"/>
    <n v="0"/>
    <n v="2092.15"/>
    <n v="0"/>
    <n v="0"/>
    <s v="20230329"/>
    <s v="20230331"/>
    <s v="S626"/>
    <s v="0000"/>
    <s v="51"/>
    <s v="00"/>
    <s v="1023"/>
    <x v="0"/>
    <n v="0"/>
    <s v="0"/>
    <s v="421660"/>
    <s v="4"/>
    <n v="41"/>
    <n v="0"/>
    <n v="0"/>
    <s v="010"/>
    <m/>
    <s v="02"/>
    <n v="0"/>
    <m/>
    <s v="0"/>
    <n v="0"/>
    <s v="0"/>
    <m/>
    <s v="00"/>
    <s v="00"/>
    <s v="1"/>
    <s v="000000000000"/>
    <s v="000"/>
    <s v="000000"/>
    <s v="000"/>
    <s v="0"/>
    <m/>
    <x v="0"/>
    <x v="8"/>
    <m/>
    <s v="2555646"/>
    <s v="82951245000169"/>
    <m/>
    <s v="0000"/>
    <s v="0000"/>
    <s v="02"/>
    <s v="06"/>
    <m/>
    <s v="0000"/>
    <s v="01"/>
    <s v="0000"/>
    <s v="1"/>
    <s v="2"/>
    <s v="75"/>
    <n v="11807"/>
    <s v="HE42000001N202305.DTS"/>
    <x v="2"/>
  </r>
  <r>
    <s v="420000"/>
    <s v="2023"/>
    <s v="05"/>
    <s v="01"/>
    <s v="82951245001050"/>
    <n v="4223101007983"/>
    <s v="1"/>
    <s v="88136052"/>
    <s v="421190"/>
    <s v="19950316"/>
    <s v="1"/>
    <n v="0"/>
    <n v="0"/>
    <n v="0"/>
    <n v="0"/>
    <s v="00"/>
    <n v="0"/>
    <n v="0"/>
    <n v="0"/>
    <n v="0"/>
    <n v="0"/>
    <n v="0"/>
    <s v="0415030013"/>
    <s v="0415030013"/>
    <n v="0"/>
    <n v="0"/>
    <n v="0"/>
    <n v="0"/>
    <n v="0"/>
    <n v="0"/>
    <n v="0"/>
    <n v="0"/>
    <n v="0"/>
    <n v="0"/>
    <n v="0"/>
    <n v="2501.69"/>
    <n v="0"/>
    <n v="0"/>
    <s v="20230330"/>
    <s v="20230404"/>
    <s v="S823"/>
    <s v="0000"/>
    <s v="27"/>
    <s v="00"/>
    <s v="1023"/>
    <x v="0"/>
    <n v="0"/>
    <s v="0"/>
    <s v="421660"/>
    <s v="4"/>
    <n v="28"/>
    <n v="0"/>
    <n v="0"/>
    <s v="010"/>
    <m/>
    <s v="02"/>
    <n v="0"/>
    <m/>
    <s v="0"/>
    <n v="0"/>
    <s v="0"/>
    <m/>
    <s v="00"/>
    <s v="00"/>
    <s v="1"/>
    <s v="000000000000"/>
    <s v="000"/>
    <s v="000000"/>
    <s v="000"/>
    <s v="0"/>
    <m/>
    <x v="1"/>
    <x v="1"/>
    <m/>
    <s v="2555646"/>
    <s v="82951245000169"/>
    <m/>
    <s v="0000"/>
    <s v="0000"/>
    <s v="02"/>
    <s v="06"/>
    <m/>
    <s v="0000"/>
    <s v="01"/>
    <s v="0000"/>
    <s v="1"/>
    <s v="2"/>
    <s v="00"/>
    <n v="11808"/>
    <s v="HE42000001N202305.DTS"/>
    <x v="2"/>
  </r>
  <r>
    <s v="420000"/>
    <s v="2023"/>
    <s v="05"/>
    <s v="01"/>
    <s v="82951245001050"/>
    <n v="4223101008027"/>
    <s v="1"/>
    <s v="88115350"/>
    <s v="421660"/>
    <s v="20010314"/>
    <s v="3"/>
    <n v="0"/>
    <n v="0"/>
    <n v="0"/>
    <n v="14"/>
    <s v="75"/>
    <n v="0"/>
    <n v="0"/>
    <n v="0"/>
    <n v="0"/>
    <n v="0"/>
    <n v="0"/>
    <s v="0415030013"/>
    <s v="0415030013"/>
    <n v="0"/>
    <n v="0"/>
    <n v="0"/>
    <n v="0"/>
    <n v="0"/>
    <n v="0"/>
    <n v="0"/>
    <n v="0"/>
    <n v="0"/>
    <n v="0"/>
    <n v="0"/>
    <n v="14793.05"/>
    <n v="0"/>
    <n v="0"/>
    <s v="20230330"/>
    <s v="20230414"/>
    <s v="S270"/>
    <s v="0000"/>
    <s v="27"/>
    <s v="00"/>
    <s v="1023"/>
    <x v="0"/>
    <n v="0"/>
    <s v="0"/>
    <s v="421660"/>
    <s v="4"/>
    <n v="22"/>
    <n v="0"/>
    <n v="0"/>
    <s v="010"/>
    <m/>
    <s v="02"/>
    <n v="0"/>
    <m/>
    <s v="0"/>
    <n v="0"/>
    <s v="0"/>
    <m/>
    <s v="00"/>
    <s v="00"/>
    <s v="1"/>
    <s v="000000000000"/>
    <s v="000"/>
    <s v="000000"/>
    <s v="000"/>
    <s v="0"/>
    <m/>
    <x v="1"/>
    <x v="1"/>
    <m/>
    <s v="2555646"/>
    <s v="82951245000169"/>
    <m/>
    <s v="0000"/>
    <s v="0000"/>
    <s v="02"/>
    <s v="06"/>
    <m/>
    <s v="0000"/>
    <s v="03"/>
    <s v="0000"/>
    <s v="1"/>
    <s v="2"/>
    <s v="00"/>
    <n v="11811"/>
    <s v="HE42000001N202305.DTS"/>
    <x v="2"/>
  </r>
  <r>
    <s v="420000"/>
    <s v="2023"/>
    <s v="05"/>
    <s v="01"/>
    <s v="82951245001050"/>
    <n v="4223101008060"/>
    <s v="1"/>
    <s v="88132565"/>
    <s v="421190"/>
    <s v="19970724"/>
    <s v="1"/>
    <n v="0"/>
    <n v="0"/>
    <n v="0"/>
    <n v="0"/>
    <s v="00"/>
    <n v="0"/>
    <n v="0"/>
    <n v="0"/>
    <n v="0"/>
    <n v="0"/>
    <n v="0"/>
    <s v="0408050500"/>
    <s v="0408050500"/>
    <n v="0"/>
    <n v="0"/>
    <n v="0"/>
    <n v="0"/>
    <n v="0"/>
    <n v="0"/>
    <n v="0"/>
    <n v="0"/>
    <n v="0"/>
    <n v="0"/>
    <n v="0"/>
    <n v="1594.77"/>
    <n v="0"/>
    <n v="0"/>
    <s v="20230331"/>
    <s v="20230413"/>
    <s v="S822"/>
    <s v="0000"/>
    <s v="27"/>
    <s v="00"/>
    <s v="1023"/>
    <x v="0"/>
    <n v="0"/>
    <s v="0"/>
    <s v="421660"/>
    <s v="4"/>
    <n v="25"/>
    <n v="0"/>
    <n v="0"/>
    <s v="010"/>
    <m/>
    <s v="02"/>
    <n v="0"/>
    <m/>
    <s v="0"/>
    <n v="0"/>
    <s v="0"/>
    <m/>
    <s v="00"/>
    <s v="00"/>
    <s v="1"/>
    <s v="000000000000"/>
    <s v="000"/>
    <s v="000000"/>
    <s v="000"/>
    <s v="0"/>
    <m/>
    <x v="1"/>
    <x v="1"/>
    <m/>
    <s v="2555646"/>
    <s v="82951245000169"/>
    <m/>
    <s v="0000"/>
    <s v="0000"/>
    <s v="02"/>
    <s v="06"/>
    <m/>
    <s v="0000"/>
    <s v="01"/>
    <s v="0000"/>
    <s v="1"/>
    <s v="2"/>
    <s v="00"/>
    <n v="11813"/>
    <s v="HE42000001N202305.DTS"/>
    <x v="2"/>
  </r>
  <r>
    <s v="420000"/>
    <s v="2023"/>
    <s v="05"/>
    <s v="01"/>
    <s v="82951245001050"/>
    <n v="4223101030896"/>
    <s v="1"/>
    <s v="88140000"/>
    <s v="421570"/>
    <s v="20020407"/>
    <s v="1"/>
    <n v="0"/>
    <n v="0"/>
    <n v="0"/>
    <n v="2"/>
    <s v="75"/>
    <n v="0"/>
    <n v="0"/>
    <n v="0"/>
    <n v="0"/>
    <n v="0"/>
    <n v="0"/>
    <s v="0415010012"/>
    <s v="0415010012"/>
    <n v="0"/>
    <n v="0"/>
    <n v="0"/>
    <n v="0"/>
    <n v="0"/>
    <n v="0"/>
    <n v="0"/>
    <n v="0"/>
    <n v="0"/>
    <n v="0"/>
    <n v="0"/>
    <n v="4259.3100000000004"/>
    <n v="0"/>
    <n v="0"/>
    <s v="20230407"/>
    <s v="20230410"/>
    <s v="S097"/>
    <s v="0000"/>
    <s v="27"/>
    <s v="00"/>
    <s v="1023"/>
    <x v="0"/>
    <n v="0"/>
    <s v="0"/>
    <s v="421660"/>
    <s v="4"/>
    <n v="21"/>
    <n v="0"/>
    <n v="0"/>
    <s v="010"/>
    <m/>
    <s v="02"/>
    <n v="0"/>
    <m/>
    <s v="0"/>
    <n v="0"/>
    <s v="0"/>
    <m/>
    <s v="00"/>
    <s v="00"/>
    <s v="1"/>
    <s v="000000000000"/>
    <s v="000"/>
    <s v="000000"/>
    <s v="000"/>
    <s v="0"/>
    <m/>
    <x v="1"/>
    <x v="1"/>
    <m/>
    <s v="2555646"/>
    <s v="82951245000169"/>
    <m/>
    <s v="0000"/>
    <s v="0000"/>
    <s v="02"/>
    <s v="06"/>
    <m/>
    <s v="0000"/>
    <s v="01"/>
    <s v="0000"/>
    <s v="1"/>
    <s v="2"/>
    <s v="00"/>
    <n v="11934"/>
    <s v="HE42000001N202305.DTS"/>
    <x v="2"/>
  </r>
  <r>
    <s v="420000"/>
    <s v="2023"/>
    <s v="05"/>
    <s v="01"/>
    <s v="82951245001050"/>
    <n v="4223101031303"/>
    <s v="1"/>
    <s v="88132410"/>
    <s v="421190"/>
    <s v="19721207"/>
    <s v="1"/>
    <n v="0"/>
    <n v="0"/>
    <n v="0"/>
    <n v="0"/>
    <s v="00"/>
    <n v="0"/>
    <n v="0"/>
    <n v="0"/>
    <n v="0"/>
    <n v="0"/>
    <n v="0"/>
    <s v="0415010012"/>
    <s v="0415010012"/>
    <n v="0"/>
    <n v="0"/>
    <n v="0"/>
    <n v="0"/>
    <n v="0"/>
    <n v="0"/>
    <n v="0"/>
    <n v="0"/>
    <n v="0"/>
    <n v="0"/>
    <n v="0"/>
    <n v="4076.38"/>
    <n v="0"/>
    <n v="0"/>
    <s v="20230410"/>
    <s v="20230414"/>
    <s v="S727"/>
    <s v="0000"/>
    <s v="27"/>
    <s v="00"/>
    <s v="1023"/>
    <x v="0"/>
    <n v="0"/>
    <s v="0"/>
    <s v="421660"/>
    <s v="4"/>
    <n v="50"/>
    <n v="0"/>
    <n v="0"/>
    <s v="010"/>
    <m/>
    <s v="02"/>
    <n v="0"/>
    <m/>
    <s v="0"/>
    <n v="0"/>
    <s v="0"/>
    <m/>
    <s v="00"/>
    <s v="00"/>
    <s v="1"/>
    <s v="000000000000"/>
    <s v="000"/>
    <s v="000000"/>
    <s v="000"/>
    <s v="0"/>
    <m/>
    <x v="1"/>
    <x v="1"/>
    <m/>
    <s v="2555646"/>
    <s v="82951245000169"/>
    <m/>
    <s v="0000"/>
    <s v="0000"/>
    <s v="02"/>
    <s v="06"/>
    <m/>
    <s v="0000"/>
    <s v="01"/>
    <s v="0000"/>
    <s v="1"/>
    <s v="2"/>
    <s v="00"/>
    <n v="11937"/>
    <s v="HE42000001N202305.DTS"/>
    <x v="2"/>
  </r>
  <r>
    <s v="420000"/>
    <s v="2023"/>
    <s v="05"/>
    <s v="01"/>
    <s v="82951245001050"/>
    <n v="4223101031314"/>
    <s v="1"/>
    <s v="88090518"/>
    <s v="420540"/>
    <s v="19710528"/>
    <s v="1"/>
    <n v="0"/>
    <n v="0"/>
    <n v="0"/>
    <n v="0"/>
    <s v="00"/>
    <n v="0"/>
    <n v="0"/>
    <n v="0"/>
    <n v="0"/>
    <n v="0"/>
    <n v="0"/>
    <s v="0415010012"/>
    <s v="0415010012"/>
    <n v="0"/>
    <n v="0"/>
    <n v="0"/>
    <n v="0"/>
    <n v="0"/>
    <n v="0"/>
    <n v="0"/>
    <n v="0"/>
    <n v="0"/>
    <n v="0"/>
    <n v="0"/>
    <n v="2830.56"/>
    <n v="0"/>
    <n v="0"/>
    <s v="20230411"/>
    <s v="20230417"/>
    <s v="S920"/>
    <s v="0000"/>
    <s v="12"/>
    <s v="00"/>
    <s v="1023"/>
    <x v="0"/>
    <n v="0"/>
    <s v="0"/>
    <s v="421660"/>
    <s v="4"/>
    <n v="51"/>
    <n v="0"/>
    <n v="0"/>
    <s v="010"/>
    <m/>
    <s v="02"/>
    <n v="0"/>
    <m/>
    <s v="0"/>
    <n v="0"/>
    <s v="0"/>
    <m/>
    <s v="00"/>
    <s v="00"/>
    <s v="1"/>
    <s v="000000000000"/>
    <s v="000"/>
    <s v="000000"/>
    <s v="000"/>
    <s v="0"/>
    <m/>
    <x v="0"/>
    <x v="8"/>
    <m/>
    <s v="2555646"/>
    <s v="82951245000169"/>
    <m/>
    <s v="0000"/>
    <s v="0000"/>
    <s v="02"/>
    <s v="06"/>
    <m/>
    <s v="0000"/>
    <s v="01"/>
    <s v="0000"/>
    <s v="1"/>
    <s v="2"/>
    <s v="75"/>
    <n v="11938"/>
    <s v="HE42000001N202305.DTS"/>
    <x v="2"/>
  </r>
  <r>
    <s v="420000"/>
    <s v="2023"/>
    <s v="05"/>
    <s v="01"/>
    <s v="82951245001050"/>
    <n v="4223101094729"/>
    <s v="1"/>
    <s v="88104566"/>
    <s v="421660"/>
    <s v="19940419"/>
    <s v="3"/>
    <n v="0"/>
    <n v="0"/>
    <n v="0"/>
    <n v="0"/>
    <s v="00"/>
    <n v="0"/>
    <n v="0"/>
    <n v="0"/>
    <n v="0"/>
    <n v="0"/>
    <n v="0"/>
    <s v="0415030013"/>
    <s v="0415030013"/>
    <n v="0"/>
    <n v="0"/>
    <n v="0"/>
    <n v="0"/>
    <n v="0"/>
    <n v="0"/>
    <n v="0"/>
    <n v="0"/>
    <n v="0"/>
    <n v="0"/>
    <n v="0"/>
    <n v="1281.67"/>
    <n v="0"/>
    <n v="0"/>
    <s v="20230502"/>
    <s v="20230504"/>
    <s v="S921"/>
    <s v="0000"/>
    <s v="12"/>
    <s v="00"/>
    <s v="1023"/>
    <x v="0"/>
    <n v="0"/>
    <s v="0"/>
    <s v="421660"/>
    <s v="4"/>
    <n v="29"/>
    <n v="0"/>
    <n v="0"/>
    <s v="010"/>
    <m/>
    <s v="02"/>
    <n v="0"/>
    <m/>
    <s v="0"/>
    <n v="0"/>
    <s v="0"/>
    <m/>
    <s v="00"/>
    <s v="00"/>
    <s v="1"/>
    <s v="000000000000"/>
    <s v="000"/>
    <s v="000000"/>
    <s v="000"/>
    <s v="0"/>
    <m/>
    <x v="0"/>
    <x v="9"/>
    <m/>
    <s v="2555646"/>
    <s v="82951245000169"/>
    <m/>
    <s v="0000"/>
    <s v="0000"/>
    <s v="02"/>
    <s v="06"/>
    <m/>
    <s v="0000"/>
    <s v="01"/>
    <s v="0000"/>
    <s v="1"/>
    <s v="5"/>
    <s v="00"/>
    <n v="12319"/>
    <s v="HE42000001N202305.DTS"/>
    <x v="2"/>
  </r>
  <r>
    <s v="420000"/>
    <s v="2023"/>
    <s v="05"/>
    <s v="03"/>
    <s v="82951245001050"/>
    <n v="4223101074478"/>
    <s v="1"/>
    <s v="88115260"/>
    <s v="421660"/>
    <s v="19400706"/>
    <s v="1"/>
    <n v="0"/>
    <n v="0"/>
    <n v="0"/>
    <n v="0"/>
    <s v="00"/>
    <n v="0"/>
    <n v="0"/>
    <n v="0"/>
    <n v="0"/>
    <n v="12"/>
    <n v="0"/>
    <s v="0303010010"/>
    <s v="0303010010"/>
    <n v="0"/>
    <n v="0"/>
    <n v="0"/>
    <n v="0"/>
    <n v="0"/>
    <n v="0"/>
    <n v="0"/>
    <n v="0"/>
    <n v="0"/>
    <n v="0"/>
    <n v="0"/>
    <n v="647.02"/>
    <n v="0"/>
    <n v="0"/>
    <s v="20230429"/>
    <s v="20230512"/>
    <s v="A90"/>
    <s v="0000"/>
    <s v="12"/>
    <s v="00"/>
    <s v="1023"/>
    <x v="0"/>
    <n v="0"/>
    <s v="0"/>
    <s v="421660"/>
    <s v="4"/>
    <n v="82"/>
    <n v="0"/>
    <n v="0"/>
    <s v="010"/>
    <m/>
    <s v="02"/>
    <n v="0"/>
    <m/>
    <s v="0"/>
    <n v="0"/>
    <s v="0"/>
    <m/>
    <s v="00"/>
    <s v="00"/>
    <s v="1"/>
    <s v="000000000000"/>
    <s v="000"/>
    <s v="000000"/>
    <s v="000"/>
    <s v="0"/>
    <m/>
    <x v="1"/>
    <x v="1"/>
    <m/>
    <s v="2555646"/>
    <s v="82951245000169"/>
    <m/>
    <s v="0000"/>
    <s v="0000"/>
    <s v="02"/>
    <s v="06"/>
    <m/>
    <s v="0000"/>
    <s v="02"/>
    <s v="0000"/>
    <s v="1"/>
    <s v="0"/>
    <s v="00"/>
    <n v="13316"/>
    <s v="HE42000001N202305.DTS"/>
    <x v="0"/>
  </r>
  <r>
    <s v="420000"/>
    <s v="2023"/>
    <s v="05"/>
    <s v="03"/>
    <s v="06879414000208"/>
    <n v="4223101056944"/>
    <s v="1"/>
    <s v="88200000"/>
    <s v="421800"/>
    <s v="19680802"/>
    <s v="3"/>
    <n v="0"/>
    <n v="0"/>
    <n v="0"/>
    <n v="0"/>
    <s v="00"/>
    <n v="0"/>
    <n v="0"/>
    <n v="0"/>
    <n v="0"/>
    <n v="0"/>
    <n v="0"/>
    <s v="0303010010"/>
    <s v="0303010010"/>
    <n v="0"/>
    <n v="0"/>
    <n v="0"/>
    <n v="0"/>
    <n v="0"/>
    <n v="0"/>
    <n v="0"/>
    <n v="0"/>
    <n v="0"/>
    <n v="0"/>
    <n v="0"/>
    <n v="287.76"/>
    <n v="0"/>
    <n v="0"/>
    <s v="20230423"/>
    <s v="20230425"/>
    <s v="A90"/>
    <s v="0000"/>
    <s v="12"/>
    <s v="00"/>
    <s v="3999"/>
    <x v="0"/>
    <n v="0"/>
    <s v="0"/>
    <s v="421800"/>
    <s v="4"/>
    <n v="54"/>
    <n v="0"/>
    <n v="0"/>
    <s v="010"/>
    <m/>
    <s v="02"/>
    <n v="0"/>
    <m/>
    <s v="0"/>
    <n v="0"/>
    <s v="0"/>
    <m/>
    <s v="00"/>
    <s v="00"/>
    <s v="1"/>
    <s v="000000000000"/>
    <s v="000"/>
    <s v="000000"/>
    <s v="000"/>
    <s v="0"/>
    <m/>
    <x v="1"/>
    <x v="1"/>
    <m/>
    <s v="2626659"/>
    <m/>
    <m/>
    <s v="0000"/>
    <s v="0000"/>
    <s v="02"/>
    <s v="06"/>
    <m/>
    <s v="0000"/>
    <s v="01"/>
    <s v="0000"/>
    <s v="1"/>
    <s v="0"/>
    <s v="00"/>
    <n v="13432"/>
    <s v="HE42000001N202305.DTS"/>
    <x v="0"/>
  </r>
  <r>
    <s v="420000"/>
    <s v="2023"/>
    <s v="05"/>
    <s v="03"/>
    <s v="06879414000208"/>
    <n v="4223101063291"/>
    <s v="1"/>
    <s v="88200000"/>
    <s v="421800"/>
    <s v="19661218"/>
    <s v="1"/>
    <n v="0"/>
    <n v="0"/>
    <n v="0"/>
    <n v="0"/>
    <s v="00"/>
    <n v="0"/>
    <n v="0"/>
    <n v="0"/>
    <n v="0"/>
    <n v="0"/>
    <n v="0"/>
    <s v="0303080094"/>
    <s v="0303080094"/>
    <n v="0"/>
    <n v="0"/>
    <n v="0"/>
    <n v="0"/>
    <n v="0"/>
    <n v="0"/>
    <n v="0"/>
    <n v="0"/>
    <n v="0"/>
    <n v="0"/>
    <n v="0"/>
    <n v="182.57"/>
    <n v="0"/>
    <n v="0"/>
    <s v="20230424"/>
    <s v="20230505"/>
    <s v="L998"/>
    <s v="0000"/>
    <s v="12"/>
    <s v="00"/>
    <s v="3999"/>
    <x v="0"/>
    <n v="0"/>
    <s v="0"/>
    <s v="421800"/>
    <s v="4"/>
    <n v="56"/>
    <n v="0"/>
    <n v="0"/>
    <s v="010"/>
    <m/>
    <s v="02"/>
    <n v="0"/>
    <m/>
    <s v="0"/>
    <n v="0"/>
    <s v="0"/>
    <m/>
    <s v="00"/>
    <s v="00"/>
    <s v="1"/>
    <s v="000000000000"/>
    <s v="000"/>
    <s v="000000"/>
    <s v="000"/>
    <s v="0"/>
    <m/>
    <x v="1"/>
    <x v="1"/>
    <m/>
    <s v="2626659"/>
    <m/>
    <m/>
    <s v="0000"/>
    <s v="0000"/>
    <s v="02"/>
    <s v="06"/>
    <m/>
    <s v="0000"/>
    <s v="01"/>
    <s v="0000"/>
    <s v="1"/>
    <s v="0"/>
    <s v="00"/>
    <n v="13434"/>
    <s v="HE42000001N202305.DTS"/>
    <x v="0"/>
  </r>
  <r>
    <s v="420000"/>
    <s v="2023"/>
    <s v="05"/>
    <s v="01"/>
    <m/>
    <n v="4223100970451"/>
    <s v="1"/>
    <s v="88034000"/>
    <s v="420540"/>
    <s v="19850610"/>
    <s v="1"/>
    <n v="0"/>
    <n v="0"/>
    <n v="0"/>
    <n v="0"/>
    <s v="00"/>
    <n v="0"/>
    <n v="0"/>
    <n v="0"/>
    <n v="0"/>
    <n v="1"/>
    <n v="0"/>
    <s v="0407040102"/>
    <s v="0407040102"/>
    <n v="0"/>
    <n v="0"/>
    <n v="0"/>
    <n v="0"/>
    <n v="0"/>
    <n v="0"/>
    <n v="0"/>
    <n v="0"/>
    <n v="0"/>
    <n v="0"/>
    <n v="0"/>
    <n v="747.97"/>
    <n v="0"/>
    <n v="0"/>
    <s v="20230316"/>
    <s v="20230317"/>
    <s v="K409"/>
    <s v="0000"/>
    <s v="12"/>
    <s v="00"/>
    <s v="1023"/>
    <x v="0"/>
    <n v="0"/>
    <s v="0"/>
    <s v="420540"/>
    <s v="4"/>
    <n v="37"/>
    <n v="0"/>
    <n v="0"/>
    <s v="010"/>
    <m/>
    <s v="01"/>
    <n v="0"/>
    <m/>
    <s v="0"/>
    <n v="0"/>
    <s v="0"/>
    <m/>
    <s v="00"/>
    <s v="00"/>
    <s v="1"/>
    <s v="000000000000"/>
    <s v="000"/>
    <s v="000000"/>
    <s v="000"/>
    <s v="0"/>
    <m/>
    <x v="1"/>
    <x v="1"/>
    <m/>
    <s v="0019305"/>
    <s v="82951245001564"/>
    <m/>
    <s v="0000"/>
    <s v="0000"/>
    <s v="02"/>
    <s v="06"/>
    <m/>
    <s v="0000"/>
    <s v="01"/>
    <s v="0000"/>
    <s v="1"/>
    <s v="0"/>
    <s v="00"/>
    <n v="9301"/>
    <s v="HE42000001N202305.DTS"/>
    <x v="0"/>
  </r>
  <r>
    <s v="420000"/>
    <s v="2023"/>
    <s v="05"/>
    <s v="01"/>
    <m/>
    <n v="4223100970462"/>
    <s v="1"/>
    <s v="88010000"/>
    <s v="420540"/>
    <s v="19431215"/>
    <s v="1"/>
    <n v="0"/>
    <n v="0"/>
    <n v="0"/>
    <n v="0"/>
    <s v="00"/>
    <n v="0"/>
    <n v="0"/>
    <n v="0"/>
    <n v="0"/>
    <n v="1"/>
    <n v="0"/>
    <s v="0407040102"/>
    <s v="0407040102"/>
    <n v="0"/>
    <n v="0"/>
    <n v="0"/>
    <n v="0"/>
    <n v="0"/>
    <n v="0"/>
    <n v="0"/>
    <n v="0"/>
    <n v="0"/>
    <n v="0"/>
    <n v="0"/>
    <n v="747.97"/>
    <n v="0"/>
    <n v="0"/>
    <s v="20230321"/>
    <s v="20230322"/>
    <s v="K409"/>
    <s v="0000"/>
    <s v="12"/>
    <s v="00"/>
    <s v="1023"/>
    <x v="0"/>
    <n v="0"/>
    <s v="0"/>
    <s v="420540"/>
    <s v="4"/>
    <n v="79"/>
    <n v="0"/>
    <n v="0"/>
    <s v="010"/>
    <m/>
    <s v="01"/>
    <n v="0"/>
    <m/>
    <s v="0"/>
    <n v="0"/>
    <s v="0"/>
    <m/>
    <s v="00"/>
    <s v="00"/>
    <s v="1"/>
    <s v="000000000000"/>
    <s v="000"/>
    <s v="000000"/>
    <s v="000"/>
    <s v="0"/>
    <m/>
    <x v="1"/>
    <x v="1"/>
    <m/>
    <s v="0019305"/>
    <s v="82951245001564"/>
    <m/>
    <s v="0000"/>
    <s v="0000"/>
    <s v="02"/>
    <s v="06"/>
    <m/>
    <s v="0000"/>
    <s v="01"/>
    <s v="0000"/>
    <s v="1"/>
    <s v="0"/>
    <s v="00"/>
    <n v="9302"/>
    <s v="HE42000001N202305.DTS"/>
    <x v="0"/>
  </r>
  <r>
    <s v="420000"/>
    <s v="2023"/>
    <s v="05"/>
    <s v="01"/>
    <m/>
    <n v="4223100970473"/>
    <s v="1"/>
    <s v="88049460"/>
    <s v="420540"/>
    <s v="19670923"/>
    <s v="1"/>
    <n v="0"/>
    <n v="0"/>
    <n v="0"/>
    <n v="0"/>
    <s v="00"/>
    <n v="0"/>
    <n v="0"/>
    <n v="0"/>
    <n v="0"/>
    <n v="0"/>
    <n v="0"/>
    <s v="0407040102"/>
    <s v="0407040102"/>
    <n v="0"/>
    <n v="0"/>
    <n v="0"/>
    <n v="0"/>
    <n v="0"/>
    <n v="0"/>
    <n v="0"/>
    <n v="0"/>
    <n v="0"/>
    <n v="0"/>
    <n v="0"/>
    <n v="739.97"/>
    <n v="0"/>
    <n v="0"/>
    <s v="20230316"/>
    <s v="20230317"/>
    <s v="K409"/>
    <s v="0000"/>
    <s v="12"/>
    <s v="00"/>
    <s v="1023"/>
    <x v="0"/>
    <n v="0"/>
    <s v="0"/>
    <s v="420540"/>
    <s v="4"/>
    <n v="55"/>
    <n v="0"/>
    <n v="0"/>
    <s v="010"/>
    <m/>
    <s v="01"/>
    <n v="0"/>
    <m/>
    <s v="0"/>
    <n v="0"/>
    <s v="0"/>
    <m/>
    <s v="00"/>
    <s v="00"/>
    <s v="1"/>
    <s v="000000000000"/>
    <s v="000"/>
    <s v="000000"/>
    <s v="000"/>
    <s v="0"/>
    <m/>
    <x v="1"/>
    <x v="1"/>
    <m/>
    <s v="0019305"/>
    <s v="82951245001564"/>
    <m/>
    <s v="0000"/>
    <s v="0000"/>
    <s v="02"/>
    <s v="06"/>
    <m/>
    <s v="0000"/>
    <s v="01"/>
    <s v="0000"/>
    <s v="1"/>
    <s v="0"/>
    <s v="00"/>
    <n v="9303"/>
    <s v="HE42000001N202305.DTS"/>
    <x v="0"/>
  </r>
  <r>
    <s v="420000"/>
    <s v="2023"/>
    <s v="05"/>
    <s v="01"/>
    <m/>
    <n v="4223100970484"/>
    <s v="1"/>
    <s v="88130005"/>
    <s v="421190"/>
    <s v="19980521"/>
    <s v="3"/>
    <n v="0"/>
    <n v="0"/>
    <n v="0"/>
    <n v="0"/>
    <s v="00"/>
    <n v="0"/>
    <n v="0"/>
    <n v="0"/>
    <n v="0"/>
    <n v="0"/>
    <n v="0"/>
    <s v="0407040102"/>
    <s v="0407040102"/>
    <n v="0"/>
    <n v="0"/>
    <n v="0"/>
    <n v="0"/>
    <n v="0"/>
    <n v="0"/>
    <n v="0"/>
    <n v="0"/>
    <n v="0"/>
    <n v="0"/>
    <n v="0"/>
    <n v="739.97"/>
    <n v="0"/>
    <n v="0"/>
    <s v="20230320"/>
    <s v="20230321"/>
    <s v="K409"/>
    <s v="0000"/>
    <s v="12"/>
    <s v="00"/>
    <s v="1023"/>
    <x v="0"/>
    <n v="0"/>
    <s v="0"/>
    <s v="420540"/>
    <s v="4"/>
    <n v="24"/>
    <n v="0"/>
    <n v="0"/>
    <s v="010"/>
    <m/>
    <s v="01"/>
    <n v="0"/>
    <m/>
    <s v="0"/>
    <n v="0"/>
    <s v="0"/>
    <m/>
    <s v="00"/>
    <s v="00"/>
    <s v="1"/>
    <s v="000000000000"/>
    <s v="000"/>
    <s v="000000"/>
    <s v="000"/>
    <s v="0"/>
    <m/>
    <x v="1"/>
    <x v="1"/>
    <m/>
    <s v="0019305"/>
    <s v="82951245001564"/>
    <m/>
    <s v="0000"/>
    <s v="0000"/>
    <s v="02"/>
    <s v="06"/>
    <m/>
    <s v="0000"/>
    <s v="01"/>
    <s v="0000"/>
    <s v="1"/>
    <s v="0"/>
    <s v="00"/>
    <n v="9304"/>
    <s v="HE42000001N202305.DTS"/>
    <x v="0"/>
  </r>
  <r>
    <s v="420000"/>
    <s v="2023"/>
    <s v="05"/>
    <s v="01"/>
    <m/>
    <n v="4223100970495"/>
    <s v="1"/>
    <s v="88122030"/>
    <s v="421660"/>
    <s v="19690401"/>
    <s v="1"/>
    <n v="0"/>
    <n v="0"/>
    <n v="0"/>
    <n v="0"/>
    <s v="00"/>
    <n v="0"/>
    <n v="0"/>
    <n v="0"/>
    <n v="0"/>
    <n v="1"/>
    <n v="0"/>
    <s v="0407040102"/>
    <s v="0407040102"/>
    <n v="0"/>
    <n v="0"/>
    <n v="0"/>
    <n v="0"/>
    <n v="0"/>
    <n v="0"/>
    <n v="0"/>
    <n v="0"/>
    <n v="0"/>
    <n v="0"/>
    <n v="0"/>
    <n v="747.97"/>
    <n v="0"/>
    <n v="0"/>
    <s v="20230316"/>
    <s v="20230317"/>
    <s v="K409"/>
    <s v="0000"/>
    <s v="12"/>
    <s v="00"/>
    <s v="1023"/>
    <x v="0"/>
    <n v="0"/>
    <s v="0"/>
    <s v="420540"/>
    <s v="4"/>
    <n v="53"/>
    <n v="0"/>
    <n v="0"/>
    <s v="010"/>
    <m/>
    <s v="01"/>
    <n v="0"/>
    <m/>
    <s v="0"/>
    <n v="0"/>
    <s v="0"/>
    <m/>
    <s v="00"/>
    <s v="00"/>
    <s v="1"/>
    <s v="000000000000"/>
    <s v="000"/>
    <s v="000000"/>
    <s v="000"/>
    <s v="0"/>
    <m/>
    <x v="1"/>
    <x v="1"/>
    <m/>
    <s v="0019305"/>
    <s v="82951245001564"/>
    <m/>
    <s v="0000"/>
    <s v="0000"/>
    <s v="02"/>
    <s v="06"/>
    <m/>
    <s v="0000"/>
    <s v="01"/>
    <s v="0000"/>
    <s v="1"/>
    <s v="0"/>
    <s v="00"/>
    <n v="9305"/>
    <s v="HE42000001N202305.DTS"/>
    <x v="0"/>
  </r>
  <r>
    <s v="420000"/>
    <s v="2023"/>
    <s v="05"/>
    <s v="01"/>
    <m/>
    <n v="4223100970506"/>
    <s v="1"/>
    <s v="88090568"/>
    <s v="420540"/>
    <s v="19741013"/>
    <s v="1"/>
    <n v="0"/>
    <n v="0"/>
    <n v="0"/>
    <n v="0"/>
    <s v="00"/>
    <n v="0"/>
    <n v="0"/>
    <n v="0"/>
    <n v="0"/>
    <n v="0"/>
    <n v="0"/>
    <s v="0407040102"/>
    <s v="0407040102"/>
    <n v="0"/>
    <n v="0"/>
    <n v="0"/>
    <n v="0"/>
    <n v="0"/>
    <n v="0"/>
    <n v="0"/>
    <n v="0"/>
    <n v="0"/>
    <n v="0"/>
    <n v="0"/>
    <n v="739.97"/>
    <n v="0"/>
    <n v="0"/>
    <s v="20230320"/>
    <s v="20230321"/>
    <s v="K409"/>
    <s v="0000"/>
    <s v="12"/>
    <s v="00"/>
    <s v="1023"/>
    <x v="0"/>
    <n v="0"/>
    <s v="0"/>
    <s v="420540"/>
    <s v="4"/>
    <n v="48"/>
    <n v="0"/>
    <n v="0"/>
    <s v="010"/>
    <m/>
    <s v="01"/>
    <n v="0"/>
    <m/>
    <s v="0"/>
    <n v="0"/>
    <s v="0"/>
    <m/>
    <s v="00"/>
    <s v="00"/>
    <s v="1"/>
    <s v="000000000000"/>
    <s v="000"/>
    <s v="000000"/>
    <s v="000"/>
    <s v="0"/>
    <m/>
    <x v="1"/>
    <x v="1"/>
    <m/>
    <s v="0019305"/>
    <s v="82951245001564"/>
    <m/>
    <s v="0000"/>
    <s v="0000"/>
    <s v="02"/>
    <s v="06"/>
    <m/>
    <s v="0000"/>
    <s v="01"/>
    <s v="0000"/>
    <s v="1"/>
    <s v="0"/>
    <s v="00"/>
    <n v="9306"/>
    <s v="HE42000001N202305.DTS"/>
    <x v="0"/>
  </r>
  <r>
    <s v="420000"/>
    <s v="2023"/>
    <s v="05"/>
    <s v="01"/>
    <m/>
    <n v="4223100970517"/>
    <s v="1"/>
    <s v="88065090"/>
    <s v="420540"/>
    <s v="19810821"/>
    <s v="3"/>
    <n v="0"/>
    <n v="0"/>
    <n v="0"/>
    <n v="0"/>
    <s v="00"/>
    <n v="0"/>
    <n v="0"/>
    <n v="0"/>
    <n v="0"/>
    <n v="0"/>
    <n v="0"/>
    <s v="0407040129"/>
    <s v="0407040129"/>
    <n v="0"/>
    <n v="0"/>
    <n v="0"/>
    <n v="0"/>
    <n v="0"/>
    <n v="0"/>
    <n v="0"/>
    <n v="0"/>
    <n v="0"/>
    <n v="0"/>
    <n v="0"/>
    <n v="536.99"/>
    <n v="0"/>
    <n v="0"/>
    <s v="20230317"/>
    <s v="20230318"/>
    <s v="K429"/>
    <s v="0000"/>
    <s v="12"/>
    <s v="00"/>
    <s v="1023"/>
    <x v="0"/>
    <n v="0"/>
    <s v="0"/>
    <s v="420540"/>
    <s v="4"/>
    <n v="41"/>
    <n v="0"/>
    <n v="0"/>
    <s v="010"/>
    <m/>
    <s v="01"/>
    <n v="0"/>
    <m/>
    <s v="0"/>
    <n v="0"/>
    <s v="0"/>
    <m/>
    <s v="00"/>
    <s v="00"/>
    <s v="1"/>
    <s v="000000000000"/>
    <s v="000"/>
    <s v="000000"/>
    <s v="000"/>
    <s v="0"/>
    <m/>
    <x v="1"/>
    <x v="1"/>
    <m/>
    <s v="0019305"/>
    <s v="82951245001564"/>
    <m/>
    <s v="0000"/>
    <s v="0000"/>
    <s v="02"/>
    <s v="06"/>
    <m/>
    <s v="0000"/>
    <s v="01"/>
    <s v="0000"/>
    <s v="1"/>
    <s v="0"/>
    <s v="00"/>
    <n v="9307"/>
    <s v="HE42000001N202305.DTS"/>
    <x v="0"/>
  </r>
  <r>
    <s v="420000"/>
    <s v="2023"/>
    <s v="05"/>
    <s v="01"/>
    <m/>
    <n v="4223100970528"/>
    <s v="1"/>
    <s v="88115390"/>
    <s v="421660"/>
    <s v="19680303"/>
    <s v="1"/>
    <n v="0"/>
    <n v="0"/>
    <n v="0"/>
    <n v="0"/>
    <s v="00"/>
    <n v="0"/>
    <n v="0"/>
    <n v="0"/>
    <n v="0"/>
    <n v="1"/>
    <n v="0"/>
    <s v="0407040129"/>
    <s v="0407040129"/>
    <n v="0"/>
    <n v="0"/>
    <n v="0"/>
    <n v="0"/>
    <n v="0"/>
    <n v="0"/>
    <n v="0"/>
    <n v="0"/>
    <n v="0"/>
    <n v="0"/>
    <n v="0"/>
    <n v="544.99"/>
    <n v="0"/>
    <n v="0"/>
    <s v="20230316"/>
    <s v="20230317"/>
    <s v="K429"/>
    <s v="0000"/>
    <s v="12"/>
    <s v="00"/>
    <s v="1023"/>
    <x v="0"/>
    <n v="0"/>
    <s v="0"/>
    <s v="420540"/>
    <s v="4"/>
    <n v="55"/>
    <n v="0"/>
    <n v="0"/>
    <s v="010"/>
    <m/>
    <s v="01"/>
    <n v="0"/>
    <m/>
    <s v="0"/>
    <n v="0"/>
    <s v="0"/>
    <m/>
    <s v="00"/>
    <s v="00"/>
    <s v="1"/>
    <s v="000000000000"/>
    <s v="000"/>
    <s v="000000"/>
    <s v="000"/>
    <s v="0"/>
    <m/>
    <x v="1"/>
    <x v="1"/>
    <m/>
    <s v="0019305"/>
    <s v="82951245001564"/>
    <m/>
    <s v="0000"/>
    <s v="0000"/>
    <s v="02"/>
    <s v="06"/>
    <m/>
    <s v="0000"/>
    <s v="01"/>
    <s v="0000"/>
    <s v="1"/>
    <s v="0"/>
    <s v="00"/>
    <n v="9308"/>
    <s v="HE42000001N202305.DTS"/>
    <x v="0"/>
  </r>
  <r>
    <s v="420000"/>
    <s v="2023"/>
    <s v="05"/>
    <s v="01"/>
    <m/>
    <n v="4223100970539"/>
    <s v="1"/>
    <s v="88106250"/>
    <s v="421660"/>
    <s v="19760712"/>
    <s v="3"/>
    <n v="0"/>
    <n v="0"/>
    <n v="0"/>
    <n v="0"/>
    <s v="00"/>
    <n v="0"/>
    <n v="0"/>
    <n v="0"/>
    <n v="0"/>
    <n v="0"/>
    <n v="0"/>
    <s v="0407040129"/>
    <s v="0407040129"/>
    <n v="0"/>
    <n v="0"/>
    <n v="0"/>
    <n v="0"/>
    <n v="0"/>
    <n v="0"/>
    <n v="0"/>
    <n v="0"/>
    <n v="0"/>
    <n v="0"/>
    <n v="0"/>
    <n v="536.99"/>
    <n v="0"/>
    <n v="0"/>
    <s v="20230317"/>
    <s v="20230318"/>
    <s v="K420"/>
    <s v="0000"/>
    <s v="12"/>
    <s v="00"/>
    <s v="1023"/>
    <x v="0"/>
    <n v="0"/>
    <s v="0"/>
    <s v="420540"/>
    <s v="4"/>
    <n v="46"/>
    <n v="0"/>
    <n v="0"/>
    <s v="010"/>
    <m/>
    <s v="01"/>
    <n v="0"/>
    <m/>
    <s v="0"/>
    <n v="0"/>
    <s v="0"/>
    <m/>
    <s v="00"/>
    <s v="00"/>
    <s v="1"/>
    <s v="000000000000"/>
    <s v="000"/>
    <s v="000000"/>
    <s v="000"/>
    <s v="0"/>
    <m/>
    <x v="1"/>
    <x v="1"/>
    <m/>
    <s v="0019305"/>
    <s v="82951245001564"/>
    <m/>
    <s v="0000"/>
    <s v="0000"/>
    <s v="02"/>
    <s v="06"/>
    <m/>
    <s v="0000"/>
    <s v="01"/>
    <s v="0000"/>
    <s v="1"/>
    <s v="0"/>
    <s v="00"/>
    <n v="9309"/>
    <s v="HE42000001N202305.DTS"/>
    <x v="0"/>
  </r>
  <r>
    <s v="420000"/>
    <s v="2023"/>
    <s v="05"/>
    <s v="01"/>
    <m/>
    <n v="4223100970550"/>
    <s v="1"/>
    <s v="88010040"/>
    <s v="420540"/>
    <s v="19850705"/>
    <s v="3"/>
    <n v="0"/>
    <n v="0"/>
    <n v="0"/>
    <n v="0"/>
    <s v="00"/>
    <n v="0"/>
    <n v="0"/>
    <n v="0"/>
    <n v="0"/>
    <n v="1"/>
    <n v="0"/>
    <s v="0407040099"/>
    <s v="0407040099"/>
    <n v="0"/>
    <n v="0"/>
    <n v="0"/>
    <n v="0"/>
    <n v="0"/>
    <n v="0"/>
    <n v="0"/>
    <n v="0"/>
    <n v="0"/>
    <n v="0"/>
    <n v="0"/>
    <n v="720.06"/>
    <n v="0"/>
    <n v="0"/>
    <s v="20230316"/>
    <s v="20230317"/>
    <s v="K412"/>
    <s v="0000"/>
    <s v="12"/>
    <s v="00"/>
    <s v="1023"/>
    <x v="0"/>
    <n v="0"/>
    <s v="0"/>
    <s v="420540"/>
    <s v="4"/>
    <n v="37"/>
    <n v="0"/>
    <n v="0"/>
    <s v="010"/>
    <m/>
    <s v="01"/>
    <n v="0"/>
    <m/>
    <s v="0"/>
    <n v="0"/>
    <s v="0"/>
    <m/>
    <s v="00"/>
    <s v="00"/>
    <s v="1"/>
    <s v="000000000000"/>
    <s v="000"/>
    <s v="000000"/>
    <s v="000"/>
    <s v="0"/>
    <m/>
    <x v="1"/>
    <x v="1"/>
    <m/>
    <s v="0019305"/>
    <s v="82951245001564"/>
    <m/>
    <s v="0000"/>
    <s v="0000"/>
    <s v="02"/>
    <s v="06"/>
    <m/>
    <s v="0000"/>
    <s v="01"/>
    <s v="0000"/>
    <s v="1"/>
    <s v="0"/>
    <s v="00"/>
    <n v="9310"/>
    <s v="HE42000001N202305.DTS"/>
    <x v="0"/>
  </r>
  <r>
    <s v="420000"/>
    <s v="2023"/>
    <s v="05"/>
    <s v="01"/>
    <m/>
    <n v="4223100970825"/>
    <s v="1"/>
    <s v="88133110"/>
    <s v="421190"/>
    <s v="19771022"/>
    <s v="1"/>
    <n v="0"/>
    <n v="0"/>
    <n v="0"/>
    <n v="0"/>
    <s v="00"/>
    <n v="0"/>
    <n v="0"/>
    <n v="0"/>
    <n v="0"/>
    <n v="0"/>
    <n v="0"/>
    <s v="0407040099"/>
    <s v="0407040099"/>
    <n v="0"/>
    <n v="0"/>
    <n v="0"/>
    <n v="0"/>
    <n v="0"/>
    <n v="0"/>
    <n v="0"/>
    <n v="0"/>
    <n v="0"/>
    <n v="0"/>
    <n v="0"/>
    <n v="712.06"/>
    <n v="0"/>
    <n v="0"/>
    <s v="20230320"/>
    <s v="20230321"/>
    <s v="K402"/>
    <s v="0000"/>
    <s v="12"/>
    <s v="00"/>
    <s v="1023"/>
    <x v="0"/>
    <n v="0"/>
    <s v="0"/>
    <s v="420540"/>
    <s v="4"/>
    <n v="45"/>
    <n v="0"/>
    <n v="0"/>
    <s v="010"/>
    <m/>
    <s v="02"/>
    <n v="0"/>
    <m/>
    <s v="0"/>
    <n v="0"/>
    <s v="0"/>
    <m/>
    <s v="00"/>
    <s v="00"/>
    <s v="1"/>
    <s v="000000000000"/>
    <s v="000"/>
    <s v="000000"/>
    <s v="000"/>
    <s v="0"/>
    <m/>
    <x v="1"/>
    <x v="1"/>
    <m/>
    <s v="0019305"/>
    <s v="82951245001564"/>
    <m/>
    <s v="0000"/>
    <s v="0000"/>
    <s v="02"/>
    <s v="06"/>
    <m/>
    <s v="0000"/>
    <s v="01"/>
    <s v="0000"/>
    <s v="1"/>
    <s v="0"/>
    <s v="00"/>
    <n v="9311"/>
    <s v="HE42000001N202305.DTS"/>
    <x v="0"/>
  </r>
  <r>
    <s v="420000"/>
    <s v="2023"/>
    <s v="05"/>
    <s v="01"/>
    <m/>
    <n v="4223100971089"/>
    <s v="1"/>
    <s v="88130005"/>
    <s v="421190"/>
    <s v="19881031"/>
    <s v="1"/>
    <n v="0"/>
    <n v="0"/>
    <n v="0"/>
    <n v="0"/>
    <s v="00"/>
    <n v="0"/>
    <n v="0"/>
    <n v="0"/>
    <n v="0"/>
    <n v="0"/>
    <n v="0"/>
    <s v="0407040102"/>
    <s v="0407040102"/>
    <n v="0"/>
    <n v="0"/>
    <n v="0"/>
    <n v="0"/>
    <n v="0"/>
    <n v="0"/>
    <n v="0"/>
    <n v="0"/>
    <n v="0"/>
    <n v="0"/>
    <n v="0"/>
    <n v="739.97"/>
    <n v="0"/>
    <n v="0"/>
    <s v="20230321"/>
    <s v="20230322"/>
    <s v="K409"/>
    <s v="0000"/>
    <s v="12"/>
    <s v="00"/>
    <s v="1023"/>
    <x v="0"/>
    <n v="0"/>
    <s v="0"/>
    <s v="420540"/>
    <s v="4"/>
    <n v="34"/>
    <n v="0"/>
    <n v="0"/>
    <s v="010"/>
    <m/>
    <s v="01"/>
    <n v="0"/>
    <m/>
    <s v="0"/>
    <n v="0"/>
    <s v="0"/>
    <m/>
    <s v="00"/>
    <s v="00"/>
    <s v="1"/>
    <s v="000000000000"/>
    <s v="000"/>
    <s v="000000"/>
    <s v="000"/>
    <s v="0"/>
    <m/>
    <x v="1"/>
    <x v="1"/>
    <m/>
    <s v="0019305"/>
    <s v="82951245001564"/>
    <m/>
    <s v="0000"/>
    <s v="0000"/>
    <s v="02"/>
    <s v="06"/>
    <m/>
    <s v="0000"/>
    <s v="01"/>
    <s v="0000"/>
    <s v="1"/>
    <s v="0"/>
    <s v="00"/>
    <n v="9312"/>
    <s v="HE42000001N202305.DTS"/>
    <x v="0"/>
  </r>
  <r>
    <s v="420000"/>
    <s v="2023"/>
    <s v="05"/>
    <s v="01"/>
    <m/>
    <n v="4223100971090"/>
    <s v="1"/>
    <s v="88070170"/>
    <s v="420540"/>
    <s v="19810604"/>
    <s v="1"/>
    <n v="0"/>
    <n v="0"/>
    <n v="0"/>
    <n v="0"/>
    <s v="00"/>
    <n v="0"/>
    <n v="0"/>
    <n v="0"/>
    <n v="0"/>
    <n v="0"/>
    <n v="0"/>
    <s v="0407040102"/>
    <s v="0407040102"/>
    <n v="0"/>
    <n v="0"/>
    <n v="0"/>
    <n v="0"/>
    <n v="0"/>
    <n v="0"/>
    <n v="0"/>
    <n v="0"/>
    <n v="0"/>
    <n v="0"/>
    <n v="0"/>
    <n v="739.97"/>
    <n v="0"/>
    <n v="0"/>
    <s v="20230316"/>
    <s v="20230317"/>
    <s v="K419"/>
    <s v="0000"/>
    <s v="12"/>
    <s v="00"/>
    <s v="1023"/>
    <x v="0"/>
    <n v="0"/>
    <s v="0"/>
    <s v="420540"/>
    <s v="4"/>
    <n v="41"/>
    <n v="0"/>
    <n v="0"/>
    <s v="010"/>
    <m/>
    <s v="01"/>
    <n v="0"/>
    <m/>
    <s v="0"/>
    <n v="0"/>
    <s v="0"/>
    <m/>
    <s v="00"/>
    <s v="00"/>
    <s v="1"/>
    <s v="000000000000"/>
    <s v="000"/>
    <s v="000000"/>
    <s v="000"/>
    <s v="0"/>
    <m/>
    <x v="1"/>
    <x v="1"/>
    <m/>
    <s v="0019305"/>
    <s v="82951245001564"/>
    <m/>
    <s v="0000"/>
    <s v="0000"/>
    <s v="02"/>
    <s v="06"/>
    <m/>
    <s v="0000"/>
    <s v="01"/>
    <s v="0000"/>
    <s v="1"/>
    <s v="0"/>
    <s v="00"/>
    <n v="9313"/>
    <s v="HE42000001N202305.DTS"/>
    <x v="0"/>
  </r>
  <r>
    <s v="420000"/>
    <s v="2023"/>
    <s v="05"/>
    <s v="01"/>
    <m/>
    <n v="4223100971111"/>
    <s v="1"/>
    <s v="88010000"/>
    <s v="420540"/>
    <s v="19640916"/>
    <s v="1"/>
    <n v="0"/>
    <n v="0"/>
    <n v="0"/>
    <n v="0"/>
    <s v="00"/>
    <n v="0"/>
    <n v="0"/>
    <n v="0"/>
    <n v="0"/>
    <n v="0"/>
    <n v="0"/>
    <s v="0407040102"/>
    <s v="0407040102"/>
    <n v="0"/>
    <n v="0"/>
    <n v="0"/>
    <n v="0"/>
    <n v="0"/>
    <n v="0"/>
    <n v="0"/>
    <n v="0"/>
    <n v="0"/>
    <n v="0"/>
    <n v="0"/>
    <n v="739.97"/>
    <n v="0"/>
    <n v="0"/>
    <s v="20230317"/>
    <s v="20230318"/>
    <s v="K409"/>
    <s v="0000"/>
    <s v="12"/>
    <s v="00"/>
    <s v="1023"/>
    <x v="0"/>
    <n v="0"/>
    <s v="0"/>
    <s v="420540"/>
    <s v="4"/>
    <n v="58"/>
    <n v="0"/>
    <n v="0"/>
    <s v="010"/>
    <m/>
    <s v="01"/>
    <n v="0"/>
    <m/>
    <s v="0"/>
    <n v="0"/>
    <s v="0"/>
    <m/>
    <s v="00"/>
    <s v="00"/>
    <s v="1"/>
    <s v="000000000000"/>
    <s v="000"/>
    <s v="000000"/>
    <s v="000"/>
    <s v="0"/>
    <m/>
    <x v="1"/>
    <x v="1"/>
    <m/>
    <s v="0019305"/>
    <s v="82951245001564"/>
    <m/>
    <s v="0000"/>
    <s v="0000"/>
    <s v="02"/>
    <s v="06"/>
    <m/>
    <s v="0000"/>
    <s v="01"/>
    <s v="0000"/>
    <s v="1"/>
    <s v="0"/>
    <s v="00"/>
    <n v="9314"/>
    <s v="HE42000001N202305.DTS"/>
    <x v="0"/>
  </r>
  <r>
    <s v="420000"/>
    <s v="2023"/>
    <s v="05"/>
    <s v="01"/>
    <m/>
    <n v="4223100971133"/>
    <s v="1"/>
    <s v="88138800"/>
    <s v="421190"/>
    <s v="19930617"/>
    <s v="1"/>
    <n v="0"/>
    <n v="0"/>
    <n v="0"/>
    <n v="0"/>
    <s v="00"/>
    <n v="0"/>
    <n v="0"/>
    <n v="0"/>
    <n v="0"/>
    <n v="0"/>
    <n v="0"/>
    <s v="0407040102"/>
    <s v="0415010012"/>
    <n v="0"/>
    <n v="0"/>
    <n v="0"/>
    <n v="0"/>
    <n v="0"/>
    <n v="0"/>
    <n v="0"/>
    <n v="0"/>
    <n v="0"/>
    <n v="0"/>
    <n v="0"/>
    <n v="1036.47"/>
    <n v="0"/>
    <n v="0"/>
    <s v="20230321"/>
    <s v="20230322"/>
    <s v="K409"/>
    <s v="0000"/>
    <s v="12"/>
    <s v="00"/>
    <s v="1023"/>
    <x v="0"/>
    <n v="0"/>
    <s v="0"/>
    <s v="420540"/>
    <s v="4"/>
    <n v="29"/>
    <n v="0"/>
    <n v="0"/>
    <s v="010"/>
    <m/>
    <s v="01"/>
    <n v="0"/>
    <m/>
    <s v="0"/>
    <n v="0"/>
    <s v="0"/>
    <m/>
    <s v="00"/>
    <s v="00"/>
    <s v="1"/>
    <s v="000000000000"/>
    <s v="000"/>
    <s v="000000"/>
    <s v="000"/>
    <s v="0"/>
    <m/>
    <x v="1"/>
    <x v="1"/>
    <m/>
    <s v="0019305"/>
    <s v="82951245001564"/>
    <m/>
    <s v="0000"/>
    <s v="0000"/>
    <s v="02"/>
    <s v="06"/>
    <m/>
    <s v="0000"/>
    <s v="03"/>
    <s v="0000"/>
    <s v="1"/>
    <s v="0"/>
    <s v="00"/>
    <n v="9315"/>
    <s v="HE42000001N202305.DTS"/>
    <x v="0"/>
  </r>
  <r>
    <s v="420000"/>
    <s v="2023"/>
    <s v="05"/>
    <s v="01"/>
    <m/>
    <n v="4223100971155"/>
    <s v="1"/>
    <s v="88064450"/>
    <s v="420540"/>
    <s v="19561212"/>
    <s v="1"/>
    <n v="0"/>
    <n v="0"/>
    <n v="0"/>
    <n v="0"/>
    <s v="00"/>
    <n v="0"/>
    <n v="0"/>
    <n v="0"/>
    <n v="0"/>
    <n v="1"/>
    <n v="0"/>
    <s v="0407040102"/>
    <s v="0407040102"/>
    <n v="0"/>
    <n v="0"/>
    <n v="0"/>
    <n v="0"/>
    <n v="0"/>
    <n v="0"/>
    <n v="0"/>
    <n v="0"/>
    <n v="0"/>
    <n v="0"/>
    <n v="0"/>
    <n v="747.97"/>
    <n v="0"/>
    <n v="0"/>
    <s v="20230319"/>
    <s v="20230320"/>
    <s v="K409"/>
    <s v="0000"/>
    <s v="12"/>
    <s v="00"/>
    <s v="1023"/>
    <x v="0"/>
    <n v="0"/>
    <s v="0"/>
    <s v="420540"/>
    <s v="4"/>
    <n v="66"/>
    <n v="0"/>
    <n v="0"/>
    <s v="010"/>
    <m/>
    <s v="01"/>
    <n v="0"/>
    <m/>
    <s v="0"/>
    <n v="0"/>
    <s v="0"/>
    <m/>
    <s v="00"/>
    <s v="00"/>
    <s v="1"/>
    <s v="000000000000"/>
    <s v="000"/>
    <s v="000000"/>
    <s v="000"/>
    <s v="0"/>
    <m/>
    <x v="1"/>
    <x v="1"/>
    <m/>
    <s v="0019305"/>
    <s v="82951245001564"/>
    <m/>
    <s v="0000"/>
    <s v="0000"/>
    <s v="02"/>
    <s v="06"/>
    <m/>
    <s v="0000"/>
    <s v="01"/>
    <s v="0000"/>
    <s v="1"/>
    <s v="0"/>
    <s v="00"/>
    <n v="9316"/>
    <s v="HE42000001N202305.DTS"/>
    <x v="0"/>
  </r>
  <r>
    <s v="420000"/>
    <s v="2023"/>
    <s v="05"/>
    <s v="01"/>
    <s v="82951245001300"/>
    <n v="4223101039510"/>
    <s v="1"/>
    <s v="88032225"/>
    <s v="420540"/>
    <s v="19801227"/>
    <s v="3"/>
    <n v="0"/>
    <n v="0"/>
    <n v="0"/>
    <n v="0"/>
    <s v="00"/>
    <n v="0"/>
    <n v="0"/>
    <n v="0"/>
    <n v="0"/>
    <n v="3"/>
    <n v="0"/>
    <s v="0411010077"/>
    <s v="0411010077"/>
    <n v="0"/>
    <n v="0"/>
    <n v="0"/>
    <n v="0"/>
    <n v="0"/>
    <n v="0"/>
    <n v="0"/>
    <n v="0"/>
    <n v="0"/>
    <n v="0"/>
    <n v="0"/>
    <n v="220.7"/>
    <n v="0"/>
    <n v="0"/>
    <s v="20230217"/>
    <s v="20230220"/>
    <s v="O702"/>
    <s v="0000"/>
    <s v="12"/>
    <s v="00"/>
    <s v="1023"/>
    <x v="0"/>
    <n v="0"/>
    <s v="0"/>
    <s v="420540"/>
    <s v="4"/>
    <n v="42"/>
    <n v="0"/>
    <n v="0"/>
    <s v="010"/>
    <m/>
    <s v="02"/>
    <n v="0"/>
    <m/>
    <s v="0"/>
    <n v="0"/>
    <s v="0"/>
    <m/>
    <s v="00"/>
    <s v="00"/>
    <s v="1"/>
    <s v="000000000000"/>
    <s v="000"/>
    <s v="000000"/>
    <s v="000"/>
    <s v="0"/>
    <m/>
    <x v="1"/>
    <x v="1"/>
    <m/>
    <s v="0019283"/>
    <s v="82951245000169"/>
    <m/>
    <s v="0000"/>
    <s v="0000"/>
    <s v="02"/>
    <s v="06"/>
    <m/>
    <s v="0000"/>
    <s v="01"/>
    <s v="0000"/>
    <s v="1"/>
    <s v="2"/>
    <s v="16"/>
    <n v="8887"/>
    <s v="HE42000001N202305.DTS"/>
    <x v="1"/>
  </r>
  <r>
    <s v="420000"/>
    <s v="2023"/>
    <s v="05"/>
    <s v="01"/>
    <m/>
    <n v="4223100971188"/>
    <s v="1"/>
    <s v="88058253"/>
    <s v="420540"/>
    <s v="19641203"/>
    <s v="1"/>
    <n v="0"/>
    <n v="0"/>
    <n v="0"/>
    <n v="0"/>
    <s v="00"/>
    <n v="0"/>
    <n v="0"/>
    <n v="0"/>
    <n v="0"/>
    <n v="0"/>
    <n v="0"/>
    <s v="0407040102"/>
    <s v="0407040102"/>
    <n v="0"/>
    <n v="0"/>
    <n v="0"/>
    <n v="0"/>
    <n v="0"/>
    <n v="0"/>
    <n v="0"/>
    <n v="0"/>
    <n v="0"/>
    <n v="0"/>
    <n v="0"/>
    <n v="739.97"/>
    <n v="0"/>
    <n v="0"/>
    <s v="20230316"/>
    <s v="20230317"/>
    <s v="K409"/>
    <s v="0000"/>
    <s v="12"/>
    <s v="00"/>
    <s v="1023"/>
    <x v="0"/>
    <n v="0"/>
    <s v="0"/>
    <s v="420540"/>
    <s v="4"/>
    <n v="58"/>
    <n v="0"/>
    <n v="0"/>
    <s v="010"/>
    <m/>
    <s v="01"/>
    <n v="0"/>
    <m/>
    <s v="0"/>
    <n v="0"/>
    <s v="0"/>
    <m/>
    <s v="00"/>
    <s v="00"/>
    <s v="1"/>
    <s v="000000000000"/>
    <s v="000"/>
    <s v="000000"/>
    <s v="000"/>
    <s v="0"/>
    <m/>
    <x v="1"/>
    <x v="1"/>
    <m/>
    <s v="0019305"/>
    <s v="82951245001564"/>
    <m/>
    <s v="0000"/>
    <s v="0000"/>
    <s v="02"/>
    <s v="06"/>
    <m/>
    <s v="0000"/>
    <s v="03"/>
    <s v="0000"/>
    <s v="1"/>
    <s v="0"/>
    <s v="00"/>
    <n v="9317"/>
    <s v="HE42000001N202305.DTS"/>
    <x v="0"/>
  </r>
  <r>
    <s v="420000"/>
    <s v="2023"/>
    <s v="05"/>
    <s v="01"/>
    <m/>
    <n v="4223100971200"/>
    <s v="1"/>
    <s v="88130815"/>
    <s v="421190"/>
    <s v="19500323"/>
    <s v="1"/>
    <n v="0"/>
    <n v="0"/>
    <n v="0"/>
    <n v="0"/>
    <s v="00"/>
    <n v="0"/>
    <n v="0"/>
    <n v="0"/>
    <n v="0"/>
    <n v="1"/>
    <n v="0"/>
    <s v="0407040102"/>
    <s v="0407040102"/>
    <n v="0"/>
    <n v="0"/>
    <n v="0"/>
    <n v="0"/>
    <n v="0"/>
    <n v="0"/>
    <n v="0"/>
    <n v="0"/>
    <n v="0"/>
    <n v="0"/>
    <n v="0"/>
    <n v="747.97"/>
    <n v="0"/>
    <n v="0"/>
    <s v="20230317"/>
    <s v="20230318"/>
    <s v="K409"/>
    <s v="0000"/>
    <s v="12"/>
    <s v="00"/>
    <s v="1023"/>
    <x v="0"/>
    <n v="0"/>
    <s v="0"/>
    <s v="420540"/>
    <s v="4"/>
    <n v="72"/>
    <n v="0"/>
    <n v="0"/>
    <s v="010"/>
    <m/>
    <s v="01"/>
    <n v="0"/>
    <m/>
    <s v="0"/>
    <n v="0"/>
    <s v="0"/>
    <m/>
    <s v="00"/>
    <s v="00"/>
    <s v="1"/>
    <s v="000000000000"/>
    <s v="000"/>
    <s v="000000"/>
    <s v="000"/>
    <s v="0"/>
    <m/>
    <x v="1"/>
    <x v="1"/>
    <m/>
    <s v="0019305"/>
    <s v="82951245001564"/>
    <m/>
    <s v="0000"/>
    <s v="0000"/>
    <s v="02"/>
    <s v="06"/>
    <m/>
    <s v="0000"/>
    <s v="01"/>
    <s v="0000"/>
    <s v="1"/>
    <s v="0"/>
    <s v="00"/>
    <n v="9318"/>
    <s v="HE42000001N202305.DTS"/>
    <x v="0"/>
  </r>
  <r>
    <s v="420000"/>
    <s v="2023"/>
    <s v="05"/>
    <s v="01"/>
    <m/>
    <n v="4223100971210"/>
    <s v="1"/>
    <s v="88135539"/>
    <s v="421190"/>
    <s v="19690901"/>
    <s v="1"/>
    <n v="0"/>
    <n v="0"/>
    <n v="0"/>
    <n v="0"/>
    <s v="00"/>
    <n v="0"/>
    <n v="0"/>
    <n v="0"/>
    <n v="0"/>
    <n v="1"/>
    <n v="0"/>
    <s v="0407040102"/>
    <s v="0407040102"/>
    <n v="0"/>
    <n v="0"/>
    <n v="0"/>
    <n v="0"/>
    <n v="0"/>
    <n v="0"/>
    <n v="0"/>
    <n v="0"/>
    <n v="0"/>
    <n v="0"/>
    <n v="0"/>
    <n v="747.97"/>
    <n v="0"/>
    <n v="0"/>
    <s v="20230316"/>
    <s v="20230317"/>
    <s v="K403"/>
    <s v="0000"/>
    <s v="12"/>
    <s v="00"/>
    <s v="1023"/>
    <x v="0"/>
    <n v="0"/>
    <s v="0"/>
    <s v="420540"/>
    <s v="4"/>
    <n v="53"/>
    <n v="0"/>
    <n v="0"/>
    <s v="010"/>
    <m/>
    <s v="01"/>
    <n v="0"/>
    <m/>
    <s v="0"/>
    <n v="0"/>
    <s v="0"/>
    <m/>
    <s v="00"/>
    <s v="00"/>
    <s v="1"/>
    <s v="000000000000"/>
    <s v="000"/>
    <s v="000000"/>
    <s v="000"/>
    <s v="0"/>
    <m/>
    <x v="1"/>
    <x v="1"/>
    <m/>
    <s v="0019305"/>
    <s v="82951245001564"/>
    <m/>
    <s v="0000"/>
    <s v="0000"/>
    <s v="02"/>
    <s v="06"/>
    <m/>
    <s v="0000"/>
    <s v="01"/>
    <s v="0000"/>
    <s v="1"/>
    <s v="0"/>
    <s v="00"/>
    <n v="9319"/>
    <s v="HE42000001N202305.DTS"/>
    <x v="0"/>
  </r>
  <r>
    <s v="420000"/>
    <s v="2023"/>
    <s v="05"/>
    <s v="01"/>
    <m/>
    <n v="4223100971221"/>
    <s v="1"/>
    <s v="88138300"/>
    <s v="421190"/>
    <s v="19700709"/>
    <s v="1"/>
    <n v="0"/>
    <n v="0"/>
    <n v="0"/>
    <n v="0"/>
    <s v="00"/>
    <n v="0"/>
    <n v="0"/>
    <n v="0"/>
    <n v="0"/>
    <n v="0"/>
    <n v="0"/>
    <s v="0407040102"/>
    <s v="0407040102"/>
    <n v="0"/>
    <n v="0"/>
    <n v="0"/>
    <n v="0"/>
    <n v="0"/>
    <n v="0"/>
    <n v="0"/>
    <n v="0"/>
    <n v="0"/>
    <n v="0"/>
    <n v="0"/>
    <n v="739.97"/>
    <n v="0"/>
    <n v="0"/>
    <s v="20230321"/>
    <s v="20230322"/>
    <s v="K409"/>
    <s v="0000"/>
    <s v="12"/>
    <s v="00"/>
    <s v="1023"/>
    <x v="0"/>
    <n v="0"/>
    <s v="0"/>
    <s v="420540"/>
    <s v="4"/>
    <n v="52"/>
    <n v="0"/>
    <n v="0"/>
    <s v="010"/>
    <m/>
    <s v="01"/>
    <n v="0"/>
    <m/>
    <s v="0"/>
    <n v="0"/>
    <s v="0"/>
    <m/>
    <s v="00"/>
    <s v="00"/>
    <s v="1"/>
    <s v="000000000000"/>
    <s v="000"/>
    <s v="000000"/>
    <s v="000"/>
    <s v="0"/>
    <m/>
    <x v="1"/>
    <x v="1"/>
    <m/>
    <s v="0019305"/>
    <s v="82951245001564"/>
    <m/>
    <s v="0000"/>
    <s v="0000"/>
    <s v="02"/>
    <s v="06"/>
    <m/>
    <s v="0000"/>
    <s v="01"/>
    <s v="0000"/>
    <s v="1"/>
    <s v="0"/>
    <s v="00"/>
    <n v="9320"/>
    <s v="HE42000001N202305.DTS"/>
    <x v="0"/>
  </r>
  <r>
    <s v="420000"/>
    <s v="2023"/>
    <s v="05"/>
    <s v="01"/>
    <m/>
    <n v="4223100971232"/>
    <s v="1"/>
    <s v="88490000"/>
    <s v="421230"/>
    <s v="19690730"/>
    <s v="1"/>
    <n v="0"/>
    <n v="0"/>
    <n v="0"/>
    <n v="0"/>
    <s v="00"/>
    <n v="0"/>
    <n v="0"/>
    <n v="0"/>
    <n v="0"/>
    <n v="0"/>
    <n v="0"/>
    <s v="0407040129"/>
    <s v="0407040129"/>
    <n v="0"/>
    <n v="0"/>
    <n v="0"/>
    <n v="0"/>
    <n v="0"/>
    <n v="0"/>
    <n v="0"/>
    <n v="0"/>
    <n v="0"/>
    <n v="0"/>
    <n v="0"/>
    <n v="536.99"/>
    <n v="0"/>
    <n v="0"/>
    <s v="20230316"/>
    <s v="20230317"/>
    <s v="K420"/>
    <s v="0000"/>
    <s v="12"/>
    <s v="00"/>
    <s v="1023"/>
    <x v="0"/>
    <n v="0"/>
    <s v="0"/>
    <s v="420540"/>
    <s v="4"/>
    <n v="53"/>
    <n v="0"/>
    <n v="0"/>
    <s v="010"/>
    <m/>
    <s v="01"/>
    <n v="0"/>
    <m/>
    <s v="0"/>
    <n v="0"/>
    <s v="0"/>
    <m/>
    <s v="00"/>
    <s v="00"/>
    <s v="1"/>
    <s v="000000000000"/>
    <s v="000"/>
    <s v="000000"/>
    <s v="000"/>
    <s v="0"/>
    <m/>
    <x v="1"/>
    <x v="1"/>
    <m/>
    <s v="0019305"/>
    <s v="82951245001564"/>
    <m/>
    <s v="0000"/>
    <s v="0000"/>
    <s v="02"/>
    <s v="06"/>
    <m/>
    <s v="0000"/>
    <s v="01"/>
    <s v="0000"/>
    <s v="1"/>
    <s v="0"/>
    <s v="00"/>
    <n v="9321"/>
    <s v="HE42000001N202305.DTS"/>
    <x v="0"/>
  </r>
  <r>
    <s v="420000"/>
    <s v="2023"/>
    <s v="05"/>
    <s v="01"/>
    <m/>
    <n v="4223100975313"/>
    <s v="1"/>
    <s v="88010001"/>
    <s v="420540"/>
    <s v="19670308"/>
    <s v="1"/>
    <n v="0"/>
    <n v="0"/>
    <n v="0"/>
    <n v="0"/>
    <s v="00"/>
    <n v="0"/>
    <n v="0"/>
    <n v="0"/>
    <n v="0"/>
    <n v="0"/>
    <n v="0"/>
    <s v="0407040200"/>
    <s v="0407040200"/>
    <n v="0"/>
    <n v="0"/>
    <n v="0"/>
    <n v="0"/>
    <n v="0"/>
    <n v="0"/>
    <n v="0"/>
    <n v="0"/>
    <n v="0"/>
    <n v="0"/>
    <n v="0"/>
    <n v="845.55"/>
    <n v="0"/>
    <n v="0"/>
    <s v="20230312"/>
    <s v="20230314"/>
    <s v="K650"/>
    <s v="0000"/>
    <s v="27"/>
    <s v="00"/>
    <s v="1023"/>
    <x v="0"/>
    <n v="0"/>
    <s v="0"/>
    <s v="420540"/>
    <s v="4"/>
    <n v="56"/>
    <n v="0"/>
    <n v="0"/>
    <s v="010"/>
    <m/>
    <s v="01"/>
    <n v="0"/>
    <m/>
    <s v="0"/>
    <n v="0"/>
    <s v="0"/>
    <m/>
    <s v="00"/>
    <s v="00"/>
    <s v="1"/>
    <s v="000000000000"/>
    <s v="000"/>
    <s v="000000"/>
    <s v="000"/>
    <s v="0"/>
    <m/>
    <x v="0"/>
    <x v="7"/>
    <m/>
    <s v="0019305"/>
    <s v="82951245001564"/>
    <m/>
    <s v="0000"/>
    <s v="0000"/>
    <s v="02"/>
    <s v="06"/>
    <m/>
    <s v="0000"/>
    <s v="03"/>
    <s v="0000"/>
    <s v="1"/>
    <s v="5"/>
    <s v="00"/>
    <n v="9323"/>
    <s v="HE42000001N202305.DTS"/>
    <x v="2"/>
  </r>
  <r>
    <s v="420000"/>
    <s v="2023"/>
    <s v="05"/>
    <s v="01"/>
    <s v="82951245001300"/>
    <n v="4223101063148"/>
    <s v="1"/>
    <s v="88400000"/>
    <s v="420850"/>
    <s v="19880910"/>
    <s v="3"/>
    <n v="0"/>
    <n v="0"/>
    <n v="0"/>
    <n v="0"/>
    <s v="00"/>
    <n v="0"/>
    <n v="0"/>
    <n v="0"/>
    <n v="0"/>
    <n v="6"/>
    <n v="0"/>
    <s v="0411010026"/>
    <s v="0411010026"/>
    <n v="0"/>
    <n v="0"/>
    <n v="0"/>
    <n v="0"/>
    <n v="0"/>
    <n v="0"/>
    <n v="0"/>
    <n v="0"/>
    <n v="0"/>
    <n v="0"/>
    <n v="0"/>
    <n v="1141.4100000000001"/>
    <n v="0"/>
    <n v="0"/>
    <s v="20230407"/>
    <s v="20230413"/>
    <s v="O244"/>
    <s v="0000"/>
    <s v="62"/>
    <s v="00"/>
    <s v="1023"/>
    <x v="0"/>
    <n v="0"/>
    <s v="0"/>
    <s v="420540"/>
    <s v="4"/>
    <n v="34"/>
    <n v="0"/>
    <n v="0"/>
    <s v="010"/>
    <m/>
    <s v="02"/>
    <n v="0"/>
    <m/>
    <s v="0"/>
    <n v="0"/>
    <s v="0"/>
    <m/>
    <s v="00"/>
    <s v="00"/>
    <s v="1"/>
    <s v="000000331287"/>
    <s v="000"/>
    <s v="000000"/>
    <s v="000"/>
    <s v="0"/>
    <m/>
    <x v="1"/>
    <x v="1"/>
    <m/>
    <s v="0019283"/>
    <s v="82951245000169"/>
    <m/>
    <s v="0000"/>
    <s v="0000"/>
    <s v="02"/>
    <s v="06"/>
    <m/>
    <s v="0000"/>
    <s v="01"/>
    <s v="0000"/>
    <s v="1"/>
    <s v="2"/>
    <s v="00"/>
    <n v="8895"/>
    <s v="HE42000001N202305.DTS"/>
    <x v="2"/>
  </r>
  <r>
    <s v="420000"/>
    <s v="2023"/>
    <s v="05"/>
    <s v="01"/>
    <m/>
    <n v="4223100976941"/>
    <s v="1"/>
    <s v="88132600"/>
    <s v="421190"/>
    <s v="19830306"/>
    <s v="3"/>
    <n v="0"/>
    <n v="0"/>
    <n v="0"/>
    <n v="0"/>
    <s v="00"/>
    <n v="0"/>
    <n v="0"/>
    <n v="0"/>
    <n v="0"/>
    <n v="0"/>
    <n v="0"/>
    <s v="0408050497"/>
    <s v="0408050497"/>
    <n v="0"/>
    <n v="0"/>
    <n v="0"/>
    <n v="0"/>
    <n v="0"/>
    <n v="0"/>
    <n v="0"/>
    <n v="0"/>
    <n v="0"/>
    <n v="0"/>
    <n v="0"/>
    <n v="696.55"/>
    <n v="0"/>
    <n v="0"/>
    <s v="20230322"/>
    <s v="20230322"/>
    <s v="S823"/>
    <s v="0000"/>
    <s v="12"/>
    <s v="00"/>
    <s v="1023"/>
    <x v="0"/>
    <n v="0"/>
    <s v="0"/>
    <s v="420540"/>
    <s v="4"/>
    <n v="40"/>
    <n v="0"/>
    <n v="0"/>
    <s v="010"/>
    <m/>
    <s v="01"/>
    <n v="0"/>
    <m/>
    <s v="0"/>
    <n v="0"/>
    <s v="0"/>
    <m/>
    <s v="00"/>
    <s v="00"/>
    <s v="1"/>
    <s v="000000000000"/>
    <s v="000"/>
    <s v="000000"/>
    <s v="000"/>
    <s v="0"/>
    <m/>
    <x v="1"/>
    <x v="1"/>
    <m/>
    <s v="0019305"/>
    <s v="82951245001564"/>
    <m/>
    <s v="0000"/>
    <s v="0000"/>
    <s v="02"/>
    <s v="06"/>
    <m/>
    <s v="0000"/>
    <s v="01"/>
    <s v="0000"/>
    <s v="1"/>
    <s v="0"/>
    <s v="00"/>
    <n v="9325"/>
    <s v="HE42000001N202305.DTS"/>
    <x v="0"/>
  </r>
  <r>
    <s v="420000"/>
    <s v="2023"/>
    <s v="05"/>
    <s v="01"/>
    <m/>
    <n v="4223100976996"/>
    <s v="1"/>
    <s v="88135400"/>
    <s v="421190"/>
    <s v="19790719"/>
    <s v="1"/>
    <n v="0"/>
    <n v="0"/>
    <n v="0"/>
    <n v="0"/>
    <s v="00"/>
    <n v="0"/>
    <n v="0"/>
    <n v="0"/>
    <n v="0"/>
    <n v="0"/>
    <n v="0"/>
    <s v="0407040102"/>
    <s v="0407040102"/>
    <n v="0"/>
    <n v="0"/>
    <n v="0"/>
    <n v="0"/>
    <n v="0"/>
    <n v="0"/>
    <n v="0"/>
    <n v="0"/>
    <n v="0"/>
    <n v="0"/>
    <n v="0"/>
    <n v="739.97"/>
    <n v="0"/>
    <n v="0"/>
    <s v="20230322"/>
    <s v="20230323"/>
    <s v="K409"/>
    <s v="0000"/>
    <s v="12"/>
    <s v="00"/>
    <s v="1023"/>
    <x v="0"/>
    <n v="0"/>
    <s v="0"/>
    <s v="420540"/>
    <s v="4"/>
    <n v="43"/>
    <n v="0"/>
    <n v="0"/>
    <s v="062"/>
    <m/>
    <s v="01"/>
    <n v="0"/>
    <m/>
    <s v="0"/>
    <n v="0"/>
    <s v="0"/>
    <m/>
    <s v="00"/>
    <s v="00"/>
    <s v="1"/>
    <s v="000000000000"/>
    <s v="000"/>
    <s v="000000"/>
    <s v="000"/>
    <s v="0"/>
    <m/>
    <x v="1"/>
    <x v="1"/>
    <m/>
    <s v="0019305"/>
    <s v="82951245001564"/>
    <m/>
    <s v="0000"/>
    <s v="0000"/>
    <s v="02"/>
    <s v="06"/>
    <m/>
    <s v="0000"/>
    <s v="02"/>
    <s v="0000"/>
    <s v="1"/>
    <s v="0"/>
    <s v="00"/>
    <n v="9326"/>
    <s v="HE42000001N202305.DTS"/>
    <x v="0"/>
  </r>
  <r>
    <s v="420000"/>
    <s v="2023"/>
    <s v="05"/>
    <s v="01"/>
    <m/>
    <n v="4223100978074"/>
    <s v="1"/>
    <s v="88010001"/>
    <s v="420540"/>
    <s v="19670308"/>
    <s v="1"/>
    <n v="0"/>
    <n v="0"/>
    <n v="0"/>
    <n v="0"/>
    <s v="00"/>
    <n v="0"/>
    <n v="0"/>
    <n v="0"/>
    <n v="0"/>
    <n v="0"/>
    <n v="0"/>
    <s v="0407040200"/>
    <s v="0407040200"/>
    <n v="0"/>
    <n v="0"/>
    <n v="0"/>
    <n v="0"/>
    <n v="0"/>
    <n v="0"/>
    <n v="0"/>
    <n v="0"/>
    <n v="0"/>
    <n v="0"/>
    <n v="0"/>
    <n v="873.28"/>
    <n v="0"/>
    <n v="0"/>
    <s v="20230314"/>
    <s v="20230316"/>
    <s v="K658"/>
    <s v="0000"/>
    <s v="27"/>
    <s v="00"/>
    <s v="1023"/>
    <x v="0"/>
    <n v="0"/>
    <s v="0"/>
    <s v="420540"/>
    <s v="4"/>
    <n v="56"/>
    <n v="0"/>
    <n v="0"/>
    <s v="010"/>
    <m/>
    <s v="01"/>
    <n v="0"/>
    <m/>
    <s v="0"/>
    <n v="0"/>
    <s v="0"/>
    <m/>
    <s v="00"/>
    <s v="00"/>
    <s v="1"/>
    <s v="000000000000"/>
    <s v="000"/>
    <s v="000000"/>
    <s v="000"/>
    <s v="0"/>
    <m/>
    <x v="0"/>
    <x v="7"/>
    <m/>
    <s v="0019305"/>
    <s v="82951245001564"/>
    <m/>
    <s v="0000"/>
    <s v="0000"/>
    <s v="02"/>
    <s v="06"/>
    <m/>
    <s v="0000"/>
    <s v="03"/>
    <s v="0000"/>
    <s v="1"/>
    <s v="5"/>
    <s v="00"/>
    <n v="9332"/>
    <s v="HE42000001N202305.DTS"/>
    <x v="2"/>
  </r>
  <r>
    <s v="420000"/>
    <s v="2023"/>
    <s v="05"/>
    <s v="01"/>
    <s v="82951245001300"/>
    <n v="4223101095807"/>
    <s v="1"/>
    <s v="89810160"/>
    <s v="420420"/>
    <s v="19940127"/>
    <s v="3"/>
    <n v="0"/>
    <n v="0"/>
    <n v="0"/>
    <n v="0"/>
    <s v="00"/>
    <n v="0"/>
    <n v="0"/>
    <n v="0"/>
    <n v="0"/>
    <n v="2"/>
    <n v="0"/>
    <s v="0415010012"/>
    <s v="0415010012"/>
    <n v="0"/>
    <n v="0"/>
    <n v="0"/>
    <n v="0"/>
    <n v="0"/>
    <n v="0"/>
    <n v="0"/>
    <n v="0"/>
    <n v="0"/>
    <n v="0"/>
    <n v="0"/>
    <n v="1826.37"/>
    <n v="0"/>
    <n v="0"/>
    <s v="20230313"/>
    <s v="20230315"/>
    <s v="N736"/>
    <s v="0000"/>
    <s v="12"/>
    <s v="00"/>
    <s v="1023"/>
    <x v="0"/>
    <n v="0"/>
    <s v="0"/>
    <s v="420540"/>
    <s v="4"/>
    <n v="29"/>
    <n v="0"/>
    <n v="0"/>
    <s v="010"/>
    <m/>
    <s v="01"/>
    <n v="0"/>
    <m/>
    <s v="0"/>
    <n v="0"/>
    <s v="0"/>
    <m/>
    <s v="00"/>
    <s v="00"/>
    <s v="1"/>
    <s v="000000000000"/>
    <s v="000"/>
    <s v="000000"/>
    <s v="000"/>
    <s v="0"/>
    <m/>
    <x v="0"/>
    <x v="2"/>
    <m/>
    <s v="0019283"/>
    <s v="82951245000169"/>
    <m/>
    <s v="0000"/>
    <s v="0000"/>
    <s v="02"/>
    <s v="06"/>
    <m/>
    <s v="0000"/>
    <s v="03"/>
    <s v="0000"/>
    <s v="1"/>
    <s v="2"/>
    <s v="75"/>
    <n v="8900"/>
    <s v="HE42000001N202305.DTS"/>
    <x v="2"/>
  </r>
  <r>
    <s v="420000"/>
    <s v="2023"/>
    <s v="05"/>
    <s v="01"/>
    <s v="82951245001300"/>
    <n v="4223101104838"/>
    <s v="1"/>
    <s v="88338130"/>
    <s v="420200"/>
    <s v="19791116"/>
    <s v="3"/>
    <n v="0"/>
    <n v="0"/>
    <n v="0"/>
    <n v="0"/>
    <s v="00"/>
    <n v="0"/>
    <n v="0"/>
    <n v="0"/>
    <n v="0"/>
    <n v="0"/>
    <n v="0"/>
    <s v="0415010012"/>
    <s v="0415010012"/>
    <n v="0"/>
    <n v="0"/>
    <n v="0"/>
    <n v="0"/>
    <n v="0"/>
    <n v="0"/>
    <n v="0"/>
    <n v="0"/>
    <n v="0"/>
    <n v="0"/>
    <n v="0"/>
    <n v="1294.69"/>
    <n v="0"/>
    <n v="0"/>
    <s v="20230214"/>
    <s v="20230219"/>
    <s v="N805"/>
    <s v="0000"/>
    <s v="12"/>
    <s v="00"/>
    <s v="1023"/>
    <x v="0"/>
    <n v="0"/>
    <s v="0"/>
    <s v="420540"/>
    <s v="4"/>
    <n v="43"/>
    <n v="0"/>
    <n v="0"/>
    <s v="010"/>
    <m/>
    <s v="01"/>
    <n v="0"/>
    <m/>
    <s v="0"/>
    <n v="0"/>
    <s v="0"/>
    <m/>
    <s v="00"/>
    <s v="00"/>
    <s v="1"/>
    <s v="000000000000"/>
    <s v="000"/>
    <s v="000000"/>
    <s v="000"/>
    <s v="0"/>
    <m/>
    <x v="1"/>
    <x v="1"/>
    <m/>
    <s v="0019283"/>
    <s v="82951245000169"/>
    <m/>
    <s v="0000"/>
    <s v="0000"/>
    <s v="02"/>
    <s v="06"/>
    <m/>
    <s v="0000"/>
    <s v="01"/>
    <s v="0000"/>
    <s v="1"/>
    <s v="2"/>
    <s v="00"/>
    <n v="8902"/>
    <s v="HE42000001N202305.DTS"/>
    <x v="2"/>
  </r>
  <r>
    <s v="420000"/>
    <s v="2023"/>
    <s v="05"/>
    <s v="01"/>
    <m/>
    <n v="4223100979141"/>
    <s v="1"/>
    <s v="88010001"/>
    <s v="420540"/>
    <s v="19670308"/>
    <s v="1"/>
    <n v="0"/>
    <n v="0"/>
    <n v="0"/>
    <n v="0"/>
    <s v="00"/>
    <n v="0"/>
    <n v="0"/>
    <n v="0"/>
    <n v="0"/>
    <n v="0"/>
    <n v="0"/>
    <s v="0407040200"/>
    <s v="0407040200"/>
    <n v="0"/>
    <n v="0"/>
    <n v="0"/>
    <n v="0"/>
    <n v="0"/>
    <n v="0"/>
    <n v="0"/>
    <n v="0"/>
    <n v="0"/>
    <n v="0"/>
    <n v="0"/>
    <n v="845.55"/>
    <n v="0"/>
    <n v="0"/>
    <s v="20230321"/>
    <s v="20230323"/>
    <s v="K650"/>
    <s v="0000"/>
    <s v="27"/>
    <s v="00"/>
    <s v="1023"/>
    <x v="0"/>
    <n v="0"/>
    <s v="0"/>
    <s v="420540"/>
    <s v="4"/>
    <n v="56"/>
    <n v="0"/>
    <n v="0"/>
    <s v="010"/>
    <m/>
    <s v="01"/>
    <n v="0"/>
    <m/>
    <s v="0"/>
    <n v="0"/>
    <s v="0"/>
    <m/>
    <s v="00"/>
    <s v="00"/>
    <s v="1"/>
    <s v="000000000000"/>
    <s v="000"/>
    <s v="000000"/>
    <s v="000"/>
    <s v="0"/>
    <m/>
    <x v="0"/>
    <x v="7"/>
    <m/>
    <s v="0019305"/>
    <s v="82951245001564"/>
    <m/>
    <s v="0000"/>
    <s v="0000"/>
    <s v="02"/>
    <s v="06"/>
    <m/>
    <s v="0000"/>
    <s v="03"/>
    <s v="0000"/>
    <s v="1"/>
    <s v="5"/>
    <s v="00"/>
    <n v="9335"/>
    <s v="HE42000001N202305.DTS"/>
    <x v="2"/>
  </r>
  <r>
    <s v="420000"/>
    <s v="2023"/>
    <s v="05"/>
    <s v="01"/>
    <m/>
    <n v="4223100979438"/>
    <s v="1"/>
    <s v="88010001"/>
    <s v="420540"/>
    <s v="19670308"/>
    <s v="1"/>
    <n v="0"/>
    <n v="0"/>
    <n v="0"/>
    <n v="0"/>
    <s v="00"/>
    <n v="0"/>
    <n v="0"/>
    <n v="0"/>
    <n v="0"/>
    <n v="0"/>
    <n v="0"/>
    <s v="0407040200"/>
    <s v="0407040200"/>
    <n v="0"/>
    <n v="0"/>
    <n v="0"/>
    <n v="0"/>
    <n v="0"/>
    <n v="0"/>
    <n v="0"/>
    <n v="0"/>
    <n v="0"/>
    <n v="0"/>
    <n v="0"/>
    <n v="1240.54"/>
    <n v="0"/>
    <n v="0"/>
    <s v="20230323"/>
    <s v="20230323"/>
    <s v="K351"/>
    <s v="0000"/>
    <s v="41"/>
    <s v="00"/>
    <s v="1023"/>
    <x v="0"/>
    <n v="0"/>
    <s v="0"/>
    <s v="420540"/>
    <s v="4"/>
    <n v="56"/>
    <n v="0"/>
    <n v="1"/>
    <s v="010"/>
    <m/>
    <s v="01"/>
    <n v="0"/>
    <m/>
    <s v="0"/>
    <n v="0"/>
    <s v="0"/>
    <m/>
    <s v="00"/>
    <s v="00"/>
    <s v="1"/>
    <s v="000000000000"/>
    <s v="000"/>
    <s v="000000"/>
    <s v="000"/>
    <s v="0"/>
    <m/>
    <x v="0"/>
    <x v="7"/>
    <m/>
    <s v="0019305"/>
    <s v="82951245001564"/>
    <m/>
    <s v="0000"/>
    <s v="0000"/>
    <s v="02"/>
    <s v="06"/>
    <m/>
    <s v="0000"/>
    <s v="03"/>
    <s v="0000"/>
    <s v="1"/>
    <s v="5"/>
    <s v="00"/>
    <n v="9336"/>
    <s v="HE42000001N202305.DTS"/>
    <x v="2"/>
  </r>
  <r>
    <s v="420000"/>
    <s v="2023"/>
    <s v="05"/>
    <s v="01"/>
    <m/>
    <n v="4223100979702"/>
    <s v="1"/>
    <s v="88010001"/>
    <s v="420540"/>
    <s v="19670308"/>
    <s v="1"/>
    <n v="0"/>
    <n v="0"/>
    <n v="0"/>
    <n v="0"/>
    <s v="00"/>
    <n v="0"/>
    <n v="0"/>
    <n v="0"/>
    <n v="0"/>
    <n v="0"/>
    <n v="0"/>
    <s v="0407040200"/>
    <s v="0407040242"/>
    <n v="0"/>
    <n v="0"/>
    <n v="0"/>
    <n v="0"/>
    <n v="0"/>
    <n v="0"/>
    <n v="0"/>
    <n v="0"/>
    <n v="0"/>
    <n v="0"/>
    <n v="0"/>
    <n v="569.25"/>
    <n v="0"/>
    <n v="0"/>
    <s v="20230306"/>
    <s v="20230309"/>
    <s v="K351"/>
    <s v="0000"/>
    <s v="27"/>
    <s v="00"/>
    <s v="1023"/>
    <x v="0"/>
    <n v="0"/>
    <s v="0"/>
    <s v="420540"/>
    <s v="4"/>
    <n v="55"/>
    <n v="0"/>
    <n v="0"/>
    <s v="010"/>
    <m/>
    <s v="01"/>
    <n v="0"/>
    <m/>
    <s v="0"/>
    <n v="0"/>
    <s v="0"/>
    <m/>
    <s v="00"/>
    <s v="00"/>
    <s v="1"/>
    <s v="000000000000"/>
    <s v="000"/>
    <s v="000000"/>
    <s v="000"/>
    <s v="0"/>
    <m/>
    <x v="0"/>
    <x v="7"/>
    <m/>
    <s v="0019305"/>
    <s v="82951245001564"/>
    <m/>
    <s v="0000"/>
    <s v="0000"/>
    <s v="02"/>
    <s v="06"/>
    <m/>
    <s v="0000"/>
    <s v="03"/>
    <s v="0000"/>
    <s v="1"/>
    <s v="5"/>
    <s v="00"/>
    <n v="9339"/>
    <s v="HE42000001N202305.DTS"/>
    <x v="2"/>
  </r>
  <r>
    <s v="420000"/>
    <s v="2023"/>
    <s v="05"/>
    <s v="01"/>
    <m/>
    <n v="4223100979724"/>
    <s v="1"/>
    <s v="88010001"/>
    <s v="420540"/>
    <s v="19670308"/>
    <s v="1"/>
    <n v="0"/>
    <n v="0"/>
    <n v="0"/>
    <n v="0"/>
    <s v="00"/>
    <n v="0"/>
    <n v="0"/>
    <n v="0"/>
    <n v="0"/>
    <n v="0"/>
    <n v="0"/>
    <s v="0407040200"/>
    <s v="0407040200"/>
    <n v="0"/>
    <n v="0"/>
    <n v="0"/>
    <n v="0"/>
    <n v="0"/>
    <n v="0"/>
    <n v="0"/>
    <n v="0"/>
    <n v="0"/>
    <n v="0"/>
    <n v="0"/>
    <n v="1011.67"/>
    <n v="0"/>
    <n v="0"/>
    <s v="20230309"/>
    <s v="20230312"/>
    <s v="K650"/>
    <s v="0000"/>
    <s v="27"/>
    <s v="00"/>
    <s v="1023"/>
    <x v="0"/>
    <n v="0"/>
    <s v="0"/>
    <s v="420540"/>
    <s v="4"/>
    <n v="56"/>
    <n v="0"/>
    <n v="0"/>
    <s v="010"/>
    <m/>
    <s v="01"/>
    <n v="0"/>
    <m/>
    <s v="0"/>
    <n v="0"/>
    <s v="0"/>
    <m/>
    <s v="00"/>
    <s v="00"/>
    <s v="1"/>
    <s v="000000000000"/>
    <s v="000"/>
    <s v="000000"/>
    <s v="000"/>
    <s v="0"/>
    <m/>
    <x v="0"/>
    <x v="7"/>
    <m/>
    <s v="0019305"/>
    <s v="82951245001564"/>
    <m/>
    <s v="0000"/>
    <s v="0000"/>
    <s v="02"/>
    <s v="06"/>
    <m/>
    <s v="0000"/>
    <s v="03"/>
    <s v="0000"/>
    <s v="1"/>
    <s v="5"/>
    <s v="00"/>
    <n v="9340"/>
    <s v="HE42000001N202305.DTS"/>
    <x v="2"/>
  </r>
  <r>
    <s v="420000"/>
    <s v="2023"/>
    <s v="05"/>
    <s v="01"/>
    <s v="82951245001300"/>
    <n v="4223101159662"/>
    <s v="1"/>
    <s v="88047579"/>
    <s v="420540"/>
    <s v="19570110"/>
    <s v="3"/>
    <n v="0"/>
    <n v="0"/>
    <n v="0"/>
    <n v="0"/>
    <s v="00"/>
    <n v="0"/>
    <n v="0"/>
    <n v="0"/>
    <n v="0"/>
    <n v="0"/>
    <n v="0"/>
    <s v="0415020050"/>
    <s v="0415020050"/>
    <n v="0"/>
    <n v="0"/>
    <n v="0"/>
    <n v="0"/>
    <n v="0"/>
    <n v="0"/>
    <n v="0"/>
    <n v="0"/>
    <n v="0"/>
    <n v="0"/>
    <n v="0"/>
    <n v="7755.75"/>
    <n v="0"/>
    <n v="0"/>
    <s v="20230303"/>
    <s v="20230306"/>
    <s v="C56"/>
    <s v="0000"/>
    <s v="12"/>
    <s v="00"/>
    <s v="1023"/>
    <x v="0"/>
    <n v="0"/>
    <s v="0"/>
    <s v="420540"/>
    <s v="4"/>
    <n v="66"/>
    <n v="0"/>
    <n v="0"/>
    <s v="010"/>
    <m/>
    <s v="02"/>
    <n v="0"/>
    <m/>
    <s v="0"/>
    <n v="0"/>
    <s v="0"/>
    <m/>
    <s v="00"/>
    <s v="00"/>
    <s v="1"/>
    <s v="000000000000"/>
    <s v="000"/>
    <s v="000000"/>
    <s v="000"/>
    <s v="0"/>
    <m/>
    <x v="0"/>
    <x v="7"/>
    <m/>
    <s v="0019283"/>
    <s v="82951245000169"/>
    <m/>
    <s v="0000"/>
    <s v="0000"/>
    <s v="03"/>
    <s v="06"/>
    <m/>
    <s v="0000"/>
    <s v="01"/>
    <s v="0000"/>
    <s v="1"/>
    <s v="2"/>
    <s v="75"/>
    <n v="8908"/>
    <s v="HE42000001N202305.DTS"/>
    <x v="2"/>
  </r>
  <r>
    <s v="420000"/>
    <s v="2023"/>
    <s v="05"/>
    <s v="01"/>
    <m/>
    <n v="4223100979757"/>
    <s v="1"/>
    <s v="88010001"/>
    <s v="420540"/>
    <s v="19670308"/>
    <s v="1"/>
    <n v="0"/>
    <n v="0"/>
    <n v="0"/>
    <n v="0"/>
    <s v="00"/>
    <n v="0"/>
    <n v="0"/>
    <n v="0"/>
    <n v="0"/>
    <n v="0"/>
    <n v="0"/>
    <s v="0407040200"/>
    <s v="0407040200"/>
    <n v="0"/>
    <n v="0"/>
    <n v="0"/>
    <n v="0"/>
    <n v="0"/>
    <n v="0"/>
    <n v="0"/>
    <n v="0"/>
    <n v="0"/>
    <n v="0"/>
    <n v="0"/>
    <n v="873.57"/>
    <n v="0"/>
    <n v="0"/>
    <s v="20230302"/>
    <s v="20230306"/>
    <s v="K650"/>
    <s v="0000"/>
    <s v="27"/>
    <s v="00"/>
    <s v="1023"/>
    <x v="0"/>
    <n v="0"/>
    <s v="0"/>
    <s v="420540"/>
    <s v="4"/>
    <n v="55"/>
    <n v="0"/>
    <n v="0"/>
    <s v="010"/>
    <m/>
    <s v="01"/>
    <n v="0"/>
    <m/>
    <s v="0"/>
    <n v="0"/>
    <s v="0"/>
    <m/>
    <s v="00"/>
    <s v="00"/>
    <s v="1"/>
    <s v="000000000000"/>
    <s v="000"/>
    <s v="000000"/>
    <s v="000"/>
    <s v="0"/>
    <m/>
    <x v="0"/>
    <x v="7"/>
    <m/>
    <s v="0019305"/>
    <s v="82951245001564"/>
    <m/>
    <s v="0000"/>
    <s v="0000"/>
    <s v="02"/>
    <s v="06"/>
    <m/>
    <s v="0000"/>
    <s v="03"/>
    <s v="0000"/>
    <s v="1"/>
    <s v="5"/>
    <s v="00"/>
    <n v="9341"/>
    <s v="HE42000001N202305.DTS"/>
    <x v="2"/>
  </r>
  <r>
    <s v="420000"/>
    <s v="2023"/>
    <s v="05"/>
    <s v="01"/>
    <m/>
    <n v="4223100979768"/>
    <s v="1"/>
    <s v="88010001"/>
    <s v="420540"/>
    <s v="19670308"/>
    <s v="1"/>
    <n v="0"/>
    <n v="0"/>
    <n v="0"/>
    <n v="0"/>
    <s v="00"/>
    <n v="0"/>
    <n v="0"/>
    <n v="0"/>
    <n v="0"/>
    <n v="0"/>
    <n v="0"/>
    <s v="0407040200"/>
    <s v="0407040200"/>
    <n v="0"/>
    <n v="0"/>
    <n v="0"/>
    <n v="0"/>
    <n v="0"/>
    <n v="0"/>
    <n v="0"/>
    <n v="0"/>
    <n v="0"/>
    <n v="0"/>
    <n v="0"/>
    <n v="935.85"/>
    <n v="0"/>
    <n v="0"/>
    <s v="20230316"/>
    <s v="20230319"/>
    <s v="K650"/>
    <s v="0000"/>
    <s v="27"/>
    <s v="00"/>
    <s v="1023"/>
    <x v="0"/>
    <n v="0"/>
    <s v="0"/>
    <s v="420540"/>
    <s v="4"/>
    <n v="56"/>
    <n v="0"/>
    <n v="0"/>
    <s v="010"/>
    <m/>
    <s v="01"/>
    <n v="0"/>
    <m/>
    <s v="0"/>
    <n v="0"/>
    <s v="0"/>
    <m/>
    <s v="00"/>
    <s v="00"/>
    <s v="1"/>
    <s v="000000000000"/>
    <s v="000"/>
    <s v="000000"/>
    <s v="000"/>
    <s v="0"/>
    <m/>
    <x v="0"/>
    <x v="7"/>
    <m/>
    <s v="0019305"/>
    <s v="82951245001564"/>
    <m/>
    <s v="0000"/>
    <s v="0000"/>
    <s v="02"/>
    <s v="06"/>
    <m/>
    <s v="0000"/>
    <s v="03"/>
    <s v="0000"/>
    <s v="1"/>
    <s v="5"/>
    <s v="00"/>
    <n v="9342"/>
    <s v="HE42000001N202305.DTS"/>
    <x v="2"/>
  </r>
  <r>
    <s v="420000"/>
    <s v="2023"/>
    <s v="05"/>
    <s v="01"/>
    <m/>
    <n v="4223100980098"/>
    <s v="1"/>
    <s v="88010001"/>
    <s v="420540"/>
    <s v="19670308"/>
    <s v="1"/>
    <n v="0"/>
    <n v="0"/>
    <n v="0"/>
    <n v="0"/>
    <s v="00"/>
    <n v="0"/>
    <n v="0"/>
    <n v="0"/>
    <n v="0"/>
    <n v="0"/>
    <n v="0"/>
    <s v="0407040200"/>
    <s v="0407040200"/>
    <n v="0"/>
    <n v="0"/>
    <n v="0"/>
    <n v="0"/>
    <n v="0"/>
    <n v="0"/>
    <n v="0"/>
    <n v="0"/>
    <n v="0"/>
    <n v="0"/>
    <n v="0"/>
    <n v="845.55"/>
    <n v="0"/>
    <n v="0"/>
    <s v="20230319"/>
    <s v="20230321"/>
    <s v="K658"/>
    <s v="0000"/>
    <s v="27"/>
    <s v="00"/>
    <s v="1023"/>
    <x v="0"/>
    <n v="0"/>
    <s v="0"/>
    <s v="420540"/>
    <s v="4"/>
    <n v="56"/>
    <n v="0"/>
    <n v="0"/>
    <s v="010"/>
    <m/>
    <s v="01"/>
    <n v="0"/>
    <m/>
    <s v="0"/>
    <n v="0"/>
    <s v="0"/>
    <m/>
    <s v="00"/>
    <s v="00"/>
    <s v="1"/>
    <s v="000000000000"/>
    <s v="000"/>
    <s v="000000"/>
    <s v="000"/>
    <s v="0"/>
    <m/>
    <x v="0"/>
    <x v="7"/>
    <m/>
    <s v="0019305"/>
    <s v="82951245001564"/>
    <m/>
    <s v="0000"/>
    <s v="0000"/>
    <s v="02"/>
    <s v="06"/>
    <m/>
    <s v="0000"/>
    <s v="03"/>
    <s v="0000"/>
    <s v="1"/>
    <s v="5"/>
    <s v="00"/>
    <n v="9343"/>
    <s v="HE42000001N202305.DTS"/>
    <x v="2"/>
  </r>
  <r>
    <s v="420000"/>
    <s v="2023"/>
    <s v="05"/>
    <s v="03"/>
    <s v="82951245001050"/>
    <n v="4223101070826"/>
    <s v="1"/>
    <s v="88132300"/>
    <s v="421190"/>
    <s v="19530326"/>
    <s v="1"/>
    <n v="0"/>
    <n v="0"/>
    <n v="0"/>
    <n v="20"/>
    <s v="75"/>
    <n v="0"/>
    <n v="0"/>
    <n v="0"/>
    <n v="0"/>
    <n v="9"/>
    <n v="0"/>
    <s v="0303010037"/>
    <s v="0303010037"/>
    <n v="0"/>
    <n v="0"/>
    <n v="0"/>
    <n v="0"/>
    <n v="0"/>
    <n v="0"/>
    <n v="0"/>
    <n v="0"/>
    <n v="0"/>
    <n v="0"/>
    <n v="0"/>
    <n v="14223.96"/>
    <n v="0"/>
    <n v="0"/>
    <s v="20230427"/>
    <s v="20230526"/>
    <s v="A310"/>
    <s v="0000"/>
    <s v="12"/>
    <s v="00"/>
    <s v="1023"/>
    <x v="0"/>
    <n v="0"/>
    <s v="0"/>
    <s v="421660"/>
    <s v="4"/>
    <n v="70"/>
    <n v="0"/>
    <n v="0"/>
    <s v="010"/>
    <m/>
    <s v="02"/>
    <n v="0"/>
    <m/>
    <s v="0"/>
    <n v="0"/>
    <s v="0"/>
    <m/>
    <s v="00"/>
    <s v="00"/>
    <s v="1"/>
    <s v="000000000000"/>
    <s v="000"/>
    <s v="000000"/>
    <s v="000"/>
    <s v="0"/>
    <m/>
    <x v="0"/>
    <x v="10"/>
    <m/>
    <s v="2555646"/>
    <s v="82951245000169"/>
    <m/>
    <s v="0000"/>
    <s v="0000"/>
    <s v="02"/>
    <s v="06"/>
    <m/>
    <s v="0000"/>
    <s v="01"/>
    <s v="0000"/>
    <s v="1"/>
    <s v="2"/>
    <s v="75"/>
    <n v="13288"/>
    <s v="HE42000001N202305.DTS"/>
    <x v="2"/>
  </r>
  <r>
    <s v="420000"/>
    <s v="2023"/>
    <s v="05"/>
    <s v="01"/>
    <s v="82951245001050"/>
    <n v="4223100987160"/>
    <s v="1"/>
    <s v="88485000"/>
    <s v="421590"/>
    <s v="19821029"/>
    <s v="3"/>
    <n v="0"/>
    <n v="0"/>
    <n v="0"/>
    <n v="0"/>
    <s v="00"/>
    <n v="0"/>
    <n v="0"/>
    <n v="0"/>
    <n v="0"/>
    <n v="0"/>
    <n v="0"/>
    <s v="0415020034"/>
    <s v="0415020034"/>
    <n v="0"/>
    <n v="0"/>
    <n v="0"/>
    <n v="0"/>
    <n v="0"/>
    <n v="0"/>
    <n v="0"/>
    <n v="0"/>
    <n v="0"/>
    <n v="0"/>
    <n v="0"/>
    <n v="872.89"/>
    <n v="0"/>
    <n v="0"/>
    <s v="20230318"/>
    <s v="20230319"/>
    <s v="Z302"/>
    <s v="0000"/>
    <s v="12"/>
    <s v="00"/>
    <s v="1023"/>
    <x v="0"/>
    <n v="0"/>
    <s v="0"/>
    <s v="421660"/>
    <s v="4"/>
    <n v="40"/>
    <n v="0"/>
    <n v="0"/>
    <s v="010"/>
    <m/>
    <s v="02"/>
    <n v="0"/>
    <m/>
    <s v="0"/>
    <n v="2"/>
    <s v="3"/>
    <s v="Z302"/>
    <s v="08"/>
    <s v="00"/>
    <s v="1"/>
    <s v="000000000000"/>
    <s v="000"/>
    <s v="000000"/>
    <s v="000"/>
    <s v="0"/>
    <m/>
    <x v="0"/>
    <x v="9"/>
    <m/>
    <s v="2555646"/>
    <s v="82951245000169"/>
    <m/>
    <s v="0000"/>
    <s v="0000"/>
    <s v="02"/>
    <s v="06"/>
    <m/>
    <s v="0000"/>
    <s v="03"/>
    <s v="0000"/>
    <s v="1"/>
    <s v="2"/>
    <s v="75"/>
    <n v="11668"/>
    <s v="HE42000001N202305.DTS"/>
    <x v="1"/>
  </r>
  <r>
    <s v="420000"/>
    <s v="2023"/>
    <s v="05"/>
    <s v="01"/>
    <s v="82951245001050"/>
    <n v="4223100987292"/>
    <s v="1"/>
    <s v="88168680"/>
    <s v="420230"/>
    <s v="19741220"/>
    <s v="1"/>
    <n v="0"/>
    <n v="0"/>
    <n v="0"/>
    <n v="0"/>
    <s v="00"/>
    <n v="0"/>
    <n v="0"/>
    <n v="0"/>
    <n v="0"/>
    <n v="0"/>
    <n v="0"/>
    <s v="0415030013"/>
    <s v="0415030013"/>
    <n v="0"/>
    <n v="0"/>
    <n v="0"/>
    <n v="0"/>
    <n v="0"/>
    <n v="0"/>
    <n v="0"/>
    <n v="0"/>
    <n v="0"/>
    <n v="0"/>
    <n v="0"/>
    <n v="1937.8"/>
    <n v="0"/>
    <n v="0"/>
    <s v="20230321"/>
    <s v="20230322"/>
    <s v="S524"/>
    <s v="0000"/>
    <s v="12"/>
    <s v="00"/>
    <s v="1023"/>
    <x v="0"/>
    <n v="0"/>
    <s v="0"/>
    <s v="421660"/>
    <s v="4"/>
    <n v="48"/>
    <n v="0"/>
    <n v="0"/>
    <s v="010"/>
    <m/>
    <s v="02"/>
    <n v="0"/>
    <m/>
    <s v="0"/>
    <n v="0"/>
    <s v="0"/>
    <m/>
    <s v="00"/>
    <s v="00"/>
    <s v="1"/>
    <s v="000000000000"/>
    <s v="000"/>
    <s v="000000"/>
    <s v="000"/>
    <s v="0"/>
    <m/>
    <x v="1"/>
    <x v="1"/>
    <m/>
    <s v="2555646"/>
    <s v="82951245000169"/>
    <m/>
    <s v="0000"/>
    <s v="0000"/>
    <s v="02"/>
    <s v="06"/>
    <m/>
    <s v="0000"/>
    <s v="01"/>
    <s v="0000"/>
    <s v="1"/>
    <s v="2"/>
    <s v="00"/>
    <n v="11669"/>
    <s v="HE42000001N202305.DTS"/>
    <x v="2"/>
  </r>
  <r>
    <s v="420000"/>
    <s v="2023"/>
    <s v="05"/>
    <s v="01"/>
    <s v="82951245001050"/>
    <n v="4223100987402"/>
    <s v="1"/>
    <s v="88526320"/>
    <s v="420930"/>
    <s v="19950726"/>
    <s v="3"/>
    <n v="0"/>
    <n v="0"/>
    <n v="0"/>
    <n v="0"/>
    <s v="00"/>
    <n v="0"/>
    <n v="0"/>
    <n v="0"/>
    <n v="0"/>
    <n v="0"/>
    <n v="0"/>
    <s v="0415010012"/>
    <s v="0415010012"/>
    <n v="0"/>
    <n v="0"/>
    <n v="0"/>
    <n v="0"/>
    <n v="0"/>
    <n v="0"/>
    <n v="0"/>
    <n v="0"/>
    <n v="0"/>
    <n v="0"/>
    <n v="0"/>
    <n v="2964.35"/>
    <n v="0"/>
    <n v="0"/>
    <s v="20230318"/>
    <s v="20230319"/>
    <s v="T940"/>
    <s v="0000"/>
    <s v="12"/>
    <s v="00"/>
    <s v="1023"/>
    <x v="0"/>
    <n v="0"/>
    <s v="0"/>
    <s v="421660"/>
    <s v="4"/>
    <n v="27"/>
    <n v="0"/>
    <n v="0"/>
    <s v="010"/>
    <m/>
    <s v="02"/>
    <n v="0"/>
    <m/>
    <s v="0"/>
    <n v="0"/>
    <s v="0"/>
    <m/>
    <s v="00"/>
    <s v="00"/>
    <s v="1"/>
    <s v="000000000000"/>
    <s v="000"/>
    <s v="000000"/>
    <s v="000"/>
    <s v="0"/>
    <m/>
    <x v="1"/>
    <x v="1"/>
    <m/>
    <s v="2555646"/>
    <s v="82951245000169"/>
    <m/>
    <s v="0000"/>
    <s v="0000"/>
    <s v="02"/>
    <s v="06"/>
    <m/>
    <s v="0000"/>
    <s v="01"/>
    <s v="0000"/>
    <s v="1"/>
    <s v="2"/>
    <s v="00"/>
    <n v="11672"/>
    <s v="HE42000001N202305.DTS"/>
    <x v="2"/>
  </r>
  <r>
    <s v="420000"/>
    <s v="2023"/>
    <s v="05"/>
    <s v="01"/>
    <s v="82951245001050"/>
    <n v="4223100987501"/>
    <s v="1"/>
    <s v="88132700"/>
    <s v="421190"/>
    <s v="20000420"/>
    <s v="1"/>
    <n v="0"/>
    <n v="0"/>
    <n v="0"/>
    <n v="0"/>
    <s v="00"/>
    <n v="0"/>
    <n v="0"/>
    <n v="0"/>
    <n v="0"/>
    <n v="0"/>
    <n v="0"/>
    <s v="0415010012"/>
    <s v="0415010012"/>
    <n v="0"/>
    <n v="0"/>
    <n v="0"/>
    <n v="0"/>
    <n v="0"/>
    <n v="0"/>
    <n v="0"/>
    <n v="0"/>
    <n v="0"/>
    <n v="0"/>
    <n v="0"/>
    <n v="2845.06"/>
    <n v="0"/>
    <n v="0"/>
    <s v="20230314"/>
    <s v="20230321"/>
    <s v="S324"/>
    <s v="0000"/>
    <s v="27"/>
    <s v="00"/>
    <s v="1023"/>
    <x v="0"/>
    <n v="0"/>
    <s v="0"/>
    <s v="421660"/>
    <s v="4"/>
    <n v="22"/>
    <n v="0"/>
    <n v="0"/>
    <s v="010"/>
    <m/>
    <s v="02"/>
    <n v="0"/>
    <m/>
    <s v="0"/>
    <n v="0"/>
    <s v="0"/>
    <m/>
    <s v="00"/>
    <s v="00"/>
    <s v="1"/>
    <s v="000000000000"/>
    <s v="000"/>
    <s v="000000"/>
    <s v="000"/>
    <s v="0"/>
    <m/>
    <x v="0"/>
    <x v="7"/>
    <m/>
    <s v="2555646"/>
    <s v="82951245000169"/>
    <m/>
    <s v="0000"/>
    <s v="0000"/>
    <s v="03"/>
    <s v="06"/>
    <m/>
    <s v="0000"/>
    <s v="01"/>
    <s v="0000"/>
    <s v="1"/>
    <s v="2"/>
    <s v="75"/>
    <n v="11674"/>
    <s v="HE42000001N202305.DTS"/>
    <x v="2"/>
  </r>
  <r>
    <s v="420000"/>
    <s v="2023"/>
    <s v="05"/>
    <s v="01"/>
    <s v="82951245001050"/>
    <n v="4223101044591"/>
    <s v="1"/>
    <s v="88160708"/>
    <s v="420230"/>
    <s v="19870522"/>
    <s v="1"/>
    <n v="0"/>
    <n v="0"/>
    <n v="0"/>
    <n v="0"/>
    <s v="00"/>
    <n v="0"/>
    <n v="0"/>
    <n v="0"/>
    <n v="0"/>
    <n v="9"/>
    <n v="0"/>
    <s v="0415030013"/>
    <s v="0415030013"/>
    <n v="0"/>
    <n v="0"/>
    <n v="0"/>
    <n v="0"/>
    <n v="0"/>
    <n v="0"/>
    <n v="0"/>
    <n v="0"/>
    <n v="0"/>
    <n v="0"/>
    <n v="0"/>
    <n v="13230.86"/>
    <n v="0"/>
    <n v="0"/>
    <s v="20230217"/>
    <s v="20230303"/>
    <s v="S327"/>
    <s v="0000"/>
    <s v="12"/>
    <s v="00"/>
    <s v="1023"/>
    <x v="0"/>
    <n v="0"/>
    <s v="0"/>
    <s v="421660"/>
    <s v="4"/>
    <n v="35"/>
    <n v="0"/>
    <n v="0"/>
    <s v="010"/>
    <m/>
    <s v="02"/>
    <n v="0"/>
    <m/>
    <s v="0"/>
    <n v="0"/>
    <s v="0"/>
    <m/>
    <s v="00"/>
    <s v="00"/>
    <s v="1"/>
    <s v="000000000000"/>
    <s v="000"/>
    <s v="000000"/>
    <s v="000"/>
    <s v="0"/>
    <m/>
    <x v="1"/>
    <x v="1"/>
    <m/>
    <s v="2555646"/>
    <s v="82951245000169"/>
    <m/>
    <s v="0000"/>
    <s v="0000"/>
    <s v="03"/>
    <s v="06"/>
    <m/>
    <s v="0000"/>
    <s v="03"/>
    <s v="0000"/>
    <s v="1"/>
    <s v="2"/>
    <s v="16"/>
    <n v="12046"/>
    <s v="HE42000001N202305.DTS"/>
    <x v="1"/>
  </r>
  <r>
    <s v="420000"/>
    <s v="2023"/>
    <s v="05"/>
    <s v="01"/>
    <s v="82951245001050"/>
    <n v="4223101061916"/>
    <s v="1"/>
    <s v="88162174"/>
    <s v="420230"/>
    <s v="19640612"/>
    <s v="3"/>
    <n v="0"/>
    <n v="0"/>
    <n v="0"/>
    <n v="0"/>
    <s v="00"/>
    <n v="0"/>
    <n v="0"/>
    <n v="0"/>
    <n v="0"/>
    <n v="0"/>
    <n v="0"/>
    <s v="0415010012"/>
    <s v="0415010012"/>
    <n v="0"/>
    <n v="0"/>
    <n v="0"/>
    <n v="0"/>
    <n v="0"/>
    <n v="0"/>
    <n v="0"/>
    <n v="0"/>
    <n v="0"/>
    <n v="0"/>
    <n v="0"/>
    <n v="1103.7"/>
    <n v="0"/>
    <n v="0"/>
    <s v="20230418"/>
    <s v="20230418"/>
    <s v="J342"/>
    <s v="0000"/>
    <s v="27"/>
    <s v="00"/>
    <s v="1023"/>
    <x v="0"/>
    <n v="0"/>
    <s v="0"/>
    <s v="421660"/>
    <s v="4"/>
    <n v="58"/>
    <n v="0"/>
    <n v="0"/>
    <s v="010"/>
    <m/>
    <s v="01"/>
    <n v="0"/>
    <m/>
    <s v="0"/>
    <n v="0"/>
    <s v="0"/>
    <m/>
    <s v="00"/>
    <s v="00"/>
    <s v="1"/>
    <s v="000000000000"/>
    <s v="000"/>
    <s v="000000"/>
    <s v="000"/>
    <s v="0"/>
    <m/>
    <x v="0"/>
    <x v="6"/>
    <m/>
    <s v="2555646"/>
    <s v="82951245000169"/>
    <m/>
    <s v="0000"/>
    <s v="0000"/>
    <s v="02"/>
    <s v="06"/>
    <m/>
    <s v="0000"/>
    <s v="01"/>
    <s v="0000"/>
    <s v="1"/>
    <s v="4"/>
    <s v="01"/>
    <n v="12171"/>
    <s v="HE42000001N202305.DTS"/>
    <x v="2"/>
  </r>
  <r>
    <s v="420000"/>
    <s v="2023"/>
    <s v="05"/>
    <s v="01"/>
    <s v="82951245001050"/>
    <n v="4223101061950"/>
    <s v="1"/>
    <s v="88485000"/>
    <s v="421590"/>
    <s v="19730513"/>
    <s v="1"/>
    <n v="0"/>
    <n v="0"/>
    <n v="0"/>
    <n v="0"/>
    <s v="00"/>
    <n v="0"/>
    <n v="0"/>
    <n v="0"/>
    <n v="0"/>
    <n v="0"/>
    <n v="0"/>
    <s v="0415010012"/>
    <s v="0415010012"/>
    <n v="0"/>
    <n v="0"/>
    <n v="0"/>
    <n v="0"/>
    <n v="0"/>
    <n v="0"/>
    <n v="0"/>
    <n v="0"/>
    <n v="0"/>
    <n v="0"/>
    <n v="0"/>
    <n v="1871.82"/>
    <n v="0"/>
    <n v="0"/>
    <s v="20230425"/>
    <s v="20230426"/>
    <s v="K461"/>
    <s v="0000"/>
    <s v="12"/>
    <s v="00"/>
    <s v="1023"/>
    <x v="0"/>
    <n v="0"/>
    <s v="0"/>
    <s v="421660"/>
    <s v="4"/>
    <n v="49"/>
    <n v="0"/>
    <n v="0"/>
    <s v="010"/>
    <m/>
    <s v="02"/>
    <n v="0"/>
    <m/>
    <s v="0"/>
    <n v="0"/>
    <s v="0"/>
    <m/>
    <s v="00"/>
    <s v="00"/>
    <s v="1"/>
    <s v="000000000000"/>
    <s v="000"/>
    <s v="000000"/>
    <s v="000"/>
    <s v="0"/>
    <m/>
    <x v="0"/>
    <x v="8"/>
    <m/>
    <s v="2555646"/>
    <s v="82951245000169"/>
    <m/>
    <s v="0000"/>
    <s v="0000"/>
    <s v="02"/>
    <s v="06"/>
    <m/>
    <s v="0000"/>
    <s v="01"/>
    <s v="0000"/>
    <s v="1"/>
    <s v="2"/>
    <s v="75"/>
    <n v="12173"/>
    <s v="HE42000001N202305.DTS"/>
    <x v="2"/>
  </r>
  <r>
    <s v="420000"/>
    <s v="2023"/>
    <s v="05"/>
    <s v="01"/>
    <s v="82951245001050"/>
    <n v="4223101062147"/>
    <s v="1"/>
    <s v="88460000"/>
    <s v="420090"/>
    <s v="19360720"/>
    <s v="1"/>
    <n v="0"/>
    <n v="0"/>
    <n v="0"/>
    <n v="13"/>
    <s v="75"/>
    <n v="0"/>
    <n v="0"/>
    <n v="0"/>
    <n v="0"/>
    <n v="0"/>
    <n v="0"/>
    <s v="0415010012"/>
    <s v="0415010012"/>
    <n v="0"/>
    <n v="0"/>
    <n v="0"/>
    <n v="0"/>
    <n v="0"/>
    <n v="0"/>
    <n v="0"/>
    <n v="0"/>
    <n v="0"/>
    <n v="0"/>
    <n v="0"/>
    <n v="9820.64"/>
    <n v="0"/>
    <n v="0"/>
    <s v="20230424"/>
    <s v="20230507"/>
    <s v="K831"/>
    <s v="0000"/>
    <s v="41"/>
    <s v="00"/>
    <s v="1023"/>
    <x v="0"/>
    <n v="0"/>
    <s v="0"/>
    <s v="421660"/>
    <s v="4"/>
    <n v="86"/>
    <n v="0"/>
    <n v="1"/>
    <s v="010"/>
    <m/>
    <s v="02"/>
    <n v="0"/>
    <m/>
    <s v="0"/>
    <n v="0"/>
    <s v="0"/>
    <m/>
    <s v="00"/>
    <s v="00"/>
    <s v="1"/>
    <s v="000000000000"/>
    <s v="000"/>
    <s v="000000"/>
    <s v="000"/>
    <s v="0"/>
    <m/>
    <x v="1"/>
    <x v="1"/>
    <m/>
    <s v="2555646"/>
    <s v="82951245000169"/>
    <m/>
    <s v="0000"/>
    <s v="0000"/>
    <s v="02"/>
    <s v="06"/>
    <m/>
    <s v="0000"/>
    <s v="01"/>
    <s v="0000"/>
    <s v="1"/>
    <s v="2"/>
    <s v="00"/>
    <n v="12178"/>
    <s v="HE42000001N202305.DTS"/>
    <x v="2"/>
  </r>
  <r>
    <s v="420000"/>
    <s v="2023"/>
    <s v="05"/>
    <s v="01"/>
    <s v="82951245001050"/>
    <n v="4223101082200"/>
    <s v="1"/>
    <s v="88168488"/>
    <s v="420230"/>
    <s v="19890704"/>
    <s v="1"/>
    <n v="0"/>
    <n v="0"/>
    <n v="0"/>
    <n v="0"/>
    <s v="00"/>
    <n v="0"/>
    <n v="0"/>
    <n v="0"/>
    <n v="0"/>
    <n v="0"/>
    <n v="0"/>
    <s v="0415020034"/>
    <s v="0415020034"/>
    <n v="0"/>
    <n v="0"/>
    <n v="0"/>
    <n v="0"/>
    <n v="0"/>
    <n v="0"/>
    <n v="0"/>
    <n v="0"/>
    <n v="0"/>
    <n v="0"/>
    <n v="0"/>
    <n v="720.87"/>
    <n v="0"/>
    <n v="0"/>
    <s v="20230422"/>
    <s v="20230424"/>
    <s v="N499"/>
    <s v="0000"/>
    <s v="12"/>
    <s v="00"/>
    <s v="1023"/>
    <x v="0"/>
    <n v="0"/>
    <s v="0"/>
    <s v="421660"/>
    <s v="4"/>
    <n v="33"/>
    <n v="0"/>
    <n v="0"/>
    <s v="010"/>
    <m/>
    <s v="02"/>
    <n v="0"/>
    <m/>
    <s v="0"/>
    <n v="0"/>
    <s v="0"/>
    <m/>
    <s v="00"/>
    <s v="00"/>
    <s v="1"/>
    <s v="000000000000"/>
    <s v="000"/>
    <s v="000000"/>
    <s v="000"/>
    <s v="0"/>
    <m/>
    <x v="0"/>
    <x v="9"/>
    <m/>
    <s v="2555646"/>
    <s v="82951245000169"/>
    <m/>
    <s v="0000"/>
    <s v="0000"/>
    <s v="02"/>
    <s v="06"/>
    <m/>
    <s v="0000"/>
    <s v="01"/>
    <s v="0000"/>
    <s v="1"/>
    <s v="2"/>
    <s v="75"/>
    <n v="12298"/>
    <s v="HE42000001N202305.DTS"/>
    <x v="2"/>
  </r>
  <r>
    <s v="420000"/>
    <s v="2023"/>
    <s v="05"/>
    <s v="01"/>
    <s v="82951245001050"/>
    <n v="4223101086006"/>
    <s v="1"/>
    <s v="88140000"/>
    <s v="421570"/>
    <s v="20020407"/>
    <s v="1"/>
    <n v="0"/>
    <n v="0"/>
    <n v="0"/>
    <n v="0"/>
    <s v="00"/>
    <n v="0"/>
    <n v="0"/>
    <n v="0"/>
    <n v="0"/>
    <n v="0"/>
    <n v="0"/>
    <s v="0415020069"/>
    <s v="0415020069"/>
    <n v="0"/>
    <n v="0"/>
    <n v="0"/>
    <n v="0"/>
    <n v="0"/>
    <n v="0"/>
    <n v="0"/>
    <n v="0"/>
    <n v="0"/>
    <n v="0"/>
    <n v="0"/>
    <n v="2632.89"/>
    <n v="0"/>
    <n v="0"/>
    <s v="20230502"/>
    <s v="20230516"/>
    <s v="S822"/>
    <s v="0000"/>
    <s v="12"/>
    <s v="00"/>
    <s v="1023"/>
    <x v="0"/>
    <n v="0"/>
    <s v="0"/>
    <s v="421660"/>
    <s v="4"/>
    <n v="21"/>
    <n v="0"/>
    <n v="0"/>
    <s v="010"/>
    <m/>
    <s v="02"/>
    <n v="0"/>
    <m/>
    <s v="0"/>
    <n v="0"/>
    <s v="0"/>
    <m/>
    <s v="00"/>
    <s v="00"/>
    <s v="1"/>
    <s v="000000000000"/>
    <s v="000"/>
    <s v="000000"/>
    <s v="000"/>
    <s v="0"/>
    <m/>
    <x v="1"/>
    <x v="1"/>
    <m/>
    <s v="2555646"/>
    <s v="82951245000169"/>
    <m/>
    <s v="0000"/>
    <s v="0000"/>
    <s v="02"/>
    <s v="06"/>
    <m/>
    <s v="0000"/>
    <s v="01"/>
    <s v="0000"/>
    <s v="1"/>
    <s v="0"/>
    <s v="00"/>
    <n v="12303"/>
    <s v="HE42000001N202305.DTS"/>
    <x v="0"/>
  </r>
  <r>
    <s v="420000"/>
    <s v="2023"/>
    <s v="05"/>
    <s v="02"/>
    <s v="82951245001050"/>
    <n v="4223101030643"/>
    <s v="1"/>
    <s v="88135085"/>
    <s v="421190"/>
    <s v="20000528"/>
    <s v="3"/>
    <n v="0"/>
    <n v="0"/>
    <n v="0"/>
    <n v="0"/>
    <s v="00"/>
    <n v="0"/>
    <n v="0"/>
    <n v="0"/>
    <n v="0"/>
    <n v="3"/>
    <n v="0"/>
    <s v="0411010034"/>
    <s v="0411010034"/>
    <n v="0"/>
    <n v="0"/>
    <n v="0"/>
    <n v="0"/>
    <n v="0"/>
    <n v="0"/>
    <n v="0"/>
    <n v="0"/>
    <n v="0"/>
    <n v="0"/>
    <n v="0"/>
    <n v="697.11"/>
    <n v="0"/>
    <n v="0"/>
    <s v="20230413"/>
    <s v="20230416"/>
    <s v="O689"/>
    <s v="0000"/>
    <s v="61"/>
    <s v="00"/>
    <s v="1023"/>
    <x v="0"/>
    <n v="0"/>
    <s v="0"/>
    <s v="421660"/>
    <s v="4"/>
    <n v="22"/>
    <n v="0"/>
    <n v="0"/>
    <s v="010"/>
    <m/>
    <s v="02"/>
    <n v="0"/>
    <m/>
    <s v="0"/>
    <n v="0"/>
    <s v="0"/>
    <m/>
    <s v="00"/>
    <s v="00"/>
    <s v="1"/>
    <s v="000000000000"/>
    <s v="000"/>
    <s v="000000"/>
    <s v="000"/>
    <s v="0"/>
    <m/>
    <x v="1"/>
    <x v="1"/>
    <m/>
    <s v="2555646"/>
    <s v="82951245000169"/>
    <m/>
    <s v="0000"/>
    <s v="0000"/>
    <s v="02"/>
    <s v="06"/>
    <m/>
    <s v="0000"/>
    <s v="01"/>
    <s v="0000"/>
    <s v="1"/>
    <s v="0"/>
    <s v="00"/>
    <n v="12546"/>
    <s v="HE42000001N202305.DTS"/>
    <x v="0"/>
  </r>
  <r>
    <s v="420000"/>
    <s v="2023"/>
    <s v="05"/>
    <s v="02"/>
    <s v="82951245001050"/>
    <n v="4223101059694"/>
    <s v="1"/>
    <s v="88117248"/>
    <s v="421660"/>
    <s v="20020106"/>
    <s v="3"/>
    <n v="0"/>
    <n v="0"/>
    <n v="0"/>
    <n v="0"/>
    <s v="00"/>
    <n v="0"/>
    <n v="0"/>
    <n v="0"/>
    <n v="0"/>
    <n v="2"/>
    <n v="0"/>
    <s v="0411010034"/>
    <s v="0411010034"/>
    <n v="0"/>
    <n v="0"/>
    <n v="0"/>
    <n v="0"/>
    <n v="0"/>
    <n v="0"/>
    <n v="0"/>
    <n v="0"/>
    <n v="0"/>
    <n v="0"/>
    <n v="0"/>
    <n v="789.35"/>
    <n v="0"/>
    <n v="0"/>
    <s v="20230424"/>
    <s v="20230426"/>
    <s v="O459"/>
    <s v="0000"/>
    <s v="62"/>
    <s v="00"/>
    <s v="1023"/>
    <x v="0"/>
    <n v="0"/>
    <s v="0"/>
    <s v="421660"/>
    <s v="4"/>
    <n v="21"/>
    <n v="0"/>
    <n v="0"/>
    <s v="010"/>
    <m/>
    <s v="02"/>
    <n v="0"/>
    <m/>
    <s v="0"/>
    <n v="0"/>
    <s v="0"/>
    <m/>
    <s v="00"/>
    <s v="00"/>
    <s v="1"/>
    <s v="000000000000"/>
    <s v="000"/>
    <s v="000000"/>
    <s v="000"/>
    <s v="0"/>
    <m/>
    <x v="1"/>
    <x v="1"/>
    <m/>
    <s v="2555646"/>
    <s v="82951245000169"/>
    <m/>
    <s v="0000"/>
    <s v="0000"/>
    <s v="02"/>
    <s v="06"/>
    <m/>
    <s v="0000"/>
    <s v="01"/>
    <s v="0000"/>
    <s v="1"/>
    <s v="0"/>
    <s v="00"/>
    <n v="12663"/>
    <s v="HE42000001N202305.DTS"/>
    <x v="0"/>
  </r>
  <r>
    <s v="420000"/>
    <s v="2023"/>
    <s v="05"/>
    <s v="03"/>
    <s v="82951245001050"/>
    <n v="4223100948869"/>
    <s v="1"/>
    <s v="88134225"/>
    <s v="421190"/>
    <s v="19990629"/>
    <s v="3"/>
    <n v="0"/>
    <n v="0"/>
    <n v="0"/>
    <n v="0"/>
    <s v="00"/>
    <n v="0"/>
    <n v="0"/>
    <n v="0"/>
    <n v="0"/>
    <n v="12"/>
    <n v="0"/>
    <s v="0304100021"/>
    <s v="0304100021"/>
    <n v="0"/>
    <n v="0"/>
    <n v="0"/>
    <n v="0"/>
    <n v="0"/>
    <n v="0"/>
    <n v="0"/>
    <n v="0"/>
    <n v="0"/>
    <n v="0"/>
    <n v="0"/>
    <n v="584.4"/>
    <n v="0"/>
    <n v="0"/>
    <s v="20230313"/>
    <s v="20230325"/>
    <s v="C418"/>
    <s v="0000"/>
    <s v="31"/>
    <s v="00"/>
    <s v="1023"/>
    <x v="0"/>
    <n v="0"/>
    <s v="0"/>
    <s v="421660"/>
    <s v="4"/>
    <n v="23"/>
    <n v="0"/>
    <n v="0"/>
    <s v="010"/>
    <m/>
    <s v="02"/>
    <n v="0"/>
    <m/>
    <s v="0"/>
    <n v="0"/>
    <s v="0"/>
    <m/>
    <s v="00"/>
    <s v="00"/>
    <s v="1"/>
    <s v="000000000000"/>
    <s v="000"/>
    <s v="000000"/>
    <s v="000"/>
    <s v="0"/>
    <m/>
    <x v="1"/>
    <x v="1"/>
    <m/>
    <s v="2555646"/>
    <s v="82951245000169"/>
    <m/>
    <s v="0000"/>
    <s v="0000"/>
    <s v="02"/>
    <s v="06"/>
    <m/>
    <s v="0000"/>
    <s v="01"/>
    <s v="0000"/>
    <s v="1"/>
    <s v="2"/>
    <s v="00"/>
    <n v="12785"/>
    <s v="HE42000001N202305.DTS"/>
    <x v="2"/>
  </r>
  <r>
    <s v="420000"/>
    <s v="2023"/>
    <s v="05"/>
    <s v="03"/>
    <s v="82951245001050"/>
    <n v="4223101072806"/>
    <s v="1"/>
    <s v="88390000"/>
    <s v="420210"/>
    <s v="19720213"/>
    <s v="1"/>
    <n v="0"/>
    <n v="0"/>
    <n v="0"/>
    <n v="0"/>
    <s v="00"/>
    <n v="0"/>
    <n v="0"/>
    <n v="0"/>
    <n v="0"/>
    <n v="0"/>
    <n v="0"/>
    <s v="0303140151"/>
    <s v="0303140151"/>
    <n v="0"/>
    <n v="0"/>
    <n v="0"/>
    <n v="0"/>
    <n v="0"/>
    <n v="0"/>
    <n v="0"/>
    <n v="0"/>
    <n v="0"/>
    <n v="0"/>
    <n v="0"/>
    <n v="1133.3399999999999"/>
    <n v="0"/>
    <n v="0"/>
    <s v="20230428"/>
    <s v="20230512"/>
    <s v="J180"/>
    <s v="0000"/>
    <s v="12"/>
    <s v="00"/>
    <s v="1023"/>
    <x v="0"/>
    <n v="0"/>
    <s v="0"/>
    <s v="421660"/>
    <s v="4"/>
    <n v="51"/>
    <n v="0"/>
    <n v="0"/>
    <s v="010"/>
    <m/>
    <s v="02"/>
    <n v="0"/>
    <m/>
    <s v="0"/>
    <n v="0"/>
    <s v="0"/>
    <m/>
    <s v="00"/>
    <s v="00"/>
    <s v="1"/>
    <s v="000000000000"/>
    <s v="000"/>
    <s v="000000"/>
    <s v="000"/>
    <s v="0"/>
    <m/>
    <x v="1"/>
    <x v="1"/>
    <m/>
    <s v="2555646"/>
    <s v="82951245000169"/>
    <m/>
    <s v="0000"/>
    <s v="0000"/>
    <s v="02"/>
    <s v="06"/>
    <m/>
    <s v="0000"/>
    <s v="01"/>
    <s v="0000"/>
    <s v="1"/>
    <s v="2"/>
    <s v="17"/>
    <n v="13298"/>
    <s v="HE42000001N202305.DTS"/>
    <x v="0"/>
  </r>
  <r>
    <s v="420000"/>
    <s v="2023"/>
    <s v="05"/>
    <s v="01"/>
    <s v="60975737009299"/>
    <n v="4223103965674"/>
    <s v="1"/>
    <s v="88780000"/>
    <s v="420730"/>
    <s v="19520610"/>
    <s v="1"/>
    <n v="0"/>
    <n v="0"/>
    <n v="0"/>
    <n v="0"/>
    <s v="00"/>
    <n v="0"/>
    <n v="0"/>
    <n v="0"/>
    <n v="0"/>
    <n v="0"/>
    <n v="0"/>
    <s v="0415030013"/>
    <s v="0415030013"/>
    <n v="0"/>
    <n v="0"/>
    <n v="0"/>
    <n v="0"/>
    <n v="0"/>
    <n v="0"/>
    <n v="0"/>
    <n v="0"/>
    <n v="0"/>
    <n v="0"/>
    <n v="0"/>
    <n v="1968.1"/>
    <n v="0"/>
    <n v="0"/>
    <s v="20230425"/>
    <s v="20230428"/>
    <s v="S626"/>
    <s v="0000"/>
    <s v="12"/>
    <s v="00"/>
    <s v="3999"/>
    <x v="0"/>
    <n v="0"/>
    <s v="0"/>
    <s v="420730"/>
    <s v="4"/>
    <n v="70"/>
    <n v="0"/>
    <n v="0"/>
    <s v="010"/>
    <m/>
    <s v="02"/>
    <n v="0"/>
    <m/>
    <s v="0"/>
    <n v="0"/>
    <s v="0"/>
    <m/>
    <s v="00"/>
    <s v="00"/>
    <s v="1"/>
    <s v="000000000000"/>
    <s v="000"/>
    <s v="000000"/>
    <s v="000"/>
    <s v="0"/>
    <m/>
    <x v="1"/>
    <x v="1"/>
    <m/>
    <s v="2385880"/>
    <m/>
    <m/>
    <s v="0000"/>
    <s v="0000"/>
    <s v="02"/>
    <s v="06"/>
    <m/>
    <s v="0000"/>
    <s v="01"/>
    <s v="0000"/>
    <s v="1"/>
    <s v="0"/>
    <s v="00"/>
    <n v="5552"/>
    <s v="HE42000001N202305.DTS"/>
    <x v="0"/>
  </r>
  <r>
    <s v="420000"/>
    <s v="2023"/>
    <s v="05"/>
    <s v="01"/>
    <s v="60922168005307"/>
    <n v="4223103817230"/>
    <s v="1"/>
    <s v="88705840"/>
    <s v="421870"/>
    <s v="19660829"/>
    <s v="1"/>
    <n v="0"/>
    <n v="0"/>
    <n v="0"/>
    <n v="0"/>
    <s v="00"/>
    <n v="0"/>
    <n v="0"/>
    <n v="0"/>
    <n v="0"/>
    <n v="4"/>
    <n v="0"/>
    <s v="0415030013"/>
    <s v="0415020069"/>
    <n v="0"/>
    <n v="0"/>
    <n v="0"/>
    <n v="0"/>
    <n v="0"/>
    <n v="0"/>
    <n v="0"/>
    <n v="0"/>
    <n v="0"/>
    <n v="0"/>
    <n v="0"/>
    <n v="2102.4899999999998"/>
    <n v="0"/>
    <n v="0"/>
    <s v="20230217"/>
    <s v="20230221"/>
    <s v="S822"/>
    <s v="0000"/>
    <s v="12"/>
    <s v="00"/>
    <s v="3999"/>
    <x v="0"/>
    <n v="0"/>
    <s v="0"/>
    <s v="421870"/>
    <s v="4"/>
    <n v="56"/>
    <n v="0"/>
    <n v="0"/>
    <s v="010"/>
    <m/>
    <s v="02"/>
    <n v="0"/>
    <m/>
    <s v="0"/>
    <n v="0"/>
    <s v="0"/>
    <m/>
    <s v="00"/>
    <s v="00"/>
    <s v="1"/>
    <s v="000000000000"/>
    <s v="000"/>
    <s v="000000"/>
    <s v="000"/>
    <s v="0"/>
    <m/>
    <x v="0"/>
    <x v="11"/>
    <m/>
    <s v="2491710"/>
    <m/>
    <m/>
    <s v="0000"/>
    <s v="0000"/>
    <s v="02"/>
    <s v="06"/>
    <m/>
    <s v="0000"/>
    <s v="01"/>
    <s v="0000"/>
    <s v="1"/>
    <s v="2"/>
    <s v="00"/>
    <n v="5925"/>
    <s v="HE42000001N202305.DTS"/>
    <x v="0"/>
  </r>
  <r>
    <s v="420000"/>
    <s v="2023"/>
    <s v="05"/>
    <s v="01"/>
    <s v="60922168005307"/>
    <n v="4223103819650"/>
    <s v="1"/>
    <s v="88708740"/>
    <s v="421870"/>
    <s v="19551123"/>
    <s v="3"/>
    <n v="0"/>
    <n v="0"/>
    <n v="0"/>
    <n v="0"/>
    <s v="00"/>
    <n v="0"/>
    <n v="0"/>
    <n v="0"/>
    <n v="0"/>
    <n v="16"/>
    <n v="0"/>
    <s v="0303140151"/>
    <s v="0415020034"/>
    <n v="0"/>
    <n v="0"/>
    <n v="0"/>
    <n v="0"/>
    <n v="0"/>
    <n v="0"/>
    <n v="0"/>
    <n v="0"/>
    <n v="0"/>
    <n v="0"/>
    <n v="0"/>
    <n v="6949.83"/>
    <n v="0"/>
    <n v="0"/>
    <s v="20230219"/>
    <s v="20230321"/>
    <s v="J90"/>
    <s v="0000"/>
    <s v="12"/>
    <s v="00"/>
    <s v="3999"/>
    <x v="0"/>
    <n v="0"/>
    <s v="0"/>
    <s v="421870"/>
    <s v="4"/>
    <n v="67"/>
    <n v="0"/>
    <n v="0"/>
    <s v="010"/>
    <m/>
    <s v="02"/>
    <n v="0"/>
    <m/>
    <s v="0"/>
    <n v="0"/>
    <s v="0"/>
    <m/>
    <s v="00"/>
    <s v="00"/>
    <s v="1"/>
    <s v="000000000000"/>
    <s v="000"/>
    <s v="000000"/>
    <s v="000"/>
    <s v="0"/>
    <m/>
    <x v="0"/>
    <x v="14"/>
    <m/>
    <s v="2491710"/>
    <m/>
    <m/>
    <s v="0000"/>
    <s v="0000"/>
    <s v="02"/>
    <s v="06"/>
    <m/>
    <s v="0000"/>
    <s v="01"/>
    <s v="0000"/>
    <s v="1"/>
    <s v="2"/>
    <s v="75"/>
    <n v="5929"/>
    <s v="HE42000001N202305.DTS"/>
    <x v="0"/>
  </r>
  <r>
    <s v="420000"/>
    <s v="2023"/>
    <s v="05"/>
    <s v="03"/>
    <s v="85131993000193"/>
    <n v="4223103179922"/>
    <s v="1"/>
    <s v="89370000"/>
    <s v="421220"/>
    <s v="19410209"/>
    <s v="3"/>
    <n v="0"/>
    <n v="0"/>
    <n v="0"/>
    <n v="15"/>
    <s v="75"/>
    <n v="0"/>
    <n v="0"/>
    <n v="0"/>
    <n v="0"/>
    <n v="1"/>
    <n v="0"/>
    <s v="0303010037"/>
    <s v="0303010037"/>
    <n v="0"/>
    <n v="0"/>
    <n v="0"/>
    <n v="0"/>
    <n v="0"/>
    <n v="0"/>
    <n v="0"/>
    <n v="0"/>
    <n v="0"/>
    <n v="0"/>
    <n v="0"/>
    <n v="10595.46"/>
    <n v="0"/>
    <n v="0"/>
    <s v="20230414"/>
    <s v="20230430"/>
    <s v="A419"/>
    <s v="0000"/>
    <s v="28"/>
    <s v="00"/>
    <s v="3999"/>
    <x v="0"/>
    <n v="0"/>
    <s v="0"/>
    <s v="421010"/>
    <s v="4"/>
    <n v="82"/>
    <n v="0"/>
    <n v="0"/>
    <s v="010"/>
    <m/>
    <s v="02"/>
    <n v="0"/>
    <m/>
    <s v="0"/>
    <n v="0"/>
    <s v="0"/>
    <m/>
    <s v="00"/>
    <s v="00"/>
    <s v="1"/>
    <s v="000000000000"/>
    <s v="000"/>
    <s v="000000"/>
    <s v="000"/>
    <s v="0"/>
    <m/>
    <x v="0"/>
    <x v="3"/>
    <m/>
    <s v="2379333"/>
    <m/>
    <m/>
    <s v="0000"/>
    <s v="0000"/>
    <s v="02"/>
    <s v="06"/>
    <m/>
    <s v="7102"/>
    <s v="01"/>
    <s v="0000"/>
    <s v="1"/>
    <s v="5"/>
    <s v="00"/>
    <n v="4687"/>
    <s v="HE42000001N202305.DTS"/>
    <x v="0"/>
  </r>
  <r>
    <s v="420000"/>
    <s v="2023"/>
    <s v="05"/>
    <s v="03"/>
    <s v="35684408000104"/>
    <n v="4223102582908"/>
    <s v="1"/>
    <s v="89735000"/>
    <s v="420985"/>
    <s v="19481116"/>
    <s v="1"/>
    <n v="0"/>
    <n v="0"/>
    <n v="0"/>
    <n v="0"/>
    <s v="00"/>
    <n v="0"/>
    <n v="0"/>
    <n v="0"/>
    <n v="0"/>
    <n v="0"/>
    <n v="0"/>
    <s v="0303040203"/>
    <s v="0303040203"/>
    <n v="0"/>
    <n v="0"/>
    <n v="0"/>
    <n v="0"/>
    <n v="0"/>
    <n v="0"/>
    <n v="0"/>
    <n v="0"/>
    <n v="0"/>
    <n v="0"/>
    <n v="0"/>
    <n v="584.82000000000005"/>
    <n v="0"/>
    <n v="0"/>
    <s v="20230501"/>
    <s v="20230522"/>
    <s v="G311"/>
    <s v="0000"/>
    <s v="41"/>
    <s v="00"/>
    <s v="3999"/>
    <x v="0"/>
    <n v="0"/>
    <s v="0"/>
    <s v="420985"/>
    <s v="4"/>
    <n v="74"/>
    <n v="0"/>
    <n v="1"/>
    <s v="010"/>
    <m/>
    <s v="02"/>
    <n v="0"/>
    <m/>
    <s v="0"/>
    <n v="0"/>
    <s v="0"/>
    <m/>
    <s v="00"/>
    <s v="00"/>
    <s v="1"/>
    <s v="000000000000"/>
    <s v="000"/>
    <s v="000000"/>
    <s v="000"/>
    <s v="0"/>
    <m/>
    <x v="1"/>
    <x v="1"/>
    <m/>
    <s v="2691876"/>
    <m/>
    <m/>
    <s v="0000"/>
    <s v="0000"/>
    <s v="02"/>
    <s v="06"/>
    <m/>
    <s v="0000"/>
    <s v="01"/>
    <s v="0000"/>
    <s v="1"/>
    <s v="0"/>
    <s v="00"/>
    <n v="1838"/>
    <s v="HE42000001N202305.DTS"/>
    <x v="0"/>
  </r>
  <r>
    <s v="420000"/>
    <s v="2023"/>
    <s v="05"/>
    <s v="01"/>
    <m/>
    <n v="4223500181032"/>
    <s v="1"/>
    <s v="88819471"/>
    <s v="420460"/>
    <s v="19931027"/>
    <s v="1"/>
    <n v="0"/>
    <n v="0"/>
    <n v="0"/>
    <n v="0"/>
    <s v="00"/>
    <n v="0"/>
    <n v="0"/>
    <n v="0"/>
    <n v="0"/>
    <n v="0"/>
    <n v="0"/>
    <s v="0409050083"/>
    <s v="0409050083"/>
    <n v="0"/>
    <n v="0"/>
    <n v="0"/>
    <n v="0"/>
    <n v="0"/>
    <n v="0"/>
    <n v="0"/>
    <n v="0"/>
    <n v="0"/>
    <n v="0"/>
    <n v="0"/>
    <n v="219.12"/>
    <n v="0"/>
    <n v="0"/>
    <s v="20230519"/>
    <s v="20230519"/>
    <s v="N47"/>
    <s v="0000"/>
    <s v="12"/>
    <s v="00"/>
    <s v="1023"/>
    <x v="0"/>
    <n v="0"/>
    <s v="0"/>
    <s v="420140"/>
    <s v="4"/>
    <n v="29"/>
    <n v="0"/>
    <n v="0"/>
    <s v="010"/>
    <m/>
    <s v="01"/>
    <n v="0"/>
    <m/>
    <s v="0"/>
    <n v="0"/>
    <s v="0"/>
    <m/>
    <s v="00"/>
    <s v="00"/>
    <s v="1"/>
    <s v="000000000000"/>
    <s v="000"/>
    <s v="000000"/>
    <s v="000"/>
    <s v="0"/>
    <m/>
    <x v="1"/>
    <x v="1"/>
    <m/>
    <s v="2691515"/>
    <s v="82951245000169"/>
    <m/>
    <s v="0000"/>
    <s v="0000"/>
    <s v="02"/>
    <s v="04"/>
    <s v="040080"/>
    <s v="0000"/>
    <s v="01"/>
    <s v="0000"/>
    <s v="1"/>
    <s v="0"/>
    <s v="00"/>
    <n v="23396"/>
    <s v="HE42000001N202305.DTS"/>
    <x v="0"/>
  </r>
  <r>
    <s v="420000"/>
    <s v="2023"/>
    <s v="05"/>
    <s v="01"/>
    <m/>
    <n v="4223500181043"/>
    <s v="1"/>
    <s v="88817140"/>
    <s v="420460"/>
    <s v="19950512"/>
    <s v="1"/>
    <n v="0"/>
    <n v="0"/>
    <n v="0"/>
    <n v="0"/>
    <s v="00"/>
    <n v="0"/>
    <n v="0"/>
    <n v="0"/>
    <n v="0"/>
    <n v="0"/>
    <n v="0"/>
    <s v="0409050083"/>
    <s v="0409050083"/>
    <n v="0"/>
    <n v="0"/>
    <n v="0"/>
    <n v="0"/>
    <n v="0"/>
    <n v="0"/>
    <n v="0"/>
    <n v="0"/>
    <n v="0"/>
    <n v="0"/>
    <n v="0"/>
    <n v="219.12"/>
    <n v="0"/>
    <n v="0"/>
    <s v="20230518"/>
    <s v="20230518"/>
    <s v="N47"/>
    <s v="0000"/>
    <s v="12"/>
    <s v="00"/>
    <s v="1023"/>
    <x v="0"/>
    <n v="0"/>
    <s v="0"/>
    <s v="420140"/>
    <s v="4"/>
    <n v="28"/>
    <n v="0"/>
    <n v="0"/>
    <s v="010"/>
    <m/>
    <s v="01"/>
    <n v="0"/>
    <m/>
    <s v="0"/>
    <n v="0"/>
    <s v="0"/>
    <m/>
    <s v="00"/>
    <s v="00"/>
    <s v="1"/>
    <s v="000000000000"/>
    <s v="000"/>
    <s v="000000"/>
    <s v="000"/>
    <s v="0"/>
    <m/>
    <x v="1"/>
    <x v="1"/>
    <m/>
    <s v="2691515"/>
    <s v="82951245000169"/>
    <m/>
    <s v="0000"/>
    <s v="0000"/>
    <s v="02"/>
    <s v="04"/>
    <s v="040080"/>
    <s v="0000"/>
    <s v="01"/>
    <s v="0000"/>
    <s v="1"/>
    <s v="0"/>
    <s v="00"/>
    <n v="23397"/>
    <s v="HE42000001N202305.DTS"/>
    <x v="0"/>
  </r>
  <r>
    <s v="420000"/>
    <s v="2023"/>
    <s v="05"/>
    <s v="03"/>
    <m/>
    <n v="4223103961550"/>
    <s v="1"/>
    <s v="88906082"/>
    <s v="420140"/>
    <s v="19710208"/>
    <s v="3"/>
    <n v="0"/>
    <n v="0"/>
    <n v="0"/>
    <n v="0"/>
    <s v="00"/>
    <n v="0"/>
    <n v="0"/>
    <n v="0"/>
    <n v="0"/>
    <n v="0"/>
    <n v="0"/>
    <s v="0304100021"/>
    <s v="0304100021"/>
    <n v="0"/>
    <n v="0"/>
    <n v="0"/>
    <n v="0"/>
    <n v="0"/>
    <n v="0"/>
    <n v="0"/>
    <n v="0"/>
    <n v="0"/>
    <n v="0"/>
    <n v="0"/>
    <n v="859.97"/>
    <n v="0"/>
    <n v="0"/>
    <s v="20230512"/>
    <s v="20230523"/>
    <s v="C539"/>
    <s v="0000"/>
    <s v="31"/>
    <s v="00"/>
    <s v="1023"/>
    <x v="0"/>
    <n v="0"/>
    <s v="0"/>
    <s v="420140"/>
    <s v="4"/>
    <n v="52"/>
    <n v="0"/>
    <n v="0"/>
    <s v="010"/>
    <m/>
    <s v="02"/>
    <n v="0"/>
    <m/>
    <s v="0"/>
    <n v="0"/>
    <s v="0"/>
    <m/>
    <s v="00"/>
    <s v="00"/>
    <s v="1"/>
    <s v="000000000000"/>
    <s v="000"/>
    <s v="000000"/>
    <s v="000"/>
    <s v="0"/>
    <m/>
    <x v="1"/>
    <x v="1"/>
    <m/>
    <s v="2691515"/>
    <s v="82951245000169"/>
    <m/>
    <s v="0000"/>
    <s v="0000"/>
    <s v="02"/>
    <s v="06"/>
    <m/>
    <s v="0000"/>
    <s v="03"/>
    <s v="0000"/>
    <s v="1"/>
    <s v="0"/>
    <s v="00"/>
    <n v="23768"/>
    <s v="HE42000001N202305.DTS"/>
    <x v="0"/>
  </r>
  <r>
    <s v="420000"/>
    <s v="2023"/>
    <s v="05"/>
    <s v="03"/>
    <m/>
    <n v="4223103962143"/>
    <s v="1"/>
    <s v="88914000"/>
    <s v="420195"/>
    <s v="19531106"/>
    <s v="3"/>
    <n v="0"/>
    <n v="0"/>
    <n v="0"/>
    <n v="0"/>
    <s v="00"/>
    <n v="0"/>
    <n v="0"/>
    <n v="0"/>
    <n v="0"/>
    <n v="8"/>
    <n v="0"/>
    <s v="0303060166"/>
    <s v="0303060166"/>
    <n v="0"/>
    <n v="0"/>
    <n v="0"/>
    <n v="0"/>
    <n v="0"/>
    <n v="0"/>
    <n v="0"/>
    <n v="0"/>
    <n v="0"/>
    <n v="0"/>
    <n v="0"/>
    <n v="2181.65"/>
    <n v="0"/>
    <n v="0"/>
    <s v="20230512"/>
    <s v="20230520"/>
    <s v="I398"/>
    <s v="0000"/>
    <s v="28"/>
    <s v="00"/>
    <s v="1023"/>
    <x v="0"/>
    <n v="0"/>
    <s v="0"/>
    <s v="420140"/>
    <s v="4"/>
    <n v="69"/>
    <n v="0"/>
    <n v="0"/>
    <s v="010"/>
    <m/>
    <s v="02"/>
    <n v="0"/>
    <m/>
    <s v="0"/>
    <n v="0"/>
    <s v="0"/>
    <m/>
    <s v="00"/>
    <s v="00"/>
    <s v="1"/>
    <s v="000000000000"/>
    <s v="000"/>
    <s v="000000"/>
    <s v="000"/>
    <s v="0"/>
    <m/>
    <x v="0"/>
    <x v="12"/>
    <m/>
    <s v="2691515"/>
    <s v="82951245000169"/>
    <m/>
    <s v="0000"/>
    <s v="0000"/>
    <s v="02"/>
    <s v="06"/>
    <m/>
    <s v="0000"/>
    <s v="01"/>
    <s v="0000"/>
    <s v="1"/>
    <s v="5"/>
    <s v="00"/>
    <n v="23770"/>
    <s v="HE42000001N202305.DTS"/>
    <x v="0"/>
  </r>
  <r>
    <s v="420000"/>
    <s v="2023"/>
    <s v="05"/>
    <s v="01"/>
    <s v="85131993000193"/>
    <n v="4223103214176"/>
    <s v="1"/>
    <s v="89256740"/>
    <s v="420890"/>
    <s v="19570613"/>
    <s v="1"/>
    <n v="0"/>
    <n v="0"/>
    <n v="0"/>
    <n v="2"/>
    <s v="75"/>
    <n v="0"/>
    <n v="0"/>
    <n v="0"/>
    <n v="0"/>
    <n v="1"/>
    <n v="0"/>
    <s v="0415010012"/>
    <s v="0415010012"/>
    <n v="0"/>
    <n v="0"/>
    <n v="0"/>
    <n v="0"/>
    <n v="0"/>
    <n v="0"/>
    <n v="0"/>
    <n v="0"/>
    <n v="0"/>
    <n v="0"/>
    <n v="0"/>
    <n v="19233.63"/>
    <n v="0"/>
    <n v="0"/>
    <s v="20230414"/>
    <s v="20230417"/>
    <s v="I712"/>
    <s v="0000"/>
    <s v="12"/>
    <s v="00"/>
    <s v="3999"/>
    <x v="0"/>
    <n v="0"/>
    <s v="0"/>
    <s v="421010"/>
    <s v="4"/>
    <n v="65"/>
    <n v="0"/>
    <n v="0"/>
    <s v="010"/>
    <m/>
    <s v="02"/>
    <n v="0"/>
    <m/>
    <s v="0"/>
    <n v="0"/>
    <s v="0"/>
    <m/>
    <s v="00"/>
    <s v="00"/>
    <s v="1"/>
    <s v="000000000000"/>
    <s v="000"/>
    <s v="000000"/>
    <s v="000"/>
    <s v="0"/>
    <m/>
    <x v="0"/>
    <x v="3"/>
    <m/>
    <s v="2379333"/>
    <m/>
    <m/>
    <s v="0000"/>
    <s v="0000"/>
    <s v="03"/>
    <s v="04"/>
    <s v="040078"/>
    <s v="0000"/>
    <s v="01"/>
    <s v="0000"/>
    <s v="1"/>
    <s v="5"/>
    <s v="00"/>
    <n v="4481"/>
    <s v="HE42000001N202305.DTS"/>
    <x v="0"/>
  </r>
  <r>
    <s v="420000"/>
    <s v="2023"/>
    <s v="05"/>
    <s v="01"/>
    <s v="85131993000193"/>
    <n v="4223107191072"/>
    <s v="1"/>
    <s v="89294000"/>
    <s v="420330"/>
    <s v="19500418"/>
    <s v="3"/>
    <n v="0"/>
    <n v="0"/>
    <n v="0"/>
    <n v="0"/>
    <s v="00"/>
    <n v="0"/>
    <n v="0"/>
    <n v="0"/>
    <n v="0"/>
    <n v="1"/>
    <n v="0"/>
    <s v="0404020771"/>
    <s v="0404020771"/>
    <n v="0"/>
    <n v="0"/>
    <n v="0"/>
    <n v="0"/>
    <n v="0"/>
    <n v="0"/>
    <n v="0"/>
    <n v="0"/>
    <n v="0"/>
    <n v="0"/>
    <n v="0"/>
    <n v="390.08"/>
    <n v="0"/>
    <n v="0"/>
    <s v="20230519"/>
    <s v="20230520"/>
    <s v="K136"/>
    <s v="0000"/>
    <s v="12"/>
    <s v="00"/>
    <s v="3999"/>
    <x v="0"/>
    <n v="0"/>
    <s v="0"/>
    <s v="421010"/>
    <s v="4"/>
    <n v="73"/>
    <n v="0"/>
    <n v="0"/>
    <s v="010"/>
    <m/>
    <s v="01"/>
    <n v="0"/>
    <m/>
    <s v="0"/>
    <n v="0"/>
    <s v="0"/>
    <m/>
    <s v="00"/>
    <s v="00"/>
    <s v="1"/>
    <s v="000000000000"/>
    <s v="000"/>
    <s v="000000"/>
    <s v="000"/>
    <s v="0"/>
    <m/>
    <x v="1"/>
    <x v="1"/>
    <m/>
    <s v="2379333"/>
    <m/>
    <m/>
    <s v="0000"/>
    <s v="0000"/>
    <s v="02"/>
    <s v="06"/>
    <m/>
    <s v="7102"/>
    <s v="01"/>
    <s v="0000"/>
    <s v="1"/>
    <s v="0"/>
    <s v="00"/>
    <n v="4542"/>
    <s v="HE42000001N202305.DTS"/>
    <x v="0"/>
  </r>
  <r>
    <s v="420000"/>
    <s v="2023"/>
    <s v="05"/>
    <s v="03"/>
    <s v="83145052000183"/>
    <n v="4223103140905"/>
    <s v="1"/>
    <s v="89370000"/>
    <s v="421220"/>
    <s v="19550119"/>
    <s v="1"/>
    <n v="0"/>
    <n v="0"/>
    <n v="0"/>
    <n v="0"/>
    <s v="00"/>
    <n v="0"/>
    <n v="0"/>
    <n v="0"/>
    <n v="0"/>
    <n v="0"/>
    <n v="0"/>
    <s v="0303140151"/>
    <s v="0303140151"/>
    <n v="0"/>
    <n v="0"/>
    <n v="0"/>
    <n v="0"/>
    <n v="0"/>
    <n v="0"/>
    <n v="0"/>
    <n v="0"/>
    <n v="0"/>
    <n v="0"/>
    <n v="0"/>
    <n v="647.27"/>
    <n v="0"/>
    <n v="0"/>
    <s v="20230421"/>
    <s v="20230502"/>
    <s v="J189"/>
    <s v="0000"/>
    <s v="12"/>
    <s v="00"/>
    <s v="3999"/>
    <x v="0"/>
    <n v="0"/>
    <s v="0"/>
    <s v="421220"/>
    <s v="4"/>
    <n v="68"/>
    <n v="0"/>
    <n v="0"/>
    <s v="010"/>
    <m/>
    <s v="02"/>
    <n v="0"/>
    <m/>
    <s v="0"/>
    <n v="0"/>
    <s v="0"/>
    <m/>
    <s v="00"/>
    <s v="00"/>
    <s v="1"/>
    <s v="000000000000"/>
    <s v="000"/>
    <s v="000000"/>
    <s v="000"/>
    <s v="0"/>
    <m/>
    <x v="1"/>
    <x v="1"/>
    <m/>
    <s v="2379163"/>
    <m/>
    <m/>
    <s v="0000"/>
    <s v="0000"/>
    <s v="02"/>
    <s v="06"/>
    <m/>
    <s v="0000"/>
    <s v="01"/>
    <s v="0000"/>
    <s v="1"/>
    <s v="0"/>
    <s v="00"/>
    <n v="4065"/>
    <s v="HE42000001N202305.DTS"/>
    <x v="0"/>
  </r>
  <r>
    <s v="420000"/>
    <s v="2023"/>
    <s v="05"/>
    <s v="03"/>
    <s v="83145052000183"/>
    <n v="4223103191110"/>
    <s v="1"/>
    <s v="89196000"/>
    <s v="421530"/>
    <s v="19360722"/>
    <s v="1"/>
    <n v="0"/>
    <n v="0"/>
    <n v="0"/>
    <n v="0"/>
    <s v="00"/>
    <n v="0"/>
    <n v="0"/>
    <n v="0"/>
    <n v="0"/>
    <n v="0"/>
    <n v="0"/>
    <s v="0303140151"/>
    <s v="0303140151"/>
    <n v="0"/>
    <n v="0"/>
    <n v="0"/>
    <n v="0"/>
    <n v="0"/>
    <n v="0"/>
    <n v="0"/>
    <n v="0"/>
    <n v="0"/>
    <n v="0"/>
    <n v="0"/>
    <n v="587.09"/>
    <n v="0"/>
    <n v="0"/>
    <s v="20230519"/>
    <s v="20230525"/>
    <s v="J158"/>
    <s v="0000"/>
    <s v="12"/>
    <s v="00"/>
    <s v="3999"/>
    <x v="0"/>
    <n v="0"/>
    <s v="0"/>
    <s v="421220"/>
    <s v="4"/>
    <n v="86"/>
    <n v="0"/>
    <n v="0"/>
    <s v="010"/>
    <m/>
    <s v="02"/>
    <n v="0"/>
    <m/>
    <s v="0"/>
    <n v="0"/>
    <s v="0"/>
    <m/>
    <s v="00"/>
    <s v="00"/>
    <s v="1"/>
    <s v="000000000000"/>
    <s v="000"/>
    <s v="000000"/>
    <s v="000"/>
    <s v="0"/>
    <m/>
    <x v="1"/>
    <x v="1"/>
    <m/>
    <s v="2379163"/>
    <m/>
    <m/>
    <s v="0000"/>
    <s v="0000"/>
    <s v="02"/>
    <s v="06"/>
    <m/>
    <s v="0000"/>
    <s v="01"/>
    <s v="0000"/>
    <s v="1"/>
    <s v="0"/>
    <s v="00"/>
    <n v="4109"/>
    <s v="HE42000001N202305.DTS"/>
    <x v="0"/>
  </r>
  <r>
    <s v="420000"/>
    <s v="2023"/>
    <s v="05"/>
    <s v="01"/>
    <s v="85131993000193"/>
    <n v="4223107188377"/>
    <s v="1"/>
    <s v="89288000"/>
    <s v="421580"/>
    <s v="19570409"/>
    <s v="3"/>
    <n v="0"/>
    <n v="0"/>
    <n v="0"/>
    <n v="0"/>
    <s v="00"/>
    <n v="0"/>
    <n v="0"/>
    <n v="0"/>
    <n v="0"/>
    <n v="0"/>
    <n v="0"/>
    <s v="0401020100"/>
    <s v="0401020100"/>
    <n v="0"/>
    <n v="0"/>
    <n v="0"/>
    <n v="0"/>
    <n v="0"/>
    <n v="0"/>
    <n v="0"/>
    <n v="0"/>
    <n v="0"/>
    <n v="0"/>
    <n v="0"/>
    <n v="158.11000000000001"/>
    <n v="0"/>
    <n v="0"/>
    <s v="20230418"/>
    <s v="20230418"/>
    <s v="L989"/>
    <s v="0000"/>
    <s v="12"/>
    <s v="00"/>
    <s v="3999"/>
    <x v="0"/>
    <n v="0"/>
    <s v="0"/>
    <s v="421010"/>
    <s v="4"/>
    <n v="66"/>
    <n v="0"/>
    <n v="0"/>
    <s v="010"/>
    <m/>
    <s v="01"/>
    <n v="0"/>
    <m/>
    <s v="0"/>
    <n v="0"/>
    <s v="0"/>
    <m/>
    <s v="00"/>
    <s v="00"/>
    <s v="1"/>
    <s v="000000000000"/>
    <s v="000"/>
    <s v="000000"/>
    <s v="000"/>
    <s v="0"/>
    <m/>
    <x v="1"/>
    <x v="1"/>
    <m/>
    <s v="2379333"/>
    <m/>
    <m/>
    <s v="0000"/>
    <s v="0000"/>
    <s v="02"/>
    <s v="06"/>
    <m/>
    <s v="7102"/>
    <s v="01"/>
    <s v="0000"/>
    <s v="1"/>
    <s v="0"/>
    <s v="00"/>
    <n v="4496"/>
    <s v="HE42000001N202305.DTS"/>
    <x v="0"/>
  </r>
  <r>
    <s v="420000"/>
    <s v="2023"/>
    <s v="05"/>
    <s v="01"/>
    <s v="85131993000193"/>
    <n v="4223107188410"/>
    <s v="1"/>
    <s v="89380000"/>
    <s v="421110"/>
    <s v="19970328"/>
    <s v="1"/>
    <n v="0"/>
    <n v="0"/>
    <n v="0"/>
    <n v="0"/>
    <s v="00"/>
    <n v="0"/>
    <n v="0"/>
    <n v="0"/>
    <n v="0"/>
    <n v="0"/>
    <n v="0"/>
    <s v="0407040099"/>
    <s v="0407040099"/>
    <n v="0"/>
    <n v="0"/>
    <n v="0"/>
    <n v="0"/>
    <n v="0"/>
    <n v="0"/>
    <n v="0"/>
    <n v="0"/>
    <n v="0"/>
    <n v="0"/>
    <n v="0"/>
    <n v="712.06"/>
    <n v="0"/>
    <n v="0"/>
    <s v="20230426"/>
    <s v="20230427"/>
    <s v="K402"/>
    <s v="0000"/>
    <s v="12"/>
    <s v="00"/>
    <s v="3999"/>
    <x v="0"/>
    <n v="0"/>
    <s v="0"/>
    <s v="421010"/>
    <s v="4"/>
    <n v="26"/>
    <n v="0"/>
    <n v="0"/>
    <s v="010"/>
    <m/>
    <s v="01"/>
    <n v="0"/>
    <m/>
    <s v="0"/>
    <n v="0"/>
    <s v="0"/>
    <m/>
    <s v="00"/>
    <s v="00"/>
    <s v="1"/>
    <s v="000000000000"/>
    <s v="000"/>
    <s v="000000"/>
    <s v="000"/>
    <s v="0"/>
    <m/>
    <x v="1"/>
    <x v="1"/>
    <m/>
    <s v="2379333"/>
    <m/>
    <m/>
    <s v="0000"/>
    <s v="0000"/>
    <s v="02"/>
    <s v="06"/>
    <m/>
    <s v="7102"/>
    <s v="03"/>
    <s v="0000"/>
    <s v="1"/>
    <s v="0"/>
    <s v="00"/>
    <n v="4499"/>
    <s v="HE42000001N202305.DTS"/>
    <x v="0"/>
  </r>
  <r>
    <s v="420000"/>
    <s v="2023"/>
    <s v="05"/>
    <s v="03"/>
    <s v="85197077000156"/>
    <n v="4223102020687"/>
    <s v="1"/>
    <s v="89874000"/>
    <s v="421050"/>
    <s v="19851130"/>
    <s v="1"/>
    <n v="0"/>
    <n v="0"/>
    <n v="0"/>
    <n v="0"/>
    <s v="00"/>
    <n v="0"/>
    <n v="0"/>
    <n v="0"/>
    <n v="0"/>
    <n v="3"/>
    <n v="0"/>
    <s v="0308020030"/>
    <s v="0308020030"/>
    <n v="0"/>
    <n v="0"/>
    <n v="0"/>
    <n v="0"/>
    <n v="0"/>
    <n v="0"/>
    <n v="0"/>
    <n v="0"/>
    <n v="0"/>
    <n v="0"/>
    <n v="0"/>
    <n v="193.35"/>
    <n v="0"/>
    <n v="0"/>
    <s v="20230513"/>
    <s v="20230516"/>
    <s v="F104"/>
    <s v="0000"/>
    <s v="12"/>
    <s v="00"/>
    <s v="3999"/>
    <x v="0"/>
    <n v="0"/>
    <s v="0"/>
    <s v="421050"/>
    <s v="4"/>
    <n v="37"/>
    <n v="0"/>
    <n v="0"/>
    <s v="010"/>
    <m/>
    <s v="02"/>
    <n v="0"/>
    <m/>
    <s v="0"/>
    <n v="0"/>
    <s v="0"/>
    <m/>
    <s v="00"/>
    <s v="00"/>
    <s v="1"/>
    <s v="000000000000"/>
    <s v="000"/>
    <s v="000000"/>
    <s v="000"/>
    <s v="0"/>
    <m/>
    <x v="1"/>
    <x v="1"/>
    <m/>
    <s v="2538180"/>
    <m/>
    <m/>
    <s v="0000"/>
    <s v="0000"/>
    <s v="02"/>
    <s v="06"/>
    <m/>
    <s v="0000"/>
    <s v="01"/>
    <s v="0000"/>
    <s v="1"/>
    <s v="2"/>
    <s v="00"/>
    <n v="2958"/>
    <s v="HE42000001N202305.DTS"/>
    <x v="0"/>
  </r>
  <r>
    <s v="420000"/>
    <s v="2023"/>
    <s v="05"/>
    <s v="03"/>
    <s v="83145052000183"/>
    <n v="4223103195729"/>
    <s v="1"/>
    <s v="88870000"/>
    <s v="421170"/>
    <s v="19910615"/>
    <s v="1"/>
    <n v="0"/>
    <n v="0"/>
    <n v="0"/>
    <n v="0"/>
    <s v="00"/>
    <n v="0"/>
    <n v="0"/>
    <n v="0"/>
    <n v="0"/>
    <n v="0"/>
    <n v="0"/>
    <s v="0303170131"/>
    <s v="0303170131"/>
    <n v="0"/>
    <n v="0"/>
    <n v="0"/>
    <n v="0"/>
    <n v="0"/>
    <n v="0"/>
    <n v="0"/>
    <n v="0"/>
    <n v="0"/>
    <n v="0"/>
    <n v="0"/>
    <n v="294.33999999999997"/>
    <n v="0"/>
    <n v="0"/>
    <s v="20230519"/>
    <s v="20230524"/>
    <s v="F200"/>
    <s v="0000"/>
    <s v="14"/>
    <s v="00"/>
    <s v="3999"/>
    <x v="0"/>
    <n v="0"/>
    <s v="0"/>
    <s v="421220"/>
    <s v="4"/>
    <n v="31"/>
    <n v="0"/>
    <n v="0"/>
    <s v="010"/>
    <m/>
    <s v="02"/>
    <n v="0"/>
    <m/>
    <s v="0"/>
    <n v="0"/>
    <s v="0"/>
    <m/>
    <s v="00"/>
    <s v="00"/>
    <s v="1"/>
    <s v="000000000000"/>
    <s v="000"/>
    <s v="000000"/>
    <s v="000"/>
    <s v="0"/>
    <m/>
    <x v="1"/>
    <x v="1"/>
    <m/>
    <s v="2379163"/>
    <m/>
    <m/>
    <s v="0000"/>
    <s v="0000"/>
    <s v="02"/>
    <s v="06"/>
    <m/>
    <s v="0000"/>
    <s v="01"/>
    <s v="0000"/>
    <s v="1"/>
    <s v="0"/>
    <s v="00"/>
    <n v="4116"/>
    <s v="HE42000001N202305.DTS"/>
    <x v="0"/>
  </r>
  <r>
    <s v="420000"/>
    <s v="2023"/>
    <s v="05"/>
    <s v="02"/>
    <s v="86185220000667"/>
    <n v="4223104550665"/>
    <s v="1"/>
    <s v="88400000"/>
    <s v="420850"/>
    <s v="19940530"/>
    <s v="3"/>
    <n v="0"/>
    <n v="0"/>
    <n v="0"/>
    <n v="0"/>
    <s v="00"/>
    <n v="0"/>
    <n v="0"/>
    <n v="0"/>
    <n v="0"/>
    <n v="2"/>
    <n v="0"/>
    <s v="0310010039"/>
    <s v="0310010039"/>
    <n v="0"/>
    <n v="0"/>
    <n v="0"/>
    <n v="0"/>
    <n v="0"/>
    <n v="0"/>
    <n v="0"/>
    <n v="0"/>
    <n v="0"/>
    <n v="0"/>
    <n v="0"/>
    <n v="525.6"/>
    <n v="0"/>
    <n v="0"/>
    <s v="20230510"/>
    <s v="20230512"/>
    <s v="O800"/>
    <s v="0000"/>
    <s v="61"/>
    <s v="00"/>
    <s v="3999"/>
    <x v="0"/>
    <n v="0"/>
    <s v="1"/>
    <s v="420850"/>
    <s v="4"/>
    <n v="28"/>
    <n v="0"/>
    <n v="0"/>
    <s v="010"/>
    <m/>
    <s v="02"/>
    <n v="0"/>
    <m/>
    <s v="0"/>
    <n v="0"/>
    <s v="0"/>
    <m/>
    <s v="00"/>
    <s v="00"/>
    <s v="1"/>
    <s v="000000000000"/>
    <s v="000"/>
    <s v="000000"/>
    <s v="000"/>
    <s v="0"/>
    <m/>
    <x v="1"/>
    <x v="1"/>
    <m/>
    <s v="2377829"/>
    <s v="86185220000152"/>
    <m/>
    <s v="0000"/>
    <s v="0000"/>
    <s v="02"/>
    <s v="06"/>
    <m/>
    <s v="0000"/>
    <s v="01"/>
    <s v="0000"/>
    <s v="1"/>
    <s v="0"/>
    <s v="00"/>
    <n v="21379"/>
    <s v="HE42000001N202305.DTS"/>
    <x v="0"/>
  </r>
  <r>
    <s v="420000"/>
    <s v="2023"/>
    <s v="05"/>
    <s v="02"/>
    <s v="86185220000667"/>
    <n v="4223104551105"/>
    <s v="1"/>
    <s v="88400000"/>
    <s v="420850"/>
    <s v="19990926"/>
    <s v="3"/>
    <n v="0"/>
    <n v="0"/>
    <n v="0"/>
    <n v="0"/>
    <s v="00"/>
    <n v="0"/>
    <n v="0"/>
    <n v="0"/>
    <n v="0"/>
    <n v="2"/>
    <n v="0"/>
    <s v="0310010039"/>
    <s v="0310010039"/>
    <n v="0"/>
    <n v="0"/>
    <n v="0"/>
    <n v="0"/>
    <n v="0"/>
    <n v="0"/>
    <n v="0"/>
    <n v="0"/>
    <n v="0"/>
    <n v="0"/>
    <n v="0"/>
    <n v="525.6"/>
    <n v="0"/>
    <n v="0"/>
    <s v="20230509"/>
    <s v="20230511"/>
    <s v="O800"/>
    <s v="0000"/>
    <s v="61"/>
    <s v="00"/>
    <s v="3999"/>
    <x v="0"/>
    <n v="0"/>
    <s v="1"/>
    <s v="420850"/>
    <s v="4"/>
    <n v="23"/>
    <n v="0"/>
    <n v="0"/>
    <s v="010"/>
    <m/>
    <s v="02"/>
    <n v="0"/>
    <m/>
    <s v="0"/>
    <n v="0"/>
    <s v="0"/>
    <m/>
    <s v="00"/>
    <s v="00"/>
    <s v="1"/>
    <s v="000000000000"/>
    <s v="000"/>
    <s v="000000"/>
    <s v="000"/>
    <s v="0"/>
    <m/>
    <x v="1"/>
    <x v="1"/>
    <m/>
    <s v="2377829"/>
    <s v="86185220000152"/>
    <m/>
    <s v="0000"/>
    <s v="0000"/>
    <s v="02"/>
    <s v="06"/>
    <m/>
    <s v="0000"/>
    <s v="02"/>
    <s v="0000"/>
    <s v="1"/>
    <s v="0"/>
    <s v="00"/>
    <n v="21380"/>
    <s v="HE42000001N202305.DTS"/>
    <x v="0"/>
  </r>
  <r>
    <s v="420000"/>
    <s v="2023"/>
    <s v="05"/>
    <s v="02"/>
    <s v="86185220000667"/>
    <n v="4223104551171"/>
    <s v="1"/>
    <s v="88430000"/>
    <s v="421270"/>
    <s v="20000123"/>
    <s v="3"/>
    <n v="0"/>
    <n v="0"/>
    <n v="0"/>
    <n v="0"/>
    <s v="00"/>
    <n v="0"/>
    <n v="0"/>
    <n v="0"/>
    <n v="0"/>
    <n v="2"/>
    <n v="0"/>
    <s v="0310010039"/>
    <s v="0310010039"/>
    <n v="0"/>
    <n v="0"/>
    <n v="0"/>
    <n v="0"/>
    <n v="0"/>
    <n v="0"/>
    <n v="0"/>
    <n v="0"/>
    <n v="0"/>
    <n v="0"/>
    <n v="0"/>
    <n v="525.6"/>
    <n v="0"/>
    <n v="0"/>
    <s v="20230511"/>
    <s v="20230513"/>
    <s v="O800"/>
    <s v="0000"/>
    <s v="61"/>
    <s v="00"/>
    <s v="3999"/>
    <x v="0"/>
    <n v="0"/>
    <s v="1"/>
    <s v="420850"/>
    <s v="4"/>
    <n v="23"/>
    <n v="0"/>
    <n v="0"/>
    <s v="010"/>
    <m/>
    <s v="02"/>
    <n v="0"/>
    <m/>
    <s v="0"/>
    <n v="0"/>
    <s v="0"/>
    <m/>
    <s v="00"/>
    <s v="00"/>
    <s v="1"/>
    <s v="000000000000"/>
    <s v="000"/>
    <s v="000000"/>
    <s v="000"/>
    <s v="0"/>
    <m/>
    <x v="1"/>
    <x v="1"/>
    <m/>
    <s v="2377829"/>
    <s v="86185220000152"/>
    <m/>
    <s v="0000"/>
    <s v="0000"/>
    <s v="02"/>
    <s v="06"/>
    <m/>
    <s v="0000"/>
    <s v="01"/>
    <s v="0000"/>
    <s v="1"/>
    <s v="0"/>
    <s v="00"/>
    <n v="21381"/>
    <s v="HE42000001N202305.DTS"/>
    <x v="0"/>
  </r>
  <r>
    <s v="420000"/>
    <s v="2023"/>
    <s v="05"/>
    <s v="02"/>
    <s v="86185220000667"/>
    <n v="4223104551622"/>
    <s v="1"/>
    <s v="88400000"/>
    <s v="420850"/>
    <s v="20040205"/>
    <s v="3"/>
    <n v="0"/>
    <n v="0"/>
    <n v="0"/>
    <n v="0"/>
    <s v="00"/>
    <n v="0"/>
    <n v="0"/>
    <n v="0"/>
    <n v="0"/>
    <n v="2"/>
    <n v="0"/>
    <s v="0310010039"/>
    <s v="0310010039"/>
    <n v="0"/>
    <n v="0"/>
    <n v="0"/>
    <n v="0"/>
    <n v="0"/>
    <n v="0"/>
    <n v="0"/>
    <n v="0"/>
    <n v="0"/>
    <n v="0"/>
    <n v="0"/>
    <n v="525.6"/>
    <n v="0"/>
    <n v="0"/>
    <s v="20230511"/>
    <s v="20230513"/>
    <s v="O800"/>
    <s v="0000"/>
    <s v="61"/>
    <s v="00"/>
    <s v="3999"/>
    <x v="0"/>
    <n v="0"/>
    <s v="1"/>
    <s v="420850"/>
    <s v="4"/>
    <n v="19"/>
    <n v="0"/>
    <n v="0"/>
    <s v="010"/>
    <m/>
    <s v="02"/>
    <n v="0"/>
    <m/>
    <s v="0"/>
    <n v="0"/>
    <s v="0"/>
    <m/>
    <s v="00"/>
    <s v="00"/>
    <s v="1"/>
    <s v="000000000000"/>
    <s v="000"/>
    <s v="000000"/>
    <s v="000"/>
    <s v="0"/>
    <m/>
    <x v="1"/>
    <x v="1"/>
    <m/>
    <s v="2377829"/>
    <s v="86185220000152"/>
    <m/>
    <s v="0000"/>
    <s v="0000"/>
    <s v="02"/>
    <s v="06"/>
    <m/>
    <s v="0000"/>
    <s v="03"/>
    <s v="0000"/>
    <s v="1"/>
    <s v="0"/>
    <s v="00"/>
    <n v="21382"/>
    <s v="HE42000001N202305.DTS"/>
    <x v="0"/>
  </r>
  <r>
    <s v="420000"/>
    <s v="2023"/>
    <s v="05"/>
    <s v="01"/>
    <s v="02160922000191"/>
    <n v="4223500176874"/>
    <s v="1"/>
    <s v="88965000"/>
    <s v="421565"/>
    <s v="19980302"/>
    <s v="1"/>
    <n v="0"/>
    <n v="0"/>
    <n v="0"/>
    <n v="0"/>
    <s v="00"/>
    <n v="0"/>
    <n v="0"/>
    <n v="0"/>
    <n v="0"/>
    <n v="1"/>
    <n v="0"/>
    <s v="0408050160"/>
    <s v="0408050160"/>
    <n v="0"/>
    <n v="0"/>
    <n v="0"/>
    <n v="0"/>
    <n v="0"/>
    <n v="0"/>
    <n v="0"/>
    <n v="0"/>
    <n v="0"/>
    <n v="0"/>
    <n v="0"/>
    <n v="3639.7"/>
    <n v="0"/>
    <n v="0"/>
    <s v="20230511"/>
    <s v="20230512"/>
    <s v="S835"/>
    <s v="0000"/>
    <s v="12"/>
    <s v="00"/>
    <s v="3999"/>
    <x v="0"/>
    <n v="0"/>
    <s v="0"/>
    <s v="421080"/>
    <s v="4"/>
    <n v="25"/>
    <n v="0"/>
    <n v="0"/>
    <s v="010"/>
    <m/>
    <s v="01"/>
    <n v="0"/>
    <m/>
    <s v="0"/>
    <n v="0"/>
    <s v="0"/>
    <m/>
    <s v="00"/>
    <s v="00"/>
    <s v="1"/>
    <s v="000000000000"/>
    <s v="000"/>
    <s v="000000"/>
    <s v="000"/>
    <s v="0"/>
    <m/>
    <x v="1"/>
    <x v="1"/>
    <m/>
    <s v="2305534"/>
    <m/>
    <m/>
    <s v="0000"/>
    <s v="0000"/>
    <s v="02"/>
    <s v="04"/>
    <s v="040080"/>
    <s v="0000"/>
    <s v="01"/>
    <s v="0000"/>
    <s v="1"/>
    <s v="0"/>
    <s v="00"/>
    <n v="22412"/>
    <s v="HE42000001N202305.DTS"/>
    <x v="0"/>
  </r>
  <r>
    <s v="420000"/>
    <s v="2023"/>
    <s v="05"/>
    <s v="03"/>
    <s v="83006650000171"/>
    <n v="4223104557419"/>
    <s v="1"/>
    <s v="88420000"/>
    <s v="420020"/>
    <s v="19930308"/>
    <s v="1"/>
    <n v="0"/>
    <n v="0"/>
    <n v="0"/>
    <n v="0"/>
    <s v="00"/>
    <n v="0"/>
    <n v="0"/>
    <n v="0"/>
    <n v="0"/>
    <n v="0"/>
    <n v="0"/>
    <s v="0301060088"/>
    <s v="0301060088"/>
    <n v="0"/>
    <n v="0"/>
    <n v="0"/>
    <n v="0"/>
    <n v="0"/>
    <n v="0"/>
    <n v="0"/>
    <n v="0"/>
    <n v="0"/>
    <n v="0"/>
    <n v="0"/>
    <n v="44.22"/>
    <n v="0"/>
    <n v="0"/>
    <s v="20230520"/>
    <s v="20230520"/>
    <s v="R10"/>
    <s v="0000"/>
    <s v="12"/>
    <s v="00"/>
    <s v="3069"/>
    <x v="0"/>
    <n v="0"/>
    <s v="0"/>
    <s v="420020"/>
    <s v="4"/>
    <n v="30"/>
    <n v="0"/>
    <n v="0"/>
    <s v="010"/>
    <m/>
    <s v="02"/>
    <n v="0"/>
    <m/>
    <s v="0"/>
    <n v="0"/>
    <s v="0"/>
    <m/>
    <s v="00"/>
    <s v="00"/>
    <s v="1"/>
    <s v="000000000000"/>
    <s v="000"/>
    <s v="000000"/>
    <s v="000"/>
    <s v="0"/>
    <m/>
    <x v="1"/>
    <x v="1"/>
    <m/>
    <s v="2377160"/>
    <m/>
    <m/>
    <s v="0000"/>
    <s v="0000"/>
    <s v="02"/>
    <s v="06"/>
    <m/>
    <s v="0000"/>
    <s v="01"/>
    <s v="0000"/>
    <s v="1"/>
    <s v="0"/>
    <s v="00"/>
    <n v="20875"/>
    <s v="HE42000001N202305.DTS"/>
    <x v="0"/>
  </r>
  <r>
    <s v="420000"/>
    <s v="2023"/>
    <s v="05"/>
    <s v="03"/>
    <s v="83006650000171"/>
    <n v="4223104557804"/>
    <s v="1"/>
    <s v="88420000"/>
    <s v="420020"/>
    <s v="19670302"/>
    <s v="3"/>
    <n v="0"/>
    <n v="0"/>
    <n v="0"/>
    <n v="0"/>
    <s v="00"/>
    <n v="0"/>
    <n v="0"/>
    <n v="0"/>
    <n v="0"/>
    <n v="0"/>
    <n v="0"/>
    <s v="0301060088"/>
    <s v="0301060088"/>
    <n v="0"/>
    <n v="0"/>
    <n v="0"/>
    <n v="0"/>
    <n v="0"/>
    <n v="0"/>
    <n v="0"/>
    <n v="0"/>
    <n v="0"/>
    <n v="0"/>
    <n v="0"/>
    <n v="62.22"/>
    <n v="0"/>
    <n v="0"/>
    <s v="20230523"/>
    <s v="20230523"/>
    <s v="I20"/>
    <s v="0000"/>
    <s v="12"/>
    <s v="00"/>
    <s v="3069"/>
    <x v="0"/>
    <n v="0"/>
    <s v="0"/>
    <s v="420020"/>
    <s v="4"/>
    <n v="56"/>
    <n v="0"/>
    <n v="0"/>
    <s v="010"/>
    <m/>
    <s v="02"/>
    <n v="0"/>
    <m/>
    <s v="0"/>
    <n v="0"/>
    <s v="0"/>
    <m/>
    <s v="00"/>
    <s v="00"/>
    <s v="1"/>
    <s v="000000000000"/>
    <s v="000"/>
    <s v="000000"/>
    <s v="000"/>
    <s v="0"/>
    <m/>
    <x v="1"/>
    <x v="1"/>
    <m/>
    <s v="2377160"/>
    <m/>
    <m/>
    <s v="0000"/>
    <s v="0000"/>
    <s v="02"/>
    <s v="06"/>
    <m/>
    <s v="0000"/>
    <s v="01"/>
    <s v="0000"/>
    <s v="1"/>
    <s v="0"/>
    <s v="00"/>
    <n v="20877"/>
    <s v="HE42000001N202305.DTS"/>
    <x v="0"/>
  </r>
  <r>
    <s v="420000"/>
    <s v="2023"/>
    <s v="05"/>
    <s v="03"/>
    <s v="83006650000171"/>
    <n v="4223104560191"/>
    <s v="1"/>
    <s v="88420000"/>
    <s v="420020"/>
    <s v="19760522"/>
    <s v="1"/>
    <n v="0"/>
    <n v="0"/>
    <n v="0"/>
    <n v="0"/>
    <s v="00"/>
    <n v="0"/>
    <n v="0"/>
    <n v="0"/>
    <n v="0"/>
    <n v="0"/>
    <n v="0"/>
    <s v="0303140151"/>
    <s v="0303140151"/>
    <n v="0"/>
    <n v="0"/>
    <n v="0"/>
    <n v="0"/>
    <n v="0"/>
    <n v="0"/>
    <n v="0"/>
    <n v="0"/>
    <n v="0"/>
    <n v="0"/>
    <n v="0"/>
    <n v="582.41999999999996"/>
    <n v="0"/>
    <n v="0"/>
    <s v="20230522"/>
    <s v="20230531"/>
    <s v="J159"/>
    <s v="0000"/>
    <s v="12"/>
    <s v="00"/>
    <s v="3069"/>
    <x v="0"/>
    <n v="0"/>
    <s v="0"/>
    <s v="420020"/>
    <s v="4"/>
    <n v="47"/>
    <n v="0"/>
    <n v="0"/>
    <s v="010"/>
    <m/>
    <s v="02"/>
    <n v="0"/>
    <m/>
    <s v="0"/>
    <n v="0"/>
    <s v="0"/>
    <m/>
    <s v="00"/>
    <s v="00"/>
    <s v="1"/>
    <s v="000000000000"/>
    <s v="000"/>
    <s v="000000"/>
    <s v="000"/>
    <s v="0"/>
    <m/>
    <x v="1"/>
    <x v="1"/>
    <m/>
    <s v="2377160"/>
    <m/>
    <m/>
    <s v="0000"/>
    <s v="0000"/>
    <s v="02"/>
    <s v="06"/>
    <m/>
    <s v="0000"/>
    <s v="01"/>
    <s v="0000"/>
    <s v="1"/>
    <s v="0"/>
    <s v="00"/>
    <n v="20878"/>
    <s v="HE42000001N202305.DTS"/>
    <x v="0"/>
  </r>
  <r>
    <s v="420000"/>
    <s v="2023"/>
    <s v="05"/>
    <s v="02"/>
    <s v="86324860000104"/>
    <n v="4223104560312"/>
    <s v="1"/>
    <s v="89196000"/>
    <s v="421530"/>
    <s v="20030329"/>
    <s v="3"/>
    <n v="0"/>
    <n v="0"/>
    <n v="0"/>
    <n v="0"/>
    <s v="00"/>
    <n v="0"/>
    <n v="0"/>
    <n v="0"/>
    <n v="0"/>
    <n v="2"/>
    <n v="0"/>
    <s v="0411010034"/>
    <s v="0411010034"/>
    <n v="0"/>
    <n v="0"/>
    <n v="0"/>
    <n v="0"/>
    <n v="0"/>
    <n v="0"/>
    <n v="0"/>
    <n v="0"/>
    <n v="0"/>
    <n v="0"/>
    <n v="0"/>
    <n v="689.11"/>
    <n v="0"/>
    <n v="0"/>
    <s v="20230518"/>
    <s v="20230520"/>
    <s v="O48"/>
    <s v="0000"/>
    <s v="61"/>
    <s v="00"/>
    <s v="3999"/>
    <x v="0"/>
    <n v="0"/>
    <s v="1"/>
    <s v="421780"/>
    <s v="4"/>
    <n v="20"/>
    <n v="0"/>
    <n v="0"/>
    <s v="010"/>
    <m/>
    <s v="02"/>
    <n v="0"/>
    <m/>
    <s v="0"/>
    <n v="0"/>
    <s v="0"/>
    <m/>
    <s v="00"/>
    <s v="00"/>
    <s v="1"/>
    <s v="000000000000"/>
    <s v="000"/>
    <s v="000000"/>
    <s v="000"/>
    <s v="0"/>
    <m/>
    <x v="1"/>
    <x v="1"/>
    <m/>
    <s v="2377616"/>
    <m/>
    <m/>
    <s v="0000"/>
    <s v="0000"/>
    <s v="02"/>
    <s v="06"/>
    <m/>
    <s v="0000"/>
    <s v="01"/>
    <s v="0000"/>
    <s v="1"/>
    <s v="0"/>
    <s v="00"/>
    <n v="21128"/>
    <s v="HE42000001N202305.DTS"/>
    <x v="0"/>
  </r>
  <r>
    <s v="420000"/>
    <s v="2023"/>
    <s v="05"/>
    <s v="02"/>
    <s v="86324860000104"/>
    <n v="4223104560345"/>
    <s v="1"/>
    <s v="89196000"/>
    <s v="421530"/>
    <s v="19940826"/>
    <s v="3"/>
    <n v="0"/>
    <n v="0"/>
    <n v="0"/>
    <n v="0"/>
    <s v="00"/>
    <n v="0"/>
    <n v="0"/>
    <n v="0"/>
    <n v="0"/>
    <n v="2"/>
    <n v="0"/>
    <s v="0411010034"/>
    <s v="0411010034"/>
    <n v="0"/>
    <n v="0"/>
    <n v="0"/>
    <n v="0"/>
    <n v="0"/>
    <n v="0"/>
    <n v="0"/>
    <n v="0"/>
    <n v="0"/>
    <n v="0"/>
    <n v="0"/>
    <n v="689.11"/>
    <n v="0"/>
    <n v="0"/>
    <s v="20230525"/>
    <s v="20230527"/>
    <s v="O641"/>
    <s v="0000"/>
    <s v="61"/>
    <s v="00"/>
    <s v="3999"/>
    <x v="0"/>
    <n v="0"/>
    <s v="1"/>
    <s v="421780"/>
    <s v="4"/>
    <n v="28"/>
    <n v="0"/>
    <n v="0"/>
    <s v="010"/>
    <m/>
    <s v="02"/>
    <n v="0"/>
    <m/>
    <s v="0"/>
    <n v="0"/>
    <s v="0"/>
    <m/>
    <s v="00"/>
    <s v="00"/>
    <s v="1"/>
    <s v="000000000000"/>
    <s v="000"/>
    <s v="000000"/>
    <s v="000"/>
    <s v="0"/>
    <m/>
    <x v="1"/>
    <x v="1"/>
    <m/>
    <s v="2377616"/>
    <m/>
    <m/>
    <s v="0000"/>
    <s v="0000"/>
    <s v="02"/>
    <s v="06"/>
    <m/>
    <s v="0000"/>
    <s v="01"/>
    <s v="0000"/>
    <s v="1"/>
    <s v="0"/>
    <s v="00"/>
    <n v="21130"/>
    <s v="HE42000001N202305.DTS"/>
    <x v="0"/>
  </r>
  <r>
    <s v="420000"/>
    <s v="2023"/>
    <s v="05"/>
    <s v="01"/>
    <s v="86185220000667"/>
    <n v="4223104545440"/>
    <s v="1"/>
    <s v="88443000"/>
    <s v="421920"/>
    <s v="19750720"/>
    <s v="3"/>
    <n v="0"/>
    <n v="0"/>
    <n v="0"/>
    <n v="0"/>
    <s v="00"/>
    <n v="0"/>
    <n v="0"/>
    <n v="0"/>
    <n v="0"/>
    <n v="2"/>
    <n v="0"/>
    <s v="0407020039"/>
    <s v="0407020039"/>
    <n v="0"/>
    <n v="0"/>
    <n v="0"/>
    <n v="0"/>
    <n v="0"/>
    <n v="0"/>
    <n v="0"/>
    <n v="0"/>
    <n v="0"/>
    <n v="0"/>
    <n v="0"/>
    <n v="576.98"/>
    <n v="0"/>
    <n v="0"/>
    <s v="20230501"/>
    <s v="20230503"/>
    <s v="K359"/>
    <s v="0000"/>
    <s v="12"/>
    <s v="00"/>
    <s v="3999"/>
    <x v="0"/>
    <n v="0"/>
    <s v="0"/>
    <s v="420850"/>
    <s v="4"/>
    <n v="47"/>
    <n v="0"/>
    <n v="0"/>
    <s v="010"/>
    <m/>
    <s v="02"/>
    <n v="0"/>
    <m/>
    <s v="0"/>
    <n v="0"/>
    <s v="0"/>
    <m/>
    <s v="00"/>
    <s v="00"/>
    <s v="1"/>
    <s v="000000000000"/>
    <s v="000"/>
    <s v="000000"/>
    <s v="000"/>
    <s v="0"/>
    <m/>
    <x v="1"/>
    <x v="1"/>
    <m/>
    <s v="2377829"/>
    <s v="86185220000152"/>
    <m/>
    <s v="0000"/>
    <s v="0000"/>
    <s v="02"/>
    <s v="06"/>
    <m/>
    <s v="0000"/>
    <s v="01"/>
    <s v="0000"/>
    <s v="1"/>
    <s v="0"/>
    <s v="00"/>
    <n v="21256"/>
    <s v="HE42000001N202305.DTS"/>
    <x v="0"/>
  </r>
  <r>
    <s v="420000"/>
    <s v="2023"/>
    <s v="05"/>
    <s v="01"/>
    <s v="86185220000667"/>
    <n v="4223104548025"/>
    <s v="1"/>
    <s v="89186000"/>
    <s v="420190"/>
    <s v="19851223"/>
    <s v="1"/>
    <n v="0"/>
    <n v="0"/>
    <n v="0"/>
    <n v="7"/>
    <s v="75"/>
    <n v="0"/>
    <n v="0"/>
    <n v="0"/>
    <n v="0"/>
    <n v="25"/>
    <n v="0"/>
    <s v="0408050497"/>
    <s v="0408050497"/>
    <n v="0"/>
    <n v="0"/>
    <n v="0"/>
    <n v="0"/>
    <n v="0"/>
    <n v="0"/>
    <n v="0"/>
    <n v="0"/>
    <n v="0"/>
    <n v="0"/>
    <n v="0"/>
    <n v="7647.1"/>
    <n v="0"/>
    <n v="0"/>
    <s v="20230402"/>
    <s v="20230504"/>
    <s v="S930"/>
    <s v="0000"/>
    <s v="12"/>
    <s v="00"/>
    <s v="3999"/>
    <x v="0"/>
    <n v="0"/>
    <s v="0"/>
    <s v="420850"/>
    <s v="4"/>
    <n v="37"/>
    <n v="0"/>
    <n v="0"/>
    <s v="010"/>
    <m/>
    <s v="02"/>
    <n v="0"/>
    <m/>
    <s v="0"/>
    <n v="0"/>
    <s v="0"/>
    <m/>
    <s v="00"/>
    <s v="00"/>
    <s v="1"/>
    <s v="000000000000"/>
    <s v="000"/>
    <s v="000000"/>
    <s v="000"/>
    <s v="0"/>
    <m/>
    <x v="0"/>
    <x v="16"/>
    <m/>
    <s v="2377829"/>
    <s v="86185220000152"/>
    <m/>
    <s v="0000"/>
    <s v="0000"/>
    <s v="02"/>
    <s v="06"/>
    <m/>
    <s v="0000"/>
    <s v="01"/>
    <s v="0000"/>
    <s v="1"/>
    <s v="5"/>
    <s v="00"/>
    <n v="21260"/>
    <s v="HE42000001N202305.DTS"/>
    <x v="0"/>
  </r>
  <r>
    <s v="420000"/>
    <s v="2023"/>
    <s v="05"/>
    <s v="01"/>
    <s v="86185220000667"/>
    <n v="4223104549323"/>
    <s v="1"/>
    <s v="88440000"/>
    <s v="420740"/>
    <s v="19560418"/>
    <s v="1"/>
    <n v="0"/>
    <n v="0"/>
    <n v="0"/>
    <n v="22"/>
    <s v="75"/>
    <n v="0"/>
    <n v="0"/>
    <n v="0"/>
    <n v="0"/>
    <n v="0"/>
    <n v="0"/>
    <s v="0407040161"/>
    <s v="0407040161"/>
    <n v="0"/>
    <n v="0"/>
    <n v="0"/>
    <n v="0"/>
    <n v="0"/>
    <n v="0"/>
    <n v="0"/>
    <n v="0"/>
    <n v="0"/>
    <n v="0"/>
    <n v="0"/>
    <n v="17915.560000000001"/>
    <n v="0"/>
    <n v="0"/>
    <s v="20230415"/>
    <s v="20230506"/>
    <s v="K319"/>
    <s v="0000"/>
    <s v="41"/>
    <s v="00"/>
    <s v="3999"/>
    <x v="0"/>
    <n v="0"/>
    <s v="0"/>
    <s v="420850"/>
    <s v="4"/>
    <n v="66"/>
    <n v="0"/>
    <n v="1"/>
    <s v="010"/>
    <m/>
    <s v="02"/>
    <n v="0"/>
    <m/>
    <s v="0"/>
    <n v="0"/>
    <s v="0"/>
    <m/>
    <s v="00"/>
    <s v="00"/>
    <s v="1"/>
    <s v="000000000000"/>
    <s v="000"/>
    <s v="000000"/>
    <s v="000"/>
    <s v="0"/>
    <m/>
    <x v="1"/>
    <x v="1"/>
    <m/>
    <s v="2377829"/>
    <s v="86185220000152"/>
    <m/>
    <s v="0000"/>
    <s v="0000"/>
    <s v="02"/>
    <s v="06"/>
    <m/>
    <s v="0000"/>
    <s v="03"/>
    <s v="0000"/>
    <s v="1"/>
    <s v="0"/>
    <s v="00"/>
    <n v="21261"/>
    <s v="HE42000001N202305.DTS"/>
    <x v="0"/>
  </r>
  <r>
    <s v="420000"/>
    <s v="2023"/>
    <s v="05"/>
    <s v="02"/>
    <s v="86185220000667"/>
    <n v="4223104551633"/>
    <s v="1"/>
    <s v="88443000"/>
    <s v="421920"/>
    <s v="19930821"/>
    <s v="3"/>
    <n v="0"/>
    <n v="0"/>
    <n v="0"/>
    <n v="0"/>
    <s v="00"/>
    <n v="0"/>
    <n v="0"/>
    <n v="0"/>
    <n v="0"/>
    <n v="2"/>
    <n v="0"/>
    <s v="0411020048"/>
    <s v="0411020048"/>
    <n v="0"/>
    <n v="0"/>
    <n v="0"/>
    <n v="0"/>
    <n v="0"/>
    <n v="0"/>
    <n v="0"/>
    <n v="0"/>
    <n v="0"/>
    <n v="0"/>
    <n v="0"/>
    <n v="621.54"/>
    <n v="0"/>
    <n v="0"/>
    <s v="20230511"/>
    <s v="20230513"/>
    <s v="O001"/>
    <s v="0000"/>
    <s v="12"/>
    <s v="00"/>
    <s v="3999"/>
    <x v="0"/>
    <n v="0"/>
    <s v="0"/>
    <s v="420850"/>
    <s v="4"/>
    <n v="29"/>
    <n v="0"/>
    <n v="0"/>
    <s v="010"/>
    <m/>
    <s v="02"/>
    <n v="0"/>
    <m/>
    <s v="0"/>
    <n v="0"/>
    <s v="0"/>
    <m/>
    <s v="00"/>
    <s v="00"/>
    <s v="1"/>
    <s v="000000000000"/>
    <s v="000"/>
    <s v="000000"/>
    <s v="000"/>
    <s v="0"/>
    <m/>
    <x v="1"/>
    <x v="1"/>
    <m/>
    <s v="2377829"/>
    <s v="86185220000152"/>
    <m/>
    <s v="0000"/>
    <s v="0000"/>
    <s v="02"/>
    <s v="06"/>
    <m/>
    <s v="0000"/>
    <s v="01"/>
    <s v="0000"/>
    <s v="1"/>
    <s v="0"/>
    <s v="00"/>
    <n v="21383"/>
    <s v="HE42000001N202305.DTS"/>
    <x v="0"/>
  </r>
  <r>
    <s v="420000"/>
    <s v="2023"/>
    <s v="05"/>
    <s v="02"/>
    <s v="86185220000667"/>
    <n v="4223104551644"/>
    <s v="1"/>
    <s v="88400000"/>
    <s v="420850"/>
    <s v="19980215"/>
    <s v="3"/>
    <n v="0"/>
    <n v="0"/>
    <n v="0"/>
    <n v="0"/>
    <s v="00"/>
    <n v="0"/>
    <n v="0"/>
    <n v="0"/>
    <n v="0"/>
    <n v="2"/>
    <n v="0"/>
    <s v="0310010039"/>
    <s v="0310010039"/>
    <n v="0"/>
    <n v="0"/>
    <n v="0"/>
    <n v="0"/>
    <n v="0"/>
    <n v="0"/>
    <n v="0"/>
    <n v="0"/>
    <n v="0"/>
    <n v="0"/>
    <n v="0"/>
    <n v="525.6"/>
    <n v="0"/>
    <n v="0"/>
    <s v="20230511"/>
    <s v="20230513"/>
    <s v="O800"/>
    <s v="0000"/>
    <s v="61"/>
    <s v="00"/>
    <s v="3999"/>
    <x v="0"/>
    <n v="0"/>
    <s v="1"/>
    <s v="420850"/>
    <s v="4"/>
    <n v="25"/>
    <n v="0"/>
    <n v="0"/>
    <s v="010"/>
    <m/>
    <s v="02"/>
    <n v="0"/>
    <m/>
    <s v="0"/>
    <n v="0"/>
    <s v="0"/>
    <m/>
    <s v="00"/>
    <s v="00"/>
    <s v="1"/>
    <s v="000000000000"/>
    <s v="000"/>
    <s v="000000"/>
    <s v="000"/>
    <s v="0"/>
    <m/>
    <x v="1"/>
    <x v="1"/>
    <m/>
    <s v="2377829"/>
    <s v="86185220000152"/>
    <m/>
    <s v="0000"/>
    <s v="0000"/>
    <s v="02"/>
    <s v="06"/>
    <m/>
    <s v="0000"/>
    <s v="01"/>
    <s v="0000"/>
    <s v="1"/>
    <s v="0"/>
    <s v="00"/>
    <n v="21384"/>
    <s v="HE42000001N202305.DTS"/>
    <x v="0"/>
  </r>
  <r>
    <s v="420000"/>
    <s v="2023"/>
    <s v="05"/>
    <s v="02"/>
    <s v="86185220000667"/>
    <n v="4223104551655"/>
    <s v="1"/>
    <s v="88400000"/>
    <s v="420850"/>
    <s v="19890627"/>
    <s v="3"/>
    <n v="0"/>
    <n v="0"/>
    <n v="0"/>
    <n v="0"/>
    <s v="00"/>
    <n v="0"/>
    <n v="0"/>
    <n v="0"/>
    <n v="0"/>
    <n v="2"/>
    <n v="0"/>
    <s v="0310010039"/>
    <s v="0310010039"/>
    <n v="0"/>
    <n v="0"/>
    <n v="0"/>
    <n v="0"/>
    <n v="0"/>
    <n v="0"/>
    <n v="0"/>
    <n v="0"/>
    <n v="0"/>
    <n v="0"/>
    <n v="0"/>
    <n v="525.6"/>
    <n v="0"/>
    <n v="0"/>
    <s v="20230511"/>
    <s v="20230513"/>
    <s v="O800"/>
    <s v="0000"/>
    <s v="61"/>
    <s v="00"/>
    <s v="3999"/>
    <x v="0"/>
    <n v="0"/>
    <s v="1"/>
    <s v="420850"/>
    <s v="4"/>
    <n v="33"/>
    <n v="0"/>
    <n v="0"/>
    <s v="010"/>
    <m/>
    <s v="02"/>
    <n v="0"/>
    <m/>
    <s v="0"/>
    <n v="0"/>
    <s v="0"/>
    <m/>
    <s v="00"/>
    <s v="00"/>
    <s v="1"/>
    <s v="000000000000"/>
    <s v="000"/>
    <s v="000000"/>
    <s v="000"/>
    <s v="0"/>
    <m/>
    <x v="1"/>
    <x v="1"/>
    <m/>
    <s v="2377829"/>
    <s v="86185220000152"/>
    <m/>
    <s v="0000"/>
    <s v="0000"/>
    <s v="02"/>
    <s v="06"/>
    <m/>
    <s v="0000"/>
    <s v="01"/>
    <s v="0000"/>
    <s v="1"/>
    <s v="0"/>
    <s v="00"/>
    <n v="21385"/>
    <s v="HE42000001N202305.DTS"/>
    <x v="0"/>
  </r>
  <r>
    <s v="420000"/>
    <s v="2023"/>
    <s v="05"/>
    <s v="02"/>
    <s v="86185220000667"/>
    <n v="4223104553459"/>
    <s v="1"/>
    <s v="88400000"/>
    <s v="420850"/>
    <s v="20050114"/>
    <s v="3"/>
    <n v="0"/>
    <n v="0"/>
    <n v="0"/>
    <n v="0"/>
    <s v="00"/>
    <n v="0"/>
    <n v="0"/>
    <n v="0"/>
    <n v="0"/>
    <n v="2"/>
    <n v="0"/>
    <s v="0411010034"/>
    <s v="0411010034"/>
    <n v="0"/>
    <n v="0"/>
    <n v="0"/>
    <n v="0"/>
    <n v="0"/>
    <n v="0"/>
    <n v="0"/>
    <n v="0"/>
    <n v="0"/>
    <n v="0"/>
    <n v="0"/>
    <n v="753.91"/>
    <n v="0"/>
    <n v="0"/>
    <s v="20230512"/>
    <s v="20230514"/>
    <s v="O820"/>
    <s v="0000"/>
    <s v="61"/>
    <s v="00"/>
    <s v="3999"/>
    <x v="0"/>
    <n v="0"/>
    <s v="1"/>
    <s v="420850"/>
    <s v="4"/>
    <n v="18"/>
    <n v="0"/>
    <n v="0"/>
    <s v="010"/>
    <m/>
    <s v="02"/>
    <n v="0"/>
    <m/>
    <s v="0"/>
    <n v="0"/>
    <s v="0"/>
    <m/>
    <s v="00"/>
    <s v="00"/>
    <s v="1"/>
    <s v="000000000000"/>
    <s v="000"/>
    <s v="000000"/>
    <s v="000"/>
    <s v="0"/>
    <m/>
    <x v="1"/>
    <x v="1"/>
    <m/>
    <s v="2377829"/>
    <s v="86185220000152"/>
    <m/>
    <s v="0000"/>
    <s v="0000"/>
    <s v="02"/>
    <s v="06"/>
    <m/>
    <s v="0000"/>
    <s v="01"/>
    <s v="0000"/>
    <s v="1"/>
    <s v="0"/>
    <s v="00"/>
    <n v="21389"/>
    <s v="HE42000001N202305.DTS"/>
    <x v="0"/>
  </r>
  <r>
    <s v="420000"/>
    <s v="2023"/>
    <s v="05"/>
    <s v="01"/>
    <s v="02160922000191"/>
    <n v="4223500183474"/>
    <s v="1"/>
    <s v="88811455"/>
    <s v="420460"/>
    <s v="19660214"/>
    <s v="3"/>
    <n v="0"/>
    <n v="0"/>
    <n v="0"/>
    <n v="0"/>
    <s v="00"/>
    <n v="0"/>
    <n v="0"/>
    <n v="0"/>
    <n v="0"/>
    <n v="1"/>
    <n v="0"/>
    <s v="0407030026"/>
    <s v="0407030026"/>
    <n v="0"/>
    <n v="0"/>
    <n v="0"/>
    <n v="0"/>
    <n v="0"/>
    <n v="0"/>
    <n v="0"/>
    <n v="0"/>
    <n v="0"/>
    <n v="0"/>
    <n v="0"/>
    <n v="1109.92"/>
    <n v="0"/>
    <n v="0"/>
    <s v="20230530"/>
    <s v="20230531"/>
    <s v="K802"/>
    <s v="0000"/>
    <s v="12"/>
    <s v="00"/>
    <s v="3999"/>
    <x v="0"/>
    <n v="0"/>
    <s v="0"/>
    <s v="421080"/>
    <s v="4"/>
    <n v="57"/>
    <n v="0"/>
    <n v="0"/>
    <s v="010"/>
    <m/>
    <s v="01"/>
    <n v="0"/>
    <m/>
    <s v="0"/>
    <n v="0"/>
    <s v="0"/>
    <m/>
    <s v="00"/>
    <s v="00"/>
    <s v="1"/>
    <s v="000000000000"/>
    <s v="000"/>
    <s v="000000"/>
    <s v="000"/>
    <s v="0"/>
    <m/>
    <x v="1"/>
    <x v="1"/>
    <m/>
    <s v="2305534"/>
    <m/>
    <m/>
    <s v="0000"/>
    <s v="0000"/>
    <s v="02"/>
    <s v="04"/>
    <s v="040080"/>
    <s v="0000"/>
    <s v="01"/>
    <s v="0000"/>
    <s v="1"/>
    <s v="0"/>
    <s v="00"/>
    <n v="22416"/>
    <s v="HE42000001N202305.DTS"/>
    <x v="0"/>
  </r>
  <r>
    <s v="420000"/>
    <s v="2023"/>
    <s v="05"/>
    <s v="02"/>
    <s v="83181297000166"/>
    <n v="4223104545429"/>
    <s v="1"/>
    <s v="88443000"/>
    <s v="421920"/>
    <s v="19950913"/>
    <s v="3"/>
    <n v="0"/>
    <n v="0"/>
    <n v="0"/>
    <n v="0"/>
    <s v="00"/>
    <n v="0"/>
    <n v="0"/>
    <n v="0"/>
    <n v="0"/>
    <n v="0"/>
    <n v="0"/>
    <s v="0303100044"/>
    <s v="0303100044"/>
    <n v="0"/>
    <n v="0"/>
    <n v="0"/>
    <n v="0"/>
    <n v="0"/>
    <n v="0"/>
    <n v="0"/>
    <n v="0"/>
    <n v="0"/>
    <n v="0"/>
    <n v="0"/>
    <n v="109.24"/>
    <n v="0"/>
    <n v="0"/>
    <s v="20230429"/>
    <s v="20230430"/>
    <s v="N390"/>
    <s v="0000"/>
    <s v="31"/>
    <s v="00"/>
    <s v="3069"/>
    <x v="0"/>
    <n v="0"/>
    <s v="0"/>
    <s v="421920"/>
    <s v="4"/>
    <n v="27"/>
    <n v="0"/>
    <n v="0"/>
    <s v="010"/>
    <m/>
    <s v="02"/>
    <n v="0"/>
    <m/>
    <s v="0"/>
    <n v="0"/>
    <s v="0"/>
    <m/>
    <s v="00"/>
    <s v="00"/>
    <s v="1"/>
    <s v="000000000000"/>
    <s v="000"/>
    <s v="000000"/>
    <s v="000"/>
    <s v="0"/>
    <m/>
    <x v="1"/>
    <x v="1"/>
    <m/>
    <s v="2377187"/>
    <m/>
    <m/>
    <s v="0000"/>
    <s v="0000"/>
    <s v="02"/>
    <s v="06"/>
    <m/>
    <s v="0000"/>
    <s v="01"/>
    <s v="0000"/>
    <s v="1"/>
    <s v="0"/>
    <s v="00"/>
    <n v="20880"/>
    <s v="HE42000001N202305.DTS"/>
    <x v="0"/>
  </r>
  <r>
    <s v="420000"/>
    <s v="2023"/>
    <s v="05"/>
    <s v="03"/>
    <s v="83181297000166"/>
    <n v="4223104545462"/>
    <s v="1"/>
    <s v="89167084"/>
    <s v="421480"/>
    <s v="19420330"/>
    <s v="1"/>
    <n v="0"/>
    <n v="0"/>
    <n v="0"/>
    <n v="0"/>
    <s v="00"/>
    <n v="0"/>
    <n v="0"/>
    <n v="0"/>
    <n v="0"/>
    <n v="4"/>
    <n v="0"/>
    <s v="0303140151"/>
    <s v="0303140151"/>
    <n v="0"/>
    <n v="0"/>
    <n v="0"/>
    <n v="0"/>
    <n v="0"/>
    <n v="0"/>
    <n v="0"/>
    <n v="0"/>
    <n v="0"/>
    <n v="0"/>
    <n v="0"/>
    <n v="632.41999999999996"/>
    <n v="0"/>
    <n v="0"/>
    <s v="20230428"/>
    <s v="20230502"/>
    <s v="J158"/>
    <s v="0000"/>
    <s v="12"/>
    <s v="00"/>
    <s v="3069"/>
    <x v="0"/>
    <n v="0"/>
    <s v="0"/>
    <s v="421920"/>
    <s v="4"/>
    <n v="81"/>
    <n v="0"/>
    <n v="0"/>
    <s v="010"/>
    <m/>
    <s v="02"/>
    <n v="0"/>
    <m/>
    <s v="0"/>
    <n v="0"/>
    <s v="0"/>
    <m/>
    <s v="00"/>
    <s v="00"/>
    <s v="1"/>
    <s v="000000000000"/>
    <s v="000"/>
    <s v="000000"/>
    <s v="000"/>
    <s v="0"/>
    <m/>
    <x v="1"/>
    <x v="1"/>
    <m/>
    <s v="2377187"/>
    <m/>
    <m/>
    <s v="0000"/>
    <s v="0000"/>
    <s v="02"/>
    <s v="06"/>
    <m/>
    <s v="0000"/>
    <s v="01"/>
    <s v="0000"/>
    <s v="1"/>
    <s v="0"/>
    <s v="00"/>
    <n v="20885"/>
    <s v="HE42000001N202305.DTS"/>
    <x v="0"/>
  </r>
  <r>
    <s v="420000"/>
    <s v="2023"/>
    <s v="05"/>
    <s v="01"/>
    <s v="86185220000667"/>
    <n v="4223104553283"/>
    <s v="1"/>
    <s v="88400000"/>
    <s v="420850"/>
    <s v="19470307"/>
    <s v="1"/>
    <n v="0"/>
    <n v="0"/>
    <n v="0"/>
    <n v="0"/>
    <s v="00"/>
    <n v="0"/>
    <n v="0"/>
    <n v="0"/>
    <n v="0"/>
    <n v="3"/>
    <n v="0"/>
    <s v="0308040015"/>
    <s v="0308040015"/>
    <n v="0"/>
    <n v="0"/>
    <n v="0"/>
    <n v="0"/>
    <n v="0"/>
    <n v="0"/>
    <n v="0"/>
    <n v="0"/>
    <n v="0"/>
    <n v="0"/>
    <n v="0"/>
    <n v="223.33"/>
    <n v="0"/>
    <n v="0"/>
    <s v="20230511"/>
    <s v="20230514"/>
    <s v="A499"/>
    <s v="0000"/>
    <s v="12"/>
    <s v="00"/>
    <s v="3999"/>
    <x v="0"/>
    <n v="0"/>
    <s v="0"/>
    <s v="420850"/>
    <s v="4"/>
    <n v="76"/>
    <n v="0"/>
    <n v="0"/>
    <s v="010"/>
    <m/>
    <s v="02"/>
    <n v="0"/>
    <m/>
    <s v="0"/>
    <n v="0"/>
    <s v="0"/>
    <m/>
    <s v="00"/>
    <s v="00"/>
    <s v="1"/>
    <s v="000000000000"/>
    <s v="000"/>
    <s v="000000"/>
    <s v="000"/>
    <s v="0"/>
    <m/>
    <x v="0"/>
    <x v="16"/>
    <m/>
    <s v="2377829"/>
    <s v="86185220000152"/>
    <m/>
    <s v="0000"/>
    <s v="0000"/>
    <s v="02"/>
    <s v="06"/>
    <m/>
    <s v="0000"/>
    <s v="01"/>
    <s v="0000"/>
    <s v="1"/>
    <s v="2"/>
    <s v="01"/>
    <n v="21265"/>
    <s v="HE42000001N202305.DTS"/>
    <x v="0"/>
  </r>
  <r>
    <s v="420000"/>
    <s v="2023"/>
    <s v="05"/>
    <s v="01"/>
    <s v="86185220000667"/>
    <n v="4223104553745"/>
    <s v="1"/>
    <s v="88400000"/>
    <s v="420850"/>
    <s v="19821005"/>
    <s v="3"/>
    <n v="0"/>
    <n v="0"/>
    <n v="0"/>
    <n v="0"/>
    <s v="00"/>
    <n v="0"/>
    <n v="0"/>
    <n v="0"/>
    <n v="0"/>
    <n v="2"/>
    <n v="0"/>
    <s v="0407040021"/>
    <s v="0407040021"/>
    <n v="0"/>
    <n v="0"/>
    <n v="0"/>
    <n v="0"/>
    <n v="0"/>
    <n v="0"/>
    <n v="0"/>
    <n v="0"/>
    <n v="0"/>
    <n v="0"/>
    <n v="0"/>
    <n v="1063.6300000000001"/>
    <n v="0"/>
    <n v="0"/>
    <s v="20230514"/>
    <s v="20230516"/>
    <s v="T814"/>
    <s v="0000"/>
    <s v="12"/>
    <s v="00"/>
    <s v="3999"/>
    <x v="0"/>
    <n v="0"/>
    <s v="0"/>
    <s v="420850"/>
    <s v="4"/>
    <n v="40"/>
    <n v="0"/>
    <n v="0"/>
    <s v="010"/>
    <m/>
    <s v="02"/>
    <n v="0"/>
    <m/>
    <s v="0"/>
    <n v="0"/>
    <s v="0"/>
    <m/>
    <s v="00"/>
    <s v="00"/>
    <s v="1"/>
    <s v="000000000000"/>
    <s v="000"/>
    <s v="000000"/>
    <s v="000"/>
    <s v="0"/>
    <m/>
    <x v="0"/>
    <x v="16"/>
    <m/>
    <s v="2377829"/>
    <s v="86185220000152"/>
    <m/>
    <s v="0000"/>
    <s v="0000"/>
    <s v="02"/>
    <s v="06"/>
    <m/>
    <s v="0000"/>
    <s v="01"/>
    <s v="0000"/>
    <s v="1"/>
    <s v="5"/>
    <s v="00"/>
    <n v="21267"/>
    <s v="HE42000001N202305.DTS"/>
    <x v="0"/>
  </r>
  <r>
    <s v="420000"/>
    <s v="2023"/>
    <s v="05"/>
    <s v="03"/>
    <s v="86185220000667"/>
    <n v="4223104558189"/>
    <s v="1"/>
    <s v="88400000"/>
    <s v="420850"/>
    <s v="19360804"/>
    <s v="3"/>
    <n v="0"/>
    <n v="0"/>
    <n v="0"/>
    <n v="0"/>
    <s v="00"/>
    <n v="0"/>
    <n v="0"/>
    <n v="0"/>
    <n v="0"/>
    <n v="8"/>
    <n v="0"/>
    <s v="0303140151"/>
    <s v="0303140151"/>
    <n v="0"/>
    <n v="0"/>
    <n v="0"/>
    <n v="0"/>
    <n v="0"/>
    <n v="0"/>
    <n v="0"/>
    <n v="0"/>
    <n v="0"/>
    <n v="0"/>
    <n v="0"/>
    <n v="782.83"/>
    <n v="0"/>
    <n v="0"/>
    <s v="20230517"/>
    <s v="20230525"/>
    <s v="J159"/>
    <s v="0000"/>
    <s v="12"/>
    <s v="00"/>
    <s v="3999"/>
    <x v="0"/>
    <n v="0"/>
    <s v="0"/>
    <s v="420850"/>
    <s v="4"/>
    <n v="86"/>
    <n v="0"/>
    <n v="0"/>
    <s v="010"/>
    <m/>
    <s v="02"/>
    <n v="0"/>
    <m/>
    <s v="0"/>
    <n v="0"/>
    <s v="0"/>
    <m/>
    <s v="00"/>
    <s v="00"/>
    <s v="1"/>
    <s v="000000000000"/>
    <s v="000"/>
    <s v="000000"/>
    <s v="000"/>
    <s v="0"/>
    <m/>
    <x v="1"/>
    <x v="1"/>
    <m/>
    <s v="2377829"/>
    <s v="86185220000152"/>
    <m/>
    <s v="0000"/>
    <s v="0000"/>
    <s v="02"/>
    <s v="06"/>
    <m/>
    <s v="0000"/>
    <s v="01"/>
    <s v="0000"/>
    <s v="1"/>
    <s v="0"/>
    <s v="00"/>
    <n v="21526"/>
    <s v="HE42000001N202305.DTS"/>
    <x v="0"/>
  </r>
  <r>
    <s v="420000"/>
    <s v="2023"/>
    <s v="05"/>
    <s v="01"/>
    <s v="02160922000191"/>
    <n v="4223500183639"/>
    <s v="1"/>
    <s v="88925000"/>
    <s v="421125"/>
    <s v="19611210"/>
    <s v="3"/>
    <n v="0"/>
    <n v="0"/>
    <n v="0"/>
    <n v="0"/>
    <s v="00"/>
    <n v="0"/>
    <n v="0"/>
    <n v="0"/>
    <n v="0"/>
    <n v="1"/>
    <n v="0"/>
    <s v="0403020123"/>
    <s v="0403020123"/>
    <n v="0"/>
    <n v="0"/>
    <n v="0"/>
    <n v="0"/>
    <n v="0"/>
    <n v="0"/>
    <n v="0"/>
    <n v="0"/>
    <n v="0"/>
    <n v="0"/>
    <n v="0"/>
    <n v="420.42"/>
    <n v="0"/>
    <n v="0"/>
    <s v="20230525"/>
    <s v="20230526"/>
    <s v="G560"/>
    <s v="0000"/>
    <s v="12"/>
    <s v="00"/>
    <s v="3999"/>
    <x v="0"/>
    <n v="0"/>
    <s v="0"/>
    <s v="421080"/>
    <s v="4"/>
    <n v="61"/>
    <n v="0"/>
    <n v="0"/>
    <s v="010"/>
    <m/>
    <s v="01"/>
    <n v="0"/>
    <m/>
    <s v="0"/>
    <n v="0"/>
    <s v="0"/>
    <m/>
    <s v="00"/>
    <s v="00"/>
    <s v="1"/>
    <s v="000000000000"/>
    <s v="000"/>
    <s v="000000"/>
    <s v="000"/>
    <s v="0"/>
    <m/>
    <x v="1"/>
    <x v="1"/>
    <m/>
    <s v="2305534"/>
    <m/>
    <m/>
    <s v="0000"/>
    <s v="0000"/>
    <s v="02"/>
    <s v="04"/>
    <s v="040080"/>
    <s v="0000"/>
    <s v="01"/>
    <s v="0000"/>
    <s v="1"/>
    <s v="0"/>
    <s v="00"/>
    <n v="22429"/>
    <s v="HE42000001N202305.DTS"/>
    <x v="0"/>
  </r>
  <r>
    <s v="420000"/>
    <s v="2023"/>
    <s v="05"/>
    <s v="03"/>
    <s v="83632828000190"/>
    <n v="4223104539588"/>
    <s v="1"/>
    <s v="89194000"/>
    <s v="421085"/>
    <s v="19510902"/>
    <s v="1"/>
    <n v="0"/>
    <n v="0"/>
    <n v="0"/>
    <n v="0"/>
    <s v="00"/>
    <n v="0"/>
    <n v="0"/>
    <n v="0"/>
    <n v="0"/>
    <n v="13"/>
    <n v="0"/>
    <s v="0303140151"/>
    <s v="0303140151"/>
    <n v="0"/>
    <n v="0"/>
    <n v="0"/>
    <n v="0"/>
    <n v="0"/>
    <n v="0"/>
    <n v="0"/>
    <n v="0"/>
    <n v="0"/>
    <n v="0"/>
    <n v="0"/>
    <n v="806.78"/>
    <n v="0"/>
    <n v="0"/>
    <s v="20230419"/>
    <s v="20230503"/>
    <s v="J159"/>
    <s v="0000"/>
    <s v="12"/>
    <s v="00"/>
    <s v="3999"/>
    <x v="0"/>
    <n v="0"/>
    <s v="0"/>
    <s v="421370"/>
    <s v="4"/>
    <n v="71"/>
    <n v="0"/>
    <n v="0"/>
    <s v="010"/>
    <m/>
    <s v="02"/>
    <n v="0"/>
    <m/>
    <s v="0"/>
    <n v="0"/>
    <s v="0"/>
    <m/>
    <s v="00"/>
    <s v="00"/>
    <s v="1"/>
    <s v="000000000000"/>
    <s v="000"/>
    <s v="000000"/>
    <s v="000"/>
    <s v="0"/>
    <m/>
    <x v="1"/>
    <x v="1"/>
    <m/>
    <s v="2377225"/>
    <m/>
    <m/>
    <s v="0000"/>
    <s v="0000"/>
    <s v="02"/>
    <s v="06"/>
    <m/>
    <s v="0000"/>
    <s v="01"/>
    <s v="0000"/>
    <s v="1"/>
    <s v="0"/>
    <s v="00"/>
    <n v="20888"/>
    <s v="HE42000001N202305.DTS"/>
    <x v="0"/>
  </r>
  <r>
    <s v="420000"/>
    <s v="2023"/>
    <s v="05"/>
    <s v="03"/>
    <s v="83632828000190"/>
    <n v="4223104544197"/>
    <s v="1"/>
    <s v="89172000"/>
    <s v="421370"/>
    <s v="19491130"/>
    <s v="3"/>
    <n v="0"/>
    <n v="0"/>
    <n v="0"/>
    <n v="0"/>
    <s v="00"/>
    <n v="0"/>
    <n v="0"/>
    <n v="0"/>
    <n v="0"/>
    <n v="5"/>
    <n v="0"/>
    <s v="0303150050"/>
    <s v="0303150050"/>
    <n v="0"/>
    <n v="0"/>
    <n v="0"/>
    <n v="0"/>
    <n v="0"/>
    <n v="0"/>
    <n v="0"/>
    <n v="0"/>
    <n v="0"/>
    <n v="0"/>
    <n v="0"/>
    <n v="278.74"/>
    <n v="0"/>
    <n v="0"/>
    <s v="20230427"/>
    <s v="20230502"/>
    <s v="N390"/>
    <s v="0000"/>
    <s v="11"/>
    <s v="00"/>
    <s v="3999"/>
    <x v="0"/>
    <n v="0"/>
    <s v="0"/>
    <s v="421370"/>
    <s v="4"/>
    <n v="73"/>
    <n v="0"/>
    <n v="0"/>
    <s v="010"/>
    <m/>
    <s v="02"/>
    <n v="0"/>
    <m/>
    <s v="0"/>
    <n v="0"/>
    <s v="0"/>
    <m/>
    <s v="00"/>
    <s v="00"/>
    <s v="1"/>
    <s v="000000000000"/>
    <s v="000"/>
    <s v="000000"/>
    <s v="000"/>
    <s v="0"/>
    <m/>
    <x v="1"/>
    <x v="1"/>
    <m/>
    <s v="2377225"/>
    <m/>
    <m/>
    <s v="0000"/>
    <s v="0000"/>
    <s v="02"/>
    <s v="06"/>
    <m/>
    <s v="0000"/>
    <s v="01"/>
    <s v="0000"/>
    <s v="1"/>
    <s v="0"/>
    <s v="00"/>
    <n v="20889"/>
    <s v="HE42000001N202305.DTS"/>
    <x v="0"/>
  </r>
  <r>
    <s v="420000"/>
    <s v="2023"/>
    <s v="05"/>
    <s v="03"/>
    <s v="83632828000190"/>
    <n v="4223104544989"/>
    <s v="1"/>
    <s v="89172000"/>
    <s v="421370"/>
    <s v="19520520"/>
    <s v="3"/>
    <n v="0"/>
    <n v="0"/>
    <n v="0"/>
    <n v="0"/>
    <s v="00"/>
    <n v="0"/>
    <n v="0"/>
    <n v="0"/>
    <n v="0"/>
    <n v="4"/>
    <n v="0"/>
    <s v="0303060131"/>
    <s v="0303060131"/>
    <n v="0"/>
    <n v="0"/>
    <n v="0"/>
    <n v="0"/>
    <n v="0"/>
    <n v="0"/>
    <n v="0"/>
    <n v="0"/>
    <n v="0"/>
    <n v="0"/>
    <n v="0"/>
    <n v="667.03"/>
    <n v="0"/>
    <n v="0"/>
    <s v="20230428"/>
    <s v="20230502"/>
    <s v="I509"/>
    <s v="0000"/>
    <s v="11"/>
    <s v="00"/>
    <s v="3999"/>
    <x v="0"/>
    <n v="0"/>
    <s v="0"/>
    <s v="421370"/>
    <s v="4"/>
    <n v="70"/>
    <n v="0"/>
    <n v="0"/>
    <s v="010"/>
    <m/>
    <s v="02"/>
    <n v="0"/>
    <m/>
    <s v="0"/>
    <n v="0"/>
    <s v="0"/>
    <m/>
    <s v="00"/>
    <s v="00"/>
    <s v="1"/>
    <s v="000000000000"/>
    <s v="000"/>
    <s v="000000"/>
    <s v="000"/>
    <s v="0"/>
    <m/>
    <x v="1"/>
    <x v="1"/>
    <m/>
    <s v="2377225"/>
    <m/>
    <m/>
    <s v="0000"/>
    <s v="0000"/>
    <s v="02"/>
    <s v="06"/>
    <m/>
    <s v="0000"/>
    <s v="01"/>
    <s v="0000"/>
    <s v="1"/>
    <s v="0"/>
    <s v="00"/>
    <n v="20891"/>
    <s v="HE42000001N202305.DTS"/>
    <x v="0"/>
  </r>
  <r>
    <s v="420000"/>
    <s v="2023"/>
    <s v="05"/>
    <s v="03"/>
    <s v="83632828000190"/>
    <n v="4223104546199"/>
    <s v="1"/>
    <s v="89180000"/>
    <s v="421460"/>
    <s v="20210413"/>
    <s v="1"/>
    <n v="0"/>
    <n v="0"/>
    <n v="0"/>
    <n v="0"/>
    <s v="00"/>
    <n v="0"/>
    <n v="0"/>
    <n v="0"/>
    <n v="0"/>
    <n v="4"/>
    <n v="0"/>
    <s v="0303140151"/>
    <s v="0303140151"/>
    <n v="0"/>
    <n v="0"/>
    <n v="0"/>
    <n v="0"/>
    <n v="0"/>
    <n v="0"/>
    <n v="0"/>
    <n v="0"/>
    <n v="0"/>
    <n v="0"/>
    <n v="0"/>
    <n v="614.41999999999996"/>
    <n v="0"/>
    <n v="0"/>
    <s v="20230430"/>
    <s v="20230504"/>
    <s v="J159"/>
    <s v="0000"/>
    <s v="11"/>
    <s v="00"/>
    <s v="3999"/>
    <x v="0"/>
    <n v="0"/>
    <s v="0"/>
    <s v="421370"/>
    <s v="4"/>
    <n v="2"/>
    <n v="0"/>
    <n v="0"/>
    <s v="010"/>
    <m/>
    <s v="02"/>
    <n v="0"/>
    <m/>
    <s v="0"/>
    <n v="0"/>
    <s v="0"/>
    <m/>
    <s v="00"/>
    <s v="00"/>
    <s v="1"/>
    <s v="000000000000"/>
    <s v="000"/>
    <s v="000000"/>
    <s v="000"/>
    <s v="0"/>
    <m/>
    <x v="1"/>
    <x v="1"/>
    <m/>
    <s v="2377225"/>
    <m/>
    <m/>
    <s v="0000"/>
    <s v="0000"/>
    <s v="02"/>
    <s v="06"/>
    <m/>
    <s v="0000"/>
    <s v="01"/>
    <s v="0000"/>
    <s v="1"/>
    <s v="0"/>
    <s v="00"/>
    <n v="20893"/>
    <s v="HE42000001N202305.DTS"/>
    <x v="0"/>
  </r>
  <r>
    <s v="420000"/>
    <s v="2023"/>
    <s v="05"/>
    <s v="01"/>
    <s v="86185220000667"/>
    <n v="4223104556528"/>
    <s v="1"/>
    <s v="88400000"/>
    <s v="420850"/>
    <s v="19781228"/>
    <s v="1"/>
    <n v="0"/>
    <n v="0"/>
    <n v="0"/>
    <n v="0"/>
    <s v="00"/>
    <n v="0"/>
    <n v="0"/>
    <n v="0"/>
    <n v="0"/>
    <n v="3"/>
    <n v="0"/>
    <s v="0308010035"/>
    <s v="0308010035"/>
    <n v="0"/>
    <n v="0"/>
    <n v="0"/>
    <n v="0"/>
    <n v="0"/>
    <n v="0"/>
    <n v="0"/>
    <n v="0"/>
    <n v="0"/>
    <n v="0"/>
    <n v="0"/>
    <n v="412.37"/>
    <n v="0"/>
    <n v="0"/>
    <s v="20230516"/>
    <s v="20230519"/>
    <s v="S202"/>
    <s v="0000"/>
    <s v="12"/>
    <s v="00"/>
    <s v="3999"/>
    <x v="0"/>
    <n v="0"/>
    <s v="0"/>
    <s v="420850"/>
    <s v="4"/>
    <n v="44"/>
    <n v="0"/>
    <n v="0"/>
    <s v="010"/>
    <m/>
    <s v="02"/>
    <n v="0"/>
    <m/>
    <s v="0"/>
    <n v="0"/>
    <s v="0"/>
    <m/>
    <s v="00"/>
    <s v="00"/>
    <s v="1"/>
    <s v="000000000000"/>
    <s v="000"/>
    <s v="000000"/>
    <s v="000"/>
    <s v="0"/>
    <m/>
    <x v="1"/>
    <x v="1"/>
    <m/>
    <s v="2377829"/>
    <s v="86185220000152"/>
    <m/>
    <s v="0000"/>
    <s v="0000"/>
    <s v="02"/>
    <s v="06"/>
    <m/>
    <s v="0000"/>
    <s v="01"/>
    <s v="0000"/>
    <s v="1"/>
    <s v="0"/>
    <s v="00"/>
    <n v="21277"/>
    <s v="HE42000001N202305.DTS"/>
    <x v="0"/>
  </r>
  <r>
    <s v="420000"/>
    <s v="2023"/>
    <s v="05"/>
    <s v="02"/>
    <s v="86185220000667"/>
    <n v="4223104557364"/>
    <s v="1"/>
    <s v="88430000"/>
    <s v="421270"/>
    <s v="19810420"/>
    <s v="3"/>
    <n v="0"/>
    <n v="0"/>
    <n v="0"/>
    <n v="0"/>
    <s v="00"/>
    <n v="0"/>
    <n v="0"/>
    <n v="0"/>
    <n v="0"/>
    <n v="2"/>
    <n v="0"/>
    <s v="0310010039"/>
    <s v="0310010039"/>
    <n v="0"/>
    <n v="0"/>
    <n v="0"/>
    <n v="0"/>
    <n v="0"/>
    <n v="0"/>
    <n v="0"/>
    <n v="0"/>
    <n v="0"/>
    <n v="0"/>
    <n v="0"/>
    <n v="525.6"/>
    <n v="0"/>
    <n v="0"/>
    <s v="20230523"/>
    <s v="20230525"/>
    <s v="O800"/>
    <s v="0000"/>
    <s v="61"/>
    <s v="00"/>
    <s v="3999"/>
    <x v="0"/>
    <n v="0"/>
    <s v="1"/>
    <s v="420850"/>
    <s v="4"/>
    <n v="42"/>
    <n v="0"/>
    <n v="0"/>
    <s v="010"/>
    <m/>
    <s v="02"/>
    <n v="0"/>
    <m/>
    <s v="0"/>
    <n v="0"/>
    <s v="0"/>
    <m/>
    <s v="00"/>
    <s v="00"/>
    <s v="1"/>
    <s v="000000000000"/>
    <s v="000"/>
    <s v="000000"/>
    <s v="000"/>
    <s v="0"/>
    <m/>
    <x v="1"/>
    <x v="1"/>
    <m/>
    <s v="2377829"/>
    <s v="86185220000152"/>
    <m/>
    <s v="0000"/>
    <s v="0000"/>
    <s v="02"/>
    <s v="06"/>
    <m/>
    <s v="0000"/>
    <s v="01"/>
    <s v="0000"/>
    <s v="1"/>
    <s v="0"/>
    <s v="00"/>
    <n v="21402"/>
    <s v="HE42000001N202305.DTS"/>
    <x v="0"/>
  </r>
  <r>
    <s v="420000"/>
    <s v="2023"/>
    <s v="05"/>
    <s v="02"/>
    <s v="86185220000667"/>
    <n v="4223104557375"/>
    <s v="1"/>
    <s v="88443000"/>
    <s v="421920"/>
    <s v="19951201"/>
    <s v="3"/>
    <n v="0"/>
    <n v="0"/>
    <n v="0"/>
    <n v="0"/>
    <s v="00"/>
    <n v="0"/>
    <n v="0"/>
    <n v="0"/>
    <n v="0"/>
    <n v="2"/>
    <n v="0"/>
    <s v="0310010039"/>
    <s v="0310010039"/>
    <n v="0"/>
    <n v="0"/>
    <n v="0"/>
    <n v="0"/>
    <n v="0"/>
    <n v="0"/>
    <n v="0"/>
    <n v="0"/>
    <n v="0"/>
    <n v="0"/>
    <n v="0"/>
    <n v="525.6"/>
    <n v="0"/>
    <n v="0"/>
    <s v="20230523"/>
    <s v="20230525"/>
    <s v="O800"/>
    <s v="0000"/>
    <s v="61"/>
    <s v="00"/>
    <s v="3999"/>
    <x v="0"/>
    <n v="0"/>
    <s v="1"/>
    <s v="420850"/>
    <s v="4"/>
    <n v="27"/>
    <n v="0"/>
    <n v="0"/>
    <s v="010"/>
    <m/>
    <s v="02"/>
    <n v="0"/>
    <m/>
    <s v="0"/>
    <n v="0"/>
    <s v="0"/>
    <m/>
    <s v="00"/>
    <s v="00"/>
    <s v="1"/>
    <s v="000000000000"/>
    <s v="000"/>
    <s v="000000"/>
    <s v="000"/>
    <s v="0"/>
    <m/>
    <x v="1"/>
    <x v="1"/>
    <m/>
    <s v="2377829"/>
    <s v="86185220000152"/>
    <m/>
    <s v="0000"/>
    <s v="0000"/>
    <s v="02"/>
    <s v="06"/>
    <m/>
    <s v="0000"/>
    <s v="01"/>
    <s v="0000"/>
    <s v="1"/>
    <s v="0"/>
    <s v="00"/>
    <n v="21403"/>
    <s v="HE42000001N202305.DTS"/>
    <x v="0"/>
  </r>
  <r>
    <s v="420000"/>
    <s v="2023"/>
    <s v="05"/>
    <s v="02"/>
    <s v="86185220000667"/>
    <n v="4223104557980"/>
    <s v="1"/>
    <s v="89186000"/>
    <s v="420190"/>
    <s v="20000201"/>
    <s v="3"/>
    <n v="0"/>
    <n v="0"/>
    <n v="0"/>
    <n v="0"/>
    <s v="00"/>
    <n v="0"/>
    <n v="0"/>
    <n v="0"/>
    <n v="0"/>
    <n v="2"/>
    <n v="0"/>
    <s v="0411010034"/>
    <s v="0411010034"/>
    <n v="0"/>
    <n v="0"/>
    <n v="0"/>
    <n v="0"/>
    <n v="0"/>
    <n v="0"/>
    <n v="0"/>
    <n v="0"/>
    <n v="0"/>
    <n v="0"/>
    <n v="0"/>
    <n v="786.31"/>
    <n v="0"/>
    <n v="0"/>
    <s v="20230525"/>
    <s v="20230527"/>
    <s v="O820"/>
    <s v="0000"/>
    <s v="61"/>
    <s v="00"/>
    <s v="3999"/>
    <x v="0"/>
    <n v="0"/>
    <s v="1"/>
    <s v="420850"/>
    <s v="4"/>
    <n v="23"/>
    <n v="0"/>
    <n v="0"/>
    <s v="010"/>
    <m/>
    <s v="02"/>
    <n v="0"/>
    <m/>
    <s v="0"/>
    <n v="0"/>
    <s v="0"/>
    <m/>
    <s v="00"/>
    <s v="00"/>
    <s v="1"/>
    <s v="000000000000"/>
    <s v="000"/>
    <s v="000000"/>
    <s v="000"/>
    <s v="0"/>
    <m/>
    <x v="1"/>
    <x v="1"/>
    <m/>
    <s v="2377829"/>
    <s v="86185220000152"/>
    <m/>
    <s v="0000"/>
    <s v="0000"/>
    <s v="02"/>
    <s v="06"/>
    <m/>
    <s v="0000"/>
    <s v="01"/>
    <s v="0000"/>
    <s v="1"/>
    <s v="0"/>
    <s v="00"/>
    <n v="21404"/>
    <s v="HE42000001N202305.DTS"/>
    <x v="0"/>
  </r>
  <r>
    <s v="420000"/>
    <s v="2023"/>
    <s v="05"/>
    <s v="02"/>
    <s v="86185220000667"/>
    <n v="4223104557991"/>
    <s v="1"/>
    <s v="88430000"/>
    <s v="421270"/>
    <s v="19950705"/>
    <s v="3"/>
    <n v="0"/>
    <n v="0"/>
    <n v="0"/>
    <n v="0"/>
    <s v="00"/>
    <n v="0"/>
    <n v="0"/>
    <n v="0"/>
    <n v="0"/>
    <n v="2"/>
    <n v="0"/>
    <s v="0310010039"/>
    <s v="0310010039"/>
    <n v="0"/>
    <n v="0"/>
    <n v="0"/>
    <n v="0"/>
    <n v="0"/>
    <n v="0"/>
    <n v="0"/>
    <n v="0"/>
    <n v="0"/>
    <n v="0"/>
    <n v="0"/>
    <n v="525.6"/>
    <n v="0"/>
    <n v="0"/>
    <s v="20230524"/>
    <s v="20230526"/>
    <s v="O800"/>
    <s v="0000"/>
    <s v="61"/>
    <s v="00"/>
    <s v="3999"/>
    <x v="0"/>
    <n v="0"/>
    <s v="1"/>
    <s v="420850"/>
    <s v="4"/>
    <n v="27"/>
    <n v="0"/>
    <n v="0"/>
    <s v="010"/>
    <m/>
    <s v="02"/>
    <n v="0"/>
    <m/>
    <s v="0"/>
    <n v="0"/>
    <s v="0"/>
    <m/>
    <s v="00"/>
    <s v="00"/>
    <s v="1"/>
    <s v="000000000000"/>
    <s v="000"/>
    <s v="000000"/>
    <s v="000"/>
    <s v="0"/>
    <m/>
    <x v="1"/>
    <x v="1"/>
    <m/>
    <s v="2377829"/>
    <s v="86185220000152"/>
    <m/>
    <s v="0000"/>
    <s v="0000"/>
    <s v="02"/>
    <s v="06"/>
    <m/>
    <s v="0000"/>
    <s v="03"/>
    <s v="0000"/>
    <s v="1"/>
    <s v="0"/>
    <s v="00"/>
    <n v="21405"/>
    <s v="HE42000001N202305.DTS"/>
    <x v="0"/>
  </r>
  <r>
    <s v="420000"/>
    <s v="2023"/>
    <s v="05"/>
    <s v="02"/>
    <s v="86185220000667"/>
    <n v="4223104558057"/>
    <s v="1"/>
    <s v="88430000"/>
    <s v="421270"/>
    <s v="19891111"/>
    <s v="3"/>
    <n v="0"/>
    <n v="0"/>
    <n v="0"/>
    <n v="0"/>
    <s v="00"/>
    <n v="0"/>
    <n v="0"/>
    <n v="0"/>
    <n v="0"/>
    <n v="2"/>
    <n v="0"/>
    <s v="0411010034"/>
    <s v="0411010034"/>
    <n v="0"/>
    <n v="0"/>
    <n v="0"/>
    <n v="0"/>
    <n v="0"/>
    <n v="0"/>
    <n v="0"/>
    <n v="0"/>
    <n v="0"/>
    <n v="0"/>
    <n v="0"/>
    <n v="786.31"/>
    <n v="0"/>
    <n v="0"/>
    <s v="20230522"/>
    <s v="20230524"/>
    <s v="O820"/>
    <s v="0000"/>
    <s v="61"/>
    <s v="00"/>
    <s v="3999"/>
    <x v="0"/>
    <n v="0"/>
    <s v="1"/>
    <s v="420850"/>
    <s v="4"/>
    <n v="33"/>
    <n v="0"/>
    <n v="0"/>
    <s v="010"/>
    <m/>
    <s v="02"/>
    <n v="0"/>
    <m/>
    <s v="0"/>
    <n v="0"/>
    <s v="0"/>
    <m/>
    <s v="00"/>
    <s v="00"/>
    <s v="1"/>
    <s v="000000000000"/>
    <s v="000"/>
    <s v="000000"/>
    <s v="000"/>
    <s v="0"/>
    <m/>
    <x v="1"/>
    <x v="1"/>
    <m/>
    <s v="2377829"/>
    <s v="86185220000152"/>
    <m/>
    <s v="0000"/>
    <s v="0000"/>
    <s v="02"/>
    <s v="06"/>
    <m/>
    <s v="0000"/>
    <s v="01"/>
    <s v="0000"/>
    <s v="1"/>
    <s v="0"/>
    <s v="00"/>
    <n v="21406"/>
    <s v="HE42000001N202305.DTS"/>
    <x v="0"/>
  </r>
  <r>
    <s v="420000"/>
    <s v="2023"/>
    <s v="05"/>
    <s v="03"/>
    <s v="83006650000171"/>
    <n v="4223104553811"/>
    <s v="1"/>
    <s v="88420000"/>
    <s v="420020"/>
    <s v="20021108"/>
    <s v="1"/>
    <n v="0"/>
    <n v="0"/>
    <n v="0"/>
    <n v="0"/>
    <s v="00"/>
    <n v="0"/>
    <n v="0"/>
    <n v="0"/>
    <n v="0"/>
    <n v="0"/>
    <n v="0"/>
    <s v="0301060088"/>
    <s v="0301060088"/>
    <n v="0"/>
    <n v="0"/>
    <n v="0"/>
    <n v="0"/>
    <n v="0"/>
    <n v="0"/>
    <n v="0"/>
    <n v="0"/>
    <n v="0"/>
    <n v="0"/>
    <n v="0"/>
    <n v="44.22"/>
    <n v="0"/>
    <n v="0"/>
    <s v="20230511"/>
    <s v="20230511"/>
    <s v="I82"/>
    <s v="0000"/>
    <s v="14"/>
    <s v="00"/>
    <s v="3069"/>
    <x v="0"/>
    <n v="0"/>
    <s v="0"/>
    <s v="420020"/>
    <s v="4"/>
    <n v="20"/>
    <n v="0"/>
    <n v="0"/>
    <s v="010"/>
    <m/>
    <s v="02"/>
    <n v="0"/>
    <m/>
    <s v="0"/>
    <n v="0"/>
    <s v="0"/>
    <m/>
    <s v="00"/>
    <s v="00"/>
    <s v="1"/>
    <s v="000000000000"/>
    <s v="000"/>
    <s v="000000"/>
    <s v="000"/>
    <s v="0"/>
    <m/>
    <x v="1"/>
    <x v="1"/>
    <m/>
    <s v="2377160"/>
    <m/>
    <m/>
    <s v="0000"/>
    <s v="0000"/>
    <s v="02"/>
    <s v="06"/>
    <m/>
    <s v="0000"/>
    <s v="01"/>
    <s v="0000"/>
    <s v="1"/>
    <s v="0"/>
    <s v="00"/>
    <n v="20853"/>
    <s v="HE42000001N202305.DTS"/>
    <x v="0"/>
  </r>
  <r>
    <s v="420000"/>
    <s v="2023"/>
    <s v="05"/>
    <s v="03"/>
    <s v="83006650000171"/>
    <n v="4223104554471"/>
    <s v="1"/>
    <s v="88420000"/>
    <s v="420020"/>
    <s v="19590610"/>
    <s v="3"/>
    <n v="0"/>
    <n v="0"/>
    <n v="0"/>
    <n v="0"/>
    <s v="00"/>
    <n v="0"/>
    <n v="0"/>
    <n v="0"/>
    <n v="0"/>
    <n v="0"/>
    <n v="0"/>
    <s v="0301060088"/>
    <s v="0301060088"/>
    <n v="0"/>
    <n v="0"/>
    <n v="0"/>
    <n v="0"/>
    <n v="0"/>
    <n v="0"/>
    <n v="0"/>
    <n v="0"/>
    <n v="0"/>
    <n v="0"/>
    <n v="0"/>
    <n v="53.22"/>
    <n v="0"/>
    <n v="0"/>
    <s v="20230513"/>
    <s v="20230513"/>
    <s v="F41"/>
    <s v="0000"/>
    <s v="12"/>
    <s v="00"/>
    <s v="3069"/>
    <x v="0"/>
    <n v="0"/>
    <s v="0"/>
    <s v="420020"/>
    <s v="4"/>
    <n v="63"/>
    <n v="0"/>
    <n v="0"/>
    <s v="010"/>
    <m/>
    <s v="02"/>
    <n v="0"/>
    <m/>
    <s v="0"/>
    <n v="0"/>
    <s v="0"/>
    <m/>
    <s v="00"/>
    <s v="00"/>
    <s v="1"/>
    <s v="000000000000"/>
    <s v="000"/>
    <s v="000000"/>
    <s v="000"/>
    <s v="0"/>
    <m/>
    <x v="0"/>
    <x v="16"/>
    <m/>
    <s v="2377160"/>
    <m/>
    <m/>
    <s v="0000"/>
    <s v="0000"/>
    <s v="02"/>
    <s v="06"/>
    <m/>
    <s v="0000"/>
    <s v="03"/>
    <s v="0000"/>
    <s v="1"/>
    <s v="5"/>
    <s v="00"/>
    <n v="20854"/>
    <s v="HE42000001N202305.DTS"/>
    <x v="0"/>
  </r>
  <r>
    <s v="420000"/>
    <s v="2023"/>
    <s v="05"/>
    <s v="03"/>
    <s v="83006650000171"/>
    <n v="4223104554482"/>
    <s v="1"/>
    <s v="88420000"/>
    <s v="420020"/>
    <s v="19751215"/>
    <s v="3"/>
    <n v="0"/>
    <n v="0"/>
    <n v="0"/>
    <n v="0"/>
    <s v="00"/>
    <n v="0"/>
    <n v="0"/>
    <n v="0"/>
    <n v="0"/>
    <n v="0"/>
    <n v="0"/>
    <s v="0301060088"/>
    <s v="0301060088"/>
    <n v="0"/>
    <n v="0"/>
    <n v="0"/>
    <n v="0"/>
    <n v="0"/>
    <n v="0"/>
    <n v="0"/>
    <n v="0"/>
    <n v="0"/>
    <n v="0"/>
    <n v="0"/>
    <n v="53.22"/>
    <n v="0"/>
    <n v="0"/>
    <s v="20230513"/>
    <s v="20230513"/>
    <s v="I20"/>
    <s v="0000"/>
    <s v="12"/>
    <s v="00"/>
    <s v="3069"/>
    <x v="0"/>
    <n v="0"/>
    <s v="0"/>
    <s v="420020"/>
    <s v="4"/>
    <n v="47"/>
    <n v="0"/>
    <n v="0"/>
    <s v="010"/>
    <m/>
    <s v="02"/>
    <n v="0"/>
    <m/>
    <s v="0"/>
    <n v="0"/>
    <s v="0"/>
    <m/>
    <s v="00"/>
    <s v="00"/>
    <s v="1"/>
    <s v="000000000000"/>
    <s v="000"/>
    <s v="000000"/>
    <s v="000"/>
    <s v="0"/>
    <m/>
    <x v="1"/>
    <x v="1"/>
    <m/>
    <s v="2377160"/>
    <m/>
    <m/>
    <s v="0000"/>
    <s v="0000"/>
    <s v="02"/>
    <s v="06"/>
    <m/>
    <s v="0000"/>
    <s v="01"/>
    <s v="0000"/>
    <s v="1"/>
    <s v="0"/>
    <s v="00"/>
    <n v="20855"/>
    <s v="HE42000001N202305.DTS"/>
    <x v="0"/>
  </r>
  <r>
    <s v="420000"/>
    <s v="2023"/>
    <s v="05"/>
    <s v="02"/>
    <s v="86324860000104"/>
    <n v="4223104548531"/>
    <s v="1"/>
    <s v="89190000"/>
    <s v="421780"/>
    <s v="19930826"/>
    <s v="3"/>
    <n v="0"/>
    <n v="0"/>
    <n v="0"/>
    <n v="0"/>
    <s v="00"/>
    <n v="0"/>
    <n v="0"/>
    <n v="0"/>
    <n v="0"/>
    <n v="0"/>
    <n v="0"/>
    <s v="0411020013"/>
    <s v="0411020013"/>
    <n v="0"/>
    <n v="0"/>
    <n v="0"/>
    <n v="0"/>
    <n v="0"/>
    <n v="0"/>
    <n v="0"/>
    <n v="0"/>
    <n v="0"/>
    <n v="0"/>
    <n v="0"/>
    <n v="179.62"/>
    <n v="0"/>
    <n v="0"/>
    <s v="20230414"/>
    <s v="20230415"/>
    <s v="O021"/>
    <s v="0000"/>
    <s v="12"/>
    <s v="00"/>
    <s v="3999"/>
    <x v="0"/>
    <n v="0"/>
    <s v="0"/>
    <s v="421780"/>
    <s v="4"/>
    <n v="29"/>
    <n v="0"/>
    <n v="0"/>
    <s v="010"/>
    <m/>
    <s v="02"/>
    <n v="0"/>
    <m/>
    <s v="0"/>
    <n v="0"/>
    <s v="0"/>
    <m/>
    <s v="00"/>
    <s v="00"/>
    <s v="1"/>
    <s v="000000000000"/>
    <s v="000"/>
    <s v="000000"/>
    <s v="000"/>
    <s v="0"/>
    <m/>
    <x v="1"/>
    <x v="1"/>
    <m/>
    <s v="2377616"/>
    <m/>
    <m/>
    <s v="0000"/>
    <s v="0000"/>
    <s v="02"/>
    <s v="06"/>
    <m/>
    <s v="0000"/>
    <s v="03"/>
    <s v="0000"/>
    <s v="1"/>
    <s v="0"/>
    <s v="00"/>
    <n v="21105"/>
    <s v="HE42000001N202305.DTS"/>
    <x v="0"/>
  </r>
  <r>
    <s v="420000"/>
    <s v="2023"/>
    <s v="05"/>
    <s v="02"/>
    <s v="86324860000104"/>
    <n v="4223104549037"/>
    <s v="1"/>
    <s v="89190000"/>
    <s v="421780"/>
    <s v="20041024"/>
    <s v="3"/>
    <n v="0"/>
    <n v="0"/>
    <n v="0"/>
    <n v="0"/>
    <s v="00"/>
    <n v="0"/>
    <n v="0"/>
    <n v="0"/>
    <n v="0"/>
    <n v="2"/>
    <n v="0"/>
    <s v="0411010034"/>
    <s v="0411010034"/>
    <n v="0"/>
    <n v="0"/>
    <n v="0"/>
    <n v="0"/>
    <n v="0"/>
    <n v="0"/>
    <n v="0"/>
    <n v="0"/>
    <n v="0"/>
    <n v="0"/>
    <n v="0"/>
    <n v="689.11"/>
    <n v="0"/>
    <n v="0"/>
    <s v="20230503"/>
    <s v="20230505"/>
    <s v="O820"/>
    <s v="0000"/>
    <s v="61"/>
    <s v="00"/>
    <s v="3999"/>
    <x v="0"/>
    <n v="0"/>
    <s v="1"/>
    <s v="421780"/>
    <s v="4"/>
    <n v="18"/>
    <n v="0"/>
    <n v="0"/>
    <s v="010"/>
    <m/>
    <s v="02"/>
    <n v="0"/>
    <m/>
    <s v="0"/>
    <n v="0"/>
    <s v="0"/>
    <m/>
    <s v="00"/>
    <s v="00"/>
    <s v="1"/>
    <s v="000000000000"/>
    <s v="000"/>
    <s v="000000"/>
    <s v="000"/>
    <s v="0"/>
    <m/>
    <x v="1"/>
    <x v="1"/>
    <m/>
    <s v="2377616"/>
    <m/>
    <m/>
    <s v="0000"/>
    <s v="0000"/>
    <s v="02"/>
    <s v="06"/>
    <m/>
    <s v="0000"/>
    <s v="03"/>
    <s v="0000"/>
    <s v="1"/>
    <s v="0"/>
    <s v="00"/>
    <n v="21106"/>
    <s v="HE42000001N202305.DTS"/>
    <x v="0"/>
  </r>
  <r>
    <s v="420000"/>
    <s v="2023"/>
    <s v="05"/>
    <s v="02"/>
    <s v="86324860000104"/>
    <n v="4223104552502"/>
    <s v="1"/>
    <s v="89190000"/>
    <s v="421780"/>
    <s v="19971118"/>
    <s v="3"/>
    <n v="0"/>
    <n v="0"/>
    <n v="0"/>
    <n v="0"/>
    <s v="00"/>
    <n v="0"/>
    <n v="0"/>
    <n v="0"/>
    <n v="0"/>
    <n v="2"/>
    <n v="0"/>
    <s v="0411010034"/>
    <s v="0411010034"/>
    <n v="0"/>
    <n v="0"/>
    <n v="0"/>
    <n v="0"/>
    <n v="0"/>
    <n v="0"/>
    <n v="0"/>
    <n v="0"/>
    <n v="0"/>
    <n v="0"/>
    <n v="0"/>
    <n v="689.11"/>
    <n v="0"/>
    <n v="0"/>
    <s v="20230511"/>
    <s v="20230513"/>
    <s v="O820"/>
    <s v="0000"/>
    <s v="61"/>
    <s v="00"/>
    <s v="3999"/>
    <x v="0"/>
    <n v="0"/>
    <s v="1"/>
    <s v="421780"/>
    <s v="4"/>
    <n v="25"/>
    <n v="0"/>
    <n v="0"/>
    <s v="010"/>
    <m/>
    <s v="02"/>
    <n v="0"/>
    <m/>
    <s v="0"/>
    <n v="0"/>
    <s v="0"/>
    <m/>
    <s v="00"/>
    <s v="00"/>
    <s v="1"/>
    <s v="000000000000"/>
    <s v="000"/>
    <s v="000000"/>
    <s v="000"/>
    <s v="0"/>
    <m/>
    <x v="1"/>
    <x v="1"/>
    <m/>
    <s v="2377616"/>
    <m/>
    <m/>
    <s v="0000"/>
    <s v="0000"/>
    <s v="02"/>
    <s v="06"/>
    <m/>
    <s v="0000"/>
    <s v="01"/>
    <s v="0000"/>
    <s v="1"/>
    <s v="0"/>
    <s v="00"/>
    <n v="21110"/>
    <s v="HE42000001N202305.DTS"/>
    <x v="0"/>
  </r>
  <r>
    <s v="420000"/>
    <s v="2023"/>
    <s v="05"/>
    <s v="02"/>
    <s v="86324860000104"/>
    <n v="4223104553041"/>
    <s v="1"/>
    <s v="89196000"/>
    <s v="421530"/>
    <s v="19921028"/>
    <s v="3"/>
    <n v="0"/>
    <n v="0"/>
    <n v="0"/>
    <n v="0"/>
    <s v="00"/>
    <n v="0"/>
    <n v="0"/>
    <n v="0"/>
    <n v="0"/>
    <n v="1"/>
    <n v="0"/>
    <s v="0411010034"/>
    <s v="0411010034"/>
    <n v="0"/>
    <n v="0"/>
    <n v="0"/>
    <n v="0"/>
    <n v="0"/>
    <n v="0"/>
    <n v="0"/>
    <n v="0"/>
    <n v="0"/>
    <n v="0"/>
    <n v="0"/>
    <n v="681.11"/>
    <n v="0"/>
    <n v="0"/>
    <s v="20230504"/>
    <s v="20230505"/>
    <s v="O641"/>
    <s v="0000"/>
    <s v="61"/>
    <s v="00"/>
    <s v="3999"/>
    <x v="0"/>
    <n v="0"/>
    <s v="1"/>
    <s v="421780"/>
    <s v="4"/>
    <n v="30"/>
    <n v="0"/>
    <n v="0"/>
    <s v="010"/>
    <m/>
    <s v="01"/>
    <n v="0"/>
    <m/>
    <s v="0"/>
    <n v="0"/>
    <s v="0"/>
    <m/>
    <s v="00"/>
    <s v="00"/>
    <s v="1"/>
    <s v="000000000000"/>
    <s v="000"/>
    <s v="000000"/>
    <s v="000"/>
    <s v="0"/>
    <m/>
    <x v="1"/>
    <x v="1"/>
    <m/>
    <s v="2377616"/>
    <m/>
    <m/>
    <s v="0000"/>
    <s v="0000"/>
    <s v="02"/>
    <s v="06"/>
    <m/>
    <s v="0000"/>
    <s v="01"/>
    <s v="0000"/>
    <s v="1"/>
    <s v="0"/>
    <s v="00"/>
    <n v="21111"/>
    <s v="HE42000001N202305.DTS"/>
    <x v="0"/>
  </r>
  <r>
    <s v="420000"/>
    <s v="2023"/>
    <s v="05"/>
    <s v="01"/>
    <s v="86185220000667"/>
    <n v="4223104525783"/>
    <s v="1"/>
    <s v="88400000"/>
    <s v="420850"/>
    <s v="19931128"/>
    <s v="3"/>
    <n v="0"/>
    <n v="0"/>
    <n v="0"/>
    <n v="0"/>
    <s v="00"/>
    <n v="0"/>
    <n v="0"/>
    <n v="0"/>
    <n v="0"/>
    <n v="2"/>
    <n v="0"/>
    <s v="0407020039"/>
    <s v="0407020039"/>
    <n v="0"/>
    <n v="0"/>
    <n v="0"/>
    <n v="0"/>
    <n v="0"/>
    <n v="0"/>
    <n v="0"/>
    <n v="0"/>
    <n v="0"/>
    <n v="0"/>
    <n v="0"/>
    <n v="886.64"/>
    <n v="0"/>
    <n v="0"/>
    <s v="20230318"/>
    <s v="20230320"/>
    <s v="K351"/>
    <s v="0000"/>
    <s v="12"/>
    <s v="00"/>
    <s v="3999"/>
    <x v="0"/>
    <n v="0"/>
    <s v="0"/>
    <s v="420850"/>
    <s v="4"/>
    <n v="29"/>
    <n v="0"/>
    <n v="0"/>
    <s v="010"/>
    <m/>
    <s v="02"/>
    <n v="0"/>
    <m/>
    <s v="0"/>
    <n v="0"/>
    <s v="0"/>
    <m/>
    <s v="00"/>
    <s v="00"/>
    <s v="1"/>
    <s v="000000000000"/>
    <s v="000"/>
    <s v="000000"/>
    <s v="000"/>
    <s v="0"/>
    <m/>
    <x v="1"/>
    <x v="1"/>
    <m/>
    <s v="2377829"/>
    <s v="86185220000152"/>
    <m/>
    <s v="0000"/>
    <s v="0000"/>
    <s v="02"/>
    <s v="06"/>
    <m/>
    <s v="0000"/>
    <s v="02"/>
    <s v="0000"/>
    <s v="1"/>
    <s v="0"/>
    <s v="00"/>
    <n v="21232"/>
    <s v="HE42000001N202305.DTS"/>
    <x v="0"/>
  </r>
  <r>
    <s v="420000"/>
    <s v="2023"/>
    <s v="05"/>
    <s v="01"/>
    <s v="86185220000667"/>
    <n v="4223104527070"/>
    <s v="1"/>
    <s v="88400000"/>
    <s v="420850"/>
    <s v="19740410"/>
    <s v="1"/>
    <n v="0"/>
    <n v="0"/>
    <n v="0"/>
    <n v="0"/>
    <s v="00"/>
    <n v="0"/>
    <n v="0"/>
    <n v="0"/>
    <n v="0"/>
    <n v="11"/>
    <n v="0"/>
    <s v="0407010149"/>
    <s v="0407010149"/>
    <n v="0"/>
    <n v="0"/>
    <n v="0"/>
    <n v="0"/>
    <n v="0"/>
    <n v="0"/>
    <n v="0"/>
    <n v="0"/>
    <n v="0"/>
    <n v="0"/>
    <n v="0"/>
    <n v="1373.47"/>
    <n v="0"/>
    <n v="0"/>
    <s v="20230313"/>
    <s v="20230324"/>
    <s v="K255"/>
    <s v="0000"/>
    <s v="12"/>
    <s v="00"/>
    <s v="3999"/>
    <x v="0"/>
    <n v="0"/>
    <s v="0"/>
    <s v="420850"/>
    <s v="4"/>
    <n v="48"/>
    <n v="0"/>
    <n v="0"/>
    <s v="010"/>
    <m/>
    <s v="02"/>
    <n v="0"/>
    <m/>
    <s v="0"/>
    <n v="0"/>
    <s v="0"/>
    <m/>
    <s v="00"/>
    <s v="00"/>
    <s v="1"/>
    <s v="000000000000"/>
    <s v="000"/>
    <s v="000000"/>
    <s v="000"/>
    <s v="0"/>
    <m/>
    <x v="1"/>
    <x v="1"/>
    <m/>
    <s v="2377829"/>
    <s v="86185220000152"/>
    <m/>
    <s v="0000"/>
    <s v="0000"/>
    <s v="02"/>
    <s v="06"/>
    <m/>
    <s v="0000"/>
    <s v="01"/>
    <s v="0000"/>
    <s v="1"/>
    <s v="0"/>
    <s v="00"/>
    <n v="21233"/>
    <s v="HE42000001N202305.DTS"/>
    <x v="0"/>
  </r>
  <r>
    <s v="420000"/>
    <s v="2023"/>
    <s v="05"/>
    <s v="01"/>
    <s v="86185220000667"/>
    <n v="4223104528456"/>
    <s v="1"/>
    <s v="88443000"/>
    <s v="421920"/>
    <s v="19431223"/>
    <s v="3"/>
    <n v="0"/>
    <n v="0"/>
    <n v="0"/>
    <n v="0"/>
    <s v="00"/>
    <n v="0"/>
    <n v="0"/>
    <n v="0"/>
    <n v="0"/>
    <n v="2"/>
    <n v="0"/>
    <s v="0407020039"/>
    <s v="0407020039"/>
    <n v="0"/>
    <n v="0"/>
    <n v="0"/>
    <n v="0"/>
    <n v="0"/>
    <n v="0"/>
    <n v="0"/>
    <n v="0"/>
    <n v="0"/>
    <n v="0"/>
    <n v="0"/>
    <n v="609.38"/>
    <n v="0"/>
    <n v="0"/>
    <s v="20230326"/>
    <s v="20230328"/>
    <s v="K359"/>
    <s v="0000"/>
    <s v="12"/>
    <s v="00"/>
    <s v="3999"/>
    <x v="0"/>
    <n v="0"/>
    <s v="0"/>
    <s v="420850"/>
    <s v="4"/>
    <n v="79"/>
    <n v="0"/>
    <n v="0"/>
    <s v="010"/>
    <m/>
    <s v="02"/>
    <n v="0"/>
    <m/>
    <s v="0"/>
    <n v="0"/>
    <s v="0"/>
    <m/>
    <s v="00"/>
    <s v="00"/>
    <s v="1"/>
    <s v="000000000000"/>
    <s v="000"/>
    <s v="000000"/>
    <s v="000"/>
    <s v="0"/>
    <m/>
    <x v="1"/>
    <x v="1"/>
    <m/>
    <s v="2377829"/>
    <s v="86185220000152"/>
    <m/>
    <s v="0000"/>
    <s v="0000"/>
    <s v="02"/>
    <s v="06"/>
    <m/>
    <s v="0000"/>
    <s v="01"/>
    <s v="0000"/>
    <s v="1"/>
    <s v="0"/>
    <s v="00"/>
    <n v="21234"/>
    <s v="HE42000001N202305.DTS"/>
    <x v="0"/>
  </r>
  <r>
    <s v="420000"/>
    <s v="2023"/>
    <s v="05"/>
    <s v="01"/>
    <s v="86185220000667"/>
    <n v="4223104530920"/>
    <s v="1"/>
    <s v="88400000"/>
    <s v="420850"/>
    <s v="19910618"/>
    <s v="1"/>
    <n v="0"/>
    <n v="0"/>
    <n v="0"/>
    <n v="0"/>
    <s v="00"/>
    <n v="0"/>
    <n v="0"/>
    <n v="0"/>
    <n v="0"/>
    <n v="4"/>
    <n v="0"/>
    <s v="0415020034"/>
    <s v="0415010012"/>
    <n v="0"/>
    <n v="0"/>
    <n v="0"/>
    <n v="0"/>
    <n v="0"/>
    <n v="0"/>
    <n v="0"/>
    <n v="0"/>
    <n v="0"/>
    <n v="0"/>
    <n v="0"/>
    <n v="2911.51"/>
    <n v="0"/>
    <n v="0"/>
    <s v="20230402"/>
    <s v="20230406"/>
    <s v="R100"/>
    <s v="0000"/>
    <s v="12"/>
    <s v="00"/>
    <s v="3999"/>
    <x v="0"/>
    <n v="0"/>
    <s v="0"/>
    <s v="420850"/>
    <s v="4"/>
    <n v="31"/>
    <n v="0"/>
    <n v="0"/>
    <s v="010"/>
    <m/>
    <s v="02"/>
    <n v="0"/>
    <m/>
    <s v="0"/>
    <n v="0"/>
    <s v="0"/>
    <m/>
    <s v="00"/>
    <s v="00"/>
    <s v="1"/>
    <s v="000000000000"/>
    <s v="000"/>
    <s v="000000"/>
    <s v="000"/>
    <s v="0"/>
    <m/>
    <x v="1"/>
    <x v="1"/>
    <m/>
    <s v="2377829"/>
    <s v="86185220000152"/>
    <m/>
    <s v="0000"/>
    <s v="0000"/>
    <s v="02"/>
    <s v="06"/>
    <m/>
    <s v="0000"/>
    <s v="01"/>
    <s v="0000"/>
    <s v="1"/>
    <s v="0"/>
    <s v="00"/>
    <n v="21235"/>
    <s v="HE42000001N202305.DTS"/>
    <x v="0"/>
  </r>
  <r>
    <s v="420000"/>
    <s v="2023"/>
    <s v="05"/>
    <s v="01"/>
    <s v="86185220000667"/>
    <n v="4223104532064"/>
    <s v="1"/>
    <s v="88410000"/>
    <s v="420180"/>
    <s v="20110605"/>
    <s v="1"/>
    <n v="0"/>
    <n v="0"/>
    <n v="0"/>
    <n v="0"/>
    <s v="00"/>
    <n v="0"/>
    <n v="0"/>
    <n v="0"/>
    <n v="0"/>
    <n v="1"/>
    <n v="0"/>
    <s v="0407020039"/>
    <s v="0407020039"/>
    <n v="0"/>
    <n v="0"/>
    <n v="0"/>
    <n v="0"/>
    <n v="0"/>
    <n v="0"/>
    <n v="0"/>
    <n v="0"/>
    <n v="0"/>
    <n v="0"/>
    <n v="0"/>
    <n v="568.98"/>
    <n v="0"/>
    <n v="0"/>
    <s v="20230403"/>
    <s v="20230404"/>
    <s v="K359"/>
    <s v="0000"/>
    <s v="12"/>
    <s v="00"/>
    <s v="3999"/>
    <x v="0"/>
    <n v="0"/>
    <s v="0"/>
    <s v="420850"/>
    <s v="4"/>
    <n v="11"/>
    <n v="0"/>
    <n v="0"/>
    <s v="010"/>
    <m/>
    <s v="02"/>
    <n v="0"/>
    <m/>
    <s v="0"/>
    <n v="0"/>
    <s v="0"/>
    <m/>
    <s v="00"/>
    <s v="00"/>
    <s v="1"/>
    <s v="000000000000"/>
    <s v="000"/>
    <s v="000000"/>
    <s v="000"/>
    <s v="0"/>
    <m/>
    <x v="1"/>
    <x v="1"/>
    <m/>
    <s v="2377829"/>
    <s v="86185220000152"/>
    <m/>
    <s v="0000"/>
    <s v="0000"/>
    <s v="02"/>
    <s v="06"/>
    <m/>
    <s v="0000"/>
    <s v="01"/>
    <s v="0000"/>
    <s v="1"/>
    <s v="0"/>
    <s v="00"/>
    <n v="21236"/>
    <s v="HE42000001N202305.DTS"/>
    <x v="0"/>
  </r>
  <r>
    <s v="420000"/>
    <s v="2023"/>
    <s v="05"/>
    <s v="01"/>
    <s v="86185220000667"/>
    <n v="4223104533703"/>
    <s v="1"/>
    <s v="88400000"/>
    <s v="420850"/>
    <s v="19940212"/>
    <s v="1"/>
    <n v="0"/>
    <n v="0"/>
    <n v="0"/>
    <n v="0"/>
    <s v="00"/>
    <n v="0"/>
    <n v="0"/>
    <n v="0"/>
    <n v="0"/>
    <n v="1"/>
    <n v="0"/>
    <s v="0409010090"/>
    <s v="0409010090"/>
    <n v="0"/>
    <n v="0"/>
    <n v="0"/>
    <n v="0"/>
    <n v="0"/>
    <n v="0"/>
    <n v="0"/>
    <n v="0"/>
    <n v="0"/>
    <n v="0"/>
    <n v="0"/>
    <n v="677.09"/>
    <n v="0"/>
    <n v="0"/>
    <s v="20230409"/>
    <s v="20230410"/>
    <s v="S373"/>
    <s v="0000"/>
    <s v="12"/>
    <s v="00"/>
    <s v="3999"/>
    <x v="0"/>
    <n v="0"/>
    <s v="0"/>
    <s v="420850"/>
    <s v="4"/>
    <n v="29"/>
    <n v="0"/>
    <n v="0"/>
    <s v="010"/>
    <m/>
    <s v="02"/>
    <n v="0"/>
    <m/>
    <s v="0"/>
    <n v="0"/>
    <s v="0"/>
    <m/>
    <s v="00"/>
    <s v="00"/>
    <s v="1"/>
    <s v="000000000000"/>
    <s v="000"/>
    <s v="000000"/>
    <s v="000"/>
    <s v="0"/>
    <m/>
    <x v="1"/>
    <x v="1"/>
    <m/>
    <s v="2377829"/>
    <s v="86185220000152"/>
    <m/>
    <s v="0000"/>
    <s v="0000"/>
    <s v="02"/>
    <s v="06"/>
    <m/>
    <s v="0000"/>
    <s v="01"/>
    <s v="0000"/>
    <s v="1"/>
    <s v="0"/>
    <s v="00"/>
    <n v="21237"/>
    <s v="HE42000001N202305.DTS"/>
    <x v="0"/>
  </r>
  <r>
    <s v="420000"/>
    <s v="2023"/>
    <s v="05"/>
    <s v="01"/>
    <s v="86185220000667"/>
    <n v="4223104534506"/>
    <s v="1"/>
    <s v="88400000"/>
    <s v="420850"/>
    <s v="19800226"/>
    <s v="3"/>
    <n v="0"/>
    <n v="0"/>
    <n v="0"/>
    <n v="0"/>
    <s v="00"/>
    <n v="0"/>
    <n v="0"/>
    <n v="0"/>
    <n v="0"/>
    <n v="0"/>
    <n v="0"/>
    <s v="0201010267"/>
    <s v="0201010267"/>
    <n v="0"/>
    <n v="0"/>
    <n v="0"/>
    <n v="0"/>
    <n v="0"/>
    <n v="0"/>
    <n v="0"/>
    <n v="0"/>
    <n v="0"/>
    <n v="0"/>
    <n v="0"/>
    <n v="228.32"/>
    <n v="0"/>
    <n v="0"/>
    <s v="20230220"/>
    <s v="20230220"/>
    <s v="Z018"/>
    <s v="0000"/>
    <s v="12"/>
    <s v="00"/>
    <s v="3999"/>
    <x v="0"/>
    <n v="0"/>
    <s v="0"/>
    <s v="420850"/>
    <s v="4"/>
    <n v="42"/>
    <n v="0"/>
    <n v="0"/>
    <s v="010"/>
    <m/>
    <s v="02"/>
    <n v="0"/>
    <m/>
    <s v="0"/>
    <n v="0"/>
    <s v="0"/>
    <m/>
    <s v="00"/>
    <s v="00"/>
    <s v="1"/>
    <s v="000000000000"/>
    <s v="000"/>
    <s v="000000"/>
    <s v="000"/>
    <s v="0"/>
    <m/>
    <x v="1"/>
    <x v="1"/>
    <m/>
    <s v="2377829"/>
    <s v="86185220000152"/>
    <m/>
    <s v="0000"/>
    <s v="0000"/>
    <s v="02"/>
    <s v="06"/>
    <m/>
    <s v="0000"/>
    <s v="01"/>
    <s v="0000"/>
    <s v="1"/>
    <s v="0"/>
    <s v="00"/>
    <n v="21238"/>
    <s v="HE42000001N202305.DTS"/>
    <x v="0"/>
  </r>
  <r>
    <s v="420000"/>
    <s v="2023"/>
    <s v="05"/>
    <s v="01"/>
    <s v="86185220000667"/>
    <n v="4223104534638"/>
    <s v="1"/>
    <s v="88400000"/>
    <s v="420850"/>
    <s v="19940915"/>
    <s v="3"/>
    <n v="0"/>
    <n v="0"/>
    <n v="0"/>
    <n v="0"/>
    <s v="00"/>
    <n v="0"/>
    <n v="0"/>
    <n v="0"/>
    <n v="0"/>
    <n v="1"/>
    <n v="0"/>
    <s v="0407020039"/>
    <s v="0407020039"/>
    <n v="0"/>
    <n v="0"/>
    <n v="0"/>
    <n v="0"/>
    <n v="0"/>
    <n v="0"/>
    <n v="0"/>
    <n v="0"/>
    <n v="0"/>
    <n v="0"/>
    <n v="0"/>
    <n v="846.24"/>
    <n v="0"/>
    <n v="0"/>
    <s v="20230411"/>
    <s v="20230412"/>
    <s v="K359"/>
    <s v="0000"/>
    <s v="12"/>
    <s v="00"/>
    <s v="3999"/>
    <x v="0"/>
    <n v="0"/>
    <s v="0"/>
    <s v="420850"/>
    <s v="4"/>
    <n v="28"/>
    <n v="0"/>
    <n v="0"/>
    <s v="010"/>
    <m/>
    <s v="02"/>
    <n v="0"/>
    <m/>
    <s v="0"/>
    <n v="0"/>
    <s v="0"/>
    <m/>
    <s v="00"/>
    <s v="00"/>
    <s v="1"/>
    <s v="000000000000"/>
    <s v="000"/>
    <s v="000000"/>
    <s v="000"/>
    <s v="0"/>
    <m/>
    <x v="1"/>
    <x v="1"/>
    <m/>
    <s v="2377829"/>
    <s v="86185220000152"/>
    <m/>
    <s v="0000"/>
    <s v="0000"/>
    <s v="02"/>
    <s v="06"/>
    <m/>
    <s v="0000"/>
    <s v="01"/>
    <s v="0000"/>
    <s v="1"/>
    <s v="0"/>
    <s v="00"/>
    <n v="21239"/>
    <s v="HE42000001N202305.DTS"/>
    <x v="0"/>
  </r>
  <r>
    <s v="420000"/>
    <s v="2023"/>
    <s v="05"/>
    <s v="02"/>
    <s v="86185220000667"/>
    <n v="4223104544274"/>
    <s v="1"/>
    <s v="88400000"/>
    <s v="420850"/>
    <s v="19941109"/>
    <s v="3"/>
    <n v="0"/>
    <n v="0"/>
    <n v="0"/>
    <n v="0"/>
    <s v="00"/>
    <n v="0"/>
    <n v="0"/>
    <n v="0"/>
    <n v="0"/>
    <n v="2"/>
    <n v="0"/>
    <s v="0411010034"/>
    <s v="0411010034"/>
    <n v="0"/>
    <n v="0"/>
    <n v="0"/>
    <n v="0"/>
    <n v="0"/>
    <n v="0"/>
    <n v="0"/>
    <n v="0"/>
    <n v="0"/>
    <n v="0"/>
    <n v="0"/>
    <n v="753.91"/>
    <n v="0"/>
    <n v="0"/>
    <s v="20230427"/>
    <s v="20230429"/>
    <s v="O820"/>
    <s v="0000"/>
    <s v="61"/>
    <s v="00"/>
    <s v="3999"/>
    <x v="0"/>
    <n v="0"/>
    <s v="1"/>
    <s v="420850"/>
    <s v="4"/>
    <n v="28"/>
    <n v="0"/>
    <n v="0"/>
    <s v="010"/>
    <m/>
    <s v="02"/>
    <n v="0"/>
    <m/>
    <s v="0"/>
    <n v="0"/>
    <s v="0"/>
    <m/>
    <s v="00"/>
    <s v="00"/>
    <s v="1"/>
    <s v="000000000000"/>
    <s v="000"/>
    <s v="000000"/>
    <s v="000"/>
    <s v="0"/>
    <m/>
    <x v="1"/>
    <x v="1"/>
    <m/>
    <s v="2377829"/>
    <s v="86185220000152"/>
    <m/>
    <s v="0000"/>
    <s v="0000"/>
    <s v="02"/>
    <s v="06"/>
    <m/>
    <s v="0000"/>
    <s v="03"/>
    <s v="0000"/>
    <s v="1"/>
    <s v="0"/>
    <s v="00"/>
    <n v="21359"/>
    <s v="HE42000001N202305.DTS"/>
    <x v="0"/>
  </r>
  <r>
    <s v="420000"/>
    <s v="2023"/>
    <s v="05"/>
    <s v="02"/>
    <s v="86185220000667"/>
    <n v="4223104544285"/>
    <s v="1"/>
    <s v="88400000"/>
    <s v="420850"/>
    <s v="20020823"/>
    <s v="3"/>
    <n v="0"/>
    <n v="0"/>
    <n v="0"/>
    <n v="0"/>
    <s v="00"/>
    <n v="0"/>
    <n v="0"/>
    <n v="0"/>
    <n v="0"/>
    <n v="3"/>
    <n v="0"/>
    <s v="0411010034"/>
    <s v="0411010034"/>
    <n v="0"/>
    <n v="0"/>
    <n v="0"/>
    <n v="0"/>
    <n v="0"/>
    <n v="0"/>
    <n v="0"/>
    <n v="0"/>
    <n v="0"/>
    <n v="0"/>
    <n v="0"/>
    <n v="887.59"/>
    <n v="0"/>
    <n v="0"/>
    <s v="20230426"/>
    <s v="20230429"/>
    <s v="O820"/>
    <s v="0000"/>
    <s v="61"/>
    <s v="00"/>
    <s v="3999"/>
    <x v="0"/>
    <n v="0"/>
    <s v="1"/>
    <s v="420850"/>
    <s v="4"/>
    <n v="20"/>
    <n v="0"/>
    <n v="0"/>
    <s v="010"/>
    <m/>
    <s v="02"/>
    <n v="0"/>
    <m/>
    <s v="0"/>
    <n v="0"/>
    <s v="0"/>
    <m/>
    <s v="00"/>
    <s v="00"/>
    <s v="1"/>
    <s v="000000000000"/>
    <s v="000"/>
    <s v="000000"/>
    <s v="000"/>
    <s v="0"/>
    <m/>
    <x v="1"/>
    <x v="1"/>
    <m/>
    <s v="2377829"/>
    <s v="86185220000152"/>
    <m/>
    <s v="0000"/>
    <s v="0000"/>
    <s v="02"/>
    <s v="06"/>
    <m/>
    <s v="0000"/>
    <s v="01"/>
    <s v="0000"/>
    <s v="1"/>
    <s v="0"/>
    <s v="00"/>
    <n v="21360"/>
    <s v="HE42000001N202305.DTS"/>
    <x v="0"/>
  </r>
  <r>
    <s v="420000"/>
    <s v="2023"/>
    <s v="05"/>
    <s v="02"/>
    <s v="86185220000667"/>
    <n v="4223104544406"/>
    <s v="1"/>
    <s v="88400000"/>
    <s v="420850"/>
    <s v="19880713"/>
    <s v="3"/>
    <n v="0"/>
    <n v="0"/>
    <n v="0"/>
    <n v="0"/>
    <s v="00"/>
    <n v="0"/>
    <n v="0"/>
    <n v="0"/>
    <n v="0"/>
    <n v="2"/>
    <n v="0"/>
    <s v="0310010039"/>
    <s v="0310010039"/>
    <n v="0"/>
    <n v="0"/>
    <n v="0"/>
    <n v="0"/>
    <n v="0"/>
    <n v="0"/>
    <n v="0"/>
    <n v="0"/>
    <n v="0"/>
    <n v="0"/>
    <n v="0"/>
    <n v="525.6"/>
    <n v="0"/>
    <n v="0"/>
    <s v="20230428"/>
    <s v="20230430"/>
    <s v="O800"/>
    <s v="0000"/>
    <s v="61"/>
    <s v="00"/>
    <s v="3999"/>
    <x v="0"/>
    <n v="0"/>
    <s v="1"/>
    <s v="420850"/>
    <s v="4"/>
    <n v="34"/>
    <n v="0"/>
    <n v="0"/>
    <s v="010"/>
    <m/>
    <s v="02"/>
    <n v="0"/>
    <m/>
    <s v="0"/>
    <n v="0"/>
    <s v="0"/>
    <m/>
    <s v="00"/>
    <s v="00"/>
    <s v="1"/>
    <s v="000000000000"/>
    <s v="000"/>
    <s v="000000"/>
    <s v="000"/>
    <s v="0"/>
    <m/>
    <x v="1"/>
    <x v="1"/>
    <m/>
    <s v="2377829"/>
    <s v="86185220000152"/>
    <m/>
    <s v="0000"/>
    <s v="0000"/>
    <s v="02"/>
    <s v="06"/>
    <m/>
    <s v="0000"/>
    <s v="03"/>
    <s v="0000"/>
    <s v="1"/>
    <s v="0"/>
    <s v="00"/>
    <n v="21361"/>
    <s v="HE42000001N202305.DTS"/>
    <x v="0"/>
  </r>
  <r>
    <s v="420000"/>
    <s v="2023"/>
    <s v="05"/>
    <s v="02"/>
    <s v="86185220000667"/>
    <n v="4223104544417"/>
    <s v="1"/>
    <s v="88400000"/>
    <s v="420850"/>
    <s v="20010502"/>
    <s v="3"/>
    <n v="0"/>
    <n v="0"/>
    <n v="0"/>
    <n v="0"/>
    <s v="00"/>
    <n v="0"/>
    <n v="0"/>
    <n v="0"/>
    <n v="0"/>
    <n v="3"/>
    <n v="0"/>
    <s v="0411010034"/>
    <s v="0411010034"/>
    <n v="0"/>
    <n v="0"/>
    <n v="0"/>
    <n v="0"/>
    <n v="0"/>
    <n v="0"/>
    <n v="0"/>
    <n v="0"/>
    <n v="0"/>
    <n v="0"/>
    <n v="0"/>
    <n v="794.31"/>
    <n v="0"/>
    <n v="0"/>
    <s v="20230427"/>
    <s v="20230430"/>
    <s v="O820"/>
    <s v="0000"/>
    <s v="61"/>
    <s v="00"/>
    <s v="3999"/>
    <x v="0"/>
    <n v="0"/>
    <s v="1"/>
    <s v="420850"/>
    <s v="4"/>
    <n v="21"/>
    <n v="0"/>
    <n v="0"/>
    <s v="010"/>
    <m/>
    <s v="02"/>
    <n v="0"/>
    <m/>
    <s v="0"/>
    <n v="0"/>
    <s v="0"/>
    <m/>
    <s v="00"/>
    <s v="00"/>
    <s v="1"/>
    <s v="000000000000"/>
    <s v="000"/>
    <s v="000000"/>
    <s v="000"/>
    <s v="0"/>
    <m/>
    <x v="1"/>
    <x v="1"/>
    <m/>
    <s v="2377829"/>
    <s v="86185220000152"/>
    <m/>
    <s v="0000"/>
    <s v="0000"/>
    <s v="02"/>
    <s v="06"/>
    <m/>
    <s v="0000"/>
    <s v="01"/>
    <s v="0000"/>
    <s v="1"/>
    <s v="0"/>
    <s v="00"/>
    <n v="21362"/>
    <s v="HE42000001N202305.DTS"/>
    <x v="0"/>
  </r>
  <r>
    <s v="420000"/>
    <s v="2023"/>
    <s v="05"/>
    <s v="03"/>
    <s v="86185220000667"/>
    <n v="4223104551831"/>
    <s v="1"/>
    <s v="89186000"/>
    <s v="420190"/>
    <s v="19960527"/>
    <s v="3"/>
    <n v="0"/>
    <n v="0"/>
    <n v="0"/>
    <n v="0"/>
    <s v="00"/>
    <n v="0"/>
    <n v="0"/>
    <n v="0"/>
    <n v="0"/>
    <n v="9"/>
    <n v="0"/>
    <s v="0303140151"/>
    <s v="0303140151"/>
    <n v="0"/>
    <n v="0"/>
    <n v="0"/>
    <n v="0"/>
    <n v="0"/>
    <n v="0"/>
    <n v="0"/>
    <n v="0"/>
    <n v="0"/>
    <n v="0"/>
    <n v="0"/>
    <n v="1015.56"/>
    <n v="0"/>
    <n v="0"/>
    <s v="20230505"/>
    <s v="20230514"/>
    <s v="J159"/>
    <s v="0000"/>
    <s v="12"/>
    <s v="00"/>
    <s v="3999"/>
    <x v="0"/>
    <n v="0"/>
    <s v="0"/>
    <s v="420850"/>
    <s v="4"/>
    <n v="26"/>
    <n v="0"/>
    <n v="0"/>
    <s v="010"/>
    <m/>
    <s v="02"/>
    <n v="0"/>
    <m/>
    <s v="0"/>
    <n v="0"/>
    <s v="0"/>
    <m/>
    <s v="00"/>
    <s v="00"/>
    <s v="1"/>
    <s v="000000000000"/>
    <s v="000"/>
    <s v="000000"/>
    <s v="000"/>
    <s v="0"/>
    <m/>
    <x v="1"/>
    <x v="1"/>
    <m/>
    <s v="2377829"/>
    <s v="86185220000152"/>
    <m/>
    <s v="0000"/>
    <s v="0000"/>
    <s v="02"/>
    <s v="06"/>
    <m/>
    <s v="0000"/>
    <s v="03"/>
    <s v="0000"/>
    <s v="1"/>
    <s v="0"/>
    <s v="00"/>
    <n v="21488"/>
    <s v="HE42000001N202305.DTS"/>
    <x v="0"/>
  </r>
  <r>
    <s v="420000"/>
    <s v="2023"/>
    <s v="05"/>
    <s v="03"/>
    <s v="86185220000667"/>
    <n v="4223104553272"/>
    <s v="1"/>
    <s v="88407000"/>
    <s v="420419"/>
    <s v="19440220"/>
    <s v="1"/>
    <n v="0"/>
    <n v="0"/>
    <n v="0"/>
    <n v="0"/>
    <s v="00"/>
    <n v="0"/>
    <n v="0"/>
    <n v="0"/>
    <n v="0"/>
    <n v="2"/>
    <n v="0"/>
    <s v="0303070064"/>
    <s v="0303070064"/>
    <n v="0"/>
    <n v="0"/>
    <n v="0"/>
    <n v="0"/>
    <n v="0"/>
    <n v="0"/>
    <n v="0"/>
    <n v="0"/>
    <n v="0"/>
    <n v="0"/>
    <n v="0"/>
    <n v="581.29999999999995"/>
    <n v="0"/>
    <n v="0"/>
    <s v="20230512"/>
    <s v="20230514"/>
    <s v="K318"/>
    <s v="0000"/>
    <s v="12"/>
    <s v="00"/>
    <s v="3999"/>
    <x v="0"/>
    <n v="0"/>
    <s v="0"/>
    <s v="420850"/>
    <s v="4"/>
    <n v="79"/>
    <n v="0"/>
    <n v="0"/>
    <s v="010"/>
    <m/>
    <s v="02"/>
    <n v="0"/>
    <m/>
    <s v="0"/>
    <n v="0"/>
    <s v="0"/>
    <m/>
    <s v="00"/>
    <s v="00"/>
    <s v="1"/>
    <s v="000000000000"/>
    <s v="000"/>
    <s v="000000"/>
    <s v="000"/>
    <s v="0"/>
    <m/>
    <x v="1"/>
    <x v="1"/>
    <m/>
    <s v="2377829"/>
    <s v="86185220000152"/>
    <m/>
    <s v="0000"/>
    <s v="0000"/>
    <s v="02"/>
    <s v="06"/>
    <m/>
    <s v="0000"/>
    <s v="01"/>
    <s v="0000"/>
    <s v="1"/>
    <s v="0"/>
    <s v="00"/>
    <n v="21490"/>
    <s v="HE42000001N202305.DTS"/>
    <x v="0"/>
  </r>
  <r>
    <s v="420000"/>
    <s v="2023"/>
    <s v="05"/>
    <s v="03"/>
    <s v="86185220000667"/>
    <n v="4223104553393"/>
    <s v="1"/>
    <s v="88440000"/>
    <s v="420740"/>
    <s v="19480304"/>
    <s v="3"/>
    <n v="0"/>
    <n v="0"/>
    <n v="0"/>
    <n v="12"/>
    <s v="75"/>
    <n v="0"/>
    <n v="0"/>
    <n v="0"/>
    <n v="0"/>
    <n v="15"/>
    <n v="0"/>
    <s v="0303010037"/>
    <s v="0303010037"/>
    <n v="0"/>
    <n v="0"/>
    <n v="0"/>
    <n v="0"/>
    <n v="0"/>
    <n v="0"/>
    <n v="0"/>
    <n v="0"/>
    <n v="0"/>
    <n v="0"/>
    <n v="0"/>
    <n v="9615.0300000000007"/>
    <n v="0"/>
    <n v="0"/>
    <s v="20230419"/>
    <s v="20230515"/>
    <s v="A499"/>
    <s v="0000"/>
    <s v="41"/>
    <s v="00"/>
    <s v="3999"/>
    <x v="0"/>
    <n v="0"/>
    <s v="0"/>
    <s v="420850"/>
    <s v="4"/>
    <n v="75"/>
    <n v="0"/>
    <n v="1"/>
    <s v="010"/>
    <m/>
    <s v="02"/>
    <n v="0"/>
    <m/>
    <s v="0"/>
    <n v="0"/>
    <s v="0"/>
    <m/>
    <s v="00"/>
    <s v="00"/>
    <s v="1"/>
    <s v="000000000000"/>
    <s v="000"/>
    <s v="000000"/>
    <s v="000"/>
    <s v="0"/>
    <m/>
    <x v="0"/>
    <x v="16"/>
    <m/>
    <s v="2377829"/>
    <s v="86185220000152"/>
    <m/>
    <s v="0000"/>
    <s v="0000"/>
    <s v="02"/>
    <s v="06"/>
    <m/>
    <s v="0000"/>
    <s v="01"/>
    <s v="0000"/>
    <s v="1"/>
    <s v="5"/>
    <s v="00"/>
    <n v="21493"/>
    <s v="HE42000001N202305.DTS"/>
    <x v="0"/>
  </r>
  <r>
    <s v="420000"/>
    <s v="2023"/>
    <s v="05"/>
    <s v="03"/>
    <s v="83006650000171"/>
    <n v="4223104554504"/>
    <s v="1"/>
    <s v="88420000"/>
    <s v="420020"/>
    <s v="19380501"/>
    <s v="3"/>
    <n v="0"/>
    <n v="0"/>
    <n v="0"/>
    <n v="0"/>
    <s v="00"/>
    <n v="0"/>
    <n v="0"/>
    <n v="0"/>
    <n v="0"/>
    <n v="0"/>
    <n v="0"/>
    <s v="0301060088"/>
    <s v="0301060088"/>
    <n v="0"/>
    <n v="0"/>
    <n v="0"/>
    <n v="0"/>
    <n v="0"/>
    <n v="0"/>
    <n v="0"/>
    <n v="0"/>
    <n v="0"/>
    <n v="0"/>
    <n v="0"/>
    <n v="44.22"/>
    <n v="0"/>
    <n v="0"/>
    <s v="20230513"/>
    <s v="20230513"/>
    <s v="R34"/>
    <s v="0000"/>
    <s v="12"/>
    <s v="00"/>
    <s v="3069"/>
    <x v="0"/>
    <n v="0"/>
    <s v="0"/>
    <s v="420020"/>
    <s v="4"/>
    <n v="85"/>
    <n v="0"/>
    <n v="0"/>
    <s v="010"/>
    <m/>
    <s v="02"/>
    <n v="0"/>
    <m/>
    <s v="0"/>
    <n v="0"/>
    <s v="0"/>
    <m/>
    <s v="00"/>
    <s v="00"/>
    <s v="1"/>
    <s v="000000000000"/>
    <s v="000"/>
    <s v="000000"/>
    <s v="000"/>
    <s v="0"/>
    <m/>
    <x v="1"/>
    <x v="1"/>
    <m/>
    <s v="2377160"/>
    <m/>
    <m/>
    <s v="0000"/>
    <s v="0000"/>
    <s v="02"/>
    <s v="06"/>
    <m/>
    <s v="0000"/>
    <s v="01"/>
    <s v="0000"/>
    <s v="1"/>
    <s v="0"/>
    <s v="00"/>
    <n v="20856"/>
    <s v="HE42000001N202305.DTS"/>
    <x v="0"/>
  </r>
  <r>
    <s v="420000"/>
    <s v="2023"/>
    <s v="05"/>
    <s v="03"/>
    <s v="83006650000171"/>
    <n v="4223104554526"/>
    <s v="1"/>
    <s v="88420000"/>
    <s v="420020"/>
    <s v="19640427"/>
    <s v="1"/>
    <n v="0"/>
    <n v="0"/>
    <n v="0"/>
    <n v="0"/>
    <s v="00"/>
    <n v="0"/>
    <n v="0"/>
    <n v="0"/>
    <n v="0"/>
    <n v="0"/>
    <n v="0"/>
    <s v="0301060088"/>
    <s v="0301060088"/>
    <n v="0"/>
    <n v="0"/>
    <n v="0"/>
    <n v="0"/>
    <n v="0"/>
    <n v="0"/>
    <n v="0"/>
    <n v="0"/>
    <n v="0"/>
    <n v="0"/>
    <n v="0"/>
    <n v="53.22"/>
    <n v="0"/>
    <n v="0"/>
    <s v="20230513"/>
    <s v="20230513"/>
    <s v="I21"/>
    <s v="0000"/>
    <s v="31"/>
    <s v="00"/>
    <s v="3069"/>
    <x v="0"/>
    <n v="0"/>
    <s v="0"/>
    <s v="420020"/>
    <s v="4"/>
    <n v="59"/>
    <n v="0"/>
    <n v="0"/>
    <s v="010"/>
    <m/>
    <s v="02"/>
    <n v="0"/>
    <m/>
    <s v="0"/>
    <n v="0"/>
    <s v="0"/>
    <m/>
    <s v="00"/>
    <s v="00"/>
    <s v="1"/>
    <s v="000000000000"/>
    <s v="000"/>
    <s v="000000"/>
    <s v="000"/>
    <s v="0"/>
    <m/>
    <x v="1"/>
    <x v="1"/>
    <m/>
    <s v="2377160"/>
    <m/>
    <m/>
    <s v="0000"/>
    <s v="0000"/>
    <s v="02"/>
    <s v="06"/>
    <m/>
    <s v="0000"/>
    <s v="01"/>
    <s v="0000"/>
    <s v="1"/>
    <s v="0"/>
    <s v="00"/>
    <n v="20857"/>
    <s v="HE42000001N202305.DTS"/>
    <x v="0"/>
  </r>
  <r>
    <s v="420000"/>
    <s v="2023"/>
    <s v="05"/>
    <s v="03"/>
    <s v="83006650000171"/>
    <n v="4223104554691"/>
    <s v="1"/>
    <s v="88420000"/>
    <s v="420020"/>
    <s v="19440504"/>
    <s v="1"/>
    <n v="0"/>
    <n v="0"/>
    <n v="0"/>
    <n v="0"/>
    <s v="00"/>
    <n v="0"/>
    <n v="0"/>
    <n v="0"/>
    <n v="0"/>
    <n v="0"/>
    <n v="0"/>
    <s v="0301060088"/>
    <s v="0301060088"/>
    <n v="0"/>
    <n v="0"/>
    <n v="0"/>
    <n v="0"/>
    <n v="0"/>
    <n v="0"/>
    <n v="0"/>
    <n v="0"/>
    <n v="0"/>
    <n v="0"/>
    <n v="0"/>
    <n v="53.22"/>
    <n v="0"/>
    <n v="0"/>
    <s v="20230511"/>
    <s v="20230511"/>
    <s v="I20"/>
    <s v="0000"/>
    <s v="12"/>
    <s v="00"/>
    <s v="3069"/>
    <x v="0"/>
    <n v="0"/>
    <s v="0"/>
    <s v="420020"/>
    <s v="4"/>
    <n v="79"/>
    <n v="0"/>
    <n v="0"/>
    <s v="010"/>
    <m/>
    <s v="02"/>
    <n v="0"/>
    <m/>
    <s v="0"/>
    <n v="0"/>
    <s v="0"/>
    <m/>
    <s v="00"/>
    <s v="00"/>
    <s v="1"/>
    <s v="000000000000"/>
    <s v="000"/>
    <s v="000000"/>
    <s v="000"/>
    <s v="0"/>
    <m/>
    <x v="1"/>
    <x v="1"/>
    <m/>
    <s v="2377160"/>
    <m/>
    <m/>
    <s v="0000"/>
    <s v="0000"/>
    <s v="02"/>
    <s v="06"/>
    <m/>
    <s v="0000"/>
    <s v="01"/>
    <s v="0000"/>
    <s v="1"/>
    <s v="0"/>
    <s v="00"/>
    <n v="20858"/>
    <s v="HE42000001N202305.DTS"/>
    <x v="0"/>
  </r>
  <r>
    <s v="420000"/>
    <s v="2023"/>
    <s v="05"/>
    <s v="03"/>
    <s v="83006650000171"/>
    <n v="4223104554724"/>
    <s v="1"/>
    <s v="88420000"/>
    <s v="420020"/>
    <s v="19590610"/>
    <s v="3"/>
    <n v="0"/>
    <n v="0"/>
    <n v="0"/>
    <n v="0"/>
    <s v="00"/>
    <n v="0"/>
    <n v="0"/>
    <n v="0"/>
    <n v="0"/>
    <n v="0"/>
    <n v="0"/>
    <s v="0301060088"/>
    <s v="0301060088"/>
    <n v="0"/>
    <n v="0"/>
    <n v="0"/>
    <n v="0"/>
    <n v="0"/>
    <n v="0"/>
    <n v="0"/>
    <n v="0"/>
    <n v="0"/>
    <n v="0"/>
    <n v="0"/>
    <n v="53.22"/>
    <n v="0"/>
    <n v="0"/>
    <s v="20230510"/>
    <s v="20230510"/>
    <s v="R074"/>
    <s v="0000"/>
    <s v="12"/>
    <s v="00"/>
    <s v="3069"/>
    <x v="0"/>
    <n v="0"/>
    <s v="0"/>
    <s v="420020"/>
    <s v="4"/>
    <n v="63"/>
    <n v="0"/>
    <n v="0"/>
    <s v="010"/>
    <m/>
    <s v="02"/>
    <n v="0"/>
    <m/>
    <s v="0"/>
    <n v="0"/>
    <s v="0"/>
    <m/>
    <s v="00"/>
    <s v="00"/>
    <s v="1"/>
    <s v="000000000000"/>
    <s v="000"/>
    <s v="000000"/>
    <s v="000"/>
    <s v="0"/>
    <m/>
    <x v="0"/>
    <x v="16"/>
    <m/>
    <s v="2377160"/>
    <m/>
    <m/>
    <s v="0000"/>
    <s v="0000"/>
    <s v="02"/>
    <s v="06"/>
    <m/>
    <s v="0000"/>
    <s v="03"/>
    <s v="0000"/>
    <s v="1"/>
    <s v="5"/>
    <s v="00"/>
    <n v="20859"/>
    <s v="HE42000001N202305.DTS"/>
    <x v="0"/>
  </r>
  <r>
    <s v="420000"/>
    <s v="2023"/>
    <s v="05"/>
    <s v="03"/>
    <s v="83006650000171"/>
    <n v="4223104555208"/>
    <s v="1"/>
    <s v="88420000"/>
    <s v="420020"/>
    <s v="19550616"/>
    <s v="1"/>
    <n v="0"/>
    <n v="0"/>
    <n v="0"/>
    <n v="0"/>
    <s v="00"/>
    <n v="0"/>
    <n v="0"/>
    <n v="0"/>
    <n v="0"/>
    <n v="0"/>
    <n v="0"/>
    <s v="0301060088"/>
    <s v="0301060088"/>
    <n v="0"/>
    <n v="0"/>
    <n v="0"/>
    <n v="0"/>
    <n v="0"/>
    <n v="0"/>
    <n v="0"/>
    <n v="0"/>
    <n v="0"/>
    <n v="0"/>
    <n v="0"/>
    <n v="44.22"/>
    <n v="0"/>
    <n v="0"/>
    <s v="20230515"/>
    <s v="20230515"/>
    <s v="R104"/>
    <s v="0000"/>
    <s v="12"/>
    <s v="00"/>
    <s v="3069"/>
    <x v="0"/>
    <n v="0"/>
    <s v="0"/>
    <s v="420020"/>
    <s v="4"/>
    <n v="67"/>
    <n v="0"/>
    <n v="0"/>
    <s v="010"/>
    <m/>
    <s v="02"/>
    <n v="0"/>
    <m/>
    <s v="0"/>
    <n v="0"/>
    <s v="0"/>
    <m/>
    <s v="00"/>
    <s v="00"/>
    <s v="1"/>
    <s v="000000000000"/>
    <s v="000"/>
    <s v="000000"/>
    <s v="000"/>
    <s v="0"/>
    <m/>
    <x v="1"/>
    <x v="1"/>
    <m/>
    <s v="2377160"/>
    <m/>
    <m/>
    <s v="0000"/>
    <s v="0000"/>
    <s v="02"/>
    <s v="06"/>
    <m/>
    <s v="0000"/>
    <s v="01"/>
    <s v="0000"/>
    <s v="1"/>
    <s v="0"/>
    <s v="00"/>
    <n v="20861"/>
    <s v="HE42000001N202305.DTS"/>
    <x v="0"/>
  </r>
  <r>
    <s v="420000"/>
    <s v="2023"/>
    <s v="05"/>
    <s v="03"/>
    <s v="83006650000171"/>
    <n v="4223104555538"/>
    <s v="1"/>
    <s v="89178000"/>
    <s v="420285"/>
    <s v="19940224"/>
    <s v="1"/>
    <n v="0"/>
    <n v="0"/>
    <n v="0"/>
    <n v="0"/>
    <s v="00"/>
    <n v="0"/>
    <n v="0"/>
    <n v="0"/>
    <n v="0"/>
    <n v="0"/>
    <n v="0"/>
    <s v="0301060088"/>
    <s v="0301060088"/>
    <n v="0"/>
    <n v="0"/>
    <n v="0"/>
    <n v="0"/>
    <n v="0"/>
    <n v="0"/>
    <n v="0"/>
    <n v="0"/>
    <n v="0"/>
    <n v="0"/>
    <n v="0"/>
    <n v="53.22"/>
    <n v="0"/>
    <n v="0"/>
    <s v="20230517"/>
    <s v="20230517"/>
    <s v="R55"/>
    <s v="0000"/>
    <s v="12"/>
    <s v="00"/>
    <s v="3069"/>
    <x v="0"/>
    <n v="0"/>
    <s v="0"/>
    <s v="420020"/>
    <s v="4"/>
    <n v="29"/>
    <n v="0"/>
    <n v="0"/>
    <s v="010"/>
    <m/>
    <s v="02"/>
    <n v="0"/>
    <m/>
    <s v="0"/>
    <n v="0"/>
    <s v="0"/>
    <m/>
    <s v="00"/>
    <s v="00"/>
    <s v="1"/>
    <s v="000000000000"/>
    <s v="000"/>
    <s v="000000"/>
    <s v="000"/>
    <s v="0"/>
    <m/>
    <x v="1"/>
    <x v="1"/>
    <m/>
    <s v="2377160"/>
    <m/>
    <m/>
    <s v="0000"/>
    <s v="0000"/>
    <s v="02"/>
    <s v="06"/>
    <m/>
    <s v="0000"/>
    <s v="01"/>
    <s v="0000"/>
    <s v="1"/>
    <s v="0"/>
    <s v="00"/>
    <n v="20862"/>
    <s v="HE42000001N202305.DTS"/>
    <x v="0"/>
  </r>
  <r>
    <s v="420000"/>
    <s v="2023"/>
    <s v="05"/>
    <s v="03"/>
    <s v="83006650000171"/>
    <n v="4223104555549"/>
    <s v="1"/>
    <s v="88420000"/>
    <s v="420020"/>
    <s v="19930106"/>
    <s v="1"/>
    <n v="0"/>
    <n v="0"/>
    <n v="0"/>
    <n v="0"/>
    <s v="00"/>
    <n v="0"/>
    <n v="0"/>
    <n v="0"/>
    <n v="0"/>
    <n v="0"/>
    <n v="0"/>
    <s v="0301060088"/>
    <s v="0301060088"/>
    <n v="0"/>
    <n v="0"/>
    <n v="0"/>
    <n v="0"/>
    <n v="0"/>
    <n v="0"/>
    <n v="0"/>
    <n v="0"/>
    <n v="0"/>
    <n v="0"/>
    <n v="0"/>
    <n v="44.22"/>
    <n v="0"/>
    <n v="0"/>
    <s v="20230518"/>
    <s v="20230518"/>
    <s v="R10"/>
    <s v="0000"/>
    <s v="12"/>
    <s v="00"/>
    <s v="3069"/>
    <x v="0"/>
    <n v="0"/>
    <s v="0"/>
    <s v="420020"/>
    <s v="4"/>
    <n v="30"/>
    <n v="0"/>
    <n v="0"/>
    <s v="010"/>
    <m/>
    <s v="02"/>
    <n v="0"/>
    <m/>
    <s v="0"/>
    <n v="0"/>
    <s v="0"/>
    <m/>
    <s v="00"/>
    <s v="00"/>
    <s v="1"/>
    <s v="000000000000"/>
    <s v="000"/>
    <s v="000000"/>
    <s v="000"/>
    <s v="0"/>
    <m/>
    <x v="0"/>
    <x v="16"/>
    <m/>
    <s v="2377160"/>
    <m/>
    <m/>
    <s v="0000"/>
    <s v="0000"/>
    <s v="02"/>
    <s v="06"/>
    <m/>
    <s v="0000"/>
    <s v="01"/>
    <s v="0000"/>
    <s v="1"/>
    <s v="5"/>
    <s v="00"/>
    <n v="20863"/>
    <s v="HE42000001N202305.DTS"/>
    <x v="0"/>
  </r>
  <r>
    <s v="420000"/>
    <s v="2023"/>
    <s v="05"/>
    <s v="02"/>
    <s v="86324860000104"/>
    <n v="4223104553107"/>
    <s v="1"/>
    <s v="89190000"/>
    <s v="421780"/>
    <s v="19940124"/>
    <s v="3"/>
    <n v="0"/>
    <n v="0"/>
    <n v="0"/>
    <n v="0"/>
    <s v="00"/>
    <n v="0"/>
    <n v="0"/>
    <n v="0"/>
    <n v="0"/>
    <n v="3"/>
    <n v="0"/>
    <s v="0411010034"/>
    <s v="0411010034"/>
    <n v="0"/>
    <n v="0"/>
    <n v="0"/>
    <n v="0"/>
    <n v="0"/>
    <n v="0"/>
    <n v="0"/>
    <n v="0"/>
    <n v="0"/>
    <n v="0"/>
    <n v="0"/>
    <n v="697.11"/>
    <n v="0"/>
    <n v="0"/>
    <s v="20230508"/>
    <s v="20230511"/>
    <s v="O342"/>
    <s v="0000"/>
    <s v="61"/>
    <s v="00"/>
    <s v="3999"/>
    <x v="0"/>
    <n v="0"/>
    <s v="1"/>
    <s v="421780"/>
    <s v="4"/>
    <n v="29"/>
    <n v="0"/>
    <n v="0"/>
    <s v="010"/>
    <m/>
    <s v="02"/>
    <n v="0"/>
    <m/>
    <s v="0"/>
    <n v="0"/>
    <s v="0"/>
    <m/>
    <s v="00"/>
    <s v="00"/>
    <s v="1"/>
    <s v="000000000000"/>
    <s v="000"/>
    <s v="000000"/>
    <s v="000"/>
    <s v="0"/>
    <m/>
    <x v="1"/>
    <x v="1"/>
    <m/>
    <s v="2377616"/>
    <m/>
    <m/>
    <s v="0000"/>
    <s v="0000"/>
    <s v="02"/>
    <s v="06"/>
    <m/>
    <s v="0000"/>
    <s v="01"/>
    <s v="0000"/>
    <s v="1"/>
    <s v="0"/>
    <s v="00"/>
    <n v="21112"/>
    <s v="HE42000001N202305.DTS"/>
    <x v="0"/>
  </r>
  <r>
    <s v="420000"/>
    <s v="2023"/>
    <s v="05"/>
    <s v="02"/>
    <s v="86324860000104"/>
    <n v="4223104553261"/>
    <s v="1"/>
    <s v="89190000"/>
    <s v="421780"/>
    <s v="19970324"/>
    <s v="3"/>
    <n v="0"/>
    <n v="0"/>
    <n v="0"/>
    <n v="0"/>
    <s v="00"/>
    <n v="0"/>
    <n v="0"/>
    <n v="0"/>
    <n v="0"/>
    <n v="2"/>
    <n v="0"/>
    <s v="0411010034"/>
    <s v="0411010034"/>
    <n v="0"/>
    <n v="0"/>
    <n v="0"/>
    <n v="0"/>
    <n v="0"/>
    <n v="0"/>
    <n v="0"/>
    <n v="0"/>
    <n v="0"/>
    <n v="0"/>
    <n v="0"/>
    <n v="689.11"/>
    <n v="0"/>
    <n v="0"/>
    <s v="20230510"/>
    <s v="20230512"/>
    <s v="O820"/>
    <s v="0000"/>
    <s v="61"/>
    <s v="00"/>
    <s v="3999"/>
    <x v="0"/>
    <n v="0"/>
    <s v="1"/>
    <s v="421780"/>
    <s v="4"/>
    <n v="26"/>
    <n v="0"/>
    <n v="0"/>
    <s v="010"/>
    <m/>
    <s v="02"/>
    <n v="0"/>
    <m/>
    <s v="0"/>
    <n v="0"/>
    <s v="0"/>
    <m/>
    <s v="00"/>
    <s v="00"/>
    <s v="1"/>
    <s v="000000000000"/>
    <s v="000"/>
    <s v="000000"/>
    <s v="000"/>
    <s v="0"/>
    <m/>
    <x v="1"/>
    <x v="1"/>
    <m/>
    <s v="2377616"/>
    <m/>
    <m/>
    <s v="0000"/>
    <s v="0000"/>
    <s v="02"/>
    <s v="06"/>
    <m/>
    <s v="0000"/>
    <s v="01"/>
    <s v="0000"/>
    <s v="1"/>
    <s v="0"/>
    <s v="00"/>
    <n v="21113"/>
    <s v="HE42000001N202305.DTS"/>
    <x v="0"/>
  </r>
  <r>
    <s v="420000"/>
    <s v="2023"/>
    <s v="05"/>
    <s v="02"/>
    <s v="86324860000104"/>
    <n v="4223104553360"/>
    <s v="1"/>
    <s v="89190000"/>
    <s v="421780"/>
    <s v="20010822"/>
    <s v="3"/>
    <n v="0"/>
    <n v="0"/>
    <n v="0"/>
    <n v="0"/>
    <s v="00"/>
    <n v="0"/>
    <n v="0"/>
    <n v="0"/>
    <n v="0"/>
    <n v="2"/>
    <n v="0"/>
    <s v="0411010034"/>
    <s v="0411010034"/>
    <n v="0"/>
    <n v="0"/>
    <n v="0"/>
    <n v="0"/>
    <n v="0"/>
    <n v="0"/>
    <n v="0"/>
    <n v="0"/>
    <n v="0"/>
    <n v="0"/>
    <n v="0"/>
    <n v="689.11"/>
    <n v="0"/>
    <n v="0"/>
    <s v="20230512"/>
    <s v="20230514"/>
    <s v="O366"/>
    <s v="0000"/>
    <s v="61"/>
    <s v="00"/>
    <s v="3999"/>
    <x v="0"/>
    <n v="0"/>
    <s v="1"/>
    <s v="421780"/>
    <s v="4"/>
    <n v="21"/>
    <n v="0"/>
    <n v="0"/>
    <s v="010"/>
    <m/>
    <s v="02"/>
    <n v="0"/>
    <m/>
    <s v="0"/>
    <n v="0"/>
    <s v="0"/>
    <m/>
    <s v="00"/>
    <s v="00"/>
    <s v="1"/>
    <s v="000000000000"/>
    <s v="000"/>
    <s v="000000"/>
    <s v="000"/>
    <s v="0"/>
    <m/>
    <x v="1"/>
    <x v="1"/>
    <m/>
    <s v="2377616"/>
    <m/>
    <m/>
    <s v="0000"/>
    <s v="0000"/>
    <s v="02"/>
    <s v="06"/>
    <m/>
    <s v="0000"/>
    <s v="01"/>
    <s v="0000"/>
    <s v="1"/>
    <s v="0"/>
    <s v="00"/>
    <n v="21115"/>
    <s v="HE42000001N202305.DTS"/>
    <x v="0"/>
  </r>
  <r>
    <s v="420000"/>
    <s v="2023"/>
    <s v="05"/>
    <s v="02"/>
    <s v="86324860000104"/>
    <n v="4223104555659"/>
    <s v="1"/>
    <s v="89190000"/>
    <s v="421780"/>
    <s v="19970119"/>
    <s v="3"/>
    <n v="0"/>
    <n v="0"/>
    <n v="0"/>
    <n v="0"/>
    <s v="00"/>
    <n v="0"/>
    <n v="0"/>
    <n v="0"/>
    <n v="0"/>
    <n v="2"/>
    <n v="0"/>
    <s v="0411010034"/>
    <s v="0411010034"/>
    <n v="0"/>
    <n v="0"/>
    <n v="0"/>
    <n v="0"/>
    <n v="0"/>
    <n v="0"/>
    <n v="0"/>
    <n v="0"/>
    <n v="0"/>
    <n v="0"/>
    <n v="0"/>
    <n v="782.39"/>
    <n v="0"/>
    <n v="0"/>
    <s v="20230516"/>
    <s v="20230518"/>
    <s v="O322"/>
    <s v="0000"/>
    <s v="61"/>
    <s v="00"/>
    <s v="3999"/>
    <x v="0"/>
    <n v="0"/>
    <s v="1"/>
    <s v="421780"/>
    <s v="4"/>
    <n v="26"/>
    <n v="0"/>
    <n v="0"/>
    <s v="010"/>
    <m/>
    <s v="02"/>
    <n v="0"/>
    <m/>
    <s v="0"/>
    <n v="0"/>
    <s v="0"/>
    <m/>
    <s v="00"/>
    <s v="00"/>
    <s v="1"/>
    <s v="000000000000"/>
    <s v="000"/>
    <s v="000000"/>
    <s v="000"/>
    <s v="0"/>
    <m/>
    <x v="1"/>
    <x v="1"/>
    <m/>
    <s v="2377616"/>
    <m/>
    <m/>
    <s v="0000"/>
    <s v="0000"/>
    <s v="02"/>
    <s v="06"/>
    <m/>
    <s v="0000"/>
    <s v="01"/>
    <s v="0000"/>
    <s v="1"/>
    <s v="0"/>
    <s v="00"/>
    <n v="21119"/>
    <s v="HE42000001N202305.DTS"/>
    <x v="0"/>
  </r>
  <r>
    <s v="420000"/>
    <s v="2023"/>
    <s v="05"/>
    <s v="01"/>
    <s v="86185220000667"/>
    <n v="4223104536629"/>
    <s v="1"/>
    <s v="88443000"/>
    <s v="421920"/>
    <s v="19570629"/>
    <s v="1"/>
    <n v="0"/>
    <n v="0"/>
    <n v="0"/>
    <n v="0"/>
    <s v="00"/>
    <n v="0"/>
    <n v="0"/>
    <n v="0"/>
    <n v="0"/>
    <n v="9"/>
    <n v="0"/>
    <s v="0407030026"/>
    <s v="0407030026"/>
    <n v="0"/>
    <n v="0"/>
    <n v="0"/>
    <n v="0"/>
    <n v="0"/>
    <n v="0"/>
    <n v="0"/>
    <n v="0"/>
    <n v="0"/>
    <n v="0"/>
    <n v="0"/>
    <n v="1264.3"/>
    <n v="0"/>
    <n v="0"/>
    <s v="20230404"/>
    <s v="20230413"/>
    <s v="K802"/>
    <s v="0000"/>
    <s v="12"/>
    <s v="00"/>
    <s v="3999"/>
    <x v="0"/>
    <n v="0"/>
    <s v="0"/>
    <s v="420850"/>
    <s v="4"/>
    <n v="65"/>
    <n v="0"/>
    <n v="0"/>
    <s v="010"/>
    <m/>
    <s v="02"/>
    <n v="0"/>
    <m/>
    <s v="0"/>
    <n v="0"/>
    <s v="0"/>
    <m/>
    <s v="00"/>
    <s v="00"/>
    <s v="1"/>
    <s v="000000000000"/>
    <s v="000"/>
    <s v="000000"/>
    <s v="000"/>
    <s v="0"/>
    <m/>
    <x v="1"/>
    <x v="1"/>
    <m/>
    <s v="2377829"/>
    <s v="86185220000152"/>
    <m/>
    <s v="0000"/>
    <s v="0000"/>
    <s v="02"/>
    <s v="06"/>
    <m/>
    <s v="0000"/>
    <s v="01"/>
    <s v="0000"/>
    <s v="1"/>
    <s v="0"/>
    <s v="00"/>
    <n v="21242"/>
    <s v="HE42000001N202305.DTS"/>
    <x v="0"/>
  </r>
  <r>
    <s v="420000"/>
    <s v="2023"/>
    <s v="05"/>
    <s v="01"/>
    <s v="86185220000667"/>
    <n v="4223104537290"/>
    <s v="1"/>
    <s v="88400000"/>
    <s v="420850"/>
    <s v="19781229"/>
    <s v="3"/>
    <n v="0"/>
    <n v="0"/>
    <n v="0"/>
    <n v="0"/>
    <s v="00"/>
    <n v="0"/>
    <n v="0"/>
    <n v="0"/>
    <n v="0"/>
    <n v="3"/>
    <n v="0"/>
    <s v="0415020034"/>
    <s v="0415020034"/>
    <n v="0"/>
    <n v="0"/>
    <n v="0"/>
    <n v="0"/>
    <n v="0"/>
    <n v="0"/>
    <n v="0"/>
    <n v="0"/>
    <n v="0"/>
    <n v="0"/>
    <n v="0"/>
    <n v="1214.94"/>
    <n v="0"/>
    <n v="0"/>
    <s v="20230413"/>
    <s v="20230416"/>
    <s v="T191"/>
    <s v="0000"/>
    <s v="12"/>
    <s v="00"/>
    <s v="3999"/>
    <x v="0"/>
    <n v="0"/>
    <s v="0"/>
    <s v="420850"/>
    <s v="4"/>
    <n v="44"/>
    <n v="0"/>
    <n v="0"/>
    <s v="010"/>
    <m/>
    <s v="02"/>
    <n v="0"/>
    <m/>
    <s v="0"/>
    <n v="0"/>
    <s v="0"/>
    <m/>
    <s v="00"/>
    <s v="00"/>
    <s v="1"/>
    <s v="000000000000"/>
    <s v="000"/>
    <s v="000000"/>
    <s v="000"/>
    <s v="0"/>
    <m/>
    <x v="1"/>
    <x v="1"/>
    <m/>
    <s v="2377829"/>
    <s v="86185220000152"/>
    <m/>
    <s v="0000"/>
    <s v="0000"/>
    <s v="02"/>
    <s v="06"/>
    <m/>
    <s v="0000"/>
    <s v="01"/>
    <s v="0000"/>
    <s v="1"/>
    <s v="0"/>
    <s v="00"/>
    <n v="21243"/>
    <s v="HE42000001N202305.DTS"/>
    <x v="0"/>
  </r>
  <r>
    <s v="420000"/>
    <s v="2023"/>
    <s v="05"/>
    <s v="01"/>
    <s v="86185220000667"/>
    <n v="4223104537476"/>
    <s v="1"/>
    <s v="88400000"/>
    <s v="420850"/>
    <s v="19750924"/>
    <s v="3"/>
    <n v="0"/>
    <n v="0"/>
    <n v="0"/>
    <n v="0"/>
    <s v="00"/>
    <n v="0"/>
    <n v="0"/>
    <n v="0"/>
    <n v="0"/>
    <n v="2"/>
    <n v="0"/>
    <s v="0407040021"/>
    <s v="0407040021"/>
    <n v="0"/>
    <n v="0"/>
    <n v="0"/>
    <n v="0"/>
    <n v="0"/>
    <n v="0"/>
    <n v="0"/>
    <n v="0"/>
    <n v="0"/>
    <n v="0"/>
    <n v="0"/>
    <n v="1063.6300000000001"/>
    <n v="0"/>
    <n v="0"/>
    <s v="20230414"/>
    <s v="20230416"/>
    <s v="T814"/>
    <s v="0000"/>
    <s v="12"/>
    <s v="00"/>
    <s v="3999"/>
    <x v="0"/>
    <n v="0"/>
    <s v="0"/>
    <s v="420850"/>
    <s v="4"/>
    <n v="47"/>
    <n v="0"/>
    <n v="0"/>
    <s v="010"/>
    <m/>
    <s v="02"/>
    <n v="0"/>
    <m/>
    <s v="0"/>
    <n v="0"/>
    <s v="0"/>
    <m/>
    <s v="00"/>
    <s v="00"/>
    <s v="1"/>
    <s v="000000000000"/>
    <s v="000"/>
    <s v="000000"/>
    <s v="000"/>
    <s v="0"/>
    <m/>
    <x v="0"/>
    <x v="16"/>
    <m/>
    <s v="2377829"/>
    <s v="86185220000152"/>
    <m/>
    <s v="0000"/>
    <s v="0000"/>
    <s v="02"/>
    <s v="06"/>
    <m/>
    <s v="0000"/>
    <s v="01"/>
    <s v="0000"/>
    <s v="1"/>
    <s v="5"/>
    <s v="00"/>
    <n v="21244"/>
    <s v="HE42000001N202305.DTS"/>
    <x v="0"/>
  </r>
  <r>
    <s v="420000"/>
    <s v="2023"/>
    <s v="05"/>
    <s v="01"/>
    <s v="86185220000667"/>
    <n v="4223104538939"/>
    <s v="1"/>
    <s v="88400000"/>
    <s v="420850"/>
    <s v="19920223"/>
    <s v="3"/>
    <n v="0"/>
    <n v="0"/>
    <n v="0"/>
    <n v="0"/>
    <s v="00"/>
    <n v="0"/>
    <n v="0"/>
    <n v="0"/>
    <n v="0"/>
    <n v="0"/>
    <n v="0"/>
    <s v="0411020013"/>
    <s v="0411020013"/>
    <n v="0"/>
    <n v="0"/>
    <n v="0"/>
    <n v="0"/>
    <n v="0"/>
    <n v="0"/>
    <n v="0"/>
    <n v="0"/>
    <n v="0"/>
    <n v="0"/>
    <n v="0"/>
    <n v="293.58"/>
    <n v="0"/>
    <n v="0"/>
    <s v="20230418"/>
    <s v="20230418"/>
    <s v="O021"/>
    <s v="0000"/>
    <s v="12"/>
    <s v="00"/>
    <s v="3999"/>
    <x v="0"/>
    <n v="0"/>
    <s v="0"/>
    <s v="420850"/>
    <s v="4"/>
    <n v="31"/>
    <n v="0"/>
    <n v="0"/>
    <s v="010"/>
    <m/>
    <s v="02"/>
    <n v="0"/>
    <m/>
    <s v="0"/>
    <n v="0"/>
    <s v="0"/>
    <m/>
    <s v="00"/>
    <s v="00"/>
    <s v="1"/>
    <s v="000000000000"/>
    <s v="000"/>
    <s v="000000"/>
    <s v="000"/>
    <s v="0"/>
    <m/>
    <x v="1"/>
    <x v="1"/>
    <m/>
    <s v="2377829"/>
    <s v="86185220000152"/>
    <m/>
    <s v="0000"/>
    <s v="0000"/>
    <s v="02"/>
    <s v="06"/>
    <m/>
    <s v="0000"/>
    <s v="01"/>
    <s v="0000"/>
    <s v="1"/>
    <s v="0"/>
    <s v="00"/>
    <n v="21245"/>
    <s v="HE42000001N202305.DTS"/>
    <x v="0"/>
  </r>
  <r>
    <s v="420000"/>
    <s v="2023"/>
    <s v="05"/>
    <s v="01"/>
    <s v="86185220000667"/>
    <n v="4223104540480"/>
    <s v="1"/>
    <s v="88400000"/>
    <s v="420850"/>
    <s v="19870817"/>
    <s v="1"/>
    <n v="0"/>
    <n v="0"/>
    <n v="0"/>
    <n v="0"/>
    <s v="00"/>
    <n v="0"/>
    <n v="0"/>
    <n v="0"/>
    <n v="0"/>
    <n v="1"/>
    <n v="0"/>
    <s v="0407040064"/>
    <s v="0407040064"/>
    <n v="0"/>
    <n v="0"/>
    <n v="0"/>
    <n v="0"/>
    <n v="0"/>
    <n v="0"/>
    <n v="0"/>
    <n v="0"/>
    <n v="0"/>
    <n v="0"/>
    <n v="0"/>
    <n v="874.53"/>
    <n v="0"/>
    <n v="0"/>
    <s v="20230224"/>
    <s v="20230225"/>
    <s v="K439"/>
    <s v="0000"/>
    <s v="12"/>
    <s v="00"/>
    <s v="3999"/>
    <x v="0"/>
    <n v="0"/>
    <s v="0"/>
    <s v="420850"/>
    <s v="4"/>
    <n v="35"/>
    <n v="0"/>
    <n v="0"/>
    <s v="010"/>
    <m/>
    <s v="01"/>
    <n v="0"/>
    <m/>
    <s v="0"/>
    <n v="0"/>
    <s v="0"/>
    <m/>
    <s v="00"/>
    <s v="00"/>
    <s v="1"/>
    <s v="000000000000"/>
    <s v="000"/>
    <s v="000000"/>
    <s v="000"/>
    <s v="0"/>
    <m/>
    <x v="1"/>
    <x v="1"/>
    <m/>
    <s v="2377829"/>
    <s v="86185220000152"/>
    <m/>
    <s v="0000"/>
    <s v="0000"/>
    <s v="02"/>
    <s v="06"/>
    <m/>
    <s v="0000"/>
    <s v="01"/>
    <s v="0000"/>
    <s v="1"/>
    <s v="0"/>
    <s v="00"/>
    <n v="21247"/>
    <s v="HE42000001N202305.DTS"/>
    <x v="0"/>
  </r>
  <r>
    <s v="420000"/>
    <s v="2023"/>
    <s v="05"/>
    <s v="02"/>
    <s v="86185220000667"/>
    <n v="4223104545473"/>
    <s v="1"/>
    <s v="88400000"/>
    <s v="420850"/>
    <s v="19940909"/>
    <s v="3"/>
    <n v="0"/>
    <n v="0"/>
    <n v="0"/>
    <n v="0"/>
    <s v="00"/>
    <n v="0"/>
    <n v="0"/>
    <n v="0"/>
    <n v="0"/>
    <n v="2"/>
    <n v="0"/>
    <s v="0310010039"/>
    <s v="0310010039"/>
    <n v="0"/>
    <n v="0"/>
    <n v="0"/>
    <n v="0"/>
    <n v="0"/>
    <n v="0"/>
    <n v="0"/>
    <n v="0"/>
    <n v="0"/>
    <n v="0"/>
    <n v="0"/>
    <n v="525.6"/>
    <n v="0"/>
    <n v="0"/>
    <s v="20230427"/>
    <s v="20230429"/>
    <s v="O800"/>
    <s v="0000"/>
    <s v="61"/>
    <s v="00"/>
    <s v="3999"/>
    <x v="0"/>
    <n v="0"/>
    <s v="1"/>
    <s v="420850"/>
    <s v="4"/>
    <n v="28"/>
    <n v="0"/>
    <n v="0"/>
    <s v="010"/>
    <m/>
    <s v="02"/>
    <n v="0"/>
    <m/>
    <s v="0"/>
    <n v="0"/>
    <s v="0"/>
    <m/>
    <s v="00"/>
    <s v="00"/>
    <s v="1"/>
    <s v="000000000000"/>
    <s v="000"/>
    <s v="000000"/>
    <s v="000"/>
    <s v="0"/>
    <m/>
    <x v="1"/>
    <x v="1"/>
    <m/>
    <s v="2377829"/>
    <s v="86185220000152"/>
    <m/>
    <s v="0000"/>
    <s v="0000"/>
    <s v="02"/>
    <s v="06"/>
    <m/>
    <s v="0000"/>
    <s v="01"/>
    <s v="0000"/>
    <s v="1"/>
    <s v="0"/>
    <s v="00"/>
    <n v="21367"/>
    <s v="HE42000001N202305.DTS"/>
    <x v="0"/>
  </r>
  <r>
    <s v="420000"/>
    <s v="2023"/>
    <s v="05"/>
    <s v="02"/>
    <s v="86185220000667"/>
    <n v="4223104546353"/>
    <s v="1"/>
    <s v="88443000"/>
    <s v="421920"/>
    <s v="19971220"/>
    <s v="3"/>
    <n v="0"/>
    <n v="0"/>
    <n v="0"/>
    <n v="0"/>
    <s v="00"/>
    <n v="0"/>
    <n v="0"/>
    <n v="0"/>
    <n v="0"/>
    <n v="2"/>
    <n v="0"/>
    <s v="0411010034"/>
    <s v="0411010034"/>
    <n v="0"/>
    <n v="0"/>
    <n v="0"/>
    <n v="0"/>
    <n v="0"/>
    <n v="0"/>
    <n v="0"/>
    <n v="0"/>
    <n v="0"/>
    <n v="0"/>
    <n v="0"/>
    <n v="786.31"/>
    <n v="0"/>
    <n v="0"/>
    <s v="20230502"/>
    <s v="20230504"/>
    <s v="O820"/>
    <s v="0000"/>
    <s v="61"/>
    <s v="00"/>
    <s v="3999"/>
    <x v="0"/>
    <n v="0"/>
    <s v="1"/>
    <s v="420850"/>
    <s v="4"/>
    <n v="25"/>
    <n v="0"/>
    <n v="0"/>
    <s v="010"/>
    <m/>
    <s v="02"/>
    <n v="0"/>
    <m/>
    <s v="0"/>
    <n v="0"/>
    <s v="0"/>
    <m/>
    <s v="00"/>
    <s v="00"/>
    <s v="1"/>
    <s v="000000000000"/>
    <s v="000"/>
    <s v="000000"/>
    <s v="000"/>
    <s v="0"/>
    <m/>
    <x v="1"/>
    <x v="1"/>
    <m/>
    <s v="2377829"/>
    <s v="86185220000152"/>
    <m/>
    <s v="0000"/>
    <s v="0000"/>
    <s v="02"/>
    <s v="06"/>
    <m/>
    <s v="0000"/>
    <s v="01"/>
    <s v="0000"/>
    <s v="1"/>
    <s v="0"/>
    <s v="00"/>
    <n v="21368"/>
    <s v="HE42000001N202305.DTS"/>
    <x v="0"/>
  </r>
  <r>
    <s v="420000"/>
    <s v="2023"/>
    <s v="05"/>
    <s v="02"/>
    <s v="86185220000667"/>
    <n v="4223104546375"/>
    <s v="1"/>
    <s v="88400000"/>
    <s v="420850"/>
    <s v="19950802"/>
    <s v="3"/>
    <n v="0"/>
    <n v="0"/>
    <n v="0"/>
    <n v="0"/>
    <s v="00"/>
    <n v="0"/>
    <n v="0"/>
    <n v="0"/>
    <n v="0"/>
    <n v="3"/>
    <n v="0"/>
    <s v="0310010039"/>
    <s v="0310010039"/>
    <n v="0"/>
    <n v="0"/>
    <n v="0"/>
    <n v="0"/>
    <n v="0"/>
    <n v="0"/>
    <n v="0"/>
    <n v="0"/>
    <n v="0"/>
    <n v="0"/>
    <n v="0"/>
    <n v="533.6"/>
    <n v="0"/>
    <n v="0"/>
    <s v="20230429"/>
    <s v="20230502"/>
    <s v="O800"/>
    <s v="0000"/>
    <s v="61"/>
    <s v="00"/>
    <s v="3999"/>
    <x v="0"/>
    <n v="0"/>
    <s v="1"/>
    <s v="420850"/>
    <s v="4"/>
    <n v="27"/>
    <n v="0"/>
    <n v="0"/>
    <s v="010"/>
    <m/>
    <s v="02"/>
    <n v="0"/>
    <m/>
    <s v="0"/>
    <n v="0"/>
    <s v="0"/>
    <m/>
    <s v="00"/>
    <s v="00"/>
    <s v="1"/>
    <s v="000000000000"/>
    <s v="000"/>
    <s v="000000"/>
    <s v="000"/>
    <s v="0"/>
    <m/>
    <x v="1"/>
    <x v="1"/>
    <m/>
    <s v="2377829"/>
    <s v="86185220000152"/>
    <m/>
    <s v="0000"/>
    <s v="0000"/>
    <s v="02"/>
    <s v="06"/>
    <m/>
    <s v="0000"/>
    <s v="02"/>
    <s v="0000"/>
    <s v="1"/>
    <s v="0"/>
    <s v="00"/>
    <n v="21369"/>
    <s v="HE42000001N202305.DTS"/>
    <x v="0"/>
  </r>
  <r>
    <s v="420000"/>
    <s v="2023"/>
    <s v="05"/>
    <s v="02"/>
    <s v="86185220000667"/>
    <n v="4223104546408"/>
    <s v="1"/>
    <s v="88407000"/>
    <s v="420419"/>
    <s v="19931221"/>
    <s v="3"/>
    <n v="0"/>
    <n v="0"/>
    <n v="0"/>
    <n v="0"/>
    <s v="00"/>
    <n v="0"/>
    <n v="0"/>
    <n v="0"/>
    <n v="0"/>
    <n v="2"/>
    <n v="0"/>
    <s v="0411010034"/>
    <s v="0411010034"/>
    <n v="0"/>
    <n v="0"/>
    <n v="0"/>
    <n v="0"/>
    <n v="0"/>
    <n v="0"/>
    <n v="0"/>
    <n v="0"/>
    <n v="0"/>
    <n v="0"/>
    <n v="0"/>
    <n v="753.91"/>
    <n v="0"/>
    <n v="0"/>
    <s v="20230430"/>
    <s v="20230502"/>
    <s v="O820"/>
    <s v="0000"/>
    <s v="61"/>
    <s v="00"/>
    <s v="3999"/>
    <x v="0"/>
    <n v="0"/>
    <s v="1"/>
    <s v="420850"/>
    <s v="4"/>
    <n v="29"/>
    <n v="0"/>
    <n v="0"/>
    <s v="010"/>
    <m/>
    <s v="02"/>
    <n v="0"/>
    <m/>
    <s v="0"/>
    <n v="0"/>
    <s v="0"/>
    <m/>
    <s v="00"/>
    <s v="00"/>
    <s v="1"/>
    <s v="000000000000"/>
    <s v="000"/>
    <s v="000000"/>
    <s v="000"/>
    <s v="0"/>
    <m/>
    <x v="1"/>
    <x v="1"/>
    <m/>
    <s v="2377829"/>
    <s v="86185220000152"/>
    <m/>
    <s v="0000"/>
    <s v="0000"/>
    <s v="02"/>
    <s v="06"/>
    <m/>
    <s v="0000"/>
    <s v="01"/>
    <s v="0000"/>
    <s v="1"/>
    <s v="0"/>
    <s v="00"/>
    <n v="21370"/>
    <s v="HE42000001N202305.DTS"/>
    <x v="0"/>
  </r>
  <r>
    <s v="420000"/>
    <s v="2023"/>
    <s v="05"/>
    <s v="02"/>
    <s v="86185220000667"/>
    <n v="4223104547310"/>
    <s v="1"/>
    <s v="88400000"/>
    <s v="420850"/>
    <s v="20000907"/>
    <s v="3"/>
    <n v="0"/>
    <n v="0"/>
    <n v="0"/>
    <n v="0"/>
    <s v="00"/>
    <n v="0"/>
    <n v="0"/>
    <n v="0"/>
    <n v="0"/>
    <n v="2"/>
    <n v="0"/>
    <s v="0310010039"/>
    <s v="0310010039"/>
    <n v="0"/>
    <n v="0"/>
    <n v="0"/>
    <n v="0"/>
    <n v="0"/>
    <n v="0"/>
    <n v="0"/>
    <n v="0"/>
    <n v="0"/>
    <n v="0"/>
    <n v="0"/>
    <n v="525.6"/>
    <n v="0"/>
    <n v="0"/>
    <s v="20230502"/>
    <s v="20230504"/>
    <s v="O800"/>
    <s v="0000"/>
    <s v="61"/>
    <s v="00"/>
    <s v="3999"/>
    <x v="0"/>
    <n v="0"/>
    <s v="1"/>
    <s v="420850"/>
    <s v="4"/>
    <n v="22"/>
    <n v="0"/>
    <n v="0"/>
    <s v="010"/>
    <m/>
    <s v="02"/>
    <n v="0"/>
    <m/>
    <s v="0"/>
    <n v="0"/>
    <s v="0"/>
    <m/>
    <s v="00"/>
    <s v="00"/>
    <s v="1"/>
    <s v="000000000000"/>
    <s v="000"/>
    <s v="000000"/>
    <s v="000"/>
    <s v="0"/>
    <m/>
    <x v="1"/>
    <x v="1"/>
    <m/>
    <s v="2377829"/>
    <s v="86185220000152"/>
    <m/>
    <s v="0000"/>
    <s v="0000"/>
    <s v="02"/>
    <s v="06"/>
    <m/>
    <s v="0000"/>
    <s v="01"/>
    <s v="0000"/>
    <s v="1"/>
    <s v="0"/>
    <s v="00"/>
    <n v="21371"/>
    <s v="HE42000001N202305.DTS"/>
    <x v="0"/>
  </r>
  <r>
    <s v="420000"/>
    <s v="2023"/>
    <s v="05"/>
    <s v="02"/>
    <s v="86185220000667"/>
    <n v="4223104547740"/>
    <s v="1"/>
    <s v="88440000"/>
    <s v="420740"/>
    <s v="19860215"/>
    <s v="3"/>
    <n v="0"/>
    <n v="0"/>
    <n v="0"/>
    <n v="0"/>
    <s v="00"/>
    <n v="0"/>
    <n v="0"/>
    <n v="0"/>
    <n v="0"/>
    <n v="2"/>
    <n v="0"/>
    <s v="0310010039"/>
    <s v="0310010039"/>
    <n v="0"/>
    <n v="0"/>
    <n v="0"/>
    <n v="0"/>
    <n v="0"/>
    <n v="0"/>
    <n v="0"/>
    <n v="0"/>
    <n v="0"/>
    <n v="0"/>
    <n v="0"/>
    <n v="525.6"/>
    <n v="0"/>
    <n v="0"/>
    <s v="20230503"/>
    <s v="20230505"/>
    <s v="O800"/>
    <s v="0000"/>
    <s v="61"/>
    <s v="00"/>
    <s v="3999"/>
    <x v="0"/>
    <n v="0"/>
    <s v="1"/>
    <s v="420850"/>
    <s v="4"/>
    <n v="37"/>
    <n v="0"/>
    <n v="0"/>
    <s v="010"/>
    <m/>
    <s v="02"/>
    <n v="0"/>
    <m/>
    <s v="0"/>
    <n v="0"/>
    <s v="0"/>
    <m/>
    <s v="00"/>
    <s v="00"/>
    <s v="1"/>
    <s v="000000000000"/>
    <s v="000"/>
    <s v="000000"/>
    <s v="000"/>
    <s v="0"/>
    <m/>
    <x v="1"/>
    <x v="1"/>
    <m/>
    <s v="2377829"/>
    <s v="86185220000152"/>
    <m/>
    <s v="0000"/>
    <s v="0000"/>
    <s v="02"/>
    <s v="06"/>
    <m/>
    <s v="0000"/>
    <s v="01"/>
    <s v="0000"/>
    <s v="1"/>
    <s v="0"/>
    <s v="00"/>
    <n v="21372"/>
    <s v="HE42000001N202305.DTS"/>
    <x v="0"/>
  </r>
  <r>
    <s v="420000"/>
    <s v="2023"/>
    <s v="05"/>
    <s v="02"/>
    <s v="86185220000667"/>
    <n v="4223104548498"/>
    <s v="1"/>
    <s v="88400000"/>
    <s v="420850"/>
    <s v="19841127"/>
    <s v="3"/>
    <n v="0"/>
    <n v="0"/>
    <n v="0"/>
    <n v="0"/>
    <s v="00"/>
    <n v="0"/>
    <n v="0"/>
    <n v="0"/>
    <n v="0"/>
    <n v="2"/>
    <n v="0"/>
    <s v="0411010034"/>
    <s v="0411010034"/>
    <n v="0"/>
    <n v="0"/>
    <n v="0"/>
    <n v="0"/>
    <n v="0"/>
    <n v="0"/>
    <n v="0"/>
    <n v="0"/>
    <n v="0"/>
    <n v="0"/>
    <n v="0"/>
    <n v="753.91"/>
    <n v="0"/>
    <n v="0"/>
    <s v="20230507"/>
    <s v="20230509"/>
    <s v="O820"/>
    <s v="0000"/>
    <s v="61"/>
    <s v="00"/>
    <s v="3999"/>
    <x v="0"/>
    <n v="0"/>
    <s v="1"/>
    <s v="420850"/>
    <s v="4"/>
    <n v="38"/>
    <n v="0"/>
    <n v="0"/>
    <s v="010"/>
    <m/>
    <s v="02"/>
    <n v="0"/>
    <m/>
    <s v="0"/>
    <n v="0"/>
    <s v="0"/>
    <m/>
    <s v="00"/>
    <s v="00"/>
    <s v="1"/>
    <s v="000000000000"/>
    <s v="000"/>
    <s v="000000"/>
    <s v="000"/>
    <s v="0"/>
    <m/>
    <x v="1"/>
    <x v="1"/>
    <m/>
    <s v="2377829"/>
    <s v="86185220000152"/>
    <m/>
    <s v="0000"/>
    <s v="0000"/>
    <s v="02"/>
    <s v="06"/>
    <m/>
    <s v="0000"/>
    <s v="01"/>
    <s v="0000"/>
    <s v="1"/>
    <s v="0"/>
    <s v="00"/>
    <n v="21373"/>
    <s v="HE42000001N202305.DTS"/>
    <x v="0"/>
  </r>
  <r>
    <s v="420000"/>
    <s v="2023"/>
    <s v="05"/>
    <s v="02"/>
    <s v="86185220000667"/>
    <n v="4223104548510"/>
    <s v="1"/>
    <s v="88430000"/>
    <s v="421270"/>
    <s v="20030812"/>
    <s v="3"/>
    <n v="0"/>
    <n v="0"/>
    <n v="0"/>
    <n v="0"/>
    <s v="00"/>
    <n v="0"/>
    <n v="0"/>
    <n v="0"/>
    <n v="0"/>
    <n v="2"/>
    <n v="0"/>
    <s v="0310010039"/>
    <s v="0310010039"/>
    <n v="0"/>
    <n v="0"/>
    <n v="0"/>
    <n v="0"/>
    <n v="0"/>
    <n v="0"/>
    <n v="0"/>
    <n v="0"/>
    <n v="0"/>
    <n v="0"/>
    <n v="0"/>
    <n v="525.6"/>
    <n v="0"/>
    <n v="0"/>
    <s v="20230505"/>
    <s v="20230507"/>
    <s v="O800"/>
    <s v="0000"/>
    <s v="61"/>
    <s v="00"/>
    <s v="3999"/>
    <x v="0"/>
    <n v="0"/>
    <s v="1"/>
    <s v="420850"/>
    <s v="4"/>
    <n v="19"/>
    <n v="0"/>
    <n v="0"/>
    <s v="010"/>
    <m/>
    <s v="02"/>
    <n v="0"/>
    <m/>
    <s v="0"/>
    <n v="0"/>
    <s v="0"/>
    <m/>
    <s v="00"/>
    <s v="00"/>
    <s v="1"/>
    <s v="000000000000"/>
    <s v="000"/>
    <s v="000000"/>
    <s v="000"/>
    <s v="0"/>
    <m/>
    <x v="1"/>
    <x v="1"/>
    <m/>
    <s v="2377829"/>
    <s v="86185220000152"/>
    <m/>
    <s v="0000"/>
    <s v="0000"/>
    <s v="02"/>
    <s v="06"/>
    <m/>
    <s v="0000"/>
    <s v="01"/>
    <s v="0000"/>
    <s v="1"/>
    <s v="0"/>
    <s v="00"/>
    <n v="21374"/>
    <s v="HE42000001N202305.DTS"/>
    <x v="0"/>
  </r>
  <r>
    <s v="420000"/>
    <s v="2023"/>
    <s v="05"/>
    <s v="03"/>
    <s v="86185220000667"/>
    <n v="4223104553492"/>
    <s v="1"/>
    <s v="88430000"/>
    <s v="421270"/>
    <s v="19740506"/>
    <s v="3"/>
    <n v="0"/>
    <n v="0"/>
    <n v="0"/>
    <n v="0"/>
    <s v="00"/>
    <n v="0"/>
    <n v="0"/>
    <n v="0"/>
    <n v="0"/>
    <n v="1"/>
    <n v="0"/>
    <s v="0303020032"/>
    <s v="0303020032"/>
    <n v="0"/>
    <n v="0"/>
    <n v="0"/>
    <n v="0"/>
    <n v="0"/>
    <n v="0"/>
    <n v="0"/>
    <n v="0"/>
    <n v="0"/>
    <n v="0"/>
    <n v="0"/>
    <n v="523.39"/>
    <n v="0"/>
    <n v="0"/>
    <s v="20230515"/>
    <s v="20230516"/>
    <s v="D649"/>
    <s v="0000"/>
    <s v="12"/>
    <s v="00"/>
    <s v="3999"/>
    <x v="0"/>
    <n v="0"/>
    <s v="0"/>
    <s v="420850"/>
    <s v="4"/>
    <n v="49"/>
    <n v="0"/>
    <n v="0"/>
    <s v="010"/>
    <m/>
    <s v="02"/>
    <n v="0"/>
    <m/>
    <s v="0"/>
    <n v="0"/>
    <s v="0"/>
    <m/>
    <s v="00"/>
    <s v="00"/>
    <s v="1"/>
    <s v="000000000000"/>
    <s v="000"/>
    <s v="000000"/>
    <s v="000"/>
    <s v="0"/>
    <m/>
    <x v="0"/>
    <x v="16"/>
    <m/>
    <s v="2377829"/>
    <s v="86185220000152"/>
    <m/>
    <s v="0000"/>
    <s v="0000"/>
    <s v="02"/>
    <s v="06"/>
    <m/>
    <s v="0000"/>
    <s v="01"/>
    <s v="0000"/>
    <s v="1"/>
    <s v="2"/>
    <s v="08"/>
    <n v="21496"/>
    <s v="HE42000001N202305.DTS"/>
    <x v="0"/>
  </r>
  <r>
    <s v="420000"/>
    <s v="2023"/>
    <s v="05"/>
    <s v="03"/>
    <s v="86185220000667"/>
    <n v="4223104553789"/>
    <s v="1"/>
    <s v="88400000"/>
    <s v="420850"/>
    <s v="19560508"/>
    <s v="1"/>
    <n v="0"/>
    <n v="0"/>
    <n v="0"/>
    <n v="8"/>
    <s v="75"/>
    <n v="0"/>
    <n v="0"/>
    <n v="0"/>
    <n v="0"/>
    <n v="2"/>
    <n v="0"/>
    <s v="0303010037"/>
    <s v="0303010037"/>
    <n v="0"/>
    <n v="0"/>
    <n v="0"/>
    <n v="0"/>
    <n v="0"/>
    <n v="0"/>
    <n v="0"/>
    <n v="0"/>
    <n v="0"/>
    <n v="0"/>
    <n v="0"/>
    <n v="6313.03"/>
    <n v="0"/>
    <n v="0"/>
    <s v="20230514"/>
    <s v="20230523"/>
    <s v="A419"/>
    <s v="0000"/>
    <s v="41"/>
    <s v="00"/>
    <s v="3999"/>
    <x v="0"/>
    <n v="0"/>
    <s v="0"/>
    <s v="420850"/>
    <s v="4"/>
    <n v="67"/>
    <n v="0"/>
    <n v="1"/>
    <s v="010"/>
    <m/>
    <s v="02"/>
    <n v="0"/>
    <m/>
    <s v="0"/>
    <n v="0"/>
    <s v="0"/>
    <m/>
    <s v="00"/>
    <s v="00"/>
    <s v="1"/>
    <s v="000000000000"/>
    <s v="000"/>
    <s v="000000"/>
    <s v="000"/>
    <s v="0"/>
    <m/>
    <x v="1"/>
    <x v="1"/>
    <m/>
    <s v="2377829"/>
    <s v="86185220000152"/>
    <m/>
    <s v="0000"/>
    <s v="0000"/>
    <s v="02"/>
    <s v="06"/>
    <m/>
    <s v="0000"/>
    <s v="01"/>
    <s v="0000"/>
    <s v="1"/>
    <s v="0"/>
    <s v="00"/>
    <n v="21500"/>
    <s v="HE42000001N202305.DTS"/>
    <x v="0"/>
  </r>
  <r>
    <s v="420000"/>
    <s v="2023"/>
    <s v="05"/>
    <s v="03"/>
    <s v="86185220000667"/>
    <n v="4223104553900"/>
    <s v="1"/>
    <s v="88400000"/>
    <s v="420850"/>
    <s v="19991201"/>
    <s v="1"/>
    <n v="0"/>
    <n v="0"/>
    <n v="0"/>
    <n v="0"/>
    <s v="00"/>
    <n v="0"/>
    <n v="0"/>
    <n v="0"/>
    <n v="0"/>
    <n v="1"/>
    <n v="0"/>
    <s v="0303140151"/>
    <s v="0303140151"/>
    <n v="0"/>
    <n v="0"/>
    <n v="0"/>
    <n v="0"/>
    <n v="0"/>
    <n v="0"/>
    <n v="0"/>
    <n v="0"/>
    <n v="0"/>
    <n v="0"/>
    <n v="0"/>
    <n v="739.53"/>
    <n v="0"/>
    <n v="0"/>
    <s v="20230516"/>
    <s v="20230517"/>
    <s v="J159"/>
    <s v="0000"/>
    <s v="12"/>
    <s v="00"/>
    <s v="3999"/>
    <x v="0"/>
    <n v="0"/>
    <s v="0"/>
    <s v="420850"/>
    <s v="4"/>
    <n v="23"/>
    <n v="0"/>
    <n v="0"/>
    <s v="010"/>
    <m/>
    <s v="02"/>
    <n v="0"/>
    <m/>
    <s v="0"/>
    <n v="0"/>
    <s v="0"/>
    <m/>
    <s v="00"/>
    <s v="00"/>
    <s v="1"/>
    <s v="000000000000"/>
    <s v="000"/>
    <s v="000000"/>
    <s v="000"/>
    <s v="0"/>
    <m/>
    <x v="0"/>
    <x v="16"/>
    <m/>
    <s v="2377829"/>
    <s v="86185220000152"/>
    <m/>
    <s v="0000"/>
    <s v="0000"/>
    <s v="02"/>
    <s v="06"/>
    <m/>
    <s v="0000"/>
    <s v="01"/>
    <s v="0000"/>
    <s v="1"/>
    <s v="2"/>
    <s v="08"/>
    <n v="21501"/>
    <s v="HE42000001N202305.DTS"/>
    <x v="0"/>
  </r>
  <r>
    <s v="420000"/>
    <s v="2023"/>
    <s v="05"/>
    <s v="03"/>
    <s v="86185220000667"/>
    <n v="4223104554493"/>
    <s v="1"/>
    <s v="88445000"/>
    <s v="420980"/>
    <s v="19381122"/>
    <s v="3"/>
    <n v="0"/>
    <n v="0"/>
    <n v="0"/>
    <n v="1"/>
    <s v="75"/>
    <n v="0"/>
    <n v="0"/>
    <n v="0"/>
    <n v="0"/>
    <n v="1"/>
    <n v="0"/>
    <s v="0303140135"/>
    <s v="0303140135"/>
    <n v="0"/>
    <n v="0"/>
    <n v="0"/>
    <n v="0"/>
    <n v="0"/>
    <n v="0"/>
    <n v="0"/>
    <n v="0"/>
    <n v="0"/>
    <n v="0"/>
    <n v="0"/>
    <n v="1136.31"/>
    <n v="0"/>
    <n v="0"/>
    <s v="20230509"/>
    <s v="20230510"/>
    <s v="J960"/>
    <s v="0000"/>
    <s v="41"/>
    <s v="00"/>
    <s v="3999"/>
    <x v="0"/>
    <n v="0"/>
    <s v="0"/>
    <s v="420850"/>
    <s v="4"/>
    <n v="84"/>
    <n v="0"/>
    <n v="1"/>
    <s v="010"/>
    <m/>
    <s v="02"/>
    <n v="0"/>
    <m/>
    <s v="0"/>
    <n v="0"/>
    <s v="0"/>
    <m/>
    <s v="00"/>
    <s v="00"/>
    <s v="1"/>
    <s v="000000000000"/>
    <s v="000"/>
    <s v="000000"/>
    <s v="000"/>
    <s v="0"/>
    <m/>
    <x v="0"/>
    <x v="16"/>
    <m/>
    <s v="2377829"/>
    <s v="86185220000152"/>
    <m/>
    <s v="0000"/>
    <s v="0000"/>
    <s v="02"/>
    <s v="06"/>
    <m/>
    <s v="0000"/>
    <s v="04"/>
    <s v="0000"/>
    <s v="1"/>
    <s v="5"/>
    <s v="00"/>
    <n v="21502"/>
    <s v="HE42000001N202305.DTS"/>
    <x v="0"/>
  </r>
  <r>
    <s v="420000"/>
    <s v="2023"/>
    <s v="05"/>
    <s v="03"/>
    <s v="83006650000171"/>
    <n v="4223104555550"/>
    <s v="1"/>
    <s v="89237300"/>
    <s v="420910"/>
    <s v="19480422"/>
    <s v="1"/>
    <n v="0"/>
    <n v="0"/>
    <n v="0"/>
    <n v="0"/>
    <s v="00"/>
    <n v="0"/>
    <n v="0"/>
    <n v="0"/>
    <n v="0"/>
    <n v="0"/>
    <n v="0"/>
    <s v="0301060088"/>
    <s v="0301060088"/>
    <n v="0"/>
    <n v="0"/>
    <n v="0"/>
    <n v="0"/>
    <n v="0"/>
    <n v="0"/>
    <n v="0"/>
    <n v="0"/>
    <n v="0"/>
    <n v="0"/>
    <n v="0"/>
    <n v="53.22"/>
    <n v="0"/>
    <n v="0"/>
    <s v="20230518"/>
    <s v="20230518"/>
    <s v="I249"/>
    <s v="0000"/>
    <s v="12"/>
    <s v="00"/>
    <s v="3069"/>
    <x v="0"/>
    <n v="0"/>
    <s v="0"/>
    <s v="420020"/>
    <s v="4"/>
    <n v="75"/>
    <n v="0"/>
    <n v="0"/>
    <s v="010"/>
    <m/>
    <s v="02"/>
    <n v="0"/>
    <m/>
    <s v="0"/>
    <n v="0"/>
    <s v="0"/>
    <m/>
    <s v="00"/>
    <s v="00"/>
    <s v="1"/>
    <s v="000000000000"/>
    <s v="000"/>
    <s v="000000"/>
    <s v="000"/>
    <s v="0"/>
    <m/>
    <x v="1"/>
    <x v="1"/>
    <m/>
    <s v="2377160"/>
    <m/>
    <m/>
    <s v="0000"/>
    <s v="0000"/>
    <s v="02"/>
    <s v="06"/>
    <m/>
    <s v="0000"/>
    <s v="01"/>
    <s v="0000"/>
    <s v="1"/>
    <s v="0"/>
    <s v="00"/>
    <n v="20864"/>
    <s v="HE42000001N202305.DTS"/>
    <x v="0"/>
  </r>
  <r>
    <s v="420000"/>
    <s v="2023"/>
    <s v="05"/>
    <s v="03"/>
    <s v="83006650000171"/>
    <n v="4223104555560"/>
    <s v="1"/>
    <s v="88420000"/>
    <s v="420020"/>
    <s v="19370106"/>
    <s v="3"/>
    <n v="0"/>
    <n v="0"/>
    <n v="0"/>
    <n v="0"/>
    <s v="00"/>
    <n v="0"/>
    <n v="0"/>
    <n v="0"/>
    <n v="0"/>
    <n v="0"/>
    <n v="0"/>
    <s v="0301060088"/>
    <s v="0301060088"/>
    <n v="0"/>
    <n v="0"/>
    <n v="0"/>
    <n v="0"/>
    <n v="0"/>
    <n v="0"/>
    <n v="0"/>
    <n v="0"/>
    <n v="0"/>
    <n v="0"/>
    <n v="0"/>
    <n v="71.22"/>
    <n v="0"/>
    <n v="0"/>
    <s v="20230516"/>
    <s v="20230516"/>
    <s v="R074"/>
    <s v="0000"/>
    <s v="12"/>
    <s v="00"/>
    <s v="3069"/>
    <x v="0"/>
    <n v="0"/>
    <s v="0"/>
    <s v="420020"/>
    <s v="4"/>
    <n v="86"/>
    <n v="0"/>
    <n v="0"/>
    <s v="010"/>
    <m/>
    <s v="02"/>
    <n v="0"/>
    <m/>
    <s v="0"/>
    <n v="0"/>
    <s v="0"/>
    <m/>
    <s v="00"/>
    <s v="00"/>
    <s v="1"/>
    <s v="000000000000"/>
    <s v="000"/>
    <s v="000000"/>
    <s v="000"/>
    <s v="0"/>
    <m/>
    <x v="1"/>
    <x v="1"/>
    <m/>
    <s v="2377160"/>
    <m/>
    <m/>
    <s v="0000"/>
    <s v="0000"/>
    <s v="02"/>
    <s v="06"/>
    <m/>
    <s v="0000"/>
    <s v="01"/>
    <s v="0000"/>
    <s v="1"/>
    <s v="0"/>
    <s v="00"/>
    <n v="20865"/>
    <s v="HE42000001N202305.DTS"/>
    <x v="0"/>
  </r>
  <r>
    <s v="420000"/>
    <s v="2023"/>
    <s v="05"/>
    <s v="03"/>
    <s v="83006650000171"/>
    <n v="4223104555571"/>
    <s v="1"/>
    <s v="88540000"/>
    <s v="421175"/>
    <s v="19950623"/>
    <s v="1"/>
    <n v="0"/>
    <n v="0"/>
    <n v="0"/>
    <n v="0"/>
    <s v="00"/>
    <n v="0"/>
    <n v="0"/>
    <n v="0"/>
    <n v="0"/>
    <n v="0"/>
    <n v="0"/>
    <s v="0301060088"/>
    <s v="0301060088"/>
    <n v="0"/>
    <n v="0"/>
    <n v="0"/>
    <n v="0"/>
    <n v="0"/>
    <n v="0"/>
    <n v="0"/>
    <n v="0"/>
    <n v="0"/>
    <n v="0"/>
    <n v="0"/>
    <n v="44.22"/>
    <n v="0"/>
    <n v="0"/>
    <s v="20230516"/>
    <s v="20230516"/>
    <s v="I26"/>
    <s v="0000"/>
    <s v="31"/>
    <s v="00"/>
    <s v="3069"/>
    <x v="0"/>
    <n v="0"/>
    <s v="0"/>
    <s v="420020"/>
    <s v="4"/>
    <n v="27"/>
    <n v="0"/>
    <n v="0"/>
    <s v="010"/>
    <m/>
    <s v="02"/>
    <n v="0"/>
    <m/>
    <s v="0"/>
    <n v="0"/>
    <s v="0"/>
    <m/>
    <s v="00"/>
    <s v="00"/>
    <s v="1"/>
    <s v="000000000000"/>
    <s v="000"/>
    <s v="000000"/>
    <s v="000"/>
    <s v="0"/>
    <m/>
    <x v="1"/>
    <x v="1"/>
    <m/>
    <s v="2377160"/>
    <m/>
    <m/>
    <s v="0000"/>
    <s v="0000"/>
    <s v="02"/>
    <s v="06"/>
    <m/>
    <s v="0000"/>
    <s v="01"/>
    <s v="0000"/>
    <s v="1"/>
    <s v="0"/>
    <s v="00"/>
    <n v="20866"/>
    <s v="HE42000001N202305.DTS"/>
    <x v="0"/>
  </r>
  <r>
    <s v="420000"/>
    <s v="2023"/>
    <s v="05"/>
    <s v="03"/>
    <s v="83006650000171"/>
    <n v="4223104557298"/>
    <s v="1"/>
    <s v="88420000"/>
    <s v="420020"/>
    <s v="19930106"/>
    <s v="1"/>
    <n v="0"/>
    <n v="0"/>
    <n v="0"/>
    <n v="0"/>
    <s v="00"/>
    <n v="0"/>
    <n v="0"/>
    <n v="0"/>
    <n v="0"/>
    <n v="0"/>
    <n v="0"/>
    <s v="0301060088"/>
    <s v="0301060088"/>
    <n v="0"/>
    <n v="0"/>
    <n v="0"/>
    <n v="0"/>
    <n v="0"/>
    <n v="0"/>
    <n v="0"/>
    <n v="0"/>
    <n v="0"/>
    <n v="0"/>
    <n v="0"/>
    <n v="44.22"/>
    <n v="0"/>
    <n v="0"/>
    <s v="20230519"/>
    <s v="20230519"/>
    <s v="R10"/>
    <s v="0000"/>
    <s v="12"/>
    <s v="00"/>
    <s v="3069"/>
    <x v="0"/>
    <n v="0"/>
    <s v="0"/>
    <s v="420020"/>
    <s v="4"/>
    <n v="30"/>
    <n v="0"/>
    <n v="0"/>
    <s v="010"/>
    <m/>
    <s v="02"/>
    <n v="0"/>
    <m/>
    <s v="0"/>
    <n v="0"/>
    <s v="0"/>
    <m/>
    <s v="00"/>
    <s v="00"/>
    <s v="1"/>
    <s v="000000000000"/>
    <s v="000"/>
    <s v="000000"/>
    <s v="000"/>
    <s v="0"/>
    <m/>
    <x v="0"/>
    <x v="16"/>
    <m/>
    <s v="2377160"/>
    <m/>
    <m/>
    <s v="0000"/>
    <s v="0000"/>
    <s v="02"/>
    <s v="06"/>
    <m/>
    <s v="0000"/>
    <s v="01"/>
    <s v="0000"/>
    <s v="1"/>
    <s v="5"/>
    <s v="00"/>
    <n v="20869"/>
    <s v="HE42000001N202305.DTS"/>
    <x v="0"/>
  </r>
  <r>
    <s v="420000"/>
    <s v="2023"/>
    <s v="05"/>
    <s v="02"/>
    <s v="86324860000104"/>
    <n v="4223104558970"/>
    <s v="1"/>
    <s v="89190000"/>
    <s v="421780"/>
    <s v="19950225"/>
    <s v="3"/>
    <n v="0"/>
    <n v="0"/>
    <n v="0"/>
    <n v="0"/>
    <s v="00"/>
    <n v="0"/>
    <n v="0"/>
    <n v="0"/>
    <n v="0"/>
    <n v="2"/>
    <n v="0"/>
    <s v="0411010034"/>
    <s v="0411010034"/>
    <n v="0"/>
    <n v="0"/>
    <n v="0"/>
    <n v="0"/>
    <n v="0"/>
    <n v="0"/>
    <n v="0"/>
    <n v="0"/>
    <n v="0"/>
    <n v="0"/>
    <n v="0"/>
    <n v="689.11"/>
    <n v="0"/>
    <n v="0"/>
    <s v="20230516"/>
    <s v="20230518"/>
    <s v="O342"/>
    <s v="0000"/>
    <s v="61"/>
    <s v="00"/>
    <s v="3999"/>
    <x v="0"/>
    <n v="0"/>
    <s v="1"/>
    <s v="421780"/>
    <s v="4"/>
    <n v="28"/>
    <n v="0"/>
    <n v="0"/>
    <s v="010"/>
    <m/>
    <s v="02"/>
    <n v="0"/>
    <m/>
    <s v="0"/>
    <n v="0"/>
    <s v="0"/>
    <m/>
    <s v="00"/>
    <s v="00"/>
    <s v="1"/>
    <s v="000000000000"/>
    <s v="000"/>
    <s v="000000"/>
    <s v="000"/>
    <s v="0"/>
    <m/>
    <x v="1"/>
    <x v="1"/>
    <m/>
    <s v="2377616"/>
    <m/>
    <m/>
    <s v="0000"/>
    <s v="0000"/>
    <s v="02"/>
    <s v="06"/>
    <m/>
    <s v="0000"/>
    <s v="03"/>
    <s v="0000"/>
    <s v="1"/>
    <s v="0"/>
    <s v="00"/>
    <n v="21120"/>
    <s v="HE42000001N202305.DTS"/>
    <x v="0"/>
  </r>
  <r>
    <s v="420000"/>
    <s v="2023"/>
    <s v="05"/>
    <s v="02"/>
    <s v="86324860000104"/>
    <n v="4223104560257"/>
    <s v="1"/>
    <s v="89190000"/>
    <s v="421780"/>
    <s v="19880915"/>
    <s v="3"/>
    <n v="0"/>
    <n v="0"/>
    <n v="0"/>
    <n v="0"/>
    <s v="00"/>
    <n v="0"/>
    <n v="0"/>
    <n v="0"/>
    <n v="0"/>
    <n v="2"/>
    <n v="0"/>
    <s v="0411010034"/>
    <s v="0411010034"/>
    <n v="0"/>
    <n v="0"/>
    <n v="0"/>
    <n v="0"/>
    <n v="0"/>
    <n v="0"/>
    <n v="0"/>
    <n v="0"/>
    <n v="0"/>
    <n v="0"/>
    <n v="0"/>
    <n v="689.11"/>
    <n v="0"/>
    <n v="0"/>
    <s v="20230523"/>
    <s v="20230525"/>
    <s v="O335"/>
    <s v="0000"/>
    <s v="61"/>
    <s v="00"/>
    <s v="3999"/>
    <x v="0"/>
    <n v="0"/>
    <s v="1"/>
    <s v="421780"/>
    <s v="4"/>
    <n v="34"/>
    <n v="0"/>
    <n v="0"/>
    <s v="010"/>
    <m/>
    <s v="02"/>
    <n v="0"/>
    <m/>
    <s v="0"/>
    <n v="0"/>
    <s v="0"/>
    <m/>
    <s v="00"/>
    <s v="00"/>
    <s v="1"/>
    <s v="000000000000"/>
    <s v="000"/>
    <s v="000000"/>
    <s v="000"/>
    <s v="0"/>
    <m/>
    <x v="1"/>
    <x v="1"/>
    <m/>
    <s v="2377616"/>
    <m/>
    <m/>
    <s v="0000"/>
    <s v="0000"/>
    <s v="02"/>
    <s v="06"/>
    <m/>
    <s v="0000"/>
    <s v="01"/>
    <s v="0000"/>
    <s v="1"/>
    <s v="0"/>
    <s v="00"/>
    <n v="21125"/>
    <s v="HE42000001N202305.DTS"/>
    <x v="0"/>
  </r>
  <r>
    <s v="420000"/>
    <s v="2023"/>
    <s v="05"/>
    <s v="02"/>
    <s v="86324860000104"/>
    <n v="4223104560279"/>
    <s v="1"/>
    <s v="89190000"/>
    <s v="421780"/>
    <s v="19940514"/>
    <s v="3"/>
    <n v="0"/>
    <n v="0"/>
    <n v="0"/>
    <n v="0"/>
    <s v="00"/>
    <n v="0"/>
    <n v="0"/>
    <n v="0"/>
    <n v="0"/>
    <n v="3"/>
    <n v="0"/>
    <s v="0411010034"/>
    <s v="0411010034"/>
    <n v="0"/>
    <n v="0"/>
    <n v="0"/>
    <n v="0"/>
    <n v="0"/>
    <n v="0"/>
    <n v="0"/>
    <n v="0"/>
    <n v="0"/>
    <n v="0"/>
    <n v="0"/>
    <n v="697.11"/>
    <n v="0"/>
    <n v="0"/>
    <s v="20230524"/>
    <s v="20230527"/>
    <s v="O335"/>
    <s v="0000"/>
    <s v="61"/>
    <s v="00"/>
    <s v="3999"/>
    <x v="0"/>
    <n v="0"/>
    <s v="1"/>
    <s v="421780"/>
    <s v="4"/>
    <n v="29"/>
    <n v="0"/>
    <n v="0"/>
    <s v="010"/>
    <m/>
    <s v="02"/>
    <n v="0"/>
    <m/>
    <s v="0"/>
    <n v="0"/>
    <s v="0"/>
    <m/>
    <s v="00"/>
    <s v="00"/>
    <s v="1"/>
    <s v="000000000000"/>
    <s v="000"/>
    <s v="000000"/>
    <s v="000"/>
    <s v="0"/>
    <m/>
    <x v="1"/>
    <x v="1"/>
    <m/>
    <s v="2377616"/>
    <m/>
    <m/>
    <s v="0000"/>
    <s v="0000"/>
    <s v="02"/>
    <s v="06"/>
    <m/>
    <s v="0000"/>
    <s v="01"/>
    <s v="0000"/>
    <s v="1"/>
    <s v="0"/>
    <s v="00"/>
    <n v="21126"/>
    <s v="HE42000001N202305.DTS"/>
    <x v="0"/>
  </r>
  <r>
    <s v="420000"/>
    <s v="2023"/>
    <s v="05"/>
    <s v="02"/>
    <s v="86324860000104"/>
    <n v="4223104560301"/>
    <s v="1"/>
    <s v="89190000"/>
    <s v="421780"/>
    <s v="20031016"/>
    <s v="3"/>
    <n v="0"/>
    <n v="0"/>
    <n v="0"/>
    <n v="0"/>
    <s v="00"/>
    <n v="0"/>
    <n v="0"/>
    <n v="0"/>
    <n v="0"/>
    <n v="2"/>
    <n v="0"/>
    <s v="0411010034"/>
    <s v="0411010034"/>
    <n v="0"/>
    <n v="0"/>
    <n v="0"/>
    <n v="0"/>
    <n v="0"/>
    <n v="0"/>
    <n v="0"/>
    <n v="0"/>
    <n v="0"/>
    <n v="0"/>
    <n v="0"/>
    <n v="689.11"/>
    <n v="0"/>
    <n v="0"/>
    <s v="20230518"/>
    <s v="20230520"/>
    <s v="O16"/>
    <s v="0000"/>
    <s v="61"/>
    <s v="00"/>
    <s v="3999"/>
    <x v="0"/>
    <n v="0"/>
    <s v="1"/>
    <s v="421780"/>
    <s v="4"/>
    <n v="19"/>
    <n v="0"/>
    <n v="0"/>
    <s v="010"/>
    <m/>
    <s v="02"/>
    <n v="0"/>
    <m/>
    <s v="0"/>
    <n v="0"/>
    <s v="0"/>
    <m/>
    <s v="00"/>
    <s v="00"/>
    <s v="1"/>
    <s v="000000000000"/>
    <s v="000"/>
    <s v="000000"/>
    <s v="000"/>
    <s v="0"/>
    <m/>
    <x v="1"/>
    <x v="1"/>
    <m/>
    <s v="2377616"/>
    <m/>
    <m/>
    <s v="0000"/>
    <s v="0000"/>
    <s v="02"/>
    <s v="06"/>
    <m/>
    <s v="0000"/>
    <s v="01"/>
    <s v="0000"/>
    <s v="1"/>
    <s v="0"/>
    <s v="00"/>
    <n v="21127"/>
    <s v="HE42000001N202305.DTS"/>
    <x v="0"/>
  </r>
  <r>
    <s v="420000"/>
    <s v="2023"/>
    <s v="05"/>
    <s v="01"/>
    <s v="86185220000667"/>
    <n v="4223104541557"/>
    <s v="1"/>
    <s v="88400000"/>
    <s v="420850"/>
    <s v="19821005"/>
    <s v="3"/>
    <n v="0"/>
    <n v="0"/>
    <n v="0"/>
    <n v="0"/>
    <s v="00"/>
    <n v="0"/>
    <n v="0"/>
    <n v="0"/>
    <n v="0"/>
    <n v="3"/>
    <n v="0"/>
    <s v="0407030026"/>
    <s v="0407030026"/>
    <n v="0"/>
    <n v="0"/>
    <n v="0"/>
    <n v="0"/>
    <n v="0"/>
    <n v="0"/>
    <n v="0"/>
    <n v="0"/>
    <n v="0"/>
    <n v="0"/>
    <n v="0"/>
    <n v="1476.36"/>
    <n v="0"/>
    <n v="0"/>
    <s v="20230417"/>
    <s v="20230420"/>
    <s v="K801"/>
    <s v="0000"/>
    <s v="12"/>
    <s v="00"/>
    <s v="3999"/>
    <x v="0"/>
    <n v="0"/>
    <s v="0"/>
    <s v="420850"/>
    <s v="4"/>
    <n v="40"/>
    <n v="0"/>
    <n v="0"/>
    <s v="010"/>
    <m/>
    <s v="02"/>
    <n v="0"/>
    <m/>
    <s v="0"/>
    <n v="0"/>
    <s v="0"/>
    <m/>
    <s v="00"/>
    <s v="00"/>
    <s v="1"/>
    <s v="000000000000"/>
    <s v="000"/>
    <s v="000000"/>
    <s v="000"/>
    <s v="0"/>
    <m/>
    <x v="1"/>
    <x v="1"/>
    <m/>
    <s v="2377829"/>
    <s v="86185220000152"/>
    <m/>
    <s v="0000"/>
    <s v="0000"/>
    <s v="02"/>
    <s v="06"/>
    <m/>
    <s v="0000"/>
    <s v="01"/>
    <s v="0000"/>
    <s v="1"/>
    <s v="0"/>
    <s v="00"/>
    <n v="21248"/>
    <s v="HE42000001N202305.DTS"/>
    <x v="0"/>
  </r>
  <r>
    <s v="420000"/>
    <s v="2023"/>
    <s v="05"/>
    <s v="01"/>
    <s v="86185220000667"/>
    <n v="4223104542866"/>
    <s v="1"/>
    <s v="88400000"/>
    <s v="420850"/>
    <s v="19920907"/>
    <s v="1"/>
    <n v="0"/>
    <n v="0"/>
    <n v="0"/>
    <n v="0"/>
    <s v="00"/>
    <n v="0"/>
    <n v="0"/>
    <n v="0"/>
    <n v="0"/>
    <n v="5"/>
    <n v="0"/>
    <s v="0407030026"/>
    <s v="0407030026"/>
    <n v="0"/>
    <n v="0"/>
    <n v="0"/>
    <n v="0"/>
    <n v="0"/>
    <n v="0"/>
    <n v="0"/>
    <n v="0"/>
    <n v="0"/>
    <n v="0"/>
    <n v="0"/>
    <n v="1516.56"/>
    <n v="0"/>
    <n v="0"/>
    <s v="20230422"/>
    <s v="20230427"/>
    <s v="K805"/>
    <s v="0000"/>
    <s v="12"/>
    <s v="00"/>
    <s v="3999"/>
    <x v="0"/>
    <n v="0"/>
    <s v="0"/>
    <s v="420850"/>
    <s v="4"/>
    <n v="30"/>
    <n v="0"/>
    <n v="0"/>
    <s v="010"/>
    <m/>
    <s v="02"/>
    <n v="0"/>
    <m/>
    <s v="0"/>
    <n v="0"/>
    <s v="0"/>
    <m/>
    <s v="00"/>
    <s v="00"/>
    <s v="1"/>
    <s v="000000000000"/>
    <s v="000"/>
    <s v="000000"/>
    <s v="000"/>
    <s v="0"/>
    <m/>
    <x v="1"/>
    <x v="1"/>
    <m/>
    <s v="2377829"/>
    <s v="86185220000152"/>
    <m/>
    <s v="0000"/>
    <s v="0000"/>
    <s v="02"/>
    <s v="06"/>
    <m/>
    <s v="0000"/>
    <s v="03"/>
    <s v="0000"/>
    <s v="1"/>
    <s v="0"/>
    <s v="00"/>
    <n v="21250"/>
    <s v="HE42000001N202305.DTS"/>
    <x v="0"/>
  </r>
  <r>
    <s v="420000"/>
    <s v="2023"/>
    <s v="05"/>
    <s v="01"/>
    <s v="86185220000667"/>
    <n v="4223104544714"/>
    <s v="1"/>
    <s v="88430000"/>
    <s v="421270"/>
    <s v="19641024"/>
    <s v="1"/>
    <n v="0"/>
    <n v="0"/>
    <n v="0"/>
    <n v="0"/>
    <s v="00"/>
    <n v="0"/>
    <n v="0"/>
    <n v="0"/>
    <n v="0"/>
    <n v="2"/>
    <n v="0"/>
    <s v="0412040166"/>
    <s v="0412040166"/>
    <n v="0"/>
    <n v="0"/>
    <n v="0"/>
    <n v="0"/>
    <n v="0"/>
    <n v="0"/>
    <n v="0"/>
    <n v="0"/>
    <n v="0"/>
    <n v="0"/>
    <n v="0"/>
    <n v="1459.11"/>
    <n v="0"/>
    <n v="0"/>
    <s v="20230427"/>
    <s v="20230428"/>
    <s v="J938"/>
    <s v="0000"/>
    <s v="41"/>
    <s v="00"/>
    <s v="3999"/>
    <x v="0"/>
    <n v="0"/>
    <s v="0"/>
    <s v="420850"/>
    <s v="4"/>
    <n v="58"/>
    <n v="0"/>
    <n v="1"/>
    <s v="010"/>
    <m/>
    <s v="02"/>
    <n v="0"/>
    <m/>
    <s v="0"/>
    <n v="0"/>
    <s v="0"/>
    <m/>
    <s v="00"/>
    <s v="00"/>
    <s v="1"/>
    <s v="000000000000"/>
    <s v="000"/>
    <s v="000000"/>
    <s v="000"/>
    <s v="0"/>
    <m/>
    <x v="1"/>
    <x v="1"/>
    <m/>
    <s v="2377829"/>
    <s v="86185220000152"/>
    <m/>
    <s v="0000"/>
    <s v="0000"/>
    <s v="02"/>
    <s v="06"/>
    <m/>
    <s v="0000"/>
    <s v="01"/>
    <s v="0000"/>
    <s v="1"/>
    <s v="0"/>
    <s v="00"/>
    <n v="21252"/>
    <s v="HE42000001N202305.DTS"/>
    <x v="0"/>
  </r>
  <r>
    <s v="420000"/>
    <s v="2023"/>
    <s v="05"/>
    <s v="01"/>
    <s v="86185220000667"/>
    <n v="4223104544890"/>
    <s v="1"/>
    <s v="88400000"/>
    <s v="420850"/>
    <s v="19970307"/>
    <s v="1"/>
    <n v="0"/>
    <n v="0"/>
    <n v="0"/>
    <n v="0"/>
    <s v="00"/>
    <n v="0"/>
    <n v="0"/>
    <n v="0"/>
    <n v="0"/>
    <n v="1"/>
    <n v="0"/>
    <s v="0409010170"/>
    <s v="0409010170"/>
    <n v="0"/>
    <n v="0"/>
    <n v="0"/>
    <n v="0"/>
    <n v="0"/>
    <n v="0"/>
    <n v="0"/>
    <n v="0"/>
    <n v="0"/>
    <n v="0"/>
    <n v="0"/>
    <n v="406.68"/>
    <n v="0"/>
    <n v="0"/>
    <s v="20230428"/>
    <s v="20230429"/>
    <s v="N201"/>
    <s v="0000"/>
    <s v="12"/>
    <s v="00"/>
    <s v="3999"/>
    <x v="0"/>
    <n v="0"/>
    <s v="0"/>
    <s v="420850"/>
    <s v="4"/>
    <n v="26"/>
    <n v="0"/>
    <n v="0"/>
    <s v="010"/>
    <m/>
    <s v="02"/>
    <n v="0"/>
    <m/>
    <s v="0"/>
    <n v="0"/>
    <s v="0"/>
    <m/>
    <s v="00"/>
    <s v="00"/>
    <s v="1"/>
    <s v="000000000000"/>
    <s v="000"/>
    <s v="000000"/>
    <s v="000"/>
    <s v="0"/>
    <m/>
    <x v="1"/>
    <x v="1"/>
    <m/>
    <s v="2377829"/>
    <s v="86185220000152"/>
    <m/>
    <s v="0000"/>
    <s v="0000"/>
    <s v="02"/>
    <s v="06"/>
    <m/>
    <s v="0000"/>
    <s v="01"/>
    <s v="0000"/>
    <s v="1"/>
    <s v="0"/>
    <s v="00"/>
    <n v="21253"/>
    <s v="HE42000001N202305.DTS"/>
    <x v="0"/>
  </r>
  <r>
    <s v="420000"/>
    <s v="2023"/>
    <s v="05"/>
    <s v="02"/>
    <s v="86185220000667"/>
    <n v="4223104549312"/>
    <s v="1"/>
    <s v="88443000"/>
    <s v="421920"/>
    <s v="19970929"/>
    <s v="3"/>
    <n v="0"/>
    <n v="0"/>
    <n v="0"/>
    <n v="0"/>
    <s v="00"/>
    <n v="0"/>
    <n v="0"/>
    <n v="0"/>
    <n v="0"/>
    <n v="2"/>
    <n v="0"/>
    <s v="0310010039"/>
    <s v="0310010039"/>
    <n v="0"/>
    <n v="0"/>
    <n v="0"/>
    <n v="0"/>
    <n v="0"/>
    <n v="0"/>
    <n v="0"/>
    <n v="0"/>
    <n v="0"/>
    <n v="0"/>
    <n v="0"/>
    <n v="525.6"/>
    <n v="0"/>
    <n v="0"/>
    <s v="20230508"/>
    <s v="20230510"/>
    <s v="O800"/>
    <s v="0000"/>
    <s v="61"/>
    <s v="00"/>
    <s v="3999"/>
    <x v="0"/>
    <n v="0"/>
    <s v="1"/>
    <s v="420850"/>
    <s v="4"/>
    <n v="25"/>
    <n v="0"/>
    <n v="0"/>
    <s v="010"/>
    <m/>
    <s v="02"/>
    <n v="0"/>
    <m/>
    <s v="0"/>
    <n v="0"/>
    <s v="0"/>
    <m/>
    <s v="00"/>
    <s v="00"/>
    <s v="1"/>
    <s v="000000000000"/>
    <s v="000"/>
    <s v="000000"/>
    <s v="000"/>
    <s v="0"/>
    <m/>
    <x v="1"/>
    <x v="1"/>
    <m/>
    <s v="2377829"/>
    <s v="86185220000152"/>
    <m/>
    <s v="0000"/>
    <s v="0000"/>
    <s v="02"/>
    <s v="06"/>
    <m/>
    <s v="0000"/>
    <s v="03"/>
    <s v="0000"/>
    <s v="1"/>
    <s v="0"/>
    <s v="00"/>
    <n v="21376"/>
    <s v="HE42000001N202305.DTS"/>
    <x v="0"/>
  </r>
  <r>
    <s v="420000"/>
    <s v="2023"/>
    <s v="05"/>
    <s v="02"/>
    <s v="86185220000667"/>
    <n v="4223104550654"/>
    <s v="1"/>
    <s v="88400000"/>
    <s v="420850"/>
    <s v="19950908"/>
    <s v="3"/>
    <n v="0"/>
    <n v="0"/>
    <n v="0"/>
    <n v="0"/>
    <s v="00"/>
    <n v="0"/>
    <n v="0"/>
    <n v="0"/>
    <n v="0"/>
    <n v="2"/>
    <n v="0"/>
    <s v="0310010039"/>
    <s v="0310010039"/>
    <n v="0"/>
    <n v="0"/>
    <n v="0"/>
    <n v="0"/>
    <n v="0"/>
    <n v="0"/>
    <n v="0"/>
    <n v="0"/>
    <n v="0"/>
    <n v="0"/>
    <n v="0"/>
    <n v="525.6"/>
    <n v="0"/>
    <n v="0"/>
    <s v="20230511"/>
    <s v="20230513"/>
    <s v="O800"/>
    <s v="0000"/>
    <s v="61"/>
    <s v="00"/>
    <s v="3999"/>
    <x v="0"/>
    <n v="0"/>
    <s v="1"/>
    <s v="420850"/>
    <s v="4"/>
    <n v="27"/>
    <n v="0"/>
    <n v="0"/>
    <s v="010"/>
    <m/>
    <s v="02"/>
    <n v="0"/>
    <m/>
    <s v="0"/>
    <n v="0"/>
    <s v="0"/>
    <m/>
    <s v="00"/>
    <s v="00"/>
    <s v="1"/>
    <s v="000000000000"/>
    <s v="000"/>
    <s v="000000"/>
    <s v="000"/>
    <s v="0"/>
    <m/>
    <x v="1"/>
    <x v="1"/>
    <m/>
    <s v="2377829"/>
    <s v="86185220000152"/>
    <m/>
    <s v="0000"/>
    <s v="0000"/>
    <s v="02"/>
    <s v="06"/>
    <m/>
    <s v="0000"/>
    <s v="01"/>
    <s v="0000"/>
    <s v="1"/>
    <s v="0"/>
    <s v="00"/>
    <n v="21378"/>
    <s v="HE42000001N202305.DTS"/>
    <x v="0"/>
  </r>
  <r>
    <s v="420000"/>
    <s v="2023"/>
    <s v="05"/>
    <s v="01"/>
    <s v="82951245001050"/>
    <n v="4223101044415"/>
    <s v="1"/>
    <s v="88132330"/>
    <s v="421190"/>
    <s v="19860710"/>
    <s v="3"/>
    <n v="0"/>
    <n v="0"/>
    <n v="0"/>
    <n v="0"/>
    <s v="00"/>
    <n v="0"/>
    <n v="0"/>
    <n v="0"/>
    <n v="0"/>
    <n v="0"/>
    <n v="0"/>
    <s v="0415010012"/>
    <s v="0415010012"/>
    <n v="0"/>
    <n v="0"/>
    <n v="0"/>
    <n v="0"/>
    <n v="0"/>
    <n v="0"/>
    <n v="0"/>
    <n v="0"/>
    <n v="0"/>
    <n v="0"/>
    <n v="0"/>
    <n v="3555.1"/>
    <n v="0"/>
    <n v="0"/>
    <s v="20230415"/>
    <s v="20230416"/>
    <s v="S822"/>
    <s v="0000"/>
    <s v="12"/>
    <s v="00"/>
    <s v="1023"/>
    <x v="0"/>
    <n v="0"/>
    <s v="0"/>
    <s v="421660"/>
    <s v="4"/>
    <n v="36"/>
    <n v="0"/>
    <n v="0"/>
    <s v="010"/>
    <m/>
    <s v="02"/>
    <n v="0"/>
    <m/>
    <s v="0"/>
    <n v="0"/>
    <s v="0"/>
    <m/>
    <s v="00"/>
    <s v="00"/>
    <s v="1"/>
    <s v="000000000000"/>
    <s v="000"/>
    <s v="000000"/>
    <s v="000"/>
    <s v="0"/>
    <m/>
    <x v="0"/>
    <x v="7"/>
    <m/>
    <s v="2555646"/>
    <s v="82951245000169"/>
    <m/>
    <s v="0000"/>
    <s v="0000"/>
    <s v="02"/>
    <s v="06"/>
    <m/>
    <s v="0000"/>
    <s v="01"/>
    <s v="0000"/>
    <s v="1"/>
    <s v="2"/>
    <s v="75"/>
    <n v="12042"/>
    <s v="HE42000001N202305.DTS"/>
    <x v="2"/>
  </r>
  <r>
    <s v="420000"/>
    <s v="2023"/>
    <s v="05"/>
    <s v="01"/>
    <s v="82951245001050"/>
    <n v="4223101044525"/>
    <s v="1"/>
    <s v="88200000"/>
    <s v="421800"/>
    <s v="19520919"/>
    <s v="3"/>
    <n v="0"/>
    <n v="0"/>
    <n v="0"/>
    <n v="0"/>
    <s v="00"/>
    <n v="0"/>
    <n v="0"/>
    <n v="0"/>
    <n v="0"/>
    <n v="16"/>
    <n v="0"/>
    <s v="0407040161"/>
    <s v="0407040161"/>
    <n v="0"/>
    <n v="0"/>
    <n v="0"/>
    <n v="0"/>
    <n v="0"/>
    <n v="0"/>
    <n v="0"/>
    <n v="0"/>
    <n v="0"/>
    <n v="0"/>
    <n v="0"/>
    <n v="1170.96"/>
    <n v="0"/>
    <n v="0"/>
    <s v="20230417"/>
    <s v="20230504"/>
    <s v="C250"/>
    <s v="0000"/>
    <s v="12"/>
    <s v="00"/>
    <s v="1023"/>
    <x v="0"/>
    <n v="0"/>
    <s v="0"/>
    <s v="421660"/>
    <s v="4"/>
    <n v="70"/>
    <n v="0"/>
    <n v="0"/>
    <s v="010"/>
    <m/>
    <s v="02"/>
    <n v="0"/>
    <m/>
    <s v="0"/>
    <n v="0"/>
    <s v="0"/>
    <m/>
    <s v="00"/>
    <s v="00"/>
    <s v="1"/>
    <s v="000000000000"/>
    <s v="000"/>
    <s v="000000"/>
    <s v="000"/>
    <s v="0"/>
    <m/>
    <x v="1"/>
    <x v="1"/>
    <m/>
    <s v="2555646"/>
    <s v="82951245000169"/>
    <m/>
    <s v="0000"/>
    <s v="0000"/>
    <s v="02"/>
    <s v="06"/>
    <m/>
    <s v="0000"/>
    <s v="01"/>
    <s v="0000"/>
    <s v="1"/>
    <s v="0"/>
    <s v="00"/>
    <n v="12043"/>
    <s v="HE42000001N202305.DTS"/>
    <x v="0"/>
  </r>
  <r>
    <s v="420000"/>
    <s v="2023"/>
    <s v="05"/>
    <s v="03"/>
    <s v="15126437003401"/>
    <n v="4223101077349"/>
    <s v="1"/>
    <s v="88134170"/>
    <s v="421190"/>
    <s v="19671125"/>
    <s v="1"/>
    <n v="0"/>
    <n v="0"/>
    <n v="0"/>
    <n v="0"/>
    <s v="00"/>
    <n v="0"/>
    <n v="0"/>
    <n v="0"/>
    <n v="0"/>
    <n v="0"/>
    <n v="0"/>
    <s v="0301060088"/>
    <s v="0301060088"/>
    <n v="0"/>
    <n v="0"/>
    <n v="0"/>
    <n v="0"/>
    <n v="0"/>
    <n v="0"/>
    <n v="0"/>
    <n v="0"/>
    <n v="0"/>
    <n v="0"/>
    <n v="0"/>
    <n v="180.63"/>
    <n v="0"/>
    <n v="0"/>
    <s v="20230331"/>
    <s v="20230401"/>
    <s v="J180"/>
    <s v="0000"/>
    <s v="31"/>
    <s v="00"/>
    <s v="2011"/>
    <x v="0"/>
    <n v="0"/>
    <s v="0"/>
    <s v="420540"/>
    <s v="4"/>
    <n v="55"/>
    <n v="0"/>
    <n v="0"/>
    <s v="010"/>
    <m/>
    <s v="02"/>
    <n v="0"/>
    <m/>
    <s v="0"/>
    <n v="0"/>
    <s v="0"/>
    <m/>
    <s v="00"/>
    <s v="00"/>
    <s v="1"/>
    <s v="000000000000"/>
    <s v="000"/>
    <s v="000000"/>
    <s v="000"/>
    <s v="0"/>
    <m/>
    <x v="1"/>
    <x v="1"/>
    <m/>
    <s v="3157245"/>
    <m/>
    <m/>
    <s v="0000"/>
    <s v="0000"/>
    <s v="02"/>
    <s v="06"/>
    <m/>
    <s v="7109"/>
    <s v="01"/>
    <s v="0000"/>
    <s v="1"/>
    <s v="2"/>
    <s v="00"/>
    <n v="17199"/>
    <s v="HE42000001N202305.DTS"/>
    <x v="0"/>
  </r>
  <r>
    <s v="420000"/>
    <s v="2023"/>
    <s v="05"/>
    <s v="03"/>
    <m/>
    <n v="4223103980953"/>
    <s v="1"/>
    <s v="88920000"/>
    <s v="421080"/>
    <s v="19540818"/>
    <s v="1"/>
    <n v="0"/>
    <n v="0"/>
    <n v="0"/>
    <n v="0"/>
    <s v="00"/>
    <n v="0"/>
    <n v="0"/>
    <n v="0"/>
    <n v="0"/>
    <n v="3"/>
    <n v="0"/>
    <s v="0301060088"/>
    <s v="0301060088"/>
    <n v="0"/>
    <n v="0"/>
    <n v="0"/>
    <n v="0"/>
    <n v="0"/>
    <n v="0"/>
    <n v="0"/>
    <n v="0"/>
    <n v="0"/>
    <n v="0"/>
    <n v="0"/>
    <n v="333.63"/>
    <n v="0"/>
    <n v="0"/>
    <s v="20230524"/>
    <s v="20230527"/>
    <s v="N17"/>
    <s v="0000"/>
    <s v="12"/>
    <s v="00"/>
    <s v="1023"/>
    <x v="0"/>
    <n v="0"/>
    <s v="0"/>
    <s v="420140"/>
    <s v="4"/>
    <n v="68"/>
    <n v="0"/>
    <n v="0"/>
    <s v="010"/>
    <m/>
    <s v="02"/>
    <n v="0"/>
    <m/>
    <s v="0"/>
    <n v="0"/>
    <s v="0"/>
    <m/>
    <s v="00"/>
    <s v="00"/>
    <s v="1"/>
    <s v="000000000000"/>
    <s v="000"/>
    <s v="000000"/>
    <s v="000"/>
    <s v="0"/>
    <m/>
    <x v="1"/>
    <x v="1"/>
    <m/>
    <s v="2691515"/>
    <s v="82951245000169"/>
    <m/>
    <s v="0000"/>
    <s v="0000"/>
    <s v="02"/>
    <s v="06"/>
    <m/>
    <s v="0000"/>
    <s v="01"/>
    <s v="0000"/>
    <s v="1"/>
    <s v="0"/>
    <s v="00"/>
    <n v="23868"/>
    <s v="HE42000001N202305.DTS"/>
    <x v="0"/>
  </r>
  <r>
    <s v="420000"/>
    <s v="2023"/>
    <s v="05"/>
    <s v="01"/>
    <m/>
    <n v="4223103963804"/>
    <s v="1"/>
    <s v="88940000"/>
    <s v="421810"/>
    <s v="19930510"/>
    <s v="1"/>
    <n v="0"/>
    <n v="0"/>
    <n v="0"/>
    <n v="0"/>
    <s v="00"/>
    <n v="0"/>
    <n v="0"/>
    <n v="0"/>
    <n v="0"/>
    <n v="0"/>
    <n v="0"/>
    <s v="0408050217"/>
    <s v="0408050497"/>
    <n v="0"/>
    <n v="0"/>
    <n v="0"/>
    <n v="0"/>
    <n v="0"/>
    <n v="0"/>
    <n v="0"/>
    <n v="0"/>
    <n v="0"/>
    <n v="0"/>
    <n v="0"/>
    <n v="600.6"/>
    <n v="0"/>
    <n v="0"/>
    <s v="20230513"/>
    <s v="20230520"/>
    <s v="S930"/>
    <s v="0000"/>
    <s v="12"/>
    <s v="00"/>
    <s v="1023"/>
    <x v="0"/>
    <n v="0"/>
    <s v="0"/>
    <s v="420140"/>
    <s v="4"/>
    <n v="30"/>
    <n v="0"/>
    <n v="0"/>
    <s v="010"/>
    <m/>
    <s v="02"/>
    <n v="0"/>
    <m/>
    <s v="0"/>
    <n v="0"/>
    <s v="0"/>
    <m/>
    <s v="00"/>
    <s v="00"/>
    <s v="1"/>
    <s v="000000000000"/>
    <s v="000"/>
    <s v="000000"/>
    <s v="000"/>
    <s v="0"/>
    <m/>
    <x v="1"/>
    <x v="1"/>
    <m/>
    <s v="2691515"/>
    <s v="82951245000169"/>
    <m/>
    <s v="0000"/>
    <s v="0000"/>
    <s v="02"/>
    <s v="06"/>
    <m/>
    <s v="0000"/>
    <s v="01"/>
    <s v="0000"/>
    <s v="1"/>
    <s v="0"/>
    <s v="00"/>
    <n v="23260"/>
    <s v="HE42000001N202305.DTS"/>
    <x v="0"/>
  </r>
  <r>
    <s v="420000"/>
    <s v="2023"/>
    <s v="05"/>
    <s v="03"/>
    <m/>
    <n v="4223103958007"/>
    <s v="1"/>
    <s v="88900258"/>
    <s v="420140"/>
    <s v="19600301"/>
    <s v="3"/>
    <n v="0"/>
    <n v="0"/>
    <n v="0"/>
    <n v="0"/>
    <s v="00"/>
    <n v="0"/>
    <n v="0"/>
    <n v="0"/>
    <n v="0"/>
    <n v="12"/>
    <n v="0"/>
    <s v="0303070129"/>
    <s v="0303070129"/>
    <n v="0"/>
    <n v="0"/>
    <n v="0"/>
    <n v="0"/>
    <n v="0"/>
    <n v="0"/>
    <n v="0"/>
    <n v="0"/>
    <n v="0"/>
    <n v="0"/>
    <n v="0"/>
    <n v="1956.53"/>
    <n v="0"/>
    <n v="0"/>
    <s v="20230509"/>
    <s v="20230521"/>
    <s v="K870"/>
    <s v="0000"/>
    <s v="41"/>
    <s v="00"/>
    <s v="1023"/>
    <x v="0"/>
    <n v="0"/>
    <s v="0"/>
    <s v="420140"/>
    <s v="4"/>
    <n v="63"/>
    <n v="0"/>
    <n v="1"/>
    <s v="010"/>
    <m/>
    <s v="02"/>
    <n v="0"/>
    <m/>
    <s v="0"/>
    <n v="0"/>
    <s v="0"/>
    <m/>
    <s v="00"/>
    <s v="00"/>
    <s v="1"/>
    <s v="000000000000"/>
    <s v="000"/>
    <s v="000000"/>
    <s v="000"/>
    <s v="0"/>
    <m/>
    <x v="1"/>
    <x v="1"/>
    <m/>
    <s v="2691515"/>
    <s v="82951245000169"/>
    <m/>
    <s v="0000"/>
    <s v="0000"/>
    <s v="02"/>
    <s v="06"/>
    <m/>
    <s v="0000"/>
    <s v="01"/>
    <s v="0000"/>
    <s v="1"/>
    <s v="0"/>
    <s v="00"/>
    <n v="23752"/>
    <s v="HE42000001N202305.DTS"/>
    <x v="0"/>
  </r>
  <r>
    <s v="420000"/>
    <s v="2023"/>
    <s v="05"/>
    <s v="01"/>
    <m/>
    <n v="4223103967753"/>
    <s v="1"/>
    <s v="88911508"/>
    <s v="420140"/>
    <s v="19401228"/>
    <s v="3"/>
    <n v="0"/>
    <n v="0"/>
    <n v="0"/>
    <n v="0"/>
    <s v="00"/>
    <n v="0"/>
    <n v="0"/>
    <n v="0"/>
    <n v="0"/>
    <n v="4"/>
    <n v="0"/>
    <s v="0408020393"/>
    <s v="0408020393"/>
    <n v="0"/>
    <n v="0"/>
    <n v="0"/>
    <n v="0"/>
    <n v="0"/>
    <n v="0"/>
    <n v="0"/>
    <n v="0"/>
    <n v="0"/>
    <n v="0"/>
    <n v="0"/>
    <n v="632.83000000000004"/>
    <n v="0"/>
    <n v="0"/>
    <s v="20230516"/>
    <s v="20230520"/>
    <s v="S423"/>
    <s v="0000"/>
    <s v="12"/>
    <s v="00"/>
    <s v="1023"/>
    <x v="0"/>
    <n v="0"/>
    <s v="0"/>
    <s v="420140"/>
    <s v="4"/>
    <n v="82"/>
    <n v="0"/>
    <n v="0"/>
    <s v="010"/>
    <m/>
    <s v="02"/>
    <n v="0"/>
    <m/>
    <s v="0"/>
    <n v="0"/>
    <s v="0"/>
    <m/>
    <s v="00"/>
    <s v="00"/>
    <s v="1"/>
    <s v="000000000000"/>
    <s v="000"/>
    <s v="000000"/>
    <s v="000"/>
    <s v="0"/>
    <m/>
    <x v="1"/>
    <x v="1"/>
    <m/>
    <s v="2691515"/>
    <s v="82951245000169"/>
    <m/>
    <s v="0000"/>
    <s v="0000"/>
    <s v="02"/>
    <s v="06"/>
    <m/>
    <s v="0000"/>
    <s v="01"/>
    <s v="0000"/>
    <s v="1"/>
    <s v="0"/>
    <s v="00"/>
    <n v="23274"/>
    <s v="HE42000001N202305.DTS"/>
    <x v="0"/>
  </r>
  <r>
    <s v="420000"/>
    <s v="2023"/>
    <s v="05"/>
    <s v="01"/>
    <m/>
    <n v="4223103967984"/>
    <s v="1"/>
    <s v="88990000"/>
    <s v="421380"/>
    <s v="19900916"/>
    <s v="3"/>
    <n v="0"/>
    <n v="0"/>
    <n v="0"/>
    <n v="0"/>
    <s v="00"/>
    <n v="0"/>
    <n v="0"/>
    <n v="0"/>
    <n v="0"/>
    <n v="0"/>
    <n v="0"/>
    <s v="0409060216"/>
    <s v="0409060216"/>
    <n v="0"/>
    <n v="0"/>
    <n v="0"/>
    <n v="0"/>
    <n v="0"/>
    <n v="0"/>
    <n v="0"/>
    <n v="0"/>
    <n v="0"/>
    <n v="0"/>
    <n v="0"/>
    <n v="689.27"/>
    <n v="0"/>
    <n v="0"/>
    <s v="20230516"/>
    <s v="20230520"/>
    <s v="N830"/>
    <s v="0000"/>
    <s v="12"/>
    <s v="00"/>
    <s v="1023"/>
    <x v="0"/>
    <n v="0"/>
    <s v="0"/>
    <s v="420140"/>
    <s v="4"/>
    <n v="32"/>
    <n v="0"/>
    <n v="0"/>
    <s v="010"/>
    <m/>
    <s v="02"/>
    <n v="0"/>
    <m/>
    <s v="0"/>
    <n v="0"/>
    <s v="0"/>
    <m/>
    <s v="00"/>
    <s v="00"/>
    <s v="1"/>
    <s v="000000000000"/>
    <s v="000"/>
    <s v="000000"/>
    <s v="000"/>
    <s v="0"/>
    <m/>
    <x v="1"/>
    <x v="1"/>
    <m/>
    <s v="2691515"/>
    <s v="82951245000169"/>
    <m/>
    <s v="0000"/>
    <s v="0000"/>
    <s v="02"/>
    <s v="06"/>
    <m/>
    <s v="0000"/>
    <s v="01"/>
    <s v="0000"/>
    <s v="1"/>
    <s v="0"/>
    <s v="00"/>
    <n v="23275"/>
    <s v="HE42000001N202305.DTS"/>
    <x v="0"/>
  </r>
  <r>
    <s v="420000"/>
    <s v="2023"/>
    <s v="05"/>
    <s v="01"/>
    <m/>
    <n v="4223500180933"/>
    <s v="1"/>
    <s v="88905458"/>
    <s v="420140"/>
    <s v="20061123"/>
    <s v="1"/>
    <n v="0"/>
    <n v="0"/>
    <n v="0"/>
    <n v="0"/>
    <s v="00"/>
    <n v="0"/>
    <n v="0"/>
    <n v="0"/>
    <n v="0"/>
    <n v="0"/>
    <n v="0"/>
    <s v="0409050083"/>
    <s v="0409050083"/>
    <n v="0"/>
    <n v="0"/>
    <n v="0"/>
    <n v="0"/>
    <n v="0"/>
    <n v="0"/>
    <n v="0"/>
    <n v="0"/>
    <n v="0"/>
    <n v="0"/>
    <n v="0"/>
    <n v="219.12"/>
    <n v="0"/>
    <n v="0"/>
    <s v="20230518"/>
    <s v="20230518"/>
    <s v="N47"/>
    <s v="0000"/>
    <s v="12"/>
    <s v="00"/>
    <s v="1023"/>
    <x v="0"/>
    <n v="0"/>
    <s v="0"/>
    <s v="420140"/>
    <s v="4"/>
    <n v="16"/>
    <n v="0"/>
    <n v="0"/>
    <s v="010"/>
    <m/>
    <s v="01"/>
    <n v="0"/>
    <m/>
    <s v="0"/>
    <n v="0"/>
    <s v="0"/>
    <m/>
    <s v="00"/>
    <s v="00"/>
    <s v="1"/>
    <s v="000000000000"/>
    <s v="000"/>
    <s v="000000"/>
    <s v="000"/>
    <s v="0"/>
    <m/>
    <x v="1"/>
    <x v="1"/>
    <m/>
    <s v="2691515"/>
    <s v="82951245000169"/>
    <m/>
    <s v="0000"/>
    <s v="0000"/>
    <s v="02"/>
    <s v="04"/>
    <s v="040080"/>
    <s v="0000"/>
    <s v="01"/>
    <s v="0000"/>
    <s v="1"/>
    <s v="0"/>
    <s v="00"/>
    <n v="23388"/>
    <s v="HE42000001N202305.DTS"/>
    <x v="0"/>
  </r>
  <r>
    <s v="420000"/>
    <s v="2023"/>
    <s v="05"/>
    <s v="01"/>
    <m/>
    <n v="4223500180944"/>
    <s v="1"/>
    <s v="88900152"/>
    <s v="420140"/>
    <s v="20030316"/>
    <s v="1"/>
    <n v="0"/>
    <n v="0"/>
    <n v="0"/>
    <n v="0"/>
    <s v="00"/>
    <n v="0"/>
    <n v="0"/>
    <n v="0"/>
    <n v="0"/>
    <n v="0"/>
    <n v="0"/>
    <s v="0409050083"/>
    <s v="0409050083"/>
    <n v="0"/>
    <n v="0"/>
    <n v="0"/>
    <n v="0"/>
    <n v="0"/>
    <n v="0"/>
    <n v="0"/>
    <n v="0"/>
    <n v="0"/>
    <n v="0"/>
    <n v="0"/>
    <n v="219.12"/>
    <n v="0"/>
    <n v="0"/>
    <s v="20230519"/>
    <s v="20230519"/>
    <s v="N47"/>
    <s v="0000"/>
    <s v="12"/>
    <s v="00"/>
    <s v="1023"/>
    <x v="0"/>
    <n v="0"/>
    <s v="0"/>
    <s v="420140"/>
    <s v="4"/>
    <n v="20"/>
    <n v="0"/>
    <n v="0"/>
    <s v="010"/>
    <m/>
    <s v="01"/>
    <n v="0"/>
    <m/>
    <s v="0"/>
    <n v="0"/>
    <s v="0"/>
    <m/>
    <s v="00"/>
    <s v="00"/>
    <s v="1"/>
    <s v="000000000000"/>
    <s v="000"/>
    <s v="000000"/>
    <s v="000"/>
    <s v="0"/>
    <m/>
    <x v="1"/>
    <x v="1"/>
    <m/>
    <s v="2691515"/>
    <s v="82951245000169"/>
    <m/>
    <s v="0000"/>
    <s v="0000"/>
    <s v="02"/>
    <s v="04"/>
    <s v="040080"/>
    <s v="0000"/>
    <s v="01"/>
    <s v="0000"/>
    <s v="1"/>
    <s v="0"/>
    <s v="00"/>
    <n v="23389"/>
    <s v="HE42000001N202305.DTS"/>
    <x v="0"/>
  </r>
  <r>
    <s v="420000"/>
    <s v="2023"/>
    <s v="05"/>
    <s v="01"/>
    <m/>
    <n v="4223500180955"/>
    <s v="1"/>
    <s v="88960000"/>
    <s v="421770"/>
    <s v="19810818"/>
    <s v="1"/>
    <n v="0"/>
    <n v="0"/>
    <n v="0"/>
    <n v="0"/>
    <s v="00"/>
    <n v="0"/>
    <n v="0"/>
    <n v="0"/>
    <n v="0"/>
    <n v="0"/>
    <n v="0"/>
    <s v="0409040240"/>
    <s v="0409040240"/>
    <n v="0"/>
    <n v="0"/>
    <n v="0"/>
    <n v="0"/>
    <n v="0"/>
    <n v="0"/>
    <n v="0"/>
    <n v="0"/>
    <n v="0"/>
    <n v="0"/>
    <n v="0"/>
    <n v="438.87"/>
    <n v="0"/>
    <n v="0"/>
    <s v="20230518"/>
    <s v="20230518"/>
    <s v="Z302"/>
    <s v="0000"/>
    <s v="12"/>
    <s v="00"/>
    <s v="1023"/>
    <x v="0"/>
    <n v="0"/>
    <s v="0"/>
    <s v="420140"/>
    <s v="4"/>
    <n v="41"/>
    <n v="0"/>
    <n v="0"/>
    <s v="010"/>
    <m/>
    <s v="01"/>
    <n v="0"/>
    <m/>
    <s v="0"/>
    <n v="1"/>
    <s v="3"/>
    <s v="Z302"/>
    <s v="08"/>
    <s v="00"/>
    <s v="1"/>
    <s v="000000000000"/>
    <s v="000"/>
    <s v="000000"/>
    <s v="000"/>
    <s v="0"/>
    <m/>
    <x v="1"/>
    <x v="1"/>
    <m/>
    <s v="2691515"/>
    <s v="82951245000169"/>
    <m/>
    <s v="0000"/>
    <s v="0000"/>
    <s v="02"/>
    <s v="04"/>
    <s v="040080"/>
    <s v="0000"/>
    <s v="01"/>
    <s v="0000"/>
    <s v="1"/>
    <s v="0"/>
    <s v="00"/>
    <n v="23390"/>
    <s v="HE42000001N202305.DTS"/>
    <x v="0"/>
  </r>
  <r>
    <s v="420000"/>
    <s v="2023"/>
    <s v="05"/>
    <s v="01"/>
    <m/>
    <n v="4223500180966"/>
    <s v="1"/>
    <s v="88900342"/>
    <s v="420140"/>
    <s v="19670809"/>
    <s v="1"/>
    <n v="0"/>
    <n v="0"/>
    <n v="0"/>
    <n v="0"/>
    <s v="00"/>
    <n v="0"/>
    <n v="0"/>
    <n v="0"/>
    <n v="0"/>
    <n v="0"/>
    <n v="0"/>
    <s v="0409040215"/>
    <s v="0409040215"/>
    <n v="0"/>
    <n v="0"/>
    <n v="0"/>
    <n v="0"/>
    <n v="0"/>
    <n v="0"/>
    <n v="0"/>
    <n v="0"/>
    <n v="0"/>
    <n v="0"/>
    <n v="0"/>
    <n v="256.97000000000003"/>
    <n v="0"/>
    <n v="0"/>
    <s v="20230518"/>
    <s v="20230518"/>
    <s v="N430"/>
    <s v="0000"/>
    <s v="12"/>
    <s v="00"/>
    <s v="1023"/>
    <x v="0"/>
    <n v="0"/>
    <s v="0"/>
    <s v="420140"/>
    <s v="4"/>
    <n v="55"/>
    <n v="0"/>
    <n v="0"/>
    <s v="010"/>
    <m/>
    <s v="01"/>
    <n v="0"/>
    <m/>
    <s v="0"/>
    <n v="0"/>
    <s v="0"/>
    <m/>
    <s v="00"/>
    <s v="00"/>
    <s v="1"/>
    <s v="000000000000"/>
    <s v="000"/>
    <s v="000000"/>
    <s v="000"/>
    <s v="0"/>
    <m/>
    <x v="1"/>
    <x v="1"/>
    <m/>
    <s v="2691515"/>
    <s v="82951245000169"/>
    <m/>
    <s v="0000"/>
    <s v="0000"/>
    <s v="02"/>
    <s v="04"/>
    <s v="040080"/>
    <s v="0000"/>
    <s v="01"/>
    <s v="0000"/>
    <s v="1"/>
    <s v="0"/>
    <s v="00"/>
    <n v="23391"/>
    <s v="HE42000001N202305.DTS"/>
    <x v="0"/>
  </r>
  <r>
    <s v="420000"/>
    <s v="2023"/>
    <s v="05"/>
    <s v="01"/>
    <m/>
    <n v="4223500180977"/>
    <s v="1"/>
    <s v="88950000"/>
    <s v="420870"/>
    <s v="20071109"/>
    <s v="1"/>
    <n v="0"/>
    <n v="0"/>
    <n v="0"/>
    <n v="0"/>
    <s v="00"/>
    <n v="0"/>
    <n v="0"/>
    <n v="0"/>
    <n v="0"/>
    <n v="0"/>
    <n v="0"/>
    <s v="0409050083"/>
    <s v="0409050083"/>
    <n v="0"/>
    <n v="0"/>
    <n v="0"/>
    <n v="0"/>
    <n v="0"/>
    <n v="0"/>
    <n v="0"/>
    <n v="0"/>
    <n v="0"/>
    <n v="0"/>
    <n v="0"/>
    <n v="219.12"/>
    <n v="0"/>
    <n v="0"/>
    <s v="20230519"/>
    <s v="20230519"/>
    <s v="N47"/>
    <s v="0000"/>
    <s v="12"/>
    <s v="00"/>
    <s v="1023"/>
    <x v="0"/>
    <n v="0"/>
    <s v="0"/>
    <s v="420140"/>
    <s v="4"/>
    <n v="15"/>
    <n v="0"/>
    <n v="0"/>
    <s v="010"/>
    <m/>
    <s v="01"/>
    <n v="0"/>
    <m/>
    <s v="0"/>
    <n v="0"/>
    <s v="0"/>
    <m/>
    <s v="00"/>
    <s v="00"/>
    <s v="1"/>
    <s v="000000000000"/>
    <s v="000"/>
    <s v="000000"/>
    <s v="000"/>
    <s v="0"/>
    <m/>
    <x v="1"/>
    <x v="1"/>
    <m/>
    <s v="2691515"/>
    <s v="82951245000169"/>
    <m/>
    <s v="0000"/>
    <s v="0000"/>
    <s v="02"/>
    <s v="04"/>
    <s v="040080"/>
    <s v="0000"/>
    <s v="01"/>
    <s v="0000"/>
    <s v="1"/>
    <s v="0"/>
    <s v="00"/>
    <n v="23392"/>
    <s v="HE42000001N202305.DTS"/>
    <x v="0"/>
  </r>
  <r>
    <s v="420000"/>
    <s v="2023"/>
    <s v="05"/>
    <s v="01"/>
    <m/>
    <n v="4223500180988"/>
    <s v="1"/>
    <s v="88904170"/>
    <s v="420140"/>
    <s v="19780317"/>
    <s v="1"/>
    <n v="0"/>
    <n v="0"/>
    <n v="0"/>
    <n v="0"/>
    <s v="00"/>
    <n v="0"/>
    <n v="0"/>
    <n v="0"/>
    <n v="0"/>
    <n v="0"/>
    <n v="0"/>
    <s v="0409040240"/>
    <s v="0409040240"/>
    <n v="0"/>
    <n v="0"/>
    <n v="0"/>
    <n v="0"/>
    <n v="0"/>
    <n v="0"/>
    <n v="0"/>
    <n v="0"/>
    <n v="0"/>
    <n v="0"/>
    <n v="0"/>
    <n v="438.87"/>
    <n v="0"/>
    <n v="0"/>
    <s v="20230518"/>
    <s v="20230518"/>
    <s v="Z302"/>
    <s v="0000"/>
    <s v="12"/>
    <s v="00"/>
    <s v="1023"/>
    <x v="0"/>
    <n v="0"/>
    <s v="0"/>
    <s v="420140"/>
    <s v="4"/>
    <n v="45"/>
    <n v="0"/>
    <n v="0"/>
    <s v="010"/>
    <m/>
    <s v="01"/>
    <n v="0"/>
    <m/>
    <s v="0"/>
    <n v="3"/>
    <s v="2"/>
    <s v="Z302"/>
    <s v="08"/>
    <s v="00"/>
    <s v="1"/>
    <s v="000000000000"/>
    <s v="000"/>
    <s v="000000"/>
    <s v="000"/>
    <s v="0"/>
    <m/>
    <x v="1"/>
    <x v="1"/>
    <m/>
    <s v="2691515"/>
    <s v="82951245000169"/>
    <m/>
    <s v="0000"/>
    <s v="0000"/>
    <s v="02"/>
    <s v="04"/>
    <s v="040080"/>
    <s v="0000"/>
    <s v="01"/>
    <s v="0000"/>
    <s v="1"/>
    <s v="0"/>
    <s v="00"/>
    <n v="23393"/>
    <s v="HE42000001N202305.DTS"/>
    <x v="0"/>
  </r>
  <r>
    <s v="420000"/>
    <s v="2023"/>
    <s v="05"/>
    <s v="03"/>
    <s v="83156455000128"/>
    <n v="4223102619186"/>
    <s v="1"/>
    <s v="89865000"/>
    <s v="421140"/>
    <s v="19410519"/>
    <s v="1"/>
    <n v="0"/>
    <n v="0"/>
    <n v="0"/>
    <n v="4"/>
    <s v="75"/>
    <n v="0"/>
    <n v="0"/>
    <n v="0"/>
    <n v="0"/>
    <n v="0"/>
    <n v="0"/>
    <s v="0303140151"/>
    <s v="0303140151"/>
    <n v="0"/>
    <n v="0"/>
    <n v="0"/>
    <n v="0"/>
    <n v="0"/>
    <n v="0"/>
    <n v="0"/>
    <n v="0"/>
    <n v="0"/>
    <n v="0"/>
    <n v="0"/>
    <n v="3125.68"/>
    <n v="0"/>
    <n v="0"/>
    <s v="20230527"/>
    <s v="20230531"/>
    <s v="J159"/>
    <s v="0000"/>
    <s v="51"/>
    <s v="00"/>
    <s v="1279"/>
    <x v="0"/>
    <n v="0"/>
    <s v="0"/>
    <s v="420360"/>
    <s v="4"/>
    <n v="82"/>
    <n v="0"/>
    <n v="0"/>
    <s v="010"/>
    <m/>
    <s v="02"/>
    <n v="0"/>
    <m/>
    <s v="0"/>
    <n v="0"/>
    <s v="0"/>
    <m/>
    <s v="00"/>
    <s v="00"/>
    <s v="1"/>
    <s v="000000000000"/>
    <s v="000"/>
    <s v="000000"/>
    <s v="000"/>
    <s v="0"/>
    <m/>
    <x v="1"/>
    <x v="1"/>
    <m/>
    <s v="2379767"/>
    <m/>
    <m/>
    <s v="0000"/>
    <s v="0000"/>
    <s v="02"/>
    <s v="06"/>
    <m/>
    <s v="0000"/>
    <s v="01"/>
    <s v="0000"/>
    <s v="1"/>
    <s v="0"/>
    <s v="00"/>
    <n v="24614"/>
    <s v="HE42000001N202305.DTS"/>
    <x v="0"/>
  </r>
  <r>
    <s v="420000"/>
    <s v="2023"/>
    <s v="05"/>
    <s v="03"/>
    <s v="83156455000128"/>
    <n v="4223102619769"/>
    <s v="1"/>
    <s v="89613000"/>
    <s v="420520"/>
    <s v="19520817"/>
    <s v="3"/>
    <n v="0"/>
    <n v="0"/>
    <n v="0"/>
    <n v="3"/>
    <s v="75"/>
    <n v="0"/>
    <n v="0"/>
    <n v="0"/>
    <n v="0"/>
    <n v="0"/>
    <n v="0"/>
    <s v="0303140046"/>
    <s v="0303140151"/>
    <n v="0"/>
    <n v="0"/>
    <n v="0"/>
    <n v="0"/>
    <n v="0"/>
    <n v="0"/>
    <n v="0"/>
    <n v="0"/>
    <n v="0"/>
    <n v="0"/>
    <n v="0"/>
    <n v="2466.48"/>
    <n v="0"/>
    <n v="0"/>
    <s v="20230528"/>
    <s v="20230531"/>
    <s v="J180"/>
    <s v="0000"/>
    <s v="51"/>
    <s v="00"/>
    <s v="1279"/>
    <x v="0"/>
    <n v="0"/>
    <s v="0"/>
    <s v="420360"/>
    <s v="4"/>
    <n v="70"/>
    <n v="0"/>
    <n v="0"/>
    <s v="010"/>
    <m/>
    <s v="02"/>
    <n v="0"/>
    <m/>
    <s v="0"/>
    <n v="0"/>
    <s v="0"/>
    <m/>
    <s v="00"/>
    <s v="00"/>
    <s v="1"/>
    <s v="000000000000"/>
    <s v="000"/>
    <s v="000000"/>
    <s v="000"/>
    <s v="0"/>
    <m/>
    <x v="1"/>
    <x v="1"/>
    <m/>
    <s v="2379767"/>
    <m/>
    <m/>
    <s v="0000"/>
    <s v="0000"/>
    <s v="02"/>
    <s v="06"/>
    <m/>
    <s v="0000"/>
    <s v="03"/>
    <s v="0000"/>
    <s v="1"/>
    <s v="0"/>
    <s v="00"/>
    <n v="24619"/>
    <s v="HE42000001N202305.DTS"/>
    <x v="0"/>
  </r>
  <r>
    <s v="420000"/>
    <s v="2023"/>
    <s v="05"/>
    <s v="01"/>
    <m/>
    <n v="4223103968270"/>
    <s v="1"/>
    <s v="88901501"/>
    <s v="420140"/>
    <s v="19790422"/>
    <s v="1"/>
    <n v="0"/>
    <n v="0"/>
    <n v="0"/>
    <n v="0"/>
    <s v="00"/>
    <n v="0"/>
    <n v="0"/>
    <n v="0"/>
    <n v="0"/>
    <n v="0"/>
    <n v="0"/>
    <s v="0407010190"/>
    <s v="0407010190"/>
    <n v="0"/>
    <n v="0"/>
    <n v="0"/>
    <n v="0"/>
    <n v="0"/>
    <n v="0"/>
    <n v="0"/>
    <n v="0"/>
    <n v="0"/>
    <n v="0"/>
    <n v="0"/>
    <n v="687.76"/>
    <n v="0"/>
    <n v="0"/>
    <s v="20230516"/>
    <s v="20230519"/>
    <s v="K251"/>
    <s v="0000"/>
    <s v="12"/>
    <s v="00"/>
    <s v="1023"/>
    <x v="0"/>
    <n v="0"/>
    <s v="0"/>
    <s v="420140"/>
    <s v="4"/>
    <n v="44"/>
    <n v="0"/>
    <n v="0"/>
    <s v="010"/>
    <m/>
    <s v="02"/>
    <n v="0"/>
    <m/>
    <s v="0"/>
    <n v="0"/>
    <s v="0"/>
    <m/>
    <s v="00"/>
    <s v="00"/>
    <s v="1"/>
    <s v="000000000000"/>
    <s v="000"/>
    <s v="000000"/>
    <s v="000"/>
    <s v="0"/>
    <m/>
    <x v="1"/>
    <x v="1"/>
    <m/>
    <s v="2691515"/>
    <s v="82951245000169"/>
    <m/>
    <s v="0000"/>
    <s v="0000"/>
    <s v="02"/>
    <s v="06"/>
    <m/>
    <s v="0000"/>
    <s v="01"/>
    <s v="0000"/>
    <s v="1"/>
    <s v="0"/>
    <s v="00"/>
    <n v="23276"/>
    <s v="HE42000001N202305.DTS"/>
    <x v="0"/>
  </r>
  <r>
    <s v="420000"/>
    <s v="2023"/>
    <s v="05"/>
    <s v="07"/>
    <s v="86437845000164"/>
    <n v="4223103983065"/>
    <s v="1"/>
    <s v="88765000"/>
    <s v="421710"/>
    <s v="20160829"/>
    <s v="1"/>
    <n v="0"/>
    <n v="0"/>
    <n v="0"/>
    <n v="0"/>
    <s v="00"/>
    <n v="0"/>
    <n v="0"/>
    <n v="0"/>
    <n v="0"/>
    <n v="2"/>
    <n v="0"/>
    <s v="0303010061"/>
    <s v="0303010061"/>
    <n v="0"/>
    <n v="0"/>
    <n v="0"/>
    <n v="0"/>
    <n v="0"/>
    <n v="0"/>
    <n v="0"/>
    <n v="0"/>
    <n v="0"/>
    <n v="0"/>
    <n v="0"/>
    <n v="378.85"/>
    <n v="0"/>
    <n v="0"/>
    <s v="20230512"/>
    <s v="20230514"/>
    <s v="A085"/>
    <s v="0000"/>
    <s v="12"/>
    <s v="00"/>
    <s v="3999"/>
    <x v="0"/>
    <n v="0"/>
    <s v="0"/>
    <s v="420280"/>
    <s v="4"/>
    <n v="6"/>
    <n v="0"/>
    <n v="0"/>
    <s v="010"/>
    <m/>
    <s v="02"/>
    <n v="0"/>
    <m/>
    <s v="0"/>
    <n v="0"/>
    <s v="0"/>
    <m/>
    <s v="00"/>
    <s v="00"/>
    <s v="1"/>
    <s v="000000000000"/>
    <s v="000"/>
    <s v="000000"/>
    <s v="000"/>
    <s v="0"/>
    <m/>
    <x v="1"/>
    <x v="1"/>
    <m/>
    <s v="2665883"/>
    <m/>
    <m/>
    <s v="0000"/>
    <s v="0000"/>
    <s v="02"/>
    <s v="06"/>
    <m/>
    <s v="0000"/>
    <s v="01"/>
    <s v="0000"/>
    <s v="1"/>
    <s v="0"/>
    <s v="00"/>
    <n v="8223"/>
    <s v="HE42000001N202305.DTS"/>
    <x v="0"/>
  </r>
  <r>
    <s v="420000"/>
    <s v="2023"/>
    <s v="05"/>
    <s v="03"/>
    <s v="24006302000488"/>
    <n v="4223103785967"/>
    <s v="1"/>
    <s v="88715000"/>
    <s v="420880"/>
    <s v="19560614"/>
    <s v="1"/>
    <n v="0"/>
    <n v="0"/>
    <n v="0"/>
    <n v="0"/>
    <s v="00"/>
    <n v="0"/>
    <n v="0"/>
    <n v="0"/>
    <n v="0"/>
    <n v="2"/>
    <n v="0"/>
    <s v="0303140046"/>
    <s v="0303140046"/>
    <n v="0"/>
    <n v="0"/>
    <n v="0"/>
    <n v="0"/>
    <n v="0"/>
    <n v="0"/>
    <n v="0"/>
    <n v="0"/>
    <n v="0"/>
    <n v="0"/>
    <n v="0"/>
    <n v="513.87"/>
    <n v="0"/>
    <n v="0"/>
    <s v="20230131"/>
    <s v="20230203"/>
    <s v="J441"/>
    <s v="0000"/>
    <s v="12"/>
    <s v="00"/>
    <s v="3999"/>
    <x v="0"/>
    <n v="0"/>
    <s v="0"/>
    <s v="420880"/>
    <s v="4"/>
    <n v="66"/>
    <n v="0"/>
    <n v="0"/>
    <s v="010"/>
    <m/>
    <s v="02"/>
    <n v="0"/>
    <m/>
    <s v="0"/>
    <n v="0"/>
    <s v="0"/>
    <m/>
    <s v="00"/>
    <s v="00"/>
    <s v="1"/>
    <s v="000000000000"/>
    <s v="000"/>
    <s v="000000"/>
    <s v="000"/>
    <s v="0"/>
    <m/>
    <x v="1"/>
    <x v="1"/>
    <m/>
    <s v="2550962"/>
    <m/>
    <m/>
    <s v="0000"/>
    <s v="0000"/>
    <s v="02"/>
    <s v="06"/>
    <m/>
    <s v="0000"/>
    <s v="01"/>
    <s v="0000"/>
    <s v="1"/>
    <s v="0"/>
    <s v="00"/>
    <n v="7716"/>
    <s v="HE42000001N202305.DTS"/>
    <x v="0"/>
  </r>
  <r>
    <s v="420000"/>
    <s v="2023"/>
    <s v="05"/>
    <s v="03"/>
    <s v="24006302000488"/>
    <n v="4223103802489"/>
    <s v="1"/>
    <s v="88715000"/>
    <s v="420880"/>
    <s v="19460217"/>
    <s v="3"/>
    <n v="0"/>
    <n v="0"/>
    <n v="0"/>
    <n v="0"/>
    <s v="00"/>
    <n v="0"/>
    <n v="0"/>
    <n v="0"/>
    <n v="0"/>
    <n v="18"/>
    <n v="0"/>
    <s v="0303020032"/>
    <s v="0303020032"/>
    <n v="0"/>
    <n v="0"/>
    <n v="0"/>
    <n v="0"/>
    <n v="0"/>
    <n v="0"/>
    <n v="0"/>
    <n v="0"/>
    <n v="0"/>
    <n v="0"/>
    <n v="0"/>
    <n v="677.77"/>
    <n v="0"/>
    <n v="0"/>
    <s v="20230126"/>
    <s v="20230213"/>
    <s v="D62"/>
    <s v="0000"/>
    <s v="12"/>
    <s v="00"/>
    <s v="3999"/>
    <x v="0"/>
    <n v="0"/>
    <s v="0"/>
    <s v="420880"/>
    <s v="4"/>
    <n v="76"/>
    <n v="0"/>
    <n v="0"/>
    <s v="010"/>
    <m/>
    <s v="02"/>
    <n v="0"/>
    <m/>
    <s v="0"/>
    <n v="0"/>
    <s v="0"/>
    <m/>
    <s v="00"/>
    <s v="00"/>
    <s v="1"/>
    <s v="000000000000"/>
    <s v="000"/>
    <s v="000000"/>
    <s v="000"/>
    <s v="0"/>
    <m/>
    <x v="1"/>
    <x v="1"/>
    <m/>
    <s v="2550962"/>
    <m/>
    <m/>
    <s v="0000"/>
    <s v="0000"/>
    <s v="02"/>
    <s v="06"/>
    <m/>
    <s v="0000"/>
    <s v="01"/>
    <s v="0000"/>
    <s v="1"/>
    <s v="0"/>
    <s v="00"/>
    <n v="7717"/>
    <s v="HE42000001N202305.DTS"/>
    <x v="0"/>
  </r>
  <r>
    <s v="420000"/>
    <s v="2023"/>
    <s v="05"/>
    <s v="03"/>
    <s v="24006302000488"/>
    <n v="4223103863627"/>
    <s v="1"/>
    <s v="88790000"/>
    <s v="420940"/>
    <s v="19620415"/>
    <s v="1"/>
    <n v="0"/>
    <n v="0"/>
    <n v="0"/>
    <n v="0"/>
    <s v="00"/>
    <n v="0"/>
    <n v="0"/>
    <n v="0"/>
    <n v="0"/>
    <n v="6"/>
    <n v="0"/>
    <s v="0303140046"/>
    <s v="0303140046"/>
    <n v="0"/>
    <n v="0"/>
    <n v="0"/>
    <n v="0"/>
    <n v="0"/>
    <n v="0"/>
    <n v="0"/>
    <n v="0"/>
    <n v="0"/>
    <n v="0"/>
    <n v="0"/>
    <n v="719.64"/>
    <n v="0"/>
    <n v="0"/>
    <s v="20230315"/>
    <s v="20230321"/>
    <s v="J441"/>
    <s v="0000"/>
    <s v="12"/>
    <s v="00"/>
    <s v="3999"/>
    <x v="0"/>
    <n v="0"/>
    <s v="0"/>
    <s v="420880"/>
    <s v="4"/>
    <n v="60"/>
    <n v="0"/>
    <n v="0"/>
    <s v="010"/>
    <m/>
    <s v="02"/>
    <n v="0"/>
    <m/>
    <s v="0"/>
    <n v="0"/>
    <s v="0"/>
    <m/>
    <s v="00"/>
    <s v="00"/>
    <s v="1"/>
    <s v="000000000000"/>
    <s v="000"/>
    <s v="000000"/>
    <s v="000"/>
    <s v="0"/>
    <m/>
    <x v="1"/>
    <x v="1"/>
    <m/>
    <s v="2550962"/>
    <m/>
    <m/>
    <s v="0000"/>
    <s v="0000"/>
    <s v="02"/>
    <s v="06"/>
    <m/>
    <s v="0000"/>
    <s v="01"/>
    <s v="0000"/>
    <s v="1"/>
    <s v="0"/>
    <s v="00"/>
    <n v="7719"/>
    <s v="HE42000001N202305.DTS"/>
    <x v="0"/>
  </r>
  <r>
    <s v="420000"/>
    <s v="2023"/>
    <s v="05"/>
    <s v="03"/>
    <s v="24006302000488"/>
    <n v="4223103871151"/>
    <s v="1"/>
    <s v="88717000"/>
    <s v="421545"/>
    <s v="19710824"/>
    <s v="3"/>
    <n v="0"/>
    <n v="0"/>
    <n v="0"/>
    <n v="0"/>
    <s v="00"/>
    <n v="0"/>
    <n v="0"/>
    <n v="0"/>
    <n v="0"/>
    <n v="2"/>
    <n v="0"/>
    <s v="0303170131"/>
    <s v="0303170131"/>
    <n v="0"/>
    <n v="0"/>
    <n v="0"/>
    <n v="0"/>
    <n v="0"/>
    <n v="0"/>
    <n v="0"/>
    <n v="0"/>
    <n v="0"/>
    <n v="0"/>
    <n v="0"/>
    <n v="244"/>
    <n v="0"/>
    <n v="0"/>
    <s v="20230320"/>
    <s v="20230324"/>
    <s v="F322"/>
    <s v="0000"/>
    <s v="12"/>
    <s v="00"/>
    <s v="3999"/>
    <x v="0"/>
    <n v="0"/>
    <s v="0"/>
    <s v="420880"/>
    <s v="4"/>
    <n v="51"/>
    <n v="0"/>
    <n v="0"/>
    <s v="010"/>
    <m/>
    <s v="02"/>
    <n v="0"/>
    <m/>
    <s v="0"/>
    <n v="0"/>
    <s v="0"/>
    <m/>
    <s v="00"/>
    <s v="00"/>
    <s v="1"/>
    <s v="000000000000"/>
    <s v="000"/>
    <s v="000000"/>
    <s v="000"/>
    <s v="0"/>
    <m/>
    <x v="1"/>
    <x v="1"/>
    <m/>
    <s v="2550962"/>
    <m/>
    <m/>
    <s v="0000"/>
    <s v="0000"/>
    <s v="02"/>
    <s v="06"/>
    <m/>
    <s v="0000"/>
    <s v="01"/>
    <s v="0000"/>
    <s v="1"/>
    <s v="0"/>
    <s v="00"/>
    <n v="7720"/>
    <s v="HE42000001N202305.DTS"/>
    <x v="0"/>
  </r>
  <r>
    <s v="420000"/>
    <s v="2023"/>
    <s v="05"/>
    <s v="03"/>
    <s v="24006302000488"/>
    <n v="4223103873857"/>
    <s v="1"/>
    <s v="88715000"/>
    <s v="420880"/>
    <s v="19350924"/>
    <s v="3"/>
    <n v="0"/>
    <n v="0"/>
    <n v="0"/>
    <n v="0"/>
    <s v="00"/>
    <n v="0"/>
    <n v="0"/>
    <n v="0"/>
    <n v="0"/>
    <n v="9"/>
    <n v="0"/>
    <s v="0303080094"/>
    <s v="0303080094"/>
    <n v="0"/>
    <n v="0"/>
    <n v="0"/>
    <n v="0"/>
    <n v="0"/>
    <n v="0"/>
    <n v="0"/>
    <n v="0"/>
    <n v="0"/>
    <n v="0"/>
    <n v="0"/>
    <n v="283.97000000000003"/>
    <n v="0"/>
    <n v="0"/>
    <s v="20230316"/>
    <s v="20230324"/>
    <s v="L988"/>
    <s v="0000"/>
    <s v="41"/>
    <s v="00"/>
    <s v="3999"/>
    <x v="0"/>
    <n v="0"/>
    <s v="0"/>
    <s v="420880"/>
    <s v="4"/>
    <n v="87"/>
    <n v="0"/>
    <n v="1"/>
    <s v="010"/>
    <m/>
    <s v="02"/>
    <n v="0"/>
    <m/>
    <s v="0"/>
    <n v="0"/>
    <s v="0"/>
    <m/>
    <s v="00"/>
    <s v="00"/>
    <s v="1"/>
    <s v="000000000000"/>
    <s v="000"/>
    <s v="000000"/>
    <s v="000"/>
    <s v="0"/>
    <m/>
    <x v="1"/>
    <x v="1"/>
    <m/>
    <s v="2550962"/>
    <m/>
    <m/>
    <s v="0000"/>
    <s v="0000"/>
    <s v="02"/>
    <s v="06"/>
    <m/>
    <s v="0000"/>
    <s v="01"/>
    <s v="0000"/>
    <s v="1"/>
    <s v="0"/>
    <s v="00"/>
    <n v="7722"/>
    <s v="HE42000001N202305.DTS"/>
    <x v="0"/>
  </r>
  <r>
    <s v="420000"/>
    <s v="2023"/>
    <s v="05"/>
    <s v="01"/>
    <s v="86437845000164"/>
    <n v="4223103954487"/>
    <s v="1"/>
    <s v="88735000"/>
    <s v="420620"/>
    <s v="19560728"/>
    <s v="1"/>
    <n v="0"/>
    <n v="0"/>
    <n v="0"/>
    <n v="0"/>
    <s v="00"/>
    <n v="0"/>
    <n v="0"/>
    <n v="0"/>
    <n v="0"/>
    <n v="0"/>
    <n v="0"/>
    <s v="0413040240"/>
    <s v="0413040240"/>
    <n v="0"/>
    <n v="0"/>
    <n v="0"/>
    <n v="0"/>
    <n v="0"/>
    <n v="0"/>
    <n v="0"/>
    <n v="0"/>
    <n v="0"/>
    <n v="0"/>
    <n v="0"/>
    <n v="324.19"/>
    <n v="0"/>
    <n v="0"/>
    <s v="20230504"/>
    <s v="20230505"/>
    <s v="S611"/>
    <s v="0000"/>
    <s v="12"/>
    <s v="00"/>
    <s v="3999"/>
    <x v="0"/>
    <n v="0"/>
    <s v="0"/>
    <s v="420280"/>
    <s v="4"/>
    <n v="66"/>
    <n v="0"/>
    <n v="0"/>
    <s v="010"/>
    <m/>
    <s v="02"/>
    <n v="0"/>
    <m/>
    <s v="0"/>
    <n v="0"/>
    <s v="0"/>
    <m/>
    <s v="00"/>
    <s v="00"/>
    <s v="1"/>
    <s v="000000000000"/>
    <s v="000"/>
    <s v="000000"/>
    <s v="000"/>
    <s v="0"/>
    <m/>
    <x v="1"/>
    <x v="1"/>
    <m/>
    <s v="2665883"/>
    <m/>
    <m/>
    <s v="0000"/>
    <s v="0000"/>
    <s v="02"/>
    <s v="06"/>
    <m/>
    <s v="0000"/>
    <s v="01"/>
    <s v="0000"/>
    <s v="1"/>
    <s v="0"/>
    <s v="00"/>
    <n v="7843"/>
    <s v="HE42000001N202305.DTS"/>
    <x v="0"/>
  </r>
  <r>
    <s v="420000"/>
    <s v="2023"/>
    <s v="05"/>
    <s v="01"/>
    <s v="86437845000164"/>
    <n v="4223500175422"/>
    <s v="1"/>
    <s v="88730000"/>
    <s v="421700"/>
    <s v="20180821"/>
    <s v="1"/>
    <n v="0"/>
    <n v="0"/>
    <n v="0"/>
    <n v="0"/>
    <s v="00"/>
    <n v="0"/>
    <n v="0"/>
    <n v="0"/>
    <n v="0"/>
    <n v="1"/>
    <n v="0"/>
    <s v="0404010032"/>
    <s v="0404010032"/>
    <n v="0"/>
    <n v="0"/>
    <n v="0"/>
    <n v="0"/>
    <n v="0"/>
    <n v="0"/>
    <n v="0"/>
    <n v="0"/>
    <n v="0"/>
    <n v="0"/>
    <n v="0"/>
    <n v="345.22"/>
    <n v="0"/>
    <n v="0"/>
    <s v="20230504"/>
    <s v="20230504"/>
    <s v="J353"/>
    <s v="0000"/>
    <s v="12"/>
    <s v="00"/>
    <s v="3999"/>
    <x v="0"/>
    <n v="0"/>
    <s v="0"/>
    <s v="420280"/>
    <s v="4"/>
    <n v="4"/>
    <n v="0"/>
    <n v="0"/>
    <s v="010"/>
    <m/>
    <s v="01"/>
    <n v="0"/>
    <m/>
    <s v="0"/>
    <n v="0"/>
    <s v="0"/>
    <m/>
    <s v="00"/>
    <s v="00"/>
    <s v="1"/>
    <s v="000000000000"/>
    <s v="000"/>
    <s v="000000"/>
    <s v="000"/>
    <s v="0"/>
    <m/>
    <x v="1"/>
    <x v="1"/>
    <m/>
    <s v="2665883"/>
    <m/>
    <m/>
    <s v="0000"/>
    <s v="0000"/>
    <s v="02"/>
    <s v="04"/>
    <s v="040080"/>
    <s v="0000"/>
    <s v="01"/>
    <s v="0000"/>
    <s v="1"/>
    <s v="0"/>
    <s v="00"/>
    <n v="7971"/>
    <s v="HE42000001N202305.DTS"/>
    <x v="0"/>
  </r>
  <r>
    <s v="420000"/>
    <s v="2023"/>
    <s v="05"/>
    <s v="01"/>
    <s v="86437845000164"/>
    <n v="4223500175433"/>
    <s v="1"/>
    <s v="88870000"/>
    <s v="421170"/>
    <s v="20181106"/>
    <s v="1"/>
    <n v="0"/>
    <n v="0"/>
    <n v="0"/>
    <n v="0"/>
    <s v="00"/>
    <n v="0"/>
    <n v="0"/>
    <n v="0"/>
    <n v="0"/>
    <n v="1"/>
    <n v="0"/>
    <s v="0404010032"/>
    <s v="0404010032"/>
    <n v="0"/>
    <n v="0"/>
    <n v="0"/>
    <n v="0"/>
    <n v="0"/>
    <n v="0"/>
    <n v="0"/>
    <n v="0"/>
    <n v="0"/>
    <n v="0"/>
    <n v="0"/>
    <n v="345.22"/>
    <n v="0"/>
    <n v="0"/>
    <s v="20230504"/>
    <s v="20230504"/>
    <s v="J353"/>
    <s v="0000"/>
    <s v="12"/>
    <s v="00"/>
    <s v="3999"/>
    <x v="0"/>
    <n v="0"/>
    <s v="0"/>
    <s v="420280"/>
    <s v="4"/>
    <n v="4"/>
    <n v="0"/>
    <n v="0"/>
    <s v="010"/>
    <m/>
    <s v="01"/>
    <n v="0"/>
    <m/>
    <s v="0"/>
    <n v="0"/>
    <s v="0"/>
    <m/>
    <s v="00"/>
    <s v="00"/>
    <s v="1"/>
    <s v="000000000000"/>
    <s v="000"/>
    <s v="000000"/>
    <s v="000"/>
    <s v="0"/>
    <m/>
    <x v="1"/>
    <x v="1"/>
    <m/>
    <s v="2665883"/>
    <m/>
    <m/>
    <s v="0000"/>
    <s v="0000"/>
    <s v="02"/>
    <s v="04"/>
    <s v="040080"/>
    <s v="0000"/>
    <s v="01"/>
    <s v="0000"/>
    <s v="1"/>
    <s v="0"/>
    <s v="00"/>
    <n v="7972"/>
    <s v="HE42000001N202305.DTS"/>
    <x v="0"/>
  </r>
  <r>
    <s v="420000"/>
    <s v="2023"/>
    <s v="05"/>
    <s v="01"/>
    <s v="86437845000164"/>
    <n v="4223500175466"/>
    <s v="1"/>
    <s v="88760000"/>
    <s v="421490"/>
    <s v="19580927"/>
    <s v="3"/>
    <n v="0"/>
    <n v="0"/>
    <n v="0"/>
    <n v="0"/>
    <s v="00"/>
    <n v="0"/>
    <n v="0"/>
    <n v="0"/>
    <n v="0"/>
    <n v="0"/>
    <n v="0"/>
    <s v="0401020100"/>
    <s v="0401020100"/>
    <n v="0"/>
    <n v="0"/>
    <n v="0"/>
    <n v="0"/>
    <n v="0"/>
    <n v="0"/>
    <n v="0"/>
    <n v="0"/>
    <n v="0"/>
    <n v="0"/>
    <n v="0"/>
    <n v="280.45"/>
    <n v="0"/>
    <n v="0"/>
    <s v="20230506"/>
    <s v="20230506"/>
    <s v="L989"/>
    <s v="0000"/>
    <s v="12"/>
    <s v="00"/>
    <s v="3999"/>
    <x v="0"/>
    <n v="0"/>
    <s v="0"/>
    <s v="420280"/>
    <s v="4"/>
    <n v="64"/>
    <n v="0"/>
    <n v="0"/>
    <s v="010"/>
    <m/>
    <s v="01"/>
    <n v="0"/>
    <m/>
    <s v="0"/>
    <n v="0"/>
    <s v="0"/>
    <m/>
    <s v="00"/>
    <s v="00"/>
    <s v="1"/>
    <s v="000000000000"/>
    <s v="000"/>
    <s v="000000"/>
    <s v="000"/>
    <s v="0"/>
    <m/>
    <x v="1"/>
    <x v="1"/>
    <m/>
    <s v="2665883"/>
    <m/>
    <m/>
    <s v="0000"/>
    <s v="0000"/>
    <s v="02"/>
    <s v="04"/>
    <s v="040080"/>
    <s v="0000"/>
    <s v="01"/>
    <s v="0000"/>
    <s v="1"/>
    <s v="0"/>
    <s v="00"/>
    <n v="7974"/>
    <s v="HE42000001N202305.DTS"/>
    <x v="0"/>
  </r>
  <r>
    <s v="420000"/>
    <s v="2023"/>
    <s v="05"/>
    <s v="01"/>
    <s v="86437845000164"/>
    <n v="4223500175477"/>
    <s v="1"/>
    <s v="88717000"/>
    <s v="421545"/>
    <s v="19740306"/>
    <s v="3"/>
    <n v="0"/>
    <n v="0"/>
    <n v="0"/>
    <n v="0"/>
    <s v="00"/>
    <n v="0"/>
    <n v="0"/>
    <n v="0"/>
    <n v="0"/>
    <n v="0"/>
    <n v="0"/>
    <s v="0409060119"/>
    <s v="0409060119"/>
    <n v="0"/>
    <n v="0"/>
    <n v="0"/>
    <n v="0"/>
    <n v="0"/>
    <n v="0"/>
    <n v="0"/>
    <n v="0"/>
    <n v="0"/>
    <n v="0"/>
    <n v="0"/>
    <n v="1568"/>
    <n v="0"/>
    <n v="0"/>
    <s v="20230503"/>
    <s v="20230504"/>
    <s v="D259"/>
    <s v="0000"/>
    <s v="12"/>
    <s v="00"/>
    <s v="3999"/>
    <x v="0"/>
    <n v="0"/>
    <s v="0"/>
    <s v="420280"/>
    <s v="4"/>
    <n v="49"/>
    <n v="0"/>
    <n v="0"/>
    <s v="010"/>
    <m/>
    <s v="01"/>
    <n v="0"/>
    <m/>
    <s v="0"/>
    <n v="0"/>
    <s v="0"/>
    <m/>
    <s v="00"/>
    <s v="00"/>
    <s v="1"/>
    <s v="000000000000"/>
    <s v="000"/>
    <s v="000000"/>
    <s v="000"/>
    <s v="0"/>
    <m/>
    <x v="0"/>
    <x v="11"/>
    <m/>
    <s v="2665883"/>
    <m/>
    <m/>
    <s v="0000"/>
    <s v="0000"/>
    <s v="02"/>
    <s v="04"/>
    <s v="040080"/>
    <s v="0000"/>
    <s v="01"/>
    <s v="0000"/>
    <s v="1"/>
    <s v="5"/>
    <s v="00"/>
    <n v="7975"/>
    <s v="HE42000001N202305.DTS"/>
    <x v="0"/>
  </r>
  <r>
    <s v="420000"/>
    <s v="2023"/>
    <s v="05"/>
    <s v="01"/>
    <s v="86437845000164"/>
    <n v="4223500175499"/>
    <s v="1"/>
    <s v="88760000"/>
    <s v="421490"/>
    <s v="19730303"/>
    <s v="3"/>
    <n v="0"/>
    <n v="0"/>
    <n v="0"/>
    <n v="0"/>
    <s v="00"/>
    <n v="0"/>
    <n v="0"/>
    <n v="0"/>
    <n v="0"/>
    <n v="0"/>
    <n v="0"/>
    <s v="0401020100"/>
    <s v="0401020100"/>
    <n v="0"/>
    <n v="0"/>
    <n v="0"/>
    <n v="0"/>
    <n v="0"/>
    <n v="0"/>
    <n v="0"/>
    <n v="0"/>
    <n v="0"/>
    <n v="0"/>
    <n v="0"/>
    <n v="239.67"/>
    <n v="0"/>
    <n v="0"/>
    <s v="20230506"/>
    <s v="20230506"/>
    <s v="L989"/>
    <s v="0000"/>
    <s v="12"/>
    <s v="00"/>
    <s v="3999"/>
    <x v="0"/>
    <n v="0"/>
    <s v="0"/>
    <s v="420280"/>
    <s v="4"/>
    <n v="50"/>
    <n v="0"/>
    <n v="0"/>
    <s v="010"/>
    <m/>
    <s v="01"/>
    <n v="0"/>
    <m/>
    <s v="0"/>
    <n v="0"/>
    <s v="0"/>
    <m/>
    <s v="00"/>
    <s v="00"/>
    <s v="1"/>
    <s v="000000000000"/>
    <s v="000"/>
    <s v="000000"/>
    <s v="000"/>
    <s v="0"/>
    <m/>
    <x v="1"/>
    <x v="1"/>
    <m/>
    <s v="2665883"/>
    <m/>
    <m/>
    <s v="0000"/>
    <s v="0000"/>
    <s v="02"/>
    <s v="04"/>
    <s v="040080"/>
    <s v="0000"/>
    <s v="01"/>
    <s v="0000"/>
    <s v="1"/>
    <s v="0"/>
    <s v="00"/>
    <n v="7977"/>
    <s v="HE42000001N202305.DTS"/>
    <x v="0"/>
  </r>
  <r>
    <s v="420000"/>
    <s v="2023"/>
    <s v="05"/>
    <s v="01"/>
    <s v="86437845000164"/>
    <n v="4223500175500"/>
    <s v="1"/>
    <s v="88868000"/>
    <s v="421160"/>
    <s v="19490704"/>
    <s v="1"/>
    <n v="0"/>
    <n v="0"/>
    <n v="0"/>
    <n v="0"/>
    <s v="00"/>
    <n v="0"/>
    <n v="0"/>
    <n v="0"/>
    <n v="0"/>
    <n v="0"/>
    <n v="0"/>
    <s v="0401020100"/>
    <s v="0401020100"/>
    <n v="0"/>
    <n v="0"/>
    <n v="0"/>
    <n v="0"/>
    <n v="0"/>
    <n v="0"/>
    <n v="0"/>
    <n v="0"/>
    <n v="0"/>
    <n v="0"/>
    <n v="0"/>
    <n v="280.45"/>
    <n v="0"/>
    <n v="0"/>
    <s v="20230506"/>
    <s v="20230506"/>
    <s v="L989"/>
    <s v="0000"/>
    <s v="12"/>
    <s v="00"/>
    <s v="3999"/>
    <x v="0"/>
    <n v="0"/>
    <s v="0"/>
    <s v="420280"/>
    <s v="4"/>
    <n v="73"/>
    <n v="0"/>
    <n v="0"/>
    <s v="010"/>
    <m/>
    <s v="01"/>
    <n v="0"/>
    <m/>
    <s v="0"/>
    <n v="0"/>
    <s v="0"/>
    <m/>
    <s v="00"/>
    <s v="00"/>
    <s v="1"/>
    <s v="000000000000"/>
    <s v="000"/>
    <s v="000000"/>
    <s v="000"/>
    <s v="0"/>
    <m/>
    <x v="1"/>
    <x v="1"/>
    <m/>
    <s v="2665883"/>
    <m/>
    <m/>
    <s v="0000"/>
    <s v="0000"/>
    <s v="02"/>
    <s v="04"/>
    <s v="040080"/>
    <s v="0000"/>
    <s v="01"/>
    <s v="0000"/>
    <s v="1"/>
    <s v="0"/>
    <s v="00"/>
    <n v="7978"/>
    <s v="HE42000001N202305.DTS"/>
    <x v="0"/>
  </r>
  <r>
    <s v="420000"/>
    <s v="2023"/>
    <s v="05"/>
    <s v="03"/>
    <s v="86437845000164"/>
    <n v="4223103935655"/>
    <s v="1"/>
    <s v="88750000"/>
    <s v="420280"/>
    <s v="19740318"/>
    <s v="1"/>
    <n v="0"/>
    <n v="0"/>
    <n v="0"/>
    <n v="0"/>
    <s v="00"/>
    <n v="0"/>
    <n v="0"/>
    <n v="0"/>
    <n v="0"/>
    <n v="11"/>
    <n v="0"/>
    <s v="0303060212"/>
    <s v="0303060212"/>
    <n v="0"/>
    <n v="0"/>
    <n v="0"/>
    <n v="0"/>
    <n v="0"/>
    <n v="0"/>
    <n v="0"/>
    <n v="0"/>
    <n v="0"/>
    <n v="0"/>
    <n v="0"/>
    <n v="989.72"/>
    <n v="0"/>
    <n v="0"/>
    <s v="20230325"/>
    <s v="20230404"/>
    <s v="I509"/>
    <s v="0000"/>
    <s v="31"/>
    <s v="00"/>
    <s v="3999"/>
    <x v="0"/>
    <n v="0"/>
    <s v="0"/>
    <s v="420280"/>
    <s v="4"/>
    <n v="49"/>
    <n v="0"/>
    <n v="0"/>
    <s v="010"/>
    <m/>
    <s v="02"/>
    <n v="0"/>
    <m/>
    <s v="0"/>
    <n v="0"/>
    <s v="0"/>
    <m/>
    <s v="00"/>
    <s v="00"/>
    <s v="1"/>
    <s v="000000000000"/>
    <s v="000"/>
    <s v="000000"/>
    <s v="000"/>
    <s v="0"/>
    <m/>
    <x v="1"/>
    <x v="1"/>
    <m/>
    <s v="2665883"/>
    <m/>
    <m/>
    <s v="0000"/>
    <s v="0000"/>
    <s v="02"/>
    <s v="06"/>
    <m/>
    <s v="0000"/>
    <s v="01"/>
    <s v="0000"/>
    <s v="1"/>
    <s v="0"/>
    <s v="00"/>
    <n v="8099"/>
    <s v="HE42000001N202305.DTS"/>
    <x v="0"/>
  </r>
  <r>
    <s v="420000"/>
    <s v="2023"/>
    <s v="05"/>
    <s v="03"/>
    <s v="09206353000117"/>
    <n v="4223103893063"/>
    <s v="1"/>
    <s v="88130545"/>
    <s v="421190"/>
    <s v="19560610"/>
    <s v="1"/>
    <n v="0"/>
    <n v="0"/>
    <n v="0"/>
    <n v="0"/>
    <s v="00"/>
    <n v="0"/>
    <n v="0"/>
    <n v="0"/>
    <n v="0"/>
    <n v="11"/>
    <n v="0"/>
    <s v="0303020032"/>
    <s v="0303020032"/>
    <n v="0"/>
    <n v="0"/>
    <n v="0"/>
    <n v="0"/>
    <n v="0"/>
    <n v="0"/>
    <n v="0"/>
    <n v="0"/>
    <n v="0"/>
    <n v="0"/>
    <n v="0"/>
    <n v="501.41"/>
    <n v="0"/>
    <n v="0"/>
    <s v="20230328"/>
    <s v="20230410"/>
    <s v="D649"/>
    <s v="0000"/>
    <s v="16"/>
    <s v="00"/>
    <s v="3999"/>
    <x v="0"/>
    <n v="0"/>
    <s v="0"/>
    <s v="420720"/>
    <s v="4"/>
    <n v="66"/>
    <n v="0"/>
    <n v="0"/>
    <s v="010"/>
    <m/>
    <s v="02"/>
    <n v="0"/>
    <m/>
    <s v="0"/>
    <n v="0"/>
    <s v="0"/>
    <m/>
    <s v="00"/>
    <s v="00"/>
    <s v="1"/>
    <s v="000000000000"/>
    <s v="000"/>
    <s v="000000"/>
    <s v="000"/>
    <s v="0"/>
    <m/>
    <x v="1"/>
    <x v="1"/>
    <m/>
    <s v="2691531"/>
    <m/>
    <m/>
    <s v="0000"/>
    <s v="0000"/>
    <s v="02"/>
    <s v="06"/>
    <m/>
    <s v="0000"/>
    <s v="01"/>
    <s v="0000"/>
    <s v="1"/>
    <s v="0"/>
    <s v="00"/>
    <n v="8230"/>
    <s v="HE42000001N202305.DTS"/>
    <x v="0"/>
  </r>
  <r>
    <s v="420000"/>
    <s v="2023"/>
    <s v="05"/>
    <s v="03"/>
    <s v="09206353000117"/>
    <n v="4223103894812"/>
    <s v="1"/>
    <s v="88032225"/>
    <s v="420540"/>
    <s v="19620323"/>
    <s v="3"/>
    <n v="0"/>
    <n v="0"/>
    <n v="0"/>
    <n v="0"/>
    <s v="00"/>
    <n v="0"/>
    <n v="0"/>
    <n v="0"/>
    <n v="0"/>
    <n v="8"/>
    <n v="0"/>
    <s v="0303070102"/>
    <s v="0303070102"/>
    <n v="0"/>
    <n v="0"/>
    <n v="0"/>
    <n v="0"/>
    <n v="0"/>
    <n v="0"/>
    <n v="0"/>
    <n v="0"/>
    <n v="0"/>
    <n v="0"/>
    <n v="0"/>
    <n v="411.15"/>
    <n v="0"/>
    <n v="0"/>
    <s v="20230331"/>
    <s v="20230410"/>
    <s v="K928"/>
    <s v="0000"/>
    <s v="12"/>
    <s v="00"/>
    <s v="3999"/>
    <x v="0"/>
    <n v="0"/>
    <s v="0"/>
    <s v="420720"/>
    <s v="4"/>
    <n v="61"/>
    <n v="0"/>
    <n v="0"/>
    <s v="010"/>
    <m/>
    <s v="02"/>
    <n v="0"/>
    <m/>
    <s v="0"/>
    <n v="0"/>
    <s v="0"/>
    <m/>
    <s v="00"/>
    <s v="00"/>
    <s v="1"/>
    <s v="000000000000"/>
    <s v="000"/>
    <s v="000000"/>
    <s v="000"/>
    <s v="0"/>
    <m/>
    <x v="1"/>
    <x v="1"/>
    <m/>
    <s v="2691531"/>
    <m/>
    <m/>
    <s v="0000"/>
    <s v="0000"/>
    <s v="02"/>
    <s v="06"/>
    <m/>
    <s v="0000"/>
    <s v="01"/>
    <s v="0000"/>
    <s v="1"/>
    <s v="0"/>
    <s v="00"/>
    <n v="8234"/>
    <s v="HE42000001N202305.DTS"/>
    <x v="0"/>
  </r>
  <r>
    <s v="420000"/>
    <s v="2023"/>
    <s v="05"/>
    <s v="03"/>
    <s v="83006650000171"/>
    <n v="4223104551820"/>
    <s v="1"/>
    <s v="88420000"/>
    <s v="420020"/>
    <s v="19490717"/>
    <s v="1"/>
    <n v="0"/>
    <n v="0"/>
    <n v="0"/>
    <n v="0"/>
    <s v="00"/>
    <n v="0"/>
    <n v="0"/>
    <n v="0"/>
    <n v="0"/>
    <n v="0"/>
    <n v="0"/>
    <s v="0303010061"/>
    <s v="0303010061"/>
    <n v="0"/>
    <n v="0"/>
    <n v="0"/>
    <n v="0"/>
    <n v="0"/>
    <n v="0"/>
    <n v="0"/>
    <n v="0"/>
    <n v="0"/>
    <n v="0"/>
    <n v="0"/>
    <n v="324.89999999999998"/>
    <n v="0"/>
    <n v="0"/>
    <s v="20230510"/>
    <s v="20230514"/>
    <s v="A09"/>
    <s v="0000"/>
    <s v="12"/>
    <s v="00"/>
    <s v="3069"/>
    <x v="0"/>
    <n v="0"/>
    <s v="0"/>
    <s v="420020"/>
    <s v="4"/>
    <n v="73"/>
    <n v="0"/>
    <n v="0"/>
    <s v="010"/>
    <m/>
    <s v="02"/>
    <n v="0"/>
    <m/>
    <s v="0"/>
    <n v="0"/>
    <s v="0"/>
    <m/>
    <s v="00"/>
    <s v="00"/>
    <s v="1"/>
    <s v="000000000000"/>
    <s v="000"/>
    <s v="000000"/>
    <s v="000"/>
    <s v="0"/>
    <m/>
    <x v="1"/>
    <x v="1"/>
    <m/>
    <s v="2377160"/>
    <m/>
    <m/>
    <s v="0000"/>
    <s v="0000"/>
    <s v="02"/>
    <s v="06"/>
    <m/>
    <s v="0000"/>
    <s v="01"/>
    <s v="0000"/>
    <s v="1"/>
    <s v="0"/>
    <s v="00"/>
    <n v="20851"/>
    <s v="HE42000001N202305.DTS"/>
    <x v="0"/>
  </r>
  <r>
    <s v="420000"/>
    <s v="2023"/>
    <s v="05"/>
    <s v="03"/>
    <s v="83006650000171"/>
    <n v="4223104553580"/>
    <s v="1"/>
    <s v="88420000"/>
    <s v="420020"/>
    <s v="19700320"/>
    <s v="3"/>
    <n v="0"/>
    <n v="0"/>
    <n v="0"/>
    <n v="0"/>
    <s v="00"/>
    <n v="0"/>
    <n v="0"/>
    <n v="0"/>
    <n v="0"/>
    <n v="0"/>
    <n v="0"/>
    <s v="0303010037"/>
    <s v="0303010037"/>
    <n v="0"/>
    <n v="0"/>
    <n v="0"/>
    <n v="0"/>
    <n v="0"/>
    <n v="0"/>
    <n v="0"/>
    <n v="0"/>
    <n v="0"/>
    <n v="0"/>
    <n v="0"/>
    <n v="865.91"/>
    <n v="0"/>
    <n v="0"/>
    <s v="20230512"/>
    <s v="20230519"/>
    <s v="A498"/>
    <s v="0000"/>
    <s v="12"/>
    <s v="00"/>
    <s v="3069"/>
    <x v="0"/>
    <n v="0"/>
    <s v="0"/>
    <s v="420020"/>
    <s v="4"/>
    <n v="53"/>
    <n v="0"/>
    <n v="0"/>
    <s v="010"/>
    <m/>
    <s v="02"/>
    <n v="0"/>
    <m/>
    <s v="0"/>
    <n v="0"/>
    <s v="0"/>
    <m/>
    <s v="00"/>
    <s v="00"/>
    <s v="1"/>
    <s v="000000000000"/>
    <s v="000"/>
    <s v="000000"/>
    <s v="000"/>
    <s v="0"/>
    <m/>
    <x v="1"/>
    <x v="1"/>
    <m/>
    <s v="2377160"/>
    <m/>
    <m/>
    <s v="0000"/>
    <s v="0000"/>
    <s v="02"/>
    <s v="06"/>
    <m/>
    <s v="0000"/>
    <s v="01"/>
    <s v="0000"/>
    <s v="1"/>
    <s v="0"/>
    <s v="00"/>
    <n v="20852"/>
    <s v="HE42000001N202305.DTS"/>
    <x v="0"/>
  </r>
  <r>
    <s v="420000"/>
    <s v="2023"/>
    <s v="05"/>
    <s v="03"/>
    <m/>
    <n v="4223103968292"/>
    <s v="1"/>
    <s v="88906768"/>
    <s v="420140"/>
    <s v="19551104"/>
    <s v="1"/>
    <n v="0"/>
    <n v="0"/>
    <n v="0"/>
    <n v="0"/>
    <s v="00"/>
    <n v="0"/>
    <n v="0"/>
    <n v="0"/>
    <n v="0"/>
    <n v="2"/>
    <n v="0"/>
    <s v="0305020013"/>
    <s v="0305020013"/>
    <n v="0"/>
    <n v="0"/>
    <n v="0"/>
    <n v="0"/>
    <n v="0"/>
    <n v="0"/>
    <n v="0"/>
    <n v="0"/>
    <n v="0"/>
    <n v="0"/>
    <n v="0"/>
    <n v="595.20000000000005"/>
    <n v="0"/>
    <n v="0"/>
    <s v="20230516"/>
    <s v="20230518"/>
    <s v="N111"/>
    <s v="0000"/>
    <s v="31"/>
    <s v="00"/>
    <s v="1023"/>
    <x v="0"/>
    <n v="0"/>
    <s v="0"/>
    <s v="420140"/>
    <s v="4"/>
    <n v="67"/>
    <n v="0"/>
    <n v="0"/>
    <s v="010"/>
    <m/>
    <s v="02"/>
    <n v="0"/>
    <m/>
    <s v="0"/>
    <n v="0"/>
    <s v="0"/>
    <m/>
    <s v="00"/>
    <s v="00"/>
    <s v="1"/>
    <s v="000000000000"/>
    <s v="000"/>
    <s v="000000"/>
    <s v="000"/>
    <s v="0"/>
    <m/>
    <x v="0"/>
    <x v="12"/>
    <m/>
    <s v="2691515"/>
    <s v="82951245000169"/>
    <m/>
    <s v="0000"/>
    <s v="0000"/>
    <s v="02"/>
    <s v="06"/>
    <m/>
    <s v="0000"/>
    <s v="01"/>
    <s v="0000"/>
    <s v="1"/>
    <s v="5"/>
    <s v="00"/>
    <n v="23800"/>
    <s v="HE42000001N202305.DTS"/>
    <x v="0"/>
  </r>
  <r>
    <s v="420000"/>
    <s v="2023"/>
    <s v="05"/>
    <s v="03"/>
    <s v="75444471000198"/>
    <n v="4223102594337"/>
    <s v="1"/>
    <s v="89600000"/>
    <s v="420900"/>
    <s v="19910308"/>
    <s v="1"/>
    <n v="0"/>
    <n v="0"/>
    <n v="0"/>
    <n v="0"/>
    <s v="00"/>
    <n v="0"/>
    <n v="0"/>
    <n v="0"/>
    <n v="0"/>
    <n v="0"/>
    <n v="0"/>
    <s v="0303080094"/>
    <s v="0303080094"/>
    <n v="0"/>
    <n v="0"/>
    <n v="0"/>
    <n v="0"/>
    <n v="0"/>
    <n v="0"/>
    <n v="0"/>
    <n v="0"/>
    <n v="0"/>
    <n v="0"/>
    <n v="0"/>
    <n v="312.17"/>
    <n v="0"/>
    <n v="0"/>
    <s v="20230507"/>
    <s v="20230513"/>
    <s v="L89"/>
    <s v="0000"/>
    <s v="12"/>
    <s v="00"/>
    <s v="3999"/>
    <x v="0"/>
    <n v="0"/>
    <s v="0"/>
    <s v="421003"/>
    <s v="4"/>
    <n v="32"/>
    <n v="0"/>
    <n v="0"/>
    <s v="010"/>
    <m/>
    <s v="02"/>
    <n v="0"/>
    <m/>
    <s v="0"/>
    <n v="0"/>
    <s v="0"/>
    <m/>
    <s v="00"/>
    <s v="00"/>
    <s v="1"/>
    <s v="000000000000"/>
    <s v="000"/>
    <s v="000000"/>
    <s v="000"/>
    <s v="0"/>
    <m/>
    <x v="1"/>
    <x v="1"/>
    <m/>
    <s v="2300184"/>
    <m/>
    <m/>
    <s v="0000"/>
    <s v="0000"/>
    <s v="02"/>
    <s v="06"/>
    <m/>
    <s v="0000"/>
    <s v="01"/>
    <s v="0000"/>
    <s v="1"/>
    <s v="0"/>
    <s v="00"/>
    <n v="24176"/>
    <s v="HE42000001N202305.DTS"/>
    <x v="0"/>
  </r>
  <r>
    <s v="420000"/>
    <s v="2023"/>
    <s v="05"/>
    <s v="03"/>
    <s v="82535832000177"/>
    <n v="4223101100064"/>
    <s v="1"/>
    <s v="88485000"/>
    <s v="421590"/>
    <s v="19520516"/>
    <s v="3"/>
    <n v="0"/>
    <n v="0"/>
    <n v="0"/>
    <n v="0"/>
    <s v="00"/>
    <n v="0"/>
    <n v="0"/>
    <n v="0"/>
    <n v="0"/>
    <n v="1"/>
    <n v="0"/>
    <s v="0303060212"/>
    <s v="0303060212"/>
    <n v="0"/>
    <n v="0"/>
    <n v="0"/>
    <n v="0"/>
    <n v="0"/>
    <n v="0"/>
    <n v="0"/>
    <n v="0"/>
    <n v="0"/>
    <n v="0"/>
    <n v="0"/>
    <n v="707.46"/>
    <n v="0"/>
    <n v="0"/>
    <s v="20230516"/>
    <s v="20230521"/>
    <s v="I50"/>
    <s v="0000"/>
    <s v="12"/>
    <s v="00"/>
    <s v="3069"/>
    <x v="0"/>
    <n v="0"/>
    <s v="0"/>
    <s v="421590"/>
    <s v="4"/>
    <n v="71"/>
    <n v="0"/>
    <n v="0"/>
    <s v="010"/>
    <m/>
    <s v="02"/>
    <n v="0"/>
    <m/>
    <s v="0"/>
    <n v="0"/>
    <s v="0"/>
    <m/>
    <s v="00"/>
    <s v="00"/>
    <s v="1"/>
    <s v="000000000000"/>
    <s v="000"/>
    <s v="000000"/>
    <s v="000"/>
    <s v="0"/>
    <m/>
    <x v="0"/>
    <x v="7"/>
    <m/>
    <s v="2596792"/>
    <m/>
    <m/>
    <s v="0000"/>
    <s v="0000"/>
    <s v="02"/>
    <s v="06"/>
    <m/>
    <s v="0000"/>
    <s v="01"/>
    <s v="0000"/>
    <s v="1"/>
    <s v="2"/>
    <s v="75"/>
    <n v="13404"/>
    <s v="HE42000001N202305.DTS"/>
    <x v="2"/>
  </r>
  <r>
    <s v="420000"/>
    <s v="2023"/>
    <s v="05"/>
    <s v="01"/>
    <s v="82951245001050"/>
    <n v="4223101006454"/>
    <s v="1"/>
    <s v="88133400"/>
    <s v="421190"/>
    <s v="19610312"/>
    <s v="3"/>
    <n v="0"/>
    <n v="0"/>
    <n v="0"/>
    <n v="0"/>
    <s v="00"/>
    <n v="0"/>
    <n v="0"/>
    <n v="0"/>
    <n v="0"/>
    <n v="0"/>
    <n v="0"/>
    <s v="0415010012"/>
    <s v="0415010012"/>
    <n v="0"/>
    <n v="0"/>
    <n v="0"/>
    <n v="0"/>
    <n v="0"/>
    <n v="0"/>
    <n v="0"/>
    <n v="0"/>
    <n v="0"/>
    <n v="0"/>
    <n v="0"/>
    <n v="1230.3499999999999"/>
    <n v="0"/>
    <n v="0"/>
    <s v="20230128"/>
    <s v="20230128"/>
    <s v="G589"/>
    <s v="0000"/>
    <s v="12"/>
    <s v="00"/>
    <s v="1023"/>
    <x v="0"/>
    <n v="0"/>
    <s v="0"/>
    <s v="421660"/>
    <s v="4"/>
    <n v="61"/>
    <n v="0"/>
    <n v="0"/>
    <s v="010"/>
    <m/>
    <s v="01"/>
    <n v="0"/>
    <m/>
    <s v="0"/>
    <n v="0"/>
    <s v="0"/>
    <m/>
    <s v="00"/>
    <s v="00"/>
    <s v="1"/>
    <s v="000000000000"/>
    <s v="000"/>
    <s v="000000"/>
    <s v="000"/>
    <s v="0"/>
    <m/>
    <x v="1"/>
    <x v="1"/>
    <m/>
    <s v="2555646"/>
    <s v="82951245000169"/>
    <m/>
    <s v="0000"/>
    <s v="0000"/>
    <s v="02"/>
    <s v="06"/>
    <m/>
    <s v="0000"/>
    <s v="01"/>
    <s v="0000"/>
    <s v="1"/>
    <s v="2"/>
    <s v="00"/>
    <n v="11785"/>
    <s v="HE42000001N202305.DTS"/>
    <x v="1"/>
  </r>
  <r>
    <s v="420000"/>
    <s v="2023"/>
    <s v="05"/>
    <s v="01"/>
    <s v="82965070000149"/>
    <n v="4223107226118"/>
    <s v="1"/>
    <s v="88508260"/>
    <s v="420930"/>
    <s v="19740718"/>
    <s v="1"/>
    <n v="0"/>
    <n v="0"/>
    <n v="0"/>
    <n v="0"/>
    <s v="00"/>
    <n v="0"/>
    <n v="0"/>
    <n v="0"/>
    <n v="0"/>
    <n v="0"/>
    <n v="0"/>
    <s v="0409040240"/>
    <s v="0409040240"/>
    <n v="0"/>
    <n v="0"/>
    <n v="0"/>
    <n v="0"/>
    <n v="0"/>
    <n v="0"/>
    <n v="0"/>
    <n v="0"/>
    <n v="0"/>
    <n v="0"/>
    <n v="0"/>
    <n v="438.87"/>
    <n v="0"/>
    <n v="0"/>
    <s v="20230510"/>
    <s v="20230510"/>
    <s v="Z302"/>
    <s v="0000"/>
    <s v="12"/>
    <s v="00"/>
    <s v="3999"/>
    <x v="0"/>
    <n v="0"/>
    <s v="0"/>
    <s v="420260"/>
    <s v="4"/>
    <n v="48"/>
    <n v="0"/>
    <n v="0"/>
    <s v="010"/>
    <m/>
    <s v="01"/>
    <n v="0"/>
    <m/>
    <s v="0"/>
    <n v="2"/>
    <s v="3"/>
    <s v="Z302"/>
    <s v="10"/>
    <s v="00"/>
    <s v="1"/>
    <s v="000000000000"/>
    <s v="000"/>
    <s v="000000"/>
    <s v="000"/>
    <s v="0"/>
    <m/>
    <x v="1"/>
    <x v="1"/>
    <m/>
    <s v="2665085"/>
    <m/>
    <m/>
    <s v="0000"/>
    <s v="0000"/>
    <s v="02"/>
    <s v="06"/>
    <m/>
    <s v="0000"/>
    <s v="01"/>
    <s v="0000"/>
    <s v="1"/>
    <s v="0"/>
    <s v="00"/>
    <n v="28555"/>
    <s v="HE42000001N202305.DTS"/>
    <x v="0"/>
  </r>
  <r>
    <s v="420000"/>
    <s v="2023"/>
    <s v="05"/>
    <s v="01"/>
    <s v="82965070000149"/>
    <n v="4223107226646"/>
    <s v="1"/>
    <s v="88502255"/>
    <s v="420930"/>
    <s v="19810921"/>
    <s v="1"/>
    <n v="0"/>
    <n v="0"/>
    <n v="0"/>
    <n v="0"/>
    <s v="00"/>
    <n v="0"/>
    <n v="0"/>
    <n v="0"/>
    <n v="0"/>
    <n v="0"/>
    <n v="0"/>
    <s v="0409040240"/>
    <s v="0409040240"/>
    <n v="0"/>
    <n v="0"/>
    <n v="0"/>
    <n v="0"/>
    <n v="0"/>
    <n v="0"/>
    <n v="0"/>
    <n v="0"/>
    <n v="0"/>
    <n v="0"/>
    <n v="0"/>
    <n v="438.87"/>
    <n v="0"/>
    <n v="0"/>
    <s v="20230525"/>
    <s v="20230525"/>
    <s v="Z302"/>
    <s v="0000"/>
    <s v="12"/>
    <s v="00"/>
    <s v="3999"/>
    <x v="0"/>
    <n v="0"/>
    <s v="0"/>
    <s v="420260"/>
    <s v="4"/>
    <n v="41"/>
    <n v="0"/>
    <n v="0"/>
    <s v="010"/>
    <m/>
    <s v="01"/>
    <n v="0"/>
    <m/>
    <s v="0"/>
    <n v="2"/>
    <s v="3"/>
    <s v="Z302"/>
    <s v="08"/>
    <s v="00"/>
    <s v="1"/>
    <s v="000000000000"/>
    <s v="000"/>
    <s v="000000"/>
    <s v="000"/>
    <s v="0"/>
    <m/>
    <x v="1"/>
    <x v="1"/>
    <m/>
    <s v="2665085"/>
    <m/>
    <m/>
    <s v="0000"/>
    <s v="0000"/>
    <s v="02"/>
    <s v="06"/>
    <m/>
    <s v="0000"/>
    <s v="01"/>
    <s v="0000"/>
    <s v="1"/>
    <s v="0"/>
    <s v="00"/>
    <n v="28582"/>
    <s v="HE42000001N202305.DTS"/>
    <x v="0"/>
  </r>
  <r>
    <s v="420000"/>
    <s v="2023"/>
    <s v="05"/>
    <s v="01"/>
    <s v="86377553000264"/>
    <n v="4223104552140"/>
    <s v="1"/>
    <s v="89124000"/>
    <s v="420220"/>
    <s v="20071102"/>
    <s v="1"/>
    <n v="0"/>
    <n v="0"/>
    <n v="0"/>
    <n v="0"/>
    <s v="00"/>
    <n v="0"/>
    <n v="0"/>
    <n v="0"/>
    <n v="0"/>
    <n v="2"/>
    <n v="0"/>
    <s v="0408060549"/>
    <s v="0408050691"/>
    <n v="0"/>
    <n v="0"/>
    <n v="0"/>
    <n v="0"/>
    <n v="0"/>
    <n v="0"/>
    <n v="0"/>
    <n v="0"/>
    <n v="0"/>
    <n v="0"/>
    <n v="0"/>
    <n v="297.42"/>
    <n v="0"/>
    <n v="0"/>
    <s v="20230513"/>
    <s v="20230515"/>
    <s v="S923"/>
    <s v="0000"/>
    <s v="12"/>
    <s v="00"/>
    <s v="3999"/>
    <x v="0"/>
    <n v="0"/>
    <s v="0"/>
    <s v="421820"/>
    <s v="4"/>
    <n v="15"/>
    <n v="0"/>
    <n v="0"/>
    <s v="010"/>
    <m/>
    <s v="02"/>
    <n v="0"/>
    <m/>
    <s v="0"/>
    <n v="0"/>
    <s v="0"/>
    <m/>
    <s v="00"/>
    <s v="00"/>
    <s v="1"/>
    <s v="000000000000"/>
    <s v="000"/>
    <s v="000000"/>
    <s v="000"/>
    <s v="0"/>
    <m/>
    <x v="1"/>
    <x v="1"/>
    <m/>
    <s v="2537192"/>
    <s v="86377553000183"/>
    <m/>
    <s v="0000"/>
    <s v="0000"/>
    <s v="02"/>
    <s v="06"/>
    <m/>
    <s v="0000"/>
    <s v="01"/>
    <s v="0000"/>
    <s v="1"/>
    <s v="0"/>
    <s v="00"/>
    <n v="25687"/>
    <s v="HE42000001N202305.DTS"/>
    <x v="0"/>
  </r>
  <r>
    <s v="420000"/>
    <s v="2023"/>
    <s v="05"/>
    <s v="01"/>
    <s v="86377553000264"/>
    <n v="4223104552194"/>
    <s v="1"/>
    <s v="89120000"/>
    <s v="421820"/>
    <s v="19510214"/>
    <s v="3"/>
    <n v="0"/>
    <n v="0"/>
    <n v="0"/>
    <n v="0"/>
    <s v="00"/>
    <n v="0"/>
    <n v="0"/>
    <n v="0"/>
    <n v="0"/>
    <n v="3"/>
    <n v="0"/>
    <s v="0408020423"/>
    <s v="0408020423"/>
    <n v="0"/>
    <n v="0"/>
    <n v="0"/>
    <n v="0"/>
    <n v="0"/>
    <n v="0"/>
    <n v="0"/>
    <n v="0"/>
    <n v="0"/>
    <n v="0"/>
    <n v="0"/>
    <n v="755.49"/>
    <n v="0"/>
    <n v="0"/>
    <s v="20230512"/>
    <s v="20230515"/>
    <s v="S528"/>
    <s v="0000"/>
    <s v="12"/>
    <s v="00"/>
    <s v="3999"/>
    <x v="0"/>
    <n v="0"/>
    <s v="0"/>
    <s v="421820"/>
    <s v="4"/>
    <n v="72"/>
    <n v="0"/>
    <n v="0"/>
    <s v="010"/>
    <m/>
    <s v="02"/>
    <n v="0"/>
    <m/>
    <s v="0"/>
    <n v="0"/>
    <s v="0"/>
    <m/>
    <s v="00"/>
    <s v="00"/>
    <s v="1"/>
    <s v="000000000000"/>
    <s v="000"/>
    <s v="000000"/>
    <s v="000"/>
    <s v="0"/>
    <m/>
    <x v="1"/>
    <x v="1"/>
    <m/>
    <s v="2537192"/>
    <s v="86377553000183"/>
    <m/>
    <s v="0000"/>
    <s v="0000"/>
    <s v="02"/>
    <s v="06"/>
    <m/>
    <s v="0000"/>
    <s v="03"/>
    <s v="0000"/>
    <s v="1"/>
    <s v="0"/>
    <s v="00"/>
    <n v="25689"/>
    <s v="HE42000001N202305.DTS"/>
    <x v="0"/>
  </r>
  <r>
    <s v="420000"/>
    <s v="2023"/>
    <s v="05"/>
    <s v="07"/>
    <s v="86377553000264"/>
    <n v="4223108000430"/>
    <s v="1"/>
    <s v="89120000"/>
    <s v="421820"/>
    <s v="20230227"/>
    <s v="3"/>
    <n v="0"/>
    <n v="0"/>
    <n v="0"/>
    <n v="18"/>
    <s v="81"/>
    <n v="0"/>
    <n v="0"/>
    <n v="0"/>
    <n v="0"/>
    <n v="1"/>
    <n v="0"/>
    <s v="0303160055"/>
    <s v="0303160055"/>
    <n v="0"/>
    <n v="0"/>
    <n v="0"/>
    <n v="0"/>
    <n v="0"/>
    <n v="0"/>
    <n v="0"/>
    <n v="0"/>
    <n v="0"/>
    <n v="0"/>
    <n v="0"/>
    <n v="12638.92"/>
    <n v="0"/>
    <n v="0"/>
    <s v="20230302"/>
    <s v="20230321"/>
    <s v="P073"/>
    <s v="0000"/>
    <s v="12"/>
    <s v="00"/>
    <s v="3999"/>
    <x v="0"/>
    <n v="0"/>
    <s v="0"/>
    <s v="421820"/>
    <s v="2"/>
    <n v="3"/>
    <n v="0"/>
    <n v="0"/>
    <s v="010"/>
    <m/>
    <s v="02"/>
    <n v="0"/>
    <m/>
    <s v="0"/>
    <n v="0"/>
    <s v="0"/>
    <m/>
    <s v="00"/>
    <s v="00"/>
    <s v="1"/>
    <s v="000000000000"/>
    <s v="000"/>
    <s v="000000"/>
    <s v="000"/>
    <s v="0"/>
    <m/>
    <x v="1"/>
    <x v="1"/>
    <m/>
    <s v="2537192"/>
    <s v="86377553000183"/>
    <m/>
    <s v="0000"/>
    <s v="0000"/>
    <s v="02"/>
    <s v="06"/>
    <m/>
    <s v="0000"/>
    <s v="01"/>
    <s v="0000"/>
    <s v="1"/>
    <s v="0"/>
    <s v="00"/>
    <n v="26065"/>
    <s v="HE42000001N202305.DTS"/>
    <x v="0"/>
  </r>
  <r>
    <s v="420000"/>
    <s v="2023"/>
    <s v="05"/>
    <s v="07"/>
    <s v="86377553000264"/>
    <n v="4223108000452"/>
    <s v="1"/>
    <s v="89124000"/>
    <s v="420220"/>
    <s v="20230331"/>
    <s v="1"/>
    <n v="0"/>
    <n v="0"/>
    <n v="0"/>
    <n v="27"/>
    <s v="81"/>
    <n v="0"/>
    <n v="0"/>
    <n v="0"/>
    <n v="0"/>
    <n v="1"/>
    <n v="0"/>
    <s v="0303160039"/>
    <s v="0303010037"/>
    <n v="0"/>
    <n v="0"/>
    <n v="0"/>
    <n v="0"/>
    <n v="0"/>
    <n v="0"/>
    <n v="0"/>
    <n v="0"/>
    <n v="0"/>
    <n v="0"/>
    <n v="0"/>
    <n v="18197.97"/>
    <n v="0"/>
    <n v="0"/>
    <s v="20230331"/>
    <s v="20230427"/>
    <s v="A419"/>
    <s v="0000"/>
    <s v="12"/>
    <s v="00"/>
    <s v="3999"/>
    <x v="0"/>
    <n v="0"/>
    <s v="0"/>
    <s v="421820"/>
    <s v="2"/>
    <n v="0"/>
    <n v="0"/>
    <n v="0"/>
    <s v="010"/>
    <m/>
    <s v="02"/>
    <n v="0"/>
    <m/>
    <s v="0"/>
    <n v="0"/>
    <s v="0"/>
    <m/>
    <s v="00"/>
    <s v="00"/>
    <s v="1"/>
    <s v="000000000000"/>
    <s v="000"/>
    <s v="000000"/>
    <s v="000"/>
    <s v="0"/>
    <m/>
    <x v="1"/>
    <x v="1"/>
    <m/>
    <s v="2537192"/>
    <s v="86377553000183"/>
    <m/>
    <s v="0000"/>
    <s v="0000"/>
    <s v="02"/>
    <s v="06"/>
    <m/>
    <s v="0000"/>
    <s v="01"/>
    <s v="0000"/>
    <s v="1"/>
    <s v="0"/>
    <s v="00"/>
    <n v="26066"/>
    <s v="HE42000001N202305.DTS"/>
    <x v="0"/>
  </r>
  <r>
    <s v="420000"/>
    <s v="2023"/>
    <s v="05"/>
    <s v="07"/>
    <s v="86377553000264"/>
    <n v="4223108000463"/>
    <s v="1"/>
    <s v="88348420"/>
    <s v="420320"/>
    <s v="20230402"/>
    <s v="3"/>
    <n v="0"/>
    <n v="0"/>
    <n v="0"/>
    <n v="19"/>
    <s v="81"/>
    <n v="0"/>
    <n v="0"/>
    <n v="0"/>
    <n v="0"/>
    <n v="10"/>
    <n v="0"/>
    <s v="0303160055"/>
    <s v="0303160055"/>
    <n v="0"/>
    <n v="0"/>
    <n v="0"/>
    <n v="0"/>
    <n v="0"/>
    <n v="0"/>
    <n v="0"/>
    <n v="0"/>
    <n v="0"/>
    <n v="0"/>
    <n v="0"/>
    <n v="13552.42"/>
    <n v="0"/>
    <n v="0"/>
    <s v="20230407"/>
    <s v="20230506"/>
    <s v="P050"/>
    <s v="0000"/>
    <s v="12"/>
    <s v="00"/>
    <s v="3999"/>
    <x v="0"/>
    <n v="0"/>
    <s v="0"/>
    <s v="421820"/>
    <s v="2"/>
    <n v="5"/>
    <n v="0"/>
    <n v="0"/>
    <s v="010"/>
    <m/>
    <s v="02"/>
    <n v="0"/>
    <m/>
    <s v="0"/>
    <n v="0"/>
    <s v="0"/>
    <m/>
    <s v="00"/>
    <s v="00"/>
    <s v="1"/>
    <s v="000000000000"/>
    <s v="000"/>
    <s v="000000"/>
    <s v="000"/>
    <s v="0"/>
    <m/>
    <x v="1"/>
    <x v="1"/>
    <m/>
    <s v="2537192"/>
    <s v="86377553000183"/>
    <m/>
    <s v="0000"/>
    <s v="0000"/>
    <s v="02"/>
    <s v="06"/>
    <m/>
    <s v="0000"/>
    <s v="01"/>
    <s v="0000"/>
    <s v="1"/>
    <s v="0"/>
    <s v="00"/>
    <n v="26067"/>
    <s v="HE42000001N202305.DTS"/>
    <x v="0"/>
  </r>
  <r>
    <s v="420000"/>
    <s v="2023"/>
    <s v="05"/>
    <s v="07"/>
    <s v="86377553000264"/>
    <n v="4223108000474"/>
    <s v="1"/>
    <s v="89120000"/>
    <s v="421820"/>
    <s v="20230406"/>
    <s v="1"/>
    <n v="0"/>
    <n v="0"/>
    <n v="0"/>
    <n v="22"/>
    <s v="81"/>
    <n v="0"/>
    <n v="0"/>
    <n v="0"/>
    <n v="0"/>
    <n v="1"/>
    <n v="0"/>
    <s v="0303160039"/>
    <s v="0303160039"/>
    <n v="0"/>
    <n v="0"/>
    <n v="0"/>
    <n v="0"/>
    <n v="0"/>
    <n v="0"/>
    <n v="0"/>
    <n v="0"/>
    <n v="0"/>
    <n v="0"/>
    <n v="0"/>
    <n v="13818.8"/>
    <n v="0"/>
    <n v="0"/>
    <s v="20230406"/>
    <s v="20230429"/>
    <s v="P011"/>
    <s v="0000"/>
    <s v="12"/>
    <s v="00"/>
    <s v="3999"/>
    <x v="0"/>
    <n v="0"/>
    <s v="0"/>
    <s v="421820"/>
    <s v="2"/>
    <n v="0"/>
    <n v="0"/>
    <n v="0"/>
    <s v="010"/>
    <m/>
    <s v="02"/>
    <n v="0"/>
    <m/>
    <s v="0"/>
    <n v="0"/>
    <s v="0"/>
    <m/>
    <s v="00"/>
    <s v="00"/>
    <s v="1"/>
    <s v="000000000000"/>
    <s v="000"/>
    <s v="000000"/>
    <s v="000"/>
    <s v="0"/>
    <m/>
    <x v="1"/>
    <x v="1"/>
    <m/>
    <s v="2537192"/>
    <s v="86377553000183"/>
    <m/>
    <s v="0000"/>
    <s v="0000"/>
    <s v="02"/>
    <s v="06"/>
    <m/>
    <s v="0000"/>
    <s v="01"/>
    <s v="0000"/>
    <s v="1"/>
    <s v="0"/>
    <s v="00"/>
    <n v="26068"/>
    <s v="HE42000001N202305.DTS"/>
    <x v="0"/>
  </r>
  <r>
    <s v="420000"/>
    <s v="2023"/>
    <s v="05"/>
    <s v="07"/>
    <s v="86377553000264"/>
    <n v="4223108000485"/>
    <s v="1"/>
    <s v="89116670"/>
    <s v="420590"/>
    <s v="20230407"/>
    <s v="1"/>
    <n v="0"/>
    <n v="0"/>
    <n v="0"/>
    <n v="21"/>
    <s v="81"/>
    <n v="0"/>
    <n v="0"/>
    <n v="0"/>
    <n v="0"/>
    <n v="1"/>
    <n v="0"/>
    <s v="0303160055"/>
    <s v="0303010037"/>
    <n v="0"/>
    <n v="0"/>
    <n v="0"/>
    <n v="0"/>
    <n v="0"/>
    <n v="0"/>
    <n v="0"/>
    <n v="0"/>
    <n v="0"/>
    <n v="0"/>
    <n v="0"/>
    <n v="15199.32"/>
    <n v="0"/>
    <n v="0"/>
    <s v="20230408"/>
    <s v="20230430"/>
    <s v="A419"/>
    <s v="0000"/>
    <s v="12"/>
    <s v="00"/>
    <s v="3999"/>
    <x v="0"/>
    <n v="0"/>
    <s v="0"/>
    <s v="421820"/>
    <s v="2"/>
    <n v="1"/>
    <n v="0"/>
    <n v="0"/>
    <s v="010"/>
    <m/>
    <s v="02"/>
    <n v="0"/>
    <m/>
    <s v="0"/>
    <n v="0"/>
    <s v="0"/>
    <m/>
    <s v="00"/>
    <s v="00"/>
    <s v="1"/>
    <s v="000000000000"/>
    <s v="000"/>
    <s v="000000"/>
    <s v="000"/>
    <s v="0"/>
    <m/>
    <x v="1"/>
    <x v="1"/>
    <m/>
    <s v="2537192"/>
    <s v="86377553000183"/>
    <m/>
    <s v="0000"/>
    <s v="0000"/>
    <s v="02"/>
    <s v="06"/>
    <m/>
    <s v="0000"/>
    <s v="03"/>
    <s v="0000"/>
    <s v="1"/>
    <s v="0"/>
    <s v="00"/>
    <n v="26069"/>
    <s v="HE42000001N202305.DTS"/>
    <x v="0"/>
  </r>
  <r>
    <s v="420000"/>
    <s v="2023"/>
    <s v="05"/>
    <s v="01"/>
    <s v="83156455000128"/>
    <n v="4223102599265"/>
    <s v="1"/>
    <s v="89620000"/>
    <s v="420360"/>
    <s v="19820902"/>
    <s v="3"/>
    <n v="0"/>
    <n v="0"/>
    <n v="0"/>
    <n v="0"/>
    <s v="00"/>
    <n v="0"/>
    <n v="0"/>
    <n v="0"/>
    <n v="0"/>
    <n v="0"/>
    <n v="0"/>
    <s v="0408050519"/>
    <s v="0408050519"/>
    <n v="0"/>
    <n v="0"/>
    <n v="0"/>
    <n v="0"/>
    <n v="0"/>
    <n v="0"/>
    <n v="0"/>
    <n v="0"/>
    <n v="0"/>
    <n v="0"/>
    <n v="0"/>
    <n v="982.36"/>
    <n v="0"/>
    <n v="0"/>
    <s v="20230427"/>
    <s v="20230430"/>
    <s v="S723"/>
    <s v="0000"/>
    <s v="15"/>
    <s v="00"/>
    <s v="1279"/>
    <x v="0"/>
    <n v="0"/>
    <s v="0"/>
    <s v="420360"/>
    <s v="4"/>
    <n v="40"/>
    <n v="0"/>
    <n v="0"/>
    <s v="010"/>
    <m/>
    <s v="02"/>
    <n v="0"/>
    <m/>
    <s v="0"/>
    <n v="0"/>
    <s v="0"/>
    <m/>
    <s v="00"/>
    <s v="00"/>
    <s v="1"/>
    <s v="000000000000"/>
    <s v="000"/>
    <s v="000000"/>
    <s v="000"/>
    <s v="0"/>
    <m/>
    <x v="0"/>
    <x v="17"/>
    <m/>
    <s v="2379767"/>
    <m/>
    <m/>
    <s v="0000"/>
    <s v="0000"/>
    <s v="02"/>
    <s v="06"/>
    <m/>
    <s v="0000"/>
    <s v="01"/>
    <s v="0000"/>
    <s v="1"/>
    <s v="5"/>
    <s v="00"/>
    <n v="24274"/>
    <s v="HE42000001N202305.DTS"/>
    <x v="0"/>
  </r>
  <r>
    <s v="420000"/>
    <s v="2023"/>
    <s v="05"/>
    <s v="01"/>
    <m/>
    <n v="4223103918627"/>
    <s v="1"/>
    <s v="88965000"/>
    <s v="421565"/>
    <s v="19981013"/>
    <s v="1"/>
    <n v="0"/>
    <n v="0"/>
    <n v="0"/>
    <n v="0"/>
    <s v="00"/>
    <n v="0"/>
    <n v="0"/>
    <n v="0"/>
    <n v="0"/>
    <n v="0"/>
    <n v="0"/>
    <s v="0407040161"/>
    <s v="0415010012"/>
    <n v="0"/>
    <n v="0"/>
    <n v="0"/>
    <n v="0"/>
    <n v="0"/>
    <n v="0"/>
    <n v="0"/>
    <n v="0"/>
    <n v="0"/>
    <n v="0"/>
    <n v="0"/>
    <n v="2357.4"/>
    <n v="0"/>
    <n v="0"/>
    <s v="20230416"/>
    <s v="20230505"/>
    <s v="R100"/>
    <s v="0000"/>
    <s v="12"/>
    <s v="00"/>
    <s v="1023"/>
    <x v="0"/>
    <n v="0"/>
    <s v="0"/>
    <s v="420140"/>
    <s v="4"/>
    <n v="24"/>
    <n v="0"/>
    <n v="0"/>
    <s v="010"/>
    <m/>
    <s v="02"/>
    <n v="0"/>
    <m/>
    <s v="0"/>
    <n v="0"/>
    <s v="0"/>
    <m/>
    <s v="00"/>
    <s v="00"/>
    <s v="1"/>
    <s v="000000000000"/>
    <s v="000"/>
    <s v="000000"/>
    <s v="000"/>
    <s v="0"/>
    <m/>
    <x v="1"/>
    <x v="1"/>
    <m/>
    <s v="2691515"/>
    <s v="82951245000169"/>
    <m/>
    <s v="0000"/>
    <s v="0000"/>
    <s v="02"/>
    <s v="06"/>
    <m/>
    <s v="0000"/>
    <s v="01"/>
    <s v="0000"/>
    <s v="1"/>
    <s v="0"/>
    <s v="00"/>
    <n v="23176"/>
    <s v="HE42000001N202305.DTS"/>
    <x v="0"/>
  </r>
  <r>
    <s v="420000"/>
    <s v="2023"/>
    <s v="05"/>
    <s v="01"/>
    <m/>
    <n v="4223103976839"/>
    <s v="1"/>
    <s v="88715000"/>
    <s v="420880"/>
    <s v="19370725"/>
    <s v="3"/>
    <n v="0"/>
    <n v="0"/>
    <n v="0"/>
    <n v="7"/>
    <s v="75"/>
    <n v="0"/>
    <n v="0"/>
    <n v="0"/>
    <n v="0"/>
    <n v="0"/>
    <n v="0"/>
    <s v="0404010377"/>
    <s v="0404010377"/>
    <n v="0"/>
    <n v="0"/>
    <n v="0"/>
    <n v="0"/>
    <n v="0"/>
    <n v="0"/>
    <n v="0"/>
    <n v="0"/>
    <n v="0"/>
    <n v="0"/>
    <n v="0"/>
    <n v="4806.1000000000004"/>
    <n v="0"/>
    <n v="0"/>
    <s v="20230510"/>
    <s v="20230517"/>
    <s v="J96"/>
    <s v="0000"/>
    <s v="41"/>
    <s v="00"/>
    <s v="1023"/>
    <x v="0"/>
    <n v="0"/>
    <s v="0"/>
    <s v="420140"/>
    <s v="4"/>
    <n v="85"/>
    <n v="0"/>
    <n v="1"/>
    <s v="010"/>
    <m/>
    <s v="02"/>
    <n v="0"/>
    <m/>
    <s v="0"/>
    <n v="0"/>
    <s v="0"/>
    <m/>
    <s v="00"/>
    <s v="00"/>
    <s v="1"/>
    <s v="000000000000"/>
    <s v="000"/>
    <s v="000000"/>
    <s v="000"/>
    <s v="0"/>
    <m/>
    <x v="0"/>
    <x v="12"/>
    <m/>
    <s v="2691515"/>
    <s v="82951245000169"/>
    <m/>
    <s v="0000"/>
    <s v="0000"/>
    <s v="02"/>
    <s v="06"/>
    <m/>
    <s v="0000"/>
    <s v="01"/>
    <s v="0000"/>
    <s v="1"/>
    <s v="5"/>
    <s v="00"/>
    <n v="23296"/>
    <s v="HE42000001N202305.DTS"/>
    <x v="0"/>
  </r>
  <r>
    <s v="420000"/>
    <s v="2023"/>
    <s v="05"/>
    <s v="01"/>
    <m/>
    <n v="4223103974342"/>
    <s v="1"/>
    <s v="88950000"/>
    <s v="420870"/>
    <s v="19620120"/>
    <s v="1"/>
    <n v="0"/>
    <n v="0"/>
    <n v="0"/>
    <n v="0"/>
    <s v="00"/>
    <n v="0"/>
    <n v="0"/>
    <n v="0"/>
    <n v="0"/>
    <n v="1"/>
    <n v="0"/>
    <s v="0408020342"/>
    <s v="0408020342"/>
    <n v="0"/>
    <n v="0"/>
    <n v="0"/>
    <n v="0"/>
    <n v="0"/>
    <n v="0"/>
    <n v="0"/>
    <n v="0"/>
    <n v="0"/>
    <n v="0"/>
    <n v="0"/>
    <n v="200.6"/>
    <n v="0"/>
    <n v="0"/>
    <s v="20230519"/>
    <s v="20230520"/>
    <s v="S628"/>
    <s v="0000"/>
    <s v="12"/>
    <s v="00"/>
    <s v="1023"/>
    <x v="0"/>
    <n v="0"/>
    <s v="0"/>
    <s v="420140"/>
    <s v="4"/>
    <n v="61"/>
    <n v="0"/>
    <n v="0"/>
    <s v="010"/>
    <m/>
    <s v="02"/>
    <n v="0"/>
    <m/>
    <s v="0"/>
    <n v="0"/>
    <s v="0"/>
    <m/>
    <s v="00"/>
    <s v="00"/>
    <s v="1"/>
    <s v="000000000000"/>
    <s v="000"/>
    <s v="000000"/>
    <s v="000"/>
    <s v="0"/>
    <m/>
    <x v="1"/>
    <x v="1"/>
    <m/>
    <s v="2691515"/>
    <s v="82951245000169"/>
    <m/>
    <s v="0000"/>
    <s v="0000"/>
    <s v="02"/>
    <s v="06"/>
    <m/>
    <s v="0000"/>
    <s v="01"/>
    <s v="0000"/>
    <s v="1"/>
    <s v="0"/>
    <s v="00"/>
    <n v="23292"/>
    <s v="HE42000001N202305.DTS"/>
    <x v="0"/>
  </r>
  <r>
    <s v="420000"/>
    <s v="2023"/>
    <s v="05"/>
    <s v="01"/>
    <m/>
    <n v="4223103979237"/>
    <s v="1"/>
    <s v="88990000"/>
    <s v="421380"/>
    <s v="20011206"/>
    <s v="1"/>
    <n v="0"/>
    <n v="0"/>
    <n v="0"/>
    <n v="0"/>
    <s v="00"/>
    <n v="0"/>
    <n v="0"/>
    <n v="0"/>
    <n v="0"/>
    <n v="0"/>
    <n v="0"/>
    <s v="0407020039"/>
    <s v="0407020039"/>
    <n v="0"/>
    <n v="0"/>
    <n v="0"/>
    <n v="0"/>
    <n v="0"/>
    <n v="0"/>
    <n v="0"/>
    <n v="0"/>
    <n v="0"/>
    <n v="0"/>
    <n v="0"/>
    <n v="455.4"/>
    <n v="0"/>
    <n v="0"/>
    <s v="20230523"/>
    <s v="20230524"/>
    <s v="K350"/>
    <s v="0000"/>
    <s v="12"/>
    <s v="00"/>
    <s v="1023"/>
    <x v="0"/>
    <n v="0"/>
    <s v="0"/>
    <s v="420140"/>
    <s v="4"/>
    <n v="21"/>
    <n v="0"/>
    <n v="0"/>
    <s v="010"/>
    <m/>
    <s v="02"/>
    <n v="0"/>
    <m/>
    <s v="0"/>
    <n v="0"/>
    <s v="0"/>
    <m/>
    <s v="00"/>
    <s v="00"/>
    <s v="1"/>
    <s v="000000000000"/>
    <s v="000"/>
    <s v="000000"/>
    <s v="000"/>
    <s v="0"/>
    <m/>
    <x v="0"/>
    <x v="12"/>
    <m/>
    <s v="2691515"/>
    <s v="82951245000169"/>
    <m/>
    <s v="0000"/>
    <s v="0000"/>
    <s v="02"/>
    <s v="06"/>
    <m/>
    <s v="0000"/>
    <s v="01"/>
    <s v="0000"/>
    <s v="1"/>
    <s v="5"/>
    <s v="00"/>
    <n v="23305"/>
    <s v="HE42000001N202305.DTS"/>
    <x v="0"/>
  </r>
  <r>
    <s v="420000"/>
    <s v="2023"/>
    <s v="05"/>
    <s v="01"/>
    <m/>
    <n v="4223103979259"/>
    <s v="1"/>
    <s v="88905412"/>
    <s v="420140"/>
    <s v="19520727"/>
    <s v="1"/>
    <n v="0"/>
    <n v="0"/>
    <n v="0"/>
    <n v="0"/>
    <s v="00"/>
    <n v="0"/>
    <n v="0"/>
    <n v="0"/>
    <n v="0"/>
    <n v="5"/>
    <n v="0"/>
    <s v="0412040166"/>
    <s v="0412040166"/>
    <n v="0"/>
    <n v="0"/>
    <n v="0"/>
    <n v="0"/>
    <n v="0"/>
    <n v="0"/>
    <n v="0"/>
    <n v="0"/>
    <n v="0"/>
    <n v="0"/>
    <n v="0"/>
    <n v="1205.8499999999999"/>
    <n v="0"/>
    <n v="0"/>
    <s v="20230523"/>
    <s v="20230528"/>
    <s v="J930"/>
    <s v="0000"/>
    <s v="12"/>
    <s v="00"/>
    <s v="1023"/>
    <x v="0"/>
    <n v="0"/>
    <s v="0"/>
    <s v="420140"/>
    <s v="4"/>
    <n v="70"/>
    <n v="0"/>
    <n v="0"/>
    <s v="010"/>
    <m/>
    <s v="02"/>
    <n v="0"/>
    <m/>
    <s v="0"/>
    <n v="0"/>
    <s v="0"/>
    <m/>
    <s v="00"/>
    <s v="00"/>
    <s v="1"/>
    <s v="000000000000"/>
    <s v="000"/>
    <s v="000000"/>
    <s v="000"/>
    <s v="0"/>
    <m/>
    <x v="1"/>
    <x v="1"/>
    <m/>
    <s v="2691515"/>
    <s v="82951245000169"/>
    <m/>
    <s v="0000"/>
    <s v="0000"/>
    <s v="02"/>
    <s v="06"/>
    <m/>
    <s v="0000"/>
    <s v="01"/>
    <s v="0000"/>
    <s v="1"/>
    <s v="0"/>
    <s v="00"/>
    <n v="23307"/>
    <s v="HE42000001N202305.DTS"/>
    <x v="0"/>
  </r>
  <r>
    <s v="420000"/>
    <s v="2023"/>
    <s v="05"/>
    <s v="01"/>
    <m/>
    <n v="4223103979303"/>
    <s v="1"/>
    <s v="88920000"/>
    <s v="421080"/>
    <s v="19930428"/>
    <s v="1"/>
    <n v="0"/>
    <n v="0"/>
    <n v="0"/>
    <n v="0"/>
    <s v="00"/>
    <n v="0"/>
    <n v="0"/>
    <n v="0"/>
    <n v="0"/>
    <n v="0"/>
    <n v="0"/>
    <s v="0409010090"/>
    <s v="0415010012"/>
    <n v="0"/>
    <n v="0"/>
    <n v="0"/>
    <n v="0"/>
    <n v="0"/>
    <n v="0"/>
    <n v="0"/>
    <n v="0"/>
    <n v="0"/>
    <n v="0"/>
    <n v="0"/>
    <n v="896.89"/>
    <n v="0"/>
    <n v="0"/>
    <s v="20230512"/>
    <s v="20230513"/>
    <s v="R33"/>
    <s v="0000"/>
    <s v="12"/>
    <s v="00"/>
    <s v="1023"/>
    <x v="0"/>
    <n v="0"/>
    <s v="0"/>
    <s v="420140"/>
    <s v="4"/>
    <n v="30"/>
    <n v="0"/>
    <n v="0"/>
    <s v="010"/>
    <m/>
    <s v="02"/>
    <n v="0"/>
    <m/>
    <s v="0"/>
    <n v="0"/>
    <s v="0"/>
    <m/>
    <s v="00"/>
    <s v="00"/>
    <s v="1"/>
    <s v="000000000000"/>
    <s v="000"/>
    <s v="000000"/>
    <s v="000"/>
    <s v="0"/>
    <m/>
    <x v="1"/>
    <x v="1"/>
    <m/>
    <s v="2691515"/>
    <s v="82951245000169"/>
    <m/>
    <s v="0000"/>
    <s v="0000"/>
    <s v="02"/>
    <s v="06"/>
    <m/>
    <s v="0000"/>
    <s v="01"/>
    <s v="0000"/>
    <s v="1"/>
    <s v="0"/>
    <s v="00"/>
    <n v="23308"/>
    <s v="HE42000001N202305.DTS"/>
    <x v="0"/>
  </r>
  <r>
    <s v="420000"/>
    <s v="2023"/>
    <s v="05"/>
    <s v="07"/>
    <s v="83156455000128"/>
    <n v="4223102585230"/>
    <s v="1"/>
    <s v="89620000"/>
    <s v="420360"/>
    <s v="20220607"/>
    <s v="1"/>
    <n v="0"/>
    <n v="0"/>
    <n v="0"/>
    <n v="0"/>
    <s v="00"/>
    <n v="0"/>
    <n v="0"/>
    <n v="0"/>
    <n v="0"/>
    <n v="6"/>
    <n v="0"/>
    <s v="0303140151"/>
    <s v="0303140151"/>
    <n v="0"/>
    <n v="0"/>
    <n v="0"/>
    <n v="0"/>
    <n v="0"/>
    <n v="0"/>
    <n v="0"/>
    <n v="0"/>
    <n v="0"/>
    <n v="0"/>
    <n v="0"/>
    <n v="727.85"/>
    <n v="0"/>
    <n v="0"/>
    <s v="20230425"/>
    <s v="20230501"/>
    <s v="J129"/>
    <s v="0000"/>
    <s v="12"/>
    <s v="00"/>
    <s v="1279"/>
    <x v="0"/>
    <n v="0"/>
    <s v="0"/>
    <s v="420360"/>
    <s v="3"/>
    <n v="10"/>
    <n v="0"/>
    <n v="0"/>
    <s v="010"/>
    <m/>
    <s v="02"/>
    <n v="0"/>
    <m/>
    <s v="0"/>
    <n v="0"/>
    <s v="0"/>
    <m/>
    <s v="00"/>
    <s v="00"/>
    <s v="1"/>
    <s v="000000000000"/>
    <s v="000"/>
    <s v="000000"/>
    <s v="000"/>
    <s v="0"/>
    <m/>
    <x v="1"/>
    <x v="1"/>
    <m/>
    <s v="2379767"/>
    <m/>
    <m/>
    <s v="0000"/>
    <s v="0000"/>
    <s v="02"/>
    <s v="06"/>
    <m/>
    <s v="0000"/>
    <s v="04"/>
    <s v="0000"/>
    <s v="1"/>
    <s v="0"/>
    <s v="00"/>
    <n v="24622"/>
    <s v="HE42000001N202305.DTS"/>
    <x v="0"/>
  </r>
  <r>
    <s v="420000"/>
    <s v="2023"/>
    <s v="05"/>
    <s v="01"/>
    <m/>
    <n v="4223101012207"/>
    <s v="1"/>
    <s v="88101010"/>
    <s v="421660"/>
    <s v="19551016"/>
    <s v="1"/>
    <n v="0"/>
    <n v="0"/>
    <n v="0"/>
    <n v="0"/>
    <s v="00"/>
    <n v="0"/>
    <n v="0"/>
    <n v="0"/>
    <n v="0"/>
    <n v="1"/>
    <n v="0"/>
    <s v="0408010142"/>
    <s v="0408010142"/>
    <n v="0"/>
    <n v="0"/>
    <n v="0"/>
    <n v="0"/>
    <n v="0"/>
    <n v="0"/>
    <n v="0"/>
    <n v="0"/>
    <n v="0"/>
    <n v="0"/>
    <n v="0"/>
    <n v="431.51"/>
    <n v="0"/>
    <n v="0"/>
    <s v="20230330"/>
    <s v="20230331"/>
    <s v="M751"/>
    <s v="0000"/>
    <s v="12"/>
    <s v="00"/>
    <s v="1023"/>
    <x v="0"/>
    <n v="0"/>
    <s v="0"/>
    <s v="420540"/>
    <s v="4"/>
    <n v="67"/>
    <n v="0"/>
    <n v="0"/>
    <s v="010"/>
    <m/>
    <s v="01"/>
    <n v="0"/>
    <m/>
    <s v="0"/>
    <n v="0"/>
    <s v="0"/>
    <m/>
    <s v="00"/>
    <s v="00"/>
    <s v="1"/>
    <s v="000000000000"/>
    <s v="000"/>
    <s v="000000"/>
    <s v="000"/>
    <s v="0"/>
    <m/>
    <x v="1"/>
    <x v="1"/>
    <m/>
    <s v="0019305"/>
    <s v="82951245001564"/>
    <m/>
    <s v="0000"/>
    <s v="0000"/>
    <s v="02"/>
    <s v="06"/>
    <m/>
    <s v="0000"/>
    <s v="01"/>
    <s v="0000"/>
    <s v="1"/>
    <s v="0"/>
    <s v="00"/>
    <n v="9387"/>
    <s v="HE42000001N202305.DTS"/>
    <x v="0"/>
  </r>
  <r>
    <s v="420000"/>
    <s v="2023"/>
    <s v="05"/>
    <s v="01"/>
    <m/>
    <n v="4223101012230"/>
    <s v="1"/>
    <s v="88052110"/>
    <s v="420540"/>
    <s v="19730622"/>
    <s v="1"/>
    <n v="0"/>
    <n v="0"/>
    <n v="0"/>
    <n v="0"/>
    <s v="00"/>
    <n v="0"/>
    <n v="0"/>
    <n v="0"/>
    <n v="0"/>
    <n v="0"/>
    <n v="0"/>
    <s v="0407040102"/>
    <s v="0407040102"/>
    <n v="0"/>
    <n v="0"/>
    <n v="0"/>
    <n v="0"/>
    <n v="0"/>
    <n v="0"/>
    <n v="0"/>
    <n v="0"/>
    <n v="0"/>
    <n v="0"/>
    <n v="0"/>
    <n v="739.97"/>
    <n v="0"/>
    <n v="0"/>
    <s v="20230330"/>
    <s v="20230331"/>
    <s v="K409"/>
    <s v="0000"/>
    <s v="12"/>
    <s v="00"/>
    <s v="1023"/>
    <x v="0"/>
    <n v="0"/>
    <s v="0"/>
    <s v="420540"/>
    <s v="4"/>
    <n v="49"/>
    <n v="0"/>
    <n v="0"/>
    <s v="010"/>
    <m/>
    <s v="01"/>
    <n v="0"/>
    <m/>
    <s v="0"/>
    <n v="0"/>
    <s v="0"/>
    <m/>
    <s v="00"/>
    <s v="00"/>
    <s v="1"/>
    <s v="000000000000"/>
    <s v="000"/>
    <s v="000000"/>
    <s v="000"/>
    <s v="0"/>
    <m/>
    <x v="1"/>
    <x v="1"/>
    <m/>
    <s v="0019305"/>
    <s v="82951245001564"/>
    <m/>
    <s v="0000"/>
    <s v="0000"/>
    <s v="02"/>
    <s v="06"/>
    <m/>
    <s v="0000"/>
    <s v="03"/>
    <s v="0000"/>
    <s v="1"/>
    <s v="0"/>
    <s v="00"/>
    <n v="9388"/>
    <s v="HE42000001N202305.DTS"/>
    <x v="0"/>
  </r>
  <r>
    <s v="420000"/>
    <s v="2023"/>
    <s v="05"/>
    <s v="01"/>
    <m/>
    <n v="4223101136287"/>
    <s v="1"/>
    <s v="88095240"/>
    <s v="420540"/>
    <s v="19470707"/>
    <s v="3"/>
    <n v="0"/>
    <n v="0"/>
    <n v="0"/>
    <n v="0"/>
    <s v="00"/>
    <n v="0"/>
    <n v="0"/>
    <n v="0"/>
    <n v="0"/>
    <n v="3"/>
    <n v="0"/>
    <s v="0407010211"/>
    <s v="0407010211"/>
    <n v="0"/>
    <n v="0"/>
    <n v="0"/>
    <n v="0"/>
    <n v="0"/>
    <n v="0"/>
    <n v="0"/>
    <n v="0"/>
    <n v="0"/>
    <n v="0"/>
    <n v="0"/>
    <n v="721.1"/>
    <n v="0"/>
    <n v="0"/>
    <s v="20230522"/>
    <s v="20230525"/>
    <s v="R13"/>
    <s v="0000"/>
    <s v="12"/>
    <s v="00"/>
    <s v="1023"/>
    <x v="0"/>
    <n v="0"/>
    <s v="0"/>
    <s v="420540"/>
    <s v="4"/>
    <n v="75"/>
    <n v="0"/>
    <n v="0"/>
    <s v="010"/>
    <m/>
    <s v="02"/>
    <n v="0"/>
    <m/>
    <s v="0"/>
    <n v="0"/>
    <s v="0"/>
    <m/>
    <s v="00"/>
    <s v="00"/>
    <s v="1"/>
    <s v="000000000000"/>
    <s v="000"/>
    <s v="000000"/>
    <s v="000"/>
    <s v="0"/>
    <m/>
    <x v="0"/>
    <x v="6"/>
    <m/>
    <s v="0019305"/>
    <s v="82951245001564"/>
    <m/>
    <s v="0000"/>
    <s v="0000"/>
    <s v="02"/>
    <s v="06"/>
    <m/>
    <s v="0000"/>
    <s v="01"/>
    <s v="0000"/>
    <s v="1"/>
    <s v="5"/>
    <s v="00"/>
    <n v="9513"/>
    <s v="HE42000001N202305.DTS"/>
    <x v="2"/>
  </r>
  <r>
    <s v="420000"/>
    <s v="2023"/>
    <s v="05"/>
    <s v="01"/>
    <m/>
    <n v="4223101012240"/>
    <s v="1"/>
    <s v="88115280"/>
    <s v="421660"/>
    <s v="19790520"/>
    <s v="1"/>
    <n v="0"/>
    <n v="0"/>
    <n v="0"/>
    <n v="0"/>
    <s v="00"/>
    <n v="0"/>
    <n v="0"/>
    <n v="0"/>
    <n v="0"/>
    <n v="0"/>
    <n v="0"/>
    <s v="0407040129"/>
    <s v="0407040129"/>
    <n v="0"/>
    <n v="0"/>
    <n v="0"/>
    <n v="0"/>
    <n v="0"/>
    <n v="0"/>
    <n v="0"/>
    <n v="0"/>
    <n v="0"/>
    <n v="0"/>
    <n v="0"/>
    <n v="536.99"/>
    <n v="0"/>
    <n v="0"/>
    <s v="20230330"/>
    <s v="20230331"/>
    <s v="K429"/>
    <s v="0000"/>
    <s v="12"/>
    <s v="00"/>
    <s v="1023"/>
    <x v="0"/>
    <n v="0"/>
    <s v="0"/>
    <s v="420540"/>
    <s v="4"/>
    <n v="43"/>
    <n v="0"/>
    <n v="0"/>
    <s v="010"/>
    <m/>
    <s v="01"/>
    <n v="0"/>
    <m/>
    <s v="0"/>
    <n v="0"/>
    <s v="0"/>
    <m/>
    <s v="00"/>
    <s v="00"/>
    <s v="1"/>
    <s v="000000000000"/>
    <s v="000"/>
    <s v="000000"/>
    <s v="000"/>
    <s v="0"/>
    <m/>
    <x v="1"/>
    <x v="1"/>
    <m/>
    <s v="0019305"/>
    <s v="82951245001564"/>
    <m/>
    <s v="0000"/>
    <s v="0000"/>
    <s v="02"/>
    <s v="06"/>
    <m/>
    <s v="0000"/>
    <s v="04"/>
    <s v="0000"/>
    <s v="1"/>
    <s v="0"/>
    <s v="00"/>
    <n v="9389"/>
    <s v="HE42000001N202305.DTS"/>
    <x v="0"/>
  </r>
  <r>
    <s v="420000"/>
    <s v="2023"/>
    <s v="05"/>
    <s v="01"/>
    <m/>
    <n v="4223101012262"/>
    <s v="1"/>
    <s v="88130810"/>
    <s v="421190"/>
    <s v="19550313"/>
    <s v="3"/>
    <n v="0"/>
    <n v="0"/>
    <n v="0"/>
    <n v="0"/>
    <s v="00"/>
    <n v="0"/>
    <n v="0"/>
    <n v="0"/>
    <n v="0"/>
    <n v="1"/>
    <n v="0"/>
    <s v="0407020292"/>
    <s v="0407040102"/>
    <n v="0"/>
    <n v="0"/>
    <n v="0"/>
    <n v="0"/>
    <n v="0"/>
    <n v="0"/>
    <n v="0"/>
    <n v="0"/>
    <n v="0"/>
    <n v="0"/>
    <n v="0"/>
    <n v="747.97"/>
    <n v="0"/>
    <n v="0"/>
    <s v="20230330"/>
    <s v="20230331"/>
    <s v="K404"/>
    <s v="0000"/>
    <s v="12"/>
    <s v="00"/>
    <s v="1023"/>
    <x v="0"/>
    <n v="0"/>
    <s v="0"/>
    <s v="420540"/>
    <s v="4"/>
    <n v="68"/>
    <n v="0"/>
    <n v="0"/>
    <s v="010"/>
    <m/>
    <s v="01"/>
    <n v="0"/>
    <m/>
    <s v="0"/>
    <n v="0"/>
    <s v="0"/>
    <m/>
    <s v="00"/>
    <s v="00"/>
    <s v="1"/>
    <s v="000000000000"/>
    <s v="000"/>
    <s v="000000"/>
    <s v="000"/>
    <s v="0"/>
    <m/>
    <x v="1"/>
    <x v="1"/>
    <m/>
    <s v="0019305"/>
    <s v="82951245001564"/>
    <m/>
    <s v="0000"/>
    <s v="0000"/>
    <s v="02"/>
    <s v="06"/>
    <m/>
    <s v="0000"/>
    <s v="01"/>
    <s v="0000"/>
    <s v="1"/>
    <s v="0"/>
    <s v="00"/>
    <n v="9390"/>
    <s v="HE42000001N202305.DTS"/>
    <x v="0"/>
  </r>
  <r>
    <s v="420000"/>
    <s v="2023"/>
    <s v="05"/>
    <s v="01"/>
    <m/>
    <n v="4223101012273"/>
    <s v="1"/>
    <s v="88132390"/>
    <s v="421190"/>
    <s v="19520702"/>
    <s v="1"/>
    <n v="0"/>
    <n v="0"/>
    <n v="0"/>
    <n v="0"/>
    <s v="00"/>
    <n v="0"/>
    <n v="0"/>
    <n v="0"/>
    <n v="0"/>
    <n v="1"/>
    <n v="0"/>
    <s v="0407040102"/>
    <s v="0415010012"/>
    <n v="0"/>
    <n v="0"/>
    <n v="0"/>
    <n v="0"/>
    <n v="0"/>
    <n v="0"/>
    <n v="0"/>
    <n v="0"/>
    <n v="0"/>
    <n v="0"/>
    <n v="0"/>
    <n v="1108.32"/>
    <n v="0"/>
    <n v="0"/>
    <s v="20230330"/>
    <s v="20230331"/>
    <s v="K403"/>
    <s v="0000"/>
    <s v="12"/>
    <s v="00"/>
    <s v="1023"/>
    <x v="0"/>
    <n v="0"/>
    <s v="0"/>
    <s v="420540"/>
    <s v="4"/>
    <n v="70"/>
    <n v="0"/>
    <n v="0"/>
    <s v="010"/>
    <m/>
    <s v="01"/>
    <n v="0"/>
    <m/>
    <s v="0"/>
    <n v="0"/>
    <s v="0"/>
    <m/>
    <s v="00"/>
    <s v="00"/>
    <s v="1"/>
    <s v="000000000000"/>
    <s v="000"/>
    <s v="000000"/>
    <s v="000"/>
    <s v="0"/>
    <m/>
    <x v="1"/>
    <x v="1"/>
    <m/>
    <s v="0019305"/>
    <s v="82951245001564"/>
    <m/>
    <s v="0000"/>
    <s v="0000"/>
    <s v="02"/>
    <s v="06"/>
    <m/>
    <s v="0000"/>
    <s v="01"/>
    <s v="0000"/>
    <s v="1"/>
    <s v="0"/>
    <s v="00"/>
    <n v="9391"/>
    <s v="HE42000001N202305.DTS"/>
    <x v="0"/>
  </r>
  <r>
    <s v="420000"/>
    <s v="2023"/>
    <s v="05"/>
    <s v="01"/>
    <m/>
    <n v="4223101012295"/>
    <s v="1"/>
    <s v="88010030"/>
    <s v="420540"/>
    <s v="19750107"/>
    <s v="3"/>
    <n v="0"/>
    <n v="0"/>
    <n v="0"/>
    <n v="0"/>
    <s v="00"/>
    <n v="0"/>
    <n v="0"/>
    <n v="0"/>
    <n v="0"/>
    <n v="1"/>
    <n v="0"/>
    <s v="0407040102"/>
    <s v="0407040102"/>
    <n v="0"/>
    <n v="0"/>
    <n v="0"/>
    <n v="0"/>
    <n v="0"/>
    <n v="0"/>
    <n v="0"/>
    <n v="0"/>
    <n v="0"/>
    <n v="0"/>
    <n v="0"/>
    <n v="747.97"/>
    <n v="0"/>
    <n v="0"/>
    <s v="20230330"/>
    <s v="20230331"/>
    <s v="K419"/>
    <s v="0000"/>
    <s v="12"/>
    <s v="00"/>
    <s v="1023"/>
    <x v="0"/>
    <n v="0"/>
    <s v="0"/>
    <s v="420540"/>
    <s v="4"/>
    <n v="48"/>
    <n v="0"/>
    <n v="0"/>
    <s v="010"/>
    <m/>
    <s v="01"/>
    <n v="0"/>
    <m/>
    <s v="0"/>
    <n v="0"/>
    <s v="0"/>
    <m/>
    <s v="00"/>
    <s v="00"/>
    <s v="1"/>
    <s v="000000000000"/>
    <s v="000"/>
    <s v="000000"/>
    <s v="000"/>
    <s v="0"/>
    <m/>
    <x v="1"/>
    <x v="1"/>
    <m/>
    <s v="0019305"/>
    <s v="82951245001564"/>
    <m/>
    <s v="0000"/>
    <s v="0000"/>
    <s v="02"/>
    <s v="06"/>
    <m/>
    <s v="0000"/>
    <s v="01"/>
    <s v="0000"/>
    <s v="1"/>
    <s v="0"/>
    <s v="00"/>
    <n v="9392"/>
    <s v="HE42000001N202305.DTS"/>
    <x v="0"/>
  </r>
  <r>
    <s v="420000"/>
    <s v="2023"/>
    <s v="05"/>
    <s v="01"/>
    <m/>
    <n v="4223101012328"/>
    <s v="1"/>
    <s v="88062204"/>
    <s v="420540"/>
    <s v="19540713"/>
    <s v="1"/>
    <n v="0"/>
    <n v="0"/>
    <n v="0"/>
    <n v="0"/>
    <s v="00"/>
    <n v="0"/>
    <n v="0"/>
    <n v="0"/>
    <n v="0"/>
    <n v="1"/>
    <n v="0"/>
    <s v="0407040102"/>
    <s v="0407040102"/>
    <n v="0"/>
    <n v="0"/>
    <n v="0"/>
    <n v="0"/>
    <n v="0"/>
    <n v="0"/>
    <n v="0"/>
    <n v="0"/>
    <n v="0"/>
    <n v="0"/>
    <n v="0"/>
    <n v="747.97"/>
    <n v="0"/>
    <n v="0"/>
    <s v="20230330"/>
    <s v="20230331"/>
    <s v="K403"/>
    <s v="0000"/>
    <s v="12"/>
    <s v="00"/>
    <s v="1023"/>
    <x v="0"/>
    <n v="0"/>
    <s v="0"/>
    <s v="420540"/>
    <s v="4"/>
    <n v="68"/>
    <n v="0"/>
    <n v="0"/>
    <s v="010"/>
    <m/>
    <s v="01"/>
    <n v="0"/>
    <m/>
    <s v="0"/>
    <n v="0"/>
    <s v="0"/>
    <m/>
    <s v="00"/>
    <s v="00"/>
    <s v="1"/>
    <s v="000000000000"/>
    <s v="000"/>
    <s v="000000"/>
    <s v="000"/>
    <s v="0"/>
    <m/>
    <x v="1"/>
    <x v="1"/>
    <m/>
    <s v="0019305"/>
    <s v="82951245001564"/>
    <m/>
    <s v="0000"/>
    <s v="0000"/>
    <s v="02"/>
    <s v="06"/>
    <m/>
    <s v="0000"/>
    <s v="01"/>
    <s v="0000"/>
    <s v="1"/>
    <s v="0"/>
    <s v="00"/>
    <n v="9393"/>
    <s v="HE42000001N202305.DTS"/>
    <x v="0"/>
  </r>
  <r>
    <s v="420000"/>
    <s v="2023"/>
    <s v="05"/>
    <s v="01"/>
    <m/>
    <n v="4223101012340"/>
    <s v="1"/>
    <s v="88010913"/>
    <s v="420540"/>
    <s v="19601120"/>
    <s v="1"/>
    <n v="0"/>
    <n v="0"/>
    <n v="0"/>
    <n v="0"/>
    <s v="00"/>
    <n v="0"/>
    <n v="0"/>
    <n v="0"/>
    <n v="0"/>
    <n v="1"/>
    <n v="0"/>
    <s v="0407040099"/>
    <s v="0407040099"/>
    <n v="0"/>
    <n v="0"/>
    <n v="0"/>
    <n v="0"/>
    <n v="0"/>
    <n v="0"/>
    <n v="0"/>
    <n v="0"/>
    <n v="0"/>
    <n v="0"/>
    <n v="0"/>
    <n v="720.06"/>
    <n v="0"/>
    <n v="0"/>
    <s v="20230330"/>
    <s v="20230331"/>
    <s v="K412"/>
    <s v="0000"/>
    <s v="12"/>
    <s v="00"/>
    <s v="1023"/>
    <x v="0"/>
    <n v="0"/>
    <s v="0"/>
    <s v="420540"/>
    <s v="4"/>
    <n v="62"/>
    <n v="0"/>
    <n v="0"/>
    <s v="010"/>
    <m/>
    <s v="01"/>
    <n v="0"/>
    <m/>
    <s v="0"/>
    <n v="0"/>
    <s v="0"/>
    <m/>
    <s v="00"/>
    <s v="00"/>
    <s v="1"/>
    <s v="000000000000"/>
    <s v="000"/>
    <s v="000000"/>
    <s v="000"/>
    <s v="0"/>
    <m/>
    <x v="1"/>
    <x v="1"/>
    <m/>
    <s v="0019305"/>
    <s v="82951245001564"/>
    <m/>
    <s v="0000"/>
    <s v="0000"/>
    <s v="02"/>
    <s v="06"/>
    <m/>
    <s v="0000"/>
    <s v="03"/>
    <s v="0000"/>
    <s v="1"/>
    <s v="0"/>
    <s v="00"/>
    <n v="9394"/>
    <s v="HE42000001N202305.DTS"/>
    <x v="0"/>
  </r>
  <r>
    <s v="420000"/>
    <s v="2023"/>
    <s v="05"/>
    <s v="01"/>
    <m/>
    <n v="4223101140731"/>
    <s v="1"/>
    <s v="88330774"/>
    <s v="420200"/>
    <s v="19600310"/>
    <s v="3"/>
    <n v="0"/>
    <n v="0"/>
    <n v="0"/>
    <n v="0"/>
    <s v="00"/>
    <n v="0"/>
    <n v="0"/>
    <n v="0"/>
    <n v="0"/>
    <n v="0"/>
    <n v="0"/>
    <s v="0209040033"/>
    <s v="0209040033"/>
    <n v="0"/>
    <n v="0"/>
    <n v="0"/>
    <n v="0"/>
    <n v="0"/>
    <n v="0"/>
    <n v="0"/>
    <n v="0"/>
    <n v="0"/>
    <n v="0"/>
    <n v="0"/>
    <n v="902.52"/>
    <n v="0"/>
    <n v="0"/>
    <s v="20230214"/>
    <s v="20230307"/>
    <s v="D412"/>
    <s v="0000"/>
    <s v="27"/>
    <s v="00"/>
    <s v="1023"/>
    <x v="0"/>
    <n v="0"/>
    <s v="0"/>
    <s v="420540"/>
    <s v="4"/>
    <n v="62"/>
    <n v="0"/>
    <n v="0"/>
    <s v="010"/>
    <m/>
    <s v="02"/>
    <n v="0"/>
    <m/>
    <s v="0"/>
    <n v="0"/>
    <s v="0"/>
    <m/>
    <s v="00"/>
    <s v="00"/>
    <s v="1"/>
    <s v="000000000000"/>
    <s v="000"/>
    <s v="000000"/>
    <s v="000"/>
    <s v="0"/>
    <m/>
    <x v="0"/>
    <x v="6"/>
    <m/>
    <s v="0019305"/>
    <s v="82951245001564"/>
    <m/>
    <s v="0000"/>
    <s v="0000"/>
    <s v="02"/>
    <s v="06"/>
    <m/>
    <s v="0000"/>
    <s v="01"/>
    <s v="0000"/>
    <s v="1"/>
    <s v="5"/>
    <s v="00"/>
    <n v="9522"/>
    <s v="HE42000001N202305.DTS"/>
    <x v="2"/>
  </r>
  <r>
    <s v="420000"/>
    <s v="2023"/>
    <s v="05"/>
    <s v="01"/>
    <m/>
    <n v="4223101054920"/>
    <s v="1"/>
    <s v="88095040"/>
    <s v="420540"/>
    <s v="19540703"/>
    <s v="3"/>
    <n v="0"/>
    <n v="0"/>
    <n v="0"/>
    <n v="0"/>
    <s v="00"/>
    <n v="0"/>
    <n v="0"/>
    <n v="0"/>
    <n v="0"/>
    <n v="5"/>
    <n v="0"/>
    <s v="0407020101"/>
    <s v="0415010012"/>
    <n v="0"/>
    <n v="0"/>
    <n v="0"/>
    <n v="0"/>
    <n v="0"/>
    <n v="0"/>
    <n v="0"/>
    <n v="0"/>
    <n v="0"/>
    <n v="0"/>
    <n v="0"/>
    <n v="2517.4699999999998"/>
    <n v="0"/>
    <n v="0"/>
    <s v="20230322"/>
    <s v="20230405"/>
    <s v="C188"/>
    <s v="0000"/>
    <s v="27"/>
    <s v="00"/>
    <s v="1023"/>
    <x v="0"/>
    <n v="0"/>
    <s v="0"/>
    <s v="420540"/>
    <s v="4"/>
    <n v="68"/>
    <n v="0"/>
    <n v="0"/>
    <s v="010"/>
    <m/>
    <s v="02"/>
    <n v="0"/>
    <m/>
    <s v="0"/>
    <n v="0"/>
    <s v="0"/>
    <m/>
    <s v="00"/>
    <s v="00"/>
    <s v="1"/>
    <s v="000000000000"/>
    <s v="000"/>
    <s v="000000"/>
    <s v="000"/>
    <s v="0"/>
    <m/>
    <x v="0"/>
    <x v="7"/>
    <m/>
    <s v="0019305"/>
    <s v="82951245001564"/>
    <m/>
    <s v="0000"/>
    <s v="0000"/>
    <s v="02"/>
    <s v="06"/>
    <m/>
    <s v="0000"/>
    <s v="01"/>
    <s v="0000"/>
    <s v="1"/>
    <s v="2"/>
    <s v="75"/>
    <n v="9398"/>
    <s v="HE42000001N202305.DTS"/>
    <x v="2"/>
  </r>
  <r>
    <s v="420000"/>
    <s v="2023"/>
    <s v="05"/>
    <s v="01"/>
    <s v="33543356002093"/>
    <n v="4223102597285"/>
    <s v="1"/>
    <s v="89570000"/>
    <s v="421300"/>
    <s v="19761217"/>
    <s v="1"/>
    <n v="0"/>
    <n v="0"/>
    <n v="0"/>
    <n v="3"/>
    <s v="75"/>
    <n v="0"/>
    <n v="0"/>
    <n v="0"/>
    <n v="0"/>
    <n v="1"/>
    <n v="0"/>
    <s v="0403010144"/>
    <s v="0415010012"/>
    <n v="0"/>
    <n v="0"/>
    <n v="0"/>
    <n v="0"/>
    <n v="0"/>
    <n v="0"/>
    <n v="0"/>
    <n v="0"/>
    <n v="0"/>
    <n v="0"/>
    <n v="0"/>
    <n v="6954.25"/>
    <n v="0"/>
    <n v="0"/>
    <s v="20230509"/>
    <s v="20230512"/>
    <s v="S020"/>
    <s v="0000"/>
    <s v="27"/>
    <s v="00"/>
    <s v="3999"/>
    <x v="0"/>
    <n v="0"/>
    <s v="0"/>
    <s v="420300"/>
    <s v="4"/>
    <n v="46"/>
    <n v="0"/>
    <n v="0"/>
    <s v="010"/>
    <m/>
    <s v="02"/>
    <n v="0"/>
    <m/>
    <s v="0"/>
    <n v="0"/>
    <s v="0"/>
    <m/>
    <s v="00"/>
    <s v="00"/>
    <s v="1"/>
    <s v="000000000000"/>
    <s v="000"/>
    <s v="000000"/>
    <s v="000"/>
    <s v="0"/>
    <m/>
    <x v="0"/>
    <x v="0"/>
    <m/>
    <s v="2301830"/>
    <s v="33543356000120"/>
    <m/>
    <s v="0000"/>
    <s v="0000"/>
    <s v="03"/>
    <s v="06"/>
    <m/>
    <s v="0000"/>
    <s v="01"/>
    <s v="0000"/>
    <s v="1"/>
    <s v="2"/>
    <s v="01"/>
    <n v="18408"/>
    <s v="HE42000001N202305.DTS"/>
    <x v="0"/>
  </r>
  <r>
    <s v="420000"/>
    <s v="2023"/>
    <s v="05"/>
    <s v="01"/>
    <s v="33543356002093"/>
    <n v="4223102614819"/>
    <s v="1"/>
    <s v="89510680"/>
    <s v="420300"/>
    <s v="19890817"/>
    <s v="1"/>
    <n v="0"/>
    <n v="0"/>
    <n v="0"/>
    <n v="16"/>
    <s v="75"/>
    <n v="0"/>
    <n v="0"/>
    <n v="0"/>
    <n v="0"/>
    <n v="0"/>
    <n v="0"/>
    <s v="0415010012"/>
    <s v="0415010012"/>
    <n v="0"/>
    <n v="0"/>
    <n v="0"/>
    <n v="0"/>
    <n v="0"/>
    <n v="0"/>
    <n v="0"/>
    <n v="0"/>
    <n v="0"/>
    <n v="0"/>
    <n v="0"/>
    <n v="13156.44"/>
    <n v="0"/>
    <n v="0"/>
    <s v="20230503"/>
    <s v="20230519"/>
    <s v="S729"/>
    <s v="0000"/>
    <s v="51"/>
    <s v="00"/>
    <s v="3999"/>
    <x v="0"/>
    <n v="0"/>
    <s v="0"/>
    <s v="420300"/>
    <s v="4"/>
    <n v="33"/>
    <n v="0"/>
    <n v="0"/>
    <s v="010"/>
    <m/>
    <s v="02"/>
    <n v="0"/>
    <m/>
    <s v="0"/>
    <n v="0"/>
    <s v="0"/>
    <m/>
    <s v="00"/>
    <s v="00"/>
    <s v="1"/>
    <s v="000000000000"/>
    <s v="000"/>
    <s v="000000"/>
    <s v="000"/>
    <s v="0"/>
    <m/>
    <x v="0"/>
    <x v="0"/>
    <m/>
    <s v="2301830"/>
    <s v="33543356000120"/>
    <m/>
    <s v="0000"/>
    <s v="0000"/>
    <s v="02"/>
    <s v="06"/>
    <m/>
    <s v="0000"/>
    <s v="03"/>
    <s v="0000"/>
    <s v="1"/>
    <s v="2"/>
    <s v="01"/>
    <n v="18516"/>
    <s v="HE42000001N202305.DTS"/>
    <x v="0"/>
  </r>
  <r>
    <s v="420000"/>
    <s v="2023"/>
    <s v="05"/>
    <s v="01"/>
    <s v="33543356002093"/>
    <n v="4223102614930"/>
    <s v="1"/>
    <s v="89506640"/>
    <s v="420300"/>
    <s v="19560510"/>
    <s v="3"/>
    <n v="0"/>
    <n v="0"/>
    <n v="0"/>
    <n v="1"/>
    <s v="75"/>
    <n v="0"/>
    <n v="0"/>
    <n v="0"/>
    <n v="0"/>
    <n v="0"/>
    <n v="0"/>
    <s v="0415010012"/>
    <s v="0415010012"/>
    <n v="0"/>
    <n v="0"/>
    <n v="0"/>
    <n v="0"/>
    <n v="0"/>
    <n v="0"/>
    <n v="0"/>
    <n v="0"/>
    <n v="0"/>
    <n v="0"/>
    <n v="0"/>
    <n v="3916.94"/>
    <n v="0"/>
    <n v="0"/>
    <s v="20230519"/>
    <s v="20230520"/>
    <s v="K574"/>
    <s v="0000"/>
    <s v="27"/>
    <s v="00"/>
    <s v="3999"/>
    <x v="0"/>
    <n v="0"/>
    <s v="0"/>
    <s v="420300"/>
    <s v="4"/>
    <n v="67"/>
    <n v="0"/>
    <n v="0"/>
    <s v="010"/>
    <m/>
    <s v="02"/>
    <n v="0"/>
    <m/>
    <s v="0"/>
    <n v="0"/>
    <s v="0"/>
    <m/>
    <s v="00"/>
    <s v="00"/>
    <s v="1"/>
    <s v="000000000000"/>
    <s v="000"/>
    <s v="000000"/>
    <s v="000"/>
    <s v="0"/>
    <m/>
    <x v="0"/>
    <x v="0"/>
    <m/>
    <s v="2301830"/>
    <s v="33543356000120"/>
    <m/>
    <s v="0000"/>
    <s v="0000"/>
    <s v="02"/>
    <s v="06"/>
    <m/>
    <s v="0000"/>
    <s v="01"/>
    <s v="0000"/>
    <s v="1"/>
    <s v="2"/>
    <s v="01"/>
    <n v="18517"/>
    <s v="HE42000001N202305.DTS"/>
    <x v="0"/>
  </r>
  <r>
    <s v="420000"/>
    <s v="2023"/>
    <s v="05"/>
    <s v="01"/>
    <s v="33543356002093"/>
    <n v="4223102615589"/>
    <s v="1"/>
    <s v="89510528"/>
    <s v="420300"/>
    <s v="19670820"/>
    <s v="1"/>
    <n v="0"/>
    <n v="0"/>
    <n v="0"/>
    <n v="2"/>
    <s v="75"/>
    <n v="0"/>
    <n v="0"/>
    <n v="0"/>
    <n v="0"/>
    <n v="0"/>
    <n v="0"/>
    <s v="0303060190"/>
    <s v="0406030049"/>
    <n v="0"/>
    <n v="0"/>
    <n v="0"/>
    <n v="0"/>
    <n v="0"/>
    <n v="0"/>
    <n v="0"/>
    <n v="0"/>
    <n v="0"/>
    <n v="0"/>
    <n v="0"/>
    <n v="5932.03"/>
    <n v="0"/>
    <n v="0"/>
    <s v="20230524"/>
    <s v="20230526"/>
    <s v="I219"/>
    <s v="0000"/>
    <s v="11"/>
    <s v="00"/>
    <s v="3999"/>
    <x v="0"/>
    <n v="0"/>
    <s v="0"/>
    <s v="420300"/>
    <s v="4"/>
    <n v="55"/>
    <n v="0"/>
    <n v="0"/>
    <s v="010"/>
    <m/>
    <s v="02"/>
    <n v="0"/>
    <m/>
    <s v="0"/>
    <n v="0"/>
    <s v="0"/>
    <m/>
    <s v="00"/>
    <s v="00"/>
    <s v="1"/>
    <s v="000000000000"/>
    <s v="000"/>
    <s v="000000"/>
    <s v="000"/>
    <s v="0"/>
    <m/>
    <x v="0"/>
    <x v="0"/>
    <m/>
    <s v="2301830"/>
    <s v="33543356000120"/>
    <m/>
    <s v="0000"/>
    <s v="0000"/>
    <s v="03"/>
    <s v="04"/>
    <s v="040076"/>
    <s v="0000"/>
    <s v="01"/>
    <s v="0000"/>
    <s v="1"/>
    <s v="2"/>
    <s v="01"/>
    <n v="18520"/>
    <s v="HE42000001N202305.DTS"/>
    <x v="0"/>
  </r>
  <r>
    <s v="420000"/>
    <s v="2023"/>
    <s v="05"/>
    <s v="01"/>
    <m/>
    <n v="4223101985267"/>
    <s v="1"/>
    <s v="89983000"/>
    <s v="421568"/>
    <s v="19781031"/>
    <s v="1"/>
    <n v="0"/>
    <n v="0"/>
    <n v="0"/>
    <n v="0"/>
    <s v="00"/>
    <n v="0"/>
    <n v="0"/>
    <n v="0"/>
    <n v="0"/>
    <n v="7"/>
    <n v="0"/>
    <s v="0415040035"/>
    <s v="0415040035"/>
    <n v="0"/>
    <n v="0"/>
    <n v="0"/>
    <n v="0"/>
    <n v="0"/>
    <n v="0"/>
    <n v="0"/>
    <n v="0"/>
    <n v="0"/>
    <n v="0"/>
    <n v="0"/>
    <n v="619.14"/>
    <n v="0"/>
    <n v="0"/>
    <s v="20230329"/>
    <s v="20230405"/>
    <s v="T813"/>
    <s v="0000"/>
    <s v="27"/>
    <s v="00"/>
    <s v="1023"/>
    <x v="0"/>
    <n v="0"/>
    <s v="0"/>
    <s v="421720"/>
    <s v="4"/>
    <n v="44"/>
    <n v="0"/>
    <n v="0"/>
    <s v="010"/>
    <m/>
    <s v="02"/>
    <n v="0"/>
    <m/>
    <s v="0"/>
    <n v="0"/>
    <s v="0"/>
    <m/>
    <s v="00"/>
    <s v="00"/>
    <s v="1"/>
    <s v="000000000000"/>
    <s v="000"/>
    <s v="000000"/>
    <s v="000"/>
    <s v="0"/>
    <m/>
    <x v="1"/>
    <x v="1"/>
    <m/>
    <s v="6683134"/>
    <s v="82951245000169"/>
    <m/>
    <s v="0000"/>
    <s v="0000"/>
    <s v="02"/>
    <s v="06"/>
    <m/>
    <s v="0000"/>
    <s v="01"/>
    <s v="0000"/>
    <s v="1"/>
    <s v="2"/>
    <s v="00"/>
    <n v="17567"/>
    <s v="HE42000001N202305.DTS"/>
    <x v="0"/>
  </r>
  <r>
    <s v="420000"/>
    <s v="2023"/>
    <s v="05"/>
    <s v="01"/>
    <s v="33543356002093"/>
    <n v="4223102568531"/>
    <s v="1"/>
    <s v="89564432"/>
    <s v="421930"/>
    <s v="19790326"/>
    <s v="3"/>
    <n v="0"/>
    <n v="0"/>
    <n v="0"/>
    <n v="0"/>
    <s v="00"/>
    <n v="0"/>
    <n v="0"/>
    <n v="0"/>
    <n v="0"/>
    <n v="4"/>
    <n v="0"/>
    <s v="0415010012"/>
    <s v="0415010012"/>
    <n v="0"/>
    <n v="0"/>
    <n v="0"/>
    <n v="0"/>
    <n v="0"/>
    <n v="0"/>
    <n v="0"/>
    <n v="0"/>
    <n v="0"/>
    <n v="0"/>
    <n v="0"/>
    <n v="3282.38"/>
    <n v="0"/>
    <n v="0"/>
    <s v="20230412"/>
    <s v="20230416"/>
    <s v="S026"/>
    <s v="0000"/>
    <s v="12"/>
    <s v="00"/>
    <s v="3999"/>
    <x v="0"/>
    <n v="0"/>
    <s v="0"/>
    <s v="420300"/>
    <s v="4"/>
    <n v="44"/>
    <n v="0"/>
    <n v="0"/>
    <s v="010"/>
    <m/>
    <s v="02"/>
    <n v="0"/>
    <m/>
    <s v="0"/>
    <n v="0"/>
    <s v="0"/>
    <m/>
    <s v="00"/>
    <s v="00"/>
    <s v="1"/>
    <s v="000000000000"/>
    <s v="000"/>
    <s v="000000"/>
    <s v="000"/>
    <s v="0"/>
    <m/>
    <x v="0"/>
    <x v="0"/>
    <m/>
    <s v="2301830"/>
    <s v="33543356000120"/>
    <m/>
    <s v="0000"/>
    <s v="0000"/>
    <s v="02"/>
    <s v="06"/>
    <m/>
    <s v="0000"/>
    <s v="01"/>
    <s v="0000"/>
    <s v="1"/>
    <s v="5"/>
    <s v="00"/>
    <n v="18299"/>
    <s v="HE42000001N202305.DTS"/>
    <x v="0"/>
  </r>
  <r>
    <s v="420000"/>
    <s v="2023"/>
    <s v="05"/>
    <s v="01"/>
    <s v="33543356002093"/>
    <n v="4223102615787"/>
    <s v="1"/>
    <s v="89506478"/>
    <s v="420300"/>
    <s v="19840329"/>
    <s v="1"/>
    <n v="0"/>
    <n v="0"/>
    <n v="0"/>
    <n v="6"/>
    <s v="75"/>
    <n v="0"/>
    <n v="0"/>
    <n v="0"/>
    <n v="0"/>
    <n v="0"/>
    <n v="0"/>
    <s v="0415010012"/>
    <s v="0415010012"/>
    <n v="0"/>
    <n v="0"/>
    <n v="0"/>
    <n v="0"/>
    <n v="0"/>
    <n v="0"/>
    <n v="0"/>
    <n v="0"/>
    <n v="0"/>
    <n v="0"/>
    <n v="0"/>
    <n v="8918.41"/>
    <n v="0"/>
    <n v="0"/>
    <s v="20230512"/>
    <s v="20230518"/>
    <s v="P918"/>
    <s v="0000"/>
    <s v="27"/>
    <s v="00"/>
    <s v="3999"/>
    <x v="0"/>
    <n v="0"/>
    <s v="0"/>
    <s v="420300"/>
    <s v="4"/>
    <n v="39"/>
    <n v="0"/>
    <n v="0"/>
    <s v="010"/>
    <m/>
    <s v="02"/>
    <n v="0"/>
    <m/>
    <s v="0"/>
    <n v="0"/>
    <s v="0"/>
    <m/>
    <s v="00"/>
    <s v="00"/>
    <s v="1"/>
    <s v="000000000000"/>
    <s v="000"/>
    <s v="000000"/>
    <s v="000"/>
    <s v="0"/>
    <m/>
    <x v="0"/>
    <x v="0"/>
    <m/>
    <s v="2301830"/>
    <s v="33543356000120"/>
    <m/>
    <s v="0000"/>
    <s v="0000"/>
    <s v="03"/>
    <s v="06"/>
    <m/>
    <s v="0000"/>
    <s v="01"/>
    <s v="0000"/>
    <s v="1"/>
    <s v="2"/>
    <s v="01"/>
    <n v="18522"/>
    <s v="HE42000001N202305.DTS"/>
    <x v="0"/>
  </r>
  <r>
    <s v="420000"/>
    <s v="2023"/>
    <s v="05"/>
    <s v="01"/>
    <m/>
    <n v="4223500733309"/>
    <s v="1"/>
    <s v="89868000"/>
    <s v="421730"/>
    <s v="20010521"/>
    <s v="1"/>
    <n v="0"/>
    <n v="0"/>
    <n v="0"/>
    <n v="0"/>
    <s v="00"/>
    <n v="0"/>
    <n v="0"/>
    <n v="0"/>
    <n v="0"/>
    <n v="0"/>
    <n v="0"/>
    <s v="0406020574"/>
    <s v="0406020574"/>
    <n v="0"/>
    <n v="0"/>
    <n v="0"/>
    <n v="0"/>
    <n v="0"/>
    <n v="0"/>
    <n v="0"/>
    <n v="0"/>
    <n v="0"/>
    <n v="0"/>
    <n v="0"/>
    <n v="692.19"/>
    <n v="0"/>
    <n v="0"/>
    <s v="20230504"/>
    <s v="20230505"/>
    <s v="I839"/>
    <s v="0000"/>
    <s v="15"/>
    <s v="00"/>
    <s v="1023"/>
    <x v="0"/>
    <n v="0"/>
    <s v="0"/>
    <s v="421720"/>
    <s v="4"/>
    <n v="21"/>
    <n v="0"/>
    <n v="0"/>
    <s v="010"/>
    <m/>
    <s v="01"/>
    <n v="0"/>
    <m/>
    <s v="0"/>
    <n v="0"/>
    <s v="0"/>
    <m/>
    <s v="00"/>
    <s v="00"/>
    <s v="1"/>
    <s v="000000000000"/>
    <s v="000"/>
    <s v="000000"/>
    <s v="000"/>
    <s v="0"/>
    <m/>
    <x v="1"/>
    <x v="1"/>
    <m/>
    <s v="6683134"/>
    <s v="82951245000169"/>
    <m/>
    <s v="0000"/>
    <s v="0000"/>
    <s v="02"/>
    <s v="04"/>
    <s v="040080"/>
    <s v="0000"/>
    <s v="01"/>
    <s v="0000"/>
    <s v="1"/>
    <s v="0"/>
    <s v="00"/>
    <n v="17825"/>
    <s v="HE42000001N202305.DTS"/>
    <x v="0"/>
  </r>
  <r>
    <s v="420000"/>
    <s v="2023"/>
    <s v="05"/>
    <s v="07"/>
    <m/>
    <n v="4223101923304"/>
    <s v="1"/>
    <s v="89898000"/>
    <s v="421875"/>
    <s v="20220429"/>
    <s v="1"/>
    <n v="0"/>
    <n v="0"/>
    <n v="0"/>
    <n v="0"/>
    <s v="00"/>
    <n v="0"/>
    <n v="0"/>
    <n v="0"/>
    <n v="0"/>
    <n v="1"/>
    <n v="0"/>
    <s v="0303080060"/>
    <s v="0301060010"/>
    <n v="0"/>
    <n v="0"/>
    <n v="0"/>
    <n v="0"/>
    <n v="0"/>
    <n v="0"/>
    <n v="0"/>
    <n v="0"/>
    <n v="0"/>
    <n v="0"/>
    <n v="0"/>
    <n v="55.27"/>
    <n v="0"/>
    <n v="0"/>
    <s v="20230301"/>
    <s v="20230301"/>
    <s v="L029"/>
    <s v="0000"/>
    <s v="31"/>
    <s v="00"/>
    <s v="1023"/>
    <x v="0"/>
    <n v="0"/>
    <s v="0"/>
    <s v="421720"/>
    <s v="3"/>
    <n v="10"/>
    <n v="0"/>
    <n v="0"/>
    <s v="024"/>
    <m/>
    <s v="02"/>
    <n v="0"/>
    <m/>
    <s v="0"/>
    <n v="0"/>
    <s v="0"/>
    <m/>
    <s v="00"/>
    <s v="00"/>
    <s v="1"/>
    <s v="000000000000"/>
    <s v="000"/>
    <s v="000000"/>
    <s v="000"/>
    <s v="0"/>
    <m/>
    <x v="0"/>
    <x v="4"/>
    <m/>
    <s v="6683134"/>
    <s v="82951245000169"/>
    <m/>
    <s v="0000"/>
    <s v="0000"/>
    <s v="02"/>
    <s v="06"/>
    <m/>
    <s v="0000"/>
    <s v="01"/>
    <s v="0000"/>
    <s v="1"/>
    <s v="2"/>
    <s v="01"/>
    <n v="18195"/>
    <s v="HE42000001N202305.DTS"/>
    <x v="0"/>
  </r>
  <r>
    <s v="420000"/>
    <s v="2023"/>
    <s v="05"/>
    <s v="01"/>
    <s v="33543356002093"/>
    <n v="4223102570104"/>
    <s v="1"/>
    <s v="89580000"/>
    <s v="420550"/>
    <s v="19710901"/>
    <s v="1"/>
    <n v="0"/>
    <n v="0"/>
    <n v="0"/>
    <n v="13"/>
    <s v="75"/>
    <n v="0"/>
    <n v="0"/>
    <n v="0"/>
    <n v="0"/>
    <n v="0"/>
    <n v="0"/>
    <s v="0303060190"/>
    <s v="0415010012"/>
    <n v="0"/>
    <n v="0"/>
    <n v="0"/>
    <n v="0"/>
    <n v="0"/>
    <n v="0"/>
    <n v="0"/>
    <n v="0"/>
    <n v="0"/>
    <n v="0"/>
    <n v="0"/>
    <n v="11138.59"/>
    <n v="0"/>
    <n v="0"/>
    <s v="20230330"/>
    <s v="20230411"/>
    <s v="I229"/>
    <s v="0000"/>
    <s v="27"/>
    <s v="00"/>
    <s v="3999"/>
    <x v="0"/>
    <n v="0"/>
    <s v="0"/>
    <s v="420300"/>
    <s v="4"/>
    <n v="51"/>
    <n v="0"/>
    <n v="0"/>
    <s v="010"/>
    <m/>
    <s v="02"/>
    <n v="0"/>
    <m/>
    <s v="0"/>
    <n v="0"/>
    <s v="0"/>
    <m/>
    <s v="00"/>
    <s v="00"/>
    <s v="1"/>
    <s v="000000000000"/>
    <s v="000"/>
    <s v="000000"/>
    <s v="000"/>
    <s v="0"/>
    <m/>
    <x v="0"/>
    <x v="0"/>
    <m/>
    <s v="2301830"/>
    <s v="33543356000120"/>
    <m/>
    <s v="0000"/>
    <s v="0000"/>
    <s v="03"/>
    <s v="06"/>
    <m/>
    <s v="0000"/>
    <s v="01"/>
    <s v="0000"/>
    <s v="1"/>
    <s v="2"/>
    <s v="01"/>
    <n v="18304"/>
    <s v="HE42000001N202305.DTS"/>
    <x v="0"/>
  </r>
  <r>
    <s v="420000"/>
    <s v="2023"/>
    <s v="05"/>
    <s v="01"/>
    <s v="33543356002093"/>
    <n v="4223102570126"/>
    <s v="1"/>
    <s v="89580000"/>
    <s v="420550"/>
    <s v="20020409"/>
    <s v="1"/>
    <n v="0"/>
    <n v="0"/>
    <n v="0"/>
    <n v="13"/>
    <s v="75"/>
    <n v="0"/>
    <n v="0"/>
    <n v="0"/>
    <n v="0"/>
    <n v="0"/>
    <n v="0"/>
    <s v="0415010012"/>
    <s v="0415010012"/>
    <n v="0"/>
    <n v="0"/>
    <n v="0"/>
    <n v="0"/>
    <n v="0"/>
    <n v="0"/>
    <n v="0"/>
    <n v="0"/>
    <n v="0"/>
    <n v="0"/>
    <n v="0"/>
    <n v="14039.8"/>
    <n v="0"/>
    <n v="0"/>
    <s v="20230328"/>
    <s v="20230411"/>
    <s v="S066"/>
    <s v="0000"/>
    <s v="27"/>
    <s v="00"/>
    <s v="3999"/>
    <x v="0"/>
    <n v="0"/>
    <s v="0"/>
    <s v="420300"/>
    <s v="4"/>
    <n v="20"/>
    <n v="0"/>
    <n v="0"/>
    <s v="010"/>
    <m/>
    <s v="02"/>
    <n v="0"/>
    <m/>
    <s v="0"/>
    <n v="0"/>
    <s v="0"/>
    <m/>
    <s v="00"/>
    <s v="00"/>
    <s v="1"/>
    <s v="000000000000"/>
    <s v="000"/>
    <s v="000000"/>
    <s v="000"/>
    <s v="0"/>
    <m/>
    <x v="0"/>
    <x v="0"/>
    <m/>
    <s v="2301830"/>
    <s v="33543356000120"/>
    <m/>
    <s v="0000"/>
    <s v="0000"/>
    <s v="03"/>
    <s v="06"/>
    <m/>
    <s v="0000"/>
    <s v="01"/>
    <s v="0000"/>
    <s v="1"/>
    <s v="2"/>
    <s v="01"/>
    <n v="18305"/>
    <s v="HE42000001N202305.DTS"/>
    <x v="0"/>
  </r>
  <r>
    <s v="420000"/>
    <s v="2023"/>
    <s v="05"/>
    <s v="01"/>
    <s v="33543356002093"/>
    <n v="4223102572029"/>
    <s v="1"/>
    <s v="89665000"/>
    <s v="420390"/>
    <s v="19421002"/>
    <s v="1"/>
    <n v="0"/>
    <n v="0"/>
    <n v="0"/>
    <n v="1"/>
    <s v="75"/>
    <n v="0"/>
    <n v="0"/>
    <n v="0"/>
    <n v="0"/>
    <n v="10"/>
    <n v="0"/>
    <s v="0415010012"/>
    <s v="0415010012"/>
    <n v="0"/>
    <n v="0"/>
    <n v="0"/>
    <n v="0"/>
    <n v="0"/>
    <n v="0"/>
    <n v="0"/>
    <n v="0"/>
    <n v="0"/>
    <n v="0"/>
    <n v="0"/>
    <n v="9343.6299999999992"/>
    <n v="0"/>
    <n v="0"/>
    <s v="20230418"/>
    <s v="20230428"/>
    <s v="I219"/>
    <s v="0000"/>
    <s v="27"/>
    <s v="00"/>
    <s v="3999"/>
    <x v="0"/>
    <n v="0"/>
    <s v="0"/>
    <s v="420300"/>
    <s v="4"/>
    <n v="80"/>
    <n v="0"/>
    <n v="0"/>
    <s v="010"/>
    <m/>
    <s v="02"/>
    <n v="0"/>
    <m/>
    <s v="0"/>
    <n v="0"/>
    <s v="0"/>
    <m/>
    <s v="00"/>
    <s v="00"/>
    <s v="1"/>
    <s v="000000000000"/>
    <s v="000"/>
    <s v="000000"/>
    <s v="000"/>
    <s v="0"/>
    <m/>
    <x v="0"/>
    <x v="0"/>
    <m/>
    <s v="2301830"/>
    <s v="33543356000120"/>
    <m/>
    <s v="0000"/>
    <s v="0000"/>
    <s v="03"/>
    <s v="04"/>
    <s v="040076"/>
    <s v="0000"/>
    <s v="01"/>
    <s v="0000"/>
    <s v="1"/>
    <s v="2"/>
    <s v="01"/>
    <n v="18308"/>
    <s v="HE42000001N202305.DTS"/>
    <x v="0"/>
  </r>
  <r>
    <s v="420000"/>
    <s v="2023"/>
    <s v="05"/>
    <s v="01"/>
    <s v="33543356002093"/>
    <n v="4223102572216"/>
    <s v="1"/>
    <s v="89636000"/>
    <s v="420005"/>
    <s v="19500706"/>
    <s v="3"/>
    <n v="0"/>
    <n v="0"/>
    <n v="0"/>
    <n v="1"/>
    <s v="75"/>
    <n v="0"/>
    <n v="0"/>
    <n v="0"/>
    <n v="0"/>
    <n v="6"/>
    <n v="0"/>
    <s v="0415010012"/>
    <s v="0415010012"/>
    <n v="0"/>
    <n v="0"/>
    <n v="0"/>
    <n v="0"/>
    <n v="0"/>
    <n v="0"/>
    <n v="0"/>
    <n v="0"/>
    <n v="0"/>
    <n v="0"/>
    <n v="0"/>
    <n v="34279.620000000003"/>
    <n v="0"/>
    <n v="0"/>
    <s v="20230413"/>
    <s v="20230420"/>
    <s v="I210"/>
    <s v="0000"/>
    <s v="51"/>
    <s v="00"/>
    <s v="3999"/>
    <x v="0"/>
    <n v="0"/>
    <s v="0"/>
    <s v="420300"/>
    <s v="4"/>
    <n v="72"/>
    <n v="0"/>
    <n v="0"/>
    <s v="010"/>
    <m/>
    <s v="02"/>
    <n v="0"/>
    <m/>
    <s v="0"/>
    <n v="0"/>
    <s v="0"/>
    <m/>
    <s v="00"/>
    <s v="00"/>
    <s v="1"/>
    <s v="000000000000"/>
    <s v="000"/>
    <s v="000000"/>
    <s v="000"/>
    <s v="0"/>
    <m/>
    <x v="0"/>
    <x v="0"/>
    <m/>
    <s v="2301830"/>
    <s v="33543356000120"/>
    <m/>
    <s v="0000"/>
    <s v="0000"/>
    <s v="03"/>
    <s v="06"/>
    <m/>
    <s v="0000"/>
    <s v="03"/>
    <s v="0000"/>
    <s v="1"/>
    <s v="2"/>
    <s v="01"/>
    <n v="18309"/>
    <s v="HE42000001N202305.DTS"/>
    <x v="0"/>
  </r>
  <r>
    <s v="420000"/>
    <s v="2023"/>
    <s v="05"/>
    <s v="01"/>
    <s v="33543356002093"/>
    <n v="4223102617305"/>
    <s v="1"/>
    <s v="89506478"/>
    <s v="420300"/>
    <s v="19840329"/>
    <s v="1"/>
    <n v="0"/>
    <n v="0"/>
    <n v="0"/>
    <n v="6"/>
    <s v="75"/>
    <n v="0"/>
    <n v="0"/>
    <n v="0"/>
    <n v="0"/>
    <n v="2"/>
    <n v="0"/>
    <s v="0415040035"/>
    <s v="0415040035"/>
    <n v="0"/>
    <n v="0"/>
    <n v="0"/>
    <n v="0"/>
    <n v="0"/>
    <n v="0"/>
    <n v="0"/>
    <n v="0"/>
    <n v="0"/>
    <n v="0"/>
    <n v="0"/>
    <n v="4691.96"/>
    <n v="0"/>
    <n v="0"/>
    <s v="20230518"/>
    <s v="20230526"/>
    <s v="I792"/>
    <s v="0000"/>
    <s v="12"/>
    <s v="00"/>
    <s v="3999"/>
    <x v="0"/>
    <n v="0"/>
    <s v="0"/>
    <s v="420300"/>
    <s v="4"/>
    <n v="39"/>
    <n v="0"/>
    <n v="0"/>
    <s v="010"/>
    <m/>
    <s v="02"/>
    <n v="0"/>
    <m/>
    <s v="0"/>
    <n v="0"/>
    <s v="0"/>
    <m/>
    <s v="00"/>
    <s v="00"/>
    <s v="1"/>
    <s v="000000000000"/>
    <s v="000"/>
    <s v="000000"/>
    <s v="000"/>
    <s v="0"/>
    <m/>
    <x v="0"/>
    <x v="0"/>
    <m/>
    <s v="2301830"/>
    <s v="33543356000120"/>
    <m/>
    <s v="0000"/>
    <s v="0000"/>
    <s v="02"/>
    <s v="06"/>
    <m/>
    <s v="0000"/>
    <s v="01"/>
    <s v="0000"/>
    <s v="1"/>
    <s v="2"/>
    <s v="01"/>
    <n v="18529"/>
    <s v="HE42000001N202305.DTS"/>
    <x v="0"/>
  </r>
  <r>
    <s v="420000"/>
    <s v="2023"/>
    <s v="05"/>
    <s v="03"/>
    <s v="33543356002093"/>
    <n v="4223102554341"/>
    <s v="1"/>
    <s v="89500779"/>
    <s v="420300"/>
    <s v="19731221"/>
    <s v="1"/>
    <n v="0"/>
    <n v="0"/>
    <n v="0"/>
    <n v="0"/>
    <s v="00"/>
    <n v="0"/>
    <n v="0"/>
    <n v="0"/>
    <n v="0"/>
    <n v="10"/>
    <n v="0"/>
    <s v="0305020048"/>
    <s v="0305020048"/>
    <n v="0"/>
    <n v="0"/>
    <n v="0"/>
    <n v="0"/>
    <n v="0"/>
    <n v="0"/>
    <n v="0"/>
    <n v="0"/>
    <n v="0"/>
    <n v="0"/>
    <n v="0"/>
    <n v="391.21"/>
    <n v="0"/>
    <n v="0"/>
    <s v="20230322"/>
    <s v="20230331"/>
    <s v="N179"/>
    <s v="0000"/>
    <s v="31"/>
    <s v="00"/>
    <s v="3999"/>
    <x v="0"/>
    <n v="0"/>
    <s v="0"/>
    <s v="420300"/>
    <s v="4"/>
    <n v="49"/>
    <n v="0"/>
    <n v="0"/>
    <s v="010"/>
    <m/>
    <s v="02"/>
    <n v="0"/>
    <m/>
    <s v="0"/>
    <n v="0"/>
    <s v="0"/>
    <m/>
    <s v="00"/>
    <s v="00"/>
    <s v="1"/>
    <s v="000000000000"/>
    <s v="000"/>
    <s v="000000"/>
    <s v="000"/>
    <s v="0"/>
    <m/>
    <x v="0"/>
    <x v="0"/>
    <m/>
    <s v="2301830"/>
    <s v="33543356000120"/>
    <m/>
    <s v="0000"/>
    <s v="0000"/>
    <s v="02"/>
    <s v="06"/>
    <m/>
    <s v="0000"/>
    <s v="01"/>
    <s v="0000"/>
    <s v="1"/>
    <s v="2"/>
    <s v="01"/>
    <n v="18757"/>
    <s v="HE42000001N202305.DTS"/>
    <x v="0"/>
  </r>
  <r>
    <s v="420000"/>
    <s v="2023"/>
    <s v="05"/>
    <s v="01"/>
    <s v="33543356002093"/>
    <n v="4223102577078"/>
    <s v="1"/>
    <s v="89520000"/>
    <s v="420480"/>
    <s v="19941226"/>
    <s v="1"/>
    <n v="0"/>
    <n v="0"/>
    <n v="0"/>
    <n v="0"/>
    <s v="00"/>
    <n v="0"/>
    <n v="0"/>
    <n v="0"/>
    <n v="0"/>
    <n v="6"/>
    <n v="0"/>
    <s v="0415010012"/>
    <s v="0415010012"/>
    <n v="0"/>
    <n v="0"/>
    <n v="0"/>
    <n v="0"/>
    <n v="0"/>
    <n v="0"/>
    <n v="0"/>
    <n v="0"/>
    <n v="0"/>
    <n v="0"/>
    <n v="0"/>
    <n v="12976.27"/>
    <n v="0"/>
    <n v="0"/>
    <s v="20230415"/>
    <s v="20230421"/>
    <s v="S121"/>
    <s v="0000"/>
    <s v="12"/>
    <s v="00"/>
    <s v="3999"/>
    <x v="0"/>
    <n v="0"/>
    <s v="0"/>
    <s v="420300"/>
    <s v="4"/>
    <n v="28"/>
    <n v="0"/>
    <n v="0"/>
    <s v="010"/>
    <m/>
    <s v="02"/>
    <n v="0"/>
    <m/>
    <s v="0"/>
    <n v="0"/>
    <s v="0"/>
    <m/>
    <s v="00"/>
    <s v="00"/>
    <s v="1"/>
    <s v="000000000000"/>
    <s v="000"/>
    <s v="000000"/>
    <s v="000"/>
    <s v="0"/>
    <m/>
    <x v="0"/>
    <x v="0"/>
    <m/>
    <s v="2301830"/>
    <s v="33543356000120"/>
    <m/>
    <s v="0000"/>
    <s v="0000"/>
    <s v="03"/>
    <s v="06"/>
    <m/>
    <s v="0000"/>
    <s v="03"/>
    <s v="0000"/>
    <s v="1"/>
    <s v="2"/>
    <s v="08"/>
    <n v="18315"/>
    <s v="HE42000001N202305.DTS"/>
    <x v="0"/>
  </r>
  <r>
    <s v="420000"/>
    <s v="2023"/>
    <s v="05"/>
    <s v="01"/>
    <s v="33543356002093"/>
    <n v="4223102578112"/>
    <s v="1"/>
    <s v="89520000"/>
    <s v="420480"/>
    <s v="19950123"/>
    <s v="1"/>
    <n v="0"/>
    <n v="0"/>
    <n v="0"/>
    <n v="11"/>
    <s v="75"/>
    <n v="0"/>
    <n v="0"/>
    <n v="0"/>
    <n v="0"/>
    <n v="5"/>
    <n v="0"/>
    <s v="0415010012"/>
    <s v="0415010012"/>
    <n v="0"/>
    <n v="0"/>
    <n v="0"/>
    <n v="0"/>
    <n v="0"/>
    <n v="0"/>
    <n v="0"/>
    <n v="0"/>
    <n v="0"/>
    <n v="0"/>
    <n v="0"/>
    <n v="30663.27"/>
    <n v="0"/>
    <n v="0"/>
    <s v="20230424"/>
    <s v="20230509"/>
    <s v="I330"/>
    <s v="0000"/>
    <s v="31"/>
    <s v="00"/>
    <s v="3999"/>
    <x v="0"/>
    <n v="0"/>
    <s v="0"/>
    <s v="420300"/>
    <s v="4"/>
    <n v="28"/>
    <n v="0"/>
    <n v="0"/>
    <s v="010"/>
    <m/>
    <s v="02"/>
    <n v="0"/>
    <m/>
    <s v="0"/>
    <n v="0"/>
    <s v="0"/>
    <m/>
    <s v="00"/>
    <s v="00"/>
    <s v="1"/>
    <s v="000000000000"/>
    <s v="000"/>
    <s v="000000"/>
    <s v="000"/>
    <s v="0"/>
    <m/>
    <x v="0"/>
    <x v="0"/>
    <m/>
    <s v="2301830"/>
    <s v="33543356000120"/>
    <m/>
    <s v="0000"/>
    <s v="0000"/>
    <s v="03"/>
    <s v="06"/>
    <m/>
    <s v="0000"/>
    <s v="03"/>
    <s v="0000"/>
    <s v="1"/>
    <s v="2"/>
    <s v="01"/>
    <n v="18316"/>
    <s v="HE42000001N202305.DTS"/>
    <x v="0"/>
  </r>
  <r>
    <s v="420000"/>
    <s v="2023"/>
    <s v="05"/>
    <s v="01"/>
    <s v="33543356002093"/>
    <n v="4223102601707"/>
    <s v="1"/>
    <s v="89610000"/>
    <s v="420670"/>
    <s v="19480406"/>
    <s v="1"/>
    <n v="0"/>
    <n v="0"/>
    <n v="0"/>
    <n v="6"/>
    <s v="75"/>
    <n v="0"/>
    <n v="0"/>
    <n v="0"/>
    <n v="0"/>
    <n v="3"/>
    <n v="0"/>
    <s v="0415010012"/>
    <s v="0415010012"/>
    <n v="0"/>
    <n v="0"/>
    <n v="0"/>
    <n v="0"/>
    <n v="0"/>
    <n v="0"/>
    <n v="0"/>
    <n v="0"/>
    <n v="0"/>
    <n v="0"/>
    <n v="0"/>
    <n v="27929.32"/>
    <n v="0"/>
    <n v="0"/>
    <s v="20230508"/>
    <s v="20230516"/>
    <s v="I700"/>
    <s v="0000"/>
    <s v="27"/>
    <s v="00"/>
    <s v="3999"/>
    <x v="0"/>
    <n v="0"/>
    <s v="0"/>
    <s v="420300"/>
    <s v="4"/>
    <n v="75"/>
    <n v="0"/>
    <n v="0"/>
    <s v="010"/>
    <m/>
    <s v="02"/>
    <n v="0"/>
    <m/>
    <s v="0"/>
    <n v="0"/>
    <s v="0"/>
    <m/>
    <s v="00"/>
    <s v="00"/>
    <s v="1"/>
    <s v="000000000000"/>
    <s v="000"/>
    <s v="000000"/>
    <s v="000"/>
    <s v="0"/>
    <m/>
    <x v="0"/>
    <x v="0"/>
    <m/>
    <s v="2301830"/>
    <s v="33543356000120"/>
    <m/>
    <s v="0000"/>
    <s v="0000"/>
    <s v="03"/>
    <s v="06"/>
    <m/>
    <s v="0000"/>
    <s v="01"/>
    <s v="0000"/>
    <s v="1"/>
    <s v="2"/>
    <s v="01"/>
    <n v="18428"/>
    <s v="HE42000001N202305.DTS"/>
    <x v="0"/>
  </r>
  <r>
    <s v="420000"/>
    <s v="2023"/>
    <s v="05"/>
    <s v="01"/>
    <m/>
    <n v="4223101075699"/>
    <s v="1"/>
    <s v="88106602"/>
    <s v="421660"/>
    <s v="19780510"/>
    <s v="1"/>
    <n v="0"/>
    <n v="0"/>
    <n v="0"/>
    <n v="21"/>
    <s v="74"/>
    <n v="0"/>
    <n v="0"/>
    <n v="0"/>
    <n v="0"/>
    <n v="0"/>
    <n v="0"/>
    <s v="0209040033"/>
    <s v="0209040033"/>
    <n v="0"/>
    <n v="0"/>
    <n v="0"/>
    <n v="0"/>
    <n v="0"/>
    <n v="0"/>
    <n v="0"/>
    <n v="0"/>
    <n v="0"/>
    <n v="0"/>
    <n v="0"/>
    <n v="4664.9799999999996"/>
    <n v="0"/>
    <n v="0"/>
    <s v="20230328"/>
    <s v="20230503"/>
    <s v="D142"/>
    <s v="0000"/>
    <s v="12"/>
    <s v="00"/>
    <s v="1023"/>
    <x v="0"/>
    <n v="0"/>
    <s v="0"/>
    <s v="420540"/>
    <s v="4"/>
    <n v="44"/>
    <n v="0"/>
    <n v="0"/>
    <s v="010"/>
    <m/>
    <s v="02"/>
    <n v="0"/>
    <m/>
    <s v="0"/>
    <n v="0"/>
    <s v="0"/>
    <m/>
    <s v="00"/>
    <s v="00"/>
    <s v="1"/>
    <s v="000000000000"/>
    <s v="000"/>
    <s v="000000"/>
    <s v="000"/>
    <s v="0"/>
    <m/>
    <x v="0"/>
    <x v="9"/>
    <m/>
    <s v="0019305"/>
    <s v="82951245001564"/>
    <m/>
    <s v="0000"/>
    <s v="0000"/>
    <s v="02"/>
    <s v="06"/>
    <m/>
    <s v="0000"/>
    <s v="01"/>
    <s v="0000"/>
    <s v="1"/>
    <s v="5"/>
    <s v="00"/>
    <n v="9420"/>
    <s v="HE42000001N202305.DTS"/>
    <x v="2"/>
  </r>
  <r>
    <s v="420000"/>
    <s v="2023"/>
    <s v="05"/>
    <s v="01"/>
    <m/>
    <n v="4223100984982"/>
    <s v="1"/>
    <s v="88495971"/>
    <s v="420570"/>
    <s v="19471225"/>
    <s v="1"/>
    <n v="0"/>
    <n v="0"/>
    <n v="0"/>
    <n v="0"/>
    <s v="00"/>
    <n v="0"/>
    <n v="0"/>
    <n v="0"/>
    <n v="0"/>
    <n v="1"/>
    <n v="0"/>
    <s v="0407040102"/>
    <s v="0407040102"/>
    <n v="0"/>
    <n v="0"/>
    <n v="0"/>
    <n v="0"/>
    <n v="0"/>
    <n v="0"/>
    <n v="0"/>
    <n v="0"/>
    <n v="0"/>
    <n v="0"/>
    <n v="0"/>
    <n v="747.97"/>
    <n v="0"/>
    <n v="0"/>
    <s v="20230327"/>
    <s v="20230328"/>
    <s v="K409"/>
    <s v="0000"/>
    <s v="12"/>
    <s v="00"/>
    <s v="1023"/>
    <x v="0"/>
    <n v="0"/>
    <s v="0"/>
    <s v="420540"/>
    <s v="4"/>
    <n v="75"/>
    <n v="0"/>
    <n v="0"/>
    <s v="010"/>
    <m/>
    <s v="01"/>
    <n v="0"/>
    <m/>
    <s v="0"/>
    <n v="0"/>
    <s v="0"/>
    <m/>
    <s v="00"/>
    <s v="00"/>
    <s v="1"/>
    <s v="000000000000"/>
    <s v="000"/>
    <s v="000000"/>
    <s v="000"/>
    <s v="0"/>
    <m/>
    <x v="1"/>
    <x v="1"/>
    <m/>
    <s v="0019305"/>
    <s v="82951245001564"/>
    <m/>
    <s v="0000"/>
    <s v="0000"/>
    <s v="02"/>
    <s v="06"/>
    <m/>
    <s v="0000"/>
    <s v="01"/>
    <s v="0000"/>
    <s v="1"/>
    <s v="0"/>
    <s v="00"/>
    <n v="9349"/>
    <s v="HE42000001N202305.DTS"/>
    <x v="0"/>
  </r>
  <r>
    <s v="420000"/>
    <s v="2023"/>
    <s v="05"/>
    <s v="01"/>
    <m/>
    <n v="4223100985037"/>
    <s v="1"/>
    <s v="88103650"/>
    <s v="421660"/>
    <s v="19710724"/>
    <s v="1"/>
    <n v="0"/>
    <n v="0"/>
    <n v="0"/>
    <n v="0"/>
    <s v="00"/>
    <n v="0"/>
    <n v="0"/>
    <n v="0"/>
    <n v="0"/>
    <n v="0"/>
    <n v="0"/>
    <s v="0407040102"/>
    <s v="0407040102"/>
    <n v="0"/>
    <n v="0"/>
    <n v="0"/>
    <n v="0"/>
    <n v="0"/>
    <n v="0"/>
    <n v="0"/>
    <n v="0"/>
    <n v="0"/>
    <n v="0"/>
    <n v="0"/>
    <n v="739.97"/>
    <n v="0"/>
    <n v="0"/>
    <s v="20230327"/>
    <s v="20230328"/>
    <s v="K409"/>
    <s v="0000"/>
    <s v="12"/>
    <s v="00"/>
    <s v="1023"/>
    <x v="0"/>
    <n v="0"/>
    <s v="0"/>
    <s v="420540"/>
    <s v="4"/>
    <n v="51"/>
    <n v="0"/>
    <n v="0"/>
    <s v="010"/>
    <m/>
    <s v="01"/>
    <n v="0"/>
    <m/>
    <s v="0"/>
    <n v="0"/>
    <s v="0"/>
    <m/>
    <s v="00"/>
    <s v="00"/>
    <s v="1"/>
    <s v="000000000000"/>
    <s v="000"/>
    <s v="000000"/>
    <s v="000"/>
    <s v="0"/>
    <m/>
    <x v="1"/>
    <x v="1"/>
    <m/>
    <s v="0019305"/>
    <s v="82951245001564"/>
    <m/>
    <s v="0000"/>
    <s v="0000"/>
    <s v="02"/>
    <s v="06"/>
    <m/>
    <s v="0000"/>
    <s v="01"/>
    <s v="0000"/>
    <s v="1"/>
    <s v="0"/>
    <s v="00"/>
    <n v="9350"/>
    <s v="HE42000001N202305.DTS"/>
    <x v="0"/>
  </r>
  <r>
    <s v="420000"/>
    <s v="2023"/>
    <s v="05"/>
    <s v="01"/>
    <m/>
    <n v="4223100985048"/>
    <s v="1"/>
    <s v="88080170"/>
    <s v="420540"/>
    <s v="19700102"/>
    <s v="1"/>
    <n v="0"/>
    <n v="0"/>
    <n v="0"/>
    <n v="0"/>
    <s v="00"/>
    <n v="0"/>
    <n v="0"/>
    <n v="0"/>
    <n v="0"/>
    <n v="0"/>
    <n v="0"/>
    <s v="0407040102"/>
    <s v="0407040102"/>
    <n v="0"/>
    <n v="0"/>
    <n v="0"/>
    <n v="0"/>
    <n v="0"/>
    <n v="0"/>
    <n v="0"/>
    <n v="0"/>
    <n v="0"/>
    <n v="0"/>
    <n v="0"/>
    <n v="739.97"/>
    <n v="0"/>
    <n v="0"/>
    <s v="20230327"/>
    <s v="20230328"/>
    <s v="K409"/>
    <s v="0000"/>
    <s v="12"/>
    <s v="00"/>
    <s v="1023"/>
    <x v="0"/>
    <n v="0"/>
    <s v="0"/>
    <s v="420540"/>
    <s v="4"/>
    <n v="53"/>
    <n v="0"/>
    <n v="0"/>
    <s v="010"/>
    <m/>
    <s v="01"/>
    <n v="0"/>
    <m/>
    <s v="0"/>
    <n v="0"/>
    <s v="0"/>
    <m/>
    <s v="00"/>
    <s v="00"/>
    <s v="1"/>
    <s v="000000000000"/>
    <s v="000"/>
    <s v="000000"/>
    <s v="000"/>
    <s v="0"/>
    <m/>
    <x v="1"/>
    <x v="1"/>
    <m/>
    <s v="0019305"/>
    <s v="82951245001564"/>
    <m/>
    <s v="0000"/>
    <s v="0000"/>
    <s v="02"/>
    <s v="06"/>
    <m/>
    <s v="0000"/>
    <s v="02"/>
    <s v="0000"/>
    <s v="1"/>
    <s v="0"/>
    <s v="00"/>
    <n v="9351"/>
    <s v="HE42000001N202305.DTS"/>
    <x v="0"/>
  </r>
  <r>
    <s v="420000"/>
    <s v="2023"/>
    <s v="05"/>
    <s v="01"/>
    <m/>
    <n v="4223100985070"/>
    <s v="1"/>
    <s v="88139012"/>
    <s v="421190"/>
    <s v="19680606"/>
    <s v="3"/>
    <n v="0"/>
    <n v="0"/>
    <n v="0"/>
    <n v="0"/>
    <s v="00"/>
    <n v="0"/>
    <n v="0"/>
    <n v="0"/>
    <n v="0"/>
    <n v="0"/>
    <n v="0"/>
    <s v="0407040080"/>
    <s v="0407040080"/>
    <n v="0"/>
    <n v="0"/>
    <n v="0"/>
    <n v="0"/>
    <n v="0"/>
    <n v="0"/>
    <n v="0"/>
    <n v="0"/>
    <n v="0"/>
    <n v="0"/>
    <n v="0"/>
    <n v="689.92"/>
    <n v="0"/>
    <n v="0"/>
    <s v="20230327"/>
    <s v="20230329"/>
    <s v="K439"/>
    <s v="0000"/>
    <s v="12"/>
    <s v="00"/>
    <s v="1023"/>
    <x v="0"/>
    <n v="0"/>
    <s v="0"/>
    <s v="420540"/>
    <s v="4"/>
    <n v="54"/>
    <n v="0"/>
    <n v="0"/>
    <s v="010"/>
    <m/>
    <s v="01"/>
    <n v="0"/>
    <m/>
    <s v="0"/>
    <n v="0"/>
    <s v="0"/>
    <m/>
    <s v="00"/>
    <s v="00"/>
    <s v="1"/>
    <s v="000000000000"/>
    <s v="000"/>
    <s v="000000"/>
    <s v="000"/>
    <s v="0"/>
    <m/>
    <x v="1"/>
    <x v="1"/>
    <m/>
    <s v="0019305"/>
    <s v="82951245001564"/>
    <m/>
    <s v="0000"/>
    <s v="0000"/>
    <s v="02"/>
    <s v="06"/>
    <m/>
    <s v="0000"/>
    <s v="01"/>
    <s v="0000"/>
    <s v="1"/>
    <s v="0"/>
    <s v="00"/>
    <n v="9352"/>
    <s v="HE42000001N202305.DTS"/>
    <x v="0"/>
  </r>
  <r>
    <s v="420000"/>
    <s v="2023"/>
    <s v="05"/>
    <s v="01"/>
    <m/>
    <n v="4223100985092"/>
    <s v="1"/>
    <s v="88200000"/>
    <s v="421800"/>
    <s v="19640118"/>
    <s v="1"/>
    <n v="0"/>
    <n v="0"/>
    <n v="0"/>
    <n v="0"/>
    <s v="00"/>
    <n v="0"/>
    <n v="0"/>
    <n v="0"/>
    <n v="0"/>
    <n v="0"/>
    <n v="0"/>
    <s v="0407040099"/>
    <s v="0407040102"/>
    <n v="0"/>
    <n v="0"/>
    <n v="0"/>
    <n v="0"/>
    <n v="0"/>
    <n v="0"/>
    <n v="0"/>
    <n v="0"/>
    <n v="0"/>
    <n v="0"/>
    <n v="0"/>
    <n v="739.97"/>
    <n v="0"/>
    <n v="0"/>
    <s v="20230326"/>
    <s v="20230327"/>
    <s v="K402"/>
    <s v="0000"/>
    <s v="12"/>
    <s v="00"/>
    <s v="1023"/>
    <x v="0"/>
    <n v="0"/>
    <s v="0"/>
    <s v="420540"/>
    <s v="4"/>
    <n v="59"/>
    <n v="0"/>
    <n v="0"/>
    <s v="010"/>
    <m/>
    <s v="01"/>
    <n v="0"/>
    <m/>
    <s v="0"/>
    <n v="0"/>
    <s v="0"/>
    <m/>
    <s v="00"/>
    <s v="00"/>
    <s v="1"/>
    <s v="000000000000"/>
    <s v="000"/>
    <s v="000000"/>
    <s v="000"/>
    <s v="0"/>
    <m/>
    <x v="1"/>
    <x v="1"/>
    <m/>
    <s v="0019305"/>
    <s v="82951245001564"/>
    <m/>
    <s v="0000"/>
    <s v="0000"/>
    <s v="02"/>
    <s v="06"/>
    <m/>
    <s v="0000"/>
    <s v="01"/>
    <s v="0000"/>
    <s v="1"/>
    <s v="0"/>
    <s v="00"/>
    <n v="9353"/>
    <s v="HE42000001N202305.DTS"/>
    <x v="0"/>
  </r>
  <r>
    <s v="420000"/>
    <s v="2023"/>
    <s v="05"/>
    <s v="01"/>
    <m/>
    <n v="4223100985103"/>
    <s v="1"/>
    <s v="88034330"/>
    <s v="420540"/>
    <s v="19640215"/>
    <s v="1"/>
    <n v="0"/>
    <n v="0"/>
    <n v="0"/>
    <n v="0"/>
    <s v="00"/>
    <n v="0"/>
    <n v="0"/>
    <n v="0"/>
    <n v="0"/>
    <n v="0"/>
    <n v="0"/>
    <s v="0407040064"/>
    <s v="0407040064"/>
    <n v="0"/>
    <n v="0"/>
    <n v="0"/>
    <n v="0"/>
    <n v="0"/>
    <n v="0"/>
    <n v="0"/>
    <n v="0"/>
    <n v="0"/>
    <n v="0"/>
    <n v="0"/>
    <n v="903.73"/>
    <n v="0"/>
    <n v="0"/>
    <s v="20230326"/>
    <s v="20230327"/>
    <s v="K439"/>
    <s v="0000"/>
    <s v="12"/>
    <s v="00"/>
    <s v="1023"/>
    <x v="0"/>
    <n v="0"/>
    <s v="0"/>
    <s v="420540"/>
    <s v="4"/>
    <n v="59"/>
    <n v="0"/>
    <n v="0"/>
    <s v="010"/>
    <m/>
    <s v="01"/>
    <n v="0"/>
    <m/>
    <s v="0"/>
    <n v="0"/>
    <s v="0"/>
    <m/>
    <s v="00"/>
    <s v="00"/>
    <s v="1"/>
    <s v="000000000000"/>
    <s v="000"/>
    <s v="000000"/>
    <s v="000"/>
    <s v="0"/>
    <m/>
    <x v="1"/>
    <x v="1"/>
    <m/>
    <s v="0019305"/>
    <s v="82951245001564"/>
    <m/>
    <s v="0000"/>
    <s v="0000"/>
    <s v="02"/>
    <s v="06"/>
    <m/>
    <s v="0000"/>
    <s v="01"/>
    <s v="0000"/>
    <s v="1"/>
    <s v="0"/>
    <s v="00"/>
    <n v="9354"/>
    <s v="HE42000001N202305.DTS"/>
    <x v="0"/>
  </r>
  <r>
    <s v="420000"/>
    <s v="2023"/>
    <s v="05"/>
    <s v="01"/>
    <m/>
    <n v="4223100985477"/>
    <s v="1"/>
    <s v="88190000"/>
    <s v="420600"/>
    <s v="19800727"/>
    <s v="1"/>
    <n v="0"/>
    <n v="0"/>
    <n v="0"/>
    <n v="0"/>
    <s v="00"/>
    <n v="0"/>
    <n v="0"/>
    <n v="0"/>
    <n v="0"/>
    <n v="0"/>
    <n v="0"/>
    <s v="0407040102"/>
    <s v="0407040102"/>
    <n v="0"/>
    <n v="0"/>
    <n v="0"/>
    <n v="0"/>
    <n v="0"/>
    <n v="0"/>
    <n v="0"/>
    <n v="0"/>
    <n v="0"/>
    <n v="0"/>
    <n v="0"/>
    <n v="739.97"/>
    <n v="0"/>
    <n v="0"/>
    <s v="20230327"/>
    <s v="20230328"/>
    <s v="K409"/>
    <s v="0000"/>
    <s v="12"/>
    <s v="00"/>
    <s v="1023"/>
    <x v="0"/>
    <n v="0"/>
    <s v="0"/>
    <s v="420540"/>
    <s v="4"/>
    <n v="42"/>
    <n v="0"/>
    <n v="0"/>
    <s v="010"/>
    <m/>
    <s v="01"/>
    <n v="0"/>
    <m/>
    <s v="0"/>
    <n v="0"/>
    <s v="0"/>
    <m/>
    <s v="00"/>
    <s v="00"/>
    <s v="1"/>
    <s v="000000000000"/>
    <s v="000"/>
    <s v="000000"/>
    <s v="000"/>
    <s v="0"/>
    <m/>
    <x v="1"/>
    <x v="1"/>
    <m/>
    <s v="0019305"/>
    <s v="82951245001564"/>
    <m/>
    <s v="0000"/>
    <s v="0000"/>
    <s v="02"/>
    <s v="06"/>
    <m/>
    <s v="0000"/>
    <s v="01"/>
    <s v="0000"/>
    <s v="1"/>
    <s v="0"/>
    <s v="00"/>
    <n v="9355"/>
    <s v="HE42000001N202305.DTS"/>
    <x v="0"/>
  </r>
  <r>
    <s v="420000"/>
    <s v="2023"/>
    <s v="05"/>
    <s v="01"/>
    <m/>
    <n v="4223100988678"/>
    <s v="1"/>
    <s v="88200000"/>
    <s v="421800"/>
    <s v="19380102"/>
    <s v="3"/>
    <n v="0"/>
    <n v="0"/>
    <n v="0"/>
    <n v="0"/>
    <s v="00"/>
    <n v="0"/>
    <n v="0"/>
    <n v="0"/>
    <n v="0"/>
    <n v="2"/>
    <n v="0"/>
    <s v="0408050489"/>
    <s v="0408050632"/>
    <n v="0"/>
    <n v="0"/>
    <n v="0"/>
    <n v="0"/>
    <n v="0"/>
    <n v="0"/>
    <n v="0"/>
    <n v="0"/>
    <n v="0"/>
    <n v="0"/>
    <n v="0"/>
    <n v="1944.6"/>
    <n v="0"/>
    <n v="0"/>
    <s v="20230327"/>
    <s v="20230330"/>
    <s v="S721"/>
    <s v="0000"/>
    <s v="12"/>
    <s v="00"/>
    <s v="1023"/>
    <x v="0"/>
    <n v="0"/>
    <s v="0"/>
    <s v="420540"/>
    <s v="4"/>
    <n v="85"/>
    <n v="0"/>
    <n v="0"/>
    <s v="010"/>
    <m/>
    <s v="02"/>
    <n v="0"/>
    <m/>
    <s v="0"/>
    <n v="0"/>
    <s v="0"/>
    <m/>
    <s v="00"/>
    <s v="00"/>
    <s v="1"/>
    <s v="000000000000"/>
    <s v="000"/>
    <s v="000000"/>
    <s v="000"/>
    <s v="0"/>
    <m/>
    <x v="1"/>
    <x v="1"/>
    <m/>
    <s v="0019305"/>
    <s v="82951245001564"/>
    <m/>
    <s v="0000"/>
    <s v="0000"/>
    <s v="02"/>
    <s v="06"/>
    <m/>
    <s v="0000"/>
    <s v="01"/>
    <s v="0000"/>
    <s v="1"/>
    <s v="0"/>
    <s v="00"/>
    <n v="9356"/>
    <s v="HE42000001N202305.DTS"/>
    <x v="0"/>
  </r>
  <r>
    <s v="420000"/>
    <s v="2023"/>
    <s v="05"/>
    <s v="01"/>
    <m/>
    <n v="4223101118973"/>
    <s v="1"/>
    <s v="88101005"/>
    <s v="421660"/>
    <s v="19480207"/>
    <s v="1"/>
    <n v="0"/>
    <n v="0"/>
    <n v="0"/>
    <n v="0"/>
    <s v="00"/>
    <n v="0"/>
    <n v="0"/>
    <n v="0"/>
    <n v="0"/>
    <n v="3"/>
    <n v="0"/>
    <s v="0407010211"/>
    <s v="0407010211"/>
    <n v="0"/>
    <n v="0"/>
    <n v="0"/>
    <n v="0"/>
    <n v="0"/>
    <n v="0"/>
    <n v="0"/>
    <n v="0"/>
    <n v="0"/>
    <n v="0"/>
    <n v="0"/>
    <n v="721.1"/>
    <n v="0"/>
    <n v="0"/>
    <s v="20230515"/>
    <s v="20230518"/>
    <s v="R13"/>
    <s v="0000"/>
    <s v="12"/>
    <s v="00"/>
    <s v="1023"/>
    <x v="0"/>
    <n v="0"/>
    <s v="0"/>
    <s v="420540"/>
    <s v="4"/>
    <n v="75"/>
    <n v="0"/>
    <n v="0"/>
    <s v="010"/>
    <m/>
    <s v="02"/>
    <n v="0"/>
    <m/>
    <s v="0"/>
    <n v="0"/>
    <s v="0"/>
    <m/>
    <s v="00"/>
    <s v="00"/>
    <s v="1"/>
    <s v="000000000000"/>
    <s v="000"/>
    <s v="000000"/>
    <s v="000"/>
    <s v="0"/>
    <m/>
    <x v="0"/>
    <x v="9"/>
    <m/>
    <s v="0019305"/>
    <s v="82951245001564"/>
    <m/>
    <s v="0000"/>
    <s v="0000"/>
    <s v="02"/>
    <s v="06"/>
    <m/>
    <s v="0000"/>
    <s v="01"/>
    <s v="0000"/>
    <s v="1"/>
    <s v="5"/>
    <s v="00"/>
    <n v="9478"/>
    <s v="HE42000001N202305.DTS"/>
    <x v="2"/>
  </r>
  <r>
    <s v="420000"/>
    <s v="2023"/>
    <s v="05"/>
    <s v="01"/>
    <m/>
    <n v="4223100989613"/>
    <s v="1"/>
    <s v="88200970"/>
    <s v="421800"/>
    <s v="19701209"/>
    <s v="3"/>
    <n v="0"/>
    <n v="0"/>
    <n v="0"/>
    <n v="0"/>
    <s v="00"/>
    <n v="0"/>
    <n v="0"/>
    <n v="0"/>
    <n v="0"/>
    <n v="0"/>
    <n v="0"/>
    <s v="0408010150"/>
    <s v="0408010150"/>
    <n v="0"/>
    <n v="0"/>
    <n v="0"/>
    <n v="0"/>
    <n v="0"/>
    <n v="0"/>
    <n v="0"/>
    <n v="0"/>
    <n v="0"/>
    <n v="0"/>
    <n v="0"/>
    <n v="562.51"/>
    <n v="0"/>
    <n v="0"/>
    <s v="20230324"/>
    <s v="20230325"/>
    <s v="S420"/>
    <s v="0000"/>
    <s v="12"/>
    <s v="00"/>
    <s v="1023"/>
    <x v="0"/>
    <n v="0"/>
    <s v="0"/>
    <s v="420540"/>
    <s v="4"/>
    <n v="52"/>
    <n v="0"/>
    <n v="0"/>
    <s v="010"/>
    <m/>
    <s v="01"/>
    <n v="0"/>
    <m/>
    <s v="0"/>
    <n v="0"/>
    <s v="0"/>
    <m/>
    <s v="00"/>
    <s v="00"/>
    <s v="1"/>
    <s v="000000000000"/>
    <s v="000"/>
    <s v="000000"/>
    <s v="000"/>
    <s v="0"/>
    <m/>
    <x v="1"/>
    <x v="1"/>
    <m/>
    <s v="0019305"/>
    <s v="82951245001564"/>
    <m/>
    <s v="0000"/>
    <s v="0000"/>
    <s v="02"/>
    <s v="06"/>
    <m/>
    <s v="0000"/>
    <s v="01"/>
    <s v="0000"/>
    <s v="1"/>
    <s v="0"/>
    <s v="00"/>
    <n v="9357"/>
    <s v="HE42000001N202305.DTS"/>
    <x v="0"/>
  </r>
  <r>
    <s v="420000"/>
    <s v="2023"/>
    <s v="05"/>
    <s v="01"/>
    <m/>
    <n v="4223100989646"/>
    <s v="1"/>
    <s v="88200000"/>
    <s v="421800"/>
    <s v="19750317"/>
    <s v="1"/>
    <n v="0"/>
    <n v="0"/>
    <n v="0"/>
    <n v="0"/>
    <s v="00"/>
    <n v="0"/>
    <n v="0"/>
    <n v="0"/>
    <n v="0"/>
    <n v="0"/>
    <n v="0"/>
    <s v="0408010150"/>
    <s v="0408010150"/>
    <n v="0"/>
    <n v="0"/>
    <n v="0"/>
    <n v="0"/>
    <n v="0"/>
    <n v="0"/>
    <n v="0"/>
    <n v="0"/>
    <n v="0"/>
    <n v="0"/>
    <n v="0"/>
    <n v="678.6"/>
    <n v="0"/>
    <n v="0"/>
    <s v="20230324"/>
    <s v="20230325"/>
    <s v="S420"/>
    <s v="0000"/>
    <s v="12"/>
    <s v="00"/>
    <s v="1023"/>
    <x v="0"/>
    <n v="0"/>
    <s v="0"/>
    <s v="420540"/>
    <s v="4"/>
    <n v="48"/>
    <n v="0"/>
    <n v="0"/>
    <s v="010"/>
    <m/>
    <s v="01"/>
    <n v="0"/>
    <m/>
    <s v="0"/>
    <n v="0"/>
    <s v="0"/>
    <m/>
    <s v="00"/>
    <s v="00"/>
    <s v="1"/>
    <s v="000000000000"/>
    <s v="000"/>
    <s v="000000"/>
    <s v="000"/>
    <s v="0"/>
    <m/>
    <x v="1"/>
    <x v="1"/>
    <m/>
    <s v="0019305"/>
    <s v="82951245001564"/>
    <m/>
    <s v="0000"/>
    <s v="0000"/>
    <s v="02"/>
    <s v="06"/>
    <m/>
    <s v="0000"/>
    <s v="01"/>
    <s v="0000"/>
    <s v="1"/>
    <s v="0"/>
    <s v="00"/>
    <n v="9358"/>
    <s v="HE42000001N202305.DTS"/>
    <x v="0"/>
  </r>
  <r>
    <s v="420000"/>
    <s v="2023"/>
    <s v="05"/>
    <s v="01"/>
    <m/>
    <n v="4223100989668"/>
    <s v="1"/>
    <s v="88136326"/>
    <s v="421190"/>
    <s v="19920921"/>
    <s v="1"/>
    <n v="0"/>
    <n v="0"/>
    <n v="0"/>
    <n v="0"/>
    <s v="00"/>
    <n v="0"/>
    <n v="0"/>
    <n v="0"/>
    <n v="0"/>
    <n v="0"/>
    <n v="0"/>
    <s v="0408020407"/>
    <s v="0408020407"/>
    <n v="0"/>
    <n v="0"/>
    <n v="0"/>
    <n v="0"/>
    <n v="0"/>
    <n v="0"/>
    <n v="0"/>
    <n v="0"/>
    <n v="0"/>
    <n v="0"/>
    <n v="0"/>
    <n v="529.28"/>
    <n v="0"/>
    <n v="0"/>
    <s v="20230327"/>
    <s v="20230328"/>
    <s v="S525"/>
    <s v="0000"/>
    <s v="12"/>
    <s v="00"/>
    <s v="1023"/>
    <x v="0"/>
    <n v="0"/>
    <s v="0"/>
    <s v="420540"/>
    <s v="4"/>
    <n v="30"/>
    <n v="0"/>
    <n v="0"/>
    <s v="010"/>
    <m/>
    <s v="01"/>
    <n v="0"/>
    <m/>
    <s v="0"/>
    <n v="0"/>
    <s v="0"/>
    <m/>
    <s v="00"/>
    <s v="00"/>
    <s v="1"/>
    <s v="000000000000"/>
    <s v="000"/>
    <s v="000000"/>
    <s v="000"/>
    <s v="0"/>
    <m/>
    <x v="1"/>
    <x v="1"/>
    <m/>
    <s v="0019305"/>
    <s v="82951245001564"/>
    <m/>
    <s v="0000"/>
    <s v="0000"/>
    <s v="02"/>
    <s v="06"/>
    <m/>
    <s v="0000"/>
    <s v="01"/>
    <s v="0000"/>
    <s v="1"/>
    <s v="0"/>
    <s v="00"/>
    <n v="9359"/>
    <s v="HE42000001N202305.DTS"/>
    <x v="0"/>
  </r>
  <r>
    <s v="420000"/>
    <s v="2023"/>
    <s v="05"/>
    <s v="01"/>
    <m/>
    <n v="4223100989679"/>
    <s v="1"/>
    <s v="88130493"/>
    <s v="421190"/>
    <s v="19650418"/>
    <s v="1"/>
    <n v="0"/>
    <n v="0"/>
    <n v="0"/>
    <n v="0"/>
    <s v="00"/>
    <n v="0"/>
    <n v="0"/>
    <n v="0"/>
    <n v="0"/>
    <n v="0"/>
    <n v="0"/>
    <s v="0407040102"/>
    <s v="0407040102"/>
    <n v="0"/>
    <n v="0"/>
    <n v="0"/>
    <n v="0"/>
    <n v="0"/>
    <n v="0"/>
    <n v="0"/>
    <n v="0"/>
    <n v="0"/>
    <n v="0"/>
    <n v="0"/>
    <n v="739.97"/>
    <n v="0"/>
    <n v="0"/>
    <s v="20230326"/>
    <s v="20230327"/>
    <s v="K409"/>
    <s v="0000"/>
    <s v="12"/>
    <s v="00"/>
    <s v="1023"/>
    <x v="0"/>
    <n v="0"/>
    <s v="0"/>
    <s v="420540"/>
    <s v="4"/>
    <n v="57"/>
    <n v="0"/>
    <n v="0"/>
    <s v="010"/>
    <m/>
    <s v="01"/>
    <n v="0"/>
    <m/>
    <s v="0"/>
    <n v="0"/>
    <s v="0"/>
    <m/>
    <s v="00"/>
    <s v="00"/>
    <s v="1"/>
    <s v="000000000000"/>
    <s v="000"/>
    <s v="000000"/>
    <s v="000"/>
    <s v="0"/>
    <m/>
    <x v="1"/>
    <x v="1"/>
    <m/>
    <s v="0019305"/>
    <s v="82951245001564"/>
    <m/>
    <s v="0000"/>
    <s v="0000"/>
    <s v="02"/>
    <s v="06"/>
    <m/>
    <s v="0000"/>
    <s v="01"/>
    <s v="0000"/>
    <s v="1"/>
    <s v="0"/>
    <s v="00"/>
    <n v="9360"/>
    <s v="HE42000001N202305.DTS"/>
    <x v="0"/>
  </r>
  <r>
    <s v="420000"/>
    <s v="2023"/>
    <s v="05"/>
    <s v="01"/>
    <m/>
    <n v="4223100989943"/>
    <s v="1"/>
    <s v="88066300"/>
    <s v="420540"/>
    <s v="19690611"/>
    <s v="1"/>
    <n v="0"/>
    <n v="0"/>
    <n v="0"/>
    <n v="0"/>
    <s v="00"/>
    <n v="0"/>
    <n v="0"/>
    <n v="0"/>
    <n v="0"/>
    <n v="0"/>
    <n v="0"/>
    <s v="0407040102"/>
    <s v="0407040102"/>
    <n v="0"/>
    <n v="0"/>
    <n v="0"/>
    <n v="0"/>
    <n v="0"/>
    <n v="0"/>
    <n v="0"/>
    <n v="0"/>
    <n v="0"/>
    <n v="0"/>
    <n v="0"/>
    <n v="739.97"/>
    <n v="0"/>
    <n v="0"/>
    <s v="20230328"/>
    <s v="20230329"/>
    <s v="K409"/>
    <s v="0000"/>
    <s v="12"/>
    <s v="00"/>
    <s v="1023"/>
    <x v="0"/>
    <n v="0"/>
    <s v="0"/>
    <s v="420540"/>
    <s v="4"/>
    <n v="53"/>
    <n v="0"/>
    <n v="0"/>
    <s v="010"/>
    <m/>
    <s v="01"/>
    <n v="0"/>
    <m/>
    <s v="0"/>
    <n v="0"/>
    <s v="0"/>
    <m/>
    <s v="00"/>
    <s v="00"/>
    <s v="1"/>
    <s v="000000000000"/>
    <s v="000"/>
    <s v="000000"/>
    <s v="000"/>
    <s v="0"/>
    <m/>
    <x v="1"/>
    <x v="1"/>
    <m/>
    <s v="0019305"/>
    <s v="82951245001564"/>
    <m/>
    <s v="0000"/>
    <s v="0000"/>
    <s v="02"/>
    <s v="06"/>
    <m/>
    <s v="0000"/>
    <s v="02"/>
    <s v="0000"/>
    <s v="1"/>
    <s v="0"/>
    <s v="00"/>
    <n v="9361"/>
    <s v="HE42000001N202305.DTS"/>
    <x v="0"/>
  </r>
  <r>
    <s v="420000"/>
    <s v="2023"/>
    <s v="05"/>
    <s v="01"/>
    <m/>
    <n v="4223100989954"/>
    <s v="1"/>
    <s v="88132741"/>
    <s v="421190"/>
    <s v="19740208"/>
    <s v="1"/>
    <n v="0"/>
    <n v="0"/>
    <n v="0"/>
    <n v="0"/>
    <s v="00"/>
    <n v="0"/>
    <n v="0"/>
    <n v="0"/>
    <n v="0"/>
    <n v="0"/>
    <n v="0"/>
    <s v="0407040129"/>
    <s v="0407040129"/>
    <n v="0"/>
    <n v="0"/>
    <n v="0"/>
    <n v="0"/>
    <n v="0"/>
    <n v="0"/>
    <n v="0"/>
    <n v="0"/>
    <n v="0"/>
    <n v="0"/>
    <n v="0"/>
    <n v="536.99"/>
    <n v="0"/>
    <n v="0"/>
    <s v="20230328"/>
    <s v="20230329"/>
    <s v="K420"/>
    <s v="0000"/>
    <s v="12"/>
    <s v="00"/>
    <s v="1023"/>
    <x v="0"/>
    <n v="0"/>
    <s v="0"/>
    <s v="420540"/>
    <s v="4"/>
    <n v="49"/>
    <n v="0"/>
    <n v="0"/>
    <s v="010"/>
    <m/>
    <s v="01"/>
    <n v="0"/>
    <m/>
    <s v="0"/>
    <n v="0"/>
    <s v="0"/>
    <m/>
    <s v="00"/>
    <s v="00"/>
    <s v="1"/>
    <s v="000000000000"/>
    <s v="000"/>
    <s v="000000"/>
    <s v="000"/>
    <s v="0"/>
    <m/>
    <x v="1"/>
    <x v="1"/>
    <m/>
    <s v="0019305"/>
    <s v="82951245001564"/>
    <m/>
    <s v="0000"/>
    <s v="0000"/>
    <s v="02"/>
    <s v="06"/>
    <m/>
    <s v="0000"/>
    <s v="03"/>
    <s v="0000"/>
    <s v="1"/>
    <s v="0"/>
    <s v="00"/>
    <n v="9362"/>
    <s v="HE42000001N202305.DTS"/>
    <x v="0"/>
  </r>
  <r>
    <s v="420000"/>
    <s v="2023"/>
    <s v="05"/>
    <s v="01"/>
    <m/>
    <n v="4223100989976"/>
    <s v="1"/>
    <s v="88040440"/>
    <s v="420540"/>
    <s v="19711024"/>
    <s v="1"/>
    <n v="0"/>
    <n v="0"/>
    <n v="0"/>
    <n v="0"/>
    <s v="00"/>
    <n v="0"/>
    <n v="0"/>
    <n v="0"/>
    <n v="0"/>
    <n v="1"/>
    <n v="0"/>
    <s v="0407040064"/>
    <s v="0415010012"/>
    <n v="0"/>
    <n v="0"/>
    <n v="0"/>
    <n v="0"/>
    <n v="0"/>
    <n v="0"/>
    <n v="0"/>
    <n v="0"/>
    <n v="0"/>
    <n v="0"/>
    <n v="0"/>
    <n v="1272.08"/>
    <n v="0"/>
    <n v="0"/>
    <s v="20230328"/>
    <s v="20230329"/>
    <s v="K439"/>
    <s v="0000"/>
    <s v="12"/>
    <s v="00"/>
    <s v="1023"/>
    <x v="0"/>
    <n v="0"/>
    <s v="0"/>
    <s v="420540"/>
    <s v="4"/>
    <n v="51"/>
    <n v="0"/>
    <n v="0"/>
    <s v="010"/>
    <m/>
    <s v="01"/>
    <n v="0"/>
    <m/>
    <s v="0"/>
    <n v="0"/>
    <s v="0"/>
    <m/>
    <s v="00"/>
    <s v="00"/>
    <s v="1"/>
    <s v="000000000000"/>
    <s v="000"/>
    <s v="000000"/>
    <s v="000"/>
    <s v="0"/>
    <m/>
    <x v="1"/>
    <x v="1"/>
    <m/>
    <s v="0019305"/>
    <s v="82951245001564"/>
    <m/>
    <s v="0000"/>
    <s v="0000"/>
    <s v="02"/>
    <s v="06"/>
    <m/>
    <s v="0000"/>
    <s v="01"/>
    <s v="0000"/>
    <s v="1"/>
    <s v="0"/>
    <s v="00"/>
    <n v="9363"/>
    <s v="HE42000001N202305.DTS"/>
    <x v="0"/>
  </r>
  <r>
    <s v="420000"/>
    <s v="2023"/>
    <s v="05"/>
    <s v="01"/>
    <m/>
    <n v="4223100989998"/>
    <s v="1"/>
    <s v="88058200"/>
    <s v="420540"/>
    <s v="19500113"/>
    <s v="3"/>
    <n v="0"/>
    <n v="0"/>
    <n v="0"/>
    <n v="0"/>
    <s v="00"/>
    <n v="0"/>
    <n v="0"/>
    <n v="0"/>
    <n v="0"/>
    <n v="1"/>
    <n v="0"/>
    <s v="0407040102"/>
    <s v="0407040102"/>
    <n v="0"/>
    <n v="0"/>
    <n v="0"/>
    <n v="0"/>
    <n v="0"/>
    <n v="0"/>
    <n v="0"/>
    <n v="0"/>
    <n v="0"/>
    <n v="0"/>
    <n v="0"/>
    <n v="747.97"/>
    <n v="0"/>
    <n v="0"/>
    <s v="20230328"/>
    <s v="20230329"/>
    <s v="K409"/>
    <s v="0000"/>
    <s v="12"/>
    <s v="00"/>
    <s v="1023"/>
    <x v="0"/>
    <n v="0"/>
    <s v="0"/>
    <s v="420540"/>
    <s v="4"/>
    <n v="73"/>
    <n v="0"/>
    <n v="0"/>
    <s v="010"/>
    <m/>
    <s v="01"/>
    <n v="0"/>
    <m/>
    <s v="0"/>
    <n v="0"/>
    <s v="0"/>
    <m/>
    <s v="00"/>
    <s v="00"/>
    <s v="1"/>
    <s v="000000000000"/>
    <s v="000"/>
    <s v="000000"/>
    <s v="000"/>
    <s v="0"/>
    <m/>
    <x v="1"/>
    <x v="1"/>
    <m/>
    <s v="0019305"/>
    <s v="82951245001564"/>
    <m/>
    <s v="0000"/>
    <s v="0000"/>
    <s v="02"/>
    <s v="06"/>
    <m/>
    <s v="0000"/>
    <s v="01"/>
    <s v="0000"/>
    <s v="1"/>
    <s v="0"/>
    <s v="00"/>
    <n v="9364"/>
    <s v="HE42000001N202305.DTS"/>
    <x v="0"/>
  </r>
  <r>
    <s v="420000"/>
    <s v="2023"/>
    <s v="05"/>
    <s v="01"/>
    <m/>
    <n v="4223100993309"/>
    <s v="1"/>
    <s v="89515970"/>
    <s v="420970"/>
    <s v="19771217"/>
    <s v="3"/>
    <n v="0"/>
    <n v="0"/>
    <n v="0"/>
    <n v="0"/>
    <s v="00"/>
    <n v="0"/>
    <n v="0"/>
    <n v="0"/>
    <n v="0"/>
    <n v="0"/>
    <n v="0"/>
    <s v="0408060476"/>
    <s v="0408060476"/>
    <n v="0"/>
    <n v="0"/>
    <n v="0"/>
    <n v="0"/>
    <n v="0"/>
    <n v="0"/>
    <n v="0"/>
    <n v="0"/>
    <n v="0"/>
    <n v="0"/>
    <n v="0"/>
    <n v="877.8"/>
    <n v="0"/>
    <n v="0"/>
    <s v="20230329"/>
    <s v="20230330"/>
    <s v="S962"/>
    <s v="0000"/>
    <s v="12"/>
    <s v="00"/>
    <s v="1023"/>
    <x v="0"/>
    <n v="0"/>
    <s v="0"/>
    <s v="420540"/>
    <s v="4"/>
    <n v="45"/>
    <n v="0"/>
    <n v="0"/>
    <s v="010"/>
    <m/>
    <s v="01"/>
    <n v="0"/>
    <m/>
    <s v="0"/>
    <n v="0"/>
    <s v="0"/>
    <m/>
    <s v="00"/>
    <s v="00"/>
    <s v="1"/>
    <s v="000000000000"/>
    <s v="000"/>
    <s v="000000"/>
    <s v="000"/>
    <s v="0"/>
    <m/>
    <x v="1"/>
    <x v="1"/>
    <m/>
    <s v="0019305"/>
    <s v="82951245001564"/>
    <m/>
    <s v="0000"/>
    <s v="0000"/>
    <s v="02"/>
    <s v="06"/>
    <m/>
    <s v="0000"/>
    <s v="01"/>
    <s v="0000"/>
    <s v="1"/>
    <s v="0"/>
    <s v="00"/>
    <n v="9365"/>
    <s v="HE42000001N202305.DTS"/>
    <x v="0"/>
  </r>
  <r>
    <s v="420000"/>
    <s v="2023"/>
    <s v="05"/>
    <s v="01"/>
    <m/>
    <n v="4223100993320"/>
    <s v="1"/>
    <s v="88190970"/>
    <s v="420600"/>
    <s v="19970727"/>
    <s v="1"/>
    <n v="0"/>
    <n v="0"/>
    <n v="0"/>
    <n v="0"/>
    <s v="00"/>
    <n v="0"/>
    <n v="0"/>
    <n v="0"/>
    <n v="0"/>
    <n v="0"/>
    <n v="0"/>
    <s v="0408060530"/>
    <s v="0408050390"/>
    <n v="0"/>
    <n v="0"/>
    <n v="0"/>
    <n v="0"/>
    <n v="0"/>
    <n v="0"/>
    <n v="0"/>
    <n v="0"/>
    <n v="0"/>
    <n v="0"/>
    <n v="0"/>
    <n v="984.45"/>
    <n v="0"/>
    <n v="0"/>
    <s v="20230329"/>
    <s v="20230329"/>
    <s v="T935"/>
    <s v="0000"/>
    <s v="12"/>
    <s v="00"/>
    <s v="1023"/>
    <x v="0"/>
    <n v="0"/>
    <s v="0"/>
    <s v="420540"/>
    <s v="4"/>
    <n v="25"/>
    <n v="0"/>
    <n v="0"/>
    <s v="010"/>
    <m/>
    <s v="01"/>
    <n v="0"/>
    <m/>
    <s v="0"/>
    <n v="0"/>
    <s v="0"/>
    <m/>
    <s v="00"/>
    <s v="00"/>
    <s v="1"/>
    <s v="000000000000"/>
    <s v="000"/>
    <s v="000000"/>
    <s v="000"/>
    <s v="0"/>
    <m/>
    <x v="1"/>
    <x v="1"/>
    <m/>
    <s v="0019305"/>
    <s v="82951245001564"/>
    <m/>
    <s v="0000"/>
    <s v="0000"/>
    <s v="02"/>
    <s v="06"/>
    <m/>
    <s v="0000"/>
    <s v="01"/>
    <s v="0000"/>
    <s v="1"/>
    <s v="0"/>
    <s v="00"/>
    <n v="9366"/>
    <s v="HE42000001N202305.DTS"/>
    <x v="0"/>
  </r>
  <r>
    <s v="420000"/>
    <s v="2023"/>
    <s v="05"/>
    <s v="01"/>
    <m/>
    <n v="4223100993353"/>
    <s v="1"/>
    <s v="88135338"/>
    <s v="421190"/>
    <s v="19980825"/>
    <s v="1"/>
    <n v="0"/>
    <n v="0"/>
    <n v="0"/>
    <n v="0"/>
    <s v="00"/>
    <n v="0"/>
    <n v="0"/>
    <n v="0"/>
    <n v="0"/>
    <n v="0"/>
    <n v="0"/>
    <s v="0408020377"/>
    <s v="0408020377"/>
    <n v="0"/>
    <n v="0"/>
    <n v="0"/>
    <n v="0"/>
    <n v="0"/>
    <n v="0"/>
    <n v="0"/>
    <n v="0"/>
    <n v="0"/>
    <n v="0"/>
    <n v="0"/>
    <n v="381.06"/>
    <n v="0"/>
    <n v="0"/>
    <s v="20230324"/>
    <s v="20230325"/>
    <s v="S623"/>
    <s v="0000"/>
    <s v="12"/>
    <s v="00"/>
    <s v="1023"/>
    <x v="0"/>
    <n v="0"/>
    <s v="0"/>
    <s v="420540"/>
    <s v="4"/>
    <n v="24"/>
    <n v="0"/>
    <n v="0"/>
    <s v="010"/>
    <m/>
    <s v="01"/>
    <n v="0"/>
    <m/>
    <s v="0"/>
    <n v="0"/>
    <s v="0"/>
    <m/>
    <s v="00"/>
    <s v="00"/>
    <s v="1"/>
    <s v="000000000000"/>
    <s v="000"/>
    <s v="000000"/>
    <s v="000"/>
    <s v="0"/>
    <m/>
    <x v="1"/>
    <x v="1"/>
    <m/>
    <s v="0019305"/>
    <s v="82951245001564"/>
    <m/>
    <s v="0000"/>
    <s v="0000"/>
    <s v="02"/>
    <s v="06"/>
    <m/>
    <s v="0000"/>
    <s v="01"/>
    <s v="0000"/>
    <s v="1"/>
    <s v="0"/>
    <s v="00"/>
    <n v="9367"/>
    <s v="HE42000001N202305.DTS"/>
    <x v="0"/>
  </r>
  <r>
    <s v="420000"/>
    <s v="2023"/>
    <s v="05"/>
    <s v="01"/>
    <m/>
    <n v="4223101001900"/>
    <s v="1"/>
    <s v="88115600"/>
    <s v="421660"/>
    <s v="19720720"/>
    <s v="1"/>
    <n v="0"/>
    <n v="0"/>
    <n v="0"/>
    <n v="0"/>
    <s v="00"/>
    <n v="0"/>
    <n v="0"/>
    <n v="0"/>
    <n v="0"/>
    <n v="0"/>
    <n v="0"/>
    <s v="0403020115"/>
    <s v="0403020115"/>
    <n v="0"/>
    <n v="0"/>
    <n v="0"/>
    <n v="0"/>
    <n v="0"/>
    <n v="0"/>
    <n v="0"/>
    <n v="0"/>
    <n v="0"/>
    <n v="0"/>
    <n v="0"/>
    <n v="1318.46"/>
    <n v="0"/>
    <n v="0"/>
    <s v="20230315"/>
    <s v="20230315"/>
    <s v="G589"/>
    <s v="0000"/>
    <s v="12"/>
    <s v="00"/>
    <s v="1023"/>
    <x v="0"/>
    <n v="0"/>
    <s v="0"/>
    <s v="420540"/>
    <s v="4"/>
    <n v="50"/>
    <n v="0"/>
    <n v="0"/>
    <s v="010"/>
    <m/>
    <s v="01"/>
    <n v="0"/>
    <m/>
    <s v="0"/>
    <n v="0"/>
    <s v="0"/>
    <m/>
    <s v="00"/>
    <s v="00"/>
    <s v="1"/>
    <s v="000000000000"/>
    <s v="000"/>
    <s v="000000"/>
    <s v="000"/>
    <s v="0"/>
    <m/>
    <x v="1"/>
    <x v="1"/>
    <m/>
    <s v="0019305"/>
    <s v="82951245001564"/>
    <m/>
    <s v="0000"/>
    <s v="0000"/>
    <s v="03"/>
    <s v="06"/>
    <m/>
    <s v="0000"/>
    <s v="01"/>
    <s v="0000"/>
    <s v="1"/>
    <s v="0"/>
    <s v="00"/>
    <n v="9368"/>
    <s v="HE42000001N202305.DTS"/>
    <x v="0"/>
  </r>
  <r>
    <s v="420000"/>
    <s v="2023"/>
    <s v="05"/>
    <s v="01"/>
    <m/>
    <n v="4223101001933"/>
    <s v="1"/>
    <s v="88090500"/>
    <s v="420540"/>
    <s v="19710216"/>
    <s v="1"/>
    <n v="0"/>
    <n v="0"/>
    <n v="0"/>
    <n v="0"/>
    <s v="00"/>
    <n v="0"/>
    <n v="0"/>
    <n v="0"/>
    <n v="0"/>
    <n v="0"/>
    <n v="0"/>
    <s v="0407040102"/>
    <s v="0407040102"/>
    <n v="0"/>
    <n v="0"/>
    <n v="0"/>
    <n v="0"/>
    <n v="0"/>
    <n v="0"/>
    <n v="0"/>
    <n v="0"/>
    <n v="0"/>
    <n v="0"/>
    <n v="0"/>
    <n v="739.97"/>
    <n v="0"/>
    <n v="0"/>
    <s v="20230328"/>
    <s v="20230329"/>
    <s v="K409"/>
    <s v="0000"/>
    <s v="12"/>
    <s v="00"/>
    <s v="1023"/>
    <x v="0"/>
    <n v="0"/>
    <s v="0"/>
    <s v="420540"/>
    <s v="4"/>
    <n v="52"/>
    <n v="0"/>
    <n v="0"/>
    <s v="010"/>
    <m/>
    <s v="01"/>
    <n v="0"/>
    <m/>
    <s v="0"/>
    <n v="0"/>
    <s v="0"/>
    <m/>
    <s v="00"/>
    <s v="00"/>
    <s v="1"/>
    <s v="000000000000"/>
    <s v="000"/>
    <s v="000000"/>
    <s v="000"/>
    <s v="0"/>
    <m/>
    <x v="1"/>
    <x v="1"/>
    <m/>
    <s v="0019305"/>
    <s v="82951245001564"/>
    <m/>
    <s v="0000"/>
    <s v="0000"/>
    <s v="02"/>
    <s v="06"/>
    <m/>
    <s v="0000"/>
    <s v="01"/>
    <s v="0000"/>
    <s v="1"/>
    <s v="0"/>
    <s v="00"/>
    <n v="9369"/>
    <s v="HE42000001N202305.DTS"/>
    <x v="0"/>
  </r>
  <r>
    <s v="420000"/>
    <s v="2023"/>
    <s v="05"/>
    <s v="01"/>
    <m/>
    <n v="4223101003000"/>
    <s v="1"/>
    <s v="88085260"/>
    <s v="420540"/>
    <s v="20010810"/>
    <s v="1"/>
    <n v="0"/>
    <n v="0"/>
    <n v="0"/>
    <n v="0"/>
    <s v="00"/>
    <n v="0"/>
    <n v="0"/>
    <n v="0"/>
    <n v="0"/>
    <n v="0"/>
    <n v="0"/>
    <s v="0408010150"/>
    <s v="0408010150"/>
    <n v="0"/>
    <n v="0"/>
    <n v="0"/>
    <n v="0"/>
    <n v="0"/>
    <n v="0"/>
    <n v="0"/>
    <n v="0"/>
    <n v="0"/>
    <n v="0"/>
    <n v="0"/>
    <n v="678.6"/>
    <n v="0"/>
    <n v="0"/>
    <s v="20230330"/>
    <s v="20230331"/>
    <s v="S420"/>
    <s v="0000"/>
    <s v="12"/>
    <s v="00"/>
    <s v="1023"/>
    <x v="0"/>
    <n v="0"/>
    <s v="0"/>
    <s v="420540"/>
    <s v="4"/>
    <n v="21"/>
    <n v="0"/>
    <n v="0"/>
    <s v="010"/>
    <m/>
    <s v="01"/>
    <n v="0"/>
    <m/>
    <s v="0"/>
    <n v="0"/>
    <s v="0"/>
    <m/>
    <s v="00"/>
    <s v="00"/>
    <s v="1"/>
    <s v="000000000000"/>
    <s v="000"/>
    <s v="000000"/>
    <s v="000"/>
    <s v="0"/>
    <m/>
    <x v="1"/>
    <x v="1"/>
    <m/>
    <s v="0019305"/>
    <s v="82951245001564"/>
    <m/>
    <s v="0000"/>
    <s v="0000"/>
    <s v="02"/>
    <s v="06"/>
    <m/>
    <s v="0000"/>
    <s v="01"/>
    <s v="0000"/>
    <s v="1"/>
    <s v="0"/>
    <s v="00"/>
    <n v="9370"/>
    <s v="HE42000001N202305.DTS"/>
    <x v="0"/>
  </r>
  <r>
    <s v="420000"/>
    <s v="2023"/>
    <s v="05"/>
    <s v="01"/>
    <m/>
    <n v="4223101003033"/>
    <s v="1"/>
    <s v="88160970"/>
    <s v="420230"/>
    <s v="19501024"/>
    <s v="1"/>
    <n v="0"/>
    <n v="0"/>
    <n v="0"/>
    <n v="0"/>
    <s v="00"/>
    <n v="0"/>
    <n v="0"/>
    <n v="0"/>
    <n v="0"/>
    <n v="0"/>
    <n v="0"/>
    <s v="0408020377"/>
    <s v="0408020377"/>
    <n v="0"/>
    <n v="0"/>
    <n v="0"/>
    <n v="0"/>
    <n v="0"/>
    <n v="0"/>
    <n v="0"/>
    <n v="0"/>
    <n v="0"/>
    <n v="0"/>
    <n v="0"/>
    <n v="258.26"/>
    <n v="0"/>
    <n v="0"/>
    <s v="20230331"/>
    <s v="20230331"/>
    <s v="S623"/>
    <s v="0000"/>
    <s v="12"/>
    <s v="00"/>
    <s v="1023"/>
    <x v="0"/>
    <n v="0"/>
    <s v="0"/>
    <s v="420540"/>
    <s v="4"/>
    <n v="72"/>
    <n v="0"/>
    <n v="0"/>
    <s v="010"/>
    <m/>
    <s v="01"/>
    <n v="0"/>
    <m/>
    <s v="0"/>
    <n v="0"/>
    <s v="0"/>
    <m/>
    <s v="00"/>
    <s v="00"/>
    <s v="1"/>
    <s v="000000000000"/>
    <s v="000"/>
    <s v="000000"/>
    <s v="000"/>
    <s v="0"/>
    <m/>
    <x v="1"/>
    <x v="1"/>
    <m/>
    <s v="0019305"/>
    <s v="82951245001564"/>
    <m/>
    <s v="0000"/>
    <s v="0000"/>
    <s v="02"/>
    <s v="06"/>
    <m/>
    <s v="0000"/>
    <s v="01"/>
    <s v="0000"/>
    <s v="1"/>
    <s v="0"/>
    <s v="00"/>
    <n v="9371"/>
    <s v="HE42000001N202305.DTS"/>
    <x v="0"/>
  </r>
  <r>
    <s v="420000"/>
    <s v="2023"/>
    <s v="05"/>
    <s v="01"/>
    <m/>
    <n v="4223101003044"/>
    <s v="1"/>
    <s v="88117261"/>
    <s v="421660"/>
    <s v="19871123"/>
    <s v="1"/>
    <n v="0"/>
    <n v="0"/>
    <n v="0"/>
    <n v="0"/>
    <s v="00"/>
    <n v="0"/>
    <n v="0"/>
    <n v="0"/>
    <n v="0"/>
    <n v="0"/>
    <n v="0"/>
    <s v="0408020466"/>
    <s v="0408020377"/>
    <n v="0"/>
    <n v="0"/>
    <n v="0"/>
    <n v="0"/>
    <n v="0"/>
    <n v="0"/>
    <n v="0"/>
    <n v="0"/>
    <n v="0"/>
    <n v="0"/>
    <n v="0"/>
    <n v="360.26"/>
    <n v="0"/>
    <n v="0"/>
    <s v="20230331"/>
    <s v="20230331"/>
    <s v="S621"/>
    <s v="0000"/>
    <s v="12"/>
    <s v="00"/>
    <s v="1023"/>
    <x v="0"/>
    <n v="0"/>
    <s v="0"/>
    <s v="420540"/>
    <s v="4"/>
    <n v="35"/>
    <n v="0"/>
    <n v="0"/>
    <s v="010"/>
    <m/>
    <s v="01"/>
    <n v="0"/>
    <m/>
    <s v="0"/>
    <n v="0"/>
    <s v="0"/>
    <m/>
    <s v="00"/>
    <s v="00"/>
    <s v="1"/>
    <s v="000000000000"/>
    <s v="000"/>
    <s v="000000"/>
    <s v="000"/>
    <s v="0"/>
    <m/>
    <x v="1"/>
    <x v="1"/>
    <m/>
    <s v="0019305"/>
    <s v="82951245001564"/>
    <m/>
    <s v="0000"/>
    <s v="0000"/>
    <s v="02"/>
    <s v="06"/>
    <m/>
    <s v="0000"/>
    <s v="02"/>
    <s v="0000"/>
    <s v="1"/>
    <s v="0"/>
    <s v="00"/>
    <n v="9372"/>
    <s v="HE42000001N202305.DTS"/>
    <x v="0"/>
  </r>
  <r>
    <s v="420000"/>
    <s v="2023"/>
    <s v="05"/>
    <s v="01"/>
    <s v="82951245001300"/>
    <n v="4223100901074"/>
    <s v="1"/>
    <s v="88338130"/>
    <s v="420200"/>
    <s v="19791116"/>
    <s v="3"/>
    <n v="0"/>
    <n v="0"/>
    <n v="0"/>
    <n v="0"/>
    <s v="00"/>
    <n v="0"/>
    <n v="0"/>
    <n v="0"/>
    <n v="0"/>
    <n v="0"/>
    <n v="0"/>
    <s v="0415010012"/>
    <s v="0415010012"/>
    <n v="0"/>
    <n v="0"/>
    <n v="0"/>
    <n v="0"/>
    <n v="0"/>
    <n v="0"/>
    <n v="0"/>
    <n v="0"/>
    <n v="0"/>
    <n v="0"/>
    <n v="0"/>
    <n v="4563.76"/>
    <n v="0"/>
    <n v="0"/>
    <s v="20230213"/>
    <s v="20230214"/>
    <s v="N805"/>
    <s v="0000"/>
    <s v="51"/>
    <s v="00"/>
    <s v="1023"/>
    <x v="0"/>
    <n v="0"/>
    <s v="0"/>
    <s v="420540"/>
    <s v="4"/>
    <n v="43"/>
    <n v="0"/>
    <n v="0"/>
    <s v="010"/>
    <m/>
    <s v="01"/>
    <n v="0"/>
    <m/>
    <s v="0"/>
    <n v="0"/>
    <s v="0"/>
    <m/>
    <s v="00"/>
    <s v="00"/>
    <s v="1"/>
    <s v="000000000000"/>
    <s v="000"/>
    <s v="000000"/>
    <s v="000"/>
    <s v="0"/>
    <m/>
    <x v="1"/>
    <x v="1"/>
    <m/>
    <s v="0019283"/>
    <s v="82951245000169"/>
    <m/>
    <s v="0000"/>
    <s v="0000"/>
    <s v="02"/>
    <s v="06"/>
    <m/>
    <s v="0000"/>
    <s v="01"/>
    <s v="0000"/>
    <s v="1"/>
    <s v="2"/>
    <s v="00"/>
    <n v="8701"/>
    <s v="HE42000001N202305.DTS"/>
    <x v="2"/>
  </r>
  <r>
    <s v="420000"/>
    <s v="2023"/>
    <s v="05"/>
    <s v="01"/>
    <s v="82951245001300"/>
    <n v="4223100909214"/>
    <s v="1"/>
    <s v="88106500"/>
    <s v="421660"/>
    <s v="19891031"/>
    <s v="3"/>
    <n v="0"/>
    <n v="0"/>
    <n v="0"/>
    <n v="0"/>
    <s v="00"/>
    <n v="0"/>
    <n v="0"/>
    <n v="0"/>
    <n v="0"/>
    <n v="0"/>
    <n v="0"/>
    <s v="0415010012"/>
    <s v="0415010012"/>
    <n v="0"/>
    <n v="0"/>
    <n v="0"/>
    <n v="0"/>
    <n v="0"/>
    <n v="0"/>
    <n v="0"/>
    <n v="0"/>
    <n v="0"/>
    <n v="0"/>
    <n v="0"/>
    <n v="2346.4"/>
    <n v="0"/>
    <n v="0"/>
    <s v="20230227"/>
    <s v="20230228"/>
    <s v="R198"/>
    <s v="0000"/>
    <s v="51"/>
    <s v="00"/>
    <s v="1023"/>
    <x v="0"/>
    <n v="0"/>
    <s v="0"/>
    <s v="420540"/>
    <s v="4"/>
    <n v="33"/>
    <n v="0"/>
    <n v="0"/>
    <s v="010"/>
    <m/>
    <s v="01"/>
    <n v="0"/>
    <m/>
    <s v="0"/>
    <n v="0"/>
    <s v="0"/>
    <m/>
    <s v="00"/>
    <s v="00"/>
    <s v="1"/>
    <s v="000000000000"/>
    <s v="000"/>
    <s v="000000"/>
    <s v="000"/>
    <s v="0"/>
    <m/>
    <x v="0"/>
    <x v="2"/>
    <m/>
    <s v="0019283"/>
    <s v="82951245000169"/>
    <m/>
    <s v="0000"/>
    <s v="0000"/>
    <s v="02"/>
    <s v="06"/>
    <m/>
    <s v="0000"/>
    <s v="02"/>
    <s v="0000"/>
    <s v="1"/>
    <s v="2"/>
    <s v="75"/>
    <n v="8703"/>
    <s v="HE42000001N202305.DTS"/>
    <x v="2"/>
  </r>
  <r>
    <s v="420000"/>
    <s v="2023"/>
    <s v="05"/>
    <s v="01"/>
    <m/>
    <n v="4223101006036"/>
    <s v="1"/>
    <s v="88061425"/>
    <s v="420540"/>
    <s v="19750515"/>
    <s v="1"/>
    <n v="0"/>
    <n v="0"/>
    <n v="0"/>
    <n v="0"/>
    <s v="00"/>
    <n v="0"/>
    <n v="0"/>
    <n v="0"/>
    <n v="0"/>
    <n v="0"/>
    <n v="0"/>
    <s v="0407040102"/>
    <s v="0407040102"/>
    <n v="0"/>
    <n v="0"/>
    <n v="0"/>
    <n v="0"/>
    <n v="0"/>
    <n v="0"/>
    <n v="0"/>
    <n v="0"/>
    <n v="0"/>
    <n v="0"/>
    <n v="0"/>
    <n v="739.97"/>
    <n v="0"/>
    <n v="0"/>
    <s v="20230331"/>
    <s v="20230401"/>
    <s v="K409"/>
    <s v="0000"/>
    <s v="12"/>
    <s v="00"/>
    <s v="1023"/>
    <x v="0"/>
    <n v="0"/>
    <s v="0"/>
    <s v="420540"/>
    <s v="4"/>
    <n v="47"/>
    <n v="0"/>
    <n v="0"/>
    <s v="010"/>
    <m/>
    <s v="01"/>
    <n v="0"/>
    <m/>
    <s v="0"/>
    <n v="0"/>
    <s v="0"/>
    <m/>
    <s v="00"/>
    <s v="00"/>
    <s v="1"/>
    <s v="000000000000"/>
    <s v="000"/>
    <s v="000000"/>
    <s v="000"/>
    <s v="0"/>
    <m/>
    <x v="1"/>
    <x v="1"/>
    <m/>
    <s v="0019305"/>
    <s v="82951245001564"/>
    <m/>
    <s v="0000"/>
    <s v="0000"/>
    <s v="02"/>
    <s v="06"/>
    <m/>
    <s v="0000"/>
    <s v="01"/>
    <s v="0000"/>
    <s v="1"/>
    <s v="0"/>
    <s v="00"/>
    <n v="9381"/>
    <s v="HE42000001N202305.DTS"/>
    <x v="0"/>
  </r>
  <r>
    <s v="420000"/>
    <s v="2023"/>
    <s v="05"/>
    <s v="01"/>
    <m/>
    <n v="4223101006070"/>
    <s v="1"/>
    <s v="88230000"/>
    <s v="420370"/>
    <s v="19661221"/>
    <s v="3"/>
    <n v="0"/>
    <n v="0"/>
    <n v="0"/>
    <n v="0"/>
    <s v="00"/>
    <n v="0"/>
    <n v="0"/>
    <n v="0"/>
    <n v="0"/>
    <n v="0"/>
    <n v="0"/>
    <s v="0407040102"/>
    <s v="0407040102"/>
    <n v="0"/>
    <n v="0"/>
    <n v="0"/>
    <n v="0"/>
    <n v="0"/>
    <n v="0"/>
    <n v="0"/>
    <n v="0"/>
    <n v="0"/>
    <n v="0"/>
    <n v="0"/>
    <n v="739.97"/>
    <n v="0"/>
    <n v="0"/>
    <s v="20230331"/>
    <s v="20230401"/>
    <s v="K409"/>
    <s v="0000"/>
    <s v="12"/>
    <s v="00"/>
    <s v="1023"/>
    <x v="0"/>
    <n v="0"/>
    <s v="0"/>
    <s v="420540"/>
    <s v="4"/>
    <n v="56"/>
    <n v="0"/>
    <n v="0"/>
    <s v="010"/>
    <m/>
    <s v="01"/>
    <n v="0"/>
    <m/>
    <s v="0"/>
    <n v="0"/>
    <s v="0"/>
    <m/>
    <s v="00"/>
    <s v="00"/>
    <s v="1"/>
    <s v="000000000000"/>
    <s v="000"/>
    <s v="000000"/>
    <s v="000"/>
    <s v="0"/>
    <m/>
    <x v="1"/>
    <x v="1"/>
    <m/>
    <s v="0019305"/>
    <s v="82951245001564"/>
    <m/>
    <s v="0000"/>
    <s v="0000"/>
    <s v="02"/>
    <s v="06"/>
    <m/>
    <s v="0000"/>
    <s v="01"/>
    <s v="0000"/>
    <s v="1"/>
    <s v="0"/>
    <s v="00"/>
    <n v="9382"/>
    <s v="HE42000001N202305.DTS"/>
    <x v="0"/>
  </r>
  <r>
    <s v="420000"/>
    <s v="2023"/>
    <s v="05"/>
    <s v="01"/>
    <m/>
    <n v="4223101011283"/>
    <s v="1"/>
    <s v="88260000"/>
    <s v="421020"/>
    <s v="19500830"/>
    <s v="3"/>
    <n v="0"/>
    <n v="0"/>
    <n v="0"/>
    <n v="0"/>
    <s v="00"/>
    <n v="0"/>
    <n v="0"/>
    <n v="0"/>
    <n v="0"/>
    <n v="2"/>
    <n v="0"/>
    <s v="0408050519"/>
    <s v="0415010012"/>
    <n v="0"/>
    <n v="0"/>
    <n v="0"/>
    <n v="0"/>
    <n v="0"/>
    <n v="0"/>
    <n v="0"/>
    <n v="0"/>
    <n v="0"/>
    <n v="0"/>
    <n v="0"/>
    <n v="2124.91"/>
    <n v="0"/>
    <n v="0"/>
    <s v="20230322"/>
    <s v="20230324"/>
    <s v="S723"/>
    <s v="0000"/>
    <s v="12"/>
    <s v="00"/>
    <s v="1023"/>
    <x v="0"/>
    <n v="0"/>
    <s v="0"/>
    <s v="420540"/>
    <s v="4"/>
    <n v="72"/>
    <n v="0"/>
    <n v="0"/>
    <s v="010"/>
    <m/>
    <s v="02"/>
    <n v="0"/>
    <m/>
    <s v="0"/>
    <n v="0"/>
    <s v="0"/>
    <m/>
    <s v="00"/>
    <s v="00"/>
    <s v="1"/>
    <s v="000000000000"/>
    <s v="000"/>
    <s v="000000"/>
    <s v="000"/>
    <s v="0"/>
    <m/>
    <x v="1"/>
    <x v="1"/>
    <m/>
    <s v="0019305"/>
    <s v="82951245001564"/>
    <m/>
    <s v="0000"/>
    <s v="0000"/>
    <s v="02"/>
    <s v="06"/>
    <m/>
    <s v="0000"/>
    <s v="01"/>
    <s v="0000"/>
    <s v="1"/>
    <s v="2"/>
    <s v="00"/>
    <n v="9383"/>
    <s v="HE42000001N202305.DTS"/>
    <x v="2"/>
  </r>
  <r>
    <s v="420000"/>
    <s v="2023"/>
    <s v="05"/>
    <s v="01"/>
    <m/>
    <n v="4223101011877"/>
    <s v="1"/>
    <s v="88063500"/>
    <s v="420540"/>
    <s v="19990401"/>
    <s v="1"/>
    <n v="0"/>
    <n v="0"/>
    <n v="0"/>
    <n v="0"/>
    <s v="00"/>
    <n v="0"/>
    <n v="0"/>
    <n v="0"/>
    <n v="0"/>
    <n v="0"/>
    <n v="0"/>
    <s v="0408020407"/>
    <s v="0408020407"/>
    <n v="0"/>
    <n v="0"/>
    <n v="0"/>
    <n v="0"/>
    <n v="0"/>
    <n v="0"/>
    <n v="0"/>
    <n v="0"/>
    <n v="0"/>
    <n v="0"/>
    <n v="0"/>
    <n v="529.28"/>
    <n v="0"/>
    <n v="0"/>
    <s v="20230331"/>
    <s v="20230331"/>
    <s v="S526"/>
    <s v="0000"/>
    <s v="12"/>
    <s v="00"/>
    <s v="1023"/>
    <x v="0"/>
    <n v="0"/>
    <s v="0"/>
    <s v="420540"/>
    <s v="4"/>
    <n v="23"/>
    <n v="0"/>
    <n v="0"/>
    <s v="010"/>
    <m/>
    <s v="01"/>
    <n v="0"/>
    <m/>
    <s v="0"/>
    <n v="0"/>
    <s v="0"/>
    <m/>
    <s v="00"/>
    <s v="00"/>
    <s v="1"/>
    <s v="000000000000"/>
    <s v="000"/>
    <s v="000000"/>
    <s v="000"/>
    <s v="0"/>
    <m/>
    <x v="1"/>
    <x v="1"/>
    <m/>
    <s v="0019305"/>
    <s v="82951245001564"/>
    <m/>
    <s v="0000"/>
    <s v="0000"/>
    <s v="02"/>
    <s v="06"/>
    <m/>
    <s v="0000"/>
    <s v="01"/>
    <s v="0000"/>
    <s v="1"/>
    <s v="0"/>
    <s v="00"/>
    <n v="9384"/>
    <s v="HE42000001N202305.DTS"/>
    <x v="0"/>
  </r>
  <r>
    <s v="420000"/>
    <s v="2023"/>
    <s v="05"/>
    <s v="01"/>
    <s v="82951245000835"/>
    <n v="4223101081782"/>
    <s v="1"/>
    <s v="88032001"/>
    <s v="420540"/>
    <s v="19690214"/>
    <s v="3"/>
    <n v="0"/>
    <n v="0"/>
    <n v="0"/>
    <n v="0"/>
    <s v="00"/>
    <n v="0"/>
    <n v="0"/>
    <n v="0"/>
    <n v="0"/>
    <n v="2"/>
    <n v="0"/>
    <s v="0301060070"/>
    <s v="0301060070"/>
    <n v="0"/>
    <n v="0"/>
    <n v="0"/>
    <n v="0"/>
    <n v="0"/>
    <n v="0"/>
    <n v="0"/>
    <n v="0"/>
    <n v="0"/>
    <n v="0"/>
    <n v="0"/>
    <n v="56.38"/>
    <n v="0"/>
    <n v="0"/>
    <s v="20230502"/>
    <s v="20230504"/>
    <s v="S720"/>
    <s v="0000"/>
    <s v="12"/>
    <s v="00"/>
    <s v="1023"/>
    <x v="0"/>
    <n v="0"/>
    <s v="0"/>
    <s v="420540"/>
    <s v="4"/>
    <n v="54"/>
    <n v="0"/>
    <n v="0"/>
    <s v="010"/>
    <m/>
    <s v="02"/>
    <n v="0"/>
    <m/>
    <s v="0"/>
    <n v="0"/>
    <s v="0"/>
    <m/>
    <s v="00"/>
    <s v="00"/>
    <s v="1"/>
    <s v="000000000000"/>
    <s v="000"/>
    <s v="000000"/>
    <s v="000"/>
    <s v="0"/>
    <m/>
    <x v="1"/>
    <x v="1"/>
    <m/>
    <s v="2691841"/>
    <s v="82951245000169"/>
    <m/>
    <s v="0000"/>
    <s v="0000"/>
    <s v="02"/>
    <s v="06"/>
    <m/>
    <s v="0000"/>
    <s v="01"/>
    <s v="0000"/>
    <s v="1"/>
    <s v="0"/>
    <s v="00"/>
    <n v="14108"/>
    <s v="HE42000001N202305.DTS"/>
    <x v="0"/>
  </r>
  <r>
    <s v="420000"/>
    <s v="2023"/>
    <s v="05"/>
    <s v="01"/>
    <s v="82951245000835"/>
    <n v="4223101081804"/>
    <s v="1"/>
    <s v="88056560"/>
    <s v="420540"/>
    <s v="19820317"/>
    <s v="1"/>
    <n v="0"/>
    <n v="0"/>
    <n v="0"/>
    <n v="0"/>
    <s v="00"/>
    <n v="0"/>
    <n v="0"/>
    <n v="0"/>
    <n v="0"/>
    <n v="3"/>
    <n v="0"/>
    <s v="0404020500"/>
    <s v="0404020500"/>
    <n v="0"/>
    <n v="0"/>
    <n v="0"/>
    <n v="0"/>
    <n v="0"/>
    <n v="0"/>
    <n v="0"/>
    <n v="0"/>
    <n v="0"/>
    <n v="0"/>
    <n v="0"/>
    <n v="1936.79"/>
    <n v="0"/>
    <n v="0"/>
    <s v="20230502"/>
    <s v="20230505"/>
    <s v="S026"/>
    <s v="0000"/>
    <s v="12"/>
    <s v="00"/>
    <s v="1023"/>
    <x v="0"/>
    <n v="0"/>
    <s v="0"/>
    <s v="420540"/>
    <s v="4"/>
    <n v="41"/>
    <n v="0"/>
    <n v="0"/>
    <s v="010"/>
    <m/>
    <s v="02"/>
    <n v="0"/>
    <m/>
    <s v="0"/>
    <n v="0"/>
    <s v="0"/>
    <m/>
    <s v="00"/>
    <s v="00"/>
    <s v="1"/>
    <s v="000000000000"/>
    <s v="000"/>
    <s v="000000"/>
    <s v="000"/>
    <s v="0"/>
    <m/>
    <x v="0"/>
    <x v="7"/>
    <m/>
    <s v="2691841"/>
    <s v="82951245000169"/>
    <m/>
    <s v="0000"/>
    <s v="0000"/>
    <s v="02"/>
    <s v="06"/>
    <m/>
    <s v="0000"/>
    <s v="01"/>
    <s v="0000"/>
    <s v="1"/>
    <s v="2"/>
    <s v="75"/>
    <n v="14109"/>
    <s v="HE42000001N202305.DTS"/>
    <x v="2"/>
  </r>
  <r>
    <s v="420000"/>
    <s v="2023"/>
    <s v="05"/>
    <s v="03"/>
    <s v="82951245000835"/>
    <n v="4223101091430"/>
    <s v="1"/>
    <s v="88150000"/>
    <s v="420060"/>
    <s v="19530417"/>
    <s v="1"/>
    <n v="0"/>
    <n v="0"/>
    <n v="0"/>
    <n v="0"/>
    <s v="00"/>
    <n v="0"/>
    <n v="0"/>
    <n v="0"/>
    <n v="0"/>
    <n v="7"/>
    <n v="0"/>
    <s v="0303040106"/>
    <s v="0303040106"/>
    <n v="0"/>
    <n v="0"/>
    <n v="0"/>
    <n v="0"/>
    <n v="0"/>
    <n v="0"/>
    <n v="0"/>
    <n v="0"/>
    <n v="0"/>
    <n v="0"/>
    <n v="0"/>
    <n v="7602.48"/>
    <n v="0"/>
    <n v="0"/>
    <s v="20230505"/>
    <s v="20230512"/>
    <s v="S066"/>
    <s v="0000"/>
    <s v="41"/>
    <s v="00"/>
    <s v="1023"/>
    <x v="0"/>
    <n v="0"/>
    <s v="0"/>
    <s v="420540"/>
    <s v="4"/>
    <n v="70"/>
    <n v="0"/>
    <n v="1"/>
    <s v="010"/>
    <m/>
    <s v="02"/>
    <n v="0"/>
    <m/>
    <s v="0"/>
    <n v="0"/>
    <s v="0"/>
    <m/>
    <s v="00"/>
    <s v="00"/>
    <s v="1"/>
    <s v="000000000000"/>
    <s v="000"/>
    <s v="000000"/>
    <s v="000"/>
    <s v="0"/>
    <m/>
    <x v="1"/>
    <x v="1"/>
    <m/>
    <s v="2691841"/>
    <s v="82951245000169"/>
    <m/>
    <s v="0000"/>
    <s v="0000"/>
    <s v="03"/>
    <s v="06"/>
    <m/>
    <s v="0000"/>
    <s v="01"/>
    <s v="0000"/>
    <s v="1"/>
    <s v="2"/>
    <s v="08"/>
    <n v="14603"/>
    <s v="HE42000001N202305.DTS"/>
    <x v="2"/>
  </r>
  <r>
    <s v="420000"/>
    <s v="2023"/>
    <s v="05"/>
    <s v="01"/>
    <s v="82951245000916"/>
    <n v="4223101068021"/>
    <s v="1"/>
    <s v="88064400"/>
    <s v="420540"/>
    <s v="20210507"/>
    <s v="1"/>
    <n v="0"/>
    <n v="0"/>
    <n v="0"/>
    <n v="0"/>
    <s v="00"/>
    <n v="0"/>
    <n v="0"/>
    <n v="0"/>
    <n v="0"/>
    <n v="0"/>
    <n v="0"/>
    <s v="0301060070"/>
    <s v="0301060070"/>
    <n v="0"/>
    <n v="0"/>
    <n v="0"/>
    <n v="0"/>
    <n v="0"/>
    <n v="0"/>
    <n v="0"/>
    <n v="0"/>
    <n v="0"/>
    <n v="0"/>
    <n v="0"/>
    <n v="172.54"/>
    <n v="0"/>
    <n v="0"/>
    <s v="20230411"/>
    <s v="20230411"/>
    <s v="K319"/>
    <s v="0000"/>
    <s v="12"/>
    <s v="00"/>
    <s v="1023"/>
    <x v="0"/>
    <n v="0"/>
    <s v="0"/>
    <s v="420540"/>
    <s v="4"/>
    <n v="1"/>
    <n v="0"/>
    <n v="0"/>
    <s v="010"/>
    <m/>
    <s v="01"/>
    <n v="0"/>
    <m/>
    <s v="0"/>
    <n v="0"/>
    <s v="0"/>
    <m/>
    <s v="00"/>
    <s v="00"/>
    <s v="1"/>
    <s v="000000000000"/>
    <s v="000"/>
    <s v="000000"/>
    <s v="000"/>
    <s v="0"/>
    <m/>
    <x v="0"/>
    <x v="9"/>
    <m/>
    <s v="2691868"/>
    <s v="82951245000169"/>
    <m/>
    <s v="0000"/>
    <s v="0000"/>
    <s v="02"/>
    <s v="06"/>
    <m/>
    <s v="0000"/>
    <s v="01"/>
    <s v="0000"/>
    <s v="1"/>
    <s v="2"/>
    <s v="01"/>
    <n v="14963"/>
    <s v="HE42000001N202305.DTS"/>
    <x v="2"/>
  </r>
  <r>
    <s v="420000"/>
    <s v="2023"/>
    <s v="05"/>
    <s v="07"/>
    <s v="82951245000916"/>
    <n v="4223101000778"/>
    <s v="1"/>
    <s v="89510770"/>
    <s v="420300"/>
    <s v="20221101"/>
    <s v="3"/>
    <n v="0"/>
    <n v="0"/>
    <n v="0"/>
    <n v="0"/>
    <s v="00"/>
    <n v="0"/>
    <n v="0"/>
    <n v="0"/>
    <n v="0"/>
    <n v="2"/>
    <n v="0"/>
    <s v="0303040157"/>
    <s v="0308040015"/>
    <n v="0"/>
    <n v="0"/>
    <n v="0"/>
    <n v="0"/>
    <n v="0"/>
    <n v="0"/>
    <n v="0"/>
    <n v="0"/>
    <n v="0"/>
    <n v="0"/>
    <n v="0"/>
    <n v="215.33"/>
    <n v="0"/>
    <n v="0"/>
    <s v="20230401"/>
    <s v="20230403"/>
    <s v="T818"/>
    <s v="0000"/>
    <s v="12"/>
    <s v="00"/>
    <s v="1023"/>
    <x v="0"/>
    <n v="0"/>
    <s v="0"/>
    <s v="420540"/>
    <s v="3"/>
    <n v="5"/>
    <n v="0"/>
    <n v="0"/>
    <s v="010"/>
    <m/>
    <s v="02"/>
    <n v="0"/>
    <m/>
    <s v="0"/>
    <n v="0"/>
    <s v="0"/>
    <m/>
    <s v="00"/>
    <s v="00"/>
    <s v="1"/>
    <s v="000000000000"/>
    <s v="000"/>
    <s v="000000"/>
    <s v="000"/>
    <s v="0"/>
    <m/>
    <x v="1"/>
    <x v="1"/>
    <m/>
    <s v="2691868"/>
    <s v="82951245000169"/>
    <m/>
    <s v="0000"/>
    <s v="0000"/>
    <s v="02"/>
    <s v="06"/>
    <m/>
    <s v="0000"/>
    <s v="01"/>
    <s v="0000"/>
    <s v="1"/>
    <s v="2"/>
    <s v="16"/>
    <n v="15195"/>
    <s v="HE42000001N202305.DTS"/>
    <x v="0"/>
  </r>
  <r>
    <s v="420000"/>
    <s v="2023"/>
    <s v="05"/>
    <s v="07"/>
    <s v="82951245000916"/>
    <n v="4223101000811"/>
    <s v="1"/>
    <s v="88048280"/>
    <s v="420540"/>
    <s v="20110510"/>
    <s v="1"/>
    <n v="0"/>
    <n v="0"/>
    <n v="0"/>
    <n v="1"/>
    <s v="78"/>
    <n v="0"/>
    <n v="0"/>
    <n v="0"/>
    <n v="0"/>
    <n v="11"/>
    <n v="0"/>
    <s v="0303020075"/>
    <s v="0303020075"/>
    <n v="0"/>
    <n v="0"/>
    <n v="0"/>
    <n v="0"/>
    <n v="0"/>
    <n v="0"/>
    <n v="0"/>
    <n v="0"/>
    <n v="0"/>
    <n v="0"/>
    <n v="0"/>
    <n v="1977.87"/>
    <n v="0"/>
    <n v="0"/>
    <s v="20230402"/>
    <s v="20230414"/>
    <s v="D66"/>
    <s v="0000"/>
    <s v="12"/>
    <s v="00"/>
    <s v="1023"/>
    <x v="0"/>
    <n v="0"/>
    <s v="0"/>
    <s v="420540"/>
    <s v="4"/>
    <n v="11"/>
    <n v="0"/>
    <n v="0"/>
    <s v="010"/>
    <m/>
    <s v="02"/>
    <n v="0"/>
    <m/>
    <s v="0"/>
    <n v="0"/>
    <s v="0"/>
    <m/>
    <s v="00"/>
    <s v="00"/>
    <s v="1"/>
    <s v="000000000000"/>
    <s v="000"/>
    <s v="000000"/>
    <s v="000"/>
    <s v="0"/>
    <m/>
    <x v="1"/>
    <x v="1"/>
    <m/>
    <s v="2691868"/>
    <s v="82951245000169"/>
    <m/>
    <s v="0000"/>
    <s v="0000"/>
    <s v="02"/>
    <s v="06"/>
    <m/>
    <s v="0000"/>
    <s v="01"/>
    <s v="0000"/>
    <s v="1"/>
    <s v="2"/>
    <s v="08"/>
    <n v="15196"/>
    <s v="HE42000001N202305.DTS"/>
    <x v="1"/>
  </r>
  <r>
    <s v="420000"/>
    <s v="2023"/>
    <s v="05"/>
    <s v="07"/>
    <s v="82951245000916"/>
    <n v="4223101007940"/>
    <s v="1"/>
    <s v="88107318"/>
    <s v="421660"/>
    <s v="20160204"/>
    <s v="1"/>
    <n v="0"/>
    <n v="0"/>
    <n v="0"/>
    <n v="0"/>
    <s v="00"/>
    <n v="0"/>
    <n v="0"/>
    <n v="0"/>
    <n v="0"/>
    <n v="16"/>
    <n v="0"/>
    <s v="0303080078"/>
    <s v="0303080078"/>
    <n v="0"/>
    <n v="0"/>
    <n v="0"/>
    <n v="0"/>
    <n v="0"/>
    <n v="0"/>
    <n v="0"/>
    <n v="0"/>
    <n v="0"/>
    <n v="0"/>
    <n v="0"/>
    <n v="802.59"/>
    <n v="0"/>
    <n v="0"/>
    <s v="20230404"/>
    <s v="20230420"/>
    <s v="L020"/>
    <s v="0000"/>
    <s v="12"/>
    <s v="00"/>
    <s v="1023"/>
    <x v="0"/>
    <n v="0"/>
    <s v="0"/>
    <s v="420540"/>
    <s v="4"/>
    <n v="7"/>
    <n v="0"/>
    <n v="0"/>
    <s v="010"/>
    <m/>
    <s v="02"/>
    <n v="0"/>
    <m/>
    <s v="0"/>
    <n v="0"/>
    <s v="0"/>
    <m/>
    <s v="00"/>
    <s v="00"/>
    <s v="1"/>
    <s v="000000000000"/>
    <s v="000"/>
    <s v="000000"/>
    <s v="000"/>
    <s v="0"/>
    <m/>
    <x v="0"/>
    <x v="10"/>
    <m/>
    <s v="2691868"/>
    <s v="82951245000169"/>
    <m/>
    <s v="0000"/>
    <s v="0000"/>
    <s v="02"/>
    <s v="06"/>
    <m/>
    <s v="0000"/>
    <s v="01"/>
    <s v="0000"/>
    <s v="1"/>
    <s v="5"/>
    <s v="00"/>
    <n v="15199"/>
    <s v="HE42000001N202305.DTS"/>
    <x v="2"/>
  </r>
  <r>
    <s v="420000"/>
    <s v="2023"/>
    <s v="05"/>
    <s v="07"/>
    <s v="82951245000916"/>
    <n v="4223101009556"/>
    <s v="1"/>
    <s v="88717971"/>
    <s v="421545"/>
    <s v="20200510"/>
    <s v="1"/>
    <n v="0"/>
    <n v="0"/>
    <n v="0"/>
    <n v="6"/>
    <s v="78"/>
    <n v="0"/>
    <n v="0"/>
    <n v="0"/>
    <n v="0"/>
    <n v="4"/>
    <n v="0"/>
    <s v="0304100021"/>
    <s v="0304100021"/>
    <n v="0"/>
    <n v="0"/>
    <n v="0"/>
    <n v="0"/>
    <n v="0"/>
    <n v="0"/>
    <n v="0"/>
    <n v="0"/>
    <n v="0"/>
    <n v="0"/>
    <n v="0"/>
    <n v="4532.24"/>
    <n v="0"/>
    <n v="0"/>
    <s v="20230404"/>
    <s v="20230414"/>
    <s v="A419"/>
    <s v="0000"/>
    <s v="12"/>
    <s v="00"/>
    <s v="1023"/>
    <x v="0"/>
    <n v="0"/>
    <s v="0"/>
    <s v="420540"/>
    <s v="4"/>
    <n v="2"/>
    <n v="0"/>
    <n v="0"/>
    <s v="010"/>
    <m/>
    <s v="02"/>
    <n v="0"/>
    <m/>
    <s v="0"/>
    <n v="0"/>
    <s v="0"/>
    <m/>
    <s v="00"/>
    <s v="00"/>
    <s v="1"/>
    <s v="000000000000"/>
    <s v="000"/>
    <s v="000000"/>
    <s v="000"/>
    <s v="0"/>
    <m/>
    <x v="0"/>
    <x v="6"/>
    <m/>
    <s v="2691868"/>
    <s v="82951245000169"/>
    <m/>
    <s v="0000"/>
    <s v="0000"/>
    <s v="02"/>
    <s v="06"/>
    <m/>
    <s v="0000"/>
    <s v="01"/>
    <s v="0000"/>
    <s v="1"/>
    <s v="2"/>
    <s v="00"/>
    <n v="15200"/>
    <s v="HE42000001N202305.DTS"/>
    <x v="2"/>
  </r>
  <r>
    <s v="420000"/>
    <s v="2023"/>
    <s v="05"/>
    <s v="01"/>
    <s v="82951245000835"/>
    <n v="4223101082123"/>
    <s v="1"/>
    <s v="88058690"/>
    <s v="420540"/>
    <s v="20030120"/>
    <s v="1"/>
    <n v="0"/>
    <n v="0"/>
    <n v="0"/>
    <n v="0"/>
    <s v="00"/>
    <n v="0"/>
    <n v="0"/>
    <n v="0"/>
    <n v="0"/>
    <n v="0"/>
    <n v="0"/>
    <s v="0301060070"/>
    <s v="0301060070"/>
    <n v="0"/>
    <n v="0"/>
    <n v="0"/>
    <n v="0"/>
    <n v="0"/>
    <n v="0"/>
    <n v="0"/>
    <n v="0"/>
    <n v="0"/>
    <n v="0"/>
    <n v="0"/>
    <n v="150.37"/>
    <n v="0"/>
    <n v="0"/>
    <s v="20230503"/>
    <s v="20230510"/>
    <s v="C774"/>
    <s v="0000"/>
    <s v="12"/>
    <s v="00"/>
    <s v="1023"/>
    <x v="0"/>
    <n v="0"/>
    <s v="0"/>
    <s v="420540"/>
    <s v="4"/>
    <n v="20"/>
    <n v="0"/>
    <n v="0"/>
    <s v="010"/>
    <m/>
    <s v="02"/>
    <n v="0"/>
    <m/>
    <s v="0"/>
    <n v="0"/>
    <s v="0"/>
    <m/>
    <s v="00"/>
    <s v="00"/>
    <s v="1"/>
    <s v="000000000000"/>
    <s v="000"/>
    <s v="000000"/>
    <s v="000"/>
    <s v="0"/>
    <m/>
    <x v="1"/>
    <x v="1"/>
    <m/>
    <s v="2691841"/>
    <s v="82951245000169"/>
    <m/>
    <s v="0000"/>
    <s v="0000"/>
    <s v="02"/>
    <s v="06"/>
    <m/>
    <s v="0000"/>
    <s v="01"/>
    <s v="0000"/>
    <s v="1"/>
    <s v="0"/>
    <s v="00"/>
    <n v="14112"/>
    <s v="HE42000001N202305.DTS"/>
    <x v="0"/>
  </r>
  <r>
    <s v="420000"/>
    <s v="2023"/>
    <s v="05"/>
    <s v="01"/>
    <s v="82951245000835"/>
    <n v="4223101082508"/>
    <s v="1"/>
    <s v="88134030"/>
    <s v="421190"/>
    <s v="19490205"/>
    <s v="1"/>
    <n v="0"/>
    <n v="0"/>
    <n v="0"/>
    <n v="0"/>
    <s v="00"/>
    <n v="0"/>
    <n v="0"/>
    <n v="0"/>
    <n v="0"/>
    <n v="7"/>
    <n v="0"/>
    <s v="0407010211"/>
    <s v="0407010211"/>
    <n v="0"/>
    <n v="0"/>
    <n v="0"/>
    <n v="0"/>
    <n v="0"/>
    <n v="0"/>
    <n v="0"/>
    <n v="0"/>
    <n v="0"/>
    <n v="0"/>
    <n v="0"/>
    <n v="811.98"/>
    <n v="0"/>
    <n v="0"/>
    <s v="20230413"/>
    <s v="20230420"/>
    <s v="R13"/>
    <s v="0000"/>
    <s v="12"/>
    <s v="00"/>
    <s v="1023"/>
    <x v="0"/>
    <n v="0"/>
    <s v="0"/>
    <s v="420540"/>
    <s v="4"/>
    <n v="74"/>
    <n v="0"/>
    <n v="0"/>
    <s v="010"/>
    <m/>
    <s v="02"/>
    <n v="0"/>
    <m/>
    <s v="0"/>
    <n v="0"/>
    <s v="0"/>
    <m/>
    <s v="00"/>
    <s v="00"/>
    <s v="1"/>
    <s v="000000000000"/>
    <s v="000"/>
    <s v="000000"/>
    <s v="000"/>
    <s v="0"/>
    <m/>
    <x v="1"/>
    <x v="1"/>
    <m/>
    <s v="2691841"/>
    <s v="82951245000169"/>
    <m/>
    <s v="0000"/>
    <s v="0000"/>
    <s v="02"/>
    <s v="06"/>
    <m/>
    <s v="0000"/>
    <s v="01"/>
    <s v="0000"/>
    <s v="1"/>
    <s v="2"/>
    <s v="00"/>
    <n v="14117"/>
    <s v="HE42000001N202305.DTS"/>
    <x v="2"/>
  </r>
  <r>
    <s v="420000"/>
    <s v="2023"/>
    <s v="05"/>
    <s v="03"/>
    <m/>
    <n v="4223102002306"/>
    <s v="1"/>
    <s v="89925000"/>
    <s v="420215"/>
    <s v="19640901"/>
    <s v="3"/>
    <n v="0"/>
    <n v="0"/>
    <n v="0"/>
    <n v="1"/>
    <s v="75"/>
    <n v="0"/>
    <n v="0"/>
    <n v="0"/>
    <n v="0"/>
    <n v="0"/>
    <n v="0"/>
    <s v="0303030038"/>
    <s v="0303030038"/>
    <n v="0"/>
    <n v="0"/>
    <n v="0"/>
    <n v="0"/>
    <n v="0"/>
    <n v="0"/>
    <n v="0"/>
    <n v="0"/>
    <n v="0"/>
    <n v="0"/>
    <n v="0"/>
    <n v="1110.45"/>
    <n v="0"/>
    <n v="0"/>
    <s v="20230429"/>
    <s v="20230429"/>
    <s v="E141"/>
    <s v="0000"/>
    <s v="41"/>
    <s v="00"/>
    <s v="1023"/>
    <x v="0"/>
    <n v="0"/>
    <s v="0"/>
    <s v="421720"/>
    <s v="4"/>
    <n v="58"/>
    <n v="0"/>
    <n v="1"/>
    <s v="010"/>
    <m/>
    <s v="02"/>
    <n v="0"/>
    <m/>
    <s v="0"/>
    <n v="0"/>
    <s v="0"/>
    <m/>
    <s v="00"/>
    <s v="00"/>
    <s v="1"/>
    <s v="000000000000"/>
    <s v="000"/>
    <s v="000000"/>
    <s v="000"/>
    <s v="0"/>
    <m/>
    <x v="0"/>
    <x v="4"/>
    <m/>
    <s v="6683134"/>
    <s v="82951245000169"/>
    <m/>
    <s v="0000"/>
    <s v="0000"/>
    <s v="02"/>
    <s v="06"/>
    <m/>
    <s v="0000"/>
    <s v="01"/>
    <s v="0000"/>
    <s v="1"/>
    <s v="2"/>
    <s v="74"/>
    <n v="18060"/>
    <s v="HE42000001N202305.DTS"/>
    <x v="0"/>
  </r>
  <r>
    <s v="420000"/>
    <s v="2023"/>
    <s v="05"/>
    <s v="01"/>
    <s v="33543356002093"/>
    <n v="4223102565440"/>
    <s v="1"/>
    <s v="89510680"/>
    <s v="420300"/>
    <s v="19890817"/>
    <s v="1"/>
    <n v="0"/>
    <n v="0"/>
    <n v="0"/>
    <n v="9"/>
    <s v="75"/>
    <n v="0"/>
    <n v="0"/>
    <n v="0"/>
    <n v="0"/>
    <n v="0"/>
    <n v="0"/>
    <s v="0408050233"/>
    <s v="0415040035"/>
    <n v="0"/>
    <n v="0"/>
    <n v="0"/>
    <n v="0"/>
    <n v="0"/>
    <n v="0"/>
    <n v="0"/>
    <n v="0"/>
    <n v="0"/>
    <n v="0"/>
    <n v="0"/>
    <n v="7289.76"/>
    <n v="0"/>
    <n v="0"/>
    <s v="20230403"/>
    <s v="20230412"/>
    <s v="I792"/>
    <s v="0000"/>
    <s v="27"/>
    <s v="00"/>
    <s v="3999"/>
    <x v="0"/>
    <n v="0"/>
    <s v="0"/>
    <s v="420300"/>
    <s v="4"/>
    <n v="33"/>
    <n v="0"/>
    <n v="0"/>
    <s v="010"/>
    <m/>
    <s v="02"/>
    <n v="0"/>
    <m/>
    <s v="0"/>
    <n v="0"/>
    <s v="0"/>
    <m/>
    <s v="00"/>
    <s v="00"/>
    <s v="1"/>
    <s v="000000000000"/>
    <s v="000"/>
    <s v="000000"/>
    <s v="000"/>
    <s v="0"/>
    <m/>
    <x v="0"/>
    <x v="0"/>
    <m/>
    <s v="2301830"/>
    <s v="33543356000120"/>
    <m/>
    <s v="0000"/>
    <s v="0000"/>
    <s v="02"/>
    <s v="06"/>
    <m/>
    <s v="0000"/>
    <s v="03"/>
    <s v="0000"/>
    <s v="1"/>
    <s v="2"/>
    <s v="01"/>
    <n v="18289"/>
    <s v="HE42000001N202305.DTS"/>
    <x v="0"/>
  </r>
  <r>
    <s v="420000"/>
    <s v="2023"/>
    <s v="05"/>
    <s v="01"/>
    <s v="33543356002093"/>
    <n v="4223102566001"/>
    <s v="1"/>
    <s v="89636000"/>
    <s v="420005"/>
    <s v="19500706"/>
    <s v="3"/>
    <n v="0"/>
    <n v="0"/>
    <n v="0"/>
    <n v="12"/>
    <s v="75"/>
    <n v="0"/>
    <n v="0"/>
    <n v="0"/>
    <n v="0"/>
    <n v="3"/>
    <n v="0"/>
    <s v="0415010012"/>
    <s v="0415010012"/>
    <n v="0"/>
    <n v="0"/>
    <n v="0"/>
    <n v="0"/>
    <n v="0"/>
    <n v="0"/>
    <n v="0"/>
    <n v="0"/>
    <n v="0"/>
    <n v="0"/>
    <n v="0"/>
    <n v="10498.98"/>
    <n v="0"/>
    <n v="0"/>
    <s v="20230420"/>
    <s v="20230505"/>
    <s v="I200"/>
    <s v="0000"/>
    <s v="12"/>
    <s v="00"/>
    <s v="3999"/>
    <x v="0"/>
    <n v="0"/>
    <s v="0"/>
    <s v="420300"/>
    <s v="4"/>
    <n v="72"/>
    <n v="0"/>
    <n v="0"/>
    <s v="010"/>
    <m/>
    <s v="02"/>
    <n v="0"/>
    <m/>
    <s v="0"/>
    <n v="0"/>
    <s v="0"/>
    <m/>
    <s v="00"/>
    <s v="00"/>
    <s v="1"/>
    <s v="000000000000"/>
    <s v="000"/>
    <s v="000000"/>
    <s v="000"/>
    <s v="0"/>
    <m/>
    <x v="0"/>
    <x v="0"/>
    <m/>
    <s v="2301830"/>
    <s v="33543356000120"/>
    <m/>
    <s v="0000"/>
    <s v="0000"/>
    <s v="03"/>
    <s v="06"/>
    <m/>
    <s v="0000"/>
    <s v="03"/>
    <s v="0000"/>
    <s v="1"/>
    <s v="2"/>
    <s v="09"/>
    <n v="18291"/>
    <s v="HE42000001N202305.DTS"/>
    <x v="0"/>
  </r>
  <r>
    <s v="420000"/>
    <s v="2023"/>
    <s v="05"/>
    <s v="03"/>
    <s v="86185220000667"/>
    <n v="4223104561082"/>
    <s v="1"/>
    <s v="88430000"/>
    <s v="421270"/>
    <s v="19420319"/>
    <s v="1"/>
    <n v="0"/>
    <n v="0"/>
    <n v="0"/>
    <n v="0"/>
    <s v="00"/>
    <n v="0"/>
    <n v="0"/>
    <n v="0"/>
    <n v="0"/>
    <n v="5"/>
    <n v="0"/>
    <s v="0303070110"/>
    <s v="0303070110"/>
    <n v="0"/>
    <n v="0"/>
    <n v="0"/>
    <n v="0"/>
    <n v="0"/>
    <n v="0"/>
    <n v="0"/>
    <n v="0"/>
    <n v="0"/>
    <n v="0"/>
    <n v="0"/>
    <n v="233.66"/>
    <n v="0"/>
    <n v="0"/>
    <s v="20230520"/>
    <s v="20230524"/>
    <s v="K565"/>
    <s v="0000"/>
    <s v="31"/>
    <s v="00"/>
    <s v="3999"/>
    <x v="0"/>
    <n v="0"/>
    <s v="0"/>
    <s v="420850"/>
    <s v="4"/>
    <n v="81"/>
    <n v="0"/>
    <n v="0"/>
    <s v="010"/>
    <m/>
    <s v="02"/>
    <n v="0"/>
    <m/>
    <s v="0"/>
    <n v="0"/>
    <s v="0"/>
    <m/>
    <s v="00"/>
    <s v="00"/>
    <s v="1"/>
    <s v="000000000000"/>
    <s v="000"/>
    <s v="000000"/>
    <s v="000"/>
    <s v="0"/>
    <m/>
    <x v="1"/>
    <x v="1"/>
    <m/>
    <s v="2377829"/>
    <s v="86185220000152"/>
    <m/>
    <s v="0000"/>
    <s v="0000"/>
    <s v="02"/>
    <s v="06"/>
    <m/>
    <s v="0000"/>
    <s v="01"/>
    <s v="0000"/>
    <s v="1"/>
    <s v="0"/>
    <s v="00"/>
    <n v="21537"/>
    <s v="HE42000001N202305.DTS"/>
    <x v="0"/>
  </r>
  <r>
    <s v="420000"/>
    <s v="2023"/>
    <s v="05"/>
    <s v="03"/>
    <s v="86185220000667"/>
    <n v="4223104562336"/>
    <s v="1"/>
    <s v="88445000"/>
    <s v="420980"/>
    <s v="19840123"/>
    <s v="3"/>
    <n v="0"/>
    <n v="0"/>
    <n v="0"/>
    <n v="0"/>
    <s v="00"/>
    <n v="0"/>
    <n v="0"/>
    <n v="0"/>
    <n v="0"/>
    <n v="1"/>
    <n v="0"/>
    <s v="0303030038"/>
    <s v="0303030038"/>
    <n v="0"/>
    <n v="0"/>
    <n v="0"/>
    <n v="0"/>
    <n v="0"/>
    <n v="0"/>
    <n v="0"/>
    <n v="0"/>
    <n v="0"/>
    <n v="0"/>
    <n v="0"/>
    <n v="393"/>
    <n v="0"/>
    <n v="0"/>
    <s v="20230530"/>
    <s v="20230531"/>
    <s v="E108"/>
    <s v="0000"/>
    <s v="12"/>
    <s v="00"/>
    <s v="3999"/>
    <x v="0"/>
    <n v="0"/>
    <s v="0"/>
    <s v="420850"/>
    <s v="4"/>
    <n v="39"/>
    <n v="0"/>
    <n v="0"/>
    <s v="010"/>
    <m/>
    <s v="02"/>
    <n v="0"/>
    <m/>
    <s v="0"/>
    <n v="0"/>
    <s v="0"/>
    <m/>
    <s v="00"/>
    <s v="00"/>
    <s v="1"/>
    <s v="000000000000"/>
    <s v="000"/>
    <s v="000000"/>
    <s v="000"/>
    <s v="0"/>
    <m/>
    <x v="0"/>
    <x v="16"/>
    <m/>
    <s v="2377829"/>
    <s v="86185220000152"/>
    <m/>
    <s v="0000"/>
    <s v="0000"/>
    <s v="02"/>
    <s v="06"/>
    <m/>
    <s v="0000"/>
    <s v="01"/>
    <s v="0000"/>
    <s v="1"/>
    <s v="2"/>
    <s v="08"/>
    <n v="21539"/>
    <s v="HE42000001N202305.DTS"/>
    <x v="0"/>
  </r>
  <r>
    <s v="420000"/>
    <s v="2023"/>
    <s v="05"/>
    <s v="03"/>
    <s v="86185220000667"/>
    <n v="4223104562347"/>
    <s v="1"/>
    <s v="88407000"/>
    <s v="420419"/>
    <s v="20180626"/>
    <s v="1"/>
    <n v="0"/>
    <n v="0"/>
    <n v="0"/>
    <n v="0"/>
    <s v="00"/>
    <n v="0"/>
    <n v="0"/>
    <n v="0"/>
    <n v="0"/>
    <n v="5"/>
    <n v="0"/>
    <s v="0303140151"/>
    <s v="0303140151"/>
    <n v="0"/>
    <n v="0"/>
    <n v="0"/>
    <n v="0"/>
    <n v="0"/>
    <n v="0"/>
    <n v="0"/>
    <n v="0"/>
    <n v="0"/>
    <n v="0"/>
    <n v="0"/>
    <n v="1036.0899999999999"/>
    <n v="0"/>
    <n v="0"/>
    <s v="20230526"/>
    <s v="20230531"/>
    <s v="J159"/>
    <s v="0000"/>
    <s v="12"/>
    <s v="00"/>
    <s v="3999"/>
    <x v="0"/>
    <n v="0"/>
    <s v="0"/>
    <s v="420850"/>
    <s v="4"/>
    <n v="4"/>
    <n v="0"/>
    <n v="0"/>
    <s v="010"/>
    <m/>
    <s v="02"/>
    <n v="0"/>
    <m/>
    <s v="0"/>
    <n v="0"/>
    <s v="0"/>
    <m/>
    <s v="00"/>
    <s v="00"/>
    <s v="1"/>
    <s v="000000000000"/>
    <s v="000"/>
    <s v="000000"/>
    <s v="000"/>
    <s v="0"/>
    <m/>
    <x v="1"/>
    <x v="1"/>
    <m/>
    <s v="2377829"/>
    <s v="86185220000152"/>
    <m/>
    <s v="0000"/>
    <s v="0000"/>
    <s v="02"/>
    <s v="06"/>
    <m/>
    <s v="0000"/>
    <s v="01"/>
    <s v="0000"/>
    <s v="1"/>
    <s v="0"/>
    <s v="00"/>
    <n v="21540"/>
    <s v="HE42000001N202305.DTS"/>
    <x v="0"/>
  </r>
  <r>
    <s v="420000"/>
    <s v="2023"/>
    <s v="05"/>
    <s v="03"/>
    <s v="86185220000667"/>
    <n v="4223104562358"/>
    <s v="1"/>
    <s v="88400000"/>
    <s v="420850"/>
    <s v="19460113"/>
    <s v="1"/>
    <n v="0"/>
    <n v="0"/>
    <n v="0"/>
    <n v="0"/>
    <s v="00"/>
    <n v="0"/>
    <n v="0"/>
    <n v="0"/>
    <n v="0"/>
    <n v="1"/>
    <n v="0"/>
    <s v="0303040149"/>
    <s v="0303040149"/>
    <n v="0"/>
    <n v="0"/>
    <n v="0"/>
    <n v="0"/>
    <n v="0"/>
    <n v="0"/>
    <n v="0"/>
    <n v="0"/>
    <n v="0"/>
    <n v="0"/>
    <n v="0"/>
    <n v="471.21"/>
    <n v="0"/>
    <n v="0"/>
    <s v="20230530"/>
    <s v="20230531"/>
    <s v="G459"/>
    <s v="0000"/>
    <s v="12"/>
    <s v="00"/>
    <s v="3999"/>
    <x v="0"/>
    <n v="0"/>
    <s v="0"/>
    <s v="420850"/>
    <s v="4"/>
    <n v="77"/>
    <n v="0"/>
    <n v="0"/>
    <s v="010"/>
    <m/>
    <s v="02"/>
    <n v="0"/>
    <m/>
    <s v="0"/>
    <n v="0"/>
    <s v="0"/>
    <m/>
    <s v="00"/>
    <s v="00"/>
    <s v="1"/>
    <s v="000000000000"/>
    <s v="000"/>
    <s v="000000"/>
    <s v="000"/>
    <s v="0"/>
    <m/>
    <x v="0"/>
    <x v="16"/>
    <m/>
    <s v="2377829"/>
    <s v="86185220000152"/>
    <m/>
    <s v="0000"/>
    <s v="0000"/>
    <s v="02"/>
    <s v="06"/>
    <m/>
    <s v="0000"/>
    <s v="01"/>
    <s v="0000"/>
    <s v="1"/>
    <s v="2"/>
    <s v="08"/>
    <n v="21541"/>
    <s v="HE42000001N202305.DTS"/>
    <x v="0"/>
  </r>
  <r>
    <s v="420000"/>
    <s v="2023"/>
    <s v="05"/>
    <s v="01"/>
    <s v="86185220000667"/>
    <n v="4223107230034"/>
    <s v="1"/>
    <s v="88400000"/>
    <s v="420850"/>
    <s v="19730512"/>
    <s v="1"/>
    <n v="0"/>
    <n v="0"/>
    <n v="0"/>
    <n v="0"/>
    <s v="00"/>
    <n v="0"/>
    <n v="0"/>
    <n v="0"/>
    <n v="0"/>
    <n v="1"/>
    <n v="0"/>
    <s v="0407040102"/>
    <s v="0407040102"/>
    <n v="0"/>
    <n v="0"/>
    <n v="0"/>
    <n v="0"/>
    <n v="0"/>
    <n v="0"/>
    <n v="0"/>
    <n v="0"/>
    <n v="0"/>
    <n v="0"/>
    <n v="0"/>
    <n v="710.77"/>
    <n v="0"/>
    <n v="0"/>
    <s v="20230209"/>
    <s v="20230210"/>
    <s v="K409"/>
    <s v="0000"/>
    <s v="12"/>
    <s v="00"/>
    <s v="3999"/>
    <x v="0"/>
    <n v="0"/>
    <s v="0"/>
    <s v="420850"/>
    <s v="4"/>
    <n v="49"/>
    <n v="0"/>
    <n v="0"/>
    <s v="010"/>
    <m/>
    <s v="01"/>
    <n v="0"/>
    <m/>
    <s v="0"/>
    <n v="0"/>
    <s v="0"/>
    <m/>
    <s v="00"/>
    <s v="00"/>
    <s v="1"/>
    <s v="000000000000"/>
    <s v="000"/>
    <s v="000000"/>
    <s v="000"/>
    <s v="0"/>
    <m/>
    <x v="1"/>
    <x v="1"/>
    <m/>
    <s v="2377829"/>
    <s v="86185220000152"/>
    <m/>
    <s v="0000"/>
    <s v="0000"/>
    <s v="02"/>
    <s v="06"/>
    <m/>
    <s v="0000"/>
    <s v="01"/>
    <s v="0000"/>
    <s v="1"/>
    <s v="0"/>
    <s v="00"/>
    <n v="21288"/>
    <s v="HE42000001N202305.DTS"/>
    <x v="0"/>
  </r>
  <r>
    <s v="420000"/>
    <s v="2023"/>
    <s v="05"/>
    <s v="01"/>
    <s v="86185220000667"/>
    <n v="4223107230067"/>
    <s v="1"/>
    <s v="88400000"/>
    <s v="420850"/>
    <s v="19760813"/>
    <s v="1"/>
    <n v="0"/>
    <n v="0"/>
    <n v="0"/>
    <n v="0"/>
    <s v="00"/>
    <n v="0"/>
    <n v="0"/>
    <n v="0"/>
    <n v="0"/>
    <n v="1"/>
    <n v="0"/>
    <s v="0407040102"/>
    <s v="0407040102"/>
    <n v="0"/>
    <n v="0"/>
    <n v="0"/>
    <n v="0"/>
    <n v="0"/>
    <n v="0"/>
    <n v="0"/>
    <n v="0"/>
    <n v="0"/>
    <n v="0"/>
    <n v="0"/>
    <n v="812.77"/>
    <n v="0"/>
    <n v="0"/>
    <s v="20230309"/>
    <s v="20230310"/>
    <s v="K409"/>
    <s v="0000"/>
    <s v="12"/>
    <s v="00"/>
    <s v="3999"/>
    <x v="0"/>
    <n v="0"/>
    <s v="0"/>
    <s v="420850"/>
    <s v="4"/>
    <n v="46"/>
    <n v="0"/>
    <n v="0"/>
    <s v="010"/>
    <m/>
    <s v="01"/>
    <n v="0"/>
    <m/>
    <s v="0"/>
    <n v="0"/>
    <s v="0"/>
    <m/>
    <s v="00"/>
    <s v="00"/>
    <s v="1"/>
    <s v="000000000000"/>
    <s v="000"/>
    <s v="000000"/>
    <s v="000"/>
    <s v="0"/>
    <m/>
    <x v="1"/>
    <x v="1"/>
    <m/>
    <s v="2377829"/>
    <s v="86185220000152"/>
    <m/>
    <s v="0000"/>
    <s v="0000"/>
    <s v="02"/>
    <s v="06"/>
    <m/>
    <s v="0000"/>
    <s v="01"/>
    <s v="0000"/>
    <s v="1"/>
    <s v="0"/>
    <s v="00"/>
    <n v="21289"/>
    <s v="HE42000001N202305.DTS"/>
    <x v="0"/>
  </r>
  <r>
    <s v="420000"/>
    <s v="2023"/>
    <s v="05"/>
    <s v="01"/>
    <s v="86185220000667"/>
    <n v="4223107230672"/>
    <s v="1"/>
    <s v="88400000"/>
    <s v="420850"/>
    <s v="19820119"/>
    <s v="1"/>
    <n v="0"/>
    <n v="0"/>
    <n v="0"/>
    <n v="0"/>
    <s v="00"/>
    <n v="0"/>
    <n v="0"/>
    <n v="0"/>
    <n v="0"/>
    <n v="1"/>
    <n v="0"/>
    <s v="0407040080"/>
    <s v="0407040080"/>
    <n v="0"/>
    <n v="0"/>
    <n v="0"/>
    <n v="0"/>
    <n v="0"/>
    <n v="0"/>
    <n v="0"/>
    <n v="0"/>
    <n v="0"/>
    <n v="0"/>
    <n v="0"/>
    <n v="762.72"/>
    <n v="0"/>
    <n v="0"/>
    <s v="20230324"/>
    <s v="20230325"/>
    <s v="K469"/>
    <s v="0000"/>
    <s v="12"/>
    <s v="00"/>
    <s v="3999"/>
    <x v="0"/>
    <n v="0"/>
    <s v="0"/>
    <s v="420850"/>
    <s v="4"/>
    <n v="41"/>
    <n v="0"/>
    <n v="0"/>
    <s v="010"/>
    <m/>
    <s v="01"/>
    <n v="0"/>
    <m/>
    <s v="0"/>
    <n v="0"/>
    <s v="0"/>
    <m/>
    <s v="00"/>
    <s v="00"/>
    <s v="1"/>
    <s v="000000000000"/>
    <s v="000"/>
    <s v="000000"/>
    <s v="000"/>
    <s v="0"/>
    <m/>
    <x v="1"/>
    <x v="1"/>
    <m/>
    <s v="2377829"/>
    <s v="86185220000152"/>
    <m/>
    <s v="0000"/>
    <s v="0000"/>
    <s v="02"/>
    <s v="06"/>
    <m/>
    <s v="0000"/>
    <s v="01"/>
    <s v="0000"/>
    <s v="1"/>
    <s v="0"/>
    <s v="00"/>
    <n v="21291"/>
    <s v="HE42000001N202305.DTS"/>
    <x v="0"/>
  </r>
  <r>
    <s v="420000"/>
    <s v="2023"/>
    <s v="05"/>
    <s v="01"/>
    <s v="86185220000667"/>
    <n v="4223107230804"/>
    <s v="1"/>
    <s v="88400000"/>
    <s v="420850"/>
    <s v="19530707"/>
    <s v="3"/>
    <n v="0"/>
    <n v="0"/>
    <n v="0"/>
    <n v="0"/>
    <s v="00"/>
    <n v="0"/>
    <n v="0"/>
    <n v="0"/>
    <n v="0"/>
    <n v="1"/>
    <n v="0"/>
    <s v="0407030026"/>
    <s v="0407030026"/>
    <n v="0"/>
    <n v="0"/>
    <n v="0"/>
    <n v="0"/>
    <n v="0"/>
    <n v="0"/>
    <n v="0"/>
    <n v="0"/>
    <n v="0"/>
    <n v="0"/>
    <n v="0"/>
    <n v="1150.7"/>
    <n v="0"/>
    <n v="0"/>
    <s v="20230403"/>
    <s v="20230404"/>
    <s v="K808"/>
    <s v="0000"/>
    <s v="12"/>
    <s v="00"/>
    <s v="3999"/>
    <x v="0"/>
    <n v="0"/>
    <s v="0"/>
    <s v="420850"/>
    <s v="4"/>
    <n v="69"/>
    <n v="0"/>
    <n v="0"/>
    <s v="010"/>
    <m/>
    <s v="01"/>
    <n v="0"/>
    <m/>
    <s v="0"/>
    <n v="0"/>
    <s v="0"/>
    <m/>
    <s v="00"/>
    <s v="00"/>
    <s v="1"/>
    <s v="000000000000"/>
    <s v="000"/>
    <s v="000000"/>
    <s v="000"/>
    <s v="0"/>
    <m/>
    <x v="1"/>
    <x v="1"/>
    <m/>
    <s v="2377829"/>
    <s v="86185220000152"/>
    <m/>
    <s v="0000"/>
    <s v="0000"/>
    <s v="02"/>
    <s v="06"/>
    <m/>
    <s v="0000"/>
    <s v="04"/>
    <s v="0000"/>
    <s v="1"/>
    <s v="0"/>
    <s v="00"/>
    <n v="21292"/>
    <s v="HE42000001N202305.DTS"/>
    <x v="0"/>
  </r>
  <r>
    <s v="420000"/>
    <s v="2023"/>
    <s v="05"/>
    <s v="01"/>
    <s v="86185220000667"/>
    <n v="4223107230815"/>
    <s v="1"/>
    <s v="88400000"/>
    <s v="420850"/>
    <s v="19640530"/>
    <s v="1"/>
    <n v="0"/>
    <n v="0"/>
    <n v="0"/>
    <n v="0"/>
    <s v="00"/>
    <n v="0"/>
    <n v="0"/>
    <n v="0"/>
    <n v="0"/>
    <n v="1"/>
    <n v="0"/>
    <s v="0407040102"/>
    <s v="0407040102"/>
    <n v="0"/>
    <n v="0"/>
    <n v="0"/>
    <n v="0"/>
    <n v="0"/>
    <n v="0"/>
    <n v="0"/>
    <n v="0"/>
    <n v="0"/>
    <n v="0"/>
    <n v="0"/>
    <n v="710.77"/>
    <n v="0"/>
    <n v="0"/>
    <s v="20230323"/>
    <s v="20230324"/>
    <s v="K409"/>
    <s v="0000"/>
    <s v="12"/>
    <s v="00"/>
    <s v="3999"/>
    <x v="0"/>
    <n v="0"/>
    <s v="0"/>
    <s v="420850"/>
    <s v="4"/>
    <n v="58"/>
    <n v="0"/>
    <n v="0"/>
    <s v="010"/>
    <m/>
    <s v="01"/>
    <n v="0"/>
    <m/>
    <s v="0"/>
    <n v="0"/>
    <s v="0"/>
    <m/>
    <s v="00"/>
    <s v="00"/>
    <s v="1"/>
    <s v="000000000000"/>
    <s v="000"/>
    <s v="000000"/>
    <s v="000"/>
    <s v="0"/>
    <m/>
    <x v="1"/>
    <x v="1"/>
    <m/>
    <s v="2377829"/>
    <s v="86185220000152"/>
    <m/>
    <s v="0000"/>
    <s v="0000"/>
    <s v="02"/>
    <s v="06"/>
    <m/>
    <s v="0000"/>
    <s v="01"/>
    <s v="0000"/>
    <s v="1"/>
    <s v="0"/>
    <s v="00"/>
    <n v="21293"/>
    <s v="HE42000001N202305.DTS"/>
    <x v="0"/>
  </r>
  <r>
    <s v="420000"/>
    <s v="2023"/>
    <s v="05"/>
    <s v="01"/>
    <s v="86185220000667"/>
    <n v="4223107231431"/>
    <s v="1"/>
    <s v="88400000"/>
    <s v="420850"/>
    <s v="19910121"/>
    <s v="3"/>
    <n v="0"/>
    <n v="0"/>
    <n v="0"/>
    <n v="0"/>
    <s v="00"/>
    <n v="0"/>
    <n v="0"/>
    <n v="0"/>
    <n v="0"/>
    <n v="1"/>
    <n v="0"/>
    <s v="0407030026"/>
    <s v="0407030026"/>
    <n v="0"/>
    <n v="0"/>
    <n v="0"/>
    <n v="0"/>
    <n v="0"/>
    <n v="0"/>
    <n v="0"/>
    <n v="0"/>
    <n v="0"/>
    <n v="0"/>
    <n v="0"/>
    <n v="1150.7"/>
    <n v="0"/>
    <n v="0"/>
    <s v="20230227"/>
    <s v="20230228"/>
    <s v="K808"/>
    <s v="0000"/>
    <s v="12"/>
    <s v="00"/>
    <s v="3999"/>
    <x v="0"/>
    <n v="0"/>
    <s v="0"/>
    <s v="420850"/>
    <s v="4"/>
    <n v="32"/>
    <n v="0"/>
    <n v="0"/>
    <s v="010"/>
    <m/>
    <s v="01"/>
    <n v="0"/>
    <m/>
    <s v="0"/>
    <n v="0"/>
    <s v="0"/>
    <m/>
    <s v="00"/>
    <s v="00"/>
    <s v="1"/>
    <s v="000000000000"/>
    <s v="000"/>
    <s v="000000"/>
    <s v="000"/>
    <s v="0"/>
    <m/>
    <x v="1"/>
    <x v="1"/>
    <m/>
    <s v="2377829"/>
    <s v="86185220000152"/>
    <m/>
    <s v="0000"/>
    <s v="0000"/>
    <s v="02"/>
    <s v="06"/>
    <m/>
    <s v="0000"/>
    <s v="01"/>
    <s v="0000"/>
    <s v="1"/>
    <s v="0"/>
    <s v="00"/>
    <n v="21295"/>
    <s v="HE42000001N202305.DTS"/>
    <x v="0"/>
  </r>
  <r>
    <s v="420000"/>
    <s v="2023"/>
    <s v="05"/>
    <s v="03"/>
    <s v="86185220000667"/>
    <n v="4223104533505"/>
    <s v="1"/>
    <s v="88400000"/>
    <s v="420850"/>
    <s v="19550702"/>
    <s v="3"/>
    <n v="0"/>
    <n v="0"/>
    <n v="0"/>
    <n v="0"/>
    <s v="00"/>
    <n v="0"/>
    <n v="0"/>
    <n v="0"/>
    <n v="0"/>
    <n v="9"/>
    <n v="0"/>
    <s v="0303040149"/>
    <s v="0303040149"/>
    <n v="0"/>
    <n v="0"/>
    <n v="0"/>
    <n v="0"/>
    <n v="0"/>
    <n v="0"/>
    <n v="0"/>
    <n v="0"/>
    <n v="0"/>
    <n v="0"/>
    <n v="0"/>
    <n v="670.75"/>
    <n v="0"/>
    <n v="0"/>
    <s v="20230329"/>
    <s v="20230407"/>
    <s v="G459"/>
    <s v="0000"/>
    <s v="12"/>
    <s v="00"/>
    <s v="3999"/>
    <x v="0"/>
    <n v="0"/>
    <s v="0"/>
    <s v="420850"/>
    <s v="4"/>
    <n v="67"/>
    <n v="0"/>
    <n v="0"/>
    <s v="010"/>
    <m/>
    <s v="02"/>
    <n v="0"/>
    <m/>
    <s v="0"/>
    <n v="0"/>
    <s v="0"/>
    <m/>
    <s v="00"/>
    <s v="00"/>
    <s v="1"/>
    <s v="000000000000"/>
    <s v="000"/>
    <s v="000000"/>
    <s v="000"/>
    <s v="0"/>
    <m/>
    <x v="0"/>
    <x v="16"/>
    <m/>
    <s v="2377829"/>
    <s v="86185220000152"/>
    <m/>
    <s v="0000"/>
    <s v="0000"/>
    <s v="02"/>
    <s v="06"/>
    <m/>
    <s v="0000"/>
    <s v="01"/>
    <s v="0000"/>
    <s v="1"/>
    <s v="5"/>
    <s v="00"/>
    <n v="21418"/>
    <s v="HE42000001N202305.DTS"/>
    <x v="0"/>
  </r>
  <r>
    <s v="420000"/>
    <s v="2023"/>
    <s v="05"/>
    <s v="03"/>
    <s v="86185220000667"/>
    <n v="4223104533769"/>
    <s v="1"/>
    <s v="88410000"/>
    <s v="420180"/>
    <s v="19770718"/>
    <s v="1"/>
    <n v="0"/>
    <n v="0"/>
    <n v="0"/>
    <n v="0"/>
    <s v="00"/>
    <n v="0"/>
    <n v="0"/>
    <n v="0"/>
    <n v="0"/>
    <n v="21"/>
    <n v="0"/>
    <s v="0303010037"/>
    <s v="0303010037"/>
    <n v="0"/>
    <n v="0"/>
    <n v="0"/>
    <n v="0"/>
    <n v="0"/>
    <n v="0"/>
    <n v="0"/>
    <n v="0"/>
    <n v="0"/>
    <n v="0"/>
    <n v="0"/>
    <n v="2241.89"/>
    <n v="0"/>
    <n v="0"/>
    <s v="20230318"/>
    <s v="20230408"/>
    <s v="A499"/>
    <s v="0000"/>
    <s v="12"/>
    <s v="00"/>
    <s v="3999"/>
    <x v="0"/>
    <n v="0"/>
    <s v="0"/>
    <s v="420850"/>
    <s v="4"/>
    <n v="45"/>
    <n v="0"/>
    <n v="0"/>
    <s v="010"/>
    <m/>
    <s v="02"/>
    <n v="0"/>
    <m/>
    <s v="0"/>
    <n v="0"/>
    <s v="0"/>
    <m/>
    <s v="00"/>
    <s v="00"/>
    <s v="1"/>
    <s v="000000000000"/>
    <s v="000"/>
    <s v="000000"/>
    <s v="000"/>
    <s v="0"/>
    <m/>
    <x v="1"/>
    <x v="1"/>
    <m/>
    <s v="2377829"/>
    <s v="86185220000152"/>
    <m/>
    <s v="0000"/>
    <s v="0000"/>
    <s v="02"/>
    <s v="06"/>
    <m/>
    <s v="0000"/>
    <s v="01"/>
    <s v="0000"/>
    <s v="1"/>
    <s v="0"/>
    <s v="00"/>
    <n v="21419"/>
    <s v="HE42000001N202305.DTS"/>
    <x v="0"/>
  </r>
  <r>
    <s v="420000"/>
    <s v="2023"/>
    <s v="05"/>
    <s v="03"/>
    <s v="86185220000667"/>
    <n v="4223104535936"/>
    <s v="1"/>
    <s v="88400000"/>
    <s v="420850"/>
    <s v="19730728"/>
    <s v="1"/>
    <n v="0"/>
    <n v="0"/>
    <n v="0"/>
    <n v="0"/>
    <s v="00"/>
    <n v="0"/>
    <n v="0"/>
    <n v="0"/>
    <n v="0"/>
    <n v="8"/>
    <n v="0"/>
    <s v="0303070129"/>
    <s v="0303070129"/>
    <n v="0"/>
    <n v="0"/>
    <n v="0"/>
    <n v="0"/>
    <n v="0"/>
    <n v="0"/>
    <n v="0"/>
    <n v="0"/>
    <n v="0"/>
    <n v="0"/>
    <n v="0"/>
    <n v="649.59"/>
    <n v="0"/>
    <n v="0"/>
    <s v="20230405"/>
    <s v="20230413"/>
    <s v="K830"/>
    <s v="0000"/>
    <s v="12"/>
    <s v="00"/>
    <s v="3999"/>
    <x v="0"/>
    <n v="0"/>
    <s v="0"/>
    <s v="420850"/>
    <s v="4"/>
    <n v="49"/>
    <n v="0"/>
    <n v="0"/>
    <s v="010"/>
    <m/>
    <s v="02"/>
    <n v="0"/>
    <m/>
    <s v="0"/>
    <n v="0"/>
    <s v="0"/>
    <m/>
    <s v="00"/>
    <s v="00"/>
    <s v="1"/>
    <s v="000000000000"/>
    <s v="000"/>
    <s v="000000"/>
    <s v="000"/>
    <s v="0"/>
    <m/>
    <x v="1"/>
    <x v="1"/>
    <m/>
    <s v="2377829"/>
    <s v="86185220000152"/>
    <m/>
    <s v="0000"/>
    <s v="0000"/>
    <s v="02"/>
    <s v="06"/>
    <m/>
    <s v="0000"/>
    <s v="01"/>
    <s v="0000"/>
    <s v="1"/>
    <s v="0"/>
    <s v="00"/>
    <n v="21421"/>
    <s v="HE42000001N202305.DTS"/>
    <x v="0"/>
  </r>
  <r>
    <s v="420000"/>
    <s v="2023"/>
    <s v="05"/>
    <s v="07"/>
    <s v="86185220000667"/>
    <n v="4223104547497"/>
    <s v="1"/>
    <s v="88443000"/>
    <s v="421920"/>
    <s v="20230430"/>
    <s v="1"/>
    <n v="0"/>
    <n v="0"/>
    <n v="0"/>
    <n v="0"/>
    <s v="00"/>
    <n v="0"/>
    <n v="0"/>
    <n v="0"/>
    <n v="0"/>
    <n v="1"/>
    <n v="0"/>
    <s v="0303160020"/>
    <s v="0303160020"/>
    <n v="0"/>
    <n v="0"/>
    <n v="0"/>
    <n v="0"/>
    <n v="0"/>
    <n v="0"/>
    <n v="0"/>
    <n v="0"/>
    <n v="0"/>
    <n v="0"/>
    <n v="0"/>
    <n v="232.97"/>
    <n v="0"/>
    <n v="0"/>
    <s v="20230502"/>
    <s v="20230503"/>
    <s v="P358"/>
    <s v="0000"/>
    <s v="12"/>
    <s v="00"/>
    <s v="3999"/>
    <x v="0"/>
    <n v="0"/>
    <s v="0"/>
    <s v="420850"/>
    <s v="2"/>
    <n v="2"/>
    <n v="0"/>
    <n v="0"/>
    <s v="010"/>
    <m/>
    <s v="02"/>
    <n v="0"/>
    <m/>
    <s v="0"/>
    <n v="0"/>
    <s v="0"/>
    <m/>
    <s v="00"/>
    <s v="00"/>
    <s v="1"/>
    <s v="000000000000"/>
    <s v="000"/>
    <s v="000000"/>
    <s v="000"/>
    <s v="0"/>
    <m/>
    <x v="0"/>
    <x v="16"/>
    <m/>
    <s v="2377829"/>
    <s v="86185220000152"/>
    <m/>
    <s v="0000"/>
    <s v="0000"/>
    <s v="02"/>
    <s v="06"/>
    <m/>
    <s v="0000"/>
    <s v="01"/>
    <s v="0000"/>
    <s v="1"/>
    <s v="2"/>
    <s v="09"/>
    <n v="21544"/>
    <s v="HE42000001N202305.DTS"/>
    <x v="0"/>
  </r>
  <r>
    <s v="420000"/>
    <s v="2023"/>
    <s v="05"/>
    <s v="03"/>
    <s v="82951245002374"/>
    <n v="4223106611691"/>
    <s v="1"/>
    <s v="88058259"/>
    <s v="420540"/>
    <s v="19560320"/>
    <s v="3"/>
    <n v="0"/>
    <n v="0"/>
    <n v="0"/>
    <n v="0"/>
    <s v="00"/>
    <n v="0"/>
    <n v="0"/>
    <n v="0"/>
    <n v="0"/>
    <n v="0"/>
    <n v="0"/>
    <s v="0505010089"/>
    <s v="0505010089"/>
    <n v="0"/>
    <n v="0"/>
    <n v="0"/>
    <n v="0"/>
    <n v="0"/>
    <n v="0"/>
    <n v="0"/>
    <n v="0"/>
    <n v="0"/>
    <n v="0"/>
    <n v="0"/>
    <n v="23109.200000000001"/>
    <n v="0"/>
    <n v="0"/>
    <s v="20230423"/>
    <s v="20230514"/>
    <s v="C833"/>
    <s v="0000"/>
    <s v="12"/>
    <s v="00"/>
    <s v="1023"/>
    <x v="0"/>
    <n v="0"/>
    <s v="0"/>
    <s v="420540"/>
    <s v="4"/>
    <n v="67"/>
    <n v="0"/>
    <n v="0"/>
    <s v="010"/>
    <m/>
    <s v="01"/>
    <n v="0"/>
    <m/>
    <s v="0"/>
    <n v="0"/>
    <s v="0"/>
    <m/>
    <s v="00"/>
    <s v="00"/>
    <s v="1"/>
    <s v="000000000000"/>
    <s v="000"/>
    <s v="000000"/>
    <s v="000"/>
    <s v="0"/>
    <m/>
    <x v="1"/>
    <x v="1"/>
    <m/>
    <s v="0019445"/>
    <s v="82951245000169"/>
    <m/>
    <s v="0000"/>
    <s v="0000"/>
    <s v="03"/>
    <s v="04"/>
    <s v="040032"/>
    <s v="0000"/>
    <s v="01"/>
    <s v="0000"/>
    <s v="1"/>
    <s v="0"/>
    <s v="00"/>
    <n v="10608"/>
    <s v="HE42000001N202305.DTS"/>
    <x v="0"/>
  </r>
  <r>
    <s v="420000"/>
    <s v="2023"/>
    <s v="05"/>
    <s v="03"/>
    <s v="82951245002374"/>
    <n v="4223106611713"/>
    <s v="1"/>
    <s v="88730000"/>
    <s v="421700"/>
    <s v="19700525"/>
    <s v="1"/>
    <n v="0"/>
    <n v="0"/>
    <n v="0"/>
    <n v="0"/>
    <s v="00"/>
    <n v="0"/>
    <n v="0"/>
    <n v="0"/>
    <n v="0"/>
    <n v="0"/>
    <n v="0"/>
    <s v="0505010054"/>
    <s v="0505010054"/>
    <n v="0"/>
    <n v="0"/>
    <n v="0"/>
    <n v="0"/>
    <n v="0"/>
    <n v="0"/>
    <n v="0"/>
    <n v="0"/>
    <n v="0"/>
    <n v="0"/>
    <n v="0"/>
    <n v="54939.27"/>
    <n v="0"/>
    <n v="0"/>
    <s v="20230419"/>
    <s v="20230508"/>
    <s v="C821"/>
    <s v="0000"/>
    <s v="41"/>
    <s v="00"/>
    <s v="1023"/>
    <x v="0"/>
    <n v="0"/>
    <s v="0"/>
    <s v="420540"/>
    <s v="4"/>
    <n v="52"/>
    <n v="0"/>
    <n v="1"/>
    <s v="010"/>
    <m/>
    <s v="01"/>
    <n v="0"/>
    <m/>
    <s v="0"/>
    <n v="0"/>
    <s v="0"/>
    <m/>
    <s v="00"/>
    <s v="00"/>
    <s v="1"/>
    <s v="000000000000"/>
    <s v="000"/>
    <s v="000000"/>
    <s v="000"/>
    <s v="0"/>
    <m/>
    <x v="1"/>
    <x v="1"/>
    <m/>
    <s v="0019445"/>
    <s v="82951245000169"/>
    <m/>
    <s v="0000"/>
    <s v="0000"/>
    <s v="03"/>
    <s v="04"/>
    <s v="040032"/>
    <s v="0000"/>
    <s v="01"/>
    <s v="0000"/>
    <s v="1"/>
    <s v="0"/>
    <s v="00"/>
    <n v="10609"/>
    <s v="HE42000001N202305.DTS"/>
    <x v="0"/>
  </r>
  <r>
    <s v="420000"/>
    <s v="2023"/>
    <s v="05"/>
    <s v="03"/>
    <s v="82951245002374"/>
    <n v="4223106611724"/>
    <s v="1"/>
    <s v="88180000"/>
    <s v="420120"/>
    <s v="19590629"/>
    <s v="1"/>
    <n v="0"/>
    <n v="0"/>
    <n v="0"/>
    <n v="0"/>
    <s v="00"/>
    <n v="0"/>
    <n v="0"/>
    <n v="0"/>
    <n v="0"/>
    <n v="0"/>
    <n v="0"/>
    <s v="0505010089"/>
    <s v="0505010089"/>
    <n v="0"/>
    <n v="0"/>
    <n v="0"/>
    <n v="0"/>
    <n v="0"/>
    <n v="0"/>
    <n v="0"/>
    <n v="0"/>
    <n v="0"/>
    <n v="0"/>
    <n v="0"/>
    <n v="23008.9"/>
    <n v="0"/>
    <n v="0"/>
    <s v="20230425"/>
    <s v="20230511"/>
    <s v="C900"/>
    <s v="0000"/>
    <s v="12"/>
    <s v="00"/>
    <s v="1023"/>
    <x v="0"/>
    <n v="0"/>
    <s v="0"/>
    <s v="420540"/>
    <s v="4"/>
    <n v="63"/>
    <n v="0"/>
    <n v="0"/>
    <s v="010"/>
    <m/>
    <s v="01"/>
    <n v="0"/>
    <m/>
    <s v="0"/>
    <n v="0"/>
    <s v="0"/>
    <m/>
    <s v="00"/>
    <s v="00"/>
    <s v="1"/>
    <s v="000000000000"/>
    <s v="000"/>
    <s v="000000"/>
    <s v="000"/>
    <s v="0"/>
    <m/>
    <x v="1"/>
    <x v="1"/>
    <m/>
    <s v="0019445"/>
    <s v="82951245000169"/>
    <m/>
    <s v="0000"/>
    <s v="0000"/>
    <s v="03"/>
    <s v="04"/>
    <s v="040032"/>
    <s v="0000"/>
    <s v="01"/>
    <s v="0000"/>
    <s v="1"/>
    <s v="0"/>
    <s v="00"/>
    <n v="10610"/>
    <s v="HE42000001N202305.DTS"/>
    <x v="0"/>
  </r>
  <r>
    <s v="420000"/>
    <s v="2023"/>
    <s v="05"/>
    <s v="01"/>
    <s v="15126437003401"/>
    <n v="4223101007191"/>
    <s v="1"/>
    <s v="88060400"/>
    <s v="420540"/>
    <s v="19380626"/>
    <s v="3"/>
    <n v="0"/>
    <n v="0"/>
    <n v="0"/>
    <n v="2"/>
    <s v="75"/>
    <n v="0"/>
    <n v="0"/>
    <n v="0"/>
    <n v="0"/>
    <n v="0"/>
    <n v="0"/>
    <s v="0416040071"/>
    <s v="0416040071"/>
    <n v="0"/>
    <n v="0"/>
    <n v="0"/>
    <n v="0"/>
    <n v="0"/>
    <n v="0"/>
    <n v="0"/>
    <n v="0"/>
    <n v="0"/>
    <n v="0"/>
    <n v="0"/>
    <n v="7624.35"/>
    <n v="0"/>
    <n v="0"/>
    <s v="20230120"/>
    <s v="20230209"/>
    <s v="C165"/>
    <s v="0000"/>
    <s v="15"/>
    <s v="00"/>
    <s v="2011"/>
    <x v="0"/>
    <n v="0"/>
    <s v="0"/>
    <s v="420540"/>
    <s v="4"/>
    <n v="84"/>
    <n v="0"/>
    <n v="0"/>
    <s v="010"/>
    <m/>
    <s v="02"/>
    <n v="0"/>
    <m/>
    <s v="0"/>
    <n v="0"/>
    <s v="0"/>
    <m/>
    <s v="00"/>
    <s v="00"/>
    <s v="1"/>
    <s v="000000000000"/>
    <s v="000"/>
    <s v="000000"/>
    <s v="000"/>
    <s v="0"/>
    <m/>
    <x v="1"/>
    <x v="1"/>
    <m/>
    <s v="3157245"/>
    <m/>
    <m/>
    <s v="0000"/>
    <s v="0000"/>
    <s v="03"/>
    <s v="06"/>
    <m/>
    <s v="7109"/>
    <s v="01"/>
    <s v="0000"/>
    <s v="1"/>
    <s v="2"/>
    <s v="08"/>
    <n v="16564"/>
    <s v="HE42000001N202305.DTS"/>
    <x v="2"/>
  </r>
  <r>
    <s v="420000"/>
    <s v="2023"/>
    <s v="05"/>
    <s v="01"/>
    <s v="86185220000667"/>
    <n v="4223104558739"/>
    <s v="1"/>
    <s v="88430000"/>
    <s v="421270"/>
    <s v="20060420"/>
    <s v="3"/>
    <n v="0"/>
    <n v="0"/>
    <n v="0"/>
    <n v="0"/>
    <s v="00"/>
    <n v="0"/>
    <n v="0"/>
    <n v="0"/>
    <n v="0"/>
    <n v="1"/>
    <n v="0"/>
    <s v="0407020039"/>
    <s v="0407020039"/>
    <n v="0"/>
    <n v="0"/>
    <n v="0"/>
    <n v="0"/>
    <n v="0"/>
    <n v="0"/>
    <n v="0"/>
    <n v="0"/>
    <n v="0"/>
    <n v="0"/>
    <n v="0"/>
    <n v="568.98"/>
    <n v="0"/>
    <n v="0"/>
    <s v="20230523"/>
    <s v="20230524"/>
    <s v="K359"/>
    <s v="0000"/>
    <s v="12"/>
    <s v="00"/>
    <s v="3999"/>
    <x v="0"/>
    <n v="0"/>
    <s v="0"/>
    <s v="420850"/>
    <s v="4"/>
    <n v="17"/>
    <n v="0"/>
    <n v="0"/>
    <s v="010"/>
    <m/>
    <s v="02"/>
    <n v="0"/>
    <m/>
    <s v="0"/>
    <n v="0"/>
    <s v="0"/>
    <m/>
    <s v="00"/>
    <s v="00"/>
    <s v="1"/>
    <s v="000000000000"/>
    <s v="000"/>
    <s v="000000"/>
    <s v="000"/>
    <s v="0"/>
    <m/>
    <x v="1"/>
    <x v="1"/>
    <m/>
    <s v="2377829"/>
    <s v="86185220000152"/>
    <m/>
    <s v="0000"/>
    <s v="0000"/>
    <s v="02"/>
    <s v="06"/>
    <m/>
    <s v="0000"/>
    <s v="01"/>
    <s v="0000"/>
    <s v="1"/>
    <s v="0"/>
    <s v="00"/>
    <n v="21280"/>
    <s v="HE42000001N202305.DTS"/>
    <x v="0"/>
  </r>
  <r>
    <s v="420000"/>
    <s v="2023"/>
    <s v="05"/>
    <s v="01"/>
    <s v="86185220000667"/>
    <n v="4223104560532"/>
    <s v="1"/>
    <s v="88400000"/>
    <s v="420850"/>
    <s v="19691010"/>
    <s v="3"/>
    <n v="0"/>
    <n v="0"/>
    <n v="0"/>
    <n v="0"/>
    <s v="00"/>
    <n v="0"/>
    <n v="0"/>
    <n v="0"/>
    <n v="0"/>
    <n v="3"/>
    <n v="0"/>
    <s v="0407020039"/>
    <s v="0407020039"/>
    <n v="0"/>
    <n v="0"/>
    <n v="0"/>
    <n v="0"/>
    <n v="0"/>
    <n v="0"/>
    <n v="0"/>
    <n v="0"/>
    <n v="0"/>
    <n v="0"/>
    <n v="0"/>
    <n v="687.73"/>
    <n v="0"/>
    <n v="0"/>
    <s v="20230523"/>
    <s v="20230526"/>
    <s v="K359"/>
    <s v="0000"/>
    <s v="12"/>
    <s v="00"/>
    <s v="3999"/>
    <x v="0"/>
    <n v="0"/>
    <s v="0"/>
    <s v="420850"/>
    <s v="4"/>
    <n v="53"/>
    <n v="0"/>
    <n v="0"/>
    <s v="010"/>
    <m/>
    <s v="02"/>
    <n v="0"/>
    <m/>
    <s v="0"/>
    <n v="0"/>
    <s v="0"/>
    <m/>
    <s v="00"/>
    <s v="00"/>
    <s v="1"/>
    <s v="000000000000"/>
    <s v="000"/>
    <s v="000000"/>
    <s v="000"/>
    <s v="0"/>
    <m/>
    <x v="1"/>
    <x v="1"/>
    <m/>
    <s v="2377829"/>
    <s v="86185220000152"/>
    <m/>
    <s v="0000"/>
    <s v="0000"/>
    <s v="02"/>
    <s v="06"/>
    <m/>
    <s v="0000"/>
    <s v="01"/>
    <s v="0000"/>
    <s v="1"/>
    <s v="0"/>
    <s v="00"/>
    <n v="21282"/>
    <s v="HE42000001N202305.DTS"/>
    <x v="0"/>
  </r>
  <r>
    <s v="420000"/>
    <s v="2023"/>
    <s v="05"/>
    <s v="01"/>
    <s v="86185220000667"/>
    <n v="4223104563293"/>
    <s v="1"/>
    <s v="88400000"/>
    <s v="420850"/>
    <s v="19790813"/>
    <s v="3"/>
    <n v="0"/>
    <n v="0"/>
    <n v="0"/>
    <n v="0"/>
    <s v="00"/>
    <n v="0"/>
    <n v="0"/>
    <n v="0"/>
    <n v="0"/>
    <n v="2"/>
    <n v="0"/>
    <s v="0412040166"/>
    <s v="0412040166"/>
    <n v="0"/>
    <n v="0"/>
    <n v="0"/>
    <n v="0"/>
    <n v="0"/>
    <n v="0"/>
    <n v="0"/>
    <n v="0"/>
    <n v="0"/>
    <n v="0"/>
    <n v="0"/>
    <n v="1045.44"/>
    <n v="0"/>
    <n v="0"/>
    <s v="20230529"/>
    <s v="20230531"/>
    <s v="J13"/>
    <s v="0000"/>
    <s v="12"/>
    <s v="00"/>
    <s v="3999"/>
    <x v="0"/>
    <n v="0"/>
    <s v="0"/>
    <s v="420850"/>
    <s v="4"/>
    <n v="43"/>
    <n v="0"/>
    <n v="0"/>
    <s v="010"/>
    <m/>
    <s v="02"/>
    <n v="0"/>
    <m/>
    <s v="0"/>
    <n v="0"/>
    <s v="0"/>
    <m/>
    <s v="00"/>
    <s v="00"/>
    <s v="1"/>
    <s v="000000000000"/>
    <s v="000"/>
    <s v="000000"/>
    <s v="000"/>
    <s v="0"/>
    <m/>
    <x v="1"/>
    <x v="1"/>
    <m/>
    <s v="2377829"/>
    <s v="86185220000152"/>
    <m/>
    <s v="0000"/>
    <s v="0000"/>
    <s v="02"/>
    <s v="06"/>
    <m/>
    <s v="0000"/>
    <s v="01"/>
    <s v="0000"/>
    <s v="1"/>
    <s v="0"/>
    <s v="00"/>
    <n v="21286"/>
    <s v="HE42000001N202305.DTS"/>
    <x v="0"/>
  </r>
  <r>
    <s v="420000"/>
    <s v="2023"/>
    <s v="05"/>
    <s v="02"/>
    <s v="86185220000667"/>
    <n v="4223104559179"/>
    <s v="1"/>
    <s v="88440000"/>
    <s v="420740"/>
    <s v="20020703"/>
    <s v="3"/>
    <n v="0"/>
    <n v="0"/>
    <n v="0"/>
    <n v="0"/>
    <s v="00"/>
    <n v="0"/>
    <n v="0"/>
    <n v="0"/>
    <n v="0"/>
    <n v="2"/>
    <n v="0"/>
    <s v="0310010039"/>
    <s v="0310010039"/>
    <n v="0"/>
    <n v="0"/>
    <n v="0"/>
    <n v="0"/>
    <n v="0"/>
    <n v="0"/>
    <n v="0"/>
    <n v="0"/>
    <n v="0"/>
    <n v="0"/>
    <n v="0"/>
    <n v="525.6"/>
    <n v="0"/>
    <n v="0"/>
    <s v="20230526"/>
    <s v="20230528"/>
    <s v="O800"/>
    <s v="0000"/>
    <s v="61"/>
    <s v="00"/>
    <s v="3999"/>
    <x v="0"/>
    <n v="0"/>
    <s v="1"/>
    <s v="420850"/>
    <s v="4"/>
    <n v="20"/>
    <n v="0"/>
    <n v="0"/>
    <s v="010"/>
    <m/>
    <s v="02"/>
    <n v="0"/>
    <m/>
    <s v="0"/>
    <n v="0"/>
    <s v="0"/>
    <m/>
    <s v="00"/>
    <s v="00"/>
    <s v="1"/>
    <s v="000000000000"/>
    <s v="000"/>
    <s v="000000"/>
    <s v="000"/>
    <s v="0"/>
    <m/>
    <x v="1"/>
    <x v="1"/>
    <m/>
    <s v="2377829"/>
    <s v="86185220000152"/>
    <m/>
    <s v="0000"/>
    <s v="0000"/>
    <s v="02"/>
    <s v="06"/>
    <m/>
    <s v="0000"/>
    <s v="01"/>
    <s v="0000"/>
    <s v="1"/>
    <s v="0"/>
    <s v="00"/>
    <n v="21407"/>
    <s v="HE42000001N202305.DTS"/>
    <x v="0"/>
  </r>
  <r>
    <s v="420000"/>
    <s v="2023"/>
    <s v="05"/>
    <s v="02"/>
    <s v="86185220000667"/>
    <n v="4223104559212"/>
    <s v="1"/>
    <s v="88445000"/>
    <s v="420980"/>
    <s v="19851216"/>
    <s v="3"/>
    <n v="0"/>
    <n v="0"/>
    <n v="0"/>
    <n v="0"/>
    <s v="00"/>
    <n v="0"/>
    <n v="0"/>
    <n v="0"/>
    <n v="0"/>
    <n v="3"/>
    <n v="0"/>
    <s v="0310010039"/>
    <s v="0310010039"/>
    <n v="0"/>
    <n v="0"/>
    <n v="0"/>
    <n v="0"/>
    <n v="0"/>
    <n v="0"/>
    <n v="0"/>
    <n v="0"/>
    <n v="0"/>
    <n v="0"/>
    <n v="0"/>
    <n v="533.6"/>
    <n v="0"/>
    <n v="0"/>
    <s v="20230524"/>
    <s v="20230527"/>
    <s v="O800"/>
    <s v="0000"/>
    <s v="61"/>
    <s v="00"/>
    <s v="3999"/>
    <x v="0"/>
    <n v="0"/>
    <s v="1"/>
    <s v="420850"/>
    <s v="4"/>
    <n v="37"/>
    <n v="0"/>
    <n v="0"/>
    <s v="010"/>
    <m/>
    <s v="02"/>
    <n v="0"/>
    <m/>
    <s v="0"/>
    <n v="0"/>
    <s v="0"/>
    <m/>
    <s v="00"/>
    <s v="00"/>
    <s v="1"/>
    <s v="000000000000"/>
    <s v="000"/>
    <s v="000000"/>
    <s v="000"/>
    <s v="0"/>
    <m/>
    <x v="1"/>
    <x v="1"/>
    <m/>
    <s v="2377829"/>
    <s v="86185220000152"/>
    <m/>
    <s v="0000"/>
    <s v="0000"/>
    <s v="02"/>
    <s v="06"/>
    <m/>
    <s v="0000"/>
    <s v="01"/>
    <s v="0000"/>
    <s v="1"/>
    <s v="0"/>
    <s v="00"/>
    <n v="21408"/>
    <s v="HE42000001N202305.DTS"/>
    <x v="0"/>
  </r>
  <r>
    <s v="420000"/>
    <s v="2023"/>
    <s v="05"/>
    <s v="02"/>
    <s v="86185220000667"/>
    <n v="4223104561490"/>
    <s v="1"/>
    <s v="88443000"/>
    <s v="421920"/>
    <s v="19900906"/>
    <s v="3"/>
    <n v="0"/>
    <n v="0"/>
    <n v="0"/>
    <n v="0"/>
    <s v="00"/>
    <n v="0"/>
    <n v="0"/>
    <n v="0"/>
    <n v="0"/>
    <n v="3"/>
    <n v="0"/>
    <s v="0411010034"/>
    <s v="0411010034"/>
    <n v="0"/>
    <n v="0"/>
    <n v="0"/>
    <n v="0"/>
    <n v="0"/>
    <n v="0"/>
    <n v="0"/>
    <n v="0"/>
    <n v="0"/>
    <n v="0"/>
    <n v="0"/>
    <n v="794.31"/>
    <n v="0"/>
    <n v="0"/>
    <s v="20230524"/>
    <s v="20230527"/>
    <s v="O820"/>
    <s v="0000"/>
    <s v="61"/>
    <s v="00"/>
    <s v="3999"/>
    <x v="0"/>
    <n v="0"/>
    <s v="1"/>
    <s v="420850"/>
    <s v="4"/>
    <n v="32"/>
    <n v="0"/>
    <n v="0"/>
    <s v="010"/>
    <m/>
    <s v="02"/>
    <n v="0"/>
    <m/>
    <s v="0"/>
    <n v="0"/>
    <s v="0"/>
    <m/>
    <s v="00"/>
    <s v="00"/>
    <s v="1"/>
    <s v="000000000000"/>
    <s v="000"/>
    <s v="000000"/>
    <s v="000"/>
    <s v="0"/>
    <m/>
    <x v="1"/>
    <x v="1"/>
    <m/>
    <s v="2377829"/>
    <s v="86185220000152"/>
    <m/>
    <s v="0000"/>
    <s v="0000"/>
    <s v="02"/>
    <s v="06"/>
    <m/>
    <s v="0000"/>
    <s v="01"/>
    <s v="0000"/>
    <s v="1"/>
    <s v="0"/>
    <s v="00"/>
    <n v="21412"/>
    <s v="HE42000001N202305.DTS"/>
    <x v="0"/>
  </r>
  <r>
    <s v="420000"/>
    <s v="2023"/>
    <s v="05"/>
    <s v="02"/>
    <s v="86185220000667"/>
    <n v="4223104561500"/>
    <s v="1"/>
    <s v="88400000"/>
    <s v="420850"/>
    <s v="19890109"/>
    <s v="3"/>
    <n v="0"/>
    <n v="0"/>
    <n v="0"/>
    <n v="0"/>
    <s v="00"/>
    <n v="0"/>
    <n v="0"/>
    <n v="0"/>
    <n v="0"/>
    <n v="3"/>
    <n v="0"/>
    <s v="0411010034"/>
    <s v="0411010034"/>
    <n v="0"/>
    <n v="0"/>
    <n v="0"/>
    <n v="0"/>
    <n v="0"/>
    <n v="0"/>
    <n v="0"/>
    <n v="0"/>
    <n v="0"/>
    <n v="0"/>
    <n v="0"/>
    <n v="794.31"/>
    <n v="0"/>
    <n v="0"/>
    <s v="20230524"/>
    <s v="20230527"/>
    <s v="O820"/>
    <s v="0000"/>
    <s v="61"/>
    <s v="00"/>
    <s v="3999"/>
    <x v="0"/>
    <n v="0"/>
    <s v="1"/>
    <s v="420850"/>
    <s v="4"/>
    <n v="34"/>
    <n v="0"/>
    <n v="0"/>
    <s v="010"/>
    <m/>
    <s v="02"/>
    <n v="0"/>
    <m/>
    <s v="0"/>
    <n v="0"/>
    <s v="0"/>
    <m/>
    <s v="00"/>
    <s v="00"/>
    <s v="1"/>
    <s v="000000000000"/>
    <s v="000"/>
    <s v="000000"/>
    <s v="000"/>
    <s v="0"/>
    <m/>
    <x v="1"/>
    <x v="1"/>
    <m/>
    <s v="2377829"/>
    <s v="86185220000152"/>
    <m/>
    <s v="0000"/>
    <s v="0000"/>
    <s v="02"/>
    <s v="06"/>
    <m/>
    <s v="0000"/>
    <s v="01"/>
    <s v="0000"/>
    <s v="1"/>
    <s v="0"/>
    <s v="00"/>
    <n v="21413"/>
    <s v="HE42000001N202305.DTS"/>
    <x v="0"/>
  </r>
  <r>
    <s v="420000"/>
    <s v="2023"/>
    <s v="05"/>
    <s v="01"/>
    <s v="82951245002374"/>
    <n v="4223101104299"/>
    <s v="1"/>
    <s v="88200000"/>
    <s v="421800"/>
    <s v="19730406"/>
    <s v="3"/>
    <n v="0"/>
    <n v="0"/>
    <n v="0"/>
    <n v="0"/>
    <s v="00"/>
    <n v="0"/>
    <n v="0"/>
    <n v="0"/>
    <n v="0"/>
    <n v="0"/>
    <n v="0"/>
    <s v="0416030270"/>
    <s v="0416030270"/>
    <n v="0"/>
    <n v="0"/>
    <n v="0"/>
    <n v="0"/>
    <n v="0"/>
    <n v="0"/>
    <n v="0"/>
    <n v="0"/>
    <n v="0"/>
    <n v="0"/>
    <n v="0"/>
    <n v="2836.3"/>
    <n v="0"/>
    <n v="0"/>
    <s v="20230505"/>
    <s v="20230506"/>
    <s v="C73"/>
    <s v="0000"/>
    <s v="12"/>
    <s v="00"/>
    <s v="1023"/>
    <x v="0"/>
    <n v="0"/>
    <s v="0"/>
    <s v="420540"/>
    <s v="4"/>
    <n v="50"/>
    <n v="0"/>
    <n v="0"/>
    <s v="010"/>
    <m/>
    <s v="01"/>
    <n v="0"/>
    <m/>
    <s v="0"/>
    <n v="0"/>
    <s v="0"/>
    <m/>
    <s v="00"/>
    <s v="00"/>
    <s v="1"/>
    <s v="000000000000"/>
    <s v="000"/>
    <s v="000000"/>
    <s v="000"/>
    <s v="0"/>
    <m/>
    <x v="1"/>
    <x v="1"/>
    <m/>
    <s v="0019445"/>
    <s v="82951245000169"/>
    <m/>
    <s v="0000"/>
    <s v="0000"/>
    <s v="03"/>
    <s v="06"/>
    <m/>
    <s v="0000"/>
    <s v="02"/>
    <s v="0000"/>
    <s v="1"/>
    <s v="0"/>
    <s v="00"/>
    <n v="10244"/>
    <s v="HE42000001N202305.DTS"/>
    <x v="0"/>
  </r>
  <r>
    <s v="420000"/>
    <s v="2023"/>
    <s v="05"/>
    <s v="01"/>
    <s v="82951245002374"/>
    <n v="4223101104332"/>
    <s v="1"/>
    <s v="88060221"/>
    <s v="420540"/>
    <s v="19810123"/>
    <s v="3"/>
    <n v="0"/>
    <n v="0"/>
    <n v="0"/>
    <n v="0"/>
    <s v="00"/>
    <n v="0"/>
    <n v="0"/>
    <n v="0"/>
    <n v="0"/>
    <n v="0"/>
    <n v="0"/>
    <s v="0416030270"/>
    <s v="0416030270"/>
    <n v="0"/>
    <n v="0"/>
    <n v="0"/>
    <n v="0"/>
    <n v="0"/>
    <n v="0"/>
    <n v="0"/>
    <n v="0"/>
    <n v="0"/>
    <n v="0"/>
    <n v="0"/>
    <n v="2836.3"/>
    <n v="0"/>
    <n v="0"/>
    <s v="20230510"/>
    <s v="20230511"/>
    <s v="C73"/>
    <s v="0000"/>
    <s v="12"/>
    <s v="00"/>
    <s v="1023"/>
    <x v="0"/>
    <n v="0"/>
    <s v="0"/>
    <s v="420540"/>
    <s v="4"/>
    <n v="42"/>
    <n v="0"/>
    <n v="0"/>
    <s v="010"/>
    <m/>
    <s v="01"/>
    <n v="0"/>
    <m/>
    <s v="0"/>
    <n v="0"/>
    <s v="0"/>
    <m/>
    <s v="00"/>
    <s v="00"/>
    <s v="1"/>
    <s v="000000000000"/>
    <s v="000"/>
    <s v="000000"/>
    <s v="000"/>
    <s v="0"/>
    <m/>
    <x v="1"/>
    <x v="1"/>
    <m/>
    <s v="0019445"/>
    <s v="82951245000169"/>
    <m/>
    <s v="0000"/>
    <s v="0000"/>
    <s v="03"/>
    <s v="06"/>
    <m/>
    <s v="0000"/>
    <s v="01"/>
    <s v="0000"/>
    <s v="1"/>
    <s v="0"/>
    <s v="00"/>
    <n v="10245"/>
    <s v="HE42000001N202305.DTS"/>
    <x v="0"/>
  </r>
  <r>
    <s v="420000"/>
    <s v="2023"/>
    <s v="05"/>
    <s v="01"/>
    <s v="82951245002374"/>
    <n v="4223101104376"/>
    <s v="1"/>
    <s v="88085090"/>
    <s v="420540"/>
    <s v="19460219"/>
    <s v="3"/>
    <n v="0"/>
    <n v="0"/>
    <n v="0"/>
    <n v="0"/>
    <s v="00"/>
    <n v="0"/>
    <n v="0"/>
    <n v="0"/>
    <n v="0"/>
    <n v="1"/>
    <n v="0"/>
    <s v="0415020050"/>
    <s v="0415020050"/>
    <n v="0"/>
    <n v="0"/>
    <n v="0"/>
    <n v="0"/>
    <n v="0"/>
    <n v="0"/>
    <n v="0"/>
    <n v="0"/>
    <n v="0"/>
    <n v="0"/>
    <n v="0"/>
    <n v="4449.41"/>
    <n v="0"/>
    <n v="0"/>
    <s v="20230510"/>
    <s v="20230511"/>
    <s v="C773"/>
    <s v="0000"/>
    <s v="12"/>
    <s v="00"/>
    <s v="1023"/>
    <x v="0"/>
    <n v="0"/>
    <s v="0"/>
    <s v="420540"/>
    <s v="4"/>
    <n v="77"/>
    <n v="0"/>
    <n v="0"/>
    <s v="010"/>
    <m/>
    <s v="01"/>
    <n v="0"/>
    <m/>
    <s v="0"/>
    <n v="0"/>
    <s v="0"/>
    <m/>
    <s v="00"/>
    <s v="00"/>
    <s v="1"/>
    <s v="000000000000"/>
    <s v="000"/>
    <s v="000000"/>
    <s v="000"/>
    <s v="0"/>
    <m/>
    <x v="1"/>
    <x v="1"/>
    <m/>
    <s v="0019445"/>
    <s v="82951245000169"/>
    <m/>
    <s v="0000"/>
    <s v="0000"/>
    <s v="03"/>
    <s v="06"/>
    <m/>
    <s v="0000"/>
    <s v="01"/>
    <s v="0000"/>
    <s v="1"/>
    <s v="0"/>
    <s v="00"/>
    <n v="10246"/>
    <s v="HE42000001N202305.DTS"/>
    <x v="0"/>
  </r>
  <r>
    <s v="420000"/>
    <s v="2023"/>
    <s v="05"/>
    <s v="01"/>
    <s v="82951245002374"/>
    <n v="4223101104409"/>
    <s v="1"/>
    <s v="88140000"/>
    <s v="421570"/>
    <s v="19780301"/>
    <s v="3"/>
    <n v="0"/>
    <n v="0"/>
    <n v="0"/>
    <n v="1"/>
    <s v="75"/>
    <n v="0"/>
    <n v="0"/>
    <n v="0"/>
    <n v="0"/>
    <n v="0"/>
    <n v="0"/>
    <s v="0416060021"/>
    <s v="0416060021"/>
    <n v="0"/>
    <n v="0"/>
    <n v="0"/>
    <n v="0"/>
    <n v="0"/>
    <n v="0"/>
    <n v="0"/>
    <n v="0"/>
    <n v="0"/>
    <n v="0"/>
    <n v="0"/>
    <n v="2188.83"/>
    <n v="0"/>
    <n v="0"/>
    <s v="20230424"/>
    <s v="20230427"/>
    <s v="C56"/>
    <s v="0000"/>
    <s v="12"/>
    <s v="00"/>
    <s v="1023"/>
    <x v="0"/>
    <n v="0"/>
    <s v="0"/>
    <s v="420540"/>
    <s v="4"/>
    <n v="45"/>
    <n v="0"/>
    <n v="0"/>
    <s v="010"/>
    <m/>
    <s v="01"/>
    <n v="0"/>
    <m/>
    <s v="0"/>
    <n v="0"/>
    <s v="0"/>
    <m/>
    <s v="00"/>
    <s v="00"/>
    <s v="1"/>
    <s v="000000000000"/>
    <s v="000"/>
    <s v="000000"/>
    <s v="000"/>
    <s v="0"/>
    <m/>
    <x v="1"/>
    <x v="1"/>
    <m/>
    <s v="0019445"/>
    <s v="82951245000169"/>
    <m/>
    <s v="0000"/>
    <s v="0000"/>
    <s v="03"/>
    <s v="06"/>
    <m/>
    <s v="0000"/>
    <s v="01"/>
    <s v="0000"/>
    <s v="1"/>
    <s v="0"/>
    <s v="00"/>
    <n v="10247"/>
    <s v="HE42000001N202305.DTS"/>
    <x v="0"/>
  </r>
  <r>
    <s v="420000"/>
    <s v="2023"/>
    <s v="05"/>
    <s v="01"/>
    <s v="82951245002374"/>
    <n v="4223101113693"/>
    <s v="1"/>
    <s v="88190000"/>
    <s v="420600"/>
    <s v="19591202"/>
    <s v="1"/>
    <n v="0"/>
    <n v="0"/>
    <n v="0"/>
    <n v="0"/>
    <s v="00"/>
    <n v="0"/>
    <n v="0"/>
    <n v="0"/>
    <n v="0"/>
    <n v="1"/>
    <n v="0"/>
    <s v="0403050030"/>
    <s v="0403050030"/>
    <n v="0"/>
    <n v="0"/>
    <n v="0"/>
    <n v="0"/>
    <n v="0"/>
    <n v="0"/>
    <n v="0"/>
    <n v="0"/>
    <n v="0"/>
    <n v="0"/>
    <n v="0"/>
    <n v="572.29"/>
    <n v="0"/>
    <n v="0"/>
    <s v="20230512"/>
    <s v="20230512"/>
    <s v="R521"/>
    <s v="0000"/>
    <s v="12"/>
    <s v="00"/>
    <s v="1023"/>
    <x v="0"/>
    <n v="0"/>
    <s v="0"/>
    <s v="420540"/>
    <s v="4"/>
    <n v="63"/>
    <n v="0"/>
    <n v="0"/>
    <s v="010"/>
    <m/>
    <s v="01"/>
    <n v="0"/>
    <m/>
    <s v="0"/>
    <n v="0"/>
    <s v="0"/>
    <m/>
    <s v="00"/>
    <s v="00"/>
    <s v="1"/>
    <s v="000000000000"/>
    <s v="000"/>
    <s v="000000"/>
    <s v="000"/>
    <s v="0"/>
    <m/>
    <x v="1"/>
    <x v="1"/>
    <m/>
    <s v="0019445"/>
    <s v="82951245000169"/>
    <m/>
    <s v="0000"/>
    <s v="0000"/>
    <s v="03"/>
    <s v="06"/>
    <m/>
    <s v="0000"/>
    <s v="01"/>
    <s v="0000"/>
    <s v="1"/>
    <s v="0"/>
    <s v="00"/>
    <n v="10249"/>
    <s v="HE42000001N202305.DTS"/>
    <x v="0"/>
  </r>
  <r>
    <s v="420000"/>
    <s v="2023"/>
    <s v="05"/>
    <s v="01"/>
    <s v="82951245002374"/>
    <n v="4223101113726"/>
    <s v="1"/>
    <s v="88025090"/>
    <s v="420540"/>
    <s v="19740112"/>
    <s v="3"/>
    <n v="0"/>
    <n v="0"/>
    <n v="0"/>
    <n v="0"/>
    <s v="00"/>
    <n v="0"/>
    <n v="0"/>
    <n v="0"/>
    <n v="0"/>
    <n v="0"/>
    <n v="0"/>
    <s v="0403050030"/>
    <s v="0403050030"/>
    <n v="0"/>
    <n v="0"/>
    <n v="0"/>
    <n v="0"/>
    <n v="0"/>
    <n v="0"/>
    <n v="0"/>
    <n v="0"/>
    <n v="0"/>
    <n v="0"/>
    <n v="0"/>
    <n v="564.29"/>
    <n v="0"/>
    <n v="0"/>
    <s v="20230512"/>
    <s v="20230512"/>
    <s v="R521"/>
    <s v="0000"/>
    <s v="12"/>
    <s v="00"/>
    <s v="1023"/>
    <x v="0"/>
    <n v="0"/>
    <s v="0"/>
    <s v="420540"/>
    <s v="4"/>
    <n v="49"/>
    <n v="0"/>
    <n v="0"/>
    <s v="010"/>
    <m/>
    <s v="01"/>
    <n v="0"/>
    <m/>
    <s v="0"/>
    <n v="0"/>
    <s v="0"/>
    <m/>
    <s v="00"/>
    <s v="00"/>
    <s v="1"/>
    <s v="000000000000"/>
    <s v="000"/>
    <s v="000000"/>
    <s v="000"/>
    <s v="0"/>
    <m/>
    <x v="1"/>
    <x v="1"/>
    <m/>
    <s v="0019445"/>
    <s v="82951245000169"/>
    <m/>
    <s v="0000"/>
    <s v="0000"/>
    <s v="03"/>
    <s v="06"/>
    <m/>
    <s v="0000"/>
    <s v="01"/>
    <s v="0000"/>
    <s v="1"/>
    <s v="0"/>
    <s v="00"/>
    <n v="10250"/>
    <s v="HE42000001N202305.DTS"/>
    <x v="0"/>
  </r>
  <r>
    <s v="420000"/>
    <s v="2023"/>
    <s v="05"/>
    <s v="01"/>
    <s v="82951245002374"/>
    <n v="4223101113759"/>
    <s v="1"/>
    <s v="88047520"/>
    <s v="420540"/>
    <s v="19680924"/>
    <s v="3"/>
    <n v="0"/>
    <n v="0"/>
    <n v="0"/>
    <n v="0"/>
    <s v="00"/>
    <n v="0"/>
    <n v="0"/>
    <n v="0"/>
    <n v="0"/>
    <n v="0"/>
    <n v="0"/>
    <s v="0403050030"/>
    <s v="0403050030"/>
    <n v="0"/>
    <n v="0"/>
    <n v="0"/>
    <n v="0"/>
    <n v="0"/>
    <n v="0"/>
    <n v="0"/>
    <n v="0"/>
    <n v="0"/>
    <n v="0"/>
    <n v="0"/>
    <n v="564.29"/>
    <n v="0"/>
    <n v="0"/>
    <s v="20230512"/>
    <s v="20230512"/>
    <s v="R521"/>
    <s v="0000"/>
    <s v="12"/>
    <s v="00"/>
    <s v="1023"/>
    <x v="0"/>
    <n v="0"/>
    <s v="0"/>
    <s v="420540"/>
    <s v="4"/>
    <n v="54"/>
    <n v="0"/>
    <n v="0"/>
    <s v="010"/>
    <m/>
    <s v="01"/>
    <n v="0"/>
    <m/>
    <s v="0"/>
    <n v="0"/>
    <s v="0"/>
    <m/>
    <s v="00"/>
    <s v="00"/>
    <s v="1"/>
    <s v="000000000000"/>
    <s v="000"/>
    <s v="000000"/>
    <s v="000"/>
    <s v="0"/>
    <m/>
    <x v="1"/>
    <x v="1"/>
    <m/>
    <s v="0019445"/>
    <s v="82951245000169"/>
    <m/>
    <s v="0000"/>
    <s v="0000"/>
    <s v="03"/>
    <s v="06"/>
    <m/>
    <s v="0000"/>
    <s v="01"/>
    <s v="0000"/>
    <s v="1"/>
    <s v="0"/>
    <s v="00"/>
    <n v="10251"/>
    <s v="HE42000001N202305.DTS"/>
    <x v="0"/>
  </r>
  <r>
    <s v="420000"/>
    <s v="2023"/>
    <s v="05"/>
    <s v="01"/>
    <s v="82951245002374"/>
    <n v="4223101140710"/>
    <s v="1"/>
    <s v="88136302"/>
    <s v="421190"/>
    <s v="19550228"/>
    <s v="1"/>
    <n v="0"/>
    <n v="0"/>
    <n v="0"/>
    <n v="0"/>
    <s v="00"/>
    <n v="0"/>
    <n v="0"/>
    <n v="0"/>
    <n v="0"/>
    <n v="5"/>
    <n v="0"/>
    <s v="0415020034"/>
    <s v="0415020034"/>
    <n v="0"/>
    <n v="0"/>
    <n v="0"/>
    <n v="0"/>
    <n v="0"/>
    <n v="0"/>
    <n v="0"/>
    <n v="0"/>
    <n v="0"/>
    <n v="0"/>
    <n v="0"/>
    <n v="1299.93"/>
    <n v="0"/>
    <n v="0"/>
    <s v="20230518"/>
    <s v="20230523"/>
    <s v="C61"/>
    <s v="0000"/>
    <s v="12"/>
    <s v="00"/>
    <s v="1023"/>
    <x v="0"/>
    <n v="0"/>
    <s v="0"/>
    <s v="420540"/>
    <s v="4"/>
    <n v="68"/>
    <n v="0"/>
    <n v="0"/>
    <s v="010"/>
    <m/>
    <s v="01"/>
    <n v="0"/>
    <m/>
    <s v="0"/>
    <n v="0"/>
    <s v="0"/>
    <m/>
    <s v="00"/>
    <s v="00"/>
    <s v="1"/>
    <s v="000000000000"/>
    <s v="000"/>
    <s v="000000"/>
    <s v="000"/>
    <s v="0"/>
    <m/>
    <x v="1"/>
    <x v="1"/>
    <m/>
    <s v="0019445"/>
    <s v="82951245000169"/>
    <m/>
    <s v="0000"/>
    <s v="0000"/>
    <s v="02"/>
    <s v="06"/>
    <m/>
    <s v="0000"/>
    <s v="01"/>
    <s v="0000"/>
    <s v="1"/>
    <s v="0"/>
    <s v="00"/>
    <n v="10364"/>
    <s v="HE42000001N202305.DTS"/>
    <x v="0"/>
  </r>
  <r>
    <s v="420000"/>
    <s v="2023"/>
    <s v="05"/>
    <s v="01"/>
    <s v="82951245002374"/>
    <n v="4223101143459"/>
    <s v="1"/>
    <s v="88110693"/>
    <s v="421660"/>
    <s v="19530812"/>
    <s v="3"/>
    <n v="0"/>
    <n v="0"/>
    <n v="0"/>
    <n v="0"/>
    <s v="00"/>
    <n v="0"/>
    <n v="0"/>
    <n v="0"/>
    <n v="0"/>
    <n v="1"/>
    <n v="0"/>
    <s v="0415020050"/>
    <s v="0415020050"/>
    <n v="0"/>
    <n v="0"/>
    <n v="0"/>
    <n v="0"/>
    <n v="0"/>
    <n v="0"/>
    <n v="0"/>
    <n v="0"/>
    <n v="0"/>
    <n v="0"/>
    <n v="0"/>
    <n v="3627.5"/>
    <n v="0"/>
    <n v="0"/>
    <s v="20230522"/>
    <s v="20230523"/>
    <s v="C504"/>
    <s v="0000"/>
    <s v="12"/>
    <s v="00"/>
    <s v="1023"/>
    <x v="0"/>
    <n v="0"/>
    <s v="0"/>
    <s v="420540"/>
    <s v="4"/>
    <n v="69"/>
    <n v="0"/>
    <n v="0"/>
    <s v="010"/>
    <m/>
    <s v="01"/>
    <n v="0"/>
    <m/>
    <s v="0"/>
    <n v="0"/>
    <s v="0"/>
    <m/>
    <s v="00"/>
    <s v="00"/>
    <s v="1"/>
    <s v="000000000000"/>
    <s v="000"/>
    <s v="000000"/>
    <s v="000"/>
    <s v="0"/>
    <m/>
    <x v="1"/>
    <x v="1"/>
    <m/>
    <s v="0019445"/>
    <s v="82951245000169"/>
    <m/>
    <s v="0000"/>
    <s v="0000"/>
    <s v="03"/>
    <s v="06"/>
    <m/>
    <s v="0000"/>
    <s v="01"/>
    <s v="0000"/>
    <s v="1"/>
    <s v="0"/>
    <s v="00"/>
    <n v="10365"/>
    <s v="HE42000001N202305.DTS"/>
    <x v="0"/>
  </r>
  <r>
    <s v="420000"/>
    <s v="2023"/>
    <s v="05"/>
    <s v="03"/>
    <s v="82951245002374"/>
    <n v="4223106611262"/>
    <s v="1"/>
    <s v="89066101"/>
    <s v="420240"/>
    <s v="19600223"/>
    <s v="3"/>
    <n v="0"/>
    <n v="0"/>
    <n v="0"/>
    <n v="0"/>
    <s v="00"/>
    <n v="0"/>
    <n v="0"/>
    <n v="0"/>
    <n v="0"/>
    <n v="0"/>
    <n v="0"/>
    <s v="0505010089"/>
    <s v="0505010089"/>
    <n v="0"/>
    <n v="0"/>
    <n v="0"/>
    <n v="0"/>
    <n v="0"/>
    <n v="0"/>
    <n v="0"/>
    <n v="0"/>
    <n v="0"/>
    <n v="0"/>
    <n v="0"/>
    <n v="22988.84"/>
    <n v="0"/>
    <n v="0"/>
    <s v="20230424"/>
    <s v="20230509"/>
    <s v="C900"/>
    <s v="0000"/>
    <s v="12"/>
    <s v="00"/>
    <s v="1023"/>
    <x v="0"/>
    <n v="0"/>
    <s v="0"/>
    <s v="420540"/>
    <s v="4"/>
    <n v="63"/>
    <n v="0"/>
    <n v="0"/>
    <s v="010"/>
    <m/>
    <s v="01"/>
    <n v="0"/>
    <m/>
    <s v="0"/>
    <n v="0"/>
    <s v="0"/>
    <m/>
    <s v="00"/>
    <s v="00"/>
    <s v="1"/>
    <s v="000000000000"/>
    <s v="000"/>
    <s v="000000"/>
    <s v="000"/>
    <s v="0"/>
    <m/>
    <x v="1"/>
    <x v="1"/>
    <m/>
    <s v="0019445"/>
    <s v="82951245000169"/>
    <m/>
    <s v="0000"/>
    <s v="0000"/>
    <s v="03"/>
    <s v="04"/>
    <s v="040032"/>
    <s v="0000"/>
    <s v="01"/>
    <s v="0000"/>
    <s v="1"/>
    <s v="0"/>
    <s v="00"/>
    <n v="10607"/>
    <s v="HE42000001N202305.DTS"/>
    <x v="0"/>
  </r>
  <r>
    <s v="420000"/>
    <s v="2023"/>
    <s v="05"/>
    <s v="03"/>
    <s v="82951245001130"/>
    <n v="4223101104772"/>
    <s v="1"/>
    <s v="88135290"/>
    <s v="421190"/>
    <s v="19631018"/>
    <s v="1"/>
    <n v="0"/>
    <n v="0"/>
    <n v="0"/>
    <n v="4"/>
    <s v="75"/>
    <n v="0"/>
    <n v="0"/>
    <n v="0"/>
    <n v="0"/>
    <n v="1"/>
    <n v="0"/>
    <s v="0303060280"/>
    <s v="0303060280"/>
    <n v="0"/>
    <n v="0"/>
    <n v="0"/>
    <n v="0"/>
    <n v="0"/>
    <n v="0"/>
    <n v="0"/>
    <n v="0"/>
    <n v="0"/>
    <n v="0"/>
    <n v="0"/>
    <n v="3709.37"/>
    <n v="0"/>
    <n v="0"/>
    <s v="20230510"/>
    <s v="20230517"/>
    <s v="I200"/>
    <s v="0000"/>
    <s v="12"/>
    <s v="00"/>
    <s v="1023"/>
    <x v="0"/>
    <n v="0"/>
    <s v="0"/>
    <s v="421660"/>
    <s v="4"/>
    <n v="59"/>
    <n v="0"/>
    <n v="0"/>
    <s v="010"/>
    <m/>
    <s v="02"/>
    <n v="0"/>
    <m/>
    <s v="0"/>
    <n v="0"/>
    <s v="0"/>
    <m/>
    <s v="00"/>
    <s v="00"/>
    <s v="1"/>
    <s v="000000000000"/>
    <s v="000"/>
    <s v="000000"/>
    <s v="000"/>
    <s v="0"/>
    <m/>
    <x v="1"/>
    <x v="1"/>
    <m/>
    <s v="2302969"/>
    <s v="82951245000169"/>
    <m/>
    <s v="0000"/>
    <s v="0000"/>
    <s v="02"/>
    <s v="06"/>
    <m/>
    <s v="0000"/>
    <s v="01"/>
    <s v="0000"/>
    <s v="1"/>
    <s v="0"/>
    <s v="00"/>
    <n v="11039"/>
    <s v="HE42000001N202305.DTS"/>
    <x v="0"/>
  </r>
  <r>
    <s v="420000"/>
    <s v="2023"/>
    <s v="05"/>
    <s v="03"/>
    <s v="84399351000107"/>
    <n v="4223101093200"/>
    <s v="1"/>
    <s v="88450000"/>
    <s v="420070"/>
    <s v="19481226"/>
    <s v="3"/>
    <n v="0"/>
    <n v="0"/>
    <n v="0"/>
    <n v="0"/>
    <s v="00"/>
    <n v="0"/>
    <n v="0"/>
    <n v="0"/>
    <n v="0"/>
    <n v="1"/>
    <n v="0"/>
    <s v="0303060131"/>
    <s v="0303060131"/>
    <n v="0"/>
    <n v="0"/>
    <n v="0"/>
    <n v="0"/>
    <n v="0"/>
    <n v="0"/>
    <n v="0"/>
    <n v="0"/>
    <n v="0"/>
    <n v="0"/>
    <n v="0"/>
    <n v="643.03"/>
    <n v="0"/>
    <n v="0"/>
    <s v="20230507"/>
    <s v="20230511"/>
    <s v="J81"/>
    <s v="0000"/>
    <s v="12"/>
    <s v="00"/>
    <s v="3069"/>
    <x v="0"/>
    <n v="0"/>
    <s v="0"/>
    <s v="420070"/>
    <s v="4"/>
    <n v="74"/>
    <n v="0"/>
    <n v="0"/>
    <s v="010"/>
    <m/>
    <s v="02"/>
    <n v="0"/>
    <m/>
    <s v="0"/>
    <n v="0"/>
    <s v="0"/>
    <m/>
    <s v="00"/>
    <s v="00"/>
    <s v="1"/>
    <s v="000000000000"/>
    <s v="000"/>
    <s v="000000"/>
    <s v="000"/>
    <s v="0"/>
    <m/>
    <x v="1"/>
    <x v="1"/>
    <m/>
    <s v="2418630"/>
    <m/>
    <m/>
    <s v="0000"/>
    <s v="0000"/>
    <s v="02"/>
    <s v="06"/>
    <m/>
    <s v="0000"/>
    <s v="01"/>
    <s v="0000"/>
    <s v="1"/>
    <s v="0"/>
    <s v="00"/>
    <n v="11161"/>
    <s v="HE42000001N202305.DTS"/>
    <x v="0"/>
  </r>
  <r>
    <s v="420000"/>
    <s v="2023"/>
    <s v="05"/>
    <s v="03"/>
    <s v="84399351000107"/>
    <n v="4223101097303"/>
    <s v="1"/>
    <s v="88450000"/>
    <s v="420070"/>
    <s v="20141018"/>
    <s v="1"/>
    <n v="0"/>
    <n v="0"/>
    <n v="0"/>
    <n v="0"/>
    <s v="00"/>
    <n v="0"/>
    <n v="0"/>
    <n v="0"/>
    <n v="0"/>
    <n v="1"/>
    <n v="0"/>
    <s v="0303140046"/>
    <s v="0303140046"/>
    <n v="0"/>
    <n v="0"/>
    <n v="0"/>
    <n v="0"/>
    <n v="0"/>
    <n v="0"/>
    <n v="0"/>
    <n v="0"/>
    <n v="0"/>
    <n v="0"/>
    <n v="0"/>
    <n v="487.19"/>
    <n v="0"/>
    <n v="0"/>
    <s v="20230508"/>
    <s v="20230510"/>
    <s v="J459"/>
    <s v="0000"/>
    <s v="12"/>
    <s v="00"/>
    <s v="3069"/>
    <x v="0"/>
    <n v="0"/>
    <s v="0"/>
    <s v="420070"/>
    <s v="4"/>
    <n v="8"/>
    <n v="0"/>
    <n v="0"/>
    <s v="010"/>
    <m/>
    <s v="02"/>
    <n v="0"/>
    <m/>
    <s v="0"/>
    <n v="0"/>
    <s v="0"/>
    <m/>
    <s v="00"/>
    <s v="00"/>
    <s v="1"/>
    <s v="000000000000"/>
    <s v="000"/>
    <s v="000000"/>
    <s v="000"/>
    <s v="0"/>
    <m/>
    <x v="1"/>
    <x v="1"/>
    <m/>
    <s v="2418630"/>
    <m/>
    <m/>
    <s v="0000"/>
    <s v="0000"/>
    <s v="02"/>
    <s v="06"/>
    <m/>
    <s v="0000"/>
    <s v="01"/>
    <s v="0000"/>
    <s v="1"/>
    <s v="0"/>
    <s v="00"/>
    <n v="11162"/>
    <s v="HE42000001N202305.DTS"/>
    <x v="0"/>
  </r>
  <r>
    <s v="420000"/>
    <s v="2023"/>
    <s v="05"/>
    <s v="03"/>
    <s v="84399351000107"/>
    <n v="4223101112538"/>
    <s v="1"/>
    <s v="88450000"/>
    <s v="420070"/>
    <s v="19760919"/>
    <s v="1"/>
    <n v="0"/>
    <n v="0"/>
    <n v="0"/>
    <n v="0"/>
    <s v="00"/>
    <n v="0"/>
    <n v="0"/>
    <n v="0"/>
    <n v="0"/>
    <n v="1"/>
    <n v="0"/>
    <s v="0305020013"/>
    <s v="0305020013"/>
    <n v="0"/>
    <n v="0"/>
    <n v="0"/>
    <n v="0"/>
    <n v="0"/>
    <n v="0"/>
    <n v="0"/>
    <n v="0"/>
    <n v="0"/>
    <n v="0"/>
    <n v="0"/>
    <n v="212.5"/>
    <n v="0"/>
    <n v="0"/>
    <s v="20230518"/>
    <s v="20230520"/>
    <s v="N390"/>
    <s v="0000"/>
    <s v="12"/>
    <s v="00"/>
    <s v="3069"/>
    <x v="0"/>
    <n v="0"/>
    <s v="0"/>
    <s v="420070"/>
    <s v="4"/>
    <n v="46"/>
    <n v="0"/>
    <n v="0"/>
    <s v="010"/>
    <m/>
    <s v="02"/>
    <n v="0"/>
    <m/>
    <s v="0"/>
    <n v="0"/>
    <s v="0"/>
    <m/>
    <s v="00"/>
    <s v="00"/>
    <s v="1"/>
    <s v="000000000000"/>
    <s v="000"/>
    <s v="000000"/>
    <s v="000"/>
    <s v="0"/>
    <m/>
    <x v="1"/>
    <x v="1"/>
    <m/>
    <s v="2418630"/>
    <m/>
    <m/>
    <s v="0000"/>
    <s v="0000"/>
    <s v="02"/>
    <s v="06"/>
    <m/>
    <s v="0000"/>
    <s v="01"/>
    <s v="0000"/>
    <s v="1"/>
    <s v="0"/>
    <s v="00"/>
    <n v="11163"/>
    <s v="HE42000001N202305.DTS"/>
    <x v="0"/>
  </r>
  <r>
    <s v="420000"/>
    <s v="2023"/>
    <s v="05"/>
    <s v="03"/>
    <s v="84399351000107"/>
    <n v="4223101120304"/>
    <s v="1"/>
    <s v="88450000"/>
    <s v="420070"/>
    <s v="19461204"/>
    <s v="3"/>
    <n v="0"/>
    <n v="0"/>
    <n v="0"/>
    <n v="0"/>
    <s v="00"/>
    <n v="0"/>
    <n v="0"/>
    <n v="0"/>
    <n v="0"/>
    <n v="1"/>
    <n v="0"/>
    <s v="0305020048"/>
    <s v="0305020048"/>
    <n v="0"/>
    <n v="0"/>
    <n v="0"/>
    <n v="0"/>
    <n v="0"/>
    <n v="0"/>
    <n v="0"/>
    <n v="0"/>
    <n v="0"/>
    <n v="0"/>
    <n v="0"/>
    <n v="254.89"/>
    <n v="0"/>
    <n v="0"/>
    <s v="20230516"/>
    <s v="20230519"/>
    <s v="N179"/>
    <s v="0000"/>
    <s v="31"/>
    <s v="00"/>
    <s v="3069"/>
    <x v="0"/>
    <n v="0"/>
    <s v="0"/>
    <s v="420070"/>
    <s v="4"/>
    <n v="76"/>
    <n v="0"/>
    <n v="0"/>
    <s v="010"/>
    <m/>
    <s v="02"/>
    <n v="0"/>
    <m/>
    <s v="0"/>
    <n v="0"/>
    <s v="0"/>
    <m/>
    <s v="00"/>
    <s v="00"/>
    <s v="1"/>
    <s v="000000000000"/>
    <s v="000"/>
    <s v="000000"/>
    <s v="000"/>
    <s v="0"/>
    <m/>
    <x v="1"/>
    <x v="1"/>
    <m/>
    <s v="2418630"/>
    <m/>
    <m/>
    <s v="0000"/>
    <s v="0000"/>
    <s v="02"/>
    <s v="06"/>
    <m/>
    <s v="0000"/>
    <s v="01"/>
    <s v="0000"/>
    <s v="1"/>
    <s v="0"/>
    <s v="00"/>
    <n v="11164"/>
    <s v="HE42000001N202305.DTS"/>
    <x v="0"/>
  </r>
  <r>
    <s v="420000"/>
    <s v="2023"/>
    <s v="05"/>
    <s v="03"/>
    <s v="84399351000107"/>
    <n v="4223101129104"/>
    <s v="1"/>
    <s v="88450000"/>
    <s v="420070"/>
    <s v="19540826"/>
    <s v="1"/>
    <n v="0"/>
    <n v="0"/>
    <n v="0"/>
    <n v="0"/>
    <s v="00"/>
    <n v="0"/>
    <n v="0"/>
    <n v="0"/>
    <n v="0"/>
    <n v="1"/>
    <n v="0"/>
    <s v="0303070129"/>
    <s v="0303070129"/>
    <n v="0"/>
    <n v="0"/>
    <n v="0"/>
    <n v="0"/>
    <n v="0"/>
    <n v="0"/>
    <n v="0"/>
    <n v="0"/>
    <n v="0"/>
    <n v="0"/>
    <n v="0"/>
    <n v="278.38"/>
    <n v="0"/>
    <n v="0"/>
    <s v="20230519"/>
    <s v="20230521"/>
    <s v="K810"/>
    <s v="0000"/>
    <s v="12"/>
    <s v="00"/>
    <s v="3069"/>
    <x v="0"/>
    <n v="0"/>
    <s v="0"/>
    <s v="420070"/>
    <s v="4"/>
    <n v="68"/>
    <n v="0"/>
    <n v="0"/>
    <s v="010"/>
    <m/>
    <s v="02"/>
    <n v="0"/>
    <m/>
    <s v="0"/>
    <n v="0"/>
    <s v="0"/>
    <m/>
    <s v="00"/>
    <s v="00"/>
    <s v="1"/>
    <s v="000000000000"/>
    <s v="000"/>
    <s v="000000"/>
    <s v="000"/>
    <s v="0"/>
    <m/>
    <x v="1"/>
    <x v="1"/>
    <m/>
    <s v="2418630"/>
    <m/>
    <m/>
    <s v="0000"/>
    <s v="0000"/>
    <s v="02"/>
    <s v="06"/>
    <m/>
    <s v="0000"/>
    <s v="01"/>
    <s v="0000"/>
    <s v="1"/>
    <s v="0"/>
    <s v="00"/>
    <n v="11165"/>
    <s v="HE42000001N202305.DTS"/>
    <x v="0"/>
  </r>
  <r>
    <s v="420000"/>
    <s v="2023"/>
    <s v="05"/>
    <s v="03"/>
    <s v="84399351000107"/>
    <n v="4223101135220"/>
    <s v="1"/>
    <s v="88450000"/>
    <s v="420070"/>
    <s v="19700323"/>
    <s v="1"/>
    <n v="0"/>
    <n v="0"/>
    <n v="0"/>
    <n v="0"/>
    <s v="00"/>
    <n v="0"/>
    <n v="0"/>
    <n v="0"/>
    <n v="0"/>
    <n v="1"/>
    <n v="0"/>
    <s v="0303140151"/>
    <s v="0303140151"/>
    <n v="0"/>
    <n v="0"/>
    <n v="0"/>
    <n v="0"/>
    <n v="0"/>
    <n v="0"/>
    <n v="0"/>
    <n v="0"/>
    <n v="0"/>
    <n v="0"/>
    <n v="0"/>
    <n v="590.41999999999996"/>
    <n v="0"/>
    <n v="0"/>
    <s v="20230522"/>
    <s v="20230526"/>
    <s v="J129"/>
    <s v="0000"/>
    <s v="12"/>
    <s v="00"/>
    <s v="3069"/>
    <x v="0"/>
    <n v="0"/>
    <s v="0"/>
    <s v="420070"/>
    <s v="4"/>
    <n v="53"/>
    <n v="0"/>
    <n v="0"/>
    <s v="010"/>
    <m/>
    <s v="02"/>
    <n v="0"/>
    <m/>
    <s v="0"/>
    <n v="0"/>
    <s v="0"/>
    <m/>
    <s v="00"/>
    <s v="00"/>
    <s v="1"/>
    <s v="000000000000"/>
    <s v="000"/>
    <s v="000000"/>
    <s v="000"/>
    <s v="0"/>
    <m/>
    <x v="1"/>
    <x v="1"/>
    <m/>
    <s v="2418630"/>
    <m/>
    <m/>
    <s v="0000"/>
    <s v="0000"/>
    <s v="02"/>
    <s v="06"/>
    <m/>
    <s v="0000"/>
    <s v="01"/>
    <s v="0000"/>
    <s v="1"/>
    <s v="0"/>
    <s v="00"/>
    <n v="11166"/>
    <s v="HE42000001N202305.DTS"/>
    <x v="0"/>
  </r>
  <r>
    <s v="420000"/>
    <s v="2023"/>
    <s v="05"/>
    <s v="03"/>
    <s v="84399351000107"/>
    <n v="4223101139202"/>
    <s v="1"/>
    <s v="88450000"/>
    <s v="420070"/>
    <s v="19960103"/>
    <s v="3"/>
    <n v="0"/>
    <n v="0"/>
    <n v="0"/>
    <n v="0"/>
    <s v="00"/>
    <n v="0"/>
    <n v="0"/>
    <n v="0"/>
    <n v="0"/>
    <n v="1"/>
    <n v="0"/>
    <s v="0303140151"/>
    <s v="0303140151"/>
    <n v="0"/>
    <n v="0"/>
    <n v="0"/>
    <n v="0"/>
    <n v="0"/>
    <n v="0"/>
    <n v="0"/>
    <n v="0"/>
    <n v="0"/>
    <n v="0"/>
    <n v="0"/>
    <n v="590.41999999999996"/>
    <n v="0"/>
    <n v="0"/>
    <s v="20230524"/>
    <s v="20230527"/>
    <s v="J159"/>
    <s v="0000"/>
    <s v="12"/>
    <s v="00"/>
    <s v="3069"/>
    <x v="0"/>
    <n v="0"/>
    <s v="0"/>
    <s v="420070"/>
    <s v="4"/>
    <n v="27"/>
    <n v="0"/>
    <n v="0"/>
    <s v="010"/>
    <m/>
    <s v="02"/>
    <n v="0"/>
    <m/>
    <s v="0"/>
    <n v="0"/>
    <s v="0"/>
    <m/>
    <s v="00"/>
    <s v="00"/>
    <s v="1"/>
    <s v="000000000000"/>
    <s v="000"/>
    <s v="000000"/>
    <s v="000"/>
    <s v="0"/>
    <m/>
    <x v="1"/>
    <x v="1"/>
    <m/>
    <s v="2418630"/>
    <m/>
    <m/>
    <s v="0000"/>
    <s v="0000"/>
    <s v="02"/>
    <s v="06"/>
    <m/>
    <s v="0000"/>
    <s v="02"/>
    <s v="0000"/>
    <s v="1"/>
    <s v="0"/>
    <s v="00"/>
    <n v="11167"/>
    <s v="HE42000001N202305.DTS"/>
    <x v="0"/>
  </r>
  <r>
    <s v="420000"/>
    <s v="2023"/>
    <s v="05"/>
    <s v="03"/>
    <s v="84399351000107"/>
    <n v="4223101139213"/>
    <s v="1"/>
    <s v="88450000"/>
    <s v="420070"/>
    <s v="19411121"/>
    <s v="3"/>
    <n v="0"/>
    <n v="0"/>
    <n v="0"/>
    <n v="0"/>
    <s v="00"/>
    <n v="0"/>
    <n v="0"/>
    <n v="0"/>
    <n v="0"/>
    <n v="1"/>
    <n v="0"/>
    <s v="0303150050"/>
    <s v="0303150050"/>
    <n v="0"/>
    <n v="0"/>
    <n v="0"/>
    <n v="0"/>
    <n v="0"/>
    <n v="0"/>
    <n v="0"/>
    <n v="0"/>
    <n v="0"/>
    <n v="0"/>
    <n v="0"/>
    <n v="226.68"/>
    <n v="0"/>
    <n v="0"/>
    <s v="20230523"/>
    <s v="20230526"/>
    <s v="N390"/>
    <s v="0000"/>
    <s v="12"/>
    <s v="00"/>
    <s v="3069"/>
    <x v="0"/>
    <n v="0"/>
    <s v="0"/>
    <s v="420070"/>
    <s v="4"/>
    <n v="81"/>
    <n v="0"/>
    <n v="0"/>
    <s v="010"/>
    <m/>
    <s v="02"/>
    <n v="0"/>
    <m/>
    <s v="0"/>
    <n v="0"/>
    <s v="0"/>
    <m/>
    <s v="00"/>
    <s v="00"/>
    <s v="1"/>
    <s v="000000000000"/>
    <s v="000"/>
    <s v="000000"/>
    <s v="000"/>
    <s v="0"/>
    <m/>
    <x v="1"/>
    <x v="1"/>
    <m/>
    <s v="2418630"/>
    <m/>
    <m/>
    <s v="0000"/>
    <s v="0000"/>
    <s v="02"/>
    <s v="06"/>
    <m/>
    <s v="0000"/>
    <s v="01"/>
    <s v="0000"/>
    <s v="1"/>
    <s v="0"/>
    <s v="00"/>
    <n v="11168"/>
    <s v="HE42000001N202305.DTS"/>
    <x v="0"/>
  </r>
  <r>
    <s v="420000"/>
    <s v="2023"/>
    <s v="05"/>
    <s v="01"/>
    <s v="82951245001050"/>
    <n v="4223100852400"/>
    <s v="1"/>
    <s v="88180000"/>
    <s v="420120"/>
    <s v="19950613"/>
    <s v="1"/>
    <n v="0"/>
    <n v="0"/>
    <n v="0"/>
    <n v="0"/>
    <s v="00"/>
    <n v="0"/>
    <n v="0"/>
    <n v="0"/>
    <n v="0"/>
    <n v="0"/>
    <n v="0"/>
    <s v="0415010012"/>
    <s v="0415010012"/>
    <n v="0"/>
    <n v="0"/>
    <n v="0"/>
    <n v="0"/>
    <n v="0"/>
    <n v="0"/>
    <n v="0"/>
    <n v="0"/>
    <n v="0"/>
    <n v="0"/>
    <n v="0"/>
    <n v="2991.04"/>
    <n v="0"/>
    <n v="0"/>
    <s v="20230206"/>
    <s v="20230208"/>
    <s v="S723"/>
    <s v="0000"/>
    <s v="12"/>
    <s v="00"/>
    <s v="1023"/>
    <x v="0"/>
    <n v="0"/>
    <s v="0"/>
    <s v="421660"/>
    <s v="4"/>
    <n v="27"/>
    <n v="0"/>
    <n v="0"/>
    <s v="010"/>
    <m/>
    <s v="02"/>
    <n v="0"/>
    <m/>
    <s v="0"/>
    <n v="0"/>
    <s v="0"/>
    <m/>
    <s v="00"/>
    <s v="00"/>
    <s v="1"/>
    <s v="000000000000"/>
    <s v="000"/>
    <s v="000000"/>
    <s v="000"/>
    <s v="0"/>
    <m/>
    <x v="1"/>
    <x v="1"/>
    <m/>
    <s v="2555646"/>
    <s v="82951245000169"/>
    <m/>
    <s v="0000"/>
    <s v="0000"/>
    <s v="02"/>
    <s v="06"/>
    <m/>
    <s v="0000"/>
    <s v="03"/>
    <s v="0000"/>
    <s v="1"/>
    <s v="2"/>
    <s v="00"/>
    <n v="11288"/>
    <s v="HE42000001N202305.DTS"/>
    <x v="2"/>
  </r>
  <r>
    <s v="420000"/>
    <s v="2023"/>
    <s v="05"/>
    <s v="01"/>
    <s v="82951245001050"/>
    <n v="4223100852454"/>
    <s v="1"/>
    <s v="88140000"/>
    <s v="421570"/>
    <s v="19930309"/>
    <s v="1"/>
    <n v="0"/>
    <n v="0"/>
    <n v="0"/>
    <n v="0"/>
    <s v="00"/>
    <n v="0"/>
    <n v="0"/>
    <n v="0"/>
    <n v="0"/>
    <n v="0"/>
    <n v="0"/>
    <s v="0415010012"/>
    <s v="0415010012"/>
    <n v="0"/>
    <n v="0"/>
    <n v="0"/>
    <n v="0"/>
    <n v="0"/>
    <n v="0"/>
    <n v="0"/>
    <n v="0"/>
    <n v="0"/>
    <n v="0"/>
    <n v="0"/>
    <n v="1970.33"/>
    <n v="0"/>
    <n v="0"/>
    <s v="20230205"/>
    <s v="20230205"/>
    <s v="S820"/>
    <s v="0000"/>
    <s v="51"/>
    <s v="00"/>
    <s v="1023"/>
    <x v="0"/>
    <n v="0"/>
    <s v="0"/>
    <s v="421660"/>
    <s v="4"/>
    <n v="29"/>
    <n v="0"/>
    <n v="0"/>
    <s v="010"/>
    <m/>
    <s v="02"/>
    <n v="0"/>
    <m/>
    <s v="0"/>
    <n v="0"/>
    <s v="0"/>
    <m/>
    <s v="00"/>
    <s v="00"/>
    <s v="1"/>
    <s v="000000000000"/>
    <s v="000"/>
    <s v="000000"/>
    <s v="000"/>
    <s v="0"/>
    <m/>
    <x v="1"/>
    <x v="1"/>
    <m/>
    <s v="2555646"/>
    <s v="82951245000169"/>
    <m/>
    <s v="0000"/>
    <s v="0000"/>
    <s v="03"/>
    <s v="06"/>
    <m/>
    <s v="0000"/>
    <s v="01"/>
    <s v="0000"/>
    <s v="1"/>
    <s v="2"/>
    <s v="00"/>
    <n v="11290"/>
    <s v="HE42000001N202305.DTS"/>
    <x v="2"/>
  </r>
  <r>
    <s v="420000"/>
    <s v="2023"/>
    <s v="05"/>
    <s v="01"/>
    <s v="82951245001050"/>
    <n v="4223100852542"/>
    <s v="1"/>
    <s v="88106514"/>
    <s v="421660"/>
    <s v="19770703"/>
    <s v="1"/>
    <n v="0"/>
    <n v="0"/>
    <n v="0"/>
    <n v="0"/>
    <s v="00"/>
    <n v="0"/>
    <n v="0"/>
    <n v="0"/>
    <n v="0"/>
    <n v="0"/>
    <n v="0"/>
    <s v="0415030013"/>
    <s v="0415030013"/>
    <n v="0"/>
    <n v="0"/>
    <n v="0"/>
    <n v="0"/>
    <n v="0"/>
    <n v="0"/>
    <n v="0"/>
    <n v="0"/>
    <n v="0"/>
    <n v="0"/>
    <n v="0"/>
    <n v="3103.15"/>
    <n v="0"/>
    <n v="0"/>
    <s v="20230203"/>
    <s v="20230210"/>
    <s v="S722"/>
    <s v="0000"/>
    <s v="27"/>
    <s v="00"/>
    <s v="1023"/>
    <x v="0"/>
    <n v="0"/>
    <s v="0"/>
    <s v="421660"/>
    <s v="4"/>
    <n v="45"/>
    <n v="0"/>
    <n v="0"/>
    <s v="010"/>
    <m/>
    <s v="02"/>
    <n v="0"/>
    <m/>
    <s v="0"/>
    <n v="0"/>
    <s v="0"/>
    <m/>
    <s v="00"/>
    <s v="00"/>
    <s v="1"/>
    <s v="000000000000"/>
    <s v="000"/>
    <s v="000000"/>
    <s v="000"/>
    <s v="0"/>
    <m/>
    <x v="1"/>
    <x v="1"/>
    <m/>
    <s v="2555646"/>
    <s v="82951245000169"/>
    <m/>
    <s v="0000"/>
    <s v="0000"/>
    <s v="02"/>
    <s v="06"/>
    <m/>
    <s v="0000"/>
    <s v="01"/>
    <s v="0000"/>
    <s v="1"/>
    <s v="2"/>
    <s v="00"/>
    <n v="11292"/>
    <s v="HE42000001N202305.DTS"/>
    <x v="1"/>
  </r>
  <r>
    <s v="420000"/>
    <s v="2023"/>
    <s v="05"/>
    <s v="01"/>
    <s v="82951245001050"/>
    <n v="4223100852586"/>
    <s v="1"/>
    <s v="88190000"/>
    <s v="420600"/>
    <s v="19500127"/>
    <s v="3"/>
    <n v="0"/>
    <n v="0"/>
    <n v="0"/>
    <n v="0"/>
    <s v="00"/>
    <n v="0"/>
    <n v="0"/>
    <n v="0"/>
    <n v="0"/>
    <n v="7"/>
    <n v="0"/>
    <s v="0415030013"/>
    <s v="0415030013"/>
    <n v="0"/>
    <n v="0"/>
    <n v="0"/>
    <n v="0"/>
    <n v="0"/>
    <n v="0"/>
    <n v="0"/>
    <n v="0"/>
    <n v="0"/>
    <n v="0"/>
    <n v="0"/>
    <n v="1651.33"/>
    <n v="0"/>
    <n v="0"/>
    <s v="20230203"/>
    <s v="20230209"/>
    <s v="S723"/>
    <s v="0000"/>
    <s v="27"/>
    <s v="00"/>
    <s v="1023"/>
    <x v="0"/>
    <n v="0"/>
    <s v="0"/>
    <s v="421660"/>
    <s v="4"/>
    <n v="73"/>
    <n v="0"/>
    <n v="0"/>
    <s v="010"/>
    <m/>
    <s v="02"/>
    <n v="0"/>
    <m/>
    <s v="0"/>
    <n v="0"/>
    <s v="0"/>
    <m/>
    <s v="00"/>
    <s v="00"/>
    <s v="1"/>
    <s v="000000000000"/>
    <s v="000"/>
    <s v="000000"/>
    <s v="000"/>
    <s v="0"/>
    <m/>
    <x v="1"/>
    <x v="1"/>
    <m/>
    <s v="2555646"/>
    <s v="82951245000169"/>
    <m/>
    <s v="0000"/>
    <s v="0000"/>
    <s v="02"/>
    <s v="06"/>
    <m/>
    <s v="0000"/>
    <s v="01"/>
    <s v="0000"/>
    <s v="1"/>
    <s v="2"/>
    <s v="00"/>
    <n v="11293"/>
    <s v="HE42000001N202305.DTS"/>
    <x v="2"/>
  </r>
  <r>
    <s v="420000"/>
    <s v="2023"/>
    <s v="05"/>
    <s v="01"/>
    <s v="82951245001050"/>
    <n v="4223100906431"/>
    <s v="1"/>
    <s v="88140000"/>
    <s v="421570"/>
    <s v="19930309"/>
    <s v="1"/>
    <n v="0"/>
    <n v="0"/>
    <n v="0"/>
    <n v="0"/>
    <s v="00"/>
    <n v="0"/>
    <n v="0"/>
    <n v="0"/>
    <n v="0"/>
    <n v="0"/>
    <n v="0"/>
    <s v="0408040190"/>
    <s v="0408040190"/>
    <n v="0"/>
    <n v="0"/>
    <n v="0"/>
    <n v="0"/>
    <n v="0"/>
    <n v="0"/>
    <n v="0"/>
    <n v="0"/>
    <n v="0"/>
    <n v="0"/>
    <n v="0"/>
    <n v="152.57"/>
    <n v="0"/>
    <n v="0"/>
    <s v="20230227"/>
    <s v="20230306"/>
    <s v="S730"/>
    <s v="0000"/>
    <s v="12"/>
    <s v="00"/>
    <s v="1023"/>
    <x v="0"/>
    <n v="0"/>
    <s v="0"/>
    <s v="421660"/>
    <s v="4"/>
    <n v="29"/>
    <n v="0"/>
    <n v="0"/>
    <s v="010"/>
    <m/>
    <s v="02"/>
    <n v="0"/>
    <m/>
    <s v="0"/>
    <n v="0"/>
    <s v="0"/>
    <m/>
    <s v="00"/>
    <s v="00"/>
    <s v="1"/>
    <s v="000000000000"/>
    <s v="000"/>
    <s v="000000"/>
    <s v="000"/>
    <s v="0"/>
    <m/>
    <x v="1"/>
    <x v="1"/>
    <m/>
    <s v="2555646"/>
    <s v="82951245000169"/>
    <m/>
    <s v="0000"/>
    <s v="0000"/>
    <s v="02"/>
    <s v="06"/>
    <m/>
    <s v="0000"/>
    <s v="01"/>
    <s v="0000"/>
    <s v="1"/>
    <s v="2"/>
    <s v="00"/>
    <n v="11413"/>
    <s v="HE42000001N202305.DTS"/>
    <x v="2"/>
  </r>
  <r>
    <s v="420000"/>
    <s v="2023"/>
    <s v="05"/>
    <s v="01"/>
    <s v="82951245001050"/>
    <n v="4223100906486"/>
    <s v="1"/>
    <s v="88140000"/>
    <s v="421570"/>
    <s v="19930309"/>
    <s v="1"/>
    <n v="0"/>
    <n v="0"/>
    <n v="0"/>
    <n v="0"/>
    <s v="00"/>
    <n v="0"/>
    <n v="0"/>
    <n v="0"/>
    <n v="0"/>
    <n v="0"/>
    <n v="0"/>
    <s v="0415010012"/>
    <s v="0415010012"/>
    <n v="0"/>
    <n v="0"/>
    <n v="0"/>
    <n v="0"/>
    <n v="0"/>
    <n v="0"/>
    <n v="0"/>
    <n v="0"/>
    <n v="0"/>
    <n v="0"/>
    <n v="0"/>
    <n v="3930.83"/>
    <n v="0"/>
    <n v="0"/>
    <s v="20230224"/>
    <s v="20230227"/>
    <s v="S324"/>
    <s v="0000"/>
    <s v="27"/>
    <s v="00"/>
    <s v="1023"/>
    <x v="0"/>
    <n v="0"/>
    <s v="0"/>
    <s v="421660"/>
    <s v="4"/>
    <n v="29"/>
    <n v="0"/>
    <n v="0"/>
    <s v="010"/>
    <m/>
    <s v="02"/>
    <n v="0"/>
    <m/>
    <s v="0"/>
    <n v="0"/>
    <s v="0"/>
    <m/>
    <s v="00"/>
    <s v="00"/>
    <s v="1"/>
    <s v="000000000000"/>
    <s v="000"/>
    <s v="000000"/>
    <s v="000"/>
    <s v="0"/>
    <m/>
    <x v="1"/>
    <x v="1"/>
    <m/>
    <s v="2555646"/>
    <s v="82951245000169"/>
    <m/>
    <s v="0000"/>
    <s v="0000"/>
    <s v="03"/>
    <s v="06"/>
    <m/>
    <s v="0000"/>
    <s v="01"/>
    <s v="0000"/>
    <s v="1"/>
    <s v="2"/>
    <s v="00"/>
    <n v="11415"/>
    <s v="HE42000001N202305.DTS"/>
    <x v="2"/>
  </r>
  <r>
    <s v="420000"/>
    <s v="2023"/>
    <s v="05"/>
    <s v="01"/>
    <s v="82951245001050"/>
    <n v="4223100906629"/>
    <s v="1"/>
    <s v="88107486"/>
    <s v="421660"/>
    <s v="19531211"/>
    <s v="3"/>
    <n v="0"/>
    <n v="0"/>
    <n v="0"/>
    <n v="0"/>
    <s v="00"/>
    <n v="0"/>
    <n v="0"/>
    <n v="0"/>
    <n v="0"/>
    <n v="3"/>
    <n v="0"/>
    <s v="0415020034"/>
    <s v="0415020034"/>
    <n v="0"/>
    <n v="0"/>
    <n v="0"/>
    <n v="0"/>
    <n v="0"/>
    <n v="0"/>
    <n v="0"/>
    <n v="0"/>
    <n v="0"/>
    <n v="0"/>
    <n v="0"/>
    <n v="1671.37"/>
    <n v="0"/>
    <n v="0"/>
    <s v="20230226"/>
    <s v="20230311"/>
    <s v="M469"/>
    <s v="0000"/>
    <s v="27"/>
    <s v="00"/>
    <s v="1023"/>
    <x v="0"/>
    <n v="0"/>
    <s v="0"/>
    <s v="421660"/>
    <s v="4"/>
    <n v="69"/>
    <n v="0"/>
    <n v="0"/>
    <s v="010"/>
    <m/>
    <s v="02"/>
    <n v="0"/>
    <m/>
    <s v="0"/>
    <n v="0"/>
    <s v="0"/>
    <m/>
    <s v="00"/>
    <s v="00"/>
    <s v="1"/>
    <s v="000000000000"/>
    <s v="000"/>
    <s v="000000"/>
    <s v="000"/>
    <s v="0"/>
    <m/>
    <x v="0"/>
    <x v="7"/>
    <m/>
    <s v="2555646"/>
    <s v="82951245000169"/>
    <m/>
    <s v="0000"/>
    <s v="0000"/>
    <s v="02"/>
    <s v="06"/>
    <m/>
    <s v="0000"/>
    <s v="01"/>
    <s v="0000"/>
    <s v="1"/>
    <s v="2"/>
    <s v="75"/>
    <n v="11418"/>
    <s v="HE42000001N202305.DTS"/>
    <x v="2"/>
  </r>
  <r>
    <s v="420000"/>
    <s v="2023"/>
    <s v="05"/>
    <s v="01"/>
    <s v="82951245001050"/>
    <n v="4223100947208"/>
    <s v="1"/>
    <s v="88450000"/>
    <s v="420070"/>
    <s v="19630108"/>
    <s v="1"/>
    <n v="0"/>
    <n v="0"/>
    <n v="0"/>
    <n v="0"/>
    <s v="00"/>
    <n v="0"/>
    <n v="0"/>
    <n v="0"/>
    <n v="0"/>
    <n v="1"/>
    <n v="0"/>
    <s v="0415010012"/>
    <s v="0415010012"/>
    <n v="0"/>
    <n v="0"/>
    <n v="0"/>
    <n v="0"/>
    <n v="0"/>
    <n v="0"/>
    <n v="0"/>
    <n v="0"/>
    <n v="0"/>
    <n v="0"/>
    <n v="0"/>
    <n v="867.72"/>
    <n v="0"/>
    <n v="0"/>
    <s v="20230314"/>
    <s v="20230315"/>
    <s v="K429"/>
    <s v="0000"/>
    <s v="12"/>
    <s v="00"/>
    <s v="1023"/>
    <x v="0"/>
    <n v="0"/>
    <s v="0"/>
    <s v="421660"/>
    <s v="4"/>
    <n v="60"/>
    <n v="0"/>
    <n v="0"/>
    <s v="010"/>
    <m/>
    <s v="02"/>
    <n v="0"/>
    <m/>
    <s v="0"/>
    <n v="0"/>
    <s v="0"/>
    <m/>
    <s v="00"/>
    <s v="00"/>
    <s v="1"/>
    <s v="000000000000"/>
    <s v="000"/>
    <s v="000000"/>
    <s v="000"/>
    <s v="0"/>
    <m/>
    <x v="0"/>
    <x v="9"/>
    <m/>
    <s v="2555646"/>
    <s v="82951245000169"/>
    <m/>
    <s v="0000"/>
    <s v="0000"/>
    <s v="02"/>
    <s v="06"/>
    <m/>
    <s v="0000"/>
    <s v="01"/>
    <s v="0000"/>
    <s v="1"/>
    <s v="2"/>
    <s v="75"/>
    <n v="11535"/>
    <s v="HE42000001N202305.DTS"/>
    <x v="1"/>
  </r>
  <r>
    <s v="420000"/>
    <s v="2023"/>
    <s v="05"/>
    <s v="07"/>
    <m/>
    <n v="4223103869952"/>
    <s v="1"/>
    <s v="88813410"/>
    <s v="420460"/>
    <s v="20230214"/>
    <s v="1"/>
    <n v="0"/>
    <n v="0"/>
    <n v="0"/>
    <n v="15"/>
    <s v="78"/>
    <n v="0"/>
    <n v="0"/>
    <n v="0"/>
    <n v="0"/>
    <n v="0"/>
    <n v="0"/>
    <s v="0308040015"/>
    <s v="0308040015"/>
    <n v="0"/>
    <n v="0"/>
    <n v="0"/>
    <n v="0"/>
    <n v="0"/>
    <n v="0"/>
    <n v="0"/>
    <n v="0"/>
    <n v="0"/>
    <n v="0"/>
    <n v="0"/>
    <n v="10564.31"/>
    <n v="0"/>
    <n v="0"/>
    <s v="20230315"/>
    <s v="20230418"/>
    <s v="T889"/>
    <s v="0000"/>
    <s v="12"/>
    <s v="00"/>
    <s v="1023"/>
    <x v="0"/>
    <n v="0"/>
    <s v="0"/>
    <s v="420460"/>
    <s v="3"/>
    <n v="1"/>
    <n v="0"/>
    <n v="0"/>
    <s v="010"/>
    <m/>
    <s v="02"/>
    <n v="0"/>
    <m/>
    <s v="0"/>
    <n v="0"/>
    <s v="0"/>
    <m/>
    <s v="00"/>
    <s v="00"/>
    <s v="1"/>
    <s v="000000000000"/>
    <s v="000"/>
    <s v="000000"/>
    <s v="000"/>
    <s v="0"/>
    <m/>
    <x v="0"/>
    <x v="12"/>
    <m/>
    <s v="2594277"/>
    <s v="82951245000169"/>
    <m/>
    <s v="0000"/>
    <s v="0000"/>
    <s v="02"/>
    <s v="06"/>
    <m/>
    <s v="0000"/>
    <s v="01"/>
    <s v="0000"/>
    <s v="1"/>
    <s v="5"/>
    <s v="00"/>
    <n v="27592"/>
    <s v="HE42000001N202305.DTS"/>
    <x v="0"/>
  </r>
  <r>
    <s v="420000"/>
    <s v="2023"/>
    <s v="05"/>
    <s v="07"/>
    <m/>
    <n v="4223103869963"/>
    <s v="1"/>
    <s v="88805812"/>
    <s v="420460"/>
    <s v="20230211"/>
    <s v="1"/>
    <n v="0"/>
    <n v="0"/>
    <n v="0"/>
    <n v="18"/>
    <s v="78"/>
    <n v="0"/>
    <n v="0"/>
    <n v="0"/>
    <n v="0"/>
    <n v="0"/>
    <n v="0"/>
    <s v="0304100021"/>
    <s v="0304100021"/>
    <n v="0"/>
    <n v="0"/>
    <n v="0"/>
    <n v="0"/>
    <n v="0"/>
    <n v="0"/>
    <n v="0"/>
    <n v="0"/>
    <n v="0"/>
    <n v="0"/>
    <n v="0"/>
    <n v="12640.84"/>
    <n v="0"/>
    <n v="0"/>
    <s v="20230311"/>
    <s v="20230427"/>
    <s v="C920"/>
    <s v="0000"/>
    <s v="51"/>
    <s v="00"/>
    <s v="1023"/>
    <x v="0"/>
    <n v="0"/>
    <s v="0"/>
    <s v="420460"/>
    <s v="3"/>
    <n v="1"/>
    <n v="0"/>
    <n v="0"/>
    <s v="010"/>
    <m/>
    <s v="02"/>
    <n v="0"/>
    <m/>
    <s v="0"/>
    <n v="0"/>
    <s v="0"/>
    <m/>
    <s v="00"/>
    <s v="00"/>
    <s v="1"/>
    <s v="000000000000"/>
    <s v="000"/>
    <s v="000000"/>
    <s v="000"/>
    <s v="0"/>
    <m/>
    <x v="0"/>
    <x v="12"/>
    <m/>
    <s v="2594277"/>
    <s v="82951245000169"/>
    <m/>
    <s v="0000"/>
    <s v="0000"/>
    <s v="02"/>
    <s v="06"/>
    <m/>
    <s v="0000"/>
    <s v="01"/>
    <s v="0000"/>
    <s v="1"/>
    <s v="5"/>
    <s v="00"/>
    <n v="27593"/>
    <s v="HE42000001N202305.DTS"/>
    <x v="0"/>
  </r>
  <r>
    <s v="420000"/>
    <s v="2023"/>
    <s v="05"/>
    <s v="07"/>
    <m/>
    <n v="4223103875705"/>
    <s v="1"/>
    <s v="88807230"/>
    <s v="420460"/>
    <s v="20221127"/>
    <s v="3"/>
    <n v="0"/>
    <n v="0"/>
    <n v="0"/>
    <n v="27"/>
    <s v="78"/>
    <n v="0"/>
    <n v="0"/>
    <n v="0"/>
    <n v="0"/>
    <n v="17"/>
    <n v="0"/>
    <s v="0404010377"/>
    <s v="0404010377"/>
    <n v="0"/>
    <n v="0"/>
    <n v="0"/>
    <n v="0"/>
    <n v="0"/>
    <n v="0"/>
    <n v="0"/>
    <n v="0"/>
    <n v="0"/>
    <n v="0"/>
    <n v="0"/>
    <n v="18809.439999999999"/>
    <n v="0"/>
    <n v="0"/>
    <s v="20230322"/>
    <s v="20230505"/>
    <s v="J969"/>
    <s v="0000"/>
    <s v="12"/>
    <s v="00"/>
    <s v="1023"/>
    <x v="0"/>
    <n v="0"/>
    <s v="0"/>
    <s v="420460"/>
    <s v="3"/>
    <n v="3"/>
    <n v="0"/>
    <n v="0"/>
    <s v="010"/>
    <m/>
    <s v="02"/>
    <n v="0"/>
    <m/>
    <s v="0"/>
    <n v="0"/>
    <s v="0"/>
    <m/>
    <s v="00"/>
    <s v="00"/>
    <s v="1"/>
    <s v="000000000000"/>
    <s v="000"/>
    <s v="000000"/>
    <s v="000"/>
    <s v="0"/>
    <m/>
    <x v="1"/>
    <x v="1"/>
    <m/>
    <s v="2594277"/>
    <s v="82951245000169"/>
    <m/>
    <s v="0000"/>
    <s v="0000"/>
    <s v="02"/>
    <s v="06"/>
    <m/>
    <s v="0000"/>
    <s v="01"/>
    <s v="0000"/>
    <s v="1"/>
    <s v="0"/>
    <s v="00"/>
    <n v="27595"/>
    <s v="HE42000001N202305.DTS"/>
    <x v="0"/>
  </r>
  <r>
    <s v="420000"/>
    <s v="2023"/>
    <s v="05"/>
    <s v="07"/>
    <m/>
    <n v="4223103968941"/>
    <s v="1"/>
    <s v="88745000"/>
    <s v="420395"/>
    <s v="20220721"/>
    <s v="1"/>
    <n v="0"/>
    <n v="0"/>
    <n v="0"/>
    <n v="6"/>
    <s v="78"/>
    <n v="0"/>
    <n v="0"/>
    <n v="0"/>
    <n v="0"/>
    <n v="0"/>
    <n v="0"/>
    <s v="0308030010"/>
    <s v="0308030010"/>
    <n v="0"/>
    <n v="0"/>
    <n v="0"/>
    <n v="0"/>
    <n v="0"/>
    <n v="0"/>
    <n v="0"/>
    <n v="0"/>
    <n v="0"/>
    <n v="0"/>
    <n v="0"/>
    <n v="3913.84"/>
    <n v="0"/>
    <n v="0"/>
    <s v="20230516"/>
    <s v="20230521"/>
    <s v="T180"/>
    <s v="0000"/>
    <s v="31"/>
    <s v="00"/>
    <s v="1023"/>
    <x v="0"/>
    <n v="0"/>
    <s v="0"/>
    <s v="420460"/>
    <s v="3"/>
    <n v="9"/>
    <n v="0"/>
    <n v="0"/>
    <s v="010"/>
    <m/>
    <s v="02"/>
    <n v="0"/>
    <m/>
    <s v="0"/>
    <n v="0"/>
    <s v="0"/>
    <m/>
    <s v="00"/>
    <s v="00"/>
    <s v="1"/>
    <s v="000000000000"/>
    <s v="000"/>
    <s v="000000"/>
    <s v="000"/>
    <s v="0"/>
    <m/>
    <x v="1"/>
    <x v="1"/>
    <m/>
    <s v="2594277"/>
    <s v="82951245000169"/>
    <m/>
    <s v="0000"/>
    <s v="0000"/>
    <s v="02"/>
    <s v="06"/>
    <m/>
    <s v="0000"/>
    <s v="03"/>
    <s v="0000"/>
    <s v="1"/>
    <s v="0"/>
    <s v="00"/>
    <n v="27815"/>
    <s v="HE42000001N202305.DTS"/>
    <x v="0"/>
  </r>
  <r>
    <s v="420000"/>
    <s v="2023"/>
    <s v="05"/>
    <s v="03"/>
    <s v="34048494000104"/>
    <n v="4223101887928"/>
    <s v="1"/>
    <s v="89683000"/>
    <s v="421340"/>
    <s v="19921210"/>
    <s v="3"/>
    <n v="0"/>
    <n v="0"/>
    <n v="0"/>
    <n v="0"/>
    <s v="00"/>
    <n v="0"/>
    <n v="0"/>
    <n v="0"/>
    <n v="0"/>
    <n v="0"/>
    <n v="0"/>
    <s v="0305020013"/>
    <s v="0305020013"/>
    <n v="0"/>
    <n v="0"/>
    <n v="0"/>
    <n v="0"/>
    <n v="0"/>
    <n v="0"/>
    <n v="0"/>
    <n v="0"/>
    <n v="0"/>
    <n v="0"/>
    <n v="0"/>
    <n v="242.45"/>
    <n v="0"/>
    <n v="0"/>
    <s v="20230131"/>
    <s v="20230201"/>
    <s v="N390"/>
    <s v="0000"/>
    <s v="31"/>
    <s v="00"/>
    <s v="3999"/>
    <x v="0"/>
    <n v="0"/>
    <s v="0"/>
    <s v="421340"/>
    <s v="4"/>
    <n v="30"/>
    <n v="0"/>
    <n v="0"/>
    <s v="010"/>
    <m/>
    <s v="02"/>
    <n v="0"/>
    <m/>
    <s v="0"/>
    <n v="0"/>
    <s v="0"/>
    <m/>
    <s v="00"/>
    <s v="00"/>
    <s v="1"/>
    <s v="000000000000"/>
    <s v="000"/>
    <s v="000000"/>
    <s v="000"/>
    <s v="0"/>
    <m/>
    <x v="0"/>
    <x v="5"/>
    <m/>
    <s v="2411164"/>
    <m/>
    <m/>
    <s v="0000"/>
    <s v="0000"/>
    <s v="02"/>
    <s v="06"/>
    <m/>
    <s v="0000"/>
    <s v="01"/>
    <s v="0000"/>
    <s v="1"/>
    <s v="2"/>
    <s v="74"/>
    <n v="228"/>
    <s v="HE42000001N202305.DTS"/>
    <x v="0"/>
  </r>
  <r>
    <s v="420000"/>
    <s v="2023"/>
    <s v="05"/>
    <s v="03"/>
    <s v="34048494000104"/>
    <n v="4223101890260"/>
    <s v="1"/>
    <s v="89683000"/>
    <s v="421340"/>
    <s v="19690717"/>
    <s v="1"/>
    <n v="0"/>
    <n v="0"/>
    <n v="0"/>
    <n v="0"/>
    <s v="00"/>
    <n v="0"/>
    <n v="0"/>
    <n v="0"/>
    <n v="0"/>
    <n v="0"/>
    <n v="0"/>
    <s v="0305020013"/>
    <s v="0305020013"/>
    <n v="0"/>
    <n v="0"/>
    <n v="0"/>
    <n v="0"/>
    <n v="0"/>
    <n v="0"/>
    <n v="0"/>
    <n v="0"/>
    <n v="0"/>
    <n v="0"/>
    <n v="0"/>
    <n v="242.45"/>
    <n v="0"/>
    <n v="0"/>
    <s v="20230202"/>
    <s v="20230203"/>
    <s v="N110"/>
    <s v="0000"/>
    <s v="31"/>
    <s v="00"/>
    <s v="3999"/>
    <x v="0"/>
    <n v="0"/>
    <s v="0"/>
    <s v="421340"/>
    <s v="4"/>
    <n v="53"/>
    <n v="0"/>
    <n v="0"/>
    <s v="010"/>
    <m/>
    <s v="02"/>
    <n v="0"/>
    <m/>
    <s v="0"/>
    <n v="0"/>
    <s v="0"/>
    <m/>
    <s v="00"/>
    <s v="00"/>
    <s v="1"/>
    <s v="000000000000"/>
    <s v="000"/>
    <s v="000000"/>
    <s v="000"/>
    <s v="0"/>
    <m/>
    <x v="0"/>
    <x v="5"/>
    <m/>
    <s v="2411164"/>
    <m/>
    <m/>
    <s v="0000"/>
    <s v="0000"/>
    <s v="02"/>
    <s v="06"/>
    <m/>
    <s v="0000"/>
    <s v="01"/>
    <s v="0000"/>
    <s v="1"/>
    <s v="2"/>
    <s v="74"/>
    <n v="229"/>
    <s v="HE42000001N202305.DTS"/>
    <x v="0"/>
  </r>
  <r>
    <s v="420000"/>
    <s v="2023"/>
    <s v="05"/>
    <s v="01"/>
    <m/>
    <n v="4222105789946"/>
    <s v="1"/>
    <s v="89900000"/>
    <s v="421720"/>
    <s v="19810107"/>
    <s v="1"/>
    <n v="0"/>
    <n v="0"/>
    <n v="0"/>
    <n v="0"/>
    <s v="00"/>
    <n v="0"/>
    <n v="0"/>
    <n v="0"/>
    <n v="0"/>
    <n v="0"/>
    <n v="0"/>
    <s v="0408050594"/>
    <s v="0408050519"/>
    <n v="0"/>
    <n v="0"/>
    <n v="0"/>
    <n v="0"/>
    <n v="0"/>
    <n v="0"/>
    <n v="0"/>
    <n v="0"/>
    <n v="0"/>
    <n v="0"/>
    <n v="0"/>
    <n v="2177.5100000000002"/>
    <n v="0"/>
    <n v="0"/>
    <s v="20221229"/>
    <s v="20230105"/>
    <s v="S723"/>
    <s v="0000"/>
    <s v="27"/>
    <s v="00"/>
    <s v="1023"/>
    <x v="0"/>
    <n v="0"/>
    <s v="0"/>
    <s v="421720"/>
    <s v="4"/>
    <n v="41"/>
    <n v="0"/>
    <n v="0"/>
    <s v="010"/>
    <m/>
    <s v="02"/>
    <n v="0"/>
    <m/>
    <s v="0"/>
    <n v="0"/>
    <s v="0"/>
    <m/>
    <s v="00"/>
    <s v="00"/>
    <s v="1"/>
    <s v="000000000000"/>
    <s v="000"/>
    <s v="000000"/>
    <s v="000"/>
    <s v="0"/>
    <m/>
    <x v="0"/>
    <x v="4"/>
    <m/>
    <s v="6683134"/>
    <s v="82951245000169"/>
    <m/>
    <s v="0000"/>
    <s v="0000"/>
    <s v="02"/>
    <s v="06"/>
    <m/>
    <s v="0000"/>
    <s v="01"/>
    <s v="0000"/>
    <s v="1"/>
    <s v="2"/>
    <s v="00"/>
    <n v="17511"/>
    <s v="HE42000001N202305.DTS"/>
    <x v="0"/>
  </r>
  <r>
    <s v="420000"/>
    <s v="2023"/>
    <s v="05"/>
    <s v="01"/>
    <s v="89428734002204"/>
    <n v="4223102008345"/>
    <s v="1"/>
    <s v="89820000"/>
    <s v="421950"/>
    <s v="20020207"/>
    <s v="1"/>
    <n v="0"/>
    <n v="0"/>
    <n v="0"/>
    <n v="0"/>
    <s v="00"/>
    <n v="0"/>
    <n v="0"/>
    <n v="0"/>
    <n v="0"/>
    <n v="9"/>
    <n v="0"/>
    <s v="0415010012"/>
    <s v="0415010012"/>
    <n v="0"/>
    <n v="0"/>
    <n v="0"/>
    <n v="0"/>
    <n v="0"/>
    <n v="0"/>
    <n v="0"/>
    <n v="0"/>
    <n v="0"/>
    <n v="0"/>
    <n v="0"/>
    <n v="1821.16"/>
    <n v="0"/>
    <n v="0"/>
    <s v="20230424"/>
    <s v="20230502"/>
    <s v="S978"/>
    <s v="0000"/>
    <s v="27"/>
    <s v="00"/>
    <s v="3999"/>
    <x v="0"/>
    <n v="0"/>
    <s v="0"/>
    <s v="421950"/>
    <s v="4"/>
    <n v="21"/>
    <n v="0"/>
    <n v="0"/>
    <s v="010"/>
    <m/>
    <s v="02"/>
    <n v="0"/>
    <m/>
    <s v="0"/>
    <n v="0"/>
    <s v="0"/>
    <m/>
    <s v="00"/>
    <s v="00"/>
    <s v="1"/>
    <s v="000000000000"/>
    <s v="000"/>
    <s v="000000"/>
    <s v="000"/>
    <s v="0"/>
    <m/>
    <x v="0"/>
    <x v="5"/>
    <m/>
    <s v="2411393"/>
    <s v="89428734000180"/>
    <m/>
    <s v="0000"/>
    <s v="0000"/>
    <s v="02"/>
    <s v="06"/>
    <m/>
    <s v="0000"/>
    <s v="03"/>
    <s v="0000"/>
    <s v="1"/>
    <s v="2"/>
    <s v="70"/>
    <n v="717"/>
    <s v="HE42000001N202305.DTS"/>
    <x v="0"/>
  </r>
  <r>
    <s v="420000"/>
    <s v="2023"/>
    <s v="05"/>
    <s v="02"/>
    <s v="89428734002204"/>
    <n v="4223102008675"/>
    <s v="1"/>
    <s v="89620000"/>
    <s v="420360"/>
    <s v="19990710"/>
    <s v="3"/>
    <n v="0"/>
    <n v="0"/>
    <n v="0"/>
    <n v="0"/>
    <s v="00"/>
    <n v="0"/>
    <n v="0"/>
    <n v="0"/>
    <n v="0"/>
    <n v="2"/>
    <n v="0"/>
    <s v="0310010039"/>
    <s v="0310010039"/>
    <n v="0"/>
    <n v="0"/>
    <n v="0"/>
    <n v="0"/>
    <n v="0"/>
    <n v="0"/>
    <n v="0"/>
    <n v="0"/>
    <n v="0"/>
    <n v="0"/>
    <n v="0"/>
    <n v="592.46"/>
    <n v="0"/>
    <n v="0"/>
    <s v="20230504"/>
    <s v="20230506"/>
    <s v="O800"/>
    <s v="0000"/>
    <s v="61"/>
    <s v="00"/>
    <s v="3999"/>
    <x v="0"/>
    <n v="0"/>
    <s v="1"/>
    <s v="421950"/>
    <s v="4"/>
    <n v="23"/>
    <n v="0"/>
    <n v="0"/>
    <s v="010"/>
    <m/>
    <s v="02"/>
    <n v="0"/>
    <m/>
    <s v="0"/>
    <n v="0"/>
    <s v="0"/>
    <m/>
    <s v="00"/>
    <s v="00"/>
    <s v="1"/>
    <s v="000000000000"/>
    <s v="000"/>
    <s v="000000"/>
    <s v="000"/>
    <s v="0"/>
    <m/>
    <x v="1"/>
    <x v="1"/>
    <m/>
    <s v="2411393"/>
    <s v="89428734000180"/>
    <m/>
    <s v="0000"/>
    <s v="0000"/>
    <s v="02"/>
    <s v="06"/>
    <m/>
    <s v="0000"/>
    <s v="01"/>
    <s v="0000"/>
    <s v="1"/>
    <s v="2"/>
    <s v="00"/>
    <n v="969"/>
    <s v="HE42000001N202305.DTS"/>
    <x v="0"/>
  </r>
  <r>
    <s v="420000"/>
    <s v="2023"/>
    <s v="05"/>
    <s v="03"/>
    <s v="89428734002204"/>
    <n v="4223101997576"/>
    <s v="1"/>
    <s v="89820000"/>
    <s v="421950"/>
    <s v="19850308"/>
    <s v="3"/>
    <n v="0"/>
    <n v="0"/>
    <n v="0"/>
    <n v="0"/>
    <s v="00"/>
    <n v="0"/>
    <n v="0"/>
    <n v="0"/>
    <n v="0"/>
    <n v="3"/>
    <n v="0"/>
    <s v="0310010039"/>
    <s v="0303100044"/>
    <n v="0"/>
    <n v="0"/>
    <n v="0"/>
    <n v="0"/>
    <n v="0"/>
    <n v="0"/>
    <n v="0"/>
    <n v="0"/>
    <n v="0"/>
    <n v="0"/>
    <n v="0"/>
    <n v="172.84"/>
    <n v="0"/>
    <n v="0"/>
    <s v="20230427"/>
    <s v="20230429"/>
    <s v="O623"/>
    <s v="0000"/>
    <s v="31"/>
    <s v="00"/>
    <s v="3999"/>
    <x v="0"/>
    <n v="0"/>
    <s v="1"/>
    <s v="421950"/>
    <s v="4"/>
    <n v="38"/>
    <n v="0"/>
    <n v="0"/>
    <s v="010"/>
    <m/>
    <s v="02"/>
    <n v="0"/>
    <m/>
    <s v="0"/>
    <n v="0"/>
    <s v="0"/>
    <m/>
    <s v="00"/>
    <s v="00"/>
    <s v="1"/>
    <s v="000000000000"/>
    <s v="000"/>
    <s v="000000"/>
    <s v="000"/>
    <s v="0"/>
    <m/>
    <x v="1"/>
    <x v="1"/>
    <m/>
    <s v="2411393"/>
    <s v="89428734000180"/>
    <m/>
    <s v="0000"/>
    <s v="0000"/>
    <s v="02"/>
    <s v="06"/>
    <m/>
    <s v="0000"/>
    <s v="03"/>
    <s v="0000"/>
    <s v="1"/>
    <s v="2"/>
    <s v="00"/>
    <n v="1087"/>
    <s v="HE42000001N202305.DTS"/>
    <x v="0"/>
  </r>
  <r>
    <s v="420000"/>
    <s v="2023"/>
    <s v="05"/>
    <s v="03"/>
    <s v="35684408000104"/>
    <n v="4223102581797"/>
    <s v="1"/>
    <s v="89600000"/>
    <s v="420900"/>
    <s v="19420413"/>
    <s v="3"/>
    <n v="0"/>
    <n v="0"/>
    <n v="0"/>
    <n v="0"/>
    <s v="00"/>
    <n v="0"/>
    <n v="0"/>
    <n v="0"/>
    <n v="0"/>
    <n v="0"/>
    <n v="0"/>
    <s v="0308010019"/>
    <s v="0308010019"/>
    <n v="0"/>
    <n v="0"/>
    <n v="0"/>
    <n v="0"/>
    <n v="0"/>
    <n v="0"/>
    <n v="0"/>
    <n v="0"/>
    <n v="0"/>
    <n v="0"/>
    <n v="0"/>
    <n v="946.33"/>
    <n v="0"/>
    <n v="0"/>
    <s v="20230426"/>
    <s v="20230509"/>
    <s v="T983"/>
    <s v="0000"/>
    <s v="31"/>
    <s v="00"/>
    <s v="3999"/>
    <x v="0"/>
    <n v="0"/>
    <s v="0"/>
    <s v="420985"/>
    <s v="4"/>
    <n v="81"/>
    <n v="0"/>
    <n v="0"/>
    <s v="010"/>
    <m/>
    <s v="02"/>
    <n v="0"/>
    <m/>
    <s v="0"/>
    <n v="0"/>
    <s v="0"/>
    <m/>
    <s v="00"/>
    <s v="00"/>
    <s v="1"/>
    <s v="000000000000"/>
    <s v="000"/>
    <s v="000000"/>
    <s v="000"/>
    <s v="0"/>
    <m/>
    <x v="1"/>
    <x v="1"/>
    <m/>
    <s v="2691876"/>
    <m/>
    <m/>
    <s v="0000"/>
    <s v="0000"/>
    <s v="02"/>
    <s v="06"/>
    <m/>
    <s v="0000"/>
    <s v="01"/>
    <s v="0000"/>
    <s v="1"/>
    <s v="2"/>
    <s v="00"/>
    <n v="1829"/>
    <s v="HE42000001N202305.DTS"/>
    <x v="0"/>
  </r>
  <r>
    <s v="420000"/>
    <s v="2023"/>
    <s v="05"/>
    <s v="03"/>
    <s v="35684408000104"/>
    <n v="4223102582864"/>
    <s v="1"/>
    <s v="89558000"/>
    <s v="420757"/>
    <s v="19551022"/>
    <s v="1"/>
    <n v="0"/>
    <n v="0"/>
    <n v="0"/>
    <n v="0"/>
    <s v="00"/>
    <n v="0"/>
    <n v="0"/>
    <n v="0"/>
    <n v="0"/>
    <n v="0"/>
    <n v="0"/>
    <s v="0303040203"/>
    <s v="0303040203"/>
    <n v="0"/>
    <n v="0"/>
    <n v="0"/>
    <n v="0"/>
    <n v="0"/>
    <n v="0"/>
    <n v="0"/>
    <n v="0"/>
    <n v="0"/>
    <n v="0"/>
    <n v="0"/>
    <n v="474.83"/>
    <n v="0"/>
    <n v="0"/>
    <s v="20230501"/>
    <s v="20230517"/>
    <s v="G328"/>
    <s v="0000"/>
    <s v="41"/>
    <s v="00"/>
    <s v="3999"/>
    <x v="0"/>
    <n v="0"/>
    <s v="0"/>
    <s v="420985"/>
    <s v="4"/>
    <n v="67"/>
    <n v="0"/>
    <n v="1"/>
    <s v="010"/>
    <m/>
    <s v="02"/>
    <n v="0"/>
    <m/>
    <s v="0"/>
    <n v="0"/>
    <s v="0"/>
    <m/>
    <s v="00"/>
    <s v="00"/>
    <s v="1"/>
    <s v="000000000000"/>
    <s v="000"/>
    <s v="000000"/>
    <s v="000"/>
    <s v="0"/>
    <m/>
    <x v="0"/>
    <x v="4"/>
    <m/>
    <s v="2691876"/>
    <m/>
    <m/>
    <s v="0000"/>
    <s v="0000"/>
    <s v="02"/>
    <s v="06"/>
    <m/>
    <s v="0000"/>
    <s v="01"/>
    <s v="0000"/>
    <s v="1"/>
    <s v="2"/>
    <s v="00"/>
    <n v="1834"/>
    <s v="HE42000001N202305.DTS"/>
    <x v="0"/>
  </r>
  <r>
    <s v="420000"/>
    <s v="2023"/>
    <s v="05"/>
    <s v="01"/>
    <m/>
    <n v="4223101909752"/>
    <s v="1"/>
    <s v="89899000"/>
    <s v="420765"/>
    <s v="19650725"/>
    <s v="1"/>
    <n v="0"/>
    <n v="0"/>
    <n v="0"/>
    <n v="2"/>
    <s v="75"/>
    <n v="0"/>
    <n v="0"/>
    <n v="0"/>
    <n v="0"/>
    <n v="4"/>
    <n v="0"/>
    <s v="0415020034"/>
    <s v="0415020034"/>
    <n v="0"/>
    <n v="0"/>
    <n v="0"/>
    <n v="0"/>
    <n v="0"/>
    <n v="0"/>
    <n v="0"/>
    <n v="0"/>
    <n v="0"/>
    <n v="0"/>
    <n v="0"/>
    <n v="4001.96"/>
    <n v="0"/>
    <n v="0"/>
    <s v="20230218"/>
    <s v="20230225"/>
    <s v="K630"/>
    <s v="0000"/>
    <s v="28"/>
    <s v="00"/>
    <s v="1023"/>
    <x v="0"/>
    <n v="0"/>
    <s v="0"/>
    <s v="421720"/>
    <s v="4"/>
    <n v="57"/>
    <n v="0"/>
    <n v="0"/>
    <s v="010"/>
    <m/>
    <s v="02"/>
    <n v="0"/>
    <m/>
    <s v="0"/>
    <n v="0"/>
    <s v="0"/>
    <m/>
    <s v="00"/>
    <s v="00"/>
    <s v="1"/>
    <s v="000000000000"/>
    <s v="000"/>
    <s v="000000"/>
    <s v="000"/>
    <s v="0"/>
    <m/>
    <x v="1"/>
    <x v="1"/>
    <m/>
    <s v="6683134"/>
    <s v="82951245000169"/>
    <m/>
    <s v="0000"/>
    <s v="0000"/>
    <s v="02"/>
    <s v="06"/>
    <m/>
    <s v="0000"/>
    <s v="01"/>
    <s v="0000"/>
    <s v="1"/>
    <s v="2"/>
    <s v="08"/>
    <n v="17513"/>
    <s v="HE42000001N202305.DTS"/>
    <x v="0"/>
  </r>
  <r>
    <s v="420000"/>
    <s v="2023"/>
    <s v="05"/>
    <s v="01"/>
    <m/>
    <n v="4223101932335"/>
    <s v="1"/>
    <s v="89981000"/>
    <s v="421535"/>
    <s v="19691227"/>
    <s v="1"/>
    <n v="0"/>
    <n v="0"/>
    <n v="0"/>
    <n v="0"/>
    <s v="00"/>
    <n v="0"/>
    <n v="0"/>
    <n v="0"/>
    <n v="0"/>
    <n v="0"/>
    <n v="0"/>
    <s v="0408050500"/>
    <s v="0408050500"/>
    <n v="0"/>
    <n v="0"/>
    <n v="0"/>
    <n v="0"/>
    <n v="0"/>
    <n v="0"/>
    <n v="0"/>
    <n v="0"/>
    <n v="0"/>
    <n v="0"/>
    <n v="0"/>
    <n v="1608.27"/>
    <n v="0"/>
    <n v="0"/>
    <s v="20230308"/>
    <s v="20230313"/>
    <s v="S822"/>
    <s v="0000"/>
    <s v="27"/>
    <s v="00"/>
    <s v="1023"/>
    <x v="0"/>
    <n v="0"/>
    <s v="0"/>
    <s v="421720"/>
    <s v="4"/>
    <n v="53"/>
    <n v="0"/>
    <n v="0"/>
    <s v="010"/>
    <m/>
    <s v="02"/>
    <n v="0"/>
    <m/>
    <s v="0"/>
    <n v="0"/>
    <s v="0"/>
    <m/>
    <s v="00"/>
    <s v="00"/>
    <s v="1"/>
    <s v="000000000000"/>
    <s v="000"/>
    <s v="000000"/>
    <s v="000"/>
    <s v="0"/>
    <m/>
    <x v="0"/>
    <x v="4"/>
    <m/>
    <s v="6683134"/>
    <s v="82951245000169"/>
    <m/>
    <s v="0000"/>
    <s v="0000"/>
    <s v="02"/>
    <s v="06"/>
    <m/>
    <s v="0000"/>
    <s v="01"/>
    <s v="0000"/>
    <s v="1"/>
    <s v="2"/>
    <s v="00"/>
    <n v="17514"/>
    <s v="HE42000001N202305.DTS"/>
    <x v="0"/>
  </r>
  <r>
    <s v="420000"/>
    <s v="2023"/>
    <s v="05"/>
    <s v="07"/>
    <s v="85131993000193"/>
    <n v="4223103189591"/>
    <s v="1"/>
    <s v="89304473"/>
    <s v="421010"/>
    <s v="20211214"/>
    <s v="3"/>
    <n v="0"/>
    <n v="0"/>
    <n v="0"/>
    <n v="0"/>
    <s v="00"/>
    <n v="0"/>
    <n v="0"/>
    <n v="0"/>
    <n v="0"/>
    <n v="4"/>
    <n v="0"/>
    <s v="0303140151"/>
    <s v="0303140151"/>
    <n v="0"/>
    <n v="0"/>
    <n v="0"/>
    <n v="0"/>
    <n v="0"/>
    <n v="0"/>
    <n v="0"/>
    <n v="0"/>
    <n v="0"/>
    <n v="0"/>
    <n v="0"/>
    <n v="647.48"/>
    <n v="0"/>
    <n v="0"/>
    <s v="20230513"/>
    <s v="20230517"/>
    <s v="J180"/>
    <s v="0000"/>
    <s v="12"/>
    <s v="00"/>
    <s v="3999"/>
    <x v="0"/>
    <n v="0"/>
    <s v="0"/>
    <s v="421010"/>
    <s v="4"/>
    <n v="1"/>
    <n v="0"/>
    <n v="0"/>
    <s v="010"/>
    <m/>
    <s v="02"/>
    <n v="0"/>
    <m/>
    <s v="0"/>
    <n v="0"/>
    <s v="0"/>
    <m/>
    <s v="00"/>
    <s v="00"/>
    <s v="1"/>
    <s v="000000000000"/>
    <s v="000"/>
    <s v="000000"/>
    <s v="000"/>
    <s v="0"/>
    <m/>
    <x v="1"/>
    <x v="1"/>
    <m/>
    <s v="2379333"/>
    <m/>
    <m/>
    <s v="0000"/>
    <s v="0000"/>
    <s v="02"/>
    <s v="06"/>
    <m/>
    <s v="7102"/>
    <s v="01"/>
    <s v="0000"/>
    <s v="1"/>
    <s v="0"/>
    <s v="00"/>
    <n v="4760"/>
    <s v="HE42000001N202305.DTS"/>
    <x v="0"/>
  </r>
  <r>
    <s v="420000"/>
    <s v="2023"/>
    <s v="05"/>
    <s v="01"/>
    <s v="60922168005307"/>
    <n v="4223103788860"/>
    <s v="1"/>
    <s v="88720000"/>
    <s v="421240"/>
    <s v="19930511"/>
    <s v="1"/>
    <n v="0"/>
    <n v="0"/>
    <n v="0"/>
    <n v="0"/>
    <s v="00"/>
    <n v="0"/>
    <n v="0"/>
    <n v="0"/>
    <n v="0"/>
    <n v="1"/>
    <n v="0"/>
    <s v="0415030013"/>
    <s v="0415020069"/>
    <n v="0"/>
    <n v="0"/>
    <n v="0"/>
    <n v="0"/>
    <n v="0"/>
    <n v="0"/>
    <n v="0"/>
    <n v="0"/>
    <n v="0"/>
    <n v="0"/>
    <n v="0"/>
    <n v="2078.4899999999998"/>
    <n v="0"/>
    <n v="0"/>
    <s v="20230201"/>
    <s v="20230202"/>
    <s v="S822"/>
    <s v="0000"/>
    <s v="12"/>
    <s v="00"/>
    <s v="3999"/>
    <x v="0"/>
    <n v="0"/>
    <s v="0"/>
    <s v="421870"/>
    <s v="4"/>
    <n v="29"/>
    <n v="0"/>
    <n v="0"/>
    <s v="010"/>
    <m/>
    <s v="02"/>
    <n v="0"/>
    <m/>
    <s v="0"/>
    <n v="0"/>
    <s v="0"/>
    <m/>
    <s v="00"/>
    <s v="00"/>
    <s v="1"/>
    <s v="000000000000"/>
    <s v="000"/>
    <s v="000000"/>
    <s v="000"/>
    <s v="0"/>
    <m/>
    <x v="0"/>
    <x v="11"/>
    <m/>
    <s v="2491710"/>
    <m/>
    <m/>
    <s v="0000"/>
    <s v="0000"/>
    <s v="02"/>
    <s v="06"/>
    <m/>
    <s v="0000"/>
    <s v="01"/>
    <s v="0000"/>
    <s v="1"/>
    <s v="2"/>
    <s v="00"/>
    <n v="5879"/>
    <s v="HE42000001N202305.DTS"/>
    <x v="0"/>
  </r>
  <r>
    <s v="420000"/>
    <s v="2023"/>
    <s v="05"/>
    <s v="01"/>
    <s v="60922168005307"/>
    <n v="4223103791643"/>
    <s v="1"/>
    <s v="88703100"/>
    <s v="421870"/>
    <s v="19430228"/>
    <s v="3"/>
    <n v="0"/>
    <n v="0"/>
    <n v="0"/>
    <n v="0"/>
    <s v="00"/>
    <n v="0"/>
    <n v="0"/>
    <n v="0"/>
    <n v="0"/>
    <n v="2"/>
    <n v="0"/>
    <s v="0415020069"/>
    <s v="0415020069"/>
    <n v="0"/>
    <n v="0"/>
    <n v="0"/>
    <n v="0"/>
    <n v="0"/>
    <n v="0"/>
    <n v="0"/>
    <n v="0"/>
    <n v="0"/>
    <n v="0"/>
    <n v="0"/>
    <n v="3783.02"/>
    <n v="0"/>
    <n v="0"/>
    <s v="20230125"/>
    <s v="20230127"/>
    <s v="T840"/>
    <s v="0000"/>
    <s v="12"/>
    <s v="00"/>
    <s v="3999"/>
    <x v="0"/>
    <n v="0"/>
    <s v="0"/>
    <s v="421870"/>
    <s v="4"/>
    <n v="79"/>
    <n v="0"/>
    <n v="0"/>
    <s v="010"/>
    <m/>
    <s v="02"/>
    <n v="0"/>
    <m/>
    <s v="0"/>
    <n v="0"/>
    <s v="0"/>
    <m/>
    <s v="00"/>
    <s v="00"/>
    <s v="1"/>
    <s v="000000000000"/>
    <s v="000"/>
    <s v="000000"/>
    <s v="000"/>
    <s v="0"/>
    <m/>
    <x v="0"/>
    <x v="11"/>
    <m/>
    <s v="2491710"/>
    <m/>
    <m/>
    <s v="0000"/>
    <s v="0000"/>
    <s v="03"/>
    <s v="06"/>
    <m/>
    <s v="0000"/>
    <s v="02"/>
    <s v="0000"/>
    <s v="1"/>
    <s v="2"/>
    <s v="00"/>
    <n v="5883"/>
    <s v="HE42000001N202305.DTS"/>
    <x v="0"/>
  </r>
  <r>
    <s v="420000"/>
    <s v="2023"/>
    <s v="05"/>
    <s v="01"/>
    <s v="60922168005307"/>
    <n v="4223103859524"/>
    <s v="1"/>
    <s v="88730000"/>
    <s v="421700"/>
    <s v="19730705"/>
    <s v="3"/>
    <n v="0"/>
    <n v="0"/>
    <n v="0"/>
    <n v="0"/>
    <s v="00"/>
    <n v="0"/>
    <n v="0"/>
    <n v="0"/>
    <n v="0"/>
    <n v="0"/>
    <n v="0"/>
    <s v="0415020050"/>
    <s v="0415020050"/>
    <n v="0"/>
    <n v="0"/>
    <n v="0"/>
    <n v="0"/>
    <n v="0"/>
    <n v="0"/>
    <n v="0"/>
    <n v="0"/>
    <n v="0"/>
    <n v="0"/>
    <n v="0"/>
    <n v="2508.5"/>
    <n v="0"/>
    <n v="0"/>
    <s v="20230316"/>
    <s v="20230316"/>
    <s v="C50"/>
    <s v="0000"/>
    <s v="12"/>
    <s v="00"/>
    <s v="3999"/>
    <x v="0"/>
    <n v="0"/>
    <s v="0"/>
    <s v="421870"/>
    <s v="4"/>
    <n v="49"/>
    <n v="0"/>
    <n v="0"/>
    <s v="010"/>
    <m/>
    <s v="01"/>
    <n v="0"/>
    <m/>
    <s v="0"/>
    <n v="0"/>
    <s v="0"/>
    <m/>
    <s v="00"/>
    <s v="00"/>
    <s v="1"/>
    <s v="000000000000"/>
    <s v="000"/>
    <s v="000000"/>
    <s v="000"/>
    <s v="0"/>
    <m/>
    <x v="1"/>
    <x v="1"/>
    <m/>
    <s v="2491710"/>
    <m/>
    <m/>
    <s v="0000"/>
    <s v="0000"/>
    <s v="03"/>
    <s v="06"/>
    <m/>
    <s v="0000"/>
    <s v="01"/>
    <s v="0000"/>
    <s v="1"/>
    <s v="0"/>
    <s v="00"/>
    <n v="6009"/>
    <s v="HE42000001N202305.DTS"/>
    <x v="0"/>
  </r>
  <r>
    <s v="420000"/>
    <s v="2023"/>
    <s v="05"/>
    <s v="01"/>
    <s v="60922168005307"/>
    <n v="4223103778388"/>
    <s v="1"/>
    <s v="88704400"/>
    <s v="421870"/>
    <s v="19800221"/>
    <s v="1"/>
    <n v="0"/>
    <n v="0"/>
    <n v="0"/>
    <n v="8"/>
    <s v="75"/>
    <n v="0"/>
    <n v="0"/>
    <n v="0"/>
    <n v="0"/>
    <n v="0"/>
    <n v="0"/>
    <s v="0303060280"/>
    <s v="0415020034"/>
    <n v="0"/>
    <n v="0"/>
    <n v="0"/>
    <n v="0"/>
    <n v="0"/>
    <n v="0"/>
    <n v="0"/>
    <n v="0"/>
    <n v="0"/>
    <n v="0"/>
    <n v="0"/>
    <n v="23744.720000000001"/>
    <n v="0"/>
    <n v="0"/>
    <s v="20230127"/>
    <s v="20230206"/>
    <s v="I710"/>
    <s v="0000"/>
    <s v="27"/>
    <s v="00"/>
    <s v="3999"/>
    <x v="0"/>
    <n v="0"/>
    <s v="0"/>
    <s v="421870"/>
    <s v="4"/>
    <n v="42"/>
    <n v="0"/>
    <n v="0"/>
    <s v="010"/>
    <m/>
    <s v="02"/>
    <n v="0"/>
    <m/>
    <s v="0"/>
    <n v="0"/>
    <s v="0"/>
    <m/>
    <s v="00"/>
    <s v="00"/>
    <s v="1"/>
    <s v="000000000000"/>
    <s v="000"/>
    <s v="000000"/>
    <s v="000"/>
    <s v="0"/>
    <m/>
    <x v="0"/>
    <x v="14"/>
    <m/>
    <s v="2491710"/>
    <m/>
    <m/>
    <s v="0000"/>
    <s v="0000"/>
    <s v="03"/>
    <s v="06"/>
    <m/>
    <s v="0000"/>
    <s v="01"/>
    <s v="0000"/>
    <s v="1"/>
    <s v="2"/>
    <s v="75"/>
    <n v="5870"/>
    <s v="HE42000001N202305.DTS"/>
    <x v="0"/>
  </r>
  <r>
    <s v="420000"/>
    <s v="2023"/>
    <s v="05"/>
    <s v="01"/>
    <s v="60922168005307"/>
    <n v="4223103779830"/>
    <s v="1"/>
    <s v="88702200"/>
    <s v="421870"/>
    <s v="19820408"/>
    <s v="3"/>
    <n v="0"/>
    <n v="0"/>
    <n v="0"/>
    <n v="0"/>
    <s v="00"/>
    <n v="0"/>
    <n v="0"/>
    <n v="0"/>
    <n v="0"/>
    <n v="7"/>
    <n v="0"/>
    <s v="0415030013"/>
    <s v="0408020334"/>
    <n v="0"/>
    <n v="0"/>
    <n v="0"/>
    <n v="0"/>
    <n v="0"/>
    <n v="0"/>
    <n v="0"/>
    <n v="0"/>
    <n v="0"/>
    <n v="0"/>
    <n v="0"/>
    <n v="809.23"/>
    <n v="0"/>
    <n v="0"/>
    <s v="20230125"/>
    <s v="20230201"/>
    <s v="S422"/>
    <s v="0000"/>
    <s v="27"/>
    <s v="00"/>
    <s v="3999"/>
    <x v="0"/>
    <n v="0"/>
    <s v="0"/>
    <s v="421870"/>
    <s v="4"/>
    <n v="40"/>
    <n v="0"/>
    <n v="0"/>
    <s v="010"/>
    <m/>
    <s v="02"/>
    <n v="0"/>
    <m/>
    <s v="0"/>
    <n v="0"/>
    <s v="0"/>
    <m/>
    <s v="00"/>
    <s v="00"/>
    <s v="1"/>
    <s v="000000000000"/>
    <s v="000"/>
    <s v="000000"/>
    <s v="000"/>
    <s v="0"/>
    <m/>
    <x v="0"/>
    <x v="11"/>
    <m/>
    <s v="2491710"/>
    <m/>
    <m/>
    <s v="0000"/>
    <s v="0000"/>
    <s v="02"/>
    <s v="06"/>
    <m/>
    <s v="0000"/>
    <s v="01"/>
    <s v="0000"/>
    <s v="1"/>
    <s v="2"/>
    <s v="00"/>
    <n v="5871"/>
    <s v="HE42000001N202305.DTS"/>
    <x v="0"/>
  </r>
  <r>
    <s v="420000"/>
    <s v="2023"/>
    <s v="05"/>
    <s v="01"/>
    <s v="60922168005307"/>
    <n v="4223103783503"/>
    <s v="1"/>
    <s v="88720000"/>
    <s v="421240"/>
    <s v="19930511"/>
    <s v="1"/>
    <n v="0"/>
    <n v="0"/>
    <n v="0"/>
    <n v="0"/>
    <s v="00"/>
    <n v="0"/>
    <n v="0"/>
    <n v="0"/>
    <n v="0"/>
    <n v="4"/>
    <n v="0"/>
    <s v="0308010019"/>
    <s v="0408050500"/>
    <n v="0"/>
    <n v="0"/>
    <n v="0"/>
    <n v="0"/>
    <n v="0"/>
    <n v="0"/>
    <n v="0"/>
    <n v="0"/>
    <n v="0"/>
    <n v="0"/>
    <n v="0"/>
    <n v="2884.98"/>
    <n v="0"/>
    <n v="0"/>
    <s v="20230127"/>
    <s v="20230201"/>
    <s v="S822"/>
    <s v="0000"/>
    <s v="27"/>
    <s v="00"/>
    <s v="3999"/>
    <x v="0"/>
    <n v="0"/>
    <s v="0"/>
    <s v="421870"/>
    <s v="4"/>
    <n v="29"/>
    <n v="0"/>
    <n v="0"/>
    <s v="010"/>
    <m/>
    <s v="02"/>
    <n v="0"/>
    <m/>
    <s v="0"/>
    <n v="0"/>
    <s v="0"/>
    <m/>
    <s v="00"/>
    <s v="00"/>
    <s v="1"/>
    <s v="000000000000"/>
    <s v="000"/>
    <s v="000000"/>
    <s v="000"/>
    <s v="0"/>
    <m/>
    <x v="0"/>
    <x v="11"/>
    <m/>
    <s v="2491710"/>
    <m/>
    <m/>
    <s v="0000"/>
    <s v="0000"/>
    <s v="02"/>
    <s v="06"/>
    <m/>
    <s v="0000"/>
    <s v="01"/>
    <s v="0000"/>
    <s v="1"/>
    <s v="2"/>
    <s v="00"/>
    <n v="5875"/>
    <s v="HE42000001N202305.DTS"/>
    <x v="0"/>
  </r>
  <r>
    <s v="420000"/>
    <s v="2023"/>
    <s v="05"/>
    <s v="01"/>
    <s v="60922168005307"/>
    <n v="4223103786154"/>
    <s v="1"/>
    <s v="88702200"/>
    <s v="421870"/>
    <s v="19820408"/>
    <s v="3"/>
    <n v="0"/>
    <n v="0"/>
    <n v="0"/>
    <n v="0"/>
    <s v="00"/>
    <n v="0"/>
    <n v="0"/>
    <n v="0"/>
    <n v="0"/>
    <n v="2"/>
    <n v="0"/>
    <s v="0415030013"/>
    <s v="0415020069"/>
    <n v="0"/>
    <n v="0"/>
    <n v="0"/>
    <n v="0"/>
    <n v="0"/>
    <n v="0"/>
    <n v="0"/>
    <n v="0"/>
    <n v="0"/>
    <n v="0"/>
    <n v="0"/>
    <n v="1366.37"/>
    <n v="0"/>
    <n v="0"/>
    <s v="20230201"/>
    <s v="20230203"/>
    <s v="S821"/>
    <s v="0000"/>
    <s v="12"/>
    <s v="00"/>
    <s v="3999"/>
    <x v="0"/>
    <n v="0"/>
    <s v="0"/>
    <s v="421870"/>
    <s v="4"/>
    <n v="40"/>
    <n v="0"/>
    <n v="0"/>
    <s v="010"/>
    <m/>
    <s v="02"/>
    <n v="0"/>
    <m/>
    <s v="0"/>
    <n v="0"/>
    <s v="0"/>
    <m/>
    <s v="00"/>
    <s v="00"/>
    <s v="1"/>
    <s v="000000000000"/>
    <s v="000"/>
    <s v="000000"/>
    <s v="000"/>
    <s v="0"/>
    <m/>
    <x v="0"/>
    <x v="11"/>
    <m/>
    <s v="2491710"/>
    <m/>
    <m/>
    <s v="0000"/>
    <s v="0000"/>
    <s v="02"/>
    <s v="06"/>
    <m/>
    <s v="0000"/>
    <s v="01"/>
    <s v="0000"/>
    <s v="1"/>
    <s v="2"/>
    <s v="00"/>
    <n v="5876"/>
    <s v="HE42000001N202305.DTS"/>
    <x v="0"/>
  </r>
  <r>
    <s v="420000"/>
    <s v="2023"/>
    <s v="05"/>
    <s v="01"/>
    <s v="60922168005307"/>
    <n v="4223103885539"/>
    <s v="1"/>
    <s v="88704020"/>
    <s v="421870"/>
    <s v="20011122"/>
    <s v="3"/>
    <n v="0"/>
    <n v="0"/>
    <n v="0"/>
    <n v="1"/>
    <s v="75"/>
    <n v="0"/>
    <n v="0"/>
    <n v="0"/>
    <n v="0"/>
    <n v="4"/>
    <n v="0"/>
    <s v="0308010019"/>
    <s v="0415030013"/>
    <n v="0"/>
    <n v="0"/>
    <n v="0"/>
    <n v="0"/>
    <n v="0"/>
    <n v="0"/>
    <n v="0"/>
    <n v="0"/>
    <n v="0"/>
    <n v="0"/>
    <n v="0"/>
    <n v="3859.96"/>
    <n v="0"/>
    <n v="0"/>
    <s v="20230328"/>
    <s v="20230405"/>
    <s v="S680"/>
    <s v="0000"/>
    <s v="27"/>
    <s v="00"/>
    <s v="3999"/>
    <x v="0"/>
    <n v="0"/>
    <s v="0"/>
    <s v="421870"/>
    <s v="4"/>
    <n v="21"/>
    <n v="0"/>
    <n v="0"/>
    <s v="010"/>
    <m/>
    <s v="02"/>
    <n v="0"/>
    <m/>
    <s v="0"/>
    <n v="0"/>
    <s v="0"/>
    <m/>
    <s v="00"/>
    <s v="00"/>
    <s v="1"/>
    <s v="000000000000"/>
    <s v="000"/>
    <s v="000000"/>
    <s v="000"/>
    <s v="0"/>
    <m/>
    <x v="0"/>
    <x v="14"/>
    <m/>
    <s v="2491710"/>
    <m/>
    <m/>
    <s v="0000"/>
    <s v="0000"/>
    <s v="02"/>
    <s v="06"/>
    <m/>
    <s v="0000"/>
    <s v="01"/>
    <s v="0000"/>
    <s v="1"/>
    <s v="2"/>
    <s v="75"/>
    <n v="6130"/>
    <s v="HE42000001N202305.DTS"/>
    <x v="0"/>
  </r>
  <r>
    <s v="420000"/>
    <s v="2023"/>
    <s v="05"/>
    <s v="03"/>
    <s v="34048494000104"/>
    <n v="4223101926450"/>
    <s v="1"/>
    <s v="89683000"/>
    <s v="421340"/>
    <s v="19591228"/>
    <s v="3"/>
    <n v="0"/>
    <n v="0"/>
    <n v="0"/>
    <n v="0"/>
    <s v="00"/>
    <n v="0"/>
    <n v="0"/>
    <n v="0"/>
    <n v="0"/>
    <n v="1"/>
    <n v="0"/>
    <s v="0303070102"/>
    <s v="0303070102"/>
    <n v="0"/>
    <n v="0"/>
    <n v="0"/>
    <n v="0"/>
    <n v="0"/>
    <n v="0"/>
    <n v="0"/>
    <n v="0"/>
    <n v="0"/>
    <n v="0"/>
    <n v="0"/>
    <n v="393.1"/>
    <n v="0"/>
    <n v="0"/>
    <s v="20230303"/>
    <s v="20230304"/>
    <s v="K938"/>
    <s v="0000"/>
    <s v="12"/>
    <s v="00"/>
    <s v="3999"/>
    <x v="0"/>
    <n v="0"/>
    <s v="0"/>
    <s v="421340"/>
    <s v="4"/>
    <n v="63"/>
    <n v="0"/>
    <n v="0"/>
    <s v="010"/>
    <m/>
    <s v="02"/>
    <n v="0"/>
    <m/>
    <s v="0"/>
    <n v="0"/>
    <s v="0"/>
    <m/>
    <s v="00"/>
    <s v="00"/>
    <s v="1"/>
    <s v="000000000000"/>
    <s v="000"/>
    <s v="000000"/>
    <s v="000"/>
    <s v="0"/>
    <m/>
    <x v="0"/>
    <x v="5"/>
    <m/>
    <s v="2411164"/>
    <m/>
    <m/>
    <s v="0000"/>
    <s v="0000"/>
    <s v="02"/>
    <s v="06"/>
    <m/>
    <s v="0000"/>
    <s v="01"/>
    <s v="0000"/>
    <s v="1"/>
    <s v="2"/>
    <s v="62"/>
    <n v="232"/>
    <s v="HE42000001N202305.DTS"/>
    <x v="0"/>
  </r>
  <r>
    <s v="420000"/>
    <s v="2023"/>
    <s v="05"/>
    <s v="03"/>
    <s v="34048494000104"/>
    <n v="4223101970450"/>
    <s v="1"/>
    <s v="89683000"/>
    <s v="421340"/>
    <s v="20000727"/>
    <s v="3"/>
    <n v="0"/>
    <n v="0"/>
    <n v="0"/>
    <n v="0"/>
    <s v="00"/>
    <n v="0"/>
    <n v="0"/>
    <n v="0"/>
    <n v="0"/>
    <n v="0"/>
    <n v="0"/>
    <s v="0303010061"/>
    <s v="0303010061"/>
    <n v="0"/>
    <n v="0"/>
    <n v="0"/>
    <n v="0"/>
    <n v="0"/>
    <n v="0"/>
    <n v="0"/>
    <n v="0"/>
    <n v="0"/>
    <n v="0"/>
    <n v="0"/>
    <n v="362.85"/>
    <n v="0"/>
    <n v="0"/>
    <s v="20230404"/>
    <s v="20230406"/>
    <s v="A009"/>
    <s v="0000"/>
    <s v="12"/>
    <s v="00"/>
    <s v="3999"/>
    <x v="0"/>
    <n v="0"/>
    <s v="0"/>
    <s v="421340"/>
    <s v="4"/>
    <n v="22"/>
    <n v="0"/>
    <n v="0"/>
    <s v="010"/>
    <m/>
    <s v="02"/>
    <n v="0"/>
    <m/>
    <s v="0"/>
    <n v="0"/>
    <s v="0"/>
    <m/>
    <s v="00"/>
    <s v="00"/>
    <s v="1"/>
    <s v="000000000000"/>
    <s v="000"/>
    <s v="000000"/>
    <s v="000"/>
    <s v="0"/>
    <m/>
    <x v="0"/>
    <x v="5"/>
    <m/>
    <s v="2411164"/>
    <m/>
    <m/>
    <s v="0000"/>
    <s v="0000"/>
    <s v="02"/>
    <s v="06"/>
    <m/>
    <s v="0000"/>
    <s v="01"/>
    <s v="0000"/>
    <s v="1"/>
    <s v="2"/>
    <s v="02"/>
    <n v="237"/>
    <s v="HE42000001N202305.DTS"/>
    <x v="0"/>
  </r>
  <r>
    <s v="420000"/>
    <s v="2023"/>
    <s v="05"/>
    <s v="01"/>
    <s v="95991113000102"/>
    <n v="4223102607658"/>
    <s v="1"/>
    <s v="89520000"/>
    <s v="420480"/>
    <s v="19561026"/>
    <s v="1"/>
    <n v="0"/>
    <n v="0"/>
    <n v="0"/>
    <n v="0"/>
    <s v="00"/>
    <n v="0"/>
    <n v="0"/>
    <n v="0"/>
    <n v="0"/>
    <n v="0"/>
    <n v="0"/>
    <s v="0415040035"/>
    <s v="0415040035"/>
    <n v="0"/>
    <n v="0"/>
    <n v="0"/>
    <n v="0"/>
    <n v="0"/>
    <n v="0"/>
    <n v="0"/>
    <n v="0"/>
    <n v="0"/>
    <n v="0"/>
    <n v="0"/>
    <n v="543.08000000000004"/>
    <n v="0"/>
    <n v="0"/>
    <s v="20230509"/>
    <s v="20230512"/>
    <s v="R02"/>
    <s v="0000"/>
    <s v="27"/>
    <s v="00"/>
    <s v="3069"/>
    <x v="0"/>
    <n v="0"/>
    <s v="0"/>
    <s v="420480"/>
    <s v="4"/>
    <n v="66"/>
    <n v="0"/>
    <n v="0"/>
    <s v="010"/>
    <m/>
    <s v="02"/>
    <n v="0"/>
    <m/>
    <s v="0"/>
    <n v="0"/>
    <s v="0"/>
    <m/>
    <s v="00"/>
    <s v="00"/>
    <s v="1"/>
    <s v="000000000000"/>
    <s v="000"/>
    <s v="000000"/>
    <s v="000"/>
    <s v="0"/>
    <m/>
    <x v="0"/>
    <x v="0"/>
    <m/>
    <s v="2302101"/>
    <m/>
    <m/>
    <s v="0000"/>
    <s v="0000"/>
    <s v="02"/>
    <s v="06"/>
    <m/>
    <s v="0000"/>
    <s v="01"/>
    <s v="0000"/>
    <s v="1"/>
    <s v="2"/>
    <s v="01"/>
    <n v="19156"/>
    <s v="HE42000001N202305.DTS"/>
    <x v="0"/>
  </r>
  <r>
    <s v="420000"/>
    <s v="2023"/>
    <s v="05"/>
    <s v="01"/>
    <s v="95991113000102"/>
    <n v="4223500108696"/>
    <s v="1"/>
    <s v="89530000"/>
    <s v="420555"/>
    <s v="19980407"/>
    <s v="1"/>
    <n v="0"/>
    <n v="0"/>
    <n v="0"/>
    <n v="0"/>
    <s v="00"/>
    <n v="0"/>
    <n v="0"/>
    <n v="0"/>
    <n v="0"/>
    <n v="0"/>
    <n v="0"/>
    <s v="0415010012"/>
    <s v="0415010012"/>
    <n v="0"/>
    <n v="0"/>
    <n v="0"/>
    <n v="0"/>
    <n v="0"/>
    <n v="0"/>
    <n v="0"/>
    <n v="0"/>
    <n v="0"/>
    <n v="0"/>
    <n v="0"/>
    <n v="3966.44"/>
    <n v="0"/>
    <n v="0"/>
    <s v="20230529"/>
    <s v="20230531"/>
    <s v="M235"/>
    <s v="0000"/>
    <s v="12"/>
    <s v="00"/>
    <s v="3069"/>
    <x v="0"/>
    <n v="0"/>
    <s v="0"/>
    <s v="420480"/>
    <s v="4"/>
    <n v="25"/>
    <n v="0"/>
    <n v="0"/>
    <s v="010"/>
    <m/>
    <s v="01"/>
    <n v="0"/>
    <m/>
    <s v="0"/>
    <n v="0"/>
    <s v="0"/>
    <m/>
    <s v="00"/>
    <s v="00"/>
    <s v="1"/>
    <s v="000000000000"/>
    <s v="000"/>
    <s v="000000"/>
    <s v="000"/>
    <s v="0"/>
    <m/>
    <x v="1"/>
    <x v="1"/>
    <m/>
    <s v="2302101"/>
    <m/>
    <m/>
    <s v="0000"/>
    <s v="0000"/>
    <s v="02"/>
    <s v="04"/>
    <s v="040080"/>
    <s v="0000"/>
    <s v="01"/>
    <s v="0000"/>
    <s v="1"/>
    <s v="0"/>
    <s v="00"/>
    <n v="19285"/>
    <s v="HE42000001N202305.DTS"/>
    <x v="0"/>
  </r>
  <r>
    <s v="420000"/>
    <s v="2023"/>
    <s v="05"/>
    <s v="03"/>
    <s v="95991113000102"/>
    <n v="4223102595130"/>
    <s v="1"/>
    <s v="89520000"/>
    <s v="420480"/>
    <s v="19621225"/>
    <s v="3"/>
    <n v="0"/>
    <n v="0"/>
    <n v="0"/>
    <n v="0"/>
    <s v="00"/>
    <n v="0"/>
    <n v="0"/>
    <n v="0"/>
    <n v="0"/>
    <n v="2"/>
    <n v="0"/>
    <s v="0303060107"/>
    <s v="0303060107"/>
    <n v="0"/>
    <n v="0"/>
    <n v="0"/>
    <n v="0"/>
    <n v="0"/>
    <n v="0"/>
    <n v="0"/>
    <n v="0"/>
    <n v="0"/>
    <n v="0"/>
    <n v="0"/>
    <n v="205.67"/>
    <n v="0"/>
    <n v="0"/>
    <s v="20230502"/>
    <s v="20230504"/>
    <s v="I10"/>
    <s v="0000"/>
    <s v="12"/>
    <s v="00"/>
    <s v="3069"/>
    <x v="0"/>
    <n v="0"/>
    <s v="0"/>
    <s v="420480"/>
    <s v="4"/>
    <n v="60"/>
    <n v="0"/>
    <n v="0"/>
    <s v="010"/>
    <m/>
    <s v="02"/>
    <n v="0"/>
    <m/>
    <s v="0"/>
    <n v="0"/>
    <s v="0"/>
    <m/>
    <s v="00"/>
    <s v="00"/>
    <s v="1"/>
    <s v="000000000000"/>
    <s v="000"/>
    <s v="000000"/>
    <s v="000"/>
    <s v="0"/>
    <m/>
    <x v="1"/>
    <x v="1"/>
    <m/>
    <s v="2302101"/>
    <m/>
    <m/>
    <s v="0000"/>
    <s v="0000"/>
    <s v="02"/>
    <s v="06"/>
    <m/>
    <s v="0000"/>
    <s v="01"/>
    <s v="0000"/>
    <s v="1"/>
    <s v="0"/>
    <s v="00"/>
    <n v="19410"/>
    <s v="HE42000001N202305.DTS"/>
    <x v="0"/>
  </r>
  <r>
    <s v="420000"/>
    <s v="2023"/>
    <s v="05"/>
    <s v="03"/>
    <s v="95991113000102"/>
    <n v="4223102620451"/>
    <s v="1"/>
    <s v="89618000"/>
    <s v="421105"/>
    <s v="19780108"/>
    <s v="3"/>
    <n v="0"/>
    <n v="0"/>
    <n v="0"/>
    <n v="2"/>
    <s v="75"/>
    <n v="0"/>
    <n v="0"/>
    <n v="0"/>
    <n v="0"/>
    <n v="33"/>
    <n v="0"/>
    <s v="0303010037"/>
    <s v="0303010037"/>
    <n v="0"/>
    <n v="0"/>
    <n v="0"/>
    <n v="0"/>
    <n v="0"/>
    <n v="0"/>
    <n v="0"/>
    <n v="0"/>
    <n v="0"/>
    <n v="0"/>
    <n v="0"/>
    <n v="4039.93"/>
    <n v="0"/>
    <n v="0"/>
    <s v="20230425"/>
    <s v="20230531"/>
    <s v="A419"/>
    <s v="0000"/>
    <s v="12"/>
    <s v="00"/>
    <s v="3069"/>
    <x v="0"/>
    <n v="0"/>
    <s v="0"/>
    <s v="420480"/>
    <s v="4"/>
    <n v="45"/>
    <n v="0"/>
    <n v="0"/>
    <s v="010"/>
    <m/>
    <s v="02"/>
    <n v="0"/>
    <m/>
    <s v="0"/>
    <n v="0"/>
    <s v="0"/>
    <m/>
    <s v="00"/>
    <s v="00"/>
    <s v="1"/>
    <s v="000000000000"/>
    <s v="000"/>
    <s v="000000"/>
    <s v="000"/>
    <s v="0"/>
    <m/>
    <x v="0"/>
    <x v="0"/>
    <m/>
    <s v="2302101"/>
    <m/>
    <m/>
    <s v="0000"/>
    <s v="0000"/>
    <s v="02"/>
    <s v="06"/>
    <m/>
    <s v="0000"/>
    <s v="01"/>
    <s v="0000"/>
    <s v="1"/>
    <s v="5"/>
    <s v="00"/>
    <n v="19534"/>
    <s v="HE42000001N202305.DTS"/>
    <x v="0"/>
  </r>
  <r>
    <s v="420000"/>
    <s v="2023"/>
    <s v="05"/>
    <s v="05"/>
    <s v="85997872000129"/>
    <n v="4223102574427"/>
    <s v="1"/>
    <s v="89566410"/>
    <s v="421930"/>
    <s v="19810804"/>
    <s v="1"/>
    <n v="0"/>
    <n v="0"/>
    <n v="0"/>
    <n v="0"/>
    <s v="00"/>
    <n v="0"/>
    <n v="0"/>
    <n v="0"/>
    <n v="0"/>
    <n v="0"/>
    <n v="0"/>
    <s v="0303170131"/>
    <s v="0303170131"/>
    <n v="0"/>
    <n v="0"/>
    <n v="0"/>
    <n v="0"/>
    <n v="0"/>
    <n v="0"/>
    <n v="0"/>
    <n v="0"/>
    <n v="0"/>
    <n v="0"/>
    <n v="0"/>
    <n v="1653"/>
    <n v="0"/>
    <n v="0"/>
    <s v="20230420"/>
    <s v="20230519"/>
    <s v="F239"/>
    <s v="0000"/>
    <s v="18"/>
    <s v="00"/>
    <s v="3999"/>
    <x v="0"/>
    <n v="0"/>
    <s v="0"/>
    <s v="421550"/>
    <s v="4"/>
    <n v="41"/>
    <n v="0"/>
    <n v="0"/>
    <s v="010"/>
    <m/>
    <s v="02"/>
    <n v="0"/>
    <m/>
    <s v="0"/>
    <n v="0"/>
    <s v="0"/>
    <m/>
    <s v="00"/>
    <s v="00"/>
    <s v="1"/>
    <s v="000000000000"/>
    <s v="000"/>
    <s v="000000"/>
    <s v="000"/>
    <s v="0"/>
    <m/>
    <x v="0"/>
    <x v="0"/>
    <m/>
    <s v="2302748"/>
    <m/>
    <m/>
    <s v="0000"/>
    <s v="0000"/>
    <s v="02"/>
    <s v="06"/>
    <m/>
    <s v="0000"/>
    <s v="03"/>
    <s v="0000"/>
    <s v="1"/>
    <s v="2"/>
    <s v="01"/>
    <n v="20425"/>
    <s v="HE42000001N202305.DTS"/>
    <x v="0"/>
  </r>
  <r>
    <s v="420000"/>
    <s v="2023"/>
    <s v="05"/>
    <s v="03"/>
    <s v="33543356002093"/>
    <n v="4223102619868"/>
    <s v="1"/>
    <s v="89503342"/>
    <s v="420300"/>
    <s v="19360308"/>
    <s v="3"/>
    <n v="0"/>
    <n v="0"/>
    <n v="0"/>
    <n v="0"/>
    <s v="00"/>
    <n v="0"/>
    <n v="0"/>
    <n v="0"/>
    <n v="0"/>
    <n v="2"/>
    <n v="0"/>
    <s v="0303140151"/>
    <s v="0303140151"/>
    <n v="0"/>
    <n v="0"/>
    <n v="0"/>
    <n v="0"/>
    <n v="0"/>
    <n v="0"/>
    <n v="0"/>
    <n v="0"/>
    <n v="0"/>
    <n v="0"/>
    <n v="0"/>
    <n v="741.18"/>
    <n v="0"/>
    <n v="0"/>
    <s v="20230527"/>
    <s v="20230528"/>
    <s v="J129"/>
    <s v="0000"/>
    <s v="31"/>
    <s v="00"/>
    <s v="3999"/>
    <x v="0"/>
    <n v="0"/>
    <s v="0"/>
    <s v="420300"/>
    <s v="4"/>
    <n v="87"/>
    <n v="0"/>
    <n v="0"/>
    <s v="010"/>
    <m/>
    <s v="02"/>
    <n v="0"/>
    <m/>
    <s v="0"/>
    <n v="0"/>
    <s v="0"/>
    <m/>
    <s v="00"/>
    <s v="00"/>
    <s v="1"/>
    <s v="000000000000"/>
    <s v="000"/>
    <s v="000000"/>
    <s v="000"/>
    <s v="0"/>
    <m/>
    <x v="0"/>
    <x v="0"/>
    <m/>
    <s v="2301830"/>
    <s v="33543356000120"/>
    <m/>
    <s v="0000"/>
    <s v="0000"/>
    <s v="02"/>
    <s v="06"/>
    <m/>
    <s v="0000"/>
    <s v="01"/>
    <s v="0000"/>
    <s v="1"/>
    <s v="2"/>
    <s v="01"/>
    <n v="18925"/>
    <s v="HE42000001N202305.DTS"/>
    <x v="0"/>
  </r>
  <r>
    <s v="420000"/>
    <s v="2023"/>
    <s v="05"/>
    <s v="02"/>
    <s v="95991113000102"/>
    <n v="4223102578101"/>
    <s v="1"/>
    <s v="89540000"/>
    <s v="421550"/>
    <s v="19850915"/>
    <s v="3"/>
    <n v="0"/>
    <n v="0"/>
    <n v="0"/>
    <n v="0"/>
    <s v="00"/>
    <n v="0"/>
    <n v="0"/>
    <n v="0"/>
    <n v="0"/>
    <n v="4"/>
    <n v="0"/>
    <s v="0310010047"/>
    <s v="0310010047"/>
    <n v="0"/>
    <n v="0"/>
    <n v="0"/>
    <n v="0"/>
    <n v="0"/>
    <n v="0"/>
    <n v="0"/>
    <n v="0"/>
    <n v="0"/>
    <n v="0"/>
    <n v="0"/>
    <n v="704.39"/>
    <n v="0"/>
    <n v="0"/>
    <s v="20230407"/>
    <s v="20230411"/>
    <s v="O800"/>
    <s v="0000"/>
    <s v="62"/>
    <s v="00"/>
    <s v="3069"/>
    <x v="0"/>
    <n v="0"/>
    <s v="1"/>
    <s v="420480"/>
    <s v="4"/>
    <n v="37"/>
    <n v="0"/>
    <n v="0"/>
    <s v="010"/>
    <m/>
    <s v="02"/>
    <n v="0"/>
    <m/>
    <s v="0"/>
    <n v="0"/>
    <s v="0"/>
    <m/>
    <s v="00"/>
    <s v="00"/>
    <s v="1"/>
    <s v="000000000000"/>
    <s v="000"/>
    <s v="000000"/>
    <s v="000"/>
    <s v="0"/>
    <m/>
    <x v="0"/>
    <x v="0"/>
    <m/>
    <s v="2302101"/>
    <m/>
    <m/>
    <s v="0000"/>
    <s v="0000"/>
    <s v="02"/>
    <s v="06"/>
    <m/>
    <s v="0000"/>
    <s v="03"/>
    <s v="0000"/>
    <s v="1"/>
    <s v="5"/>
    <s v="00"/>
    <n v="19292"/>
    <s v="HE42000001N202305.DTS"/>
    <x v="0"/>
  </r>
  <r>
    <s v="420000"/>
    <s v="2023"/>
    <s v="05"/>
    <s v="03"/>
    <s v="95991113000102"/>
    <n v="4223102596340"/>
    <s v="1"/>
    <s v="89520000"/>
    <s v="420480"/>
    <s v="19710226"/>
    <s v="3"/>
    <n v="0"/>
    <n v="0"/>
    <n v="0"/>
    <n v="8"/>
    <s v="75"/>
    <n v="0"/>
    <n v="0"/>
    <n v="0"/>
    <n v="0"/>
    <n v="12"/>
    <n v="0"/>
    <s v="0303040149"/>
    <s v="0303040149"/>
    <n v="0"/>
    <n v="0"/>
    <n v="0"/>
    <n v="0"/>
    <n v="0"/>
    <n v="0"/>
    <n v="0"/>
    <n v="0"/>
    <n v="0"/>
    <n v="0"/>
    <n v="0"/>
    <n v="5952.12"/>
    <n v="0"/>
    <n v="0"/>
    <s v="20230503"/>
    <s v="20230523"/>
    <s v="I64"/>
    <s v="0000"/>
    <s v="12"/>
    <s v="00"/>
    <s v="3069"/>
    <x v="0"/>
    <n v="0"/>
    <s v="0"/>
    <s v="420480"/>
    <s v="4"/>
    <n v="52"/>
    <n v="0"/>
    <n v="0"/>
    <s v="010"/>
    <m/>
    <s v="02"/>
    <n v="0"/>
    <m/>
    <s v="0"/>
    <n v="0"/>
    <s v="0"/>
    <m/>
    <s v="00"/>
    <s v="00"/>
    <s v="1"/>
    <s v="000000000000"/>
    <s v="000"/>
    <s v="000000"/>
    <s v="000"/>
    <s v="0"/>
    <m/>
    <x v="1"/>
    <x v="1"/>
    <m/>
    <s v="2302101"/>
    <m/>
    <m/>
    <s v="0000"/>
    <s v="0000"/>
    <s v="02"/>
    <s v="06"/>
    <m/>
    <s v="0000"/>
    <s v="01"/>
    <s v="0000"/>
    <s v="1"/>
    <s v="0"/>
    <s v="00"/>
    <n v="19414"/>
    <s v="HE42000001N202305.DTS"/>
    <x v="0"/>
  </r>
  <r>
    <s v="420000"/>
    <s v="2023"/>
    <s v="05"/>
    <s v="03"/>
    <s v="95991113000102"/>
    <n v="4223102596449"/>
    <s v="1"/>
    <s v="89535000"/>
    <s v="421335"/>
    <s v="19550109"/>
    <s v="1"/>
    <n v="0"/>
    <n v="0"/>
    <n v="0"/>
    <n v="0"/>
    <s v="00"/>
    <n v="0"/>
    <n v="0"/>
    <n v="0"/>
    <n v="0"/>
    <n v="3"/>
    <n v="0"/>
    <s v="0303040149"/>
    <s v="0303040149"/>
    <n v="0"/>
    <n v="0"/>
    <n v="0"/>
    <n v="0"/>
    <n v="0"/>
    <n v="0"/>
    <n v="0"/>
    <n v="0"/>
    <n v="0"/>
    <n v="0"/>
    <n v="0"/>
    <n v="682.09"/>
    <n v="0"/>
    <n v="0"/>
    <s v="20230502"/>
    <s v="20230505"/>
    <s v="I64"/>
    <s v="0000"/>
    <s v="12"/>
    <s v="00"/>
    <s v="3069"/>
    <x v="0"/>
    <n v="0"/>
    <s v="0"/>
    <s v="420480"/>
    <s v="4"/>
    <n v="68"/>
    <n v="0"/>
    <n v="0"/>
    <s v="010"/>
    <m/>
    <s v="02"/>
    <n v="0"/>
    <m/>
    <s v="0"/>
    <n v="0"/>
    <s v="0"/>
    <m/>
    <s v="00"/>
    <s v="00"/>
    <s v="1"/>
    <s v="000000000000"/>
    <s v="000"/>
    <s v="000000"/>
    <s v="000"/>
    <s v="0"/>
    <m/>
    <x v="1"/>
    <x v="1"/>
    <m/>
    <s v="2302101"/>
    <m/>
    <m/>
    <s v="0000"/>
    <s v="0000"/>
    <s v="02"/>
    <s v="06"/>
    <m/>
    <s v="0000"/>
    <s v="01"/>
    <s v="0000"/>
    <s v="1"/>
    <s v="0"/>
    <s v="00"/>
    <n v="19417"/>
    <s v="HE42000001N202305.DTS"/>
    <x v="0"/>
  </r>
  <r>
    <s v="420000"/>
    <s v="2023"/>
    <s v="05"/>
    <s v="03"/>
    <s v="95991113000102"/>
    <n v="4223102622630"/>
    <s v="1"/>
    <s v="89533000"/>
    <s v="421605"/>
    <s v="19810614"/>
    <s v="3"/>
    <n v="0"/>
    <n v="0"/>
    <n v="0"/>
    <n v="0"/>
    <s v="00"/>
    <n v="0"/>
    <n v="0"/>
    <n v="0"/>
    <n v="0"/>
    <n v="0"/>
    <n v="0"/>
    <s v="0303040033"/>
    <s v="0303040033"/>
    <n v="0"/>
    <n v="0"/>
    <n v="0"/>
    <n v="0"/>
    <n v="0"/>
    <n v="0"/>
    <n v="0"/>
    <n v="0"/>
    <n v="0"/>
    <n v="0"/>
    <n v="0"/>
    <n v="214.15"/>
    <n v="0"/>
    <n v="0"/>
    <s v="20230523"/>
    <s v="20230527"/>
    <s v="G433"/>
    <s v="0000"/>
    <s v="12"/>
    <s v="00"/>
    <s v="3069"/>
    <x v="0"/>
    <n v="0"/>
    <s v="0"/>
    <s v="420480"/>
    <s v="4"/>
    <n v="41"/>
    <n v="0"/>
    <n v="0"/>
    <s v="010"/>
    <m/>
    <s v="02"/>
    <n v="0"/>
    <m/>
    <s v="0"/>
    <n v="0"/>
    <s v="0"/>
    <m/>
    <s v="00"/>
    <s v="00"/>
    <s v="1"/>
    <s v="000000000000"/>
    <s v="000"/>
    <s v="000000"/>
    <s v="000"/>
    <s v="0"/>
    <m/>
    <x v="1"/>
    <x v="1"/>
    <m/>
    <s v="2302101"/>
    <m/>
    <m/>
    <s v="0000"/>
    <s v="0000"/>
    <s v="02"/>
    <s v="06"/>
    <m/>
    <s v="0000"/>
    <s v="01"/>
    <s v="0000"/>
    <s v="1"/>
    <s v="0"/>
    <s v="00"/>
    <n v="19548"/>
    <s v="HE42000001N202305.DTS"/>
    <x v="0"/>
  </r>
  <r>
    <s v="420000"/>
    <s v="2023"/>
    <s v="05"/>
    <s v="07"/>
    <s v="95991113000102"/>
    <n v="4223102606657"/>
    <s v="1"/>
    <s v="89515000"/>
    <s v="420970"/>
    <s v="20050518"/>
    <s v="1"/>
    <n v="0"/>
    <n v="0"/>
    <n v="0"/>
    <n v="3"/>
    <s v="75"/>
    <n v="0"/>
    <n v="0"/>
    <n v="0"/>
    <n v="0"/>
    <n v="0"/>
    <n v="0"/>
    <s v="0303030038"/>
    <s v="0303030038"/>
    <n v="0"/>
    <n v="0"/>
    <n v="0"/>
    <n v="0"/>
    <n v="0"/>
    <n v="0"/>
    <n v="0"/>
    <n v="0"/>
    <n v="0"/>
    <n v="0"/>
    <n v="0"/>
    <n v="2160.8000000000002"/>
    <n v="0"/>
    <n v="0"/>
    <s v="20230511"/>
    <s v="20230515"/>
    <s v="E141"/>
    <s v="0000"/>
    <s v="12"/>
    <s v="00"/>
    <s v="3069"/>
    <x v="0"/>
    <n v="0"/>
    <s v="0"/>
    <s v="420480"/>
    <s v="4"/>
    <n v="17"/>
    <n v="0"/>
    <n v="0"/>
    <s v="010"/>
    <m/>
    <s v="02"/>
    <n v="0"/>
    <m/>
    <s v="0"/>
    <n v="0"/>
    <s v="0"/>
    <m/>
    <s v="00"/>
    <s v="00"/>
    <s v="1"/>
    <s v="000000000000"/>
    <s v="000"/>
    <s v="000000"/>
    <s v="000"/>
    <s v="0"/>
    <m/>
    <x v="1"/>
    <x v="1"/>
    <m/>
    <s v="2302101"/>
    <m/>
    <m/>
    <s v="0000"/>
    <s v="0000"/>
    <s v="02"/>
    <s v="06"/>
    <m/>
    <s v="0000"/>
    <s v="01"/>
    <s v="0000"/>
    <s v="1"/>
    <s v="0"/>
    <s v="00"/>
    <n v="19670"/>
    <s v="HE42000001N202305.DTS"/>
    <x v="0"/>
  </r>
  <r>
    <s v="420000"/>
    <s v="2023"/>
    <s v="05"/>
    <s v="01"/>
    <s v="82951245001211"/>
    <n v="4223101131414"/>
    <s v="1"/>
    <s v="88110695"/>
    <s v="421660"/>
    <s v="19700514"/>
    <s v="1"/>
    <n v="0"/>
    <n v="0"/>
    <n v="0"/>
    <n v="10"/>
    <s v="75"/>
    <n v="0"/>
    <n v="0"/>
    <n v="0"/>
    <n v="0"/>
    <n v="0"/>
    <n v="0"/>
    <s v="0415010012"/>
    <s v="0415010012"/>
    <n v="0"/>
    <n v="0"/>
    <n v="0"/>
    <n v="0"/>
    <n v="0"/>
    <n v="0"/>
    <n v="0"/>
    <n v="0"/>
    <n v="0"/>
    <n v="0"/>
    <n v="0"/>
    <n v="8931.61"/>
    <n v="0"/>
    <n v="0"/>
    <s v="20230521"/>
    <s v="20230530"/>
    <s v="J448"/>
    <s v="0000"/>
    <s v="41"/>
    <s v="00"/>
    <s v="1023"/>
    <x v="0"/>
    <n v="0"/>
    <s v="0"/>
    <s v="420540"/>
    <s v="4"/>
    <n v="53"/>
    <n v="0"/>
    <n v="1"/>
    <s v="010"/>
    <m/>
    <s v="02"/>
    <n v="0"/>
    <m/>
    <s v="0"/>
    <n v="0"/>
    <s v="0"/>
    <m/>
    <s v="00"/>
    <s v="00"/>
    <s v="1"/>
    <s v="000000000000"/>
    <s v="000"/>
    <s v="000000"/>
    <s v="000"/>
    <s v="0"/>
    <m/>
    <x v="1"/>
    <x v="1"/>
    <m/>
    <s v="2664879"/>
    <s v="82951245000169"/>
    <m/>
    <s v="0000"/>
    <s v="0000"/>
    <s v="03"/>
    <s v="06"/>
    <m/>
    <s v="0000"/>
    <s v="01"/>
    <s v="0000"/>
    <s v="1"/>
    <s v="2"/>
    <s v="00"/>
    <n v="13469"/>
    <s v="HE42000001N202305.DTS"/>
    <x v="2"/>
  </r>
  <r>
    <s v="420000"/>
    <s v="2023"/>
    <s v="05"/>
    <s v="03"/>
    <s v="82951245001211"/>
    <n v="4223100994365"/>
    <s v="1"/>
    <s v="88058120"/>
    <s v="420540"/>
    <s v="19431008"/>
    <s v="3"/>
    <n v="0"/>
    <n v="0"/>
    <n v="0"/>
    <n v="12"/>
    <s v="75"/>
    <n v="0"/>
    <n v="0"/>
    <n v="0"/>
    <n v="0"/>
    <n v="18"/>
    <n v="0"/>
    <s v="0303140151"/>
    <s v="0303140151"/>
    <n v="0"/>
    <n v="0"/>
    <n v="0"/>
    <n v="0"/>
    <n v="0"/>
    <n v="0"/>
    <n v="0"/>
    <n v="0"/>
    <n v="0"/>
    <n v="0"/>
    <n v="0"/>
    <n v="8618.2800000000007"/>
    <n v="0"/>
    <n v="0"/>
    <s v="20230330"/>
    <s v="20230429"/>
    <s v="J100"/>
    <s v="0000"/>
    <s v="12"/>
    <s v="00"/>
    <s v="1023"/>
    <x v="0"/>
    <n v="0"/>
    <s v="0"/>
    <s v="420540"/>
    <s v="4"/>
    <n v="79"/>
    <n v="0"/>
    <n v="0"/>
    <s v="010"/>
    <m/>
    <s v="02"/>
    <n v="0"/>
    <m/>
    <s v="0"/>
    <n v="0"/>
    <s v="0"/>
    <m/>
    <s v="00"/>
    <s v="00"/>
    <s v="1"/>
    <s v="000000000000"/>
    <s v="000"/>
    <s v="000000"/>
    <s v="000"/>
    <s v="0"/>
    <m/>
    <x v="1"/>
    <x v="1"/>
    <m/>
    <s v="2664879"/>
    <s v="82951245000169"/>
    <m/>
    <s v="0000"/>
    <s v="0000"/>
    <s v="02"/>
    <s v="06"/>
    <m/>
    <s v="0000"/>
    <s v="01"/>
    <s v="0000"/>
    <s v="1"/>
    <s v="2"/>
    <s v="00"/>
    <n v="13473"/>
    <s v="HE42000001N202305.DTS"/>
    <x v="0"/>
  </r>
  <r>
    <s v="420000"/>
    <s v="2023"/>
    <s v="05"/>
    <s v="03"/>
    <s v="82951245001211"/>
    <n v="4223100997654"/>
    <s v="1"/>
    <s v="88134170"/>
    <s v="421190"/>
    <s v="19671125"/>
    <s v="1"/>
    <n v="0"/>
    <n v="0"/>
    <n v="0"/>
    <n v="6"/>
    <s v="75"/>
    <n v="0"/>
    <n v="0"/>
    <n v="0"/>
    <n v="0"/>
    <n v="0"/>
    <n v="0"/>
    <s v="0303180056"/>
    <s v="0303180056"/>
    <n v="0"/>
    <n v="0"/>
    <n v="0"/>
    <n v="0"/>
    <n v="0"/>
    <n v="0"/>
    <n v="0"/>
    <n v="0"/>
    <n v="0"/>
    <n v="0"/>
    <n v="0"/>
    <n v="4628.42"/>
    <n v="0"/>
    <n v="0"/>
    <s v="20230401"/>
    <s v="20230408"/>
    <s v="B203"/>
    <s v="0000"/>
    <s v="41"/>
    <s v="00"/>
    <s v="1023"/>
    <x v="0"/>
    <n v="0"/>
    <s v="0"/>
    <s v="420540"/>
    <s v="4"/>
    <n v="55"/>
    <n v="0"/>
    <n v="1"/>
    <s v="010"/>
    <m/>
    <s v="01"/>
    <n v="0"/>
    <m/>
    <s v="0"/>
    <n v="0"/>
    <s v="0"/>
    <m/>
    <s v="00"/>
    <s v="00"/>
    <s v="1"/>
    <s v="000000000000"/>
    <s v="000"/>
    <s v="000000"/>
    <s v="000"/>
    <s v="0"/>
    <m/>
    <x v="1"/>
    <x v="1"/>
    <m/>
    <s v="2664879"/>
    <s v="82951245000169"/>
    <m/>
    <s v="0000"/>
    <s v="0000"/>
    <s v="03"/>
    <s v="06"/>
    <m/>
    <s v="0000"/>
    <s v="01"/>
    <s v="0000"/>
    <s v="1"/>
    <s v="2"/>
    <s v="00"/>
    <n v="13474"/>
    <s v="HE42000001N202305.DTS"/>
    <x v="0"/>
  </r>
  <r>
    <s v="420000"/>
    <s v="2023"/>
    <s v="05"/>
    <s v="01"/>
    <s v="82951245001050"/>
    <n v="4223100998391"/>
    <s v="1"/>
    <s v="88130360"/>
    <s v="421190"/>
    <s v="19341204"/>
    <s v="3"/>
    <n v="0"/>
    <n v="0"/>
    <n v="0"/>
    <n v="0"/>
    <s v="00"/>
    <n v="0"/>
    <n v="0"/>
    <n v="0"/>
    <n v="0"/>
    <n v="2"/>
    <n v="0"/>
    <s v="0415020034"/>
    <s v="0415020034"/>
    <n v="0"/>
    <n v="0"/>
    <n v="0"/>
    <n v="0"/>
    <n v="0"/>
    <n v="0"/>
    <n v="0"/>
    <n v="0"/>
    <n v="0"/>
    <n v="0"/>
    <n v="0"/>
    <n v="1969.52"/>
    <n v="0"/>
    <n v="0"/>
    <s v="20230401"/>
    <s v="20230403"/>
    <s v="T813"/>
    <s v="0000"/>
    <s v="12"/>
    <s v="00"/>
    <s v="1023"/>
    <x v="0"/>
    <n v="0"/>
    <s v="0"/>
    <s v="421660"/>
    <s v="4"/>
    <n v="88"/>
    <n v="0"/>
    <n v="0"/>
    <s v="010"/>
    <m/>
    <s v="02"/>
    <n v="0"/>
    <m/>
    <s v="0"/>
    <n v="0"/>
    <s v="0"/>
    <m/>
    <s v="00"/>
    <s v="00"/>
    <s v="1"/>
    <s v="000000000000"/>
    <s v="000"/>
    <s v="000000"/>
    <s v="000"/>
    <s v="0"/>
    <m/>
    <x v="0"/>
    <x v="7"/>
    <m/>
    <s v="2555646"/>
    <s v="82951245000169"/>
    <m/>
    <s v="0000"/>
    <s v="0000"/>
    <s v="02"/>
    <s v="06"/>
    <m/>
    <s v="0000"/>
    <s v="01"/>
    <s v="0000"/>
    <s v="1"/>
    <s v="2"/>
    <s v="75"/>
    <n v="11733"/>
    <s v="HE42000001N202305.DTS"/>
    <x v="2"/>
  </r>
  <r>
    <s v="420000"/>
    <s v="2023"/>
    <s v="05"/>
    <s v="01"/>
    <s v="82951245001050"/>
    <n v="4223101014210"/>
    <s v="1"/>
    <s v="88132599"/>
    <s v="421190"/>
    <s v="19750427"/>
    <s v="1"/>
    <n v="0"/>
    <n v="0"/>
    <n v="0"/>
    <n v="0"/>
    <s v="00"/>
    <n v="0"/>
    <n v="0"/>
    <n v="0"/>
    <n v="0"/>
    <n v="0"/>
    <n v="0"/>
    <s v="0415010012"/>
    <s v="0415010012"/>
    <n v="0"/>
    <n v="0"/>
    <n v="0"/>
    <n v="0"/>
    <n v="0"/>
    <n v="0"/>
    <n v="0"/>
    <n v="0"/>
    <n v="0"/>
    <n v="0"/>
    <n v="0"/>
    <n v="2076.21"/>
    <n v="0"/>
    <n v="0"/>
    <s v="20230406"/>
    <s v="20230408"/>
    <s v="K900"/>
    <s v="0000"/>
    <s v="12"/>
    <s v="00"/>
    <s v="1023"/>
    <x v="0"/>
    <n v="0"/>
    <s v="0"/>
    <s v="421660"/>
    <s v="4"/>
    <n v="47"/>
    <n v="0"/>
    <n v="0"/>
    <s v="010"/>
    <m/>
    <s v="02"/>
    <n v="0"/>
    <m/>
    <s v="0"/>
    <n v="0"/>
    <s v="0"/>
    <m/>
    <s v="00"/>
    <s v="00"/>
    <s v="1"/>
    <s v="000000000000"/>
    <s v="000"/>
    <s v="000000"/>
    <s v="000"/>
    <s v="0"/>
    <m/>
    <x v="0"/>
    <x v="2"/>
    <m/>
    <s v="2555646"/>
    <s v="82951245000169"/>
    <m/>
    <s v="0000"/>
    <s v="0000"/>
    <s v="02"/>
    <s v="06"/>
    <m/>
    <s v="0000"/>
    <s v="01"/>
    <s v="0000"/>
    <s v="1"/>
    <s v="2"/>
    <s v="75"/>
    <n v="11855"/>
    <s v="HE42000001N202305.DTS"/>
    <x v="2"/>
  </r>
  <r>
    <s v="420000"/>
    <s v="2023"/>
    <s v="05"/>
    <s v="01"/>
    <s v="82951245001050"/>
    <n v="4223101015639"/>
    <s v="1"/>
    <s v="88140000"/>
    <s v="421570"/>
    <s v="20020407"/>
    <s v="1"/>
    <n v="0"/>
    <n v="0"/>
    <n v="0"/>
    <n v="0"/>
    <s v="00"/>
    <n v="0"/>
    <n v="0"/>
    <n v="0"/>
    <n v="0"/>
    <n v="0"/>
    <n v="0"/>
    <s v="0415030013"/>
    <s v="0415030013"/>
    <n v="0"/>
    <n v="0"/>
    <n v="0"/>
    <n v="0"/>
    <n v="0"/>
    <n v="0"/>
    <n v="0"/>
    <n v="0"/>
    <n v="0"/>
    <n v="0"/>
    <n v="0"/>
    <n v="2037.55"/>
    <n v="0"/>
    <n v="0"/>
    <s v="20230407"/>
    <s v="20230407"/>
    <s v="S822"/>
    <s v="0000"/>
    <s v="27"/>
    <s v="00"/>
    <s v="1023"/>
    <x v="0"/>
    <n v="0"/>
    <s v="0"/>
    <s v="421660"/>
    <s v="4"/>
    <n v="21"/>
    <n v="0"/>
    <n v="0"/>
    <s v="010"/>
    <m/>
    <s v="02"/>
    <n v="0"/>
    <m/>
    <s v="0"/>
    <n v="0"/>
    <s v="0"/>
    <m/>
    <s v="00"/>
    <s v="00"/>
    <s v="1"/>
    <s v="000000000000"/>
    <s v="000"/>
    <s v="000000"/>
    <s v="000"/>
    <s v="0"/>
    <m/>
    <x v="1"/>
    <x v="1"/>
    <m/>
    <s v="2555646"/>
    <s v="82951245000169"/>
    <m/>
    <s v="0000"/>
    <s v="0000"/>
    <s v="02"/>
    <s v="06"/>
    <m/>
    <s v="0000"/>
    <s v="01"/>
    <s v="0000"/>
    <s v="1"/>
    <s v="2"/>
    <s v="00"/>
    <n v="11860"/>
    <s v="HE42000001N202305.DTS"/>
    <x v="2"/>
  </r>
  <r>
    <s v="420000"/>
    <s v="2023"/>
    <s v="05"/>
    <s v="03"/>
    <s v="83024968000185"/>
    <n v="4223101978656"/>
    <s v="1"/>
    <s v="89981000"/>
    <s v="421535"/>
    <s v="19751212"/>
    <s v="3"/>
    <n v="0"/>
    <n v="0"/>
    <n v="0"/>
    <n v="0"/>
    <s v="00"/>
    <n v="0"/>
    <n v="0"/>
    <n v="0"/>
    <n v="0"/>
    <n v="0"/>
    <n v="0"/>
    <s v="0305020021"/>
    <s v="0305020021"/>
    <n v="0"/>
    <n v="0"/>
    <n v="0"/>
    <n v="0"/>
    <n v="0"/>
    <n v="0"/>
    <n v="0"/>
    <n v="0"/>
    <n v="0"/>
    <n v="0"/>
    <n v="0"/>
    <n v="175.97"/>
    <n v="0"/>
    <n v="0"/>
    <s v="20230410"/>
    <s v="20230412"/>
    <s v="N23"/>
    <s v="0000"/>
    <s v="12"/>
    <s v="00"/>
    <s v="2062"/>
    <x v="0"/>
    <n v="0"/>
    <s v="0"/>
    <s v="420350"/>
    <s v="4"/>
    <n v="47"/>
    <n v="0"/>
    <n v="0"/>
    <s v="010"/>
    <m/>
    <s v="02"/>
    <n v="0"/>
    <m/>
    <s v="0"/>
    <n v="0"/>
    <s v="0"/>
    <m/>
    <s v="00"/>
    <s v="00"/>
    <s v="1"/>
    <s v="000000000000"/>
    <s v="000"/>
    <s v="000000"/>
    <s v="000"/>
    <s v="0"/>
    <m/>
    <x v="1"/>
    <x v="1"/>
    <m/>
    <s v="2537850"/>
    <m/>
    <m/>
    <s v="0000"/>
    <s v="0000"/>
    <s v="02"/>
    <s v="06"/>
    <m/>
    <s v="0000"/>
    <s v="01"/>
    <s v="0000"/>
    <s v="1"/>
    <s v="0"/>
    <s v="00"/>
    <n v="3268"/>
    <s v="HE42000001N202305.DTS"/>
    <x v="0"/>
  </r>
  <r>
    <s v="420000"/>
    <s v="2023"/>
    <s v="05"/>
    <s v="03"/>
    <s v="83024968000185"/>
    <n v="4223101982550"/>
    <s v="1"/>
    <s v="89980000"/>
    <s v="420350"/>
    <s v="19440813"/>
    <s v="3"/>
    <n v="0"/>
    <n v="0"/>
    <n v="0"/>
    <n v="0"/>
    <s v="00"/>
    <n v="0"/>
    <n v="0"/>
    <n v="0"/>
    <n v="0"/>
    <n v="3"/>
    <n v="0"/>
    <s v="0303070102"/>
    <s v="0303070102"/>
    <n v="0"/>
    <n v="0"/>
    <n v="0"/>
    <n v="0"/>
    <n v="0"/>
    <n v="0"/>
    <n v="0"/>
    <n v="0"/>
    <n v="0"/>
    <n v="0"/>
    <n v="0"/>
    <n v="456.09"/>
    <n v="0"/>
    <n v="0"/>
    <s v="20230411"/>
    <s v="20230414"/>
    <s v="K928"/>
    <s v="0000"/>
    <s v="12"/>
    <s v="00"/>
    <s v="2062"/>
    <x v="0"/>
    <n v="0"/>
    <s v="0"/>
    <s v="420350"/>
    <s v="4"/>
    <n v="78"/>
    <n v="0"/>
    <n v="0"/>
    <s v="010"/>
    <m/>
    <s v="02"/>
    <n v="0"/>
    <m/>
    <s v="0"/>
    <n v="0"/>
    <s v="0"/>
    <m/>
    <s v="00"/>
    <s v="00"/>
    <s v="1"/>
    <s v="000000000000"/>
    <s v="000"/>
    <s v="000000"/>
    <s v="000"/>
    <s v="0"/>
    <m/>
    <x v="1"/>
    <x v="1"/>
    <m/>
    <s v="2537850"/>
    <m/>
    <m/>
    <s v="0000"/>
    <s v="0000"/>
    <s v="02"/>
    <s v="06"/>
    <m/>
    <s v="0000"/>
    <s v="01"/>
    <s v="0000"/>
    <s v="1"/>
    <s v="0"/>
    <s v="00"/>
    <n v="3270"/>
    <s v="HE42000001N202305.DTS"/>
    <x v="0"/>
  </r>
  <r>
    <s v="420000"/>
    <s v="2023"/>
    <s v="05"/>
    <s v="03"/>
    <s v="83024968000185"/>
    <n v="4223101982572"/>
    <s v="1"/>
    <s v="89980000"/>
    <s v="420350"/>
    <s v="19761018"/>
    <s v="3"/>
    <n v="0"/>
    <n v="0"/>
    <n v="0"/>
    <n v="0"/>
    <s v="00"/>
    <n v="0"/>
    <n v="0"/>
    <n v="0"/>
    <n v="0"/>
    <n v="0"/>
    <n v="0"/>
    <s v="0303140151"/>
    <s v="0303140151"/>
    <n v="0"/>
    <n v="0"/>
    <n v="0"/>
    <n v="0"/>
    <n v="0"/>
    <n v="0"/>
    <n v="0"/>
    <n v="0"/>
    <n v="0"/>
    <n v="0"/>
    <n v="0"/>
    <n v="582.41999999999996"/>
    <n v="0"/>
    <n v="0"/>
    <s v="20230408"/>
    <s v="20230413"/>
    <s v="J189"/>
    <s v="0000"/>
    <s v="12"/>
    <s v="00"/>
    <s v="2062"/>
    <x v="0"/>
    <n v="0"/>
    <s v="0"/>
    <s v="420350"/>
    <s v="4"/>
    <n v="46"/>
    <n v="0"/>
    <n v="0"/>
    <s v="010"/>
    <m/>
    <s v="02"/>
    <n v="0"/>
    <m/>
    <s v="0"/>
    <n v="0"/>
    <s v="0"/>
    <m/>
    <s v="00"/>
    <s v="00"/>
    <s v="1"/>
    <s v="000000000000"/>
    <s v="000"/>
    <s v="000000"/>
    <s v="000"/>
    <s v="0"/>
    <m/>
    <x v="1"/>
    <x v="1"/>
    <m/>
    <s v="2537850"/>
    <m/>
    <m/>
    <s v="0000"/>
    <s v="0000"/>
    <s v="02"/>
    <s v="06"/>
    <m/>
    <s v="0000"/>
    <s v="01"/>
    <s v="0000"/>
    <s v="1"/>
    <s v="0"/>
    <s v="00"/>
    <n v="3271"/>
    <s v="HE42000001N202305.DTS"/>
    <x v="0"/>
  </r>
  <r>
    <s v="420000"/>
    <s v="2023"/>
    <s v="05"/>
    <s v="03"/>
    <s v="83024968000185"/>
    <n v="4223101984299"/>
    <s v="1"/>
    <s v="89980000"/>
    <s v="420350"/>
    <s v="19430205"/>
    <s v="1"/>
    <n v="0"/>
    <n v="0"/>
    <n v="0"/>
    <n v="0"/>
    <s v="00"/>
    <n v="0"/>
    <n v="0"/>
    <n v="0"/>
    <n v="0"/>
    <n v="2"/>
    <n v="0"/>
    <s v="0303060212"/>
    <s v="0303060212"/>
    <n v="0"/>
    <n v="0"/>
    <n v="0"/>
    <n v="0"/>
    <n v="0"/>
    <n v="0"/>
    <n v="0"/>
    <n v="0"/>
    <n v="0"/>
    <n v="0"/>
    <n v="0"/>
    <n v="715.46"/>
    <n v="0"/>
    <n v="0"/>
    <s v="20230414"/>
    <s v="20230417"/>
    <s v="I509"/>
    <s v="0000"/>
    <s v="12"/>
    <s v="00"/>
    <s v="2062"/>
    <x v="0"/>
    <n v="0"/>
    <s v="0"/>
    <s v="420350"/>
    <s v="4"/>
    <n v="80"/>
    <n v="0"/>
    <n v="0"/>
    <s v="010"/>
    <m/>
    <s v="02"/>
    <n v="0"/>
    <m/>
    <s v="0"/>
    <n v="0"/>
    <s v="0"/>
    <m/>
    <s v="00"/>
    <s v="00"/>
    <s v="1"/>
    <s v="000000000000"/>
    <s v="000"/>
    <s v="000000"/>
    <s v="000"/>
    <s v="0"/>
    <m/>
    <x v="1"/>
    <x v="1"/>
    <m/>
    <s v="2537850"/>
    <m/>
    <m/>
    <s v="0000"/>
    <s v="0000"/>
    <s v="02"/>
    <s v="06"/>
    <m/>
    <s v="0000"/>
    <s v="01"/>
    <s v="0000"/>
    <s v="1"/>
    <s v="0"/>
    <s v="00"/>
    <n v="3273"/>
    <s v="HE42000001N202305.DTS"/>
    <x v="0"/>
  </r>
  <r>
    <s v="420000"/>
    <s v="2023"/>
    <s v="05"/>
    <s v="03"/>
    <s v="83145052000183"/>
    <n v="4223103146086"/>
    <s v="1"/>
    <s v="89370000"/>
    <s v="421220"/>
    <s v="19950502"/>
    <s v="1"/>
    <n v="0"/>
    <n v="0"/>
    <n v="0"/>
    <n v="0"/>
    <s v="00"/>
    <n v="0"/>
    <n v="0"/>
    <n v="0"/>
    <n v="0"/>
    <n v="0"/>
    <n v="0"/>
    <s v="0303170182"/>
    <s v="0303170182"/>
    <n v="0"/>
    <n v="0"/>
    <n v="0"/>
    <n v="0"/>
    <n v="0"/>
    <n v="0"/>
    <n v="0"/>
    <n v="0"/>
    <n v="0"/>
    <n v="0"/>
    <n v="0"/>
    <n v="1211.01"/>
    <n v="0"/>
    <n v="0"/>
    <s v="20230425"/>
    <s v="20230517"/>
    <s v="F191"/>
    <s v="0000"/>
    <s v="11"/>
    <s v="00"/>
    <s v="3999"/>
    <x v="0"/>
    <n v="0"/>
    <s v="0"/>
    <s v="421220"/>
    <s v="4"/>
    <n v="27"/>
    <n v="0"/>
    <n v="0"/>
    <s v="010"/>
    <m/>
    <s v="02"/>
    <n v="0"/>
    <m/>
    <s v="0"/>
    <n v="0"/>
    <s v="0"/>
    <m/>
    <s v="00"/>
    <s v="00"/>
    <s v="1"/>
    <s v="000000000000"/>
    <s v="000"/>
    <s v="000000"/>
    <s v="000"/>
    <s v="0"/>
    <m/>
    <x v="1"/>
    <x v="1"/>
    <m/>
    <s v="2379163"/>
    <m/>
    <m/>
    <s v="0000"/>
    <s v="0000"/>
    <s v="02"/>
    <s v="06"/>
    <m/>
    <s v="0000"/>
    <s v="01"/>
    <s v="0000"/>
    <s v="1"/>
    <s v="0"/>
    <s v="00"/>
    <n v="4067"/>
    <s v="HE42000001N202305.DTS"/>
    <x v="0"/>
  </r>
  <r>
    <s v="420000"/>
    <s v="2023"/>
    <s v="05"/>
    <s v="03"/>
    <s v="85131993000193"/>
    <n v="4223103115770"/>
    <s v="1"/>
    <s v="89285780"/>
    <s v="421580"/>
    <s v="19561215"/>
    <s v="1"/>
    <n v="0"/>
    <n v="0"/>
    <n v="0"/>
    <n v="30"/>
    <s v="75"/>
    <n v="0"/>
    <n v="0"/>
    <n v="0"/>
    <n v="0"/>
    <n v="2"/>
    <n v="0"/>
    <s v="0303040106"/>
    <s v="0303040106"/>
    <n v="0"/>
    <n v="0"/>
    <n v="0"/>
    <n v="0"/>
    <n v="0"/>
    <n v="0"/>
    <n v="0"/>
    <n v="0"/>
    <n v="0"/>
    <n v="0"/>
    <n v="0"/>
    <n v="20237.830000000002"/>
    <n v="0"/>
    <n v="0"/>
    <s v="20230407"/>
    <s v="20230508"/>
    <s v="S069"/>
    <s v="0000"/>
    <s v="31"/>
    <s v="00"/>
    <s v="3999"/>
    <x v="0"/>
    <n v="0"/>
    <s v="0"/>
    <s v="421010"/>
    <s v="4"/>
    <n v="66"/>
    <n v="0"/>
    <n v="0"/>
    <s v="010"/>
    <m/>
    <s v="02"/>
    <n v="0"/>
    <m/>
    <s v="0"/>
    <n v="0"/>
    <s v="0"/>
    <m/>
    <s v="00"/>
    <s v="00"/>
    <s v="1"/>
    <s v="000000000000"/>
    <s v="000"/>
    <s v="000000"/>
    <s v="000"/>
    <s v="0"/>
    <m/>
    <x v="0"/>
    <x v="3"/>
    <m/>
    <s v="2379333"/>
    <m/>
    <m/>
    <s v="0000"/>
    <s v="0000"/>
    <s v="03"/>
    <s v="06"/>
    <m/>
    <s v="0000"/>
    <s v="01"/>
    <s v="0000"/>
    <s v="1"/>
    <s v="5"/>
    <s v="00"/>
    <n v="4590"/>
    <s v="HE42000001N202305.DTS"/>
    <x v="0"/>
  </r>
  <r>
    <s v="420000"/>
    <s v="2023"/>
    <s v="05"/>
    <s v="03"/>
    <s v="83024968000185"/>
    <n v="4223101984343"/>
    <s v="1"/>
    <s v="89980000"/>
    <s v="420350"/>
    <s v="19740529"/>
    <s v="3"/>
    <n v="0"/>
    <n v="0"/>
    <n v="0"/>
    <n v="0"/>
    <s v="00"/>
    <n v="0"/>
    <n v="0"/>
    <n v="0"/>
    <n v="0"/>
    <n v="0"/>
    <n v="0"/>
    <s v="0303030038"/>
    <s v="0303030038"/>
    <n v="0"/>
    <n v="0"/>
    <n v="0"/>
    <n v="0"/>
    <n v="0"/>
    <n v="0"/>
    <n v="0"/>
    <n v="0"/>
    <n v="0"/>
    <n v="0"/>
    <n v="0"/>
    <n v="360.8"/>
    <n v="0"/>
    <n v="0"/>
    <s v="20230414"/>
    <s v="20230417"/>
    <s v="E148"/>
    <s v="0000"/>
    <s v="12"/>
    <s v="00"/>
    <s v="2062"/>
    <x v="0"/>
    <n v="0"/>
    <s v="0"/>
    <s v="420350"/>
    <s v="4"/>
    <n v="48"/>
    <n v="0"/>
    <n v="0"/>
    <s v="010"/>
    <m/>
    <s v="02"/>
    <n v="0"/>
    <m/>
    <s v="0"/>
    <n v="0"/>
    <s v="0"/>
    <m/>
    <s v="00"/>
    <s v="00"/>
    <s v="1"/>
    <s v="000000000000"/>
    <s v="000"/>
    <s v="000000"/>
    <s v="000"/>
    <s v="0"/>
    <m/>
    <x v="1"/>
    <x v="1"/>
    <m/>
    <s v="2537850"/>
    <m/>
    <m/>
    <s v="0000"/>
    <s v="0000"/>
    <s v="02"/>
    <s v="06"/>
    <m/>
    <s v="0000"/>
    <s v="01"/>
    <s v="0000"/>
    <s v="1"/>
    <s v="0"/>
    <s v="00"/>
    <n v="3274"/>
    <s v="HE42000001N202305.DTS"/>
    <x v="0"/>
  </r>
  <r>
    <s v="420000"/>
    <s v="2023"/>
    <s v="05"/>
    <s v="03"/>
    <s v="83024968000185"/>
    <n v="4223101984376"/>
    <s v="1"/>
    <s v="89980000"/>
    <s v="420350"/>
    <s v="19890303"/>
    <s v="3"/>
    <n v="0"/>
    <n v="0"/>
    <n v="0"/>
    <n v="0"/>
    <s v="00"/>
    <n v="0"/>
    <n v="0"/>
    <n v="0"/>
    <n v="0"/>
    <n v="0"/>
    <n v="0"/>
    <s v="0303040270"/>
    <s v="0303040270"/>
    <n v="0"/>
    <n v="0"/>
    <n v="0"/>
    <n v="0"/>
    <n v="0"/>
    <n v="0"/>
    <n v="0"/>
    <n v="0"/>
    <n v="0"/>
    <n v="0"/>
    <n v="0"/>
    <n v="261.2"/>
    <n v="0"/>
    <n v="0"/>
    <s v="20230411"/>
    <s v="20230414"/>
    <s v="G618"/>
    <s v="0000"/>
    <s v="12"/>
    <s v="00"/>
    <s v="2062"/>
    <x v="0"/>
    <n v="0"/>
    <s v="0"/>
    <s v="420350"/>
    <s v="4"/>
    <n v="34"/>
    <n v="0"/>
    <n v="0"/>
    <s v="010"/>
    <m/>
    <s v="02"/>
    <n v="0"/>
    <m/>
    <s v="0"/>
    <n v="0"/>
    <s v="0"/>
    <m/>
    <s v="00"/>
    <s v="00"/>
    <s v="1"/>
    <s v="000000000000"/>
    <s v="000"/>
    <s v="000000"/>
    <s v="000"/>
    <s v="0"/>
    <m/>
    <x v="1"/>
    <x v="1"/>
    <m/>
    <s v="2537850"/>
    <m/>
    <m/>
    <s v="0000"/>
    <s v="0000"/>
    <s v="02"/>
    <s v="06"/>
    <m/>
    <s v="0000"/>
    <s v="01"/>
    <s v="0000"/>
    <s v="1"/>
    <s v="0"/>
    <s v="00"/>
    <n v="3275"/>
    <s v="HE42000001N202305.DTS"/>
    <x v="0"/>
  </r>
  <r>
    <s v="420000"/>
    <s v="2023"/>
    <s v="05"/>
    <s v="03"/>
    <s v="83024968000185"/>
    <n v="4223101985399"/>
    <s v="1"/>
    <s v="89980000"/>
    <s v="420350"/>
    <s v="19320820"/>
    <s v="3"/>
    <n v="0"/>
    <n v="0"/>
    <n v="0"/>
    <n v="0"/>
    <s v="00"/>
    <n v="0"/>
    <n v="0"/>
    <n v="0"/>
    <n v="0"/>
    <n v="0"/>
    <n v="0"/>
    <s v="0303060212"/>
    <s v="0303060212"/>
    <n v="0"/>
    <n v="0"/>
    <n v="0"/>
    <n v="0"/>
    <n v="0"/>
    <n v="0"/>
    <n v="0"/>
    <n v="0"/>
    <n v="0"/>
    <n v="0"/>
    <n v="0"/>
    <n v="699.46"/>
    <n v="0"/>
    <n v="0"/>
    <s v="20230412"/>
    <s v="20230417"/>
    <s v="I509"/>
    <s v="0000"/>
    <s v="12"/>
    <s v="00"/>
    <s v="2062"/>
    <x v="0"/>
    <n v="0"/>
    <s v="0"/>
    <s v="420350"/>
    <s v="4"/>
    <n v="90"/>
    <n v="0"/>
    <n v="0"/>
    <s v="010"/>
    <m/>
    <s v="02"/>
    <n v="0"/>
    <m/>
    <s v="0"/>
    <n v="0"/>
    <s v="0"/>
    <m/>
    <s v="00"/>
    <s v="00"/>
    <s v="1"/>
    <s v="000000000000"/>
    <s v="000"/>
    <s v="000000"/>
    <s v="000"/>
    <s v="0"/>
    <m/>
    <x v="1"/>
    <x v="1"/>
    <m/>
    <s v="2537850"/>
    <m/>
    <m/>
    <s v="0000"/>
    <s v="0000"/>
    <s v="02"/>
    <s v="06"/>
    <m/>
    <s v="0000"/>
    <s v="01"/>
    <s v="0000"/>
    <s v="1"/>
    <s v="0"/>
    <s v="00"/>
    <n v="3276"/>
    <s v="HE42000001N202305.DTS"/>
    <x v="0"/>
  </r>
  <r>
    <s v="420000"/>
    <s v="2023"/>
    <s v="05"/>
    <s v="03"/>
    <s v="83024968000185"/>
    <n v="4223101988303"/>
    <s v="1"/>
    <s v="89980000"/>
    <s v="420350"/>
    <s v="19450215"/>
    <s v="1"/>
    <n v="0"/>
    <n v="0"/>
    <n v="0"/>
    <n v="0"/>
    <s v="00"/>
    <n v="0"/>
    <n v="0"/>
    <n v="0"/>
    <n v="0"/>
    <n v="2"/>
    <n v="0"/>
    <s v="0303140046"/>
    <s v="0303140046"/>
    <n v="0"/>
    <n v="0"/>
    <n v="0"/>
    <n v="0"/>
    <n v="0"/>
    <n v="0"/>
    <n v="0"/>
    <n v="0"/>
    <n v="0"/>
    <n v="0"/>
    <n v="0"/>
    <n v="495.19"/>
    <n v="0"/>
    <n v="0"/>
    <s v="20230417"/>
    <s v="20230419"/>
    <s v="J449"/>
    <s v="0000"/>
    <s v="12"/>
    <s v="00"/>
    <s v="2062"/>
    <x v="0"/>
    <n v="0"/>
    <s v="0"/>
    <s v="420350"/>
    <s v="4"/>
    <n v="78"/>
    <n v="0"/>
    <n v="0"/>
    <s v="010"/>
    <m/>
    <s v="02"/>
    <n v="0"/>
    <m/>
    <s v="0"/>
    <n v="0"/>
    <s v="0"/>
    <m/>
    <s v="00"/>
    <s v="00"/>
    <s v="1"/>
    <s v="000000000000"/>
    <s v="000"/>
    <s v="000000"/>
    <s v="000"/>
    <s v="0"/>
    <m/>
    <x v="1"/>
    <x v="1"/>
    <m/>
    <s v="2537850"/>
    <m/>
    <m/>
    <s v="0000"/>
    <s v="0000"/>
    <s v="02"/>
    <s v="06"/>
    <m/>
    <s v="0000"/>
    <s v="01"/>
    <s v="0000"/>
    <s v="1"/>
    <s v="0"/>
    <s v="00"/>
    <n v="3278"/>
    <s v="HE42000001N202305.DTS"/>
    <x v="0"/>
  </r>
  <r>
    <s v="420000"/>
    <s v="2023"/>
    <s v="05"/>
    <s v="03"/>
    <s v="83024968000185"/>
    <n v="4223101988589"/>
    <s v="1"/>
    <s v="89981000"/>
    <s v="421535"/>
    <s v="19580502"/>
    <s v="3"/>
    <n v="0"/>
    <n v="0"/>
    <n v="0"/>
    <n v="0"/>
    <s v="00"/>
    <n v="0"/>
    <n v="0"/>
    <n v="0"/>
    <n v="0"/>
    <n v="2"/>
    <n v="0"/>
    <s v="0303140151"/>
    <s v="0303140151"/>
    <n v="0"/>
    <n v="0"/>
    <n v="0"/>
    <n v="0"/>
    <n v="0"/>
    <n v="0"/>
    <n v="0"/>
    <n v="0"/>
    <n v="0"/>
    <n v="0"/>
    <n v="0"/>
    <n v="598.41999999999996"/>
    <n v="0"/>
    <n v="0"/>
    <s v="20230417"/>
    <s v="20230419"/>
    <s v="J189"/>
    <s v="0000"/>
    <s v="12"/>
    <s v="00"/>
    <s v="2062"/>
    <x v="0"/>
    <n v="0"/>
    <s v="0"/>
    <s v="420350"/>
    <s v="4"/>
    <n v="64"/>
    <n v="0"/>
    <n v="0"/>
    <s v="010"/>
    <m/>
    <s v="02"/>
    <n v="0"/>
    <m/>
    <s v="0"/>
    <n v="0"/>
    <s v="0"/>
    <m/>
    <s v="00"/>
    <s v="00"/>
    <s v="1"/>
    <s v="000000000000"/>
    <s v="000"/>
    <s v="000000"/>
    <s v="000"/>
    <s v="0"/>
    <m/>
    <x v="1"/>
    <x v="1"/>
    <m/>
    <s v="2537850"/>
    <m/>
    <m/>
    <s v="0000"/>
    <s v="0000"/>
    <s v="02"/>
    <s v="06"/>
    <m/>
    <s v="0000"/>
    <s v="01"/>
    <s v="0000"/>
    <s v="1"/>
    <s v="0"/>
    <s v="00"/>
    <n v="3280"/>
    <s v="HE42000001N202305.DTS"/>
    <x v="0"/>
  </r>
  <r>
    <s v="420000"/>
    <s v="2023"/>
    <s v="05"/>
    <s v="01"/>
    <s v="85131993000193"/>
    <n v="4223103123020"/>
    <s v="1"/>
    <s v="89440000"/>
    <s v="420790"/>
    <s v="19790326"/>
    <s v="1"/>
    <n v="0"/>
    <n v="0"/>
    <n v="0"/>
    <n v="2"/>
    <s v="75"/>
    <n v="0"/>
    <n v="0"/>
    <n v="0"/>
    <n v="0"/>
    <n v="0"/>
    <n v="0"/>
    <s v="0415020077"/>
    <s v="0415020077"/>
    <n v="0"/>
    <n v="0"/>
    <n v="0"/>
    <n v="0"/>
    <n v="0"/>
    <n v="0"/>
    <n v="0"/>
    <n v="0"/>
    <n v="0"/>
    <n v="0"/>
    <n v="0"/>
    <n v="6596.16"/>
    <n v="0"/>
    <n v="0"/>
    <s v="20230412"/>
    <s v="20230415"/>
    <s v="G911"/>
    <s v="0000"/>
    <s v="27"/>
    <s v="00"/>
    <s v="3999"/>
    <x v="0"/>
    <n v="0"/>
    <s v="0"/>
    <s v="421010"/>
    <s v="4"/>
    <n v="44"/>
    <n v="0"/>
    <n v="0"/>
    <s v="010"/>
    <m/>
    <s v="02"/>
    <n v="0"/>
    <m/>
    <s v="0"/>
    <n v="0"/>
    <s v="0"/>
    <m/>
    <s v="00"/>
    <s v="00"/>
    <s v="1"/>
    <s v="000000000000"/>
    <s v="000"/>
    <s v="000000"/>
    <s v="000"/>
    <s v="0"/>
    <m/>
    <x v="0"/>
    <x v="3"/>
    <m/>
    <s v="2379333"/>
    <m/>
    <m/>
    <s v="0000"/>
    <s v="0000"/>
    <s v="03"/>
    <s v="06"/>
    <m/>
    <s v="0000"/>
    <s v="01"/>
    <s v="0000"/>
    <s v="1"/>
    <s v="2"/>
    <s v="00"/>
    <n v="4172"/>
    <s v="HE42000001N202305.DTS"/>
    <x v="0"/>
  </r>
  <r>
    <s v="420000"/>
    <s v="2023"/>
    <s v="05"/>
    <s v="01"/>
    <s v="33543356002093"/>
    <n v="4223102578596"/>
    <s v="1"/>
    <s v="89570000"/>
    <s v="421300"/>
    <s v="19430519"/>
    <s v="3"/>
    <n v="0"/>
    <n v="0"/>
    <n v="0"/>
    <n v="0"/>
    <s v="00"/>
    <n v="0"/>
    <n v="0"/>
    <n v="0"/>
    <n v="0"/>
    <n v="4"/>
    <n v="0"/>
    <s v="0408040050"/>
    <s v="0408040050"/>
    <n v="0"/>
    <n v="0"/>
    <n v="0"/>
    <n v="0"/>
    <n v="0"/>
    <n v="0"/>
    <n v="0"/>
    <n v="0"/>
    <n v="0"/>
    <n v="0"/>
    <n v="0"/>
    <n v="4324.9799999999996"/>
    <n v="0"/>
    <n v="0"/>
    <s v="20230426"/>
    <s v="20230430"/>
    <s v="S324"/>
    <s v="0000"/>
    <s v="15"/>
    <s v="00"/>
    <s v="3999"/>
    <x v="0"/>
    <n v="0"/>
    <s v="0"/>
    <s v="420300"/>
    <s v="4"/>
    <n v="79"/>
    <n v="0"/>
    <n v="0"/>
    <s v="010"/>
    <m/>
    <s v="02"/>
    <n v="0"/>
    <m/>
    <s v="0"/>
    <n v="0"/>
    <s v="0"/>
    <m/>
    <s v="00"/>
    <s v="00"/>
    <s v="1"/>
    <s v="000000000000"/>
    <s v="000"/>
    <s v="000000"/>
    <s v="000"/>
    <s v="0"/>
    <m/>
    <x v="0"/>
    <x v="0"/>
    <m/>
    <s v="2301830"/>
    <s v="33543356000120"/>
    <m/>
    <s v="0000"/>
    <s v="0000"/>
    <s v="02"/>
    <s v="06"/>
    <m/>
    <s v="0000"/>
    <s v="01"/>
    <s v="0000"/>
    <s v="1"/>
    <s v="2"/>
    <s v="01"/>
    <n v="18318"/>
    <s v="HE42000001N202305.DTS"/>
    <x v="0"/>
  </r>
  <r>
    <s v="420000"/>
    <s v="2023"/>
    <s v="05"/>
    <s v="01"/>
    <s v="33543356002093"/>
    <n v="4223102579487"/>
    <s v="1"/>
    <s v="89514899"/>
    <s v="420300"/>
    <s v="19300812"/>
    <s v="1"/>
    <n v="0"/>
    <n v="0"/>
    <n v="0"/>
    <n v="0"/>
    <s v="00"/>
    <n v="0"/>
    <n v="0"/>
    <n v="0"/>
    <n v="0"/>
    <n v="3"/>
    <n v="0"/>
    <s v="0406020124"/>
    <s v="0406020124"/>
    <n v="0"/>
    <n v="0"/>
    <n v="0"/>
    <n v="0"/>
    <n v="0"/>
    <n v="0"/>
    <n v="0"/>
    <n v="0"/>
    <n v="0"/>
    <n v="0"/>
    <n v="0"/>
    <n v="1734.21"/>
    <n v="0"/>
    <n v="0"/>
    <s v="20230419"/>
    <s v="20230421"/>
    <s v="I743"/>
    <s v="0000"/>
    <s v="27"/>
    <s v="00"/>
    <s v="3999"/>
    <x v="0"/>
    <n v="0"/>
    <s v="0"/>
    <s v="420300"/>
    <s v="4"/>
    <n v="92"/>
    <n v="0"/>
    <n v="0"/>
    <s v="010"/>
    <m/>
    <s v="02"/>
    <n v="0"/>
    <m/>
    <s v="0"/>
    <n v="0"/>
    <s v="0"/>
    <m/>
    <s v="00"/>
    <s v="00"/>
    <s v="1"/>
    <s v="000000000000"/>
    <s v="000"/>
    <s v="000000"/>
    <s v="000"/>
    <s v="0"/>
    <m/>
    <x v="0"/>
    <x v="0"/>
    <m/>
    <s v="2301830"/>
    <s v="33543356000120"/>
    <m/>
    <s v="0000"/>
    <s v="0000"/>
    <s v="02"/>
    <s v="06"/>
    <m/>
    <s v="0000"/>
    <s v="01"/>
    <s v="0000"/>
    <s v="1"/>
    <s v="2"/>
    <s v="01"/>
    <n v="18322"/>
    <s v="HE42000001N202305.DTS"/>
    <x v="0"/>
  </r>
  <r>
    <s v="420000"/>
    <s v="2023"/>
    <s v="05"/>
    <s v="01"/>
    <s v="33543356002093"/>
    <n v="4223102580092"/>
    <s v="1"/>
    <s v="89610000"/>
    <s v="420670"/>
    <s v="19540330"/>
    <s v="1"/>
    <n v="0"/>
    <n v="0"/>
    <n v="0"/>
    <n v="1"/>
    <s v="75"/>
    <n v="0"/>
    <n v="0"/>
    <n v="0"/>
    <n v="0"/>
    <n v="0"/>
    <n v="0"/>
    <s v="0415010012"/>
    <s v="0415010012"/>
    <n v="0"/>
    <n v="0"/>
    <n v="0"/>
    <n v="0"/>
    <n v="0"/>
    <n v="0"/>
    <n v="0"/>
    <n v="0"/>
    <n v="0"/>
    <n v="0"/>
    <n v="0"/>
    <n v="24538.53"/>
    <n v="0"/>
    <n v="0"/>
    <s v="20230413"/>
    <s v="20230414"/>
    <s v="I391"/>
    <s v="0000"/>
    <s v="51"/>
    <s v="00"/>
    <s v="3999"/>
    <x v="0"/>
    <n v="0"/>
    <s v="0"/>
    <s v="420300"/>
    <s v="4"/>
    <n v="69"/>
    <n v="0"/>
    <n v="0"/>
    <s v="010"/>
    <m/>
    <s v="02"/>
    <n v="0"/>
    <m/>
    <s v="0"/>
    <n v="0"/>
    <s v="0"/>
    <m/>
    <s v="00"/>
    <s v="00"/>
    <s v="1"/>
    <s v="000000000000"/>
    <s v="000"/>
    <s v="000000"/>
    <s v="000"/>
    <s v="0"/>
    <m/>
    <x v="0"/>
    <x v="0"/>
    <m/>
    <s v="2301830"/>
    <s v="33543356000120"/>
    <m/>
    <s v="0000"/>
    <s v="0000"/>
    <s v="03"/>
    <s v="06"/>
    <m/>
    <s v="0000"/>
    <s v="01"/>
    <s v="0000"/>
    <s v="1"/>
    <s v="2"/>
    <s v="09"/>
    <n v="18324"/>
    <s v="HE42000001N202305.DTS"/>
    <x v="0"/>
  </r>
  <r>
    <s v="420000"/>
    <s v="2023"/>
    <s v="05"/>
    <s v="01"/>
    <s v="33543356002093"/>
    <n v="4223102580158"/>
    <s v="1"/>
    <s v="89600000"/>
    <s v="420900"/>
    <s v="19561030"/>
    <s v="1"/>
    <n v="0"/>
    <n v="0"/>
    <n v="0"/>
    <n v="1"/>
    <s v="75"/>
    <n v="0"/>
    <n v="0"/>
    <n v="0"/>
    <n v="0"/>
    <n v="8"/>
    <n v="0"/>
    <s v="0412040166"/>
    <s v="0412040166"/>
    <n v="0"/>
    <n v="0"/>
    <n v="0"/>
    <n v="0"/>
    <n v="0"/>
    <n v="0"/>
    <n v="0"/>
    <n v="0"/>
    <n v="0"/>
    <n v="0"/>
    <n v="0"/>
    <n v="1797.08"/>
    <n v="0"/>
    <n v="0"/>
    <s v="20230413"/>
    <s v="20230422"/>
    <s v="A156"/>
    <s v="0000"/>
    <s v="12"/>
    <s v="00"/>
    <s v="3999"/>
    <x v="0"/>
    <n v="0"/>
    <s v="0"/>
    <s v="420300"/>
    <s v="4"/>
    <n v="66"/>
    <n v="0"/>
    <n v="0"/>
    <s v="010"/>
    <m/>
    <s v="02"/>
    <n v="0"/>
    <m/>
    <s v="0"/>
    <n v="0"/>
    <s v="0"/>
    <m/>
    <s v="00"/>
    <s v="00"/>
    <s v="1"/>
    <s v="000000000000"/>
    <s v="000"/>
    <s v="000000"/>
    <s v="000"/>
    <s v="0"/>
    <m/>
    <x v="0"/>
    <x v="0"/>
    <m/>
    <s v="2301830"/>
    <s v="33543356000120"/>
    <m/>
    <s v="0000"/>
    <s v="0000"/>
    <s v="02"/>
    <s v="06"/>
    <m/>
    <s v="0000"/>
    <s v="01"/>
    <s v="0000"/>
    <s v="1"/>
    <s v="2"/>
    <s v="01"/>
    <n v="18325"/>
    <s v="HE42000001N202305.DTS"/>
    <x v="0"/>
  </r>
  <r>
    <s v="420000"/>
    <s v="2023"/>
    <s v="05"/>
    <s v="01"/>
    <s v="33543356002093"/>
    <n v="4223102580390"/>
    <s v="1"/>
    <s v="89610000"/>
    <s v="420670"/>
    <s v="19540330"/>
    <s v="1"/>
    <n v="0"/>
    <n v="0"/>
    <n v="0"/>
    <n v="7"/>
    <s v="75"/>
    <n v="0"/>
    <n v="0"/>
    <n v="0"/>
    <n v="0"/>
    <n v="4"/>
    <n v="0"/>
    <s v="0412040166"/>
    <s v="0412040166"/>
    <n v="0"/>
    <n v="0"/>
    <n v="0"/>
    <n v="0"/>
    <n v="0"/>
    <n v="0"/>
    <n v="0"/>
    <n v="0"/>
    <n v="0"/>
    <n v="0"/>
    <n v="0"/>
    <n v="5497.46"/>
    <n v="0"/>
    <n v="0"/>
    <s v="20230414"/>
    <s v="20230425"/>
    <s v="A156"/>
    <s v="0000"/>
    <s v="12"/>
    <s v="00"/>
    <s v="3999"/>
    <x v="0"/>
    <n v="0"/>
    <s v="0"/>
    <s v="420300"/>
    <s v="4"/>
    <n v="69"/>
    <n v="0"/>
    <n v="0"/>
    <s v="010"/>
    <m/>
    <s v="02"/>
    <n v="0"/>
    <m/>
    <s v="0"/>
    <n v="0"/>
    <s v="0"/>
    <m/>
    <s v="00"/>
    <s v="00"/>
    <s v="1"/>
    <s v="000000000000"/>
    <s v="000"/>
    <s v="000000"/>
    <s v="000"/>
    <s v="0"/>
    <m/>
    <x v="0"/>
    <x v="0"/>
    <m/>
    <s v="2301830"/>
    <s v="33543356000120"/>
    <m/>
    <s v="0000"/>
    <s v="0000"/>
    <s v="02"/>
    <s v="06"/>
    <m/>
    <s v="0000"/>
    <s v="01"/>
    <s v="0000"/>
    <s v="1"/>
    <s v="2"/>
    <s v="01"/>
    <n v="18326"/>
    <s v="HE42000001N202305.DTS"/>
    <x v="0"/>
  </r>
  <r>
    <s v="420000"/>
    <s v="2023"/>
    <s v="05"/>
    <s v="03"/>
    <s v="33543356002093"/>
    <n v="4223102565990"/>
    <s v="1"/>
    <s v="89610000"/>
    <s v="420670"/>
    <s v="19540330"/>
    <s v="1"/>
    <n v="0"/>
    <n v="0"/>
    <n v="0"/>
    <n v="0"/>
    <s v="00"/>
    <n v="0"/>
    <n v="0"/>
    <n v="0"/>
    <n v="0"/>
    <n v="4"/>
    <n v="0"/>
    <s v="0303060190"/>
    <s v="0303060190"/>
    <n v="0"/>
    <n v="0"/>
    <n v="0"/>
    <n v="0"/>
    <n v="0"/>
    <n v="0"/>
    <n v="0"/>
    <n v="0"/>
    <n v="0"/>
    <n v="0"/>
    <n v="0"/>
    <n v="1800.42"/>
    <n v="0"/>
    <n v="0"/>
    <s v="20230410"/>
    <s v="20230413"/>
    <s v="I210"/>
    <s v="0000"/>
    <s v="26"/>
    <s v="00"/>
    <s v="3999"/>
    <x v="0"/>
    <n v="0"/>
    <s v="0"/>
    <s v="420300"/>
    <s v="4"/>
    <n v="69"/>
    <n v="0"/>
    <n v="0"/>
    <s v="010"/>
    <m/>
    <s v="02"/>
    <n v="0"/>
    <m/>
    <s v="0"/>
    <n v="0"/>
    <s v="0"/>
    <m/>
    <s v="00"/>
    <s v="00"/>
    <s v="1"/>
    <s v="000000000000"/>
    <s v="000"/>
    <s v="000000"/>
    <s v="000"/>
    <s v="0"/>
    <m/>
    <x v="0"/>
    <x v="0"/>
    <m/>
    <s v="2301830"/>
    <s v="33543356000120"/>
    <m/>
    <s v="0000"/>
    <s v="0000"/>
    <s v="02"/>
    <s v="06"/>
    <m/>
    <s v="0000"/>
    <s v="01"/>
    <s v="0000"/>
    <s v="1"/>
    <s v="2"/>
    <s v="01"/>
    <n v="18776"/>
    <s v="HE42000001N202305.DTS"/>
    <x v="0"/>
  </r>
  <r>
    <s v="420000"/>
    <s v="2023"/>
    <s v="05"/>
    <s v="01"/>
    <s v="89428734002204"/>
    <n v="4223101975400"/>
    <s v="1"/>
    <s v="89820000"/>
    <s v="421950"/>
    <s v="20020207"/>
    <s v="1"/>
    <n v="0"/>
    <n v="0"/>
    <n v="0"/>
    <n v="0"/>
    <s v="00"/>
    <n v="0"/>
    <n v="0"/>
    <n v="0"/>
    <n v="0"/>
    <n v="2"/>
    <n v="0"/>
    <s v="0415010012"/>
    <s v="0415010012"/>
    <n v="0"/>
    <n v="0"/>
    <n v="0"/>
    <n v="0"/>
    <n v="0"/>
    <n v="0"/>
    <n v="0"/>
    <n v="0"/>
    <n v="0"/>
    <n v="0"/>
    <n v="0"/>
    <n v="1251.3800000000001"/>
    <n v="0"/>
    <n v="0"/>
    <s v="20230409"/>
    <s v="20230411"/>
    <s v="S978"/>
    <s v="0000"/>
    <s v="27"/>
    <s v="00"/>
    <s v="3999"/>
    <x v="0"/>
    <n v="0"/>
    <s v="0"/>
    <s v="421950"/>
    <s v="4"/>
    <n v="21"/>
    <n v="0"/>
    <n v="0"/>
    <s v="010"/>
    <m/>
    <s v="02"/>
    <n v="0"/>
    <m/>
    <s v="0"/>
    <n v="0"/>
    <s v="0"/>
    <m/>
    <s v="00"/>
    <s v="00"/>
    <s v="1"/>
    <s v="000000000000"/>
    <s v="000"/>
    <s v="000000"/>
    <s v="000"/>
    <s v="0"/>
    <m/>
    <x v="0"/>
    <x v="5"/>
    <m/>
    <s v="2411393"/>
    <s v="89428734000180"/>
    <m/>
    <s v="0000"/>
    <s v="0000"/>
    <s v="02"/>
    <s v="06"/>
    <m/>
    <s v="0000"/>
    <s v="03"/>
    <s v="0000"/>
    <s v="1"/>
    <s v="2"/>
    <s v="70"/>
    <n v="594"/>
    <s v="HE42000001N202305.DTS"/>
    <x v="0"/>
  </r>
  <r>
    <s v="420000"/>
    <s v="2023"/>
    <s v="05"/>
    <s v="07"/>
    <s v="86108800000146"/>
    <n v="4223102018718"/>
    <s v="1"/>
    <s v="89868000"/>
    <s v="421730"/>
    <s v="20220503"/>
    <s v="3"/>
    <n v="0"/>
    <n v="0"/>
    <n v="0"/>
    <n v="0"/>
    <s v="00"/>
    <n v="0"/>
    <n v="0"/>
    <n v="0"/>
    <n v="0"/>
    <n v="2"/>
    <n v="0"/>
    <s v="0303140151"/>
    <s v="0303140151"/>
    <n v="0"/>
    <n v="0"/>
    <n v="0"/>
    <n v="0"/>
    <n v="0"/>
    <n v="0"/>
    <n v="0"/>
    <n v="0"/>
    <n v="0"/>
    <n v="0"/>
    <n v="0"/>
    <n v="598.41999999999996"/>
    <n v="0"/>
    <n v="0"/>
    <s v="20230509"/>
    <s v="20230511"/>
    <s v="J180"/>
    <s v="0000"/>
    <s v="12"/>
    <s v="00"/>
    <s v="3999"/>
    <x v="0"/>
    <n v="0"/>
    <s v="0"/>
    <s v="421730"/>
    <s v="4"/>
    <n v="1"/>
    <n v="0"/>
    <n v="0"/>
    <s v="010"/>
    <m/>
    <s v="02"/>
    <n v="0"/>
    <m/>
    <s v="0"/>
    <n v="0"/>
    <s v="0"/>
    <m/>
    <s v="00"/>
    <s v="00"/>
    <s v="1"/>
    <s v="000000000000"/>
    <s v="000"/>
    <s v="000000"/>
    <s v="000"/>
    <s v="0"/>
    <m/>
    <x v="1"/>
    <x v="1"/>
    <m/>
    <s v="2538229"/>
    <m/>
    <m/>
    <s v="0000"/>
    <s v="0000"/>
    <s v="02"/>
    <s v="06"/>
    <m/>
    <s v="0000"/>
    <s v="01"/>
    <s v="0000"/>
    <s v="1"/>
    <s v="0"/>
    <s v="00"/>
    <n v="3487"/>
    <s v="HE42000001N202305.DTS"/>
    <x v="0"/>
  </r>
  <r>
    <s v="420000"/>
    <s v="2023"/>
    <s v="05"/>
    <s v="05"/>
    <s v="83145052000183"/>
    <n v="4223103148077"/>
    <s v="1"/>
    <s v="89440000"/>
    <s v="420790"/>
    <s v="19540718"/>
    <s v="1"/>
    <n v="0"/>
    <n v="0"/>
    <n v="0"/>
    <n v="0"/>
    <s v="00"/>
    <n v="0"/>
    <n v="0"/>
    <n v="0"/>
    <n v="0"/>
    <n v="0"/>
    <n v="0"/>
    <s v="0303170166"/>
    <s v="0303170166"/>
    <n v="0"/>
    <n v="0"/>
    <n v="0"/>
    <n v="0"/>
    <n v="0"/>
    <n v="0"/>
    <n v="0"/>
    <n v="0"/>
    <n v="0"/>
    <n v="0"/>
    <n v="0"/>
    <n v="1172.69"/>
    <n v="0"/>
    <n v="0"/>
    <s v="20230426"/>
    <s v="20230517"/>
    <s v="F101"/>
    <s v="0000"/>
    <s v="11"/>
    <s v="00"/>
    <s v="3999"/>
    <x v="0"/>
    <n v="0"/>
    <s v="0"/>
    <s v="421220"/>
    <s v="4"/>
    <n v="68"/>
    <n v="0"/>
    <n v="0"/>
    <s v="010"/>
    <m/>
    <s v="02"/>
    <n v="0"/>
    <m/>
    <s v="0"/>
    <n v="0"/>
    <s v="0"/>
    <m/>
    <s v="00"/>
    <s v="00"/>
    <s v="1"/>
    <s v="000000000000"/>
    <s v="000"/>
    <s v="000000"/>
    <s v="000"/>
    <s v="0"/>
    <m/>
    <x v="1"/>
    <x v="1"/>
    <m/>
    <s v="2379163"/>
    <m/>
    <m/>
    <s v="0000"/>
    <s v="0000"/>
    <s v="02"/>
    <s v="06"/>
    <m/>
    <s v="0000"/>
    <s v="01"/>
    <s v="0000"/>
    <s v="1"/>
    <s v="0"/>
    <s v="00"/>
    <n v="4130"/>
    <s v="HE42000001N202305.DTS"/>
    <x v="0"/>
  </r>
  <r>
    <s v="420000"/>
    <s v="2023"/>
    <s v="05"/>
    <s v="05"/>
    <s v="83145052000183"/>
    <n v="4223103152268"/>
    <s v="1"/>
    <s v="89462048"/>
    <s v="420380"/>
    <s v="19840826"/>
    <s v="1"/>
    <n v="0"/>
    <n v="0"/>
    <n v="0"/>
    <n v="0"/>
    <s v="00"/>
    <n v="0"/>
    <n v="0"/>
    <n v="0"/>
    <n v="0"/>
    <n v="0"/>
    <n v="0"/>
    <s v="0303170166"/>
    <s v="0303170166"/>
    <n v="0"/>
    <n v="0"/>
    <n v="0"/>
    <n v="0"/>
    <n v="0"/>
    <n v="0"/>
    <n v="0"/>
    <n v="0"/>
    <n v="0"/>
    <n v="0"/>
    <n v="0"/>
    <n v="1457.69"/>
    <n v="0"/>
    <n v="0"/>
    <s v="20230428"/>
    <s v="20230524"/>
    <s v="F101"/>
    <s v="0000"/>
    <s v="11"/>
    <s v="00"/>
    <s v="3999"/>
    <x v="0"/>
    <n v="0"/>
    <s v="0"/>
    <s v="421220"/>
    <s v="4"/>
    <n v="38"/>
    <n v="0"/>
    <n v="0"/>
    <s v="010"/>
    <m/>
    <s v="02"/>
    <n v="0"/>
    <m/>
    <s v="0"/>
    <n v="0"/>
    <s v="0"/>
    <m/>
    <s v="00"/>
    <s v="00"/>
    <s v="1"/>
    <s v="000000000000"/>
    <s v="000"/>
    <s v="000000"/>
    <s v="000"/>
    <s v="0"/>
    <m/>
    <x v="1"/>
    <x v="1"/>
    <m/>
    <s v="2379163"/>
    <m/>
    <m/>
    <s v="0000"/>
    <s v="0000"/>
    <s v="02"/>
    <s v="06"/>
    <m/>
    <s v="0000"/>
    <s v="01"/>
    <s v="0000"/>
    <s v="1"/>
    <s v="0"/>
    <s v="00"/>
    <n v="4131"/>
    <s v="HE42000001N202305.DTS"/>
    <x v="0"/>
  </r>
  <r>
    <s v="420000"/>
    <s v="2023"/>
    <s v="05"/>
    <s v="05"/>
    <s v="83145052000183"/>
    <n v="4223103155711"/>
    <s v="1"/>
    <s v="89370000"/>
    <s v="421220"/>
    <s v="19920630"/>
    <s v="1"/>
    <n v="0"/>
    <n v="0"/>
    <n v="0"/>
    <n v="0"/>
    <s v="00"/>
    <n v="0"/>
    <n v="0"/>
    <n v="0"/>
    <n v="0"/>
    <n v="0"/>
    <n v="0"/>
    <s v="0303170166"/>
    <s v="0303170166"/>
    <n v="0"/>
    <n v="0"/>
    <n v="0"/>
    <n v="0"/>
    <n v="0"/>
    <n v="0"/>
    <n v="0"/>
    <n v="0"/>
    <n v="0"/>
    <n v="0"/>
    <n v="0"/>
    <n v="1386.68"/>
    <n v="0"/>
    <n v="0"/>
    <s v="20230502"/>
    <s v="20230526"/>
    <s v="F100"/>
    <s v="0000"/>
    <s v="11"/>
    <s v="00"/>
    <s v="3999"/>
    <x v="0"/>
    <n v="0"/>
    <s v="0"/>
    <s v="421220"/>
    <s v="4"/>
    <n v="30"/>
    <n v="0"/>
    <n v="0"/>
    <s v="010"/>
    <m/>
    <s v="02"/>
    <n v="0"/>
    <m/>
    <s v="0"/>
    <n v="0"/>
    <s v="0"/>
    <m/>
    <s v="00"/>
    <s v="00"/>
    <s v="1"/>
    <s v="000000000000"/>
    <s v="000"/>
    <s v="000000"/>
    <s v="000"/>
    <s v="0"/>
    <m/>
    <x v="1"/>
    <x v="1"/>
    <m/>
    <s v="2379163"/>
    <m/>
    <m/>
    <s v="0000"/>
    <s v="0000"/>
    <s v="02"/>
    <s v="06"/>
    <m/>
    <s v="0000"/>
    <s v="01"/>
    <s v="0000"/>
    <s v="1"/>
    <s v="0"/>
    <s v="00"/>
    <n v="4132"/>
    <s v="HE42000001N202305.DTS"/>
    <x v="0"/>
  </r>
  <r>
    <s v="420000"/>
    <s v="2023"/>
    <s v="05"/>
    <s v="05"/>
    <s v="83145052000183"/>
    <n v="4223103159715"/>
    <s v="1"/>
    <s v="89370000"/>
    <s v="421220"/>
    <s v="19810222"/>
    <s v="1"/>
    <n v="0"/>
    <n v="0"/>
    <n v="0"/>
    <n v="0"/>
    <s v="00"/>
    <n v="0"/>
    <n v="0"/>
    <n v="0"/>
    <n v="0"/>
    <n v="0"/>
    <n v="0"/>
    <s v="0303170182"/>
    <s v="0303170182"/>
    <n v="0"/>
    <n v="0"/>
    <n v="0"/>
    <n v="0"/>
    <n v="0"/>
    <n v="0"/>
    <n v="0"/>
    <n v="0"/>
    <n v="0"/>
    <n v="0"/>
    <n v="0"/>
    <n v="289.67"/>
    <n v="0"/>
    <n v="0"/>
    <s v="20230503"/>
    <s v="20230508"/>
    <s v="F190"/>
    <s v="0000"/>
    <s v="14"/>
    <s v="00"/>
    <s v="3999"/>
    <x v="0"/>
    <n v="0"/>
    <s v="0"/>
    <s v="421220"/>
    <s v="4"/>
    <n v="42"/>
    <n v="0"/>
    <n v="0"/>
    <s v="010"/>
    <m/>
    <s v="02"/>
    <n v="0"/>
    <m/>
    <s v="0"/>
    <n v="0"/>
    <s v="0"/>
    <m/>
    <s v="00"/>
    <s v="00"/>
    <s v="1"/>
    <s v="000000000000"/>
    <s v="000"/>
    <s v="000000"/>
    <s v="000"/>
    <s v="0"/>
    <m/>
    <x v="1"/>
    <x v="1"/>
    <m/>
    <s v="2379163"/>
    <m/>
    <m/>
    <s v="0000"/>
    <s v="0000"/>
    <s v="02"/>
    <s v="06"/>
    <m/>
    <s v="0000"/>
    <s v="01"/>
    <s v="0000"/>
    <s v="1"/>
    <s v="0"/>
    <s v="00"/>
    <n v="4133"/>
    <s v="HE42000001N202305.DTS"/>
    <x v="0"/>
  </r>
  <r>
    <s v="420000"/>
    <s v="2023"/>
    <s v="05"/>
    <s v="05"/>
    <s v="83145052000183"/>
    <n v="4223103160045"/>
    <s v="1"/>
    <s v="89490000"/>
    <s v="421830"/>
    <s v="20040809"/>
    <s v="1"/>
    <n v="0"/>
    <n v="0"/>
    <n v="0"/>
    <n v="0"/>
    <s v="00"/>
    <n v="0"/>
    <n v="0"/>
    <n v="0"/>
    <n v="0"/>
    <n v="0"/>
    <n v="0"/>
    <s v="0303170182"/>
    <s v="0303170182"/>
    <n v="0"/>
    <n v="0"/>
    <n v="0"/>
    <n v="0"/>
    <n v="0"/>
    <n v="0"/>
    <n v="0"/>
    <n v="0"/>
    <n v="0"/>
    <n v="0"/>
    <n v="0"/>
    <n v="351.34"/>
    <n v="0"/>
    <n v="0"/>
    <s v="20230503"/>
    <s v="20230510"/>
    <s v="F190"/>
    <s v="0000"/>
    <s v="14"/>
    <s v="00"/>
    <s v="3999"/>
    <x v="0"/>
    <n v="0"/>
    <s v="0"/>
    <s v="421220"/>
    <s v="4"/>
    <n v="18"/>
    <n v="0"/>
    <n v="0"/>
    <s v="010"/>
    <m/>
    <s v="02"/>
    <n v="0"/>
    <m/>
    <s v="0"/>
    <n v="0"/>
    <s v="0"/>
    <m/>
    <s v="00"/>
    <s v="00"/>
    <s v="1"/>
    <s v="000000000000"/>
    <s v="000"/>
    <s v="000000"/>
    <s v="000"/>
    <s v="0"/>
    <m/>
    <x v="1"/>
    <x v="1"/>
    <m/>
    <s v="2379163"/>
    <m/>
    <m/>
    <s v="0000"/>
    <s v="0000"/>
    <s v="02"/>
    <s v="06"/>
    <m/>
    <s v="0000"/>
    <s v="01"/>
    <s v="0000"/>
    <s v="1"/>
    <s v="0"/>
    <s v="00"/>
    <n v="4134"/>
    <s v="HE42000001N202305.DTS"/>
    <x v="0"/>
  </r>
  <r>
    <s v="420000"/>
    <s v="2023"/>
    <s v="05"/>
    <s v="05"/>
    <s v="83145052000183"/>
    <n v="4223103166030"/>
    <s v="1"/>
    <s v="89440000"/>
    <s v="420790"/>
    <s v="19740123"/>
    <s v="1"/>
    <n v="0"/>
    <n v="0"/>
    <n v="0"/>
    <n v="0"/>
    <s v="00"/>
    <n v="0"/>
    <n v="0"/>
    <n v="0"/>
    <n v="0"/>
    <n v="0"/>
    <n v="0"/>
    <s v="0303170166"/>
    <s v="0303170166"/>
    <n v="0"/>
    <n v="0"/>
    <n v="0"/>
    <n v="0"/>
    <n v="0"/>
    <n v="0"/>
    <n v="0"/>
    <n v="0"/>
    <n v="0"/>
    <n v="0"/>
    <n v="0"/>
    <n v="1514.69"/>
    <n v="0"/>
    <n v="0"/>
    <s v="20230505"/>
    <s v="20230531"/>
    <s v="F109"/>
    <s v="0000"/>
    <s v="11"/>
    <s v="00"/>
    <s v="3999"/>
    <x v="0"/>
    <n v="0"/>
    <s v="0"/>
    <s v="421220"/>
    <s v="4"/>
    <n v="49"/>
    <n v="0"/>
    <n v="0"/>
    <s v="010"/>
    <m/>
    <s v="02"/>
    <n v="0"/>
    <m/>
    <s v="0"/>
    <n v="0"/>
    <s v="0"/>
    <m/>
    <s v="00"/>
    <s v="00"/>
    <s v="1"/>
    <s v="000000000000"/>
    <s v="000"/>
    <s v="000000"/>
    <s v="000"/>
    <s v="0"/>
    <m/>
    <x v="1"/>
    <x v="1"/>
    <m/>
    <s v="2379163"/>
    <m/>
    <m/>
    <s v="0000"/>
    <s v="0000"/>
    <s v="02"/>
    <s v="06"/>
    <m/>
    <s v="0000"/>
    <s v="01"/>
    <s v="0000"/>
    <s v="1"/>
    <s v="0"/>
    <s v="00"/>
    <n v="4135"/>
    <s v="HE42000001N202305.DTS"/>
    <x v="0"/>
  </r>
  <r>
    <s v="420000"/>
    <s v="2023"/>
    <s v="05"/>
    <s v="05"/>
    <s v="83145052000183"/>
    <n v="4223103171441"/>
    <s v="1"/>
    <s v="89490000"/>
    <s v="421830"/>
    <s v="19700702"/>
    <s v="1"/>
    <n v="0"/>
    <n v="0"/>
    <n v="0"/>
    <n v="0"/>
    <s v="00"/>
    <n v="0"/>
    <n v="0"/>
    <n v="0"/>
    <n v="0"/>
    <n v="0"/>
    <n v="0"/>
    <s v="0303170166"/>
    <s v="0303170166"/>
    <n v="0"/>
    <n v="0"/>
    <n v="0"/>
    <n v="0"/>
    <n v="0"/>
    <n v="0"/>
    <n v="0"/>
    <n v="0"/>
    <n v="0"/>
    <n v="0"/>
    <n v="0"/>
    <n v="465.34"/>
    <n v="0"/>
    <n v="0"/>
    <s v="20230509"/>
    <s v="20230517"/>
    <s v="F102"/>
    <s v="0000"/>
    <s v="11"/>
    <s v="00"/>
    <s v="3999"/>
    <x v="0"/>
    <n v="0"/>
    <s v="0"/>
    <s v="421220"/>
    <s v="4"/>
    <n v="52"/>
    <n v="0"/>
    <n v="0"/>
    <s v="010"/>
    <m/>
    <s v="02"/>
    <n v="0"/>
    <m/>
    <s v="0"/>
    <n v="0"/>
    <s v="0"/>
    <m/>
    <s v="00"/>
    <s v="00"/>
    <s v="1"/>
    <s v="000000000000"/>
    <s v="000"/>
    <s v="000000"/>
    <s v="000"/>
    <s v="0"/>
    <m/>
    <x v="1"/>
    <x v="1"/>
    <m/>
    <s v="2379163"/>
    <m/>
    <m/>
    <s v="0000"/>
    <s v="0000"/>
    <s v="02"/>
    <s v="06"/>
    <m/>
    <s v="0000"/>
    <s v="01"/>
    <s v="0000"/>
    <s v="1"/>
    <s v="0"/>
    <s v="00"/>
    <n v="4136"/>
    <s v="HE42000001N202305.DTS"/>
    <x v="0"/>
  </r>
  <r>
    <s v="420000"/>
    <s v="2023"/>
    <s v="05"/>
    <s v="05"/>
    <s v="83145052000183"/>
    <n v="4223103171452"/>
    <s v="1"/>
    <s v="89466000"/>
    <s v="420380"/>
    <s v="19830815"/>
    <s v="1"/>
    <n v="0"/>
    <n v="0"/>
    <n v="0"/>
    <n v="0"/>
    <s v="00"/>
    <n v="0"/>
    <n v="0"/>
    <n v="0"/>
    <n v="0"/>
    <n v="0"/>
    <n v="0"/>
    <s v="0303170182"/>
    <s v="0303170182"/>
    <n v="0"/>
    <n v="0"/>
    <n v="0"/>
    <n v="0"/>
    <n v="0"/>
    <n v="0"/>
    <n v="0"/>
    <n v="0"/>
    <n v="0"/>
    <n v="0"/>
    <n v="0"/>
    <n v="887.69"/>
    <n v="0"/>
    <n v="0"/>
    <s v="20230428"/>
    <s v="20230524"/>
    <s v="F191"/>
    <s v="0000"/>
    <s v="11"/>
    <s v="00"/>
    <s v="3999"/>
    <x v="0"/>
    <n v="0"/>
    <s v="0"/>
    <s v="421220"/>
    <s v="4"/>
    <n v="39"/>
    <n v="0"/>
    <n v="0"/>
    <s v="010"/>
    <m/>
    <s v="02"/>
    <n v="0"/>
    <m/>
    <s v="0"/>
    <n v="0"/>
    <s v="0"/>
    <m/>
    <s v="00"/>
    <s v="00"/>
    <s v="1"/>
    <s v="000000000000"/>
    <s v="000"/>
    <s v="000000"/>
    <s v="000"/>
    <s v="0"/>
    <m/>
    <x v="1"/>
    <x v="1"/>
    <m/>
    <s v="2379163"/>
    <m/>
    <m/>
    <s v="0000"/>
    <s v="0000"/>
    <s v="02"/>
    <s v="06"/>
    <m/>
    <s v="0000"/>
    <s v="01"/>
    <s v="0000"/>
    <s v="1"/>
    <s v="0"/>
    <s v="00"/>
    <n v="4137"/>
    <s v="HE42000001N202305.DTS"/>
    <x v="0"/>
  </r>
  <r>
    <s v="420000"/>
    <s v="2023"/>
    <s v="05"/>
    <s v="02"/>
    <s v="83024968000185"/>
    <n v="4223101965401"/>
    <s v="1"/>
    <s v="89980000"/>
    <s v="420350"/>
    <s v="19990629"/>
    <s v="3"/>
    <n v="0"/>
    <n v="0"/>
    <n v="0"/>
    <n v="0"/>
    <s v="00"/>
    <n v="0"/>
    <n v="0"/>
    <n v="0"/>
    <n v="0"/>
    <n v="0"/>
    <n v="0"/>
    <s v="0310010039"/>
    <s v="0310010039"/>
    <n v="0"/>
    <n v="0"/>
    <n v="0"/>
    <n v="0"/>
    <n v="0"/>
    <n v="0"/>
    <n v="0"/>
    <n v="0"/>
    <n v="0"/>
    <n v="0"/>
    <n v="0"/>
    <n v="556.9"/>
    <n v="0"/>
    <n v="0"/>
    <s v="20230331"/>
    <s v="20230401"/>
    <s v="O800"/>
    <s v="0000"/>
    <s v="61"/>
    <s v="00"/>
    <s v="2062"/>
    <x v="0"/>
    <n v="0"/>
    <s v="1"/>
    <s v="420350"/>
    <s v="4"/>
    <n v="23"/>
    <n v="0"/>
    <n v="0"/>
    <s v="010"/>
    <m/>
    <s v="02"/>
    <n v="0"/>
    <m/>
    <s v="0"/>
    <n v="0"/>
    <s v="0"/>
    <m/>
    <s v="00"/>
    <s v="00"/>
    <s v="1"/>
    <s v="000000000000"/>
    <s v="000"/>
    <s v="000000"/>
    <s v="000"/>
    <s v="0"/>
    <m/>
    <x v="1"/>
    <x v="1"/>
    <m/>
    <s v="2537850"/>
    <m/>
    <m/>
    <s v="0000"/>
    <s v="0000"/>
    <s v="02"/>
    <s v="06"/>
    <m/>
    <s v="0000"/>
    <s v="01"/>
    <s v="0000"/>
    <s v="1"/>
    <s v="0"/>
    <s v="00"/>
    <n v="3247"/>
    <s v="HE42000001N202305.DTS"/>
    <x v="0"/>
  </r>
  <r>
    <s v="420000"/>
    <s v="2023"/>
    <s v="05"/>
    <s v="02"/>
    <s v="83024968000185"/>
    <n v="4223101966611"/>
    <s v="1"/>
    <s v="89981000"/>
    <s v="421535"/>
    <s v="19980113"/>
    <s v="3"/>
    <n v="0"/>
    <n v="0"/>
    <n v="0"/>
    <n v="0"/>
    <s v="00"/>
    <n v="0"/>
    <n v="0"/>
    <n v="0"/>
    <n v="0"/>
    <n v="0"/>
    <n v="0"/>
    <s v="0310010039"/>
    <s v="0310010039"/>
    <n v="0"/>
    <n v="0"/>
    <n v="0"/>
    <n v="0"/>
    <n v="0"/>
    <n v="0"/>
    <n v="0"/>
    <n v="0"/>
    <n v="0"/>
    <n v="0"/>
    <n v="0"/>
    <n v="556.9"/>
    <n v="0"/>
    <n v="0"/>
    <s v="20230401"/>
    <s v="20230402"/>
    <s v="O800"/>
    <s v="0000"/>
    <s v="61"/>
    <s v="00"/>
    <s v="2062"/>
    <x v="0"/>
    <n v="0"/>
    <s v="1"/>
    <s v="420350"/>
    <s v="4"/>
    <n v="25"/>
    <n v="0"/>
    <n v="0"/>
    <s v="010"/>
    <m/>
    <s v="02"/>
    <n v="0"/>
    <m/>
    <s v="0"/>
    <n v="0"/>
    <s v="0"/>
    <m/>
    <s v="00"/>
    <s v="00"/>
    <s v="1"/>
    <s v="000000000000"/>
    <s v="000"/>
    <s v="000000"/>
    <s v="000"/>
    <s v="0"/>
    <m/>
    <x v="1"/>
    <x v="1"/>
    <m/>
    <s v="2537850"/>
    <m/>
    <m/>
    <s v="0000"/>
    <s v="0000"/>
    <s v="02"/>
    <s v="06"/>
    <m/>
    <s v="0000"/>
    <s v="01"/>
    <s v="0000"/>
    <s v="1"/>
    <s v="0"/>
    <s v="00"/>
    <n v="3248"/>
    <s v="HE42000001N202305.DTS"/>
    <x v="0"/>
  </r>
  <r>
    <s v="420000"/>
    <s v="2023"/>
    <s v="05"/>
    <s v="02"/>
    <s v="83024968000185"/>
    <n v="4223101969471"/>
    <s v="1"/>
    <s v="89980000"/>
    <s v="420350"/>
    <s v="20060606"/>
    <s v="3"/>
    <n v="0"/>
    <n v="0"/>
    <n v="0"/>
    <n v="0"/>
    <s v="00"/>
    <n v="0"/>
    <n v="0"/>
    <n v="0"/>
    <n v="0"/>
    <n v="0"/>
    <n v="0"/>
    <s v="0411010034"/>
    <s v="0411010034"/>
    <n v="0"/>
    <n v="0"/>
    <n v="0"/>
    <n v="0"/>
    <n v="0"/>
    <n v="0"/>
    <n v="0"/>
    <n v="0"/>
    <n v="0"/>
    <n v="0"/>
    <n v="0"/>
    <n v="672.11"/>
    <n v="0"/>
    <n v="0"/>
    <s v="20230402"/>
    <s v="20230404"/>
    <s v="O48"/>
    <s v="0000"/>
    <s v="61"/>
    <s v="00"/>
    <s v="2062"/>
    <x v="0"/>
    <n v="0"/>
    <s v="1"/>
    <s v="420350"/>
    <s v="4"/>
    <n v="16"/>
    <n v="0"/>
    <n v="0"/>
    <s v="010"/>
    <m/>
    <s v="02"/>
    <n v="0"/>
    <m/>
    <s v="0"/>
    <n v="0"/>
    <s v="0"/>
    <m/>
    <s v="00"/>
    <s v="00"/>
    <s v="1"/>
    <s v="000000000000"/>
    <s v="000"/>
    <s v="000000"/>
    <s v="000"/>
    <s v="0"/>
    <m/>
    <x v="1"/>
    <x v="1"/>
    <m/>
    <s v="2537850"/>
    <m/>
    <m/>
    <s v="0000"/>
    <s v="0000"/>
    <s v="02"/>
    <s v="06"/>
    <m/>
    <s v="0000"/>
    <s v="01"/>
    <s v="0000"/>
    <s v="1"/>
    <s v="0"/>
    <s v="00"/>
    <n v="3249"/>
    <s v="HE42000001N202305.DTS"/>
    <x v="0"/>
  </r>
  <r>
    <s v="420000"/>
    <s v="2023"/>
    <s v="05"/>
    <s v="02"/>
    <s v="83024968000185"/>
    <n v="4223101975730"/>
    <s v="1"/>
    <s v="89980000"/>
    <s v="420350"/>
    <s v="20070614"/>
    <s v="3"/>
    <n v="0"/>
    <n v="0"/>
    <n v="0"/>
    <n v="0"/>
    <s v="00"/>
    <n v="0"/>
    <n v="0"/>
    <n v="0"/>
    <n v="0"/>
    <n v="0"/>
    <n v="0"/>
    <s v="0310010039"/>
    <s v="0310010039"/>
    <n v="0"/>
    <n v="0"/>
    <n v="0"/>
    <n v="0"/>
    <n v="0"/>
    <n v="0"/>
    <n v="0"/>
    <n v="0"/>
    <n v="0"/>
    <n v="0"/>
    <n v="0"/>
    <n v="556.9"/>
    <n v="0"/>
    <n v="0"/>
    <s v="20230407"/>
    <s v="20230408"/>
    <s v="O800"/>
    <s v="0000"/>
    <s v="61"/>
    <s v="00"/>
    <s v="2062"/>
    <x v="0"/>
    <n v="0"/>
    <s v="1"/>
    <s v="420350"/>
    <s v="4"/>
    <n v="15"/>
    <n v="0"/>
    <n v="0"/>
    <s v="010"/>
    <m/>
    <s v="02"/>
    <n v="0"/>
    <m/>
    <s v="0"/>
    <n v="0"/>
    <s v="0"/>
    <m/>
    <s v="00"/>
    <s v="00"/>
    <s v="1"/>
    <s v="000000000000"/>
    <s v="000"/>
    <s v="000000"/>
    <s v="000"/>
    <s v="0"/>
    <m/>
    <x v="1"/>
    <x v="1"/>
    <m/>
    <s v="2537850"/>
    <m/>
    <m/>
    <s v="0000"/>
    <s v="0000"/>
    <s v="02"/>
    <s v="06"/>
    <m/>
    <s v="0000"/>
    <s v="01"/>
    <s v="0000"/>
    <s v="1"/>
    <s v="0"/>
    <s v="00"/>
    <n v="3250"/>
    <s v="HE42000001N202305.DTS"/>
    <x v="0"/>
  </r>
  <r>
    <s v="420000"/>
    <s v="2023"/>
    <s v="05"/>
    <s v="05"/>
    <s v="83145052000183"/>
    <n v="4223103177909"/>
    <s v="1"/>
    <s v="89466676"/>
    <s v="420380"/>
    <s v="20000727"/>
    <s v="1"/>
    <n v="0"/>
    <n v="0"/>
    <n v="0"/>
    <n v="0"/>
    <s v="00"/>
    <n v="0"/>
    <n v="0"/>
    <n v="0"/>
    <n v="0"/>
    <n v="0"/>
    <n v="0"/>
    <s v="0303170182"/>
    <s v="0303170182"/>
    <n v="0"/>
    <n v="0"/>
    <n v="0"/>
    <n v="0"/>
    <n v="0"/>
    <n v="0"/>
    <n v="0"/>
    <n v="0"/>
    <n v="0"/>
    <n v="0"/>
    <n v="0"/>
    <n v="1106.3499999999999"/>
    <n v="0"/>
    <n v="0"/>
    <s v="20230420"/>
    <s v="20230510"/>
    <s v="F191"/>
    <s v="0000"/>
    <s v="31"/>
    <s v="00"/>
    <s v="3999"/>
    <x v="0"/>
    <n v="0"/>
    <s v="0"/>
    <s v="421220"/>
    <s v="4"/>
    <n v="22"/>
    <n v="0"/>
    <n v="0"/>
    <s v="010"/>
    <m/>
    <s v="02"/>
    <n v="0"/>
    <m/>
    <s v="0"/>
    <n v="0"/>
    <s v="0"/>
    <m/>
    <s v="00"/>
    <s v="00"/>
    <s v="1"/>
    <s v="000000000000"/>
    <s v="000"/>
    <s v="000000"/>
    <s v="000"/>
    <s v="0"/>
    <m/>
    <x v="1"/>
    <x v="1"/>
    <m/>
    <s v="2379163"/>
    <m/>
    <m/>
    <s v="0000"/>
    <s v="0000"/>
    <s v="02"/>
    <s v="06"/>
    <m/>
    <s v="0000"/>
    <s v="01"/>
    <s v="0000"/>
    <s v="1"/>
    <s v="0"/>
    <s v="00"/>
    <n v="4139"/>
    <s v="HE42000001N202305.DTS"/>
    <x v="0"/>
  </r>
  <r>
    <s v="420000"/>
    <s v="2023"/>
    <s v="05"/>
    <s v="05"/>
    <s v="83145052000183"/>
    <n v="4223103177986"/>
    <s v="1"/>
    <s v="89260000"/>
    <s v="420890"/>
    <s v="19720412"/>
    <s v="3"/>
    <n v="0"/>
    <n v="0"/>
    <n v="0"/>
    <n v="0"/>
    <s v="00"/>
    <n v="0"/>
    <n v="0"/>
    <n v="0"/>
    <n v="0"/>
    <n v="0"/>
    <n v="0"/>
    <s v="0303170131"/>
    <s v="0303170131"/>
    <n v="0"/>
    <n v="0"/>
    <n v="0"/>
    <n v="0"/>
    <n v="0"/>
    <n v="0"/>
    <n v="0"/>
    <n v="0"/>
    <n v="0"/>
    <n v="0"/>
    <n v="0"/>
    <n v="1400.69"/>
    <n v="0"/>
    <n v="0"/>
    <s v="20230417"/>
    <s v="20230512"/>
    <s v="F322"/>
    <s v="0000"/>
    <s v="12"/>
    <s v="00"/>
    <s v="3999"/>
    <x v="0"/>
    <n v="0"/>
    <s v="0"/>
    <s v="421220"/>
    <s v="4"/>
    <n v="51"/>
    <n v="0"/>
    <n v="0"/>
    <s v="010"/>
    <m/>
    <s v="02"/>
    <n v="0"/>
    <m/>
    <s v="0"/>
    <n v="0"/>
    <s v="0"/>
    <m/>
    <s v="00"/>
    <s v="00"/>
    <s v="1"/>
    <s v="000000000000"/>
    <s v="000"/>
    <s v="000000"/>
    <s v="000"/>
    <s v="0"/>
    <m/>
    <x v="1"/>
    <x v="1"/>
    <m/>
    <s v="2379163"/>
    <m/>
    <m/>
    <s v="0000"/>
    <s v="0000"/>
    <s v="02"/>
    <s v="06"/>
    <m/>
    <s v="0000"/>
    <s v="01"/>
    <s v="0000"/>
    <s v="1"/>
    <s v="0"/>
    <s v="00"/>
    <n v="4140"/>
    <s v="HE42000001N202305.DTS"/>
    <x v="0"/>
  </r>
  <r>
    <s v="420000"/>
    <s v="2023"/>
    <s v="05"/>
    <s v="05"/>
    <s v="83145052000183"/>
    <n v="4223103180406"/>
    <s v="1"/>
    <s v="89440000"/>
    <s v="420790"/>
    <s v="19631130"/>
    <s v="1"/>
    <n v="0"/>
    <n v="0"/>
    <n v="0"/>
    <n v="0"/>
    <s v="00"/>
    <n v="0"/>
    <n v="0"/>
    <n v="0"/>
    <n v="0"/>
    <n v="0"/>
    <n v="0"/>
    <s v="0303170166"/>
    <s v="0303170166"/>
    <n v="0"/>
    <n v="0"/>
    <n v="0"/>
    <n v="0"/>
    <n v="0"/>
    <n v="0"/>
    <n v="0"/>
    <n v="0"/>
    <n v="0"/>
    <n v="0"/>
    <n v="0"/>
    <n v="1268.01"/>
    <n v="0"/>
    <n v="0"/>
    <s v="20230509"/>
    <s v="20230531"/>
    <s v="F102"/>
    <s v="0000"/>
    <s v="11"/>
    <s v="00"/>
    <s v="3999"/>
    <x v="0"/>
    <n v="0"/>
    <s v="0"/>
    <s v="421220"/>
    <s v="4"/>
    <n v="59"/>
    <n v="0"/>
    <n v="0"/>
    <s v="010"/>
    <m/>
    <s v="02"/>
    <n v="0"/>
    <m/>
    <s v="0"/>
    <n v="0"/>
    <s v="0"/>
    <m/>
    <s v="00"/>
    <s v="00"/>
    <s v="1"/>
    <s v="000000000000"/>
    <s v="000"/>
    <s v="000000"/>
    <s v="000"/>
    <s v="0"/>
    <m/>
    <x v="1"/>
    <x v="1"/>
    <m/>
    <s v="2379163"/>
    <m/>
    <m/>
    <s v="0000"/>
    <s v="0000"/>
    <s v="02"/>
    <s v="06"/>
    <m/>
    <s v="0000"/>
    <s v="01"/>
    <s v="0000"/>
    <s v="1"/>
    <s v="0"/>
    <s v="00"/>
    <n v="4141"/>
    <s v="HE42000001N202305.DTS"/>
    <x v="0"/>
  </r>
  <r>
    <s v="420000"/>
    <s v="2023"/>
    <s v="05"/>
    <s v="05"/>
    <s v="83145052000183"/>
    <n v="4223103189460"/>
    <s v="1"/>
    <s v="89380000"/>
    <s v="421110"/>
    <s v="19911022"/>
    <s v="1"/>
    <n v="0"/>
    <n v="0"/>
    <n v="0"/>
    <n v="0"/>
    <s v="00"/>
    <n v="0"/>
    <n v="0"/>
    <n v="0"/>
    <n v="0"/>
    <n v="0"/>
    <n v="0"/>
    <s v="0303170182"/>
    <s v="0303170182"/>
    <n v="0"/>
    <n v="0"/>
    <n v="0"/>
    <n v="0"/>
    <n v="0"/>
    <n v="0"/>
    <n v="0"/>
    <n v="0"/>
    <n v="0"/>
    <n v="0"/>
    <n v="0"/>
    <n v="294.33999999999997"/>
    <n v="0"/>
    <n v="0"/>
    <s v="20230517"/>
    <s v="20230522"/>
    <s v="F142"/>
    <s v="0000"/>
    <s v="14"/>
    <s v="00"/>
    <s v="3999"/>
    <x v="0"/>
    <n v="0"/>
    <s v="0"/>
    <s v="421220"/>
    <s v="4"/>
    <n v="31"/>
    <n v="0"/>
    <n v="0"/>
    <s v="010"/>
    <m/>
    <s v="02"/>
    <n v="0"/>
    <m/>
    <s v="0"/>
    <n v="0"/>
    <s v="0"/>
    <m/>
    <s v="00"/>
    <s v="00"/>
    <s v="1"/>
    <s v="000000000000"/>
    <s v="000"/>
    <s v="000000"/>
    <s v="000"/>
    <s v="0"/>
    <m/>
    <x v="1"/>
    <x v="1"/>
    <m/>
    <s v="2379163"/>
    <m/>
    <m/>
    <s v="0000"/>
    <s v="0000"/>
    <s v="02"/>
    <s v="06"/>
    <m/>
    <s v="0000"/>
    <s v="01"/>
    <s v="0000"/>
    <s v="1"/>
    <s v="0"/>
    <s v="00"/>
    <n v="4143"/>
    <s v="HE42000001N202305.DTS"/>
    <x v="0"/>
  </r>
  <r>
    <s v="420000"/>
    <s v="2023"/>
    <s v="05"/>
    <s v="05"/>
    <s v="83145052000183"/>
    <n v="4223103191186"/>
    <s v="1"/>
    <s v="89303272"/>
    <s v="421010"/>
    <s v="19810507"/>
    <s v="1"/>
    <n v="0"/>
    <n v="0"/>
    <n v="0"/>
    <n v="0"/>
    <s v="00"/>
    <n v="0"/>
    <n v="0"/>
    <n v="0"/>
    <n v="0"/>
    <n v="0"/>
    <n v="0"/>
    <s v="0303170182"/>
    <s v="0303170182"/>
    <n v="0"/>
    <n v="0"/>
    <n v="0"/>
    <n v="0"/>
    <n v="0"/>
    <n v="0"/>
    <n v="0"/>
    <n v="0"/>
    <n v="0"/>
    <n v="0"/>
    <n v="0"/>
    <n v="702.68"/>
    <n v="0"/>
    <n v="0"/>
    <s v="20230519"/>
    <s v="20230531"/>
    <s v="F191"/>
    <s v="0000"/>
    <s v="11"/>
    <s v="00"/>
    <s v="3999"/>
    <x v="0"/>
    <n v="0"/>
    <s v="0"/>
    <s v="421220"/>
    <s v="4"/>
    <n v="42"/>
    <n v="0"/>
    <n v="0"/>
    <s v="010"/>
    <m/>
    <s v="02"/>
    <n v="0"/>
    <m/>
    <s v="0"/>
    <n v="0"/>
    <s v="0"/>
    <m/>
    <s v="00"/>
    <s v="00"/>
    <s v="1"/>
    <s v="000000000000"/>
    <s v="000"/>
    <s v="000000"/>
    <s v="000"/>
    <s v="0"/>
    <m/>
    <x v="1"/>
    <x v="1"/>
    <m/>
    <s v="2379163"/>
    <m/>
    <m/>
    <s v="0000"/>
    <s v="0000"/>
    <s v="02"/>
    <s v="06"/>
    <m/>
    <s v="0000"/>
    <s v="01"/>
    <s v="0000"/>
    <s v="1"/>
    <s v="0"/>
    <s v="00"/>
    <n v="4145"/>
    <s v="HE42000001N202305.DTS"/>
    <x v="0"/>
  </r>
  <r>
    <s v="420000"/>
    <s v="2023"/>
    <s v="05"/>
    <s v="01"/>
    <s v="85131993000193"/>
    <n v="4223103159594"/>
    <s v="1"/>
    <s v="89370000"/>
    <s v="421220"/>
    <s v="20030831"/>
    <s v="1"/>
    <n v="0"/>
    <n v="0"/>
    <n v="0"/>
    <n v="0"/>
    <s v="00"/>
    <n v="0"/>
    <n v="0"/>
    <n v="0"/>
    <n v="0"/>
    <n v="5"/>
    <n v="0"/>
    <s v="0408060085"/>
    <s v="0408060085"/>
    <n v="0"/>
    <n v="0"/>
    <n v="0"/>
    <n v="0"/>
    <n v="0"/>
    <n v="0"/>
    <n v="0"/>
    <n v="0"/>
    <n v="0"/>
    <n v="0"/>
    <n v="0"/>
    <n v="264.64999999999998"/>
    <n v="0"/>
    <n v="0"/>
    <s v="20230421"/>
    <s v="20230426"/>
    <s v="M719"/>
    <s v="0000"/>
    <s v="12"/>
    <s v="00"/>
    <s v="3999"/>
    <x v="0"/>
    <n v="0"/>
    <s v="0"/>
    <s v="421010"/>
    <s v="4"/>
    <n v="19"/>
    <n v="0"/>
    <n v="0"/>
    <s v="010"/>
    <m/>
    <s v="01"/>
    <n v="0"/>
    <m/>
    <s v="0"/>
    <n v="0"/>
    <s v="0"/>
    <m/>
    <s v="00"/>
    <s v="00"/>
    <s v="1"/>
    <s v="000000000000"/>
    <s v="000"/>
    <s v="000000"/>
    <s v="000"/>
    <s v="0"/>
    <m/>
    <x v="1"/>
    <x v="1"/>
    <m/>
    <s v="2379333"/>
    <m/>
    <m/>
    <s v="0000"/>
    <s v="0000"/>
    <s v="02"/>
    <s v="06"/>
    <m/>
    <s v="7102"/>
    <s v="01"/>
    <s v="0000"/>
    <s v="1"/>
    <s v="0"/>
    <s v="00"/>
    <n v="4270"/>
    <s v="HE42000001N202305.DTS"/>
    <x v="0"/>
  </r>
  <r>
    <s v="420000"/>
    <s v="2023"/>
    <s v="05"/>
    <s v="02"/>
    <s v="83024968000185"/>
    <n v="4223101976665"/>
    <s v="1"/>
    <s v="89980000"/>
    <s v="420350"/>
    <s v="19950328"/>
    <s v="3"/>
    <n v="0"/>
    <n v="0"/>
    <n v="0"/>
    <n v="0"/>
    <s v="00"/>
    <n v="0"/>
    <n v="0"/>
    <n v="0"/>
    <n v="0"/>
    <n v="0"/>
    <n v="0"/>
    <s v="0310010039"/>
    <s v="0310010039"/>
    <n v="0"/>
    <n v="0"/>
    <n v="0"/>
    <n v="0"/>
    <n v="0"/>
    <n v="0"/>
    <n v="0"/>
    <n v="0"/>
    <n v="0"/>
    <n v="0"/>
    <n v="0"/>
    <n v="556.9"/>
    <n v="0"/>
    <n v="0"/>
    <s v="20230408"/>
    <s v="20230410"/>
    <s v="O800"/>
    <s v="0000"/>
    <s v="61"/>
    <s v="00"/>
    <s v="2062"/>
    <x v="0"/>
    <n v="0"/>
    <s v="1"/>
    <s v="420350"/>
    <s v="4"/>
    <n v="28"/>
    <n v="0"/>
    <n v="0"/>
    <s v="010"/>
    <m/>
    <s v="02"/>
    <n v="0"/>
    <m/>
    <s v="0"/>
    <n v="0"/>
    <s v="0"/>
    <m/>
    <s v="00"/>
    <s v="00"/>
    <s v="1"/>
    <s v="000000000000"/>
    <s v="000"/>
    <s v="000000"/>
    <s v="000"/>
    <s v="0"/>
    <m/>
    <x v="1"/>
    <x v="1"/>
    <m/>
    <s v="2537850"/>
    <m/>
    <m/>
    <s v="0000"/>
    <s v="0000"/>
    <s v="02"/>
    <s v="06"/>
    <m/>
    <s v="0000"/>
    <s v="01"/>
    <s v="0000"/>
    <s v="1"/>
    <s v="0"/>
    <s v="00"/>
    <n v="3251"/>
    <s v="HE42000001N202305.DTS"/>
    <x v="0"/>
  </r>
  <r>
    <s v="420000"/>
    <s v="2023"/>
    <s v="05"/>
    <s v="02"/>
    <s v="83024968000185"/>
    <n v="4223101978172"/>
    <s v="1"/>
    <s v="89981000"/>
    <s v="421535"/>
    <s v="20010214"/>
    <s v="3"/>
    <n v="0"/>
    <n v="0"/>
    <n v="0"/>
    <n v="0"/>
    <s v="00"/>
    <n v="0"/>
    <n v="0"/>
    <n v="0"/>
    <n v="0"/>
    <n v="0"/>
    <n v="0"/>
    <s v="0411010034"/>
    <s v="0411010034"/>
    <n v="0"/>
    <n v="0"/>
    <n v="0"/>
    <n v="0"/>
    <n v="0"/>
    <n v="0"/>
    <n v="0"/>
    <n v="0"/>
    <n v="0"/>
    <n v="0"/>
    <n v="0"/>
    <n v="672.11"/>
    <n v="0"/>
    <n v="0"/>
    <s v="20230410"/>
    <s v="20230411"/>
    <s v="O610"/>
    <s v="0000"/>
    <s v="61"/>
    <s v="00"/>
    <s v="2062"/>
    <x v="0"/>
    <n v="0"/>
    <s v="1"/>
    <s v="420350"/>
    <s v="4"/>
    <n v="22"/>
    <n v="0"/>
    <n v="0"/>
    <s v="010"/>
    <m/>
    <s v="02"/>
    <n v="0"/>
    <m/>
    <s v="0"/>
    <n v="0"/>
    <s v="0"/>
    <m/>
    <s v="00"/>
    <s v="00"/>
    <s v="1"/>
    <s v="000000000000"/>
    <s v="000"/>
    <s v="000000"/>
    <s v="000"/>
    <s v="0"/>
    <m/>
    <x v="1"/>
    <x v="1"/>
    <m/>
    <s v="2537850"/>
    <m/>
    <m/>
    <s v="0000"/>
    <s v="0000"/>
    <s v="02"/>
    <s v="06"/>
    <m/>
    <s v="0000"/>
    <s v="01"/>
    <s v="0000"/>
    <s v="1"/>
    <s v="0"/>
    <s v="00"/>
    <n v="3252"/>
    <s v="HE42000001N202305.DTS"/>
    <x v="0"/>
  </r>
  <r>
    <s v="420000"/>
    <s v="2023"/>
    <s v="05"/>
    <s v="02"/>
    <s v="83024968000185"/>
    <n v="4223101986312"/>
    <s v="1"/>
    <s v="89980000"/>
    <s v="420350"/>
    <s v="19920108"/>
    <s v="3"/>
    <n v="0"/>
    <n v="0"/>
    <n v="0"/>
    <n v="0"/>
    <s v="00"/>
    <n v="0"/>
    <n v="0"/>
    <n v="0"/>
    <n v="0"/>
    <n v="0"/>
    <n v="0"/>
    <s v="0310010039"/>
    <s v="0310010039"/>
    <n v="0"/>
    <n v="0"/>
    <n v="0"/>
    <n v="0"/>
    <n v="0"/>
    <n v="0"/>
    <n v="0"/>
    <n v="0"/>
    <n v="0"/>
    <n v="0"/>
    <n v="0"/>
    <n v="556.9"/>
    <n v="0"/>
    <n v="0"/>
    <s v="20230417"/>
    <s v="20230418"/>
    <s v="O800"/>
    <s v="0000"/>
    <s v="61"/>
    <s v="00"/>
    <s v="2062"/>
    <x v="0"/>
    <n v="0"/>
    <s v="1"/>
    <s v="420350"/>
    <s v="4"/>
    <n v="31"/>
    <n v="0"/>
    <n v="0"/>
    <s v="010"/>
    <m/>
    <s v="02"/>
    <n v="0"/>
    <m/>
    <s v="0"/>
    <n v="0"/>
    <s v="0"/>
    <m/>
    <s v="00"/>
    <s v="00"/>
    <s v="1"/>
    <s v="000000000000"/>
    <s v="000"/>
    <s v="000000"/>
    <s v="000"/>
    <s v="0"/>
    <m/>
    <x v="1"/>
    <x v="1"/>
    <m/>
    <s v="2537850"/>
    <m/>
    <m/>
    <s v="0000"/>
    <s v="0000"/>
    <s v="02"/>
    <s v="06"/>
    <m/>
    <s v="0000"/>
    <s v="01"/>
    <s v="0000"/>
    <s v="1"/>
    <s v="0"/>
    <s v="00"/>
    <n v="3253"/>
    <s v="HE42000001N202305.DTS"/>
    <x v="0"/>
  </r>
  <r>
    <s v="420000"/>
    <s v="2023"/>
    <s v="05"/>
    <s v="02"/>
    <s v="83024968000185"/>
    <n v="4223101988556"/>
    <s v="1"/>
    <s v="89980000"/>
    <s v="420350"/>
    <s v="19901102"/>
    <s v="3"/>
    <n v="0"/>
    <n v="0"/>
    <n v="0"/>
    <n v="0"/>
    <s v="00"/>
    <n v="0"/>
    <n v="0"/>
    <n v="0"/>
    <n v="0"/>
    <n v="0"/>
    <n v="0"/>
    <s v="0310010039"/>
    <s v="0310010039"/>
    <n v="0"/>
    <n v="0"/>
    <n v="0"/>
    <n v="0"/>
    <n v="0"/>
    <n v="0"/>
    <n v="0"/>
    <n v="0"/>
    <n v="0"/>
    <n v="0"/>
    <n v="0"/>
    <n v="556.9"/>
    <n v="0"/>
    <n v="0"/>
    <s v="20230417"/>
    <s v="20230418"/>
    <s v="O800"/>
    <s v="0000"/>
    <s v="61"/>
    <s v="00"/>
    <s v="2062"/>
    <x v="0"/>
    <n v="0"/>
    <s v="1"/>
    <s v="420350"/>
    <s v="4"/>
    <n v="32"/>
    <n v="0"/>
    <n v="0"/>
    <s v="010"/>
    <m/>
    <s v="02"/>
    <n v="0"/>
    <m/>
    <s v="0"/>
    <n v="0"/>
    <s v="0"/>
    <m/>
    <s v="00"/>
    <s v="00"/>
    <s v="1"/>
    <s v="000000000000"/>
    <s v="000"/>
    <s v="000000"/>
    <s v="000"/>
    <s v="0"/>
    <m/>
    <x v="1"/>
    <x v="1"/>
    <m/>
    <s v="2537850"/>
    <m/>
    <m/>
    <s v="0000"/>
    <s v="0000"/>
    <s v="02"/>
    <s v="06"/>
    <m/>
    <s v="0000"/>
    <s v="01"/>
    <s v="0000"/>
    <s v="1"/>
    <s v="0"/>
    <s v="00"/>
    <n v="3254"/>
    <s v="HE42000001N202305.DTS"/>
    <x v="0"/>
  </r>
  <r>
    <s v="420000"/>
    <s v="2023"/>
    <s v="05"/>
    <s v="02"/>
    <s v="83024968000185"/>
    <n v="4223101990140"/>
    <s v="1"/>
    <s v="89982000"/>
    <s v="421575"/>
    <s v="19980329"/>
    <s v="3"/>
    <n v="0"/>
    <n v="0"/>
    <n v="0"/>
    <n v="0"/>
    <s v="00"/>
    <n v="0"/>
    <n v="0"/>
    <n v="0"/>
    <n v="0"/>
    <n v="0"/>
    <n v="0"/>
    <s v="0411010034"/>
    <s v="0411010034"/>
    <n v="0"/>
    <n v="0"/>
    <n v="0"/>
    <n v="0"/>
    <n v="0"/>
    <n v="0"/>
    <n v="0"/>
    <n v="0"/>
    <n v="0"/>
    <n v="0"/>
    <n v="0"/>
    <n v="765.39"/>
    <n v="0"/>
    <n v="0"/>
    <s v="20230418"/>
    <s v="20230420"/>
    <s v="O410"/>
    <s v="0000"/>
    <s v="61"/>
    <s v="00"/>
    <s v="2062"/>
    <x v="0"/>
    <n v="0"/>
    <s v="1"/>
    <s v="420350"/>
    <s v="4"/>
    <n v="25"/>
    <n v="0"/>
    <n v="0"/>
    <s v="010"/>
    <m/>
    <s v="02"/>
    <n v="0"/>
    <m/>
    <s v="0"/>
    <n v="0"/>
    <s v="0"/>
    <m/>
    <s v="00"/>
    <s v="00"/>
    <s v="1"/>
    <s v="000000000000"/>
    <s v="000"/>
    <s v="000000"/>
    <s v="000"/>
    <s v="0"/>
    <m/>
    <x v="1"/>
    <x v="1"/>
    <m/>
    <s v="2537850"/>
    <m/>
    <m/>
    <s v="0000"/>
    <s v="0000"/>
    <s v="02"/>
    <s v="06"/>
    <m/>
    <s v="0000"/>
    <s v="01"/>
    <s v="0000"/>
    <s v="1"/>
    <s v="0"/>
    <s v="00"/>
    <n v="3255"/>
    <s v="HE42000001N202305.DTS"/>
    <x v="0"/>
  </r>
  <r>
    <s v="420000"/>
    <s v="2023"/>
    <s v="05"/>
    <s v="02"/>
    <s v="83024968000185"/>
    <n v="4223101990657"/>
    <s v="1"/>
    <s v="89980000"/>
    <s v="420350"/>
    <s v="19891002"/>
    <s v="3"/>
    <n v="0"/>
    <n v="0"/>
    <n v="0"/>
    <n v="0"/>
    <s v="00"/>
    <n v="0"/>
    <n v="0"/>
    <n v="0"/>
    <n v="0"/>
    <n v="0"/>
    <n v="0"/>
    <s v="0310010039"/>
    <s v="0310010039"/>
    <n v="0"/>
    <n v="0"/>
    <n v="0"/>
    <n v="0"/>
    <n v="0"/>
    <n v="0"/>
    <n v="0"/>
    <n v="0"/>
    <n v="0"/>
    <n v="0"/>
    <n v="0"/>
    <n v="556.9"/>
    <n v="0"/>
    <n v="0"/>
    <s v="20230420"/>
    <s v="20230421"/>
    <s v="O800"/>
    <s v="0000"/>
    <s v="61"/>
    <s v="00"/>
    <s v="2062"/>
    <x v="0"/>
    <n v="0"/>
    <s v="1"/>
    <s v="420350"/>
    <s v="4"/>
    <n v="33"/>
    <n v="0"/>
    <n v="0"/>
    <s v="010"/>
    <m/>
    <s v="02"/>
    <n v="0"/>
    <m/>
    <s v="0"/>
    <n v="0"/>
    <s v="0"/>
    <m/>
    <s v="00"/>
    <s v="00"/>
    <s v="1"/>
    <s v="000000000000"/>
    <s v="000"/>
    <s v="000000"/>
    <s v="000"/>
    <s v="0"/>
    <m/>
    <x v="1"/>
    <x v="1"/>
    <m/>
    <s v="2537850"/>
    <m/>
    <m/>
    <s v="0000"/>
    <s v="0000"/>
    <s v="02"/>
    <s v="06"/>
    <m/>
    <s v="0000"/>
    <s v="01"/>
    <s v="0000"/>
    <s v="1"/>
    <s v="0"/>
    <s v="00"/>
    <n v="3256"/>
    <s v="HE42000001N202305.DTS"/>
    <x v="0"/>
  </r>
  <r>
    <s v="420000"/>
    <s v="2023"/>
    <s v="05"/>
    <s v="02"/>
    <s v="83024968000185"/>
    <n v="4223101990668"/>
    <s v="1"/>
    <s v="89980000"/>
    <s v="420350"/>
    <s v="19981124"/>
    <s v="3"/>
    <n v="0"/>
    <n v="0"/>
    <n v="0"/>
    <n v="0"/>
    <s v="00"/>
    <n v="0"/>
    <n v="0"/>
    <n v="0"/>
    <n v="0"/>
    <n v="0"/>
    <n v="0"/>
    <s v="0310010039"/>
    <s v="0310010039"/>
    <n v="0"/>
    <n v="0"/>
    <n v="0"/>
    <n v="0"/>
    <n v="0"/>
    <n v="0"/>
    <n v="0"/>
    <n v="0"/>
    <n v="0"/>
    <n v="0"/>
    <n v="0"/>
    <n v="556.9"/>
    <n v="0"/>
    <n v="0"/>
    <s v="20230419"/>
    <s v="20230421"/>
    <s v="O800"/>
    <s v="0000"/>
    <s v="61"/>
    <s v="00"/>
    <s v="2062"/>
    <x v="0"/>
    <n v="0"/>
    <s v="1"/>
    <s v="420350"/>
    <s v="4"/>
    <n v="24"/>
    <n v="0"/>
    <n v="0"/>
    <s v="010"/>
    <m/>
    <s v="02"/>
    <n v="0"/>
    <m/>
    <s v="0"/>
    <n v="0"/>
    <s v="0"/>
    <m/>
    <s v="00"/>
    <s v="00"/>
    <s v="1"/>
    <s v="000000000000"/>
    <s v="000"/>
    <s v="000000"/>
    <s v="000"/>
    <s v="0"/>
    <m/>
    <x v="1"/>
    <x v="1"/>
    <m/>
    <s v="2537850"/>
    <m/>
    <m/>
    <s v="0000"/>
    <s v="0000"/>
    <s v="02"/>
    <s v="06"/>
    <m/>
    <s v="0000"/>
    <s v="01"/>
    <s v="0000"/>
    <s v="1"/>
    <s v="0"/>
    <s v="00"/>
    <n v="3257"/>
    <s v="HE42000001N202305.DTS"/>
    <x v="0"/>
  </r>
  <r>
    <s v="420000"/>
    <s v="2023"/>
    <s v="05"/>
    <s v="02"/>
    <s v="83024968000185"/>
    <n v="4223102000469"/>
    <s v="1"/>
    <s v="89980000"/>
    <s v="420350"/>
    <s v="20020623"/>
    <s v="3"/>
    <n v="0"/>
    <n v="0"/>
    <n v="0"/>
    <n v="0"/>
    <s v="00"/>
    <n v="0"/>
    <n v="0"/>
    <n v="0"/>
    <n v="0"/>
    <n v="0"/>
    <n v="0"/>
    <s v="0310010039"/>
    <s v="0310010039"/>
    <n v="0"/>
    <n v="0"/>
    <n v="0"/>
    <n v="0"/>
    <n v="0"/>
    <n v="0"/>
    <n v="0"/>
    <n v="0"/>
    <n v="0"/>
    <n v="0"/>
    <n v="0"/>
    <n v="556.9"/>
    <n v="0"/>
    <n v="0"/>
    <s v="20230427"/>
    <s v="20230428"/>
    <s v="O800"/>
    <s v="0000"/>
    <s v="61"/>
    <s v="00"/>
    <s v="2062"/>
    <x v="0"/>
    <n v="0"/>
    <s v="1"/>
    <s v="420350"/>
    <s v="4"/>
    <n v="20"/>
    <n v="0"/>
    <n v="0"/>
    <s v="010"/>
    <m/>
    <s v="02"/>
    <n v="0"/>
    <m/>
    <s v="0"/>
    <n v="0"/>
    <s v="0"/>
    <m/>
    <s v="00"/>
    <s v="00"/>
    <s v="1"/>
    <s v="000000000000"/>
    <s v="000"/>
    <s v="000000"/>
    <s v="000"/>
    <s v="0"/>
    <m/>
    <x v="1"/>
    <x v="1"/>
    <m/>
    <s v="2537850"/>
    <m/>
    <m/>
    <s v="0000"/>
    <s v="0000"/>
    <s v="02"/>
    <s v="06"/>
    <m/>
    <s v="0000"/>
    <s v="01"/>
    <s v="0000"/>
    <s v="1"/>
    <s v="0"/>
    <s v="00"/>
    <n v="3258"/>
    <s v="HE42000001N202305.DTS"/>
    <x v="0"/>
  </r>
  <r>
    <s v="420000"/>
    <s v="2023"/>
    <s v="05"/>
    <s v="05"/>
    <s v="83145052000183"/>
    <n v="4223103202494"/>
    <s v="1"/>
    <s v="89300000"/>
    <s v="421010"/>
    <s v="19830304"/>
    <s v="3"/>
    <n v="0"/>
    <n v="0"/>
    <n v="0"/>
    <n v="0"/>
    <s v="00"/>
    <n v="0"/>
    <n v="0"/>
    <n v="0"/>
    <n v="0"/>
    <n v="0"/>
    <n v="0"/>
    <s v="0303170131"/>
    <s v="0303170131"/>
    <n v="0"/>
    <n v="0"/>
    <n v="0"/>
    <n v="0"/>
    <n v="0"/>
    <n v="0"/>
    <n v="0"/>
    <n v="0"/>
    <n v="0"/>
    <n v="0"/>
    <n v="0"/>
    <n v="346.67"/>
    <n v="0"/>
    <n v="0"/>
    <s v="20230525"/>
    <s v="20230531"/>
    <s v="F328"/>
    <s v="0000"/>
    <s v="14"/>
    <s v="00"/>
    <s v="3999"/>
    <x v="0"/>
    <n v="0"/>
    <s v="0"/>
    <s v="421220"/>
    <s v="4"/>
    <n v="40"/>
    <n v="0"/>
    <n v="0"/>
    <s v="010"/>
    <m/>
    <s v="02"/>
    <n v="0"/>
    <m/>
    <s v="0"/>
    <n v="0"/>
    <s v="0"/>
    <m/>
    <s v="00"/>
    <s v="00"/>
    <s v="1"/>
    <s v="000000000000"/>
    <s v="000"/>
    <s v="000000"/>
    <s v="000"/>
    <s v="0"/>
    <m/>
    <x v="1"/>
    <x v="1"/>
    <m/>
    <s v="2379163"/>
    <m/>
    <m/>
    <s v="0000"/>
    <s v="0000"/>
    <s v="02"/>
    <s v="06"/>
    <m/>
    <s v="0000"/>
    <s v="01"/>
    <s v="0000"/>
    <s v="1"/>
    <s v="0"/>
    <s v="00"/>
    <n v="4147"/>
    <s v="HE42000001N202305.DTS"/>
    <x v="0"/>
  </r>
  <r>
    <s v="420000"/>
    <s v="2023"/>
    <s v="05"/>
    <s v="05"/>
    <s v="83145052000183"/>
    <n v="4223103206916"/>
    <s v="1"/>
    <s v="89260304"/>
    <s v="420890"/>
    <s v="19770815"/>
    <s v="3"/>
    <n v="0"/>
    <n v="0"/>
    <n v="0"/>
    <n v="0"/>
    <s v="00"/>
    <n v="0"/>
    <n v="0"/>
    <n v="0"/>
    <n v="0"/>
    <n v="0"/>
    <n v="0"/>
    <s v="0303170131"/>
    <s v="0303170131"/>
    <n v="0"/>
    <n v="0"/>
    <n v="0"/>
    <n v="0"/>
    <n v="0"/>
    <n v="0"/>
    <n v="0"/>
    <n v="0"/>
    <n v="0"/>
    <n v="0"/>
    <n v="0"/>
    <n v="802.67"/>
    <n v="0"/>
    <n v="0"/>
    <s v="20230510"/>
    <s v="20230524"/>
    <s v="F208"/>
    <s v="0000"/>
    <s v="11"/>
    <s v="00"/>
    <s v="3999"/>
    <x v="0"/>
    <n v="0"/>
    <s v="0"/>
    <s v="421220"/>
    <s v="4"/>
    <n v="45"/>
    <n v="0"/>
    <n v="0"/>
    <s v="010"/>
    <m/>
    <s v="02"/>
    <n v="0"/>
    <m/>
    <s v="0"/>
    <n v="0"/>
    <s v="0"/>
    <m/>
    <s v="00"/>
    <s v="00"/>
    <s v="1"/>
    <s v="000000000000"/>
    <s v="000"/>
    <s v="000000"/>
    <s v="000"/>
    <s v="0"/>
    <m/>
    <x v="1"/>
    <x v="1"/>
    <m/>
    <s v="2379163"/>
    <m/>
    <m/>
    <s v="0000"/>
    <s v="0000"/>
    <s v="02"/>
    <s v="06"/>
    <m/>
    <s v="0000"/>
    <s v="01"/>
    <s v="0000"/>
    <s v="1"/>
    <s v="0"/>
    <s v="00"/>
    <n v="4148"/>
    <s v="HE42000001N202305.DTS"/>
    <x v="0"/>
  </r>
  <r>
    <s v="420000"/>
    <s v="2023"/>
    <s v="05"/>
    <s v="01"/>
    <s v="85131993000193"/>
    <n v="4223103011358"/>
    <s v="1"/>
    <s v="89295000"/>
    <s v="421500"/>
    <s v="19700424"/>
    <s v="3"/>
    <n v="0"/>
    <n v="0"/>
    <n v="0"/>
    <n v="0"/>
    <s v="00"/>
    <n v="0"/>
    <n v="0"/>
    <n v="0"/>
    <n v="0"/>
    <n v="2"/>
    <n v="0"/>
    <s v="0406030022"/>
    <s v="0406030022"/>
    <n v="0"/>
    <n v="0"/>
    <n v="0"/>
    <n v="0"/>
    <n v="0"/>
    <n v="0"/>
    <n v="0"/>
    <n v="0"/>
    <n v="0"/>
    <n v="0"/>
    <n v="0"/>
    <n v="4802.32"/>
    <n v="0"/>
    <n v="0"/>
    <s v="20230211"/>
    <s v="20230213"/>
    <s v="I200"/>
    <s v="0000"/>
    <s v="27"/>
    <s v="00"/>
    <s v="3999"/>
    <x v="0"/>
    <n v="0"/>
    <s v="0"/>
    <s v="421010"/>
    <s v="4"/>
    <n v="52"/>
    <n v="0"/>
    <n v="0"/>
    <s v="010"/>
    <m/>
    <s v="02"/>
    <n v="0"/>
    <m/>
    <s v="0"/>
    <n v="0"/>
    <s v="0"/>
    <m/>
    <s v="00"/>
    <s v="00"/>
    <s v="1"/>
    <s v="000000000000"/>
    <s v="000"/>
    <s v="000000"/>
    <s v="000"/>
    <s v="0"/>
    <m/>
    <x v="0"/>
    <x v="3"/>
    <m/>
    <s v="2379333"/>
    <m/>
    <m/>
    <s v="0000"/>
    <s v="0000"/>
    <s v="03"/>
    <s v="06"/>
    <m/>
    <s v="0000"/>
    <s v="01"/>
    <s v="0000"/>
    <s v="1"/>
    <s v="5"/>
    <s v="00"/>
    <n v="4149"/>
    <s v="HE42000001N202305.DTS"/>
    <x v="0"/>
  </r>
  <r>
    <s v="420000"/>
    <s v="2023"/>
    <s v="05"/>
    <s v="03"/>
    <s v="85131993000193"/>
    <n v="4223103158659"/>
    <s v="1"/>
    <s v="89303068"/>
    <s v="421010"/>
    <s v="19571226"/>
    <s v="3"/>
    <n v="0"/>
    <n v="0"/>
    <n v="0"/>
    <n v="0"/>
    <s v="00"/>
    <n v="0"/>
    <n v="0"/>
    <n v="0"/>
    <n v="0"/>
    <n v="7"/>
    <n v="0"/>
    <s v="0303140151"/>
    <s v="0303140151"/>
    <n v="0"/>
    <n v="0"/>
    <n v="0"/>
    <n v="0"/>
    <n v="0"/>
    <n v="0"/>
    <n v="0"/>
    <n v="0"/>
    <n v="0"/>
    <n v="0"/>
    <n v="0"/>
    <n v="706.28"/>
    <n v="0"/>
    <n v="0"/>
    <s v="20230425"/>
    <s v="20230502"/>
    <s v="J189"/>
    <s v="0000"/>
    <s v="12"/>
    <s v="00"/>
    <s v="3999"/>
    <x v="0"/>
    <n v="0"/>
    <s v="0"/>
    <s v="421010"/>
    <s v="4"/>
    <n v="65"/>
    <n v="0"/>
    <n v="0"/>
    <s v="010"/>
    <m/>
    <s v="02"/>
    <n v="0"/>
    <m/>
    <s v="0"/>
    <n v="0"/>
    <s v="0"/>
    <m/>
    <s v="00"/>
    <s v="00"/>
    <s v="1"/>
    <s v="000000000000"/>
    <s v="000"/>
    <s v="000000"/>
    <s v="000"/>
    <s v="0"/>
    <m/>
    <x v="0"/>
    <x v="3"/>
    <m/>
    <s v="2379333"/>
    <m/>
    <m/>
    <s v="0000"/>
    <s v="0000"/>
    <s v="02"/>
    <s v="06"/>
    <m/>
    <s v="7102"/>
    <s v="01"/>
    <s v="0000"/>
    <s v="1"/>
    <s v="5"/>
    <s v="00"/>
    <n v="4620"/>
    <s v="HE42000001N202305.DTS"/>
    <x v="0"/>
  </r>
  <r>
    <s v="420000"/>
    <s v="2023"/>
    <s v="05"/>
    <s v="03"/>
    <s v="83024968000185"/>
    <n v="4223101969526"/>
    <s v="1"/>
    <s v="89980000"/>
    <s v="420350"/>
    <s v="19471231"/>
    <s v="1"/>
    <n v="0"/>
    <n v="0"/>
    <n v="0"/>
    <n v="0"/>
    <s v="00"/>
    <n v="0"/>
    <n v="0"/>
    <n v="0"/>
    <n v="0"/>
    <n v="2"/>
    <n v="0"/>
    <s v="0303010061"/>
    <s v="0303010061"/>
    <n v="0"/>
    <n v="0"/>
    <n v="0"/>
    <n v="0"/>
    <n v="0"/>
    <n v="0"/>
    <n v="0"/>
    <n v="0"/>
    <n v="0"/>
    <n v="0"/>
    <n v="0"/>
    <n v="340.9"/>
    <n v="0"/>
    <n v="0"/>
    <s v="20230402"/>
    <s v="20230404"/>
    <s v="A049"/>
    <s v="0000"/>
    <s v="12"/>
    <s v="00"/>
    <s v="2062"/>
    <x v="0"/>
    <n v="0"/>
    <s v="0"/>
    <s v="420350"/>
    <s v="4"/>
    <n v="75"/>
    <n v="0"/>
    <n v="0"/>
    <s v="010"/>
    <m/>
    <s v="02"/>
    <n v="0"/>
    <m/>
    <s v="0"/>
    <n v="0"/>
    <s v="0"/>
    <m/>
    <s v="00"/>
    <s v="00"/>
    <s v="1"/>
    <s v="000000000000"/>
    <s v="000"/>
    <s v="000000"/>
    <s v="000"/>
    <s v="0"/>
    <m/>
    <x v="1"/>
    <x v="1"/>
    <m/>
    <s v="2537850"/>
    <m/>
    <m/>
    <s v="0000"/>
    <s v="0000"/>
    <s v="02"/>
    <s v="06"/>
    <m/>
    <s v="0000"/>
    <s v="01"/>
    <s v="0000"/>
    <s v="1"/>
    <s v="0"/>
    <s v="00"/>
    <n v="3261"/>
    <s v="HE42000001N202305.DTS"/>
    <x v="0"/>
  </r>
  <r>
    <s v="420000"/>
    <s v="2023"/>
    <s v="05"/>
    <s v="03"/>
    <s v="83024968000185"/>
    <n v="4223101970329"/>
    <s v="1"/>
    <s v="89982000"/>
    <s v="421575"/>
    <s v="19570605"/>
    <s v="3"/>
    <n v="0"/>
    <n v="0"/>
    <n v="0"/>
    <n v="0"/>
    <s v="00"/>
    <n v="0"/>
    <n v="0"/>
    <n v="0"/>
    <n v="0"/>
    <n v="2"/>
    <n v="0"/>
    <s v="0303060107"/>
    <s v="0303060107"/>
    <n v="0"/>
    <n v="0"/>
    <n v="0"/>
    <n v="0"/>
    <n v="0"/>
    <n v="0"/>
    <n v="0"/>
    <n v="0"/>
    <n v="0"/>
    <n v="0"/>
    <n v="0"/>
    <n v="205.67"/>
    <n v="0"/>
    <n v="0"/>
    <s v="20230403"/>
    <s v="20230405"/>
    <s v="I10"/>
    <s v="0000"/>
    <s v="12"/>
    <s v="00"/>
    <s v="2062"/>
    <x v="0"/>
    <n v="0"/>
    <s v="0"/>
    <s v="420350"/>
    <s v="4"/>
    <n v="65"/>
    <n v="0"/>
    <n v="0"/>
    <s v="010"/>
    <m/>
    <s v="02"/>
    <n v="0"/>
    <m/>
    <s v="0"/>
    <n v="0"/>
    <s v="0"/>
    <m/>
    <s v="00"/>
    <s v="00"/>
    <s v="1"/>
    <s v="000000000000"/>
    <s v="000"/>
    <s v="000000"/>
    <s v="000"/>
    <s v="0"/>
    <m/>
    <x v="1"/>
    <x v="1"/>
    <m/>
    <s v="2537850"/>
    <m/>
    <m/>
    <s v="0000"/>
    <s v="0000"/>
    <s v="02"/>
    <s v="06"/>
    <m/>
    <s v="0000"/>
    <s v="01"/>
    <s v="0000"/>
    <s v="1"/>
    <s v="0"/>
    <s v="00"/>
    <n v="3262"/>
    <s v="HE42000001N202305.DTS"/>
    <x v="0"/>
  </r>
  <r>
    <s v="420000"/>
    <s v="2023"/>
    <s v="05"/>
    <s v="03"/>
    <s v="83024968000185"/>
    <n v="4223101972287"/>
    <s v="1"/>
    <s v="89982000"/>
    <s v="421575"/>
    <s v="19450712"/>
    <s v="3"/>
    <n v="0"/>
    <n v="0"/>
    <n v="0"/>
    <n v="0"/>
    <s v="00"/>
    <n v="0"/>
    <n v="0"/>
    <n v="0"/>
    <n v="0"/>
    <n v="1"/>
    <n v="0"/>
    <s v="0303060212"/>
    <s v="0303060212"/>
    <n v="0"/>
    <n v="0"/>
    <n v="0"/>
    <n v="0"/>
    <n v="0"/>
    <n v="0"/>
    <n v="0"/>
    <n v="0"/>
    <n v="0"/>
    <n v="0"/>
    <n v="0"/>
    <n v="707.46"/>
    <n v="0"/>
    <n v="0"/>
    <s v="20230404"/>
    <s v="20230405"/>
    <s v="I500"/>
    <s v="0000"/>
    <s v="41"/>
    <s v="00"/>
    <s v="2062"/>
    <x v="0"/>
    <n v="0"/>
    <s v="0"/>
    <s v="420350"/>
    <s v="4"/>
    <n v="77"/>
    <n v="0"/>
    <n v="1"/>
    <s v="010"/>
    <m/>
    <s v="02"/>
    <n v="0"/>
    <m/>
    <s v="0"/>
    <n v="0"/>
    <s v="0"/>
    <m/>
    <s v="00"/>
    <s v="00"/>
    <s v="1"/>
    <s v="000000000000"/>
    <s v="000"/>
    <s v="000000"/>
    <s v="000"/>
    <s v="0"/>
    <m/>
    <x v="1"/>
    <x v="1"/>
    <m/>
    <s v="2537850"/>
    <m/>
    <m/>
    <s v="0000"/>
    <s v="0000"/>
    <s v="02"/>
    <s v="06"/>
    <m/>
    <s v="0000"/>
    <s v="01"/>
    <s v="0000"/>
    <s v="1"/>
    <s v="0"/>
    <s v="00"/>
    <n v="3263"/>
    <s v="HE42000001N202305.DTS"/>
    <x v="0"/>
  </r>
  <r>
    <s v="420000"/>
    <s v="2023"/>
    <s v="05"/>
    <s v="03"/>
    <s v="83024968000185"/>
    <n v="4223101976654"/>
    <s v="1"/>
    <s v="89981000"/>
    <s v="421535"/>
    <s v="19380516"/>
    <s v="1"/>
    <n v="0"/>
    <n v="0"/>
    <n v="0"/>
    <n v="0"/>
    <s v="00"/>
    <n v="0"/>
    <n v="0"/>
    <n v="0"/>
    <n v="0"/>
    <n v="2"/>
    <n v="0"/>
    <s v="0303060131"/>
    <s v="0303060131"/>
    <n v="0"/>
    <n v="0"/>
    <n v="0"/>
    <n v="0"/>
    <n v="0"/>
    <n v="0"/>
    <n v="0"/>
    <n v="0"/>
    <n v="0"/>
    <n v="0"/>
    <n v="0"/>
    <n v="651.03"/>
    <n v="0"/>
    <n v="0"/>
    <s v="20230409"/>
    <s v="20230412"/>
    <s v="J81"/>
    <s v="0000"/>
    <s v="12"/>
    <s v="00"/>
    <s v="2062"/>
    <x v="0"/>
    <n v="0"/>
    <s v="0"/>
    <s v="420350"/>
    <s v="4"/>
    <n v="84"/>
    <n v="0"/>
    <n v="0"/>
    <s v="010"/>
    <m/>
    <s v="02"/>
    <n v="0"/>
    <m/>
    <s v="0"/>
    <n v="0"/>
    <s v="0"/>
    <m/>
    <s v="00"/>
    <s v="00"/>
    <s v="1"/>
    <s v="000000000000"/>
    <s v="000"/>
    <s v="000000"/>
    <s v="000"/>
    <s v="0"/>
    <m/>
    <x v="1"/>
    <x v="1"/>
    <m/>
    <s v="2537850"/>
    <m/>
    <m/>
    <s v="0000"/>
    <s v="0000"/>
    <s v="02"/>
    <s v="06"/>
    <m/>
    <s v="0000"/>
    <s v="01"/>
    <s v="0000"/>
    <s v="1"/>
    <s v="0"/>
    <s v="00"/>
    <n v="3265"/>
    <s v="HE42000001N202305.DTS"/>
    <x v="0"/>
  </r>
  <r>
    <s v="420000"/>
    <s v="2023"/>
    <s v="05"/>
    <s v="05"/>
    <s v="82817172000117"/>
    <n v="4223102022777"/>
    <s v="1"/>
    <s v="89874000"/>
    <s v="421050"/>
    <s v="19851130"/>
    <s v="1"/>
    <n v="0"/>
    <n v="0"/>
    <n v="0"/>
    <n v="0"/>
    <s v="00"/>
    <n v="0"/>
    <n v="0"/>
    <n v="0"/>
    <n v="0"/>
    <n v="0"/>
    <n v="0"/>
    <s v="0303170166"/>
    <s v="0303170166"/>
    <n v="0"/>
    <n v="0"/>
    <n v="0"/>
    <n v="0"/>
    <n v="0"/>
    <n v="0"/>
    <n v="0"/>
    <n v="0"/>
    <n v="0"/>
    <n v="0"/>
    <n v="0"/>
    <n v="57"/>
    <n v="0"/>
    <n v="0"/>
    <s v="20230516"/>
    <s v="20230531"/>
    <s v="F102"/>
    <s v="0000"/>
    <s v="51"/>
    <s v="00"/>
    <s v="3069"/>
    <x v="0"/>
    <n v="0"/>
    <s v="0"/>
    <s v="420470"/>
    <s v="4"/>
    <n v="37"/>
    <n v="0"/>
    <n v="0"/>
    <s v="010"/>
    <m/>
    <s v="01"/>
    <n v="0"/>
    <m/>
    <s v="0"/>
    <n v="0"/>
    <s v="0"/>
    <m/>
    <s v="00"/>
    <s v="00"/>
    <s v="1"/>
    <s v="000000000000"/>
    <s v="000"/>
    <s v="000000"/>
    <s v="000"/>
    <s v="0"/>
    <m/>
    <x v="0"/>
    <x v="4"/>
    <m/>
    <s v="2626667"/>
    <m/>
    <m/>
    <s v="0000"/>
    <s v="0000"/>
    <s v="02"/>
    <s v="06"/>
    <m/>
    <s v="0000"/>
    <s v="01"/>
    <s v="0000"/>
    <s v="1"/>
    <s v="2"/>
    <s v="01"/>
    <n v="3887"/>
    <s v="HE42000001N202305.DTS"/>
    <x v="0"/>
  </r>
  <r>
    <s v="420000"/>
    <s v="2023"/>
    <s v="05"/>
    <s v="05"/>
    <s v="82817172000117"/>
    <n v="4223102028992"/>
    <s v="1"/>
    <s v="89890000"/>
    <s v="420470"/>
    <s v="19651007"/>
    <s v="1"/>
    <n v="0"/>
    <n v="0"/>
    <n v="0"/>
    <n v="0"/>
    <s v="00"/>
    <n v="0"/>
    <n v="0"/>
    <n v="0"/>
    <n v="0"/>
    <n v="0"/>
    <n v="0"/>
    <s v="0303170190"/>
    <s v="0303170190"/>
    <n v="0"/>
    <n v="0"/>
    <n v="0"/>
    <n v="0"/>
    <n v="0"/>
    <n v="0"/>
    <n v="0"/>
    <n v="0"/>
    <n v="0"/>
    <n v="0"/>
    <n v="0"/>
    <n v="26.91"/>
    <n v="0"/>
    <n v="0"/>
    <s v="20230426"/>
    <s v="20230511"/>
    <s v="F102"/>
    <s v="0000"/>
    <s v="51"/>
    <s v="00"/>
    <s v="3069"/>
    <x v="0"/>
    <n v="0"/>
    <s v="0"/>
    <s v="420470"/>
    <s v="4"/>
    <n v="57"/>
    <n v="0"/>
    <n v="0"/>
    <s v="010"/>
    <m/>
    <s v="02"/>
    <n v="0"/>
    <m/>
    <s v="0"/>
    <n v="0"/>
    <s v="0"/>
    <m/>
    <s v="00"/>
    <s v="00"/>
    <s v="1"/>
    <s v="000000000000"/>
    <s v="000"/>
    <s v="000000"/>
    <s v="000"/>
    <s v="0"/>
    <m/>
    <x v="0"/>
    <x v="4"/>
    <m/>
    <s v="2626667"/>
    <m/>
    <m/>
    <s v="0000"/>
    <s v="0000"/>
    <s v="02"/>
    <s v="06"/>
    <m/>
    <s v="0000"/>
    <s v="01"/>
    <s v="0000"/>
    <s v="1"/>
    <s v="5"/>
    <s v="00"/>
    <n v="3890"/>
    <s v="HE42000001N202305.DTS"/>
    <x v="0"/>
  </r>
  <r>
    <s v="420000"/>
    <s v="2023"/>
    <s v="05"/>
    <s v="01"/>
    <s v="85131993000193"/>
    <n v="4223103109423"/>
    <s v="1"/>
    <s v="89300405"/>
    <s v="421010"/>
    <s v="19461218"/>
    <s v="3"/>
    <n v="0"/>
    <n v="0"/>
    <n v="0"/>
    <n v="0"/>
    <s v="00"/>
    <n v="0"/>
    <n v="0"/>
    <n v="0"/>
    <n v="0"/>
    <n v="3"/>
    <n v="0"/>
    <s v="0408040092"/>
    <s v="0408040092"/>
    <n v="0"/>
    <n v="0"/>
    <n v="0"/>
    <n v="0"/>
    <n v="0"/>
    <n v="0"/>
    <n v="0"/>
    <n v="0"/>
    <n v="0"/>
    <n v="0"/>
    <n v="0"/>
    <n v="5702.3"/>
    <n v="0"/>
    <n v="0"/>
    <s v="20230428"/>
    <s v="20230501"/>
    <s v="M160"/>
    <s v="0000"/>
    <s v="27"/>
    <s v="00"/>
    <s v="3999"/>
    <x v="0"/>
    <n v="0"/>
    <s v="0"/>
    <s v="421010"/>
    <s v="4"/>
    <n v="76"/>
    <n v="0"/>
    <n v="0"/>
    <s v="010"/>
    <m/>
    <s v="01"/>
    <n v="0"/>
    <m/>
    <s v="0"/>
    <n v="0"/>
    <s v="0"/>
    <m/>
    <s v="00"/>
    <s v="00"/>
    <s v="1"/>
    <s v="000000000000"/>
    <s v="000"/>
    <s v="000000"/>
    <s v="000"/>
    <s v="0"/>
    <m/>
    <x v="0"/>
    <x v="3"/>
    <m/>
    <s v="2379333"/>
    <m/>
    <m/>
    <s v="0000"/>
    <s v="0000"/>
    <s v="03"/>
    <s v="06"/>
    <m/>
    <s v="0000"/>
    <s v="01"/>
    <s v="0000"/>
    <s v="1"/>
    <s v="2"/>
    <s v="00"/>
    <n v="4160"/>
    <s v="HE42000001N202305.DTS"/>
    <x v="0"/>
  </r>
  <r>
    <s v="420000"/>
    <s v="2023"/>
    <s v="05"/>
    <s v="01"/>
    <s v="85131993000193"/>
    <n v="4223103162070"/>
    <s v="1"/>
    <s v="89300405"/>
    <s v="421010"/>
    <s v="19461218"/>
    <s v="3"/>
    <n v="0"/>
    <n v="0"/>
    <n v="0"/>
    <n v="0"/>
    <s v="00"/>
    <n v="0"/>
    <n v="0"/>
    <n v="0"/>
    <n v="0"/>
    <n v="0"/>
    <n v="0"/>
    <s v="0415020069"/>
    <s v="0415020069"/>
    <n v="0"/>
    <n v="0"/>
    <n v="0"/>
    <n v="0"/>
    <n v="0"/>
    <n v="0"/>
    <n v="0"/>
    <n v="0"/>
    <n v="0"/>
    <n v="0"/>
    <n v="0"/>
    <n v="7693.07"/>
    <n v="0"/>
    <n v="0"/>
    <s v="20230501"/>
    <s v="20230503"/>
    <s v="T888"/>
    <s v="0000"/>
    <s v="12"/>
    <s v="00"/>
    <s v="3999"/>
    <x v="0"/>
    <n v="0"/>
    <s v="0"/>
    <s v="421010"/>
    <s v="4"/>
    <n v="76"/>
    <n v="0"/>
    <n v="0"/>
    <s v="010"/>
    <m/>
    <s v="01"/>
    <n v="0"/>
    <m/>
    <s v="0"/>
    <n v="0"/>
    <s v="0"/>
    <m/>
    <s v="00"/>
    <s v="00"/>
    <s v="1"/>
    <s v="000000000000"/>
    <s v="000"/>
    <s v="000000"/>
    <s v="000"/>
    <s v="0"/>
    <m/>
    <x v="0"/>
    <x v="3"/>
    <m/>
    <s v="2379333"/>
    <m/>
    <m/>
    <s v="0000"/>
    <s v="0000"/>
    <s v="03"/>
    <s v="06"/>
    <m/>
    <s v="0000"/>
    <s v="01"/>
    <s v="0000"/>
    <s v="1"/>
    <s v="2"/>
    <s v="00"/>
    <n v="4283"/>
    <s v="HE42000001N202305.DTS"/>
    <x v="0"/>
  </r>
  <r>
    <s v="420000"/>
    <s v="2023"/>
    <s v="05"/>
    <s v="01"/>
    <s v="85131993000193"/>
    <n v="4223103162179"/>
    <s v="1"/>
    <s v="89300576"/>
    <s v="421010"/>
    <s v="19830613"/>
    <s v="1"/>
    <n v="0"/>
    <n v="0"/>
    <n v="0"/>
    <n v="0"/>
    <s v="00"/>
    <n v="0"/>
    <n v="0"/>
    <n v="0"/>
    <n v="0"/>
    <n v="4"/>
    <n v="0"/>
    <s v="0408050683"/>
    <s v="0408050683"/>
    <n v="0"/>
    <n v="0"/>
    <n v="0"/>
    <n v="0"/>
    <n v="0"/>
    <n v="0"/>
    <n v="0"/>
    <n v="0"/>
    <n v="0"/>
    <n v="0"/>
    <n v="0"/>
    <n v="1780.19"/>
    <n v="0"/>
    <n v="0"/>
    <s v="20230429"/>
    <s v="20230503"/>
    <s v="S831"/>
    <s v="0000"/>
    <s v="27"/>
    <s v="00"/>
    <s v="3999"/>
    <x v="0"/>
    <n v="0"/>
    <s v="0"/>
    <s v="421010"/>
    <s v="4"/>
    <n v="39"/>
    <n v="0"/>
    <n v="0"/>
    <s v="010"/>
    <m/>
    <s v="02"/>
    <n v="0"/>
    <m/>
    <s v="0"/>
    <n v="0"/>
    <s v="0"/>
    <m/>
    <s v="00"/>
    <s v="00"/>
    <s v="1"/>
    <s v="000000000000"/>
    <s v="000"/>
    <s v="000000"/>
    <s v="000"/>
    <s v="0"/>
    <m/>
    <x v="0"/>
    <x v="3"/>
    <m/>
    <s v="2379333"/>
    <m/>
    <m/>
    <s v="0000"/>
    <s v="0000"/>
    <s v="02"/>
    <s v="06"/>
    <m/>
    <s v="7102"/>
    <s v="01"/>
    <s v="0000"/>
    <s v="1"/>
    <s v="5"/>
    <s v="00"/>
    <n v="4285"/>
    <s v="HE42000001N202305.DTS"/>
    <x v="0"/>
  </r>
  <r>
    <s v="420000"/>
    <s v="2023"/>
    <s v="05"/>
    <s v="03"/>
    <s v="85131993000193"/>
    <n v="4223103158802"/>
    <s v="1"/>
    <s v="89300262"/>
    <s v="421010"/>
    <s v="19481204"/>
    <s v="1"/>
    <n v="0"/>
    <n v="0"/>
    <n v="0"/>
    <n v="0"/>
    <s v="00"/>
    <n v="0"/>
    <n v="0"/>
    <n v="0"/>
    <n v="0"/>
    <n v="3"/>
    <n v="0"/>
    <s v="0303070072"/>
    <s v="0303070072"/>
    <n v="0"/>
    <n v="0"/>
    <n v="0"/>
    <n v="0"/>
    <n v="0"/>
    <n v="0"/>
    <n v="0"/>
    <n v="0"/>
    <n v="0"/>
    <n v="0"/>
    <n v="0"/>
    <n v="440.39"/>
    <n v="0"/>
    <n v="0"/>
    <s v="20230428"/>
    <s v="20230501"/>
    <s v="K740"/>
    <s v="0000"/>
    <s v="12"/>
    <s v="00"/>
    <s v="3999"/>
    <x v="0"/>
    <n v="0"/>
    <s v="0"/>
    <s v="421010"/>
    <s v="4"/>
    <n v="74"/>
    <n v="0"/>
    <n v="0"/>
    <s v="010"/>
    <m/>
    <s v="02"/>
    <n v="0"/>
    <m/>
    <s v="0"/>
    <n v="0"/>
    <s v="0"/>
    <m/>
    <s v="00"/>
    <s v="00"/>
    <s v="1"/>
    <s v="000000000000"/>
    <s v="000"/>
    <s v="000000"/>
    <s v="000"/>
    <s v="0"/>
    <m/>
    <x v="0"/>
    <x v="3"/>
    <m/>
    <s v="2379333"/>
    <m/>
    <m/>
    <s v="0000"/>
    <s v="0000"/>
    <s v="02"/>
    <s v="06"/>
    <m/>
    <s v="7102"/>
    <s v="01"/>
    <s v="0000"/>
    <s v="1"/>
    <s v="5"/>
    <s v="00"/>
    <n v="4621"/>
    <s v="HE42000001N202305.DTS"/>
    <x v="0"/>
  </r>
  <r>
    <s v="420000"/>
    <s v="2023"/>
    <s v="05"/>
    <s v="03"/>
    <s v="83024968000185"/>
    <n v="4223101976973"/>
    <s v="1"/>
    <s v="89981000"/>
    <s v="421535"/>
    <s v="19570914"/>
    <s v="1"/>
    <n v="0"/>
    <n v="0"/>
    <n v="0"/>
    <n v="0"/>
    <s v="00"/>
    <n v="0"/>
    <n v="0"/>
    <n v="0"/>
    <n v="0"/>
    <n v="2"/>
    <n v="0"/>
    <s v="0303140046"/>
    <s v="0303140046"/>
    <n v="0"/>
    <n v="0"/>
    <n v="0"/>
    <n v="0"/>
    <n v="0"/>
    <n v="0"/>
    <n v="0"/>
    <n v="0"/>
    <n v="0"/>
    <n v="0"/>
    <n v="0"/>
    <n v="495.19"/>
    <n v="0"/>
    <n v="0"/>
    <s v="20230403"/>
    <s v="20230406"/>
    <s v="J440"/>
    <s v="0000"/>
    <s v="12"/>
    <s v="00"/>
    <s v="2062"/>
    <x v="0"/>
    <n v="0"/>
    <s v="0"/>
    <s v="420350"/>
    <s v="4"/>
    <n v="65"/>
    <n v="0"/>
    <n v="0"/>
    <s v="010"/>
    <m/>
    <s v="02"/>
    <n v="0"/>
    <m/>
    <s v="0"/>
    <n v="0"/>
    <s v="0"/>
    <m/>
    <s v="00"/>
    <s v="00"/>
    <s v="1"/>
    <s v="000000000000"/>
    <s v="000"/>
    <s v="000000"/>
    <s v="000"/>
    <s v="0"/>
    <m/>
    <x v="1"/>
    <x v="1"/>
    <m/>
    <s v="2537850"/>
    <m/>
    <m/>
    <s v="0000"/>
    <s v="0000"/>
    <s v="02"/>
    <s v="06"/>
    <m/>
    <s v="0000"/>
    <s v="01"/>
    <s v="0000"/>
    <s v="1"/>
    <s v="0"/>
    <s v="00"/>
    <n v="3266"/>
    <s v="HE42000001N202305.DTS"/>
    <x v="0"/>
  </r>
  <r>
    <s v="420000"/>
    <s v="2023"/>
    <s v="05"/>
    <s v="03"/>
    <s v="83024968000185"/>
    <n v="4223101978557"/>
    <s v="1"/>
    <s v="89980000"/>
    <s v="420350"/>
    <s v="19520623"/>
    <s v="1"/>
    <n v="0"/>
    <n v="0"/>
    <n v="0"/>
    <n v="0"/>
    <s v="00"/>
    <n v="0"/>
    <n v="0"/>
    <n v="0"/>
    <n v="0"/>
    <n v="5"/>
    <n v="0"/>
    <s v="0303030038"/>
    <s v="0303030038"/>
    <n v="0"/>
    <n v="0"/>
    <n v="0"/>
    <n v="0"/>
    <n v="0"/>
    <n v="0"/>
    <n v="0"/>
    <n v="0"/>
    <n v="0"/>
    <n v="0"/>
    <n v="0"/>
    <n v="400.8"/>
    <n v="0"/>
    <n v="0"/>
    <s v="20230406"/>
    <s v="20230412"/>
    <s v="E106"/>
    <s v="0000"/>
    <s v="31"/>
    <s v="00"/>
    <s v="2062"/>
    <x v="0"/>
    <n v="0"/>
    <s v="0"/>
    <s v="420350"/>
    <s v="4"/>
    <n v="70"/>
    <n v="0"/>
    <n v="0"/>
    <s v="010"/>
    <m/>
    <s v="02"/>
    <n v="0"/>
    <m/>
    <s v="0"/>
    <n v="0"/>
    <s v="0"/>
    <m/>
    <s v="00"/>
    <s v="00"/>
    <s v="1"/>
    <s v="000000000000"/>
    <s v="000"/>
    <s v="000000"/>
    <s v="000"/>
    <s v="0"/>
    <m/>
    <x v="1"/>
    <x v="1"/>
    <m/>
    <s v="2537850"/>
    <m/>
    <m/>
    <s v="0000"/>
    <s v="0000"/>
    <s v="02"/>
    <s v="06"/>
    <m/>
    <s v="0000"/>
    <s v="01"/>
    <s v="0000"/>
    <s v="1"/>
    <s v="0"/>
    <s v="00"/>
    <n v="3267"/>
    <s v="HE42000001N202305.DTS"/>
    <x v="0"/>
  </r>
  <r>
    <s v="420000"/>
    <s v="2023"/>
    <s v="05"/>
    <s v="03"/>
    <s v="85131993000193"/>
    <n v="4223103140696"/>
    <s v="1"/>
    <s v="89300094"/>
    <s v="421010"/>
    <s v="19490725"/>
    <s v="3"/>
    <n v="0"/>
    <n v="0"/>
    <n v="0"/>
    <n v="17"/>
    <s v="75"/>
    <n v="0"/>
    <n v="0"/>
    <n v="0"/>
    <n v="0"/>
    <n v="0"/>
    <n v="0"/>
    <s v="0303070102"/>
    <s v="0303070102"/>
    <n v="0"/>
    <n v="0"/>
    <n v="0"/>
    <n v="0"/>
    <n v="0"/>
    <n v="0"/>
    <n v="0"/>
    <n v="0"/>
    <n v="0"/>
    <n v="0"/>
    <n v="0"/>
    <n v="12461.27"/>
    <n v="0"/>
    <n v="0"/>
    <s v="20230424"/>
    <s v="20230510"/>
    <s v="K918"/>
    <s v="0000"/>
    <s v="41"/>
    <s v="00"/>
    <s v="3999"/>
    <x v="0"/>
    <n v="0"/>
    <s v="0"/>
    <s v="421010"/>
    <s v="4"/>
    <n v="73"/>
    <n v="0"/>
    <n v="1"/>
    <s v="010"/>
    <m/>
    <s v="02"/>
    <n v="0"/>
    <m/>
    <s v="0"/>
    <n v="0"/>
    <s v="0"/>
    <m/>
    <s v="00"/>
    <s v="00"/>
    <s v="1"/>
    <s v="000000000000"/>
    <s v="000"/>
    <s v="000000"/>
    <s v="000"/>
    <s v="0"/>
    <m/>
    <x v="0"/>
    <x v="3"/>
    <m/>
    <s v="2379333"/>
    <m/>
    <m/>
    <s v="0000"/>
    <s v="0000"/>
    <s v="02"/>
    <s v="06"/>
    <m/>
    <s v="7102"/>
    <s v="04"/>
    <s v="0000"/>
    <s v="1"/>
    <s v="5"/>
    <s v="00"/>
    <n v="4605"/>
    <s v="HE42000001N202305.DTS"/>
    <x v="0"/>
  </r>
  <r>
    <s v="420000"/>
    <s v="2023"/>
    <s v="05"/>
    <s v="03"/>
    <s v="83024968000185"/>
    <n v="4223101992384"/>
    <s v="1"/>
    <s v="89980000"/>
    <s v="420350"/>
    <s v="19441104"/>
    <s v="3"/>
    <n v="0"/>
    <n v="0"/>
    <n v="0"/>
    <n v="0"/>
    <s v="00"/>
    <n v="0"/>
    <n v="0"/>
    <n v="0"/>
    <n v="0"/>
    <n v="5"/>
    <n v="0"/>
    <s v="0303060212"/>
    <s v="0303060212"/>
    <n v="0"/>
    <n v="0"/>
    <n v="0"/>
    <n v="0"/>
    <n v="0"/>
    <n v="0"/>
    <n v="0"/>
    <n v="0"/>
    <n v="0"/>
    <n v="0"/>
    <n v="0"/>
    <n v="739.46"/>
    <n v="0"/>
    <n v="0"/>
    <s v="20230418"/>
    <s v="20230423"/>
    <s v="I500"/>
    <s v="0000"/>
    <s v="12"/>
    <s v="00"/>
    <s v="2062"/>
    <x v="0"/>
    <n v="0"/>
    <s v="0"/>
    <s v="420350"/>
    <s v="4"/>
    <n v="78"/>
    <n v="0"/>
    <n v="0"/>
    <s v="010"/>
    <m/>
    <s v="02"/>
    <n v="0"/>
    <m/>
    <s v="0"/>
    <n v="0"/>
    <s v="0"/>
    <m/>
    <s v="00"/>
    <s v="00"/>
    <s v="1"/>
    <s v="000000000000"/>
    <s v="000"/>
    <s v="000000"/>
    <s v="000"/>
    <s v="0"/>
    <m/>
    <x v="1"/>
    <x v="1"/>
    <m/>
    <s v="2537850"/>
    <m/>
    <m/>
    <s v="0000"/>
    <s v="0000"/>
    <s v="02"/>
    <s v="06"/>
    <m/>
    <s v="0000"/>
    <s v="01"/>
    <s v="0000"/>
    <s v="1"/>
    <s v="0"/>
    <s v="00"/>
    <n v="3282"/>
    <s v="HE42000001N202305.DTS"/>
    <x v="0"/>
  </r>
  <r>
    <s v="420000"/>
    <s v="2023"/>
    <s v="05"/>
    <s v="03"/>
    <s v="83024968000185"/>
    <n v="4223101994045"/>
    <s v="1"/>
    <s v="89982000"/>
    <s v="421575"/>
    <s v="19580817"/>
    <s v="3"/>
    <n v="0"/>
    <n v="0"/>
    <n v="0"/>
    <n v="0"/>
    <s v="00"/>
    <n v="0"/>
    <n v="0"/>
    <n v="0"/>
    <n v="0"/>
    <n v="2"/>
    <n v="0"/>
    <s v="0303060107"/>
    <s v="0303060107"/>
    <n v="0"/>
    <n v="0"/>
    <n v="0"/>
    <n v="0"/>
    <n v="0"/>
    <n v="0"/>
    <n v="0"/>
    <n v="0"/>
    <n v="0"/>
    <n v="0"/>
    <n v="0"/>
    <n v="205.67"/>
    <n v="0"/>
    <n v="0"/>
    <s v="20230418"/>
    <s v="20230420"/>
    <s v="I10"/>
    <s v="0000"/>
    <s v="12"/>
    <s v="00"/>
    <s v="2062"/>
    <x v="0"/>
    <n v="0"/>
    <s v="0"/>
    <s v="420350"/>
    <s v="4"/>
    <n v="64"/>
    <n v="0"/>
    <n v="0"/>
    <s v="010"/>
    <m/>
    <s v="02"/>
    <n v="0"/>
    <m/>
    <s v="0"/>
    <n v="0"/>
    <s v="0"/>
    <m/>
    <s v="00"/>
    <s v="00"/>
    <s v="1"/>
    <s v="000000000000"/>
    <s v="000"/>
    <s v="000000"/>
    <s v="000"/>
    <s v="0"/>
    <m/>
    <x v="1"/>
    <x v="1"/>
    <m/>
    <s v="2537850"/>
    <m/>
    <m/>
    <s v="0000"/>
    <s v="0000"/>
    <s v="02"/>
    <s v="06"/>
    <m/>
    <s v="0000"/>
    <s v="01"/>
    <s v="0000"/>
    <s v="1"/>
    <s v="0"/>
    <s v="00"/>
    <n v="3283"/>
    <s v="HE42000001N202305.DTS"/>
    <x v="0"/>
  </r>
  <r>
    <s v="420000"/>
    <s v="2023"/>
    <s v="05"/>
    <s v="03"/>
    <s v="83024968000185"/>
    <n v="4223101997257"/>
    <s v="1"/>
    <s v="89980000"/>
    <s v="420350"/>
    <s v="19650107"/>
    <s v="1"/>
    <n v="0"/>
    <n v="0"/>
    <n v="0"/>
    <n v="0"/>
    <s v="00"/>
    <n v="0"/>
    <n v="0"/>
    <n v="0"/>
    <n v="0"/>
    <n v="0"/>
    <n v="0"/>
    <s v="0304100021"/>
    <s v="0304100021"/>
    <n v="0"/>
    <n v="0"/>
    <n v="0"/>
    <n v="0"/>
    <n v="0"/>
    <n v="0"/>
    <n v="0"/>
    <n v="0"/>
    <n v="0"/>
    <n v="0"/>
    <n v="0"/>
    <n v="367.44"/>
    <n v="0"/>
    <n v="0"/>
    <s v="20230408"/>
    <s v="20230412"/>
    <s v="C716"/>
    <s v="0000"/>
    <s v="12"/>
    <s v="00"/>
    <s v="2062"/>
    <x v="0"/>
    <n v="0"/>
    <s v="0"/>
    <s v="420350"/>
    <s v="4"/>
    <n v="58"/>
    <n v="0"/>
    <n v="0"/>
    <s v="010"/>
    <m/>
    <s v="02"/>
    <n v="0"/>
    <m/>
    <s v="0"/>
    <n v="0"/>
    <s v="0"/>
    <m/>
    <s v="00"/>
    <s v="00"/>
    <s v="1"/>
    <s v="000000000000"/>
    <s v="000"/>
    <s v="000000"/>
    <s v="000"/>
    <s v="0"/>
    <m/>
    <x v="1"/>
    <x v="1"/>
    <m/>
    <s v="2537850"/>
    <m/>
    <m/>
    <s v="0000"/>
    <s v="0000"/>
    <s v="02"/>
    <s v="06"/>
    <m/>
    <s v="0000"/>
    <s v="01"/>
    <s v="0000"/>
    <s v="1"/>
    <s v="0"/>
    <s v="00"/>
    <n v="3285"/>
    <s v="HE42000001N202305.DTS"/>
    <x v="0"/>
  </r>
  <r>
    <s v="420000"/>
    <s v="2023"/>
    <s v="05"/>
    <s v="03"/>
    <s v="83024968000185"/>
    <n v="4223101997312"/>
    <s v="1"/>
    <s v="89981000"/>
    <s v="421535"/>
    <s v="19920818"/>
    <s v="3"/>
    <n v="0"/>
    <n v="0"/>
    <n v="0"/>
    <n v="0"/>
    <s v="00"/>
    <n v="0"/>
    <n v="0"/>
    <n v="0"/>
    <n v="0"/>
    <n v="0"/>
    <n v="0"/>
    <s v="0303100044"/>
    <s v="0303100044"/>
    <n v="0"/>
    <n v="0"/>
    <n v="0"/>
    <n v="0"/>
    <n v="0"/>
    <n v="0"/>
    <n v="0"/>
    <n v="0"/>
    <n v="0"/>
    <n v="0"/>
    <n v="0"/>
    <n v="109.24"/>
    <n v="0"/>
    <n v="0"/>
    <s v="20230424"/>
    <s v="20230426"/>
    <s v="O234"/>
    <s v="0000"/>
    <s v="12"/>
    <s v="00"/>
    <s v="2062"/>
    <x v="0"/>
    <n v="0"/>
    <s v="0"/>
    <s v="420350"/>
    <s v="4"/>
    <n v="30"/>
    <n v="0"/>
    <n v="0"/>
    <s v="010"/>
    <m/>
    <s v="02"/>
    <n v="0"/>
    <m/>
    <s v="0"/>
    <n v="0"/>
    <s v="0"/>
    <m/>
    <s v="00"/>
    <s v="00"/>
    <s v="1"/>
    <s v="000000000000"/>
    <s v="000"/>
    <s v="000000"/>
    <s v="000"/>
    <s v="0"/>
    <m/>
    <x v="1"/>
    <x v="1"/>
    <m/>
    <s v="2537850"/>
    <m/>
    <m/>
    <s v="0000"/>
    <s v="0000"/>
    <s v="02"/>
    <s v="06"/>
    <m/>
    <s v="0000"/>
    <s v="01"/>
    <s v="0000"/>
    <s v="1"/>
    <s v="0"/>
    <s v="00"/>
    <n v="3286"/>
    <s v="HE42000001N202305.DTS"/>
    <x v="0"/>
  </r>
  <r>
    <s v="420000"/>
    <s v="2023"/>
    <s v="05"/>
    <s v="03"/>
    <s v="83024968000185"/>
    <n v="4223101997862"/>
    <s v="1"/>
    <s v="89980000"/>
    <s v="420350"/>
    <s v="19560729"/>
    <s v="3"/>
    <n v="0"/>
    <n v="0"/>
    <n v="0"/>
    <n v="0"/>
    <s v="00"/>
    <n v="0"/>
    <n v="0"/>
    <n v="0"/>
    <n v="0"/>
    <n v="0"/>
    <n v="0"/>
    <s v="0303010061"/>
    <s v="0303010061"/>
    <n v="0"/>
    <n v="0"/>
    <n v="0"/>
    <n v="0"/>
    <n v="0"/>
    <n v="0"/>
    <n v="0"/>
    <n v="0"/>
    <n v="0"/>
    <n v="0"/>
    <n v="0"/>
    <n v="324.89999999999998"/>
    <n v="0"/>
    <n v="0"/>
    <s v="20230424"/>
    <s v="20230426"/>
    <s v="A09"/>
    <s v="0000"/>
    <s v="12"/>
    <s v="00"/>
    <s v="2062"/>
    <x v="0"/>
    <n v="0"/>
    <s v="0"/>
    <s v="420350"/>
    <s v="4"/>
    <n v="66"/>
    <n v="0"/>
    <n v="0"/>
    <s v="010"/>
    <m/>
    <s v="02"/>
    <n v="0"/>
    <m/>
    <s v="0"/>
    <n v="0"/>
    <s v="0"/>
    <m/>
    <s v="00"/>
    <s v="00"/>
    <s v="1"/>
    <s v="000000000000"/>
    <s v="000"/>
    <s v="000000"/>
    <s v="000"/>
    <s v="0"/>
    <m/>
    <x v="1"/>
    <x v="1"/>
    <m/>
    <s v="2537850"/>
    <m/>
    <m/>
    <s v="0000"/>
    <s v="0000"/>
    <s v="02"/>
    <s v="06"/>
    <m/>
    <s v="0000"/>
    <s v="01"/>
    <s v="0000"/>
    <s v="1"/>
    <s v="0"/>
    <s v="00"/>
    <n v="3287"/>
    <s v="HE42000001N202305.DTS"/>
    <x v="0"/>
  </r>
  <r>
    <s v="420000"/>
    <s v="2023"/>
    <s v="05"/>
    <s v="03"/>
    <s v="83024968000185"/>
    <n v="4223101999589"/>
    <s v="1"/>
    <s v="89982000"/>
    <s v="421575"/>
    <s v="19580817"/>
    <s v="3"/>
    <n v="0"/>
    <n v="0"/>
    <n v="0"/>
    <n v="0"/>
    <s v="00"/>
    <n v="0"/>
    <n v="0"/>
    <n v="0"/>
    <n v="0"/>
    <n v="3"/>
    <n v="0"/>
    <s v="0303040149"/>
    <s v="0303040149"/>
    <n v="0"/>
    <n v="0"/>
    <n v="0"/>
    <n v="0"/>
    <n v="0"/>
    <n v="0"/>
    <n v="0"/>
    <n v="0"/>
    <n v="0"/>
    <n v="0"/>
    <n v="0"/>
    <n v="487.21"/>
    <n v="0"/>
    <n v="0"/>
    <s v="20230425"/>
    <s v="20230428"/>
    <s v="I608"/>
    <s v="0000"/>
    <s v="12"/>
    <s v="00"/>
    <s v="2062"/>
    <x v="0"/>
    <n v="0"/>
    <s v="0"/>
    <s v="420350"/>
    <s v="4"/>
    <n v="64"/>
    <n v="0"/>
    <n v="0"/>
    <s v="010"/>
    <m/>
    <s v="02"/>
    <n v="0"/>
    <m/>
    <s v="0"/>
    <n v="0"/>
    <s v="0"/>
    <m/>
    <s v="00"/>
    <s v="00"/>
    <s v="1"/>
    <s v="000000000000"/>
    <s v="000"/>
    <s v="000000"/>
    <s v="000"/>
    <s v="0"/>
    <m/>
    <x v="1"/>
    <x v="1"/>
    <m/>
    <s v="2537850"/>
    <m/>
    <m/>
    <s v="0000"/>
    <s v="0000"/>
    <s v="02"/>
    <s v="06"/>
    <m/>
    <s v="0000"/>
    <s v="01"/>
    <s v="0000"/>
    <s v="1"/>
    <s v="0"/>
    <s v="00"/>
    <n v="3288"/>
    <s v="HE42000001N202305.DTS"/>
    <x v="0"/>
  </r>
  <r>
    <s v="420000"/>
    <s v="2023"/>
    <s v="05"/>
    <s v="01"/>
    <s v="85361053000190"/>
    <n v="4223102000337"/>
    <s v="1"/>
    <s v="89887000"/>
    <s v="421210"/>
    <s v="19651229"/>
    <s v="3"/>
    <n v="0"/>
    <n v="0"/>
    <n v="0"/>
    <n v="0"/>
    <s v="00"/>
    <n v="0"/>
    <n v="0"/>
    <n v="0"/>
    <n v="0"/>
    <n v="0"/>
    <n v="0"/>
    <s v="0415010012"/>
    <s v="0415010012"/>
    <n v="0"/>
    <n v="0"/>
    <n v="0"/>
    <n v="0"/>
    <n v="0"/>
    <n v="0"/>
    <n v="0"/>
    <n v="0"/>
    <n v="0"/>
    <n v="0"/>
    <n v="0"/>
    <n v="397.35"/>
    <n v="0"/>
    <n v="0"/>
    <s v="20230421"/>
    <s v="20230422"/>
    <s v="M678"/>
    <s v="0000"/>
    <s v="11"/>
    <s v="00"/>
    <s v="3999"/>
    <x v="0"/>
    <n v="0"/>
    <s v="0"/>
    <s v="421210"/>
    <s v="4"/>
    <n v="57"/>
    <n v="0"/>
    <n v="0"/>
    <s v="010"/>
    <m/>
    <s v="01"/>
    <n v="0"/>
    <m/>
    <s v="0"/>
    <n v="0"/>
    <s v="0"/>
    <m/>
    <s v="00"/>
    <s v="00"/>
    <s v="1"/>
    <s v="000000000000"/>
    <s v="000"/>
    <s v="000000"/>
    <s v="000"/>
    <s v="0"/>
    <m/>
    <x v="1"/>
    <x v="1"/>
    <m/>
    <s v="2664984"/>
    <m/>
    <m/>
    <s v="0000"/>
    <s v="0000"/>
    <s v="02"/>
    <s v="06"/>
    <m/>
    <s v="0000"/>
    <s v="01"/>
    <s v="0000"/>
    <s v="1"/>
    <s v="0"/>
    <s v="00"/>
    <n v="3909"/>
    <s v="HE42000001N202305.DTS"/>
    <x v="0"/>
  </r>
  <r>
    <s v="420000"/>
    <s v="2023"/>
    <s v="05"/>
    <s v="01"/>
    <s v="85361053000190"/>
    <n v="4223102000348"/>
    <s v="1"/>
    <s v="89888000"/>
    <s v="420310"/>
    <s v="19751108"/>
    <s v="3"/>
    <n v="0"/>
    <n v="0"/>
    <n v="0"/>
    <n v="0"/>
    <s v="00"/>
    <n v="0"/>
    <n v="0"/>
    <n v="0"/>
    <n v="0"/>
    <n v="0"/>
    <n v="0"/>
    <s v="0403020123"/>
    <s v="0403020123"/>
    <n v="0"/>
    <n v="0"/>
    <n v="0"/>
    <n v="0"/>
    <n v="0"/>
    <n v="0"/>
    <n v="0"/>
    <n v="0"/>
    <n v="0"/>
    <n v="0"/>
    <n v="0"/>
    <n v="347.62"/>
    <n v="0"/>
    <n v="0"/>
    <s v="20230421"/>
    <s v="20230422"/>
    <s v="G560"/>
    <s v="0000"/>
    <s v="11"/>
    <s v="00"/>
    <s v="3999"/>
    <x v="0"/>
    <n v="0"/>
    <s v="0"/>
    <s v="421210"/>
    <s v="4"/>
    <n v="47"/>
    <n v="0"/>
    <n v="0"/>
    <s v="010"/>
    <m/>
    <s v="01"/>
    <n v="0"/>
    <m/>
    <s v="0"/>
    <n v="0"/>
    <s v="0"/>
    <m/>
    <s v="00"/>
    <s v="00"/>
    <s v="1"/>
    <s v="000000000000"/>
    <s v="000"/>
    <s v="000000"/>
    <s v="000"/>
    <s v="0"/>
    <m/>
    <x v="1"/>
    <x v="1"/>
    <m/>
    <s v="2664984"/>
    <m/>
    <m/>
    <s v="0000"/>
    <s v="0000"/>
    <s v="02"/>
    <s v="06"/>
    <m/>
    <s v="0000"/>
    <s v="03"/>
    <s v="0000"/>
    <s v="1"/>
    <s v="0"/>
    <s v="00"/>
    <n v="3910"/>
    <s v="HE42000001N202305.DTS"/>
    <x v="0"/>
  </r>
  <r>
    <s v="420000"/>
    <s v="2023"/>
    <s v="05"/>
    <s v="01"/>
    <s v="85361053000190"/>
    <n v="4223102000359"/>
    <s v="1"/>
    <s v="89886000"/>
    <s v="420475"/>
    <s v="19720515"/>
    <s v="3"/>
    <n v="0"/>
    <n v="0"/>
    <n v="0"/>
    <n v="0"/>
    <s v="00"/>
    <n v="0"/>
    <n v="0"/>
    <n v="0"/>
    <n v="0"/>
    <n v="0"/>
    <n v="0"/>
    <s v="0403020123"/>
    <s v="0403020123"/>
    <n v="0"/>
    <n v="0"/>
    <n v="0"/>
    <n v="0"/>
    <n v="0"/>
    <n v="0"/>
    <n v="0"/>
    <n v="0"/>
    <n v="0"/>
    <n v="0"/>
    <n v="0"/>
    <n v="347.62"/>
    <n v="0"/>
    <n v="0"/>
    <s v="20230421"/>
    <s v="20230422"/>
    <s v="G560"/>
    <s v="0000"/>
    <s v="11"/>
    <s v="00"/>
    <s v="3999"/>
    <x v="0"/>
    <n v="0"/>
    <s v="0"/>
    <s v="421210"/>
    <s v="4"/>
    <n v="50"/>
    <n v="0"/>
    <n v="0"/>
    <s v="010"/>
    <m/>
    <s v="01"/>
    <n v="0"/>
    <m/>
    <s v="0"/>
    <n v="0"/>
    <s v="0"/>
    <m/>
    <s v="00"/>
    <s v="00"/>
    <s v="1"/>
    <s v="000000000000"/>
    <s v="000"/>
    <s v="000000"/>
    <s v="000"/>
    <s v="0"/>
    <m/>
    <x v="1"/>
    <x v="1"/>
    <m/>
    <s v="2664984"/>
    <m/>
    <m/>
    <s v="0000"/>
    <s v="0000"/>
    <s v="02"/>
    <s v="06"/>
    <m/>
    <s v="0000"/>
    <s v="01"/>
    <s v="0000"/>
    <s v="1"/>
    <s v="0"/>
    <s v="00"/>
    <n v="3911"/>
    <s v="HE42000001N202305.DTS"/>
    <x v="0"/>
  </r>
  <r>
    <s v="420000"/>
    <s v="2023"/>
    <s v="05"/>
    <s v="01"/>
    <s v="85361053000190"/>
    <n v="4223102000370"/>
    <s v="1"/>
    <s v="89888000"/>
    <s v="420310"/>
    <s v="19850506"/>
    <s v="1"/>
    <n v="0"/>
    <n v="0"/>
    <n v="0"/>
    <n v="0"/>
    <s v="00"/>
    <n v="0"/>
    <n v="0"/>
    <n v="0"/>
    <n v="0"/>
    <n v="0"/>
    <n v="0"/>
    <s v="0408050160"/>
    <s v="0408050160"/>
    <n v="0"/>
    <n v="0"/>
    <n v="0"/>
    <n v="0"/>
    <n v="0"/>
    <n v="0"/>
    <n v="0"/>
    <n v="0"/>
    <n v="0"/>
    <n v="0"/>
    <n v="0"/>
    <n v="3266.9"/>
    <n v="0"/>
    <n v="0"/>
    <s v="20230421"/>
    <s v="20230422"/>
    <s v="S835"/>
    <s v="0000"/>
    <s v="12"/>
    <s v="00"/>
    <s v="3999"/>
    <x v="0"/>
    <n v="0"/>
    <s v="0"/>
    <s v="421210"/>
    <s v="4"/>
    <n v="37"/>
    <n v="0"/>
    <n v="0"/>
    <s v="010"/>
    <m/>
    <s v="01"/>
    <n v="0"/>
    <m/>
    <s v="0"/>
    <n v="0"/>
    <s v="0"/>
    <m/>
    <s v="00"/>
    <s v="00"/>
    <s v="1"/>
    <s v="000000000000"/>
    <s v="000"/>
    <s v="000000"/>
    <s v="000"/>
    <s v="0"/>
    <m/>
    <x v="1"/>
    <x v="1"/>
    <m/>
    <s v="2664984"/>
    <m/>
    <m/>
    <s v="0000"/>
    <s v="0000"/>
    <s v="02"/>
    <s v="06"/>
    <m/>
    <s v="0000"/>
    <s v="01"/>
    <s v="0000"/>
    <s v="1"/>
    <s v="0"/>
    <s v="00"/>
    <n v="3912"/>
    <s v="HE42000001N202305.DTS"/>
    <x v="0"/>
  </r>
  <r>
    <s v="420000"/>
    <s v="2023"/>
    <s v="05"/>
    <s v="01"/>
    <s v="85361053000190"/>
    <n v="4223102000381"/>
    <s v="1"/>
    <s v="89888000"/>
    <s v="420310"/>
    <s v="19740605"/>
    <s v="1"/>
    <n v="0"/>
    <n v="0"/>
    <n v="0"/>
    <n v="0"/>
    <s v="00"/>
    <n v="0"/>
    <n v="0"/>
    <n v="0"/>
    <n v="0"/>
    <n v="0"/>
    <n v="0"/>
    <s v="0408050160"/>
    <s v="0408050160"/>
    <n v="0"/>
    <n v="0"/>
    <n v="0"/>
    <n v="0"/>
    <n v="0"/>
    <n v="0"/>
    <n v="0"/>
    <n v="0"/>
    <n v="0"/>
    <n v="0"/>
    <n v="0"/>
    <n v="3266.9"/>
    <n v="0"/>
    <n v="0"/>
    <s v="20230421"/>
    <s v="20230422"/>
    <s v="S835"/>
    <s v="0000"/>
    <s v="12"/>
    <s v="00"/>
    <s v="3999"/>
    <x v="0"/>
    <n v="0"/>
    <s v="0"/>
    <s v="421210"/>
    <s v="4"/>
    <n v="48"/>
    <n v="0"/>
    <n v="0"/>
    <s v="010"/>
    <m/>
    <s v="01"/>
    <n v="0"/>
    <m/>
    <s v="0"/>
    <n v="0"/>
    <s v="0"/>
    <m/>
    <s v="00"/>
    <s v="00"/>
    <s v="1"/>
    <s v="000000000000"/>
    <s v="000"/>
    <s v="000000"/>
    <s v="000"/>
    <s v="0"/>
    <m/>
    <x v="1"/>
    <x v="1"/>
    <m/>
    <s v="2664984"/>
    <m/>
    <m/>
    <s v="0000"/>
    <s v="0000"/>
    <s v="02"/>
    <s v="06"/>
    <m/>
    <s v="0000"/>
    <s v="01"/>
    <s v="0000"/>
    <s v="1"/>
    <s v="0"/>
    <s v="00"/>
    <n v="3913"/>
    <s v="HE42000001N202305.DTS"/>
    <x v="0"/>
  </r>
  <r>
    <s v="420000"/>
    <s v="2023"/>
    <s v="05"/>
    <s v="01"/>
    <s v="85361053000190"/>
    <n v="4223102000403"/>
    <s v="1"/>
    <s v="89888000"/>
    <s v="420310"/>
    <s v="19731223"/>
    <s v="1"/>
    <n v="0"/>
    <n v="0"/>
    <n v="0"/>
    <n v="0"/>
    <s v="00"/>
    <n v="0"/>
    <n v="0"/>
    <n v="0"/>
    <n v="0"/>
    <n v="0"/>
    <n v="0"/>
    <s v="0408050896"/>
    <s v="0408050896"/>
    <n v="0"/>
    <n v="0"/>
    <n v="0"/>
    <n v="0"/>
    <n v="0"/>
    <n v="0"/>
    <n v="0"/>
    <n v="0"/>
    <n v="0"/>
    <n v="0"/>
    <n v="0"/>
    <n v="475.8"/>
    <n v="0"/>
    <n v="0"/>
    <s v="20230421"/>
    <s v="20230422"/>
    <s v="M232"/>
    <s v="0000"/>
    <s v="11"/>
    <s v="00"/>
    <s v="3999"/>
    <x v="0"/>
    <n v="0"/>
    <s v="0"/>
    <s v="421210"/>
    <s v="4"/>
    <n v="49"/>
    <n v="0"/>
    <n v="0"/>
    <s v="010"/>
    <m/>
    <s v="01"/>
    <n v="0"/>
    <m/>
    <s v="0"/>
    <n v="0"/>
    <s v="0"/>
    <m/>
    <s v="00"/>
    <s v="00"/>
    <s v="1"/>
    <s v="000000000000"/>
    <s v="000"/>
    <s v="000000"/>
    <s v="000"/>
    <s v="0"/>
    <m/>
    <x v="1"/>
    <x v="1"/>
    <m/>
    <s v="2664984"/>
    <m/>
    <m/>
    <s v="0000"/>
    <s v="0000"/>
    <s v="02"/>
    <s v="06"/>
    <m/>
    <s v="0000"/>
    <s v="03"/>
    <s v="0000"/>
    <s v="1"/>
    <s v="0"/>
    <s v="00"/>
    <n v="3914"/>
    <s v="HE42000001N202305.DTS"/>
    <x v="0"/>
  </r>
  <r>
    <s v="420000"/>
    <s v="2023"/>
    <s v="05"/>
    <s v="01"/>
    <s v="85131993000193"/>
    <n v="4223103130752"/>
    <s v="1"/>
    <s v="89295000"/>
    <s v="421500"/>
    <s v="19651224"/>
    <s v="1"/>
    <n v="0"/>
    <n v="0"/>
    <n v="0"/>
    <n v="2"/>
    <s v="75"/>
    <n v="0"/>
    <n v="0"/>
    <n v="0"/>
    <n v="0"/>
    <n v="1"/>
    <n v="0"/>
    <s v="0406030049"/>
    <s v="0406030049"/>
    <n v="0"/>
    <n v="0"/>
    <n v="0"/>
    <n v="0"/>
    <n v="0"/>
    <n v="0"/>
    <n v="0"/>
    <n v="0"/>
    <n v="0"/>
    <n v="0"/>
    <n v="0"/>
    <n v="6075.44"/>
    <n v="0"/>
    <n v="0"/>
    <s v="20230414"/>
    <s v="20230417"/>
    <s v="I211"/>
    <s v="0000"/>
    <s v="12"/>
    <s v="00"/>
    <s v="3999"/>
    <x v="0"/>
    <n v="0"/>
    <s v="0"/>
    <s v="421010"/>
    <s v="4"/>
    <n v="57"/>
    <n v="0"/>
    <n v="0"/>
    <s v="010"/>
    <m/>
    <s v="02"/>
    <n v="0"/>
    <m/>
    <s v="0"/>
    <n v="0"/>
    <s v="0"/>
    <m/>
    <s v="00"/>
    <s v="00"/>
    <s v="1"/>
    <s v="000000000000"/>
    <s v="000"/>
    <s v="000000"/>
    <s v="000"/>
    <s v="0"/>
    <m/>
    <x v="1"/>
    <x v="1"/>
    <m/>
    <s v="2379333"/>
    <m/>
    <m/>
    <s v="0000"/>
    <s v="0000"/>
    <s v="03"/>
    <s v="04"/>
    <s v="040076"/>
    <s v="0000"/>
    <s v="01"/>
    <s v="0000"/>
    <s v="1"/>
    <s v="0"/>
    <s v="00"/>
    <n v="4182"/>
    <s v="HE42000001N202305.DTS"/>
    <x v="0"/>
  </r>
  <r>
    <s v="420000"/>
    <s v="2023"/>
    <s v="05"/>
    <s v="01"/>
    <s v="85131993000193"/>
    <n v="4223103132490"/>
    <s v="1"/>
    <s v="89300032"/>
    <s v="421010"/>
    <s v="20000410"/>
    <s v="3"/>
    <n v="0"/>
    <n v="0"/>
    <n v="0"/>
    <n v="0"/>
    <s v="00"/>
    <n v="0"/>
    <n v="0"/>
    <n v="0"/>
    <n v="0"/>
    <n v="0"/>
    <n v="0"/>
    <s v="0415020034"/>
    <s v="0415020034"/>
    <n v="0"/>
    <n v="0"/>
    <n v="0"/>
    <n v="0"/>
    <n v="0"/>
    <n v="0"/>
    <n v="0"/>
    <n v="0"/>
    <n v="0"/>
    <n v="0"/>
    <n v="0"/>
    <n v="913.68"/>
    <n v="0"/>
    <n v="0"/>
    <s v="20230410"/>
    <s v="20230410"/>
    <s v="N210"/>
    <s v="0000"/>
    <s v="12"/>
    <s v="00"/>
    <s v="3999"/>
    <x v="0"/>
    <n v="0"/>
    <s v="0"/>
    <s v="421010"/>
    <s v="4"/>
    <n v="23"/>
    <n v="0"/>
    <n v="0"/>
    <s v="010"/>
    <m/>
    <s v="01"/>
    <n v="0"/>
    <m/>
    <s v="0"/>
    <n v="0"/>
    <s v="0"/>
    <m/>
    <s v="00"/>
    <s v="00"/>
    <s v="1"/>
    <s v="000000000000"/>
    <s v="000"/>
    <s v="000000"/>
    <s v="000"/>
    <s v="0"/>
    <m/>
    <x v="1"/>
    <x v="1"/>
    <m/>
    <s v="2379333"/>
    <m/>
    <m/>
    <s v="0000"/>
    <s v="0000"/>
    <s v="02"/>
    <s v="06"/>
    <m/>
    <s v="7102"/>
    <s v="01"/>
    <s v="0000"/>
    <s v="1"/>
    <s v="0"/>
    <s v="00"/>
    <n v="4185"/>
    <s v="HE42000001N202305.DTS"/>
    <x v="0"/>
  </r>
  <r>
    <s v="420000"/>
    <s v="2023"/>
    <s v="05"/>
    <s v="03"/>
    <s v="83024968000185"/>
    <n v="4223102008147"/>
    <s v="1"/>
    <s v="89980000"/>
    <s v="420350"/>
    <s v="19761018"/>
    <s v="3"/>
    <n v="0"/>
    <n v="0"/>
    <n v="0"/>
    <n v="0"/>
    <s v="00"/>
    <n v="0"/>
    <n v="0"/>
    <n v="0"/>
    <n v="0"/>
    <n v="0"/>
    <n v="0"/>
    <s v="0303140046"/>
    <s v="0303140046"/>
    <n v="0"/>
    <n v="0"/>
    <n v="0"/>
    <n v="0"/>
    <n v="0"/>
    <n v="0"/>
    <n v="0"/>
    <n v="0"/>
    <n v="0"/>
    <n v="0"/>
    <n v="0"/>
    <n v="479.19"/>
    <n v="0"/>
    <n v="0"/>
    <s v="20230429"/>
    <s v="20230502"/>
    <s v="J459"/>
    <s v="0000"/>
    <s v="12"/>
    <s v="00"/>
    <s v="2062"/>
    <x v="0"/>
    <n v="0"/>
    <s v="0"/>
    <s v="420350"/>
    <s v="4"/>
    <n v="46"/>
    <n v="0"/>
    <n v="0"/>
    <s v="010"/>
    <m/>
    <s v="02"/>
    <n v="0"/>
    <m/>
    <s v="0"/>
    <n v="0"/>
    <s v="0"/>
    <m/>
    <s v="00"/>
    <s v="00"/>
    <s v="1"/>
    <s v="000000000000"/>
    <s v="000"/>
    <s v="000000"/>
    <s v="000"/>
    <s v="0"/>
    <m/>
    <x v="1"/>
    <x v="1"/>
    <m/>
    <s v="2537850"/>
    <m/>
    <m/>
    <s v="0000"/>
    <s v="0000"/>
    <s v="02"/>
    <s v="06"/>
    <m/>
    <s v="0000"/>
    <s v="01"/>
    <s v="0000"/>
    <s v="1"/>
    <s v="0"/>
    <s v="00"/>
    <n v="3292"/>
    <s v="HE42000001N202305.DTS"/>
    <x v="0"/>
  </r>
  <r>
    <s v="420000"/>
    <s v="2023"/>
    <s v="05"/>
    <s v="07"/>
    <s v="83024968000185"/>
    <n v="4223101969493"/>
    <s v="1"/>
    <s v="89981000"/>
    <s v="421535"/>
    <s v="20220126"/>
    <s v="1"/>
    <n v="0"/>
    <n v="0"/>
    <n v="0"/>
    <n v="0"/>
    <s v="00"/>
    <n v="0"/>
    <n v="0"/>
    <n v="0"/>
    <n v="0"/>
    <n v="2"/>
    <n v="0"/>
    <s v="0303140143"/>
    <s v="0303140143"/>
    <n v="0"/>
    <n v="0"/>
    <n v="0"/>
    <n v="0"/>
    <n v="0"/>
    <n v="0"/>
    <n v="0"/>
    <n v="0"/>
    <n v="0"/>
    <n v="0"/>
    <n v="0"/>
    <n v="203.13"/>
    <n v="0"/>
    <n v="0"/>
    <s v="20230402"/>
    <s v="20230404"/>
    <s v="J219"/>
    <s v="0000"/>
    <s v="12"/>
    <s v="00"/>
    <s v="2062"/>
    <x v="0"/>
    <n v="0"/>
    <s v="0"/>
    <s v="420350"/>
    <s v="4"/>
    <n v="1"/>
    <n v="0"/>
    <n v="0"/>
    <s v="010"/>
    <m/>
    <s v="02"/>
    <n v="0"/>
    <m/>
    <s v="0"/>
    <n v="0"/>
    <s v="0"/>
    <m/>
    <s v="00"/>
    <s v="00"/>
    <s v="1"/>
    <s v="000000000000"/>
    <s v="000"/>
    <s v="000000"/>
    <s v="000"/>
    <s v="0"/>
    <m/>
    <x v="1"/>
    <x v="1"/>
    <m/>
    <s v="2537850"/>
    <m/>
    <m/>
    <s v="0000"/>
    <s v="0000"/>
    <s v="02"/>
    <s v="06"/>
    <m/>
    <s v="0000"/>
    <s v="01"/>
    <s v="0000"/>
    <s v="1"/>
    <s v="0"/>
    <s v="00"/>
    <n v="3295"/>
    <s v="HE42000001N202305.DTS"/>
    <x v="0"/>
  </r>
  <r>
    <s v="420000"/>
    <s v="2023"/>
    <s v="05"/>
    <s v="07"/>
    <s v="83024968000185"/>
    <n v="4223101973740"/>
    <s v="1"/>
    <s v="89980000"/>
    <s v="420350"/>
    <s v="20170101"/>
    <s v="1"/>
    <n v="0"/>
    <n v="0"/>
    <n v="0"/>
    <n v="0"/>
    <s v="00"/>
    <n v="0"/>
    <n v="0"/>
    <n v="0"/>
    <n v="0"/>
    <n v="2"/>
    <n v="0"/>
    <s v="0303010061"/>
    <s v="0303010061"/>
    <n v="0"/>
    <n v="0"/>
    <n v="0"/>
    <n v="0"/>
    <n v="0"/>
    <n v="0"/>
    <n v="0"/>
    <n v="0"/>
    <n v="0"/>
    <n v="0"/>
    <n v="0"/>
    <n v="340.9"/>
    <n v="0"/>
    <n v="0"/>
    <s v="20230405"/>
    <s v="20230407"/>
    <s v="A049"/>
    <s v="0000"/>
    <s v="12"/>
    <s v="00"/>
    <s v="2062"/>
    <x v="0"/>
    <n v="0"/>
    <s v="0"/>
    <s v="420350"/>
    <s v="4"/>
    <n v="6"/>
    <n v="0"/>
    <n v="0"/>
    <s v="010"/>
    <m/>
    <s v="02"/>
    <n v="0"/>
    <m/>
    <s v="0"/>
    <n v="0"/>
    <s v="0"/>
    <m/>
    <s v="00"/>
    <s v="00"/>
    <s v="1"/>
    <s v="000000000000"/>
    <s v="000"/>
    <s v="000000"/>
    <s v="000"/>
    <s v="0"/>
    <m/>
    <x v="1"/>
    <x v="1"/>
    <m/>
    <s v="2537850"/>
    <m/>
    <m/>
    <s v="0000"/>
    <s v="0000"/>
    <s v="02"/>
    <s v="06"/>
    <m/>
    <s v="0000"/>
    <s v="01"/>
    <s v="0000"/>
    <s v="1"/>
    <s v="0"/>
    <s v="00"/>
    <n v="3296"/>
    <s v="HE42000001N202305.DTS"/>
    <x v="0"/>
  </r>
  <r>
    <s v="420000"/>
    <s v="2023"/>
    <s v="05"/>
    <s v="01"/>
    <s v="60922168005307"/>
    <n v="4223103824467"/>
    <s v="1"/>
    <s v="88750000"/>
    <s v="420280"/>
    <s v="19650613"/>
    <s v="1"/>
    <n v="0"/>
    <n v="0"/>
    <n v="0"/>
    <n v="0"/>
    <s v="00"/>
    <n v="0"/>
    <n v="0"/>
    <n v="0"/>
    <n v="0"/>
    <n v="0"/>
    <n v="0"/>
    <s v="0416020240"/>
    <s v="0415020050"/>
    <n v="0"/>
    <n v="0"/>
    <n v="0"/>
    <n v="0"/>
    <n v="0"/>
    <n v="0"/>
    <n v="0"/>
    <n v="0"/>
    <n v="0"/>
    <n v="0"/>
    <n v="0"/>
    <n v="1273.69"/>
    <n v="0"/>
    <n v="0"/>
    <s v="20230228"/>
    <s v="20230301"/>
    <s v="C439"/>
    <s v="0000"/>
    <s v="12"/>
    <s v="00"/>
    <s v="3999"/>
    <x v="0"/>
    <n v="0"/>
    <s v="0"/>
    <s v="421870"/>
    <s v="4"/>
    <n v="57"/>
    <n v="0"/>
    <n v="0"/>
    <s v="010"/>
    <m/>
    <s v="01"/>
    <n v="0"/>
    <m/>
    <s v="0"/>
    <n v="0"/>
    <s v="0"/>
    <m/>
    <s v="00"/>
    <s v="00"/>
    <s v="1"/>
    <s v="000000000000"/>
    <s v="000"/>
    <s v="000000"/>
    <s v="000"/>
    <s v="0"/>
    <m/>
    <x v="0"/>
    <x v="13"/>
    <m/>
    <s v="2491710"/>
    <m/>
    <m/>
    <s v="0000"/>
    <s v="0000"/>
    <s v="03"/>
    <s v="06"/>
    <m/>
    <s v="0000"/>
    <s v="01"/>
    <s v="0000"/>
    <s v="1"/>
    <s v="2"/>
    <s v="75"/>
    <n v="5934"/>
    <s v="HE42000001N202305.DTS"/>
    <x v="0"/>
  </r>
  <r>
    <s v="420000"/>
    <s v="2023"/>
    <s v="05"/>
    <s v="01"/>
    <s v="85131993000193"/>
    <n v="4223103169670"/>
    <s v="1"/>
    <s v="89466318"/>
    <s v="420380"/>
    <s v="19520119"/>
    <s v="3"/>
    <n v="0"/>
    <n v="0"/>
    <n v="0"/>
    <n v="3"/>
    <s v="75"/>
    <n v="0"/>
    <n v="0"/>
    <n v="0"/>
    <n v="0"/>
    <n v="1"/>
    <n v="0"/>
    <s v="0406020450"/>
    <s v="0406020450"/>
    <n v="0"/>
    <n v="0"/>
    <n v="0"/>
    <n v="0"/>
    <n v="0"/>
    <n v="0"/>
    <n v="0"/>
    <n v="0"/>
    <n v="0"/>
    <n v="0"/>
    <n v="0"/>
    <n v="3475.77"/>
    <n v="0"/>
    <n v="0"/>
    <s v="20230502"/>
    <s v="20230506"/>
    <s v="I702"/>
    <s v="0000"/>
    <s v="12"/>
    <s v="00"/>
    <s v="3999"/>
    <x v="0"/>
    <n v="0"/>
    <s v="0"/>
    <s v="421010"/>
    <s v="4"/>
    <n v="71"/>
    <n v="0"/>
    <n v="0"/>
    <s v="010"/>
    <m/>
    <s v="02"/>
    <n v="0"/>
    <m/>
    <s v="0"/>
    <n v="0"/>
    <s v="0"/>
    <m/>
    <s v="00"/>
    <s v="00"/>
    <s v="1"/>
    <s v="000000000000"/>
    <s v="000"/>
    <s v="000000"/>
    <s v="000"/>
    <s v="0"/>
    <m/>
    <x v="0"/>
    <x v="13"/>
    <m/>
    <s v="2379333"/>
    <m/>
    <m/>
    <s v="0000"/>
    <s v="0000"/>
    <s v="03"/>
    <s v="06"/>
    <m/>
    <s v="0000"/>
    <s v="01"/>
    <s v="0000"/>
    <s v="1"/>
    <s v="2"/>
    <s v="75"/>
    <n v="4315"/>
    <s v="HE42000001N202305.DTS"/>
    <x v="0"/>
  </r>
  <r>
    <s v="420000"/>
    <s v="2023"/>
    <s v="05"/>
    <s v="07"/>
    <s v="83024968000185"/>
    <n v="4223101978216"/>
    <s v="1"/>
    <s v="89980000"/>
    <s v="420350"/>
    <s v="19880312"/>
    <s v="1"/>
    <n v="0"/>
    <n v="0"/>
    <n v="0"/>
    <n v="0"/>
    <s v="00"/>
    <n v="0"/>
    <n v="0"/>
    <n v="0"/>
    <n v="0"/>
    <n v="0"/>
    <n v="0"/>
    <s v="0303140151"/>
    <s v="0303140151"/>
    <n v="0"/>
    <n v="0"/>
    <n v="0"/>
    <n v="0"/>
    <n v="0"/>
    <n v="0"/>
    <n v="0"/>
    <n v="0"/>
    <n v="0"/>
    <n v="0"/>
    <n v="0"/>
    <n v="582.41999999999996"/>
    <n v="0"/>
    <n v="0"/>
    <s v="20230409"/>
    <s v="20230411"/>
    <s v="J189"/>
    <s v="0000"/>
    <s v="12"/>
    <s v="00"/>
    <s v="2062"/>
    <x v="0"/>
    <n v="0"/>
    <s v="0"/>
    <s v="420350"/>
    <s v="4"/>
    <n v="35"/>
    <n v="0"/>
    <n v="0"/>
    <s v="010"/>
    <m/>
    <s v="02"/>
    <n v="0"/>
    <m/>
    <s v="0"/>
    <n v="0"/>
    <s v="0"/>
    <m/>
    <s v="00"/>
    <s v="00"/>
    <s v="1"/>
    <s v="000000000000"/>
    <s v="000"/>
    <s v="000000"/>
    <s v="000"/>
    <s v="0"/>
    <m/>
    <x v="1"/>
    <x v="1"/>
    <m/>
    <s v="2537850"/>
    <m/>
    <m/>
    <s v="0000"/>
    <s v="0000"/>
    <s v="02"/>
    <s v="06"/>
    <m/>
    <s v="0000"/>
    <s v="01"/>
    <s v="0000"/>
    <s v="1"/>
    <s v="0"/>
    <s v="00"/>
    <n v="3298"/>
    <s v="HE42000001N202305.DTS"/>
    <x v="0"/>
  </r>
  <r>
    <s v="420000"/>
    <s v="2023"/>
    <s v="05"/>
    <s v="07"/>
    <s v="83024968000185"/>
    <n v="4223101985366"/>
    <s v="1"/>
    <s v="89980000"/>
    <s v="420350"/>
    <s v="20200421"/>
    <s v="3"/>
    <n v="0"/>
    <n v="0"/>
    <n v="0"/>
    <n v="0"/>
    <s v="00"/>
    <n v="0"/>
    <n v="0"/>
    <n v="0"/>
    <n v="0"/>
    <n v="4"/>
    <n v="0"/>
    <s v="0303140151"/>
    <s v="0303140151"/>
    <n v="0"/>
    <n v="0"/>
    <n v="0"/>
    <n v="0"/>
    <n v="0"/>
    <n v="0"/>
    <n v="0"/>
    <n v="0"/>
    <n v="0"/>
    <n v="0"/>
    <n v="0"/>
    <n v="614.41999999999996"/>
    <n v="0"/>
    <n v="0"/>
    <s v="20230412"/>
    <s v="20230416"/>
    <s v="J189"/>
    <s v="0000"/>
    <s v="12"/>
    <s v="00"/>
    <s v="2062"/>
    <x v="0"/>
    <n v="0"/>
    <s v="0"/>
    <s v="420350"/>
    <s v="4"/>
    <n v="2"/>
    <n v="0"/>
    <n v="0"/>
    <s v="010"/>
    <m/>
    <s v="02"/>
    <n v="0"/>
    <m/>
    <s v="0"/>
    <n v="0"/>
    <s v="0"/>
    <m/>
    <s v="00"/>
    <s v="00"/>
    <s v="1"/>
    <s v="000000000000"/>
    <s v="000"/>
    <s v="000000"/>
    <s v="000"/>
    <s v="0"/>
    <m/>
    <x v="1"/>
    <x v="1"/>
    <m/>
    <s v="2537850"/>
    <m/>
    <m/>
    <s v="0000"/>
    <s v="0000"/>
    <s v="02"/>
    <s v="06"/>
    <m/>
    <s v="0000"/>
    <s v="01"/>
    <s v="0000"/>
    <s v="1"/>
    <s v="0"/>
    <s v="00"/>
    <n v="3299"/>
    <s v="HE42000001N202305.DTS"/>
    <x v="0"/>
  </r>
  <r>
    <s v="420000"/>
    <s v="2023"/>
    <s v="05"/>
    <s v="07"/>
    <s v="83024968000185"/>
    <n v="4223101988545"/>
    <s v="1"/>
    <s v="89981000"/>
    <s v="421535"/>
    <s v="20221116"/>
    <s v="1"/>
    <n v="0"/>
    <n v="0"/>
    <n v="0"/>
    <n v="0"/>
    <s v="00"/>
    <n v="0"/>
    <n v="0"/>
    <n v="0"/>
    <n v="0"/>
    <n v="2"/>
    <n v="0"/>
    <s v="0303140143"/>
    <s v="0303140143"/>
    <n v="0"/>
    <n v="0"/>
    <n v="0"/>
    <n v="0"/>
    <n v="0"/>
    <n v="0"/>
    <n v="0"/>
    <n v="0"/>
    <n v="0"/>
    <n v="0"/>
    <n v="0"/>
    <n v="203.13"/>
    <n v="0"/>
    <n v="0"/>
    <s v="20230417"/>
    <s v="20230419"/>
    <s v="J219"/>
    <s v="0000"/>
    <s v="12"/>
    <s v="00"/>
    <s v="2062"/>
    <x v="0"/>
    <n v="0"/>
    <s v="0"/>
    <s v="420350"/>
    <s v="3"/>
    <n v="5"/>
    <n v="0"/>
    <n v="0"/>
    <s v="010"/>
    <m/>
    <s v="02"/>
    <n v="0"/>
    <m/>
    <s v="0"/>
    <n v="0"/>
    <s v="0"/>
    <m/>
    <s v="00"/>
    <s v="00"/>
    <s v="1"/>
    <s v="000000000000"/>
    <s v="000"/>
    <s v="000000"/>
    <s v="000"/>
    <s v="0"/>
    <m/>
    <x v="1"/>
    <x v="1"/>
    <m/>
    <s v="2537850"/>
    <m/>
    <m/>
    <s v="0000"/>
    <s v="0000"/>
    <s v="02"/>
    <s v="06"/>
    <m/>
    <s v="0000"/>
    <s v="01"/>
    <s v="0000"/>
    <s v="1"/>
    <s v="0"/>
    <s v="00"/>
    <n v="3300"/>
    <s v="HE42000001N202305.DTS"/>
    <x v="0"/>
  </r>
  <r>
    <s v="420000"/>
    <s v="2023"/>
    <s v="05"/>
    <s v="07"/>
    <s v="83024968000185"/>
    <n v="4223101990118"/>
    <s v="1"/>
    <s v="89980000"/>
    <s v="420350"/>
    <s v="20220727"/>
    <s v="1"/>
    <n v="0"/>
    <n v="0"/>
    <n v="0"/>
    <n v="0"/>
    <s v="00"/>
    <n v="0"/>
    <n v="0"/>
    <n v="0"/>
    <n v="0"/>
    <n v="2"/>
    <n v="0"/>
    <s v="0303140151"/>
    <s v="0303140151"/>
    <n v="0"/>
    <n v="0"/>
    <n v="0"/>
    <n v="0"/>
    <n v="0"/>
    <n v="0"/>
    <n v="0"/>
    <n v="0"/>
    <n v="0"/>
    <n v="0"/>
    <n v="0"/>
    <n v="598.41999999999996"/>
    <n v="0"/>
    <n v="0"/>
    <s v="20230417"/>
    <s v="20230420"/>
    <s v="J180"/>
    <s v="0000"/>
    <s v="12"/>
    <s v="00"/>
    <s v="2062"/>
    <x v="0"/>
    <n v="0"/>
    <s v="0"/>
    <s v="420350"/>
    <s v="3"/>
    <n v="8"/>
    <n v="0"/>
    <n v="0"/>
    <s v="010"/>
    <m/>
    <s v="02"/>
    <n v="0"/>
    <m/>
    <s v="0"/>
    <n v="0"/>
    <s v="0"/>
    <m/>
    <s v="00"/>
    <s v="00"/>
    <s v="1"/>
    <s v="000000000000"/>
    <s v="000"/>
    <s v="000000"/>
    <s v="000"/>
    <s v="0"/>
    <m/>
    <x v="1"/>
    <x v="1"/>
    <m/>
    <s v="2537850"/>
    <m/>
    <m/>
    <s v="0000"/>
    <s v="0000"/>
    <s v="02"/>
    <s v="06"/>
    <m/>
    <s v="0000"/>
    <s v="01"/>
    <s v="0000"/>
    <s v="1"/>
    <s v="0"/>
    <s v="00"/>
    <n v="3302"/>
    <s v="HE42000001N202305.DTS"/>
    <x v="0"/>
  </r>
  <r>
    <s v="420000"/>
    <s v="2023"/>
    <s v="05"/>
    <s v="07"/>
    <s v="83024968000185"/>
    <n v="4223101997280"/>
    <s v="1"/>
    <s v="89980000"/>
    <s v="420350"/>
    <s v="20230208"/>
    <s v="3"/>
    <n v="0"/>
    <n v="0"/>
    <n v="0"/>
    <n v="0"/>
    <s v="00"/>
    <n v="0"/>
    <n v="0"/>
    <n v="0"/>
    <n v="0"/>
    <n v="5"/>
    <n v="0"/>
    <s v="0303140143"/>
    <s v="0303140143"/>
    <n v="0"/>
    <n v="0"/>
    <n v="0"/>
    <n v="0"/>
    <n v="0"/>
    <n v="0"/>
    <n v="0"/>
    <n v="0"/>
    <n v="0"/>
    <n v="0"/>
    <n v="0"/>
    <n v="227.13"/>
    <n v="0"/>
    <n v="0"/>
    <s v="20230420"/>
    <s v="20230426"/>
    <s v="J219"/>
    <s v="0000"/>
    <s v="12"/>
    <s v="00"/>
    <s v="2062"/>
    <x v="0"/>
    <n v="0"/>
    <s v="0"/>
    <s v="420350"/>
    <s v="3"/>
    <n v="2"/>
    <n v="0"/>
    <n v="0"/>
    <s v="010"/>
    <m/>
    <s v="02"/>
    <n v="0"/>
    <m/>
    <s v="0"/>
    <n v="0"/>
    <s v="0"/>
    <m/>
    <s v="00"/>
    <s v="00"/>
    <s v="1"/>
    <s v="000000000000"/>
    <s v="000"/>
    <s v="000000"/>
    <s v="000"/>
    <s v="0"/>
    <m/>
    <x v="1"/>
    <x v="1"/>
    <m/>
    <s v="2537850"/>
    <m/>
    <m/>
    <s v="0000"/>
    <s v="0000"/>
    <s v="02"/>
    <s v="06"/>
    <m/>
    <s v="0000"/>
    <s v="01"/>
    <s v="0000"/>
    <s v="1"/>
    <s v="0"/>
    <s v="00"/>
    <n v="3306"/>
    <s v="HE42000001N202305.DTS"/>
    <x v="0"/>
  </r>
  <r>
    <s v="420000"/>
    <s v="2023"/>
    <s v="05"/>
    <s v="07"/>
    <s v="83024968000185"/>
    <n v="4223101998687"/>
    <s v="1"/>
    <s v="89980000"/>
    <s v="420350"/>
    <s v="20220629"/>
    <s v="3"/>
    <n v="0"/>
    <n v="0"/>
    <n v="0"/>
    <n v="0"/>
    <s v="00"/>
    <n v="0"/>
    <n v="0"/>
    <n v="0"/>
    <n v="0"/>
    <n v="3"/>
    <n v="0"/>
    <s v="0303140143"/>
    <s v="0303140143"/>
    <n v="0"/>
    <n v="0"/>
    <n v="0"/>
    <n v="0"/>
    <n v="0"/>
    <n v="0"/>
    <n v="0"/>
    <n v="0"/>
    <n v="0"/>
    <n v="0"/>
    <n v="0"/>
    <n v="211.13"/>
    <n v="0"/>
    <n v="0"/>
    <s v="20230424"/>
    <s v="20230427"/>
    <s v="J218"/>
    <s v="0000"/>
    <s v="12"/>
    <s v="00"/>
    <s v="2062"/>
    <x v="0"/>
    <n v="0"/>
    <s v="0"/>
    <s v="420350"/>
    <s v="3"/>
    <n v="9"/>
    <n v="0"/>
    <n v="0"/>
    <s v="010"/>
    <m/>
    <s v="02"/>
    <n v="0"/>
    <m/>
    <s v="0"/>
    <n v="0"/>
    <s v="0"/>
    <m/>
    <s v="00"/>
    <s v="00"/>
    <s v="1"/>
    <s v="000000000000"/>
    <s v="000"/>
    <s v="000000"/>
    <s v="000"/>
    <s v="0"/>
    <m/>
    <x v="1"/>
    <x v="1"/>
    <m/>
    <s v="2537850"/>
    <m/>
    <m/>
    <s v="0000"/>
    <s v="0000"/>
    <s v="02"/>
    <s v="06"/>
    <m/>
    <s v="0000"/>
    <s v="01"/>
    <s v="0000"/>
    <s v="1"/>
    <s v="0"/>
    <s v="00"/>
    <n v="3307"/>
    <s v="HE42000001N202305.DTS"/>
    <x v="0"/>
  </r>
  <r>
    <s v="420000"/>
    <s v="2023"/>
    <s v="05"/>
    <s v="07"/>
    <s v="83024968000185"/>
    <n v="4223101998698"/>
    <s v="1"/>
    <s v="89980000"/>
    <s v="420350"/>
    <s v="20220629"/>
    <s v="1"/>
    <n v="0"/>
    <n v="0"/>
    <n v="0"/>
    <n v="0"/>
    <s v="00"/>
    <n v="0"/>
    <n v="0"/>
    <n v="0"/>
    <n v="0"/>
    <n v="3"/>
    <n v="0"/>
    <s v="0303140143"/>
    <s v="0303140143"/>
    <n v="0"/>
    <n v="0"/>
    <n v="0"/>
    <n v="0"/>
    <n v="0"/>
    <n v="0"/>
    <n v="0"/>
    <n v="0"/>
    <n v="0"/>
    <n v="0"/>
    <n v="0"/>
    <n v="211.13"/>
    <n v="0"/>
    <n v="0"/>
    <s v="20230424"/>
    <s v="20230427"/>
    <s v="J218"/>
    <s v="0000"/>
    <s v="12"/>
    <s v="00"/>
    <s v="2062"/>
    <x v="0"/>
    <n v="0"/>
    <s v="0"/>
    <s v="420350"/>
    <s v="3"/>
    <n v="9"/>
    <n v="0"/>
    <n v="0"/>
    <s v="010"/>
    <m/>
    <s v="02"/>
    <n v="0"/>
    <m/>
    <s v="0"/>
    <n v="0"/>
    <s v="0"/>
    <m/>
    <s v="00"/>
    <s v="00"/>
    <s v="1"/>
    <s v="000000000000"/>
    <s v="000"/>
    <s v="000000"/>
    <s v="000"/>
    <s v="0"/>
    <m/>
    <x v="1"/>
    <x v="1"/>
    <m/>
    <s v="2537850"/>
    <m/>
    <m/>
    <s v="0000"/>
    <s v="0000"/>
    <s v="02"/>
    <s v="06"/>
    <m/>
    <s v="0000"/>
    <s v="01"/>
    <s v="0000"/>
    <s v="1"/>
    <s v="0"/>
    <s v="00"/>
    <n v="3308"/>
    <s v="HE42000001N202305.DTS"/>
    <x v="0"/>
  </r>
  <r>
    <s v="420000"/>
    <s v="2023"/>
    <s v="05"/>
    <s v="07"/>
    <s v="83024968000185"/>
    <n v="4223102015055"/>
    <s v="1"/>
    <s v="89980000"/>
    <s v="420350"/>
    <s v="20221229"/>
    <s v="1"/>
    <n v="0"/>
    <n v="0"/>
    <n v="0"/>
    <n v="0"/>
    <s v="00"/>
    <n v="0"/>
    <n v="0"/>
    <n v="0"/>
    <n v="0"/>
    <n v="3"/>
    <n v="0"/>
    <s v="0303140143"/>
    <s v="0303140143"/>
    <n v="0"/>
    <n v="0"/>
    <n v="0"/>
    <n v="0"/>
    <n v="0"/>
    <n v="0"/>
    <n v="0"/>
    <n v="0"/>
    <n v="0"/>
    <n v="0"/>
    <n v="0"/>
    <n v="211.13"/>
    <n v="0"/>
    <n v="0"/>
    <s v="20230428"/>
    <s v="20230501"/>
    <s v="J218"/>
    <s v="0000"/>
    <s v="12"/>
    <s v="00"/>
    <s v="2062"/>
    <x v="0"/>
    <n v="0"/>
    <s v="0"/>
    <s v="420350"/>
    <s v="3"/>
    <n v="3"/>
    <n v="0"/>
    <n v="0"/>
    <s v="010"/>
    <m/>
    <s v="02"/>
    <n v="0"/>
    <m/>
    <s v="0"/>
    <n v="0"/>
    <s v="0"/>
    <m/>
    <s v="00"/>
    <s v="00"/>
    <s v="1"/>
    <s v="000000000000"/>
    <s v="000"/>
    <s v="000000"/>
    <s v="000"/>
    <s v="0"/>
    <m/>
    <x v="1"/>
    <x v="1"/>
    <m/>
    <s v="2537850"/>
    <m/>
    <m/>
    <s v="0000"/>
    <s v="0000"/>
    <s v="02"/>
    <s v="06"/>
    <m/>
    <s v="0000"/>
    <s v="01"/>
    <s v="0000"/>
    <s v="1"/>
    <s v="0"/>
    <s v="00"/>
    <n v="3311"/>
    <s v="HE42000001N202305.DTS"/>
    <x v="0"/>
  </r>
  <r>
    <s v="420000"/>
    <s v="2023"/>
    <s v="05"/>
    <s v="03"/>
    <s v="86223864000198"/>
    <n v="4223101985982"/>
    <s v="1"/>
    <s v="89838000"/>
    <s v="420560"/>
    <s v="19620626"/>
    <s v="3"/>
    <n v="0"/>
    <n v="0"/>
    <n v="0"/>
    <n v="0"/>
    <s v="00"/>
    <n v="0"/>
    <n v="0"/>
    <n v="0"/>
    <n v="0"/>
    <n v="2"/>
    <n v="0"/>
    <s v="0303040149"/>
    <s v="0303040149"/>
    <n v="0"/>
    <n v="0"/>
    <n v="0"/>
    <n v="0"/>
    <n v="0"/>
    <n v="0"/>
    <n v="0"/>
    <n v="0"/>
    <n v="0"/>
    <n v="0"/>
    <n v="0"/>
    <n v="479.21"/>
    <n v="0"/>
    <n v="0"/>
    <s v="20230208"/>
    <s v="20230210"/>
    <s v="I64"/>
    <s v="0000"/>
    <s v="12"/>
    <s v="00"/>
    <s v="3069"/>
    <x v="0"/>
    <n v="0"/>
    <s v="0"/>
    <s v="421690"/>
    <s v="4"/>
    <n v="60"/>
    <n v="0"/>
    <n v="0"/>
    <s v="010"/>
    <m/>
    <s v="02"/>
    <n v="0"/>
    <m/>
    <s v="0"/>
    <n v="0"/>
    <s v="0"/>
    <m/>
    <s v="00"/>
    <s v="00"/>
    <s v="1"/>
    <s v="000000000000"/>
    <s v="000"/>
    <s v="000000"/>
    <s v="000"/>
    <s v="0"/>
    <m/>
    <x v="0"/>
    <x v="5"/>
    <m/>
    <s v="2553155"/>
    <m/>
    <m/>
    <s v="0000"/>
    <s v="0000"/>
    <s v="02"/>
    <s v="06"/>
    <m/>
    <s v="0000"/>
    <s v="01"/>
    <s v="0000"/>
    <s v="1"/>
    <s v="2"/>
    <s v="62"/>
    <n v="3686"/>
    <s v="HE42000001N202305.DTS"/>
    <x v="0"/>
  </r>
  <r>
    <s v="420000"/>
    <s v="2023"/>
    <s v="05"/>
    <s v="03"/>
    <s v="82804592000169"/>
    <n v="4223101982198"/>
    <s v="1"/>
    <s v="89882000"/>
    <s v="421315"/>
    <s v="19590405"/>
    <s v="3"/>
    <n v="0"/>
    <n v="0"/>
    <n v="0"/>
    <n v="0"/>
    <s v="00"/>
    <n v="0"/>
    <n v="0"/>
    <n v="0"/>
    <n v="0"/>
    <n v="3"/>
    <n v="0"/>
    <s v="0303070102"/>
    <s v="0303070102"/>
    <n v="0"/>
    <n v="0"/>
    <n v="0"/>
    <n v="0"/>
    <n v="0"/>
    <n v="0"/>
    <n v="0"/>
    <n v="0"/>
    <n v="0"/>
    <n v="0"/>
    <n v="0"/>
    <n v="371.15"/>
    <n v="0"/>
    <n v="0"/>
    <s v="20230412"/>
    <s v="20230415"/>
    <s v="K929"/>
    <s v="0000"/>
    <s v="12"/>
    <s v="00"/>
    <s v="3069"/>
    <x v="0"/>
    <n v="0"/>
    <s v="0"/>
    <s v="420410"/>
    <s v="4"/>
    <n v="64"/>
    <n v="0"/>
    <n v="0"/>
    <s v="010"/>
    <m/>
    <s v="02"/>
    <n v="0"/>
    <m/>
    <s v="0"/>
    <n v="0"/>
    <s v="0"/>
    <m/>
    <s v="00"/>
    <s v="00"/>
    <s v="1"/>
    <s v="000000000000"/>
    <s v="000"/>
    <s v="000000"/>
    <s v="000"/>
    <s v="0"/>
    <m/>
    <x v="1"/>
    <x v="1"/>
    <m/>
    <s v="2553163"/>
    <m/>
    <m/>
    <s v="0000"/>
    <s v="0000"/>
    <s v="02"/>
    <s v="06"/>
    <m/>
    <s v="0000"/>
    <s v="01"/>
    <s v="0000"/>
    <s v="1"/>
    <s v="0"/>
    <s v="00"/>
    <n v="3810"/>
    <s v="HE42000001N202305.DTS"/>
    <x v="0"/>
  </r>
  <r>
    <s v="420000"/>
    <s v="2023"/>
    <s v="05"/>
    <s v="03"/>
    <s v="83145052000183"/>
    <n v="4223103148176"/>
    <s v="1"/>
    <s v="89199000"/>
    <s v="421567"/>
    <s v="19840416"/>
    <s v="1"/>
    <n v="0"/>
    <n v="0"/>
    <n v="0"/>
    <n v="0"/>
    <s v="00"/>
    <n v="0"/>
    <n v="0"/>
    <n v="0"/>
    <n v="0"/>
    <n v="0"/>
    <n v="0"/>
    <s v="0303170166"/>
    <s v="0303170166"/>
    <n v="0"/>
    <n v="0"/>
    <n v="0"/>
    <n v="0"/>
    <n v="0"/>
    <n v="0"/>
    <n v="0"/>
    <n v="0"/>
    <n v="0"/>
    <n v="0"/>
    <n v="0"/>
    <n v="285"/>
    <n v="0"/>
    <n v="0"/>
    <s v="20230426"/>
    <s v="20230502"/>
    <s v="F100"/>
    <s v="0000"/>
    <s v="12"/>
    <s v="00"/>
    <s v="3999"/>
    <x v="0"/>
    <n v="0"/>
    <s v="0"/>
    <s v="421220"/>
    <s v="4"/>
    <n v="39"/>
    <n v="0"/>
    <n v="0"/>
    <s v="010"/>
    <m/>
    <s v="02"/>
    <n v="0"/>
    <m/>
    <s v="0"/>
    <n v="0"/>
    <s v="0"/>
    <m/>
    <s v="00"/>
    <s v="00"/>
    <s v="1"/>
    <s v="000000000000"/>
    <s v="000"/>
    <s v="000000"/>
    <s v="000"/>
    <s v="0"/>
    <m/>
    <x v="1"/>
    <x v="1"/>
    <m/>
    <s v="2379163"/>
    <m/>
    <m/>
    <s v="0000"/>
    <s v="0000"/>
    <s v="02"/>
    <s v="06"/>
    <m/>
    <s v="0000"/>
    <s v="01"/>
    <s v="0000"/>
    <s v="1"/>
    <s v="2"/>
    <s v="00"/>
    <n v="4071"/>
    <s v="HE42000001N202305.DTS"/>
    <x v="0"/>
  </r>
  <r>
    <s v="420000"/>
    <s v="2023"/>
    <s v="05"/>
    <s v="01"/>
    <s v="85131993000193"/>
    <n v="4223103202560"/>
    <s v="1"/>
    <s v="89303114"/>
    <s v="421010"/>
    <s v="19620926"/>
    <s v="1"/>
    <n v="0"/>
    <n v="0"/>
    <n v="0"/>
    <n v="0"/>
    <s v="00"/>
    <n v="0"/>
    <n v="0"/>
    <n v="0"/>
    <n v="0"/>
    <n v="19"/>
    <n v="0"/>
    <s v="0412040166"/>
    <s v="0412040166"/>
    <n v="0"/>
    <n v="0"/>
    <n v="0"/>
    <n v="0"/>
    <n v="0"/>
    <n v="0"/>
    <n v="0"/>
    <n v="0"/>
    <n v="0"/>
    <n v="0"/>
    <n v="0"/>
    <n v="1467.69"/>
    <n v="0"/>
    <n v="0"/>
    <s v="20230430"/>
    <s v="20230518"/>
    <s v="J90"/>
    <s v="0000"/>
    <s v="27"/>
    <s v="00"/>
    <s v="3999"/>
    <x v="0"/>
    <n v="0"/>
    <s v="0"/>
    <s v="421010"/>
    <s v="4"/>
    <n v="60"/>
    <n v="0"/>
    <n v="0"/>
    <s v="010"/>
    <m/>
    <s v="02"/>
    <n v="0"/>
    <m/>
    <s v="0"/>
    <n v="0"/>
    <s v="0"/>
    <m/>
    <s v="00"/>
    <s v="00"/>
    <s v="1"/>
    <s v="000000000000"/>
    <s v="000"/>
    <s v="000000"/>
    <s v="000"/>
    <s v="0"/>
    <m/>
    <x v="0"/>
    <x v="3"/>
    <m/>
    <s v="2379333"/>
    <m/>
    <m/>
    <s v="0000"/>
    <s v="0000"/>
    <s v="02"/>
    <s v="06"/>
    <m/>
    <s v="7102"/>
    <s v="01"/>
    <s v="0000"/>
    <s v="1"/>
    <s v="5"/>
    <s v="00"/>
    <n v="4455"/>
    <s v="HE42000001N202305.DTS"/>
    <x v="0"/>
  </r>
  <r>
    <s v="420000"/>
    <s v="2023"/>
    <s v="05"/>
    <s v="03"/>
    <s v="85361053000190"/>
    <n v="4223101974840"/>
    <s v="1"/>
    <s v="89887000"/>
    <s v="421210"/>
    <s v="19471204"/>
    <s v="1"/>
    <n v="0"/>
    <n v="0"/>
    <n v="0"/>
    <n v="0"/>
    <s v="00"/>
    <n v="0"/>
    <n v="0"/>
    <n v="0"/>
    <n v="0"/>
    <n v="3"/>
    <n v="0"/>
    <s v="0303070129"/>
    <s v="0303070129"/>
    <n v="0"/>
    <n v="0"/>
    <n v="0"/>
    <n v="0"/>
    <n v="0"/>
    <n v="0"/>
    <n v="0"/>
    <n v="0"/>
    <n v="0"/>
    <n v="0"/>
    <n v="0"/>
    <n v="294.38"/>
    <n v="0"/>
    <n v="0"/>
    <s v="20230404"/>
    <s v="20230407"/>
    <s v="K802"/>
    <s v="0000"/>
    <s v="12"/>
    <s v="00"/>
    <s v="3999"/>
    <x v="0"/>
    <n v="0"/>
    <s v="0"/>
    <s v="421210"/>
    <s v="4"/>
    <n v="75"/>
    <n v="0"/>
    <n v="0"/>
    <s v="010"/>
    <m/>
    <s v="02"/>
    <n v="0"/>
    <m/>
    <s v="0"/>
    <n v="0"/>
    <s v="0"/>
    <m/>
    <s v="00"/>
    <s v="00"/>
    <s v="1"/>
    <s v="000000000000"/>
    <s v="000"/>
    <s v="000000"/>
    <s v="000"/>
    <s v="0"/>
    <m/>
    <x v="1"/>
    <x v="1"/>
    <m/>
    <s v="2664984"/>
    <m/>
    <m/>
    <s v="0000"/>
    <s v="0000"/>
    <s v="02"/>
    <s v="06"/>
    <m/>
    <s v="0000"/>
    <s v="03"/>
    <s v="0000"/>
    <s v="1"/>
    <s v="2"/>
    <s v="00"/>
    <n v="3945"/>
    <s v="HE42000001N202305.DTS"/>
    <x v="0"/>
  </r>
  <r>
    <s v="420000"/>
    <s v="2023"/>
    <s v="05"/>
    <s v="03"/>
    <s v="83145052000183"/>
    <n v="4223103152191"/>
    <s v="1"/>
    <s v="89370000"/>
    <s v="421220"/>
    <s v="19641116"/>
    <s v="3"/>
    <n v="0"/>
    <n v="0"/>
    <n v="0"/>
    <n v="0"/>
    <s v="00"/>
    <n v="0"/>
    <n v="0"/>
    <n v="0"/>
    <n v="0"/>
    <n v="0"/>
    <n v="0"/>
    <s v="0303140151"/>
    <s v="0303140151"/>
    <n v="0"/>
    <n v="0"/>
    <n v="0"/>
    <n v="0"/>
    <n v="0"/>
    <n v="0"/>
    <n v="0"/>
    <n v="0"/>
    <n v="0"/>
    <n v="0"/>
    <n v="0"/>
    <n v="587.09"/>
    <n v="0"/>
    <n v="0"/>
    <s v="20230428"/>
    <s v="20230503"/>
    <s v="J189"/>
    <s v="0000"/>
    <s v="12"/>
    <s v="00"/>
    <s v="3999"/>
    <x v="0"/>
    <n v="0"/>
    <s v="0"/>
    <s v="421220"/>
    <s v="4"/>
    <n v="58"/>
    <n v="0"/>
    <n v="0"/>
    <s v="010"/>
    <m/>
    <s v="02"/>
    <n v="0"/>
    <m/>
    <s v="0"/>
    <n v="0"/>
    <s v="0"/>
    <m/>
    <s v="00"/>
    <s v="00"/>
    <s v="1"/>
    <s v="000000000000"/>
    <s v="000"/>
    <s v="000000"/>
    <s v="000"/>
    <s v="0"/>
    <m/>
    <x v="1"/>
    <x v="1"/>
    <m/>
    <s v="2379163"/>
    <m/>
    <m/>
    <s v="0000"/>
    <s v="0000"/>
    <s v="02"/>
    <s v="06"/>
    <m/>
    <s v="0000"/>
    <s v="01"/>
    <s v="0000"/>
    <s v="1"/>
    <s v="0"/>
    <s v="00"/>
    <n v="4076"/>
    <s v="HE42000001N202305.DTS"/>
    <x v="0"/>
  </r>
  <r>
    <s v="420000"/>
    <s v="2023"/>
    <s v="05"/>
    <s v="03"/>
    <s v="83145052000183"/>
    <n v="4223103152213"/>
    <s v="1"/>
    <s v="89370000"/>
    <s v="421220"/>
    <s v="19440801"/>
    <s v="3"/>
    <n v="0"/>
    <n v="0"/>
    <n v="0"/>
    <n v="0"/>
    <s v="00"/>
    <n v="0"/>
    <n v="0"/>
    <n v="0"/>
    <n v="0"/>
    <n v="0"/>
    <n v="0"/>
    <s v="0303140151"/>
    <s v="0303140151"/>
    <n v="0"/>
    <n v="0"/>
    <n v="0"/>
    <n v="0"/>
    <n v="0"/>
    <n v="0"/>
    <n v="0"/>
    <n v="0"/>
    <n v="0"/>
    <n v="0"/>
    <n v="0"/>
    <n v="587.09"/>
    <n v="0"/>
    <n v="0"/>
    <s v="20230428"/>
    <s v="20230503"/>
    <s v="J189"/>
    <s v="0000"/>
    <s v="12"/>
    <s v="00"/>
    <s v="3999"/>
    <x v="0"/>
    <n v="0"/>
    <s v="0"/>
    <s v="421220"/>
    <s v="4"/>
    <n v="78"/>
    <n v="0"/>
    <n v="0"/>
    <s v="010"/>
    <m/>
    <s v="02"/>
    <n v="0"/>
    <m/>
    <s v="0"/>
    <n v="0"/>
    <s v="0"/>
    <m/>
    <s v="00"/>
    <s v="00"/>
    <s v="1"/>
    <s v="000000000000"/>
    <s v="000"/>
    <s v="000000"/>
    <s v="000"/>
    <s v="0"/>
    <m/>
    <x v="1"/>
    <x v="1"/>
    <m/>
    <s v="2379163"/>
    <m/>
    <m/>
    <s v="0000"/>
    <s v="0000"/>
    <s v="02"/>
    <s v="06"/>
    <m/>
    <s v="0000"/>
    <s v="03"/>
    <s v="0000"/>
    <s v="1"/>
    <s v="0"/>
    <s v="00"/>
    <n v="4078"/>
    <s v="HE42000001N202305.DTS"/>
    <x v="0"/>
  </r>
  <r>
    <s v="420000"/>
    <s v="2023"/>
    <s v="05"/>
    <s v="01"/>
    <s v="85131993000193"/>
    <n v="4223103207752"/>
    <s v="1"/>
    <s v="89304560"/>
    <s v="421010"/>
    <s v="19630912"/>
    <s v="1"/>
    <n v="0"/>
    <n v="0"/>
    <n v="0"/>
    <n v="3"/>
    <s v="75"/>
    <n v="0"/>
    <n v="0"/>
    <n v="0"/>
    <n v="0"/>
    <n v="4"/>
    <n v="0"/>
    <s v="0415020077"/>
    <s v="0415020077"/>
    <n v="0"/>
    <n v="0"/>
    <n v="0"/>
    <n v="0"/>
    <n v="0"/>
    <n v="0"/>
    <n v="0"/>
    <n v="0"/>
    <n v="0"/>
    <n v="0"/>
    <n v="0"/>
    <n v="14233.76"/>
    <n v="0"/>
    <n v="0"/>
    <s v="20230513"/>
    <s v="20230520"/>
    <s v="C718"/>
    <s v="0000"/>
    <s v="12"/>
    <s v="00"/>
    <s v="3999"/>
    <x v="0"/>
    <n v="0"/>
    <s v="0"/>
    <s v="421010"/>
    <s v="4"/>
    <n v="59"/>
    <n v="0"/>
    <n v="0"/>
    <s v="010"/>
    <m/>
    <s v="02"/>
    <n v="0"/>
    <m/>
    <s v="0"/>
    <n v="0"/>
    <s v="0"/>
    <m/>
    <s v="00"/>
    <s v="00"/>
    <s v="1"/>
    <s v="000000000000"/>
    <s v="000"/>
    <s v="000000"/>
    <s v="000"/>
    <s v="0"/>
    <m/>
    <x v="0"/>
    <x v="3"/>
    <m/>
    <s v="2379333"/>
    <m/>
    <m/>
    <s v="0000"/>
    <s v="0000"/>
    <s v="03"/>
    <s v="06"/>
    <m/>
    <s v="0000"/>
    <s v="01"/>
    <s v="0000"/>
    <s v="1"/>
    <s v="5"/>
    <s v="00"/>
    <n v="4462"/>
    <s v="HE42000001N202305.DTS"/>
    <x v="0"/>
  </r>
  <r>
    <s v="420000"/>
    <s v="2023"/>
    <s v="05"/>
    <s v="03"/>
    <s v="28700530002458"/>
    <n v="4223103982780"/>
    <s v="1"/>
    <s v="88740000"/>
    <s v="420150"/>
    <s v="19700908"/>
    <s v="1"/>
    <n v="0"/>
    <n v="0"/>
    <n v="0"/>
    <n v="0"/>
    <s v="00"/>
    <n v="0"/>
    <n v="0"/>
    <n v="0"/>
    <n v="0"/>
    <n v="0"/>
    <n v="0"/>
    <s v="0303030046"/>
    <s v="0303030046"/>
    <n v="0"/>
    <n v="0"/>
    <n v="0"/>
    <n v="0"/>
    <n v="0"/>
    <n v="0"/>
    <n v="0"/>
    <n v="0"/>
    <n v="0"/>
    <n v="0"/>
    <n v="0"/>
    <n v="139.41999999999999"/>
    <n v="0"/>
    <n v="0"/>
    <s v="20230321"/>
    <s v="20230326"/>
    <s v="E90"/>
    <s v="0000"/>
    <s v="31"/>
    <s v="00"/>
    <s v="3999"/>
    <x v="0"/>
    <n v="0"/>
    <s v="0"/>
    <s v="420150"/>
    <s v="4"/>
    <n v="52"/>
    <n v="0"/>
    <n v="0"/>
    <s v="010"/>
    <m/>
    <s v="02"/>
    <n v="0"/>
    <m/>
    <s v="0"/>
    <n v="0"/>
    <s v="0"/>
    <m/>
    <s v="00"/>
    <s v="00"/>
    <s v="1"/>
    <s v="000000000000"/>
    <s v="000"/>
    <s v="000000"/>
    <s v="000"/>
    <s v="0"/>
    <m/>
    <x v="0"/>
    <x v="11"/>
    <m/>
    <s v="2550938"/>
    <m/>
    <m/>
    <s v="0000"/>
    <s v="0000"/>
    <s v="02"/>
    <s v="06"/>
    <m/>
    <s v="0000"/>
    <s v="01"/>
    <s v="0000"/>
    <s v="1"/>
    <s v="5"/>
    <s v="00"/>
    <n v="7681"/>
    <s v="HE42000001N202305.DTS"/>
    <x v="0"/>
  </r>
  <r>
    <s v="420000"/>
    <s v="2023"/>
    <s v="05"/>
    <s v="03"/>
    <s v="28700530002458"/>
    <n v="4223103982790"/>
    <s v="1"/>
    <s v="88740000"/>
    <s v="420150"/>
    <s v="19560622"/>
    <s v="3"/>
    <n v="0"/>
    <n v="0"/>
    <n v="0"/>
    <n v="0"/>
    <s v="00"/>
    <n v="0"/>
    <n v="0"/>
    <n v="0"/>
    <n v="0"/>
    <n v="0"/>
    <n v="0"/>
    <s v="0303020083"/>
    <s v="0303020083"/>
    <n v="0"/>
    <n v="0"/>
    <n v="0"/>
    <n v="0"/>
    <n v="0"/>
    <n v="0"/>
    <n v="0"/>
    <n v="0"/>
    <n v="0"/>
    <n v="0"/>
    <n v="0"/>
    <n v="265.51"/>
    <n v="0"/>
    <n v="0"/>
    <s v="20230310"/>
    <s v="20230312"/>
    <s v="D758"/>
    <s v="0000"/>
    <s v="12"/>
    <s v="00"/>
    <s v="3999"/>
    <x v="0"/>
    <n v="0"/>
    <s v="0"/>
    <s v="420150"/>
    <s v="4"/>
    <n v="66"/>
    <n v="0"/>
    <n v="0"/>
    <s v="010"/>
    <m/>
    <s v="02"/>
    <n v="0"/>
    <m/>
    <s v="0"/>
    <n v="0"/>
    <s v="0"/>
    <m/>
    <s v="00"/>
    <s v="00"/>
    <s v="1"/>
    <s v="000000000000"/>
    <s v="000"/>
    <s v="000000"/>
    <s v="000"/>
    <s v="0"/>
    <m/>
    <x v="1"/>
    <x v="1"/>
    <m/>
    <s v="2550938"/>
    <m/>
    <m/>
    <s v="0000"/>
    <s v="0000"/>
    <s v="02"/>
    <s v="06"/>
    <m/>
    <s v="0000"/>
    <s v="01"/>
    <s v="0000"/>
    <s v="1"/>
    <s v="0"/>
    <s v="00"/>
    <n v="7682"/>
    <s v="HE42000001N202305.DTS"/>
    <x v="0"/>
  </r>
  <r>
    <s v="420000"/>
    <s v="2023"/>
    <s v="05"/>
    <s v="03"/>
    <s v="28700530002458"/>
    <n v="4223103982801"/>
    <s v="1"/>
    <s v="88740000"/>
    <s v="420150"/>
    <s v="19851129"/>
    <s v="3"/>
    <n v="0"/>
    <n v="0"/>
    <n v="0"/>
    <n v="0"/>
    <s v="00"/>
    <n v="0"/>
    <n v="0"/>
    <n v="0"/>
    <n v="0"/>
    <n v="0"/>
    <n v="0"/>
    <s v="0303040246"/>
    <s v="0303040246"/>
    <n v="0"/>
    <n v="0"/>
    <n v="0"/>
    <n v="0"/>
    <n v="0"/>
    <n v="0"/>
    <n v="0"/>
    <n v="0"/>
    <n v="0"/>
    <n v="0"/>
    <n v="0"/>
    <n v="228.44"/>
    <n v="0"/>
    <n v="0"/>
    <s v="20230210"/>
    <s v="20230214"/>
    <s v="M629"/>
    <s v="0000"/>
    <s v="12"/>
    <s v="00"/>
    <s v="3999"/>
    <x v="0"/>
    <n v="0"/>
    <s v="0"/>
    <s v="420150"/>
    <s v="4"/>
    <n v="37"/>
    <n v="0"/>
    <n v="0"/>
    <s v="010"/>
    <m/>
    <s v="02"/>
    <n v="0"/>
    <m/>
    <s v="0"/>
    <n v="0"/>
    <s v="0"/>
    <m/>
    <s v="00"/>
    <s v="00"/>
    <s v="1"/>
    <s v="000000000000"/>
    <s v="000"/>
    <s v="000000"/>
    <s v="000"/>
    <s v="0"/>
    <m/>
    <x v="1"/>
    <x v="1"/>
    <m/>
    <s v="2550938"/>
    <m/>
    <m/>
    <s v="0000"/>
    <s v="0000"/>
    <s v="02"/>
    <s v="06"/>
    <m/>
    <s v="0000"/>
    <s v="01"/>
    <s v="0000"/>
    <s v="1"/>
    <s v="0"/>
    <s v="00"/>
    <n v="7683"/>
    <s v="HE42000001N202305.DTS"/>
    <x v="0"/>
  </r>
  <r>
    <s v="420000"/>
    <s v="2023"/>
    <s v="05"/>
    <s v="03"/>
    <s v="28700530002458"/>
    <n v="4223103982845"/>
    <s v="1"/>
    <s v="88740000"/>
    <s v="420150"/>
    <s v="19870817"/>
    <s v="3"/>
    <n v="0"/>
    <n v="0"/>
    <n v="0"/>
    <n v="0"/>
    <s v="00"/>
    <n v="0"/>
    <n v="0"/>
    <n v="0"/>
    <n v="0"/>
    <n v="0"/>
    <n v="0"/>
    <s v="0303040246"/>
    <s v="0301060088"/>
    <n v="0"/>
    <n v="0"/>
    <n v="0"/>
    <n v="0"/>
    <n v="0"/>
    <n v="0"/>
    <n v="0"/>
    <n v="0"/>
    <n v="0"/>
    <n v="0"/>
    <n v="0"/>
    <n v="44.22"/>
    <n v="0"/>
    <n v="0"/>
    <s v="20230306"/>
    <s v="20230308"/>
    <s v="M629"/>
    <s v="0000"/>
    <s v="12"/>
    <s v="00"/>
    <s v="3999"/>
    <x v="0"/>
    <n v="0"/>
    <s v="0"/>
    <s v="420150"/>
    <s v="4"/>
    <n v="35"/>
    <n v="0"/>
    <n v="0"/>
    <s v="010"/>
    <m/>
    <s v="02"/>
    <n v="0"/>
    <m/>
    <s v="0"/>
    <n v="0"/>
    <s v="0"/>
    <m/>
    <s v="00"/>
    <s v="00"/>
    <s v="1"/>
    <s v="000000000000"/>
    <s v="000"/>
    <s v="000000"/>
    <s v="000"/>
    <s v="0"/>
    <m/>
    <x v="1"/>
    <x v="1"/>
    <m/>
    <s v="2550938"/>
    <m/>
    <m/>
    <s v="0000"/>
    <s v="0000"/>
    <s v="02"/>
    <s v="06"/>
    <m/>
    <s v="0000"/>
    <s v="01"/>
    <s v="0000"/>
    <s v="1"/>
    <s v="0"/>
    <s v="00"/>
    <n v="7686"/>
    <s v="HE42000001N202305.DTS"/>
    <x v="0"/>
  </r>
  <r>
    <s v="420000"/>
    <s v="2023"/>
    <s v="05"/>
    <s v="03"/>
    <s v="24006302000488"/>
    <n v="4223103980304"/>
    <s v="1"/>
    <s v="88715000"/>
    <s v="420880"/>
    <s v="19451127"/>
    <s v="3"/>
    <n v="0"/>
    <n v="0"/>
    <n v="0"/>
    <n v="0"/>
    <s v="00"/>
    <n v="0"/>
    <n v="0"/>
    <n v="0"/>
    <n v="0"/>
    <n v="7"/>
    <n v="0"/>
    <s v="0303150050"/>
    <s v="0303150050"/>
    <n v="0"/>
    <n v="0"/>
    <n v="0"/>
    <n v="0"/>
    <n v="0"/>
    <n v="0"/>
    <n v="0"/>
    <n v="0"/>
    <n v="0"/>
    <n v="0"/>
    <n v="0"/>
    <n v="381.56"/>
    <n v="0"/>
    <n v="0"/>
    <s v="20230522"/>
    <s v="20230529"/>
    <s v="N390"/>
    <s v="0000"/>
    <s v="12"/>
    <s v="00"/>
    <s v="3999"/>
    <x v="0"/>
    <n v="0"/>
    <s v="0"/>
    <s v="420880"/>
    <s v="4"/>
    <n v="77"/>
    <n v="0"/>
    <n v="0"/>
    <s v="010"/>
    <m/>
    <s v="02"/>
    <n v="0"/>
    <m/>
    <s v="0"/>
    <n v="0"/>
    <s v="0"/>
    <m/>
    <s v="00"/>
    <s v="00"/>
    <s v="1"/>
    <s v="000000000000"/>
    <s v="000"/>
    <s v="000000"/>
    <s v="000"/>
    <s v="0"/>
    <m/>
    <x v="1"/>
    <x v="1"/>
    <m/>
    <s v="2550962"/>
    <m/>
    <m/>
    <s v="0000"/>
    <s v="0000"/>
    <s v="02"/>
    <s v="06"/>
    <m/>
    <s v="0000"/>
    <s v="01"/>
    <s v="0000"/>
    <s v="1"/>
    <s v="0"/>
    <s v="00"/>
    <n v="7803"/>
    <s v="HE42000001N202305.DTS"/>
    <x v="0"/>
  </r>
  <r>
    <s v="420000"/>
    <s v="2023"/>
    <s v="05"/>
    <s v="03"/>
    <s v="24006302000488"/>
    <n v="4223103980326"/>
    <s v="1"/>
    <s v="88715000"/>
    <s v="420880"/>
    <s v="19700812"/>
    <s v="3"/>
    <n v="0"/>
    <n v="0"/>
    <n v="0"/>
    <n v="0"/>
    <s v="00"/>
    <n v="0"/>
    <n v="0"/>
    <n v="0"/>
    <n v="0"/>
    <n v="0"/>
    <n v="0"/>
    <s v="0303140046"/>
    <s v="0303140046"/>
    <n v="0"/>
    <n v="0"/>
    <n v="0"/>
    <n v="0"/>
    <n v="0"/>
    <n v="0"/>
    <n v="0"/>
    <n v="0"/>
    <n v="0"/>
    <n v="0"/>
    <n v="0"/>
    <n v="479.19"/>
    <n v="0"/>
    <n v="0"/>
    <s v="20230523"/>
    <s v="20230525"/>
    <s v="J450"/>
    <s v="0000"/>
    <s v="12"/>
    <s v="00"/>
    <s v="3999"/>
    <x v="0"/>
    <n v="0"/>
    <s v="0"/>
    <s v="420880"/>
    <s v="4"/>
    <n v="52"/>
    <n v="0"/>
    <n v="0"/>
    <s v="010"/>
    <m/>
    <s v="02"/>
    <n v="0"/>
    <m/>
    <s v="0"/>
    <n v="0"/>
    <s v="0"/>
    <m/>
    <s v="00"/>
    <s v="00"/>
    <s v="1"/>
    <s v="000000000000"/>
    <s v="000"/>
    <s v="000000"/>
    <s v="000"/>
    <s v="0"/>
    <m/>
    <x v="1"/>
    <x v="1"/>
    <m/>
    <s v="2550962"/>
    <m/>
    <m/>
    <s v="0000"/>
    <s v="0000"/>
    <s v="02"/>
    <s v="06"/>
    <m/>
    <s v="0000"/>
    <s v="01"/>
    <s v="0000"/>
    <s v="1"/>
    <s v="0"/>
    <s v="00"/>
    <n v="7804"/>
    <s v="HE42000001N202305.DTS"/>
    <x v="0"/>
  </r>
  <r>
    <s v="420000"/>
    <s v="2023"/>
    <s v="05"/>
    <s v="05"/>
    <s v="24006302000488"/>
    <n v="4223103891028"/>
    <s v="1"/>
    <s v="88717000"/>
    <s v="421545"/>
    <s v="19891206"/>
    <s v="3"/>
    <n v="0"/>
    <n v="0"/>
    <n v="0"/>
    <n v="0"/>
    <s v="00"/>
    <n v="0"/>
    <n v="0"/>
    <n v="0"/>
    <n v="0"/>
    <n v="2"/>
    <n v="0"/>
    <s v="0303170131"/>
    <s v="0303170131"/>
    <n v="0"/>
    <n v="0"/>
    <n v="0"/>
    <n v="0"/>
    <n v="0"/>
    <n v="0"/>
    <n v="0"/>
    <n v="0"/>
    <n v="0"/>
    <n v="0"/>
    <n v="0"/>
    <n v="187"/>
    <n v="0"/>
    <n v="0"/>
    <s v="20230331"/>
    <s v="20230403"/>
    <s v="F332"/>
    <s v="0000"/>
    <s v="12"/>
    <s v="00"/>
    <s v="3999"/>
    <x v="0"/>
    <n v="0"/>
    <s v="0"/>
    <s v="420880"/>
    <s v="4"/>
    <n v="33"/>
    <n v="0"/>
    <n v="0"/>
    <s v="010"/>
    <m/>
    <s v="02"/>
    <n v="0"/>
    <m/>
    <s v="0"/>
    <n v="0"/>
    <s v="0"/>
    <m/>
    <s v="00"/>
    <s v="00"/>
    <s v="1"/>
    <s v="000000000000"/>
    <s v="000"/>
    <s v="000000"/>
    <s v="000"/>
    <s v="0"/>
    <m/>
    <x v="1"/>
    <x v="1"/>
    <m/>
    <s v="2550962"/>
    <m/>
    <m/>
    <s v="0000"/>
    <s v="0000"/>
    <s v="02"/>
    <s v="06"/>
    <m/>
    <s v="0000"/>
    <s v="01"/>
    <s v="0000"/>
    <s v="1"/>
    <s v="0"/>
    <s v="00"/>
    <n v="7807"/>
    <s v="HE42000001N202305.DTS"/>
    <x v="0"/>
  </r>
  <r>
    <s v="420000"/>
    <s v="2023"/>
    <s v="05"/>
    <s v="07"/>
    <s v="24006302000488"/>
    <n v="4223103903282"/>
    <s v="1"/>
    <s v="88715000"/>
    <s v="420880"/>
    <s v="20160114"/>
    <s v="1"/>
    <n v="0"/>
    <n v="0"/>
    <n v="0"/>
    <n v="0"/>
    <s v="00"/>
    <n v="0"/>
    <n v="0"/>
    <n v="0"/>
    <n v="0"/>
    <n v="3"/>
    <n v="0"/>
    <s v="0303140151"/>
    <s v="0303140151"/>
    <n v="0"/>
    <n v="0"/>
    <n v="0"/>
    <n v="0"/>
    <n v="0"/>
    <n v="0"/>
    <n v="0"/>
    <n v="0"/>
    <n v="0"/>
    <n v="0"/>
    <n v="0"/>
    <n v="606.41999999999996"/>
    <n v="0"/>
    <n v="0"/>
    <s v="20230401"/>
    <s v="20230404"/>
    <s v="J129"/>
    <s v="0000"/>
    <s v="12"/>
    <s v="00"/>
    <s v="3999"/>
    <x v="0"/>
    <n v="0"/>
    <s v="0"/>
    <s v="420880"/>
    <s v="4"/>
    <n v="7"/>
    <n v="0"/>
    <n v="0"/>
    <s v="010"/>
    <m/>
    <s v="02"/>
    <n v="0"/>
    <m/>
    <s v="0"/>
    <n v="0"/>
    <s v="0"/>
    <m/>
    <s v="00"/>
    <s v="00"/>
    <s v="1"/>
    <s v="000000000000"/>
    <s v="000"/>
    <s v="000000"/>
    <s v="000"/>
    <s v="0"/>
    <m/>
    <x v="1"/>
    <x v="1"/>
    <m/>
    <s v="2550962"/>
    <m/>
    <m/>
    <s v="0000"/>
    <s v="0000"/>
    <s v="02"/>
    <s v="06"/>
    <m/>
    <s v="0000"/>
    <s v="01"/>
    <s v="0000"/>
    <s v="1"/>
    <s v="0"/>
    <s v="00"/>
    <n v="7808"/>
    <s v="HE42000001N202305.DTS"/>
    <x v="0"/>
  </r>
  <r>
    <s v="420000"/>
    <s v="2023"/>
    <s v="05"/>
    <s v="07"/>
    <s v="24006302000488"/>
    <n v="4223103961241"/>
    <s v="1"/>
    <s v="88715000"/>
    <s v="420880"/>
    <s v="20170817"/>
    <s v="3"/>
    <n v="0"/>
    <n v="0"/>
    <n v="0"/>
    <n v="0"/>
    <s v="00"/>
    <n v="0"/>
    <n v="0"/>
    <n v="0"/>
    <n v="0"/>
    <n v="2"/>
    <n v="0"/>
    <s v="0303140151"/>
    <s v="0303140151"/>
    <n v="0"/>
    <n v="0"/>
    <n v="0"/>
    <n v="0"/>
    <n v="0"/>
    <n v="0"/>
    <n v="0"/>
    <n v="0"/>
    <n v="0"/>
    <n v="0"/>
    <n v="0"/>
    <n v="607.76"/>
    <n v="0"/>
    <n v="0"/>
    <s v="20230510"/>
    <s v="20230512"/>
    <s v="J158"/>
    <s v="0000"/>
    <s v="12"/>
    <s v="00"/>
    <s v="3999"/>
    <x v="0"/>
    <n v="0"/>
    <s v="0"/>
    <s v="420880"/>
    <s v="4"/>
    <n v="5"/>
    <n v="0"/>
    <n v="0"/>
    <s v="010"/>
    <m/>
    <s v="02"/>
    <n v="0"/>
    <m/>
    <s v="0"/>
    <n v="0"/>
    <s v="0"/>
    <m/>
    <s v="00"/>
    <s v="00"/>
    <s v="1"/>
    <s v="000000000000"/>
    <s v="000"/>
    <s v="000000"/>
    <s v="000"/>
    <s v="0"/>
    <m/>
    <x v="1"/>
    <x v="1"/>
    <m/>
    <s v="2550962"/>
    <m/>
    <m/>
    <s v="0000"/>
    <s v="0000"/>
    <s v="02"/>
    <s v="06"/>
    <m/>
    <s v="0000"/>
    <s v="01"/>
    <s v="0000"/>
    <s v="1"/>
    <s v="0"/>
    <s v="00"/>
    <n v="7809"/>
    <s v="HE42000001N202305.DTS"/>
    <x v="0"/>
  </r>
  <r>
    <s v="420000"/>
    <s v="2023"/>
    <s v="05"/>
    <s v="01"/>
    <s v="86437845000164"/>
    <n v="4223500182000"/>
    <s v="1"/>
    <s v="88745000"/>
    <s v="420395"/>
    <s v="20060626"/>
    <s v="1"/>
    <n v="0"/>
    <n v="0"/>
    <n v="0"/>
    <n v="0"/>
    <s v="00"/>
    <n v="0"/>
    <n v="0"/>
    <n v="0"/>
    <n v="0"/>
    <n v="0"/>
    <n v="0"/>
    <s v="0409050083"/>
    <s v="0409050083"/>
    <n v="0"/>
    <n v="0"/>
    <n v="0"/>
    <n v="0"/>
    <n v="0"/>
    <n v="0"/>
    <n v="0"/>
    <n v="0"/>
    <n v="0"/>
    <n v="0"/>
    <n v="0"/>
    <n v="219.12"/>
    <n v="0"/>
    <n v="0"/>
    <s v="20230523"/>
    <s v="20230523"/>
    <s v="N47"/>
    <s v="0000"/>
    <s v="12"/>
    <s v="00"/>
    <s v="3999"/>
    <x v="0"/>
    <n v="0"/>
    <s v="0"/>
    <s v="420280"/>
    <s v="4"/>
    <n v="16"/>
    <n v="0"/>
    <n v="0"/>
    <s v="010"/>
    <m/>
    <s v="01"/>
    <n v="0"/>
    <m/>
    <s v="0"/>
    <n v="0"/>
    <s v="0"/>
    <m/>
    <s v="00"/>
    <s v="00"/>
    <s v="1"/>
    <s v="000000000000"/>
    <s v="000"/>
    <s v="000000"/>
    <s v="000"/>
    <s v="0"/>
    <m/>
    <x v="1"/>
    <x v="1"/>
    <m/>
    <s v="2665883"/>
    <m/>
    <m/>
    <s v="0000"/>
    <s v="0000"/>
    <s v="02"/>
    <s v="04"/>
    <s v="040080"/>
    <s v="0000"/>
    <s v="01"/>
    <s v="0000"/>
    <s v="1"/>
    <s v="0"/>
    <s v="00"/>
    <n v="8059"/>
    <s v="HE42000001N202305.DTS"/>
    <x v="0"/>
  </r>
  <r>
    <s v="420000"/>
    <s v="2023"/>
    <s v="05"/>
    <s v="03"/>
    <s v="86437845000164"/>
    <n v="4223103993856"/>
    <s v="1"/>
    <s v="88763000"/>
    <s v="421560"/>
    <s v="19501203"/>
    <s v="3"/>
    <n v="0"/>
    <n v="0"/>
    <n v="0"/>
    <n v="0"/>
    <s v="00"/>
    <n v="0"/>
    <n v="0"/>
    <n v="0"/>
    <n v="0"/>
    <n v="2"/>
    <n v="0"/>
    <s v="0303070102"/>
    <s v="0303070102"/>
    <n v="0"/>
    <n v="0"/>
    <n v="0"/>
    <n v="0"/>
    <n v="0"/>
    <n v="0"/>
    <n v="0"/>
    <n v="0"/>
    <n v="0"/>
    <n v="0"/>
    <n v="0"/>
    <n v="640.41"/>
    <n v="0"/>
    <n v="0"/>
    <s v="20230526"/>
    <s v="20230529"/>
    <s v="K929"/>
    <s v="0000"/>
    <s v="12"/>
    <s v="00"/>
    <s v="3999"/>
    <x v="0"/>
    <n v="0"/>
    <s v="0"/>
    <s v="420280"/>
    <s v="4"/>
    <n v="72"/>
    <n v="0"/>
    <n v="0"/>
    <s v="010"/>
    <m/>
    <s v="02"/>
    <n v="0"/>
    <m/>
    <s v="0"/>
    <n v="0"/>
    <s v="0"/>
    <m/>
    <s v="00"/>
    <s v="00"/>
    <s v="1"/>
    <s v="000000000000"/>
    <s v="000"/>
    <s v="000000"/>
    <s v="000"/>
    <s v="0"/>
    <m/>
    <x v="1"/>
    <x v="1"/>
    <m/>
    <s v="2665883"/>
    <m/>
    <m/>
    <s v="0000"/>
    <s v="0000"/>
    <s v="02"/>
    <s v="06"/>
    <m/>
    <s v="0000"/>
    <s v="01"/>
    <s v="0000"/>
    <s v="1"/>
    <s v="0"/>
    <s v="00"/>
    <n v="8193"/>
    <s v="HE42000001N202305.DTS"/>
    <x v="0"/>
  </r>
  <r>
    <s v="420000"/>
    <s v="2023"/>
    <s v="05"/>
    <s v="03"/>
    <s v="86437845000164"/>
    <n v="4223103993889"/>
    <s v="1"/>
    <s v="88730000"/>
    <s v="421700"/>
    <s v="19410208"/>
    <s v="1"/>
    <n v="0"/>
    <n v="0"/>
    <n v="0"/>
    <n v="0"/>
    <s v="00"/>
    <n v="0"/>
    <n v="0"/>
    <n v="0"/>
    <n v="0"/>
    <n v="4"/>
    <n v="0"/>
    <s v="0303010037"/>
    <s v="0303010037"/>
    <n v="0"/>
    <n v="0"/>
    <n v="0"/>
    <n v="0"/>
    <n v="0"/>
    <n v="0"/>
    <n v="0"/>
    <n v="0"/>
    <n v="0"/>
    <n v="0"/>
    <n v="0"/>
    <n v="1311.58"/>
    <n v="0"/>
    <n v="0"/>
    <s v="20230528"/>
    <s v="20230531"/>
    <s v="A499"/>
    <s v="0000"/>
    <s v="41"/>
    <s v="00"/>
    <s v="3999"/>
    <x v="0"/>
    <n v="0"/>
    <s v="0"/>
    <s v="420280"/>
    <s v="4"/>
    <n v="82"/>
    <n v="0"/>
    <n v="1"/>
    <s v="010"/>
    <m/>
    <s v="02"/>
    <n v="0"/>
    <m/>
    <s v="0"/>
    <n v="0"/>
    <s v="0"/>
    <m/>
    <s v="00"/>
    <s v="00"/>
    <s v="1"/>
    <s v="000000000000"/>
    <s v="000"/>
    <s v="000000"/>
    <s v="000"/>
    <s v="0"/>
    <m/>
    <x v="1"/>
    <x v="1"/>
    <m/>
    <s v="2665883"/>
    <m/>
    <m/>
    <s v="0000"/>
    <s v="0000"/>
    <s v="02"/>
    <s v="06"/>
    <m/>
    <s v="0000"/>
    <s v="01"/>
    <s v="0000"/>
    <s v="1"/>
    <s v="0"/>
    <s v="00"/>
    <n v="8196"/>
    <s v="HE42000001N202305.DTS"/>
    <x v="0"/>
  </r>
  <r>
    <s v="420000"/>
    <s v="2023"/>
    <s v="05"/>
    <s v="05"/>
    <s v="86437845000164"/>
    <n v="4223103973517"/>
    <s v="1"/>
    <s v="88750000"/>
    <s v="420280"/>
    <s v="19960614"/>
    <s v="1"/>
    <n v="0"/>
    <n v="0"/>
    <n v="0"/>
    <n v="0"/>
    <s v="00"/>
    <n v="0"/>
    <n v="0"/>
    <n v="0"/>
    <n v="0"/>
    <n v="7"/>
    <n v="0"/>
    <s v="0303170131"/>
    <s v="0303170131"/>
    <n v="0"/>
    <n v="0"/>
    <n v="0"/>
    <n v="0"/>
    <n v="0"/>
    <n v="0"/>
    <n v="0"/>
    <n v="0"/>
    <n v="0"/>
    <n v="0"/>
    <n v="0"/>
    <n v="455"/>
    <n v="0"/>
    <n v="0"/>
    <s v="20230518"/>
    <s v="20230524"/>
    <s v="F232"/>
    <s v="0000"/>
    <s v="31"/>
    <s v="00"/>
    <s v="3999"/>
    <x v="0"/>
    <n v="0"/>
    <s v="0"/>
    <s v="420280"/>
    <s v="4"/>
    <n v="26"/>
    <n v="0"/>
    <n v="0"/>
    <s v="010"/>
    <m/>
    <s v="02"/>
    <n v="0"/>
    <m/>
    <s v="0"/>
    <n v="0"/>
    <s v="0"/>
    <m/>
    <s v="00"/>
    <s v="00"/>
    <s v="1"/>
    <s v="000000000000"/>
    <s v="000"/>
    <s v="000000"/>
    <s v="000"/>
    <s v="0"/>
    <m/>
    <x v="1"/>
    <x v="1"/>
    <m/>
    <s v="2665883"/>
    <m/>
    <m/>
    <s v="0000"/>
    <s v="0000"/>
    <s v="02"/>
    <s v="06"/>
    <m/>
    <s v="0000"/>
    <s v="01"/>
    <s v="0000"/>
    <s v="1"/>
    <s v="0"/>
    <s v="00"/>
    <n v="8199"/>
    <s v="HE42000001N202305.DTS"/>
    <x v="0"/>
  </r>
  <r>
    <s v="420000"/>
    <s v="2023"/>
    <s v="05"/>
    <s v="03"/>
    <s v="83783282000178"/>
    <n v="4223104544220"/>
    <s v="1"/>
    <s v="89196000"/>
    <s v="421530"/>
    <s v="19670506"/>
    <s v="1"/>
    <n v="0"/>
    <n v="0"/>
    <n v="0"/>
    <n v="0"/>
    <s v="00"/>
    <n v="0"/>
    <n v="0"/>
    <n v="0"/>
    <n v="0"/>
    <n v="1"/>
    <n v="0"/>
    <s v="0303170131"/>
    <s v="0303170131"/>
    <n v="0"/>
    <n v="0"/>
    <n v="0"/>
    <n v="0"/>
    <n v="0"/>
    <n v="0"/>
    <n v="0"/>
    <n v="0"/>
    <n v="0"/>
    <n v="0"/>
    <n v="0"/>
    <n v="65"/>
    <n v="0"/>
    <n v="0"/>
    <s v="20230426"/>
    <s v="20230427"/>
    <s v="F322"/>
    <s v="0000"/>
    <s v="14"/>
    <s v="00"/>
    <s v="3999"/>
    <x v="0"/>
    <n v="0"/>
    <s v="0"/>
    <s v="421530"/>
    <s v="4"/>
    <n v="55"/>
    <n v="0"/>
    <n v="0"/>
    <s v="010"/>
    <m/>
    <s v="02"/>
    <n v="0"/>
    <m/>
    <s v="0"/>
    <n v="0"/>
    <s v="0"/>
    <m/>
    <s v="00"/>
    <s v="00"/>
    <s v="1"/>
    <s v="000000000000"/>
    <s v="000"/>
    <s v="000000"/>
    <s v="000"/>
    <s v="0"/>
    <m/>
    <x v="1"/>
    <x v="1"/>
    <m/>
    <s v="2377632"/>
    <m/>
    <m/>
    <s v="0000"/>
    <s v="0000"/>
    <s v="02"/>
    <s v="06"/>
    <m/>
    <s v="0000"/>
    <s v="01"/>
    <s v="0000"/>
    <s v="1"/>
    <s v="0"/>
    <s v="00"/>
    <n v="21201"/>
    <s v="HE42000001N202305.DTS"/>
    <x v="0"/>
  </r>
  <r>
    <s v="420000"/>
    <s v="2023"/>
    <s v="05"/>
    <s v="02"/>
    <s v="86185220000667"/>
    <n v="4223104532911"/>
    <s v="1"/>
    <s v="88400000"/>
    <s v="420850"/>
    <s v="19960304"/>
    <s v="3"/>
    <n v="0"/>
    <n v="0"/>
    <n v="0"/>
    <n v="0"/>
    <s v="00"/>
    <n v="0"/>
    <n v="0"/>
    <n v="0"/>
    <n v="0"/>
    <n v="2"/>
    <n v="0"/>
    <s v="0411010034"/>
    <s v="0411010034"/>
    <n v="0"/>
    <n v="0"/>
    <n v="0"/>
    <n v="0"/>
    <n v="0"/>
    <n v="0"/>
    <n v="0"/>
    <n v="0"/>
    <n v="0"/>
    <n v="0"/>
    <n v="0"/>
    <n v="753.91"/>
    <n v="0"/>
    <n v="0"/>
    <s v="20230403"/>
    <s v="20230405"/>
    <s v="O820"/>
    <s v="0000"/>
    <s v="61"/>
    <s v="00"/>
    <s v="3999"/>
    <x v="0"/>
    <n v="0"/>
    <s v="1"/>
    <s v="420850"/>
    <s v="4"/>
    <n v="27"/>
    <n v="0"/>
    <n v="0"/>
    <s v="010"/>
    <m/>
    <s v="02"/>
    <n v="0"/>
    <m/>
    <s v="0"/>
    <n v="0"/>
    <s v="0"/>
    <m/>
    <s v="00"/>
    <s v="00"/>
    <s v="1"/>
    <s v="000000000000"/>
    <s v="000"/>
    <s v="000000"/>
    <s v="000"/>
    <s v="0"/>
    <m/>
    <x v="1"/>
    <x v="1"/>
    <m/>
    <s v="2377829"/>
    <s v="86185220000152"/>
    <m/>
    <s v="0000"/>
    <s v="0000"/>
    <s v="02"/>
    <s v="06"/>
    <m/>
    <s v="0000"/>
    <s v="01"/>
    <s v="0000"/>
    <s v="1"/>
    <s v="0"/>
    <s v="00"/>
    <n v="21328"/>
    <s v="HE42000001N202305.DTS"/>
    <x v="0"/>
  </r>
  <r>
    <s v="420000"/>
    <s v="2023"/>
    <s v="05"/>
    <s v="02"/>
    <s v="86185220000667"/>
    <n v="4223104533461"/>
    <s v="1"/>
    <s v="89186000"/>
    <s v="420190"/>
    <s v="19870222"/>
    <s v="3"/>
    <n v="0"/>
    <n v="0"/>
    <n v="0"/>
    <n v="0"/>
    <s v="00"/>
    <n v="0"/>
    <n v="0"/>
    <n v="0"/>
    <n v="0"/>
    <n v="1"/>
    <n v="0"/>
    <s v="0409060070"/>
    <s v="0409060070"/>
    <n v="0"/>
    <n v="0"/>
    <n v="0"/>
    <n v="0"/>
    <n v="0"/>
    <n v="0"/>
    <n v="0"/>
    <n v="0"/>
    <n v="0"/>
    <n v="0"/>
    <n v="0"/>
    <n v="297.2"/>
    <n v="0"/>
    <n v="0"/>
    <s v="20230406"/>
    <s v="20230407"/>
    <s v="O061"/>
    <s v="0000"/>
    <s v="12"/>
    <s v="00"/>
    <s v="3999"/>
    <x v="0"/>
    <n v="0"/>
    <s v="0"/>
    <s v="420850"/>
    <s v="4"/>
    <n v="36"/>
    <n v="0"/>
    <n v="0"/>
    <s v="010"/>
    <m/>
    <s v="02"/>
    <n v="0"/>
    <m/>
    <s v="0"/>
    <n v="0"/>
    <s v="0"/>
    <m/>
    <s v="00"/>
    <s v="00"/>
    <s v="1"/>
    <s v="000000000000"/>
    <s v="000"/>
    <s v="000000"/>
    <s v="000"/>
    <s v="0"/>
    <m/>
    <x v="1"/>
    <x v="1"/>
    <m/>
    <s v="2377829"/>
    <s v="86185220000152"/>
    <m/>
    <s v="0000"/>
    <s v="0000"/>
    <s v="02"/>
    <s v="06"/>
    <m/>
    <s v="0000"/>
    <s v="01"/>
    <s v="0000"/>
    <s v="1"/>
    <s v="0"/>
    <s v="00"/>
    <n v="21329"/>
    <s v="HE42000001N202305.DTS"/>
    <x v="0"/>
  </r>
  <r>
    <s v="420000"/>
    <s v="2023"/>
    <s v="05"/>
    <s v="02"/>
    <s v="86185220000667"/>
    <n v="4223104533472"/>
    <s v="1"/>
    <s v="88400000"/>
    <s v="420850"/>
    <s v="19970815"/>
    <s v="3"/>
    <n v="0"/>
    <n v="0"/>
    <n v="0"/>
    <n v="0"/>
    <s v="00"/>
    <n v="0"/>
    <n v="0"/>
    <n v="0"/>
    <n v="0"/>
    <n v="3"/>
    <n v="0"/>
    <s v="0310010039"/>
    <s v="0310010039"/>
    <n v="0"/>
    <n v="0"/>
    <n v="0"/>
    <n v="0"/>
    <n v="0"/>
    <n v="0"/>
    <n v="0"/>
    <n v="0"/>
    <n v="0"/>
    <n v="0"/>
    <n v="0"/>
    <n v="533.6"/>
    <n v="0"/>
    <n v="0"/>
    <s v="20230405"/>
    <s v="20230408"/>
    <s v="O800"/>
    <s v="0000"/>
    <s v="61"/>
    <s v="00"/>
    <s v="3999"/>
    <x v="0"/>
    <n v="0"/>
    <s v="1"/>
    <s v="420850"/>
    <s v="4"/>
    <n v="25"/>
    <n v="0"/>
    <n v="0"/>
    <s v="010"/>
    <m/>
    <s v="02"/>
    <n v="0"/>
    <m/>
    <s v="0"/>
    <n v="0"/>
    <s v="0"/>
    <m/>
    <s v="00"/>
    <s v="00"/>
    <s v="1"/>
    <s v="000000000000"/>
    <s v="000"/>
    <s v="000000"/>
    <s v="000"/>
    <s v="0"/>
    <m/>
    <x v="1"/>
    <x v="1"/>
    <m/>
    <s v="2377829"/>
    <s v="86185220000152"/>
    <m/>
    <s v="0000"/>
    <s v="0000"/>
    <s v="02"/>
    <s v="06"/>
    <m/>
    <s v="0000"/>
    <s v="01"/>
    <s v="0000"/>
    <s v="1"/>
    <s v="0"/>
    <s v="00"/>
    <n v="21330"/>
    <s v="HE42000001N202305.DTS"/>
    <x v="0"/>
  </r>
  <r>
    <s v="420000"/>
    <s v="2023"/>
    <s v="05"/>
    <s v="02"/>
    <s v="86185220000667"/>
    <n v="4223104533483"/>
    <s v="1"/>
    <s v="89186000"/>
    <s v="420190"/>
    <s v="19890120"/>
    <s v="3"/>
    <n v="0"/>
    <n v="0"/>
    <n v="0"/>
    <n v="0"/>
    <s v="00"/>
    <n v="0"/>
    <n v="0"/>
    <n v="0"/>
    <n v="0"/>
    <n v="2"/>
    <n v="0"/>
    <s v="0411010034"/>
    <s v="0411010034"/>
    <n v="0"/>
    <n v="0"/>
    <n v="0"/>
    <n v="0"/>
    <n v="0"/>
    <n v="0"/>
    <n v="0"/>
    <n v="0"/>
    <n v="0"/>
    <n v="0"/>
    <n v="0"/>
    <n v="847.19"/>
    <n v="0"/>
    <n v="0"/>
    <s v="20230405"/>
    <s v="20230407"/>
    <s v="O820"/>
    <s v="0000"/>
    <s v="61"/>
    <s v="00"/>
    <s v="3999"/>
    <x v="0"/>
    <n v="0"/>
    <s v="1"/>
    <s v="420850"/>
    <s v="4"/>
    <n v="34"/>
    <n v="0"/>
    <n v="0"/>
    <s v="010"/>
    <m/>
    <s v="02"/>
    <n v="0"/>
    <m/>
    <s v="0"/>
    <n v="0"/>
    <s v="0"/>
    <m/>
    <s v="00"/>
    <s v="00"/>
    <s v="1"/>
    <s v="000000000000"/>
    <s v="000"/>
    <s v="000000"/>
    <s v="000"/>
    <s v="0"/>
    <m/>
    <x v="1"/>
    <x v="1"/>
    <m/>
    <s v="2377829"/>
    <s v="86185220000152"/>
    <m/>
    <s v="0000"/>
    <s v="0000"/>
    <s v="02"/>
    <s v="06"/>
    <m/>
    <s v="0000"/>
    <s v="01"/>
    <s v="0000"/>
    <s v="1"/>
    <s v="0"/>
    <s v="00"/>
    <n v="21331"/>
    <s v="HE42000001N202305.DTS"/>
    <x v="0"/>
  </r>
  <r>
    <s v="420000"/>
    <s v="2023"/>
    <s v="05"/>
    <s v="02"/>
    <s v="86185220000667"/>
    <n v="4223104533494"/>
    <s v="1"/>
    <s v="88430000"/>
    <s v="421270"/>
    <s v="19950923"/>
    <s v="3"/>
    <n v="0"/>
    <n v="0"/>
    <n v="0"/>
    <n v="0"/>
    <s v="00"/>
    <n v="0"/>
    <n v="0"/>
    <n v="0"/>
    <n v="0"/>
    <n v="2"/>
    <n v="0"/>
    <s v="0411010034"/>
    <s v="0411010034"/>
    <n v="0"/>
    <n v="0"/>
    <n v="0"/>
    <n v="0"/>
    <n v="0"/>
    <n v="0"/>
    <n v="0"/>
    <n v="0"/>
    <n v="0"/>
    <n v="0"/>
    <n v="0"/>
    <n v="753.91"/>
    <n v="0"/>
    <n v="0"/>
    <s v="20230406"/>
    <s v="20230408"/>
    <s v="O820"/>
    <s v="0000"/>
    <s v="61"/>
    <s v="00"/>
    <s v="3999"/>
    <x v="0"/>
    <n v="0"/>
    <s v="1"/>
    <s v="420850"/>
    <s v="4"/>
    <n v="27"/>
    <n v="0"/>
    <n v="0"/>
    <s v="010"/>
    <m/>
    <s v="02"/>
    <n v="0"/>
    <m/>
    <s v="0"/>
    <n v="0"/>
    <s v="0"/>
    <m/>
    <s v="00"/>
    <s v="00"/>
    <s v="1"/>
    <s v="000000000000"/>
    <s v="000"/>
    <s v="000000"/>
    <s v="000"/>
    <s v="0"/>
    <m/>
    <x v="1"/>
    <x v="1"/>
    <m/>
    <s v="2377829"/>
    <s v="86185220000152"/>
    <m/>
    <s v="0000"/>
    <s v="0000"/>
    <s v="02"/>
    <s v="06"/>
    <m/>
    <s v="0000"/>
    <s v="01"/>
    <s v="0000"/>
    <s v="1"/>
    <s v="0"/>
    <s v="00"/>
    <n v="21332"/>
    <s v="HE42000001N202305.DTS"/>
    <x v="0"/>
  </r>
  <r>
    <s v="420000"/>
    <s v="2023"/>
    <s v="05"/>
    <s v="02"/>
    <s v="86185220000667"/>
    <n v="4223104533714"/>
    <s v="1"/>
    <s v="88440000"/>
    <s v="420740"/>
    <s v="19941117"/>
    <s v="3"/>
    <n v="0"/>
    <n v="0"/>
    <n v="0"/>
    <n v="0"/>
    <s v="00"/>
    <n v="0"/>
    <n v="0"/>
    <n v="0"/>
    <n v="0"/>
    <n v="2"/>
    <n v="0"/>
    <s v="0310010039"/>
    <s v="0310010039"/>
    <n v="0"/>
    <n v="0"/>
    <n v="0"/>
    <n v="0"/>
    <n v="0"/>
    <n v="0"/>
    <n v="0"/>
    <n v="0"/>
    <n v="0"/>
    <n v="0"/>
    <n v="0"/>
    <n v="525.6"/>
    <n v="0"/>
    <n v="0"/>
    <s v="20230409"/>
    <s v="20230411"/>
    <s v="O800"/>
    <s v="0000"/>
    <s v="61"/>
    <s v="00"/>
    <s v="3999"/>
    <x v="0"/>
    <n v="0"/>
    <s v="1"/>
    <s v="420850"/>
    <s v="4"/>
    <n v="28"/>
    <n v="0"/>
    <n v="0"/>
    <s v="010"/>
    <m/>
    <s v="02"/>
    <n v="0"/>
    <m/>
    <s v="0"/>
    <n v="0"/>
    <s v="0"/>
    <m/>
    <s v="00"/>
    <s v="00"/>
    <s v="1"/>
    <s v="000000000000"/>
    <s v="000"/>
    <s v="000000"/>
    <s v="000"/>
    <s v="0"/>
    <m/>
    <x v="1"/>
    <x v="1"/>
    <m/>
    <s v="2377829"/>
    <s v="86185220000152"/>
    <m/>
    <s v="0000"/>
    <s v="0000"/>
    <s v="02"/>
    <s v="06"/>
    <m/>
    <s v="0000"/>
    <s v="01"/>
    <s v="0000"/>
    <s v="1"/>
    <s v="0"/>
    <s v="00"/>
    <n v="21334"/>
    <s v="HE42000001N202305.DTS"/>
    <x v="0"/>
  </r>
  <r>
    <s v="420000"/>
    <s v="2023"/>
    <s v="05"/>
    <s v="02"/>
    <s v="86185220000667"/>
    <n v="4223104534330"/>
    <s v="1"/>
    <s v="88400000"/>
    <s v="420850"/>
    <s v="19930711"/>
    <s v="3"/>
    <n v="0"/>
    <n v="0"/>
    <n v="0"/>
    <n v="0"/>
    <s v="00"/>
    <n v="0"/>
    <n v="0"/>
    <n v="0"/>
    <n v="0"/>
    <n v="2"/>
    <n v="0"/>
    <s v="0310010039"/>
    <s v="0310010039"/>
    <n v="0"/>
    <n v="0"/>
    <n v="0"/>
    <n v="0"/>
    <n v="0"/>
    <n v="0"/>
    <n v="0"/>
    <n v="0"/>
    <n v="0"/>
    <n v="0"/>
    <n v="0"/>
    <n v="525.6"/>
    <n v="0"/>
    <n v="0"/>
    <s v="20230410"/>
    <s v="20230412"/>
    <s v="O800"/>
    <s v="0000"/>
    <s v="61"/>
    <s v="00"/>
    <s v="3999"/>
    <x v="0"/>
    <n v="0"/>
    <s v="1"/>
    <s v="420850"/>
    <s v="4"/>
    <n v="29"/>
    <n v="0"/>
    <n v="0"/>
    <s v="010"/>
    <m/>
    <s v="02"/>
    <n v="0"/>
    <m/>
    <s v="0"/>
    <n v="0"/>
    <s v="0"/>
    <m/>
    <s v="00"/>
    <s v="00"/>
    <s v="1"/>
    <s v="000000000000"/>
    <s v="000"/>
    <s v="000000"/>
    <s v="000"/>
    <s v="0"/>
    <m/>
    <x v="1"/>
    <x v="1"/>
    <m/>
    <s v="2377829"/>
    <s v="86185220000152"/>
    <m/>
    <s v="0000"/>
    <s v="0000"/>
    <s v="02"/>
    <s v="06"/>
    <m/>
    <s v="0000"/>
    <s v="01"/>
    <s v="0000"/>
    <s v="1"/>
    <s v="0"/>
    <s v="00"/>
    <n v="21335"/>
    <s v="HE42000001N202305.DTS"/>
    <x v="0"/>
  </r>
  <r>
    <s v="420000"/>
    <s v="2023"/>
    <s v="05"/>
    <s v="03"/>
    <s v="86185220000667"/>
    <n v="4223104547486"/>
    <s v="1"/>
    <s v="88400000"/>
    <s v="420850"/>
    <s v="19430626"/>
    <s v="1"/>
    <n v="0"/>
    <n v="0"/>
    <n v="0"/>
    <n v="0"/>
    <s v="00"/>
    <n v="0"/>
    <n v="0"/>
    <n v="0"/>
    <n v="0"/>
    <n v="3"/>
    <n v="0"/>
    <s v="0303140151"/>
    <s v="0303140151"/>
    <n v="0"/>
    <n v="0"/>
    <n v="0"/>
    <n v="0"/>
    <n v="0"/>
    <n v="0"/>
    <n v="0"/>
    <n v="0"/>
    <n v="0"/>
    <n v="0"/>
    <n v="0"/>
    <n v="742.83"/>
    <n v="0"/>
    <n v="0"/>
    <s v="20230501"/>
    <s v="20230503"/>
    <s v="J159"/>
    <s v="0000"/>
    <s v="41"/>
    <s v="00"/>
    <s v="3999"/>
    <x v="0"/>
    <n v="0"/>
    <s v="0"/>
    <s v="420850"/>
    <s v="4"/>
    <n v="79"/>
    <n v="0"/>
    <n v="1"/>
    <s v="010"/>
    <m/>
    <s v="02"/>
    <n v="0"/>
    <m/>
    <s v="0"/>
    <n v="0"/>
    <s v="0"/>
    <m/>
    <s v="00"/>
    <s v="00"/>
    <s v="1"/>
    <s v="000000000000"/>
    <s v="000"/>
    <s v="000000"/>
    <s v="000"/>
    <s v="0"/>
    <m/>
    <x v="1"/>
    <x v="1"/>
    <m/>
    <s v="2377829"/>
    <s v="86185220000152"/>
    <m/>
    <s v="0000"/>
    <s v="0000"/>
    <s v="02"/>
    <s v="06"/>
    <m/>
    <s v="0000"/>
    <s v="01"/>
    <s v="0000"/>
    <s v="1"/>
    <s v="0"/>
    <s v="00"/>
    <n v="21460"/>
    <s v="HE42000001N202305.DTS"/>
    <x v="0"/>
  </r>
  <r>
    <s v="420000"/>
    <s v="2023"/>
    <s v="05"/>
    <s v="01"/>
    <s v="86513124000196"/>
    <n v="4223500185036"/>
    <s v="1"/>
    <s v="88960000"/>
    <s v="421770"/>
    <s v="20190711"/>
    <s v="1"/>
    <n v="0"/>
    <n v="0"/>
    <n v="0"/>
    <n v="0"/>
    <s v="00"/>
    <n v="0"/>
    <n v="0"/>
    <n v="0"/>
    <n v="0"/>
    <n v="0"/>
    <n v="0"/>
    <s v="0414020413"/>
    <s v="0414020413"/>
    <n v="0"/>
    <n v="0"/>
    <n v="0"/>
    <n v="0"/>
    <n v="0"/>
    <n v="0"/>
    <n v="0"/>
    <n v="0"/>
    <n v="0"/>
    <n v="0"/>
    <n v="0"/>
    <n v="328.34"/>
    <n v="0"/>
    <n v="0"/>
    <s v="20230529"/>
    <s v="20230530"/>
    <s v="Z741"/>
    <s v="0000"/>
    <s v="12"/>
    <s v="00"/>
    <s v="3999"/>
    <x v="0"/>
    <n v="0"/>
    <s v="0"/>
    <s v="421880"/>
    <s v="4"/>
    <n v="3"/>
    <n v="0"/>
    <n v="0"/>
    <s v="010"/>
    <m/>
    <s v="01"/>
    <n v="0"/>
    <m/>
    <s v="0"/>
    <n v="0"/>
    <s v="0"/>
    <m/>
    <s v="00"/>
    <s v="00"/>
    <s v="1"/>
    <s v="000000000000"/>
    <s v="000"/>
    <s v="000000"/>
    <s v="000"/>
    <s v="0"/>
    <m/>
    <x v="1"/>
    <x v="1"/>
    <m/>
    <s v="2305097"/>
    <m/>
    <m/>
    <s v="0000"/>
    <s v="0000"/>
    <s v="02"/>
    <s v="04"/>
    <s v="040080"/>
    <s v="0000"/>
    <s v="01"/>
    <s v="0000"/>
    <s v="1"/>
    <s v="0"/>
    <s v="00"/>
    <n v="22359"/>
    <s v="HE42000001N202305.DTS"/>
    <x v="0"/>
  </r>
  <r>
    <s v="420000"/>
    <s v="2023"/>
    <s v="05"/>
    <s v="01"/>
    <s v="86513124000196"/>
    <n v="4223500185058"/>
    <s v="1"/>
    <s v="88930000"/>
    <s v="421880"/>
    <s v="19630912"/>
    <s v="3"/>
    <n v="0"/>
    <n v="0"/>
    <n v="0"/>
    <n v="0"/>
    <s v="00"/>
    <n v="0"/>
    <n v="0"/>
    <n v="0"/>
    <n v="0"/>
    <n v="0"/>
    <n v="0"/>
    <s v="0409060046"/>
    <s v="0409060046"/>
    <n v="0"/>
    <n v="0"/>
    <n v="0"/>
    <n v="0"/>
    <n v="0"/>
    <n v="0"/>
    <n v="0"/>
    <n v="0"/>
    <n v="0"/>
    <n v="0"/>
    <n v="0"/>
    <n v="167.42"/>
    <n v="0"/>
    <n v="0"/>
    <s v="20230523"/>
    <s v="20230524"/>
    <s v="N84"/>
    <s v="0000"/>
    <s v="12"/>
    <s v="00"/>
    <s v="3999"/>
    <x v="0"/>
    <n v="0"/>
    <s v="0"/>
    <s v="421880"/>
    <s v="4"/>
    <n v="59"/>
    <n v="0"/>
    <n v="0"/>
    <s v="010"/>
    <m/>
    <s v="01"/>
    <n v="0"/>
    <m/>
    <s v="0"/>
    <n v="0"/>
    <s v="0"/>
    <m/>
    <s v="00"/>
    <s v="00"/>
    <s v="1"/>
    <s v="000000000000"/>
    <s v="000"/>
    <s v="000000"/>
    <s v="000"/>
    <s v="0"/>
    <m/>
    <x v="1"/>
    <x v="1"/>
    <m/>
    <s v="2305097"/>
    <m/>
    <m/>
    <s v="0000"/>
    <s v="0000"/>
    <s v="02"/>
    <s v="04"/>
    <s v="040080"/>
    <s v="0000"/>
    <s v="01"/>
    <s v="0000"/>
    <s v="1"/>
    <s v="0"/>
    <s v="00"/>
    <n v="22360"/>
    <s v="HE42000001N202305.DTS"/>
    <x v="0"/>
  </r>
  <r>
    <s v="420000"/>
    <s v="2023"/>
    <s v="05"/>
    <s v="01"/>
    <s v="86513124000196"/>
    <n v="4223500185069"/>
    <s v="1"/>
    <s v="88980000"/>
    <s v="421225"/>
    <s v="20051208"/>
    <s v="1"/>
    <n v="0"/>
    <n v="0"/>
    <n v="0"/>
    <n v="0"/>
    <s v="00"/>
    <n v="0"/>
    <n v="0"/>
    <n v="0"/>
    <n v="0"/>
    <n v="0"/>
    <n v="0"/>
    <s v="0409050083"/>
    <s v="0409050083"/>
    <n v="0"/>
    <n v="0"/>
    <n v="0"/>
    <n v="0"/>
    <n v="0"/>
    <n v="0"/>
    <n v="0"/>
    <n v="0"/>
    <n v="0"/>
    <n v="0"/>
    <n v="0"/>
    <n v="219.12"/>
    <n v="0"/>
    <n v="0"/>
    <s v="20230526"/>
    <s v="20230527"/>
    <s v="N47"/>
    <s v="0000"/>
    <s v="12"/>
    <s v="00"/>
    <s v="3999"/>
    <x v="0"/>
    <n v="0"/>
    <s v="0"/>
    <s v="421880"/>
    <s v="4"/>
    <n v="17"/>
    <n v="0"/>
    <n v="0"/>
    <s v="010"/>
    <m/>
    <s v="01"/>
    <n v="0"/>
    <m/>
    <s v="0"/>
    <n v="0"/>
    <s v="0"/>
    <m/>
    <s v="00"/>
    <s v="00"/>
    <s v="1"/>
    <s v="000000000000"/>
    <s v="000"/>
    <s v="000000"/>
    <s v="000"/>
    <s v="0"/>
    <m/>
    <x v="1"/>
    <x v="1"/>
    <m/>
    <s v="2305097"/>
    <m/>
    <m/>
    <s v="0000"/>
    <s v="0000"/>
    <s v="02"/>
    <s v="04"/>
    <s v="040080"/>
    <s v="0000"/>
    <s v="01"/>
    <s v="0000"/>
    <s v="1"/>
    <s v="0"/>
    <s v="00"/>
    <n v="22361"/>
    <s v="HE42000001N202305.DTS"/>
    <x v="0"/>
  </r>
  <r>
    <s v="420000"/>
    <s v="2023"/>
    <s v="05"/>
    <s v="01"/>
    <s v="86324860000104"/>
    <n v="4223104550357"/>
    <s v="1"/>
    <s v="89190000"/>
    <s v="421780"/>
    <s v="19730429"/>
    <s v="1"/>
    <n v="0"/>
    <n v="0"/>
    <n v="0"/>
    <n v="0"/>
    <s v="00"/>
    <n v="0"/>
    <n v="0"/>
    <n v="0"/>
    <n v="0"/>
    <n v="0"/>
    <n v="0"/>
    <s v="0401020100"/>
    <s v="0401020100"/>
    <n v="0"/>
    <n v="0"/>
    <n v="0"/>
    <n v="0"/>
    <n v="0"/>
    <n v="0"/>
    <n v="0"/>
    <n v="0"/>
    <n v="0"/>
    <n v="0"/>
    <n v="0"/>
    <n v="158.11000000000001"/>
    <n v="0"/>
    <n v="0"/>
    <s v="20230510"/>
    <s v="20230510"/>
    <s v="L989"/>
    <s v="0000"/>
    <s v="12"/>
    <s v="00"/>
    <s v="3999"/>
    <x v="0"/>
    <n v="0"/>
    <s v="0"/>
    <s v="421780"/>
    <s v="4"/>
    <n v="50"/>
    <n v="0"/>
    <n v="0"/>
    <s v="010"/>
    <m/>
    <s v="01"/>
    <n v="0"/>
    <m/>
    <s v="0"/>
    <n v="0"/>
    <s v="0"/>
    <m/>
    <s v="00"/>
    <s v="00"/>
    <s v="1"/>
    <s v="000000000000"/>
    <s v="000"/>
    <s v="000000"/>
    <s v="000"/>
    <s v="0"/>
    <m/>
    <x v="1"/>
    <x v="1"/>
    <m/>
    <s v="2377616"/>
    <m/>
    <m/>
    <s v="0000"/>
    <s v="0000"/>
    <s v="02"/>
    <s v="06"/>
    <m/>
    <s v="0000"/>
    <s v="01"/>
    <s v="0000"/>
    <s v="1"/>
    <s v="0"/>
    <s v="00"/>
    <n v="21086"/>
    <s v="HE42000001N202305.DTS"/>
    <x v="0"/>
  </r>
  <r>
    <s v="420000"/>
    <s v="2023"/>
    <s v="05"/>
    <s v="01"/>
    <s v="86324860000104"/>
    <n v="4223107231871"/>
    <s v="1"/>
    <s v="89190000"/>
    <s v="421780"/>
    <s v="19841212"/>
    <s v="3"/>
    <n v="0"/>
    <n v="0"/>
    <n v="0"/>
    <n v="0"/>
    <s v="00"/>
    <n v="0"/>
    <n v="0"/>
    <n v="0"/>
    <n v="0"/>
    <n v="0"/>
    <n v="0"/>
    <s v="0407040129"/>
    <s v="0407040129"/>
    <n v="0"/>
    <n v="0"/>
    <n v="0"/>
    <n v="0"/>
    <n v="0"/>
    <n v="0"/>
    <n v="0"/>
    <n v="0"/>
    <n v="0"/>
    <n v="0"/>
    <n v="0"/>
    <n v="434.99"/>
    <n v="0"/>
    <n v="0"/>
    <s v="20230510"/>
    <s v="20230511"/>
    <s v="K429"/>
    <s v="0000"/>
    <s v="12"/>
    <s v="00"/>
    <s v="3999"/>
    <x v="0"/>
    <n v="0"/>
    <s v="0"/>
    <s v="421780"/>
    <s v="4"/>
    <n v="38"/>
    <n v="0"/>
    <n v="0"/>
    <s v="010"/>
    <m/>
    <s v="01"/>
    <n v="0"/>
    <m/>
    <s v="0"/>
    <n v="0"/>
    <s v="0"/>
    <m/>
    <s v="00"/>
    <s v="00"/>
    <s v="1"/>
    <s v="000000000000"/>
    <s v="000"/>
    <s v="000000"/>
    <s v="000"/>
    <s v="0"/>
    <m/>
    <x v="1"/>
    <x v="1"/>
    <m/>
    <s v="2377616"/>
    <m/>
    <m/>
    <s v="0000"/>
    <s v="0000"/>
    <s v="02"/>
    <s v="06"/>
    <m/>
    <s v="0000"/>
    <s v="01"/>
    <s v="0000"/>
    <s v="1"/>
    <s v="0"/>
    <s v="00"/>
    <n v="21087"/>
    <s v="HE42000001N202305.DTS"/>
    <x v="0"/>
  </r>
  <r>
    <s v="420000"/>
    <s v="2023"/>
    <s v="05"/>
    <s v="03"/>
    <s v="83783282000178"/>
    <n v="4223104551699"/>
    <s v="1"/>
    <s v="89196000"/>
    <s v="421530"/>
    <s v="19861019"/>
    <s v="3"/>
    <n v="0"/>
    <n v="0"/>
    <n v="0"/>
    <n v="0"/>
    <s v="00"/>
    <n v="0"/>
    <n v="0"/>
    <n v="0"/>
    <n v="0"/>
    <n v="0"/>
    <n v="0"/>
    <s v="0303010126"/>
    <s v="0303010126"/>
    <n v="0"/>
    <n v="0"/>
    <n v="0"/>
    <n v="0"/>
    <n v="0"/>
    <n v="0"/>
    <n v="0"/>
    <n v="0"/>
    <n v="0"/>
    <n v="0"/>
    <n v="0"/>
    <n v="258.77"/>
    <n v="0"/>
    <n v="0"/>
    <s v="20230512"/>
    <s v="20230515"/>
    <s v="A539"/>
    <s v="0000"/>
    <s v="16"/>
    <s v="00"/>
    <s v="3999"/>
    <x v="0"/>
    <n v="0"/>
    <s v="0"/>
    <s v="421530"/>
    <s v="4"/>
    <n v="36"/>
    <n v="0"/>
    <n v="0"/>
    <s v="010"/>
    <m/>
    <s v="02"/>
    <n v="0"/>
    <m/>
    <s v="0"/>
    <n v="0"/>
    <s v="0"/>
    <m/>
    <s v="00"/>
    <s v="00"/>
    <s v="1"/>
    <s v="000000000000"/>
    <s v="000"/>
    <s v="000000"/>
    <s v="000"/>
    <s v="0"/>
    <m/>
    <x v="0"/>
    <x v="16"/>
    <m/>
    <s v="2377632"/>
    <m/>
    <m/>
    <s v="0000"/>
    <s v="0000"/>
    <s v="02"/>
    <s v="06"/>
    <m/>
    <s v="0000"/>
    <s v="03"/>
    <s v="0000"/>
    <s v="1"/>
    <s v="5"/>
    <s v="00"/>
    <n v="21211"/>
    <s v="HE42000001N202305.DTS"/>
    <x v="0"/>
  </r>
  <r>
    <s v="420000"/>
    <s v="2023"/>
    <s v="05"/>
    <s v="02"/>
    <s v="86185220000667"/>
    <n v="4223104534341"/>
    <s v="1"/>
    <s v="88430000"/>
    <s v="421270"/>
    <s v="19941016"/>
    <s v="3"/>
    <n v="0"/>
    <n v="0"/>
    <n v="0"/>
    <n v="0"/>
    <s v="00"/>
    <n v="0"/>
    <n v="0"/>
    <n v="0"/>
    <n v="0"/>
    <n v="2"/>
    <n v="0"/>
    <s v="0310010039"/>
    <s v="0310010039"/>
    <n v="0"/>
    <n v="0"/>
    <n v="0"/>
    <n v="0"/>
    <n v="0"/>
    <n v="0"/>
    <n v="0"/>
    <n v="0"/>
    <n v="0"/>
    <n v="0"/>
    <n v="0"/>
    <n v="525.6"/>
    <n v="0"/>
    <n v="0"/>
    <s v="20230410"/>
    <s v="20230412"/>
    <s v="O800"/>
    <s v="0000"/>
    <s v="61"/>
    <s v="00"/>
    <s v="3999"/>
    <x v="0"/>
    <n v="0"/>
    <s v="1"/>
    <s v="420850"/>
    <s v="4"/>
    <n v="28"/>
    <n v="0"/>
    <n v="0"/>
    <s v="010"/>
    <m/>
    <s v="02"/>
    <n v="0"/>
    <m/>
    <s v="0"/>
    <n v="0"/>
    <s v="0"/>
    <m/>
    <s v="00"/>
    <s v="00"/>
    <s v="1"/>
    <s v="000000000000"/>
    <s v="000"/>
    <s v="000000"/>
    <s v="000"/>
    <s v="0"/>
    <m/>
    <x v="1"/>
    <x v="1"/>
    <m/>
    <s v="2377829"/>
    <s v="86185220000152"/>
    <m/>
    <s v="0000"/>
    <s v="0000"/>
    <s v="02"/>
    <s v="06"/>
    <m/>
    <s v="0000"/>
    <s v="01"/>
    <s v="0000"/>
    <s v="1"/>
    <s v="0"/>
    <s v="00"/>
    <n v="21336"/>
    <s v="HE42000001N202305.DTS"/>
    <x v="0"/>
  </r>
  <r>
    <s v="420000"/>
    <s v="2023"/>
    <s v="05"/>
    <s v="02"/>
    <s v="86185220000667"/>
    <n v="4223104534352"/>
    <s v="1"/>
    <s v="88400000"/>
    <s v="420850"/>
    <s v="20010201"/>
    <s v="3"/>
    <n v="0"/>
    <n v="0"/>
    <n v="0"/>
    <n v="0"/>
    <s v="00"/>
    <n v="0"/>
    <n v="0"/>
    <n v="0"/>
    <n v="0"/>
    <n v="2"/>
    <n v="0"/>
    <s v="0411010034"/>
    <s v="0411010034"/>
    <n v="0"/>
    <n v="0"/>
    <n v="0"/>
    <n v="0"/>
    <n v="0"/>
    <n v="0"/>
    <n v="0"/>
    <n v="0"/>
    <n v="0"/>
    <n v="0"/>
    <n v="0"/>
    <n v="753.91"/>
    <n v="0"/>
    <n v="0"/>
    <s v="20230409"/>
    <s v="20230411"/>
    <s v="O820"/>
    <s v="0000"/>
    <s v="61"/>
    <s v="00"/>
    <s v="3999"/>
    <x v="0"/>
    <n v="0"/>
    <s v="1"/>
    <s v="420850"/>
    <s v="4"/>
    <n v="22"/>
    <n v="0"/>
    <n v="0"/>
    <s v="010"/>
    <m/>
    <s v="02"/>
    <n v="0"/>
    <m/>
    <s v="0"/>
    <n v="0"/>
    <s v="0"/>
    <m/>
    <s v="00"/>
    <s v="00"/>
    <s v="1"/>
    <s v="000000000000"/>
    <s v="000"/>
    <s v="000000"/>
    <s v="000"/>
    <s v="0"/>
    <m/>
    <x v="1"/>
    <x v="1"/>
    <m/>
    <s v="2377829"/>
    <s v="86185220000152"/>
    <m/>
    <s v="0000"/>
    <s v="0000"/>
    <s v="02"/>
    <s v="06"/>
    <m/>
    <s v="0000"/>
    <s v="01"/>
    <s v="0000"/>
    <s v="1"/>
    <s v="0"/>
    <s v="00"/>
    <n v="21337"/>
    <s v="HE42000001N202305.DTS"/>
    <x v="0"/>
  </r>
  <r>
    <s v="420000"/>
    <s v="2023"/>
    <s v="05"/>
    <s v="02"/>
    <s v="86185220000667"/>
    <n v="4223104534517"/>
    <s v="1"/>
    <s v="88400000"/>
    <s v="420850"/>
    <s v="19910804"/>
    <s v="3"/>
    <n v="0"/>
    <n v="0"/>
    <n v="0"/>
    <n v="0"/>
    <s v="00"/>
    <n v="0"/>
    <n v="0"/>
    <n v="0"/>
    <n v="0"/>
    <n v="3"/>
    <n v="0"/>
    <s v="0411010034"/>
    <s v="0411010034"/>
    <n v="0"/>
    <n v="0"/>
    <n v="0"/>
    <n v="0"/>
    <n v="0"/>
    <n v="0"/>
    <n v="0"/>
    <n v="0"/>
    <n v="0"/>
    <n v="0"/>
    <n v="0"/>
    <n v="761.91"/>
    <n v="0"/>
    <n v="0"/>
    <s v="20230408"/>
    <s v="20230411"/>
    <s v="O820"/>
    <s v="0000"/>
    <s v="61"/>
    <s v="00"/>
    <s v="3999"/>
    <x v="0"/>
    <n v="0"/>
    <s v="1"/>
    <s v="420850"/>
    <s v="4"/>
    <n v="31"/>
    <n v="0"/>
    <n v="0"/>
    <s v="010"/>
    <m/>
    <s v="02"/>
    <n v="0"/>
    <m/>
    <s v="0"/>
    <n v="0"/>
    <s v="0"/>
    <m/>
    <s v="00"/>
    <s v="00"/>
    <s v="1"/>
    <s v="000000000000"/>
    <s v="000"/>
    <s v="000000"/>
    <s v="000"/>
    <s v="0"/>
    <m/>
    <x v="1"/>
    <x v="1"/>
    <m/>
    <s v="2377829"/>
    <s v="86185220000152"/>
    <m/>
    <s v="0000"/>
    <s v="0000"/>
    <s v="02"/>
    <s v="06"/>
    <m/>
    <s v="0000"/>
    <s v="01"/>
    <s v="0000"/>
    <s v="1"/>
    <s v="0"/>
    <s v="00"/>
    <n v="21338"/>
    <s v="HE42000001N202305.DTS"/>
    <x v="0"/>
  </r>
  <r>
    <s v="420000"/>
    <s v="2023"/>
    <s v="05"/>
    <s v="02"/>
    <s v="86185220000667"/>
    <n v="4223104534528"/>
    <s v="1"/>
    <s v="88430000"/>
    <s v="421270"/>
    <s v="19901003"/>
    <s v="3"/>
    <n v="0"/>
    <n v="0"/>
    <n v="0"/>
    <n v="0"/>
    <s v="00"/>
    <n v="0"/>
    <n v="0"/>
    <n v="0"/>
    <n v="0"/>
    <n v="2"/>
    <n v="0"/>
    <s v="0411010034"/>
    <s v="0411010034"/>
    <n v="0"/>
    <n v="0"/>
    <n v="0"/>
    <n v="0"/>
    <n v="0"/>
    <n v="0"/>
    <n v="0"/>
    <n v="0"/>
    <n v="0"/>
    <n v="0"/>
    <n v="0"/>
    <n v="753.91"/>
    <n v="0"/>
    <n v="0"/>
    <s v="20230409"/>
    <s v="20230411"/>
    <s v="O820"/>
    <s v="0000"/>
    <s v="61"/>
    <s v="00"/>
    <s v="3999"/>
    <x v="0"/>
    <n v="0"/>
    <s v="1"/>
    <s v="420850"/>
    <s v="4"/>
    <n v="32"/>
    <n v="0"/>
    <n v="0"/>
    <s v="010"/>
    <m/>
    <s v="02"/>
    <n v="0"/>
    <m/>
    <s v="0"/>
    <n v="0"/>
    <s v="0"/>
    <m/>
    <s v="00"/>
    <s v="00"/>
    <s v="1"/>
    <s v="000000000000"/>
    <s v="000"/>
    <s v="000000"/>
    <s v="000"/>
    <s v="0"/>
    <m/>
    <x v="1"/>
    <x v="1"/>
    <m/>
    <s v="2377829"/>
    <s v="86185220000152"/>
    <m/>
    <s v="0000"/>
    <s v="0000"/>
    <s v="02"/>
    <s v="06"/>
    <m/>
    <s v="0000"/>
    <s v="01"/>
    <s v="0000"/>
    <s v="1"/>
    <s v="0"/>
    <s v="00"/>
    <n v="21339"/>
    <s v="HE42000001N202305.DTS"/>
    <x v="0"/>
  </r>
  <r>
    <s v="420000"/>
    <s v="2023"/>
    <s v="05"/>
    <s v="02"/>
    <s v="86185220000667"/>
    <n v="4223104534814"/>
    <s v="1"/>
    <s v="89186000"/>
    <s v="420190"/>
    <s v="19870831"/>
    <s v="3"/>
    <n v="0"/>
    <n v="0"/>
    <n v="0"/>
    <n v="0"/>
    <s v="00"/>
    <n v="0"/>
    <n v="0"/>
    <n v="0"/>
    <n v="0"/>
    <n v="3"/>
    <n v="0"/>
    <s v="0411010034"/>
    <s v="0411010034"/>
    <n v="0"/>
    <n v="0"/>
    <n v="0"/>
    <n v="0"/>
    <n v="0"/>
    <n v="0"/>
    <n v="0"/>
    <n v="0"/>
    <n v="0"/>
    <n v="0"/>
    <n v="0"/>
    <n v="761.91"/>
    <n v="0"/>
    <n v="0"/>
    <s v="20230410"/>
    <s v="20230413"/>
    <s v="O820"/>
    <s v="0000"/>
    <s v="61"/>
    <s v="00"/>
    <s v="3999"/>
    <x v="0"/>
    <n v="0"/>
    <s v="1"/>
    <s v="420850"/>
    <s v="4"/>
    <n v="35"/>
    <n v="0"/>
    <n v="0"/>
    <s v="010"/>
    <m/>
    <s v="02"/>
    <n v="0"/>
    <m/>
    <s v="0"/>
    <n v="0"/>
    <s v="0"/>
    <m/>
    <s v="00"/>
    <s v="00"/>
    <s v="1"/>
    <s v="000000000000"/>
    <s v="000"/>
    <s v="000000"/>
    <s v="000"/>
    <s v="0"/>
    <m/>
    <x v="1"/>
    <x v="1"/>
    <m/>
    <s v="2377829"/>
    <s v="86185220000152"/>
    <m/>
    <s v="0000"/>
    <s v="0000"/>
    <s v="02"/>
    <s v="06"/>
    <m/>
    <s v="0000"/>
    <s v="01"/>
    <s v="0000"/>
    <s v="1"/>
    <s v="0"/>
    <s v="00"/>
    <n v="21340"/>
    <s v="HE42000001N202305.DTS"/>
    <x v="0"/>
  </r>
  <r>
    <s v="420000"/>
    <s v="2023"/>
    <s v="05"/>
    <s v="02"/>
    <s v="86185220000667"/>
    <n v="4223104534836"/>
    <s v="1"/>
    <s v="88430000"/>
    <s v="421270"/>
    <s v="20041006"/>
    <s v="3"/>
    <n v="0"/>
    <n v="0"/>
    <n v="0"/>
    <n v="0"/>
    <s v="00"/>
    <n v="0"/>
    <n v="0"/>
    <n v="0"/>
    <n v="0"/>
    <n v="2"/>
    <n v="0"/>
    <s v="0310010039"/>
    <s v="0310010039"/>
    <n v="0"/>
    <n v="0"/>
    <n v="0"/>
    <n v="0"/>
    <n v="0"/>
    <n v="0"/>
    <n v="0"/>
    <n v="0"/>
    <n v="0"/>
    <n v="0"/>
    <n v="0"/>
    <n v="525.6"/>
    <n v="0"/>
    <n v="0"/>
    <s v="20230411"/>
    <s v="20230413"/>
    <s v="O800"/>
    <s v="0000"/>
    <s v="61"/>
    <s v="00"/>
    <s v="3999"/>
    <x v="0"/>
    <n v="0"/>
    <s v="1"/>
    <s v="420850"/>
    <s v="4"/>
    <n v="18"/>
    <n v="0"/>
    <n v="0"/>
    <s v="010"/>
    <m/>
    <s v="02"/>
    <n v="0"/>
    <m/>
    <s v="0"/>
    <n v="0"/>
    <s v="0"/>
    <m/>
    <s v="00"/>
    <s v="00"/>
    <s v="1"/>
    <s v="000000000000"/>
    <s v="000"/>
    <s v="000000"/>
    <s v="000"/>
    <s v="0"/>
    <m/>
    <x v="1"/>
    <x v="1"/>
    <m/>
    <s v="2377829"/>
    <s v="86185220000152"/>
    <m/>
    <s v="0000"/>
    <s v="0000"/>
    <s v="02"/>
    <s v="06"/>
    <m/>
    <s v="0000"/>
    <s v="01"/>
    <s v="0000"/>
    <s v="1"/>
    <s v="0"/>
    <s v="00"/>
    <n v="21341"/>
    <s v="HE42000001N202305.DTS"/>
    <x v="0"/>
  </r>
  <r>
    <s v="420000"/>
    <s v="2023"/>
    <s v="05"/>
    <s v="02"/>
    <s v="86185220000667"/>
    <n v="4223104535848"/>
    <s v="1"/>
    <s v="88430000"/>
    <s v="421270"/>
    <s v="20050307"/>
    <s v="3"/>
    <n v="0"/>
    <n v="0"/>
    <n v="0"/>
    <n v="0"/>
    <s v="00"/>
    <n v="0"/>
    <n v="0"/>
    <n v="0"/>
    <n v="0"/>
    <n v="2"/>
    <n v="0"/>
    <s v="0411010034"/>
    <s v="0411010034"/>
    <n v="0"/>
    <n v="0"/>
    <n v="0"/>
    <n v="0"/>
    <n v="0"/>
    <n v="0"/>
    <n v="0"/>
    <n v="0"/>
    <n v="0"/>
    <n v="0"/>
    <n v="0"/>
    <n v="753.91"/>
    <n v="0"/>
    <n v="0"/>
    <s v="20230410"/>
    <s v="20230412"/>
    <s v="O820"/>
    <s v="0000"/>
    <s v="61"/>
    <s v="00"/>
    <s v="3999"/>
    <x v="0"/>
    <n v="0"/>
    <s v="1"/>
    <s v="420850"/>
    <s v="4"/>
    <n v="18"/>
    <n v="0"/>
    <n v="0"/>
    <s v="010"/>
    <m/>
    <s v="02"/>
    <n v="0"/>
    <m/>
    <s v="0"/>
    <n v="0"/>
    <s v="0"/>
    <m/>
    <s v="00"/>
    <s v="00"/>
    <s v="1"/>
    <s v="000000000000"/>
    <s v="000"/>
    <s v="000000"/>
    <s v="000"/>
    <s v="0"/>
    <m/>
    <x v="1"/>
    <x v="1"/>
    <m/>
    <s v="2377829"/>
    <s v="86185220000152"/>
    <m/>
    <s v="0000"/>
    <s v="0000"/>
    <s v="02"/>
    <s v="06"/>
    <m/>
    <s v="0000"/>
    <s v="02"/>
    <s v="0000"/>
    <s v="1"/>
    <s v="0"/>
    <s v="00"/>
    <n v="21342"/>
    <s v="HE42000001N202305.DTS"/>
    <x v="0"/>
  </r>
  <r>
    <s v="420000"/>
    <s v="2023"/>
    <s v="05"/>
    <s v="03"/>
    <s v="86185220000667"/>
    <n v="4223104547970"/>
    <s v="1"/>
    <s v="88407000"/>
    <s v="420419"/>
    <s v="19860202"/>
    <s v="3"/>
    <n v="0"/>
    <n v="0"/>
    <n v="0"/>
    <n v="0"/>
    <s v="00"/>
    <n v="0"/>
    <n v="0"/>
    <n v="0"/>
    <n v="0"/>
    <n v="1"/>
    <n v="0"/>
    <s v="0303140151"/>
    <s v="0303140151"/>
    <n v="0"/>
    <n v="0"/>
    <n v="0"/>
    <n v="0"/>
    <n v="0"/>
    <n v="0"/>
    <n v="0"/>
    <n v="0"/>
    <n v="0"/>
    <n v="0"/>
    <n v="0"/>
    <n v="739.53"/>
    <n v="0"/>
    <n v="0"/>
    <s v="20230504"/>
    <s v="20230505"/>
    <s v="J159"/>
    <s v="0000"/>
    <s v="12"/>
    <s v="00"/>
    <s v="3999"/>
    <x v="0"/>
    <n v="0"/>
    <s v="0"/>
    <s v="420850"/>
    <s v="4"/>
    <n v="37"/>
    <n v="0"/>
    <n v="0"/>
    <s v="010"/>
    <m/>
    <s v="02"/>
    <n v="0"/>
    <m/>
    <s v="0"/>
    <n v="0"/>
    <s v="0"/>
    <m/>
    <s v="00"/>
    <s v="00"/>
    <s v="1"/>
    <s v="000000000000"/>
    <s v="000"/>
    <s v="000000"/>
    <s v="000"/>
    <s v="0"/>
    <m/>
    <x v="0"/>
    <x v="16"/>
    <m/>
    <s v="2377829"/>
    <s v="86185220000152"/>
    <m/>
    <s v="0000"/>
    <s v="0000"/>
    <s v="02"/>
    <s v="06"/>
    <m/>
    <s v="0000"/>
    <s v="03"/>
    <s v="0000"/>
    <s v="1"/>
    <s v="2"/>
    <s v="08"/>
    <n v="21463"/>
    <s v="HE42000001N202305.DTS"/>
    <x v="0"/>
  </r>
  <r>
    <s v="420000"/>
    <s v="2023"/>
    <s v="05"/>
    <s v="05"/>
    <s v="83506030001840"/>
    <n v="4223102565176"/>
    <s v="1"/>
    <s v="89500000"/>
    <s v="420300"/>
    <s v="20010928"/>
    <s v="1"/>
    <n v="0"/>
    <n v="0"/>
    <n v="0"/>
    <n v="0"/>
    <s v="00"/>
    <n v="0"/>
    <n v="0"/>
    <n v="0"/>
    <n v="0"/>
    <n v="0"/>
    <n v="0"/>
    <s v="0303170182"/>
    <s v="0303170182"/>
    <n v="0"/>
    <n v="0"/>
    <n v="0"/>
    <n v="0"/>
    <n v="0"/>
    <n v="0"/>
    <n v="0"/>
    <n v="0"/>
    <n v="0"/>
    <n v="0"/>
    <n v="0"/>
    <n v="1596"/>
    <n v="0"/>
    <n v="0"/>
    <s v="20230413"/>
    <s v="20230511"/>
    <s v="F197"/>
    <s v="0000"/>
    <s v="12"/>
    <s v="00"/>
    <s v="3999"/>
    <x v="0"/>
    <n v="0"/>
    <s v="0"/>
    <s v="420800"/>
    <s v="4"/>
    <n v="21"/>
    <n v="0"/>
    <n v="0"/>
    <s v="010"/>
    <m/>
    <s v="02"/>
    <n v="0"/>
    <m/>
    <s v="0"/>
    <n v="0"/>
    <s v="0"/>
    <m/>
    <s v="00"/>
    <s v="00"/>
    <s v="1"/>
    <s v="000000000000"/>
    <s v="000"/>
    <s v="000000"/>
    <s v="000"/>
    <s v="0"/>
    <m/>
    <x v="1"/>
    <x v="1"/>
    <m/>
    <s v="2691566"/>
    <m/>
    <m/>
    <s v="0000"/>
    <s v="0000"/>
    <s v="02"/>
    <s v="06"/>
    <m/>
    <s v="0000"/>
    <s v="01"/>
    <s v="0000"/>
    <s v="1"/>
    <s v="2"/>
    <s v="00"/>
    <n v="1808"/>
    <s v="HE42000001N202305.DTS"/>
    <x v="0"/>
  </r>
  <r>
    <s v="420000"/>
    <s v="2023"/>
    <s v="05"/>
    <s v="01"/>
    <s v="89428734002204"/>
    <n v="4223102007620"/>
    <s v="1"/>
    <s v="89820000"/>
    <s v="421950"/>
    <s v="20020207"/>
    <s v="1"/>
    <n v="0"/>
    <n v="0"/>
    <n v="0"/>
    <n v="0"/>
    <s v="00"/>
    <n v="0"/>
    <n v="0"/>
    <n v="0"/>
    <n v="0"/>
    <n v="3"/>
    <n v="0"/>
    <s v="0415010012"/>
    <s v="0415010012"/>
    <n v="0"/>
    <n v="0"/>
    <n v="0"/>
    <n v="0"/>
    <n v="0"/>
    <n v="0"/>
    <n v="0"/>
    <n v="0"/>
    <n v="0"/>
    <n v="0"/>
    <n v="0"/>
    <n v="1226.98"/>
    <n v="0"/>
    <n v="0"/>
    <s v="20230502"/>
    <s v="20230505"/>
    <s v="S978"/>
    <s v="0000"/>
    <s v="27"/>
    <s v="00"/>
    <s v="3999"/>
    <x v="0"/>
    <n v="0"/>
    <s v="0"/>
    <s v="421950"/>
    <s v="4"/>
    <n v="21"/>
    <n v="0"/>
    <n v="0"/>
    <s v="010"/>
    <m/>
    <s v="02"/>
    <n v="0"/>
    <m/>
    <s v="0"/>
    <n v="0"/>
    <s v="0"/>
    <m/>
    <s v="00"/>
    <s v="00"/>
    <s v="1"/>
    <s v="000000000000"/>
    <s v="000"/>
    <s v="000000"/>
    <s v="000"/>
    <s v="0"/>
    <m/>
    <x v="0"/>
    <x v="5"/>
    <m/>
    <s v="2411393"/>
    <s v="89428734000180"/>
    <m/>
    <s v="0000"/>
    <s v="0000"/>
    <s v="02"/>
    <s v="06"/>
    <m/>
    <s v="0000"/>
    <s v="03"/>
    <s v="0000"/>
    <s v="1"/>
    <s v="2"/>
    <s v="70"/>
    <n v="712"/>
    <s v="HE42000001N202305.DTS"/>
    <x v="0"/>
  </r>
  <r>
    <s v="420000"/>
    <s v="2023"/>
    <s v="05"/>
    <s v="05"/>
    <s v="83506030001840"/>
    <n v="4223102607119"/>
    <s v="1"/>
    <s v="88503635"/>
    <s v="420930"/>
    <s v="20020827"/>
    <s v="1"/>
    <n v="0"/>
    <n v="0"/>
    <n v="0"/>
    <n v="0"/>
    <s v="00"/>
    <n v="0"/>
    <n v="0"/>
    <n v="0"/>
    <n v="0"/>
    <n v="0"/>
    <n v="0"/>
    <s v="0303170182"/>
    <s v="0303170182"/>
    <n v="0"/>
    <n v="0"/>
    <n v="0"/>
    <n v="0"/>
    <n v="0"/>
    <n v="0"/>
    <n v="0"/>
    <n v="0"/>
    <n v="0"/>
    <n v="0"/>
    <n v="0"/>
    <n v="399"/>
    <n v="0"/>
    <n v="0"/>
    <s v="20230517"/>
    <s v="20230524"/>
    <s v="F142"/>
    <s v="0000"/>
    <s v="51"/>
    <s v="00"/>
    <s v="3999"/>
    <x v="0"/>
    <n v="0"/>
    <s v="0"/>
    <s v="420800"/>
    <s v="4"/>
    <n v="20"/>
    <n v="0"/>
    <n v="0"/>
    <s v="010"/>
    <m/>
    <s v="02"/>
    <n v="0"/>
    <m/>
    <s v="0"/>
    <n v="0"/>
    <s v="0"/>
    <m/>
    <s v="00"/>
    <s v="00"/>
    <s v="1"/>
    <s v="000000000000"/>
    <s v="000"/>
    <s v="000000"/>
    <s v="000"/>
    <s v="0"/>
    <m/>
    <x v="1"/>
    <x v="1"/>
    <m/>
    <s v="2691566"/>
    <m/>
    <m/>
    <s v="0000"/>
    <s v="0000"/>
    <s v="02"/>
    <s v="06"/>
    <m/>
    <s v="0000"/>
    <s v="01"/>
    <s v="0000"/>
    <s v="1"/>
    <s v="2"/>
    <s v="00"/>
    <n v="1820"/>
    <s v="HE42000001N202305.DTS"/>
    <x v="0"/>
  </r>
  <r>
    <s v="420000"/>
    <s v="2023"/>
    <s v="05"/>
    <s v="07"/>
    <s v="83506030001840"/>
    <n v="4223102605546"/>
    <s v="1"/>
    <s v="89760000"/>
    <s v="420800"/>
    <s v="20210724"/>
    <s v="3"/>
    <n v="0"/>
    <n v="0"/>
    <n v="0"/>
    <n v="0"/>
    <s v="00"/>
    <n v="0"/>
    <n v="0"/>
    <n v="0"/>
    <n v="0"/>
    <n v="4"/>
    <n v="0"/>
    <s v="0303140151"/>
    <s v="0303140151"/>
    <n v="0"/>
    <n v="0"/>
    <n v="0"/>
    <n v="0"/>
    <n v="0"/>
    <n v="0"/>
    <n v="0"/>
    <n v="0"/>
    <n v="0"/>
    <n v="0"/>
    <n v="0"/>
    <n v="665.22"/>
    <n v="0"/>
    <n v="0"/>
    <s v="20230515"/>
    <s v="20230519"/>
    <s v="J159"/>
    <s v="0000"/>
    <s v="11"/>
    <s v="00"/>
    <s v="3999"/>
    <x v="0"/>
    <n v="0"/>
    <s v="0"/>
    <s v="420800"/>
    <s v="4"/>
    <n v="1"/>
    <n v="0"/>
    <n v="0"/>
    <s v="010"/>
    <m/>
    <s v="02"/>
    <n v="0"/>
    <m/>
    <s v="0"/>
    <n v="0"/>
    <s v="0"/>
    <m/>
    <s v="00"/>
    <s v="00"/>
    <s v="1"/>
    <s v="000000000000"/>
    <s v="000"/>
    <s v="000000"/>
    <s v="000"/>
    <s v="0"/>
    <m/>
    <x v="1"/>
    <x v="1"/>
    <m/>
    <s v="2691566"/>
    <m/>
    <m/>
    <s v="0000"/>
    <s v="0000"/>
    <s v="02"/>
    <s v="06"/>
    <m/>
    <s v="0000"/>
    <s v="01"/>
    <s v="0000"/>
    <s v="1"/>
    <s v="0"/>
    <s v="00"/>
    <n v="1822"/>
    <s v="HE42000001N202305.DTS"/>
    <x v="0"/>
  </r>
  <r>
    <s v="420000"/>
    <s v="2023"/>
    <s v="05"/>
    <s v="03"/>
    <s v="35684408000104"/>
    <n v="4223102555310"/>
    <s v="1"/>
    <s v="89558000"/>
    <s v="420757"/>
    <s v="19551022"/>
    <s v="1"/>
    <n v="0"/>
    <n v="0"/>
    <n v="0"/>
    <n v="0"/>
    <s v="00"/>
    <n v="0"/>
    <n v="0"/>
    <n v="0"/>
    <n v="0"/>
    <n v="0"/>
    <n v="0"/>
    <s v="0303040203"/>
    <s v="0303040203"/>
    <n v="0"/>
    <n v="0"/>
    <n v="0"/>
    <n v="0"/>
    <n v="0"/>
    <n v="0"/>
    <n v="0"/>
    <n v="0"/>
    <n v="0"/>
    <n v="0"/>
    <n v="0"/>
    <n v="627.23"/>
    <n v="0"/>
    <n v="0"/>
    <s v="20230404"/>
    <s v="20230430"/>
    <s v="G328"/>
    <s v="0000"/>
    <s v="51"/>
    <s v="00"/>
    <s v="3999"/>
    <x v="0"/>
    <n v="0"/>
    <s v="0"/>
    <s v="420985"/>
    <s v="4"/>
    <n v="67"/>
    <n v="0"/>
    <n v="0"/>
    <s v="010"/>
    <m/>
    <s v="02"/>
    <n v="0"/>
    <m/>
    <s v="0"/>
    <n v="0"/>
    <s v="0"/>
    <m/>
    <s v="00"/>
    <s v="00"/>
    <s v="1"/>
    <s v="000000000000"/>
    <s v="000"/>
    <s v="000000"/>
    <s v="000"/>
    <s v="0"/>
    <m/>
    <x v="0"/>
    <x v="4"/>
    <m/>
    <s v="2691876"/>
    <m/>
    <m/>
    <s v="0000"/>
    <s v="0000"/>
    <s v="02"/>
    <s v="06"/>
    <m/>
    <s v="0000"/>
    <s v="01"/>
    <s v="0000"/>
    <s v="1"/>
    <s v="2"/>
    <s v="00"/>
    <n v="1824"/>
    <s v="HE42000001N202305.DTS"/>
    <x v="0"/>
  </r>
  <r>
    <s v="420000"/>
    <s v="2023"/>
    <s v="05"/>
    <s v="01"/>
    <s v="86185220000667"/>
    <n v="4223107231442"/>
    <s v="1"/>
    <s v="88400000"/>
    <s v="420850"/>
    <s v="19820211"/>
    <s v="1"/>
    <n v="0"/>
    <n v="0"/>
    <n v="0"/>
    <n v="0"/>
    <s v="00"/>
    <n v="0"/>
    <n v="0"/>
    <n v="0"/>
    <n v="0"/>
    <n v="1"/>
    <n v="0"/>
    <s v="0407040102"/>
    <s v="0407040102"/>
    <n v="0"/>
    <n v="0"/>
    <n v="0"/>
    <n v="0"/>
    <n v="0"/>
    <n v="0"/>
    <n v="0"/>
    <n v="0"/>
    <n v="0"/>
    <n v="0"/>
    <n v="0"/>
    <n v="710.77"/>
    <n v="0"/>
    <n v="0"/>
    <s v="20230217"/>
    <s v="20230218"/>
    <s v="K409"/>
    <s v="0000"/>
    <s v="12"/>
    <s v="00"/>
    <s v="3999"/>
    <x v="0"/>
    <n v="0"/>
    <s v="0"/>
    <s v="420850"/>
    <s v="4"/>
    <n v="41"/>
    <n v="0"/>
    <n v="0"/>
    <s v="010"/>
    <m/>
    <s v="01"/>
    <n v="0"/>
    <m/>
    <s v="0"/>
    <n v="0"/>
    <s v="0"/>
    <m/>
    <s v="00"/>
    <s v="00"/>
    <s v="1"/>
    <s v="000000000000"/>
    <s v="000"/>
    <s v="000000"/>
    <s v="000"/>
    <s v="0"/>
    <m/>
    <x v="1"/>
    <x v="1"/>
    <m/>
    <s v="2377829"/>
    <s v="86185220000152"/>
    <m/>
    <s v="0000"/>
    <s v="0000"/>
    <s v="02"/>
    <s v="06"/>
    <m/>
    <s v="0000"/>
    <s v="01"/>
    <s v="0000"/>
    <s v="1"/>
    <s v="0"/>
    <s v="00"/>
    <n v="21296"/>
    <s v="HE42000001N202305.DTS"/>
    <x v="0"/>
  </r>
  <r>
    <s v="420000"/>
    <s v="2023"/>
    <s v="05"/>
    <s v="01"/>
    <s v="86185220000667"/>
    <n v="4223107231475"/>
    <s v="1"/>
    <s v="88400000"/>
    <s v="420850"/>
    <s v="19580223"/>
    <s v="3"/>
    <n v="0"/>
    <n v="0"/>
    <n v="0"/>
    <n v="0"/>
    <s v="00"/>
    <n v="0"/>
    <n v="0"/>
    <n v="0"/>
    <n v="0"/>
    <n v="1"/>
    <n v="0"/>
    <s v="0407040129"/>
    <s v="0407040129"/>
    <n v="0"/>
    <n v="0"/>
    <n v="0"/>
    <n v="0"/>
    <n v="0"/>
    <n v="0"/>
    <n v="0"/>
    <n v="0"/>
    <n v="0"/>
    <n v="0"/>
    <n v="0"/>
    <n v="507.79"/>
    <n v="0"/>
    <n v="0"/>
    <s v="20230323"/>
    <s v="20230324"/>
    <s v="K429"/>
    <s v="0000"/>
    <s v="12"/>
    <s v="00"/>
    <s v="3999"/>
    <x v="0"/>
    <n v="0"/>
    <s v="0"/>
    <s v="420850"/>
    <s v="4"/>
    <n v="65"/>
    <n v="0"/>
    <n v="0"/>
    <s v="010"/>
    <m/>
    <s v="01"/>
    <n v="0"/>
    <m/>
    <s v="0"/>
    <n v="0"/>
    <s v="0"/>
    <m/>
    <s v="00"/>
    <s v="00"/>
    <s v="1"/>
    <s v="000000000000"/>
    <s v="000"/>
    <s v="000000"/>
    <s v="000"/>
    <s v="0"/>
    <m/>
    <x v="1"/>
    <x v="1"/>
    <m/>
    <s v="2377829"/>
    <s v="86185220000152"/>
    <m/>
    <s v="0000"/>
    <s v="0000"/>
    <s v="02"/>
    <s v="06"/>
    <m/>
    <s v="0000"/>
    <s v="01"/>
    <s v="0000"/>
    <s v="1"/>
    <s v="0"/>
    <s v="00"/>
    <n v="21297"/>
    <s v="HE42000001N202305.DTS"/>
    <x v="0"/>
  </r>
  <r>
    <s v="420000"/>
    <s v="2023"/>
    <s v="05"/>
    <s v="01"/>
    <s v="86185220000667"/>
    <n v="4223500202537"/>
    <s v="1"/>
    <s v="88400000"/>
    <s v="420850"/>
    <s v="19800129"/>
    <s v="3"/>
    <n v="0"/>
    <n v="0"/>
    <n v="0"/>
    <n v="0"/>
    <s v="00"/>
    <n v="0"/>
    <n v="0"/>
    <n v="0"/>
    <n v="0"/>
    <n v="2"/>
    <n v="0"/>
    <s v="0407030026"/>
    <s v="0407030026"/>
    <n v="0"/>
    <n v="0"/>
    <n v="0"/>
    <n v="0"/>
    <n v="0"/>
    <n v="0"/>
    <n v="0"/>
    <n v="0"/>
    <n v="0"/>
    <n v="0"/>
    <n v="0"/>
    <n v="1158.7"/>
    <n v="0"/>
    <n v="0"/>
    <s v="20230417"/>
    <s v="20230419"/>
    <s v="K808"/>
    <s v="0000"/>
    <s v="12"/>
    <s v="00"/>
    <s v="3999"/>
    <x v="0"/>
    <n v="0"/>
    <s v="0"/>
    <s v="420850"/>
    <s v="4"/>
    <n v="43"/>
    <n v="0"/>
    <n v="0"/>
    <s v="010"/>
    <m/>
    <s v="01"/>
    <n v="0"/>
    <m/>
    <s v="0"/>
    <n v="0"/>
    <s v="0"/>
    <m/>
    <s v="00"/>
    <s v="00"/>
    <s v="1"/>
    <s v="000000000000"/>
    <s v="000"/>
    <s v="000000"/>
    <s v="000"/>
    <s v="0"/>
    <m/>
    <x v="1"/>
    <x v="1"/>
    <m/>
    <s v="2377829"/>
    <s v="86185220000152"/>
    <m/>
    <s v="0000"/>
    <s v="0000"/>
    <s v="02"/>
    <s v="04"/>
    <s v="040080"/>
    <s v="0000"/>
    <s v="01"/>
    <s v="0000"/>
    <s v="1"/>
    <s v="0"/>
    <s v="00"/>
    <n v="21300"/>
    <s v="HE42000001N202305.DTS"/>
    <x v="0"/>
  </r>
  <r>
    <s v="420000"/>
    <s v="2023"/>
    <s v="05"/>
    <s v="01"/>
    <s v="86185220000667"/>
    <n v="4223500202548"/>
    <s v="1"/>
    <s v="88430000"/>
    <s v="421270"/>
    <s v="19640523"/>
    <s v="1"/>
    <n v="0"/>
    <n v="0"/>
    <n v="0"/>
    <n v="0"/>
    <s v="00"/>
    <n v="0"/>
    <n v="0"/>
    <n v="0"/>
    <n v="0"/>
    <n v="1"/>
    <n v="0"/>
    <s v="0407020276"/>
    <s v="0407020276"/>
    <n v="0"/>
    <n v="0"/>
    <n v="0"/>
    <n v="0"/>
    <n v="0"/>
    <n v="0"/>
    <n v="0"/>
    <n v="0"/>
    <n v="0"/>
    <n v="0"/>
    <n v="0"/>
    <n v="436.7"/>
    <n v="0"/>
    <n v="0"/>
    <s v="20230404"/>
    <s v="20230405"/>
    <s v="K603"/>
    <s v="0000"/>
    <s v="12"/>
    <s v="00"/>
    <s v="3999"/>
    <x v="0"/>
    <n v="0"/>
    <s v="0"/>
    <s v="420850"/>
    <s v="4"/>
    <n v="58"/>
    <n v="0"/>
    <n v="0"/>
    <s v="010"/>
    <m/>
    <s v="01"/>
    <n v="0"/>
    <m/>
    <s v="0"/>
    <n v="0"/>
    <s v="0"/>
    <m/>
    <s v="00"/>
    <s v="00"/>
    <s v="1"/>
    <s v="000000000000"/>
    <s v="000"/>
    <s v="000000"/>
    <s v="000"/>
    <s v="0"/>
    <m/>
    <x v="1"/>
    <x v="1"/>
    <m/>
    <s v="2377829"/>
    <s v="86185220000152"/>
    <m/>
    <s v="0000"/>
    <s v="0000"/>
    <s v="02"/>
    <s v="04"/>
    <s v="040080"/>
    <s v="0000"/>
    <s v="01"/>
    <s v="0000"/>
    <s v="1"/>
    <s v="0"/>
    <s v="00"/>
    <n v="21301"/>
    <s v="HE42000001N202305.DTS"/>
    <x v="0"/>
  </r>
  <r>
    <s v="420000"/>
    <s v="2023"/>
    <s v="05"/>
    <s v="01"/>
    <s v="86185220000667"/>
    <n v="4223500202559"/>
    <s v="1"/>
    <s v="88400000"/>
    <s v="420850"/>
    <s v="19620420"/>
    <s v="3"/>
    <n v="0"/>
    <n v="0"/>
    <n v="0"/>
    <n v="0"/>
    <s v="00"/>
    <n v="0"/>
    <n v="0"/>
    <n v="0"/>
    <n v="0"/>
    <n v="1"/>
    <n v="0"/>
    <s v="0407030026"/>
    <s v="0407030026"/>
    <n v="0"/>
    <n v="0"/>
    <n v="0"/>
    <n v="0"/>
    <n v="0"/>
    <n v="0"/>
    <n v="0"/>
    <n v="0"/>
    <n v="0"/>
    <n v="0"/>
    <n v="0"/>
    <n v="1150.7"/>
    <n v="0"/>
    <n v="0"/>
    <s v="20230424"/>
    <s v="20230425"/>
    <s v="K808"/>
    <s v="0000"/>
    <s v="12"/>
    <s v="00"/>
    <s v="3999"/>
    <x v="0"/>
    <n v="0"/>
    <s v="0"/>
    <s v="420850"/>
    <s v="4"/>
    <n v="61"/>
    <n v="0"/>
    <n v="0"/>
    <s v="010"/>
    <m/>
    <s v="01"/>
    <n v="0"/>
    <m/>
    <s v="0"/>
    <n v="0"/>
    <s v="0"/>
    <m/>
    <s v="00"/>
    <s v="00"/>
    <s v="1"/>
    <s v="000000000000"/>
    <s v="000"/>
    <s v="000000"/>
    <s v="000"/>
    <s v="0"/>
    <m/>
    <x v="1"/>
    <x v="1"/>
    <m/>
    <s v="2377829"/>
    <s v="86185220000152"/>
    <m/>
    <s v="0000"/>
    <s v="0000"/>
    <s v="02"/>
    <s v="04"/>
    <s v="040080"/>
    <s v="0000"/>
    <s v="01"/>
    <s v="0000"/>
    <s v="1"/>
    <s v="0"/>
    <s v="00"/>
    <n v="21302"/>
    <s v="HE42000001N202305.DTS"/>
    <x v="0"/>
  </r>
  <r>
    <s v="420000"/>
    <s v="2023"/>
    <s v="05"/>
    <s v="01"/>
    <s v="86185220000667"/>
    <n v="4223500202867"/>
    <s v="1"/>
    <s v="88400000"/>
    <s v="420850"/>
    <s v="19521121"/>
    <s v="1"/>
    <n v="0"/>
    <n v="0"/>
    <n v="0"/>
    <n v="0"/>
    <s v="00"/>
    <n v="0"/>
    <n v="0"/>
    <n v="0"/>
    <n v="0"/>
    <n v="1"/>
    <n v="0"/>
    <s v="0407030026"/>
    <s v="0407030026"/>
    <n v="0"/>
    <n v="0"/>
    <n v="0"/>
    <n v="0"/>
    <n v="0"/>
    <n v="0"/>
    <n v="0"/>
    <n v="0"/>
    <n v="0"/>
    <n v="0"/>
    <n v="0"/>
    <n v="1150.7"/>
    <n v="0"/>
    <n v="0"/>
    <s v="20230410"/>
    <s v="20230411"/>
    <s v="K808"/>
    <s v="0000"/>
    <s v="12"/>
    <s v="00"/>
    <s v="3999"/>
    <x v="0"/>
    <n v="0"/>
    <s v="0"/>
    <s v="420850"/>
    <s v="4"/>
    <n v="70"/>
    <n v="0"/>
    <n v="0"/>
    <s v="010"/>
    <m/>
    <s v="01"/>
    <n v="0"/>
    <m/>
    <s v="0"/>
    <n v="0"/>
    <s v="0"/>
    <m/>
    <s v="00"/>
    <s v="00"/>
    <s v="1"/>
    <s v="000000000000"/>
    <s v="000"/>
    <s v="000000"/>
    <s v="000"/>
    <s v="0"/>
    <m/>
    <x v="1"/>
    <x v="1"/>
    <m/>
    <s v="2377829"/>
    <s v="86185220000152"/>
    <m/>
    <s v="0000"/>
    <s v="0000"/>
    <s v="02"/>
    <s v="04"/>
    <s v="040080"/>
    <s v="0000"/>
    <s v="01"/>
    <s v="0000"/>
    <s v="1"/>
    <s v="0"/>
    <s v="00"/>
    <n v="21303"/>
    <s v="HE42000001N202305.DTS"/>
    <x v="0"/>
  </r>
  <r>
    <s v="420000"/>
    <s v="2023"/>
    <s v="05"/>
    <s v="03"/>
    <s v="86185220000667"/>
    <n v="4223104537014"/>
    <s v="1"/>
    <s v="88400000"/>
    <s v="420850"/>
    <s v="19561227"/>
    <s v="3"/>
    <n v="0"/>
    <n v="0"/>
    <n v="0"/>
    <n v="0"/>
    <s v="00"/>
    <n v="0"/>
    <n v="0"/>
    <n v="0"/>
    <n v="0"/>
    <n v="14"/>
    <n v="0"/>
    <s v="0303070064"/>
    <s v="0303070064"/>
    <n v="0"/>
    <n v="0"/>
    <n v="0"/>
    <n v="0"/>
    <n v="0"/>
    <n v="0"/>
    <n v="0"/>
    <n v="0"/>
    <n v="0"/>
    <n v="0"/>
    <n v="0"/>
    <n v="711.73"/>
    <n v="0"/>
    <n v="0"/>
    <s v="20230331"/>
    <s v="20230414"/>
    <s v="K228"/>
    <s v="0000"/>
    <s v="12"/>
    <s v="00"/>
    <s v="3999"/>
    <x v="0"/>
    <n v="0"/>
    <s v="0"/>
    <s v="420850"/>
    <s v="4"/>
    <n v="66"/>
    <n v="0"/>
    <n v="0"/>
    <s v="010"/>
    <m/>
    <s v="02"/>
    <n v="0"/>
    <m/>
    <s v="0"/>
    <n v="0"/>
    <s v="0"/>
    <m/>
    <s v="00"/>
    <s v="00"/>
    <s v="1"/>
    <s v="000000000000"/>
    <s v="000"/>
    <s v="000000"/>
    <s v="000"/>
    <s v="0"/>
    <m/>
    <x v="1"/>
    <x v="1"/>
    <m/>
    <s v="2377829"/>
    <s v="86185220000152"/>
    <m/>
    <s v="0000"/>
    <s v="0000"/>
    <s v="02"/>
    <s v="06"/>
    <m/>
    <s v="0000"/>
    <s v="01"/>
    <s v="0000"/>
    <s v="1"/>
    <s v="0"/>
    <s v="00"/>
    <n v="21423"/>
    <s v="HE42000001N202305.DTS"/>
    <x v="0"/>
  </r>
  <r>
    <s v="420000"/>
    <s v="2023"/>
    <s v="05"/>
    <s v="03"/>
    <s v="86185220000667"/>
    <n v="4223104538004"/>
    <s v="1"/>
    <s v="88400000"/>
    <s v="420850"/>
    <s v="19530205"/>
    <s v="1"/>
    <n v="0"/>
    <n v="0"/>
    <n v="0"/>
    <n v="0"/>
    <s v="00"/>
    <n v="0"/>
    <n v="0"/>
    <n v="0"/>
    <n v="0"/>
    <n v="2"/>
    <n v="0"/>
    <s v="0303140046"/>
    <s v="0303140046"/>
    <n v="0"/>
    <n v="0"/>
    <n v="0"/>
    <n v="0"/>
    <n v="0"/>
    <n v="0"/>
    <n v="0"/>
    <n v="0"/>
    <n v="0"/>
    <n v="0"/>
    <n v="0"/>
    <n v="631.6"/>
    <n v="0"/>
    <n v="0"/>
    <s v="20230415"/>
    <s v="20230417"/>
    <s v="J449"/>
    <s v="0000"/>
    <s v="12"/>
    <s v="00"/>
    <s v="3999"/>
    <x v="0"/>
    <n v="0"/>
    <s v="0"/>
    <s v="420850"/>
    <s v="4"/>
    <n v="70"/>
    <n v="0"/>
    <n v="0"/>
    <s v="010"/>
    <m/>
    <s v="02"/>
    <n v="0"/>
    <m/>
    <s v="0"/>
    <n v="0"/>
    <s v="0"/>
    <m/>
    <s v="00"/>
    <s v="00"/>
    <s v="1"/>
    <s v="000000000000"/>
    <s v="000"/>
    <s v="000000"/>
    <s v="000"/>
    <s v="0"/>
    <m/>
    <x v="1"/>
    <x v="1"/>
    <m/>
    <s v="2377829"/>
    <s v="86185220000152"/>
    <m/>
    <s v="0000"/>
    <s v="0000"/>
    <s v="02"/>
    <s v="06"/>
    <m/>
    <s v="0000"/>
    <s v="01"/>
    <s v="0000"/>
    <s v="1"/>
    <s v="0"/>
    <s v="00"/>
    <n v="21424"/>
    <s v="HE42000001N202305.DTS"/>
    <x v="0"/>
  </r>
  <r>
    <s v="420000"/>
    <s v="2023"/>
    <s v="05"/>
    <s v="03"/>
    <s v="86185220000667"/>
    <n v="4223104539720"/>
    <s v="1"/>
    <s v="88430000"/>
    <s v="421270"/>
    <s v="19470122"/>
    <s v="3"/>
    <n v="0"/>
    <n v="0"/>
    <n v="0"/>
    <n v="0"/>
    <s v="00"/>
    <n v="0"/>
    <n v="0"/>
    <n v="0"/>
    <n v="0"/>
    <n v="5"/>
    <n v="0"/>
    <s v="0303070064"/>
    <s v="0303070064"/>
    <n v="0"/>
    <n v="0"/>
    <n v="0"/>
    <n v="0"/>
    <n v="0"/>
    <n v="0"/>
    <n v="0"/>
    <n v="0"/>
    <n v="0"/>
    <n v="0"/>
    <n v="0"/>
    <n v="264.16000000000003"/>
    <n v="0"/>
    <n v="0"/>
    <s v="20230414"/>
    <s v="20230419"/>
    <s v="K318"/>
    <s v="0000"/>
    <s v="12"/>
    <s v="00"/>
    <s v="3999"/>
    <x v="0"/>
    <n v="0"/>
    <s v="0"/>
    <s v="420850"/>
    <s v="4"/>
    <n v="76"/>
    <n v="0"/>
    <n v="0"/>
    <s v="010"/>
    <m/>
    <s v="02"/>
    <n v="0"/>
    <m/>
    <s v="0"/>
    <n v="0"/>
    <s v="0"/>
    <m/>
    <s v="00"/>
    <s v="00"/>
    <s v="1"/>
    <s v="000000000000"/>
    <s v="000"/>
    <s v="000000"/>
    <s v="000"/>
    <s v="0"/>
    <m/>
    <x v="1"/>
    <x v="1"/>
    <m/>
    <s v="2377829"/>
    <s v="86185220000152"/>
    <m/>
    <s v="0000"/>
    <s v="0000"/>
    <s v="02"/>
    <s v="06"/>
    <m/>
    <s v="0000"/>
    <s v="01"/>
    <s v="0000"/>
    <s v="1"/>
    <s v="0"/>
    <s v="00"/>
    <n v="21426"/>
    <s v="HE42000001N202305.DTS"/>
    <x v="0"/>
  </r>
  <r>
    <s v="420000"/>
    <s v="2023"/>
    <s v="05"/>
    <s v="03"/>
    <s v="86185220000667"/>
    <n v="4223104539731"/>
    <s v="1"/>
    <s v="88400000"/>
    <s v="420850"/>
    <s v="19490603"/>
    <s v="3"/>
    <n v="0"/>
    <n v="0"/>
    <n v="0"/>
    <n v="0"/>
    <s v="00"/>
    <n v="0"/>
    <n v="0"/>
    <n v="0"/>
    <n v="0"/>
    <n v="5"/>
    <n v="0"/>
    <s v="0303070064"/>
    <s v="0303070064"/>
    <n v="0"/>
    <n v="0"/>
    <n v="0"/>
    <n v="0"/>
    <n v="0"/>
    <n v="0"/>
    <n v="0"/>
    <n v="0"/>
    <n v="0"/>
    <n v="0"/>
    <n v="0"/>
    <n v="426.99"/>
    <n v="0"/>
    <n v="0"/>
    <s v="20230414"/>
    <s v="20230419"/>
    <s v="K318"/>
    <s v="0000"/>
    <s v="12"/>
    <s v="00"/>
    <s v="3999"/>
    <x v="0"/>
    <n v="0"/>
    <s v="0"/>
    <s v="420850"/>
    <s v="4"/>
    <n v="73"/>
    <n v="0"/>
    <n v="0"/>
    <s v="010"/>
    <m/>
    <s v="02"/>
    <n v="0"/>
    <m/>
    <s v="0"/>
    <n v="0"/>
    <s v="0"/>
    <m/>
    <s v="00"/>
    <s v="00"/>
    <s v="1"/>
    <s v="000000000000"/>
    <s v="000"/>
    <s v="000000"/>
    <s v="000"/>
    <s v="0"/>
    <m/>
    <x v="1"/>
    <x v="1"/>
    <m/>
    <s v="2377829"/>
    <s v="86185220000152"/>
    <m/>
    <s v="0000"/>
    <s v="0000"/>
    <s v="02"/>
    <s v="06"/>
    <m/>
    <s v="0000"/>
    <s v="01"/>
    <s v="0000"/>
    <s v="1"/>
    <s v="0"/>
    <s v="00"/>
    <n v="21427"/>
    <s v="HE42000001N202305.DTS"/>
    <x v="0"/>
  </r>
  <r>
    <s v="420000"/>
    <s v="2023"/>
    <s v="05"/>
    <s v="03"/>
    <s v="86185220000667"/>
    <n v="4223104540248"/>
    <s v="1"/>
    <s v="88445000"/>
    <s v="420980"/>
    <s v="19510601"/>
    <s v="1"/>
    <n v="0"/>
    <n v="0"/>
    <n v="0"/>
    <n v="21"/>
    <s v="75"/>
    <n v="0"/>
    <n v="0"/>
    <n v="0"/>
    <n v="0"/>
    <n v="3"/>
    <n v="0"/>
    <s v="0303010037"/>
    <s v="0303010037"/>
    <n v="0"/>
    <n v="0"/>
    <n v="0"/>
    <n v="0"/>
    <n v="0"/>
    <n v="0"/>
    <n v="0"/>
    <n v="0"/>
    <n v="0"/>
    <n v="0"/>
    <n v="0"/>
    <n v="14184.71"/>
    <n v="0"/>
    <n v="0"/>
    <s v="20230420"/>
    <s v="20230514"/>
    <s v="A419"/>
    <s v="0000"/>
    <s v="12"/>
    <s v="00"/>
    <s v="3999"/>
    <x v="0"/>
    <n v="0"/>
    <s v="0"/>
    <s v="420850"/>
    <s v="4"/>
    <n v="71"/>
    <n v="0"/>
    <n v="0"/>
    <s v="010"/>
    <m/>
    <s v="02"/>
    <n v="0"/>
    <m/>
    <s v="0"/>
    <n v="0"/>
    <s v="0"/>
    <m/>
    <s v="00"/>
    <s v="00"/>
    <s v="1"/>
    <s v="000000000000"/>
    <s v="000"/>
    <s v="000000"/>
    <s v="000"/>
    <s v="0"/>
    <m/>
    <x v="0"/>
    <x v="16"/>
    <m/>
    <s v="2377829"/>
    <s v="86185220000152"/>
    <m/>
    <s v="0000"/>
    <s v="0000"/>
    <s v="02"/>
    <s v="06"/>
    <m/>
    <s v="0000"/>
    <s v="01"/>
    <s v="0000"/>
    <s v="1"/>
    <s v="2"/>
    <s v="01"/>
    <n v="21429"/>
    <s v="HE42000001N202305.DTS"/>
    <x v="0"/>
  </r>
  <r>
    <s v="420000"/>
    <s v="2023"/>
    <s v="05"/>
    <s v="03"/>
    <s v="86185220000667"/>
    <n v="4223104541140"/>
    <s v="1"/>
    <s v="88410000"/>
    <s v="420180"/>
    <s v="19671211"/>
    <s v="3"/>
    <n v="0"/>
    <n v="0"/>
    <n v="0"/>
    <n v="0"/>
    <s v="00"/>
    <n v="0"/>
    <n v="0"/>
    <n v="0"/>
    <n v="0"/>
    <n v="1"/>
    <n v="0"/>
    <s v="0303070064"/>
    <s v="0303070064"/>
    <n v="0"/>
    <n v="0"/>
    <n v="0"/>
    <n v="0"/>
    <n v="0"/>
    <n v="0"/>
    <n v="0"/>
    <n v="0"/>
    <n v="0"/>
    <n v="0"/>
    <n v="0"/>
    <n v="194.06"/>
    <n v="0"/>
    <n v="0"/>
    <s v="20230420"/>
    <s v="20230421"/>
    <s v="K319"/>
    <s v="0000"/>
    <s v="14"/>
    <s v="00"/>
    <s v="3999"/>
    <x v="0"/>
    <n v="0"/>
    <s v="0"/>
    <s v="420850"/>
    <s v="4"/>
    <n v="55"/>
    <n v="0"/>
    <n v="0"/>
    <s v="010"/>
    <m/>
    <s v="02"/>
    <n v="0"/>
    <m/>
    <s v="0"/>
    <n v="0"/>
    <s v="0"/>
    <m/>
    <s v="00"/>
    <s v="00"/>
    <s v="1"/>
    <s v="000000000000"/>
    <s v="000"/>
    <s v="000000"/>
    <s v="000"/>
    <s v="0"/>
    <m/>
    <x v="1"/>
    <x v="1"/>
    <m/>
    <s v="2377829"/>
    <s v="86185220000152"/>
    <m/>
    <s v="0000"/>
    <s v="0000"/>
    <s v="02"/>
    <s v="06"/>
    <m/>
    <s v="0000"/>
    <s v="01"/>
    <s v="0000"/>
    <s v="1"/>
    <s v="0"/>
    <s v="00"/>
    <n v="21430"/>
    <s v="HE42000001N202305.DTS"/>
    <x v="0"/>
  </r>
  <r>
    <s v="420000"/>
    <s v="2023"/>
    <s v="05"/>
    <s v="01"/>
    <s v="86513124000196"/>
    <n v="4223107363662"/>
    <s v="1"/>
    <s v="88930000"/>
    <s v="421880"/>
    <s v="19810528"/>
    <s v="1"/>
    <n v="0"/>
    <n v="0"/>
    <n v="0"/>
    <n v="0"/>
    <s v="00"/>
    <n v="0"/>
    <n v="0"/>
    <n v="0"/>
    <n v="0"/>
    <n v="0"/>
    <n v="0"/>
    <s v="0401020088"/>
    <s v="0401020088"/>
    <n v="0"/>
    <n v="0"/>
    <n v="0"/>
    <n v="0"/>
    <n v="0"/>
    <n v="0"/>
    <n v="0"/>
    <n v="0"/>
    <n v="0"/>
    <n v="0"/>
    <n v="0"/>
    <n v="143.72"/>
    <n v="0"/>
    <n v="0"/>
    <s v="20230505"/>
    <s v="20230506"/>
    <s v="L059"/>
    <s v="0000"/>
    <s v="12"/>
    <s v="00"/>
    <s v="3999"/>
    <x v="0"/>
    <n v="0"/>
    <s v="0"/>
    <s v="421880"/>
    <s v="4"/>
    <n v="41"/>
    <n v="0"/>
    <n v="0"/>
    <s v="010"/>
    <m/>
    <s v="01"/>
    <n v="0"/>
    <m/>
    <s v="0"/>
    <n v="0"/>
    <s v="0"/>
    <m/>
    <s v="00"/>
    <s v="00"/>
    <s v="1"/>
    <s v="000000000000"/>
    <s v="000"/>
    <s v="000000"/>
    <s v="000"/>
    <s v="0"/>
    <m/>
    <x v="1"/>
    <x v="1"/>
    <m/>
    <s v="2305097"/>
    <m/>
    <m/>
    <s v="0000"/>
    <s v="0000"/>
    <s v="02"/>
    <s v="06"/>
    <m/>
    <s v="0000"/>
    <s v="01"/>
    <s v="0000"/>
    <s v="1"/>
    <s v="0"/>
    <s v="00"/>
    <n v="22330"/>
    <s v="HE42000001N202305.DTS"/>
    <x v="0"/>
  </r>
  <r>
    <s v="420000"/>
    <s v="2023"/>
    <s v="05"/>
    <s v="01"/>
    <s v="86513124000196"/>
    <n v="4223500169229"/>
    <s v="1"/>
    <s v="88935000"/>
    <s v="420519"/>
    <s v="20020124"/>
    <s v="1"/>
    <n v="0"/>
    <n v="0"/>
    <n v="0"/>
    <n v="0"/>
    <s v="00"/>
    <n v="0"/>
    <n v="0"/>
    <n v="0"/>
    <n v="0"/>
    <n v="0"/>
    <n v="0"/>
    <s v="0401020100"/>
    <s v="0401020100"/>
    <n v="0"/>
    <n v="0"/>
    <n v="0"/>
    <n v="0"/>
    <n v="0"/>
    <n v="0"/>
    <n v="0"/>
    <n v="0"/>
    <n v="0"/>
    <n v="0"/>
    <n v="0"/>
    <n v="158.11000000000001"/>
    <n v="0"/>
    <n v="0"/>
    <s v="20230330"/>
    <s v="20230401"/>
    <s v="L989"/>
    <s v="0000"/>
    <s v="12"/>
    <s v="00"/>
    <s v="3999"/>
    <x v="0"/>
    <n v="0"/>
    <s v="0"/>
    <s v="421880"/>
    <s v="4"/>
    <n v="21"/>
    <n v="0"/>
    <n v="0"/>
    <s v="010"/>
    <m/>
    <s v="01"/>
    <n v="0"/>
    <m/>
    <s v="0"/>
    <n v="0"/>
    <s v="0"/>
    <m/>
    <s v="00"/>
    <s v="00"/>
    <s v="1"/>
    <s v="000000000000"/>
    <s v="000"/>
    <s v="000000"/>
    <s v="000"/>
    <s v="0"/>
    <m/>
    <x v="1"/>
    <x v="1"/>
    <m/>
    <s v="2305097"/>
    <m/>
    <m/>
    <s v="0000"/>
    <s v="0000"/>
    <s v="02"/>
    <s v="04"/>
    <s v="040080"/>
    <s v="0000"/>
    <s v="01"/>
    <s v="0000"/>
    <s v="1"/>
    <s v="0"/>
    <s v="00"/>
    <n v="22334"/>
    <s v="HE42000001N202305.DTS"/>
    <x v="0"/>
  </r>
  <r>
    <s v="420000"/>
    <s v="2023"/>
    <s v="05"/>
    <s v="03"/>
    <s v="83632828000190"/>
    <n v="4223104553437"/>
    <s v="1"/>
    <s v="89172000"/>
    <s v="421370"/>
    <s v="19940917"/>
    <s v="3"/>
    <n v="0"/>
    <n v="0"/>
    <n v="0"/>
    <n v="0"/>
    <s v="00"/>
    <n v="0"/>
    <n v="0"/>
    <n v="0"/>
    <n v="0"/>
    <n v="0"/>
    <n v="0"/>
    <s v="0303170131"/>
    <s v="0303170131"/>
    <n v="0"/>
    <n v="0"/>
    <n v="0"/>
    <n v="0"/>
    <n v="0"/>
    <n v="0"/>
    <n v="0"/>
    <n v="0"/>
    <n v="0"/>
    <n v="0"/>
    <n v="0"/>
    <n v="228"/>
    <n v="0"/>
    <n v="0"/>
    <s v="20230515"/>
    <s v="20230519"/>
    <s v="F208"/>
    <s v="0000"/>
    <s v="31"/>
    <s v="00"/>
    <s v="3999"/>
    <x v="0"/>
    <n v="0"/>
    <s v="0"/>
    <s v="421370"/>
    <s v="4"/>
    <n v="28"/>
    <n v="0"/>
    <n v="0"/>
    <s v="010"/>
    <m/>
    <s v="02"/>
    <n v="0"/>
    <m/>
    <s v="0"/>
    <n v="0"/>
    <s v="0"/>
    <m/>
    <s v="00"/>
    <s v="00"/>
    <s v="1"/>
    <s v="000000000000"/>
    <s v="000"/>
    <s v="000000"/>
    <s v="000"/>
    <s v="0"/>
    <m/>
    <x v="1"/>
    <x v="1"/>
    <m/>
    <s v="2377225"/>
    <m/>
    <m/>
    <s v="0000"/>
    <s v="0000"/>
    <s v="02"/>
    <s v="06"/>
    <m/>
    <s v="0000"/>
    <s v="01"/>
    <s v="0000"/>
    <s v="1"/>
    <s v="0"/>
    <s v="00"/>
    <n v="20921"/>
    <s v="HE42000001N202305.DTS"/>
    <x v="0"/>
  </r>
  <r>
    <s v="420000"/>
    <s v="2023"/>
    <s v="05"/>
    <s v="01"/>
    <s v="86185220000667"/>
    <n v="4223500203549"/>
    <s v="1"/>
    <s v="88400000"/>
    <s v="420850"/>
    <s v="19680120"/>
    <s v="3"/>
    <n v="0"/>
    <n v="0"/>
    <n v="0"/>
    <n v="0"/>
    <s v="00"/>
    <n v="0"/>
    <n v="0"/>
    <n v="0"/>
    <n v="0"/>
    <n v="1"/>
    <n v="0"/>
    <s v="0407030026"/>
    <s v="0407030026"/>
    <n v="0"/>
    <n v="0"/>
    <n v="0"/>
    <n v="0"/>
    <n v="0"/>
    <n v="0"/>
    <n v="0"/>
    <n v="0"/>
    <n v="0"/>
    <n v="0"/>
    <n v="0"/>
    <n v="1150.7"/>
    <n v="0"/>
    <n v="0"/>
    <s v="20230424"/>
    <s v="20230425"/>
    <s v="K808"/>
    <s v="0000"/>
    <s v="12"/>
    <s v="00"/>
    <s v="3999"/>
    <x v="0"/>
    <n v="0"/>
    <s v="0"/>
    <s v="420850"/>
    <s v="4"/>
    <n v="55"/>
    <n v="0"/>
    <n v="0"/>
    <s v="010"/>
    <m/>
    <s v="01"/>
    <n v="0"/>
    <m/>
    <s v="0"/>
    <n v="0"/>
    <s v="0"/>
    <m/>
    <s v="00"/>
    <s v="00"/>
    <s v="1"/>
    <s v="000000000000"/>
    <s v="000"/>
    <s v="000000"/>
    <s v="000"/>
    <s v="0"/>
    <m/>
    <x v="1"/>
    <x v="1"/>
    <m/>
    <s v="2377829"/>
    <s v="86185220000152"/>
    <m/>
    <s v="0000"/>
    <s v="0000"/>
    <s v="02"/>
    <s v="04"/>
    <s v="040080"/>
    <s v="0000"/>
    <s v="01"/>
    <s v="0000"/>
    <s v="1"/>
    <s v="0"/>
    <s v="00"/>
    <n v="21305"/>
    <s v="HE42000001N202305.DTS"/>
    <x v="0"/>
  </r>
  <r>
    <s v="420000"/>
    <s v="2023"/>
    <s v="05"/>
    <s v="01"/>
    <s v="86185220000667"/>
    <n v="4223500205860"/>
    <s v="1"/>
    <s v="89188000"/>
    <s v="420030"/>
    <s v="19750405"/>
    <s v="1"/>
    <n v="0"/>
    <n v="0"/>
    <n v="0"/>
    <n v="0"/>
    <s v="00"/>
    <n v="0"/>
    <n v="0"/>
    <n v="0"/>
    <n v="0"/>
    <n v="1"/>
    <n v="0"/>
    <s v="0407020284"/>
    <s v="0407020284"/>
    <n v="0"/>
    <n v="0"/>
    <n v="0"/>
    <n v="0"/>
    <n v="0"/>
    <n v="0"/>
    <n v="0"/>
    <n v="0"/>
    <n v="0"/>
    <n v="0"/>
    <n v="0"/>
    <n v="323.94"/>
    <n v="0"/>
    <n v="0"/>
    <s v="20230425"/>
    <s v="20230426"/>
    <s v="I841"/>
    <s v="0000"/>
    <s v="12"/>
    <s v="00"/>
    <s v="3999"/>
    <x v="0"/>
    <n v="0"/>
    <s v="0"/>
    <s v="420850"/>
    <s v="4"/>
    <n v="48"/>
    <n v="0"/>
    <n v="0"/>
    <s v="010"/>
    <m/>
    <s v="01"/>
    <n v="0"/>
    <m/>
    <s v="0"/>
    <n v="0"/>
    <s v="0"/>
    <m/>
    <s v="00"/>
    <s v="00"/>
    <s v="1"/>
    <s v="000000000000"/>
    <s v="000"/>
    <s v="000000"/>
    <s v="000"/>
    <s v="0"/>
    <m/>
    <x v="1"/>
    <x v="1"/>
    <m/>
    <s v="2377829"/>
    <s v="86185220000152"/>
    <m/>
    <s v="0000"/>
    <s v="0000"/>
    <s v="02"/>
    <s v="04"/>
    <s v="040080"/>
    <s v="0000"/>
    <s v="03"/>
    <s v="0000"/>
    <s v="1"/>
    <s v="0"/>
    <s v="00"/>
    <n v="21308"/>
    <s v="HE42000001N202305.DTS"/>
    <x v="0"/>
  </r>
  <r>
    <s v="420000"/>
    <s v="2023"/>
    <s v="05"/>
    <s v="01"/>
    <s v="86185220000667"/>
    <n v="4223500205881"/>
    <s v="1"/>
    <s v="88400000"/>
    <s v="420850"/>
    <s v="19621115"/>
    <s v="1"/>
    <n v="0"/>
    <n v="0"/>
    <n v="0"/>
    <n v="0"/>
    <s v="00"/>
    <n v="0"/>
    <n v="0"/>
    <n v="0"/>
    <n v="0"/>
    <n v="1"/>
    <n v="0"/>
    <s v="0407040102"/>
    <s v="0407040102"/>
    <n v="0"/>
    <n v="0"/>
    <n v="0"/>
    <n v="0"/>
    <n v="0"/>
    <n v="0"/>
    <n v="0"/>
    <n v="0"/>
    <n v="0"/>
    <n v="0"/>
    <n v="0"/>
    <n v="645.97"/>
    <n v="0"/>
    <n v="0"/>
    <s v="20230505"/>
    <s v="20230506"/>
    <s v="K409"/>
    <s v="0000"/>
    <s v="12"/>
    <s v="00"/>
    <s v="3999"/>
    <x v="0"/>
    <n v="0"/>
    <s v="0"/>
    <s v="420850"/>
    <s v="4"/>
    <n v="60"/>
    <n v="0"/>
    <n v="0"/>
    <s v="010"/>
    <m/>
    <s v="01"/>
    <n v="0"/>
    <m/>
    <s v="0"/>
    <n v="0"/>
    <s v="0"/>
    <m/>
    <s v="00"/>
    <s v="00"/>
    <s v="1"/>
    <s v="000000000000"/>
    <s v="000"/>
    <s v="000000"/>
    <s v="000"/>
    <s v="0"/>
    <m/>
    <x v="1"/>
    <x v="1"/>
    <m/>
    <s v="2377829"/>
    <s v="86185220000152"/>
    <m/>
    <s v="0000"/>
    <s v="0000"/>
    <s v="02"/>
    <s v="04"/>
    <s v="040080"/>
    <s v="0000"/>
    <s v="01"/>
    <s v="0000"/>
    <s v="1"/>
    <s v="0"/>
    <s v="00"/>
    <n v="21310"/>
    <s v="HE42000001N202305.DTS"/>
    <x v="0"/>
  </r>
  <r>
    <s v="420000"/>
    <s v="2023"/>
    <s v="05"/>
    <s v="03"/>
    <s v="86185220000667"/>
    <n v="4223104541150"/>
    <s v="1"/>
    <s v="88407000"/>
    <s v="420419"/>
    <s v="19910411"/>
    <s v="3"/>
    <n v="0"/>
    <n v="0"/>
    <n v="0"/>
    <n v="0"/>
    <s v="00"/>
    <n v="0"/>
    <n v="0"/>
    <n v="0"/>
    <n v="0"/>
    <n v="7"/>
    <n v="0"/>
    <s v="0303070064"/>
    <s v="0303070064"/>
    <n v="0"/>
    <n v="0"/>
    <n v="0"/>
    <n v="0"/>
    <n v="0"/>
    <n v="0"/>
    <n v="0"/>
    <n v="0"/>
    <n v="0"/>
    <n v="0"/>
    <n v="0"/>
    <n v="731.93"/>
    <n v="0"/>
    <n v="0"/>
    <s v="20230414"/>
    <s v="20230421"/>
    <s v="K299"/>
    <s v="0000"/>
    <s v="12"/>
    <s v="00"/>
    <s v="3999"/>
    <x v="0"/>
    <n v="0"/>
    <s v="0"/>
    <s v="420850"/>
    <s v="4"/>
    <n v="32"/>
    <n v="0"/>
    <n v="0"/>
    <s v="010"/>
    <m/>
    <s v="02"/>
    <n v="0"/>
    <m/>
    <s v="0"/>
    <n v="0"/>
    <s v="0"/>
    <m/>
    <s v="00"/>
    <s v="00"/>
    <s v="1"/>
    <s v="000000000000"/>
    <s v="000"/>
    <s v="000000"/>
    <s v="000"/>
    <s v="0"/>
    <m/>
    <x v="1"/>
    <x v="1"/>
    <m/>
    <s v="2377829"/>
    <s v="86185220000152"/>
    <m/>
    <s v="0000"/>
    <s v="0000"/>
    <s v="02"/>
    <s v="06"/>
    <m/>
    <s v="0000"/>
    <s v="01"/>
    <s v="0000"/>
    <s v="1"/>
    <s v="0"/>
    <s v="00"/>
    <n v="21431"/>
    <s v="HE42000001N202305.DTS"/>
    <x v="0"/>
  </r>
  <r>
    <s v="420000"/>
    <s v="2023"/>
    <s v="05"/>
    <s v="03"/>
    <s v="86185220000667"/>
    <n v="4223104543152"/>
    <s v="1"/>
    <s v="88440000"/>
    <s v="420740"/>
    <s v="19761013"/>
    <s v="3"/>
    <n v="0"/>
    <n v="0"/>
    <n v="0"/>
    <n v="0"/>
    <s v="00"/>
    <n v="0"/>
    <n v="0"/>
    <n v="0"/>
    <n v="0"/>
    <n v="2"/>
    <n v="0"/>
    <s v="0303040149"/>
    <s v="0303040149"/>
    <n v="0"/>
    <n v="0"/>
    <n v="0"/>
    <n v="0"/>
    <n v="0"/>
    <n v="0"/>
    <n v="0"/>
    <n v="0"/>
    <n v="0"/>
    <n v="0"/>
    <n v="0"/>
    <n v="756.47"/>
    <n v="0"/>
    <n v="0"/>
    <s v="20230424"/>
    <s v="20230426"/>
    <s v="G459"/>
    <s v="0000"/>
    <s v="12"/>
    <s v="00"/>
    <s v="3999"/>
    <x v="0"/>
    <n v="0"/>
    <s v="0"/>
    <s v="420850"/>
    <s v="4"/>
    <n v="46"/>
    <n v="0"/>
    <n v="0"/>
    <s v="010"/>
    <m/>
    <s v="02"/>
    <n v="0"/>
    <m/>
    <s v="0"/>
    <n v="0"/>
    <s v="0"/>
    <m/>
    <s v="00"/>
    <s v="00"/>
    <s v="1"/>
    <s v="000000000000"/>
    <s v="000"/>
    <s v="000000"/>
    <s v="000"/>
    <s v="0"/>
    <m/>
    <x v="0"/>
    <x v="16"/>
    <m/>
    <s v="2377829"/>
    <s v="86185220000152"/>
    <m/>
    <s v="0000"/>
    <s v="0000"/>
    <s v="02"/>
    <s v="06"/>
    <m/>
    <s v="0000"/>
    <s v="01"/>
    <s v="0000"/>
    <s v="1"/>
    <s v="5"/>
    <s v="00"/>
    <n v="21433"/>
    <s v="HE42000001N202305.DTS"/>
    <x v="0"/>
  </r>
  <r>
    <s v="420000"/>
    <s v="2023"/>
    <s v="05"/>
    <s v="03"/>
    <s v="86185220000667"/>
    <n v="4223104543185"/>
    <s v="1"/>
    <s v="88400000"/>
    <s v="420850"/>
    <s v="19440628"/>
    <s v="3"/>
    <n v="0"/>
    <n v="0"/>
    <n v="0"/>
    <n v="0"/>
    <s v="00"/>
    <n v="0"/>
    <n v="0"/>
    <n v="0"/>
    <n v="0"/>
    <n v="2"/>
    <n v="0"/>
    <s v="0303040149"/>
    <s v="0303040149"/>
    <n v="0"/>
    <n v="0"/>
    <n v="0"/>
    <n v="0"/>
    <n v="0"/>
    <n v="0"/>
    <n v="0"/>
    <n v="0"/>
    <n v="0"/>
    <n v="0"/>
    <n v="0"/>
    <n v="589.35"/>
    <n v="0"/>
    <n v="0"/>
    <s v="20230424"/>
    <s v="20230426"/>
    <s v="G459"/>
    <s v="0000"/>
    <s v="12"/>
    <s v="00"/>
    <s v="3999"/>
    <x v="0"/>
    <n v="0"/>
    <s v="0"/>
    <s v="420850"/>
    <s v="4"/>
    <n v="78"/>
    <n v="0"/>
    <n v="0"/>
    <s v="010"/>
    <m/>
    <s v="02"/>
    <n v="0"/>
    <m/>
    <s v="0"/>
    <n v="0"/>
    <s v="0"/>
    <m/>
    <s v="00"/>
    <s v="00"/>
    <s v="1"/>
    <s v="000000000000"/>
    <s v="000"/>
    <s v="000000"/>
    <s v="000"/>
    <s v="0"/>
    <m/>
    <x v="0"/>
    <x v="16"/>
    <m/>
    <s v="2377829"/>
    <s v="86185220000152"/>
    <m/>
    <s v="0000"/>
    <s v="0000"/>
    <s v="02"/>
    <s v="06"/>
    <m/>
    <s v="0000"/>
    <s v="01"/>
    <s v="0000"/>
    <s v="1"/>
    <s v="5"/>
    <s v="00"/>
    <n v="21434"/>
    <s v="HE42000001N202305.DTS"/>
    <x v="0"/>
  </r>
  <r>
    <s v="420000"/>
    <s v="2023"/>
    <s v="05"/>
    <s v="01"/>
    <s v="86513124000196"/>
    <n v="4223500172408"/>
    <s v="1"/>
    <s v="88960000"/>
    <s v="421770"/>
    <s v="19900106"/>
    <s v="3"/>
    <n v="0"/>
    <n v="0"/>
    <n v="0"/>
    <n v="0"/>
    <s v="00"/>
    <n v="0"/>
    <n v="0"/>
    <n v="0"/>
    <n v="0"/>
    <n v="0"/>
    <n v="0"/>
    <s v="0409060186"/>
    <s v="0409060186"/>
    <n v="0"/>
    <n v="0"/>
    <n v="0"/>
    <n v="0"/>
    <n v="0"/>
    <n v="0"/>
    <n v="0"/>
    <n v="0"/>
    <n v="0"/>
    <n v="0"/>
    <n v="0"/>
    <n v="485.48"/>
    <n v="0"/>
    <n v="0"/>
    <s v="20230425"/>
    <s v="20230426"/>
    <s v="Z302"/>
    <s v="0000"/>
    <s v="12"/>
    <s v="00"/>
    <s v="3999"/>
    <x v="0"/>
    <n v="0"/>
    <s v="0"/>
    <s v="421880"/>
    <s v="4"/>
    <n v="33"/>
    <n v="0"/>
    <n v="0"/>
    <s v="010"/>
    <m/>
    <s v="01"/>
    <n v="0"/>
    <m/>
    <s v="0"/>
    <n v="2"/>
    <s v="2"/>
    <s v="Z302"/>
    <s v="10"/>
    <s v="10"/>
    <s v="1"/>
    <s v="000000000000"/>
    <s v="000"/>
    <s v="000000"/>
    <s v="000"/>
    <s v="0"/>
    <m/>
    <x v="1"/>
    <x v="1"/>
    <m/>
    <s v="2305097"/>
    <m/>
    <m/>
    <s v="0000"/>
    <s v="0000"/>
    <s v="02"/>
    <s v="04"/>
    <s v="040080"/>
    <s v="0000"/>
    <s v="01"/>
    <s v="0000"/>
    <s v="1"/>
    <s v="0"/>
    <s v="00"/>
    <n v="22337"/>
    <s v="HE42000001N202305.DTS"/>
    <x v="0"/>
  </r>
  <r>
    <s v="420000"/>
    <s v="2023"/>
    <s v="05"/>
    <s v="01"/>
    <s v="86513124000196"/>
    <n v="4223500184838"/>
    <s v="1"/>
    <s v="88935000"/>
    <s v="420519"/>
    <s v="20051206"/>
    <s v="1"/>
    <n v="0"/>
    <n v="0"/>
    <n v="0"/>
    <n v="0"/>
    <s v="00"/>
    <n v="0"/>
    <n v="0"/>
    <n v="0"/>
    <n v="0"/>
    <n v="0"/>
    <n v="0"/>
    <s v="0407040102"/>
    <s v="0407040102"/>
    <n v="0"/>
    <n v="0"/>
    <n v="0"/>
    <n v="0"/>
    <n v="0"/>
    <n v="0"/>
    <n v="0"/>
    <n v="0"/>
    <n v="0"/>
    <n v="0"/>
    <n v="0"/>
    <n v="637.97"/>
    <n v="0"/>
    <n v="0"/>
    <s v="20230525"/>
    <s v="20230527"/>
    <s v="K409"/>
    <s v="0000"/>
    <s v="12"/>
    <s v="00"/>
    <s v="3999"/>
    <x v="0"/>
    <n v="0"/>
    <s v="0"/>
    <s v="421880"/>
    <s v="4"/>
    <n v="17"/>
    <n v="0"/>
    <n v="0"/>
    <s v="010"/>
    <m/>
    <s v="01"/>
    <n v="0"/>
    <m/>
    <s v="0"/>
    <n v="0"/>
    <s v="0"/>
    <m/>
    <s v="00"/>
    <s v="00"/>
    <s v="1"/>
    <s v="000000000000"/>
    <s v="000"/>
    <s v="000000"/>
    <s v="000"/>
    <s v="0"/>
    <m/>
    <x v="1"/>
    <x v="1"/>
    <m/>
    <s v="2305097"/>
    <m/>
    <m/>
    <s v="0000"/>
    <s v="0000"/>
    <s v="02"/>
    <s v="04"/>
    <s v="040080"/>
    <s v="0000"/>
    <s v="01"/>
    <s v="0000"/>
    <s v="1"/>
    <s v="0"/>
    <s v="00"/>
    <n v="22339"/>
    <s v="HE42000001N202305.DTS"/>
    <x v="0"/>
  </r>
  <r>
    <s v="420000"/>
    <s v="2023"/>
    <s v="05"/>
    <s v="01"/>
    <s v="86513124000196"/>
    <n v="4223500184849"/>
    <s v="1"/>
    <s v="88930000"/>
    <s v="421880"/>
    <s v="19711013"/>
    <s v="3"/>
    <n v="0"/>
    <n v="0"/>
    <n v="0"/>
    <n v="0"/>
    <s v="00"/>
    <n v="0"/>
    <n v="0"/>
    <n v="0"/>
    <n v="0"/>
    <n v="0"/>
    <n v="0"/>
    <s v="0407040064"/>
    <s v="0407040064"/>
    <n v="0"/>
    <n v="0"/>
    <n v="0"/>
    <n v="0"/>
    <n v="0"/>
    <n v="0"/>
    <n v="0"/>
    <n v="0"/>
    <n v="0"/>
    <n v="0"/>
    <n v="0"/>
    <n v="801.73"/>
    <n v="0"/>
    <n v="0"/>
    <s v="20230503"/>
    <s v="20230505"/>
    <s v="K469"/>
    <s v="0000"/>
    <s v="12"/>
    <s v="00"/>
    <s v="3999"/>
    <x v="0"/>
    <n v="0"/>
    <s v="0"/>
    <s v="421880"/>
    <s v="4"/>
    <n v="51"/>
    <n v="0"/>
    <n v="0"/>
    <s v="010"/>
    <m/>
    <s v="01"/>
    <n v="0"/>
    <m/>
    <s v="0"/>
    <n v="0"/>
    <s v="0"/>
    <m/>
    <s v="00"/>
    <s v="00"/>
    <s v="1"/>
    <s v="000000000000"/>
    <s v="000"/>
    <s v="000000"/>
    <s v="000"/>
    <s v="0"/>
    <m/>
    <x v="1"/>
    <x v="1"/>
    <m/>
    <s v="2305097"/>
    <m/>
    <m/>
    <s v="0000"/>
    <s v="0000"/>
    <s v="02"/>
    <s v="04"/>
    <s v="040080"/>
    <s v="0000"/>
    <s v="01"/>
    <s v="0000"/>
    <s v="1"/>
    <s v="0"/>
    <s v="00"/>
    <n v="22340"/>
    <s v="HE42000001N202305.DTS"/>
    <x v="0"/>
  </r>
  <r>
    <s v="420000"/>
    <s v="2023"/>
    <s v="05"/>
    <s v="01"/>
    <s v="86513124000196"/>
    <n v="4223500184850"/>
    <s v="1"/>
    <s v="88801970"/>
    <s v="420460"/>
    <s v="19820907"/>
    <s v="3"/>
    <n v="0"/>
    <n v="0"/>
    <n v="0"/>
    <n v="0"/>
    <s v="00"/>
    <n v="0"/>
    <n v="0"/>
    <n v="0"/>
    <n v="0"/>
    <n v="0"/>
    <n v="0"/>
    <s v="0407040064"/>
    <s v="0407040064"/>
    <n v="0"/>
    <n v="0"/>
    <n v="0"/>
    <n v="0"/>
    <n v="0"/>
    <n v="0"/>
    <n v="0"/>
    <n v="0"/>
    <n v="0"/>
    <n v="0"/>
    <n v="0"/>
    <n v="801.73"/>
    <n v="0"/>
    <n v="0"/>
    <s v="20230504"/>
    <s v="20230505"/>
    <s v="K469"/>
    <s v="0000"/>
    <s v="12"/>
    <s v="00"/>
    <s v="3999"/>
    <x v="0"/>
    <n v="0"/>
    <s v="0"/>
    <s v="421880"/>
    <s v="4"/>
    <n v="40"/>
    <n v="0"/>
    <n v="0"/>
    <s v="010"/>
    <m/>
    <s v="01"/>
    <n v="0"/>
    <m/>
    <s v="0"/>
    <n v="0"/>
    <s v="0"/>
    <m/>
    <s v="00"/>
    <s v="00"/>
    <s v="1"/>
    <s v="000000000000"/>
    <s v="000"/>
    <s v="000000"/>
    <s v="000"/>
    <s v="0"/>
    <m/>
    <x v="1"/>
    <x v="1"/>
    <m/>
    <s v="2305097"/>
    <m/>
    <m/>
    <s v="0000"/>
    <s v="0000"/>
    <s v="02"/>
    <s v="04"/>
    <s v="040080"/>
    <s v="0000"/>
    <s v="01"/>
    <s v="0000"/>
    <s v="1"/>
    <s v="0"/>
    <s v="00"/>
    <n v="22341"/>
    <s v="HE42000001N202305.DTS"/>
    <x v="0"/>
  </r>
  <r>
    <s v="420000"/>
    <s v="2023"/>
    <s v="05"/>
    <s v="01"/>
    <s v="86513124000196"/>
    <n v="4223500184860"/>
    <s v="1"/>
    <s v="88935000"/>
    <s v="420519"/>
    <s v="19860326"/>
    <s v="3"/>
    <n v="0"/>
    <n v="0"/>
    <n v="0"/>
    <n v="0"/>
    <s v="00"/>
    <n v="0"/>
    <n v="0"/>
    <n v="0"/>
    <n v="0"/>
    <n v="0"/>
    <n v="0"/>
    <s v="0407030026"/>
    <s v="0407030026"/>
    <n v="0"/>
    <n v="0"/>
    <n v="0"/>
    <n v="0"/>
    <n v="0"/>
    <n v="0"/>
    <n v="0"/>
    <n v="0"/>
    <n v="0"/>
    <n v="0"/>
    <n v="0"/>
    <n v="996.34"/>
    <n v="0"/>
    <n v="0"/>
    <s v="20230505"/>
    <s v="20230506"/>
    <s v="K808"/>
    <s v="0000"/>
    <s v="12"/>
    <s v="00"/>
    <s v="3999"/>
    <x v="0"/>
    <n v="0"/>
    <s v="0"/>
    <s v="421880"/>
    <s v="4"/>
    <n v="37"/>
    <n v="0"/>
    <n v="0"/>
    <s v="010"/>
    <m/>
    <s v="01"/>
    <n v="0"/>
    <m/>
    <s v="0"/>
    <n v="0"/>
    <s v="0"/>
    <m/>
    <s v="00"/>
    <s v="00"/>
    <s v="1"/>
    <s v="000000000000"/>
    <s v="000"/>
    <s v="000000"/>
    <s v="000"/>
    <s v="0"/>
    <m/>
    <x v="1"/>
    <x v="1"/>
    <m/>
    <s v="2305097"/>
    <m/>
    <m/>
    <s v="0000"/>
    <s v="0000"/>
    <s v="02"/>
    <s v="04"/>
    <s v="040080"/>
    <s v="0000"/>
    <s v="01"/>
    <s v="0000"/>
    <s v="1"/>
    <s v="0"/>
    <s v="00"/>
    <n v="22342"/>
    <s v="HE42000001N202305.DTS"/>
    <x v="0"/>
  </r>
  <r>
    <s v="420000"/>
    <s v="2023"/>
    <s v="05"/>
    <s v="01"/>
    <s v="86185220000667"/>
    <n v="4223500206915"/>
    <s v="1"/>
    <s v="88400000"/>
    <s v="420850"/>
    <s v="19780829"/>
    <s v="1"/>
    <n v="0"/>
    <n v="0"/>
    <n v="0"/>
    <n v="0"/>
    <s v="00"/>
    <n v="0"/>
    <n v="0"/>
    <n v="0"/>
    <n v="0"/>
    <n v="1"/>
    <n v="0"/>
    <s v="0407040129"/>
    <s v="0407040129"/>
    <n v="0"/>
    <n v="0"/>
    <n v="0"/>
    <n v="0"/>
    <n v="0"/>
    <n v="0"/>
    <n v="0"/>
    <n v="0"/>
    <n v="0"/>
    <n v="0"/>
    <n v="0"/>
    <n v="507.79"/>
    <n v="0"/>
    <n v="0"/>
    <s v="20230511"/>
    <s v="20230512"/>
    <s v="K429"/>
    <s v="0000"/>
    <s v="12"/>
    <s v="00"/>
    <s v="3999"/>
    <x v="0"/>
    <n v="0"/>
    <s v="0"/>
    <s v="420850"/>
    <s v="4"/>
    <n v="44"/>
    <n v="0"/>
    <n v="0"/>
    <s v="010"/>
    <m/>
    <s v="01"/>
    <n v="0"/>
    <m/>
    <s v="0"/>
    <n v="0"/>
    <s v="0"/>
    <m/>
    <s v="00"/>
    <s v="00"/>
    <s v="1"/>
    <s v="000000000000"/>
    <s v="000"/>
    <s v="000000"/>
    <s v="000"/>
    <s v="0"/>
    <m/>
    <x v="1"/>
    <x v="1"/>
    <m/>
    <s v="2377829"/>
    <s v="86185220000152"/>
    <m/>
    <s v="0000"/>
    <s v="0000"/>
    <s v="02"/>
    <s v="04"/>
    <s v="040080"/>
    <s v="0000"/>
    <s v="01"/>
    <s v="0000"/>
    <s v="1"/>
    <s v="0"/>
    <s v="00"/>
    <n v="21312"/>
    <s v="HE42000001N202305.DTS"/>
    <x v="0"/>
  </r>
  <r>
    <s v="420000"/>
    <s v="2023"/>
    <s v="05"/>
    <s v="01"/>
    <s v="86185220000667"/>
    <n v="4223500207663"/>
    <s v="1"/>
    <s v="88400000"/>
    <s v="420850"/>
    <s v="19860929"/>
    <s v="3"/>
    <n v="0"/>
    <n v="0"/>
    <n v="0"/>
    <n v="0"/>
    <s v="00"/>
    <n v="0"/>
    <n v="0"/>
    <n v="0"/>
    <n v="0"/>
    <n v="1"/>
    <n v="0"/>
    <s v="0407030026"/>
    <s v="0407030026"/>
    <n v="0"/>
    <n v="0"/>
    <n v="0"/>
    <n v="0"/>
    <n v="0"/>
    <n v="0"/>
    <n v="0"/>
    <n v="0"/>
    <n v="0"/>
    <n v="0"/>
    <n v="0"/>
    <n v="1150.7"/>
    <n v="0"/>
    <n v="0"/>
    <s v="20230529"/>
    <s v="20230530"/>
    <s v="K808"/>
    <s v="0000"/>
    <s v="12"/>
    <s v="00"/>
    <s v="3999"/>
    <x v="0"/>
    <n v="0"/>
    <s v="0"/>
    <s v="420850"/>
    <s v="4"/>
    <n v="36"/>
    <n v="0"/>
    <n v="0"/>
    <s v="010"/>
    <m/>
    <s v="01"/>
    <n v="0"/>
    <m/>
    <s v="0"/>
    <n v="0"/>
    <s v="0"/>
    <m/>
    <s v="00"/>
    <s v="00"/>
    <s v="1"/>
    <s v="000000000000"/>
    <s v="000"/>
    <s v="000000"/>
    <s v="000"/>
    <s v="0"/>
    <m/>
    <x v="1"/>
    <x v="1"/>
    <m/>
    <s v="2377829"/>
    <s v="86185220000152"/>
    <m/>
    <s v="0000"/>
    <s v="0000"/>
    <s v="02"/>
    <s v="04"/>
    <s v="040080"/>
    <s v="0000"/>
    <s v="01"/>
    <s v="0000"/>
    <s v="1"/>
    <s v="0"/>
    <s v="00"/>
    <n v="21314"/>
    <s v="HE42000001N202305.DTS"/>
    <x v="0"/>
  </r>
  <r>
    <s v="420000"/>
    <s v="2023"/>
    <s v="05"/>
    <s v="03"/>
    <s v="86185220000667"/>
    <n v="4223104545539"/>
    <s v="1"/>
    <s v="88410000"/>
    <s v="420180"/>
    <s v="19770718"/>
    <s v="1"/>
    <n v="0"/>
    <n v="0"/>
    <n v="0"/>
    <n v="0"/>
    <s v="00"/>
    <n v="0"/>
    <n v="0"/>
    <n v="0"/>
    <n v="0"/>
    <n v="1"/>
    <n v="0"/>
    <s v="0303010037"/>
    <s v="0303010037"/>
    <n v="0"/>
    <n v="0"/>
    <n v="0"/>
    <n v="0"/>
    <n v="0"/>
    <n v="0"/>
    <n v="0"/>
    <n v="0"/>
    <n v="0"/>
    <n v="0"/>
    <n v="0"/>
    <n v="873.91"/>
    <n v="0"/>
    <n v="0"/>
    <s v="20230426"/>
    <s v="20230427"/>
    <s v="A499"/>
    <s v="0000"/>
    <s v="12"/>
    <s v="00"/>
    <s v="3999"/>
    <x v="0"/>
    <n v="0"/>
    <s v="0"/>
    <s v="420850"/>
    <s v="4"/>
    <n v="45"/>
    <n v="0"/>
    <n v="0"/>
    <s v="010"/>
    <m/>
    <s v="02"/>
    <n v="0"/>
    <m/>
    <s v="0"/>
    <n v="0"/>
    <s v="0"/>
    <m/>
    <s v="00"/>
    <s v="00"/>
    <s v="1"/>
    <s v="000000000000"/>
    <s v="000"/>
    <s v="000000"/>
    <s v="000"/>
    <s v="0"/>
    <m/>
    <x v="0"/>
    <x v="16"/>
    <m/>
    <s v="2377829"/>
    <s v="86185220000152"/>
    <m/>
    <s v="0000"/>
    <s v="0000"/>
    <s v="02"/>
    <s v="06"/>
    <m/>
    <s v="0000"/>
    <s v="01"/>
    <s v="0000"/>
    <s v="1"/>
    <s v="2"/>
    <s v="08"/>
    <n v="21442"/>
    <s v="HE42000001N202305.DTS"/>
    <x v="0"/>
  </r>
  <r>
    <s v="420000"/>
    <s v="2023"/>
    <s v="05"/>
    <s v="03"/>
    <s v="86185220000667"/>
    <n v="4223104545561"/>
    <s v="1"/>
    <s v="88400000"/>
    <s v="420850"/>
    <s v="19550704"/>
    <s v="1"/>
    <n v="0"/>
    <n v="0"/>
    <n v="0"/>
    <n v="0"/>
    <s v="00"/>
    <n v="0"/>
    <n v="0"/>
    <n v="0"/>
    <n v="0"/>
    <n v="10"/>
    <n v="0"/>
    <s v="0303080078"/>
    <s v="0303080078"/>
    <n v="0"/>
    <n v="0"/>
    <n v="0"/>
    <n v="0"/>
    <n v="0"/>
    <n v="0"/>
    <n v="0"/>
    <n v="0"/>
    <n v="0"/>
    <n v="0"/>
    <n v="0"/>
    <n v="372.62"/>
    <n v="0"/>
    <n v="0"/>
    <s v="20230419"/>
    <s v="20230428"/>
    <s v="L038"/>
    <s v="0000"/>
    <s v="31"/>
    <s v="00"/>
    <s v="3999"/>
    <x v="0"/>
    <n v="0"/>
    <s v="0"/>
    <s v="420850"/>
    <s v="4"/>
    <n v="67"/>
    <n v="0"/>
    <n v="0"/>
    <s v="010"/>
    <m/>
    <s v="02"/>
    <n v="0"/>
    <m/>
    <s v="0"/>
    <n v="0"/>
    <s v="0"/>
    <m/>
    <s v="00"/>
    <s v="00"/>
    <s v="1"/>
    <s v="000000000000"/>
    <s v="000"/>
    <s v="000000"/>
    <s v="000"/>
    <s v="0"/>
    <m/>
    <x v="1"/>
    <x v="1"/>
    <m/>
    <s v="2377829"/>
    <s v="86185220000152"/>
    <m/>
    <s v="0000"/>
    <s v="0000"/>
    <s v="02"/>
    <s v="06"/>
    <m/>
    <s v="0000"/>
    <s v="04"/>
    <s v="0000"/>
    <s v="1"/>
    <s v="0"/>
    <s v="00"/>
    <n v="21443"/>
    <s v="HE42000001N202305.DTS"/>
    <x v="0"/>
  </r>
  <r>
    <s v="420000"/>
    <s v="2023"/>
    <s v="05"/>
    <s v="01"/>
    <s v="86513124000196"/>
    <n v="4223500184871"/>
    <s v="1"/>
    <s v="88955000"/>
    <s v="420207"/>
    <s v="19670904"/>
    <s v="3"/>
    <n v="0"/>
    <n v="0"/>
    <n v="0"/>
    <n v="0"/>
    <s v="00"/>
    <n v="0"/>
    <n v="0"/>
    <n v="0"/>
    <n v="0"/>
    <n v="0"/>
    <n v="0"/>
    <s v="0407020284"/>
    <s v="0407020284"/>
    <n v="0"/>
    <n v="0"/>
    <n v="0"/>
    <n v="0"/>
    <n v="0"/>
    <n v="0"/>
    <n v="0"/>
    <n v="0"/>
    <n v="0"/>
    <n v="0"/>
    <n v="0"/>
    <n v="315.94"/>
    <n v="0"/>
    <n v="0"/>
    <s v="20230505"/>
    <s v="20230506"/>
    <s v="I842"/>
    <s v="0000"/>
    <s v="12"/>
    <s v="00"/>
    <s v="3999"/>
    <x v="0"/>
    <n v="0"/>
    <s v="0"/>
    <s v="421880"/>
    <s v="4"/>
    <n v="55"/>
    <n v="0"/>
    <n v="0"/>
    <s v="010"/>
    <m/>
    <s v="01"/>
    <n v="0"/>
    <m/>
    <s v="0"/>
    <n v="0"/>
    <s v="0"/>
    <m/>
    <s v="00"/>
    <s v="00"/>
    <s v="1"/>
    <s v="000000000000"/>
    <s v="000"/>
    <s v="000000"/>
    <s v="000"/>
    <s v="0"/>
    <m/>
    <x v="1"/>
    <x v="1"/>
    <m/>
    <s v="2305097"/>
    <m/>
    <m/>
    <s v="0000"/>
    <s v="0000"/>
    <s v="02"/>
    <s v="04"/>
    <s v="040080"/>
    <s v="0000"/>
    <s v="01"/>
    <s v="0000"/>
    <s v="1"/>
    <s v="0"/>
    <s v="00"/>
    <n v="22343"/>
    <s v="HE42000001N202305.DTS"/>
    <x v="0"/>
  </r>
  <r>
    <s v="420000"/>
    <s v="2023"/>
    <s v="05"/>
    <s v="01"/>
    <s v="86513124000196"/>
    <n v="4223500184882"/>
    <s v="1"/>
    <s v="88925000"/>
    <s v="421125"/>
    <s v="19630105"/>
    <s v="1"/>
    <n v="0"/>
    <n v="0"/>
    <n v="0"/>
    <n v="0"/>
    <s v="00"/>
    <n v="0"/>
    <n v="0"/>
    <n v="0"/>
    <n v="0"/>
    <n v="0"/>
    <n v="0"/>
    <s v="0407030026"/>
    <s v="0407030026"/>
    <n v="0"/>
    <n v="0"/>
    <n v="0"/>
    <n v="0"/>
    <n v="0"/>
    <n v="0"/>
    <n v="0"/>
    <n v="0"/>
    <n v="0"/>
    <n v="0"/>
    <n v="0"/>
    <n v="996.34"/>
    <n v="0"/>
    <n v="0"/>
    <s v="20230504"/>
    <s v="20230505"/>
    <s v="K808"/>
    <s v="0000"/>
    <s v="12"/>
    <s v="00"/>
    <s v="3999"/>
    <x v="0"/>
    <n v="0"/>
    <s v="0"/>
    <s v="421880"/>
    <s v="4"/>
    <n v="60"/>
    <n v="0"/>
    <n v="0"/>
    <s v="010"/>
    <m/>
    <s v="01"/>
    <n v="0"/>
    <m/>
    <s v="0"/>
    <n v="0"/>
    <s v="0"/>
    <m/>
    <s v="00"/>
    <s v="00"/>
    <s v="1"/>
    <s v="000000000000"/>
    <s v="000"/>
    <s v="000000"/>
    <s v="000"/>
    <s v="0"/>
    <m/>
    <x v="1"/>
    <x v="1"/>
    <m/>
    <s v="2305097"/>
    <m/>
    <m/>
    <s v="0000"/>
    <s v="0000"/>
    <s v="02"/>
    <s v="04"/>
    <s v="040080"/>
    <s v="0000"/>
    <s v="01"/>
    <s v="0000"/>
    <s v="1"/>
    <s v="0"/>
    <s v="00"/>
    <n v="22344"/>
    <s v="HE42000001N202305.DTS"/>
    <x v="0"/>
  </r>
  <r>
    <s v="420000"/>
    <s v="2023"/>
    <s v="05"/>
    <s v="01"/>
    <s v="86513124000196"/>
    <n v="4223500184893"/>
    <s v="1"/>
    <s v="88925000"/>
    <s v="421125"/>
    <s v="19750620"/>
    <s v="3"/>
    <n v="0"/>
    <n v="0"/>
    <n v="0"/>
    <n v="0"/>
    <s v="00"/>
    <n v="0"/>
    <n v="0"/>
    <n v="0"/>
    <n v="0"/>
    <n v="0"/>
    <n v="0"/>
    <s v="0407030026"/>
    <s v="0407030026"/>
    <n v="0"/>
    <n v="0"/>
    <n v="0"/>
    <n v="0"/>
    <n v="0"/>
    <n v="0"/>
    <n v="0"/>
    <n v="0"/>
    <n v="0"/>
    <n v="0"/>
    <n v="0"/>
    <n v="996.34"/>
    <n v="0"/>
    <n v="0"/>
    <s v="20230525"/>
    <s v="20230527"/>
    <s v="K802"/>
    <s v="0000"/>
    <s v="12"/>
    <s v="00"/>
    <s v="3999"/>
    <x v="0"/>
    <n v="0"/>
    <s v="0"/>
    <s v="421880"/>
    <s v="4"/>
    <n v="47"/>
    <n v="0"/>
    <n v="0"/>
    <s v="010"/>
    <m/>
    <s v="01"/>
    <n v="0"/>
    <m/>
    <s v="0"/>
    <n v="0"/>
    <s v="0"/>
    <m/>
    <s v="00"/>
    <s v="00"/>
    <s v="1"/>
    <s v="000000000000"/>
    <s v="000"/>
    <s v="000000"/>
    <s v="000"/>
    <s v="0"/>
    <m/>
    <x v="1"/>
    <x v="1"/>
    <m/>
    <s v="2305097"/>
    <m/>
    <m/>
    <s v="0000"/>
    <s v="0000"/>
    <s v="02"/>
    <s v="04"/>
    <s v="040080"/>
    <s v="0000"/>
    <s v="01"/>
    <s v="0000"/>
    <s v="1"/>
    <s v="0"/>
    <s v="00"/>
    <n v="22345"/>
    <s v="HE42000001N202305.DTS"/>
    <x v="0"/>
  </r>
  <r>
    <s v="420000"/>
    <s v="2023"/>
    <s v="05"/>
    <s v="01"/>
    <s v="86513124000196"/>
    <n v="4223500184904"/>
    <s v="1"/>
    <s v="88705007"/>
    <s v="421870"/>
    <s v="19810718"/>
    <s v="1"/>
    <n v="0"/>
    <n v="0"/>
    <n v="0"/>
    <n v="0"/>
    <s v="00"/>
    <n v="0"/>
    <n v="0"/>
    <n v="0"/>
    <n v="0"/>
    <n v="0"/>
    <n v="0"/>
    <s v="0407040102"/>
    <s v="0407040102"/>
    <n v="0"/>
    <n v="0"/>
    <n v="0"/>
    <n v="0"/>
    <n v="0"/>
    <n v="0"/>
    <n v="0"/>
    <n v="0"/>
    <n v="0"/>
    <n v="0"/>
    <n v="0"/>
    <n v="637.97"/>
    <n v="0"/>
    <n v="0"/>
    <s v="20230525"/>
    <s v="20230527"/>
    <s v="K40"/>
    <s v="0000"/>
    <s v="12"/>
    <s v="00"/>
    <s v="3999"/>
    <x v="0"/>
    <n v="0"/>
    <s v="0"/>
    <s v="421880"/>
    <s v="4"/>
    <n v="41"/>
    <n v="0"/>
    <n v="0"/>
    <s v="010"/>
    <m/>
    <s v="01"/>
    <n v="0"/>
    <m/>
    <s v="0"/>
    <n v="0"/>
    <s v="0"/>
    <m/>
    <s v="00"/>
    <s v="00"/>
    <s v="1"/>
    <s v="000000000000"/>
    <s v="000"/>
    <s v="000000"/>
    <s v="000"/>
    <s v="0"/>
    <m/>
    <x v="1"/>
    <x v="1"/>
    <m/>
    <s v="2305097"/>
    <m/>
    <m/>
    <s v="0000"/>
    <s v="0000"/>
    <s v="02"/>
    <s v="04"/>
    <s v="040080"/>
    <s v="0000"/>
    <s v="01"/>
    <s v="0000"/>
    <s v="1"/>
    <s v="0"/>
    <s v="00"/>
    <n v="22346"/>
    <s v="HE42000001N202305.DTS"/>
    <x v="0"/>
  </r>
  <r>
    <s v="420000"/>
    <s v="2023"/>
    <s v="05"/>
    <s v="01"/>
    <s v="86513124000196"/>
    <n v="4223500184926"/>
    <s v="1"/>
    <s v="88930000"/>
    <s v="421880"/>
    <s v="19971219"/>
    <s v="3"/>
    <n v="0"/>
    <n v="0"/>
    <n v="0"/>
    <n v="0"/>
    <s v="00"/>
    <n v="0"/>
    <n v="0"/>
    <n v="0"/>
    <n v="0"/>
    <n v="0"/>
    <n v="0"/>
    <s v="0409060186"/>
    <s v="0409060186"/>
    <n v="0"/>
    <n v="0"/>
    <n v="0"/>
    <n v="0"/>
    <n v="0"/>
    <n v="0"/>
    <n v="0"/>
    <n v="0"/>
    <n v="0"/>
    <n v="0"/>
    <n v="0"/>
    <n v="485.48"/>
    <n v="0"/>
    <n v="0"/>
    <s v="20230523"/>
    <s v="20230524"/>
    <s v="Z30"/>
    <s v="0000"/>
    <s v="12"/>
    <s v="00"/>
    <s v="3999"/>
    <x v="0"/>
    <n v="0"/>
    <s v="0"/>
    <s v="421880"/>
    <s v="4"/>
    <n v="25"/>
    <n v="0"/>
    <n v="0"/>
    <s v="010"/>
    <m/>
    <s v="01"/>
    <n v="0"/>
    <m/>
    <s v="0"/>
    <n v="2"/>
    <s v="2"/>
    <s v="Z302"/>
    <s v="10"/>
    <s v="10"/>
    <s v="1"/>
    <s v="000000000000"/>
    <s v="000"/>
    <s v="000000"/>
    <s v="000"/>
    <s v="0"/>
    <m/>
    <x v="1"/>
    <x v="1"/>
    <m/>
    <s v="2305097"/>
    <m/>
    <m/>
    <s v="0000"/>
    <s v="0000"/>
    <s v="02"/>
    <s v="04"/>
    <s v="040080"/>
    <s v="0000"/>
    <s v="01"/>
    <s v="0000"/>
    <s v="1"/>
    <s v="0"/>
    <s v="00"/>
    <n v="22348"/>
    <s v="HE42000001N202305.DTS"/>
    <x v="0"/>
  </r>
  <r>
    <s v="420000"/>
    <s v="2023"/>
    <s v="05"/>
    <s v="01"/>
    <s v="86513124000196"/>
    <n v="4223500184937"/>
    <s v="1"/>
    <s v="88914000"/>
    <s v="420195"/>
    <s v="19840608"/>
    <s v="3"/>
    <n v="0"/>
    <n v="0"/>
    <n v="0"/>
    <n v="0"/>
    <s v="00"/>
    <n v="0"/>
    <n v="0"/>
    <n v="0"/>
    <n v="0"/>
    <n v="0"/>
    <n v="0"/>
    <s v="0409060186"/>
    <s v="0409060186"/>
    <n v="0"/>
    <n v="0"/>
    <n v="0"/>
    <n v="0"/>
    <n v="0"/>
    <n v="0"/>
    <n v="0"/>
    <n v="0"/>
    <n v="0"/>
    <n v="0"/>
    <n v="0"/>
    <n v="485.48"/>
    <n v="0"/>
    <n v="0"/>
    <s v="20230523"/>
    <s v="20230524"/>
    <s v="Z30"/>
    <s v="0000"/>
    <s v="12"/>
    <s v="00"/>
    <s v="3999"/>
    <x v="0"/>
    <n v="0"/>
    <s v="0"/>
    <s v="421880"/>
    <s v="4"/>
    <n v="38"/>
    <n v="0"/>
    <n v="0"/>
    <s v="010"/>
    <m/>
    <s v="01"/>
    <n v="0"/>
    <m/>
    <s v="0"/>
    <n v="4"/>
    <s v="2"/>
    <s v="Z302"/>
    <s v="10"/>
    <s v="10"/>
    <s v="1"/>
    <s v="000000000000"/>
    <s v="000"/>
    <s v="000000"/>
    <s v="000"/>
    <s v="0"/>
    <m/>
    <x v="1"/>
    <x v="1"/>
    <m/>
    <s v="2305097"/>
    <m/>
    <m/>
    <s v="0000"/>
    <s v="0000"/>
    <s v="02"/>
    <s v="04"/>
    <s v="040080"/>
    <s v="0000"/>
    <s v="01"/>
    <s v="0000"/>
    <s v="1"/>
    <s v="0"/>
    <s v="00"/>
    <n v="22349"/>
    <s v="HE42000001N202305.DTS"/>
    <x v="0"/>
  </r>
  <r>
    <s v="420000"/>
    <s v="2023"/>
    <s v="05"/>
    <s v="01"/>
    <s v="86513124000196"/>
    <n v="4223500184948"/>
    <s v="1"/>
    <s v="88925000"/>
    <s v="421125"/>
    <s v="19860801"/>
    <s v="3"/>
    <n v="0"/>
    <n v="0"/>
    <n v="0"/>
    <n v="0"/>
    <s v="00"/>
    <n v="0"/>
    <n v="0"/>
    <n v="0"/>
    <n v="0"/>
    <n v="0"/>
    <n v="0"/>
    <s v="0409060186"/>
    <s v="0409060186"/>
    <n v="0"/>
    <n v="0"/>
    <n v="0"/>
    <n v="0"/>
    <n v="0"/>
    <n v="0"/>
    <n v="0"/>
    <n v="0"/>
    <n v="0"/>
    <n v="0"/>
    <n v="0"/>
    <n v="485.48"/>
    <n v="0"/>
    <n v="0"/>
    <s v="20230523"/>
    <s v="20230524"/>
    <s v="Z30"/>
    <s v="0000"/>
    <s v="12"/>
    <s v="00"/>
    <s v="3999"/>
    <x v="0"/>
    <n v="0"/>
    <s v="0"/>
    <s v="421880"/>
    <s v="4"/>
    <n v="36"/>
    <n v="0"/>
    <n v="0"/>
    <s v="010"/>
    <m/>
    <s v="01"/>
    <n v="0"/>
    <m/>
    <s v="0"/>
    <n v="4"/>
    <s v="2"/>
    <s v="Z302"/>
    <s v="10"/>
    <s v="10"/>
    <s v="1"/>
    <s v="000000000000"/>
    <s v="000"/>
    <s v="000000"/>
    <s v="000"/>
    <s v="0"/>
    <m/>
    <x v="1"/>
    <x v="1"/>
    <m/>
    <s v="2305097"/>
    <m/>
    <m/>
    <s v="0000"/>
    <s v="0000"/>
    <s v="02"/>
    <s v="04"/>
    <s v="040080"/>
    <s v="0000"/>
    <s v="01"/>
    <s v="0000"/>
    <s v="1"/>
    <s v="0"/>
    <s v="00"/>
    <n v="22350"/>
    <s v="HE42000001N202305.DTS"/>
    <x v="0"/>
  </r>
  <r>
    <s v="420000"/>
    <s v="2023"/>
    <s v="05"/>
    <s v="03"/>
    <s v="86325545000193"/>
    <n v="4223104546970"/>
    <s v="1"/>
    <s v="89198000"/>
    <s v="421450"/>
    <s v="20041002"/>
    <s v="3"/>
    <n v="0"/>
    <n v="0"/>
    <n v="0"/>
    <n v="0"/>
    <s v="00"/>
    <n v="0"/>
    <n v="0"/>
    <n v="0"/>
    <n v="0"/>
    <n v="0"/>
    <n v="0"/>
    <s v="0303010061"/>
    <s v="0303010061"/>
    <n v="0"/>
    <n v="0"/>
    <n v="0"/>
    <n v="0"/>
    <n v="0"/>
    <n v="0"/>
    <n v="0"/>
    <n v="0"/>
    <n v="0"/>
    <n v="0"/>
    <n v="0"/>
    <n v="324.89999999999998"/>
    <n v="0"/>
    <n v="0"/>
    <s v="20230430"/>
    <s v="20230501"/>
    <s v="A09"/>
    <s v="0000"/>
    <s v="12"/>
    <s v="00"/>
    <s v="3999"/>
    <x v="0"/>
    <n v="0"/>
    <s v="0"/>
    <s v="421450"/>
    <s v="4"/>
    <n v="18"/>
    <n v="0"/>
    <n v="0"/>
    <s v="010"/>
    <m/>
    <s v="02"/>
    <n v="0"/>
    <m/>
    <s v="0"/>
    <n v="0"/>
    <s v="0"/>
    <m/>
    <s v="00"/>
    <s v="00"/>
    <s v="1"/>
    <s v="000000000000"/>
    <s v="000"/>
    <s v="000000"/>
    <s v="000"/>
    <s v="0"/>
    <m/>
    <x v="0"/>
    <x v="16"/>
    <m/>
    <s v="2377462"/>
    <m/>
    <m/>
    <s v="0000"/>
    <s v="0000"/>
    <s v="02"/>
    <s v="06"/>
    <m/>
    <s v="0000"/>
    <s v="01"/>
    <s v="0000"/>
    <s v="1"/>
    <s v="2"/>
    <s v="08"/>
    <n v="21065"/>
    <s v="HE42000001N202305.DTS"/>
    <x v="0"/>
  </r>
  <r>
    <s v="420000"/>
    <s v="2023"/>
    <s v="05"/>
    <s v="01"/>
    <s v="86185220000667"/>
    <n v="4223500207751"/>
    <s v="1"/>
    <s v="88400000"/>
    <s v="420850"/>
    <s v="19670520"/>
    <s v="1"/>
    <n v="0"/>
    <n v="0"/>
    <n v="0"/>
    <n v="2"/>
    <s v="75"/>
    <n v="0"/>
    <n v="0"/>
    <n v="0"/>
    <n v="0"/>
    <n v="1"/>
    <n v="0"/>
    <s v="0407030026"/>
    <s v="0407030026"/>
    <n v="0"/>
    <n v="0"/>
    <n v="0"/>
    <n v="0"/>
    <n v="0"/>
    <n v="0"/>
    <n v="0"/>
    <n v="0"/>
    <n v="0"/>
    <n v="0"/>
    <n v="0"/>
    <n v="2484.98"/>
    <n v="0"/>
    <n v="0"/>
    <s v="20230508"/>
    <s v="20230511"/>
    <s v="K808"/>
    <s v="0000"/>
    <s v="12"/>
    <s v="00"/>
    <s v="3999"/>
    <x v="0"/>
    <n v="0"/>
    <s v="0"/>
    <s v="420850"/>
    <s v="4"/>
    <n v="55"/>
    <n v="0"/>
    <n v="0"/>
    <s v="010"/>
    <m/>
    <s v="01"/>
    <n v="0"/>
    <m/>
    <s v="0"/>
    <n v="0"/>
    <s v="0"/>
    <m/>
    <s v="00"/>
    <s v="00"/>
    <s v="1"/>
    <s v="000000000000"/>
    <s v="000"/>
    <s v="000000"/>
    <s v="000"/>
    <s v="0"/>
    <m/>
    <x v="1"/>
    <x v="1"/>
    <m/>
    <s v="2377829"/>
    <s v="86185220000152"/>
    <m/>
    <s v="0000"/>
    <s v="0000"/>
    <s v="02"/>
    <s v="04"/>
    <s v="040080"/>
    <s v="0000"/>
    <s v="01"/>
    <s v="0000"/>
    <s v="1"/>
    <s v="0"/>
    <s v="00"/>
    <n v="21321"/>
    <s v="HE42000001N202305.DTS"/>
    <x v="0"/>
  </r>
  <r>
    <s v="420000"/>
    <s v="2023"/>
    <s v="05"/>
    <s v="02"/>
    <s v="86185220000667"/>
    <n v="4223104530326"/>
    <s v="1"/>
    <s v="88400000"/>
    <s v="420850"/>
    <s v="19901216"/>
    <s v="3"/>
    <n v="0"/>
    <n v="0"/>
    <n v="0"/>
    <n v="0"/>
    <s v="00"/>
    <n v="0"/>
    <n v="0"/>
    <n v="0"/>
    <n v="0"/>
    <n v="3"/>
    <n v="0"/>
    <s v="0303100044"/>
    <s v="0303100044"/>
    <n v="0"/>
    <n v="0"/>
    <n v="0"/>
    <n v="0"/>
    <n v="0"/>
    <n v="0"/>
    <n v="0"/>
    <n v="0"/>
    <n v="0"/>
    <n v="0"/>
    <n v="0"/>
    <n v="434.7"/>
    <n v="0"/>
    <n v="0"/>
    <s v="20230331"/>
    <s v="20230403"/>
    <s v="O239"/>
    <s v="0000"/>
    <s v="12"/>
    <s v="00"/>
    <s v="3999"/>
    <x v="0"/>
    <n v="0"/>
    <s v="1"/>
    <s v="420850"/>
    <s v="4"/>
    <n v="32"/>
    <n v="0"/>
    <n v="0"/>
    <s v="010"/>
    <m/>
    <s v="02"/>
    <n v="0"/>
    <m/>
    <s v="0"/>
    <n v="0"/>
    <s v="0"/>
    <m/>
    <s v="00"/>
    <s v="00"/>
    <s v="1"/>
    <s v="000000000000"/>
    <s v="000"/>
    <s v="000000"/>
    <s v="000"/>
    <s v="0"/>
    <m/>
    <x v="1"/>
    <x v="1"/>
    <m/>
    <s v="2377829"/>
    <s v="86185220000152"/>
    <m/>
    <s v="0000"/>
    <s v="0000"/>
    <s v="02"/>
    <s v="06"/>
    <m/>
    <s v="0000"/>
    <s v="03"/>
    <s v="0000"/>
    <s v="1"/>
    <s v="0"/>
    <s v="00"/>
    <n v="21322"/>
    <s v="HE42000001N202305.DTS"/>
    <x v="0"/>
  </r>
  <r>
    <s v="420000"/>
    <s v="2023"/>
    <s v="05"/>
    <s v="02"/>
    <s v="86185220000667"/>
    <n v="4223104531570"/>
    <s v="1"/>
    <s v="88400000"/>
    <s v="420850"/>
    <s v="19880505"/>
    <s v="3"/>
    <n v="0"/>
    <n v="0"/>
    <n v="0"/>
    <n v="0"/>
    <s v="00"/>
    <n v="0"/>
    <n v="0"/>
    <n v="0"/>
    <n v="0"/>
    <n v="1"/>
    <n v="0"/>
    <s v="0411020013"/>
    <s v="0411020013"/>
    <n v="0"/>
    <n v="0"/>
    <n v="0"/>
    <n v="0"/>
    <n v="0"/>
    <n v="0"/>
    <n v="0"/>
    <n v="0"/>
    <n v="0"/>
    <n v="0"/>
    <n v="0"/>
    <n v="427.26"/>
    <n v="0"/>
    <n v="0"/>
    <s v="20230403"/>
    <s v="20230404"/>
    <s v="O021"/>
    <s v="0000"/>
    <s v="12"/>
    <s v="00"/>
    <s v="3999"/>
    <x v="0"/>
    <n v="0"/>
    <s v="0"/>
    <s v="420850"/>
    <s v="4"/>
    <n v="34"/>
    <n v="0"/>
    <n v="0"/>
    <s v="010"/>
    <m/>
    <s v="02"/>
    <n v="0"/>
    <m/>
    <s v="0"/>
    <n v="0"/>
    <s v="0"/>
    <m/>
    <s v="00"/>
    <s v="00"/>
    <s v="1"/>
    <s v="000000000000"/>
    <s v="000"/>
    <s v="000000"/>
    <s v="000"/>
    <s v="0"/>
    <m/>
    <x v="1"/>
    <x v="1"/>
    <m/>
    <s v="2377829"/>
    <s v="86185220000152"/>
    <m/>
    <s v="0000"/>
    <s v="0000"/>
    <s v="02"/>
    <s v="06"/>
    <m/>
    <s v="0000"/>
    <s v="01"/>
    <s v="0000"/>
    <s v="1"/>
    <s v="0"/>
    <s v="00"/>
    <n v="21323"/>
    <s v="HE42000001N202305.DTS"/>
    <x v="0"/>
  </r>
  <r>
    <s v="420000"/>
    <s v="2023"/>
    <s v="05"/>
    <s v="02"/>
    <s v="86185220000667"/>
    <n v="4223104531591"/>
    <s v="1"/>
    <s v="89186000"/>
    <s v="420190"/>
    <s v="19860925"/>
    <s v="3"/>
    <n v="0"/>
    <n v="0"/>
    <n v="0"/>
    <n v="0"/>
    <s v="00"/>
    <n v="0"/>
    <n v="0"/>
    <n v="0"/>
    <n v="0"/>
    <n v="2"/>
    <n v="0"/>
    <s v="0411010034"/>
    <s v="0411010034"/>
    <n v="0"/>
    <n v="0"/>
    <n v="0"/>
    <n v="0"/>
    <n v="0"/>
    <n v="0"/>
    <n v="0"/>
    <n v="0"/>
    <n v="0"/>
    <n v="0"/>
    <n v="0"/>
    <n v="753.91"/>
    <n v="0"/>
    <n v="0"/>
    <s v="20230401"/>
    <s v="20230403"/>
    <s v="O820"/>
    <s v="0000"/>
    <s v="61"/>
    <s v="00"/>
    <s v="3999"/>
    <x v="0"/>
    <n v="0"/>
    <s v="1"/>
    <s v="420850"/>
    <s v="4"/>
    <n v="36"/>
    <n v="0"/>
    <n v="0"/>
    <s v="010"/>
    <m/>
    <s v="02"/>
    <n v="0"/>
    <m/>
    <s v="0"/>
    <n v="0"/>
    <s v="0"/>
    <m/>
    <s v="00"/>
    <s v="00"/>
    <s v="1"/>
    <s v="000000000000"/>
    <s v="000"/>
    <s v="000000"/>
    <s v="000"/>
    <s v="0"/>
    <m/>
    <x v="1"/>
    <x v="1"/>
    <m/>
    <s v="2377829"/>
    <s v="86185220000152"/>
    <m/>
    <s v="0000"/>
    <s v="0000"/>
    <s v="02"/>
    <s v="06"/>
    <m/>
    <s v="0000"/>
    <s v="01"/>
    <s v="0000"/>
    <s v="1"/>
    <s v="0"/>
    <s v="00"/>
    <n v="21324"/>
    <s v="HE42000001N202305.DTS"/>
    <x v="0"/>
  </r>
  <r>
    <s v="420000"/>
    <s v="2023"/>
    <s v="05"/>
    <s v="02"/>
    <s v="86185220000667"/>
    <n v="4223104531613"/>
    <s v="1"/>
    <s v="88443000"/>
    <s v="421920"/>
    <s v="19990131"/>
    <s v="3"/>
    <n v="0"/>
    <n v="0"/>
    <n v="0"/>
    <n v="0"/>
    <s v="00"/>
    <n v="0"/>
    <n v="0"/>
    <n v="0"/>
    <n v="0"/>
    <n v="2"/>
    <n v="0"/>
    <s v="0310010039"/>
    <s v="0310010039"/>
    <n v="0"/>
    <n v="0"/>
    <n v="0"/>
    <n v="0"/>
    <n v="0"/>
    <n v="0"/>
    <n v="0"/>
    <n v="0"/>
    <n v="0"/>
    <n v="0"/>
    <n v="0"/>
    <n v="525.6"/>
    <n v="0"/>
    <n v="0"/>
    <s v="20230401"/>
    <s v="20230403"/>
    <s v="O800"/>
    <s v="0000"/>
    <s v="61"/>
    <s v="00"/>
    <s v="3999"/>
    <x v="0"/>
    <n v="0"/>
    <s v="1"/>
    <s v="420850"/>
    <s v="4"/>
    <n v="24"/>
    <n v="0"/>
    <n v="0"/>
    <s v="010"/>
    <m/>
    <s v="02"/>
    <n v="0"/>
    <m/>
    <s v="0"/>
    <n v="0"/>
    <s v="0"/>
    <m/>
    <s v="00"/>
    <s v="00"/>
    <s v="1"/>
    <s v="000000000000"/>
    <s v="000"/>
    <s v="000000"/>
    <s v="000"/>
    <s v="0"/>
    <m/>
    <x v="1"/>
    <x v="1"/>
    <m/>
    <s v="2377829"/>
    <s v="86185220000152"/>
    <m/>
    <s v="0000"/>
    <s v="0000"/>
    <s v="02"/>
    <s v="06"/>
    <m/>
    <s v="0000"/>
    <s v="02"/>
    <s v="0000"/>
    <s v="1"/>
    <s v="0"/>
    <s v="00"/>
    <n v="21325"/>
    <s v="HE42000001N202305.DTS"/>
    <x v="0"/>
  </r>
  <r>
    <s v="420000"/>
    <s v="2023"/>
    <s v="05"/>
    <s v="02"/>
    <s v="86185220000667"/>
    <n v="4223104532284"/>
    <s v="1"/>
    <s v="88400000"/>
    <s v="420850"/>
    <s v="20000123"/>
    <s v="3"/>
    <n v="0"/>
    <n v="0"/>
    <n v="0"/>
    <n v="0"/>
    <s v="00"/>
    <n v="0"/>
    <n v="0"/>
    <n v="0"/>
    <n v="0"/>
    <n v="2"/>
    <n v="0"/>
    <s v="0310010039"/>
    <s v="0310010039"/>
    <n v="0"/>
    <n v="0"/>
    <n v="0"/>
    <n v="0"/>
    <n v="0"/>
    <n v="0"/>
    <n v="0"/>
    <n v="0"/>
    <n v="0"/>
    <n v="0"/>
    <n v="0"/>
    <n v="525.6"/>
    <n v="0"/>
    <n v="0"/>
    <s v="20230402"/>
    <s v="20230404"/>
    <s v="O800"/>
    <s v="0000"/>
    <s v="61"/>
    <s v="00"/>
    <s v="3999"/>
    <x v="0"/>
    <n v="0"/>
    <s v="1"/>
    <s v="420850"/>
    <s v="4"/>
    <n v="23"/>
    <n v="0"/>
    <n v="0"/>
    <s v="010"/>
    <m/>
    <s v="02"/>
    <n v="0"/>
    <m/>
    <s v="0"/>
    <n v="0"/>
    <s v="0"/>
    <m/>
    <s v="00"/>
    <s v="00"/>
    <s v="1"/>
    <s v="000000000000"/>
    <s v="000"/>
    <s v="000000"/>
    <s v="000"/>
    <s v="0"/>
    <m/>
    <x v="1"/>
    <x v="1"/>
    <m/>
    <s v="2377829"/>
    <s v="86185220000152"/>
    <m/>
    <s v="0000"/>
    <s v="0000"/>
    <s v="02"/>
    <s v="06"/>
    <m/>
    <s v="0000"/>
    <s v="02"/>
    <s v="0000"/>
    <s v="1"/>
    <s v="0"/>
    <s v="00"/>
    <n v="21326"/>
    <s v="HE42000001N202305.DTS"/>
    <x v="0"/>
  </r>
  <r>
    <s v="420000"/>
    <s v="2023"/>
    <s v="05"/>
    <s v="02"/>
    <s v="86185220000667"/>
    <n v="4223104532328"/>
    <s v="1"/>
    <s v="89186000"/>
    <s v="420190"/>
    <s v="19940221"/>
    <s v="3"/>
    <n v="0"/>
    <n v="0"/>
    <n v="0"/>
    <n v="0"/>
    <s v="00"/>
    <n v="0"/>
    <n v="0"/>
    <n v="0"/>
    <n v="0"/>
    <n v="2"/>
    <n v="0"/>
    <s v="0310010039"/>
    <s v="0310010039"/>
    <n v="0"/>
    <n v="0"/>
    <n v="0"/>
    <n v="0"/>
    <n v="0"/>
    <n v="0"/>
    <n v="0"/>
    <n v="0"/>
    <n v="0"/>
    <n v="0"/>
    <n v="0"/>
    <n v="525.6"/>
    <n v="0"/>
    <n v="0"/>
    <s v="20230405"/>
    <s v="20230407"/>
    <s v="O800"/>
    <s v="0000"/>
    <s v="61"/>
    <s v="00"/>
    <s v="3999"/>
    <x v="0"/>
    <n v="0"/>
    <s v="1"/>
    <s v="420850"/>
    <s v="4"/>
    <n v="29"/>
    <n v="0"/>
    <n v="0"/>
    <s v="010"/>
    <m/>
    <s v="02"/>
    <n v="0"/>
    <m/>
    <s v="0"/>
    <n v="0"/>
    <s v="0"/>
    <m/>
    <s v="00"/>
    <s v="00"/>
    <s v="1"/>
    <s v="000000000000"/>
    <s v="000"/>
    <s v="000000"/>
    <s v="000"/>
    <s v="0"/>
    <m/>
    <x v="1"/>
    <x v="1"/>
    <m/>
    <s v="2377829"/>
    <s v="86185220000152"/>
    <m/>
    <s v="0000"/>
    <s v="0000"/>
    <s v="02"/>
    <s v="06"/>
    <m/>
    <s v="0000"/>
    <s v="01"/>
    <s v="0000"/>
    <s v="1"/>
    <s v="0"/>
    <s v="00"/>
    <n v="21327"/>
    <s v="HE42000001N202305.DTS"/>
    <x v="0"/>
  </r>
  <r>
    <s v="420000"/>
    <s v="2023"/>
    <s v="05"/>
    <s v="03"/>
    <s v="86185220000667"/>
    <n v="4223104546606"/>
    <s v="1"/>
    <s v="88400000"/>
    <s v="420850"/>
    <s v="19451213"/>
    <s v="1"/>
    <n v="0"/>
    <n v="0"/>
    <n v="0"/>
    <n v="0"/>
    <s v="00"/>
    <n v="0"/>
    <n v="0"/>
    <n v="0"/>
    <n v="0"/>
    <n v="2"/>
    <n v="0"/>
    <s v="0303140046"/>
    <s v="0303140046"/>
    <n v="0"/>
    <n v="0"/>
    <n v="0"/>
    <n v="0"/>
    <n v="0"/>
    <n v="0"/>
    <n v="0"/>
    <n v="0"/>
    <n v="0"/>
    <n v="0"/>
    <n v="0"/>
    <n v="644.29999999999995"/>
    <n v="0"/>
    <n v="0"/>
    <s v="20230501"/>
    <s v="20230503"/>
    <s v="J449"/>
    <s v="0000"/>
    <s v="12"/>
    <s v="00"/>
    <s v="3999"/>
    <x v="0"/>
    <n v="0"/>
    <s v="0"/>
    <s v="420850"/>
    <s v="4"/>
    <n v="77"/>
    <n v="0"/>
    <n v="0"/>
    <s v="010"/>
    <m/>
    <s v="02"/>
    <n v="0"/>
    <m/>
    <s v="0"/>
    <n v="0"/>
    <s v="0"/>
    <m/>
    <s v="00"/>
    <s v="00"/>
    <s v="1"/>
    <s v="000000000000"/>
    <s v="000"/>
    <s v="000000"/>
    <s v="000"/>
    <s v="0"/>
    <m/>
    <x v="1"/>
    <x v="1"/>
    <m/>
    <s v="2377829"/>
    <s v="86185220000152"/>
    <m/>
    <s v="0000"/>
    <s v="0000"/>
    <s v="02"/>
    <s v="06"/>
    <m/>
    <s v="0000"/>
    <s v="01"/>
    <s v="0000"/>
    <s v="1"/>
    <s v="0"/>
    <s v="00"/>
    <n v="21451"/>
    <s v="HE42000001N202305.DTS"/>
    <x v="0"/>
  </r>
  <r>
    <s v="420000"/>
    <s v="2023"/>
    <s v="05"/>
    <s v="03"/>
    <s v="86185220000667"/>
    <n v="4223104546628"/>
    <s v="1"/>
    <s v="89186000"/>
    <s v="420190"/>
    <s v="19921018"/>
    <s v="1"/>
    <n v="0"/>
    <n v="0"/>
    <n v="0"/>
    <n v="0"/>
    <s v="00"/>
    <n v="0"/>
    <n v="0"/>
    <n v="0"/>
    <n v="0"/>
    <n v="1"/>
    <n v="0"/>
    <s v="0303140151"/>
    <s v="0303140151"/>
    <n v="0"/>
    <n v="0"/>
    <n v="0"/>
    <n v="0"/>
    <n v="0"/>
    <n v="0"/>
    <n v="0"/>
    <n v="0"/>
    <n v="0"/>
    <n v="0"/>
    <n v="0"/>
    <n v="739.53"/>
    <n v="0"/>
    <n v="0"/>
    <s v="20230502"/>
    <s v="20230503"/>
    <s v="J159"/>
    <s v="0000"/>
    <s v="12"/>
    <s v="00"/>
    <s v="3999"/>
    <x v="0"/>
    <n v="0"/>
    <s v="0"/>
    <s v="420850"/>
    <s v="4"/>
    <n v="30"/>
    <n v="0"/>
    <n v="0"/>
    <s v="010"/>
    <m/>
    <s v="02"/>
    <n v="0"/>
    <m/>
    <s v="0"/>
    <n v="0"/>
    <s v="0"/>
    <m/>
    <s v="00"/>
    <s v="00"/>
    <s v="1"/>
    <s v="000000000000"/>
    <s v="000"/>
    <s v="000000"/>
    <s v="000"/>
    <s v="0"/>
    <m/>
    <x v="0"/>
    <x v="16"/>
    <m/>
    <s v="2377829"/>
    <s v="86185220000152"/>
    <m/>
    <s v="0000"/>
    <s v="0000"/>
    <s v="02"/>
    <s v="06"/>
    <m/>
    <s v="0000"/>
    <s v="01"/>
    <s v="0000"/>
    <s v="1"/>
    <s v="2"/>
    <s v="08"/>
    <n v="21452"/>
    <s v="HE42000001N202305.DTS"/>
    <x v="0"/>
  </r>
  <r>
    <s v="420000"/>
    <s v="2023"/>
    <s v="05"/>
    <s v="03"/>
    <s v="82951245001807"/>
    <n v="4223104519535"/>
    <s v="1"/>
    <s v="89155000"/>
    <s v="420510"/>
    <s v="19720203"/>
    <s v="1"/>
    <n v="0"/>
    <n v="0"/>
    <n v="0"/>
    <n v="0"/>
    <s v="00"/>
    <n v="0"/>
    <n v="0"/>
    <n v="0"/>
    <n v="0"/>
    <n v="1"/>
    <n v="0"/>
    <s v="0303070110"/>
    <s v="0303070110"/>
    <n v="0"/>
    <n v="0"/>
    <n v="0"/>
    <n v="0"/>
    <n v="0"/>
    <n v="0"/>
    <n v="0"/>
    <n v="0"/>
    <n v="0"/>
    <n v="0"/>
    <n v="0"/>
    <n v="628.03"/>
    <n v="0"/>
    <n v="0"/>
    <s v="20230311"/>
    <s v="20230312"/>
    <s v="K590"/>
    <s v="0000"/>
    <s v="12"/>
    <s v="00"/>
    <s v="1023"/>
    <x v="0"/>
    <n v="0"/>
    <s v="0"/>
    <s v="420690"/>
    <s v="4"/>
    <n v="51"/>
    <n v="0"/>
    <n v="0"/>
    <s v="010"/>
    <m/>
    <s v="02"/>
    <n v="0"/>
    <m/>
    <s v="0"/>
    <n v="0"/>
    <s v="0"/>
    <m/>
    <s v="00"/>
    <s v="00"/>
    <s v="1"/>
    <s v="000000000000"/>
    <s v="000"/>
    <s v="000000"/>
    <s v="000"/>
    <s v="0"/>
    <m/>
    <x v="0"/>
    <x v="16"/>
    <m/>
    <s v="2691884"/>
    <s v="82951245000169"/>
    <m/>
    <s v="0000"/>
    <s v="0000"/>
    <s v="02"/>
    <s v="06"/>
    <m/>
    <s v="0000"/>
    <s v="01"/>
    <s v="0000"/>
    <s v="1"/>
    <s v="2"/>
    <s v="08"/>
    <n v="21960"/>
    <s v="HE42000001N202305.DTS"/>
    <x v="0"/>
  </r>
  <r>
    <s v="420000"/>
    <s v="2023"/>
    <s v="05"/>
    <s v="01"/>
    <s v="86513124000196"/>
    <n v="4223500184959"/>
    <s v="1"/>
    <s v="88930000"/>
    <s v="421880"/>
    <s v="19620831"/>
    <s v="1"/>
    <n v="0"/>
    <n v="0"/>
    <n v="0"/>
    <n v="0"/>
    <s v="00"/>
    <n v="0"/>
    <n v="0"/>
    <n v="0"/>
    <n v="0"/>
    <n v="0"/>
    <n v="0"/>
    <s v="0407040129"/>
    <s v="0407040129"/>
    <n v="0"/>
    <n v="0"/>
    <n v="0"/>
    <n v="0"/>
    <n v="0"/>
    <n v="0"/>
    <n v="0"/>
    <n v="0"/>
    <n v="0"/>
    <n v="0"/>
    <n v="0"/>
    <n v="434.99"/>
    <n v="0"/>
    <n v="0"/>
    <s v="20230526"/>
    <s v="20230527"/>
    <s v="K42"/>
    <s v="0000"/>
    <s v="12"/>
    <s v="00"/>
    <s v="3999"/>
    <x v="0"/>
    <n v="0"/>
    <s v="0"/>
    <s v="421880"/>
    <s v="4"/>
    <n v="60"/>
    <n v="0"/>
    <n v="0"/>
    <s v="010"/>
    <m/>
    <s v="01"/>
    <n v="0"/>
    <m/>
    <s v="0"/>
    <n v="0"/>
    <s v="0"/>
    <m/>
    <s v="00"/>
    <s v="00"/>
    <s v="1"/>
    <s v="000000000000"/>
    <s v="000"/>
    <s v="000000"/>
    <s v="000"/>
    <s v="0"/>
    <m/>
    <x v="1"/>
    <x v="1"/>
    <m/>
    <s v="2305097"/>
    <m/>
    <m/>
    <s v="0000"/>
    <s v="0000"/>
    <s v="02"/>
    <s v="04"/>
    <s v="040080"/>
    <s v="0000"/>
    <s v="01"/>
    <s v="0000"/>
    <s v="1"/>
    <s v="0"/>
    <s v="00"/>
    <n v="22351"/>
    <s v="HE42000001N202305.DTS"/>
    <x v="0"/>
  </r>
  <r>
    <s v="420000"/>
    <s v="2023"/>
    <s v="05"/>
    <s v="01"/>
    <s v="86513124000196"/>
    <n v="4223500184960"/>
    <s v="1"/>
    <s v="88930000"/>
    <s v="421880"/>
    <s v="19490314"/>
    <s v="1"/>
    <n v="0"/>
    <n v="0"/>
    <n v="0"/>
    <n v="0"/>
    <s v="00"/>
    <n v="0"/>
    <n v="0"/>
    <n v="0"/>
    <n v="0"/>
    <n v="0"/>
    <n v="0"/>
    <s v="0407040080"/>
    <s v="0407040080"/>
    <n v="0"/>
    <n v="0"/>
    <n v="0"/>
    <n v="0"/>
    <n v="0"/>
    <n v="0"/>
    <n v="0"/>
    <n v="0"/>
    <n v="0"/>
    <n v="0"/>
    <n v="0"/>
    <n v="539.91999999999996"/>
    <n v="0"/>
    <n v="0"/>
    <s v="20230525"/>
    <s v="20230527"/>
    <s v="K40"/>
    <s v="0000"/>
    <s v="12"/>
    <s v="00"/>
    <s v="3999"/>
    <x v="0"/>
    <n v="0"/>
    <s v="0"/>
    <s v="421880"/>
    <s v="4"/>
    <n v="74"/>
    <n v="0"/>
    <n v="0"/>
    <s v="010"/>
    <m/>
    <s v="01"/>
    <n v="0"/>
    <m/>
    <s v="0"/>
    <n v="0"/>
    <s v="0"/>
    <m/>
    <s v="00"/>
    <s v="00"/>
    <s v="1"/>
    <s v="000000000000"/>
    <s v="000"/>
    <s v="000000"/>
    <s v="000"/>
    <s v="0"/>
    <m/>
    <x v="1"/>
    <x v="1"/>
    <m/>
    <s v="2305097"/>
    <m/>
    <m/>
    <s v="0000"/>
    <s v="0000"/>
    <s v="02"/>
    <s v="04"/>
    <s v="040080"/>
    <s v="0000"/>
    <s v="01"/>
    <s v="0000"/>
    <s v="1"/>
    <s v="0"/>
    <s v="00"/>
    <n v="22352"/>
    <s v="HE42000001N202305.DTS"/>
    <x v="0"/>
  </r>
  <r>
    <s v="420000"/>
    <s v="2023"/>
    <s v="05"/>
    <s v="01"/>
    <s v="86513124000196"/>
    <n v="4223500184970"/>
    <s v="1"/>
    <s v="88930000"/>
    <s v="421880"/>
    <s v="19760123"/>
    <s v="1"/>
    <n v="0"/>
    <n v="0"/>
    <n v="0"/>
    <n v="0"/>
    <s v="00"/>
    <n v="0"/>
    <n v="0"/>
    <n v="0"/>
    <n v="0"/>
    <n v="0"/>
    <n v="0"/>
    <s v="0407020276"/>
    <s v="0407020276"/>
    <n v="0"/>
    <n v="0"/>
    <n v="0"/>
    <n v="0"/>
    <n v="0"/>
    <n v="0"/>
    <n v="0"/>
    <n v="0"/>
    <n v="0"/>
    <n v="0"/>
    <n v="0"/>
    <n v="363.9"/>
    <n v="0"/>
    <n v="0"/>
    <s v="20230526"/>
    <s v="20230527"/>
    <s v="K60"/>
    <s v="0000"/>
    <s v="12"/>
    <s v="00"/>
    <s v="3999"/>
    <x v="0"/>
    <n v="0"/>
    <s v="0"/>
    <s v="421880"/>
    <s v="4"/>
    <n v="47"/>
    <n v="0"/>
    <n v="0"/>
    <s v="010"/>
    <m/>
    <s v="01"/>
    <n v="0"/>
    <m/>
    <s v="0"/>
    <n v="0"/>
    <s v="0"/>
    <m/>
    <s v="00"/>
    <s v="00"/>
    <s v="1"/>
    <s v="000000000000"/>
    <s v="000"/>
    <s v="000000"/>
    <s v="000"/>
    <s v="0"/>
    <m/>
    <x v="1"/>
    <x v="1"/>
    <m/>
    <s v="2305097"/>
    <m/>
    <m/>
    <s v="0000"/>
    <s v="0000"/>
    <s v="02"/>
    <s v="04"/>
    <s v="040080"/>
    <s v="0000"/>
    <s v="01"/>
    <s v="0000"/>
    <s v="1"/>
    <s v="0"/>
    <s v="00"/>
    <n v="22353"/>
    <s v="HE42000001N202305.DTS"/>
    <x v="0"/>
  </r>
  <r>
    <s v="420000"/>
    <s v="2023"/>
    <s v="05"/>
    <s v="01"/>
    <s v="86513124000196"/>
    <n v="4223500184981"/>
    <s v="1"/>
    <s v="88935000"/>
    <s v="420519"/>
    <s v="19920425"/>
    <s v="1"/>
    <n v="0"/>
    <n v="0"/>
    <n v="0"/>
    <n v="0"/>
    <s v="00"/>
    <n v="0"/>
    <n v="0"/>
    <n v="0"/>
    <n v="0"/>
    <n v="0"/>
    <n v="0"/>
    <s v="0401020100"/>
    <s v="0401020100"/>
    <n v="0"/>
    <n v="0"/>
    <n v="0"/>
    <n v="0"/>
    <n v="0"/>
    <n v="0"/>
    <n v="0"/>
    <n v="0"/>
    <n v="0"/>
    <n v="0"/>
    <n v="0"/>
    <n v="158.11000000000001"/>
    <n v="0"/>
    <n v="0"/>
    <s v="20230526"/>
    <s v="20230527"/>
    <s v="L989"/>
    <s v="0000"/>
    <s v="12"/>
    <s v="00"/>
    <s v="3999"/>
    <x v="0"/>
    <n v="0"/>
    <s v="0"/>
    <s v="421880"/>
    <s v="4"/>
    <n v="31"/>
    <n v="0"/>
    <n v="0"/>
    <s v="010"/>
    <m/>
    <s v="01"/>
    <n v="0"/>
    <m/>
    <s v="0"/>
    <n v="0"/>
    <s v="0"/>
    <m/>
    <s v="00"/>
    <s v="00"/>
    <s v="1"/>
    <s v="000000000000"/>
    <s v="000"/>
    <s v="000000"/>
    <s v="000"/>
    <s v="0"/>
    <m/>
    <x v="1"/>
    <x v="1"/>
    <m/>
    <s v="2305097"/>
    <m/>
    <m/>
    <s v="0000"/>
    <s v="0000"/>
    <s v="02"/>
    <s v="04"/>
    <s v="040080"/>
    <s v="0000"/>
    <s v="01"/>
    <s v="0000"/>
    <s v="1"/>
    <s v="0"/>
    <s v="00"/>
    <n v="22354"/>
    <s v="HE42000001N202305.DTS"/>
    <x v="0"/>
  </r>
  <r>
    <s v="420000"/>
    <s v="2023"/>
    <s v="05"/>
    <s v="01"/>
    <s v="86513124000196"/>
    <n v="4223500184992"/>
    <s v="1"/>
    <s v="88930000"/>
    <s v="421880"/>
    <s v="19671021"/>
    <s v="3"/>
    <n v="0"/>
    <n v="0"/>
    <n v="0"/>
    <n v="0"/>
    <s v="00"/>
    <n v="0"/>
    <n v="0"/>
    <n v="0"/>
    <n v="0"/>
    <n v="0"/>
    <n v="0"/>
    <s v="0401020053"/>
    <s v="0401020053"/>
    <n v="0"/>
    <n v="0"/>
    <n v="0"/>
    <n v="0"/>
    <n v="0"/>
    <n v="0"/>
    <n v="0"/>
    <n v="0"/>
    <n v="0"/>
    <n v="0"/>
    <n v="0"/>
    <n v="356.81"/>
    <n v="0"/>
    <n v="0"/>
    <s v="20230504"/>
    <s v="20230505"/>
    <s v="D172"/>
    <s v="0000"/>
    <s v="12"/>
    <s v="00"/>
    <s v="3999"/>
    <x v="0"/>
    <n v="0"/>
    <s v="0"/>
    <s v="421880"/>
    <s v="4"/>
    <n v="55"/>
    <n v="0"/>
    <n v="0"/>
    <s v="010"/>
    <m/>
    <s v="01"/>
    <n v="0"/>
    <m/>
    <s v="0"/>
    <n v="0"/>
    <s v="0"/>
    <m/>
    <s v="00"/>
    <s v="00"/>
    <s v="1"/>
    <s v="000000000000"/>
    <s v="000"/>
    <s v="000000"/>
    <s v="000"/>
    <s v="0"/>
    <m/>
    <x v="1"/>
    <x v="1"/>
    <m/>
    <s v="2305097"/>
    <m/>
    <m/>
    <s v="0000"/>
    <s v="0000"/>
    <s v="02"/>
    <s v="04"/>
    <s v="040080"/>
    <s v="0000"/>
    <s v="01"/>
    <s v="0000"/>
    <s v="1"/>
    <s v="0"/>
    <s v="00"/>
    <n v="22355"/>
    <s v="HE42000001N202305.DTS"/>
    <x v="0"/>
  </r>
  <r>
    <s v="420000"/>
    <s v="2023"/>
    <s v="05"/>
    <s v="01"/>
    <s v="86513124000196"/>
    <n v="4223500185003"/>
    <s v="1"/>
    <s v="88930000"/>
    <s v="421880"/>
    <s v="19540710"/>
    <s v="1"/>
    <n v="0"/>
    <n v="0"/>
    <n v="0"/>
    <n v="0"/>
    <s v="00"/>
    <n v="0"/>
    <n v="0"/>
    <n v="0"/>
    <n v="0"/>
    <n v="0"/>
    <n v="0"/>
    <s v="0401020053"/>
    <s v="0401020053"/>
    <n v="0"/>
    <n v="0"/>
    <n v="0"/>
    <n v="0"/>
    <n v="0"/>
    <n v="0"/>
    <n v="0"/>
    <n v="0"/>
    <n v="0"/>
    <n v="0"/>
    <n v="0"/>
    <n v="356.81"/>
    <n v="0"/>
    <n v="0"/>
    <s v="20230505"/>
    <s v="20230506"/>
    <s v="D360"/>
    <s v="0000"/>
    <s v="12"/>
    <s v="00"/>
    <s v="3999"/>
    <x v="0"/>
    <n v="0"/>
    <s v="0"/>
    <s v="421880"/>
    <s v="4"/>
    <n v="68"/>
    <n v="0"/>
    <n v="0"/>
    <s v="010"/>
    <m/>
    <s v="01"/>
    <n v="0"/>
    <m/>
    <s v="0"/>
    <n v="0"/>
    <s v="0"/>
    <m/>
    <s v="00"/>
    <s v="00"/>
    <s v="1"/>
    <s v="000000000000"/>
    <s v="000"/>
    <s v="000000"/>
    <s v="000"/>
    <s v="0"/>
    <m/>
    <x v="1"/>
    <x v="1"/>
    <m/>
    <s v="2305097"/>
    <m/>
    <m/>
    <s v="0000"/>
    <s v="0000"/>
    <s v="02"/>
    <s v="04"/>
    <s v="040080"/>
    <s v="0000"/>
    <s v="01"/>
    <s v="0000"/>
    <s v="1"/>
    <s v="0"/>
    <s v="00"/>
    <n v="22356"/>
    <s v="HE42000001N202305.DTS"/>
    <x v="0"/>
  </r>
  <r>
    <s v="420000"/>
    <s v="2023"/>
    <s v="05"/>
    <s v="01"/>
    <s v="86513124000196"/>
    <n v="4223500185014"/>
    <s v="1"/>
    <s v="88960000"/>
    <s v="421770"/>
    <s v="20060412"/>
    <s v="1"/>
    <n v="0"/>
    <n v="0"/>
    <n v="0"/>
    <n v="0"/>
    <s v="00"/>
    <n v="0"/>
    <n v="0"/>
    <n v="0"/>
    <n v="0"/>
    <n v="0"/>
    <n v="0"/>
    <s v="0409050083"/>
    <s v="0409050083"/>
    <n v="0"/>
    <n v="0"/>
    <n v="0"/>
    <n v="0"/>
    <n v="0"/>
    <n v="0"/>
    <n v="0"/>
    <n v="0"/>
    <n v="0"/>
    <n v="0"/>
    <n v="0"/>
    <n v="219.12"/>
    <n v="0"/>
    <n v="0"/>
    <s v="20230503"/>
    <s v="20230505"/>
    <s v="N47"/>
    <s v="0000"/>
    <s v="12"/>
    <s v="00"/>
    <s v="3999"/>
    <x v="0"/>
    <n v="0"/>
    <s v="0"/>
    <s v="421880"/>
    <s v="4"/>
    <n v="17"/>
    <n v="0"/>
    <n v="0"/>
    <s v="010"/>
    <m/>
    <s v="01"/>
    <n v="0"/>
    <m/>
    <s v="0"/>
    <n v="0"/>
    <s v="0"/>
    <m/>
    <s v="00"/>
    <s v="00"/>
    <s v="1"/>
    <s v="000000000000"/>
    <s v="000"/>
    <s v="000000"/>
    <s v="000"/>
    <s v="0"/>
    <m/>
    <x v="1"/>
    <x v="1"/>
    <m/>
    <s v="2305097"/>
    <m/>
    <m/>
    <s v="0000"/>
    <s v="0000"/>
    <s v="02"/>
    <s v="04"/>
    <s v="040080"/>
    <s v="0000"/>
    <s v="04"/>
    <s v="0000"/>
    <s v="1"/>
    <s v="0"/>
    <s v="00"/>
    <n v="22357"/>
    <s v="HE42000001N202305.DTS"/>
    <x v="0"/>
  </r>
  <r>
    <s v="420000"/>
    <s v="2023"/>
    <s v="05"/>
    <s v="03"/>
    <s v="86325545000193"/>
    <n v="4223104549631"/>
    <s v="1"/>
    <s v="89199000"/>
    <s v="421567"/>
    <s v="19560329"/>
    <s v="1"/>
    <n v="0"/>
    <n v="0"/>
    <n v="0"/>
    <n v="0"/>
    <s v="00"/>
    <n v="0"/>
    <n v="0"/>
    <n v="0"/>
    <n v="0"/>
    <n v="0"/>
    <n v="0"/>
    <s v="0303030038"/>
    <s v="0303030038"/>
    <n v="0"/>
    <n v="0"/>
    <n v="0"/>
    <n v="0"/>
    <n v="0"/>
    <n v="0"/>
    <n v="0"/>
    <n v="0"/>
    <n v="0"/>
    <n v="0"/>
    <n v="0"/>
    <n v="360.8"/>
    <n v="0"/>
    <n v="0"/>
    <s v="20230501"/>
    <s v="20230508"/>
    <s v="E118"/>
    <s v="0000"/>
    <s v="12"/>
    <s v="00"/>
    <s v="3999"/>
    <x v="0"/>
    <n v="0"/>
    <s v="0"/>
    <s v="421450"/>
    <s v="4"/>
    <n v="67"/>
    <n v="0"/>
    <n v="0"/>
    <s v="010"/>
    <m/>
    <s v="02"/>
    <n v="0"/>
    <m/>
    <s v="0"/>
    <n v="0"/>
    <s v="0"/>
    <m/>
    <s v="00"/>
    <s v="00"/>
    <s v="1"/>
    <s v="000000000000"/>
    <s v="000"/>
    <s v="000000"/>
    <s v="000"/>
    <s v="0"/>
    <m/>
    <x v="1"/>
    <x v="1"/>
    <m/>
    <s v="2377462"/>
    <m/>
    <m/>
    <s v="0000"/>
    <s v="0000"/>
    <s v="02"/>
    <s v="06"/>
    <m/>
    <s v="0000"/>
    <s v="01"/>
    <s v="0000"/>
    <s v="1"/>
    <s v="0"/>
    <s v="00"/>
    <n v="21072"/>
    <s v="HE42000001N202305.DTS"/>
    <x v="0"/>
  </r>
  <r>
    <s v="420000"/>
    <s v="2023"/>
    <s v="05"/>
    <s v="03"/>
    <s v="83783282000178"/>
    <n v="4223104540292"/>
    <s v="1"/>
    <s v="89196000"/>
    <s v="421530"/>
    <s v="19490128"/>
    <s v="1"/>
    <n v="0"/>
    <n v="0"/>
    <n v="0"/>
    <n v="0"/>
    <s v="00"/>
    <n v="0"/>
    <n v="0"/>
    <n v="0"/>
    <n v="0"/>
    <n v="1"/>
    <n v="0"/>
    <s v="0303030020"/>
    <s v="0303030020"/>
    <n v="0"/>
    <n v="0"/>
    <n v="0"/>
    <n v="0"/>
    <n v="0"/>
    <n v="0"/>
    <n v="0"/>
    <n v="0"/>
    <n v="0"/>
    <n v="0"/>
    <n v="0"/>
    <n v="454.78"/>
    <n v="0"/>
    <n v="0"/>
    <s v="20230331"/>
    <s v="20230403"/>
    <s v="E46"/>
    <s v="0000"/>
    <s v="12"/>
    <s v="00"/>
    <s v="3999"/>
    <x v="0"/>
    <n v="0"/>
    <s v="0"/>
    <s v="421530"/>
    <s v="4"/>
    <n v="74"/>
    <n v="0"/>
    <n v="0"/>
    <s v="010"/>
    <m/>
    <s v="02"/>
    <n v="0"/>
    <m/>
    <s v="0"/>
    <n v="0"/>
    <s v="0"/>
    <m/>
    <s v="00"/>
    <s v="00"/>
    <s v="1"/>
    <s v="000000000000"/>
    <s v="000"/>
    <s v="000000"/>
    <s v="000"/>
    <s v="0"/>
    <m/>
    <x v="1"/>
    <x v="1"/>
    <m/>
    <s v="2377632"/>
    <m/>
    <m/>
    <s v="0000"/>
    <s v="0000"/>
    <s v="02"/>
    <s v="06"/>
    <m/>
    <s v="0000"/>
    <s v="01"/>
    <s v="0000"/>
    <s v="1"/>
    <s v="0"/>
    <s v="00"/>
    <n v="21200"/>
    <s v="HE42000001N202305.DTS"/>
    <x v="0"/>
  </r>
  <r>
    <s v="420000"/>
    <s v="2023"/>
    <s v="05"/>
    <s v="01"/>
    <m/>
    <n v="4223103943839"/>
    <s v="1"/>
    <s v="88906516"/>
    <s v="420140"/>
    <s v="19620423"/>
    <s v="1"/>
    <n v="0"/>
    <n v="0"/>
    <n v="0"/>
    <n v="0"/>
    <s v="00"/>
    <n v="0"/>
    <n v="0"/>
    <n v="0"/>
    <n v="0"/>
    <n v="7"/>
    <n v="0"/>
    <s v="0407010190"/>
    <s v="0407010190"/>
    <n v="0"/>
    <n v="0"/>
    <n v="0"/>
    <n v="0"/>
    <n v="0"/>
    <n v="0"/>
    <n v="0"/>
    <n v="0"/>
    <n v="0"/>
    <n v="0"/>
    <n v="0"/>
    <n v="763.82"/>
    <n v="0"/>
    <n v="0"/>
    <s v="20230502"/>
    <s v="20230509"/>
    <s v="K251"/>
    <s v="0000"/>
    <s v="12"/>
    <s v="00"/>
    <s v="1023"/>
    <x v="0"/>
    <n v="0"/>
    <s v="0"/>
    <s v="420140"/>
    <s v="4"/>
    <n v="61"/>
    <n v="0"/>
    <n v="0"/>
    <s v="010"/>
    <m/>
    <s v="02"/>
    <n v="0"/>
    <m/>
    <s v="0"/>
    <n v="0"/>
    <s v="0"/>
    <m/>
    <s v="00"/>
    <s v="00"/>
    <s v="1"/>
    <s v="000000000000"/>
    <s v="000"/>
    <s v="000000"/>
    <s v="000"/>
    <s v="0"/>
    <m/>
    <x v="1"/>
    <x v="1"/>
    <m/>
    <s v="2691515"/>
    <s v="82951245000169"/>
    <m/>
    <s v="0000"/>
    <s v="0000"/>
    <s v="02"/>
    <s v="06"/>
    <m/>
    <s v="0000"/>
    <s v="01"/>
    <s v="0000"/>
    <s v="1"/>
    <s v="0"/>
    <s v="00"/>
    <n v="23206"/>
    <s v="HE42000001N202305.DTS"/>
    <x v="0"/>
  </r>
  <r>
    <s v="420000"/>
    <s v="2023"/>
    <s v="05"/>
    <s v="01"/>
    <m/>
    <n v="4223103991106"/>
    <s v="1"/>
    <s v="88906782"/>
    <s v="420140"/>
    <s v="20150410"/>
    <s v="1"/>
    <n v="0"/>
    <n v="0"/>
    <n v="0"/>
    <n v="0"/>
    <s v="00"/>
    <n v="0"/>
    <n v="0"/>
    <n v="0"/>
    <n v="0"/>
    <n v="0"/>
    <n v="0"/>
    <s v="0408060646"/>
    <s v="0408060646"/>
    <n v="0"/>
    <n v="0"/>
    <n v="0"/>
    <n v="0"/>
    <n v="0"/>
    <n v="0"/>
    <n v="0"/>
    <n v="0"/>
    <n v="0"/>
    <n v="0"/>
    <n v="0"/>
    <n v="240.6"/>
    <n v="0"/>
    <n v="0"/>
    <s v="20230228"/>
    <s v="20230228"/>
    <s v="Q699"/>
    <s v="0000"/>
    <s v="12"/>
    <s v="00"/>
    <s v="1023"/>
    <x v="0"/>
    <n v="0"/>
    <s v="0"/>
    <s v="420140"/>
    <s v="4"/>
    <n v="7"/>
    <n v="0"/>
    <n v="0"/>
    <s v="010"/>
    <m/>
    <s v="01"/>
    <n v="0"/>
    <m/>
    <s v="0"/>
    <n v="0"/>
    <s v="0"/>
    <m/>
    <s v="00"/>
    <s v="00"/>
    <s v="1"/>
    <s v="000000000000"/>
    <s v="000"/>
    <s v="000000"/>
    <s v="000"/>
    <s v="0"/>
    <m/>
    <x v="1"/>
    <x v="1"/>
    <m/>
    <s v="2691515"/>
    <s v="82951245000169"/>
    <m/>
    <s v="0000"/>
    <s v="0000"/>
    <s v="03"/>
    <s v="06"/>
    <m/>
    <s v="0000"/>
    <s v="01"/>
    <s v="0000"/>
    <s v="1"/>
    <s v="0"/>
    <s v="00"/>
    <n v="23324"/>
    <s v="HE42000001N202305.DTS"/>
    <x v="0"/>
  </r>
  <r>
    <s v="420000"/>
    <s v="2023"/>
    <s v="05"/>
    <s v="01"/>
    <m/>
    <n v="4223103991590"/>
    <s v="1"/>
    <s v="88914000"/>
    <s v="420195"/>
    <s v="19531106"/>
    <s v="3"/>
    <n v="0"/>
    <n v="0"/>
    <n v="0"/>
    <n v="0"/>
    <s v="00"/>
    <n v="0"/>
    <n v="0"/>
    <n v="0"/>
    <n v="0"/>
    <n v="0"/>
    <n v="0"/>
    <s v="0408020105"/>
    <s v="0408020105"/>
    <n v="0"/>
    <n v="0"/>
    <n v="0"/>
    <n v="0"/>
    <n v="0"/>
    <n v="0"/>
    <n v="0"/>
    <n v="0"/>
    <n v="0"/>
    <n v="0"/>
    <n v="0"/>
    <n v="465.92"/>
    <n v="0"/>
    <n v="0"/>
    <s v="20230523"/>
    <s v="20230526"/>
    <s v="T796"/>
    <s v="0000"/>
    <s v="12"/>
    <s v="00"/>
    <s v="1023"/>
    <x v="0"/>
    <n v="0"/>
    <s v="0"/>
    <s v="420140"/>
    <s v="4"/>
    <n v="69"/>
    <n v="0"/>
    <n v="0"/>
    <s v="010"/>
    <m/>
    <s v="02"/>
    <n v="0"/>
    <m/>
    <s v="0"/>
    <n v="0"/>
    <s v="0"/>
    <m/>
    <s v="00"/>
    <s v="00"/>
    <s v="1"/>
    <s v="000000000000"/>
    <s v="000"/>
    <s v="000000"/>
    <s v="000"/>
    <s v="0"/>
    <m/>
    <x v="0"/>
    <x v="12"/>
    <m/>
    <s v="2691515"/>
    <s v="82951245000169"/>
    <m/>
    <s v="0000"/>
    <s v="0000"/>
    <s v="02"/>
    <s v="06"/>
    <m/>
    <s v="0000"/>
    <s v="01"/>
    <s v="0000"/>
    <s v="1"/>
    <s v="5"/>
    <s v="00"/>
    <n v="23325"/>
    <s v="HE42000001N202305.DTS"/>
    <x v="0"/>
  </r>
  <r>
    <s v="420000"/>
    <s v="2023"/>
    <s v="05"/>
    <s v="03"/>
    <m/>
    <n v="4223103972659"/>
    <s v="1"/>
    <s v="88905362"/>
    <s v="420140"/>
    <s v="19790204"/>
    <s v="3"/>
    <n v="0"/>
    <n v="0"/>
    <n v="0"/>
    <n v="0"/>
    <s v="00"/>
    <n v="0"/>
    <n v="0"/>
    <n v="0"/>
    <n v="0"/>
    <n v="0"/>
    <n v="0"/>
    <s v="0303150068"/>
    <s v="0303150068"/>
    <n v="0"/>
    <n v="0"/>
    <n v="0"/>
    <n v="0"/>
    <n v="0"/>
    <n v="0"/>
    <n v="0"/>
    <n v="0"/>
    <n v="0"/>
    <n v="0"/>
    <n v="0"/>
    <n v="272.97000000000003"/>
    <n v="0"/>
    <n v="0"/>
    <s v="20230518"/>
    <s v="20230525"/>
    <s v="N298"/>
    <s v="0000"/>
    <s v="12"/>
    <s v="00"/>
    <s v="1023"/>
    <x v="0"/>
    <n v="0"/>
    <s v="0"/>
    <s v="420140"/>
    <s v="4"/>
    <n v="44"/>
    <n v="0"/>
    <n v="0"/>
    <s v="010"/>
    <m/>
    <s v="02"/>
    <n v="0"/>
    <m/>
    <s v="0"/>
    <n v="0"/>
    <s v="0"/>
    <m/>
    <s v="00"/>
    <s v="00"/>
    <s v="1"/>
    <s v="000000000000"/>
    <s v="000"/>
    <s v="000000"/>
    <s v="000"/>
    <s v="0"/>
    <m/>
    <x v="0"/>
    <x v="12"/>
    <m/>
    <s v="2691515"/>
    <s v="82951245000169"/>
    <m/>
    <s v="0000"/>
    <s v="0000"/>
    <s v="02"/>
    <s v="06"/>
    <m/>
    <s v="0000"/>
    <s v="01"/>
    <s v="0000"/>
    <s v="1"/>
    <s v="5"/>
    <s v="00"/>
    <n v="23820"/>
    <s v="HE42000001N202305.DTS"/>
    <x v="0"/>
  </r>
  <r>
    <s v="420000"/>
    <s v="2023"/>
    <s v="05"/>
    <s v="01"/>
    <m/>
    <n v="4223103947931"/>
    <s v="1"/>
    <s v="88905458"/>
    <s v="420140"/>
    <s v="19820821"/>
    <s v="3"/>
    <n v="0"/>
    <n v="0"/>
    <n v="0"/>
    <n v="0"/>
    <s v="00"/>
    <n v="0"/>
    <n v="0"/>
    <n v="0"/>
    <n v="0"/>
    <n v="0"/>
    <n v="0"/>
    <s v="0408050500"/>
    <s v="0408050500"/>
    <n v="0"/>
    <n v="0"/>
    <n v="0"/>
    <n v="0"/>
    <n v="0"/>
    <n v="0"/>
    <n v="0"/>
    <n v="0"/>
    <n v="0"/>
    <n v="0"/>
    <n v="0"/>
    <n v="1942.75"/>
    <n v="0"/>
    <n v="0"/>
    <s v="20230503"/>
    <s v="20230506"/>
    <s v="S822"/>
    <s v="0000"/>
    <s v="12"/>
    <s v="00"/>
    <s v="1023"/>
    <x v="0"/>
    <n v="0"/>
    <s v="0"/>
    <s v="420140"/>
    <s v="4"/>
    <n v="40"/>
    <n v="0"/>
    <n v="0"/>
    <s v="010"/>
    <m/>
    <s v="02"/>
    <n v="0"/>
    <m/>
    <s v="0"/>
    <n v="0"/>
    <s v="0"/>
    <m/>
    <s v="00"/>
    <s v="00"/>
    <s v="1"/>
    <s v="000000000000"/>
    <s v="000"/>
    <s v="000000"/>
    <s v="000"/>
    <s v="0"/>
    <m/>
    <x v="1"/>
    <x v="1"/>
    <m/>
    <s v="2691515"/>
    <s v="82951245000169"/>
    <m/>
    <s v="0000"/>
    <s v="0000"/>
    <s v="02"/>
    <s v="06"/>
    <m/>
    <s v="0000"/>
    <s v="01"/>
    <s v="0000"/>
    <s v="1"/>
    <s v="0"/>
    <s v="00"/>
    <n v="23217"/>
    <s v="HE42000001N202305.DTS"/>
    <x v="0"/>
  </r>
  <r>
    <s v="420000"/>
    <s v="2023"/>
    <s v="05"/>
    <s v="01"/>
    <m/>
    <n v="4223103947942"/>
    <s v="1"/>
    <s v="88906516"/>
    <s v="420140"/>
    <s v="19850822"/>
    <s v="3"/>
    <n v="0"/>
    <n v="0"/>
    <n v="0"/>
    <n v="0"/>
    <s v="00"/>
    <n v="0"/>
    <n v="0"/>
    <n v="0"/>
    <n v="0"/>
    <n v="0"/>
    <n v="0"/>
    <s v="0407030026"/>
    <s v="0407030026"/>
    <n v="0"/>
    <n v="0"/>
    <n v="0"/>
    <n v="0"/>
    <n v="0"/>
    <n v="0"/>
    <n v="0"/>
    <n v="0"/>
    <n v="0"/>
    <n v="0"/>
    <n v="0"/>
    <n v="1075.07"/>
    <n v="0"/>
    <n v="0"/>
    <s v="20230503"/>
    <s v="20230508"/>
    <s v="K810"/>
    <s v="0000"/>
    <s v="12"/>
    <s v="00"/>
    <s v="1023"/>
    <x v="0"/>
    <n v="0"/>
    <s v="0"/>
    <s v="420140"/>
    <s v="4"/>
    <n v="37"/>
    <n v="0"/>
    <n v="0"/>
    <s v="010"/>
    <m/>
    <s v="02"/>
    <n v="0"/>
    <m/>
    <s v="0"/>
    <n v="0"/>
    <s v="0"/>
    <m/>
    <s v="00"/>
    <s v="00"/>
    <s v="1"/>
    <s v="000000000000"/>
    <s v="000"/>
    <s v="000000"/>
    <s v="000"/>
    <s v="0"/>
    <m/>
    <x v="0"/>
    <x v="12"/>
    <m/>
    <s v="2691515"/>
    <s v="82951245000169"/>
    <m/>
    <s v="0000"/>
    <s v="0000"/>
    <s v="02"/>
    <s v="06"/>
    <m/>
    <s v="0000"/>
    <s v="03"/>
    <s v="0000"/>
    <s v="1"/>
    <s v="5"/>
    <s v="00"/>
    <n v="23218"/>
    <s v="HE42000001N202305.DTS"/>
    <x v="0"/>
  </r>
  <r>
    <s v="420000"/>
    <s v="2023"/>
    <s v="05"/>
    <s v="03"/>
    <m/>
    <n v="4223103944279"/>
    <s v="1"/>
    <s v="88900132"/>
    <s v="420140"/>
    <s v="19590912"/>
    <s v="1"/>
    <n v="0"/>
    <n v="0"/>
    <n v="0"/>
    <n v="0"/>
    <s v="00"/>
    <n v="0"/>
    <n v="0"/>
    <n v="0"/>
    <n v="0"/>
    <n v="8"/>
    <n v="0"/>
    <s v="0305020056"/>
    <s v="0305020056"/>
    <n v="0"/>
    <n v="0"/>
    <n v="0"/>
    <n v="0"/>
    <n v="0"/>
    <n v="0"/>
    <n v="0"/>
    <n v="0"/>
    <n v="0"/>
    <n v="0"/>
    <n v="0"/>
    <n v="1840.7"/>
    <n v="0"/>
    <n v="0"/>
    <s v="20230502"/>
    <s v="20230510"/>
    <s v="N188"/>
    <s v="0000"/>
    <s v="12"/>
    <s v="00"/>
    <s v="1023"/>
    <x v="0"/>
    <n v="0"/>
    <s v="0"/>
    <s v="420140"/>
    <s v="4"/>
    <n v="63"/>
    <n v="0"/>
    <n v="0"/>
    <s v="010"/>
    <m/>
    <s v="02"/>
    <n v="0"/>
    <m/>
    <s v="0"/>
    <n v="0"/>
    <s v="0"/>
    <m/>
    <s v="00"/>
    <s v="00"/>
    <s v="1"/>
    <s v="000000000000"/>
    <s v="000"/>
    <s v="000000"/>
    <s v="000"/>
    <s v="0"/>
    <m/>
    <x v="1"/>
    <x v="1"/>
    <m/>
    <s v="2691515"/>
    <s v="82951245000169"/>
    <m/>
    <s v="0000"/>
    <s v="0000"/>
    <s v="02"/>
    <s v="06"/>
    <m/>
    <s v="0000"/>
    <s v="01"/>
    <s v="0000"/>
    <s v="1"/>
    <s v="0"/>
    <s v="00"/>
    <n v="23698"/>
    <s v="HE42000001N202305.DTS"/>
    <x v="0"/>
  </r>
  <r>
    <s v="420000"/>
    <s v="2023"/>
    <s v="05"/>
    <s v="01"/>
    <s v="28700530000242"/>
    <n v="4223500185641"/>
    <s v="1"/>
    <s v="88960000"/>
    <s v="421770"/>
    <s v="19990911"/>
    <s v="3"/>
    <n v="0"/>
    <n v="0"/>
    <n v="0"/>
    <n v="0"/>
    <s v="00"/>
    <n v="0"/>
    <n v="0"/>
    <n v="0"/>
    <n v="0"/>
    <n v="0"/>
    <n v="0"/>
    <s v="0401020100"/>
    <s v="0401020100"/>
    <n v="0"/>
    <n v="0"/>
    <n v="0"/>
    <n v="0"/>
    <n v="0"/>
    <n v="0"/>
    <n v="0"/>
    <n v="0"/>
    <n v="0"/>
    <n v="0"/>
    <n v="0"/>
    <n v="158.11000000000001"/>
    <n v="0"/>
    <n v="0"/>
    <s v="20230529"/>
    <s v="20230530"/>
    <s v="L989"/>
    <s v="0000"/>
    <s v="12"/>
    <s v="00"/>
    <s v="3999"/>
    <x v="0"/>
    <n v="0"/>
    <s v="0"/>
    <s v="421770"/>
    <s v="4"/>
    <n v="23"/>
    <n v="0"/>
    <n v="0"/>
    <s v="010"/>
    <m/>
    <s v="01"/>
    <n v="0"/>
    <m/>
    <s v="0"/>
    <n v="0"/>
    <s v="0"/>
    <m/>
    <s v="00"/>
    <s v="00"/>
    <s v="1"/>
    <s v="000000000000"/>
    <s v="000"/>
    <s v="000000"/>
    <s v="000"/>
    <s v="0"/>
    <m/>
    <x v="1"/>
    <x v="1"/>
    <m/>
    <s v="2672839"/>
    <m/>
    <m/>
    <s v="0000"/>
    <s v="0000"/>
    <s v="02"/>
    <s v="04"/>
    <s v="040080"/>
    <s v="0000"/>
    <s v="01"/>
    <s v="0000"/>
    <s v="1"/>
    <s v="0"/>
    <s v="00"/>
    <n v="22969"/>
    <s v="HE42000001N202305.DTS"/>
    <x v="0"/>
  </r>
  <r>
    <s v="420000"/>
    <s v="2023"/>
    <s v="05"/>
    <s v="01"/>
    <m/>
    <n v="4223107363300"/>
    <s v="1"/>
    <s v="88925000"/>
    <s v="421125"/>
    <s v="19770831"/>
    <s v="1"/>
    <n v="0"/>
    <n v="0"/>
    <n v="0"/>
    <n v="0"/>
    <s v="00"/>
    <n v="0"/>
    <n v="0"/>
    <n v="0"/>
    <n v="0"/>
    <n v="0"/>
    <n v="0"/>
    <s v="0409040231"/>
    <s v="0409040231"/>
    <n v="0"/>
    <n v="0"/>
    <n v="0"/>
    <n v="0"/>
    <n v="0"/>
    <n v="0"/>
    <n v="0"/>
    <n v="0"/>
    <n v="0"/>
    <n v="0"/>
    <n v="0"/>
    <n v="257.56"/>
    <n v="0"/>
    <n v="0"/>
    <s v="20230519"/>
    <s v="20230519"/>
    <s v="I861"/>
    <s v="0000"/>
    <s v="12"/>
    <s v="00"/>
    <s v="1023"/>
    <x v="0"/>
    <n v="0"/>
    <s v="0"/>
    <s v="420140"/>
    <s v="4"/>
    <n v="45"/>
    <n v="0"/>
    <n v="0"/>
    <s v="010"/>
    <m/>
    <s v="01"/>
    <n v="0"/>
    <m/>
    <s v="0"/>
    <n v="0"/>
    <s v="0"/>
    <m/>
    <s v="00"/>
    <s v="00"/>
    <s v="1"/>
    <s v="000000000000"/>
    <s v="000"/>
    <s v="000000"/>
    <s v="000"/>
    <s v="0"/>
    <m/>
    <x v="1"/>
    <x v="1"/>
    <m/>
    <s v="2691515"/>
    <s v="82951245000169"/>
    <m/>
    <s v="0000"/>
    <s v="0000"/>
    <s v="02"/>
    <s v="06"/>
    <m/>
    <s v="0000"/>
    <s v="01"/>
    <s v="0000"/>
    <s v="1"/>
    <s v="0"/>
    <s v="00"/>
    <n v="23339"/>
    <s v="HE42000001N202305.DTS"/>
    <x v="0"/>
  </r>
  <r>
    <s v="420000"/>
    <s v="2023"/>
    <s v="05"/>
    <s v="03"/>
    <m/>
    <n v="4223103974397"/>
    <s v="1"/>
    <s v="88906798"/>
    <s v="420140"/>
    <s v="20030112"/>
    <s v="1"/>
    <n v="0"/>
    <n v="0"/>
    <n v="0"/>
    <n v="0"/>
    <s v="00"/>
    <n v="0"/>
    <n v="0"/>
    <n v="0"/>
    <n v="0"/>
    <n v="0"/>
    <n v="0"/>
    <s v="0303090316"/>
    <s v="0303090316"/>
    <n v="0"/>
    <n v="0"/>
    <n v="0"/>
    <n v="0"/>
    <n v="0"/>
    <n v="0"/>
    <n v="0"/>
    <n v="0"/>
    <n v="0"/>
    <n v="0"/>
    <n v="0"/>
    <n v="190.7"/>
    <n v="0"/>
    <n v="0"/>
    <s v="20230519"/>
    <s v="20230524"/>
    <s v="M608"/>
    <s v="0000"/>
    <s v="12"/>
    <s v="00"/>
    <s v="1023"/>
    <x v="0"/>
    <n v="0"/>
    <s v="0"/>
    <s v="420140"/>
    <s v="4"/>
    <n v="20"/>
    <n v="0"/>
    <n v="0"/>
    <s v="010"/>
    <m/>
    <s v="02"/>
    <n v="0"/>
    <m/>
    <s v="0"/>
    <n v="0"/>
    <s v="0"/>
    <m/>
    <s v="00"/>
    <s v="00"/>
    <s v="1"/>
    <s v="000000000000"/>
    <s v="000"/>
    <s v="000000"/>
    <s v="000"/>
    <s v="0"/>
    <m/>
    <x v="1"/>
    <x v="1"/>
    <m/>
    <s v="2691515"/>
    <s v="82951245000169"/>
    <m/>
    <s v="0000"/>
    <s v="0000"/>
    <s v="02"/>
    <s v="06"/>
    <m/>
    <s v="0000"/>
    <s v="01"/>
    <s v="0000"/>
    <s v="1"/>
    <s v="0"/>
    <s v="00"/>
    <n v="23829"/>
    <s v="HE42000001N202305.DTS"/>
    <x v="0"/>
  </r>
  <r>
    <s v="420000"/>
    <s v="2023"/>
    <s v="05"/>
    <s v="05"/>
    <s v="75444471000198"/>
    <n v="4223102573921"/>
    <s v="1"/>
    <s v="89580000"/>
    <s v="420550"/>
    <s v="20060918"/>
    <s v="3"/>
    <n v="0"/>
    <n v="0"/>
    <n v="0"/>
    <n v="0"/>
    <s v="00"/>
    <n v="0"/>
    <n v="0"/>
    <n v="0"/>
    <n v="0"/>
    <n v="0"/>
    <n v="0"/>
    <s v="0303170158"/>
    <s v="0303170158"/>
    <n v="0"/>
    <n v="0"/>
    <n v="0"/>
    <n v="0"/>
    <n v="0"/>
    <n v="0"/>
    <n v="0"/>
    <n v="0"/>
    <n v="0"/>
    <n v="0"/>
    <n v="0"/>
    <n v="855"/>
    <n v="0"/>
    <n v="0"/>
    <s v="20230420"/>
    <s v="20230505"/>
    <s v="F412"/>
    <s v="0000"/>
    <s v="14"/>
    <s v="00"/>
    <s v="3999"/>
    <x v="0"/>
    <n v="0"/>
    <s v="0"/>
    <s v="421003"/>
    <s v="4"/>
    <n v="16"/>
    <n v="0"/>
    <n v="0"/>
    <s v="010"/>
    <m/>
    <s v="02"/>
    <n v="0"/>
    <m/>
    <s v="0"/>
    <n v="0"/>
    <s v="0"/>
    <m/>
    <s v="00"/>
    <s v="00"/>
    <s v="1"/>
    <s v="000000000000"/>
    <s v="000"/>
    <s v="000000"/>
    <s v="000"/>
    <s v="0"/>
    <m/>
    <x v="0"/>
    <x v="17"/>
    <m/>
    <s v="2300184"/>
    <m/>
    <m/>
    <s v="0000"/>
    <s v="0000"/>
    <s v="02"/>
    <s v="06"/>
    <m/>
    <s v="0000"/>
    <s v="01"/>
    <s v="0000"/>
    <s v="1"/>
    <s v="5"/>
    <s v="00"/>
    <n v="24211"/>
    <s v="HE42000001N202305.DTS"/>
    <x v="0"/>
  </r>
  <r>
    <s v="420000"/>
    <s v="2023"/>
    <s v="05"/>
    <s v="01"/>
    <s v="83156455000128"/>
    <n v="4223500109609"/>
    <s v="1"/>
    <s v="89620000"/>
    <s v="420360"/>
    <s v="19680217"/>
    <s v="3"/>
    <n v="0"/>
    <n v="0"/>
    <n v="0"/>
    <n v="0"/>
    <s v="00"/>
    <n v="0"/>
    <n v="0"/>
    <n v="0"/>
    <n v="0"/>
    <n v="1"/>
    <n v="0"/>
    <s v="0415010012"/>
    <s v="0415010012"/>
    <n v="0"/>
    <n v="0"/>
    <n v="0"/>
    <n v="0"/>
    <n v="0"/>
    <n v="0"/>
    <n v="0"/>
    <n v="0"/>
    <n v="0"/>
    <n v="0"/>
    <n v="0"/>
    <n v="1526.31"/>
    <n v="0"/>
    <n v="0"/>
    <s v="20230530"/>
    <s v="20230531"/>
    <s v="M751"/>
    <s v="0000"/>
    <s v="12"/>
    <s v="00"/>
    <s v="1279"/>
    <x v="0"/>
    <n v="0"/>
    <s v="0"/>
    <s v="420360"/>
    <s v="4"/>
    <n v="55"/>
    <n v="0"/>
    <n v="0"/>
    <s v="010"/>
    <m/>
    <s v="01"/>
    <n v="0"/>
    <m/>
    <s v="0"/>
    <n v="0"/>
    <s v="0"/>
    <m/>
    <s v="00"/>
    <s v="00"/>
    <s v="1"/>
    <s v="000000000000"/>
    <s v="000"/>
    <s v="000000"/>
    <s v="000"/>
    <s v="0"/>
    <m/>
    <x v="1"/>
    <x v="1"/>
    <m/>
    <s v="2379767"/>
    <m/>
    <m/>
    <s v="0000"/>
    <s v="0000"/>
    <s v="02"/>
    <s v="04"/>
    <s v="040080"/>
    <s v="0000"/>
    <s v="03"/>
    <s v="0000"/>
    <s v="1"/>
    <s v="0"/>
    <s v="00"/>
    <n v="24458"/>
    <s v="HE42000001N202305.DTS"/>
    <x v="0"/>
  </r>
  <r>
    <s v="420000"/>
    <s v="2023"/>
    <s v="05"/>
    <s v="02"/>
    <s v="83156455000128"/>
    <n v="4223102548731"/>
    <s v="1"/>
    <s v="89620000"/>
    <s v="420360"/>
    <s v="20020701"/>
    <s v="3"/>
    <n v="0"/>
    <n v="0"/>
    <n v="0"/>
    <n v="0"/>
    <s v="00"/>
    <n v="0"/>
    <n v="0"/>
    <n v="0"/>
    <n v="0"/>
    <n v="2"/>
    <n v="0"/>
    <s v="0411010034"/>
    <s v="0411010034"/>
    <n v="0"/>
    <n v="0"/>
    <n v="0"/>
    <n v="0"/>
    <n v="0"/>
    <n v="0"/>
    <n v="0"/>
    <n v="0"/>
    <n v="0"/>
    <n v="0"/>
    <n v="0"/>
    <n v="689.11"/>
    <n v="0"/>
    <n v="0"/>
    <s v="20230329"/>
    <s v="20230331"/>
    <s v="O654"/>
    <s v="0000"/>
    <s v="61"/>
    <s v="00"/>
    <s v="1279"/>
    <x v="0"/>
    <n v="0"/>
    <s v="0"/>
    <s v="420360"/>
    <s v="4"/>
    <n v="20"/>
    <n v="0"/>
    <n v="0"/>
    <s v="010"/>
    <m/>
    <s v="02"/>
    <n v="0"/>
    <m/>
    <s v="0"/>
    <n v="0"/>
    <s v="0"/>
    <m/>
    <s v="00"/>
    <s v="00"/>
    <s v="1"/>
    <s v="000000000000"/>
    <s v="000"/>
    <s v="000000"/>
    <s v="000"/>
    <s v="0"/>
    <m/>
    <x v="1"/>
    <x v="1"/>
    <m/>
    <s v="2379767"/>
    <m/>
    <m/>
    <s v="0000"/>
    <s v="0000"/>
    <s v="02"/>
    <s v="06"/>
    <m/>
    <s v="0000"/>
    <s v="01"/>
    <s v="0000"/>
    <s v="1"/>
    <s v="0"/>
    <s v="00"/>
    <n v="24465"/>
    <s v="HE42000001N202305.DTS"/>
    <x v="0"/>
  </r>
  <r>
    <s v="420000"/>
    <s v="2023"/>
    <s v="05"/>
    <s v="02"/>
    <s v="83156455000128"/>
    <n v="4223102583030"/>
    <s v="1"/>
    <s v="89620000"/>
    <s v="420360"/>
    <s v="19910622"/>
    <s v="3"/>
    <n v="0"/>
    <n v="0"/>
    <n v="0"/>
    <n v="0"/>
    <s v="00"/>
    <n v="0"/>
    <n v="0"/>
    <n v="0"/>
    <n v="0"/>
    <n v="2"/>
    <n v="0"/>
    <s v="0303100044"/>
    <s v="0303100044"/>
    <n v="0"/>
    <n v="0"/>
    <n v="0"/>
    <n v="0"/>
    <n v="0"/>
    <n v="0"/>
    <n v="0"/>
    <n v="0"/>
    <n v="0"/>
    <n v="0"/>
    <n v="0"/>
    <n v="449.5"/>
    <n v="0"/>
    <n v="0"/>
    <s v="20230427"/>
    <s v="20230509"/>
    <s v="O998"/>
    <s v="0000"/>
    <s v="16"/>
    <s v="00"/>
    <s v="1279"/>
    <x v="0"/>
    <n v="0"/>
    <s v="0"/>
    <s v="420360"/>
    <s v="4"/>
    <n v="31"/>
    <n v="0"/>
    <n v="0"/>
    <s v="010"/>
    <m/>
    <s v="02"/>
    <n v="0"/>
    <m/>
    <s v="0"/>
    <n v="0"/>
    <s v="0"/>
    <m/>
    <s v="00"/>
    <s v="00"/>
    <s v="1"/>
    <s v="000000000000"/>
    <s v="000"/>
    <s v="000000"/>
    <s v="000"/>
    <s v="0"/>
    <m/>
    <x v="1"/>
    <x v="1"/>
    <m/>
    <s v="2379767"/>
    <m/>
    <m/>
    <s v="0000"/>
    <s v="0000"/>
    <s v="02"/>
    <s v="06"/>
    <m/>
    <s v="0000"/>
    <s v="01"/>
    <s v="0000"/>
    <s v="1"/>
    <s v="0"/>
    <s v="00"/>
    <n v="24466"/>
    <s v="HE42000001N202305.DTS"/>
    <x v="0"/>
  </r>
  <r>
    <s v="420000"/>
    <s v="2023"/>
    <s v="05"/>
    <s v="02"/>
    <s v="83156455000128"/>
    <n v="4223102584943"/>
    <s v="1"/>
    <s v="89620000"/>
    <s v="420360"/>
    <s v="20000430"/>
    <s v="3"/>
    <n v="0"/>
    <n v="0"/>
    <n v="0"/>
    <n v="0"/>
    <s v="00"/>
    <n v="0"/>
    <n v="0"/>
    <n v="0"/>
    <n v="0"/>
    <n v="2"/>
    <n v="0"/>
    <s v="0310010039"/>
    <s v="0411010034"/>
    <n v="0"/>
    <n v="0"/>
    <n v="0"/>
    <n v="0"/>
    <n v="0"/>
    <n v="0"/>
    <n v="0"/>
    <n v="0"/>
    <n v="0"/>
    <n v="0"/>
    <n v="0"/>
    <n v="689.11"/>
    <n v="0"/>
    <n v="0"/>
    <s v="20230429"/>
    <s v="20230501"/>
    <s v="O828"/>
    <s v="0000"/>
    <s v="61"/>
    <s v="00"/>
    <s v="1279"/>
    <x v="0"/>
    <n v="0"/>
    <s v="0"/>
    <s v="420360"/>
    <s v="4"/>
    <n v="22"/>
    <n v="0"/>
    <n v="0"/>
    <s v="010"/>
    <m/>
    <s v="02"/>
    <n v="0"/>
    <m/>
    <s v="0"/>
    <n v="0"/>
    <s v="0"/>
    <m/>
    <s v="00"/>
    <s v="00"/>
    <s v="1"/>
    <s v="000000000000"/>
    <s v="000"/>
    <s v="000000"/>
    <s v="000"/>
    <s v="0"/>
    <m/>
    <x v="1"/>
    <x v="1"/>
    <m/>
    <s v="2379767"/>
    <m/>
    <m/>
    <s v="0000"/>
    <s v="0000"/>
    <s v="02"/>
    <s v="06"/>
    <m/>
    <s v="0000"/>
    <s v="01"/>
    <s v="0000"/>
    <s v="1"/>
    <s v="0"/>
    <s v="00"/>
    <n v="24467"/>
    <s v="HE42000001N202305.DTS"/>
    <x v="0"/>
  </r>
  <r>
    <s v="420000"/>
    <s v="2023"/>
    <s v="05"/>
    <s v="02"/>
    <s v="83156455000128"/>
    <n v="4223102585141"/>
    <s v="1"/>
    <s v="89620000"/>
    <s v="420360"/>
    <s v="19951019"/>
    <s v="3"/>
    <n v="0"/>
    <n v="0"/>
    <n v="0"/>
    <n v="0"/>
    <s v="00"/>
    <n v="0"/>
    <n v="0"/>
    <n v="0"/>
    <n v="0"/>
    <n v="2"/>
    <n v="0"/>
    <s v="0310010039"/>
    <s v="0310010039"/>
    <n v="0"/>
    <n v="0"/>
    <n v="0"/>
    <n v="0"/>
    <n v="0"/>
    <n v="0"/>
    <n v="0"/>
    <n v="0"/>
    <n v="0"/>
    <n v="0"/>
    <n v="0"/>
    <n v="548.76"/>
    <n v="0"/>
    <n v="0"/>
    <s v="20230429"/>
    <s v="20230501"/>
    <s v="O800"/>
    <s v="0000"/>
    <s v="61"/>
    <s v="00"/>
    <s v="1279"/>
    <x v="0"/>
    <n v="0"/>
    <s v="0"/>
    <s v="420360"/>
    <s v="4"/>
    <n v="27"/>
    <n v="0"/>
    <n v="0"/>
    <s v="010"/>
    <m/>
    <s v="02"/>
    <n v="0"/>
    <m/>
    <s v="0"/>
    <n v="0"/>
    <s v="0"/>
    <m/>
    <s v="00"/>
    <s v="00"/>
    <s v="1"/>
    <s v="000000000000"/>
    <s v="000"/>
    <s v="000000"/>
    <s v="000"/>
    <s v="0"/>
    <m/>
    <x v="1"/>
    <x v="1"/>
    <m/>
    <s v="2379767"/>
    <m/>
    <m/>
    <s v="0000"/>
    <s v="0000"/>
    <s v="02"/>
    <s v="06"/>
    <m/>
    <s v="0000"/>
    <s v="01"/>
    <s v="0000"/>
    <s v="1"/>
    <s v="0"/>
    <s v="00"/>
    <n v="24468"/>
    <s v="HE42000001N202305.DTS"/>
    <x v="0"/>
  </r>
  <r>
    <s v="420000"/>
    <s v="2023"/>
    <s v="05"/>
    <s v="02"/>
    <s v="83156455000128"/>
    <n v="4223102585394"/>
    <s v="1"/>
    <s v="89638000"/>
    <s v="421915"/>
    <s v="20040104"/>
    <s v="3"/>
    <n v="0"/>
    <n v="0"/>
    <n v="0"/>
    <n v="0"/>
    <s v="00"/>
    <n v="0"/>
    <n v="0"/>
    <n v="0"/>
    <n v="0"/>
    <n v="2"/>
    <n v="0"/>
    <s v="0411010034"/>
    <s v="0411010034"/>
    <n v="0"/>
    <n v="0"/>
    <n v="0"/>
    <n v="0"/>
    <n v="0"/>
    <n v="0"/>
    <n v="0"/>
    <n v="0"/>
    <n v="0"/>
    <n v="0"/>
    <n v="0"/>
    <n v="689.11"/>
    <n v="0"/>
    <n v="0"/>
    <s v="20230430"/>
    <s v="20230502"/>
    <s v="O829"/>
    <s v="0000"/>
    <s v="61"/>
    <s v="00"/>
    <s v="1279"/>
    <x v="0"/>
    <n v="0"/>
    <s v="0"/>
    <s v="420360"/>
    <s v="4"/>
    <n v="19"/>
    <n v="0"/>
    <n v="0"/>
    <s v="010"/>
    <m/>
    <s v="02"/>
    <n v="0"/>
    <m/>
    <s v="0"/>
    <n v="0"/>
    <s v="0"/>
    <m/>
    <s v="00"/>
    <s v="00"/>
    <s v="1"/>
    <s v="000000000000"/>
    <s v="000"/>
    <s v="000000"/>
    <s v="000"/>
    <s v="0"/>
    <m/>
    <x v="1"/>
    <x v="1"/>
    <m/>
    <s v="2379767"/>
    <m/>
    <m/>
    <s v="0000"/>
    <s v="0000"/>
    <s v="02"/>
    <s v="06"/>
    <m/>
    <s v="0000"/>
    <s v="04"/>
    <s v="0000"/>
    <s v="1"/>
    <s v="0"/>
    <s v="00"/>
    <n v="24469"/>
    <s v="HE42000001N202305.DTS"/>
    <x v="0"/>
  </r>
  <r>
    <s v="420000"/>
    <s v="2023"/>
    <s v="05"/>
    <s v="05"/>
    <s v="85997872000129"/>
    <n v="4223102585010"/>
    <s v="1"/>
    <s v="89500000"/>
    <s v="420300"/>
    <s v="19830606"/>
    <s v="1"/>
    <n v="0"/>
    <n v="0"/>
    <n v="0"/>
    <n v="0"/>
    <s v="00"/>
    <n v="0"/>
    <n v="0"/>
    <n v="0"/>
    <n v="0"/>
    <n v="0"/>
    <n v="0"/>
    <s v="0303170182"/>
    <s v="0303170182"/>
    <n v="0"/>
    <n v="0"/>
    <n v="0"/>
    <n v="0"/>
    <n v="0"/>
    <n v="0"/>
    <n v="0"/>
    <n v="0"/>
    <n v="0"/>
    <n v="0"/>
    <n v="0"/>
    <n v="1368"/>
    <n v="0"/>
    <n v="0"/>
    <s v="20230428"/>
    <s v="20230522"/>
    <s v="F191"/>
    <s v="0000"/>
    <s v="18"/>
    <s v="00"/>
    <s v="3999"/>
    <x v="0"/>
    <n v="0"/>
    <s v="0"/>
    <s v="421550"/>
    <s v="4"/>
    <n v="39"/>
    <n v="0"/>
    <n v="0"/>
    <s v="010"/>
    <m/>
    <s v="02"/>
    <n v="0"/>
    <m/>
    <s v="0"/>
    <n v="0"/>
    <s v="0"/>
    <m/>
    <s v="00"/>
    <s v="00"/>
    <s v="1"/>
    <s v="000000000000"/>
    <s v="000"/>
    <s v="000000"/>
    <s v="000"/>
    <s v="0"/>
    <m/>
    <x v="0"/>
    <x v="0"/>
    <m/>
    <s v="2302748"/>
    <m/>
    <m/>
    <s v="0000"/>
    <s v="0000"/>
    <s v="02"/>
    <s v="06"/>
    <m/>
    <s v="0000"/>
    <s v="01"/>
    <s v="0000"/>
    <s v="1"/>
    <s v="2"/>
    <s v="01"/>
    <n v="20438"/>
    <s v="HE42000001N202305.DTS"/>
    <x v="0"/>
  </r>
  <r>
    <s v="420000"/>
    <s v="2023"/>
    <s v="05"/>
    <s v="05"/>
    <s v="17757127000152"/>
    <n v="4223102622563"/>
    <s v="1"/>
    <s v="89580000"/>
    <s v="420550"/>
    <s v="19990707"/>
    <s v="1"/>
    <n v="0"/>
    <n v="0"/>
    <n v="0"/>
    <n v="0"/>
    <s v="00"/>
    <n v="0"/>
    <n v="0"/>
    <n v="0"/>
    <n v="0"/>
    <n v="0"/>
    <n v="0"/>
    <s v="0303170093"/>
    <s v="0303170093"/>
    <n v="0"/>
    <n v="0"/>
    <n v="0"/>
    <n v="0"/>
    <n v="0"/>
    <n v="0"/>
    <n v="0"/>
    <n v="0"/>
    <n v="0"/>
    <n v="0"/>
    <n v="0"/>
    <n v="188.37"/>
    <n v="0"/>
    <n v="0"/>
    <s v="20230518"/>
    <s v="20230524"/>
    <s v="F198"/>
    <s v="0000"/>
    <s v="31"/>
    <s v="00"/>
    <s v="3999"/>
    <x v="0"/>
    <n v="0"/>
    <s v="0"/>
    <s v="420550"/>
    <s v="4"/>
    <n v="23"/>
    <n v="0"/>
    <n v="0"/>
    <s v="010"/>
    <m/>
    <s v="02"/>
    <n v="0"/>
    <m/>
    <s v="0"/>
    <n v="0"/>
    <s v="0"/>
    <m/>
    <s v="00"/>
    <s v="00"/>
    <s v="1"/>
    <s v="000000000000"/>
    <s v="000"/>
    <s v="000000"/>
    <s v="000"/>
    <s v="0"/>
    <m/>
    <x v="1"/>
    <x v="1"/>
    <m/>
    <s v="7274351"/>
    <m/>
    <m/>
    <s v="0000"/>
    <s v="0000"/>
    <s v="02"/>
    <s v="06"/>
    <m/>
    <s v="7106"/>
    <s v="04"/>
    <s v="0000"/>
    <s v="1"/>
    <s v="0"/>
    <s v="00"/>
    <n v="20783"/>
    <s v="HE42000001N202305.DTS"/>
    <x v="0"/>
  </r>
  <r>
    <s v="420000"/>
    <s v="2023"/>
    <s v="05"/>
    <s v="03"/>
    <s v="95991113000102"/>
    <n v="4223102625511"/>
    <s v="1"/>
    <s v="89535000"/>
    <s v="421335"/>
    <s v="19561226"/>
    <s v="3"/>
    <n v="0"/>
    <n v="0"/>
    <n v="0"/>
    <n v="0"/>
    <s v="00"/>
    <n v="0"/>
    <n v="0"/>
    <n v="0"/>
    <n v="0"/>
    <n v="4"/>
    <n v="0"/>
    <s v="0303040033"/>
    <s v="0303040033"/>
    <n v="0"/>
    <n v="0"/>
    <n v="0"/>
    <n v="0"/>
    <n v="0"/>
    <n v="0"/>
    <n v="0"/>
    <n v="0"/>
    <n v="0"/>
    <n v="0"/>
    <n v="0"/>
    <n v="427.59"/>
    <n v="0"/>
    <n v="0"/>
    <s v="20230522"/>
    <s v="20230526"/>
    <s v="G501"/>
    <s v="0000"/>
    <s v="12"/>
    <s v="00"/>
    <s v="3069"/>
    <x v="0"/>
    <n v="0"/>
    <s v="0"/>
    <s v="420480"/>
    <s v="4"/>
    <n v="66"/>
    <n v="0"/>
    <n v="0"/>
    <s v="010"/>
    <m/>
    <s v="02"/>
    <n v="0"/>
    <m/>
    <s v="0"/>
    <n v="0"/>
    <s v="0"/>
    <m/>
    <s v="00"/>
    <s v="00"/>
    <s v="1"/>
    <s v="000000000000"/>
    <s v="000"/>
    <s v="000000"/>
    <s v="000"/>
    <s v="0"/>
    <m/>
    <x v="1"/>
    <x v="1"/>
    <m/>
    <s v="2302101"/>
    <m/>
    <m/>
    <s v="0000"/>
    <s v="0000"/>
    <s v="02"/>
    <s v="06"/>
    <m/>
    <s v="0000"/>
    <s v="01"/>
    <s v="0000"/>
    <s v="1"/>
    <s v="0"/>
    <s v="00"/>
    <n v="19564"/>
    <s v="HE42000001N202305.DTS"/>
    <x v="0"/>
  </r>
  <r>
    <s v="420000"/>
    <s v="2023"/>
    <s v="05"/>
    <s v="07"/>
    <s v="95991113000102"/>
    <n v="4223102608791"/>
    <s v="1"/>
    <s v="89500000"/>
    <s v="420300"/>
    <s v="20230305"/>
    <s v="1"/>
    <n v="0"/>
    <n v="0"/>
    <n v="0"/>
    <n v="2"/>
    <s v="81"/>
    <n v="0"/>
    <n v="0"/>
    <n v="0"/>
    <n v="0"/>
    <n v="5"/>
    <n v="0"/>
    <s v="0303140135"/>
    <s v="0303140135"/>
    <n v="0"/>
    <n v="0"/>
    <n v="0"/>
    <n v="0"/>
    <n v="0"/>
    <n v="0"/>
    <n v="0"/>
    <n v="0"/>
    <n v="0"/>
    <n v="0"/>
    <n v="0"/>
    <n v="2678.02"/>
    <n v="0"/>
    <n v="0"/>
    <s v="20230430"/>
    <s v="20230507"/>
    <s v="P285"/>
    <s v="0000"/>
    <s v="12"/>
    <s v="00"/>
    <s v="3069"/>
    <x v="0"/>
    <n v="0"/>
    <s v="0"/>
    <s v="420480"/>
    <s v="3"/>
    <n v="1"/>
    <n v="0"/>
    <n v="0"/>
    <s v="010"/>
    <m/>
    <s v="02"/>
    <n v="0"/>
    <m/>
    <s v="0"/>
    <n v="0"/>
    <s v="0"/>
    <m/>
    <s v="00"/>
    <s v="00"/>
    <s v="1"/>
    <s v="000000000000"/>
    <s v="000"/>
    <s v="000000"/>
    <s v="000"/>
    <s v="0"/>
    <m/>
    <x v="0"/>
    <x v="0"/>
    <m/>
    <s v="2302101"/>
    <m/>
    <m/>
    <s v="0000"/>
    <s v="0000"/>
    <s v="02"/>
    <s v="06"/>
    <m/>
    <s v="0000"/>
    <s v="01"/>
    <s v="0000"/>
    <s v="1"/>
    <s v="5"/>
    <s v="00"/>
    <n v="19682"/>
    <s v="HE42000001N202305.DTS"/>
    <x v="0"/>
  </r>
  <r>
    <s v="420000"/>
    <s v="2023"/>
    <s v="05"/>
    <s v="01"/>
    <s v="17757127000152"/>
    <n v="4223102601597"/>
    <s v="1"/>
    <s v="89580000"/>
    <s v="420550"/>
    <s v="19510131"/>
    <s v="3"/>
    <n v="0"/>
    <n v="0"/>
    <n v="0"/>
    <n v="0"/>
    <s v="00"/>
    <n v="0"/>
    <n v="0"/>
    <n v="0"/>
    <n v="0"/>
    <n v="3"/>
    <n v="0"/>
    <s v="0412040166"/>
    <s v="0412040166"/>
    <n v="0"/>
    <n v="0"/>
    <n v="0"/>
    <n v="0"/>
    <n v="0"/>
    <n v="0"/>
    <n v="0"/>
    <n v="0"/>
    <n v="0"/>
    <n v="0"/>
    <n v="0"/>
    <n v="1189.8499999999999"/>
    <n v="0"/>
    <n v="0"/>
    <s v="20230428"/>
    <s v="20230430"/>
    <s v="J189"/>
    <s v="0000"/>
    <s v="41"/>
    <s v="00"/>
    <s v="3999"/>
    <x v="0"/>
    <n v="0"/>
    <s v="0"/>
    <s v="420550"/>
    <s v="4"/>
    <n v="72"/>
    <n v="0"/>
    <n v="1"/>
    <s v="010"/>
    <m/>
    <s v="02"/>
    <n v="0"/>
    <m/>
    <s v="0"/>
    <n v="0"/>
    <s v="0"/>
    <m/>
    <s v="00"/>
    <s v="00"/>
    <s v="1"/>
    <s v="000000000000"/>
    <s v="000"/>
    <s v="000000"/>
    <s v="000"/>
    <s v="0"/>
    <m/>
    <x v="0"/>
    <x v="0"/>
    <m/>
    <s v="7274351"/>
    <m/>
    <m/>
    <s v="0000"/>
    <s v="0000"/>
    <s v="02"/>
    <s v="06"/>
    <m/>
    <s v="7106"/>
    <s v="04"/>
    <s v="0000"/>
    <s v="1"/>
    <s v="2"/>
    <s v="01"/>
    <n v="20576"/>
    <s v="HE42000001N202305.DTS"/>
    <x v="0"/>
  </r>
  <r>
    <s v="420000"/>
    <s v="2023"/>
    <s v="05"/>
    <s v="01"/>
    <s v="17757127000152"/>
    <n v="4223102601652"/>
    <s v="1"/>
    <s v="89580000"/>
    <s v="420550"/>
    <s v="19350904"/>
    <s v="1"/>
    <n v="0"/>
    <n v="0"/>
    <n v="0"/>
    <n v="0"/>
    <s v="00"/>
    <n v="0"/>
    <n v="0"/>
    <n v="0"/>
    <n v="0"/>
    <n v="12"/>
    <n v="0"/>
    <s v="0412040166"/>
    <s v="0412040166"/>
    <n v="0"/>
    <n v="0"/>
    <n v="0"/>
    <n v="0"/>
    <n v="0"/>
    <n v="0"/>
    <n v="0"/>
    <n v="0"/>
    <n v="0"/>
    <n v="0"/>
    <n v="0"/>
    <n v="1647.39"/>
    <n v="0"/>
    <n v="0"/>
    <s v="20230429"/>
    <s v="20230510"/>
    <s v="J189"/>
    <s v="0000"/>
    <s v="31"/>
    <s v="00"/>
    <s v="3999"/>
    <x v="0"/>
    <n v="0"/>
    <s v="0"/>
    <s v="420550"/>
    <s v="4"/>
    <n v="87"/>
    <n v="0"/>
    <n v="0"/>
    <s v="010"/>
    <m/>
    <s v="02"/>
    <n v="0"/>
    <m/>
    <s v="0"/>
    <n v="0"/>
    <s v="0"/>
    <m/>
    <s v="00"/>
    <s v="00"/>
    <s v="1"/>
    <s v="000000000000"/>
    <s v="000"/>
    <s v="000000"/>
    <s v="000"/>
    <s v="0"/>
    <m/>
    <x v="0"/>
    <x v="0"/>
    <m/>
    <s v="7274351"/>
    <m/>
    <m/>
    <s v="0000"/>
    <s v="0000"/>
    <s v="02"/>
    <s v="06"/>
    <m/>
    <s v="7106"/>
    <s v="04"/>
    <s v="0000"/>
    <s v="1"/>
    <s v="2"/>
    <s v="01"/>
    <n v="20577"/>
    <s v="HE42000001N202305.DTS"/>
    <x v="0"/>
  </r>
  <r>
    <s v="420000"/>
    <s v="2023"/>
    <s v="05"/>
    <s v="14"/>
    <s v="33543356002093"/>
    <n v="4223102568432"/>
    <s v="1"/>
    <s v="89511057"/>
    <s v="420300"/>
    <s v="20040501"/>
    <s v="1"/>
    <n v="0"/>
    <n v="0"/>
    <n v="0"/>
    <n v="0"/>
    <s v="00"/>
    <n v="0"/>
    <n v="0"/>
    <n v="0"/>
    <n v="0"/>
    <n v="0"/>
    <n v="0"/>
    <s v="0303170107"/>
    <s v="0303170107"/>
    <n v="0"/>
    <n v="0"/>
    <n v="0"/>
    <n v="0"/>
    <n v="0"/>
    <n v="0"/>
    <n v="0"/>
    <n v="0"/>
    <n v="0"/>
    <n v="0"/>
    <n v="0"/>
    <n v="119.64"/>
    <n v="0"/>
    <n v="0"/>
    <s v="20230412"/>
    <s v="20230416"/>
    <s v="F208"/>
    <s v="0000"/>
    <s v="31"/>
    <s v="00"/>
    <s v="3999"/>
    <x v="0"/>
    <n v="0"/>
    <s v="0"/>
    <s v="420300"/>
    <s v="4"/>
    <n v="18"/>
    <n v="0"/>
    <n v="0"/>
    <s v="010"/>
    <m/>
    <s v="02"/>
    <n v="0"/>
    <m/>
    <s v="0"/>
    <n v="0"/>
    <s v="0"/>
    <m/>
    <s v="00"/>
    <s v="00"/>
    <s v="1"/>
    <s v="000000000000"/>
    <s v="000"/>
    <s v="000000"/>
    <s v="000"/>
    <s v="0"/>
    <m/>
    <x v="0"/>
    <x v="0"/>
    <m/>
    <s v="2301830"/>
    <s v="33543356000120"/>
    <m/>
    <s v="0000"/>
    <s v="0000"/>
    <s v="02"/>
    <s v="06"/>
    <m/>
    <s v="0000"/>
    <s v="01"/>
    <s v="0000"/>
    <s v="1"/>
    <s v="2"/>
    <s v="01"/>
    <n v="19060"/>
    <s v="HE42000001N202305.DTS"/>
    <x v="0"/>
  </r>
  <r>
    <s v="420000"/>
    <s v="2023"/>
    <s v="05"/>
    <s v="01"/>
    <s v="95991113000102"/>
    <n v="4223102616766"/>
    <s v="1"/>
    <s v="89520000"/>
    <s v="420480"/>
    <s v="19630616"/>
    <s v="1"/>
    <n v="0"/>
    <n v="0"/>
    <n v="0"/>
    <n v="0"/>
    <s v="00"/>
    <n v="0"/>
    <n v="0"/>
    <n v="0"/>
    <n v="0"/>
    <n v="2"/>
    <n v="0"/>
    <s v="0303040084"/>
    <s v="0303040084"/>
    <n v="0"/>
    <n v="0"/>
    <n v="0"/>
    <n v="0"/>
    <n v="0"/>
    <n v="0"/>
    <n v="0"/>
    <n v="0"/>
    <n v="0"/>
    <n v="0"/>
    <n v="0"/>
    <n v="452.97"/>
    <n v="0"/>
    <n v="0"/>
    <s v="20230516"/>
    <s v="20230518"/>
    <s v="S068"/>
    <s v="0000"/>
    <s v="12"/>
    <s v="00"/>
    <s v="3069"/>
    <x v="0"/>
    <n v="0"/>
    <s v="0"/>
    <s v="420480"/>
    <s v="4"/>
    <n v="59"/>
    <n v="0"/>
    <n v="0"/>
    <s v="010"/>
    <m/>
    <s v="02"/>
    <n v="0"/>
    <m/>
    <s v="0"/>
    <n v="0"/>
    <s v="0"/>
    <m/>
    <s v="00"/>
    <s v="00"/>
    <s v="1"/>
    <s v="000000000000"/>
    <s v="000"/>
    <s v="000000"/>
    <s v="000"/>
    <s v="0"/>
    <m/>
    <x v="1"/>
    <x v="1"/>
    <m/>
    <s v="2302101"/>
    <m/>
    <m/>
    <s v="0000"/>
    <s v="0000"/>
    <s v="02"/>
    <s v="06"/>
    <m/>
    <s v="0000"/>
    <s v="01"/>
    <s v="0000"/>
    <s v="1"/>
    <s v="0"/>
    <s v="00"/>
    <n v="19188"/>
    <s v="HE42000001N202305.DTS"/>
    <x v="0"/>
  </r>
  <r>
    <s v="420000"/>
    <s v="2023"/>
    <s v="05"/>
    <s v="03"/>
    <s v="95991113000102"/>
    <n v="4223102625885"/>
    <s v="1"/>
    <s v="89520000"/>
    <s v="420480"/>
    <s v="19400325"/>
    <s v="1"/>
    <n v="0"/>
    <n v="0"/>
    <n v="0"/>
    <n v="5"/>
    <s v="75"/>
    <n v="0"/>
    <n v="0"/>
    <n v="0"/>
    <n v="0"/>
    <n v="13"/>
    <n v="0"/>
    <s v="0303010037"/>
    <s v="0303010037"/>
    <n v="0"/>
    <n v="0"/>
    <n v="0"/>
    <n v="0"/>
    <n v="0"/>
    <n v="0"/>
    <n v="0"/>
    <n v="0"/>
    <n v="0"/>
    <n v="0"/>
    <n v="0"/>
    <n v="5538.09"/>
    <n v="0"/>
    <n v="0"/>
    <s v="20230508"/>
    <s v="20230526"/>
    <s v="A419"/>
    <s v="0000"/>
    <s v="12"/>
    <s v="00"/>
    <s v="3069"/>
    <x v="0"/>
    <n v="0"/>
    <s v="0"/>
    <s v="420480"/>
    <s v="4"/>
    <n v="83"/>
    <n v="0"/>
    <n v="0"/>
    <s v="010"/>
    <m/>
    <s v="02"/>
    <n v="0"/>
    <m/>
    <s v="0"/>
    <n v="0"/>
    <s v="0"/>
    <m/>
    <s v="00"/>
    <s v="00"/>
    <s v="1"/>
    <s v="000000000000"/>
    <s v="000"/>
    <s v="000000"/>
    <s v="000"/>
    <s v="0"/>
    <m/>
    <x v="1"/>
    <x v="1"/>
    <m/>
    <s v="2302101"/>
    <m/>
    <m/>
    <s v="0000"/>
    <s v="0000"/>
    <s v="02"/>
    <s v="06"/>
    <m/>
    <s v="0000"/>
    <s v="01"/>
    <s v="0000"/>
    <s v="1"/>
    <s v="0"/>
    <s v="00"/>
    <n v="19570"/>
    <s v="HE42000001N202305.DTS"/>
    <x v="0"/>
  </r>
  <r>
    <s v="420000"/>
    <s v="2023"/>
    <s v="05"/>
    <s v="03"/>
    <s v="86552809000303"/>
    <n v="4223102575439"/>
    <s v="1"/>
    <s v="89560110"/>
    <s v="421930"/>
    <s v="19681016"/>
    <s v="1"/>
    <n v="0"/>
    <n v="0"/>
    <n v="0"/>
    <n v="0"/>
    <s v="00"/>
    <n v="0"/>
    <n v="0"/>
    <n v="0"/>
    <n v="0"/>
    <n v="1"/>
    <n v="0"/>
    <s v="0303070110"/>
    <s v="0303070110"/>
    <n v="0"/>
    <n v="0"/>
    <n v="0"/>
    <n v="0"/>
    <n v="0"/>
    <n v="0"/>
    <n v="0"/>
    <n v="0"/>
    <n v="0"/>
    <n v="0"/>
    <n v="0"/>
    <n v="201.66"/>
    <n v="0"/>
    <n v="0"/>
    <s v="20230423"/>
    <s v="20230424"/>
    <s v="K639"/>
    <s v="0000"/>
    <s v="18"/>
    <s v="00"/>
    <s v="3999"/>
    <x v="0"/>
    <n v="0"/>
    <s v="0"/>
    <s v="421930"/>
    <s v="4"/>
    <n v="54"/>
    <n v="0"/>
    <n v="0"/>
    <s v="010"/>
    <m/>
    <s v="02"/>
    <n v="0"/>
    <m/>
    <s v="0"/>
    <n v="0"/>
    <s v="0"/>
    <m/>
    <s v="00"/>
    <s v="00"/>
    <s v="1"/>
    <s v="000000000000"/>
    <s v="000"/>
    <s v="000000"/>
    <s v="000"/>
    <s v="0"/>
    <m/>
    <x v="0"/>
    <x v="0"/>
    <m/>
    <s v="2302500"/>
    <m/>
    <m/>
    <s v="0000"/>
    <s v="0000"/>
    <s v="02"/>
    <s v="06"/>
    <m/>
    <s v="0000"/>
    <s v="01"/>
    <s v="0000"/>
    <s v="1"/>
    <s v="2"/>
    <s v="08"/>
    <n v="20065"/>
    <s v="HE42000001N202305.DTS"/>
    <x v="0"/>
  </r>
  <r>
    <s v="420000"/>
    <s v="2023"/>
    <s v="05"/>
    <s v="03"/>
    <s v="01767090000103"/>
    <n v="4223102009280"/>
    <s v="1"/>
    <s v="89819000"/>
    <s v="420435"/>
    <s v="19410618"/>
    <s v="3"/>
    <n v="0"/>
    <n v="0"/>
    <n v="0"/>
    <n v="0"/>
    <s v="00"/>
    <n v="0"/>
    <n v="0"/>
    <n v="0"/>
    <n v="0"/>
    <n v="1"/>
    <n v="0"/>
    <s v="0303140151"/>
    <s v="0303140151"/>
    <n v="0"/>
    <n v="0"/>
    <n v="0"/>
    <n v="0"/>
    <n v="0"/>
    <n v="0"/>
    <n v="0"/>
    <n v="0"/>
    <n v="0"/>
    <n v="0"/>
    <n v="0"/>
    <n v="590.41999999999996"/>
    <n v="0"/>
    <n v="0"/>
    <s v="20230505"/>
    <s v="20230505"/>
    <s v="J159"/>
    <s v="0000"/>
    <s v="31"/>
    <s v="00"/>
    <s v="3999"/>
    <x v="0"/>
    <n v="0"/>
    <s v="0"/>
    <s v="421970"/>
    <s v="4"/>
    <n v="81"/>
    <n v="0"/>
    <n v="0"/>
    <s v="010"/>
    <m/>
    <s v="02"/>
    <n v="0"/>
    <m/>
    <s v="0"/>
    <n v="0"/>
    <s v="0"/>
    <m/>
    <s v="00"/>
    <s v="00"/>
    <s v="1"/>
    <s v="000000000000"/>
    <s v="000"/>
    <s v="000000"/>
    <s v="000"/>
    <s v="0"/>
    <m/>
    <x v="0"/>
    <x v="5"/>
    <m/>
    <s v="2411415"/>
    <m/>
    <m/>
    <s v="0000"/>
    <s v="0000"/>
    <s v="02"/>
    <s v="06"/>
    <m/>
    <s v="0000"/>
    <s v="01"/>
    <s v="0000"/>
    <s v="1"/>
    <s v="2"/>
    <s v="74"/>
    <n v="1405"/>
    <s v="HE42000001N202305.DTS"/>
    <x v="0"/>
  </r>
  <r>
    <s v="420000"/>
    <s v="2023"/>
    <s v="05"/>
    <s v="03"/>
    <s v="78478559000119"/>
    <n v="4223102603929"/>
    <s v="1"/>
    <s v="89750000"/>
    <s v="421260"/>
    <s v="19341207"/>
    <s v="3"/>
    <n v="0"/>
    <n v="0"/>
    <n v="0"/>
    <n v="0"/>
    <s v="00"/>
    <n v="0"/>
    <n v="0"/>
    <n v="0"/>
    <n v="0"/>
    <n v="4"/>
    <n v="0"/>
    <s v="0303140151"/>
    <s v="0303140151"/>
    <n v="0"/>
    <n v="0"/>
    <n v="0"/>
    <n v="0"/>
    <n v="0"/>
    <n v="0"/>
    <n v="0"/>
    <n v="0"/>
    <n v="0"/>
    <n v="0"/>
    <n v="0"/>
    <n v="614.41999999999996"/>
    <n v="0"/>
    <n v="0"/>
    <s v="20230512"/>
    <s v="20230516"/>
    <s v="J189"/>
    <s v="0000"/>
    <s v="12"/>
    <s v="00"/>
    <s v="3999"/>
    <x v="0"/>
    <n v="0"/>
    <s v="0"/>
    <s v="421260"/>
    <s v="4"/>
    <n v="88"/>
    <n v="0"/>
    <n v="0"/>
    <s v="010"/>
    <m/>
    <s v="02"/>
    <n v="0"/>
    <m/>
    <s v="0"/>
    <n v="0"/>
    <s v="0"/>
    <m/>
    <s v="00"/>
    <s v="00"/>
    <s v="1"/>
    <s v="000000000000"/>
    <s v="000"/>
    <s v="000000"/>
    <s v="000"/>
    <s v="0"/>
    <m/>
    <x v="1"/>
    <x v="1"/>
    <m/>
    <s v="2689863"/>
    <m/>
    <m/>
    <s v="0000"/>
    <s v="0000"/>
    <s v="02"/>
    <s v="06"/>
    <m/>
    <s v="0000"/>
    <s v="01"/>
    <s v="0000"/>
    <s v="1"/>
    <s v="0"/>
    <s v="00"/>
    <n v="1652"/>
    <s v="HE42000001N202305.DTS"/>
    <x v="0"/>
  </r>
  <r>
    <s v="420000"/>
    <s v="2023"/>
    <s v="05"/>
    <s v="03"/>
    <s v="83506030001840"/>
    <n v="4223102572447"/>
    <s v="1"/>
    <s v="89760000"/>
    <s v="420800"/>
    <s v="19691002"/>
    <s v="1"/>
    <n v="0"/>
    <n v="0"/>
    <n v="0"/>
    <n v="0"/>
    <s v="00"/>
    <n v="0"/>
    <n v="0"/>
    <n v="0"/>
    <n v="0"/>
    <n v="0"/>
    <n v="0"/>
    <s v="0304100021"/>
    <s v="0304100021"/>
    <n v="0"/>
    <n v="0"/>
    <n v="0"/>
    <n v="0"/>
    <n v="0"/>
    <n v="0"/>
    <n v="0"/>
    <n v="0"/>
    <n v="0"/>
    <n v="0"/>
    <n v="0"/>
    <n v="1207.8"/>
    <n v="0"/>
    <n v="0"/>
    <s v="20230418"/>
    <s v="20230517"/>
    <s v="C719"/>
    <s v="0000"/>
    <s v="41"/>
    <s v="00"/>
    <s v="3999"/>
    <x v="0"/>
    <n v="0"/>
    <s v="0"/>
    <s v="420800"/>
    <s v="4"/>
    <n v="53"/>
    <n v="0"/>
    <n v="1"/>
    <s v="010"/>
    <m/>
    <s v="02"/>
    <n v="0"/>
    <m/>
    <s v="0"/>
    <n v="0"/>
    <s v="0"/>
    <m/>
    <s v="00"/>
    <s v="00"/>
    <s v="1"/>
    <s v="000000000000"/>
    <s v="000"/>
    <s v="000000"/>
    <s v="000"/>
    <s v="0"/>
    <m/>
    <x v="1"/>
    <x v="1"/>
    <m/>
    <s v="2691566"/>
    <m/>
    <m/>
    <s v="0000"/>
    <s v="0000"/>
    <s v="02"/>
    <s v="06"/>
    <m/>
    <s v="0000"/>
    <s v="01"/>
    <s v="0000"/>
    <s v="1"/>
    <s v="0"/>
    <s v="00"/>
    <n v="1786"/>
    <s v="HE42000001N202305.DTS"/>
    <x v="0"/>
  </r>
  <r>
    <s v="420000"/>
    <s v="2023"/>
    <s v="05"/>
    <s v="01"/>
    <s v="83574616000101"/>
    <n v="4223107139383"/>
    <s v="1"/>
    <s v="89785000"/>
    <s v="421960"/>
    <s v="19740224"/>
    <s v="1"/>
    <n v="0"/>
    <n v="0"/>
    <n v="0"/>
    <n v="0"/>
    <s v="00"/>
    <n v="0"/>
    <n v="0"/>
    <n v="0"/>
    <n v="0"/>
    <n v="0"/>
    <n v="0"/>
    <s v="0409040240"/>
    <s v="0409040240"/>
    <n v="0"/>
    <n v="0"/>
    <n v="0"/>
    <n v="0"/>
    <n v="0"/>
    <n v="0"/>
    <n v="0"/>
    <n v="0"/>
    <n v="0"/>
    <n v="0"/>
    <n v="0"/>
    <n v="438.87"/>
    <n v="0"/>
    <n v="0"/>
    <s v="20230524"/>
    <s v="20230524"/>
    <s v="Z302"/>
    <s v="0000"/>
    <s v="12"/>
    <s v="00"/>
    <s v="3999"/>
    <x v="0"/>
    <n v="0"/>
    <s v="0"/>
    <s v="420127"/>
    <s v="4"/>
    <n v="49"/>
    <n v="0"/>
    <n v="0"/>
    <s v="010"/>
    <m/>
    <s v="01"/>
    <n v="0"/>
    <m/>
    <s v="0"/>
    <n v="3"/>
    <s v="1"/>
    <s v="Z302"/>
    <s v="08"/>
    <s v="00"/>
    <s v="1"/>
    <s v="000000000000"/>
    <s v="000"/>
    <s v="000000"/>
    <s v="000"/>
    <s v="0"/>
    <m/>
    <x v="1"/>
    <x v="1"/>
    <m/>
    <s v="2691493"/>
    <m/>
    <m/>
    <s v="0000"/>
    <s v="0000"/>
    <s v="02"/>
    <s v="06"/>
    <m/>
    <s v="0000"/>
    <s v="01"/>
    <s v="0000"/>
    <s v="1"/>
    <s v="0"/>
    <s v="00"/>
    <n v="1664"/>
    <s v="HE42000001N202305.DTS"/>
    <x v="0"/>
  </r>
  <r>
    <s v="420000"/>
    <s v="2023"/>
    <s v="05"/>
    <s v="03"/>
    <s v="83506030001840"/>
    <n v="4223102573657"/>
    <s v="1"/>
    <s v="89760000"/>
    <s v="420800"/>
    <s v="19471103"/>
    <s v="1"/>
    <n v="0"/>
    <n v="0"/>
    <n v="0"/>
    <n v="0"/>
    <s v="00"/>
    <n v="0"/>
    <n v="0"/>
    <n v="0"/>
    <n v="0"/>
    <n v="2"/>
    <n v="0"/>
    <s v="0304100021"/>
    <s v="0304100021"/>
    <n v="0"/>
    <n v="0"/>
    <n v="0"/>
    <n v="0"/>
    <n v="0"/>
    <n v="0"/>
    <n v="0"/>
    <n v="0"/>
    <n v="0"/>
    <n v="0"/>
    <n v="0"/>
    <n v="434.24"/>
    <n v="0"/>
    <n v="0"/>
    <s v="20230418"/>
    <s v="20230420"/>
    <s v="C61"/>
    <s v="0000"/>
    <s v="12"/>
    <s v="00"/>
    <s v="3999"/>
    <x v="0"/>
    <n v="0"/>
    <s v="0"/>
    <s v="420800"/>
    <s v="4"/>
    <n v="75"/>
    <n v="0"/>
    <n v="0"/>
    <s v="010"/>
    <m/>
    <s v="02"/>
    <n v="0"/>
    <m/>
    <s v="0"/>
    <n v="0"/>
    <s v="0"/>
    <m/>
    <s v="00"/>
    <s v="00"/>
    <s v="1"/>
    <s v="000000000000"/>
    <s v="000"/>
    <s v="000000"/>
    <s v="000"/>
    <s v="0"/>
    <m/>
    <x v="1"/>
    <x v="1"/>
    <m/>
    <s v="2691566"/>
    <m/>
    <m/>
    <s v="0000"/>
    <s v="0000"/>
    <s v="02"/>
    <s v="06"/>
    <m/>
    <s v="0000"/>
    <s v="01"/>
    <s v="0000"/>
    <s v="1"/>
    <s v="0"/>
    <s v="00"/>
    <n v="1787"/>
    <s v="HE42000001N202305.DTS"/>
    <x v="0"/>
  </r>
  <r>
    <s v="420000"/>
    <s v="2023"/>
    <s v="05"/>
    <s v="03"/>
    <s v="83506030001840"/>
    <n v="4223102593138"/>
    <s v="1"/>
    <s v="89760000"/>
    <s v="420800"/>
    <s v="19360708"/>
    <s v="1"/>
    <n v="0"/>
    <n v="0"/>
    <n v="0"/>
    <n v="0"/>
    <s v="00"/>
    <n v="0"/>
    <n v="0"/>
    <n v="0"/>
    <n v="0"/>
    <n v="4"/>
    <n v="0"/>
    <s v="0303140046"/>
    <s v="0303140046"/>
    <n v="0"/>
    <n v="0"/>
    <n v="0"/>
    <n v="0"/>
    <n v="0"/>
    <n v="0"/>
    <n v="0"/>
    <n v="0"/>
    <n v="0"/>
    <n v="0"/>
    <n v="0"/>
    <n v="549.29"/>
    <n v="0"/>
    <n v="0"/>
    <s v="20230504"/>
    <s v="20230508"/>
    <s v="J42"/>
    <s v="0000"/>
    <s v="41"/>
    <s v="00"/>
    <s v="3999"/>
    <x v="0"/>
    <n v="0"/>
    <s v="0"/>
    <s v="420800"/>
    <s v="4"/>
    <n v="86"/>
    <n v="0"/>
    <n v="1"/>
    <s v="010"/>
    <m/>
    <s v="02"/>
    <n v="0"/>
    <m/>
    <s v="0"/>
    <n v="0"/>
    <s v="0"/>
    <m/>
    <s v="00"/>
    <s v="00"/>
    <s v="1"/>
    <s v="000000000000"/>
    <s v="000"/>
    <s v="000000"/>
    <s v="000"/>
    <s v="0"/>
    <m/>
    <x v="1"/>
    <x v="1"/>
    <m/>
    <s v="2691566"/>
    <m/>
    <m/>
    <s v="0000"/>
    <s v="0000"/>
    <s v="02"/>
    <s v="06"/>
    <m/>
    <s v="0000"/>
    <s v="01"/>
    <s v="0000"/>
    <s v="1"/>
    <s v="0"/>
    <s v="00"/>
    <n v="1790"/>
    <s v="HE42000001N202305.DTS"/>
    <x v="0"/>
  </r>
  <r>
    <s v="420000"/>
    <s v="2023"/>
    <s v="05"/>
    <s v="03"/>
    <s v="83506030001840"/>
    <n v="4223102593171"/>
    <s v="1"/>
    <s v="89760000"/>
    <s v="420800"/>
    <s v="20030701"/>
    <s v="3"/>
    <n v="0"/>
    <n v="0"/>
    <n v="0"/>
    <n v="0"/>
    <s v="00"/>
    <n v="0"/>
    <n v="0"/>
    <n v="0"/>
    <n v="0"/>
    <n v="10"/>
    <n v="0"/>
    <s v="0303140151"/>
    <s v="0303140151"/>
    <n v="0"/>
    <n v="0"/>
    <n v="0"/>
    <n v="0"/>
    <n v="0"/>
    <n v="0"/>
    <n v="0"/>
    <n v="0"/>
    <n v="0"/>
    <n v="0"/>
    <n v="0"/>
    <n v="842.24"/>
    <n v="0"/>
    <n v="0"/>
    <s v="20230505"/>
    <s v="20230515"/>
    <s v="J110"/>
    <s v="0000"/>
    <s v="12"/>
    <s v="00"/>
    <s v="3999"/>
    <x v="0"/>
    <n v="0"/>
    <s v="0"/>
    <s v="420800"/>
    <s v="4"/>
    <n v="19"/>
    <n v="0"/>
    <n v="0"/>
    <s v="092"/>
    <m/>
    <s v="02"/>
    <n v="0"/>
    <m/>
    <s v="0"/>
    <n v="0"/>
    <s v="0"/>
    <m/>
    <s v="00"/>
    <s v="00"/>
    <s v="1"/>
    <s v="000000000000"/>
    <s v="000"/>
    <s v="000000"/>
    <s v="000"/>
    <s v="0"/>
    <m/>
    <x v="1"/>
    <x v="1"/>
    <m/>
    <s v="2691566"/>
    <m/>
    <m/>
    <s v="0000"/>
    <s v="0000"/>
    <s v="02"/>
    <s v="06"/>
    <m/>
    <s v="0000"/>
    <s v="01"/>
    <s v="0000"/>
    <s v="1"/>
    <s v="0"/>
    <s v="00"/>
    <n v="1791"/>
    <s v="HE42000001N202305.DTS"/>
    <x v="0"/>
  </r>
  <r>
    <s v="420000"/>
    <s v="2023"/>
    <s v="05"/>
    <s v="07"/>
    <s v="83860684000129"/>
    <n v="4223102033612"/>
    <s v="1"/>
    <s v="89970000"/>
    <s v="420080"/>
    <s v="20110114"/>
    <s v="1"/>
    <n v="0"/>
    <n v="0"/>
    <n v="0"/>
    <n v="0"/>
    <s v="00"/>
    <n v="0"/>
    <n v="0"/>
    <n v="0"/>
    <n v="0"/>
    <n v="2"/>
    <n v="0"/>
    <s v="0303140151"/>
    <s v="0303140151"/>
    <n v="0"/>
    <n v="0"/>
    <n v="0"/>
    <n v="0"/>
    <n v="0"/>
    <n v="0"/>
    <n v="0"/>
    <n v="0"/>
    <n v="0"/>
    <n v="0"/>
    <n v="0"/>
    <n v="598.41999999999996"/>
    <n v="0"/>
    <n v="0"/>
    <s v="20230501"/>
    <s v="20230503"/>
    <s v="J180"/>
    <s v="0000"/>
    <s v="12"/>
    <s v="00"/>
    <s v="2062"/>
    <x v="0"/>
    <n v="0"/>
    <s v="0"/>
    <s v="421200"/>
    <s v="4"/>
    <n v="12"/>
    <n v="0"/>
    <n v="0"/>
    <s v="010"/>
    <m/>
    <s v="02"/>
    <n v="0"/>
    <m/>
    <s v="0"/>
    <n v="0"/>
    <s v="0"/>
    <m/>
    <s v="00"/>
    <s v="00"/>
    <s v="1"/>
    <s v="000000000000"/>
    <s v="000"/>
    <s v="000000"/>
    <s v="000"/>
    <s v="0"/>
    <m/>
    <x v="1"/>
    <x v="1"/>
    <m/>
    <s v="2378213"/>
    <m/>
    <m/>
    <s v="0000"/>
    <s v="0000"/>
    <s v="02"/>
    <s v="06"/>
    <m/>
    <s v="0000"/>
    <s v="01"/>
    <s v="0000"/>
    <s v="1"/>
    <s v="0"/>
    <s v="00"/>
    <n v="2425"/>
    <s v="HE42000001N202305.DTS"/>
    <x v="0"/>
  </r>
  <r>
    <s v="420000"/>
    <s v="2023"/>
    <s v="05"/>
    <s v="07"/>
    <s v="83860684000129"/>
    <n v="4223102035988"/>
    <s v="1"/>
    <s v="89970000"/>
    <s v="420080"/>
    <s v="20210623"/>
    <s v="1"/>
    <n v="0"/>
    <n v="0"/>
    <n v="0"/>
    <n v="0"/>
    <s v="00"/>
    <n v="0"/>
    <n v="0"/>
    <n v="0"/>
    <n v="0"/>
    <n v="4"/>
    <n v="0"/>
    <s v="0303140046"/>
    <s v="0303140046"/>
    <n v="0"/>
    <n v="0"/>
    <n v="0"/>
    <n v="0"/>
    <n v="0"/>
    <n v="0"/>
    <n v="0"/>
    <n v="0"/>
    <n v="0"/>
    <n v="0"/>
    <n v="0"/>
    <n v="511.19"/>
    <n v="0"/>
    <n v="0"/>
    <s v="20230428"/>
    <s v="20230502"/>
    <s v="J40"/>
    <s v="0000"/>
    <s v="12"/>
    <s v="00"/>
    <s v="2062"/>
    <x v="0"/>
    <n v="0"/>
    <s v="0"/>
    <s v="421200"/>
    <s v="4"/>
    <n v="1"/>
    <n v="0"/>
    <n v="0"/>
    <s v="010"/>
    <m/>
    <s v="02"/>
    <n v="0"/>
    <m/>
    <s v="0"/>
    <n v="0"/>
    <s v="0"/>
    <m/>
    <s v="00"/>
    <s v="00"/>
    <s v="1"/>
    <s v="000000000000"/>
    <s v="000"/>
    <s v="000000"/>
    <s v="000"/>
    <s v="0"/>
    <m/>
    <x v="1"/>
    <x v="1"/>
    <m/>
    <s v="2378213"/>
    <m/>
    <m/>
    <s v="0000"/>
    <s v="0000"/>
    <s v="02"/>
    <s v="06"/>
    <m/>
    <s v="0000"/>
    <s v="01"/>
    <s v="0000"/>
    <s v="1"/>
    <s v="0"/>
    <s v="00"/>
    <n v="2428"/>
    <s v="HE42000001N202305.DTS"/>
    <x v="0"/>
  </r>
  <r>
    <s v="420000"/>
    <s v="2023"/>
    <s v="05"/>
    <s v="03"/>
    <s v="83506030001840"/>
    <n v="4223102604853"/>
    <s v="1"/>
    <s v="89760000"/>
    <s v="420800"/>
    <s v="19371120"/>
    <s v="3"/>
    <n v="0"/>
    <n v="0"/>
    <n v="0"/>
    <n v="0"/>
    <s v="00"/>
    <n v="0"/>
    <n v="0"/>
    <n v="0"/>
    <n v="0"/>
    <n v="4"/>
    <n v="0"/>
    <s v="0303140151"/>
    <s v="0303140151"/>
    <n v="0"/>
    <n v="0"/>
    <n v="0"/>
    <n v="0"/>
    <n v="0"/>
    <n v="0"/>
    <n v="0"/>
    <n v="0"/>
    <n v="0"/>
    <n v="0"/>
    <n v="0"/>
    <n v="665.22"/>
    <n v="0"/>
    <n v="0"/>
    <s v="20230515"/>
    <s v="20230519"/>
    <s v="J159"/>
    <s v="0000"/>
    <s v="31"/>
    <s v="00"/>
    <s v="3999"/>
    <x v="0"/>
    <n v="0"/>
    <s v="0"/>
    <s v="420800"/>
    <s v="4"/>
    <n v="85"/>
    <n v="0"/>
    <n v="0"/>
    <s v="010"/>
    <m/>
    <s v="02"/>
    <n v="0"/>
    <m/>
    <s v="0"/>
    <n v="0"/>
    <s v="0"/>
    <m/>
    <s v="00"/>
    <s v="00"/>
    <s v="1"/>
    <s v="000000000000"/>
    <s v="000"/>
    <s v="000000"/>
    <s v="000"/>
    <s v="0"/>
    <m/>
    <x v="1"/>
    <x v="1"/>
    <m/>
    <s v="2691566"/>
    <m/>
    <m/>
    <s v="0000"/>
    <s v="0000"/>
    <s v="02"/>
    <s v="06"/>
    <m/>
    <s v="0000"/>
    <s v="01"/>
    <s v="0000"/>
    <s v="1"/>
    <s v="0"/>
    <s v="00"/>
    <n v="1797"/>
    <s v="HE42000001N202305.DTS"/>
    <x v="0"/>
  </r>
  <r>
    <s v="420000"/>
    <s v="2023"/>
    <s v="05"/>
    <s v="03"/>
    <s v="83506030001840"/>
    <n v="4223102612784"/>
    <s v="1"/>
    <s v="89760000"/>
    <s v="420800"/>
    <s v="19691018"/>
    <s v="3"/>
    <n v="0"/>
    <n v="0"/>
    <n v="0"/>
    <n v="0"/>
    <s v="00"/>
    <n v="0"/>
    <n v="0"/>
    <n v="0"/>
    <n v="0"/>
    <n v="3"/>
    <n v="0"/>
    <s v="0303070129"/>
    <s v="0303070129"/>
    <n v="0"/>
    <n v="0"/>
    <n v="0"/>
    <n v="0"/>
    <n v="0"/>
    <n v="0"/>
    <n v="0"/>
    <n v="0"/>
    <n v="0"/>
    <n v="0"/>
    <n v="0"/>
    <n v="345.18"/>
    <n v="0"/>
    <n v="0"/>
    <s v="20230522"/>
    <s v="20230525"/>
    <s v="K830"/>
    <s v="0000"/>
    <s v="12"/>
    <s v="00"/>
    <s v="3999"/>
    <x v="0"/>
    <n v="0"/>
    <s v="0"/>
    <s v="420800"/>
    <s v="4"/>
    <n v="53"/>
    <n v="0"/>
    <n v="0"/>
    <s v="010"/>
    <m/>
    <s v="02"/>
    <n v="0"/>
    <m/>
    <s v="0"/>
    <n v="0"/>
    <s v="0"/>
    <m/>
    <s v="00"/>
    <s v="00"/>
    <s v="1"/>
    <s v="000000000000"/>
    <s v="000"/>
    <s v="000000"/>
    <s v="000"/>
    <s v="0"/>
    <m/>
    <x v="1"/>
    <x v="1"/>
    <m/>
    <s v="2691566"/>
    <m/>
    <m/>
    <s v="0000"/>
    <s v="0000"/>
    <s v="02"/>
    <s v="06"/>
    <m/>
    <s v="0000"/>
    <s v="01"/>
    <s v="0000"/>
    <s v="1"/>
    <s v="0"/>
    <s v="00"/>
    <n v="1798"/>
    <s v="HE42000001N202305.DTS"/>
    <x v="0"/>
  </r>
  <r>
    <s v="420000"/>
    <s v="2023"/>
    <s v="05"/>
    <s v="03"/>
    <s v="83506030001840"/>
    <n v="4223102613796"/>
    <s v="1"/>
    <s v="89760000"/>
    <s v="420800"/>
    <s v="19460215"/>
    <s v="3"/>
    <n v="0"/>
    <n v="0"/>
    <n v="0"/>
    <n v="0"/>
    <s v="00"/>
    <n v="0"/>
    <n v="0"/>
    <n v="0"/>
    <n v="0"/>
    <n v="5"/>
    <n v="0"/>
    <s v="0303140151"/>
    <s v="0303140151"/>
    <n v="0"/>
    <n v="0"/>
    <n v="0"/>
    <n v="0"/>
    <n v="0"/>
    <n v="0"/>
    <n v="0"/>
    <n v="0"/>
    <n v="0"/>
    <n v="0"/>
    <n v="0"/>
    <n v="685.92"/>
    <n v="0"/>
    <n v="0"/>
    <s v="20230519"/>
    <s v="20230524"/>
    <s v="J100"/>
    <s v="0000"/>
    <s v="12"/>
    <s v="00"/>
    <s v="3999"/>
    <x v="0"/>
    <n v="0"/>
    <s v="0"/>
    <s v="420800"/>
    <s v="4"/>
    <n v="77"/>
    <n v="0"/>
    <n v="0"/>
    <s v="010"/>
    <m/>
    <s v="02"/>
    <n v="0"/>
    <m/>
    <s v="0"/>
    <n v="0"/>
    <s v="0"/>
    <m/>
    <s v="00"/>
    <s v="00"/>
    <s v="1"/>
    <s v="000000000000"/>
    <s v="000"/>
    <s v="000000"/>
    <s v="000"/>
    <s v="0"/>
    <m/>
    <x v="1"/>
    <x v="1"/>
    <m/>
    <s v="2691566"/>
    <m/>
    <m/>
    <s v="0000"/>
    <s v="0000"/>
    <s v="02"/>
    <s v="06"/>
    <m/>
    <s v="0000"/>
    <s v="01"/>
    <s v="0000"/>
    <s v="1"/>
    <s v="0"/>
    <s v="00"/>
    <n v="1800"/>
    <s v="HE42000001N202305.DTS"/>
    <x v="0"/>
  </r>
  <r>
    <s v="420000"/>
    <s v="2023"/>
    <s v="05"/>
    <s v="03"/>
    <s v="83506030001840"/>
    <n v="4223102614071"/>
    <s v="1"/>
    <s v="89760000"/>
    <s v="420800"/>
    <s v="19500101"/>
    <s v="1"/>
    <n v="0"/>
    <n v="0"/>
    <n v="0"/>
    <n v="0"/>
    <s v="00"/>
    <n v="0"/>
    <n v="0"/>
    <n v="0"/>
    <n v="0"/>
    <n v="5"/>
    <n v="0"/>
    <s v="0303140151"/>
    <s v="0303140151"/>
    <n v="0"/>
    <n v="0"/>
    <n v="0"/>
    <n v="0"/>
    <n v="0"/>
    <n v="0"/>
    <n v="0"/>
    <n v="0"/>
    <n v="0"/>
    <n v="0"/>
    <n v="0"/>
    <n v="685.92"/>
    <n v="0"/>
    <n v="0"/>
    <s v="20230519"/>
    <s v="20230524"/>
    <s v="J100"/>
    <s v="0000"/>
    <s v="12"/>
    <s v="00"/>
    <s v="3999"/>
    <x v="0"/>
    <n v="0"/>
    <s v="0"/>
    <s v="420800"/>
    <s v="4"/>
    <n v="73"/>
    <n v="0"/>
    <n v="0"/>
    <s v="010"/>
    <m/>
    <s v="02"/>
    <n v="0"/>
    <m/>
    <s v="0"/>
    <n v="0"/>
    <s v="0"/>
    <m/>
    <s v="00"/>
    <s v="00"/>
    <s v="1"/>
    <s v="000000000000"/>
    <s v="000"/>
    <s v="000000"/>
    <s v="000"/>
    <s v="0"/>
    <m/>
    <x v="1"/>
    <x v="1"/>
    <m/>
    <s v="2691566"/>
    <m/>
    <m/>
    <s v="0000"/>
    <s v="0000"/>
    <s v="02"/>
    <s v="06"/>
    <m/>
    <s v="0000"/>
    <s v="01"/>
    <s v="0000"/>
    <s v="1"/>
    <s v="0"/>
    <s v="00"/>
    <n v="1801"/>
    <s v="HE42000001N202305.DTS"/>
    <x v="0"/>
  </r>
  <r>
    <s v="420000"/>
    <s v="2023"/>
    <s v="05"/>
    <s v="03"/>
    <s v="83506030001840"/>
    <n v="4223102614940"/>
    <s v="1"/>
    <s v="89760000"/>
    <s v="420800"/>
    <s v="19590801"/>
    <s v="3"/>
    <n v="0"/>
    <n v="0"/>
    <n v="0"/>
    <n v="0"/>
    <s v="00"/>
    <n v="0"/>
    <n v="0"/>
    <n v="0"/>
    <n v="0"/>
    <n v="5"/>
    <n v="0"/>
    <s v="0303140151"/>
    <s v="0303140151"/>
    <n v="0"/>
    <n v="0"/>
    <n v="0"/>
    <n v="0"/>
    <n v="0"/>
    <n v="0"/>
    <n v="0"/>
    <n v="0"/>
    <n v="0"/>
    <n v="0"/>
    <n v="0"/>
    <n v="685.92"/>
    <n v="0"/>
    <n v="0"/>
    <s v="20230519"/>
    <s v="20230524"/>
    <s v="J100"/>
    <s v="0000"/>
    <s v="12"/>
    <s v="00"/>
    <s v="3999"/>
    <x v="0"/>
    <n v="0"/>
    <s v="0"/>
    <s v="420800"/>
    <s v="4"/>
    <n v="63"/>
    <n v="0"/>
    <n v="0"/>
    <s v="010"/>
    <m/>
    <s v="02"/>
    <n v="0"/>
    <m/>
    <s v="0"/>
    <n v="0"/>
    <s v="0"/>
    <m/>
    <s v="00"/>
    <s v="00"/>
    <s v="1"/>
    <s v="000000000000"/>
    <s v="000"/>
    <s v="000000"/>
    <s v="000"/>
    <s v="0"/>
    <m/>
    <x v="1"/>
    <x v="1"/>
    <m/>
    <s v="2691566"/>
    <m/>
    <m/>
    <s v="0000"/>
    <s v="0000"/>
    <s v="02"/>
    <s v="06"/>
    <m/>
    <s v="0000"/>
    <s v="01"/>
    <s v="0000"/>
    <s v="1"/>
    <s v="0"/>
    <s v="00"/>
    <n v="1802"/>
    <s v="HE42000001N202305.DTS"/>
    <x v="0"/>
  </r>
  <r>
    <s v="420000"/>
    <s v="2023"/>
    <s v="05"/>
    <s v="05"/>
    <s v="83226175000149"/>
    <n v="4223101981330"/>
    <s v="1"/>
    <s v="89804081"/>
    <s v="420420"/>
    <s v="19760528"/>
    <s v="1"/>
    <n v="0"/>
    <n v="0"/>
    <n v="0"/>
    <n v="0"/>
    <s v="00"/>
    <n v="0"/>
    <n v="0"/>
    <n v="0"/>
    <n v="0"/>
    <n v="0"/>
    <n v="0"/>
    <s v="0303170131"/>
    <s v="0303170131"/>
    <n v="0"/>
    <n v="0"/>
    <n v="0"/>
    <n v="0"/>
    <n v="0"/>
    <n v="0"/>
    <n v="0"/>
    <n v="0"/>
    <n v="0"/>
    <n v="0"/>
    <n v="0"/>
    <n v="1767"/>
    <n v="0"/>
    <n v="0"/>
    <s v="20230414"/>
    <s v="20230515"/>
    <s v="F322"/>
    <s v="0000"/>
    <s v="18"/>
    <s v="00"/>
    <s v="3999"/>
    <x v="0"/>
    <n v="0"/>
    <s v="0"/>
    <s v="421100"/>
    <s v="4"/>
    <n v="46"/>
    <n v="0"/>
    <n v="0"/>
    <s v="010"/>
    <m/>
    <s v="02"/>
    <n v="0"/>
    <m/>
    <s v="0"/>
    <n v="0"/>
    <s v="0"/>
    <m/>
    <s v="00"/>
    <s v="00"/>
    <s v="1"/>
    <s v="000000000000"/>
    <s v="000"/>
    <s v="000000"/>
    <s v="000"/>
    <s v="0"/>
    <m/>
    <x v="1"/>
    <x v="1"/>
    <m/>
    <s v="2378108"/>
    <m/>
    <m/>
    <s v="0000"/>
    <s v="0000"/>
    <s v="02"/>
    <s v="06"/>
    <m/>
    <s v="0000"/>
    <s v="01"/>
    <s v="0000"/>
    <s v="1"/>
    <s v="0"/>
    <s v="00"/>
    <n v="1928"/>
    <s v="HE42000001N202305.DTS"/>
    <x v="0"/>
  </r>
  <r>
    <s v="420000"/>
    <s v="2023"/>
    <s v="05"/>
    <s v="01"/>
    <s v="89428734002204"/>
    <n v="4223102020016"/>
    <s v="1"/>
    <s v="89835000"/>
    <s v="421610"/>
    <s v="19510708"/>
    <s v="1"/>
    <n v="0"/>
    <n v="0"/>
    <n v="0"/>
    <n v="0"/>
    <s v="00"/>
    <n v="0"/>
    <n v="0"/>
    <n v="0"/>
    <n v="0"/>
    <n v="6"/>
    <n v="0"/>
    <s v="0407010190"/>
    <s v="0407010190"/>
    <n v="0"/>
    <n v="0"/>
    <n v="0"/>
    <n v="0"/>
    <n v="0"/>
    <n v="0"/>
    <n v="0"/>
    <n v="0"/>
    <n v="0"/>
    <n v="0"/>
    <n v="0"/>
    <n v="818.31"/>
    <n v="0"/>
    <n v="0"/>
    <s v="20230507"/>
    <s v="20230513"/>
    <s v="K251"/>
    <s v="0000"/>
    <s v="12"/>
    <s v="00"/>
    <s v="3999"/>
    <x v="0"/>
    <n v="0"/>
    <s v="0"/>
    <s v="421950"/>
    <s v="4"/>
    <n v="71"/>
    <n v="0"/>
    <n v="0"/>
    <s v="010"/>
    <m/>
    <s v="02"/>
    <n v="0"/>
    <m/>
    <s v="0"/>
    <n v="0"/>
    <s v="0"/>
    <m/>
    <s v="00"/>
    <s v="00"/>
    <s v="1"/>
    <s v="000000000000"/>
    <s v="000"/>
    <s v="000000"/>
    <s v="000"/>
    <s v="0"/>
    <m/>
    <x v="0"/>
    <x v="5"/>
    <m/>
    <s v="2411393"/>
    <s v="89428734000180"/>
    <m/>
    <s v="0000"/>
    <s v="0000"/>
    <s v="02"/>
    <s v="06"/>
    <m/>
    <s v="0000"/>
    <s v="01"/>
    <s v="0000"/>
    <s v="1"/>
    <s v="2"/>
    <s v="70"/>
    <n v="826"/>
    <s v="HE42000001N202305.DTS"/>
    <x v="0"/>
  </r>
  <r>
    <s v="420000"/>
    <s v="2023"/>
    <s v="05"/>
    <s v="03"/>
    <s v="01767090000103"/>
    <n v="4223102019851"/>
    <s v="1"/>
    <s v="89825000"/>
    <s v="421970"/>
    <s v="19531114"/>
    <s v="1"/>
    <n v="0"/>
    <n v="0"/>
    <n v="0"/>
    <n v="0"/>
    <s v="00"/>
    <n v="0"/>
    <n v="0"/>
    <n v="0"/>
    <n v="0"/>
    <n v="2"/>
    <n v="0"/>
    <s v="0303060131"/>
    <s v="0303060131"/>
    <n v="0"/>
    <n v="0"/>
    <n v="0"/>
    <n v="0"/>
    <n v="0"/>
    <n v="0"/>
    <n v="0"/>
    <n v="0"/>
    <n v="0"/>
    <n v="0"/>
    <n v="0"/>
    <n v="651.03"/>
    <n v="0"/>
    <n v="0"/>
    <s v="20230513"/>
    <s v="20230514"/>
    <s v="J81"/>
    <s v="0000"/>
    <s v="31"/>
    <s v="00"/>
    <s v="3999"/>
    <x v="0"/>
    <n v="0"/>
    <s v="0"/>
    <s v="421970"/>
    <s v="4"/>
    <n v="69"/>
    <n v="0"/>
    <n v="0"/>
    <s v="010"/>
    <m/>
    <s v="02"/>
    <n v="0"/>
    <m/>
    <s v="0"/>
    <n v="0"/>
    <s v="0"/>
    <m/>
    <s v="00"/>
    <s v="00"/>
    <s v="1"/>
    <s v="000000000000"/>
    <s v="000"/>
    <s v="000000"/>
    <s v="000"/>
    <s v="0"/>
    <m/>
    <x v="0"/>
    <x v="5"/>
    <m/>
    <s v="2411415"/>
    <m/>
    <m/>
    <s v="0000"/>
    <s v="0000"/>
    <s v="02"/>
    <s v="06"/>
    <m/>
    <s v="0000"/>
    <s v="01"/>
    <s v="0000"/>
    <s v="1"/>
    <s v="2"/>
    <s v="74"/>
    <n v="1430"/>
    <s v="HE42000001N202305.DTS"/>
    <x v="0"/>
  </r>
  <r>
    <s v="420000"/>
    <s v="2023"/>
    <s v="05"/>
    <s v="03"/>
    <s v="83506030001840"/>
    <n v="4223102617756"/>
    <s v="1"/>
    <s v="89760000"/>
    <s v="420800"/>
    <s v="19900508"/>
    <s v="3"/>
    <n v="0"/>
    <n v="0"/>
    <n v="0"/>
    <n v="0"/>
    <s v="00"/>
    <n v="0"/>
    <n v="0"/>
    <n v="0"/>
    <n v="0"/>
    <n v="0"/>
    <n v="0"/>
    <s v="0303010215"/>
    <s v="0303010215"/>
    <n v="0"/>
    <n v="0"/>
    <n v="0"/>
    <n v="0"/>
    <n v="0"/>
    <n v="0"/>
    <n v="0"/>
    <n v="0"/>
    <n v="0"/>
    <n v="0"/>
    <n v="0"/>
    <n v="82.46"/>
    <n v="0"/>
    <n v="0"/>
    <s v="20230524"/>
    <s v="20230525"/>
    <s v="A153"/>
    <s v="0000"/>
    <s v="31"/>
    <s v="00"/>
    <s v="3999"/>
    <x v="0"/>
    <n v="0"/>
    <s v="0"/>
    <s v="420800"/>
    <s v="4"/>
    <n v="33"/>
    <n v="0"/>
    <n v="0"/>
    <s v="092"/>
    <m/>
    <s v="02"/>
    <n v="0"/>
    <m/>
    <s v="0"/>
    <n v="0"/>
    <s v="0"/>
    <m/>
    <s v="00"/>
    <s v="00"/>
    <s v="1"/>
    <s v="000000000000"/>
    <s v="000"/>
    <s v="000000"/>
    <s v="000"/>
    <s v="0"/>
    <m/>
    <x v="0"/>
    <x v="4"/>
    <m/>
    <s v="2691566"/>
    <m/>
    <m/>
    <s v="0000"/>
    <s v="0000"/>
    <s v="02"/>
    <s v="06"/>
    <m/>
    <s v="0000"/>
    <s v="01"/>
    <s v="0000"/>
    <s v="1"/>
    <s v="2"/>
    <s v="02"/>
    <n v="1805"/>
    <s v="HE42000001N202305.DTS"/>
    <x v="0"/>
  </r>
  <r>
    <s v="420000"/>
    <s v="2023"/>
    <s v="05"/>
    <s v="07"/>
    <s v="33789850000765"/>
    <n v="4223102578563"/>
    <s v="1"/>
    <s v="89663000"/>
    <s v="421180"/>
    <s v="20210215"/>
    <s v="1"/>
    <n v="0"/>
    <n v="0"/>
    <n v="0"/>
    <n v="0"/>
    <s v="00"/>
    <n v="0"/>
    <n v="0"/>
    <n v="0"/>
    <n v="0"/>
    <n v="1"/>
    <n v="0"/>
    <s v="0303010061"/>
    <s v="0303010061"/>
    <n v="0"/>
    <n v="0"/>
    <n v="0"/>
    <n v="0"/>
    <n v="0"/>
    <n v="0"/>
    <n v="0"/>
    <n v="0"/>
    <n v="0"/>
    <n v="0"/>
    <n v="0"/>
    <n v="332.9"/>
    <n v="0"/>
    <n v="0"/>
    <s v="20230227"/>
    <s v="20230228"/>
    <s v="A085"/>
    <s v="0000"/>
    <s v="12"/>
    <s v="00"/>
    <s v="3999"/>
    <x v="0"/>
    <n v="0"/>
    <s v="0"/>
    <s v="420390"/>
    <s v="4"/>
    <n v="2"/>
    <n v="0"/>
    <n v="0"/>
    <s v="010"/>
    <m/>
    <s v="02"/>
    <n v="0"/>
    <m/>
    <s v="0"/>
    <n v="0"/>
    <s v="0"/>
    <m/>
    <s v="00"/>
    <s v="00"/>
    <s v="1"/>
    <s v="000000000000"/>
    <s v="000"/>
    <s v="000000"/>
    <s v="000"/>
    <s v="0"/>
    <m/>
    <x v="0"/>
    <x v="17"/>
    <m/>
    <s v="2380331"/>
    <s v="33789850000170"/>
    <m/>
    <s v="0000"/>
    <s v="0000"/>
    <s v="02"/>
    <s v="06"/>
    <m/>
    <s v="0000"/>
    <s v="01"/>
    <s v="0000"/>
    <s v="1"/>
    <s v="2"/>
    <s v="08"/>
    <n v="24820"/>
    <s v="HE42000001N202305.DTS"/>
    <x v="0"/>
  </r>
  <r>
    <s v="420000"/>
    <s v="2023"/>
    <s v="05"/>
    <s v="03"/>
    <s v="82951245002374"/>
    <n v="4223101118874"/>
    <s v="1"/>
    <s v="88049345"/>
    <s v="420540"/>
    <s v="20010430"/>
    <s v="1"/>
    <n v="0"/>
    <n v="0"/>
    <n v="0"/>
    <n v="7"/>
    <s v="75"/>
    <n v="0"/>
    <n v="0"/>
    <n v="0"/>
    <n v="0"/>
    <n v="0"/>
    <n v="0"/>
    <s v="0304100021"/>
    <s v="0304100021"/>
    <n v="0"/>
    <n v="0"/>
    <n v="0"/>
    <n v="0"/>
    <n v="0"/>
    <n v="0"/>
    <n v="0"/>
    <n v="0"/>
    <n v="0"/>
    <n v="0"/>
    <n v="0"/>
    <n v="5477.5"/>
    <n v="0"/>
    <n v="0"/>
    <s v="20230502"/>
    <s v="20230512"/>
    <s v="C629"/>
    <s v="0000"/>
    <s v="12"/>
    <s v="00"/>
    <s v="1023"/>
    <x v="0"/>
    <n v="0"/>
    <s v="0"/>
    <s v="420540"/>
    <s v="4"/>
    <n v="22"/>
    <n v="0"/>
    <n v="0"/>
    <s v="010"/>
    <m/>
    <s v="01"/>
    <n v="0"/>
    <m/>
    <s v="0"/>
    <n v="0"/>
    <s v="0"/>
    <m/>
    <s v="00"/>
    <s v="00"/>
    <s v="1"/>
    <s v="000000000000"/>
    <s v="000"/>
    <s v="000000"/>
    <s v="000"/>
    <s v="0"/>
    <m/>
    <x v="0"/>
    <x v="2"/>
    <m/>
    <s v="0019445"/>
    <s v="82951245000169"/>
    <m/>
    <s v="0000"/>
    <s v="0000"/>
    <s v="02"/>
    <s v="06"/>
    <m/>
    <s v="0000"/>
    <s v="01"/>
    <s v="0000"/>
    <s v="1"/>
    <s v="5"/>
    <s v="00"/>
    <n v="10547"/>
    <s v="HE42000001N202305.DTS"/>
    <x v="2"/>
  </r>
  <r>
    <s v="420000"/>
    <s v="2023"/>
    <s v="05"/>
    <s v="01"/>
    <s v="82951245001130"/>
    <n v="4223101047418"/>
    <s v="1"/>
    <s v="89983000"/>
    <s v="421568"/>
    <s v="19750511"/>
    <s v="1"/>
    <n v="0"/>
    <n v="0"/>
    <n v="0"/>
    <n v="0"/>
    <s v="00"/>
    <n v="0"/>
    <n v="0"/>
    <n v="0"/>
    <n v="0"/>
    <n v="0"/>
    <n v="0"/>
    <s v="0406030103"/>
    <s v="0406030103"/>
    <n v="0"/>
    <n v="0"/>
    <n v="0"/>
    <n v="0"/>
    <n v="0"/>
    <n v="0"/>
    <n v="0"/>
    <n v="0"/>
    <n v="0"/>
    <n v="0"/>
    <n v="0"/>
    <n v="656.72"/>
    <n v="0"/>
    <n v="0"/>
    <s v="20230414"/>
    <s v="20230420"/>
    <s v="I979"/>
    <s v="0000"/>
    <s v="27"/>
    <s v="00"/>
    <s v="1023"/>
    <x v="0"/>
    <n v="0"/>
    <s v="0"/>
    <s v="421660"/>
    <s v="4"/>
    <n v="47"/>
    <n v="0"/>
    <n v="0"/>
    <s v="010"/>
    <m/>
    <s v="01"/>
    <n v="0"/>
    <m/>
    <s v="0"/>
    <n v="0"/>
    <s v="0"/>
    <m/>
    <s v="00"/>
    <s v="00"/>
    <s v="1"/>
    <s v="000000000000"/>
    <s v="000"/>
    <s v="000000"/>
    <s v="000"/>
    <s v="0"/>
    <m/>
    <x v="0"/>
    <x v="2"/>
    <m/>
    <s v="2302969"/>
    <s v="82951245000169"/>
    <m/>
    <s v="0000"/>
    <s v="0000"/>
    <s v="03"/>
    <s v="06"/>
    <m/>
    <s v="0000"/>
    <s v="01"/>
    <s v="0000"/>
    <s v="1"/>
    <s v="5"/>
    <s v="00"/>
    <n v="10914"/>
    <s v="HE42000001N202305.DTS"/>
    <x v="2"/>
  </r>
  <r>
    <s v="420000"/>
    <s v="2023"/>
    <s v="05"/>
    <s v="01"/>
    <s v="15126437003401"/>
    <n v="4223500044951"/>
    <s v="1"/>
    <s v="88025095"/>
    <s v="420540"/>
    <s v="19990523"/>
    <s v="3"/>
    <n v="0"/>
    <n v="0"/>
    <n v="0"/>
    <n v="0"/>
    <s v="00"/>
    <n v="0"/>
    <n v="0"/>
    <n v="0"/>
    <n v="0"/>
    <n v="0"/>
    <n v="0"/>
    <s v="0409060186"/>
    <s v="0409060186"/>
    <n v="0"/>
    <n v="0"/>
    <n v="0"/>
    <n v="0"/>
    <n v="0"/>
    <n v="0"/>
    <n v="0"/>
    <n v="0"/>
    <n v="0"/>
    <n v="0"/>
    <n v="0"/>
    <n v="587.1"/>
    <n v="0"/>
    <n v="0"/>
    <s v="20230427"/>
    <s v="20230430"/>
    <s v="Z302"/>
    <s v="0000"/>
    <s v="12"/>
    <s v="00"/>
    <s v="2011"/>
    <x v="0"/>
    <n v="0"/>
    <s v="0"/>
    <s v="420540"/>
    <s v="4"/>
    <n v="23"/>
    <n v="0"/>
    <n v="0"/>
    <s v="010"/>
    <m/>
    <s v="01"/>
    <n v="0"/>
    <m/>
    <s v="0"/>
    <n v="2"/>
    <s v="3"/>
    <s v="Z302"/>
    <s v="08"/>
    <s v="12"/>
    <s v="1"/>
    <s v="000000000000"/>
    <s v="000"/>
    <s v="000000"/>
    <s v="000"/>
    <s v="0"/>
    <m/>
    <x v="0"/>
    <x v="7"/>
    <m/>
    <s v="3157245"/>
    <m/>
    <m/>
    <s v="0000"/>
    <s v="0000"/>
    <s v="02"/>
    <s v="04"/>
    <s v="040080"/>
    <s v="7109"/>
    <s v="03"/>
    <s v="0000"/>
    <s v="1"/>
    <s v="2"/>
    <s v="75"/>
    <n v="16783"/>
    <s v="HE42000001N202305.DTS"/>
    <x v="2"/>
  </r>
  <r>
    <s v="420000"/>
    <s v="2023"/>
    <s v="05"/>
    <s v="03"/>
    <s v="15126437003401"/>
    <n v="4223100994134"/>
    <s v="1"/>
    <s v="88058120"/>
    <s v="420540"/>
    <s v="19431008"/>
    <s v="3"/>
    <n v="0"/>
    <n v="0"/>
    <n v="0"/>
    <n v="0"/>
    <s v="00"/>
    <n v="0"/>
    <n v="0"/>
    <n v="0"/>
    <n v="0"/>
    <n v="0"/>
    <n v="0"/>
    <s v="0303140151"/>
    <s v="0301060088"/>
    <n v="0"/>
    <n v="0"/>
    <n v="0"/>
    <n v="0"/>
    <n v="0"/>
    <n v="0"/>
    <n v="0"/>
    <n v="0"/>
    <n v="0"/>
    <n v="0"/>
    <n v="0"/>
    <n v="44.22"/>
    <n v="0"/>
    <n v="0"/>
    <s v="20230330"/>
    <s v="20230330"/>
    <s v="J180"/>
    <s v="0000"/>
    <s v="31"/>
    <s v="00"/>
    <s v="2011"/>
    <x v="0"/>
    <n v="0"/>
    <s v="0"/>
    <s v="420540"/>
    <s v="4"/>
    <n v="79"/>
    <n v="0"/>
    <n v="0"/>
    <s v="010"/>
    <m/>
    <s v="02"/>
    <n v="0"/>
    <m/>
    <s v="0"/>
    <n v="0"/>
    <s v="0"/>
    <m/>
    <s v="00"/>
    <s v="00"/>
    <s v="1"/>
    <s v="000000000000"/>
    <s v="000"/>
    <s v="000000"/>
    <s v="000"/>
    <s v="0"/>
    <m/>
    <x v="1"/>
    <x v="1"/>
    <m/>
    <s v="3157245"/>
    <m/>
    <m/>
    <s v="0000"/>
    <s v="0000"/>
    <s v="02"/>
    <s v="06"/>
    <m/>
    <s v="7109"/>
    <s v="01"/>
    <s v="0000"/>
    <s v="1"/>
    <s v="2"/>
    <s v="00"/>
    <n v="17015"/>
    <s v="HE42000001N202305.DTS"/>
    <x v="0"/>
  </r>
  <r>
    <s v="420000"/>
    <s v="2023"/>
    <s v="05"/>
    <s v="03"/>
    <s v="15126437003401"/>
    <n v="4223101106884"/>
    <s v="1"/>
    <s v="88060258"/>
    <s v="420540"/>
    <s v="19700706"/>
    <s v="3"/>
    <n v="0"/>
    <n v="0"/>
    <n v="0"/>
    <n v="0"/>
    <s v="00"/>
    <n v="0"/>
    <n v="0"/>
    <n v="0"/>
    <n v="0"/>
    <n v="0"/>
    <n v="0"/>
    <s v="0303010215"/>
    <s v="0303180013"/>
    <n v="0"/>
    <n v="0"/>
    <n v="0"/>
    <n v="0"/>
    <n v="0"/>
    <n v="0"/>
    <n v="0"/>
    <n v="0"/>
    <n v="0"/>
    <n v="0"/>
    <n v="0"/>
    <n v="1778.83"/>
    <n v="0"/>
    <n v="0"/>
    <s v="20230221"/>
    <s v="20230306"/>
    <s v="B24"/>
    <s v="0000"/>
    <s v="31"/>
    <s v="00"/>
    <s v="2011"/>
    <x v="0"/>
    <n v="0"/>
    <s v="0"/>
    <s v="420540"/>
    <s v="4"/>
    <n v="52"/>
    <n v="0"/>
    <n v="0"/>
    <s v="010"/>
    <m/>
    <s v="02"/>
    <n v="0"/>
    <m/>
    <s v="0"/>
    <n v="0"/>
    <s v="0"/>
    <m/>
    <s v="00"/>
    <s v="00"/>
    <s v="1"/>
    <s v="000000000000"/>
    <s v="000"/>
    <s v="000000"/>
    <s v="000"/>
    <s v="0"/>
    <m/>
    <x v="1"/>
    <x v="1"/>
    <m/>
    <s v="3157245"/>
    <m/>
    <m/>
    <s v="0000"/>
    <s v="0000"/>
    <s v="03"/>
    <s v="06"/>
    <m/>
    <s v="7109"/>
    <s v="01"/>
    <s v="0000"/>
    <s v="1"/>
    <s v="2"/>
    <s v="16"/>
    <n v="17237"/>
    <s v="HE42000001N202305.DTS"/>
    <x v="0"/>
  </r>
  <r>
    <s v="420000"/>
    <s v="2023"/>
    <s v="05"/>
    <s v="07"/>
    <s v="15126437003401"/>
    <n v="4223101066096"/>
    <s v="1"/>
    <s v="88332200"/>
    <s v="420200"/>
    <s v="20230320"/>
    <s v="1"/>
    <n v="0"/>
    <n v="0"/>
    <n v="0"/>
    <n v="2"/>
    <s v="81"/>
    <n v="0"/>
    <n v="0"/>
    <n v="0"/>
    <n v="0"/>
    <n v="0"/>
    <n v="0"/>
    <s v="0303110040"/>
    <s v="0303110040"/>
    <n v="0"/>
    <n v="0"/>
    <n v="0"/>
    <n v="0"/>
    <n v="0"/>
    <n v="0"/>
    <n v="0"/>
    <n v="0"/>
    <n v="0"/>
    <n v="0"/>
    <n v="0"/>
    <n v="1962.13"/>
    <n v="0"/>
    <n v="0"/>
    <s v="20230321"/>
    <s v="20230324"/>
    <s v="Q248"/>
    <s v="0000"/>
    <s v="15"/>
    <s v="00"/>
    <s v="2011"/>
    <x v="0"/>
    <n v="0"/>
    <s v="0"/>
    <s v="420540"/>
    <s v="2"/>
    <n v="1"/>
    <n v="0"/>
    <n v="0"/>
    <s v="010"/>
    <m/>
    <s v="02"/>
    <n v="0"/>
    <m/>
    <s v="0"/>
    <n v="0"/>
    <s v="0"/>
    <m/>
    <s v="00"/>
    <s v="00"/>
    <s v="1"/>
    <s v="000000000000"/>
    <s v="000"/>
    <s v="000000"/>
    <s v="000"/>
    <s v="0"/>
    <m/>
    <x v="0"/>
    <x v="8"/>
    <m/>
    <s v="3157245"/>
    <m/>
    <m/>
    <s v="0000"/>
    <s v="0000"/>
    <s v="02"/>
    <s v="06"/>
    <m/>
    <s v="7109"/>
    <s v="01"/>
    <s v="0000"/>
    <s v="1"/>
    <s v="2"/>
    <s v="69"/>
    <n v="17388"/>
    <s v="HE42000001N202305.DTS"/>
    <x v="2"/>
  </r>
  <r>
    <s v="420000"/>
    <s v="2023"/>
    <s v="05"/>
    <s v="01"/>
    <s v="82951245000835"/>
    <n v="4223100998721"/>
    <s v="1"/>
    <s v="88015480"/>
    <s v="420540"/>
    <s v="19930303"/>
    <s v="1"/>
    <n v="0"/>
    <n v="0"/>
    <n v="0"/>
    <n v="0"/>
    <s v="00"/>
    <n v="0"/>
    <n v="0"/>
    <n v="0"/>
    <n v="0"/>
    <n v="6"/>
    <n v="0"/>
    <s v="0412040166"/>
    <s v="0412040166"/>
    <n v="0"/>
    <n v="0"/>
    <n v="0"/>
    <n v="0"/>
    <n v="0"/>
    <n v="0"/>
    <n v="0"/>
    <n v="0"/>
    <n v="0"/>
    <n v="0"/>
    <n v="0"/>
    <n v="1350.26"/>
    <n v="0"/>
    <n v="0"/>
    <s v="20230401"/>
    <s v="20230406"/>
    <s v="J942"/>
    <s v="0000"/>
    <s v="28"/>
    <s v="00"/>
    <s v="1023"/>
    <x v="0"/>
    <n v="0"/>
    <s v="0"/>
    <s v="420540"/>
    <s v="4"/>
    <n v="30"/>
    <n v="0"/>
    <n v="0"/>
    <s v="010"/>
    <m/>
    <s v="02"/>
    <n v="0"/>
    <m/>
    <s v="0"/>
    <n v="0"/>
    <s v="0"/>
    <m/>
    <s v="00"/>
    <s v="00"/>
    <s v="1"/>
    <s v="000000000000"/>
    <s v="000"/>
    <s v="000000"/>
    <s v="000"/>
    <s v="0"/>
    <m/>
    <x v="0"/>
    <x v="7"/>
    <m/>
    <s v="2691841"/>
    <s v="82951245000169"/>
    <m/>
    <s v="0000"/>
    <s v="0000"/>
    <s v="02"/>
    <s v="06"/>
    <m/>
    <s v="0000"/>
    <s v="03"/>
    <s v="0000"/>
    <s v="1"/>
    <s v="2"/>
    <s v="75"/>
    <n v="13853"/>
    <s v="HE42000001N202305.DTS"/>
    <x v="2"/>
  </r>
  <r>
    <s v="420000"/>
    <s v="2023"/>
    <s v="05"/>
    <s v="01"/>
    <s v="82951245000835"/>
    <n v="4223100998831"/>
    <s v="1"/>
    <s v="88136366"/>
    <s v="421190"/>
    <s v="19421205"/>
    <s v="3"/>
    <n v="0"/>
    <n v="0"/>
    <n v="0"/>
    <n v="0"/>
    <s v="00"/>
    <n v="0"/>
    <n v="0"/>
    <n v="0"/>
    <n v="0"/>
    <n v="2"/>
    <n v="0"/>
    <s v="0406040095"/>
    <s v="0406040095"/>
    <n v="0"/>
    <n v="0"/>
    <n v="0"/>
    <n v="0"/>
    <n v="0"/>
    <n v="0"/>
    <n v="0"/>
    <n v="0"/>
    <n v="0"/>
    <n v="0"/>
    <n v="0"/>
    <n v="5271.6"/>
    <n v="0"/>
    <n v="0"/>
    <s v="20230401"/>
    <s v="20230402"/>
    <s v="I749"/>
    <s v="0000"/>
    <s v="28"/>
    <s v="00"/>
    <s v="1023"/>
    <x v="0"/>
    <n v="0"/>
    <s v="0"/>
    <s v="420540"/>
    <s v="4"/>
    <n v="80"/>
    <n v="0"/>
    <n v="0"/>
    <s v="010"/>
    <m/>
    <s v="02"/>
    <n v="0"/>
    <m/>
    <s v="0"/>
    <n v="0"/>
    <s v="0"/>
    <m/>
    <s v="00"/>
    <s v="00"/>
    <s v="1"/>
    <s v="000000000000"/>
    <s v="000"/>
    <s v="000000"/>
    <s v="000"/>
    <s v="0"/>
    <m/>
    <x v="1"/>
    <x v="1"/>
    <m/>
    <s v="2691841"/>
    <s v="82951245000169"/>
    <m/>
    <s v="0000"/>
    <s v="0000"/>
    <s v="03"/>
    <s v="06"/>
    <m/>
    <s v="0000"/>
    <s v="01"/>
    <s v="0000"/>
    <s v="1"/>
    <s v="2"/>
    <s v="00"/>
    <n v="13855"/>
    <s v="HE42000001N202305.DTS"/>
    <x v="2"/>
  </r>
  <r>
    <s v="420000"/>
    <s v="2023"/>
    <s v="05"/>
    <s v="01"/>
    <s v="15126437003401"/>
    <n v="4223101072399"/>
    <s v="1"/>
    <s v="88054643"/>
    <s v="420540"/>
    <s v="19720131"/>
    <s v="1"/>
    <n v="0"/>
    <n v="0"/>
    <n v="0"/>
    <n v="8"/>
    <s v="75"/>
    <n v="0"/>
    <n v="0"/>
    <n v="0"/>
    <n v="0"/>
    <n v="0"/>
    <n v="0"/>
    <s v="0406040150"/>
    <s v="0406040150"/>
    <n v="0"/>
    <n v="0"/>
    <n v="0"/>
    <n v="0"/>
    <n v="0"/>
    <n v="0"/>
    <n v="0"/>
    <n v="0"/>
    <n v="0"/>
    <n v="0"/>
    <n v="0"/>
    <n v="21361.67"/>
    <n v="0"/>
    <n v="0"/>
    <s v="20230407"/>
    <s v="20230425"/>
    <s v="I723"/>
    <s v="0000"/>
    <s v="15"/>
    <s v="00"/>
    <s v="2011"/>
    <x v="0"/>
    <n v="0"/>
    <s v="0"/>
    <s v="420540"/>
    <s v="4"/>
    <n v="51"/>
    <n v="0"/>
    <n v="0"/>
    <s v="010"/>
    <m/>
    <s v="02"/>
    <n v="0"/>
    <m/>
    <s v="0"/>
    <n v="0"/>
    <s v="0"/>
    <m/>
    <s v="00"/>
    <s v="00"/>
    <s v="1"/>
    <s v="000000000000"/>
    <s v="000"/>
    <s v="000000"/>
    <s v="000"/>
    <s v="0"/>
    <m/>
    <x v="0"/>
    <x v="9"/>
    <m/>
    <s v="3157245"/>
    <m/>
    <m/>
    <s v="0000"/>
    <s v="0000"/>
    <s v="03"/>
    <s v="04"/>
    <s v="040078"/>
    <s v="7109"/>
    <s v="01"/>
    <s v="0000"/>
    <s v="1"/>
    <s v="2"/>
    <s v="75"/>
    <n v="16636"/>
    <s v="HE42000001N202305.DTS"/>
    <x v="2"/>
  </r>
  <r>
    <s v="420000"/>
    <s v="2023"/>
    <s v="05"/>
    <s v="01"/>
    <s v="15126437003401"/>
    <n v="4223101145230"/>
    <s v="1"/>
    <s v="88058300"/>
    <s v="420540"/>
    <s v="19550530"/>
    <s v="1"/>
    <n v="0"/>
    <n v="0"/>
    <n v="0"/>
    <n v="0"/>
    <s v="00"/>
    <n v="0"/>
    <n v="0"/>
    <n v="0"/>
    <n v="0"/>
    <n v="0"/>
    <n v="0"/>
    <s v="0407030050"/>
    <s v="0407030050"/>
    <n v="0"/>
    <n v="0"/>
    <n v="0"/>
    <n v="0"/>
    <n v="0"/>
    <n v="0"/>
    <n v="0"/>
    <n v="0"/>
    <n v="0"/>
    <n v="0"/>
    <n v="0"/>
    <n v="569.39"/>
    <n v="0"/>
    <n v="0"/>
    <s v="20230309"/>
    <s v="20230309"/>
    <s v="K832"/>
    <s v="0000"/>
    <s v="27"/>
    <s v="00"/>
    <s v="2011"/>
    <x v="0"/>
    <n v="0"/>
    <s v="0"/>
    <s v="420540"/>
    <s v="4"/>
    <n v="67"/>
    <n v="0"/>
    <n v="0"/>
    <s v="010"/>
    <m/>
    <s v="02"/>
    <n v="0"/>
    <m/>
    <s v="0"/>
    <n v="0"/>
    <s v="0"/>
    <m/>
    <s v="00"/>
    <s v="00"/>
    <s v="1"/>
    <s v="000000000000"/>
    <s v="000"/>
    <s v="000000"/>
    <s v="000"/>
    <s v="0"/>
    <m/>
    <x v="1"/>
    <x v="1"/>
    <m/>
    <s v="3157245"/>
    <m/>
    <m/>
    <s v="0000"/>
    <s v="0000"/>
    <s v="02"/>
    <s v="06"/>
    <m/>
    <s v="7109"/>
    <s v="01"/>
    <s v="0000"/>
    <s v="1"/>
    <s v="2"/>
    <s v="00"/>
    <n v="16747"/>
    <s v="HE42000001N202305.DTS"/>
    <x v="2"/>
  </r>
  <r>
    <s v="420000"/>
    <s v="2023"/>
    <s v="05"/>
    <s v="01"/>
    <s v="15126437003401"/>
    <n v="4223101145274"/>
    <s v="1"/>
    <s v="88058300"/>
    <s v="420540"/>
    <s v="19550530"/>
    <s v="1"/>
    <n v="0"/>
    <n v="0"/>
    <n v="0"/>
    <n v="2"/>
    <s v="75"/>
    <n v="0"/>
    <n v="0"/>
    <n v="0"/>
    <n v="0"/>
    <n v="0"/>
    <n v="0"/>
    <s v="0407040188"/>
    <s v="0407040188"/>
    <n v="0"/>
    <n v="0"/>
    <n v="0"/>
    <n v="0"/>
    <n v="0"/>
    <n v="0"/>
    <n v="0"/>
    <n v="0"/>
    <n v="0"/>
    <n v="0"/>
    <n v="0"/>
    <n v="2607.69"/>
    <n v="0"/>
    <n v="0"/>
    <s v="20230314"/>
    <s v="20230316"/>
    <s v="K913"/>
    <s v="0000"/>
    <s v="27"/>
    <s v="00"/>
    <s v="2011"/>
    <x v="0"/>
    <n v="0"/>
    <s v="0"/>
    <s v="420540"/>
    <s v="4"/>
    <n v="67"/>
    <n v="0"/>
    <n v="0"/>
    <s v="010"/>
    <m/>
    <s v="02"/>
    <n v="0"/>
    <m/>
    <s v="0"/>
    <n v="0"/>
    <s v="0"/>
    <m/>
    <s v="00"/>
    <s v="00"/>
    <s v="1"/>
    <s v="000000000000"/>
    <s v="000"/>
    <s v="000000"/>
    <s v="000"/>
    <s v="0"/>
    <m/>
    <x v="1"/>
    <x v="1"/>
    <m/>
    <s v="3157245"/>
    <m/>
    <m/>
    <s v="0000"/>
    <s v="0000"/>
    <s v="02"/>
    <s v="06"/>
    <m/>
    <s v="7109"/>
    <s v="01"/>
    <s v="0000"/>
    <s v="1"/>
    <s v="2"/>
    <s v="00"/>
    <n v="16748"/>
    <s v="HE42000001N202305.DTS"/>
    <x v="2"/>
  </r>
  <r>
    <s v="420000"/>
    <s v="2023"/>
    <s v="05"/>
    <s v="01"/>
    <s v="15126437003401"/>
    <n v="4223101145340"/>
    <s v="1"/>
    <s v="88058300"/>
    <s v="420540"/>
    <s v="19550530"/>
    <s v="1"/>
    <n v="0"/>
    <n v="0"/>
    <n v="0"/>
    <n v="2"/>
    <s v="75"/>
    <n v="0"/>
    <n v="0"/>
    <n v="0"/>
    <n v="0"/>
    <n v="0"/>
    <n v="0"/>
    <s v="0415010012"/>
    <s v="0415010012"/>
    <n v="0"/>
    <n v="0"/>
    <n v="0"/>
    <n v="0"/>
    <n v="0"/>
    <n v="0"/>
    <n v="0"/>
    <n v="0"/>
    <n v="0"/>
    <n v="0"/>
    <n v="0"/>
    <n v="7626.93"/>
    <n v="0"/>
    <n v="0"/>
    <s v="20230204"/>
    <s v="20230309"/>
    <s v="K650"/>
    <s v="0000"/>
    <s v="51"/>
    <s v="00"/>
    <s v="2011"/>
    <x v="0"/>
    <n v="0"/>
    <s v="0"/>
    <s v="420540"/>
    <s v="4"/>
    <n v="67"/>
    <n v="0"/>
    <n v="0"/>
    <s v="010"/>
    <m/>
    <s v="02"/>
    <n v="0"/>
    <m/>
    <s v="0"/>
    <n v="0"/>
    <s v="0"/>
    <m/>
    <s v="00"/>
    <s v="00"/>
    <s v="1"/>
    <s v="000000000000"/>
    <s v="000"/>
    <s v="000000"/>
    <s v="000"/>
    <s v="0"/>
    <m/>
    <x v="1"/>
    <x v="1"/>
    <m/>
    <s v="3157245"/>
    <m/>
    <m/>
    <s v="0000"/>
    <s v="0000"/>
    <s v="02"/>
    <s v="06"/>
    <m/>
    <s v="7109"/>
    <s v="01"/>
    <s v="0000"/>
    <s v="1"/>
    <s v="2"/>
    <s v="00"/>
    <n v="16749"/>
    <s v="HE42000001N202305.DTS"/>
    <x v="2"/>
  </r>
  <r>
    <s v="420000"/>
    <s v="2023"/>
    <s v="05"/>
    <s v="03"/>
    <s v="15126437003401"/>
    <n v="4223100950740"/>
    <s v="1"/>
    <s v="88374050"/>
    <s v="421130"/>
    <s v="19761008"/>
    <s v="1"/>
    <n v="0"/>
    <n v="0"/>
    <n v="0"/>
    <n v="0"/>
    <s v="00"/>
    <n v="0"/>
    <n v="0"/>
    <n v="0"/>
    <n v="0"/>
    <n v="0"/>
    <n v="0"/>
    <s v="0304100021"/>
    <s v="0304100021"/>
    <n v="0"/>
    <n v="0"/>
    <n v="0"/>
    <n v="0"/>
    <n v="0"/>
    <n v="0"/>
    <n v="0"/>
    <n v="0"/>
    <n v="0"/>
    <n v="0"/>
    <n v="0"/>
    <n v="4020.57"/>
    <n v="0"/>
    <n v="0"/>
    <s v="20230101"/>
    <s v="20230203"/>
    <s v="C920"/>
    <s v="0000"/>
    <s v="15"/>
    <s v="00"/>
    <s v="2011"/>
    <x v="0"/>
    <n v="0"/>
    <s v="0"/>
    <s v="420540"/>
    <s v="4"/>
    <n v="46"/>
    <n v="0"/>
    <n v="0"/>
    <s v="010"/>
    <m/>
    <s v="02"/>
    <n v="0"/>
    <m/>
    <s v="0"/>
    <n v="0"/>
    <s v="0"/>
    <m/>
    <s v="00"/>
    <s v="00"/>
    <s v="1"/>
    <s v="000000000000"/>
    <s v="000"/>
    <s v="000000"/>
    <s v="000"/>
    <s v="0"/>
    <m/>
    <x v="1"/>
    <x v="1"/>
    <m/>
    <s v="3157245"/>
    <m/>
    <m/>
    <s v="0000"/>
    <s v="0000"/>
    <s v="02"/>
    <s v="06"/>
    <m/>
    <s v="7109"/>
    <s v="01"/>
    <s v="0000"/>
    <s v="1"/>
    <s v="2"/>
    <s v="08"/>
    <n v="16972"/>
    <s v="HE42000001N202305.DTS"/>
    <x v="2"/>
  </r>
  <r>
    <s v="420000"/>
    <s v="2023"/>
    <s v="05"/>
    <s v="03"/>
    <m/>
    <n v="4223101999028"/>
    <s v="1"/>
    <s v="89896000"/>
    <s v="420840"/>
    <s v="19880930"/>
    <s v="1"/>
    <n v="0"/>
    <n v="0"/>
    <n v="0"/>
    <n v="0"/>
    <s v="00"/>
    <n v="0"/>
    <n v="0"/>
    <n v="0"/>
    <n v="0"/>
    <n v="0"/>
    <n v="0"/>
    <s v="0303070129"/>
    <s v="0301060070"/>
    <n v="0"/>
    <n v="0"/>
    <n v="0"/>
    <n v="0"/>
    <n v="0"/>
    <n v="0"/>
    <n v="0"/>
    <n v="0"/>
    <n v="0"/>
    <n v="0"/>
    <n v="0"/>
    <n v="40.380000000000003"/>
    <n v="0"/>
    <n v="0"/>
    <s v="20230427"/>
    <s v="20230428"/>
    <s v="K804"/>
    <s v="0000"/>
    <s v="15"/>
    <s v="00"/>
    <s v="1023"/>
    <x v="0"/>
    <n v="0"/>
    <s v="0"/>
    <s v="421720"/>
    <s v="4"/>
    <n v="34"/>
    <n v="0"/>
    <n v="0"/>
    <s v="010"/>
    <m/>
    <s v="02"/>
    <n v="0"/>
    <m/>
    <s v="0"/>
    <n v="0"/>
    <s v="0"/>
    <m/>
    <s v="00"/>
    <s v="00"/>
    <s v="1"/>
    <s v="000000000000"/>
    <s v="000"/>
    <s v="000000"/>
    <s v="000"/>
    <s v="0"/>
    <m/>
    <x v="1"/>
    <x v="1"/>
    <m/>
    <s v="6683134"/>
    <s v="82951245000169"/>
    <m/>
    <s v="0000"/>
    <s v="0000"/>
    <s v="02"/>
    <s v="06"/>
    <m/>
    <s v="0000"/>
    <s v="01"/>
    <s v="0000"/>
    <s v="1"/>
    <s v="2"/>
    <s v="00"/>
    <n v="18041"/>
    <s v="HE42000001N202305.DTS"/>
    <x v="0"/>
  </r>
  <r>
    <s v="420000"/>
    <s v="2023"/>
    <s v="05"/>
    <s v="01"/>
    <s v="33543356002093"/>
    <n v="4223102559600"/>
    <s v="1"/>
    <s v="89520000"/>
    <s v="420480"/>
    <s v="19540521"/>
    <s v="1"/>
    <n v="0"/>
    <n v="0"/>
    <n v="0"/>
    <n v="8"/>
    <s v="75"/>
    <n v="0"/>
    <n v="0"/>
    <n v="0"/>
    <n v="0"/>
    <n v="7"/>
    <n v="0"/>
    <s v="0412040166"/>
    <s v="0412040166"/>
    <n v="0"/>
    <n v="0"/>
    <n v="0"/>
    <n v="0"/>
    <n v="0"/>
    <n v="0"/>
    <n v="0"/>
    <n v="0"/>
    <n v="0"/>
    <n v="0"/>
    <n v="0"/>
    <n v="7088.89"/>
    <n v="0"/>
    <n v="0"/>
    <s v="20230324"/>
    <s v="20230408"/>
    <s v="A156"/>
    <s v="0000"/>
    <s v="27"/>
    <s v="00"/>
    <s v="3999"/>
    <x v="0"/>
    <n v="0"/>
    <s v="0"/>
    <s v="420300"/>
    <s v="4"/>
    <n v="68"/>
    <n v="0"/>
    <n v="0"/>
    <s v="010"/>
    <m/>
    <s v="02"/>
    <n v="0"/>
    <m/>
    <s v="0"/>
    <n v="0"/>
    <s v="0"/>
    <m/>
    <s v="00"/>
    <s v="00"/>
    <s v="1"/>
    <s v="000000000000"/>
    <s v="000"/>
    <s v="000000"/>
    <s v="000"/>
    <s v="0"/>
    <m/>
    <x v="0"/>
    <x v="0"/>
    <m/>
    <s v="2301830"/>
    <s v="33543356000120"/>
    <m/>
    <s v="0000"/>
    <s v="0000"/>
    <s v="02"/>
    <s v="06"/>
    <m/>
    <s v="0000"/>
    <s v="01"/>
    <s v="0000"/>
    <s v="1"/>
    <s v="2"/>
    <s v="10"/>
    <n v="18275"/>
    <s v="HE42000001N202305.DTS"/>
    <x v="0"/>
  </r>
  <r>
    <s v="420000"/>
    <s v="2023"/>
    <s v="05"/>
    <s v="01"/>
    <m/>
    <n v="4223102043292"/>
    <s v="1"/>
    <s v="89920000"/>
    <s v="420640"/>
    <s v="19911120"/>
    <s v="1"/>
    <n v="0"/>
    <n v="0"/>
    <n v="0"/>
    <n v="0"/>
    <s v="00"/>
    <n v="0"/>
    <n v="0"/>
    <n v="0"/>
    <n v="0"/>
    <n v="0"/>
    <n v="0"/>
    <s v="0408050470"/>
    <s v="0408050470"/>
    <n v="0"/>
    <n v="0"/>
    <n v="0"/>
    <n v="0"/>
    <n v="0"/>
    <n v="0"/>
    <n v="0"/>
    <n v="0"/>
    <n v="0"/>
    <n v="0"/>
    <n v="0"/>
    <n v="349.6"/>
    <n v="0"/>
    <n v="0"/>
    <s v="20230505"/>
    <s v="20230511"/>
    <s v="S924"/>
    <s v="0000"/>
    <s v="27"/>
    <s v="00"/>
    <s v="1023"/>
    <x v="0"/>
    <n v="0"/>
    <s v="0"/>
    <s v="421720"/>
    <s v="4"/>
    <n v="31"/>
    <n v="0"/>
    <n v="0"/>
    <s v="010"/>
    <m/>
    <s v="02"/>
    <n v="0"/>
    <m/>
    <s v="0"/>
    <n v="0"/>
    <s v="0"/>
    <m/>
    <s v="00"/>
    <s v="00"/>
    <s v="1"/>
    <s v="000000000000"/>
    <s v="000"/>
    <s v="000000"/>
    <s v="000"/>
    <s v="0"/>
    <m/>
    <x v="1"/>
    <x v="1"/>
    <m/>
    <s v="6683134"/>
    <s v="82951245000169"/>
    <m/>
    <s v="0000"/>
    <s v="0000"/>
    <s v="02"/>
    <s v="06"/>
    <m/>
    <s v="0000"/>
    <s v="01"/>
    <s v="0000"/>
    <s v="1"/>
    <s v="2"/>
    <s v="00"/>
    <n v="17803"/>
    <s v="HE42000001N202305.DTS"/>
    <x v="0"/>
  </r>
  <r>
    <s v="420000"/>
    <s v="2023"/>
    <s v="05"/>
    <s v="01"/>
    <s v="33543356002093"/>
    <n v="4223102563559"/>
    <s v="1"/>
    <s v="89510736"/>
    <s v="420300"/>
    <s v="19950711"/>
    <s v="1"/>
    <n v="0"/>
    <n v="0"/>
    <n v="0"/>
    <n v="0"/>
    <s v="00"/>
    <n v="0"/>
    <n v="0"/>
    <n v="0"/>
    <n v="0"/>
    <n v="2"/>
    <n v="0"/>
    <s v="0408050233"/>
    <s v="0408050519"/>
    <n v="0"/>
    <n v="0"/>
    <n v="0"/>
    <n v="0"/>
    <n v="0"/>
    <n v="0"/>
    <n v="0"/>
    <n v="0"/>
    <n v="0"/>
    <n v="0"/>
    <n v="0"/>
    <n v="2370.46"/>
    <n v="0"/>
    <n v="0"/>
    <s v="20230409"/>
    <s v="20230410"/>
    <s v="S723"/>
    <s v="0000"/>
    <s v="27"/>
    <s v="00"/>
    <s v="3999"/>
    <x v="0"/>
    <n v="0"/>
    <s v="0"/>
    <s v="420300"/>
    <s v="4"/>
    <n v="27"/>
    <n v="0"/>
    <n v="0"/>
    <s v="010"/>
    <m/>
    <s v="02"/>
    <n v="0"/>
    <m/>
    <s v="0"/>
    <n v="0"/>
    <s v="0"/>
    <m/>
    <s v="00"/>
    <s v="00"/>
    <s v="1"/>
    <s v="000000000000"/>
    <s v="000"/>
    <s v="000000"/>
    <s v="000"/>
    <s v="0"/>
    <m/>
    <x v="0"/>
    <x v="0"/>
    <m/>
    <s v="2301830"/>
    <s v="33543356000120"/>
    <m/>
    <s v="0000"/>
    <s v="0000"/>
    <s v="02"/>
    <s v="06"/>
    <m/>
    <s v="0000"/>
    <s v="03"/>
    <s v="0000"/>
    <s v="1"/>
    <s v="2"/>
    <s v="01"/>
    <n v="18284"/>
    <s v="HE42000001N202305.DTS"/>
    <x v="0"/>
  </r>
  <r>
    <s v="420000"/>
    <s v="2023"/>
    <s v="05"/>
    <s v="01"/>
    <s v="33543356002093"/>
    <n v="4223102564857"/>
    <s v="1"/>
    <s v="89507788"/>
    <s v="420300"/>
    <s v="19510506"/>
    <s v="1"/>
    <n v="0"/>
    <n v="0"/>
    <n v="0"/>
    <n v="0"/>
    <s v="00"/>
    <n v="0"/>
    <n v="0"/>
    <n v="0"/>
    <n v="0"/>
    <n v="2"/>
    <n v="0"/>
    <s v="0415010012"/>
    <s v="0415010012"/>
    <n v="0"/>
    <n v="0"/>
    <n v="0"/>
    <n v="0"/>
    <n v="0"/>
    <n v="0"/>
    <n v="0"/>
    <n v="0"/>
    <n v="0"/>
    <n v="0"/>
    <n v="0"/>
    <n v="4754.74"/>
    <n v="0"/>
    <n v="0"/>
    <s v="20230410"/>
    <s v="20230412"/>
    <s v="G911"/>
    <s v="0000"/>
    <s v="12"/>
    <s v="00"/>
    <s v="3999"/>
    <x v="0"/>
    <n v="0"/>
    <s v="0"/>
    <s v="420300"/>
    <s v="4"/>
    <n v="71"/>
    <n v="0"/>
    <n v="0"/>
    <s v="010"/>
    <m/>
    <s v="02"/>
    <n v="0"/>
    <m/>
    <s v="0"/>
    <n v="0"/>
    <s v="0"/>
    <m/>
    <s v="00"/>
    <s v="00"/>
    <s v="1"/>
    <s v="000000000000"/>
    <s v="000"/>
    <s v="000000"/>
    <s v="000"/>
    <s v="0"/>
    <m/>
    <x v="0"/>
    <x v="0"/>
    <m/>
    <s v="2301830"/>
    <s v="33543356000120"/>
    <m/>
    <s v="0000"/>
    <s v="0000"/>
    <s v="03"/>
    <s v="06"/>
    <m/>
    <s v="0000"/>
    <s v="01"/>
    <s v="0000"/>
    <s v="1"/>
    <s v="2"/>
    <s v="08"/>
    <n v="18285"/>
    <s v="HE42000001N202305.DTS"/>
    <x v="0"/>
  </r>
  <r>
    <s v="420000"/>
    <s v="2023"/>
    <s v="05"/>
    <s v="01"/>
    <s v="82951245002374"/>
    <n v="4223101071673"/>
    <s v="1"/>
    <s v="88490000"/>
    <s v="421230"/>
    <s v="19350305"/>
    <s v="1"/>
    <n v="0"/>
    <n v="0"/>
    <n v="0"/>
    <n v="0"/>
    <s v="00"/>
    <n v="0"/>
    <n v="0"/>
    <n v="0"/>
    <n v="0"/>
    <n v="1"/>
    <n v="0"/>
    <s v="0416080030"/>
    <s v="0416080030"/>
    <n v="0"/>
    <n v="0"/>
    <n v="0"/>
    <n v="0"/>
    <n v="0"/>
    <n v="0"/>
    <n v="0"/>
    <n v="0"/>
    <n v="0"/>
    <n v="0"/>
    <n v="0"/>
    <n v="404.18"/>
    <n v="0"/>
    <n v="0"/>
    <s v="20230424"/>
    <s v="20230424"/>
    <s v="C443"/>
    <s v="0000"/>
    <s v="12"/>
    <s v="00"/>
    <s v="1023"/>
    <x v="0"/>
    <n v="0"/>
    <s v="0"/>
    <s v="420540"/>
    <s v="4"/>
    <n v="88"/>
    <n v="0"/>
    <n v="0"/>
    <s v="010"/>
    <m/>
    <s v="01"/>
    <n v="0"/>
    <m/>
    <s v="0"/>
    <n v="0"/>
    <s v="0"/>
    <m/>
    <s v="00"/>
    <s v="00"/>
    <s v="1"/>
    <s v="000000000000"/>
    <s v="000"/>
    <s v="000000"/>
    <s v="000"/>
    <s v="0"/>
    <m/>
    <x v="1"/>
    <x v="1"/>
    <m/>
    <s v="0019445"/>
    <s v="82951245000169"/>
    <m/>
    <s v="0000"/>
    <s v="0000"/>
    <s v="03"/>
    <s v="06"/>
    <m/>
    <s v="0000"/>
    <s v="01"/>
    <s v="0000"/>
    <s v="1"/>
    <s v="0"/>
    <s v="00"/>
    <n v="10163"/>
    <s v="HE42000001N202305.DTS"/>
    <x v="0"/>
  </r>
  <r>
    <s v="420000"/>
    <s v="2023"/>
    <s v="05"/>
    <s v="01"/>
    <s v="82951245002374"/>
    <n v="4223101119039"/>
    <s v="1"/>
    <s v="88240000"/>
    <s v="421630"/>
    <s v="19451127"/>
    <s v="3"/>
    <n v="0"/>
    <n v="0"/>
    <n v="0"/>
    <n v="8"/>
    <s v="75"/>
    <n v="0"/>
    <n v="0"/>
    <n v="0"/>
    <n v="0"/>
    <n v="1"/>
    <n v="0"/>
    <s v="0407020179"/>
    <s v="0407020179"/>
    <n v="0"/>
    <n v="0"/>
    <n v="0"/>
    <n v="0"/>
    <n v="0"/>
    <n v="0"/>
    <n v="0"/>
    <n v="0"/>
    <n v="0"/>
    <n v="0"/>
    <n v="0"/>
    <n v="6434.38"/>
    <n v="0"/>
    <n v="0"/>
    <s v="20230425"/>
    <s v="20230505"/>
    <s v="K632"/>
    <s v="0000"/>
    <s v="41"/>
    <s v="00"/>
    <s v="1023"/>
    <x v="0"/>
    <n v="0"/>
    <s v="0"/>
    <s v="420540"/>
    <s v="4"/>
    <n v="77"/>
    <n v="0"/>
    <n v="1"/>
    <s v="010"/>
    <m/>
    <s v="01"/>
    <n v="0"/>
    <m/>
    <s v="0"/>
    <n v="0"/>
    <s v="0"/>
    <m/>
    <s v="00"/>
    <s v="00"/>
    <s v="1"/>
    <s v="000000000000"/>
    <s v="000"/>
    <s v="000000"/>
    <s v="000"/>
    <s v="0"/>
    <m/>
    <x v="0"/>
    <x v="6"/>
    <m/>
    <s v="0019445"/>
    <s v="82951245000169"/>
    <m/>
    <s v="0000"/>
    <s v="0000"/>
    <s v="02"/>
    <s v="06"/>
    <m/>
    <s v="0000"/>
    <s v="01"/>
    <s v="0000"/>
    <s v="1"/>
    <s v="5"/>
    <s v="00"/>
    <n v="10284"/>
    <s v="HE42000001N202305.DTS"/>
    <x v="2"/>
  </r>
  <r>
    <s v="420000"/>
    <s v="2023"/>
    <s v="05"/>
    <s v="01"/>
    <s v="82951245002374"/>
    <n v="4223101120689"/>
    <s v="1"/>
    <s v="88101250"/>
    <s v="421660"/>
    <s v="19550627"/>
    <s v="1"/>
    <n v="0"/>
    <n v="0"/>
    <n v="0"/>
    <n v="3"/>
    <s v="75"/>
    <n v="0"/>
    <n v="0"/>
    <n v="0"/>
    <n v="0"/>
    <n v="1"/>
    <n v="0"/>
    <s v="0416080030"/>
    <s v="0416080030"/>
    <n v="0"/>
    <n v="0"/>
    <n v="0"/>
    <n v="0"/>
    <n v="0"/>
    <n v="0"/>
    <n v="0"/>
    <n v="0"/>
    <n v="0"/>
    <n v="0"/>
    <n v="0"/>
    <n v="2267.6799999999998"/>
    <n v="0"/>
    <n v="0"/>
    <s v="20230504"/>
    <s v="20230508"/>
    <s v="C442"/>
    <s v="0000"/>
    <s v="12"/>
    <s v="00"/>
    <s v="1023"/>
    <x v="0"/>
    <n v="0"/>
    <s v="0"/>
    <s v="420540"/>
    <s v="4"/>
    <n v="67"/>
    <n v="0"/>
    <n v="0"/>
    <s v="010"/>
    <m/>
    <s v="01"/>
    <n v="0"/>
    <m/>
    <s v="0"/>
    <n v="0"/>
    <s v="0"/>
    <m/>
    <s v="00"/>
    <s v="00"/>
    <s v="1"/>
    <s v="000000000000"/>
    <s v="000"/>
    <s v="000000"/>
    <s v="000"/>
    <s v="0"/>
    <m/>
    <x v="1"/>
    <x v="1"/>
    <m/>
    <s v="0019445"/>
    <s v="82951245000169"/>
    <m/>
    <s v="0000"/>
    <s v="0000"/>
    <s v="03"/>
    <s v="06"/>
    <m/>
    <s v="0000"/>
    <s v="01"/>
    <s v="0000"/>
    <s v="1"/>
    <s v="0"/>
    <s v="00"/>
    <n v="10285"/>
    <s v="HE42000001N202305.DTS"/>
    <x v="0"/>
  </r>
  <r>
    <s v="420000"/>
    <s v="2023"/>
    <s v="05"/>
    <s v="01"/>
    <s v="82951245002374"/>
    <n v="4223101121790"/>
    <s v="1"/>
    <s v="88450000"/>
    <s v="420070"/>
    <s v="19420504"/>
    <s v="3"/>
    <n v="0"/>
    <n v="0"/>
    <n v="0"/>
    <n v="0"/>
    <s v="00"/>
    <n v="0"/>
    <n v="0"/>
    <n v="0"/>
    <n v="0"/>
    <n v="0"/>
    <n v="0"/>
    <s v="0415020050"/>
    <s v="0415020050"/>
    <n v="0"/>
    <n v="0"/>
    <n v="0"/>
    <n v="0"/>
    <n v="0"/>
    <n v="0"/>
    <n v="0"/>
    <n v="0"/>
    <n v="0"/>
    <n v="0"/>
    <n v="0"/>
    <n v="988.23"/>
    <n v="0"/>
    <n v="0"/>
    <s v="20230516"/>
    <s v="20230516"/>
    <s v="C431"/>
    <s v="0000"/>
    <s v="12"/>
    <s v="00"/>
    <s v="1023"/>
    <x v="0"/>
    <n v="0"/>
    <s v="0"/>
    <s v="420540"/>
    <s v="4"/>
    <n v="81"/>
    <n v="0"/>
    <n v="0"/>
    <s v="010"/>
    <m/>
    <s v="01"/>
    <n v="0"/>
    <m/>
    <s v="0"/>
    <n v="0"/>
    <s v="0"/>
    <m/>
    <s v="00"/>
    <s v="00"/>
    <s v="1"/>
    <s v="000000000000"/>
    <s v="000"/>
    <s v="000000"/>
    <s v="000"/>
    <s v="0"/>
    <m/>
    <x v="1"/>
    <x v="1"/>
    <m/>
    <s v="0019445"/>
    <s v="82951245000169"/>
    <m/>
    <s v="0000"/>
    <s v="0000"/>
    <s v="03"/>
    <s v="06"/>
    <m/>
    <s v="0000"/>
    <s v="01"/>
    <s v="0000"/>
    <s v="1"/>
    <s v="0"/>
    <s v="00"/>
    <n v="10287"/>
    <s v="HE42000001N202305.DTS"/>
    <x v="0"/>
  </r>
  <r>
    <s v="420000"/>
    <s v="2023"/>
    <s v="05"/>
    <s v="01"/>
    <s v="82951245002374"/>
    <n v="4223101121877"/>
    <s v="1"/>
    <s v="88161732"/>
    <s v="420230"/>
    <s v="19490309"/>
    <s v="1"/>
    <n v="0"/>
    <n v="0"/>
    <n v="0"/>
    <n v="0"/>
    <s v="00"/>
    <n v="0"/>
    <n v="0"/>
    <n v="0"/>
    <n v="0"/>
    <n v="0"/>
    <n v="0"/>
    <s v="0415020050"/>
    <s v="0415020050"/>
    <n v="0"/>
    <n v="0"/>
    <n v="0"/>
    <n v="0"/>
    <n v="0"/>
    <n v="0"/>
    <n v="0"/>
    <n v="0"/>
    <n v="0"/>
    <n v="0"/>
    <n v="0"/>
    <n v="988.23"/>
    <n v="0"/>
    <n v="0"/>
    <s v="20230516"/>
    <s v="20230516"/>
    <s v="C435"/>
    <s v="0000"/>
    <s v="12"/>
    <s v="00"/>
    <s v="1023"/>
    <x v="0"/>
    <n v="0"/>
    <s v="0"/>
    <s v="420540"/>
    <s v="4"/>
    <n v="74"/>
    <n v="0"/>
    <n v="0"/>
    <s v="010"/>
    <m/>
    <s v="01"/>
    <n v="0"/>
    <m/>
    <s v="0"/>
    <n v="0"/>
    <s v="0"/>
    <m/>
    <s v="00"/>
    <s v="00"/>
    <s v="1"/>
    <s v="000000000000"/>
    <s v="000"/>
    <s v="000000"/>
    <s v="000"/>
    <s v="0"/>
    <m/>
    <x v="1"/>
    <x v="1"/>
    <m/>
    <s v="0019445"/>
    <s v="82951245000169"/>
    <m/>
    <s v="0000"/>
    <s v="0000"/>
    <s v="03"/>
    <s v="06"/>
    <m/>
    <s v="0000"/>
    <s v="01"/>
    <s v="0000"/>
    <s v="1"/>
    <s v="0"/>
    <s v="00"/>
    <n v="10288"/>
    <s v="HE42000001N202305.DTS"/>
    <x v="0"/>
  </r>
  <r>
    <s v="420000"/>
    <s v="2023"/>
    <s v="05"/>
    <s v="01"/>
    <s v="82951245002374"/>
    <n v="4223101121954"/>
    <s v="1"/>
    <s v="88111685"/>
    <s v="421660"/>
    <s v="19690622"/>
    <s v="3"/>
    <n v="0"/>
    <n v="0"/>
    <n v="0"/>
    <n v="0"/>
    <s v="00"/>
    <n v="0"/>
    <n v="0"/>
    <n v="0"/>
    <n v="0"/>
    <n v="0"/>
    <n v="0"/>
    <s v="0406020078"/>
    <s v="0406020078"/>
    <n v="0"/>
    <n v="0"/>
    <n v="0"/>
    <n v="0"/>
    <n v="0"/>
    <n v="0"/>
    <n v="0"/>
    <n v="0"/>
    <n v="0"/>
    <n v="0"/>
    <n v="0"/>
    <n v="428.64"/>
    <n v="0"/>
    <n v="0"/>
    <s v="20230516"/>
    <s v="20230516"/>
    <s v="C251"/>
    <s v="0000"/>
    <s v="12"/>
    <s v="00"/>
    <s v="1023"/>
    <x v="0"/>
    <n v="0"/>
    <s v="0"/>
    <s v="420540"/>
    <s v="4"/>
    <n v="53"/>
    <n v="0"/>
    <n v="0"/>
    <s v="010"/>
    <m/>
    <s v="01"/>
    <n v="0"/>
    <m/>
    <s v="0"/>
    <n v="0"/>
    <s v="0"/>
    <m/>
    <s v="00"/>
    <s v="00"/>
    <s v="1"/>
    <s v="000000000000"/>
    <s v="000"/>
    <s v="000000"/>
    <s v="000"/>
    <s v="0"/>
    <m/>
    <x v="1"/>
    <x v="1"/>
    <m/>
    <s v="0019445"/>
    <s v="82951245000169"/>
    <m/>
    <s v="0000"/>
    <s v="0000"/>
    <s v="03"/>
    <s v="06"/>
    <m/>
    <s v="0000"/>
    <s v="01"/>
    <s v="0000"/>
    <s v="1"/>
    <s v="0"/>
    <s v="00"/>
    <n v="10289"/>
    <s v="HE42000001N202305.DTS"/>
    <x v="0"/>
  </r>
  <r>
    <s v="420000"/>
    <s v="2023"/>
    <s v="05"/>
    <s v="01"/>
    <s v="82951245002374"/>
    <n v="4223101121976"/>
    <s v="1"/>
    <s v="88117350"/>
    <s v="421660"/>
    <s v="19610811"/>
    <s v="3"/>
    <n v="0"/>
    <n v="0"/>
    <n v="0"/>
    <n v="0"/>
    <s v="00"/>
    <n v="0"/>
    <n v="0"/>
    <n v="0"/>
    <n v="0"/>
    <n v="1"/>
    <n v="0"/>
    <s v="0406020078"/>
    <s v="0406020078"/>
    <n v="0"/>
    <n v="0"/>
    <n v="0"/>
    <n v="0"/>
    <n v="0"/>
    <n v="0"/>
    <n v="0"/>
    <n v="0"/>
    <n v="0"/>
    <n v="0"/>
    <n v="0"/>
    <n v="436.64"/>
    <n v="0"/>
    <n v="0"/>
    <s v="20230516"/>
    <s v="20230516"/>
    <s v="C509"/>
    <s v="0000"/>
    <s v="12"/>
    <s v="00"/>
    <s v="1023"/>
    <x v="0"/>
    <n v="0"/>
    <s v="0"/>
    <s v="420540"/>
    <s v="4"/>
    <n v="61"/>
    <n v="0"/>
    <n v="0"/>
    <s v="010"/>
    <m/>
    <s v="01"/>
    <n v="0"/>
    <m/>
    <s v="0"/>
    <n v="0"/>
    <s v="0"/>
    <m/>
    <s v="00"/>
    <s v="00"/>
    <s v="1"/>
    <s v="000000000000"/>
    <s v="000"/>
    <s v="000000"/>
    <s v="000"/>
    <s v="0"/>
    <m/>
    <x v="1"/>
    <x v="1"/>
    <m/>
    <s v="0019445"/>
    <s v="82951245000169"/>
    <m/>
    <s v="0000"/>
    <s v="0000"/>
    <s v="03"/>
    <s v="06"/>
    <m/>
    <s v="0000"/>
    <s v="01"/>
    <s v="0000"/>
    <s v="1"/>
    <s v="0"/>
    <s v="00"/>
    <n v="10290"/>
    <s v="HE42000001N202305.DTS"/>
    <x v="0"/>
  </r>
  <r>
    <s v="420000"/>
    <s v="2023"/>
    <s v="05"/>
    <s v="01"/>
    <s v="82951245002374"/>
    <n v="4223101121987"/>
    <s v="1"/>
    <s v="88085245"/>
    <s v="420540"/>
    <s v="19691027"/>
    <s v="3"/>
    <n v="0"/>
    <n v="0"/>
    <n v="0"/>
    <n v="0"/>
    <s v="00"/>
    <n v="0"/>
    <n v="0"/>
    <n v="0"/>
    <n v="0"/>
    <n v="0"/>
    <n v="0"/>
    <s v="0406020078"/>
    <s v="0406020078"/>
    <n v="0"/>
    <n v="0"/>
    <n v="0"/>
    <n v="0"/>
    <n v="0"/>
    <n v="0"/>
    <n v="0"/>
    <n v="0"/>
    <n v="0"/>
    <n v="0"/>
    <n v="0"/>
    <n v="428.64"/>
    <n v="0"/>
    <n v="0"/>
    <s v="20230516"/>
    <s v="20230516"/>
    <s v="C509"/>
    <s v="0000"/>
    <s v="12"/>
    <s v="00"/>
    <s v="1023"/>
    <x v="0"/>
    <n v="0"/>
    <s v="0"/>
    <s v="420540"/>
    <s v="4"/>
    <n v="53"/>
    <n v="0"/>
    <n v="0"/>
    <s v="010"/>
    <m/>
    <s v="01"/>
    <n v="0"/>
    <m/>
    <s v="0"/>
    <n v="0"/>
    <s v="0"/>
    <m/>
    <s v="00"/>
    <s v="00"/>
    <s v="1"/>
    <s v="000000000000"/>
    <s v="000"/>
    <s v="000000"/>
    <s v="000"/>
    <s v="0"/>
    <m/>
    <x v="1"/>
    <x v="1"/>
    <m/>
    <s v="0019445"/>
    <s v="82951245000169"/>
    <m/>
    <s v="0000"/>
    <s v="0000"/>
    <s v="03"/>
    <s v="06"/>
    <m/>
    <s v="0000"/>
    <s v="01"/>
    <s v="0000"/>
    <s v="1"/>
    <s v="0"/>
    <s v="00"/>
    <n v="10291"/>
    <s v="HE42000001N202305.DTS"/>
    <x v="0"/>
  </r>
  <r>
    <s v="420000"/>
    <s v="2023"/>
    <s v="05"/>
    <s v="03"/>
    <s v="82951245002374"/>
    <n v="4223101002219"/>
    <s v="1"/>
    <s v="88095500"/>
    <s v="420540"/>
    <s v="19780728"/>
    <s v="3"/>
    <n v="0"/>
    <n v="0"/>
    <n v="0"/>
    <n v="0"/>
    <s v="00"/>
    <n v="0"/>
    <n v="0"/>
    <n v="0"/>
    <n v="0"/>
    <n v="0"/>
    <n v="0"/>
    <s v="0304100021"/>
    <s v="0304100021"/>
    <n v="0"/>
    <n v="0"/>
    <n v="0"/>
    <n v="0"/>
    <n v="0"/>
    <n v="0"/>
    <n v="0"/>
    <n v="0"/>
    <n v="0"/>
    <n v="0"/>
    <n v="0"/>
    <n v="367.44"/>
    <n v="0"/>
    <n v="0"/>
    <s v="20230331"/>
    <s v="20230331"/>
    <s v="C73"/>
    <s v="0000"/>
    <s v="12"/>
    <s v="00"/>
    <s v="1023"/>
    <x v="0"/>
    <n v="0"/>
    <s v="0"/>
    <s v="420540"/>
    <s v="4"/>
    <n v="44"/>
    <n v="0"/>
    <n v="0"/>
    <s v="010"/>
    <m/>
    <s v="01"/>
    <n v="0"/>
    <m/>
    <s v="0"/>
    <n v="0"/>
    <s v="0"/>
    <m/>
    <s v="00"/>
    <s v="00"/>
    <s v="1"/>
    <s v="000000000000"/>
    <s v="000"/>
    <s v="000000"/>
    <s v="000"/>
    <s v="0"/>
    <m/>
    <x v="0"/>
    <x v="9"/>
    <m/>
    <s v="0019445"/>
    <s v="82951245000169"/>
    <m/>
    <s v="0000"/>
    <s v="0000"/>
    <s v="02"/>
    <s v="06"/>
    <m/>
    <s v="0000"/>
    <s v="04"/>
    <s v="0000"/>
    <s v="1"/>
    <s v="2"/>
    <s v="75"/>
    <n v="10408"/>
    <s v="HE42000001N202305.DTS"/>
    <x v="1"/>
  </r>
  <r>
    <s v="420000"/>
    <s v="2023"/>
    <s v="05"/>
    <s v="03"/>
    <s v="82951245002374"/>
    <n v="4223101002274"/>
    <s v="1"/>
    <s v="88338233"/>
    <s v="420200"/>
    <s v="19940531"/>
    <s v="3"/>
    <n v="0"/>
    <n v="0"/>
    <n v="0"/>
    <n v="0"/>
    <s v="00"/>
    <n v="0"/>
    <n v="0"/>
    <n v="0"/>
    <n v="0"/>
    <n v="0"/>
    <n v="0"/>
    <s v="0304100021"/>
    <s v="0304100021"/>
    <n v="0"/>
    <n v="0"/>
    <n v="0"/>
    <n v="0"/>
    <n v="0"/>
    <n v="0"/>
    <n v="0"/>
    <n v="0"/>
    <n v="0"/>
    <n v="0"/>
    <n v="0"/>
    <n v="867.86"/>
    <n v="0"/>
    <n v="0"/>
    <s v="20230330"/>
    <s v="20230331"/>
    <s v="C829"/>
    <s v="0000"/>
    <s v="12"/>
    <s v="00"/>
    <s v="1023"/>
    <x v="0"/>
    <n v="0"/>
    <s v="0"/>
    <s v="420540"/>
    <s v="4"/>
    <n v="28"/>
    <n v="0"/>
    <n v="0"/>
    <s v="010"/>
    <m/>
    <s v="01"/>
    <n v="0"/>
    <m/>
    <s v="0"/>
    <n v="0"/>
    <s v="0"/>
    <m/>
    <s v="00"/>
    <s v="00"/>
    <s v="1"/>
    <s v="000000000000"/>
    <s v="000"/>
    <s v="000000"/>
    <s v="000"/>
    <s v="0"/>
    <m/>
    <x v="0"/>
    <x v="9"/>
    <m/>
    <s v="0019445"/>
    <s v="82951245000169"/>
    <m/>
    <s v="0000"/>
    <s v="0000"/>
    <s v="02"/>
    <s v="06"/>
    <m/>
    <s v="0000"/>
    <s v="01"/>
    <s v="0000"/>
    <s v="1"/>
    <s v="2"/>
    <s v="75"/>
    <n v="10411"/>
    <s v="HE42000001N202305.DTS"/>
    <x v="1"/>
  </r>
  <r>
    <s v="420000"/>
    <s v="2023"/>
    <s v="05"/>
    <s v="03"/>
    <s v="82951245002374"/>
    <n v="4223101114837"/>
    <s v="1"/>
    <s v="88115560"/>
    <s v="421660"/>
    <s v="19600705"/>
    <s v="3"/>
    <n v="0"/>
    <n v="0"/>
    <n v="0"/>
    <n v="3"/>
    <s v="75"/>
    <n v="0"/>
    <n v="0"/>
    <n v="0"/>
    <n v="0"/>
    <n v="8"/>
    <n v="0"/>
    <s v="0304100021"/>
    <s v="0304100021"/>
    <n v="0"/>
    <n v="0"/>
    <n v="0"/>
    <n v="0"/>
    <n v="0"/>
    <n v="0"/>
    <n v="0"/>
    <n v="0"/>
    <n v="0"/>
    <n v="0"/>
    <n v="0"/>
    <n v="2584.09"/>
    <n v="0"/>
    <n v="0"/>
    <s v="20230430"/>
    <s v="20230511"/>
    <s v="C443"/>
    <s v="0000"/>
    <s v="12"/>
    <s v="00"/>
    <s v="1023"/>
    <x v="0"/>
    <n v="0"/>
    <s v="0"/>
    <s v="420540"/>
    <s v="4"/>
    <n v="62"/>
    <n v="0"/>
    <n v="0"/>
    <s v="010"/>
    <m/>
    <s v="01"/>
    <n v="0"/>
    <m/>
    <s v="0"/>
    <n v="0"/>
    <s v="0"/>
    <m/>
    <s v="00"/>
    <s v="00"/>
    <s v="1"/>
    <s v="000000000000"/>
    <s v="000"/>
    <s v="000000"/>
    <s v="000"/>
    <s v="0"/>
    <m/>
    <x v="1"/>
    <x v="1"/>
    <m/>
    <s v="0019445"/>
    <s v="82951245000169"/>
    <m/>
    <s v="0000"/>
    <s v="0000"/>
    <s v="02"/>
    <s v="06"/>
    <m/>
    <s v="0000"/>
    <s v="01"/>
    <s v="0000"/>
    <s v="1"/>
    <s v="0"/>
    <s v="00"/>
    <n v="10524"/>
    <s v="HE42000001N202305.DTS"/>
    <x v="0"/>
  </r>
  <r>
    <s v="420000"/>
    <s v="2023"/>
    <s v="05"/>
    <s v="03"/>
    <s v="82951245002374"/>
    <n v="4223101114903"/>
    <s v="1"/>
    <s v="88104463"/>
    <s v="421660"/>
    <s v="19670915"/>
    <s v="3"/>
    <n v="0"/>
    <n v="0"/>
    <n v="0"/>
    <n v="3"/>
    <s v="75"/>
    <n v="0"/>
    <n v="0"/>
    <n v="0"/>
    <n v="0"/>
    <n v="0"/>
    <n v="0"/>
    <s v="0304100021"/>
    <s v="0304100021"/>
    <n v="0"/>
    <n v="0"/>
    <n v="0"/>
    <n v="0"/>
    <n v="0"/>
    <n v="0"/>
    <n v="0"/>
    <n v="0"/>
    <n v="0"/>
    <n v="0"/>
    <n v="0"/>
    <n v="2215.8000000000002"/>
    <n v="0"/>
    <n v="0"/>
    <s v="20230509"/>
    <s v="20230511"/>
    <s v="C505"/>
    <s v="0000"/>
    <s v="41"/>
    <s v="00"/>
    <s v="1023"/>
    <x v="0"/>
    <n v="0"/>
    <s v="0"/>
    <s v="420540"/>
    <s v="4"/>
    <n v="55"/>
    <n v="0"/>
    <n v="1"/>
    <s v="010"/>
    <m/>
    <s v="01"/>
    <n v="0"/>
    <m/>
    <s v="0"/>
    <n v="0"/>
    <s v="0"/>
    <m/>
    <s v="00"/>
    <s v="00"/>
    <s v="1"/>
    <s v="000000000000"/>
    <s v="000"/>
    <s v="000000"/>
    <s v="000"/>
    <s v="0"/>
    <m/>
    <x v="1"/>
    <x v="1"/>
    <m/>
    <s v="0019445"/>
    <s v="82951245000169"/>
    <m/>
    <s v="0000"/>
    <s v="0000"/>
    <s v="02"/>
    <s v="06"/>
    <m/>
    <s v="0000"/>
    <s v="02"/>
    <s v="0000"/>
    <s v="1"/>
    <s v="0"/>
    <s v="00"/>
    <n v="10531"/>
    <s v="HE42000001N202305.DTS"/>
    <x v="0"/>
  </r>
  <r>
    <s v="420000"/>
    <s v="2023"/>
    <s v="05"/>
    <s v="03"/>
    <s v="82951245001130"/>
    <n v="4223101096379"/>
    <s v="1"/>
    <s v="88134030"/>
    <s v="421190"/>
    <s v="19600507"/>
    <s v="3"/>
    <n v="0"/>
    <n v="0"/>
    <n v="0"/>
    <n v="0"/>
    <s v="00"/>
    <n v="0"/>
    <n v="0"/>
    <n v="0"/>
    <n v="0"/>
    <n v="0"/>
    <n v="0"/>
    <s v="0303060190"/>
    <s v="0303060190"/>
    <n v="0"/>
    <n v="0"/>
    <n v="0"/>
    <n v="0"/>
    <n v="0"/>
    <n v="0"/>
    <n v="0"/>
    <n v="0"/>
    <n v="0"/>
    <n v="0"/>
    <n v="0"/>
    <n v="1381.92"/>
    <n v="0"/>
    <n v="0"/>
    <s v="20230507"/>
    <s v="20230509"/>
    <s v="I210"/>
    <s v="0000"/>
    <s v="12"/>
    <s v="00"/>
    <s v="1023"/>
    <x v="0"/>
    <n v="0"/>
    <s v="0"/>
    <s v="421660"/>
    <s v="4"/>
    <n v="63"/>
    <n v="0"/>
    <n v="0"/>
    <s v="010"/>
    <m/>
    <s v="02"/>
    <n v="0"/>
    <m/>
    <s v="0"/>
    <n v="0"/>
    <s v="0"/>
    <m/>
    <s v="00"/>
    <s v="00"/>
    <s v="1"/>
    <s v="000000000000"/>
    <s v="000"/>
    <s v="000000"/>
    <s v="000"/>
    <s v="0"/>
    <m/>
    <x v="0"/>
    <x v="9"/>
    <m/>
    <s v="2302969"/>
    <s v="82951245000169"/>
    <m/>
    <s v="0000"/>
    <s v="0000"/>
    <s v="02"/>
    <s v="06"/>
    <m/>
    <s v="0000"/>
    <s v="01"/>
    <s v="0000"/>
    <s v="1"/>
    <s v="2"/>
    <s v="75"/>
    <n v="11029"/>
    <s v="HE42000001N202305.DTS"/>
    <x v="2"/>
  </r>
  <r>
    <s v="420000"/>
    <s v="2023"/>
    <s v="05"/>
    <s v="01"/>
    <s v="82951245001050"/>
    <n v="4223100846206"/>
    <s v="1"/>
    <s v="88475000"/>
    <s v="420110"/>
    <s v="19680719"/>
    <s v="1"/>
    <n v="0"/>
    <n v="0"/>
    <n v="0"/>
    <n v="0"/>
    <s v="00"/>
    <n v="0"/>
    <n v="0"/>
    <n v="0"/>
    <n v="0"/>
    <n v="1"/>
    <n v="0"/>
    <s v="0415030013"/>
    <s v="0415030013"/>
    <n v="0"/>
    <n v="0"/>
    <n v="0"/>
    <n v="0"/>
    <n v="0"/>
    <n v="0"/>
    <n v="0"/>
    <n v="0"/>
    <n v="0"/>
    <n v="0"/>
    <n v="0"/>
    <n v="2825.11"/>
    <n v="0"/>
    <n v="0"/>
    <s v="20230202"/>
    <s v="20230203"/>
    <s v="S822"/>
    <s v="0000"/>
    <s v="12"/>
    <s v="00"/>
    <s v="1023"/>
    <x v="0"/>
    <n v="0"/>
    <s v="0"/>
    <s v="421660"/>
    <s v="4"/>
    <n v="54"/>
    <n v="0"/>
    <n v="0"/>
    <s v="010"/>
    <m/>
    <s v="02"/>
    <n v="0"/>
    <m/>
    <s v="0"/>
    <n v="0"/>
    <s v="0"/>
    <m/>
    <s v="00"/>
    <s v="00"/>
    <s v="1"/>
    <s v="000000000000"/>
    <s v="000"/>
    <s v="000000"/>
    <s v="000"/>
    <s v="0"/>
    <m/>
    <x v="1"/>
    <x v="1"/>
    <m/>
    <s v="2555646"/>
    <s v="82951245000169"/>
    <m/>
    <s v="0000"/>
    <s v="0000"/>
    <s v="02"/>
    <s v="06"/>
    <m/>
    <s v="0000"/>
    <s v="01"/>
    <s v="0000"/>
    <s v="1"/>
    <s v="2"/>
    <s v="00"/>
    <n v="11273"/>
    <s v="HE42000001N202305.DTS"/>
    <x v="2"/>
  </r>
  <r>
    <s v="420000"/>
    <s v="2023"/>
    <s v="05"/>
    <s v="01"/>
    <s v="82951245001050"/>
    <n v="4223100847482"/>
    <s v="1"/>
    <s v="88135185"/>
    <s v="421190"/>
    <s v="19640220"/>
    <s v="1"/>
    <n v="0"/>
    <n v="0"/>
    <n v="0"/>
    <n v="11"/>
    <s v="75"/>
    <n v="0"/>
    <n v="0"/>
    <n v="0"/>
    <n v="0"/>
    <n v="0"/>
    <n v="0"/>
    <s v="0403010160"/>
    <s v="0403010160"/>
    <n v="0"/>
    <n v="0"/>
    <n v="0"/>
    <n v="0"/>
    <n v="0"/>
    <n v="0"/>
    <n v="0"/>
    <n v="0"/>
    <n v="0"/>
    <n v="0"/>
    <n v="0"/>
    <n v="8598.92"/>
    <n v="0"/>
    <n v="0"/>
    <s v="20230108"/>
    <s v="20230119"/>
    <s v="G960"/>
    <s v="0000"/>
    <s v="31"/>
    <s v="00"/>
    <s v="1023"/>
    <x v="0"/>
    <n v="0"/>
    <s v="0"/>
    <s v="421660"/>
    <s v="4"/>
    <n v="58"/>
    <n v="0"/>
    <n v="0"/>
    <s v="010"/>
    <m/>
    <s v="02"/>
    <n v="0"/>
    <m/>
    <s v="0"/>
    <n v="0"/>
    <s v="0"/>
    <m/>
    <s v="00"/>
    <s v="00"/>
    <s v="1"/>
    <s v="000000000000"/>
    <s v="000"/>
    <s v="000000"/>
    <s v="000"/>
    <s v="0"/>
    <m/>
    <x v="1"/>
    <x v="1"/>
    <m/>
    <s v="2555646"/>
    <s v="82951245000169"/>
    <m/>
    <s v="0000"/>
    <s v="0000"/>
    <s v="02"/>
    <s v="06"/>
    <m/>
    <s v="0000"/>
    <s v="01"/>
    <s v="0000"/>
    <s v="1"/>
    <s v="0"/>
    <s v="00"/>
    <n v="11278"/>
    <s v="HE42000001N202305.DTS"/>
    <x v="0"/>
  </r>
  <r>
    <s v="420000"/>
    <s v="2023"/>
    <s v="05"/>
    <s v="01"/>
    <s v="82951245001050"/>
    <n v="4223100896861"/>
    <s v="1"/>
    <s v="88123100"/>
    <s v="421660"/>
    <s v="19881118"/>
    <s v="1"/>
    <n v="0"/>
    <n v="0"/>
    <n v="0"/>
    <n v="0"/>
    <s v="00"/>
    <n v="0"/>
    <n v="0"/>
    <n v="0"/>
    <n v="0"/>
    <n v="13"/>
    <n v="0"/>
    <s v="0415030013"/>
    <s v="0415030013"/>
    <n v="0"/>
    <n v="0"/>
    <n v="0"/>
    <n v="0"/>
    <n v="0"/>
    <n v="0"/>
    <n v="0"/>
    <n v="0"/>
    <n v="0"/>
    <n v="0"/>
    <n v="0"/>
    <n v="8567.67"/>
    <n v="0"/>
    <n v="0"/>
    <s v="20230222"/>
    <s v="20230313"/>
    <s v="S221"/>
    <s v="0000"/>
    <s v="27"/>
    <s v="00"/>
    <s v="1023"/>
    <x v="0"/>
    <n v="0"/>
    <s v="0"/>
    <s v="421660"/>
    <s v="4"/>
    <n v="34"/>
    <n v="0"/>
    <n v="0"/>
    <s v="010"/>
    <m/>
    <s v="02"/>
    <n v="0"/>
    <m/>
    <s v="0"/>
    <n v="0"/>
    <s v="0"/>
    <m/>
    <s v="00"/>
    <s v="00"/>
    <s v="1"/>
    <s v="000000000000"/>
    <s v="000"/>
    <s v="000000"/>
    <s v="000"/>
    <s v="0"/>
    <m/>
    <x v="1"/>
    <x v="1"/>
    <m/>
    <s v="2555646"/>
    <s v="82951245000169"/>
    <m/>
    <s v="0000"/>
    <s v="0000"/>
    <s v="03"/>
    <s v="06"/>
    <m/>
    <s v="0000"/>
    <s v="01"/>
    <s v="0000"/>
    <s v="1"/>
    <s v="2"/>
    <s v="00"/>
    <n v="11397"/>
    <s v="HE42000001N202305.DTS"/>
    <x v="2"/>
  </r>
  <r>
    <s v="420000"/>
    <s v="2023"/>
    <s v="05"/>
    <s v="01"/>
    <s v="82951245001050"/>
    <n v="4223100896949"/>
    <s v="1"/>
    <s v="88200000"/>
    <s v="421800"/>
    <s v="19950504"/>
    <s v="1"/>
    <n v="0"/>
    <n v="0"/>
    <n v="0"/>
    <n v="0"/>
    <s v="00"/>
    <n v="0"/>
    <n v="0"/>
    <n v="0"/>
    <n v="0"/>
    <n v="0"/>
    <n v="0"/>
    <s v="0415030013"/>
    <s v="0415030013"/>
    <n v="0"/>
    <n v="0"/>
    <n v="0"/>
    <n v="0"/>
    <n v="0"/>
    <n v="0"/>
    <n v="0"/>
    <n v="0"/>
    <n v="0"/>
    <n v="0"/>
    <n v="0"/>
    <n v="2102.4"/>
    <n v="0"/>
    <n v="0"/>
    <s v="20230218"/>
    <s v="20230301"/>
    <s v="S822"/>
    <s v="0000"/>
    <s v="27"/>
    <s v="00"/>
    <s v="1023"/>
    <x v="0"/>
    <n v="0"/>
    <s v="0"/>
    <s v="421660"/>
    <s v="4"/>
    <n v="27"/>
    <n v="0"/>
    <n v="0"/>
    <s v="010"/>
    <m/>
    <s v="02"/>
    <n v="0"/>
    <m/>
    <s v="0"/>
    <n v="0"/>
    <s v="0"/>
    <m/>
    <s v="00"/>
    <s v="00"/>
    <s v="1"/>
    <s v="000000000000"/>
    <s v="000"/>
    <s v="000000"/>
    <s v="000"/>
    <s v="0"/>
    <m/>
    <x v="1"/>
    <x v="1"/>
    <m/>
    <s v="2555646"/>
    <s v="82951245000169"/>
    <m/>
    <s v="0000"/>
    <s v="0000"/>
    <s v="02"/>
    <s v="06"/>
    <m/>
    <s v="0000"/>
    <s v="01"/>
    <s v="0000"/>
    <s v="1"/>
    <s v="2"/>
    <s v="00"/>
    <n v="11398"/>
    <s v="HE42000001N202305.DTS"/>
    <x v="2"/>
  </r>
  <r>
    <s v="420000"/>
    <s v="2023"/>
    <s v="05"/>
    <s v="01"/>
    <s v="82951245001050"/>
    <n v="4223100898357"/>
    <s v="1"/>
    <s v="88132599"/>
    <s v="421190"/>
    <s v="19500512"/>
    <s v="3"/>
    <n v="0"/>
    <n v="0"/>
    <n v="0"/>
    <n v="4"/>
    <s v="75"/>
    <n v="0"/>
    <n v="0"/>
    <n v="0"/>
    <n v="0"/>
    <n v="4"/>
    <n v="0"/>
    <s v="0415010012"/>
    <s v="0415010012"/>
    <n v="0"/>
    <n v="0"/>
    <n v="0"/>
    <n v="0"/>
    <n v="0"/>
    <n v="0"/>
    <n v="0"/>
    <n v="0"/>
    <n v="0"/>
    <n v="0"/>
    <n v="0"/>
    <n v="8185.37"/>
    <n v="0"/>
    <n v="0"/>
    <s v="20230225"/>
    <s v="20230312"/>
    <s v="K564"/>
    <s v="0000"/>
    <s v="27"/>
    <s v="00"/>
    <s v="1023"/>
    <x v="0"/>
    <n v="0"/>
    <s v="0"/>
    <s v="421660"/>
    <s v="4"/>
    <n v="72"/>
    <n v="0"/>
    <n v="0"/>
    <s v="010"/>
    <m/>
    <s v="02"/>
    <n v="0"/>
    <m/>
    <s v="0"/>
    <n v="0"/>
    <s v="0"/>
    <m/>
    <s v="00"/>
    <s v="00"/>
    <s v="1"/>
    <s v="000000000000"/>
    <s v="000"/>
    <s v="000000"/>
    <s v="000"/>
    <s v="0"/>
    <m/>
    <x v="1"/>
    <x v="1"/>
    <m/>
    <s v="2555646"/>
    <s v="82951245000169"/>
    <m/>
    <s v="0000"/>
    <s v="0000"/>
    <s v="02"/>
    <s v="06"/>
    <m/>
    <s v="0000"/>
    <s v="01"/>
    <s v="0000"/>
    <s v="1"/>
    <s v="2"/>
    <s v="00"/>
    <n v="11399"/>
    <s v="HE42000001N202305.DTS"/>
    <x v="1"/>
  </r>
  <r>
    <s v="420000"/>
    <s v="2023"/>
    <s v="05"/>
    <s v="01"/>
    <s v="82951245001050"/>
    <n v="4223100899798"/>
    <s v="1"/>
    <s v="88060393"/>
    <s v="420540"/>
    <s v="19571209"/>
    <s v="1"/>
    <n v="0"/>
    <n v="0"/>
    <n v="0"/>
    <n v="0"/>
    <s v="00"/>
    <n v="0"/>
    <n v="0"/>
    <n v="0"/>
    <n v="0"/>
    <n v="3"/>
    <n v="0"/>
    <s v="0415010012"/>
    <s v="0415010012"/>
    <n v="0"/>
    <n v="0"/>
    <n v="0"/>
    <n v="0"/>
    <n v="0"/>
    <n v="0"/>
    <n v="0"/>
    <n v="0"/>
    <n v="0"/>
    <n v="0"/>
    <n v="0"/>
    <n v="3613.69"/>
    <n v="0"/>
    <n v="0"/>
    <s v="20230223"/>
    <s v="20230226"/>
    <s v="S724"/>
    <s v="0000"/>
    <s v="12"/>
    <s v="00"/>
    <s v="1023"/>
    <x v="0"/>
    <n v="0"/>
    <s v="0"/>
    <s v="421660"/>
    <s v="4"/>
    <n v="65"/>
    <n v="0"/>
    <n v="0"/>
    <s v="010"/>
    <m/>
    <s v="02"/>
    <n v="0"/>
    <m/>
    <s v="0"/>
    <n v="0"/>
    <s v="0"/>
    <m/>
    <s v="00"/>
    <s v="00"/>
    <s v="1"/>
    <s v="000000000000"/>
    <s v="000"/>
    <s v="000000"/>
    <s v="000"/>
    <s v="0"/>
    <m/>
    <x v="0"/>
    <x v="7"/>
    <m/>
    <s v="2555646"/>
    <s v="82951245000169"/>
    <m/>
    <s v="0000"/>
    <s v="0000"/>
    <s v="02"/>
    <s v="06"/>
    <m/>
    <s v="0000"/>
    <s v="01"/>
    <s v="0000"/>
    <s v="1"/>
    <s v="2"/>
    <s v="75"/>
    <n v="11402"/>
    <s v="HE42000001N202305.DTS"/>
    <x v="2"/>
  </r>
  <r>
    <s v="420000"/>
    <s v="2023"/>
    <s v="05"/>
    <s v="01"/>
    <s v="82951245001050"/>
    <n v="4223100944249"/>
    <s v="1"/>
    <s v="88106657"/>
    <s v="421660"/>
    <s v="19491020"/>
    <s v="1"/>
    <n v="0"/>
    <n v="0"/>
    <n v="0"/>
    <n v="3"/>
    <s v="75"/>
    <n v="0"/>
    <n v="0"/>
    <n v="0"/>
    <n v="0"/>
    <n v="0"/>
    <n v="0"/>
    <s v="0415010012"/>
    <s v="0415010012"/>
    <n v="0"/>
    <n v="0"/>
    <n v="0"/>
    <n v="0"/>
    <n v="0"/>
    <n v="0"/>
    <n v="0"/>
    <n v="0"/>
    <n v="0"/>
    <n v="0"/>
    <n v="0"/>
    <n v="5073.3900000000003"/>
    <n v="0"/>
    <n v="0"/>
    <s v="20230308"/>
    <s v="20230310"/>
    <s v="R100"/>
    <s v="0000"/>
    <s v="27"/>
    <s v="00"/>
    <s v="1023"/>
    <x v="0"/>
    <n v="0"/>
    <s v="0"/>
    <s v="421660"/>
    <s v="4"/>
    <n v="73"/>
    <n v="0"/>
    <n v="0"/>
    <s v="010"/>
    <m/>
    <s v="02"/>
    <n v="0"/>
    <m/>
    <s v="0"/>
    <n v="0"/>
    <s v="0"/>
    <m/>
    <s v="00"/>
    <s v="00"/>
    <s v="1"/>
    <s v="000000000000"/>
    <s v="000"/>
    <s v="000000"/>
    <s v="000"/>
    <s v="0"/>
    <m/>
    <x v="1"/>
    <x v="1"/>
    <m/>
    <s v="2555646"/>
    <s v="82951245000169"/>
    <m/>
    <s v="0000"/>
    <s v="0000"/>
    <s v="02"/>
    <s v="06"/>
    <m/>
    <s v="0000"/>
    <s v="01"/>
    <s v="0000"/>
    <s v="1"/>
    <s v="2"/>
    <s v="00"/>
    <n v="11519"/>
    <s v="HE42000001N202305.DTS"/>
    <x v="1"/>
  </r>
  <r>
    <s v="420000"/>
    <s v="2023"/>
    <s v="05"/>
    <s v="01"/>
    <s v="82951245002374"/>
    <n v="4223101071695"/>
    <s v="1"/>
    <s v="88067200"/>
    <s v="420540"/>
    <s v="19601227"/>
    <s v="3"/>
    <n v="0"/>
    <n v="0"/>
    <n v="0"/>
    <n v="0"/>
    <s v="00"/>
    <n v="0"/>
    <n v="0"/>
    <n v="0"/>
    <n v="0"/>
    <n v="1"/>
    <n v="0"/>
    <s v="0416080030"/>
    <s v="0416080030"/>
    <n v="0"/>
    <n v="0"/>
    <n v="0"/>
    <n v="0"/>
    <n v="0"/>
    <n v="0"/>
    <n v="0"/>
    <n v="0"/>
    <n v="0"/>
    <n v="0"/>
    <n v="0"/>
    <n v="404.18"/>
    <n v="0"/>
    <n v="0"/>
    <s v="20230419"/>
    <s v="20230419"/>
    <s v="C498"/>
    <s v="0000"/>
    <s v="12"/>
    <s v="00"/>
    <s v="1023"/>
    <x v="0"/>
    <n v="0"/>
    <s v="0"/>
    <s v="420540"/>
    <s v="4"/>
    <n v="62"/>
    <n v="0"/>
    <n v="0"/>
    <s v="010"/>
    <m/>
    <s v="01"/>
    <n v="0"/>
    <m/>
    <s v="0"/>
    <n v="0"/>
    <s v="0"/>
    <m/>
    <s v="00"/>
    <s v="00"/>
    <s v="1"/>
    <s v="000000000000"/>
    <s v="000"/>
    <s v="000000"/>
    <s v="000"/>
    <s v="0"/>
    <m/>
    <x v="1"/>
    <x v="1"/>
    <m/>
    <s v="0019445"/>
    <s v="82951245000169"/>
    <m/>
    <s v="0000"/>
    <s v="0000"/>
    <s v="03"/>
    <s v="06"/>
    <m/>
    <s v="0000"/>
    <s v="01"/>
    <s v="0000"/>
    <s v="1"/>
    <s v="0"/>
    <s v="00"/>
    <n v="10164"/>
    <s v="HE42000001N202305.DTS"/>
    <x v="0"/>
  </r>
  <r>
    <s v="420000"/>
    <s v="2023"/>
    <s v="05"/>
    <s v="01"/>
    <s v="82951245002374"/>
    <n v="4223101071740"/>
    <s v="1"/>
    <s v="88125000"/>
    <s v="421725"/>
    <s v="19890404"/>
    <s v="3"/>
    <n v="0"/>
    <n v="0"/>
    <n v="0"/>
    <n v="0"/>
    <s v="00"/>
    <n v="0"/>
    <n v="0"/>
    <n v="0"/>
    <n v="0"/>
    <n v="0"/>
    <n v="0"/>
    <s v="0416030270"/>
    <s v="0416030270"/>
    <n v="0"/>
    <n v="0"/>
    <n v="0"/>
    <n v="0"/>
    <n v="0"/>
    <n v="0"/>
    <n v="0"/>
    <n v="0"/>
    <n v="0"/>
    <n v="0"/>
    <n v="0"/>
    <n v="2836.3"/>
    <n v="0"/>
    <n v="0"/>
    <s v="20230420"/>
    <s v="20230421"/>
    <s v="C73"/>
    <s v="0000"/>
    <s v="12"/>
    <s v="00"/>
    <s v="1023"/>
    <x v="0"/>
    <n v="0"/>
    <s v="0"/>
    <s v="420540"/>
    <s v="4"/>
    <n v="34"/>
    <n v="0"/>
    <n v="0"/>
    <s v="010"/>
    <m/>
    <s v="01"/>
    <n v="0"/>
    <m/>
    <s v="0"/>
    <n v="0"/>
    <s v="0"/>
    <m/>
    <s v="00"/>
    <s v="00"/>
    <s v="1"/>
    <s v="000000000000"/>
    <s v="000"/>
    <s v="000000"/>
    <s v="000"/>
    <s v="0"/>
    <m/>
    <x v="1"/>
    <x v="1"/>
    <m/>
    <s v="0019445"/>
    <s v="82951245000169"/>
    <m/>
    <s v="0000"/>
    <s v="0000"/>
    <s v="03"/>
    <s v="06"/>
    <m/>
    <s v="0000"/>
    <s v="01"/>
    <s v="0000"/>
    <s v="1"/>
    <s v="0"/>
    <s v="00"/>
    <n v="10166"/>
    <s v="HE42000001N202305.DTS"/>
    <x v="0"/>
  </r>
  <r>
    <s v="420000"/>
    <s v="2023"/>
    <s v="05"/>
    <s v="01"/>
    <s v="82951245002374"/>
    <n v="4223101071750"/>
    <s v="1"/>
    <s v="88110675"/>
    <s v="421660"/>
    <s v="19500301"/>
    <s v="3"/>
    <n v="0"/>
    <n v="0"/>
    <n v="0"/>
    <n v="0"/>
    <s v="00"/>
    <n v="0"/>
    <n v="0"/>
    <n v="0"/>
    <n v="0"/>
    <n v="0"/>
    <n v="0"/>
    <s v="0416030270"/>
    <s v="0416030270"/>
    <n v="0"/>
    <n v="0"/>
    <n v="0"/>
    <n v="0"/>
    <n v="0"/>
    <n v="0"/>
    <n v="0"/>
    <n v="0"/>
    <n v="0"/>
    <n v="0"/>
    <n v="0"/>
    <n v="2849"/>
    <n v="0"/>
    <n v="0"/>
    <s v="20230426"/>
    <s v="20230427"/>
    <s v="C73"/>
    <s v="0000"/>
    <s v="12"/>
    <s v="00"/>
    <s v="1023"/>
    <x v="0"/>
    <n v="0"/>
    <s v="0"/>
    <s v="420540"/>
    <s v="4"/>
    <n v="73"/>
    <n v="0"/>
    <n v="0"/>
    <s v="010"/>
    <m/>
    <s v="01"/>
    <n v="0"/>
    <m/>
    <s v="0"/>
    <n v="0"/>
    <s v="0"/>
    <m/>
    <s v="00"/>
    <s v="00"/>
    <s v="1"/>
    <s v="000000000000"/>
    <s v="000"/>
    <s v="000000"/>
    <s v="000"/>
    <s v="0"/>
    <m/>
    <x v="1"/>
    <x v="1"/>
    <m/>
    <s v="0019445"/>
    <s v="82951245000169"/>
    <m/>
    <s v="0000"/>
    <s v="0000"/>
    <s v="03"/>
    <s v="06"/>
    <m/>
    <s v="0000"/>
    <s v="01"/>
    <s v="0000"/>
    <s v="1"/>
    <s v="0"/>
    <s v="00"/>
    <n v="10167"/>
    <s v="HE42000001N202305.DTS"/>
    <x v="0"/>
  </r>
  <r>
    <s v="420000"/>
    <s v="2023"/>
    <s v="05"/>
    <s v="01"/>
    <s v="82951245002374"/>
    <n v="4223101071761"/>
    <s v="1"/>
    <s v="88138800"/>
    <s v="421190"/>
    <s v="19581211"/>
    <s v="1"/>
    <n v="0"/>
    <n v="0"/>
    <n v="0"/>
    <n v="5"/>
    <s v="75"/>
    <n v="0"/>
    <n v="0"/>
    <n v="0"/>
    <n v="0"/>
    <n v="1"/>
    <n v="0"/>
    <s v="0416050018"/>
    <s v="0416050018"/>
    <n v="0"/>
    <n v="0"/>
    <n v="0"/>
    <n v="0"/>
    <n v="0"/>
    <n v="0"/>
    <n v="0"/>
    <n v="0"/>
    <n v="0"/>
    <n v="0"/>
    <n v="0"/>
    <n v="8634.61"/>
    <n v="0"/>
    <n v="0"/>
    <s v="20230425"/>
    <s v="20230430"/>
    <s v="C20"/>
    <s v="0000"/>
    <s v="27"/>
    <s v="00"/>
    <s v="1023"/>
    <x v="0"/>
    <n v="0"/>
    <s v="0"/>
    <s v="420540"/>
    <s v="4"/>
    <n v="64"/>
    <n v="0"/>
    <n v="0"/>
    <s v="010"/>
    <m/>
    <s v="01"/>
    <n v="0"/>
    <m/>
    <s v="0"/>
    <n v="0"/>
    <s v="0"/>
    <m/>
    <s v="00"/>
    <s v="00"/>
    <s v="1"/>
    <s v="000000000000"/>
    <s v="000"/>
    <s v="000000"/>
    <s v="000"/>
    <s v="0"/>
    <m/>
    <x v="0"/>
    <x v="9"/>
    <m/>
    <s v="0019445"/>
    <s v="82951245000169"/>
    <m/>
    <s v="0000"/>
    <s v="0000"/>
    <s v="03"/>
    <s v="06"/>
    <m/>
    <s v="0000"/>
    <s v="01"/>
    <s v="0000"/>
    <s v="1"/>
    <s v="5"/>
    <s v="00"/>
    <n v="10168"/>
    <s v="HE42000001N202305.DTS"/>
    <x v="2"/>
  </r>
  <r>
    <s v="420000"/>
    <s v="2023"/>
    <s v="05"/>
    <s v="01"/>
    <s v="82951245002374"/>
    <n v="4223101071772"/>
    <s v="1"/>
    <s v="88113250"/>
    <s v="421660"/>
    <s v="19590919"/>
    <s v="1"/>
    <n v="0"/>
    <n v="0"/>
    <n v="0"/>
    <n v="8"/>
    <s v="75"/>
    <n v="0"/>
    <n v="0"/>
    <n v="0"/>
    <n v="0"/>
    <n v="11"/>
    <n v="0"/>
    <s v="0415020050"/>
    <s v="0415020050"/>
    <n v="0"/>
    <n v="0"/>
    <n v="0"/>
    <n v="0"/>
    <n v="0"/>
    <n v="0"/>
    <n v="0"/>
    <n v="0"/>
    <n v="0"/>
    <n v="0"/>
    <n v="0"/>
    <n v="13800.47"/>
    <n v="0"/>
    <n v="0"/>
    <s v="20230425"/>
    <s v="20230514"/>
    <s v="C20"/>
    <s v="0000"/>
    <s v="12"/>
    <s v="00"/>
    <s v="1023"/>
    <x v="0"/>
    <n v="0"/>
    <s v="0"/>
    <s v="420540"/>
    <s v="4"/>
    <n v="63"/>
    <n v="0"/>
    <n v="0"/>
    <s v="010"/>
    <m/>
    <s v="01"/>
    <n v="0"/>
    <m/>
    <s v="0"/>
    <n v="0"/>
    <s v="0"/>
    <m/>
    <s v="00"/>
    <s v="00"/>
    <s v="1"/>
    <s v="000000000000"/>
    <s v="000"/>
    <s v="000000"/>
    <s v="000"/>
    <s v="0"/>
    <m/>
    <x v="1"/>
    <x v="1"/>
    <m/>
    <s v="0019445"/>
    <s v="82951245000169"/>
    <m/>
    <s v="0000"/>
    <s v="0000"/>
    <s v="03"/>
    <s v="06"/>
    <m/>
    <s v="0000"/>
    <s v="01"/>
    <s v="0000"/>
    <s v="1"/>
    <s v="2"/>
    <s v="08"/>
    <n v="10169"/>
    <s v="HE42000001N202305.DTS"/>
    <x v="2"/>
  </r>
  <r>
    <s v="420000"/>
    <s v="2023"/>
    <s v="05"/>
    <s v="01"/>
    <s v="82951245002374"/>
    <n v="4223101071783"/>
    <s v="1"/>
    <s v="89178000"/>
    <s v="420285"/>
    <s v="19910708"/>
    <s v="1"/>
    <n v="0"/>
    <n v="0"/>
    <n v="0"/>
    <n v="0"/>
    <s v="00"/>
    <n v="0"/>
    <n v="0"/>
    <n v="0"/>
    <n v="0"/>
    <n v="0"/>
    <n v="0"/>
    <s v="0415020050"/>
    <s v="0415020050"/>
    <n v="0"/>
    <n v="0"/>
    <n v="0"/>
    <n v="0"/>
    <n v="0"/>
    <n v="0"/>
    <n v="0"/>
    <n v="0"/>
    <n v="0"/>
    <n v="0"/>
    <n v="0"/>
    <n v="988.23"/>
    <n v="0"/>
    <n v="0"/>
    <s v="20230427"/>
    <s v="20230427"/>
    <s v="C431"/>
    <s v="0000"/>
    <s v="12"/>
    <s v="00"/>
    <s v="1023"/>
    <x v="0"/>
    <n v="0"/>
    <s v="0"/>
    <s v="420540"/>
    <s v="4"/>
    <n v="31"/>
    <n v="0"/>
    <n v="0"/>
    <s v="010"/>
    <m/>
    <s v="01"/>
    <n v="0"/>
    <m/>
    <s v="0"/>
    <n v="0"/>
    <s v="0"/>
    <m/>
    <s v="00"/>
    <s v="00"/>
    <s v="1"/>
    <s v="000000000000"/>
    <s v="000"/>
    <s v="000000"/>
    <s v="000"/>
    <s v="0"/>
    <m/>
    <x v="1"/>
    <x v="1"/>
    <m/>
    <s v="0019445"/>
    <s v="82951245000169"/>
    <m/>
    <s v="0000"/>
    <s v="0000"/>
    <s v="03"/>
    <s v="06"/>
    <m/>
    <s v="0000"/>
    <s v="01"/>
    <s v="0000"/>
    <s v="1"/>
    <s v="0"/>
    <s v="00"/>
    <n v="10170"/>
    <s v="HE42000001N202305.DTS"/>
    <x v="0"/>
  </r>
  <r>
    <s v="420000"/>
    <s v="2023"/>
    <s v="05"/>
    <s v="01"/>
    <s v="82951245002374"/>
    <n v="4223101071794"/>
    <s v="1"/>
    <s v="88040410"/>
    <s v="420540"/>
    <s v="19960415"/>
    <s v="3"/>
    <n v="0"/>
    <n v="0"/>
    <n v="0"/>
    <n v="0"/>
    <s v="00"/>
    <n v="0"/>
    <n v="0"/>
    <n v="0"/>
    <n v="0"/>
    <n v="0"/>
    <n v="0"/>
    <s v="0416020216"/>
    <s v="0416020216"/>
    <n v="0"/>
    <n v="0"/>
    <n v="0"/>
    <n v="0"/>
    <n v="0"/>
    <n v="0"/>
    <n v="0"/>
    <n v="0"/>
    <n v="0"/>
    <n v="0"/>
    <n v="0"/>
    <n v="1950.51"/>
    <n v="0"/>
    <n v="0"/>
    <s v="20230425"/>
    <s v="20230426"/>
    <s v="D486"/>
    <s v="0000"/>
    <s v="12"/>
    <s v="00"/>
    <s v="1023"/>
    <x v="0"/>
    <n v="0"/>
    <s v="0"/>
    <s v="420540"/>
    <s v="4"/>
    <n v="27"/>
    <n v="0"/>
    <n v="0"/>
    <s v="010"/>
    <m/>
    <s v="01"/>
    <n v="0"/>
    <m/>
    <s v="0"/>
    <n v="0"/>
    <s v="0"/>
    <m/>
    <s v="00"/>
    <s v="00"/>
    <s v="1"/>
    <s v="000000000000"/>
    <s v="000"/>
    <s v="000000"/>
    <s v="000"/>
    <s v="0"/>
    <m/>
    <x v="1"/>
    <x v="1"/>
    <m/>
    <s v="0019445"/>
    <s v="82951245000169"/>
    <m/>
    <s v="0000"/>
    <s v="0000"/>
    <s v="03"/>
    <s v="06"/>
    <m/>
    <s v="0000"/>
    <s v="01"/>
    <s v="0000"/>
    <s v="1"/>
    <s v="0"/>
    <s v="00"/>
    <n v="10171"/>
    <s v="HE42000001N202305.DTS"/>
    <x v="0"/>
  </r>
  <r>
    <s v="420000"/>
    <s v="2023"/>
    <s v="05"/>
    <s v="01"/>
    <s v="82951245002374"/>
    <n v="4223101121998"/>
    <s v="1"/>
    <s v="88054600"/>
    <s v="420540"/>
    <s v="19831217"/>
    <s v="3"/>
    <n v="0"/>
    <n v="0"/>
    <n v="0"/>
    <n v="0"/>
    <s v="00"/>
    <n v="0"/>
    <n v="0"/>
    <n v="0"/>
    <n v="0"/>
    <n v="0"/>
    <n v="0"/>
    <s v="0415020050"/>
    <s v="0415020050"/>
    <n v="0"/>
    <n v="0"/>
    <n v="0"/>
    <n v="0"/>
    <n v="0"/>
    <n v="0"/>
    <n v="0"/>
    <n v="0"/>
    <n v="0"/>
    <n v="0"/>
    <n v="0"/>
    <n v="2317.02"/>
    <n v="0"/>
    <n v="0"/>
    <s v="20230516"/>
    <s v="20230517"/>
    <s v="C504"/>
    <s v="0000"/>
    <s v="12"/>
    <s v="00"/>
    <s v="1023"/>
    <x v="0"/>
    <n v="0"/>
    <s v="0"/>
    <s v="420540"/>
    <s v="4"/>
    <n v="39"/>
    <n v="0"/>
    <n v="0"/>
    <s v="010"/>
    <m/>
    <s v="01"/>
    <n v="0"/>
    <m/>
    <s v="0"/>
    <n v="0"/>
    <s v="0"/>
    <m/>
    <s v="00"/>
    <s v="00"/>
    <s v="1"/>
    <s v="000000000000"/>
    <s v="000"/>
    <s v="000000"/>
    <s v="000"/>
    <s v="0"/>
    <m/>
    <x v="1"/>
    <x v="1"/>
    <m/>
    <s v="0019445"/>
    <s v="82951245000169"/>
    <m/>
    <s v="0000"/>
    <s v="0000"/>
    <s v="03"/>
    <s v="06"/>
    <m/>
    <s v="0000"/>
    <s v="01"/>
    <s v="0000"/>
    <s v="1"/>
    <s v="0"/>
    <s v="00"/>
    <n v="10292"/>
    <s v="HE42000001N202305.DTS"/>
    <x v="0"/>
  </r>
  <r>
    <s v="420000"/>
    <s v="2023"/>
    <s v="05"/>
    <s v="01"/>
    <s v="82951245002374"/>
    <n v="4223101122010"/>
    <s v="1"/>
    <s v="88036530"/>
    <s v="420540"/>
    <s v="19950124"/>
    <s v="3"/>
    <n v="0"/>
    <n v="0"/>
    <n v="0"/>
    <n v="0"/>
    <s v="00"/>
    <n v="0"/>
    <n v="0"/>
    <n v="0"/>
    <n v="0"/>
    <n v="0"/>
    <n v="0"/>
    <s v="0415020050"/>
    <s v="0415020050"/>
    <n v="0"/>
    <n v="0"/>
    <n v="0"/>
    <n v="0"/>
    <n v="0"/>
    <n v="0"/>
    <n v="0"/>
    <n v="0"/>
    <n v="0"/>
    <n v="0"/>
    <n v="0"/>
    <n v="2865.09"/>
    <n v="0"/>
    <n v="0"/>
    <s v="20230516"/>
    <s v="20230517"/>
    <s v="C504"/>
    <s v="0000"/>
    <s v="12"/>
    <s v="00"/>
    <s v="1023"/>
    <x v="0"/>
    <n v="0"/>
    <s v="0"/>
    <s v="420540"/>
    <s v="4"/>
    <n v="28"/>
    <n v="0"/>
    <n v="0"/>
    <s v="010"/>
    <m/>
    <s v="01"/>
    <n v="0"/>
    <m/>
    <s v="0"/>
    <n v="0"/>
    <s v="0"/>
    <m/>
    <s v="00"/>
    <s v="00"/>
    <s v="1"/>
    <s v="000000000000"/>
    <s v="000"/>
    <s v="000000"/>
    <s v="000"/>
    <s v="0"/>
    <m/>
    <x v="1"/>
    <x v="1"/>
    <m/>
    <s v="0019445"/>
    <s v="82951245000169"/>
    <m/>
    <s v="0000"/>
    <s v="0000"/>
    <s v="03"/>
    <s v="06"/>
    <m/>
    <s v="0000"/>
    <s v="01"/>
    <s v="0000"/>
    <s v="1"/>
    <s v="0"/>
    <s v="00"/>
    <n v="10293"/>
    <s v="HE42000001N202305.DTS"/>
    <x v="0"/>
  </r>
  <r>
    <s v="420000"/>
    <s v="2023"/>
    <s v="05"/>
    <s v="01"/>
    <s v="82951245002374"/>
    <n v="4223101122196"/>
    <s v="1"/>
    <s v="88034355"/>
    <s v="420540"/>
    <s v="19780102"/>
    <s v="3"/>
    <n v="0"/>
    <n v="0"/>
    <n v="0"/>
    <n v="0"/>
    <s v="00"/>
    <n v="0"/>
    <n v="0"/>
    <n v="0"/>
    <n v="0"/>
    <n v="0"/>
    <n v="0"/>
    <s v="0416120059"/>
    <s v="0416120059"/>
    <n v="0"/>
    <n v="0"/>
    <n v="0"/>
    <n v="0"/>
    <n v="0"/>
    <n v="0"/>
    <n v="0"/>
    <n v="0"/>
    <n v="0"/>
    <n v="0"/>
    <n v="0"/>
    <n v="1920.18"/>
    <n v="0"/>
    <n v="0"/>
    <s v="20230428"/>
    <s v="20230429"/>
    <s v="C508"/>
    <s v="0000"/>
    <s v="12"/>
    <s v="00"/>
    <s v="1023"/>
    <x v="0"/>
    <n v="0"/>
    <s v="0"/>
    <s v="420540"/>
    <s v="4"/>
    <n v="45"/>
    <n v="0"/>
    <n v="0"/>
    <s v="010"/>
    <m/>
    <s v="01"/>
    <n v="0"/>
    <m/>
    <s v="0"/>
    <n v="0"/>
    <s v="0"/>
    <m/>
    <s v="00"/>
    <s v="00"/>
    <s v="1"/>
    <s v="000000000000"/>
    <s v="000"/>
    <s v="000000"/>
    <s v="000"/>
    <s v="0"/>
    <m/>
    <x v="0"/>
    <x v="9"/>
    <m/>
    <s v="0019445"/>
    <s v="82951245000169"/>
    <m/>
    <s v="0000"/>
    <s v="0000"/>
    <s v="03"/>
    <s v="06"/>
    <m/>
    <s v="0000"/>
    <s v="02"/>
    <s v="0000"/>
    <s v="1"/>
    <s v="2"/>
    <s v="00"/>
    <n v="10294"/>
    <s v="HE42000001N202305.DTS"/>
    <x v="2"/>
  </r>
  <r>
    <s v="420000"/>
    <s v="2023"/>
    <s v="05"/>
    <s v="01"/>
    <s v="82951245002374"/>
    <n v="4223101123571"/>
    <s v="1"/>
    <s v="88050005"/>
    <s v="420540"/>
    <s v="19620808"/>
    <s v="3"/>
    <n v="0"/>
    <n v="0"/>
    <n v="0"/>
    <n v="1"/>
    <s v="75"/>
    <n v="0"/>
    <n v="0"/>
    <n v="0"/>
    <n v="0"/>
    <n v="5"/>
    <n v="0"/>
    <s v="0416060064"/>
    <s v="0416060064"/>
    <n v="0"/>
    <n v="0"/>
    <n v="0"/>
    <n v="0"/>
    <n v="0"/>
    <n v="0"/>
    <n v="0"/>
    <n v="0"/>
    <n v="0"/>
    <n v="0"/>
    <n v="0"/>
    <n v="6062.48"/>
    <n v="0"/>
    <n v="0"/>
    <s v="20230424"/>
    <s v="20230430"/>
    <s v="C539"/>
    <s v="0000"/>
    <s v="12"/>
    <s v="00"/>
    <s v="1023"/>
    <x v="0"/>
    <n v="0"/>
    <s v="0"/>
    <s v="420540"/>
    <s v="4"/>
    <n v="60"/>
    <n v="0"/>
    <n v="0"/>
    <s v="010"/>
    <m/>
    <s v="01"/>
    <n v="0"/>
    <m/>
    <s v="0"/>
    <n v="0"/>
    <s v="0"/>
    <m/>
    <s v="00"/>
    <s v="00"/>
    <s v="1"/>
    <s v="000000000000"/>
    <s v="000"/>
    <s v="000000"/>
    <s v="000"/>
    <s v="0"/>
    <m/>
    <x v="1"/>
    <x v="1"/>
    <m/>
    <s v="0019445"/>
    <s v="82951245000169"/>
    <m/>
    <s v="0000"/>
    <s v="0000"/>
    <s v="03"/>
    <s v="06"/>
    <m/>
    <s v="0000"/>
    <s v="02"/>
    <s v="0000"/>
    <s v="1"/>
    <s v="0"/>
    <s v="00"/>
    <n v="10295"/>
    <s v="HE42000001N202305.DTS"/>
    <x v="0"/>
  </r>
  <r>
    <s v="420000"/>
    <s v="2023"/>
    <s v="05"/>
    <s v="01"/>
    <s v="82951245002374"/>
    <n v="4223101124044"/>
    <s v="1"/>
    <s v="89507594"/>
    <s v="420300"/>
    <s v="19600203"/>
    <s v="3"/>
    <n v="0"/>
    <n v="0"/>
    <n v="0"/>
    <n v="0"/>
    <s v="00"/>
    <n v="0"/>
    <n v="0"/>
    <n v="0"/>
    <n v="0"/>
    <n v="1"/>
    <n v="0"/>
    <s v="0415020050"/>
    <s v="0415020050"/>
    <n v="0"/>
    <n v="0"/>
    <n v="0"/>
    <n v="0"/>
    <n v="0"/>
    <n v="0"/>
    <n v="0"/>
    <n v="0"/>
    <n v="0"/>
    <n v="0"/>
    <n v="0"/>
    <n v="4888.22"/>
    <n v="0"/>
    <n v="0"/>
    <s v="20230511"/>
    <s v="20230512"/>
    <s v="C73"/>
    <s v="0000"/>
    <s v="12"/>
    <s v="00"/>
    <s v="1023"/>
    <x v="0"/>
    <n v="0"/>
    <s v="0"/>
    <s v="420540"/>
    <s v="4"/>
    <n v="63"/>
    <n v="0"/>
    <n v="0"/>
    <s v="010"/>
    <m/>
    <s v="01"/>
    <n v="0"/>
    <m/>
    <s v="0"/>
    <n v="0"/>
    <s v="0"/>
    <m/>
    <s v="00"/>
    <s v="00"/>
    <s v="1"/>
    <s v="000000000000"/>
    <s v="000"/>
    <s v="000000"/>
    <s v="000"/>
    <s v="0"/>
    <m/>
    <x v="1"/>
    <x v="1"/>
    <m/>
    <s v="0019445"/>
    <s v="82951245000169"/>
    <m/>
    <s v="0000"/>
    <s v="0000"/>
    <s v="03"/>
    <s v="06"/>
    <m/>
    <s v="0000"/>
    <s v="01"/>
    <s v="0000"/>
    <s v="1"/>
    <s v="0"/>
    <s v="00"/>
    <n v="10296"/>
    <s v="HE42000001N202305.DTS"/>
    <x v="0"/>
  </r>
  <r>
    <s v="420000"/>
    <s v="2023"/>
    <s v="05"/>
    <s v="01"/>
    <s v="82951245002374"/>
    <n v="4223101124055"/>
    <s v="1"/>
    <s v="88063178"/>
    <s v="420540"/>
    <s v="19610914"/>
    <s v="3"/>
    <n v="0"/>
    <n v="0"/>
    <n v="0"/>
    <n v="0"/>
    <s v="00"/>
    <n v="0"/>
    <n v="0"/>
    <n v="0"/>
    <n v="0"/>
    <n v="2"/>
    <n v="0"/>
    <s v="0416090133"/>
    <s v="0416090133"/>
    <n v="0"/>
    <n v="0"/>
    <n v="0"/>
    <n v="0"/>
    <n v="0"/>
    <n v="0"/>
    <n v="0"/>
    <n v="0"/>
    <n v="0"/>
    <n v="0"/>
    <n v="0"/>
    <n v="4000.91"/>
    <n v="0"/>
    <n v="0"/>
    <s v="20230517"/>
    <s v="20230519"/>
    <s v="C498"/>
    <s v="0000"/>
    <s v="12"/>
    <s v="00"/>
    <s v="1023"/>
    <x v="0"/>
    <n v="0"/>
    <s v="0"/>
    <s v="420540"/>
    <s v="4"/>
    <n v="61"/>
    <n v="0"/>
    <n v="0"/>
    <s v="010"/>
    <m/>
    <s v="01"/>
    <n v="0"/>
    <m/>
    <s v="0"/>
    <n v="0"/>
    <s v="0"/>
    <m/>
    <s v="00"/>
    <s v="00"/>
    <s v="1"/>
    <s v="000000000000"/>
    <s v="000"/>
    <s v="000000"/>
    <s v="000"/>
    <s v="0"/>
    <m/>
    <x v="1"/>
    <x v="1"/>
    <m/>
    <s v="0019445"/>
    <s v="82951245000169"/>
    <m/>
    <s v="0000"/>
    <s v="0000"/>
    <s v="03"/>
    <s v="06"/>
    <m/>
    <s v="0000"/>
    <s v="01"/>
    <s v="0000"/>
    <s v="1"/>
    <s v="0"/>
    <s v="00"/>
    <n v="10297"/>
    <s v="HE42000001N202305.DTS"/>
    <x v="0"/>
  </r>
  <r>
    <s v="420000"/>
    <s v="2023"/>
    <s v="05"/>
    <s v="01"/>
    <s v="82951245002374"/>
    <n v="4223101125089"/>
    <s v="1"/>
    <s v="88119416"/>
    <s v="421660"/>
    <s v="19690523"/>
    <s v="1"/>
    <n v="0"/>
    <n v="0"/>
    <n v="0"/>
    <n v="0"/>
    <s v="00"/>
    <n v="0"/>
    <n v="0"/>
    <n v="0"/>
    <n v="0"/>
    <n v="0"/>
    <n v="0"/>
    <s v="0407040188"/>
    <s v="0407040188"/>
    <n v="0"/>
    <n v="0"/>
    <n v="0"/>
    <n v="0"/>
    <n v="0"/>
    <n v="0"/>
    <n v="0"/>
    <n v="0"/>
    <n v="0"/>
    <n v="0"/>
    <n v="0"/>
    <n v="1119.02"/>
    <n v="0"/>
    <n v="0"/>
    <s v="20230421"/>
    <s v="20230426"/>
    <s v="R100"/>
    <s v="0000"/>
    <s v="12"/>
    <s v="00"/>
    <s v="1023"/>
    <x v="0"/>
    <n v="0"/>
    <s v="0"/>
    <s v="420540"/>
    <s v="4"/>
    <n v="53"/>
    <n v="0"/>
    <n v="0"/>
    <s v="010"/>
    <m/>
    <s v="01"/>
    <n v="0"/>
    <m/>
    <s v="0"/>
    <n v="0"/>
    <s v="0"/>
    <m/>
    <s v="00"/>
    <s v="00"/>
    <s v="1"/>
    <s v="000000000000"/>
    <s v="000"/>
    <s v="000000"/>
    <s v="000"/>
    <s v="0"/>
    <m/>
    <x v="1"/>
    <x v="1"/>
    <m/>
    <s v="0019445"/>
    <s v="82951245000169"/>
    <m/>
    <s v="0000"/>
    <s v="0000"/>
    <s v="02"/>
    <s v="06"/>
    <m/>
    <s v="0000"/>
    <s v="01"/>
    <s v="0000"/>
    <s v="1"/>
    <s v="0"/>
    <s v="00"/>
    <n v="10299"/>
    <s v="HE42000001N202305.DTS"/>
    <x v="0"/>
  </r>
  <r>
    <s v="420000"/>
    <s v="2023"/>
    <s v="05"/>
    <s v="03"/>
    <s v="82951245002374"/>
    <n v="4223101007411"/>
    <s v="1"/>
    <s v="88307080"/>
    <s v="420820"/>
    <s v="19560624"/>
    <s v="1"/>
    <n v="0"/>
    <n v="0"/>
    <n v="0"/>
    <n v="10"/>
    <s v="75"/>
    <n v="0"/>
    <n v="0"/>
    <n v="0"/>
    <n v="0"/>
    <n v="11"/>
    <n v="0"/>
    <s v="0304100021"/>
    <s v="0304100021"/>
    <n v="0"/>
    <n v="0"/>
    <n v="0"/>
    <n v="0"/>
    <n v="0"/>
    <n v="0"/>
    <n v="0"/>
    <n v="0"/>
    <n v="0"/>
    <n v="0"/>
    <n v="0"/>
    <n v="7313.83"/>
    <n v="0"/>
    <n v="0"/>
    <s v="20230309"/>
    <s v="20230329"/>
    <s v="C920"/>
    <s v="0000"/>
    <s v="41"/>
    <s v="00"/>
    <s v="1023"/>
    <x v="0"/>
    <n v="0"/>
    <s v="0"/>
    <s v="420540"/>
    <s v="4"/>
    <n v="66"/>
    <n v="0"/>
    <n v="1"/>
    <s v="010"/>
    <m/>
    <s v="01"/>
    <n v="0"/>
    <m/>
    <s v="0"/>
    <n v="0"/>
    <s v="0"/>
    <m/>
    <s v="00"/>
    <s v="00"/>
    <s v="1"/>
    <s v="000000000000"/>
    <s v="000"/>
    <s v="000000"/>
    <s v="000"/>
    <s v="0"/>
    <m/>
    <x v="1"/>
    <x v="1"/>
    <m/>
    <s v="0019445"/>
    <s v="82951245000169"/>
    <m/>
    <s v="0000"/>
    <s v="0000"/>
    <s v="02"/>
    <s v="06"/>
    <m/>
    <s v="0000"/>
    <s v="01"/>
    <s v="0000"/>
    <s v="1"/>
    <s v="0"/>
    <s v="00"/>
    <n v="10412"/>
    <s v="HE42000001N202305.DTS"/>
    <x v="0"/>
  </r>
  <r>
    <s v="420000"/>
    <s v="2023"/>
    <s v="05"/>
    <s v="03"/>
    <s v="82951245002374"/>
    <n v="4223101046626"/>
    <s v="1"/>
    <s v="88880000"/>
    <s v="420960"/>
    <s v="19590925"/>
    <s v="3"/>
    <n v="0"/>
    <n v="0"/>
    <n v="0"/>
    <n v="0"/>
    <s v="00"/>
    <n v="0"/>
    <n v="0"/>
    <n v="0"/>
    <n v="0"/>
    <n v="1"/>
    <n v="0"/>
    <s v="0304100021"/>
    <s v="0304100021"/>
    <n v="0"/>
    <n v="0"/>
    <n v="0"/>
    <n v="0"/>
    <n v="0"/>
    <n v="0"/>
    <n v="0"/>
    <n v="0"/>
    <n v="0"/>
    <n v="0"/>
    <n v="0"/>
    <n v="388.14"/>
    <n v="0"/>
    <n v="0"/>
    <s v="20230327"/>
    <s v="20230328"/>
    <s v="C811"/>
    <s v="0000"/>
    <s v="12"/>
    <s v="00"/>
    <s v="1023"/>
    <x v="0"/>
    <n v="0"/>
    <s v="0"/>
    <s v="420540"/>
    <s v="4"/>
    <n v="63"/>
    <n v="0"/>
    <n v="0"/>
    <s v="010"/>
    <m/>
    <s v="01"/>
    <n v="0"/>
    <m/>
    <s v="0"/>
    <n v="0"/>
    <s v="0"/>
    <m/>
    <s v="00"/>
    <s v="00"/>
    <s v="1"/>
    <s v="000000000000"/>
    <s v="000"/>
    <s v="000000"/>
    <s v="000"/>
    <s v="0"/>
    <m/>
    <x v="0"/>
    <x v="7"/>
    <m/>
    <s v="0019445"/>
    <s v="82951245000169"/>
    <m/>
    <s v="0000"/>
    <s v="0000"/>
    <s v="02"/>
    <s v="06"/>
    <m/>
    <s v="0000"/>
    <s v="01"/>
    <s v="0000"/>
    <s v="1"/>
    <s v="2"/>
    <s v="75"/>
    <n v="10415"/>
    <s v="HE42000001N202305.DTS"/>
    <x v="1"/>
  </r>
  <r>
    <s v="420000"/>
    <s v="2023"/>
    <s v="05"/>
    <s v="03"/>
    <s v="82951245001130"/>
    <n v="4223101096423"/>
    <s v="1"/>
    <s v="88117050"/>
    <s v="421660"/>
    <s v="19760310"/>
    <s v="1"/>
    <n v="0"/>
    <n v="0"/>
    <n v="0"/>
    <n v="0"/>
    <s v="00"/>
    <n v="0"/>
    <n v="0"/>
    <n v="0"/>
    <n v="0"/>
    <n v="0"/>
    <n v="0"/>
    <s v="0303060212"/>
    <s v="0303060212"/>
    <n v="0"/>
    <n v="0"/>
    <n v="0"/>
    <n v="0"/>
    <n v="0"/>
    <n v="0"/>
    <n v="0"/>
    <n v="0"/>
    <n v="0"/>
    <n v="0"/>
    <n v="0"/>
    <n v="771.99"/>
    <n v="0"/>
    <n v="0"/>
    <s v="20230505"/>
    <s v="20230510"/>
    <s v="I420"/>
    <s v="0000"/>
    <s v="12"/>
    <s v="00"/>
    <s v="1023"/>
    <x v="0"/>
    <n v="0"/>
    <s v="0"/>
    <s v="421660"/>
    <s v="4"/>
    <n v="47"/>
    <n v="0"/>
    <n v="0"/>
    <s v="010"/>
    <m/>
    <s v="02"/>
    <n v="0"/>
    <m/>
    <s v="0"/>
    <n v="0"/>
    <s v="0"/>
    <m/>
    <s v="00"/>
    <s v="00"/>
    <s v="1"/>
    <s v="000000000000"/>
    <s v="000"/>
    <s v="000000"/>
    <s v="000"/>
    <s v="0"/>
    <m/>
    <x v="1"/>
    <x v="1"/>
    <m/>
    <s v="2302969"/>
    <s v="82951245000169"/>
    <m/>
    <s v="0000"/>
    <s v="0000"/>
    <s v="02"/>
    <s v="06"/>
    <m/>
    <s v="0000"/>
    <s v="02"/>
    <s v="0000"/>
    <s v="1"/>
    <s v="0"/>
    <s v="00"/>
    <n v="11030"/>
    <s v="HE42000001N202305.DTS"/>
    <x v="0"/>
  </r>
  <r>
    <s v="420000"/>
    <s v="2023"/>
    <s v="05"/>
    <s v="03"/>
    <s v="82951245001130"/>
    <n v="4223101099173"/>
    <s v="1"/>
    <s v="88135627"/>
    <s v="421190"/>
    <s v="19750126"/>
    <s v="1"/>
    <n v="0"/>
    <n v="0"/>
    <n v="0"/>
    <n v="0"/>
    <s v="00"/>
    <n v="0"/>
    <n v="0"/>
    <n v="0"/>
    <n v="0"/>
    <n v="0"/>
    <n v="0"/>
    <s v="0303060212"/>
    <s v="0303060212"/>
    <n v="0"/>
    <n v="0"/>
    <n v="0"/>
    <n v="0"/>
    <n v="0"/>
    <n v="0"/>
    <n v="0"/>
    <n v="0"/>
    <n v="0"/>
    <n v="0"/>
    <n v="0"/>
    <n v="1211.1300000000001"/>
    <n v="0"/>
    <n v="0"/>
    <s v="20230508"/>
    <s v="20230513"/>
    <s v="I500"/>
    <s v="0000"/>
    <s v="12"/>
    <s v="00"/>
    <s v="1023"/>
    <x v="0"/>
    <n v="0"/>
    <s v="0"/>
    <s v="421660"/>
    <s v="4"/>
    <n v="48"/>
    <n v="0"/>
    <n v="0"/>
    <s v="010"/>
    <m/>
    <s v="02"/>
    <n v="0"/>
    <m/>
    <s v="0"/>
    <n v="0"/>
    <s v="0"/>
    <m/>
    <s v="00"/>
    <s v="00"/>
    <s v="1"/>
    <s v="000000000000"/>
    <s v="000"/>
    <s v="000000"/>
    <s v="000"/>
    <s v="0"/>
    <m/>
    <x v="1"/>
    <x v="1"/>
    <m/>
    <s v="2302969"/>
    <s v="82951245000169"/>
    <m/>
    <s v="0000"/>
    <s v="0000"/>
    <s v="02"/>
    <s v="06"/>
    <m/>
    <s v="0000"/>
    <s v="01"/>
    <s v="0000"/>
    <s v="1"/>
    <s v="0"/>
    <s v="00"/>
    <n v="11032"/>
    <s v="HE42000001N202305.DTS"/>
    <x v="0"/>
  </r>
  <r>
    <s v="420000"/>
    <s v="2023"/>
    <s v="05"/>
    <s v="03"/>
    <s v="84399351000107"/>
    <n v="4223101001560"/>
    <s v="1"/>
    <s v="88450000"/>
    <s v="420070"/>
    <s v="19580617"/>
    <s v="3"/>
    <n v="0"/>
    <n v="0"/>
    <n v="0"/>
    <n v="0"/>
    <s v="00"/>
    <n v="0"/>
    <n v="0"/>
    <n v="0"/>
    <n v="0"/>
    <n v="1"/>
    <n v="0"/>
    <s v="0303060131"/>
    <s v="0303060131"/>
    <n v="0"/>
    <n v="0"/>
    <n v="0"/>
    <n v="0"/>
    <n v="0"/>
    <n v="0"/>
    <n v="0"/>
    <n v="0"/>
    <n v="0"/>
    <n v="0"/>
    <n v="0"/>
    <n v="643.03"/>
    <n v="0"/>
    <n v="0"/>
    <s v="20230401"/>
    <s v="20230404"/>
    <s v="J81"/>
    <s v="0000"/>
    <s v="12"/>
    <s v="00"/>
    <s v="3069"/>
    <x v="0"/>
    <n v="0"/>
    <s v="0"/>
    <s v="420070"/>
    <s v="4"/>
    <n v="64"/>
    <n v="0"/>
    <n v="0"/>
    <s v="010"/>
    <m/>
    <s v="02"/>
    <n v="0"/>
    <m/>
    <s v="0"/>
    <n v="0"/>
    <s v="0"/>
    <m/>
    <s v="00"/>
    <s v="00"/>
    <s v="1"/>
    <s v="000000000000"/>
    <s v="000"/>
    <s v="000000"/>
    <s v="000"/>
    <s v="0"/>
    <m/>
    <x v="1"/>
    <x v="1"/>
    <m/>
    <s v="2418630"/>
    <m/>
    <m/>
    <s v="0000"/>
    <s v="0000"/>
    <s v="02"/>
    <s v="06"/>
    <m/>
    <s v="0000"/>
    <s v="01"/>
    <s v="0000"/>
    <s v="1"/>
    <s v="0"/>
    <s v="00"/>
    <n v="11157"/>
    <s v="HE42000001N202305.DTS"/>
    <x v="0"/>
  </r>
  <r>
    <s v="420000"/>
    <s v="2023"/>
    <s v="05"/>
    <s v="03"/>
    <s v="84399351000107"/>
    <n v="4223101066745"/>
    <s v="1"/>
    <s v="88450000"/>
    <s v="420070"/>
    <s v="19630103"/>
    <s v="1"/>
    <n v="0"/>
    <n v="0"/>
    <n v="0"/>
    <n v="0"/>
    <s v="00"/>
    <n v="0"/>
    <n v="0"/>
    <n v="0"/>
    <n v="0"/>
    <n v="1"/>
    <n v="0"/>
    <s v="0303070072"/>
    <s v="0303070072"/>
    <n v="0"/>
    <n v="0"/>
    <n v="0"/>
    <n v="0"/>
    <n v="0"/>
    <n v="0"/>
    <n v="0"/>
    <n v="0"/>
    <n v="0"/>
    <n v="0"/>
    <n v="0"/>
    <n v="424.39"/>
    <n v="0"/>
    <n v="0"/>
    <s v="20230426"/>
    <s v="20230502"/>
    <s v="K639"/>
    <s v="0000"/>
    <s v="12"/>
    <s v="00"/>
    <s v="3069"/>
    <x v="0"/>
    <n v="0"/>
    <s v="0"/>
    <s v="420070"/>
    <s v="4"/>
    <n v="60"/>
    <n v="0"/>
    <n v="0"/>
    <s v="010"/>
    <m/>
    <s v="02"/>
    <n v="0"/>
    <m/>
    <s v="0"/>
    <n v="0"/>
    <s v="0"/>
    <m/>
    <s v="00"/>
    <s v="00"/>
    <s v="1"/>
    <s v="000000000000"/>
    <s v="000"/>
    <s v="000000"/>
    <s v="000"/>
    <s v="0"/>
    <m/>
    <x v="1"/>
    <x v="1"/>
    <m/>
    <s v="2418630"/>
    <m/>
    <m/>
    <s v="0000"/>
    <s v="0000"/>
    <s v="02"/>
    <s v="06"/>
    <m/>
    <s v="0000"/>
    <s v="01"/>
    <s v="0000"/>
    <s v="1"/>
    <s v="0"/>
    <s v="00"/>
    <n v="11158"/>
    <s v="HE42000001N202305.DTS"/>
    <x v="0"/>
  </r>
  <r>
    <s v="420000"/>
    <s v="2023"/>
    <s v="05"/>
    <s v="03"/>
    <s v="84399351000107"/>
    <n v="4223101084752"/>
    <s v="1"/>
    <s v="88450000"/>
    <s v="420070"/>
    <s v="19390812"/>
    <s v="1"/>
    <n v="0"/>
    <n v="0"/>
    <n v="0"/>
    <n v="0"/>
    <s v="00"/>
    <n v="0"/>
    <n v="0"/>
    <n v="0"/>
    <n v="0"/>
    <n v="1"/>
    <n v="0"/>
    <s v="0303140046"/>
    <s v="0303140046"/>
    <n v="0"/>
    <n v="0"/>
    <n v="0"/>
    <n v="0"/>
    <n v="0"/>
    <n v="0"/>
    <n v="0"/>
    <n v="0"/>
    <n v="0"/>
    <n v="0"/>
    <n v="0"/>
    <n v="487.19"/>
    <n v="0"/>
    <n v="0"/>
    <s v="20230503"/>
    <s v="20230504"/>
    <s v="J40"/>
    <s v="0000"/>
    <s v="41"/>
    <s v="00"/>
    <s v="3069"/>
    <x v="0"/>
    <n v="0"/>
    <s v="0"/>
    <s v="420070"/>
    <s v="4"/>
    <n v="83"/>
    <n v="0"/>
    <n v="1"/>
    <s v="010"/>
    <m/>
    <s v="02"/>
    <n v="0"/>
    <m/>
    <s v="0"/>
    <n v="0"/>
    <s v="0"/>
    <m/>
    <s v="00"/>
    <s v="00"/>
    <s v="1"/>
    <s v="000000000000"/>
    <s v="000"/>
    <s v="000000"/>
    <s v="000"/>
    <s v="0"/>
    <m/>
    <x v="1"/>
    <x v="1"/>
    <m/>
    <s v="2418630"/>
    <m/>
    <m/>
    <s v="0000"/>
    <s v="0000"/>
    <s v="02"/>
    <s v="06"/>
    <m/>
    <s v="0000"/>
    <s v="01"/>
    <s v="0000"/>
    <s v="1"/>
    <s v="0"/>
    <s v="00"/>
    <n v="11159"/>
    <s v="HE42000001N202305.DTS"/>
    <x v="0"/>
  </r>
  <r>
    <s v="420000"/>
    <s v="2023"/>
    <s v="05"/>
    <s v="03"/>
    <s v="84399351000107"/>
    <n v="4223101088107"/>
    <s v="1"/>
    <s v="88450000"/>
    <s v="420070"/>
    <s v="19610728"/>
    <s v="1"/>
    <n v="0"/>
    <n v="0"/>
    <n v="0"/>
    <n v="0"/>
    <s v="00"/>
    <n v="0"/>
    <n v="0"/>
    <n v="0"/>
    <n v="0"/>
    <n v="0"/>
    <n v="0"/>
    <s v="0303140151"/>
    <s v="0303140151"/>
    <n v="0"/>
    <n v="0"/>
    <n v="0"/>
    <n v="0"/>
    <n v="0"/>
    <n v="0"/>
    <n v="0"/>
    <n v="0"/>
    <n v="0"/>
    <n v="0"/>
    <n v="0"/>
    <n v="582.41999999999996"/>
    <n v="0"/>
    <n v="0"/>
    <s v="20230504"/>
    <s v="20230511"/>
    <s v="J129"/>
    <s v="0000"/>
    <s v="12"/>
    <s v="00"/>
    <s v="3069"/>
    <x v="0"/>
    <n v="0"/>
    <s v="0"/>
    <s v="420070"/>
    <s v="4"/>
    <n v="61"/>
    <n v="0"/>
    <n v="0"/>
    <s v="010"/>
    <m/>
    <s v="02"/>
    <n v="0"/>
    <m/>
    <s v="0"/>
    <n v="0"/>
    <s v="0"/>
    <m/>
    <s v="00"/>
    <s v="00"/>
    <s v="1"/>
    <s v="000000000000"/>
    <s v="000"/>
    <s v="000000"/>
    <s v="000"/>
    <s v="0"/>
    <m/>
    <x v="1"/>
    <x v="1"/>
    <m/>
    <s v="2418630"/>
    <m/>
    <m/>
    <s v="0000"/>
    <s v="0000"/>
    <s v="02"/>
    <s v="06"/>
    <m/>
    <s v="0000"/>
    <s v="01"/>
    <s v="0000"/>
    <s v="1"/>
    <s v="0"/>
    <s v="00"/>
    <n v="11160"/>
    <s v="HE42000001N202305.DTS"/>
    <x v="0"/>
  </r>
  <r>
    <s v="420000"/>
    <s v="2023"/>
    <s v="05"/>
    <s v="01"/>
    <s v="82951245001050"/>
    <n v="4223100849814"/>
    <s v="1"/>
    <s v="88135097"/>
    <s v="421190"/>
    <s v="19601212"/>
    <s v="1"/>
    <n v="0"/>
    <n v="0"/>
    <n v="0"/>
    <n v="0"/>
    <s v="00"/>
    <n v="0"/>
    <n v="0"/>
    <n v="0"/>
    <n v="0"/>
    <n v="0"/>
    <n v="0"/>
    <s v="0415010012"/>
    <s v="0415010012"/>
    <n v="0"/>
    <n v="0"/>
    <n v="0"/>
    <n v="0"/>
    <n v="0"/>
    <n v="0"/>
    <n v="0"/>
    <n v="0"/>
    <n v="0"/>
    <n v="0"/>
    <n v="0"/>
    <n v="913.13"/>
    <n v="0"/>
    <n v="0"/>
    <s v="20230202"/>
    <s v="20230202"/>
    <s v="M171"/>
    <s v="0000"/>
    <s v="27"/>
    <s v="00"/>
    <s v="1023"/>
    <x v="0"/>
    <n v="0"/>
    <s v="0"/>
    <s v="421660"/>
    <s v="4"/>
    <n v="62"/>
    <n v="0"/>
    <n v="0"/>
    <s v="010"/>
    <m/>
    <s v="01"/>
    <n v="0"/>
    <m/>
    <s v="0"/>
    <n v="0"/>
    <s v="0"/>
    <m/>
    <s v="00"/>
    <s v="00"/>
    <s v="1"/>
    <s v="000000000000"/>
    <s v="000"/>
    <s v="000000"/>
    <s v="000"/>
    <s v="0"/>
    <m/>
    <x v="1"/>
    <x v="1"/>
    <m/>
    <s v="2555646"/>
    <s v="82951245000169"/>
    <m/>
    <s v="0000"/>
    <s v="0000"/>
    <s v="02"/>
    <s v="06"/>
    <m/>
    <s v="0000"/>
    <s v="01"/>
    <s v="0000"/>
    <s v="1"/>
    <s v="2"/>
    <s v="00"/>
    <n v="11284"/>
    <s v="HE42000001N202305.DTS"/>
    <x v="2"/>
  </r>
  <r>
    <s v="420000"/>
    <s v="2023"/>
    <s v="05"/>
    <s v="01"/>
    <s v="82951245001050"/>
    <n v="4223100849858"/>
    <s v="1"/>
    <s v="88133400"/>
    <s v="421190"/>
    <s v="19610312"/>
    <s v="3"/>
    <n v="0"/>
    <n v="0"/>
    <n v="0"/>
    <n v="0"/>
    <s v="00"/>
    <n v="0"/>
    <n v="0"/>
    <n v="0"/>
    <n v="0"/>
    <n v="0"/>
    <n v="0"/>
    <s v="0415010012"/>
    <s v="0415010012"/>
    <n v="0"/>
    <n v="0"/>
    <n v="0"/>
    <n v="0"/>
    <n v="0"/>
    <n v="0"/>
    <n v="0"/>
    <n v="0"/>
    <n v="0"/>
    <n v="0"/>
    <n v="0"/>
    <n v="1230.3499999999999"/>
    <n v="0"/>
    <n v="0"/>
    <s v="20230128"/>
    <s v="20230128"/>
    <s v="G589"/>
    <s v="0000"/>
    <s v="27"/>
    <s v="00"/>
    <s v="1023"/>
    <x v="0"/>
    <n v="0"/>
    <s v="0"/>
    <s v="421660"/>
    <s v="4"/>
    <n v="61"/>
    <n v="0"/>
    <n v="0"/>
    <s v="010"/>
    <m/>
    <s v="01"/>
    <n v="0"/>
    <m/>
    <s v="0"/>
    <n v="0"/>
    <s v="0"/>
    <m/>
    <s v="00"/>
    <s v="00"/>
    <s v="1"/>
    <s v="000000000000"/>
    <s v="000"/>
    <s v="000000"/>
    <s v="000"/>
    <s v="0"/>
    <m/>
    <x v="1"/>
    <x v="1"/>
    <m/>
    <s v="2555646"/>
    <s v="82951245000169"/>
    <m/>
    <s v="0000"/>
    <s v="0000"/>
    <s v="02"/>
    <s v="06"/>
    <m/>
    <s v="0000"/>
    <s v="01"/>
    <s v="0000"/>
    <s v="1"/>
    <s v="2"/>
    <s v="00"/>
    <n v="11285"/>
    <s v="HE42000001N202305.DTS"/>
    <x v="1"/>
  </r>
  <r>
    <s v="420000"/>
    <s v="2023"/>
    <s v="05"/>
    <s v="01"/>
    <s v="82951245001050"/>
    <n v="4223100851960"/>
    <s v="1"/>
    <s v="88135097"/>
    <s v="421190"/>
    <s v="19601212"/>
    <s v="1"/>
    <n v="0"/>
    <n v="0"/>
    <n v="0"/>
    <n v="0"/>
    <s v="00"/>
    <n v="0"/>
    <n v="0"/>
    <n v="0"/>
    <n v="0"/>
    <n v="4"/>
    <n v="0"/>
    <s v="0415010012"/>
    <s v="0415010012"/>
    <n v="0"/>
    <n v="0"/>
    <n v="0"/>
    <n v="0"/>
    <n v="0"/>
    <n v="0"/>
    <n v="0"/>
    <n v="0"/>
    <n v="0"/>
    <n v="0"/>
    <n v="0"/>
    <n v="6299.72"/>
    <n v="0"/>
    <n v="0"/>
    <s v="20230202"/>
    <s v="20230206"/>
    <s v="M138"/>
    <s v="0000"/>
    <s v="12"/>
    <s v="00"/>
    <s v="1023"/>
    <x v="0"/>
    <n v="0"/>
    <s v="0"/>
    <s v="421660"/>
    <s v="4"/>
    <n v="62"/>
    <n v="0"/>
    <n v="0"/>
    <s v="010"/>
    <m/>
    <s v="01"/>
    <n v="0"/>
    <m/>
    <s v="0"/>
    <n v="0"/>
    <s v="0"/>
    <m/>
    <s v="00"/>
    <s v="00"/>
    <s v="1"/>
    <s v="000000000000"/>
    <s v="000"/>
    <s v="000000"/>
    <s v="000"/>
    <s v="0"/>
    <m/>
    <x v="1"/>
    <x v="1"/>
    <m/>
    <s v="2555646"/>
    <s v="82951245000169"/>
    <m/>
    <s v="0000"/>
    <s v="0000"/>
    <s v="03"/>
    <s v="06"/>
    <m/>
    <s v="0000"/>
    <s v="01"/>
    <s v="0000"/>
    <s v="1"/>
    <s v="2"/>
    <s v="00"/>
    <n v="11286"/>
    <s v="HE42000001N202305.DTS"/>
    <x v="2"/>
  </r>
  <r>
    <s v="420000"/>
    <s v="2023"/>
    <s v="05"/>
    <s v="01"/>
    <s v="82951245001050"/>
    <n v="4223100899820"/>
    <s v="1"/>
    <s v="88140000"/>
    <s v="421570"/>
    <s v="19640628"/>
    <s v="1"/>
    <n v="0"/>
    <n v="0"/>
    <n v="0"/>
    <n v="0"/>
    <s v="00"/>
    <n v="0"/>
    <n v="0"/>
    <n v="0"/>
    <n v="0"/>
    <n v="5"/>
    <n v="0"/>
    <s v="0415010012"/>
    <s v="0415010012"/>
    <n v="0"/>
    <n v="0"/>
    <n v="0"/>
    <n v="0"/>
    <n v="0"/>
    <n v="0"/>
    <n v="0"/>
    <n v="0"/>
    <n v="0"/>
    <n v="0"/>
    <n v="0"/>
    <n v="4620.29"/>
    <n v="0"/>
    <n v="0"/>
    <s v="20230222"/>
    <s v="20230227"/>
    <s v="K566"/>
    <s v="0000"/>
    <s v="12"/>
    <s v="00"/>
    <s v="1023"/>
    <x v="0"/>
    <n v="0"/>
    <s v="0"/>
    <s v="421660"/>
    <s v="4"/>
    <n v="58"/>
    <n v="0"/>
    <n v="0"/>
    <s v="010"/>
    <m/>
    <s v="02"/>
    <n v="0"/>
    <m/>
    <s v="0"/>
    <n v="0"/>
    <s v="0"/>
    <m/>
    <s v="00"/>
    <s v="00"/>
    <s v="1"/>
    <s v="000000000000"/>
    <s v="000"/>
    <s v="000000"/>
    <s v="000"/>
    <s v="0"/>
    <m/>
    <x v="0"/>
    <x v="9"/>
    <m/>
    <s v="2555646"/>
    <s v="82951245000169"/>
    <m/>
    <s v="0000"/>
    <s v="0000"/>
    <s v="02"/>
    <s v="06"/>
    <m/>
    <s v="0000"/>
    <s v="01"/>
    <s v="0000"/>
    <s v="1"/>
    <s v="2"/>
    <s v="75"/>
    <n v="11403"/>
    <s v="HE42000001N202305.DTS"/>
    <x v="2"/>
  </r>
  <r>
    <s v="420000"/>
    <s v="2023"/>
    <s v="05"/>
    <s v="01"/>
    <s v="82951245001050"/>
    <n v="4223100900062"/>
    <s v="1"/>
    <s v="88260000"/>
    <s v="421020"/>
    <s v="19980412"/>
    <s v="1"/>
    <n v="0"/>
    <n v="0"/>
    <n v="0"/>
    <n v="0"/>
    <s v="00"/>
    <n v="0"/>
    <n v="0"/>
    <n v="0"/>
    <n v="0"/>
    <n v="0"/>
    <n v="0"/>
    <s v="0408050500"/>
    <s v="0408050500"/>
    <n v="0"/>
    <n v="0"/>
    <n v="0"/>
    <n v="0"/>
    <n v="0"/>
    <n v="0"/>
    <n v="0"/>
    <n v="0"/>
    <n v="0"/>
    <n v="0"/>
    <n v="0"/>
    <n v="1570.34"/>
    <n v="0"/>
    <n v="0"/>
    <s v="20230225"/>
    <s v="20230308"/>
    <s v="S822"/>
    <s v="0000"/>
    <s v="27"/>
    <s v="00"/>
    <s v="1023"/>
    <x v="0"/>
    <n v="0"/>
    <s v="0"/>
    <s v="421660"/>
    <s v="4"/>
    <n v="24"/>
    <n v="0"/>
    <n v="0"/>
    <s v="010"/>
    <m/>
    <s v="02"/>
    <n v="0"/>
    <m/>
    <s v="0"/>
    <n v="0"/>
    <s v="0"/>
    <m/>
    <s v="00"/>
    <s v="00"/>
    <s v="1"/>
    <s v="000000000000"/>
    <s v="000"/>
    <s v="000000"/>
    <s v="000"/>
    <s v="0"/>
    <m/>
    <x v="1"/>
    <x v="1"/>
    <m/>
    <s v="2555646"/>
    <s v="82951245000169"/>
    <m/>
    <s v="0000"/>
    <s v="0000"/>
    <s v="02"/>
    <s v="06"/>
    <m/>
    <s v="0000"/>
    <s v="01"/>
    <s v="0000"/>
    <s v="1"/>
    <s v="2"/>
    <s v="00"/>
    <n v="11405"/>
    <s v="HE42000001N202305.DTS"/>
    <x v="2"/>
  </r>
  <r>
    <s v="420000"/>
    <s v="2023"/>
    <s v="05"/>
    <s v="01"/>
    <s v="82951245001050"/>
    <n v="4223100906222"/>
    <s v="1"/>
    <s v="88110450"/>
    <s v="421660"/>
    <s v="19550809"/>
    <s v="1"/>
    <n v="0"/>
    <n v="0"/>
    <n v="0"/>
    <n v="0"/>
    <s v="00"/>
    <n v="0"/>
    <n v="0"/>
    <n v="0"/>
    <n v="0"/>
    <n v="0"/>
    <n v="0"/>
    <s v="0415030013"/>
    <s v="0415030013"/>
    <n v="0"/>
    <n v="0"/>
    <n v="0"/>
    <n v="0"/>
    <n v="0"/>
    <n v="0"/>
    <n v="0"/>
    <n v="0"/>
    <n v="0"/>
    <n v="0"/>
    <n v="0"/>
    <n v="2812.59"/>
    <n v="0"/>
    <n v="0"/>
    <s v="20230224"/>
    <s v="20230224"/>
    <s v="S826"/>
    <s v="0000"/>
    <s v="51"/>
    <s v="00"/>
    <s v="1023"/>
    <x v="0"/>
    <n v="0"/>
    <s v="0"/>
    <s v="421660"/>
    <s v="4"/>
    <n v="67"/>
    <n v="0"/>
    <n v="0"/>
    <s v="010"/>
    <m/>
    <s v="02"/>
    <n v="0"/>
    <m/>
    <s v="0"/>
    <n v="0"/>
    <s v="0"/>
    <m/>
    <s v="00"/>
    <s v="00"/>
    <s v="1"/>
    <s v="000000000000"/>
    <s v="000"/>
    <s v="000000"/>
    <s v="000"/>
    <s v="0"/>
    <m/>
    <x v="1"/>
    <x v="1"/>
    <m/>
    <s v="2555646"/>
    <s v="82951245000169"/>
    <m/>
    <s v="0000"/>
    <s v="0000"/>
    <s v="02"/>
    <s v="06"/>
    <m/>
    <s v="0000"/>
    <s v="01"/>
    <s v="0000"/>
    <s v="1"/>
    <s v="2"/>
    <s v="00"/>
    <n v="11409"/>
    <s v="HE42000001N202305.DTS"/>
    <x v="1"/>
  </r>
  <r>
    <s v="420000"/>
    <s v="2023"/>
    <s v="05"/>
    <s v="01"/>
    <s v="82951245001050"/>
    <n v="4223100945162"/>
    <s v="1"/>
    <s v="88131360"/>
    <s v="421190"/>
    <s v="19670605"/>
    <s v="1"/>
    <n v="0"/>
    <n v="0"/>
    <n v="0"/>
    <n v="0"/>
    <s v="00"/>
    <n v="0"/>
    <n v="0"/>
    <n v="0"/>
    <n v="0"/>
    <n v="0"/>
    <n v="0"/>
    <s v="0415010012"/>
    <s v="0415010012"/>
    <n v="0"/>
    <n v="0"/>
    <n v="0"/>
    <n v="0"/>
    <n v="0"/>
    <n v="0"/>
    <n v="0"/>
    <n v="0"/>
    <n v="0"/>
    <n v="0"/>
    <n v="0"/>
    <n v="1852.28"/>
    <n v="0"/>
    <n v="0"/>
    <s v="20230310"/>
    <s v="20230314"/>
    <s v="S822"/>
    <s v="0000"/>
    <s v="27"/>
    <s v="00"/>
    <s v="1023"/>
    <x v="0"/>
    <n v="0"/>
    <s v="0"/>
    <s v="421660"/>
    <s v="4"/>
    <n v="55"/>
    <n v="0"/>
    <n v="0"/>
    <s v="010"/>
    <m/>
    <s v="02"/>
    <n v="0"/>
    <m/>
    <s v="0"/>
    <n v="0"/>
    <s v="0"/>
    <m/>
    <s v="00"/>
    <s v="00"/>
    <s v="1"/>
    <s v="000000000000"/>
    <s v="000"/>
    <s v="000000"/>
    <s v="000"/>
    <s v="0"/>
    <m/>
    <x v="0"/>
    <x v="7"/>
    <m/>
    <s v="2555646"/>
    <s v="82951245000169"/>
    <m/>
    <s v="0000"/>
    <s v="0000"/>
    <s v="02"/>
    <s v="06"/>
    <m/>
    <s v="0000"/>
    <s v="01"/>
    <s v="0000"/>
    <s v="1"/>
    <s v="2"/>
    <s v="75"/>
    <n v="11527"/>
    <s v="HE42000001N202305.DTS"/>
    <x v="2"/>
  </r>
  <r>
    <s v="420000"/>
    <s v="2023"/>
    <s v="05"/>
    <s v="01"/>
    <s v="82951245001050"/>
    <n v="4223100946273"/>
    <s v="1"/>
    <s v="88490000"/>
    <s v="421230"/>
    <s v="20040316"/>
    <s v="1"/>
    <n v="0"/>
    <n v="0"/>
    <n v="0"/>
    <n v="0"/>
    <s v="00"/>
    <n v="0"/>
    <n v="0"/>
    <n v="0"/>
    <n v="0"/>
    <n v="0"/>
    <n v="0"/>
    <s v="0415030013"/>
    <s v="0415030013"/>
    <n v="0"/>
    <n v="0"/>
    <n v="0"/>
    <n v="0"/>
    <n v="0"/>
    <n v="0"/>
    <n v="0"/>
    <n v="0"/>
    <n v="0"/>
    <n v="0"/>
    <n v="0"/>
    <n v="566.04"/>
    <n v="0"/>
    <n v="0"/>
    <s v="20230310"/>
    <s v="20230310"/>
    <s v="S525"/>
    <s v="0000"/>
    <s v="12"/>
    <s v="00"/>
    <s v="1023"/>
    <x v="0"/>
    <n v="0"/>
    <s v="0"/>
    <s v="421660"/>
    <s v="4"/>
    <n v="18"/>
    <n v="0"/>
    <n v="0"/>
    <s v="010"/>
    <m/>
    <s v="01"/>
    <n v="0"/>
    <m/>
    <s v="0"/>
    <n v="0"/>
    <s v="0"/>
    <m/>
    <s v="00"/>
    <s v="00"/>
    <s v="1"/>
    <s v="000000000000"/>
    <s v="000"/>
    <s v="000000"/>
    <s v="000"/>
    <s v="0"/>
    <m/>
    <x v="0"/>
    <x v="9"/>
    <m/>
    <s v="2555646"/>
    <s v="82951245000169"/>
    <m/>
    <s v="0000"/>
    <s v="0000"/>
    <s v="02"/>
    <s v="06"/>
    <m/>
    <s v="0000"/>
    <s v="01"/>
    <s v="0000"/>
    <s v="1"/>
    <s v="2"/>
    <s v="75"/>
    <n v="11530"/>
    <s v="HE42000001N202305.DTS"/>
    <x v="2"/>
  </r>
  <r>
    <s v="420000"/>
    <s v="2023"/>
    <s v="05"/>
    <s v="01"/>
    <s v="82951245001050"/>
    <n v="4223100946977"/>
    <s v="1"/>
    <s v="88107486"/>
    <s v="421660"/>
    <s v="19531211"/>
    <s v="3"/>
    <n v="0"/>
    <n v="0"/>
    <n v="0"/>
    <n v="0"/>
    <s v="00"/>
    <n v="0"/>
    <n v="0"/>
    <n v="0"/>
    <n v="0"/>
    <n v="0"/>
    <n v="0"/>
    <s v="0415020034"/>
    <s v="0415020034"/>
    <n v="0"/>
    <n v="0"/>
    <n v="0"/>
    <n v="0"/>
    <n v="0"/>
    <n v="0"/>
    <n v="0"/>
    <n v="0"/>
    <n v="0"/>
    <n v="0"/>
    <n v="0"/>
    <n v="1254.0999999999999"/>
    <n v="0"/>
    <n v="0"/>
    <s v="20230311"/>
    <s v="20230311"/>
    <s v="T813"/>
    <s v="0000"/>
    <s v="12"/>
    <s v="00"/>
    <s v="1023"/>
    <x v="0"/>
    <n v="0"/>
    <s v="0"/>
    <s v="421660"/>
    <s v="4"/>
    <n v="69"/>
    <n v="0"/>
    <n v="0"/>
    <s v="010"/>
    <m/>
    <s v="02"/>
    <n v="0"/>
    <m/>
    <s v="0"/>
    <n v="0"/>
    <s v="0"/>
    <m/>
    <s v="00"/>
    <s v="00"/>
    <s v="1"/>
    <s v="000000000000"/>
    <s v="000"/>
    <s v="000000"/>
    <s v="000"/>
    <s v="0"/>
    <m/>
    <x v="0"/>
    <x v="7"/>
    <m/>
    <s v="2555646"/>
    <s v="82951245000169"/>
    <m/>
    <s v="0000"/>
    <s v="0000"/>
    <s v="02"/>
    <s v="06"/>
    <m/>
    <s v="0000"/>
    <s v="01"/>
    <s v="0000"/>
    <s v="1"/>
    <s v="2"/>
    <s v="75"/>
    <n v="11533"/>
    <s v="HE42000001N202305.DTS"/>
    <x v="2"/>
  </r>
  <r>
    <s v="420000"/>
    <s v="2023"/>
    <s v="05"/>
    <s v="01"/>
    <s v="82951245001050"/>
    <n v="4223100983508"/>
    <s v="1"/>
    <s v="88123012"/>
    <s v="421660"/>
    <s v="20040504"/>
    <s v="3"/>
    <n v="0"/>
    <n v="0"/>
    <n v="0"/>
    <n v="0"/>
    <s v="00"/>
    <n v="0"/>
    <n v="0"/>
    <n v="0"/>
    <n v="0"/>
    <n v="11"/>
    <n v="0"/>
    <s v="0415030013"/>
    <s v="0415030013"/>
    <n v="0"/>
    <n v="0"/>
    <n v="0"/>
    <n v="0"/>
    <n v="0"/>
    <n v="0"/>
    <n v="0"/>
    <n v="0"/>
    <n v="0"/>
    <n v="0"/>
    <n v="0"/>
    <n v="1860.94"/>
    <n v="0"/>
    <n v="0"/>
    <s v="20230323"/>
    <s v="20230404"/>
    <s v="S822"/>
    <s v="0000"/>
    <s v="27"/>
    <s v="00"/>
    <s v="1023"/>
    <x v="0"/>
    <n v="0"/>
    <s v="0"/>
    <s v="421660"/>
    <s v="4"/>
    <n v="18"/>
    <n v="0"/>
    <n v="0"/>
    <s v="010"/>
    <m/>
    <s v="02"/>
    <n v="0"/>
    <m/>
    <s v="0"/>
    <n v="0"/>
    <s v="0"/>
    <m/>
    <s v="00"/>
    <s v="00"/>
    <s v="1"/>
    <s v="000000000000"/>
    <s v="000"/>
    <s v="000000"/>
    <s v="000"/>
    <s v="0"/>
    <m/>
    <x v="0"/>
    <x v="7"/>
    <m/>
    <s v="2555646"/>
    <s v="82951245000169"/>
    <m/>
    <s v="0000"/>
    <s v="0000"/>
    <s v="02"/>
    <s v="06"/>
    <m/>
    <s v="0000"/>
    <s v="03"/>
    <s v="0000"/>
    <s v="1"/>
    <s v="2"/>
    <s v="75"/>
    <n v="11645"/>
    <s v="HE42000001N202305.DTS"/>
    <x v="2"/>
  </r>
  <r>
    <s v="420000"/>
    <s v="2023"/>
    <s v="05"/>
    <s v="01"/>
    <s v="82951245002374"/>
    <n v="4223101071805"/>
    <s v="1"/>
    <s v="88135099"/>
    <s v="421190"/>
    <s v="19610319"/>
    <s v="1"/>
    <n v="0"/>
    <n v="0"/>
    <n v="0"/>
    <n v="3"/>
    <s v="75"/>
    <n v="0"/>
    <n v="0"/>
    <n v="0"/>
    <n v="0"/>
    <n v="4"/>
    <n v="0"/>
    <s v="0415020050"/>
    <s v="0415020050"/>
    <n v="0"/>
    <n v="0"/>
    <n v="0"/>
    <n v="0"/>
    <n v="0"/>
    <n v="0"/>
    <n v="0"/>
    <n v="0"/>
    <n v="0"/>
    <n v="0"/>
    <n v="0"/>
    <n v="8309.2800000000007"/>
    <n v="0"/>
    <n v="0"/>
    <s v="20230419"/>
    <s v="20230426"/>
    <s v="C341"/>
    <s v="0000"/>
    <s v="12"/>
    <s v="00"/>
    <s v="1023"/>
    <x v="0"/>
    <n v="0"/>
    <s v="0"/>
    <s v="420540"/>
    <s v="4"/>
    <n v="62"/>
    <n v="0"/>
    <n v="0"/>
    <s v="010"/>
    <m/>
    <s v="01"/>
    <n v="0"/>
    <m/>
    <s v="0"/>
    <n v="0"/>
    <s v="0"/>
    <m/>
    <s v="00"/>
    <s v="00"/>
    <s v="1"/>
    <s v="000000000000"/>
    <s v="000"/>
    <s v="000000"/>
    <s v="000"/>
    <s v="0"/>
    <m/>
    <x v="1"/>
    <x v="1"/>
    <m/>
    <s v="0019445"/>
    <s v="82951245000169"/>
    <m/>
    <s v="0000"/>
    <s v="0000"/>
    <s v="03"/>
    <s v="06"/>
    <m/>
    <s v="0000"/>
    <s v="01"/>
    <s v="0000"/>
    <s v="1"/>
    <s v="0"/>
    <s v="00"/>
    <n v="10172"/>
    <s v="HE42000001N202305.DTS"/>
    <x v="0"/>
  </r>
  <r>
    <s v="420000"/>
    <s v="2023"/>
    <s v="05"/>
    <s v="01"/>
    <s v="82951245002374"/>
    <n v="4223101071816"/>
    <s v="1"/>
    <s v="88034150"/>
    <s v="420540"/>
    <s v="19650916"/>
    <s v="3"/>
    <n v="0"/>
    <n v="0"/>
    <n v="0"/>
    <n v="0"/>
    <s v="00"/>
    <n v="0"/>
    <n v="0"/>
    <n v="0"/>
    <n v="0"/>
    <n v="0"/>
    <n v="0"/>
    <s v="0416110061"/>
    <s v="0416110061"/>
    <n v="0"/>
    <n v="0"/>
    <n v="0"/>
    <n v="0"/>
    <n v="0"/>
    <n v="0"/>
    <n v="0"/>
    <n v="0"/>
    <n v="0"/>
    <n v="0"/>
    <n v="0"/>
    <n v="2967.24"/>
    <n v="0"/>
    <n v="0"/>
    <s v="20230426"/>
    <s v="20230428"/>
    <s v="C341"/>
    <s v="0000"/>
    <s v="12"/>
    <s v="00"/>
    <s v="1023"/>
    <x v="0"/>
    <n v="0"/>
    <s v="0"/>
    <s v="420540"/>
    <s v="4"/>
    <n v="57"/>
    <n v="0"/>
    <n v="0"/>
    <s v="010"/>
    <m/>
    <s v="01"/>
    <n v="0"/>
    <m/>
    <s v="0"/>
    <n v="0"/>
    <s v="0"/>
    <m/>
    <s v="00"/>
    <s v="00"/>
    <s v="1"/>
    <s v="000000000000"/>
    <s v="000"/>
    <s v="000000"/>
    <s v="000"/>
    <s v="0"/>
    <m/>
    <x v="1"/>
    <x v="1"/>
    <m/>
    <s v="0019445"/>
    <s v="82951245000169"/>
    <m/>
    <s v="0000"/>
    <s v="0000"/>
    <s v="03"/>
    <s v="06"/>
    <m/>
    <s v="0000"/>
    <s v="01"/>
    <s v="0000"/>
    <s v="1"/>
    <s v="0"/>
    <s v="00"/>
    <n v="10173"/>
    <s v="HE42000001N202305.DTS"/>
    <x v="0"/>
  </r>
  <r>
    <s v="420000"/>
    <s v="2023"/>
    <s v="05"/>
    <s v="01"/>
    <s v="82951245002374"/>
    <n v="4223101071849"/>
    <s v="1"/>
    <s v="88106460"/>
    <s v="421660"/>
    <s v="19600609"/>
    <s v="3"/>
    <n v="0"/>
    <n v="0"/>
    <n v="0"/>
    <n v="0"/>
    <s v="00"/>
    <n v="0"/>
    <n v="0"/>
    <n v="0"/>
    <n v="0"/>
    <n v="1"/>
    <n v="0"/>
    <s v="0406020078"/>
    <s v="0406020078"/>
    <n v="0"/>
    <n v="0"/>
    <n v="0"/>
    <n v="0"/>
    <n v="0"/>
    <n v="0"/>
    <n v="0"/>
    <n v="0"/>
    <n v="0"/>
    <n v="0"/>
    <n v="0"/>
    <n v="436.64"/>
    <n v="0"/>
    <n v="0"/>
    <s v="20230420"/>
    <s v="20230420"/>
    <s v="C189"/>
    <s v="0000"/>
    <s v="12"/>
    <s v="00"/>
    <s v="1023"/>
    <x v="0"/>
    <n v="0"/>
    <s v="0"/>
    <s v="420540"/>
    <s v="4"/>
    <n v="62"/>
    <n v="0"/>
    <n v="0"/>
    <s v="010"/>
    <m/>
    <s v="01"/>
    <n v="0"/>
    <m/>
    <s v="0"/>
    <n v="0"/>
    <s v="0"/>
    <m/>
    <s v="00"/>
    <s v="00"/>
    <s v="1"/>
    <s v="000000000000"/>
    <s v="000"/>
    <s v="000000"/>
    <s v="000"/>
    <s v="0"/>
    <m/>
    <x v="1"/>
    <x v="1"/>
    <m/>
    <s v="0019445"/>
    <s v="82951245000169"/>
    <m/>
    <s v="0000"/>
    <s v="0000"/>
    <s v="03"/>
    <s v="06"/>
    <m/>
    <s v="0000"/>
    <s v="01"/>
    <s v="0000"/>
    <s v="1"/>
    <s v="0"/>
    <s v="00"/>
    <n v="10174"/>
    <s v="HE42000001N202305.DTS"/>
    <x v="0"/>
  </r>
  <r>
    <s v="420000"/>
    <s v="2023"/>
    <s v="05"/>
    <s v="01"/>
    <s v="82951245002374"/>
    <n v="4223101071850"/>
    <s v="1"/>
    <s v="88138580"/>
    <s v="421190"/>
    <s v="19670605"/>
    <s v="3"/>
    <n v="0"/>
    <n v="0"/>
    <n v="0"/>
    <n v="0"/>
    <s v="00"/>
    <n v="0"/>
    <n v="0"/>
    <n v="0"/>
    <n v="0"/>
    <n v="0"/>
    <n v="0"/>
    <s v="0406020078"/>
    <s v="0406020078"/>
    <n v="0"/>
    <n v="0"/>
    <n v="0"/>
    <n v="0"/>
    <n v="0"/>
    <n v="0"/>
    <n v="0"/>
    <n v="0"/>
    <n v="0"/>
    <n v="0"/>
    <n v="0"/>
    <n v="428.64"/>
    <n v="0"/>
    <n v="0"/>
    <s v="20230425"/>
    <s v="20230425"/>
    <s v="C498"/>
    <s v="0000"/>
    <s v="12"/>
    <s v="00"/>
    <s v="1023"/>
    <x v="0"/>
    <n v="0"/>
    <s v="0"/>
    <s v="420540"/>
    <s v="4"/>
    <n v="55"/>
    <n v="0"/>
    <n v="0"/>
    <s v="010"/>
    <m/>
    <s v="01"/>
    <n v="0"/>
    <m/>
    <s v="0"/>
    <n v="0"/>
    <s v="0"/>
    <m/>
    <s v="00"/>
    <s v="00"/>
    <s v="1"/>
    <s v="000000000000"/>
    <s v="000"/>
    <s v="000000"/>
    <s v="000"/>
    <s v="0"/>
    <m/>
    <x v="1"/>
    <x v="1"/>
    <m/>
    <s v="0019445"/>
    <s v="82951245000169"/>
    <m/>
    <s v="0000"/>
    <s v="0000"/>
    <s v="03"/>
    <s v="06"/>
    <m/>
    <s v="0000"/>
    <s v="01"/>
    <s v="0000"/>
    <s v="1"/>
    <s v="0"/>
    <s v="00"/>
    <n v="10175"/>
    <s v="HE42000001N202305.DTS"/>
    <x v="0"/>
  </r>
  <r>
    <s v="420000"/>
    <s v="2023"/>
    <s v="05"/>
    <s v="01"/>
    <s v="82951245002374"/>
    <n v="4223101071860"/>
    <s v="1"/>
    <s v="88060275"/>
    <s v="420540"/>
    <s v="19521021"/>
    <s v="3"/>
    <n v="0"/>
    <n v="0"/>
    <n v="0"/>
    <n v="0"/>
    <s v="00"/>
    <n v="0"/>
    <n v="0"/>
    <n v="0"/>
    <n v="0"/>
    <n v="0"/>
    <n v="0"/>
    <s v="0406020078"/>
    <s v="0406020078"/>
    <n v="0"/>
    <n v="0"/>
    <n v="0"/>
    <n v="0"/>
    <n v="0"/>
    <n v="0"/>
    <n v="0"/>
    <n v="0"/>
    <n v="0"/>
    <n v="0"/>
    <n v="0"/>
    <n v="428.64"/>
    <n v="0"/>
    <n v="0"/>
    <s v="20230425"/>
    <s v="20230425"/>
    <s v="C180"/>
    <s v="0000"/>
    <s v="12"/>
    <s v="00"/>
    <s v="1023"/>
    <x v="0"/>
    <n v="0"/>
    <s v="0"/>
    <s v="420540"/>
    <s v="4"/>
    <n v="70"/>
    <n v="0"/>
    <n v="0"/>
    <s v="010"/>
    <m/>
    <s v="01"/>
    <n v="0"/>
    <m/>
    <s v="0"/>
    <n v="0"/>
    <s v="0"/>
    <m/>
    <s v="00"/>
    <s v="00"/>
    <s v="1"/>
    <s v="000000000000"/>
    <s v="000"/>
    <s v="000000"/>
    <s v="000"/>
    <s v="0"/>
    <m/>
    <x v="1"/>
    <x v="1"/>
    <m/>
    <s v="0019445"/>
    <s v="82951245000169"/>
    <m/>
    <s v="0000"/>
    <s v="0000"/>
    <s v="03"/>
    <s v="06"/>
    <m/>
    <s v="0000"/>
    <s v="01"/>
    <s v="0000"/>
    <s v="1"/>
    <s v="0"/>
    <s v="00"/>
    <n v="10176"/>
    <s v="HE42000001N202305.DTS"/>
    <x v="0"/>
  </r>
  <r>
    <s v="420000"/>
    <s v="2023"/>
    <s v="05"/>
    <s v="01"/>
    <s v="82951245002374"/>
    <n v="4223101071893"/>
    <s v="1"/>
    <s v="88048100"/>
    <s v="420540"/>
    <s v="19680427"/>
    <s v="3"/>
    <n v="0"/>
    <n v="0"/>
    <n v="0"/>
    <n v="0"/>
    <s v="00"/>
    <n v="0"/>
    <n v="0"/>
    <n v="0"/>
    <n v="0"/>
    <n v="0"/>
    <n v="0"/>
    <s v="0415020050"/>
    <s v="0415020050"/>
    <n v="0"/>
    <n v="0"/>
    <n v="0"/>
    <n v="0"/>
    <n v="0"/>
    <n v="0"/>
    <n v="0"/>
    <n v="0"/>
    <n v="0"/>
    <n v="0"/>
    <n v="0"/>
    <n v="2505.88"/>
    <n v="0"/>
    <n v="0"/>
    <s v="20230420"/>
    <s v="20230421"/>
    <s v="C508"/>
    <s v="0000"/>
    <s v="12"/>
    <s v="00"/>
    <s v="1023"/>
    <x v="0"/>
    <n v="0"/>
    <s v="0"/>
    <s v="420540"/>
    <s v="4"/>
    <n v="54"/>
    <n v="0"/>
    <n v="0"/>
    <s v="010"/>
    <m/>
    <s v="01"/>
    <n v="0"/>
    <m/>
    <s v="0"/>
    <n v="0"/>
    <s v="0"/>
    <m/>
    <s v="00"/>
    <s v="00"/>
    <s v="1"/>
    <s v="000000000000"/>
    <s v="000"/>
    <s v="000000"/>
    <s v="000"/>
    <s v="0"/>
    <m/>
    <x v="1"/>
    <x v="1"/>
    <m/>
    <s v="0019445"/>
    <s v="82951245000169"/>
    <m/>
    <s v="0000"/>
    <s v="0000"/>
    <s v="03"/>
    <s v="06"/>
    <m/>
    <s v="0000"/>
    <s v="01"/>
    <s v="0000"/>
    <s v="1"/>
    <s v="0"/>
    <s v="00"/>
    <n v="10178"/>
    <s v="HE42000001N202305.DTS"/>
    <x v="0"/>
  </r>
  <r>
    <s v="420000"/>
    <s v="2023"/>
    <s v="05"/>
    <s v="01"/>
    <s v="82951245002374"/>
    <n v="4223101071904"/>
    <s v="1"/>
    <s v="88132740"/>
    <s v="421190"/>
    <s v="19830109"/>
    <s v="3"/>
    <n v="0"/>
    <n v="0"/>
    <n v="0"/>
    <n v="0"/>
    <s v="00"/>
    <n v="0"/>
    <n v="0"/>
    <n v="0"/>
    <n v="0"/>
    <n v="0"/>
    <n v="0"/>
    <s v="0415020050"/>
    <s v="0415020050"/>
    <n v="0"/>
    <n v="0"/>
    <n v="0"/>
    <n v="0"/>
    <n v="0"/>
    <n v="0"/>
    <n v="0"/>
    <n v="0"/>
    <n v="0"/>
    <n v="0"/>
    <n v="0"/>
    <n v="2518.58"/>
    <n v="0"/>
    <n v="0"/>
    <s v="20230424"/>
    <s v="20230425"/>
    <s v="C509"/>
    <s v="0000"/>
    <s v="12"/>
    <s v="00"/>
    <s v="1023"/>
    <x v="0"/>
    <n v="0"/>
    <s v="0"/>
    <s v="420540"/>
    <s v="4"/>
    <n v="40"/>
    <n v="0"/>
    <n v="0"/>
    <s v="010"/>
    <m/>
    <s v="01"/>
    <n v="0"/>
    <m/>
    <s v="0"/>
    <n v="0"/>
    <s v="0"/>
    <m/>
    <s v="00"/>
    <s v="00"/>
    <s v="1"/>
    <s v="000000000000"/>
    <s v="000"/>
    <s v="000000"/>
    <s v="000"/>
    <s v="0"/>
    <m/>
    <x v="1"/>
    <x v="1"/>
    <m/>
    <s v="0019445"/>
    <s v="82951245000169"/>
    <m/>
    <s v="0000"/>
    <s v="0000"/>
    <s v="03"/>
    <s v="06"/>
    <m/>
    <s v="0000"/>
    <s v="01"/>
    <s v="0000"/>
    <s v="1"/>
    <s v="0"/>
    <s v="00"/>
    <n v="10179"/>
    <s v="HE42000001N202305.DTS"/>
    <x v="0"/>
  </r>
  <r>
    <s v="420000"/>
    <s v="2023"/>
    <s v="05"/>
    <s v="01"/>
    <s v="82951245002374"/>
    <n v="4223101125122"/>
    <s v="1"/>
    <s v="88025350"/>
    <s v="420540"/>
    <s v="19480119"/>
    <s v="1"/>
    <n v="0"/>
    <n v="0"/>
    <n v="0"/>
    <n v="0"/>
    <s v="00"/>
    <n v="0"/>
    <n v="0"/>
    <n v="0"/>
    <n v="0"/>
    <n v="0"/>
    <n v="0"/>
    <s v="0416080090"/>
    <s v="0416080090"/>
    <n v="0"/>
    <n v="0"/>
    <n v="0"/>
    <n v="0"/>
    <n v="0"/>
    <n v="0"/>
    <n v="0"/>
    <n v="0"/>
    <n v="0"/>
    <n v="0"/>
    <n v="0"/>
    <n v="4676.5600000000004"/>
    <n v="0"/>
    <n v="0"/>
    <s v="20230501"/>
    <s v="20230516"/>
    <s v="C448"/>
    <s v="0000"/>
    <s v="12"/>
    <s v="00"/>
    <s v="1023"/>
    <x v="0"/>
    <n v="0"/>
    <s v="0"/>
    <s v="420540"/>
    <s v="4"/>
    <n v="75"/>
    <n v="0"/>
    <n v="0"/>
    <s v="010"/>
    <m/>
    <s v="01"/>
    <n v="0"/>
    <m/>
    <s v="0"/>
    <n v="0"/>
    <s v="0"/>
    <m/>
    <s v="00"/>
    <s v="00"/>
    <s v="1"/>
    <s v="000000000000"/>
    <s v="000"/>
    <s v="000000"/>
    <s v="000"/>
    <s v="0"/>
    <m/>
    <x v="0"/>
    <x v="6"/>
    <m/>
    <s v="0019445"/>
    <s v="82951245000169"/>
    <m/>
    <s v="0000"/>
    <s v="0000"/>
    <s v="03"/>
    <s v="06"/>
    <m/>
    <s v="0000"/>
    <s v="01"/>
    <s v="0000"/>
    <s v="1"/>
    <s v="5"/>
    <s v="00"/>
    <n v="10301"/>
    <s v="HE42000001N202305.DTS"/>
    <x v="2"/>
  </r>
  <r>
    <s v="420000"/>
    <s v="2023"/>
    <s v="05"/>
    <s v="01"/>
    <s v="82951245002374"/>
    <n v="4223101125210"/>
    <s v="1"/>
    <s v="88240000"/>
    <s v="421630"/>
    <s v="19910307"/>
    <s v="1"/>
    <n v="0"/>
    <n v="0"/>
    <n v="0"/>
    <n v="0"/>
    <s v="00"/>
    <n v="0"/>
    <n v="0"/>
    <n v="0"/>
    <n v="0"/>
    <n v="0"/>
    <n v="0"/>
    <s v="0416090133"/>
    <s v="0416090133"/>
    <n v="0"/>
    <n v="0"/>
    <n v="0"/>
    <n v="0"/>
    <n v="0"/>
    <n v="0"/>
    <n v="0"/>
    <n v="0"/>
    <n v="0"/>
    <n v="0"/>
    <n v="0"/>
    <n v="3978.56"/>
    <n v="0"/>
    <n v="0"/>
    <s v="20230427"/>
    <s v="20230428"/>
    <s v="C492"/>
    <s v="0000"/>
    <s v="12"/>
    <s v="00"/>
    <s v="1023"/>
    <x v="0"/>
    <n v="0"/>
    <s v="0"/>
    <s v="420540"/>
    <s v="4"/>
    <n v="32"/>
    <n v="0"/>
    <n v="0"/>
    <s v="010"/>
    <m/>
    <s v="01"/>
    <n v="0"/>
    <m/>
    <s v="0"/>
    <n v="0"/>
    <s v="0"/>
    <m/>
    <s v="00"/>
    <s v="00"/>
    <s v="1"/>
    <s v="000000000000"/>
    <s v="000"/>
    <s v="000000"/>
    <s v="000"/>
    <s v="0"/>
    <m/>
    <x v="0"/>
    <x v="6"/>
    <m/>
    <s v="0019445"/>
    <s v="82951245000169"/>
    <m/>
    <s v="0000"/>
    <s v="0000"/>
    <s v="03"/>
    <s v="06"/>
    <m/>
    <s v="0000"/>
    <s v="01"/>
    <s v="0000"/>
    <s v="1"/>
    <s v="5"/>
    <s v="00"/>
    <n v="10304"/>
    <s v="HE42000001N202305.DTS"/>
    <x v="2"/>
  </r>
  <r>
    <s v="420000"/>
    <s v="2023"/>
    <s v="05"/>
    <s v="01"/>
    <s v="82951245002374"/>
    <n v="4223101125320"/>
    <s v="1"/>
    <s v="88111671"/>
    <s v="421660"/>
    <s v="19530824"/>
    <s v="3"/>
    <n v="0"/>
    <n v="0"/>
    <n v="0"/>
    <n v="0"/>
    <s v="00"/>
    <n v="0"/>
    <n v="0"/>
    <n v="0"/>
    <n v="0"/>
    <n v="1"/>
    <n v="0"/>
    <s v="0301060070"/>
    <s v="0301060070"/>
    <n v="0"/>
    <n v="0"/>
    <n v="0"/>
    <n v="0"/>
    <n v="0"/>
    <n v="0"/>
    <n v="0"/>
    <n v="0"/>
    <n v="0"/>
    <n v="0"/>
    <n v="0"/>
    <n v="48.38"/>
    <n v="0"/>
    <n v="0"/>
    <s v="20230504"/>
    <s v="20230505"/>
    <s v="C182"/>
    <s v="0000"/>
    <s v="12"/>
    <s v="00"/>
    <s v="1023"/>
    <x v="0"/>
    <n v="0"/>
    <s v="0"/>
    <s v="420540"/>
    <s v="4"/>
    <n v="69"/>
    <n v="0"/>
    <n v="0"/>
    <s v="010"/>
    <m/>
    <s v="01"/>
    <n v="0"/>
    <m/>
    <s v="0"/>
    <n v="0"/>
    <s v="0"/>
    <m/>
    <s v="00"/>
    <s v="00"/>
    <s v="1"/>
    <s v="000000000000"/>
    <s v="000"/>
    <s v="000000"/>
    <s v="000"/>
    <s v="0"/>
    <m/>
    <x v="1"/>
    <x v="1"/>
    <m/>
    <s v="0019445"/>
    <s v="82951245000169"/>
    <m/>
    <s v="0000"/>
    <s v="0000"/>
    <s v="02"/>
    <s v="06"/>
    <m/>
    <s v="0000"/>
    <s v="01"/>
    <s v="0000"/>
    <s v="1"/>
    <s v="0"/>
    <s v="00"/>
    <n v="10306"/>
    <s v="HE42000001N202305.DTS"/>
    <x v="0"/>
  </r>
  <r>
    <s v="420000"/>
    <s v="2023"/>
    <s v="05"/>
    <s v="03"/>
    <s v="82951245002374"/>
    <n v="4223101067658"/>
    <s v="1"/>
    <s v="88062010"/>
    <s v="420540"/>
    <s v="19731005"/>
    <s v="1"/>
    <n v="0"/>
    <n v="0"/>
    <n v="0"/>
    <n v="0"/>
    <s v="00"/>
    <n v="0"/>
    <n v="0"/>
    <n v="0"/>
    <n v="0"/>
    <n v="0"/>
    <n v="0"/>
    <s v="0304100021"/>
    <s v="0304100021"/>
    <n v="0"/>
    <n v="0"/>
    <n v="0"/>
    <n v="0"/>
    <n v="0"/>
    <n v="0"/>
    <n v="0"/>
    <n v="0"/>
    <n v="0"/>
    <n v="0"/>
    <n v="0"/>
    <n v="680.94"/>
    <n v="0"/>
    <n v="0"/>
    <s v="20230424"/>
    <s v="20230425"/>
    <s v="C910"/>
    <s v="0000"/>
    <s v="41"/>
    <s v="00"/>
    <s v="1023"/>
    <x v="0"/>
    <n v="0"/>
    <s v="0"/>
    <s v="420540"/>
    <s v="4"/>
    <n v="49"/>
    <n v="0"/>
    <n v="1"/>
    <s v="010"/>
    <m/>
    <s v="01"/>
    <n v="0"/>
    <m/>
    <s v="0"/>
    <n v="0"/>
    <s v="0"/>
    <m/>
    <s v="00"/>
    <s v="00"/>
    <s v="1"/>
    <s v="000000000000"/>
    <s v="000"/>
    <s v="000000"/>
    <s v="000"/>
    <s v="0"/>
    <m/>
    <x v="1"/>
    <x v="1"/>
    <m/>
    <s v="0019445"/>
    <s v="82951245000169"/>
    <m/>
    <s v="0000"/>
    <s v="0000"/>
    <s v="02"/>
    <s v="06"/>
    <m/>
    <s v="0000"/>
    <s v="01"/>
    <s v="0000"/>
    <s v="1"/>
    <s v="0"/>
    <s v="00"/>
    <n v="10421"/>
    <s v="HE42000001N202305.DTS"/>
    <x v="0"/>
  </r>
  <r>
    <s v="420000"/>
    <s v="2023"/>
    <s v="05"/>
    <s v="03"/>
    <s v="82951245002374"/>
    <n v="4223101118071"/>
    <s v="1"/>
    <s v="88058045"/>
    <s v="420540"/>
    <s v="19570225"/>
    <s v="3"/>
    <n v="0"/>
    <n v="0"/>
    <n v="0"/>
    <n v="0"/>
    <s v="00"/>
    <n v="0"/>
    <n v="0"/>
    <n v="0"/>
    <n v="0"/>
    <n v="1"/>
    <n v="0"/>
    <s v="0304100021"/>
    <s v="0304100021"/>
    <n v="0"/>
    <n v="0"/>
    <n v="0"/>
    <n v="0"/>
    <n v="0"/>
    <n v="0"/>
    <n v="0"/>
    <n v="0"/>
    <n v="0"/>
    <n v="0"/>
    <n v="0"/>
    <n v="375.44"/>
    <n v="0"/>
    <n v="0"/>
    <s v="20230512"/>
    <s v="20230513"/>
    <s v="C20"/>
    <s v="0000"/>
    <s v="12"/>
    <s v="00"/>
    <s v="1023"/>
    <x v="0"/>
    <n v="0"/>
    <s v="0"/>
    <s v="420540"/>
    <s v="4"/>
    <n v="66"/>
    <n v="0"/>
    <n v="0"/>
    <s v="092"/>
    <m/>
    <s v="01"/>
    <n v="0"/>
    <m/>
    <s v="0"/>
    <n v="0"/>
    <s v="0"/>
    <m/>
    <s v="00"/>
    <s v="00"/>
    <s v="1"/>
    <s v="000000000000"/>
    <s v="000"/>
    <s v="000000"/>
    <s v="000"/>
    <s v="0"/>
    <m/>
    <x v="0"/>
    <x v="7"/>
    <m/>
    <s v="0019445"/>
    <s v="82951245000169"/>
    <m/>
    <s v="0000"/>
    <s v="0000"/>
    <s v="02"/>
    <s v="06"/>
    <m/>
    <s v="0000"/>
    <s v="01"/>
    <s v="0000"/>
    <s v="1"/>
    <s v="5"/>
    <s v="00"/>
    <n v="10542"/>
    <s v="HE42000001N202305.DTS"/>
    <x v="2"/>
  </r>
  <r>
    <s v="420000"/>
    <s v="2023"/>
    <s v="05"/>
    <s v="03"/>
    <s v="82951245000835"/>
    <n v="4223100967855"/>
    <s v="1"/>
    <s v="88070750"/>
    <s v="420540"/>
    <s v="19390822"/>
    <s v="3"/>
    <n v="0"/>
    <n v="0"/>
    <n v="0"/>
    <n v="19"/>
    <s v="75"/>
    <n v="0"/>
    <n v="0"/>
    <n v="0"/>
    <n v="0"/>
    <n v="21"/>
    <n v="0"/>
    <s v="0303040106"/>
    <s v="0303040106"/>
    <n v="0"/>
    <n v="0"/>
    <n v="0"/>
    <n v="0"/>
    <n v="0"/>
    <n v="0"/>
    <n v="0"/>
    <n v="0"/>
    <n v="0"/>
    <n v="0"/>
    <n v="0"/>
    <n v="14882.05"/>
    <n v="0"/>
    <n v="0"/>
    <s v="20230321"/>
    <s v="20230430"/>
    <s v="S066"/>
    <s v="0000"/>
    <s v="41"/>
    <s v="00"/>
    <s v="1023"/>
    <x v="0"/>
    <n v="0"/>
    <s v="0"/>
    <s v="420540"/>
    <s v="4"/>
    <n v="83"/>
    <n v="0"/>
    <n v="1"/>
    <s v="010"/>
    <m/>
    <s v="02"/>
    <n v="0"/>
    <m/>
    <s v="0"/>
    <n v="0"/>
    <s v="0"/>
    <m/>
    <s v="00"/>
    <s v="00"/>
    <s v="1"/>
    <s v="000000000000"/>
    <s v="000"/>
    <s v="000000"/>
    <s v="000"/>
    <s v="0"/>
    <m/>
    <x v="0"/>
    <x v="2"/>
    <m/>
    <s v="2691841"/>
    <s v="82951245000169"/>
    <m/>
    <s v="0000"/>
    <s v="0000"/>
    <s v="03"/>
    <s v="06"/>
    <m/>
    <s v="0000"/>
    <s v="01"/>
    <s v="0000"/>
    <s v="1"/>
    <s v="2"/>
    <s v="75"/>
    <n v="14337"/>
    <s v="HE42000001N202305.DTS"/>
    <x v="2"/>
  </r>
  <r>
    <s v="420000"/>
    <s v="2023"/>
    <s v="05"/>
    <s v="03"/>
    <s v="82951245000835"/>
    <n v="4223100989481"/>
    <s v="1"/>
    <s v="89080015"/>
    <s v="420750"/>
    <s v="19690820"/>
    <s v="1"/>
    <n v="0"/>
    <n v="0"/>
    <n v="0"/>
    <n v="11"/>
    <s v="75"/>
    <n v="0"/>
    <n v="0"/>
    <n v="0"/>
    <n v="0"/>
    <n v="0"/>
    <n v="0"/>
    <s v="0303040106"/>
    <s v="0303040106"/>
    <n v="0"/>
    <n v="0"/>
    <n v="0"/>
    <n v="0"/>
    <n v="0"/>
    <n v="0"/>
    <n v="0"/>
    <n v="0"/>
    <n v="0"/>
    <n v="0"/>
    <n v="0"/>
    <n v="10364.98"/>
    <n v="0"/>
    <n v="0"/>
    <s v="20230328"/>
    <s v="20230427"/>
    <s v="S065"/>
    <s v="0000"/>
    <s v="12"/>
    <s v="00"/>
    <s v="1023"/>
    <x v="0"/>
    <n v="0"/>
    <s v="0"/>
    <s v="420540"/>
    <s v="4"/>
    <n v="53"/>
    <n v="0"/>
    <n v="0"/>
    <s v="010"/>
    <m/>
    <s v="02"/>
    <n v="0"/>
    <m/>
    <s v="0"/>
    <n v="0"/>
    <s v="0"/>
    <m/>
    <s v="00"/>
    <s v="00"/>
    <s v="1"/>
    <s v="000000000000"/>
    <s v="000"/>
    <s v="000000"/>
    <s v="000"/>
    <s v="0"/>
    <m/>
    <x v="1"/>
    <x v="1"/>
    <m/>
    <s v="2691841"/>
    <s v="82951245000169"/>
    <m/>
    <s v="0000"/>
    <s v="0000"/>
    <s v="03"/>
    <s v="06"/>
    <m/>
    <s v="0000"/>
    <s v="01"/>
    <s v="0000"/>
    <s v="1"/>
    <s v="2"/>
    <s v="08"/>
    <n v="14341"/>
    <s v="HE42000001N202305.DTS"/>
    <x v="2"/>
  </r>
  <r>
    <s v="420000"/>
    <s v="2023"/>
    <s v="05"/>
    <s v="03"/>
    <s v="82951245000835"/>
    <n v="4223100994563"/>
    <s v="1"/>
    <s v="88240000"/>
    <s v="421630"/>
    <s v="20040518"/>
    <s v="1"/>
    <n v="0"/>
    <n v="0"/>
    <n v="0"/>
    <n v="15"/>
    <s v="75"/>
    <n v="0"/>
    <n v="0"/>
    <n v="0"/>
    <n v="0"/>
    <n v="0"/>
    <n v="0"/>
    <s v="0303140119"/>
    <s v="0303140119"/>
    <n v="0"/>
    <n v="0"/>
    <n v="0"/>
    <n v="0"/>
    <n v="0"/>
    <n v="0"/>
    <n v="0"/>
    <n v="0"/>
    <n v="0"/>
    <n v="0"/>
    <n v="0"/>
    <n v="11352.4"/>
    <n v="0"/>
    <n v="0"/>
    <s v="20230329"/>
    <s v="20230427"/>
    <s v="S270"/>
    <s v="0000"/>
    <s v="12"/>
    <s v="00"/>
    <s v="1023"/>
    <x v="0"/>
    <n v="0"/>
    <s v="0"/>
    <s v="420540"/>
    <s v="4"/>
    <n v="18"/>
    <n v="0"/>
    <n v="0"/>
    <s v="010"/>
    <m/>
    <s v="02"/>
    <n v="0"/>
    <m/>
    <s v="0"/>
    <n v="0"/>
    <s v="0"/>
    <m/>
    <s v="00"/>
    <s v="00"/>
    <s v="1"/>
    <s v="000000000000"/>
    <s v="000"/>
    <s v="000000"/>
    <s v="000"/>
    <s v="0"/>
    <m/>
    <x v="0"/>
    <x v="2"/>
    <m/>
    <s v="2691841"/>
    <s v="82951245000169"/>
    <m/>
    <s v="0000"/>
    <s v="0000"/>
    <s v="02"/>
    <s v="06"/>
    <m/>
    <s v="0000"/>
    <s v="01"/>
    <s v="0000"/>
    <s v="1"/>
    <s v="2"/>
    <s v="75"/>
    <n v="14342"/>
    <s v="HE42000001N202305.DTS"/>
    <x v="2"/>
  </r>
  <r>
    <s v="420000"/>
    <s v="2023"/>
    <s v="05"/>
    <s v="03"/>
    <s v="82951245000835"/>
    <n v="4223101062895"/>
    <s v="1"/>
    <s v="88025520"/>
    <s v="420540"/>
    <s v="19920204"/>
    <s v="3"/>
    <n v="0"/>
    <n v="0"/>
    <n v="0"/>
    <n v="0"/>
    <s v="00"/>
    <n v="0"/>
    <n v="0"/>
    <n v="0"/>
    <n v="0"/>
    <n v="0"/>
    <n v="0"/>
    <s v="0303140151"/>
    <s v="0303140151"/>
    <n v="0"/>
    <n v="0"/>
    <n v="0"/>
    <n v="0"/>
    <n v="0"/>
    <n v="0"/>
    <n v="0"/>
    <n v="0"/>
    <n v="0"/>
    <n v="0"/>
    <n v="0"/>
    <n v="718.83"/>
    <n v="0"/>
    <n v="0"/>
    <s v="20230425"/>
    <s v="20230425"/>
    <s v="J158"/>
    <s v="0000"/>
    <s v="12"/>
    <s v="00"/>
    <s v="1023"/>
    <x v="0"/>
    <n v="0"/>
    <s v="0"/>
    <s v="420540"/>
    <s v="4"/>
    <n v="31"/>
    <n v="0"/>
    <n v="0"/>
    <s v="010"/>
    <m/>
    <s v="02"/>
    <n v="0"/>
    <m/>
    <s v="0"/>
    <n v="0"/>
    <s v="0"/>
    <m/>
    <s v="00"/>
    <s v="00"/>
    <s v="1"/>
    <s v="000000000000"/>
    <s v="000"/>
    <s v="000000"/>
    <s v="000"/>
    <s v="0"/>
    <m/>
    <x v="1"/>
    <x v="1"/>
    <m/>
    <s v="2691841"/>
    <s v="82951245000169"/>
    <m/>
    <s v="0000"/>
    <s v="0000"/>
    <s v="02"/>
    <s v="06"/>
    <m/>
    <s v="0000"/>
    <s v="02"/>
    <s v="0000"/>
    <s v="1"/>
    <s v="2"/>
    <s v="08"/>
    <n v="14462"/>
    <s v="HE42000001N202305.DTS"/>
    <x v="2"/>
  </r>
  <r>
    <s v="420000"/>
    <s v="2023"/>
    <s v="05"/>
    <s v="01"/>
    <s v="82951245000916"/>
    <n v="4223101007400"/>
    <s v="1"/>
    <s v="89983000"/>
    <s v="421568"/>
    <s v="20100119"/>
    <s v="1"/>
    <n v="0"/>
    <n v="0"/>
    <n v="0"/>
    <n v="0"/>
    <s v="00"/>
    <n v="0"/>
    <n v="0"/>
    <n v="0"/>
    <n v="0"/>
    <n v="12"/>
    <n v="0"/>
    <s v="0401020010"/>
    <s v="0415010012"/>
    <n v="0"/>
    <n v="0"/>
    <n v="0"/>
    <n v="0"/>
    <n v="0"/>
    <n v="0"/>
    <n v="0"/>
    <n v="0"/>
    <n v="0"/>
    <n v="0"/>
    <n v="0"/>
    <n v="1352"/>
    <n v="0"/>
    <n v="0"/>
    <s v="20230330"/>
    <s v="20230411"/>
    <s v="L988"/>
    <s v="0000"/>
    <s v="31"/>
    <s v="00"/>
    <s v="1023"/>
    <x v="0"/>
    <n v="0"/>
    <s v="0"/>
    <s v="420540"/>
    <s v="4"/>
    <n v="13"/>
    <n v="0"/>
    <n v="0"/>
    <s v="010"/>
    <m/>
    <s v="01"/>
    <n v="0"/>
    <m/>
    <s v="0"/>
    <n v="0"/>
    <s v="0"/>
    <m/>
    <s v="00"/>
    <s v="00"/>
    <s v="1"/>
    <s v="000000000000"/>
    <s v="000"/>
    <s v="000000"/>
    <s v="000"/>
    <s v="0"/>
    <m/>
    <x v="1"/>
    <x v="1"/>
    <m/>
    <s v="2691868"/>
    <s v="82951245000169"/>
    <m/>
    <s v="0000"/>
    <s v="0000"/>
    <s v="02"/>
    <s v="06"/>
    <m/>
    <s v="0000"/>
    <s v="01"/>
    <s v="0000"/>
    <s v="1"/>
    <s v="2"/>
    <s v="00"/>
    <n v="14835"/>
    <s v="HE42000001N202305.DTS"/>
    <x v="0"/>
  </r>
  <r>
    <s v="420000"/>
    <s v="2023"/>
    <s v="05"/>
    <s v="01"/>
    <s v="82951245000916"/>
    <n v="4223101096049"/>
    <s v="1"/>
    <s v="89511000"/>
    <s v="420300"/>
    <s v="20180429"/>
    <s v="1"/>
    <n v="0"/>
    <n v="0"/>
    <n v="0"/>
    <n v="2"/>
    <s v="78"/>
    <n v="0"/>
    <n v="0"/>
    <n v="0"/>
    <n v="0"/>
    <n v="10"/>
    <n v="0"/>
    <s v="0303140151"/>
    <s v="0412030012"/>
    <n v="0"/>
    <n v="0"/>
    <n v="0"/>
    <n v="0"/>
    <n v="0"/>
    <n v="0"/>
    <n v="0"/>
    <n v="0"/>
    <n v="0"/>
    <n v="0"/>
    <n v="0"/>
    <n v="3472.25"/>
    <n v="0"/>
    <n v="0"/>
    <s v="20230505"/>
    <s v="20230517"/>
    <s v="J984"/>
    <s v="0000"/>
    <s v="12"/>
    <s v="00"/>
    <s v="1023"/>
    <x v="0"/>
    <n v="0"/>
    <s v="0"/>
    <s v="420540"/>
    <s v="4"/>
    <n v="5"/>
    <n v="0"/>
    <n v="0"/>
    <s v="010"/>
    <m/>
    <s v="02"/>
    <n v="0"/>
    <m/>
    <s v="0"/>
    <n v="0"/>
    <s v="0"/>
    <m/>
    <s v="00"/>
    <s v="00"/>
    <s v="1"/>
    <s v="000000000000"/>
    <s v="000"/>
    <s v="000000"/>
    <s v="000"/>
    <s v="0"/>
    <m/>
    <x v="1"/>
    <x v="1"/>
    <m/>
    <s v="2691868"/>
    <s v="82951245000169"/>
    <m/>
    <s v="0000"/>
    <s v="0000"/>
    <s v="02"/>
    <s v="06"/>
    <m/>
    <s v="0000"/>
    <s v="01"/>
    <s v="0000"/>
    <s v="1"/>
    <s v="2"/>
    <s v="00"/>
    <n v="15065"/>
    <s v="HE42000001N202305.DTS"/>
    <x v="0"/>
  </r>
  <r>
    <s v="420000"/>
    <s v="2023"/>
    <s v="05"/>
    <s v="03"/>
    <m/>
    <n v="4223101081980"/>
    <s v="1"/>
    <s v="88070223"/>
    <s v="420540"/>
    <s v="19490715"/>
    <s v="3"/>
    <n v="0"/>
    <n v="0"/>
    <n v="0"/>
    <n v="4"/>
    <s v="74"/>
    <n v="0"/>
    <n v="0"/>
    <n v="0"/>
    <n v="0"/>
    <n v="7"/>
    <n v="0"/>
    <s v="0303140151"/>
    <s v="0303040149"/>
    <n v="0"/>
    <n v="0"/>
    <n v="0"/>
    <n v="0"/>
    <n v="0"/>
    <n v="0"/>
    <n v="0"/>
    <n v="0"/>
    <n v="0"/>
    <n v="0"/>
    <n v="0"/>
    <n v="2541.34"/>
    <n v="0"/>
    <n v="0"/>
    <s v="20230330"/>
    <s v="20230512"/>
    <s v="J180"/>
    <s v="0000"/>
    <s v="12"/>
    <s v="00"/>
    <s v="1023"/>
    <x v="0"/>
    <n v="0"/>
    <s v="0"/>
    <s v="420540"/>
    <s v="4"/>
    <n v="73"/>
    <n v="0"/>
    <n v="0"/>
    <s v="010"/>
    <m/>
    <s v="02"/>
    <n v="0"/>
    <m/>
    <s v="0"/>
    <n v="0"/>
    <s v="0"/>
    <m/>
    <s v="00"/>
    <s v="00"/>
    <s v="1"/>
    <s v="000000000000"/>
    <s v="000"/>
    <s v="000000"/>
    <s v="000"/>
    <s v="0"/>
    <m/>
    <x v="0"/>
    <x v="2"/>
    <m/>
    <s v="0019305"/>
    <s v="82951245001564"/>
    <m/>
    <s v="0000"/>
    <s v="0000"/>
    <s v="02"/>
    <s v="06"/>
    <m/>
    <s v="0000"/>
    <s v="01"/>
    <s v="0000"/>
    <s v="1"/>
    <s v="5"/>
    <s v="00"/>
    <n v="10015"/>
    <s v="HE42000001N202305.DTS"/>
    <x v="2"/>
  </r>
  <r>
    <s v="420000"/>
    <s v="2023"/>
    <s v="05"/>
    <s v="01"/>
    <s v="82951245002374"/>
    <n v="4223101006245"/>
    <s v="1"/>
    <s v="88113800"/>
    <s v="421660"/>
    <s v="19430110"/>
    <s v="3"/>
    <n v="0"/>
    <n v="0"/>
    <n v="0"/>
    <n v="5"/>
    <s v="75"/>
    <n v="0"/>
    <n v="0"/>
    <n v="0"/>
    <n v="0"/>
    <n v="3"/>
    <n v="0"/>
    <s v="0415020050"/>
    <s v="0415020050"/>
    <n v="0"/>
    <n v="0"/>
    <n v="0"/>
    <n v="0"/>
    <n v="0"/>
    <n v="0"/>
    <n v="0"/>
    <n v="0"/>
    <n v="0"/>
    <n v="0"/>
    <n v="0"/>
    <n v="10850.49"/>
    <n v="0"/>
    <n v="0"/>
    <s v="20230323"/>
    <s v="20230331"/>
    <s v="C20"/>
    <s v="0000"/>
    <s v="12"/>
    <s v="00"/>
    <s v="1023"/>
    <x v="0"/>
    <n v="0"/>
    <s v="0"/>
    <s v="420540"/>
    <s v="4"/>
    <n v="80"/>
    <n v="0"/>
    <n v="0"/>
    <s v="010"/>
    <m/>
    <s v="01"/>
    <n v="0"/>
    <m/>
    <s v="0"/>
    <n v="0"/>
    <s v="0"/>
    <m/>
    <s v="00"/>
    <s v="00"/>
    <s v="1"/>
    <s v="000000000000"/>
    <s v="000"/>
    <s v="000000"/>
    <s v="000"/>
    <s v="0"/>
    <m/>
    <x v="1"/>
    <x v="1"/>
    <m/>
    <s v="0019445"/>
    <s v="82951245000169"/>
    <m/>
    <s v="0000"/>
    <s v="0000"/>
    <s v="03"/>
    <s v="06"/>
    <m/>
    <s v="0000"/>
    <s v="04"/>
    <s v="0000"/>
    <s v="1"/>
    <s v="0"/>
    <s v="00"/>
    <n v="10140"/>
    <s v="HE42000001N202305.DTS"/>
    <x v="0"/>
  </r>
  <r>
    <s v="420000"/>
    <s v="2023"/>
    <s v="05"/>
    <s v="01"/>
    <s v="82951245002374"/>
    <n v="4223101006795"/>
    <s v="1"/>
    <s v="88161598"/>
    <s v="420230"/>
    <s v="19640920"/>
    <s v="1"/>
    <n v="0"/>
    <n v="0"/>
    <n v="0"/>
    <n v="0"/>
    <s v="00"/>
    <n v="0"/>
    <n v="0"/>
    <n v="0"/>
    <n v="0"/>
    <n v="0"/>
    <n v="0"/>
    <s v="0416010172"/>
    <s v="0416010172"/>
    <n v="0"/>
    <n v="0"/>
    <n v="0"/>
    <n v="0"/>
    <n v="0"/>
    <n v="0"/>
    <n v="0"/>
    <n v="0"/>
    <n v="0"/>
    <n v="0"/>
    <n v="0"/>
    <n v="1059.47"/>
    <n v="0"/>
    <n v="0"/>
    <s v="20230504"/>
    <s v="20230510"/>
    <s v="C674"/>
    <s v="0000"/>
    <s v="12"/>
    <s v="00"/>
    <s v="1023"/>
    <x v="0"/>
    <n v="0"/>
    <s v="0"/>
    <s v="420540"/>
    <s v="4"/>
    <n v="58"/>
    <n v="0"/>
    <n v="0"/>
    <s v="010"/>
    <m/>
    <s v="01"/>
    <n v="0"/>
    <m/>
    <s v="0"/>
    <n v="0"/>
    <s v="0"/>
    <m/>
    <s v="00"/>
    <s v="00"/>
    <s v="1"/>
    <s v="000000000000"/>
    <s v="000"/>
    <s v="000000"/>
    <s v="000"/>
    <s v="0"/>
    <m/>
    <x v="1"/>
    <x v="1"/>
    <m/>
    <s v="0019445"/>
    <s v="82951245000169"/>
    <m/>
    <s v="0000"/>
    <s v="0000"/>
    <s v="03"/>
    <s v="06"/>
    <m/>
    <s v="0000"/>
    <s v="01"/>
    <s v="0000"/>
    <s v="1"/>
    <s v="0"/>
    <s v="00"/>
    <n v="10141"/>
    <s v="HE42000001N202305.DTS"/>
    <x v="0"/>
  </r>
  <r>
    <s v="420000"/>
    <s v="2023"/>
    <s v="05"/>
    <s v="01"/>
    <s v="82951245002374"/>
    <n v="4223101010084"/>
    <s v="1"/>
    <s v="88111340"/>
    <s v="421660"/>
    <s v="19600711"/>
    <s v="3"/>
    <n v="0"/>
    <n v="0"/>
    <n v="0"/>
    <n v="0"/>
    <s v="00"/>
    <n v="0"/>
    <n v="0"/>
    <n v="0"/>
    <n v="0"/>
    <n v="0"/>
    <n v="0"/>
    <s v="0406020078"/>
    <s v="0406020078"/>
    <n v="0"/>
    <n v="0"/>
    <n v="0"/>
    <n v="0"/>
    <n v="0"/>
    <n v="0"/>
    <n v="0"/>
    <n v="0"/>
    <n v="0"/>
    <n v="0"/>
    <n v="0"/>
    <n v="428.64"/>
    <n v="0"/>
    <n v="0"/>
    <s v="20230404"/>
    <s v="20230404"/>
    <s v="C509"/>
    <s v="0000"/>
    <s v="12"/>
    <s v="00"/>
    <s v="1023"/>
    <x v="0"/>
    <n v="0"/>
    <s v="0"/>
    <s v="420540"/>
    <s v="4"/>
    <n v="62"/>
    <n v="0"/>
    <n v="0"/>
    <s v="010"/>
    <m/>
    <s v="01"/>
    <n v="0"/>
    <m/>
    <s v="0"/>
    <n v="0"/>
    <s v="0"/>
    <m/>
    <s v="00"/>
    <s v="00"/>
    <s v="1"/>
    <s v="000000000000"/>
    <s v="000"/>
    <s v="000000"/>
    <s v="000"/>
    <s v="0"/>
    <m/>
    <x v="1"/>
    <x v="1"/>
    <m/>
    <s v="0019445"/>
    <s v="82951245000169"/>
    <m/>
    <s v="0000"/>
    <s v="0000"/>
    <s v="03"/>
    <s v="06"/>
    <m/>
    <s v="0000"/>
    <s v="01"/>
    <s v="0000"/>
    <s v="1"/>
    <s v="0"/>
    <s v="00"/>
    <n v="10142"/>
    <s v="HE42000001N202305.DTS"/>
    <x v="0"/>
  </r>
  <r>
    <s v="420000"/>
    <s v="2023"/>
    <s v="05"/>
    <s v="01"/>
    <s v="82951245002374"/>
    <n v="4223101114166"/>
    <s v="1"/>
    <s v="88220000"/>
    <s v="420830"/>
    <s v="19540911"/>
    <s v="3"/>
    <n v="0"/>
    <n v="0"/>
    <n v="0"/>
    <n v="0"/>
    <s v="00"/>
    <n v="0"/>
    <n v="0"/>
    <n v="0"/>
    <n v="0"/>
    <n v="1"/>
    <n v="0"/>
    <s v="0403050030"/>
    <s v="0403050030"/>
    <n v="0"/>
    <n v="0"/>
    <n v="0"/>
    <n v="0"/>
    <n v="0"/>
    <n v="0"/>
    <n v="0"/>
    <n v="0"/>
    <n v="0"/>
    <n v="0"/>
    <n v="0"/>
    <n v="572.29"/>
    <n v="0"/>
    <n v="0"/>
    <s v="20230505"/>
    <s v="20230505"/>
    <s v="R521"/>
    <s v="0000"/>
    <s v="12"/>
    <s v="00"/>
    <s v="1023"/>
    <x v="0"/>
    <n v="0"/>
    <s v="0"/>
    <s v="420540"/>
    <s v="4"/>
    <n v="68"/>
    <n v="0"/>
    <n v="0"/>
    <s v="010"/>
    <m/>
    <s v="01"/>
    <n v="0"/>
    <m/>
    <s v="0"/>
    <n v="0"/>
    <s v="0"/>
    <m/>
    <s v="00"/>
    <s v="00"/>
    <s v="1"/>
    <s v="000000000000"/>
    <s v="000"/>
    <s v="000000"/>
    <s v="000"/>
    <s v="0"/>
    <m/>
    <x v="1"/>
    <x v="1"/>
    <m/>
    <s v="0019445"/>
    <s v="82951245000169"/>
    <m/>
    <s v="0000"/>
    <s v="0000"/>
    <s v="03"/>
    <s v="06"/>
    <m/>
    <s v="0000"/>
    <s v="01"/>
    <s v="0000"/>
    <s v="1"/>
    <s v="0"/>
    <s v="00"/>
    <n v="10269"/>
    <s v="HE42000001N202305.DTS"/>
    <x v="0"/>
  </r>
  <r>
    <s v="420000"/>
    <s v="2023"/>
    <s v="05"/>
    <s v="01"/>
    <s v="82951245002374"/>
    <n v="4223101114408"/>
    <s v="1"/>
    <s v="88115380"/>
    <s v="421660"/>
    <s v="19450906"/>
    <s v="3"/>
    <n v="0"/>
    <n v="0"/>
    <n v="0"/>
    <n v="1"/>
    <s v="75"/>
    <n v="0"/>
    <n v="0"/>
    <n v="0"/>
    <n v="0"/>
    <n v="0"/>
    <n v="0"/>
    <s v="0416030270"/>
    <s v="0416030270"/>
    <n v="0"/>
    <n v="0"/>
    <n v="0"/>
    <n v="0"/>
    <n v="0"/>
    <n v="0"/>
    <n v="0"/>
    <n v="0"/>
    <n v="0"/>
    <n v="0"/>
    <n v="0"/>
    <n v="3455.35"/>
    <n v="0"/>
    <n v="0"/>
    <s v="20230504"/>
    <s v="20230505"/>
    <s v="C73"/>
    <s v="0000"/>
    <s v="12"/>
    <s v="00"/>
    <s v="1023"/>
    <x v="0"/>
    <n v="0"/>
    <s v="0"/>
    <s v="420540"/>
    <s v="4"/>
    <n v="77"/>
    <n v="0"/>
    <n v="0"/>
    <s v="010"/>
    <m/>
    <s v="01"/>
    <n v="0"/>
    <m/>
    <s v="0"/>
    <n v="0"/>
    <s v="0"/>
    <m/>
    <s v="00"/>
    <s v="00"/>
    <s v="1"/>
    <s v="000000000000"/>
    <s v="000"/>
    <s v="000000"/>
    <s v="000"/>
    <s v="0"/>
    <m/>
    <x v="1"/>
    <x v="1"/>
    <m/>
    <s v="0019445"/>
    <s v="82951245000169"/>
    <m/>
    <s v="0000"/>
    <s v="0000"/>
    <s v="03"/>
    <s v="06"/>
    <m/>
    <s v="0000"/>
    <s v="01"/>
    <s v="0000"/>
    <s v="1"/>
    <s v="0"/>
    <s v="00"/>
    <n v="10270"/>
    <s v="HE42000001N202305.DTS"/>
    <x v="0"/>
  </r>
  <r>
    <s v="420000"/>
    <s v="2023"/>
    <s v="05"/>
    <s v="01"/>
    <s v="82951245002374"/>
    <n v="4223101114914"/>
    <s v="1"/>
    <s v="88240000"/>
    <s v="421630"/>
    <s v="19790623"/>
    <s v="3"/>
    <n v="0"/>
    <n v="0"/>
    <n v="0"/>
    <n v="0"/>
    <s v="00"/>
    <n v="0"/>
    <n v="0"/>
    <n v="0"/>
    <n v="0"/>
    <n v="0"/>
    <n v="0"/>
    <s v="0403050030"/>
    <s v="0403050030"/>
    <n v="0"/>
    <n v="0"/>
    <n v="0"/>
    <n v="0"/>
    <n v="0"/>
    <n v="0"/>
    <n v="0"/>
    <n v="0"/>
    <n v="0"/>
    <n v="0"/>
    <n v="0"/>
    <n v="564.29"/>
    <n v="0"/>
    <n v="0"/>
    <s v="20230512"/>
    <s v="20230512"/>
    <s v="R521"/>
    <s v="0000"/>
    <s v="12"/>
    <s v="00"/>
    <s v="1023"/>
    <x v="0"/>
    <n v="0"/>
    <s v="0"/>
    <s v="420540"/>
    <s v="4"/>
    <n v="43"/>
    <n v="0"/>
    <n v="0"/>
    <s v="010"/>
    <m/>
    <s v="01"/>
    <n v="0"/>
    <m/>
    <s v="0"/>
    <n v="0"/>
    <s v="0"/>
    <m/>
    <s v="00"/>
    <s v="00"/>
    <s v="1"/>
    <s v="000000000000"/>
    <s v="000"/>
    <s v="000000"/>
    <s v="000"/>
    <s v="0"/>
    <m/>
    <x v="1"/>
    <x v="1"/>
    <m/>
    <s v="0019445"/>
    <s v="82951245000169"/>
    <m/>
    <s v="0000"/>
    <s v="0000"/>
    <s v="03"/>
    <s v="06"/>
    <m/>
    <s v="0000"/>
    <s v="01"/>
    <s v="0000"/>
    <s v="1"/>
    <s v="0"/>
    <s v="00"/>
    <n v="10271"/>
    <s v="HE42000001N202305.DTS"/>
    <x v="0"/>
  </r>
  <r>
    <s v="420000"/>
    <s v="2023"/>
    <s v="05"/>
    <s v="01"/>
    <s v="82951245002374"/>
    <n v="4223101117103"/>
    <s v="1"/>
    <s v="88138660"/>
    <s v="421190"/>
    <s v="19750322"/>
    <s v="3"/>
    <n v="0"/>
    <n v="0"/>
    <n v="0"/>
    <n v="0"/>
    <s v="00"/>
    <n v="0"/>
    <n v="0"/>
    <n v="0"/>
    <n v="0"/>
    <n v="0"/>
    <n v="0"/>
    <s v="0403050030"/>
    <s v="0403050030"/>
    <n v="0"/>
    <n v="0"/>
    <n v="0"/>
    <n v="0"/>
    <n v="0"/>
    <n v="0"/>
    <n v="0"/>
    <n v="0"/>
    <n v="0"/>
    <n v="0"/>
    <n v="0"/>
    <n v="564.29"/>
    <n v="0"/>
    <n v="0"/>
    <s v="20230512"/>
    <s v="20230512"/>
    <s v="R521"/>
    <s v="0000"/>
    <s v="12"/>
    <s v="00"/>
    <s v="1023"/>
    <x v="0"/>
    <n v="0"/>
    <s v="0"/>
    <s v="420540"/>
    <s v="4"/>
    <n v="48"/>
    <n v="0"/>
    <n v="0"/>
    <s v="010"/>
    <m/>
    <s v="01"/>
    <n v="0"/>
    <m/>
    <s v="0"/>
    <n v="0"/>
    <s v="0"/>
    <m/>
    <s v="00"/>
    <s v="00"/>
    <s v="1"/>
    <s v="000000000000"/>
    <s v="000"/>
    <s v="000000"/>
    <s v="000"/>
    <s v="0"/>
    <m/>
    <x v="1"/>
    <x v="1"/>
    <m/>
    <s v="0019445"/>
    <s v="82951245000169"/>
    <m/>
    <s v="0000"/>
    <s v="0000"/>
    <s v="03"/>
    <s v="06"/>
    <m/>
    <s v="0000"/>
    <s v="01"/>
    <s v="0000"/>
    <s v="1"/>
    <s v="0"/>
    <s v="00"/>
    <n v="10272"/>
    <s v="HE42000001N202305.DTS"/>
    <x v="0"/>
  </r>
  <r>
    <s v="420000"/>
    <s v="2023"/>
    <s v="05"/>
    <s v="01"/>
    <s v="82951245002374"/>
    <n v="4223101117147"/>
    <s v="1"/>
    <s v="88063388"/>
    <s v="420540"/>
    <s v="19620130"/>
    <s v="3"/>
    <n v="0"/>
    <n v="0"/>
    <n v="0"/>
    <n v="0"/>
    <s v="00"/>
    <n v="0"/>
    <n v="0"/>
    <n v="0"/>
    <n v="0"/>
    <n v="1"/>
    <n v="0"/>
    <s v="0416020194"/>
    <s v="0416020194"/>
    <n v="0"/>
    <n v="0"/>
    <n v="0"/>
    <n v="0"/>
    <n v="0"/>
    <n v="0"/>
    <n v="0"/>
    <n v="0"/>
    <n v="0"/>
    <n v="0"/>
    <n v="0"/>
    <n v="3822.58"/>
    <n v="0"/>
    <n v="0"/>
    <s v="20230512"/>
    <s v="20230513"/>
    <s v="C770"/>
    <s v="0000"/>
    <s v="12"/>
    <s v="00"/>
    <s v="1023"/>
    <x v="0"/>
    <n v="0"/>
    <s v="0"/>
    <s v="420540"/>
    <s v="4"/>
    <n v="61"/>
    <n v="0"/>
    <n v="0"/>
    <s v="010"/>
    <m/>
    <s v="01"/>
    <n v="0"/>
    <m/>
    <s v="0"/>
    <n v="0"/>
    <s v="0"/>
    <m/>
    <s v="00"/>
    <s v="00"/>
    <s v="1"/>
    <s v="000000000000"/>
    <s v="000"/>
    <s v="000000"/>
    <s v="000"/>
    <s v="0"/>
    <m/>
    <x v="1"/>
    <x v="1"/>
    <m/>
    <s v="0019445"/>
    <s v="82951245000169"/>
    <m/>
    <s v="0000"/>
    <s v="0000"/>
    <s v="03"/>
    <s v="06"/>
    <m/>
    <s v="0000"/>
    <s v="03"/>
    <s v="0000"/>
    <s v="1"/>
    <s v="2"/>
    <s v="08"/>
    <n v="10273"/>
    <s v="HE42000001N202305.DTS"/>
    <x v="2"/>
  </r>
  <r>
    <s v="420000"/>
    <s v="2023"/>
    <s v="05"/>
    <s v="01"/>
    <s v="82951245002374"/>
    <n v="4223101117202"/>
    <s v="1"/>
    <s v="88075000"/>
    <s v="420540"/>
    <s v="19570507"/>
    <s v="1"/>
    <n v="0"/>
    <n v="0"/>
    <n v="0"/>
    <n v="0"/>
    <s v="00"/>
    <n v="0"/>
    <n v="0"/>
    <n v="0"/>
    <n v="0"/>
    <n v="4"/>
    <n v="0"/>
    <s v="0416030254"/>
    <s v="0416030254"/>
    <n v="0"/>
    <n v="0"/>
    <n v="0"/>
    <n v="0"/>
    <n v="0"/>
    <n v="0"/>
    <n v="0"/>
    <n v="0"/>
    <n v="0"/>
    <n v="0"/>
    <n v="0"/>
    <n v="2249.06"/>
    <n v="0"/>
    <n v="0"/>
    <s v="20230515"/>
    <s v="20230519"/>
    <s v="C320"/>
    <s v="0000"/>
    <s v="12"/>
    <s v="00"/>
    <s v="1023"/>
    <x v="0"/>
    <n v="0"/>
    <s v="0"/>
    <s v="420540"/>
    <s v="4"/>
    <n v="66"/>
    <n v="0"/>
    <n v="0"/>
    <s v="010"/>
    <m/>
    <s v="01"/>
    <n v="0"/>
    <m/>
    <s v="0"/>
    <n v="0"/>
    <s v="0"/>
    <m/>
    <s v="00"/>
    <s v="00"/>
    <s v="1"/>
    <s v="000000000000"/>
    <s v="000"/>
    <s v="000000"/>
    <s v="000"/>
    <s v="0"/>
    <m/>
    <x v="1"/>
    <x v="1"/>
    <m/>
    <s v="0019445"/>
    <s v="82951245000169"/>
    <m/>
    <s v="0000"/>
    <s v="0000"/>
    <s v="03"/>
    <s v="06"/>
    <m/>
    <s v="0000"/>
    <s v="01"/>
    <s v="0000"/>
    <s v="1"/>
    <s v="0"/>
    <s v="00"/>
    <n v="10274"/>
    <s v="HE42000001N202305.DTS"/>
    <x v="0"/>
  </r>
  <r>
    <s v="420000"/>
    <s v="2023"/>
    <s v="05"/>
    <s v="01"/>
    <s v="82951245002374"/>
    <n v="4223101117312"/>
    <s v="1"/>
    <s v="88049140"/>
    <s v="420540"/>
    <s v="19410308"/>
    <s v="1"/>
    <n v="0"/>
    <n v="0"/>
    <n v="0"/>
    <n v="1"/>
    <s v="75"/>
    <n v="0"/>
    <n v="0"/>
    <n v="0"/>
    <n v="0"/>
    <n v="10"/>
    <n v="0"/>
    <s v="0416050077"/>
    <s v="0416050077"/>
    <n v="0"/>
    <n v="0"/>
    <n v="0"/>
    <n v="0"/>
    <n v="0"/>
    <n v="0"/>
    <n v="0"/>
    <n v="0"/>
    <n v="0"/>
    <n v="0"/>
    <n v="0"/>
    <n v="6158.85"/>
    <n v="0"/>
    <n v="0"/>
    <s v="20230504"/>
    <s v="20230515"/>
    <s v="C19"/>
    <s v="0000"/>
    <s v="12"/>
    <s v="00"/>
    <s v="1023"/>
    <x v="0"/>
    <n v="0"/>
    <s v="0"/>
    <s v="420540"/>
    <s v="4"/>
    <n v="82"/>
    <n v="0"/>
    <n v="0"/>
    <s v="010"/>
    <m/>
    <s v="01"/>
    <n v="0"/>
    <m/>
    <s v="0"/>
    <n v="0"/>
    <s v="0"/>
    <m/>
    <s v="00"/>
    <s v="00"/>
    <s v="1"/>
    <s v="000000000000"/>
    <s v="000"/>
    <s v="000000"/>
    <s v="000"/>
    <s v="0"/>
    <m/>
    <x v="1"/>
    <x v="1"/>
    <m/>
    <s v="0019445"/>
    <s v="82951245000169"/>
    <m/>
    <s v="0000"/>
    <s v="0000"/>
    <s v="03"/>
    <s v="06"/>
    <m/>
    <s v="0000"/>
    <s v="01"/>
    <s v="0000"/>
    <s v="1"/>
    <s v="0"/>
    <s v="00"/>
    <n v="10275"/>
    <s v="HE42000001N202305.DTS"/>
    <x v="0"/>
  </r>
  <r>
    <s v="420000"/>
    <s v="2023"/>
    <s v="05"/>
    <s v="03"/>
    <s v="82951245002374"/>
    <n v="4223100865863"/>
    <s v="1"/>
    <s v="88090500"/>
    <s v="420540"/>
    <s v="19920811"/>
    <s v="3"/>
    <n v="0"/>
    <n v="0"/>
    <n v="0"/>
    <n v="0"/>
    <s v="00"/>
    <n v="0"/>
    <n v="0"/>
    <n v="0"/>
    <n v="0"/>
    <n v="0"/>
    <n v="0"/>
    <s v="0304100021"/>
    <s v="0304100021"/>
    <n v="0"/>
    <n v="0"/>
    <n v="0"/>
    <n v="0"/>
    <n v="0"/>
    <n v="0"/>
    <n v="0"/>
    <n v="0"/>
    <n v="0"/>
    <n v="0"/>
    <n v="0"/>
    <n v="441.28"/>
    <n v="0"/>
    <n v="0"/>
    <s v="20230207"/>
    <s v="20230216"/>
    <s v="C189"/>
    <s v="0000"/>
    <s v="12"/>
    <s v="00"/>
    <s v="1023"/>
    <x v="0"/>
    <n v="0"/>
    <s v="0"/>
    <s v="420540"/>
    <s v="4"/>
    <n v="30"/>
    <n v="0"/>
    <n v="0"/>
    <s v="010"/>
    <m/>
    <s v="01"/>
    <n v="0"/>
    <m/>
    <s v="0"/>
    <n v="0"/>
    <s v="0"/>
    <m/>
    <s v="00"/>
    <s v="00"/>
    <s v="1"/>
    <s v="000000000000"/>
    <s v="000"/>
    <s v="000000"/>
    <s v="000"/>
    <s v="0"/>
    <m/>
    <x v="1"/>
    <x v="1"/>
    <m/>
    <s v="0019445"/>
    <s v="82951245000169"/>
    <m/>
    <s v="0000"/>
    <s v="0000"/>
    <s v="02"/>
    <s v="06"/>
    <m/>
    <s v="0000"/>
    <s v="01"/>
    <s v="0000"/>
    <s v="1"/>
    <s v="0"/>
    <s v="00"/>
    <n v="10388"/>
    <s v="HE42000001N202305.DTS"/>
    <x v="0"/>
  </r>
  <r>
    <s v="420000"/>
    <s v="2023"/>
    <s v="05"/>
    <s v="03"/>
    <s v="82951245002374"/>
    <n v="4223100901855"/>
    <s v="1"/>
    <s v="88106725"/>
    <s v="421660"/>
    <s v="19600618"/>
    <s v="1"/>
    <n v="0"/>
    <n v="0"/>
    <n v="0"/>
    <n v="0"/>
    <s v="00"/>
    <n v="0"/>
    <n v="0"/>
    <n v="0"/>
    <n v="0"/>
    <n v="0"/>
    <n v="0"/>
    <s v="0304080020"/>
    <s v="0304080020"/>
    <n v="0"/>
    <n v="0"/>
    <n v="0"/>
    <n v="0"/>
    <n v="0"/>
    <n v="0"/>
    <n v="0"/>
    <n v="0"/>
    <n v="0"/>
    <n v="0"/>
    <n v="0"/>
    <n v="1413.2"/>
    <n v="0"/>
    <n v="0"/>
    <s v="20230220"/>
    <s v="20230225"/>
    <s v="C20"/>
    <s v="0000"/>
    <s v="12"/>
    <s v="00"/>
    <s v="1023"/>
    <x v="0"/>
    <n v="0"/>
    <s v="0"/>
    <s v="420540"/>
    <s v="4"/>
    <n v="62"/>
    <n v="0"/>
    <n v="0"/>
    <s v="010"/>
    <m/>
    <s v="01"/>
    <n v="0"/>
    <m/>
    <s v="0"/>
    <n v="0"/>
    <s v="0"/>
    <m/>
    <s v="00"/>
    <s v="00"/>
    <s v="1"/>
    <s v="000000000000"/>
    <s v="000"/>
    <s v="000000"/>
    <s v="000"/>
    <s v="0"/>
    <m/>
    <x v="1"/>
    <x v="1"/>
    <m/>
    <s v="0019445"/>
    <s v="82951245000169"/>
    <m/>
    <s v="0000"/>
    <s v="0000"/>
    <s v="03"/>
    <s v="06"/>
    <m/>
    <s v="0000"/>
    <s v="01"/>
    <s v="0000"/>
    <s v="1"/>
    <s v="0"/>
    <s v="00"/>
    <n v="10391"/>
    <s v="HE42000001N202305.DTS"/>
    <x v="0"/>
  </r>
  <r>
    <s v="420000"/>
    <s v="2023"/>
    <s v="05"/>
    <s v="03"/>
    <s v="82951245002374"/>
    <n v="4223100905199"/>
    <s v="1"/>
    <s v="88600000"/>
    <s v="421650"/>
    <s v="19571022"/>
    <s v="3"/>
    <n v="0"/>
    <n v="0"/>
    <n v="0"/>
    <n v="0"/>
    <s v="00"/>
    <n v="0"/>
    <n v="0"/>
    <n v="0"/>
    <n v="0"/>
    <n v="5"/>
    <n v="0"/>
    <s v="0304080020"/>
    <s v="0304080020"/>
    <n v="0"/>
    <n v="0"/>
    <n v="0"/>
    <n v="0"/>
    <n v="0"/>
    <n v="0"/>
    <n v="0"/>
    <n v="0"/>
    <n v="0"/>
    <n v="0"/>
    <n v="0"/>
    <n v="1453.2"/>
    <n v="0"/>
    <n v="0"/>
    <s v="20230216"/>
    <s v="20230221"/>
    <s v="C910"/>
    <s v="0000"/>
    <s v="12"/>
    <s v="00"/>
    <s v="1023"/>
    <x v="0"/>
    <n v="0"/>
    <s v="0"/>
    <s v="420540"/>
    <s v="4"/>
    <n v="65"/>
    <n v="0"/>
    <n v="0"/>
    <s v="010"/>
    <m/>
    <s v="01"/>
    <n v="0"/>
    <m/>
    <s v="0"/>
    <n v="0"/>
    <s v="0"/>
    <m/>
    <s v="00"/>
    <s v="00"/>
    <s v="1"/>
    <s v="000000000000"/>
    <s v="000"/>
    <s v="000000"/>
    <s v="000"/>
    <s v="0"/>
    <m/>
    <x v="1"/>
    <x v="1"/>
    <m/>
    <s v="0019445"/>
    <s v="82951245000169"/>
    <m/>
    <s v="0000"/>
    <s v="0000"/>
    <s v="03"/>
    <s v="06"/>
    <m/>
    <s v="0000"/>
    <s v="01"/>
    <s v="0000"/>
    <s v="1"/>
    <s v="0"/>
    <s v="00"/>
    <n v="10392"/>
    <s v="HE42000001N202305.DTS"/>
    <x v="0"/>
  </r>
  <r>
    <s v="420000"/>
    <s v="2023"/>
    <s v="05"/>
    <s v="03"/>
    <s v="82951245002374"/>
    <n v="4223100908939"/>
    <s v="1"/>
    <s v="88134430"/>
    <s v="421190"/>
    <s v="19730914"/>
    <s v="1"/>
    <n v="0"/>
    <n v="0"/>
    <n v="0"/>
    <n v="0"/>
    <s v="00"/>
    <n v="0"/>
    <n v="0"/>
    <n v="0"/>
    <n v="0"/>
    <n v="0"/>
    <n v="0"/>
    <s v="0304100013"/>
    <s v="0304100013"/>
    <n v="0"/>
    <n v="0"/>
    <n v="0"/>
    <n v="0"/>
    <n v="0"/>
    <n v="0"/>
    <n v="0"/>
    <n v="0"/>
    <n v="0"/>
    <n v="0"/>
    <n v="0"/>
    <n v="88.4"/>
    <n v="0"/>
    <n v="0"/>
    <s v="20230207"/>
    <s v="20230209"/>
    <s v="C189"/>
    <s v="0000"/>
    <s v="12"/>
    <s v="00"/>
    <s v="1023"/>
    <x v="0"/>
    <n v="0"/>
    <s v="0"/>
    <s v="420540"/>
    <s v="4"/>
    <n v="49"/>
    <n v="0"/>
    <n v="0"/>
    <s v="010"/>
    <m/>
    <s v="01"/>
    <n v="0"/>
    <m/>
    <s v="0"/>
    <n v="0"/>
    <s v="0"/>
    <m/>
    <s v="00"/>
    <s v="00"/>
    <s v="1"/>
    <s v="000000000000"/>
    <s v="000"/>
    <s v="000000"/>
    <s v="000"/>
    <s v="0"/>
    <m/>
    <x v="1"/>
    <x v="1"/>
    <m/>
    <s v="0019445"/>
    <s v="82951245000169"/>
    <m/>
    <s v="0000"/>
    <s v="0000"/>
    <s v="02"/>
    <s v="06"/>
    <m/>
    <s v="0000"/>
    <s v="01"/>
    <s v="0000"/>
    <s v="1"/>
    <s v="0"/>
    <s v="00"/>
    <n v="10393"/>
    <s v="HE42000001N202305.DTS"/>
    <x v="0"/>
  </r>
  <r>
    <s v="420000"/>
    <s v="2023"/>
    <s v="05"/>
    <s v="03"/>
    <s v="82951245002374"/>
    <n v="4223100945822"/>
    <s v="1"/>
    <s v="88048446"/>
    <s v="420540"/>
    <s v="19600824"/>
    <s v="1"/>
    <n v="0"/>
    <n v="0"/>
    <n v="0"/>
    <n v="0"/>
    <s v="00"/>
    <n v="0"/>
    <n v="0"/>
    <n v="0"/>
    <n v="0"/>
    <n v="20"/>
    <n v="0"/>
    <s v="0304100021"/>
    <s v="0304100021"/>
    <n v="0"/>
    <n v="0"/>
    <n v="0"/>
    <n v="0"/>
    <n v="0"/>
    <n v="0"/>
    <n v="0"/>
    <n v="0"/>
    <n v="0"/>
    <n v="0"/>
    <n v="0"/>
    <n v="794.87"/>
    <n v="0"/>
    <n v="0"/>
    <s v="20230216"/>
    <s v="20230308"/>
    <s v="C762"/>
    <s v="0000"/>
    <s v="12"/>
    <s v="00"/>
    <s v="1023"/>
    <x v="0"/>
    <n v="0"/>
    <s v="0"/>
    <s v="420540"/>
    <s v="4"/>
    <n v="62"/>
    <n v="0"/>
    <n v="0"/>
    <s v="010"/>
    <m/>
    <s v="01"/>
    <n v="0"/>
    <m/>
    <s v="0"/>
    <n v="0"/>
    <s v="0"/>
    <m/>
    <s v="00"/>
    <s v="00"/>
    <s v="1"/>
    <s v="000000000000"/>
    <s v="000"/>
    <s v="000000"/>
    <s v="000"/>
    <s v="0"/>
    <m/>
    <x v="1"/>
    <x v="1"/>
    <m/>
    <s v="0019445"/>
    <s v="82951245000169"/>
    <m/>
    <s v="0000"/>
    <s v="0000"/>
    <s v="02"/>
    <s v="06"/>
    <m/>
    <s v="0000"/>
    <s v="01"/>
    <s v="0000"/>
    <s v="1"/>
    <s v="0"/>
    <s v="00"/>
    <n v="10395"/>
    <s v="HE42000001N202305.DTS"/>
    <x v="0"/>
  </r>
  <r>
    <s v="420000"/>
    <s v="2023"/>
    <s v="05"/>
    <s v="03"/>
    <s v="82951245002374"/>
    <n v="4223101106708"/>
    <s v="1"/>
    <s v="89170000"/>
    <s v="420950"/>
    <s v="19890212"/>
    <s v="3"/>
    <n v="0"/>
    <n v="0"/>
    <n v="0"/>
    <n v="0"/>
    <s v="00"/>
    <n v="0"/>
    <n v="0"/>
    <n v="0"/>
    <n v="0"/>
    <n v="0"/>
    <n v="0"/>
    <s v="0304100021"/>
    <s v="0304100021"/>
    <n v="0"/>
    <n v="0"/>
    <n v="0"/>
    <n v="0"/>
    <n v="0"/>
    <n v="0"/>
    <n v="0"/>
    <n v="0"/>
    <n v="0"/>
    <n v="0"/>
    <n v="0"/>
    <n v="367.44"/>
    <n v="0"/>
    <n v="0"/>
    <s v="20230504"/>
    <s v="20230510"/>
    <s v="C910"/>
    <s v="0000"/>
    <s v="12"/>
    <s v="00"/>
    <s v="1023"/>
    <x v="0"/>
    <n v="0"/>
    <s v="0"/>
    <s v="420540"/>
    <s v="4"/>
    <n v="34"/>
    <n v="0"/>
    <n v="0"/>
    <s v="010"/>
    <m/>
    <s v="01"/>
    <n v="0"/>
    <m/>
    <s v="0"/>
    <n v="0"/>
    <s v="0"/>
    <m/>
    <s v="00"/>
    <s v="00"/>
    <s v="1"/>
    <s v="000000000000"/>
    <s v="000"/>
    <s v="000000"/>
    <s v="000"/>
    <s v="0"/>
    <m/>
    <x v="1"/>
    <x v="1"/>
    <m/>
    <s v="0019445"/>
    <s v="82951245000169"/>
    <m/>
    <s v="0000"/>
    <s v="0000"/>
    <s v="02"/>
    <s v="06"/>
    <m/>
    <s v="0000"/>
    <s v="01"/>
    <s v="0000"/>
    <s v="1"/>
    <s v="0"/>
    <s v="00"/>
    <n v="10513"/>
    <s v="HE42000001N202305.DTS"/>
    <x v="0"/>
  </r>
  <r>
    <s v="420000"/>
    <s v="2023"/>
    <s v="05"/>
    <s v="04"/>
    <s v="82951245002374"/>
    <n v="4223101083223"/>
    <s v="1"/>
    <s v="88058600"/>
    <s v="420540"/>
    <s v="19481010"/>
    <s v="1"/>
    <n v="0"/>
    <n v="0"/>
    <n v="0"/>
    <n v="0"/>
    <s v="00"/>
    <n v="0"/>
    <n v="0"/>
    <n v="0"/>
    <n v="0"/>
    <n v="5"/>
    <n v="0"/>
    <s v="0303130067"/>
    <s v="0303130067"/>
    <n v="0"/>
    <n v="0"/>
    <n v="0"/>
    <n v="0"/>
    <n v="0"/>
    <n v="0"/>
    <n v="0"/>
    <n v="0"/>
    <n v="0"/>
    <n v="0"/>
    <n v="0"/>
    <n v="183.3"/>
    <n v="0"/>
    <n v="0"/>
    <s v="20230322"/>
    <s v="20230501"/>
    <s v="C433"/>
    <s v="0000"/>
    <s v="41"/>
    <s v="00"/>
    <s v="1023"/>
    <x v="0"/>
    <n v="0"/>
    <s v="0"/>
    <s v="420540"/>
    <s v="4"/>
    <n v="74"/>
    <n v="0"/>
    <n v="1"/>
    <s v="010"/>
    <m/>
    <s v="01"/>
    <n v="0"/>
    <m/>
    <s v="0"/>
    <n v="0"/>
    <s v="0"/>
    <m/>
    <s v="00"/>
    <s v="00"/>
    <s v="1"/>
    <s v="000000000000"/>
    <s v="000"/>
    <s v="000000"/>
    <s v="000"/>
    <s v="0"/>
    <m/>
    <x v="1"/>
    <x v="1"/>
    <m/>
    <s v="0019445"/>
    <s v="82951245000169"/>
    <m/>
    <s v="0000"/>
    <s v="0000"/>
    <s v="02"/>
    <s v="06"/>
    <m/>
    <s v="0000"/>
    <s v="01"/>
    <s v="0000"/>
    <s v="1"/>
    <s v="0"/>
    <s v="00"/>
    <n v="10628"/>
    <s v="HE42000001N202305.DTS"/>
    <x v="0"/>
  </r>
  <r>
    <s v="420000"/>
    <s v="2023"/>
    <s v="05"/>
    <s v="03"/>
    <s v="82951245001130"/>
    <n v="4223101084807"/>
    <s v="1"/>
    <s v="88132110"/>
    <s v="421190"/>
    <s v="19540319"/>
    <s v="1"/>
    <n v="0"/>
    <n v="0"/>
    <n v="0"/>
    <n v="0"/>
    <s v="00"/>
    <n v="0"/>
    <n v="0"/>
    <n v="0"/>
    <n v="0"/>
    <n v="0"/>
    <n v="0"/>
    <s v="0303060190"/>
    <s v="0303060190"/>
    <n v="0"/>
    <n v="0"/>
    <n v="0"/>
    <n v="0"/>
    <n v="0"/>
    <n v="0"/>
    <n v="0"/>
    <n v="0"/>
    <n v="0"/>
    <n v="0"/>
    <n v="0"/>
    <n v="1479.3"/>
    <n v="0"/>
    <n v="0"/>
    <s v="20230502"/>
    <s v="20230511"/>
    <s v="I214"/>
    <s v="0000"/>
    <s v="12"/>
    <s v="00"/>
    <s v="1023"/>
    <x v="0"/>
    <n v="0"/>
    <s v="0"/>
    <s v="421660"/>
    <s v="4"/>
    <n v="69"/>
    <n v="0"/>
    <n v="0"/>
    <s v="010"/>
    <m/>
    <s v="02"/>
    <n v="0"/>
    <m/>
    <s v="0"/>
    <n v="0"/>
    <s v="0"/>
    <m/>
    <s v="00"/>
    <s v="00"/>
    <s v="1"/>
    <s v="000000000000"/>
    <s v="000"/>
    <s v="000000"/>
    <s v="000"/>
    <s v="0"/>
    <m/>
    <x v="1"/>
    <x v="1"/>
    <m/>
    <s v="2302969"/>
    <s v="82951245000169"/>
    <m/>
    <s v="0000"/>
    <s v="0000"/>
    <s v="02"/>
    <s v="06"/>
    <m/>
    <s v="0000"/>
    <s v="01"/>
    <s v="0000"/>
    <s v="1"/>
    <s v="0"/>
    <s v="00"/>
    <n v="11012"/>
    <s v="HE42000001N202305.DTS"/>
    <x v="0"/>
  </r>
  <r>
    <s v="420000"/>
    <s v="2023"/>
    <s v="05"/>
    <s v="01"/>
    <s v="82951245001050"/>
    <n v="4223100836196"/>
    <s v="1"/>
    <s v="11432280"/>
    <s v="351870"/>
    <s v="19820901"/>
    <s v="1"/>
    <n v="0"/>
    <n v="0"/>
    <n v="0"/>
    <n v="0"/>
    <s v="00"/>
    <n v="0"/>
    <n v="0"/>
    <n v="0"/>
    <n v="0"/>
    <n v="0"/>
    <n v="0"/>
    <s v="0415010012"/>
    <s v="0415010012"/>
    <n v="0"/>
    <n v="0"/>
    <n v="0"/>
    <n v="0"/>
    <n v="0"/>
    <n v="0"/>
    <n v="0"/>
    <n v="0"/>
    <n v="0"/>
    <n v="0"/>
    <n v="0"/>
    <n v="2178.73"/>
    <n v="0"/>
    <n v="0"/>
    <s v="20230131"/>
    <s v="20230216"/>
    <s v="S836"/>
    <s v="0000"/>
    <s v="27"/>
    <s v="00"/>
    <s v="1023"/>
    <x v="0"/>
    <n v="0"/>
    <s v="0"/>
    <s v="421660"/>
    <s v="4"/>
    <n v="40"/>
    <n v="0"/>
    <n v="0"/>
    <s v="010"/>
    <m/>
    <s v="02"/>
    <n v="0"/>
    <m/>
    <s v="0"/>
    <n v="0"/>
    <s v="0"/>
    <m/>
    <s v="00"/>
    <s v="00"/>
    <s v="1"/>
    <s v="000000000000"/>
    <s v="000"/>
    <s v="000000"/>
    <s v="000"/>
    <s v="0"/>
    <m/>
    <x v="0"/>
    <x v="7"/>
    <m/>
    <s v="2555646"/>
    <s v="82951245000169"/>
    <m/>
    <s v="0000"/>
    <s v="0000"/>
    <s v="02"/>
    <s v="06"/>
    <m/>
    <s v="0000"/>
    <s v="01"/>
    <s v="0000"/>
    <s v="1"/>
    <s v="2"/>
    <s v="75"/>
    <n v="11260"/>
    <s v="HE42000001N202305.DTS"/>
    <x v="2"/>
  </r>
  <r>
    <s v="420000"/>
    <s v="2023"/>
    <s v="05"/>
    <s v="01"/>
    <s v="82951245001050"/>
    <n v="4223100890965"/>
    <s v="1"/>
    <s v="11432280"/>
    <s v="351870"/>
    <s v="19820901"/>
    <s v="1"/>
    <n v="0"/>
    <n v="0"/>
    <n v="0"/>
    <n v="0"/>
    <s v="00"/>
    <n v="0"/>
    <n v="0"/>
    <n v="0"/>
    <n v="0"/>
    <n v="0"/>
    <n v="0"/>
    <s v="0415010012"/>
    <s v="0415010012"/>
    <n v="0"/>
    <n v="0"/>
    <n v="0"/>
    <n v="0"/>
    <n v="0"/>
    <n v="0"/>
    <n v="0"/>
    <n v="0"/>
    <n v="0"/>
    <n v="0"/>
    <n v="0"/>
    <n v="6769.86"/>
    <n v="0"/>
    <n v="0"/>
    <s v="20230216"/>
    <s v="20230220"/>
    <s v="S835"/>
    <s v="0000"/>
    <s v="12"/>
    <s v="00"/>
    <s v="1023"/>
    <x v="0"/>
    <n v="0"/>
    <s v="0"/>
    <s v="421660"/>
    <s v="4"/>
    <n v="40"/>
    <n v="0"/>
    <n v="0"/>
    <s v="010"/>
    <m/>
    <s v="02"/>
    <n v="0"/>
    <m/>
    <s v="0"/>
    <n v="0"/>
    <s v="0"/>
    <m/>
    <s v="00"/>
    <s v="00"/>
    <s v="1"/>
    <s v="000000000000"/>
    <s v="000"/>
    <s v="000000"/>
    <s v="000"/>
    <s v="0"/>
    <m/>
    <x v="0"/>
    <x v="7"/>
    <m/>
    <s v="2555646"/>
    <s v="82951245000169"/>
    <m/>
    <s v="0000"/>
    <s v="0000"/>
    <s v="02"/>
    <s v="06"/>
    <m/>
    <s v="0000"/>
    <s v="01"/>
    <s v="0000"/>
    <s v="1"/>
    <s v="2"/>
    <s v="75"/>
    <n v="11382"/>
    <s v="HE42000001N202305.DTS"/>
    <x v="2"/>
  </r>
  <r>
    <s v="420000"/>
    <s v="2023"/>
    <s v="05"/>
    <s v="01"/>
    <s v="82951245001050"/>
    <n v="4223100891042"/>
    <s v="1"/>
    <s v="88140000"/>
    <s v="421570"/>
    <s v="19640628"/>
    <s v="1"/>
    <n v="0"/>
    <n v="0"/>
    <n v="0"/>
    <n v="0"/>
    <s v="00"/>
    <n v="0"/>
    <n v="0"/>
    <n v="0"/>
    <n v="0"/>
    <n v="0"/>
    <n v="0"/>
    <s v="0407040200"/>
    <s v="0407040200"/>
    <n v="0"/>
    <n v="0"/>
    <n v="0"/>
    <n v="0"/>
    <n v="0"/>
    <n v="0"/>
    <n v="0"/>
    <n v="0"/>
    <n v="0"/>
    <n v="0"/>
    <n v="0"/>
    <n v="817.53"/>
    <n v="0"/>
    <n v="0"/>
    <s v="20230220"/>
    <s v="20230222"/>
    <s v="K566"/>
    <s v="0000"/>
    <s v="27"/>
    <s v="00"/>
    <s v="1023"/>
    <x v="0"/>
    <n v="0"/>
    <s v="0"/>
    <s v="421660"/>
    <s v="4"/>
    <n v="58"/>
    <n v="0"/>
    <n v="0"/>
    <s v="010"/>
    <m/>
    <s v="02"/>
    <n v="0"/>
    <m/>
    <s v="0"/>
    <n v="0"/>
    <s v="0"/>
    <m/>
    <s v="00"/>
    <s v="00"/>
    <s v="1"/>
    <s v="000000000000"/>
    <s v="000"/>
    <s v="000000"/>
    <s v="000"/>
    <s v="0"/>
    <m/>
    <x v="0"/>
    <x v="9"/>
    <m/>
    <s v="2555646"/>
    <s v="82951245000169"/>
    <m/>
    <s v="0000"/>
    <s v="0000"/>
    <s v="02"/>
    <s v="06"/>
    <m/>
    <s v="0000"/>
    <s v="01"/>
    <s v="0000"/>
    <s v="1"/>
    <s v="2"/>
    <s v="75"/>
    <n v="11385"/>
    <s v="HE42000001N202305.DTS"/>
    <x v="2"/>
  </r>
  <r>
    <s v="420000"/>
    <s v="2023"/>
    <s v="05"/>
    <s v="01"/>
    <s v="82951245001050"/>
    <n v="4223100941301"/>
    <s v="1"/>
    <s v="88111240"/>
    <s v="421660"/>
    <s v="20040510"/>
    <s v="1"/>
    <n v="0"/>
    <n v="0"/>
    <n v="0"/>
    <n v="0"/>
    <s v="00"/>
    <n v="0"/>
    <n v="0"/>
    <n v="0"/>
    <n v="0"/>
    <n v="0"/>
    <n v="0"/>
    <s v="0415010012"/>
    <s v="0415010012"/>
    <n v="0"/>
    <n v="0"/>
    <n v="0"/>
    <n v="0"/>
    <n v="0"/>
    <n v="0"/>
    <n v="0"/>
    <n v="0"/>
    <n v="0"/>
    <n v="0"/>
    <n v="0"/>
    <n v="1985.56"/>
    <n v="0"/>
    <n v="0"/>
    <s v="20230312"/>
    <s v="20230314"/>
    <s v="K359"/>
    <s v="0000"/>
    <s v="12"/>
    <s v="00"/>
    <s v="1023"/>
    <x v="0"/>
    <n v="0"/>
    <s v="0"/>
    <s v="421660"/>
    <s v="4"/>
    <n v="18"/>
    <n v="0"/>
    <n v="0"/>
    <s v="010"/>
    <m/>
    <s v="02"/>
    <n v="0"/>
    <m/>
    <s v="0"/>
    <n v="0"/>
    <s v="0"/>
    <m/>
    <s v="00"/>
    <s v="00"/>
    <s v="1"/>
    <s v="000000000000"/>
    <s v="000"/>
    <s v="000000"/>
    <s v="000"/>
    <s v="0"/>
    <m/>
    <x v="1"/>
    <x v="1"/>
    <m/>
    <s v="2555646"/>
    <s v="82951245000169"/>
    <m/>
    <s v="0000"/>
    <s v="0000"/>
    <s v="02"/>
    <s v="06"/>
    <m/>
    <s v="0000"/>
    <s v="01"/>
    <s v="0000"/>
    <s v="1"/>
    <s v="2"/>
    <s v="16"/>
    <n v="11504"/>
    <s v="HE42000001N202305.DTS"/>
    <x v="1"/>
  </r>
  <r>
    <s v="420000"/>
    <s v="2023"/>
    <s v="05"/>
    <s v="01"/>
    <s v="82951245001050"/>
    <n v="4223100942137"/>
    <s v="1"/>
    <s v="88490000"/>
    <s v="421230"/>
    <s v="20040316"/>
    <s v="1"/>
    <n v="0"/>
    <n v="0"/>
    <n v="0"/>
    <n v="0"/>
    <s v="00"/>
    <n v="0"/>
    <n v="0"/>
    <n v="0"/>
    <n v="0"/>
    <n v="0"/>
    <n v="0"/>
    <s v="0415030013"/>
    <s v="0415030013"/>
    <n v="0"/>
    <n v="0"/>
    <n v="0"/>
    <n v="0"/>
    <n v="0"/>
    <n v="0"/>
    <n v="0"/>
    <n v="0"/>
    <n v="0"/>
    <n v="0"/>
    <n v="0"/>
    <n v="1678.26"/>
    <n v="0"/>
    <n v="0"/>
    <s v="20230310"/>
    <s v="20230310"/>
    <s v="S525"/>
    <s v="0000"/>
    <s v="51"/>
    <s v="00"/>
    <s v="1023"/>
    <x v="0"/>
    <n v="0"/>
    <s v="0"/>
    <s v="421660"/>
    <s v="4"/>
    <n v="18"/>
    <n v="0"/>
    <n v="0"/>
    <s v="010"/>
    <m/>
    <s v="01"/>
    <n v="0"/>
    <m/>
    <s v="0"/>
    <n v="0"/>
    <s v="0"/>
    <m/>
    <s v="00"/>
    <s v="00"/>
    <s v="1"/>
    <s v="000000000000"/>
    <s v="000"/>
    <s v="000000"/>
    <s v="000"/>
    <s v="0"/>
    <m/>
    <x v="0"/>
    <x v="9"/>
    <m/>
    <s v="2555646"/>
    <s v="82951245000169"/>
    <m/>
    <s v="0000"/>
    <s v="0000"/>
    <s v="02"/>
    <s v="06"/>
    <m/>
    <s v="0000"/>
    <s v="01"/>
    <s v="0000"/>
    <s v="1"/>
    <s v="2"/>
    <s v="75"/>
    <n v="11506"/>
    <s v="HE42000001N202305.DTS"/>
    <x v="2"/>
  </r>
  <r>
    <s v="420000"/>
    <s v="2023"/>
    <s v="05"/>
    <s v="01"/>
    <s v="82951245001050"/>
    <n v="4223100974345"/>
    <s v="1"/>
    <s v="88131410"/>
    <s v="421190"/>
    <s v="19791228"/>
    <s v="1"/>
    <n v="0"/>
    <n v="0"/>
    <n v="0"/>
    <n v="0"/>
    <s v="00"/>
    <n v="0"/>
    <n v="0"/>
    <n v="0"/>
    <n v="0"/>
    <n v="0"/>
    <n v="0"/>
    <s v="0415010012"/>
    <s v="0415010012"/>
    <n v="0"/>
    <n v="0"/>
    <n v="0"/>
    <n v="0"/>
    <n v="0"/>
    <n v="0"/>
    <n v="0"/>
    <n v="0"/>
    <n v="0"/>
    <n v="0"/>
    <n v="0"/>
    <n v="1985.56"/>
    <n v="0"/>
    <n v="0"/>
    <s v="20230323"/>
    <s v="20230325"/>
    <s v="K359"/>
    <s v="0000"/>
    <s v="12"/>
    <s v="00"/>
    <s v="1023"/>
    <x v="0"/>
    <n v="0"/>
    <s v="0"/>
    <s v="421660"/>
    <s v="4"/>
    <n v="43"/>
    <n v="0"/>
    <n v="0"/>
    <s v="010"/>
    <m/>
    <s v="02"/>
    <n v="0"/>
    <m/>
    <s v="0"/>
    <n v="0"/>
    <s v="0"/>
    <m/>
    <s v="00"/>
    <s v="00"/>
    <s v="1"/>
    <s v="000000000000"/>
    <s v="000"/>
    <s v="000000"/>
    <s v="000"/>
    <s v="0"/>
    <m/>
    <x v="0"/>
    <x v="2"/>
    <m/>
    <s v="2555646"/>
    <s v="82951245000169"/>
    <m/>
    <s v="0000"/>
    <s v="0000"/>
    <s v="02"/>
    <s v="06"/>
    <m/>
    <s v="0000"/>
    <s v="01"/>
    <s v="0000"/>
    <s v="1"/>
    <s v="2"/>
    <s v="75"/>
    <n v="11615"/>
    <s v="HE42000001N202305.DTS"/>
    <x v="1"/>
  </r>
  <r>
    <s v="420000"/>
    <s v="2023"/>
    <s v="05"/>
    <s v="01"/>
    <s v="82951245001050"/>
    <n v="4223100974400"/>
    <s v="1"/>
    <s v="88200000"/>
    <s v="421800"/>
    <s v="19430215"/>
    <s v="3"/>
    <n v="0"/>
    <n v="0"/>
    <n v="0"/>
    <n v="2"/>
    <s v="75"/>
    <n v="0"/>
    <n v="0"/>
    <n v="0"/>
    <n v="0"/>
    <n v="17"/>
    <n v="0"/>
    <s v="0415010012"/>
    <s v="0415010012"/>
    <n v="0"/>
    <n v="0"/>
    <n v="0"/>
    <n v="0"/>
    <n v="0"/>
    <n v="0"/>
    <n v="0"/>
    <n v="0"/>
    <n v="0"/>
    <n v="0"/>
    <n v="0"/>
    <n v="4701.76"/>
    <n v="0"/>
    <n v="0"/>
    <s v="20230323"/>
    <s v="20230412"/>
    <s v="K800"/>
    <s v="0000"/>
    <s v="12"/>
    <s v="00"/>
    <s v="1023"/>
    <x v="0"/>
    <n v="0"/>
    <s v="0"/>
    <s v="421660"/>
    <s v="4"/>
    <n v="80"/>
    <n v="0"/>
    <n v="0"/>
    <s v="010"/>
    <m/>
    <s v="02"/>
    <n v="0"/>
    <m/>
    <s v="0"/>
    <n v="0"/>
    <s v="0"/>
    <m/>
    <s v="00"/>
    <s v="00"/>
    <s v="1"/>
    <s v="000000000000"/>
    <s v="000"/>
    <s v="000000"/>
    <s v="000"/>
    <s v="0"/>
    <m/>
    <x v="1"/>
    <x v="1"/>
    <m/>
    <s v="2555646"/>
    <s v="82951245000169"/>
    <m/>
    <s v="0000"/>
    <s v="0000"/>
    <s v="02"/>
    <s v="06"/>
    <m/>
    <s v="0000"/>
    <s v="01"/>
    <s v="0000"/>
    <s v="1"/>
    <s v="2"/>
    <s v="08"/>
    <n v="11616"/>
    <s v="HE42000001N202305.DTS"/>
    <x v="2"/>
  </r>
  <r>
    <s v="420000"/>
    <s v="2023"/>
    <s v="05"/>
    <s v="01"/>
    <s v="82951245001050"/>
    <n v="4223100974500"/>
    <s v="1"/>
    <s v="88130005"/>
    <s v="421190"/>
    <s v="19901015"/>
    <s v="1"/>
    <n v="0"/>
    <n v="0"/>
    <n v="0"/>
    <n v="0"/>
    <s v="00"/>
    <n v="0"/>
    <n v="0"/>
    <n v="0"/>
    <n v="0"/>
    <n v="0"/>
    <n v="0"/>
    <s v="0415010012"/>
    <s v="0415010012"/>
    <n v="0"/>
    <n v="0"/>
    <n v="0"/>
    <n v="0"/>
    <n v="0"/>
    <n v="0"/>
    <n v="0"/>
    <n v="0"/>
    <n v="0"/>
    <n v="0"/>
    <n v="0"/>
    <n v="1180.28"/>
    <n v="0"/>
    <n v="0"/>
    <s v="20230323"/>
    <s v="20230325"/>
    <s v="K350"/>
    <s v="0000"/>
    <s v="12"/>
    <s v="00"/>
    <s v="1023"/>
    <x v="0"/>
    <n v="0"/>
    <s v="0"/>
    <s v="421660"/>
    <s v="4"/>
    <n v="32"/>
    <n v="0"/>
    <n v="0"/>
    <s v="010"/>
    <m/>
    <s v="02"/>
    <n v="0"/>
    <m/>
    <s v="0"/>
    <n v="0"/>
    <s v="0"/>
    <m/>
    <s v="00"/>
    <s v="00"/>
    <s v="1"/>
    <s v="000000000000"/>
    <s v="000"/>
    <s v="000000"/>
    <s v="000"/>
    <s v="0"/>
    <m/>
    <x v="0"/>
    <x v="2"/>
    <m/>
    <s v="2555646"/>
    <s v="82951245000169"/>
    <m/>
    <s v="0000"/>
    <s v="0000"/>
    <s v="02"/>
    <s v="06"/>
    <m/>
    <s v="0000"/>
    <s v="01"/>
    <s v="0000"/>
    <s v="1"/>
    <s v="2"/>
    <s v="75"/>
    <n v="11617"/>
    <s v="HE42000001N202305.DTS"/>
    <x v="1"/>
  </r>
  <r>
    <s v="420000"/>
    <s v="2023"/>
    <s v="05"/>
    <s v="03"/>
    <m/>
    <n v="4223101086094"/>
    <s v="1"/>
    <s v="88106602"/>
    <s v="421660"/>
    <s v="19780510"/>
    <s v="1"/>
    <n v="0"/>
    <n v="0"/>
    <n v="0"/>
    <n v="0"/>
    <s v="00"/>
    <n v="0"/>
    <n v="0"/>
    <n v="0"/>
    <n v="0"/>
    <n v="0"/>
    <n v="0"/>
    <s v="0303010037"/>
    <s v="0303140135"/>
    <n v="0"/>
    <n v="0"/>
    <n v="0"/>
    <n v="0"/>
    <n v="0"/>
    <n v="0"/>
    <n v="0"/>
    <n v="0"/>
    <n v="0"/>
    <n v="0"/>
    <n v="0"/>
    <n v="494.88"/>
    <n v="0"/>
    <n v="0"/>
    <s v="20230325"/>
    <s v="20230328"/>
    <s v="J960"/>
    <s v="0000"/>
    <s v="26"/>
    <s v="00"/>
    <s v="1023"/>
    <x v="0"/>
    <n v="0"/>
    <s v="0"/>
    <s v="420540"/>
    <s v="4"/>
    <n v="44"/>
    <n v="0"/>
    <n v="0"/>
    <s v="010"/>
    <m/>
    <s v="02"/>
    <n v="0"/>
    <m/>
    <s v="0"/>
    <n v="0"/>
    <s v="0"/>
    <m/>
    <s v="00"/>
    <s v="00"/>
    <s v="1"/>
    <s v="000000000000"/>
    <s v="000"/>
    <s v="000000"/>
    <s v="000"/>
    <s v="0"/>
    <m/>
    <x v="0"/>
    <x v="9"/>
    <m/>
    <s v="0019305"/>
    <s v="82951245001564"/>
    <m/>
    <s v="0000"/>
    <s v="0000"/>
    <s v="02"/>
    <s v="06"/>
    <m/>
    <s v="0000"/>
    <s v="01"/>
    <s v="0000"/>
    <s v="1"/>
    <s v="4"/>
    <s v="75"/>
    <n v="10023"/>
    <s v="HE42000001N202305.DTS"/>
    <x v="2"/>
  </r>
  <r>
    <s v="420000"/>
    <s v="2023"/>
    <s v="05"/>
    <s v="01"/>
    <s v="82951245002374"/>
    <n v="4223101031281"/>
    <s v="1"/>
    <s v="88025350"/>
    <s v="420540"/>
    <s v="19480119"/>
    <s v="1"/>
    <n v="0"/>
    <n v="0"/>
    <n v="0"/>
    <n v="0"/>
    <s v="00"/>
    <n v="0"/>
    <n v="0"/>
    <n v="0"/>
    <n v="0"/>
    <n v="0"/>
    <n v="0"/>
    <s v="0416080111"/>
    <s v="0416080111"/>
    <n v="0"/>
    <n v="0"/>
    <n v="0"/>
    <n v="0"/>
    <n v="0"/>
    <n v="0"/>
    <n v="0"/>
    <n v="0"/>
    <n v="0"/>
    <n v="0"/>
    <n v="0"/>
    <n v="4487.75"/>
    <n v="0"/>
    <n v="0"/>
    <s v="20230415"/>
    <s v="20230430"/>
    <s v="C444"/>
    <s v="0000"/>
    <s v="27"/>
    <s v="00"/>
    <s v="1023"/>
    <x v="0"/>
    <n v="0"/>
    <s v="0"/>
    <s v="420540"/>
    <s v="4"/>
    <n v="75"/>
    <n v="0"/>
    <n v="0"/>
    <s v="010"/>
    <m/>
    <s v="01"/>
    <n v="0"/>
    <m/>
    <s v="0"/>
    <n v="0"/>
    <s v="0"/>
    <m/>
    <s v="00"/>
    <s v="00"/>
    <s v="1"/>
    <s v="000000000000"/>
    <s v="000"/>
    <s v="000000"/>
    <s v="000"/>
    <s v="0"/>
    <m/>
    <x v="1"/>
    <x v="1"/>
    <m/>
    <s v="0019445"/>
    <s v="82951245000169"/>
    <m/>
    <s v="0000"/>
    <s v="0000"/>
    <s v="03"/>
    <s v="06"/>
    <m/>
    <s v="0000"/>
    <s v="01"/>
    <s v="0000"/>
    <s v="1"/>
    <s v="2"/>
    <s v="00"/>
    <n v="10148"/>
    <s v="HE42000001N202305.DTS"/>
    <x v="2"/>
  </r>
  <r>
    <s v="420000"/>
    <s v="2023"/>
    <s v="05"/>
    <s v="01"/>
    <s v="82951245002374"/>
    <n v="4223101046780"/>
    <s v="1"/>
    <s v="88122200"/>
    <s v="421660"/>
    <s v="19660509"/>
    <s v="3"/>
    <n v="0"/>
    <n v="0"/>
    <n v="0"/>
    <n v="0"/>
    <s v="00"/>
    <n v="0"/>
    <n v="0"/>
    <n v="0"/>
    <n v="0"/>
    <n v="0"/>
    <n v="0"/>
    <s v="0406020078"/>
    <s v="0406020078"/>
    <n v="0"/>
    <n v="0"/>
    <n v="0"/>
    <n v="0"/>
    <n v="0"/>
    <n v="0"/>
    <n v="0"/>
    <n v="0"/>
    <n v="0"/>
    <n v="0"/>
    <n v="0"/>
    <n v="428.64"/>
    <n v="0"/>
    <n v="0"/>
    <s v="20230515"/>
    <s v="20230515"/>
    <s v="C508"/>
    <s v="0000"/>
    <s v="12"/>
    <s v="00"/>
    <s v="1023"/>
    <x v="0"/>
    <n v="0"/>
    <s v="0"/>
    <s v="420540"/>
    <s v="4"/>
    <n v="57"/>
    <n v="0"/>
    <n v="0"/>
    <s v="010"/>
    <m/>
    <s v="01"/>
    <n v="0"/>
    <m/>
    <s v="0"/>
    <n v="0"/>
    <s v="0"/>
    <m/>
    <s v="00"/>
    <s v="00"/>
    <s v="1"/>
    <s v="000000000000"/>
    <s v="000"/>
    <s v="000000"/>
    <s v="000"/>
    <s v="0"/>
    <m/>
    <x v="1"/>
    <x v="1"/>
    <m/>
    <s v="0019445"/>
    <s v="82951245000169"/>
    <m/>
    <s v="0000"/>
    <s v="0000"/>
    <s v="03"/>
    <s v="06"/>
    <m/>
    <s v="0000"/>
    <s v="01"/>
    <s v="0000"/>
    <s v="1"/>
    <s v="0"/>
    <s v="00"/>
    <n v="10150"/>
    <s v="HE42000001N202305.DTS"/>
    <x v="0"/>
  </r>
  <r>
    <s v="420000"/>
    <s v="2023"/>
    <s v="05"/>
    <s v="01"/>
    <s v="82951245002374"/>
    <n v="4223101064920"/>
    <s v="1"/>
    <s v="88830000"/>
    <s v="421120"/>
    <s v="19920516"/>
    <s v="1"/>
    <n v="0"/>
    <n v="0"/>
    <n v="0"/>
    <n v="0"/>
    <s v="00"/>
    <n v="0"/>
    <n v="0"/>
    <n v="0"/>
    <n v="0"/>
    <n v="0"/>
    <n v="0"/>
    <s v="0416090133"/>
    <s v="0416090133"/>
    <n v="0"/>
    <n v="0"/>
    <n v="0"/>
    <n v="0"/>
    <n v="0"/>
    <n v="0"/>
    <n v="0"/>
    <n v="0"/>
    <n v="0"/>
    <n v="0"/>
    <n v="0"/>
    <n v="3972.21"/>
    <n v="0"/>
    <n v="0"/>
    <s v="20230329"/>
    <s v="20230331"/>
    <s v="C492"/>
    <s v="0000"/>
    <s v="12"/>
    <s v="00"/>
    <s v="1023"/>
    <x v="0"/>
    <n v="0"/>
    <s v="0"/>
    <s v="420540"/>
    <s v="4"/>
    <n v="30"/>
    <n v="0"/>
    <n v="0"/>
    <s v="010"/>
    <m/>
    <s v="01"/>
    <n v="0"/>
    <m/>
    <s v="0"/>
    <n v="0"/>
    <s v="0"/>
    <m/>
    <s v="00"/>
    <s v="00"/>
    <s v="1"/>
    <s v="000000000000"/>
    <s v="000"/>
    <s v="000000"/>
    <s v="000"/>
    <s v="0"/>
    <m/>
    <x v="1"/>
    <x v="1"/>
    <m/>
    <s v="0019445"/>
    <s v="82951245000169"/>
    <m/>
    <s v="0000"/>
    <s v="0000"/>
    <s v="03"/>
    <s v="06"/>
    <m/>
    <s v="0000"/>
    <s v="01"/>
    <s v="0000"/>
    <s v="1"/>
    <s v="0"/>
    <s v="00"/>
    <n v="10151"/>
    <s v="HE42000001N202305.DTS"/>
    <x v="0"/>
  </r>
  <r>
    <s v="420000"/>
    <s v="2023"/>
    <s v="05"/>
    <s v="01"/>
    <s v="82951245002374"/>
    <n v="4223101065040"/>
    <s v="1"/>
    <s v="88103245"/>
    <s v="421660"/>
    <s v="19470425"/>
    <s v="1"/>
    <n v="0"/>
    <n v="0"/>
    <n v="0"/>
    <n v="0"/>
    <s v="00"/>
    <n v="0"/>
    <n v="0"/>
    <n v="0"/>
    <n v="0"/>
    <n v="2"/>
    <n v="0"/>
    <s v="0416010172"/>
    <s v="0416010172"/>
    <n v="0"/>
    <n v="0"/>
    <n v="0"/>
    <n v="0"/>
    <n v="0"/>
    <n v="0"/>
    <n v="0"/>
    <n v="0"/>
    <n v="0"/>
    <n v="0"/>
    <n v="0"/>
    <n v="1087.1199999999999"/>
    <n v="0"/>
    <n v="0"/>
    <s v="20230410"/>
    <s v="20230412"/>
    <s v="C673"/>
    <s v="0000"/>
    <s v="12"/>
    <s v="00"/>
    <s v="1023"/>
    <x v="0"/>
    <n v="0"/>
    <s v="0"/>
    <s v="420540"/>
    <s v="4"/>
    <n v="75"/>
    <n v="0"/>
    <n v="0"/>
    <s v="010"/>
    <m/>
    <s v="01"/>
    <n v="0"/>
    <m/>
    <s v="0"/>
    <n v="0"/>
    <s v="0"/>
    <m/>
    <s v="00"/>
    <s v="00"/>
    <s v="1"/>
    <s v="000000000000"/>
    <s v="000"/>
    <s v="000000"/>
    <s v="000"/>
    <s v="0"/>
    <m/>
    <x v="1"/>
    <x v="1"/>
    <m/>
    <s v="0019445"/>
    <s v="82951245000169"/>
    <m/>
    <s v="0000"/>
    <s v="0000"/>
    <s v="03"/>
    <s v="06"/>
    <m/>
    <s v="0000"/>
    <s v="01"/>
    <s v="0000"/>
    <s v="1"/>
    <s v="0"/>
    <s v="00"/>
    <n v="10153"/>
    <s v="HE42000001N202305.DTS"/>
    <x v="0"/>
  </r>
  <r>
    <s v="420000"/>
    <s v="2023"/>
    <s v="05"/>
    <s v="01"/>
    <s v="82951245002374"/>
    <n v="4223101068241"/>
    <s v="1"/>
    <s v="88240000"/>
    <s v="421630"/>
    <s v="19721201"/>
    <s v="1"/>
    <n v="0"/>
    <n v="0"/>
    <n v="0"/>
    <n v="1"/>
    <s v="75"/>
    <n v="0"/>
    <n v="0"/>
    <n v="0"/>
    <n v="0"/>
    <n v="0"/>
    <n v="0"/>
    <s v="0416050026"/>
    <s v="0416050026"/>
    <n v="0"/>
    <n v="0"/>
    <n v="0"/>
    <n v="0"/>
    <n v="0"/>
    <n v="0"/>
    <n v="0"/>
    <n v="0"/>
    <n v="0"/>
    <n v="0"/>
    <n v="0"/>
    <n v="2597.17"/>
    <n v="0"/>
    <n v="0"/>
    <s v="20230411"/>
    <s v="20230417"/>
    <s v="C184"/>
    <s v="0000"/>
    <s v="12"/>
    <s v="00"/>
    <s v="1023"/>
    <x v="0"/>
    <n v="0"/>
    <s v="0"/>
    <s v="420540"/>
    <s v="4"/>
    <n v="50"/>
    <n v="0"/>
    <n v="0"/>
    <s v="010"/>
    <m/>
    <s v="01"/>
    <n v="0"/>
    <m/>
    <s v="0"/>
    <n v="0"/>
    <s v="0"/>
    <m/>
    <s v="00"/>
    <s v="00"/>
    <s v="1"/>
    <s v="000000000000"/>
    <s v="000"/>
    <s v="000000"/>
    <s v="000"/>
    <s v="0"/>
    <m/>
    <x v="0"/>
    <x v="6"/>
    <m/>
    <s v="0019445"/>
    <s v="82951245000169"/>
    <m/>
    <s v="0000"/>
    <s v="0000"/>
    <s v="03"/>
    <s v="06"/>
    <m/>
    <s v="0000"/>
    <s v="01"/>
    <s v="0000"/>
    <s v="1"/>
    <s v="5"/>
    <s v="00"/>
    <n v="10155"/>
    <s v="HE42000001N202305.DTS"/>
    <x v="2"/>
  </r>
  <r>
    <s v="420000"/>
    <s v="2023"/>
    <s v="05"/>
    <s v="01"/>
    <s v="82951245002374"/>
    <n v="4223101117367"/>
    <s v="1"/>
    <s v="88058300"/>
    <s v="420540"/>
    <s v="19631102"/>
    <s v="3"/>
    <n v="0"/>
    <n v="0"/>
    <n v="0"/>
    <n v="3"/>
    <s v="75"/>
    <n v="0"/>
    <n v="0"/>
    <n v="0"/>
    <n v="0"/>
    <n v="0"/>
    <n v="0"/>
    <s v="0416060056"/>
    <s v="0416060056"/>
    <n v="0"/>
    <n v="0"/>
    <n v="0"/>
    <n v="0"/>
    <n v="0"/>
    <n v="0"/>
    <n v="0"/>
    <n v="0"/>
    <n v="0"/>
    <n v="0"/>
    <n v="0"/>
    <n v="7134.87"/>
    <n v="0"/>
    <n v="0"/>
    <s v="20230509"/>
    <s v="20230516"/>
    <s v="C55"/>
    <s v="0000"/>
    <s v="12"/>
    <s v="00"/>
    <s v="1023"/>
    <x v="0"/>
    <n v="0"/>
    <s v="0"/>
    <s v="420540"/>
    <s v="4"/>
    <n v="59"/>
    <n v="0"/>
    <n v="0"/>
    <s v="010"/>
    <m/>
    <s v="01"/>
    <n v="0"/>
    <m/>
    <s v="0"/>
    <n v="0"/>
    <s v="0"/>
    <m/>
    <s v="00"/>
    <s v="00"/>
    <s v="1"/>
    <s v="000000000000"/>
    <s v="000"/>
    <s v="000000"/>
    <s v="000"/>
    <s v="0"/>
    <m/>
    <x v="1"/>
    <x v="1"/>
    <m/>
    <s v="0019445"/>
    <s v="82951245000169"/>
    <m/>
    <s v="0000"/>
    <s v="0000"/>
    <s v="03"/>
    <s v="06"/>
    <m/>
    <s v="0000"/>
    <s v="01"/>
    <s v="0000"/>
    <s v="1"/>
    <s v="0"/>
    <s v="00"/>
    <n v="10276"/>
    <s v="HE42000001N202305.DTS"/>
    <x v="0"/>
  </r>
  <r>
    <s v="420000"/>
    <s v="2023"/>
    <s v="05"/>
    <s v="01"/>
    <s v="82951245002374"/>
    <n v="4223101117455"/>
    <s v="1"/>
    <s v="88101280"/>
    <s v="421660"/>
    <s v="19440523"/>
    <s v="3"/>
    <n v="0"/>
    <n v="0"/>
    <n v="0"/>
    <n v="0"/>
    <s v="00"/>
    <n v="0"/>
    <n v="0"/>
    <n v="0"/>
    <n v="0"/>
    <n v="1"/>
    <n v="0"/>
    <s v="0415020050"/>
    <s v="0415020050"/>
    <n v="0"/>
    <n v="0"/>
    <n v="0"/>
    <n v="0"/>
    <n v="0"/>
    <n v="0"/>
    <n v="0"/>
    <n v="0"/>
    <n v="0"/>
    <n v="0"/>
    <n v="0"/>
    <n v="2520.23"/>
    <n v="0"/>
    <n v="0"/>
    <s v="20230515"/>
    <s v="20230516"/>
    <s v="D050"/>
    <s v="0000"/>
    <s v="12"/>
    <s v="00"/>
    <s v="1023"/>
    <x v="0"/>
    <n v="0"/>
    <s v="0"/>
    <s v="420540"/>
    <s v="4"/>
    <n v="78"/>
    <n v="0"/>
    <n v="0"/>
    <s v="010"/>
    <m/>
    <s v="01"/>
    <n v="0"/>
    <m/>
    <s v="0"/>
    <n v="0"/>
    <s v="0"/>
    <m/>
    <s v="00"/>
    <s v="00"/>
    <s v="1"/>
    <s v="000000000000"/>
    <s v="000"/>
    <s v="000000"/>
    <s v="000"/>
    <s v="0"/>
    <m/>
    <x v="1"/>
    <x v="1"/>
    <m/>
    <s v="0019445"/>
    <s v="82951245000169"/>
    <m/>
    <s v="0000"/>
    <s v="0000"/>
    <s v="03"/>
    <s v="06"/>
    <m/>
    <s v="0000"/>
    <s v="01"/>
    <s v="0000"/>
    <s v="1"/>
    <s v="0"/>
    <s v="00"/>
    <n v="10278"/>
    <s v="HE42000001N202305.DTS"/>
    <x v="0"/>
  </r>
  <r>
    <s v="420000"/>
    <s v="2023"/>
    <s v="05"/>
    <s v="01"/>
    <s v="82951245002374"/>
    <n v="4223101117477"/>
    <s v="1"/>
    <s v="88240000"/>
    <s v="421630"/>
    <s v="19791025"/>
    <s v="3"/>
    <n v="0"/>
    <n v="0"/>
    <n v="0"/>
    <n v="0"/>
    <s v="00"/>
    <n v="0"/>
    <n v="0"/>
    <n v="0"/>
    <n v="0"/>
    <n v="0"/>
    <n v="0"/>
    <s v="0415020050"/>
    <s v="0415020050"/>
    <n v="0"/>
    <n v="0"/>
    <n v="0"/>
    <n v="0"/>
    <n v="0"/>
    <n v="0"/>
    <n v="0"/>
    <n v="0"/>
    <n v="0"/>
    <n v="0"/>
    <n v="0"/>
    <n v="2637.12"/>
    <n v="0"/>
    <n v="0"/>
    <s v="20230512"/>
    <s v="20230513"/>
    <s v="C509"/>
    <s v="0000"/>
    <s v="12"/>
    <s v="00"/>
    <s v="1023"/>
    <x v="0"/>
    <n v="0"/>
    <s v="0"/>
    <s v="420540"/>
    <s v="4"/>
    <n v="43"/>
    <n v="0"/>
    <n v="0"/>
    <s v="010"/>
    <m/>
    <s v="01"/>
    <n v="0"/>
    <m/>
    <s v="0"/>
    <n v="0"/>
    <s v="0"/>
    <m/>
    <s v="00"/>
    <s v="00"/>
    <s v="1"/>
    <s v="000000000000"/>
    <s v="000"/>
    <s v="000000"/>
    <s v="000"/>
    <s v="0"/>
    <m/>
    <x v="1"/>
    <x v="1"/>
    <m/>
    <s v="0019445"/>
    <s v="82951245000169"/>
    <m/>
    <s v="0000"/>
    <s v="0000"/>
    <s v="03"/>
    <s v="06"/>
    <m/>
    <s v="0000"/>
    <s v="01"/>
    <s v="0000"/>
    <s v="1"/>
    <s v="0"/>
    <s v="00"/>
    <n v="10279"/>
    <s v="HE42000001N202305.DTS"/>
    <x v="0"/>
  </r>
  <r>
    <s v="420000"/>
    <s v="2023"/>
    <s v="05"/>
    <s v="01"/>
    <s v="82951245002374"/>
    <n v="4223101117521"/>
    <s v="1"/>
    <s v="88111560"/>
    <s v="421660"/>
    <s v="19430605"/>
    <s v="1"/>
    <n v="0"/>
    <n v="0"/>
    <n v="0"/>
    <n v="0"/>
    <s v="00"/>
    <n v="0"/>
    <n v="0"/>
    <n v="0"/>
    <n v="0"/>
    <n v="2"/>
    <n v="0"/>
    <s v="0416010172"/>
    <s v="0416010172"/>
    <n v="0"/>
    <n v="0"/>
    <n v="0"/>
    <n v="0"/>
    <n v="0"/>
    <n v="0"/>
    <n v="0"/>
    <n v="0"/>
    <n v="0"/>
    <n v="0"/>
    <n v="0"/>
    <n v="1074.42"/>
    <n v="0"/>
    <n v="0"/>
    <s v="20230512"/>
    <s v="20230514"/>
    <s v="C671"/>
    <s v="0000"/>
    <s v="12"/>
    <s v="00"/>
    <s v="1023"/>
    <x v="0"/>
    <n v="0"/>
    <s v="0"/>
    <s v="420540"/>
    <s v="4"/>
    <n v="79"/>
    <n v="0"/>
    <n v="0"/>
    <s v="010"/>
    <m/>
    <s v="01"/>
    <n v="0"/>
    <m/>
    <s v="0"/>
    <n v="0"/>
    <s v="0"/>
    <m/>
    <s v="00"/>
    <s v="00"/>
    <s v="1"/>
    <s v="000000000000"/>
    <s v="000"/>
    <s v="000000"/>
    <s v="000"/>
    <s v="0"/>
    <m/>
    <x v="1"/>
    <x v="1"/>
    <m/>
    <s v="0019445"/>
    <s v="82951245000169"/>
    <m/>
    <s v="0000"/>
    <s v="0000"/>
    <s v="03"/>
    <s v="06"/>
    <m/>
    <s v="0000"/>
    <s v="01"/>
    <s v="0000"/>
    <s v="1"/>
    <s v="0"/>
    <s v="00"/>
    <n v="10280"/>
    <s v="HE42000001N202305.DTS"/>
    <x v="0"/>
  </r>
  <r>
    <s v="420000"/>
    <s v="2023"/>
    <s v="05"/>
    <s v="01"/>
    <s v="82951245002374"/>
    <n v="4223101117532"/>
    <s v="1"/>
    <s v="88161394"/>
    <s v="420230"/>
    <s v="19420630"/>
    <s v="3"/>
    <n v="0"/>
    <n v="0"/>
    <n v="0"/>
    <n v="1"/>
    <s v="75"/>
    <n v="0"/>
    <n v="0"/>
    <n v="0"/>
    <n v="0"/>
    <n v="1"/>
    <n v="0"/>
    <s v="0416010172"/>
    <s v="0416010172"/>
    <n v="0"/>
    <n v="0"/>
    <n v="0"/>
    <n v="0"/>
    <n v="0"/>
    <n v="0"/>
    <n v="0"/>
    <n v="0"/>
    <n v="0"/>
    <n v="0"/>
    <n v="0"/>
    <n v="1691.82"/>
    <n v="0"/>
    <n v="0"/>
    <s v="20230510"/>
    <s v="20230512"/>
    <s v="C672"/>
    <s v="0000"/>
    <s v="12"/>
    <s v="00"/>
    <s v="1023"/>
    <x v="0"/>
    <n v="0"/>
    <s v="0"/>
    <s v="420540"/>
    <s v="4"/>
    <n v="80"/>
    <n v="0"/>
    <n v="0"/>
    <s v="010"/>
    <m/>
    <s v="01"/>
    <n v="0"/>
    <m/>
    <s v="0"/>
    <n v="0"/>
    <s v="0"/>
    <m/>
    <s v="00"/>
    <s v="00"/>
    <s v="1"/>
    <s v="000000000000"/>
    <s v="000"/>
    <s v="000000"/>
    <s v="000"/>
    <s v="0"/>
    <m/>
    <x v="1"/>
    <x v="1"/>
    <m/>
    <s v="0019445"/>
    <s v="82951245000169"/>
    <m/>
    <s v="0000"/>
    <s v="0000"/>
    <s v="03"/>
    <s v="06"/>
    <m/>
    <s v="0000"/>
    <s v="01"/>
    <s v="0000"/>
    <s v="1"/>
    <s v="0"/>
    <s v="00"/>
    <n v="10281"/>
    <s v="HE42000001N202305.DTS"/>
    <x v="0"/>
  </r>
  <r>
    <s v="420000"/>
    <s v="2023"/>
    <s v="05"/>
    <s v="01"/>
    <s v="82951245002374"/>
    <n v="4223101117576"/>
    <s v="1"/>
    <s v="88125000"/>
    <s v="421725"/>
    <s v="19381220"/>
    <s v="3"/>
    <n v="0"/>
    <n v="0"/>
    <n v="0"/>
    <n v="2"/>
    <s v="75"/>
    <n v="0"/>
    <n v="0"/>
    <n v="0"/>
    <n v="0"/>
    <n v="0"/>
    <n v="0"/>
    <s v="0416010210"/>
    <s v="0416010210"/>
    <n v="0"/>
    <n v="0"/>
    <n v="0"/>
    <n v="0"/>
    <n v="0"/>
    <n v="0"/>
    <n v="0"/>
    <n v="0"/>
    <n v="0"/>
    <n v="0"/>
    <n v="0"/>
    <n v="3511.03"/>
    <n v="0"/>
    <n v="0"/>
    <s v="20230515"/>
    <s v="20230517"/>
    <s v="D410"/>
    <s v="0000"/>
    <s v="41"/>
    <s v="00"/>
    <s v="1023"/>
    <x v="0"/>
    <n v="0"/>
    <s v="0"/>
    <s v="420540"/>
    <s v="4"/>
    <n v="84"/>
    <n v="0"/>
    <n v="1"/>
    <s v="010"/>
    <m/>
    <s v="01"/>
    <n v="0"/>
    <m/>
    <s v="0"/>
    <n v="0"/>
    <s v="0"/>
    <m/>
    <s v="00"/>
    <s v="00"/>
    <s v="1"/>
    <s v="000000000000"/>
    <s v="000"/>
    <s v="000000"/>
    <s v="000"/>
    <s v="0"/>
    <m/>
    <x v="1"/>
    <x v="1"/>
    <m/>
    <s v="0019445"/>
    <s v="82951245000169"/>
    <m/>
    <s v="0000"/>
    <s v="0000"/>
    <s v="03"/>
    <s v="06"/>
    <m/>
    <s v="0000"/>
    <s v="01"/>
    <s v="0000"/>
    <s v="1"/>
    <s v="0"/>
    <s v="00"/>
    <n v="10282"/>
    <s v="HE42000001N202305.DTS"/>
    <x v="0"/>
  </r>
  <r>
    <s v="420000"/>
    <s v="2023"/>
    <s v="05"/>
    <s v="01"/>
    <s v="82951245002374"/>
    <n v="4223101118918"/>
    <s v="1"/>
    <s v="88200000"/>
    <s v="421800"/>
    <s v="19420627"/>
    <s v="1"/>
    <n v="0"/>
    <n v="0"/>
    <n v="0"/>
    <n v="0"/>
    <s v="00"/>
    <n v="0"/>
    <n v="0"/>
    <n v="0"/>
    <n v="0"/>
    <n v="0"/>
    <n v="0"/>
    <s v="0415020034"/>
    <s v="0415020034"/>
    <n v="0"/>
    <n v="0"/>
    <n v="0"/>
    <n v="0"/>
    <n v="0"/>
    <n v="0"/>
    <n v="0"/>
    <n v="0"/>
    <n v="0"/>
    <n v="0"/>
    <n v="0"/>
    <n v="2761.34"/>
    <n v="0"/>
    <n v="0"/>
    <s v="20230428"/>
    <s v="20230428"/>
    <s v="R100"/>
    <s v="0000"/>
    <s v="41"/>
    <s v="00"/>
    <s v="1023"/>
    <x v="0"/>
    <n v="0"/>
    <s v="0"/>
    <s v="420540"/>
    <s v="4"/>
    <n v="80"/>
    <n v="0"/>
    <n v="1"/>
    <s v="010"/>
    <m/>
    <s v="01"/>
    <n v="0"/>
    <m/>
    <s v="0"/>
    <n v="0"/>
    <s v="0"/>
    <m/>
    <s v="00"/>
    <s v="00"/>
    <s v="1"/>
    <s v="000000000000"/>
    <s v="000"/>
    <s v="000000"/>
    <s v="000"/>
    <s v="0"/>
    <m/>
    <x v="1"/>
    <x v="1"/>
    <m/>
    <s v="0019445"/>
    <s v="82951245000169"/>
    <m/>
    <s v="0000"/>
    <s v="0000"/>
    <s v="02"/>
    <s v="06"/>
    <m/>
    <s v="0000"/>
    <s v="01"/>
    <s v="0000"/>
    <s v="1"/>
    <s v="0"/>
    <s v="00"/>
    <n v="10283"/>
    <s v="HE42000001N202305.DTS"/>
    <x v="0"/>
  </r>
  <r>
    <s v="420000"/>
    <s v="2023"/>
    <s v="05"/>
    <s v="03"/>
    <s v="82951245002374"/>
    <n v="4223100982650"/>
    <s v="1"/>
    <s v="89188000"/>
    <s v="420030"/>
    <s v="19520129"/>
    <s v="1"/>
    <n v="0"/>
    <n v="0"/>
    <n v="0"/>
    <n v="0"/>
    <s v="00"/>
    <n v="0"/>
    <n v="0"/>
    <n v="0"/>
    <n v="0"/>
    <n v="13"/>
    <n v="0"/>
    <s v="0304100021"/>
    <s v="0304100021"/>
    <n v="0"/>
    <n v="0"/>
    <n v="0"/>
    <n v="0"/>
    <n v="0"/>
    <n v="0"/>
    <n v="0"/>
    <n v="0"/>
    <n v="0"/>
    <n v="0"/>
    <n v="0"/>
    <n v="1405.87"/>
    <n v="0"/>
    <n v="0"/>
    <s v="20230308"/>
    <s v="20230321"/>
    <s v="C900"/>
    <s v="0000"/>
    <s v="12"/>
    <s v="00"/>
    <s v="1023"/>
    <x v="0"/>
    <n v="0"/>
    <s v="0"/>
    <s v="420540"/>
    <s v="4"/>
    <n v="71"/>
    <n v="0"/>
    <n v="0"/>
    <s v="010"/>
    <m/>
    <s v="01"/>
    <n v="0"/>
    <m/>
    <s v="0"/>
    <n v="0"/>
    <s v="0"/>
    <m/>
    <s v="00"/>
    <s v="00"/>
    <s v="1"/>
    <s v="000000000000"/>
    <s v="000"/>
    <s v="000000"/>
    <s v="000"/>
    <s v="0"/>
    <m/>
    <x v="1"/>
    <x v="1"/>
    <m/>
    <s v="0019445"/>
    <s v="82951245000169"/>
    <m/>
    <s v="0000"/>
    <s v="0000"/>
    <s v="02"/>
    <s v="06"/>
    <m/>
    <s v="0000"/>
    <s v="01"/>
    <s v="0000"/>
    <s v="1"/>
    <s v="2"/>
    <s v="16"/>
    <n v="10397"/>
    <s v="HE42000001N202305.DTS"/>
    <x v="1"/>
  </r>
  <r>
    <s v="420000"/>
    <s v="2023"/>
    <s v="05"/>
    <s v="03"/>
    <s v="82951245002374"/>
    <n v="4223100982815"/>
    <s v="1"/>
    <s v="88063430"/>
    <s v="420540"/>
    <s v="19520909"/>
    <s v="1"/>
    <n v="0"/>
    <n v="0"/>
    <n v="0"/>
    <n v="0"/>
    <s v="00"/>
    <n v="0"/>
    <n v="0"/>
    <n v="0"/>
    <n v="0"/>
    <n v="3"/>
    <n v="0"/>
    <s v="0304100021"/>
    <s v="0304100021"/>
    <n v="0"/>
    <n v="0"/>
    <n v="0"/>
    <n v="0"/>
    <n v="0"/>
    <n v="0"/>
    <n v="0"/>
    <n v="0"/>
    <n v="0"/>
    <n v="0"/>
    <n v="0"/>
    <n v="391.44"/>
    <n v="0"/>
    <n v="0"/>
    <s v="20230319"/>
    <s v="20230322"/>
    <s v="C80"/>
    <s v="0000"/>
    <s v="12"/>
    <s v="00"/>
    <s v="1023"/>
    <x v="0"/>
    <n v="0"/>
    <s v="0"/>
    <s v="420540"/>
    <s v="4"/>
    <n v="70"/>
    <n v="0"/>
    <n v="0"/>
    <s v="010"/>
    <m/>
    <s v="01"/>
    <n v="0"/>
    <m/>
    <s v="0"/>
    <n v="0"/>
    <s v="0"/>
    <m/>
    <s v="00"/>
    <s v="00"/>
    <s v="1"/>
    <s v="000000000000"/>
    <s v="000"/>
    <s v="000000"/>
    <s v="000"/>
    <s v="0"/>
    <m/>
    <x v="1"/>
    <x v="1"/>
    <m/>
    <s v="0019445"/>
    <s v="82951245000169"/>
    <m/>
    <s v="0000"/>
    <s v="0000"/>
    <s v="02"/>
    <s v="06"/>
    <m/>
    <s v="0000"/>
    <s v="01"/>
    <s v="0000"/>
    <s v="1"/>
    <s v="0"/>
    <s v="00"/>
    <n v="10398"/>
    <s v="HE42000001N202305.DTS"/>
    <x v="3"/>
  </r>
  <r>
    <s v="420000"/>
    <s v="2023"/>
    <s v="05"/>
    <s v="03"/>
    <s v="82951245002374"/>
    <n v="4223101114518"/>
    <s v="1"/>
    <s v="88230000"/>
    <s v="420370"/>
    <s v="19671127"/>
    <s v="3"/>
    <n v="0"/>
    <n v="0"/>
    <n v="0"/>
    <n v="0"/>
    <s v="00"/>
    <n v="0"/>
    <n v="0"/>
    <n v="0"/>
    <n v="0"/>
    <n v="0"/>
    <n v="0"/>
    <s v="0304100021"/>
    <s v="0304100021"/>
    <n v="0"/>
    <n v="0"/>
    <n v="0"/>
    <n v="0"/>
    <n v="0"/>
    <n v="0"/>
    <n v="0"/>
    <n v="0"/>
    <n v="0"/>
    <n v="0"/>
    <n v="0"/>
    <n v="367.44"/>
    <n v="0"/>
    <n v="0"/>
    <s v="20230508"/>
    <s v="20230511"/>
    <s v="C189"/>
    <s v="0000"/>
    <s v="12"/>
    <s v="00"/>
    <s v="1023"/>
    <x v="0"/>
    <n v="0"/>
    <s v="0"/>
    <s v="420540"/>
    <s v="4"/>
    <n v="55"/>
    <n v="0"/>
    <n v="0"/>
    <s v="010"/>
    <m/>
    <s v="01"/>
    <n v="0"/>
    <m/>
    <s v="0"/>
    <n v="0"/>
    <s v="0"/>
    <m/>
    <s v="00"/>
    <s v="00"/>
    <s v="1"/>
    <s v="000000000000"/>
    <s v="000"/>
    <s v="000000"/>
    <s v="000"/>
    <s v="0"/>
    <m/>
    <x v="1"/>
    <x v="1"/>
    <m/>
    <s v="0019445"/>
    <s v="82951245000169"/>
    <m/>
    <s v="0000"/>
    <s v="0000"/>
    <s v="02"/>
    <s v="06"/>
    <m/>
    <s v="0000"/>
    <s v="01"/>
    <s v="0000"/>
    <s v="1"/>
    <s v="0"/>
    <s v="00"/>
    <n v="10520"/>
    <s v="HE42000001N202305.DTS"/>
    <x v="0"/>
  </r>
  <r>
    <s v="420000"/>
    <s v="2023"/>
    <s v="05"/>
    <s v="03"/>
    <s v="82951245001726"/>
    <n v="4223101160454"/>
    <s v="1"/>
    <s v="88133310"/>
    <s v="421190"/>
    <s v="19891014"/>
    <s v="1"/>
    <n v="0"/>
    <n v="0"/>
    <n v="0"/>
    <n v="0"/>
    <s v="00"/>
    <n v="0"/>
    <n v="0"/>
    <n v="0"/>
    <n v="0"/>
    <n v="0"/>
    <n v="0"/>
    <s v="0303080094"/>
    <s v="0303080094"/>
    <n v="0"/>
    <n v="0"/>
    <n v="0"/>
    <n v="0"/>
    <n v="0"/>
    <n v="0"/>
    <n v="0"/>
    <n v="0"/>
    <n v="0"/>
    <n v="0"/>
    <n v="0"/>
    <n v="182.57"/>
    <n v="0"/>
    <n v="0"/>
    <s v="20230522"/>
    <s v="20230523"/>
    <s v="L989"/>
    <s v="0000"/>
    <s v="12"/>
    <s v="00"/>
    <s v="1023"/>
    <x v="0"/>
    <n v="0"/>
    <s v="0"/>
    <s v="421725"/>
    <s v="4"/>
    <n v="33"/>
    <n v="0"/>
    <n v="0"/>
    <s v="010"/>
    <m/>
    <s v="02"/>
    <n v="0"/>
    <m/>
    <s v="0"/>
    <n v="0"/>
    <s v="0"/>
    <m/>
    <s v="00"/>
    <s v="00"/>
    <s v="1"/>
    <s v="000000000000"/>
    <s v="000"/>
    <s v="000000"/>
    <s v="000"/>
    <s v="0"/>
    <m/>
    <x v="0"/>
    <x v="2"/>
    <m/>
    <s v="2302950"/>
    <s v="82951245000169"/>
    <m/>
    <s v="0000"/>
    <s v="0000"/>
    <s v="02"/>
    <s v="06"/>
    <m/>
    <s v="0000"/>
    <s v="01"/>
    <s v="0000"/>
    <s v="1"/>
    <s v="2"/>
    <s v="75"/>
    <n v="10763"/>
    <s v="HE42000001N202305.DTS"/>
    <x v="2"/>
  </r>
  <r>
    <s v="420000"/>
    <s v="2023"/>
    <s v="05"/>
    <s v="03"/>
    <s v="86185220005464"/>
    <n v="4223101095488"/>
    <s v="1"/>
    <s v="88460000"/>
    <s v="420090"/>
    <s v="19551214"/>
    <s v="3"/>
    <n v="0"/>
    <n v="0"/>
    <n v="0"/>
    <n v="0"/>
    <s v="00"/>
    <n v="0"/>
    <n v="0"/>
    <n v="0"/>
    <n v="0"/>
    <n v="8"/>
    <n v="0"/>
    <s v="0303030038"/>
    <s v="0303030038"/>
    <n v="0"/>
    <n v="0"/>
    <n v="0"/>
    <n v="0"/>
    <n v="0"/>
    <n v="0"/>
    <n v="0"/>
    <n v="0"/>
    <n v="0"/>
    <n v="0"/>
    <n v="0"/>
    <n v="507.01"/>
    <n v="0"/>
    <n v="0"/>
    <s v="20230426"/>
    <s v="20230505"/>
    <s v="E119"/>
    <s v="0000"/>
    <s v="11"/>
    <s v="00"/>
    <s v="3999"/>
    <x v="0"/>
    <n v="0"/>
    <s v="0"/>
    <s v="420090"/>
    <s v="4"/>
    <n v="67"/>
    <n v="0"/>
    <n v="0"/>
    <s v="010"/>
    <m/>
    <s v="02"/>
    <n v="0"/>
    <m/>
    <s v="0"/>
    <n v="0"/>
    <s v="0"/>
    <m/>
    <s v="00"/>
    <s v="00"/>
    <s v="1"/>
    <s v="000000000000"/>
    <s v="000"/>
    <s v="000000"/>
    <s v="000"/>
    <s v="0"/>
    <m/>
    <x v="1"/>
    <x v="1"/>
    <m/>
    <s v="2418304"/>
    <s v="86185220000152"/>
    <m/>
    <s v="0000"/>
    <s v="0000"/>
    <s v="02"/>
    <s v="06"/>
    <m/>
    <s v="0000"/>
    <s v="01"/>
    <s v="0000"/>
    <s v="1"/>
    <s v="0"/>
    <s v="00"/>
    <n v="11142"/>
    <s v="HE42000001N202305.DTS"/>
    <x v="0"/>
  </r>
  <r>
    <s v="420000"/>
    <s v="2023"/>
    <s v="05"/>
    <s v="01"/>
    <s v="82951245001050"/>
    <n v="4223100837978"/>
    <s v="1"/>
    <s v="89515000"/>
    <s v="420970"/>
    <s v="19630315"/>
    <s v="1"/>
    <n v="0"/>
    <n v="0"/>
    <n v="0"/>
    <n v="0"/>
    <s v="00"/>
    <n v="0"/>
    <n v="0"/>
    <n v="0"/>
    <n v="0"/>
    <n v="0"/>
    <n v="0"/>
    <s v="0415020034"/>
    <s v="0415020034"/>
    <n v="0"/>
    <n v="0"/>
    <n v="0"/>
    <n v="0"/>
    <n v="0"/>
    <n v="0"/>
    <n v="0"/>
    <n v="0"/>
    <n v="0"/>
    <n v="0"/>
    <n v="0"/>
    <n v="1388.19"/>
    <n v="0"/>
    <n v="0"/>
    <s v="20230201"/>
    <s v="20230216"/>
    <s v="A300"/>
    <s v="0000"/>
    <s v="27"/>
    <s v="00"/>
    <s v="1023"/>
    <x v="0"/>
    <n v="0"/>
    <s v="0"/>
    <s v="421660"/>
    <s v="4"/>
    <n v="59"/>
    <n v="0"/>
    <n v="0"/>
    <s v="010"/>
    <m/>
    <s v="02"/>
    <n v="0"/>
    <m/>
    <s v="0"/>
    <n v="0"/>
    <s v="0"/>
    <m/>
    <s v="00"/>
    <s v="00"/>
    <s v="1"/>
    <s v="000000000000"/>
    <s v="000"/>
    <s v="000000"/>
    <s v="000"/>
    <s v="0"/>
    <m/>
    <x v="1"/>
    <x v="1"/>
    <m/>
    <s v="2555646"/>
    <s v="82951245000169"/>
    <m/>
    <s v="0000"/>
    <s v="0000"/>
    <s v="02"/>
    <s v="06"/>
    <m/>
    <s v="0000"/>
    <s v="01"/>
    <s v="0000"/>
    <s v="1"/>
    <s v="2"/>
    <s v="00"/>
    <n v="11266"/>
    <s v="HE42000001N202305.DTS"/>
    <x v="1"/>
  </r>
  <r>
    <s v="420000"/>
    <s v="2023"/>
    <s v="05"/>
    <s v="01"/>
    <s v="82951245001050"/>
    <n v="4223100842675"/>
    <s v="1"/>
    <s v="88113320"/>
    <s v="421660"/>
    <s v="19820820"/>
    <s v="1"/>
    <n v="0"/>
    <n v="0"/>
    <n v="0"/>
    <n v="0"/>
    <s v="00"/>
    <n v="0"/>
    <n v="0"/>
    <n v="0"/>
    <n v="0"/>
    <n v="0"/>
    <n v="0"/>
    <s v="0415010012"/>
    <s v="0415010012"/>
    <n v="0"/>
    <n v="0"/>
    <n v="0"/>
    <n v="0"/>
    <n v="0"/>
    <n v="0"/>
    <n v="0"/>
    <n v="0"/>
    <n v="0"/>
    <n v="0"/>
    <n v="0"/>
    <n v="2591.9"/>
    <n v="0"/>
    <n v="0"/>
    <s v="20230131"/>
    <s v="20230221"/>
    <s v="S925"/>
    <s v="0000"/>
    <s v="27"/>
    <s v="00"/>
    <s v="1023"/>
    <x v="0"/>
    <n v="0"/>
    <s v="0"/>
    <s v="421660"/>
    <s v="4"/>
    <n v="40"/>
    <n v="0"/>
    <n v="0"/>
    <s v="010"/>
    <m/>
    <s v="02"/>
    <n v="0"/>
    <m/>
    <s v="0"/>
    <n v="0"/>
    <s v="0"/>
    <m/>
    <s v="00"/>
    <s v="00"/>
    <s v="1"/>
    <s v="000000000000"/>
    <s v="000"/>
    <s v="000000"/>
    <s v="000"/>
    <s v="0"/>
    <m/>
    <x v="1"/>
    <x v="1"/>
    <m/>
    <s v="2555646"/>
    <s v="82951245000169"/>
    <m/>
    <s v="0000"/>
    <s v="0000"/>
    <s v="02"/>
    <s v="06"/>
    <m/>
    <s v="0000"/>
    <s v="01"/>
    <s v="0000"/>
    <s v="1"/>
    <s v="2"/>
    <s v="00"/>
    <n v="11269"/>
    <s v="HE42000001N202305.DTS"/>
    <x v="1"/>
  </r>
  <r>
    <s v="420000"/>
    <s v="2023"/>
    <s v="05"/>
    <s v="01"/>
    <s v="82951245001050"/>
    <n v="4223100894474"/>
    <s v="1"/>
    <s v="88134501"/>
    <s v="421190"/>
    <s v="19831226"/>
    <s v="1"/>
    <n v="0"/>
    <n v="0"/>
    <n v="0"/>
    <n v="0"/>
    <s v="00"/>
    <n v="0"/>
    <n v="0"/>
    <n v="0"/>
    <n v="0"/>
    <n v="0"/>
    <n v="0"/>
    <s v="0415010012"/>
    <s v="0415010012"/>
    <n v="0"/>
    <n v="0"/>
    <n v="0"/>
    <n v="0"/>
    <n v="0"/>
    <n v="0"/>
    <n v="0"/>
    <n v="0"/>
    <n v="0"/>
    <n v="0"/>
    <n v="0"/>
    <n v="1148.6600000000001"/>
    <n v="0"/>
    <n v="0"/>
    <s v="20230222"/>
    <s v="20230224"/>
    <s v="S522"/>
    <s v="0000"/>
    <s v="51"/>
    <s v="00"/>
    <s v="1023"/>
    <x v="0"/>
    <n v="0"/>
    <s v="0"/>
    <s v="421660"/>
    <s v="4"/>
    <n v="39"/>
    <n v="0"/>
    <n v="0"/>
    <s v="010"/>
    <m/>
    <s v="02"/>
    <n v="0"/>
    <m/>
    <s v="0"/>
    <n v="0"/>
    <s v="0"/>
    <m/>
    <s v="00"/>
    <s v="00"/>
    <s v="1"/>
    <s v="000000000000"/>
    <s v="000"/>
    <s v="000000"/>
    <s v="000"/>
    <s v="0"/>
    <m/>
    <x v="0"/>
    <x v="8"/>
    <m/>
    <s v="2555646"/>
    <s v="82951245000169"/>
    <m/>
    <s v="0000"/>
    <s v="0000"/>
    <s v="02"/>
    <s v="06"/>
    <m/>
    <s v="0000"/>
    <s v="02"/>
    <s v="0000"/>
    <s v="1"/>
    <s v="2"/>
    <s v="75"/>
    <n v="11392"/>
    <s v="HE42000001N202305.DTS"/>
    <x v="1"/>
  </r>
  <r>
    <s v="420000"/>
    <s v="2023"/>
    <s v="05"/>
    <s v="01"/>
    <s v="82951245001050"/>
    <n v="4223100943490"/>
    <s v="1"/>
    <s v="89515000"/>
    <s v="420970"/>
    <s v="19630315"/>
    <s v="1"/>
    <n v="0"/>
    <n v="0"/>
    <n v="0"/>
    <n v="0"/>
    <s v="00"/>
    <n v="0"/>
    <n v="0"/>
    <n v="0"/>
    <n v="0"/>
    <n v="0"/>
    <n v="0"/>
    <s v="0415020034"/>
    <s v="0415020034"/>
    <n v="0"/>
    <n v="0"/>
    <n v="0"/>
    <n v="0"/>
    <n v="0"/>
    <n v="0"/>
    <n v="0"/>
    <n v="0"/>
    <n v="0"/>
    <n v="0"/>
    <n v="0"/>
    <n v="1223.04"/>
    <n v="0"/>
    <n v="0"/>
    <s v="20230216"/>
    <s v="20230223"/>
    <s v="A300"/>
    <s v="0000"/>
    <s v="27"/>
    <s v="00"/>
    <s v="1023"/>
    <x v="0"/>
    <n v="0"/>
    <s v="0"/>
    <s v="421660"/>
    <s v="4"/>
    <n v="59"/>
    <n v="0"/>
    <n v="0"/>
    <s v="010"/>
    <m/>
    <s v="02"/>
    <n v="0"/>
    <m/>
    <s v="0"/>
    <n v="0"/>
    <s v="0"/>
    <m/>
    <s v="00"/>
    <s v="00"/>
    <s v="1"/>
    <s v="000000000000"/>
    <s v="000"/>
    <s v="000000"/>
    <s v="000"/>
    <s v="0"/>
    <m/>
    <x v="1"/>
    <x v="1"/>
    <m/>
    <s v="2555646"/>
    <s v="82951245000169"/>
    <m/>
    <s v="0000"/>
    <s v="0000"/>
    <s v="02"/>
    <s v="06"/>
    <m/>
    <s v="0000"/>
    <s v="01"/>
    <s v="0000"/>
    <s v="1"/>
    <s v="2"/>
    <s v="00"/>
    <n v="11515"/>
    <s v="HE42000001N202305.DTS"/>
    <x v="1"/>
  </r>
  <r>
    <s v="420000"/>
    <s v="2023"/>
    <s v="05"/>
    <s v="01"/>
    <s v="82951245001050"/>
    <n v="4223100944172"/>
    <s v="1"/>
    <s v="88106657"/>
    <s v="421660"/>
    <s v="19491020"/>
    <s v="1"/>
    <n v="0"/>
    <n v="0"/>
    <n v="0"/>
    <n v="0"/>
    <s v="00"/>
    <n v="0"/>
    <n v="0"/>
    <n v="0"/>
    <n v="0"/>
    <n v="3"/>
    <n v="0"/>
    <s v="0415010012"/>
    <s v="0415010012"/>
    <n v="0"/>
    <n v="0"/>
    <n v="0"/>
    <n v="0"/>
    <n v="0"/>
    <n v="0"/>
    <n v="0"/>
    <n v="0"/>
    <n v="0"/>
    <n v="0"/>
    <n v="0"/>
    <n v="3338.85"/>
    <n v="0"/>
    <n v="0"/>
    <s v="20230310"/>
    <s v="20230312"/>
    <s v="R100"/>
    <s v="0000"/>
    <s v="41"/>
    <s v="00"/>
    <s v="1023"/>
    <x v="0"/>
    <n v="0"/>
    <s v="0"/>
    <s v="421660"/>
    <s v="4"/>
    <n v="73"/>
    <n v="0"/>
    <n v="1"/>
    <s v="010"/>
    <m/>
    <s v="02"/>
    <n v="0"/>
    <m/>
    <s v="0"/>
    <n v="0"/>
    <s v="0"/>
    <m/>
    <s v="00"/>
    <s v="00"/>
    <s v="1"/>
    <s v="000000000000"/>
    <s v="000"/>
    <s v="000000"/>
    <s v="000"/>
    <s v="0"/>
    <m/>
    <x v="1"/>
    <x v="1"/>
    <m/>
    <s v="2555646"/>
    <s v="82951245000169"/>
    <m/>
    <s v="0000"/>
    <s v="0000"/>
    <s v="02"/>
    <s v="06"/>
    <m/>
    <s v="0000"/>
    <s v="01"/>
    <s v="0000"/>
    <s v="1"/>
    <s v="2"/>
    <s v="00"/>
    <n v="11518"/>
    <s v="HE42000001N202305.DTS"/>
    <x v="1"/>
  </r>
  <r>
    <s v="420000"/>
    <s v="2023"/>
    <s v="05"/>
    <s v="01"/>
    <m/>
    <n v="4223500048427"/>
    <s v="1"/>
    <s v="88131730"/>
    <s v="421190"/>
    <s v="19920130"/>
    <s v="3"/>
    <n v="0"/>
    <n v="0"/>
    <n v="0"/>
    <n v="0"/>
    <s v="00"/>
    <n v="0"/>
    <n v="0"/>
    <n v="0"/>
    <n v="0"/>
    <n v="0"/>
    <n v="0"/>
    <s v="0409040240"/>
    <s v="0409040240"/>
    <n v="0"/>
    <n v="0"/>
    <n v="0"/>
    <n v="0"/>
    <n v="0"/>
    <n v="0"/>
    <n v="0"/>
    <n v="0"/>
    <n v="0"/>
    <n v="0"/>
    <n v="0"/>
    <n v="479.65"/>
    <n v="0"/>
    <n v="0"/>
    <s v="20230515"/>
    <s v="20230515"/>
    <s v="Z302"/>
    <s v="0000"/>
    <s v="12"/>
    <s v="00"/>
    <s v="1023"/>
    <x v="0"/>
    <n v="0"/>
    <s v="0"/>
    <s v="420540"/>
    <s v="4"/>
    <n v="31"/>
    <n v="0"/>
    <n v="0"/>
    <s v="010"/>
    <m/>
    <s v="01"/>
    <n v="0"/>
    <m/>
    <s v="0"/>
    <n v="2"/>
    <s v="3"/>
    <s v="Z302"/>
    <s v="08"/>
    <s v="00"/>
    <s v="1"/>
    <s v="000000000000"/>
    <s v="000"/>
    <s v="000000"/>
    <s v="000"/>
    <s v="0"/>
    <m/>
    <x v="1"/>
    <x v="1"/>
    <m/>
    <s v="0019305"/>
    <s v="82951245001564"/>
    <m/>
    <s v="0000"/>
    <s v="0000"/>
    <s v="02"/>
    <s v="04"/>
    <s v="040080"/>
    <s v="0000"/>
    <s v="03"/>
    <s v="0000"/>
    <s v="1"/>
    <s v="2"/>
    <s v="17"/>
    <n v="9778"/>
    <s v="HE42000001N202305.DTS"/>
    <x v="0"/>
  </r>
  <r>
    <s v="420000"/>
    <s v="2023"/>
    <s v="05"/>
    <s v="01"/>
    <s v="82951245002374"/>
    <n v="4223101069451"/>
    <s v="1"/>
    <s v="88115350"/>
    <s v="421660"/>
    <s v="19661210"/>
    <s v="1"/>
    <n v="0"/>
    <n v="0"/>
    <n v="0"/>
    <n v="0"/>
    <s v="00"/>
    <n v="0"/>
    <n v="0"/>
    <n v="0"/>
    <n v="0"/>
    <n v="0"/>
    <n v="0"/>
    <s v="0416010172"/>
    <s v="0416010172"/>
    <n v="0"/>
    <n v="0"/>
    <n v="0"/>
    <n v="0"/>
    <n v="0"/>
    <n v="0"/>
    <n v="0"/>
    <n v="0"/>
    <n v="0"/>
    <n v="0"/>
    <n v="0"/>
    <n v="1040.42"/>
    <n v="0"/>
    <n v="0"/>
    <s v="20230419"/>
    <s v="20230420"/>
    <s v="C671"/>
    <s v="0000"/>
    <s v="12"/>
    <s v="00"/>
    <s v="1023"/>
    <x v="0"/>
    <n v="0"/>
    <s v="0"/>
    <s v="420540"/>
    <s v="4"/>
    <n v="56"/>
    <n v="0"/>
    <n v="0"/>
    <s v="010"/>
    <m/>
    <s v="01"/>
    <n v="0"/>
    <m/>
    <s v="0"/>
    <n v="0"/>
    <s v="0"/>
    <m/>
    <s v="00"/>
    <s v="00"/>
    <s v="1"/>
    <s v="000000000000"/>
    <s v="000"/>
    <s v="000000"/>
    <s v="000"/>
    <s v="0"/>
    <m/>
    <x v="1"/>
    <x v="1"/>
    <m/>
    <s v="0019445"/>
    <s v="82951245000169"/>
    <m/>
    <s v="0000"/>
    <s v="0000"/>
    <s v="03"/>
    <s v="06"/>
    <m/>
    <s v="0000"/>
    <s v="01"/>
    <s v="0000"/>
    <s v="1"/>
    <s v="0"/>
    <s v="00"/>
    <n v="10156"/>
    <s v="HE42000001N202305.DTS"/>
    <x v="0"/>
  </r>
  <r>
    <s v="420000"/>
    <s v="2023"/>
    <s v="05"/>
    <s v="01"/>
    <s v="82951245002374"/>
    <n v="4223101069715"/>
    <s v="1"/>
    <s v="88058483"/>
    <s v="420540"/>
    <s v="19671028"/>
    <s v="3"/>
    <n v="0"/>
    <n v="0"/>
    <n v="0"/>
    <n v="0"/>
    <s v="00"/>
    <n v="0"/>
    <n v="0"/>
    <n v="0"/>
    <n v="0"/>
    <n v="0"/>
    <n v="0"/>
    <s v="0416030270"/>
    <s v="0416030270"/>
    <n v="0"/>
    <n v="0"/>
    <n v="0"/>
    <n v="0"/>
    <n v="0"/>
    <n v="0"/>
    <n v="0"/>
    <n v="0"/>
    <n v="0"/>
    <n v="0"/>
    <n v="0"/>
    <n v="2836.3"/>
    <n v="0"/>
    <n v="0"/>
    <s v="20230316"/>
    <s v="20230317"/>
    <s v="C73"/>
    <s v="0000"/>
    <s v="12"/>
    <s v="00"/>
    <s v="1023"/>
    <x v="0"/>
    <n v="0"/>
    <s v="0"/>
    <s v="420540"/>
    <s v="4"/>
    <n v="55"/>
    <n v="0"/>
    <n v="0"/>
    <s v="010"/>
    <m/>
    <s v="01"/>
    <n v="0"/>
    <m/>
    <s v="0"/>
    <n v="0"/>
    <s v="0"/>
    <m/>
    <s v="00"/>
    <s v="00"/>
    <s v="1"/>
    <s v="000000000000"/>
    <s v="000"/>
    <s v="000000"/>
    <s v="000"/>
    <s v="0"/>
    <m/>
    <x v="1"/>
    <x v="1"/>
    <m/>
    <s v="0019445"/>
    <s v="82951245000169"/>
    <m/>
    <s v="0000"/>
    <s v="0000"/>
    <s v="03"/>
    <s v="06"/>
    <m/>
    <s v="0000"/>
    <s v="01"/>
    <s v="0000"/>
    <s v="1"/>
    <s v="0"/>
    <s v="00"/>
    <n v="10157"/>
    <s v="HE42000001N202305.DTS"/>
    <x v="0"/>
  </r>
  <r>
    <s v="420000"/>
    <s v="2023"/>
    <s v="05"/>
    <s v="01"/>
    <s v="82951245002374"/>
    <n v="4223101069781"/>
    <s v="1"/>
    <s v="88820000"/>
    <s v="420700"/>
    <s v="19630906"/>
    <s v="3"/>
    <n v="0"/>
    <n v="0"/>
    <n v="0"/>
    <n v="1"/>
    <s v="75"/>
    <n v="0"/>
    <n v="0"/>
    <n v="0"/>
    <n v="0"/>
    <n v="0"/>
    <n v="0"/>
    <s v="0416090133"/>
    <s v="0416090133"/>
    <n v="0"/>
    <n v="0"/>
    <n v="0"/>
    <n v="0"/>
    <n v="0"/>
    <n v="0"/>
    <n v="0"/>
    <n v="0"/>
    <n v="0"/>
    <n v="0"/>
    <n v="0"/>
    <n v="4584.91"/>
    <n v="0"/>
    <n v="0"/>
    <s v="20230417"/>
    <s v="20230421"/>
    <s v="D481"/>
    <s v="0000"/>
    <s v="12"/>
    <s v="00"/>
    <s v="1023"/>
    <x v="0"/>
    <n v="0"/>
    <s v="0"/>
    <s v="420540"/>
    <s v="4"/>
    <n v="59"/>
    <n v="0"/>
    <n v="0"/>
    <s v="010"/>
    <m/>
    <s v="01"/>
    <n v="0"/>
    <m/>
    <s v="0"/>
    <n v="0"/>
    <s v="0"/>
    <m/>
    <s v="00"/>
    <s v="00"/>
    <s v="1"/>
    <s v="000000000000"/>
    <s v="000"/>
    <s v="000000"/>
    <s v="000"/>
    <s v="0"/>
    <m/>
    <x v="1"/>
    <x v="1"/>
    <m/>
    <s v="0019445"/>
    <s v="82951245000169"/>
    <m/>
    <s v="0000"/>
    <s v="0000"/>
    <s v="03"/>
    <s v="06"/>
    <m/>
    <s v="0000"/>
    <s v="01"/>
    <s v="0000"/>
    <s v="1"/>
    <s v="0"/>
    <s v="00"/>
    <n v="10158"/>
    <s v="HE42000001N202305.DTS"/>
    <x v="0"/>
  </r>
  <r>
    <s v="420000"/>
    <s v="2023"/>
    <s v="05"/>
    <s v="01"/>
    <s v="82951245002374"/>
    <n v="4223101069825"/>
    <s v="1"/>
    <s v="88060000"/>
    <s v="420540"/>
    <s v="19510313"/>
    <s v="3"/>
    <n v="0"/>
    <n v="0"/>
    <n v="0"/>
    <n v="0"/>
    <s v="00"/>
    <n v="0"/>
    <n v="0"/>
    <n v="0"/>
    <n v="0"/>
    <n v="1"/>
    <n v="0"/>
    <s v="0406020078"/>
    <s v="0406020078"/>
    <n v="0"/>
    <n v="0"/>
    <n v="0"/>
    <n v="0"/>
    <n v="0"/>
    <n v="0"/>
    <n v="0"/>
    <n v="0"/>
    <n v="0"/>
    <n v="0"/>
    <n v="0"/>
    <n v="436.64"/>
    <n v="0"/>
    <n v="0"/>
    <s v="20230418"/>
    <s v="20230418"/>
    <s v="C189"/>
    <s v="0000"/>
    <s v="12"/>
    <s v="00"/>
    <s v="1023"/>
    <x v="0"/>
    <n v="0"/>
    <s v="0"/>
    <s v="420540"/>
    <s v="4"/>
    <n v="72"/>
    <n v="0"/>
    <n v="0"/>
    <s v="010"/>
    <m/>
    <s v="01"/>
    <n v="0"/>
    <m/>
    <s v="0"/>
    <n v="0"/>
    <s v="0"/>
    <m/>
    <s v="00"/>
    <s v="00"/>
    <s v="1"/>
    <s v="000000000000"/>
    <s v="000"/>
    <s v="000000"/>
    <s v="000"/>
    <s v="0"/>
    <m/>
    <x v="1"/>
    <x v="1"/>
    <m/>
    <s v="0019445"/>
    <s v="82951245000169"/>
    <m/>
    <s v="0000"/>
    <s v="0000"/>
    <s v="03"/>
    <s v="06"/>
    <m/>
    <s v="0000"/>
    <s v="01"/>
    <s v="0000"/>
    <s v="1"/>
    <s v="0"/>
    <s v="00"/>
    <n v="10159"/>
    <s v="HE42000001N202305.DTS"/>
    <x v="0"/>
  </r>
  <r>
    <s v="420000"/>
    <s v="2023"/>
    <s v="05"/>
    <s v="01"/>
    <s v="82951245002374"/>
    <n v="4223101069980"/>
    <s v="1"/>
    <s v="88160346"/>
    <s v="420230"/>
    <s v="19650908"/>
    <s v="3"/>
    <n v="0"/>
    <n v="0"/>
    <n v="0"/>
    <n v="1"/>
    <s v="75"/>
    <n v="0"/>
    <n v="0"/>
    <n v="0"/>
    <n v="0"/>
    <n v="0"/>
    <n v="0"/>
    <s v="0416030270"/>
    <s v="0416030270"/>
    <n v="0"/>
    <n v="0"/>
    <n v="0"/>
    <n v="0"/>
    <n v="0"/>
    <n v="0"/>
    <n v="0"/>
    <n v="0"/>
    <n v="0"/>
    <n v="0"/>
    <n v="0"/>
    <n v="3449"/>
    <n v="0"/>
    <n v="0"/>
    <s v="20230330"/>
    <s v="20230331"/>
    <s v="C73"/>
    <s v="0000"/>
    <s v="12"/>
    <s v="00"/>
    <s v="1023"/>
    <x v="0"/>
    <n v="0"/>
    <s v="0"/>
    <s v="420540"/>
    <s v="4"/>
    <n v="57"/>
    <n v="0"/>
    <n v="0"/>
    <s v="010"/>
    <m/>
    <s v="01"/>
    <n v="0"/>
    <m/>
    <s v="0"/>
    <n v="0"/>
    <s v="0"/>
    <m/>
    <s v="00"/>
    <s v="00"/>
    <s v="1"/>
    <s v="000000000000"/>
    <s v="000"/>
    <s v="000000"/>
    <s v="000"/>
    <s v="0"/>
    <m/>
    <x v="1"/>
    <x v="1"/>
    <m/>
    <s v="0019445"/>
    <s v="82951245000169"/>
    <m/>
    <s v="0000"/>
    <s v="0000"/>
    <s v="03"/>
    <s v="06"/>
    <m/>
    <s v="0000"/>
    <s v="01"/>
    <s v="0000"/>
    <s v="1"/>
    <s v="0"/>
    <s v="00"/>
    <n v="10160"/>
    <s v="HE42000001N202305.DTS"/>
    <x v="0"/>
  </r>
  <r>
    <s v="420000"/>
    <s v="2023"/>
    <s v="05"/>
    <s v="01"/>
    <s v="82951245002374"/>
    <n v="4223101071552"/>
    <s v="1"/>
    <s v="88504480"/>
    <s v="420930"/>
    <s v="19521029"/>
    <s v="3"/>
    <n v="0"/>
    <n v="0"/>
    <n v="0"/>
    <n v="1"/>
    <s v="75"/>
    <n v="0"/>
    <n v="0"/>
    <n v="0"/>
    <n v="0"/>
    <n v="4"/>
    <n v="0"/>
    <s v="0408060263"/>
    <s v="0408060263"/>
    <n v="0"/>
    <n v="0"/>
    <n v="0"/>
    <n v="0"/>
    <n v="0"/>
    <n v="0"/>
    <n v="0"/>
    <n v="0"/>
    <n v="0"/>
    <n v="0"/>
    <n v="0"/>
    <n v="3212.29"/>
    <n v="0"/>
    <n v="0"/>
    <s v="20230419"/>
    <s v="20230424"/>
    <s v="D162"/>
    <s v="0000"/>
    <s v="12"/>
    <s v="00"/>
    <s v="1023"/>
    <x v="0"/>
    <n v="0"/>
    <s v="0"/>
    <s v="420540"/>
    <s v="4"/>
    <n v="70"/>
    <n v="0"/>
    <n v="0"/>
    <s v="010"/>
    <m/>
    <s v="01"/>
    <n v="0"/>
    <m/>
    <s v="0"/>
    <n v="0"/>
    <s v="0"/>
    <m/>
    <s v="00"/>
    <s v="00"/>
    <s v="1"/>
    <s v="000000000000"/>
    <s v="000"/>
    <s v="000000"/>
    <s v="000"/>
    <s v="0"/>
    <m/>
    <x v="1"/>
    <x v="1"/>
    <m/>
    <s v="0019445"/>
    <s v="82951245000169"/>
    <m/>
    <s v="0000"/>
    <s v="0000"/>
    <s v="03"/>
    <s v="06"/>
    <m/>
    <s v="0000"/>
    <s v="01"/>
    <s v="0000"/>
    <s v="1"/>
    <s v="0"/>
    <s v="00"/>
    <n v="10161"/>
    <s v="HE42000001N202305.DTS"/>
    <x v="0"/>
  </r>
  <r>
    <s v="420000"/>
    <s v="2023"/>
    <s v="05"/>
    <s v="01"/>
    <s v="82951245002374"/>
    <n v="4223101071662"/>
    <s v="1"/>
    <s v="88122140"/>
    <s v="421660"/>
    <s v="19680824"/>
    <s v="3"/>
    <n v="0"/>
    <n v="0"/>
    <n v="0"/>
    <n v="0"/>
    <s v="00"/>
    <n v="0"/>
    <n v="0"/>
    <n v="0"/>
    <n v="0"/>
    <n v="0"/>
    <n v="0"/>
    <s v="0416080030"/>
    <s v="0416080030"/>
    <n v="0"/>
    <n v="0"/>
    <n v="0"/>
    <n v="0"/>
    <n v="0"/>
    <n v="0"/>
    <n v="0"/>
    <n v="0"/>
    <n v="0"/>
    <n v="0"/>
    <n v="0"/>
    <n v="396.18"/>
    <n v="0"/>
    <n v="0"/>
    <s v="20230420"/>
    <s v="20230420"/>
    <s v="C443"/>
    <s v="0000"/>
    <s v="12"/>
    <s v="00"/>
    <s v="1023"/>
    <x v="0"/>
    <n v="0"/>
    <s v="0"/>
    <s v="420540"/>
    <s v="4"/>
    <n v="54"/>
    <n v="0"/>
    <n v="0"/>
    <s v="010"/>
    <m/>
    <s v="01"/>
    <n v="0"/>
    <m/>
    <s v="0"/>
    <n v="0"/>
    <s v="0"/>
    <m/>
    <s v="00"/>
    <s v="00"/>
    <s v="1"/>
    <s v="000000000000"/>
    <s v="000"/>
    <s v="000000"/>
    <s v="000"/>
    <s v="0"/>
    <m/>
    <x v="1"/>
    <x v="1"/>
    <m/>
    <s v="0019445"/>
    <s v="82951245000169"/>
    <m/>
    <s v="0000"/>
    <s v="0000"/>
    <s v="03"/>
    <s v="06"/>
    <m/>
    <s v="0000"/>
    <s v="01"/>
    <s v="0000"/>
    <s v="1"/>
    <s v="0"/>
    <s v="00"/>
    <n v="10162"/>
    <s v="HE42000001N202305.DTS"/>
    <x v="0"/>
  </r>
  <r>
    <s v="420000"/>
    <s v="2023"/>
    <s v="05"/>
    <s v="03"/>
    <s v="82951245000835"/>
    <n v="4223101083124"/>
    <s v="1"/>
    <s v="88330009"/>
    <s v="420200"/>
    <s v="19730115"/>
    <s v="3"/>
    <n v="0"/>
    <n v="0"/>
    <n v="0"/>
    <n v="0"/>
    <s v="00"/>
    <n v="0"/>
    <n v="0"/>
    <n v="0"/>
    <n v="0"/>
    <n v="0"/>
    <n v="0"/>
    <s v="0304100021"/>
    <s v="0304100021"/>
    <n v="0"/>
    <n v="0"/>
    <n v="0"/>
    <n v="0"/>
    <n v="0"/>
    <n v="0"/>
    <n v="0"/>
    <n v="0"/>
    <n v="0"/>
    <n v="0"/>
    <n v="0"/>
    <n v="464.88"/>
    <n v="0"/>
    <n v="0"/>
    <s v="20230427"/>
    <s v="20230428"/>
    <s v="C793"/>
    <s v="0000"/>
    <s v="41"/>
    <s v="00"/>
    <s v="1023"/>
    <x v="0"/>
    <n v="0"/>
    <s v="0"/>
    <s v="420540"/>
    <s v="4"/>
    <n v="50"/>
    <n v="0"/>
    <n v="1"/>
    <s v="010"/>
    <m/>
    <s v="02"/>
    <n v="0"/>
    <m/>
    <s v="0"/>
    <n v="0"/>
    <s v="0"/>
    <m/>
    <s v="00"/>
    <s v="00"/>
    <s v="1"/>
    <s v="000000000000"/>
    <s v="000"/>
    <s v="000000"/>
    <s v="000"/>
    <s v="0"/>
    <m/>
    <x v="0"/>
    <x v="10"/>
    <m/>
    <s v="2691841"/>
    <s v="82951245000169"/>
    <m/>
    <s v="0000"/>
    <s v="0000"/>
    <s v="02"/>
    <s v="06"/>
    <m/>
    <s v="0000"/>
    <s v="01"/>
    <s v="0000"/>
    <s v="1"/>
    <s v="5"/>
    <s v="00"/>
    <n v="14576"/>
    <s v="HE42000001N202305.DTS"/>
    <x v="2"/>
  </r>
  <r>
    <s v="420000"/>
    <s v="2023"/>
    <s v="05"/>
    <s v="07"/>
    <s v="82951245000916"/>
    <n v="4223100837440"/>
    <s v="1"/>
    <s v="88805200"/>
    <s v="420460"/>
    <s v="20221202"/>
    <s v="1"/>
    <n v="0"/>
    <n v="0"/>
    <n v="0"/>
    <n v="6"/>
    <s v="77"/>
    <n v="0"/>
    <n v="0"/>
    <n v="0"/>
    <n v="0"/>
    <n v="0"/>
    <n v="0"/>
    <s v="0405030169"/>
    <s v="0303040297"/>
    <n v="0"/>
    <n v="0"/>
    <n v="0"/>
    <n v="0"/>
    <n v="0"/>
    <n v="0"/>
    <n v="0"/>
    <n v="0"/>
    <n v="0"/>
    <n v="0"/>
    <n v="0"/>
    <n v="1195.5899999999999"/>
    <n v="0"/>
    <n v="0"/>
    <s v="20230201"/>
    <s v="20230207"/>
    <s v="P912"/>
    <s v="0000"/>
    <s v="31"/>
    <s v="00"/>
    <s v="1023"/>
    <x v="0"/>
    <n v="0"/>
    <s v="0"/>
    <s v="420540"/>
    <s v="3"/>
    <n v="1"/>
    <n v="0"/>
    <n v="0"/>
    <s v="010"/>
    <m/>
    <s v="02"/>
    <n v="0"/>
    <m/>
    <s v="0"/>
    <n v="0"/>
    <s v="0"/>
    <m/>
    <s v="00"/>
    <s v="00"/>
    <s v="1"/>
    <s v="000000000000"/>
    <s v="000"/>
    <s v="000000"/>
    <s v="000"/>
    <s v="0"/>
    <m/>
    <x v="1"/>
    <x v="1"/>
    <m/>
    <s v="2691868"/>
    <s v="82951245000169"/>
    <m/>
    <s v="0000"/>
    <s v="0000"/>
    <s v="02"/>
    <s v="06"/>
    <m/>
    <s v="0000"/>
    <s v="02"/>
    <s v="0000"/>
    <s v="1"/>
    <s v="2"/>
    <s v="16"/>
    <n v="15174"/>
    <s v="HE42000001N202305.DTS"/>
    <x v="4"/>
  </r>
  <r>
    <s v="420000"/>
    <s v="2023"/>
    <s v="05"/>
    <s v="07"/>
    <s v="82951245000916"/>
    <n v="4223100915550"/>
    <s v="1"/>
    <s v="88162243"/>
    <s v="420230"/>
    <s v="20111102"/>
    <s v="3"/>
    <n v="0"/>
    <n v="0"/>
    <n v="0"/>
    <n v="0"/>
    <s v="00"/>
    <n v="0"/>
    <n v="0"/>
    <n v="0"/>
    <n v="0"/>
    <n v="40"/>
    <n v="0"/>
    <s v="0303150025"/>
    <s v="0303150025"/>
    <n v="0"/>
    <n v="0"/>
    <n v="0"/>
    <n v="0"/>
    <n v="0"/>
    <n v="0"/>
    <n v="0"/>
    <n v="0"/>
    <n v="0"/>
    <n v="0"/>
    <n v="0"/>
    <n v="3016.43"/>
    <n v="0"/>
    <n v="0"/>
    <s v="20230302"/>
    <s v="20230411"/>
    <s v="N040"/>
    <s v="0000"/>
    <s v="12"/>
    <s v="00"/>
    <s v="1023"/>
    <x v="0"/>
    <n v="0"/>
    <s v="0"/>
    <s v="420540"/>
    <s v="4"/>
    <n v="11"/>
    <n v="0"/>
    <n v="0"/>
    <s v="010"/>
    <m/>
    <s v="01"/>
    <n v="0"/>
    <m/>
    <s v="0"/>
    <n v="0"/>
    <s v="0"/>
    <m/>
    <s v="00"/>
    <s v="00"/>
    <s v="1"/>
    <s v="000000000000"/>
    <s v="000"/>
    <s v="000000"/>
    <s v="000"/>
    <s v="0"/>
    <m/>
    <x v="0"/>
    <x v="7"/>
    <m/>
    <s v="2691868"/>
    <s v="82951245000169"/>
    <m/>
    <s v="0000"/>
    <s v="0000"/>
    <s v="02"/>
    <s v="06"/>
    <m/>
    <s v="0000"/>
    <s v="01"/>
    <s v="0000"/>
    <s v="1"/>
    <s v="2"/>
    <s v="75"/>
    <n v="15175"/>
    <s v="HE42000001N202305.DTS"/>
    <x v="1"/>
  </r>
  <r>
    <s v="420000"/>
    <s v="2023"/>
    <s v="05"/>
    <s v="01"/>
    <s v="82951245000835"/>
    <n v="4223100994827"/>
    <s v="1"/>
    <s v="88060340"/>
    <s v="420540"/>
    <s v="19560711"/>
    <s v="1"/>
    <n v="0"/>
    <n v="0"/>
    <n v="0"/>
    <n v="4"/>
    <s v="75"/>
    <n v="0"/>
    <n v="0"/>
    <n v="0"/>
    <n v="0"/>
    <n v="0"/>
    <n v="0"/>
    <s v="0403030153"/>
    <s v="0403030153"/>
    <n v="0"/>
    <n v="0"/>
    <n v="0"/>
    <n v="0"/>
    <n v="0"/>
    <n v="0"/>
    <n v="0"/>
    <n v="0"/>
    <n v="0"/>
    <n v="0"/>
    <n v="0"/>
    <n v="7971.19"/>
    <n v="0"/>
    <n v="0"/>
    <s v="20230330"/>
    <s v="20230518"/>
    <s v="C713"/>
    <s v="0000"/>
    <s v="12"/>
    <s v="00"/>
    <s v="1023"/>
    <x v="0"/>
    <n v="0"/>
    <s v="0"/>
    <s v="420540"/>
    <s v="4"/>
    <n v="66"/>
    <n v="0"/>
    <n v="0"/>
    <s v="010"/>
    <m/>
    <s v="02"/>
    <n v="0"/>
    <m/>
    <s v="0"/>
    <n v="0"/>
    <s v="0"/>
    <m/>
    <s v="00"/>
    <s v="00"/>
    <s v="1"/>
    <s v="000000000000"/>
    <s v="000"/>
    <s v="000000"/>
    <s v="000"/>
    <s v="0"/>
    <m/>
    <x v="0"/>
    <x v="9"/>
    <m/>
    <s v="2691841"/>
    <s v="82951245000169"/>
    <m/>
    <s v="0000"/>
    <s v="0000"/>
    <s v="03"/>
    <s v="06"/>
    <m/>
    <s v="0000"/>
    <s v="01"/>
    <s v="0000"/>
    <s v="1"/>
    <s v="2"/>
    <s v="75"/>
    <n v="13842"/>
    <s v="HE42000001N202305.DTS"/>
    <x v="2"/>
  </r>
  <r>
    <s v="420000"/>
    <s v="2023"/>
    <s v="05"/>
    <s v="01"/>
    <s v="82951245002374"/>
    <n v="4223101113814"/>
    <s v="1"/>
    <s v="88130110"/>
    <s v="421190"/>
    <s v="19580526"/>
    <s v="1"/>
    <n v="0"/>
    <n v="0"/>
    <n v="0"/>
    <n v="0"/>
    <s v="00"/>
    <n v="0"/>
    <n v="0"/>
    <n v="0"/>
    <n v="0"/>
    <n v="1"/>
    <n v="0"/>
    <s v="0406020159"/>
    <s v="0406020159"/>
    <n v="0"/>
    <n v="0"/>
    <n v="0"/>
    <n v="0"/>
    <n v="0"/>
    <n v="0"/>
    <n v="0"/>
    <n v="0"/>
    <n v="0"/>
    <n v="0"/>
    <n v="0"/>
    <n v="96.14"/>
    <n v="0"/>
    <n v="0"/>
    <s v="20230515"/>
    <s v="20230515"/>
    <s v="C774"/>
    <s v="0000"/>
    <s v="12"/>
    <s v="00"/>
    <s v="1023"/>
    <x v="0"/>
    <n v="0"/>
    <s v="0"/>
    <s v="420540"/>
    <s v="4"/>
    <n v="64"/>
    <n v="0"/>
    <n v="0"/>
    <s v="010"/>
    <m/>
    <s v="01"/>
    <n v="0"/>
    <m/>
    <s v="0"/>
    <n v="0"/>
    <s v="0"/>
    <m/>
    <s v="00"/>
    <s v="00"/>
    <s v="1"/>
    <s v="000000000000"/>
    <s v="000"/>
    <s v="000000"/>
    <s v="000"/>
    <s v="0"/>
    <m/>
    <x v="1"/>
    <x v="1"/>
    <m/>
    <s v="0019445"/>
    <s v="82951245000169"/>
    <m/>
    <s v="0000"/>
    <s v="0000"/>
    <s v="02"/>
    <s v="06"/>
    <m/>
    <s v="0000"/>
    <s v="01"/>
    <s v="0000"/>
    <s v="1"/>
    <s v="0"/>
    <s v="00"/>
    <n v="10257"/>
    <s v="HE42000001N202305.DTS"/>
    <x v="0"/>
  </r>
  <r>
    <s v="420000"/>
    <s v="2023"/>
    <s v="05"/>
    <s v="01"/>
    <s v="82951245002374"/>
    <n v="4223101113825"/>
    <s v="1"/>
    <s v="88066027"/>
    <s v="420540"/>
    <s v="19380222"/>
    <s v="1"/>
    <n v="0"/>
    <n v="0"/>
    <n v="0"/>
    <n v="0"/>
    <s v="00"/>
    <n v="0"/>
    <n v="0"/>
    <n v="0"/>
    <n v="0"/>
    <n v="1"/>
    <n v="0"/>
    <s v="0416080030"/>
    <s v="0416080030"/>
    <n v="0"/>
    <n v="0"/>
    <n v="0"/>
    <n v="0"/>
    <n v="0"/>
    <n v="0"/>
    <n v="0"/>
    <n v="0"/>
    <n v="0"/>
    <n v="0"/>
    <n v="0"/>
    <n v="404.18"/>
    <n v="0"/>
    <n v="0"/>
    <s v="20230511"/>
    <s v="20230511"/>
    <s v="C442"/>
    <s v="0000"/>
    <s v="12"/>
    <s v="00"/>
    <s v="1023"/>
    <x v="0"/>
    <n v="0"/>
    <s v="0"/>
    <s v="420540"/>
    <s v="4"/>
    <n v="85"/>
    <n v="0"/>
    <n v="0"/>
    <s v="010"/>
    <m/>
    <s v="01"/>
    <n v="0"/>
    <m/>
    <s v="0"/>
    <n v="0"/>
    <s v="0"/>
    <m/>
    <s v="00"/>
    <s v="00"/>
    <s v="1"/>
    <s v="000000000000"/>
    <s v="000"/>
    <s v="000000"/>
    <s v="000"/>
    <s v="0"/>
    <m/>
    <x v="1"/>
    <x v="1"/>
    <m/>
    <s v="0019445"/>
    <s v="82951245000169"/>
    <m/>
    <s v="0000"/>
    <s v="0000"/>
    <s v="03"/>
    <s v="06"/>
    <m/>
    <s v="0000"/>
    <s v="01"/>
    <s v="0000"/>
    <s v="1"/>
    <s v="0"/>
    <s v="00"/>
    <n v="10258"/>
    <s v="HE42000001N202305.DTS"/>
    <x v="0"/>
  </r>
  <r>
    <s v="420000"/>
    <s v="2023"/>
    <s v="05"/>
    <s v="01"/>
    <s v="82951245002374"/>
    <n v="4223101113836"/>
    <s v="1"/>
    <s v="88032003"/>
    <s v="420540"/>
    <s v="19810206"/>
    <s v="3"/>
    <n v="0"/>
    <n v="0"/>
    <n v="0"/>
    <n v="1"/>
    <s v="75"/>
    <n v="0"/>
    <n v="0"/>
    <n v="0"/>
    <n v="0"/>
    <n v="0"/>
    <n v="0"/>
    <s v="0415020050"/>
    <s v="0415020050"/>
    <n v="0"/>
    <n v="0"/>
    <n v="0"/>
    <n v="0"/>
    <n v="0"/>
    <n v="0"/>
    <n v="0"/>
    <n v="0"/>
    <n v="0"/>
    <n v="0"/>
    <n v="0"/>
    <n v="3926.47"/>
    <n v="0"/>
    <n v="0"/>
    <s v="20230511"/>
    <s v="20230516"/>
    <s v="C022"/>
    <s v="0000"/>
    <s v="12"/>
    <s v="00"/>
    <s v="1023"/>
    <x v="0"/>
    <n v="0"/>
    <s v="0"/>
    <s v="420540"/>
    <s v="4"/>
    <n v="42"/>
    <n v="0"/>
    <n v="0"/>
    <s v="010"/>
    <m/>
    <s v="01"/>
    <n v="0"/>
    <m/>
    <s v="0"/>
    <n v="0"/>
    <s v="0"/>
    <m/>
    <s v="00"/>
    <s v="00"/>
    <s v="1"/>
    <s v="000000000000"/>
    <s v="000"/>
    <s v="000000"/>
    <s v="000"/>
    <s v="0"/>
    <m/>
    <x v="1"/>
    <x v="1"/>
    <m/>
    <s v="0019445"/>
    <s v="82951245000169"/>
    <m/>
    <s v="0000"/>
    <s v="0000"/>
    <s v="03"/>
    <s v="06"/>
    <m/>
    <s v="0000"/>
    <s v="01"/>
    <s v="0000"/>
    <s v="1"/>
    <s v="0"/>
    <s v="00"/>
    <n v="10259"/>
    <s v="HE42000001N202305.DTS"/>
    <x v="0"/>
  </r>
  <r>
    <s v="420000"/>
    <s v="2023"/>
    <s v="05"/>
    <s v="01"/>
    <s v="82951245002374"/>
    <n v="4223500043466"/>
    <s v="1"/>
    <s v="88070700"/>
    <s v="420540"/>
    <s v="19720126"/>
    <s v="1"/>
    <n v="0"/>
    <n v="0"/>
    <n v="0"/>
    <n v="0"/>
    <s v="00"/>
    <n v="0"/>
    <n v="0"/>
    <n v="0"/>
    <n v="0"/>
    <n v="0"/>
    <n v="0"/>
    <s v="0407030034"/>
    <s v="0407030034"/>
    <n v="0"/>
    <n v="0"/>
    <n v="0"/>
    <n v="0"/>
    <n v="0"/>
    <n v="0"/>
    <n v="0"/>
    <n v="0"/>
    <n v="0"/>
    <n v="0"/>
    <n v="0"/>
    <n v="992.45"/>
    <n v="0"/>
    <n v="0"/>
    <s v="20230420"/>
    <s v="20230421"/>
    <s v="K801"/>
    <s v="0000"/>
    <s v="12"/>
    <s v="00"/>
    <s v="1023"/>
    <x v="0"/>
    <n v="0"/>
    <s v="0"/>
    <s v="420540"/>
    <s v="4"/>
    <n v="51"/>
    <n v="0"/>
    <n v="0"/>
    <s v="010"/>
    <m/>
    <s v="01"/>
    <n v="0"/>
    <m/>
    <s v="0"/>
    <n v="0"/>
    <s v="0"/>
    <m/>
    <s v="00"/>
    <s v="00"/>
    <s v="1"/>
    <s v="000000000000"/>
    <s v="000"/>
    <s v="000000"/>
    <s v="000"/>
    <s v="0"/>
    <m/>
    <x v="1"/>
    <x v="1"/>
    <m/>
    <s v="0019445"/>
    <s v="82951245000169"/>
    <m/>
    <s v="0000"/>
    <s v="0000"/>
    <s v="02"/>
    <s v="04"/>
    <s v="040080"/>
    <s v="0000"/>
    <s v="01"/>
    <s v="0000"/>
    <s v="1"/>
    <s v="0"/>
    <s v="00"/>
    <n v="10378"/>
    <s v="HE42000001N202305.DTS"/>
    <x v="0"/>
  </r>
  <r>
    <s v="420000"/>
    <s v="2023"/>
    <s v="05"/>
    <s v="03"/>
    <s v="82951245001130"/>
    <n v="4223101065766"/>
    <s v="1"/>
    <s v="88130513"/>
    <s v="421190"/>
    <s v="19390804"/>
    <s v="3"/>
    <n v="0"/>
    <n v="0"/>
    <n v="0"/>
    <n v="0"/>
    <s v="00"/>
    <n v="0"/>
    <n v="0"/>
    <n v="0"/>
    <n v="0"/>
    <n v="0"/>
    <n v="0"/>
    <s v="0303060212"/>
    <s v="0303060212"/>
    <n v="0"/>
    <n v="0"/>
    <n v="0"/>
    <n v="0"/>
    <n v="0"/>
    <n v="0"/>
    <n v="0"/>
    <n v="0"/>
    <n v="0"/>
    <n v="0"/>
    <n v="0"/>
    <n v="866.58"/>
    <n v="0"/>
    <n v="0"/>
    <s v="20230425"/>
    <s v="20230504"/>
    <s v="I500"/>
    <s v="0000"/>
    <s v="12"/>
    <s v="00"/>
    <s v="1023"/>
    <x v="0"/>
    <n v="0"/>
    <s v="0"/>
    <s v="421660"/>
    <s v="4"/>
    <n v="83"/>
    <n v="0"/>
    <n v="0"/>
    <s v="010"/>
    <m/>
    <s v="02"/>
    <n v="0"/>
    <m/>
    <s v="0"/>
    <n v="0"/>
    <s v="0"/>
    <m/>
    <s v="00"/>
    <s v="00"/>
    <s v="1"/>
    <s v="000000000000"/>
    <s v="000"/>
    <s v="000000"/>
    <s v="000"/>
    <s v="0"/>
    <m/>
    <x v="1"/>
    <x v="1"/>
    <m/>
    <s v="2302969"/>
    <s v="82951245000169"/>
    <m/>
    <s v="0000"/>
    <s v="0000"/>
    <s v="02"/>
    <s v="06"/>
    <m/>
    <s v="0000"/>
    <s v="01"/>
    <s v="0000"/>
    <s v="1"/>
    <s v="0"/>
    <s v="00"/>
    <n v="10991"/>
    <s v="HE42000001N202305.DTS"/>
    <x v="0"/>
  </r>
  <r>
    <s v="420000"/>
    <s v="2023"/>
    <s v="05"/>
    <s v="01"/>
    <s v="82951245001050"/>
    <n v="4223100827320"/>
    <s v="1"/>
    <s v="88450000"/>
    <s v="420070"/>
    <s v="19461217"/>
    <s v="1"/>
    <n v="0"/>
    <n v="0"/>
    <n v="0"/>
    <n v="0"/>
    <s v="00"/>
    <n v="0"/>
    <n v="0"/>
    <n v="0"/>
    <n v="0"/>
    <n v="6"/>
    <n v="0"/>
    <s v="0407020209"/>
    <s v="0407020209"/>
    <n v="0"/>
    <n v="0"/>
    <n v="0"/>
    <n v="0"/>
    <n v="0"/>
    <n v="0"/>
    <n v="0"/>
    <n v="0"/>
    <n v="0"/>
    <n v="0"/>
    <n v="0"/>
    <n v="1380.64"/>
    <n v="0"/>
    <n v="0"/>
    <s v="20230126"/>
    <s v="20230201"/>
    <s v="R571"/>
    <s v="0000"/>
    <s v="31"/>
    <s v="00"/>
    <s v="1023"/>
    <x v="0"/>
    <n v="0"/>
    <s v="0"/>
    <s v="421660"/>
    <s v="4"/>
    <n v="76"/>
    <n v="0"/>
    <n v="0"/>
    <s v="010"/>
    <m/>
    <s v="02"/>
    <n v="0"/>
    <m/>
    <s v="0"/>
    <n v="0"/>
    <s v="0"/>
    <m/>
    <s v="00"/>
    <s v="00"/>
    <s v="1"/>
    <s v="000000000000"/>
    <s v="000"/>
    <s v="000000"/>
    <s v="000"/>
    <s v="0"/>
    <m/>
    <x v="1"/>
    <x v="1"/>
    <m/>
    <s v="2555646"/>
    <s v="82951245000169"/>
    <m/>
    <s v="0000"/>
    <s v="0000"/>
    <s v="02"/>
    <s v="06"/>
    <m/>
    <s v="0000"/>
    <s v="01"/>
    <s v="0000"/>
    <s v="1"/>
    <s v="2"/>
    <s v="00"/>
    <n v="11245"/>
    <s v="HE42000001N202305.DTS"/>
    <x v="3"/>
  </r>
  <r>
    <s v="420000"/>
    <s v="2023"/>
    <s v="05"/>
    <s v="01"/>
    <s v="82951245001050"/>
    <n v="4223100827341"/>
    <s v="1"/>
    <s v="88475000"/>
    <s v="420110"/>
    <s v="19680719"/>
    <s v="1"/>
    <n v="0"/>
    <n v="0"/>
    <n v="0"/>
    <n v="0"/>
    <s v="00"/>
    <n v="0"/>
    <n v="0"/>
    <n v="0"/>
    <n v="0"/>
    <n v="5"/>
    <n v="0"/>
    <s v="0408050500"/>
    <s v="0408050500"/>
    <n v="0"/>
    <n v="0"/>
    <n v="0"/>
    <n v="0"/>
    <n v="0"/>
    <n v="0"/>
    <n v="0"/>
    <n v="0"/>
    <n v="0"/>
    <n v="0"/>
    <n v="0"/>
    <n v="1585.59"/>
    <n v="0"/>
    <n v="0"/>
    <s v="20230127"/>
    <s v="20230202"/>
    <s v="S822"/>
    <s v="0000"/>
    <s v="27"/>
    <s v="00"/>
    <s v="1023"/>
    <x v="0"/>
    <n v="0"/>
    <s v="0"/>
    <s v="421660"/>
    <s v="4"/>
    <n v="54"/>
    <n v="0"/>
    <n v="0"/>
    <s v="010"/>
    <m/>
    <s v="02"/>
    <n v="0"/>
    <m/>
    <s v="0"/>
    <n v="0"/>
    <s v="0"/>
    <m/>
    <s v="00"/>
    <s v="00"/>
    <s v="1"/>
    <s v="000000000000"/>
    <s v="000"/>
    <s v="000000"/>
    <s v="000"/>
    <s v="0"/>
    <m/>
    <x v="1"/>
    <x v="1"/>
    <m/>
    <s v="2555646"/>
    <s v="82951245000169"/>
    <m/>
    <s v="0000"/>
    <s v="0000"/>
    <s v="02"/>
    <s v="06"/>
    <m/>
    <s v="0000"/>
    <s v="01"/>
    <s v="0000"/>
    <s v="1"/>
    <s v="2"/>
    <s v="00"/>
    <n v="11246"/>
    <s v="HE42000001N202305.DTS"/>
    <x v="2"/>
  </r>
  <r>
    <s v="420000"/>
    <s v="2023"/>
    <s v="05"/>
    <s v="01"/>
    <s v="82951245001050"/>
    <n v="4223100827517"/>
    <s v="1"/>
    <s v="88107762"/>
    <s v="421660"/>
    <s v="19750321"/>
    <s v="1"/>
    <n v="0"/>
    <n v="0"/>
    <n v="0"/>
    <n v="0"/>
    <s v="00"/>
    <n v="0"/>
    <n v="0"/>
    <n v="0"/>
    <n v="0"/>
    <n v="0"/>
    <n v="0"/>
    <s v="0408020377"/>
    <s v="0408020377"/>
    <n v="0"/>
    <n v="0"/>
    <n v="0"/>
    <n v="0"/>
    <n v="0"/>
    <n v="0"/>
    <n v="0"/>
    <n v="0"/>
    <n v="0"/>
    <n v="0"/>
    <n v="0"/>
    <n v="258.26"/>
    <n v="0"/>
    <n v="0"/>
    <s v="20230125"/>
    <s v="20230127"/>
    <s v="S623"/>
    <s v="0000"/>
    <s v="12"/>
    <s v="00"/>
    <s v="1023"/>
    <x v="0"/>
    <n v="0"/>
    <s v="0"/>
    <s v="421660"/>
    <s v="4"/>
    <n v="47"/>
    <n v="0"/>
    <n v="0"/>
    <s v="010"/>
    <m/>
    <s v="02"/>
    <n v="0"/>
    <m/>
    <s v="0"/>
    <n v="0"/>
    <s v="0"/>
    <m/>
    <s v="00"/>
    <s v="00"/>
    <s v="1"/>
    <s v="000000000000"/>
    <s v="000"/>
    <s v="000000"/>
    <s v="000"/>
    <s v="0"/>
    <m/>
    <x v="1"/>
    <x v="1"/>
    <m/>
    <s v="2555646"/>
    <s v="82951245000169"/>
    <m/>
    <s v="0000"/>
    <s v="0000"/>
    <s v="02"/>
    <s v="06"/>
    <m/>
    <s v="0000"/>
    <s v="01"/>
    <s v="0000"/>
    <s v="1"/>
    <s v="2"/>
    <s v="00"/>
    <n v="11247"/>
    <s v="HE42000001N202305.DTS"/>
    <x v="1"/>
  </r>
  <r>
    <s v="420000"/>
    <s v="2023"/>
    <s v="05"/>
    <s v="01"/>
    <s v="82951245001050"/>
    <n v="4223100827616"/>
    <s v="1"/>
    <s v="88107762"/>
    <s v="421660"/>
    <s v="19750321"/>
    <s v="1"/>
    <n v="0"/>
    <n v="0"/>
    <n v="0"/>
    <n v="0"/>
    <s v="00"/>
    <n v="0"/>
    <n v="0"/>
    <n v="0"/>
    <n v="0"/>
    <n v="0"/>
    <n v="0"/>
    <s v="0408020377"/>
    <s v="0408020377"/>
    <n v="0"/>
    <n v="0"/>
    <n v="0"/>
    <n v="0"/>
    <n v="0"/>
    <n v="0"/>
    <n v="0"/>
    <n v="0"/>
    <n v="0"/>
    <n v="0"/>
    <n v="0"/>
    <n v="258.26"/>
    <n v="0"/>
    <n v="0"/>
    <s v="20230121"/>
    <s v="20230125"/>
    <s v="S624"/>
    <s v="0000"/>
    <s v="27"/>
    <s v="00"/>
    <s v="1023"/>
    <x v="0"/>
    <n v="0"/>
    <s v="0"/>
    <s v="421660"/>
    <s v="4"/>
    <n v="47"/>
    <n v="0"/>
    <n v="0"/>
    <s v="010"/>
    <m/>
    <s v="02"/>
    <n v="0"/>
    <m/>
    <s v="0"/>
    <n v="0"/>
    <s v="0"/>
    <m/>
    <s v="00"/>
    <s v="00"/>
    <s v="1"/>
    <s v="000000000000"/>
    <s v="000"/>
    <s v="000000"/>
    <s v="000"/>
    <s v="0"/>
    <m/>
    <x v="1"/>
    <x v="1"/>
    <m/>
    <s v="2555646"/>
    <s v="82951245000169"/>
    <m/>
    <s v="0000"/>
    <s v="0000"/>
    <s v="02"/>
    <s v="06"/>
    <m/>
    <s v="0000"/>
    <s v="01"/>
    <s v="0000"/>
    <s v="1"/>
    <s v="2"/>
    <s v="00"/>
    <n v="11248"/>
    <s v="HE42000001N202305.DTS"/>
    <x v="1"/>
  </r>
  <r>
    <s v="420000"/>
    <s v="2023"/>
    <s v="05"/>
    <s v="01"/>
    <s v="82951245001050"/>
    <n v="4223100887830"/>
    <s v="1"/>
    <s v="88132848"/>
    <s v="421190"/>
    <s v="19831201"/>
    <s v="1"/>
    <n v="0"/>
    <n v="0"/>
    <n v="0"/>
    <n v="0"/>
    <s v="00"/>
    <n v="0"/>
    <n v="0"/>
    <n v="0"/>
    <n v="0"/>
    <n v="0"/>
    <n v="0"/>
    <s v="0415010012"/>
    <s v="0415010012"/>
    <n v="0"/>
    <n v="0"/>
    <n v="0"/>
    <n v="0"/>
    <n v="0"/>
    <n v="0"/>
    <n v="0"/>
    <n v="0"/>
    <n v="0"/>
    <n v="0"/>
    <n v="0"/>
    <n v="1010.04"/>
    <n v="0"/>
    <n v="0"/>
    <s v="20230217"/>
    <s v="20230220"/>
    <s v="S860"/>
    <s v="0000"/>
    <s v="12"/>
    <s v="00"/>
    <s v="1023"/>
    <x v="0"/>
    <n v="0"/>
    <s v="0"/>
    <s v="421660"/>
    <s v="4"/>
    <n v="39"/>
    <n v="0"/>
    <n v="0"/>
    <s v="010"/>
    <m/>
    <s v="01"/>
    <n v="0"/>
    <m/>
    <s v="0"/>
    <n v="0"/>
    <s v="0"/>
    <m/>
    <s v="00"/>
    <s v="00"/>
    <s v="1"/>
    <s v="000000000000"/>
    <s v="000"/>
    <s v="000000"/>
    <s v="000"/>
    <s v="0"/>
    <m/>
    <x v="1"/>
    <x v="1"/>
    <m/>
    <s v="2555646"/>
    <s v="82951245000169"/>
    <m/>
    <s v="0000"/>
    <s v="0000"/>
    <s v="02"/>
    <s v="06"/>
    <m/>
    <s v="0000"/>
    <s v="02"/>
    <s v="0000"/>
    <s v="1"/>
    <s v="2"/>
    <s v="00"/>
    <n v="11366"/>
    <s v="HE42000001N202305.DTS"/>
    <x v="1"/>
  </r>
  <r>
    <s v="420000"/>
    <s v="2023"/>
    <s v="05"/>
    <s v="03"/>
    <m/>
    <n v="4223101075700"/>
    <s v="1"/>
    <s v="88075260"/>
    <s v="420540"/>
    <s v="19661010"/>
    <s v="1"/>
    <n v="0"/>
    <n v="0"/>
    <n v="0"/>
    <n v="0"/>
    <s v="00"/>
    <n v="0"/>
    <n v="0"/>
    <n v="0"/>
    <n v="0"/>
    <n v="0"/>
    <n v="0"/>
    <s v="0303140151"/>
    <s v="0303140151"/>
    <n v="0"/>
    <n v="0"/>
    <n v="0"/>
    <n v="0"/>
    <n v="0"/>
    <n v="0"/>
    <n v="0"/>
    <n v="0"/>
    <n v="0"/>
    <n v="0"/>
    <n v="0"/>
    <n v="2002.31"/>
    <n v="0"/>
    <n v="0"/>
    <s v="20230330"/>
    <s v="20230501"/>
    <s v="J150"/>
    <s v="0000"/>
    <s v="41"/>
    <s v="00"/>
    <s v="1023"/>
    <x v="0"/>
    <n v="0"/>
    <s v="0"/>
    <s v="420540"/>
    <s v="4"/>
    <n v="56"/>
    <n v="0"/>
    <n v="1"/>
    <s v="010"/>
    <m/>
    <s v="02"/>
    <n v="0"/>
    <m/>
    <s v="0"/>
    <n v="0"/>
    <s v="0"/>
    <m/>
    <s v="00"/>
    <s v="00"/>
    <s v="1"/>
    <s v="000000000000"/>
    <s v="000"/>
    <s v="000000"/>
    <s v="000"/>
    <s v="0"/>
    <m/>
    <x v="1"/>
    <x v="1"/>
    <m/>
    <s v="0019305"/>
    <s v="82951245001564"/>
    <m/>
    <s v="0000"/>
    <s v="0000"/>
    <s v="02"/>
    <s v="06"/>
    <m/>
    <s v="0000"/>
    <s v="01"/>
    <s v="0000"/>
    <s v="1"/>
    <s v="0"/>
    <s v="00"/>
    <n v="10006"/>
    <s v="HE42000001N202305.DTS"/>
    <x v="0"/>
  </r>
  <r>
    <s v="420000"/>
    <s v="2023"/>
    <s v="05"/>
    <s v="01"/>
    <s v="82951245002374"/>
    <n v="4223100961838"/>
    <s v="1"/>
    <s v="88110110"/>
    <s v="421660"/>
    <s v="19690806"/>
    <s v="1"/>
    <n v="0"/>
    <n v="0"/>
    <n v="0"/>
    <n v="0"/>
    <s v="00"/>
    <n v="0"/>
    <n v="0"/>
    <n v="0"/>
    <n v="0"/>
    <n v="0"/>
    <n v="0"/>
    <s v="0407040080"/>
    <s v="0407040080"/>
    <n v="0"/>
    <n v="0"/>
    <n v="0"/>
    <n v="0"/>
    <n v="0"/>
    <n v="0"/>
    <n v="0"/>
    <n v="0"/>
    <n v="0"/>
    <n v="0"/>
    <n v="0"/>
    <n v="539.91999999999996"/>
    <n v="0"/>
    <n v="0"/>
    <s v="20230316"/>
    <s v="20230316"/>
    <s v="K469"/>
    <s v="0000"/>
    <s v="12"/>
    <s v="00"/>
    <s v="1023"/>
    <x v="0"/>
    <n v="0"/>
    <s v="0"/>
    <s v="420540"/>
    <s v="4"/>
    <n v="53"/>
    <n v="0"/>
    <n v="0"/>
    <s v="010"/>
    <m/>
    <s v="01"/>
    <n v="0"/>
    <m/>
    <s v="0"/>
    <n v="0"/>
    <s v="0"/>
    <m/>
    <s v="00"/>
    <s v="00"/>
    <s v="1"/>
    <s v="000000000000"/>
    <s v="000"/>
    <s v="000000"/>
    <s v="000"/>
    <s v="0"/>
    <m/>
    <x v="1"/>
    <x v="1"/>
    <m/>
    <s v="0019445"/>
    <s v="82951245000169"/>
    <m/>
    <s v="0000"/>
    <s v="0000"/>
    <s v="02"/>
    <s v="06"/>
    <m/>
    <s v="0000"/>
    <s v="01"/>
    <s v="0000"/>
    <s v="1"/>
    <s v="0"/>
    <s v="00"/>
    <n v="10133"/>
    <s v="HE42000001N202305.DTS"/>
    <x v="0"/>
  </r>
  <r>
    <s v="420000"/>
    <s v="2023"/>
    <s v="05"/>
    <s v="01"/>
    <s v="82951245002374"/>
    <n v="4223100975445"/>
    <s v="1"/>
    <s v="88138700"/>
    <s v="421190"/>
    <s v="19650325"/>
    <s v="3"/>
    <n v="0"/>
    <n v="0"/>
    <n v="0"/>
    <n v="0"/>
    <s v="00"/>
    <n v="0"/>
    <n v="0"/>
    <n v="0"/>
    <n v="0"/>
    <n v="0"/>
    <n v="0"/>
    <s v="0407040080"/>
    <s v="0407040080"/>
    <n v="0"/>
    <n v="0"/>
    <n v="0"/>
    <n v="0"/>
    <n v="0"/>
    <n v="0"/>
    <n v="0"/>
    <n v="0"/>
    <n v="0"/>
    <n v="0"/>
    <n v="0"/>
    <n v="539.91999999999996"/>
    <n v="0"/>
    <n v="0"/>
    <s v="20230322"/>
    <s v="20230323"/>
    <s v="K469"/>
    <s v="0000"/>
    <s v="12"/>
    <s v="00"/>
    <s v="1023"/>
    <x v="0"/>
    <n v="0"/>
    <s v="0"/>
    <s v="420540"/>
    <s v="4"/>
    <n v="57"/>
    <n v="0"/>
    <n v="0"/>
    <s v="010"/>
    <m/>
    <s v="01"/>
    <n v="0"/>
    <m/>
    <s v="0"/>
    <n v="0"/>
    <s v="0"/>
    <m/>
    <s v="00"/>
    <s v="00"/>
    <s v="1"/>
    <s v="000000000000"/>
    <s v="000"/>
    <s v="000000"/>
    <s v="000"/>
    <s v="0"/>
    <m/>
    <x v="1"/>
    <x v="1"/>
    <m/>
    <s v="0019445"/>
    <s v="82951245000169"/>
    <m/>
    <s v="0000"/>
    <s v="0000"/>
    <s v="02"/>
    <s v="06"/>
    <m/>
    <s v="0000"/>
    <s v="01"/>
    <s v="0000"/>
    <s v="1"/>
    <s v="0"/>
    <s v="00"/>
    <n v="10137"/>
    <s v="HE42000001N202305.DTS"/>
    <x v="0"/>
  </r>
  <r>
    <s v="420000"/>
    <s v="2023"/>
    <s v="05"/>
    <s v="01"/>
    <s v="82951245002374"/>
    <n v="4223101113847"/>
    <s v="1"/>
    <s v="88132216"/>
    <s v="421190"/>
    <s v="19650817"/>
    <s v="1"/>
    <n v="0"/>
    <n v="0"/>
    <n v="0"/>
    <n v="0"/>
    <s v="00"/>
    <n v="0"/>
    <n v="0"/>
    <n v="0"/>
    <n v="0"/>
    <n v="0"/>
    <n v="0"/>
    <s v="0416030270"/>
    <s v="0416030270"/>
    <n v="0"/>
    <n v="0"/>
    <n v="0"/>
    <n v="0"/>
    <n v="0"/>
    <n v="0"/>
    <n v="0"/>
    <n v="0"/>
    <n v="0"/>
    <n v="0"/>
    <n v="0"/>
    <n v="2836.3"/>
    <n v="0"/>
    <n v="0"/>
    <s v="20230511"/>
    <s v="20230512"/>
    <s v="C73"/>
    <s v="0000"/>
    <s v="12"/>
    <s v="00"/>
    <s v="1023"/>
    <x v="0"/>
    <n v="0"/>
    <s v="0"/>
    <s v="420540"/>
    <s v="4"/>
    <n v="57"/>
    <n v="0"/>
    <n v="0"/>
    <s v="010"/>
    <m/>
    <s v="01"/>
    <n v="0"/>
    <m/>
    <s v="0"/>
    <n v="0"/>
    <s v="0"/>
    <m/>
    <s v="00"/>
    <s v="00"/>
    <s v="1"/>
    <s v="000000000000"/>
    <s v="000"/>
    <s v="000000"/>
    <s v="000"/>
    <s v="0"/>
    <m/>
    <x v="1"/>
    <x v="1"/>
    <m/>
    <s v="0019445"/>
    <s v="82951245000169"/>
    <m/>
    <s v="0000"/>
    <s v="0000"/>
    <s v="03"/>
    <s v="06"/>
    <m/>
    <s v="0000"/>
    <s v="01"/>
    <s v="0000"/>
    <s v="1"/>
    <s v="0"/>
    <s v="00"/>
    <n v="10260"/>
    <s v="HE42000001N202305.DTS"/>
    <x v="0"/>
  </r>
  <r>
    <s v="420000"/>
    <s v="2023"/>
    <s v="05"/>
    <s v="01"/>
    <s v="82951245002374"/>
    <n v="4223101113869"/>
    <s v="1"/>
    <s v="88136327"/>
    <s v="421190"/>
    <s v="19571029"/>
    <s v="1"/>
    <n v="0"/>
    <n v="0"/>
    <n v="0"/>
    <n v="1"/>
    <s v="75"/>
    <n v="0"/>
    <n v="0"/>
    <n v="0"/>
    <n v="0"/>
    <n v="0"/>
    <n v="0"/>
    <s v="0415020050"/>
    <s v="0415020050"/>
    <n v="0"/>
    <n v="0"/>
    <n v="0"/>
    <n v="0"/>
    <n v="0"/>
    <n v="0"/>
    <n v="0"/>
    <n v="0"/>
    <n v="0"/>
    <n v="0"/>
    <n v="0"/>
    <n v="6986.05"/>
    <n v="0"/>
    <n v="0"/>
    <s v="20230510"/>
    <s v="20230514"/>
    <s v="C343"/>
    <s v="0000"/>
    <s v="12"/>
    <s v="00"/>
    <s v="1023"/>
    <x v="0"/>
    <n v="0"/>
    <s v="0"/>
    <s v="420540"/>
    <s v="4"/>
    <n v="65"/>
    <n v="0"/>
    <n v="0"/>
    <s v="010"/>
    <m/>
    <s v="01"/>
    <n v="0"/>
    <m/>
    <s v="0"/>
    <n v="0"/>
    <s v="0"/>
    <m/>
    <s v="00"/>
    <s v="00"/>
    <s v="1"/>
    <s v="000000000000"/>
    <s v="000"/>
    <s v="000000"/>
    <s v="000"/>
    <s v="0"/>
    <m/>
    <x v="1"/>
    <x v="1"/>
    <m/>
    <s v="0019445"/>
    <s v="82951245000169"/>
    <m/>
    <s v="0000"/>
    <s v="0000"/>
    <s v="03"/>
    <s v="06"/>
    <m/>
    <s v="0000"/>
    <s v="01"/>
    <s v="0000"/>
    <s v="1"/>
    <s v="0"/>
    <s v="00"/>
    <n v="10262"/>
    <s v="HE42000001N202305.DTS"/>
    <x v="0"/>
  </r>
  <r>
    <s v="420000"/>
    <s v="2023"/>
    <s v="05"/>
    <s v="01"/>
    <s v="82951245002374"/>
    <n v="4223101113870"/>
    <s v="1"/>
    <s v="88135695"/>
    <s v="421190"/>
    <s v="19900725"/>
    <s v="3"/>
    <n v="0"/>
    <n v="0"/>
    <n v="0"/>
    <n v="1"/>
    <s v="75"/>
    <n v="0"/>
    <n v="0"/>
    <n v="0"/>
    <n v="0"/>
    <n v="0"/>
    <n v="0"/>
    <s v="0416060064"/>
    <s v="0416060064"/>
    <n v="0"/>
    <n v="0"/>
    <n v="0"/>
    <n v="0"/>
    <n v="0"/>
    <n v="0"/>
    <n v="0"/>
    <n v="0"/>
    <n v="0"/>
    <n v="0"/>
    <n v="0"/>
    <n v="6028.83"/>
    <n v="0"/>
    <n v="0"/>
    <s v="20230511"/>
    <s v="20230513"/>
    <s v="C539"/>
    <s v="0000"/>
    <s v="12"/>
    <s v="00"/>
    <s v="1023"/>
    <x v="0"/>
    <n v="0"/>
    <s v="0"/>
    <s v="420540"/>
    <s v="4"/>
    <n v="32"/>
    <n v="0"/>
    <n v="0"/>
    <s v="010"/>
    <m/>
    <s v="01"/>
    <n v="0"/>
    <m/>
    <s v="0"/>
    <n v="0"/>
    <s v="0"/>
    <m/>
    <s v="00"/>
    <s v="00"/>
    <s v="1"/>
    <s v="000000000000"/>
    <s v="000"/>
    <s v="000000"/>
    <s v="000"/>
    <s v="0"/>
    <m/>
    <x v="1"/>
    <x v="1"/>
    <m/>
    <s v="0019445"/>
    <s v="82951245000169"/>
    <m/>
    <s v="0000"/>
    <s v="0000"/>
    <s v="03"/>
    <s v="06"/>
    <m/>
    <s v="0000"/>
    <s v="01"/>
    <s v="0000"/>
    <s v="1"/>
    <s v="0"/>
    <s v="00"/>
    <n v="10263"/>
    <s v="HE42000001N202305.DTS"/>
    <x v="0"/>
  </r>
  <r>
    <s v="420000"/>
    <s v="2023"/>
    <s v="05"/>
    <s v="01"/>
    <s v="82951245002374"/>
    <n v="4223101113880"/>
    <s v="1"/>
    <s v="88495000"/>
    <s v="420570"/>
    <s v="19691026"/>
    <s v="3"/>
    <n v="0"/>
    <n v="0"/>
    <n v="0"/>
    <n v="0"/>
    <s v="00"/>
    <n v="0"/>
    <n v="0"/>
    <n v="0"/>
    <n v="0"/>
    <n v="0"/>
    <n v="0"/>
    <s v="0406020078"/>
    <s v="0406020078"/>
    <n v="0"/>
    <n v="0"/>
    <n v="0"/>
    <n v="0"/>
    <n v="0"/>
    <n v="0"/>
    <n v="0"/>
    <n v="0"/>
    <n v="0"/>
    <n v="0"/>
    <n v="0"/>
    <n v="428.64"/>
    <n v="0"/>
    <n v="0"/>
    <s v="20230515"/>
    <s v="20230515"/>
    <s v="C059"/>
    <s v="0000"/>
    <s v="12"/>
    <s v="00"/>
    <s v="1023"/>
    <x v="0"/>
    <n v="0"/>
    <s v="0"/>
    <s v="420540"/>
    <s v="4"/>
    <n v="53"/>
    <n v="0"/>
    <n v="0"/>
    <s v="010"/>
    <m/>
    <s v="01"/>
    <n v="0"/>
    <m/>
    <s v="0"/>
    <n v="0"/>
    <s v="0"/>
    <m/>
    <s v="00"/>
    <s v="00"/>
    <s v="1"/>
    <s v="000000000000"/>
    <s v="000"/>
    <s v="000000"/>
    <s v="000"/>
    <s v="0"/>
    <m/>
    <x v="1"/>
    <x v="1"/>
    <m/>
    <s v="0019445"/>
    <s v="82951245000169"/>
    <m/>
    <s v="0000"/>
    <s v="0000"/>
    <s v="03"/>
    <s v="06"/>
    <m/>
    <s v="0000"/>
    <s v="01"/>
    <s v="0000"/>
    <s v="1"/>
    <s v="0"/>
    <s v="00"/>
    <n v="10264"/>
    <s v="HE42000001N202305.DTS"/>
    <x v="0"/>
  </r>
  <r>
    <s v="420000"/>
    <s v="2023"/>
    <s v="05"/>
    <s v="01"/>
    <s v="82951245002374"/>
    <n v="4223500046381"/>
    <s v="1"/>
    <s v="88095700"/>
    <s v="420540"/>
    <s v="19660110"/>
    <s v="3"/>
    <n v="0"/>
    <n v="0"/>
    <n v="0"/>
    <n v="3"/>
    <s v="75"/>
    <n v="0"/>
    <n v="0"/>
    <n v="0"/>
    <n v="0"/>
    <n v="0"/>
    <n v="0"/>
    <s v="0409060119"/>
    <s v="0409060119"/>
    <n v="0"/>
    <n v="0"/>
    <n v="0"/>
    <n v="0"/>
    <n v="0"/>
    <n v="0"/>
    <n v="0"/>
    <n v="0"/>
    <n v="0"/>
    <n v="0"/>
    <n v="0"/>
    <n v="2960.79"/>
    <n v="0"/>
    <n v="0"/>
    <s v="20230508"/>
    <s v="20230511"/>
    <s v="C549"/>
    <s v="0000"/>
    <s v="12"/>
    <s v="00"/>
    <s v="1023"/>
    <x v="0"/>
    <n v="0"/>
    <s v="0"/>
    <s v="420540"/>
    <s v="4"/>
    <n v="57"/>
    <n v="0"/>
    <n v="0"/>
    <s v="010"/>
    <m/>
    <s v="01"/>
    <n v="0"/>
    <m/>
    <s v="0"/>
    <n v="0"/>
    <s v="0"/>
    <m/>
    <s v="00"/>
    <s v="00"/>
    <s v="1"/>
    <s v="000000000000"/>
    <s v="000"/>
    <s v="000000"/>
    <s v="000"/>
    <s v="0"/>
    <m/>
    <x v="1"/>
    <x v="1"/>
    <m/>
    <s v="0019445"/>
    <s v="82951245000169"/>
    <m/>
    <s v="0000"/>
    <s v="0000"/>
    <s v="02"/>
    <s v="04"/>
    <s v="040080"/>
    <s v="0000"/>
    <s v="04"/>
    <s v="0000"/>
    <s v="1"/>
    <s v="0"/>
    <s v="00"/>
    <n v="10382"/>
    <s v="HE42000001N202305.DTS"/>
    <x v="0"/>
  </r>
  <r>
    <s v="420000"/>
    <s v="2023"/>
    <s v="05"/>
    <s v="01"/>
    <s v="82951245002374"/>
    <n v="4223500048086"/>
    <s v="1"/>
    <s v="88058744"/>
    <s v="420540"/>
    <s v="19920904"/>
    <s v="3"/>
    <n v="0"/>
    <n v="0"/>
    <n v="0"/>
    <n v="1"/>
    <s v="75"/>
    <n v="0"/>
    <n v="0"/>
    <n v="0"/>
    <n v="0"/>
    <n v="0"/>
    <n v="0"/>
    <s v="0409060135"/>
    <s v="0409060135"/>
    <n v="0"/>
    <n v="0"/>
    <n v="0"/>
    <n v="0"/>
    <n v="0"/>
    <n v="0"/>
    <n v="0"/>
    <n v="0"/>
    <n v="0"/>
    <n v="0"/>
    <n v="0"/>
    <n v="1526.98"/>
    <n v="0"/>
    <n v="0"/>
    <s v="20230516"/>
    <s v="20230517"/>
    <s v="C539"/>
    <s v="0000"/>
    <s v="12"/>
    <s v="00"/>
    <s v="1023"/>
    <x v="0"/>
    <n v="0"/>
    <s v="0"/>
    <s v="420540"/>
    <s v="4"/>
    <n v="30"/>
    <n v="0"/>
    <n v="0"/>
    <s v="010"/>
    <m/>
    <s v="01"/>
    <n v="0"/>
    <m/>
    <s v="0"/>
    <n v="0"/>
    <s v="0"/>
    <m/>
    <s v="00"/>
    <s v="00"/>
    <s v="1"/>
    <s v="000000000000"/>
    <s v="000"/>
    <s v="000000"/>
    <s v="000"/>
    <s v="0"/>
    <m/>
    <x v="1"/>
    <x v="1"/>
    <m/>
    <s v="0019445"/>
    <s v="82951245000169"/>
    <m/>
    <s v="0000"/>
    <s v="0000"/>
    <s v="02"/>
    <s v="04"/>
    <s v="040080"/>
    <s v="0000"/>
    <s v="01"/>
    <s v="0000"/>
    <s v="1"/>
    <s v="0"/>
    <s v="00"/>
    <n v="10386"/>
    <s v="HE42000001N202305.DTS"/>
    <x v="0"/>
  </r>
  <r>
    <s v="420000"/>
    <s v="2023"/>
    <s v="05"/>
    <s v="03"/>
    <s v="82951245002374"/>
    <n v="4223101102176"/>
    <s v="1"/>
    <s v="88133370"/>
    <s v="421190"/>
    <s v="19660701"/>
    <s v="3"/>
    <n v="0"/>
    <n v="0"/>
    <n v="0"/>
    <n v="5"/>
    <s v="75"/>
    <n v="0"/>
    <n v="0"/>
    <n v="0"/>
    <n v="0"/>
    <n v="0"/>
    <n v="0"/>
    <s v="0304100021"/>
    <s v="0304100021"/>
    <n v="0"/>
    <n v="0"/>
    <n v="0"/>
    <n v="0"/>
    <n v="0"/>
    <n v="0"/>
    <n v="0"/>
    <n v="0"/>
    <n v="0"/>
    <n v="0"/>
    <n v="0"/>
    <n v="3486.01"/>
    <n v="0"/>
    <n v="0"/>
    <s v="20230504"/>
    <s v="20230509"/>
    <s v="C348"/>
    <s v="0000"/>
    <s v="41"/>
    <s v="00"/>
    <s v="1023"/>
    <x v="0"/>
    <n v="0"/>
    <s v="0"/>
    <s v="420540"/>
    <s v="4"/>
    <n v="56"/>
    <n v="0"/>
    <n v="1"/>
    <s v="010"/>
    <m/>
    <s v="01"/>
    <n v="0"/>
    <m/>
    <s v="0"/>
    <n v="0"/>
    <s v="0"/>
    <m/>
    <s v="00"/>
    <s v="00"/>
    <s v="1"/>
    <s v="000000000000"/>
    <s v="000"/>
    <s v="000000"/>
    <s v="000"/>
    <s v="0"/>
    <m/>
    <x v="1"/>
    <x v="1"/>
    <m/>
    <s v="0019445"/>
    <s v="82951245000169"/>
    <m/>
    <s v="0000"/>
    <s v="0000"/>
    <s v="02"/>
    <s v="06"/>
    <m/>
    <s v="0000"/>
    <s v="01"/>
    <s v="0000"/>
    <s v="1"/>
    <s v="0"/>
    <s v="00"/>
    <n v="10501"/>
    <s v="HE42000001N202305.DTS"/>
    <x v="0"/>
  </r>
  <r>
    <s v="420000"/>
    <s v="2023"/>
    <s v="05"/>
    <s v="04"/>
    <s v="82951245002374"/>
    <n v="4223101083180"/>
    <s v="1"/>
    <s v="88117470"/>
    <s v="421660"/>
    <s v="19790516"/>
    <s v="1"/>
    <n v="0"/>
    <n v="0"/>
    <n v="0"/>
    <n v="0"/>
    <s v="00"/>
    <n v="0"/>
    <n v="0"/>
    <n v="0"/>
    <n v="0"/>
    <n v="0"/>
    <n v="0"/>
    <s v="0303130067"/>
    <s v="0303130067"/>
    <n v="0"/>
    <n v="0"/>
    <n v="0"/>
    <n v="0"/>
    <n v="0"/>
    <n v="0"/>
    <n v="0"/>
    <n v="0"/>
    <n v="0"/>
    <n v="0"/>
    <n v="0"/>
    <n v="436.25"/>
    <n v="0"/>
    <n v="0"/>
    <s v="20230425"/>
    <s v="20230501"/>
    <s v="C249"/>
    <s v="0000"/>
    <s v="12"/>
    <s v="00"/>
    <s v="1023"/>
    <x v="0"/>
    <n v="0"/>
    <s v="0"/>
    <s v="420540"/>
    <s v="4"/>
    <n v="43"/>
    <n v="0"/>
    <n v="0"/>
    <s v="010"/>
    <m/>
    <s v="01"/>
    <n v="0"/>
    <m/>
    <s v="0"/>
    <n v="0"/>
    <s v="0"/>
    <m/>
    <s v="00"/>
    <s v="00"/>
    <s v="1"/>
    <s v="000000000000"/>
    <s v="000"/>
    <s v="000000"/>
    <s v="000"/>
    <s v="0"/>
    <m/>
    <x v="1"/>
    <x v="1"/>
    <m/>
    <s v="0019445"/>
    <s v="82951245000169"/>
    <m/>
    <s v="0000"/>
    <s v="0000"/>
    <s v="02"/>
    <s v="06"/>
    <m/>
    <s v="0000"/>
    <s v="01"/>
    <s v="0000"/>
    <s v="1"/>
    <s v="0"/>
    <s v="00"/>
    <n v="10627"/>
    <s v="HE42000001N202305.DTS"/>
    <x v="0"/>
  </r>
  <r>
    <s v="420000"/>
    <s v="2023"/>
    <s v="05"/>
    <s v="03"/>
    <s v="82951245001130"/>
    <n v="4223101081287"/>
    <s v="1"/>
    <s v="88115251"/>
    <s v="421660"/>
    <s v="19531022"/>
    <s v="3"/>
    <n v="0"/>
    <n v="0"/>
    <n v="0"/>
    <n v="0"/>
    <s v="00"/>
    <n v="0"/>
    <n v="0"/>
    <n v="0"/>
    <n v="0"/>
    <n v="0"/>
    <n v="0"/>
    <s v="0303060107"/>
    <s v="0303060107"/>
    <n v="0"/>
    <n v="0"/>
    <n v="0"/>
    <n v="0"/>
    <n v="0"/>
    <n v="0"/>
    <n v="0"/>
    <n v="0"/>
    <n v="0"/>
    <n v="0"/>
    <n v="0"/>
    <n v="407.29"/>
    <n v="0"/>
    <n v="0"/>
    <s v="20230428"/>
    <s v="20230511"/>
    <s v="I110"/>
    <s v="0000"/>
    <s v="12"/>
    <s v="00"/>
    <s v="1023"/>
    <x v="0"/>
    <n v="0"/>
    <s v="0"/>
    <s v="421660"/>
    <s v="4"/>
    <n v="69"/>
    <n v="0"/>
    <n v="0"/>
    <s v="010"/>
    <m/>
    <s v="02"/>
    <n v="0"/>
    <m/>
    <s v="0"/>
    <n v="0"/>
    <s v="0"/>
    <m/>
    <s v="00"/>
    <s v="00"/>
    <s v="1"/>
    <s v="000000000000"/>
    <s v="000"/>
    <s v="000000"/>
    <s v="000"/>
    <s v="0"/>
    <m/>
    <x v="1"/>
    <x v="1"/>
    <m/>
    <s v="2302969"/>
    <s v="82951245000169"/>
    <m/>
    <s v="0000"/>
    <s v="0000"/>
    <s v="02"/>
    <s v="06"/>
    <m/>
    <s v="0000"/>
    <s v="01"/>
    <s v="0000"/>
    <s v="1"/>
    <s v="0"/>
    <s v="00"/>
    <n v="11004"/>
    <s v="HE42000001N202305.DTS"/>
    <x v="0"/>
  </r>
  <r>
    <s v="420000"/>
    <s v="2023"/>
    <s v="05"/>
    <s v="01"/>
    <s v="86185220005464"/>
    <n v="4223500051001"/>
    <s v="1"/>
    <s v="88106480"/>
    <s v="421660"/>
    <s v="19830608"/>
    <s v="1"/>
    <n v="0"/>
    <n v="0"/>
    <n v="0"/>
    <n v="0"/>
    <s v="00"/>
    <n v="0"/>
    <n v="0"/>
    <n v="0"/>
    <n v="0"/>
    <n v="0"/>
    <n v="0"/>
    <s v="0409040240"/>
    <s v="0409040240"/>
    <n v="0"/>
    <n v="0"/>
    <n v="0"/>
    <n v="0"/>
    <n v="0"/>
    <n v="0"/>
    <n v="0"/>
    <n v="0"/>
    <n v="0"/>
    <n v="0"/>
    <n v="0"/>
    <n v="438.87"/>
    <n v="0"/>
    <n v="0"/>
    <s v="20230524"/>
    <s v="20230524"/>
    <s v="Z302"/>
    <s v="0000"/>
    <s v="11"/>
    <s v="00"/>
    <s v="3999"/>
    <x v="0"/>
    <n v="0"/>
    <s v="0"/>
    <s v="420090"/>
    <s v="4"/>
    <n v="39"/>
    <n v="0"/>
    <n v="0"/>
    <s v="010"/>
    <m/>
    <s v="01"/>
    <n v="0"/>
    <m/>
    <s v="0"/>
    <n v="2"/>
    <s v="3"/>
    <s v="Z302"/>
    <s v="08"/>
    <s v="00"/>
    <s v="1"/>
    <s v="000000000000"/>
    <s v="000"/>
    <s v="000000"/>
    <s v="000"/>
    <s v="0"/>
    <m/>
    <x v="1"/>
    <x v="1"/>
    <m/>
    <s v="2418304"/>
    <s v="86185220000152"/>
    <m/>
    <s v="0000"/>
    <s v="0000"/>
    <s v="02"/>
    <s v="04"/>
    <s v="040080"/>
    <s v="0000"/>
    <s v="01"/>
    <s v="0000"/>
    <s v="1"/>
    <s v="0"/>
    <s v="00"/>
    <n v="11124"/>
    <s v="HE42000001N202305.DTS"/>
    <x v="0"/>
  </r>
  <r>
    <s v="420000"/>
    <s v="2023"/>
    <s v="05"/>
    <s v="01"/>
    <s v="86185220005464"/>
    <n v="4223500051012"/>
    <s v="1"/>
    <s v="88101020"/>
    <s v="421660"/>
    <s v="19810202"/>
    <s v="1"/>
    <n v="0"/>
    <n v="0"/>
    <n v="0"/>
    <n v="0"/>
    <s v="00"/>
    <n v="0"/>
    <n v="0"/>
    <n v="0"/>
    <n v="0"/>
    <n v="0"/>
    <n v="0"/>
    <s v="0409040240"/>
    <s v="0409040240"/>
    <n v="0"/>
    <n v="0"/>
    <n v="0"/>
    <n v="0"/>
    <n v="0"/>
    <n v="0"/>
    <n v="0"/>
    <n v="0"/>
    <n v="0"/>
    <n v="0"/>
    <n v="0"/>
    <n v="438.87"/>
    <n v="0"/>
    <n v="0"/>
    <s v="20230524"/>
    <s v="20230524"/>
    <s v="Z302"/>
    <s v="0000"/>
    <s v="11"/>
    <s v="00"/>
    <s v="3999"/>
    <x v="0"/>
    <n v="0"/>
    <s v="0"/>
    <s v="420090"/>
    <s v="4"/>
    <n v="42"/>
    <n v="0"/>
    <n v="0"/>
    <s v="010"/>
    <m/>
    <s v="01"/>
    <n v="0"/>
    <m/>
    <s v="0"/>
    <n v="2"/>
    <s v="4"/>
    <s v="Z302"/>
    <s v="08"/>
    <s v="00"/>
    <s v="1"/>
    <s v="000000000000"/>
    <s v="000"/>
    <s v="000000"/>
    <s v="000"/>
    <s v="0"/>
    <m/>
    <x v="1"/>
    <x v="1"/>
    <m/>
    <s v="2418304"/>
    <s v="86185220000152"/>
    <m/>
    <s v="0000"/>
    <s v="0000"/>
    <s v="02"/>
    <s v="04"/>
    <s v="040080"/>
    <s v="0000"/>
    <s v="01"/>
    <s v="0000"/>
    <s v="1"/>
    <s v="0"/>
    <s v="00"/>
    <n v="11125"/>
    <s v="HE42000001N202305.DTS"/>
    <x v="0"/>
  </r>
  <r>
    <s v="420000"/>
    <s v="2023"/>
    <s v="05"/>
    <s v="01"/>
    <s v="82951245001050"/>
    <n v="4223100832764"/>
    <s v="1"/>
    <s v="88133650"/>
    <s v="421190"/>
    <s v="19630909"/>
    <s v="1"/>
    <n v="0"/>
    <n v="0"/>
    <n v="0"/>
    <n v="0"/>
    <s v="00"/>
    <n v="0"/>
    <n v="0"/>
    <n v="0"/>
    <n v="0"/>
    <n v="0"/>
    <n v="0"/>
    <s v="0415010012"/>
    <s v="0415010012"/>
    <n v="0"/>
    <n v="0"/>
    <n v="0"/>
    <n v="0"/>
    <n v="0"/>
    <n v="0"/>
    <n v="0"/>
    <n v="0"/>
    <n v="0"/>
    <n v="0"/>
    <n v="0"/>
    <n v="1229.3499999999999"/>
    <n v="0"/>
    <n v="0"/>
    <s v="20230127"/>
    <s v="20230203"/>
    <s v="S627"/>
    <s v="0000"/>
    <s v="12"/>
    <s v="00"/>
    <s v="1023"/>
    <x v="0"/>
    <n v="0"/>
    <s v="0"/>
    <s v="421660"/>
    <s v="4"/>
    <n v="59"/>
    <n v="0"/>
    <n v="0"/>
    <s v="010"/>
    <m/>
    <s v="02"/>
    <n v="0"/>
    <m/>
    <s v="0"/>
    <n v="0"/>
    <s v="0"/>
    <m/>
    <s v="00"/>
    <s v="00"/>
    <s v="1"/>
    <s v="000000000000"/>
    <s v="000"/>
    <s v="000000"/>
    <s v="000"/>
    <s v="0"/>
    <m/>
    <x v="1"/>
    <x v="1"/>
    <m/>
    <s v="2555646"/>
    <s v="82951245000169"/>
    <m/>
    <s v="0000"/>
    <s v="0000"/>
    <s v="02"/>
    <s v="06"/>
    <m/>
    <s v="0000"/>
    <s v="01"/>
    <s v="0000"/>
    <s v="1"/>
    <s v="2"/>
    <s v="00"/>
    <n v="11254"/>
    <s v="HE42000001N202305.DTS"/>
    <x v="3"/>
  </r>
  <r>
    <s v="420000"/>
    <s v="2023"/>
    <s v="05"/>
    <s v="01"/>
    <s v="82951245001050"/>
    <n v="4223100889690"/>
    <s v="1"/>
    <s v="88131360"/>
    <s v="421190"/>
    <s v="19670605"/>
    <s v="1"/>
    <n v="0"/>
    <n v="0"/>
    <n v="0"/>
    <n v="0"/>
    <s v="00"/>
    <n v="0"/>
    <n v="0"/>
    <n v="0"/>
    <n v="0"/>
    <n v="0"/>
    <n v="0"/>
    <s v="0415010012"/>
    <s v="0415010012"/>
    <n v="0"/>
    <n v="0"/>
    <n v="0"/>
    <n v="0"/>
    <n v="0"/>
    <n v="0"/>
    <n v="0"/>
    <n v="0"/>
    <n v="0"/>
    <n v="0"/>
    <n v="0"/>
    <n v="2763.38"/>
    <n v="0"/>
    <n v="0"/>
    <s v="20230219"/>
    <s v="20230228"/>
    <s v="S822"/>
    <s v="0000"/>
    <s v="51"/>
    <s v="00"/>
    <s v="1023"/>
    <x v="0"/>
    <n v="0"/>
    <s v="0"/>
    <s v="421660"/>
    <s v="4"/>
    <n v="55"/>
    <n v="0"/>
    <n v="0"/>
    <s v="010"/>
    <m/>
    <s v="02"/>
    <n v="0"/>
    <m/>
    <s v="0"/>
    <n v="0"/>
    <s v="0"/>
    <m/>
    <s v="00"/>
    <s v="00"/>
    <s v="1"/>
    <s v="000000000000"/>
    <s v="000"/>
    <s v="000000"/>
    <s v="000"/>
    <s v="0"/>
    <m/>
    <x v="0"/>
    <x v="7"/>
    <m/>
    <s v="2555646"/>
    <s v="82951245000169"/>
    <m/>
    <s v="0000"/>
    <s v="0000"/>
    <s v="02"/>
    <s v="06"/>
    <m/>
    <s v="0000"/>
    <s v="01"/>
    <s v="0000"/>
    <s v="1"/>
    <s v="2"/>
    <s v="75"/>
    <n v="11374"/>
    <s v="HE42000001N202305.DTS"/>
    <x v="2"/>
  </r>
  <r>
    <s v="420000"/>
    <s v="2023"/>
    <s v="05"/>
    <s v="01"/>
    <s v="82951245001050"/>
    <n v="4223100889953"/>
    <s v="1"/>
    <s v="88107377"/>
    <s v="421660"/>
    <s v="19690917"/>
    <s v="1"/>
    <n v="0"/>
    <n v="0"/>
    <n v="0"/>
    <n v="0"/>
    <s v="00"/>
    <n v="0"/>
    <n v="0"/>
    <n v="0"/>
    <n v="0"/>
    <n v="0"/>
    <n v="0"/>
    <s v="0415010012"/>
    <s v="0415010012"/>
    <n v="0"/>
    <n v="0"/>
    <n v="0"/>
    <n v="0"/>
    <n v="0"/>
    <n v="0"/>
    <n v="0"/>
    <n v="0"/>
    <n v="0"/>
    <n v="0"/>
    <n v="0"/>
    <n v="1302.97"/>
    <n v="0"/>
    <n v="0"/>
    <s v="20230221"/>
    <s v="20230224"/>
    <s v="S922"/>
    <s v="0000"/>
    <s v="27"/>
    <s v="00"/>
    <s v="1023"/>
    <x v="0"/>
    <n v="0"/>
    <s v="0"/>
    <s v="421660"/>
    <s v="4"/>
    <n v="53"/>
    <n v="0"/>
    <n v="0"/>
    <s v="010"/>
    <m/>
    <s v="02"/>
    <n v="0"/>
    <m/>
    <s v="0"/>
    <n v="0"/>
    <s v="0"/>
    <m/>
    <s v="00"/>
    <s v="00"/>
    <s v="1"/>
    <s v="000000000000"/>
    <s v="000"/>
    <s v="000000"/>
    <s v="000"/>
    <s v="0"/>
    <m/>
    <x v="1"/>
    <x v="1"/>
    <m/>
    <s v="2555646"/>
    <s v="82951245000169"/>
    <m/>
    <s v="0000"/>
    <s v="0000"/>
    <s v="02"/>
    <s v="06"/>
    <m/>
    <s v="0000"/>
    <s v="02"/>
    <s v="0000"/>
    <s v="1"/>
    <s v="2"/>
    <s v="00"/>
    <n v="11378"/>
    <s v="HE42000001N202305.DTS"/>
    <x v="2"/>
  </r>
  <r>
    <s v="420000"/>
    <s v="2023"/>
    <s v="05"/>
    <s v="01"/>
    <s v="82951245001050"/>
    <n v="4223100889964"/>
    <s v="1"/>
    <s v="88113320"/>
    <s v="421660"/>
    <s v="19820820"/>
    <s v="1"/>
    <n v="0"/>
    <n v="0"/>
    <n v="0"/>
    <n v="0"/>
    <s v="00"/>
    <n v="0"/>
    <n v="0"/>
    <n v="0"/>
    <n v="0"/>
    <n v="0"/>
    <n v="0"/>
    <s v="0415010012"/>
    <s v="0415010012"/>
    <n v="0"/>
    <n v="0"/>
    <n v="0"/>
    <n v="0"/>
    <n v="0"/>
    <n v="0"/>
    <n v="0"/>
    <n v="0"/>
    <n v="0"/>
    <n v="0"/>
    <n v="0"/>
    <n v="1699.95"/>
    <n v="0"/>
    <n v="0"/>
    <s v="20230221"/>
    <s v="20230228"/>
    <s v="S925"/>
    <s v="0000"/>
    <s v="27"/>
    <s v="00"/>
    <s v="1023"/>
    <x v="0"/>
    <n v="0"/>
    <s v="0"/>
    <s v="421660"/>
    <s v="4"/>
    <n v="40"/>
    <n v="0"/>
    <n v="0"/>
    <s v="010"/>
    <m/>
    <s v="02"/>
    <n v="0"/>
    <m/>
    <s v="0"/>
    <n v="0"/>
    <s v="0"/>
    <m/>
    <s v="00"/>
    <s v="00"/>
    <s v="1"/>
    <s v="000000000000"/>
    <s v="000"/>
    <s v="000000"/>
    <s v="000"/>
    <s v="0"/>
    <m/>
    <x v="1"/>
    <x v="1"/>
    <m/>
    <s v="2555646"/>
    <s v="82951245000169"/>
    <m/>
    <s v="0000"/>
    <s v="0000"/>
    <s v="02"/>
    <s v="06"/>
    <m/>
    <s v="0000"/>
    <s v="01"/>
    <s v="0000"/>
    <s v="1"/>
    <s v="2"/>
    <s v="00"/>
    <n v="11379"/>
    <s v="HE42000001N202305.DTS"/>
    <x v="1"/>
  </r>
  <r>
    <s v="420000"/>
    <s v="2023"/>
    <s v="05"/>
    <s v="01"/>
    <s v="82951245001050"/>
    <n v="4223100890008"/>
    <s v="1"/>
    <s v="88131360"/>
    <s v="421190"/>
    <s v="19670605"/>
    <s v="1"/>
    <n v="0"/>
    <n v="0"/>
    <n v="0"/>
    <n v="0"/>
    <s v="00"/>
    <n v="0"/>
    <n v="0"/>
    <n v="0"/>
    <n v="0"/>
    <n v="0"/>
    <n v="0"/>
    <s v="0415010012"/>
    <s v="0415010012"/>
    <n v="0"/>
    <n v="0"/>
    <n v="0"/>
    <n v="0"/>
    <n v="0"/>
    <n v="0"/>
    <n v="0"/>
    <n v="0"/>
    <n v="0"/>
    <n v="0"/>
    <n v="0"/>
    <n v="1100.58"/>
    <n v="0"/>
    <n v="0"/>
    <s v="20230228"/>
    <s v="20230228"/>
    <s v="S822"/>
    <s v="0000"/>
    <s v="27"/>
    <s v="00"/>
    <s v="1023"/>
    <x v="0"/>
    <n v="0"/>
    <s v="0"/>
    <s v="421660"/>
    <s v="4"/>
    <n v="55"/>
    <n v="0"/>
    <n v="0"/>
    <s v="010"/>
    <m/>
    <s v="02"/>
    <n v="0"/>
    <m/>
    <s v="0"/>
    <n v="0"/>
    <s v="0"/>
    <m/>
    <s v="00"/>
    <s v="00"/>
    <s v="1"/>
    <s v="000000000000"/>
    <s v="000"/>
    <s v="000000"/>
    <s v="000"/>
    <s v="0"/>
    <m/>
    <x v="0"/>
    <x v="7"/>
    <m/>
    <s v="2555646"/>
    <s v="82951245000169"/>
    <m/>
    <s v="0000"/>
    <s v="0000"/>
    <s v="02"/>
    <s v="06"/>
    <m/>
    <s v="0000"/>
    <s v="01"/>
    <s v="0000"/>
    <s v="1"/>
    <s v="2"/>
    <s v="75"/>
    <n v="11380"/>
    <s v="HE42000001N202305.DTS"/>
    <x v="2"/>
  </r>
  <r>
    <s v="420000"/>
    <s v="2023"/>
    <s v="05"/>
    <s v="01"/>
    <s v="82951245001050"/>
    <n v="4223100938298"/>
    <s v="1"/>
    <s v="88132700"/>
    <s v="421190"/>
    <s v="20000420"/>
    <s v="1"/>
    <n v="0"/>
    <n v="0"/>
    <n v="0"/>
    <n v="0"/>
    <s v="00"/>
    <n v="0"/>
    <n v="0"/>
    <n v="0"/>
    <n v="0"/>
    <n v="0"/>
    <n v="0"/>
    <s v="0415010012"/>
    <s v="0415010012"/>
    <n v="0"/>
    <n v="0"/>
    <n v="0"/>
    <n v="0"/>
    <n v="0"/>
    <n v="0"/>
    <n v="0"/>
    <n v="0"/>
    <n v="0"/>
    <n v="0"/>
    <n v="0"/>
    <n v="4555.9399999999996"/>
    <n v="0"/>
    <n v="0"/>
    <s v="20230309"/>
    <s v="20230314"/>
    <s v="S822"/>
    <s v="0000"/>
    <s v="27"/>
    <s v="00"/>
    <s v="1023"/>
    <x v="0"/>
    <n v="0"/>
    <s v="0"/>
    <s v="421660"/>
    <s v="4"/>
    <n v="22"/>
    <n v="0"/>
    <n v="0"/>
    <s v="010"/>
    <m/>
    <s v="02"/>
    <n v="0"/>
    <m/>
    <s v="0"/>
    <n v="0"/>
    <s v="0"/>
    <m/>
    <s v="00"/>
    <s v="00"/>
    <s v="1"/>
    <s v="000000000000"/>
    <s v="000"/>
    <s v="000000"/>
    <s v="000"/>
    <s v="0"/>
    <m/>
    <x v="0"/>
    <x v="7"/>
    <m/>
    <s v="2555646"/>
    <s v="82951245000169"/>
    <m/>
    <s v="0000"/>
    <s v="0000"/>
    <s v="03"/>
    <s v="06"/>
    <m/>
    <s v="0000"/>
    <s v="01"/>
    <s v="0000"/>
    <s v="1"/>
    <s v="2"/>
    <s v="75"/>
    <n v="11499"/>
    <s v="HE42000001N202305.DTS"/>
    <x v="2"/>
  </r>
  <r>
    <s v="420000"/>
    <s v="2023"/>
    <s v="05"/>
    <s v="01"/>
    <s v="82951245001050"/>
    <n v="4223100938430"/>
    <s v="1"/>
    <s v="88133675"/>
    <s v="421190"/>
    <s v="19790427"/>
    <s v="1"/>
    <n v="0"/>
    <n v="0"/>
    <n v="0"/>
    <n v="0"/>
    <s v="00"/>
    <n v="0"/>
    <n v="0"/>
    <n v="0"/>
    <n v="0"/>
    <n v="0"/>
    <n v="0"/>
    <s v="0415010012"/>
    <s v="0415010012"/>
    <n v="0"/>
    <n v="0"/>
    <n v="0"/>
    <n v="0"/>
    <n v="0"/>
    <n v="0"/>
    <n v="0"/>
    <n v="0"/>
    <n v="0"/>
    <n v="0"/>
    <n v="0"/>
    <n v="1180.28"/>
    <n v="0"/>
    <n v="0"/>
    <s v="20230310"/>
    <s v="20230311"/>
    <s v="K359"/>
    <s v="0000"/>
    <s v="12"/>
    <s v="00"/>
    <s v="1023"/>
    <x v="0"/>
    <n v="0"/>
    <s v="0"/>
    <s v="421660"/>
    <s v="4"/>
    <n v="43"/>
    <n v="0"/>
    <n v="0"/>
    <s v="010"/>
    <m/>
    <s v="02"/>
    <n v="0"/>
    <m/>
    <s v="0"/>
    <n v="0"/>
    <s v="0"/>
    <m/>
    <s v="00"/>
    <s v="00"/>
    <s v="1"/>
    <s v="000000000000"/>
    <s v="000"/>
    <s v="000000"/>
    <s v="000"/>
    <s v="0"/>
    <m/>
    <x v="1"/>
    <x v="1"/>
    <m/>
    <s v="2555646"/>
    <s v="82951245000169"/>
    <m/>
    <s v="0000"/>
    <s v="0000"/>
    <s v="02"/>
    <s v="06"/>
    <m/>
    <s v="0000"/>
    <s v="03"/>
    <s v="0000"/>
    <s v="1"/>
    <s v="2"/>
    <s v="16"/>
    <n v="11501"/>
    <s v="HE42000001N202305.DTS"/>
    <x v="1"/>
  </r>
  <r>
    <s v="420000"/>
    <s v="2023"/>
    <s v="05"/>
    <s v="01"/>
    <s v="82951245001050"/>
    <n v="4223100972662"/>
    <s v="1"/>
    <s v="88104200"/>
    <s v="421660"/>
    <s v="19800216"/>
    <s v="3"/>
    <n v="0"/>
    <n v="0"/>
    <n v="0"/>
    <n v="12"/>
    <s v="75"/>
    <n v="0"/>
    <n v="0"/>
    <n v="0"/>
    <n v="0"/>
    <n v="0"/>
    <n v="0"/>
    <s v="0415030013"/>
    <s v="0415030013"/>
    <n v="0"/>
    <n v="0"/>
    <n v="0"/>
    <n v="0"/>
    <n v="0"/>
    <n v="0"/>
    <n v="0"/>
    <n v="0"/>
    <n v="0"/>
    <n v="0"/>
    <n v="0"/>
    <n v="13305"/>
    <n v="0"/>
    <n v="0"/>
    <s v="20230320"/>
    <s v="20230405"/>
    <s v="S368"/>
    <s v="0000"/>
    <s v="27"/>
    <s v="00"/>
    <s v="1023"/>
    <x v="0"/>
    <n v="0"/>
    <s v="0"/>
    <s v="421660"/>
    <s v="4"/>
    <n v="43"/>
    <n v="0"/>
    <n v="0"/>
    <s v="010"/>
    <m/>
    <s v="02"/>
    <n v="0"/>
    <m/>
    <s v="0"/>
    <n v="0"/>
    <s v="0"/>
    <m/>
    <s v="00"/>
    <s v="00"/>
    <s v="1"/>
    <s v="000000000000"/>
    <s v="000"/>
    <s v="000000"/>
    <s v="000"/>
    <s v="0"/>
    <m/>
    <x v="1"/>
    <x v="1"/>
    <m/>
    <s v="2555646"/>
    <s v="82951245000169"/>
    <m/>
    <s v="0000"/>
    <s v="0000"/>
    <s v="02"/>
    <s v="06"/>
    <m/>
    <s v="0000"/>
    <s v="01"/>
    <s v="0000"/>
    <s v="1"/>
    <s v="2"/>
    <s v="00"/>
    <n v="11611"/>
    <s v="HE42000001N202305.DTS"/>
    <x v="1"/>
  </r>
  <r>
    <s v="420000"/>
    <s v="2023"/>
    <s v="05"/>
    <s v="01"/>
    <s v="82951245001050"/>
    <n v="4223100972695"/>
    <s v="1"/>
    <s v="88162162"/>
    <s v="420230"/>
    <s v="20040321"/>
    <s v="1"/>
    <n v="0"/>
    <n v="0"/>
    <n v="0"/>
    <n v="0"/>
    <s v="00"/>
    <n v="0"/>
    <n v="0"/>
    <n v="0"/>
    <n v="0"/>
    <n v="31"/>
    <n v="0"/>
    <s v="0406020280"/>
    <s v="0406020280"/>
    <n v="0"/>
    <n v="0"/>
    <n v="0"/>
    <n v="0"/>
    <n v="0"/>
    <n v="0"/>
    <n v="0"/>
    <n v="0"/>
    <n v="0"/>
    <n v="0"/>
    <n v="0"/>
    <n v="2530.12"/>
    <n v="0"/>
    <n v="0"/>
    <s v="20230315"/>
    <s v="20230415"/>
    <s v="K560"/>
    <s v="0000"/>
    <s v="12"/>
    <s v="00"/>
    <s v="1023"/>
    <x v="0"/>
    <n v="0"/>
    <s v="0"/>
    <s v="421660"/>
    <s v="4"/>
    <n v="18"/>
    <n v="0"/>
    <n v="0"/>
    <s v="010"/>
    <m/>
    <s v="02"/>
    <n v="0"/>
    <m/>
    <s v="0"/>
    <n v="0"/>
    <s v="0"/>
    <m/>
    <s v="00"/>
    <s v="00"/>
    <s v="1"/>
    <s v="000000000000"/>
    <s v="000"/>
    <s v="000000"/>
    <s v="000"/>
    <s v="0"/>
    <m/>
    <x v="1"/>
    <x v="1"/>
    <m/>
    <s v="2555646"/>
    <s v="82951245000169"/>
    <m/>
    <s v="0000"/>
    <s v="0000"/>
    <s v="02"/>
    <s v="06"/>
    <m/>
    <s v="0000"/>
    <s v="01"/>
    <s v="0000"/>
    <s v="1"/>
    <s v="2"/>
    <s v="00"/>
    <n v="11612"/>
    <s v="HE42000001N202305.DTS"/>
    <x v="2"/>
  </r>
  <r>
    <s v="420000"/>
    <s v="2023"/>
    <s v="05"/>
    <s v="01"/>
    <s v="82951245001050"/>
    <n v="4223100973674"/>
    <s v="1"/>
    <s v="88104200"/>
    <s v="421660"/>
    <s v="19800216"/>
    <s v="3"/>
    <n v="0"/>
    <n v="0"/>
    <n v="0"/>
    <n v="3"/>
    <s v="75"/>
    <n v="0"/>
    <n v="0"/>
    <n v="0"/>
    <n v="0"/>
    <n v="0"/>
    <n v="0"/>
    <s v="0415030013"/>
    <s v="0415030013"/>
    <n v="0"/>
    <n v="0"/>
    <n v="0"/>
    <n v="0"/>
    <n v="0"/>
    <n v="0"/>
    <n v="0"/>
    <n v="0"/>
    <n v="0"/>
    <n v="0"/>
    <n v="0"/>
    <n v="3840.4"/>
    <n v="0"/>
    <n v="0"/>
    <s v="20230317"/>
    <s v="20230320"/>
    <s v="S368"/>
    <s v="0000"/>
    <s v="27"/>
    <s v="00"/>
    <s v="1023"/>
    <x v="0"/>
    <n v="0"/>
    <s v="0"/>
    <s v="421660"/>
    <s v="4"/>
    <n v="43"/>
    <n v="0"/>
    <n v="0"/>
    <s v="010"/>
    <m/>
    <s v="02"/>
    <n v="0"/>
    <m/>
    <s v="0"/>
    <n v="0"/>
    <s v="0"/>
    <m/>
    <s v="00"/>
    <s v="00"/>
    <s v="1"/>
    <s v="000000000000"/>
    <s v="000"/>
    <s v="000000"/>
    <s v="000"/>
    <s v="0"/>
    <m/>
    <x v="1"/>
    <x v="1"/>
    <m/>
    <s v="2555646"/>
    <s v="82951245000169"/>
    <m/>
    <s v="0000"/>
    <s v="0000"/>
    <s v="02"/>
    <s v="06"/>
    <m/>
    <s v="0000"/>
    <s v="01"/>
    <s v="0000"/>
    <s v="1"/>
    <s v="2"/>
    <s v="00"/>
    <n v="11614"/>
    <s v="HE42000001N202305.DTS"/>
    <x v="1"/>
  </r>
  <r>
    <s v="420000"/>
    <s v="2023"/>
    <s v="05"/>
    <s v="01"/>
    <s v="82951245000835"/>
    <n v="4223100991494"/>
    <s v="1"/>
    <s v="88061150"/>
    <s v="420540"/>
    <s v="19720302"/>
    <s v="3"/>
    <n v="0"/>
    <n v="0"/>
    <n v="0"/>
    <n v="6"/>
    <s v="75"/>
    <n v="0"/>
    <n v="0"/>
    <n v="0"/>
    <n v="0"/>
    <n v="0"/>
    <n v="0"/>
    <s v="0415010012"/>
    <s v="0415010012"/>
    <n v="0"/>
    <n v="0"/>
    <n v="0"/>
    <n v="0"/>
    <n v="0"/>
    <n v="0"/>
    <n v="0"/>
    <n v="0"/>
    <n v="0"/>
    <n v="0"/>
    <n v="0"/>
    <n v="14621.78"/>
    <n v="0"/>
    <n v="0"/>
    <s v="20230311"/>
    <s v="20230317"/>
    <s v="I609"/>
    <s v="0000"/>
    <s v="41"/>
    <s v="00"/>
    <s v="1023"/>
    <x v="0"/>
    <n v="0"/>
    <s v="0"/>
    <s v="420540"/>
    <s v="4"/>
    <n v="51"/>
    <n v="0"/>
    <n v="1"/>
    <s v="021"/>
    <m/>
    <s v="02"/>
    <n v="0"/>
    <m/>
    <s v="0"/>
    <n v="0"/>
    <s v="0"/>
    <m/>
    <s v="00"/>
    <s v="00"/>
    <s v="1"/>
    <s v="000000000000"/>
    <s v="000"/>
    <s v="000000"/>
    <s v="000"/>
    <s v="0"/>
    <m/>
    <x v="0"/>
    <x v="7"/>
    <m/>
    <s v="2691841"/>
    <s v="82951245000169"/>
    <m/>
    <s v="0000"/>
    <s v="0000"/>
    <s v="03"/>
    <s v="06"/>
    <m/>
    <s v="0000"/>
    <s v="01"/>
    <s v="0000"/>
    <s v="1"/>
    <s v="2"/>
    <s v="75"/>
    <n v="13833"/>
    <s v="HE42000001N202305.DTS"/>
    <x v="2"/>
  </r>
  <r>
    <s v="420000"/>
    <s v="2023"/>
    <s v="05"/>
    <s v="01"/>
    <s v="82951245000835"/>
    <n v="4223100991868"/>
    <s v="1"/>
    <s v="88106545"/>
    <s v="421660"/>
    <s v="19640219"/>
    <s v="1"/>
    <n v="0"/>
    <n v="0"/>
    <n v="0"/>
    <n v="0"/>
    <s v="00"/>
    <n v="0"/>
    <n v="0"/>
    <n v="0"/>
    <n v="0"/>
    <n v="30"/>
    <n v="0"/>
    <s v="0415040035"/>
    <s v="0415040035"/>
    <n v="0"/>
    <n v="0"/>
    <n v="0"/>
    <n v="0"/>
    <n v="0"/>
    <n v="0"/>
    <n v="0"/>
    <n v="0"/>
    <n v="0"/>
    <n v="0"/>
    <n v="0"/>
    <n v="2399.15"/>
    <n v="0"/>
    <n v="0"/>
    <s v="20230329"/>
    <s v="20230428"/>
    <s v="T813"/>
    <s v="0000"/>
    <s v="12"/>
    <s v="00"/>
    <s v="1023"/>
    <x v="0"/>
    <n v="0"/>
    <s v="0"/>
    <s v="420540"/>
    <s v="4"/>
    <n v="59"/>
    <n v="0"/>
    <n v="0"/>
    <s v="010"/>
    <m/>
    <s v="02"/>
    <n v="0"/>
    <m/>
    <s v="0"/>
    <n v="0"/>
    <s v="0"/>
    <m/>
    <s v="00"/>
    <s v="00"/>
    <s v="1"/>
    <s v="000000000000"/>
    <s v="000"/>
    <s v="000000"/>
    <s v="000"/>
    <s v="0"/>
    <m/>
    <x v="0"/>
    <x v="8"/>
    <m/>
    <s v="2691841"/>
    <s v="82951245000169"/>
    <m/>
    <s v="0000"/>
    <s v="0000"/>
    <s v="02"/>
    <s v="06"/>
    <m/>
    <s v="0000"/>
    <s v="01"/>
    <s v="0000"/>
    <s v="1"/>
    <s v="2"/>
    <s v="75"/>
    <n v="13834"/>
    <s v="HE42000001N202305.DTS"/>
    <x v="2"/>
  </r>
  <r>
    <s v="420000"/>
    <s v="2023"/>
    <s v="05"/>
    <s v="01"/>
    <s v="82951245000835"/>
    <n v="4223101075622"/>
    <s v="1"/>
    <s v="88080700"/>
    <s v="420540"/>
    <s v="19850626"/>
    <s v="1"/>
    <n v="0"/>
    <n v="0"/>
    <n v="0"/>
    <n v="0"/>
    <s v="00"/>
    <n v="0"/>
    <n v="0"/>
    <n v="0"/>
    <n v="0"/>
    <n v="0"/>
    <n v="0"/>
    <s v="0407040161"/>
    <s v="0407040161"/>
    <n v="0"/>
    <n v="0"/>
    <n v="0"/>
    <n v="0"/>
    <n v="0"/>
    <n v="0"/>
    <n v="0"/>
    <n v="0"/>
    <n v="0"/>
    <n v="0"/>
    <n v="0"/>
    <n v="637.19000000000005"/>
    <n v="0"/>
    <n v="0"/>
    <s v="20230430"/>
    <s v="20230501"/>
    <s v="S366"/>
    <s v="0000"/>
    <s v="12"/>
    <s v="00"/>
    <s v="1023"/>
    <x v="0"/>
    <n v="0"/>
    <s v="0"/>
    <s v="420540"/>
    <s v="4"/>
    <n v="37"/>
    <n v="0"/>
    <n v="0"/>
    <s v="010"/>
    <m/>
    <s v="02"/>
    <n v="0"/>
    <m/>
    <s v="0"/>
    <n v="0"/>
    <s v="0"/>
    <m/>
    <s v="00"/>
    <s v="00"/>
    <s v="1"/>
    <s v="000000000000"/>
    <s v="000"/>
    <s v="000000"/>
    <s v="000"/>
    <s v="0"/>
    <m/>
    <x v="0"/>
    <x v="2"/>
    <m/>
    <s v="2691841"/>
    <s v="82951245000169"/>
    <m/>
    <s v="0000"/>
    <s v="0000"/>
    <s v="02"/>
    <s v="06"/>
    <m/>
    <s v="0000"/>
    <s v="01"/>
    <s v="0000"/>
    <s v="1"/>
    <s v="2"/>
    <s v="75"/>
    <n v="14085"/>
    <s v="HE42000001N202305.DTS"/>
    <x v="2"/>
  </r>
  <r>
    <s v="420000"/>
    <s v="2023"/>
    <s v="05"/>
    <s v="01"/>
    <s v="82951245000835"/>
    <n v="4223101103925"/>
    <s v="1"/>
    <s v="88110672"/>
    <s v="421660"/>
    <s v="19550402"/>
    <s v="3"/>
    <n v="0"/>
    <n v="0"/>
    <n v="0"/>
    <n v="0"/>
    <s v="00"/>
    <n v="0"/>
    <n v="0"/>
    <n v="0"/>
    <n v="0"/>
    <n v="5"/>
    <n v="0"/>
    <s v="0409010170"/>
    <s v="0409010170"/>
    <n v="0"/>
    <n v="0"/>
    <n v="0"/>
    <n v="0"/>
    <n v="0"/>
    <n v="0"/>
    <n v="0"/>
    <n v="0"/>
    <n v="0"/>
    <n v="0"/>
    <n v="0"/>
    <n v="534.64"/>
    <n v="0"/>
    <n v="0"/>
    <s v="20230510"/>
    <s v="20230515"/>
    <s v="N132"/>
    <s v="0000"/>
    <s v="12"/>
    <s v="00"/>
    <s v="1023"/>
    <x v="0"/>
    <n v="0"/>
    <s v="0"/>
    <s v="420540"/>
    <s v="4"/>
    <n v="68"/>
    <n v="0"/>
    <n v="0"/>
    <s v="010"/>
    <m/>
    <s v="02"/>
    <n v="0"/>
    <m/>
    <s v="0"/>
    <n v="0"/>
    <s v="0"/>
    <m/>
    <s v="00"/>
    <s v="00"/>
    <s v="1"/>
    <s v="000000000000"/>
    <s v="000"/>
    <s v="000000"/>
    <s v="000"/>
    <s v="0"/>
    <m/>
    <x v="0"/>
    <x v="2"/>
    <m/>
    <s v="2691841"/>
    <s v="82951245000169"/>
    <m/>
    <s v="0000"/>
    <s v="0000"/>
    <s v="02"/>
    <s v="06"/>
    <m/>
    <s v="0000"/>
    <s v="01"/>
    <s v="0000"/>
    <s v="1"/>
    <s v="2"/>
    <s v="75"/>
    <n v="14201"/>
    <s v="HE42000001N202305.DTS"/>
    <x v="2"/>
  </r>
  <r>
    <s v="420000"/>
    <s v="2023"/>
    <s v="05"/>
    <s v="01"/>
    <s v="82951245000835"/>
    <n v="4223101104354"/>
    <s v="1"/>
    <s v="88020400"/>
    <s v="420540"/>
    <s v="19780518"/>
    <s v="1"/>
    <n v="0"/>
    <n v="0"/>
    <n v="0"/>
    <n v="0"/>
    <s v="00"/>
    <n v="0"/>
    <n v="0"/>
    <n v="0"/>
    <n v="0"/>
    <n v="1"/>
    <n v="0"/>
    <s v="0415020069"/>
    <s v="0415020069"/>
    <n v="0"/>
    <n v="0"/>
    <n v="0"/>
    <n v="0"/>
    <n v="0"/>
    <n v="0"/>
    <n v="0"/>
    <n v="0"/>
    <n v="0"/>
    <n v="0"/>
    <n v="0"/>
    <n v="2010.81"/>
    <n v="0"/>
    <n v="0"/>
    <s v="20230504"/>
    <s v="20230505"/>
    <s v="S662"/>
    <s v="0000"/>
    <s v="12"/>
    <s v="00"/>
    <s v="1023"/>
    <x v="0"/>
    <n v="0"/>
    <s v="0"/>
    <s v="420540"/>
    <s v="4"/>
    <n v="44"/>
    <n v="0"/>
    <n v="0"/>
    <s v="010"/>
    <m/>
    <s v="01"/>
    <n v="0"/>
    <m/>
    <s v="0"/>
    <n v="0"/>
    <s v="0"/>
    <m/>
    <s v="00"/>
    <s v="00"/>
    <s v="1"/>
    <s v="000000000000"/>
    <s v="000"/>
    <s v="000000"/>
    <s v="000"/>
    <s v="0"/>
    <m/>
    <x v="1"/>
    <x v="1"/>
    <m/>
    <s v="2691841"/>
    <s v="82951245000169"/>
    <m/>
    <s v="0000"/>
    <s v="0000"/>
    <s v="02"/>
    <s v="06"/>
    <m/>
    <s v="0000"/>
    <s v="03"/>
    <s v="0000"/>
    <s v="1"/>
    <s v="0"/>
    <s v="00"/>
    <n v="14203"/>
    <s v="HE42000001N202305.DTS"/>
    <x v="0"/>
  </r>
  <r>
    <s v="420000"/>
    <s v="2023"/>
    <s v="05"/>
    <s v="01"/>
    <s v="82951245000835"/>
    <n v="4223500049000"/>
    <s v="1"/>
    <s v="89740000"/>
    <s v="420127"/>
    <s v="19421222"/>
    <s v="3"/>
    <n v="0"/>
    <n v="0"/>
    <n v="0"/>
    <n v="0"/>
    <s v="00"/>
    <n v="0"/>
    <n v="0"/>
    <n v="0"/>
    <n v="0"/>
    <n v="1"/>
    <n v="0"/>
    <s v="0401020053"/>
    <s v="0401020053"/>
    <n v="0"/>
    <n v="0"/>
    <n v="0"/>
    <n v="0"/>
    <n v="0"/>
    <n v="0"/>
    <n v="0"/>
    <n v="0"/>
    <n v="0"/>
    <n v="0"/>
    <n v="0"/>
    <n v="364.81"/>
    <n v="0"/>
    <n v="0"/>
    <s v="20230424"/>
    <s v="20230425"/>
    <s v="C490"/>
    <s v="0000"/>
    <s v="12"/>
    <s v="00"/>
    <s v="1023"/>
    <x v="0"/>
    <n v="0"/>
    <s v="0"/>
    <s v="420540"/>
    <s v="4"/>
    <n v="80"/>
    <n v="0"/>
    <n v="0"/>
    <s v="010"/>
    <m/>
    <s v="01"/>
    <n v="0"/>
    <m/>
    <s v="0"/>
    <n v="0"/>
    <s v="0"/>
    <m/>
    <s v="00"/>
    <s v="00"/>
    <s v="1"/>
    <s v="000000000000"/>
    <s v="000"/>
    <s v="000000"/>
    <s v="000"/>
    <s v="0"/>
    <m/>
    <x v="1"/>
    <x v="1"/>
    <m/>
    <s v="2691841"/>
    <s v="82951245000169"/>
    <m/>
    <s v="0000"/>
    <s v="0000"/>
    <s v="02"/>
    <s v="04"/>
    <s v="040080"/>
    <s v="0000"/>
    <s v="01"/>
    <s v="0000"/>
    <s v="1"/>
    <s v="0"/>
    <s v="00"/>
    <n v="14328"/>
    <s v="HE42000001N202305.DTS"/>
    <x v="0"/>
  </r>
  <r>
    <s v="420000"/>
    <s v="2023"/>
    <s v="05"/>
    <s v="03"/>
    <s v="82951245000835"/>
    <n v="4223101059738"/>
    <s v="1"/>
    <s v="88168620"/>
    <s v="420230"/>
    <s v="19921220"/>
    <s v="3"/>
    <n v="0"/>
    <n v="0"/>
    <n v="0"/>
    <n v="0"/>
    <s v="00"/>
    <n v="0"/>
    <n v="0"/>
    <n v="0"/>
    <n v="0"/>
    <n v="5"/>
    <n v="0"/>
    <s v="0303040149"/>
    <s v="0303040149"/>
    <n v="0"/>
    <n v="0"/>
    <n v="0"/>
    <n v="0"/>
    <n v="0"/>
    <n v="0"/>
    <n v="0"/>
    <n v="0"/>
    <n v="0"/>
    <n v="0"/>
    <n v="0"/>
    <n v="4151.16"/>
    <n v="0"/>
    <n v="0"/>
    <s v="20230424"/>
    <s v="20230428"/>
    <s v="I64"/>
    <s v="0000"/>
    <s v="41"/>
    <s v="00"/>
    <s v="1023"/>
    <x v="0"/>
    <n v="0"/>
    <s v="0"/>
    <s v="420540"/>
    <s v="4"/>
    <n v="30"/>
    <n v="0"/>
    <n v="1"/>
    <s v="024"/>
    <m/>
    <s v="02"/>
    <n v="0"/>
    <m/>
    <s v="0"/>
    <n v="0"/>
    <s v="0"/>
    <m/>
    <s v="00"/>
    <s v="00"/>
    <s v="1"/>
    <s v="000000000000"/>
    <s v="000"/>
    <s v="000000"/>
    <s v="000"/>
    <s v="0"/>
    <m/>
    <x v="0"/>
    <x v="7"/>
    <m/>
    <s v="2691841"/>
    <s v="82951245000169"/>
    <m/>
    <s v="0000"/>
    <s v="0000"/>
    <s v="02"/>
    <s v="06"/>
    <m/>
    <s v="0000"/>
    <s v="01"/>
    <s v="0000"/>
    <s v="1"/>
    <s v="2"/>
    <s v="75"/>
    <n v="14453"/>
    <s v="HE42000001N202305.DTS"/>
    <x v="2"/>
  </r>
  <r>
    <s v="420000"/>
    <s v="2023"/>
    <s v="05"/>
    <s v="01"/>
    <s v="86185220000667"/>
    <n v="4223104522923"/>
    <s v="1"/>
    <s v="88440000"/>
    <s v="420740"/>
    <s v="19771002"/>
    <s v="3"/>
    <n v="0"/>
    <n v="0"/>
    <n v="0"/>
    <n v="0"/>
    <s v="00"/>
    <n v="0"/>
    <n v="0"/>
    <n v="0"/>
    <n v="0"/>
    <n v="3"/>
    <n v="0"/>
    <s v="0407020039"/>
    <s v="0407020039"/>
    <n v="0"/>
    <n v="0"/>
    <n v="0"/>
    <n v="0"/>
    <n v="0"/>
    <n v="0"/>
    <n v="0"/>
    <n v="0"/>
    <n v="0"/>
    <n v="0"/>
    <n v="0"/>
    <n v="927.04"/>
    <n v="0"/>
    <n v="0"/>
    <s v="20230319"/>
    <s v="20230322"/>
    <s v="K351"/>
    <s v="0000"/>
    <s v="12"/>
    <s v="00"/>
    <s v="3999"/>
    <x v="0"/>
    <n v="0"/>
    <s v="0"/>
    <s v="420850"/>
    <s v="4"/>
    <n v="45"/>
    <n v="0"/>
    <n v="0"/>
    <s v="010"/>
    <m/>
    <s v="02"/>
    <n v="0"/>
    <m/>
    <s v="0"/>
    <n v="0"/>
    <s v="0"/>
    <m/>
    <s v="00"/>
    <s v="00"/>
    <s v="1"/>
    <s v="000000000000"/>
    <s v="000"/>
    <s v="000000"/>
    <s v="000"/>
    <s v="0"/>
    <m/>
    <x v="1"/>
    <x v="1"/>
    <m/>
    <s v="2377829"/>
    <s v="86185220000152"/>
    <m/>
    <s v="0000"/>
    <s v="0000"/>
    <s v="02"/>
    <s v="06"/>
    <m/>
    <s v="0000"/>
    <s v="01"/>
    <s v="0000"/>
    <s v="1"/>
    <s v="0"/>
    <s v="00"/>
    <n v="21229"/>
    <s v="HE42000001N202305.DTS"/>
    <x v="0"/>
  </r>
  <r>
    <s v="420000"/>
    <s v="2023"/>
    <s v="05"/>
    <s v="01"/>
    <s v="86185220000667"/>
    <n v="4223104523363"/>
    <s v="1"/>
    <s v="88400000"/>
    <s v="420850"/>
    <s v="19730202"/>
    <s v="1"/>
    <n v="0"/>
    <n v="0"/>
    <n v="0"/>
    <n v="0"/>
    <s v="00"/>
    <n v="0"/>
    <n v="0"/>
    <n v="0"/>
    <n v="0"/>
    <n v="7"/>
    <n v="0"/>
    <s v="0407040161"/>
    <s v="0407040161"/>
    <n v="0"/>
    <n v="0"/>
    <n v="0"/>
    <n v="0"/>
    <n v="0"/>
    <n v="0"/>
    <n v="0"/>
    <n v="0"/>
    <n v="0"/>
    <n v="0"/>
    <n v="0"/>
    <n v="1035.25"/>
    <n v="0"/>
    <n v="0"/>
    <s v="20230310"/>
    <s v="20230317"/>
    <s v="C162"/>
    <s v="0000"/>
    <s v="12"/>
    <s v="00"/>
    <s v="3999"/>
    <x v="0"/>
    <n v="0"/>
    <s v="0"/>
    <s v="420850"/>
    <s v="4"/>
    <n v="50"/>
    <n v="0"/>
    <n v="0"/>
    <s v="010"/>
    <m/>
    <s v="02"/>
    <n v="0"/>
    <m/>
    <s v="0"/>
    <n v="0"/>
    <s v="0"/>
    <m/>
    <s v="00"/>
    <s v="00"/>
    <s v="1"/>
    <s v="000000000000"/>
    <s v="000"/>
    <s v="000000"/>
    <s v="000"/>
    <s v="0"/>
    <m/>
    <x v="1"/>
    <x v="1"/>
    <m/>
    <s v="2377829"/>
    <s v="86185220000152"/>
    <m/>
    <s v="0000"/>
    <s v="0000"/>
    <s v="02"/>
    <s v="06"/>
    <m/>
    <s v="0000"/>
    <s v="01"/>
    <s v="0000"/>
    <s v="1"/>
    <s v="0"/>
    <s v="00"/>
    <n v="21230"/>
    <s v="HE42000001N202305.DTS"/>
    <x v="0"/>
  </r>
  <r>
    <s v="420000"/>
    <s v="2023"/>
    <s v="05"/>
    <s v="01"/>
    <s v="86185220000667"/>
    <n v="4223104525057"/>
    <s v="1"/>
    <s v="88440000"/>
    <s v="420740"/>
    <s v="19891013"/>
    <s v="1"/>
    <n v="0"/>
    <n v="0"/>
    <n v="0"/>
    <n v="0"/>
    <s v="00"/>
    <n v="0"/>
    <n v="0"/>
    <n v="0"/>
    <n v="0"/>
    <n v="1"/>
    <n v="0"/>
    <s v="0407020039"/>
    <s v="0407020039"/>
    <n v="0"/>
    <n v="0"/>
    <n v="0"/>
    <n v="0"/>
    <n v="0"/>
    <n v="0"/>
    <n v="0"/>
    <n v="0"/>
    <n v="0"/>
    <n v="0"/>
    <n v="0"/>
    <n v="568.98"/>
    <n v="0"/>
    <n v="0"/>
    <s v="20230320"/>
    <s v="20230321"/>
    <s v="K359"/>
    <s v="0000"/>
    <s v="12"/>
    <s v="00"/>
    <s v="3999"/>
    <x v="0"/>
    <n v="0"/>
    <s v="0"/>
    <s v="420850"/>
    <s v="4"/>
    <n v="33"/>
    <n v="0"/>
    <n v="0"/>
    <s v="010"/>
    <m/>
    <s v="02"/>
    <n v="0"/>
    <m/>
    <s v="0"/>
    <n v="0"/>
    <s v="0"/>
    <m/>
    <s v="00"/>
    <s v="00"/>
    <s v="1"/>
    <s v="000000000000"/>
    <s v="000"/>
    <s v="000000"/>
    <s v="000"/>
    <s v="0"/>
    <m/>
    <x v="1"/>
    <x v="1"/>
    <m/>
    <s v="2377829"/>
    <s v="86185220000152"/>
    <m/>
    <s v="0000"/>
    <s v="0000"/>
    <s v="02"/>
    <s v="06"/>
    <m/>
    <s v="0000"/>
    <s v="01"/>
    <s v="0000"/>
    <s v="1"/>
    <s v="0"/>
    <s v="00"/>
    <n v="21231"/>
    <s v="HE42000001N202305.DTS"/>
    <x v="0"/>
  </r>
  <r>
    <s v="420000"/>
    <s v="2023"/>
    <s v="05"/>
    <s v="02"/>
    <s v="86185220000667"/>
    <n v="4223104540226"/>
    <s v="1"/>
    <s v="88400000"/>
    <s v="420850"/>
    <s v="19890410"/>
    <s v="3"/>
    <n v="0"/>
    <n v="0"/>
    <n v="0"/>
    <n v="0"/>
    <s v="00"/>
    <n v="0"/>
    <n v="0"/>
    <n v="0"/>
    <n v="0"/>
    <n v="2"/>
    <n v="0"/>
    <s v="0411010034"/>
    <s v="0411010034"/>
    <n v="0"/>
    <n v="0"/>
    <n v="0"/>
    <n v="0"/>
    <n v="0"/>
    <n v="0"/>
    <n v="0"/>
    <n v="0"/>
    <n v="0"/>
    <n v="0"/>
    <n v="0"/>
    <n v="753.91"/>
    <n v="0"/>
    <n v="0"/>
    <s v="20230420"/>
    <s v="20230422"/>
    <s v="O820"/>
    <s v="0000"/>
    <s v="61"/>
    <s v="00"/>
    <s v="3999"/>
    <x v="0"/>
    <n v="0"/>
    <s v="1"/>
    <s v="420850"/>
    <s v="4"/>
    <n v="34"/>
    <n v="0"/>
    <n v="0"/>
    <s v="010"/>
    <m/>
    <s v="02"/>
    <n v="0"/>
    <m/>
    <s v="0"/>
    <n v="0"/>
    <s v="0"/>
    <m/>
    <s v="00"/>
    <s v="00"/>
    <s v="1"/>
    <s v="000000000000"/>
    <s v="000"/>
    <s v="000000"/>
    <s v="000"/>
    <s v="0"/>
    <m/>
    <x v="1"/>
    <x v="1"/>
    <m/>
    <s v="2377829"/>
    <s v="86185220000152"/>
    <m/>
    <s v="0000"/>
    <s v="0000"/>
    <s v="02"/>
    <s v="06"/>
    <m/>
    <s v="0000"/>
    <s v="01"/>
    <s v="0000"/>
    <s v="1"/>
    <s v="0"/>
    <s v="00"/>
    <n v="21351"/>
    <s v="HE42000001N202305.DTS"/>
    <x v="0"/>
  </r>
  <r>
    <s v="420000"/>
    <s v="2023"/>
    <s v="05"/>
    <s v="02"/>
    <s v="86185220000667"/>
    <n v="4223104541392"/>
    <s v="1"/>
    <s v="88430000"/>
    <s v="421270"/>
    <s v="19991015"/>
    <s v="3"/>
    <n v="0"/>
    <n v="0"/>
    <n v="0"/>
    <n v="0"/>
    <s v="00"/>
    <n v="0"/>
    <n v="0"/>
    <n v="0"/>
    <n v="0"/>
    <n v="2"/>
    <n v="0"/>
    <s v="0310010039"/>
    <s v="0310010039"/>
    <n v="0"/>
    <n v="0"/>
    <n v="0"/>
    <n v="0"/>
    <n v="0"/>
    <n v="0"/>
    <n v="0"/>
    <n v="0"/>
    <n v="0"/>
    <n v="0"/>
    <n v="0"/>
    <n v="525.6"/>
    <n v="0"/>
    <n v="0"/>
    <s v="20230421"/>
    <s v="20230423"/>
    <s v="O800"/>
    <s v="0000"/>
    <s v="61"/>
    <s v="00"/>
    <s v="3999"/>
    <x v="0"/>
    <n v="0"/>
    <s v="1"/>
    <s v="420850"/>
    <s v="4"/>
    <n v="23"/>
    <n v="0"/>
    <n v="0"/>
    <s v="010"/>
    <m/>
    <s v="02"/>
    <n v="0"/>
    <m/>
    <s v="0"/>
    <n v="0"/>
    <s v="0"/>
    <m/>
    <s v="00"/>
    <s v="00"/>
    <s v="1"/>
    <s v="000000000000"/>
    <s v="000"/>
    <s v="000000"/>
    <s v="000"/>
    <s v="0"/>
    <m/>
    <x v="1"/>
    <x v="1"/>
    <m/>
    <s v="2377829"/>
    <s v="86185220000152"/>
    <m/>
    <s v="0000"/>
    <s v="0000"/>
    <s v="02"/>
    <s v="06"/>
    <m/>
    <s v="0000"/>
    <s v="01"/>
    <s v="0000"/>
    <s v="1"/>
    <s v="0"/>
    <s v="00"/>
    <n v="21352"/>
    <s v="HE42000001N202305.DTS"/>
    <x v="0"/>
  </r>
  <r>
    <s v="420000"/>
    <s v="2023"/>
    <s v="05"/>
    <s v="02"/>
    <s v="86185220000667"/>
    <n v="4223104541425"/>
    <s v="1"/>
    <s v="88400000"/>
    <s v="420850"/>
    <s v="20000412"/>
    <s v="3"/>
    <n v="0"/>
    <n v="0"/>
    <n v="0"/>
    <n v="0"/>
    <s v="00"/>
    <n v="0"/>
    <n v="0"/>
    <n v="0"/>
    <n v="0"/>
    <n v="2"/>
    <n v="0"/>
    <s v="0310010039"/>
    <s v="0310010039"/>
    <n v="0"/>
    <n v="0"/>
    <n v="0"/>
    <n v="0"/>
    <n v="0"/>
    <n v="0"/>
    <n v="0"/>
    <n v="0"/>
    <n v="0"/>
    <n v="0"/>
    <n v="0"/>
    <n v="618.88"/>
    <n v="0"/>
    <n v="0"/>
    <s v="20230421"/>
    <s v="20230423"/>
    <s v="O800"/>
    <s v="0000"/>
    <s v="61"/>
    <s v="00"/>
    <s v="3999"/>
    <x v="0"/>
    <n v="0"/>
    <s v="1"/>
    <s v="420850"/>
    <s v="4"/>
    <n v="23"/>
    <n v="0"/>
    <n v="0"/>
    <s v="010"/>
    <m/>
    <s v="02"/>
    <n v="0"/>
    <m/>
    <s v="0"/>
    <n v="0"/>
    <s v="0"/>
    <m/>
    <s v="00"/>
    <s v="00"/>
    <s v="1"/>
    <s v="000000000000"/>
    <s v="000"/>
    <s v="000000"/>
    <s v="000"/>
    <s v="0"/>
    <m/>
    <x v="1"/>
    <x v="1"/>
    <m/>
    <s v="2377829"/>
    <s v="86185220000152"/>
    <m/>
    <s v="0000"/>
    <s v="0000"/>
    <s v="02"/>
    <s v="06"/>
    <m/>
    <s v="0000"/>
    <s v="01"/>
    <s v="0000"/>
    <s v="1"/>
    <s v="0"/>
    <s v="00"/>
    <n v="21353"/>
    <s v="HE42000001N202305.DTS"/>
    <x v="0"/>
  </r>
  <r>
    <s v="420000"/>
    <s v="2023"/>
    <s v="05"/>
    <s v="02"/>
    <s v="86185220000667"/>
    <n v="4223104541601"/>
    <s v="1"/>
    <s v="88443000"/>
    <s v="421920"/>
    <s v="19860327"/>
    <s v="3"/>
    <n v="0"/>
    <n v="0"/>
    <n v="0"/>
    <n v="0"/>
    <s v="00"/>
    <n v="0"/>
    <n v="0"/>
    <n v="0"/>
    <n v="0"/>
    <n v="3"/>
    <n v="0"/>
    <s v="0411010034"/>
    <s v="0411010034"/>
    <n v="0"/>
    <n v="0"/>
    <n v="0"/>
    <n v="0"/>
    <n v="0"/>
    <n v="0"/>
    <n v="0"/>
    <n v="0"/>
    <n v="0"/>
    <n v="0"/>
    <n v="0"/>
    <n v="887.59"/>
    <n v="0"/>
    <n v="0"/>
    <s v="20230421"/>
    <s v="20230424"/>
    <s v="O820"/>
    <s v="0000"/>
    <s v="61"/>
    <s v="00"/>
    <s v="3999"/>
    <x v="0"/>
    <n v="0"/>
    <s v="1"/>
    <s v="420850"/>
    <s v="4"/>
    <n v="37"/>
    <n v="0"/>
    <n v="0"/>
    <s v="010"/>
    <m/>
    <s v="02"/>
    <n v="0"/>
    <m/>
    <s v="0"/>
    <n v="0"/>
    <s v="0"/>
    <m/>
    <s v="00"/>
    <s v="00"/>
    <s v="1"/>
    <s v="000000000000"/>
    <s v="000"/>
    <s v="000000"/>
    <s v="000"/>
    <s v="0"/>
    <m/>
    <x v="1"/>
    <x v="1"/>
    <m/>
    <s v="2377829"/>
    <s v="86185220000152"/>
    <m/>
    <s v="0000"/>
    <s v="0000"/>
    <s v="02"/>
    <s v="06"/>
    <m/>
    <s v="0000"/>
    <s v="01"/>
    <s v="0000"/>
    <s v="1"/>
    <s v="0"/>
    <s v="00"/>
    <n v="21354"/>
    <s v="HE42000001N202305.DTS"/>
    <x v="0"/>
  </r>
  <r>
    <s v="420000"/>
    <s v="2023"/>
    <s v="05"/>
    <s v="02"/>
    <s v="86185220000667"/>
    <n v="4223104541612"/>
    <s v="1"/>
    <s v="88400000"/>
    <s v="420850"/>
    <s v="19941212"/>
    <s v="3"/>
    <n v="0"/>
    <n v="0"/>
    <n v="0"/>
    <n v="0"/>
    <s v="00"/>
    <n v="0"/>
    <n v="0"/>
    <n v="0"/>
    <n v="0"/>
    <n v="2"/>
    <n v="0"/>
    <s v="0310010039"/>
    <s v="0310010039"/>
    <n v="0"/>
    <n v="0"/>
    <n v="0"/>
    <n v="0"/>
    <n v="0"/>
    <n v="0"/>
    <n v="0"/>
    <n v="0"/>
    <n v="0"/>
    <n v="0"/>
    <n v="0"/>
    <n v="525.6"/>
    <n v="0"/>
    <n v="0"/>
    <s v="20230422"/>
    <s v="20230424"/>
    <s v="O800"/>
    <s v="0000"/>
    <s v="61"/>
    <s v="00"/>
    <s v="3999"/>
    <x v="0"/>
    <n v="0"/>
    <s v="1"/>
    <s v="420850"/>
    <s v="4"/>
    <n v="28"/>
    <n v="0"/>
    <n v="0"/>
    <s v="010"/>
    <m/>
    <s v="02"/>
    <n v="0"/>
    <m/>
    <s v="0"/>
    <n v="0"/>
    <s v="0"/>
    <m/>
    <s v="00"/>
    <s v="00"/>
    <s v="1"/>
    <s v="000000000000"/>
    <s v="000"/>
    <s v="000000"/>
    <s v="000"/>
    <s v="0"/>
    <m/>
    <x v="1"/>
    <x v="1"/>
    <m/>
    <s v="2377829"/>
    <s v="86185220000152"/>
    <m/>
    <s v="0000"/>
    <s v="0000"/>
    <s v="02"/>
    <s v="06"/>
    <m/>
    <s v="0000"/>
    <s v="01"/>
    <s v="0000"/>
    <s v="1"/>
    <s v="0"/>
    <s v="00"/>
    <n v="21355"/>
    <s v="HE42000001N202305.DTS"/>
    <x v="0"/>
  </r>
  <r>
    <s v="420000"/>
    <s v="2023"/>
    <s v="05"/>
    <s v="02"/>
    <s v="86185220000667"/>
    <n v="4223104542888"/>
    <s v="1"/>
    <s v="88400000"/>
    <s v="420850"/>
    <s v="19880229"/>
    <s v="3"/>
    <n v="0"/>
    <n v="0"/>
    <n v="0"/>
    <n v="0"/>
    <s v="00"/>
    <n v="0"/>
    <n v="0"/>
    <n v="0"/>
    <n v="0"/>
    <n v="2"/>
    <n v="0"/>
    <s v="0310010039"/>
    <s v="0310010039"/>
    <n v="0"/>
    <n v="0"/>
    <n v="0"/>
    <n v="0"/>
    <n v="0"/>
    <n v="0"/>
    <n v="0"/>
    <n v="0"/>
    <n v="0"/>
    <n v="0"/>
    <n v="0"/>
    <n v="525.6"/>
    <n v="0"/>
    <n v="0"/>
    <s v="20230426"/>
    <s v="20230428"/>
    <s v="O800"/>
    <s v="0000"/>
    <s v="61"/>
    <s v="00"/>
    <s v="3999"/>
    <x v="0"/>
    <n v="0"/>
    <s v="1"/>
    <s v="420850"/>
    <s v="4"/>
    <n v="35"/>
    <n v="0"/>
    <n v="0"/>
    <s v="010"/>
    <m/>
    <s v="02"/>
    <n v="0"/>
    <m/>
    <s v="0"/>
    <n v="0"/>
    <s v="0"/>
    <m/>
    <s v="00"/>
    <s v="00"/>
    <s v="1"/>
    <s v="000000000000"/>
    <s v="000"/>
    <s v="000000"/>
    <s v="000"/>
    <s v="0"/>
    <m/>
    <x v="1"/>
    <x v="1"/>
    <m/>
    <s v="2377829"/>
    <s v="86185220000152"/>
    <m/>
    <s v="0000"/>
    <s v="0000"/>
    <s v="02"/>
    <s v="06"/>
    <m/>
    <s v="0000"/>
    <s v="01"/>
    <s v="0000"/>
    <s v="1"/>
    <s v="0"/>
    <s v="00"/>
    <n v="21356"/>
    <s v="HE42000001N202305.DTS"/>
    <x v="0"/>
  </r>
  <r>
    <s v="420000"/>
    <s v="2023"/>
    <s v="05"/>
    <s v="02"/>
    <s v="86185220000667"/>
    <n v="4223104543548"/>
    <s v="1"/>
    <s v="89186000"/>
    <s v="420190"/>
    <s v="20010528"/>
    <s v="3"/>
    <n v="0"/>
    <n v="0"/>
    <n v="0"/>
    <n v="0"/>
    <s v="00"/>
    <n v="0"/>
    <n v="0"/>
    <n v="0"/>
    <n v="0"/>
    <n v="2"/>
    <n v="0"/>
    <s v="0310010039"/>
    <s v="0310010039"/>
    <n v="0"/>
    <n v="0"/>
    <n v="0"/>
    <n v="0"/>
    <n v="0"/>
    <n v="0"/>
    <n v="0"/>
    <n v="0"/>
    <n v="0"/>
    <n v="0"/>
    <n v="0"/>
    <n v="525.6"/>
    <n v="0"/>
    <n v="0"/>
    <s v="20230426"/>
    <s v="20230428"/>
    <s v="O800"/>
    <s v="0000"/>
    <s v="61"/>
    <s v="00"/>
    <s v="3999"/>
    <x v="0"/>
    <n v="0"/>
    <s v="1"/>
    <s v="420850"/>
    <s v="4"/>
    <n v="21"/>
    <n v="0"/>
    <n v="0"/>
    <s v="010"/>
    <m/>
    <s v="02"/>
    <n v="0"/>
    <m/>
    <s v="0"/>
    <n v="0"/>
    <s v="0"/>
    <m/>
    <s v="00"/>
    <s v="00"/>
    <s v="1"/>
    <s v="000000000000"/>
    <s v="000"/>
    <s v="000000"/>
    <s v="000"/>
    <s v="0"/>
    <m/>
    <x v="1"/>
    <x v="1"/>
    <m/>
    <s v="2377829"/>
    <s v="86185220000152"/>
    <m/>
    <s v="0000"/>
    <s v="0000"/>
    <s v="02"/>
    <s v="06"/>
    <m/>
    <s v="0000"/>
    <s v="01"/>
    <s v="0000"/>
    <s v="1"/>
    <s v="0"/>
    <s v="00"/>
    <n v="21357"/>
    <s v="HE42000001N202305.DTS"/>
    <x v="0"/>
  </r>
  <r>
    <s v="420000"/>
    <s v="2023"/>
    <s v="05"/>
    <s v="02"/>
    <s v="86185220000667"/>
    <n v="4223104543559"/>
    <s v="1"/>
    <s v="88400000"/>
    <s v="420850"/>
    <s v="19940825"/>
    <s v="3"/>
    <n v="0"/>
    <n v="0"/>
    <n v="0"/>
    <n v="0"/>
    <s v="00"/>
    <n v="0"/>
    <n v="0"/>
    <n v="0"/>
    <n v="0"/>
    <n v="2"/>
    <n v="0"/>
    <s v="0310010039"/>
    <s v="0310010039"/>
    <n v="0"/>
    <n v="0"/>
    <n v="0"/>
    <n v="0"/>
    <n v="0"/>
    <n v="0"/>
    <n v="0"/>
    <n v="0"/>
    <n v="0"/>
    <n v="0"/>
    <n v="0"/>
    <n v="525.6"/>
    <n v="0"/>
    <n v="0"/>
    <s v="20230426"/>
    <s v="20230428"/>
    <s v="O800"/>
    <s v="0000"/>
    <s v="61"/>
    <s v="00"/>
    <s v="3999"/>
    <x v="0"/>
    <n v="0"/>
    <s v="1"/>
    <s v="420850"/>
    <s v="4"/>
    <n v="28"/>
    <n v="0"/>
    <n v="0"/>
    <s v="010"/>
    <m/>
    <s v="02"/>
    <n v="0"/>
    <m/>
    <s v="0"/>
    <n v="0"/>
    <s v="0"/>
    <m/>
    <s v="00"/>
    <s v="00"/>
    <s v="1"/>
    <s v="000000000000"/>
    <s v="000"/>
    <s v="000000"/>
    <s v="000"/>
    <s v="0"/>
    <m/>
    <x v="1"/>
    <x v="1"/>
    <m/>
    <s v="2377829"/>
    <s v="86185220000152"/>
    <m/>
    <s v="0000"/>
    <s v="0000"/>
    <s v="02"/>
    <s v="06"/>
    <m/>
    <s v="0000"/>
    <s v="01"/>
    <s v="0000"/>
    <s v="1"/>
    <s v="0"/>
    <s v="00"/>
    <n v="21358"/>
    <s v="HE42000001N202305.DTS"/>
    <x v="0"/>
  </r>
  <r>
    <s v="420000"/>
    <s v="2023"/>
    <s v="05"/>
    <s v="03"/>
    <s v="82951245000835"/>
    <n v="4223101047209"/>
    <s v="1"/>
    <s v="88136550"/>
    <s v="421190"/>
    <s v="19491227"/>
    <s v="1"/>
    <n v="0"/>
    <n v="0"/>
    <n v="0"/>
    <n v="0"/>
    <s v="00"/>
    <n v="0"/>
    <n v="0"/>
    <n v="0"/>
    <n v="0"/>
    <n v="27"/>
    <n v="0"/>
    <s v="0303040106"/>
    <s v="0303040106"/>
    <n v="0"/>
    <n v="0"/>
    <n v="0"/>
    <n v="0"/>
    <n v="0"/>
    <n v="0"/>
    <n v="0"/>
    <n v="0"/>
    <n v="0"/>
    <n v="0"/>
    <n v="0"/>
    <n v="1844.53"/>
    <n v="0"/>
    <n v="0"/>
    <s v="20230419"/>
    <s v="20230516"/>
    <s v="S066"/>
    <s v="0000"/>
    <s v="12"/>
    <s v="00"/>
    <s v="1023"/>
    <x v="0"/>
    <n v="0"/>
    <s v="0"/>
    <s v="420540"/>
    <s v="4"/>
    <n v="73"/>
    <n v="0"/>
    <n v="0"/>
    <s v="010"/>
    <m/>
    <s v="02"/>
    <n v="0"/>
    <m/>
    <s v="0"/>
    <n v="0"/>
    <s v="0"/>
    <m/>
    <s v="00"/>
    <s v="00"/>
    <s v="1"/>
    <s v="000000000000"/>
    <s v="000"/>
    <s v="000000"/>
    <s v="000"/>
    <s v="0"/>
    <m/>
    <x v="0"/>
    <x v="8"/>
    <m/>
    <s v="2691841"/>
    <s v="82951245000169"/>
    <m/>
    <s v="0000"/>
    <s v="0000"/>
    <s v="03"/>
    <s v="06"/>
    <m/>
    <s v="0000"/>
    <s v="01"/>
    <s v="0000"/>
    <s v="1"/>
    <s v="2"/>
    <s v="75"/>
    <n v="14400"/>
    <s v="HE42000001N202305.DTS"/>
    <x v="2"/>
  </r>
  <r>
    <s v="420000"/>
    <s v="2023"/>
    <s v="05"/>
    <s v="03"/>
    <s v="82951245000835"/>
    <n v="4223101097700"/>
    <s v="1"/>
    <s v="88090175"/>
    <s v="420540"/>
    <s v="19831230"/>
    <s v="3"/>
    <n v="0"/>
    <n v="0"/>
    <n v="0"/>
    <n v="0"/>
    <s v="00"/>
    <n v="0"/>
    <n v="0"/>
    <n v="0"/>
    <n v="0"/>
    <n v="4"/>
    <n v="0"/>
    <s v="0303020032"/>
    <s v="0303020032"/>
    <n v="0"/>
    <n v="0"/>
    <n v="0"/>
    <n v="0"/>
    <n v="0"/>
    <n v="0"/>
    <n v="0"/>
    <n v="0"/>
    <n v="0"/>
    <n v="0"/>
    <n v="0"/>
    <n v="1610.21"/>
    <n v="0"/>
    <n v="0"/>
    <s v="20230508"/>
    <s v="20230512"/>
    <s v="D649"/>
    <s v="0000"/>
    <s v="12"/>
    <s v="00"/>
    <s v="1023"/>
    <x v="0"/>
    <n v="0"/>
    <s v="0"/>
    <s v="420540"/>
    <s v="4"/>
    <n v="39"/>
    <n v="0"/>
    <n v="0"/>
    <s v="010"/>
    <m/>
    <s v="02"/>
    <n v="0"/>
    <m/>
    <s v="0"/>
    <n v="0"/>
    <s v="0"/>
    <m/>
    <s v="00"/>
    <s v="00"/>
    <s v="1"/>
    <s v="000000000000"/>
    <s v="000"/>
    <s v="000000"/>
    <s v="000"/>
    <s v="0"/>
    <m/>
    <x v="0"/>
    <x v="2"/>
    <m/>
    <s v="2691841"/>
    <s v="82951245000169"/>
    <m/>
    <s v="0000"/>
    <s v="0000"/>
    <s v="02"/>
    <s v="06"/>
    <m/>
    <s v="0000"/>
    <s v="03"/>
    <s v="0000"/>
    <s v="1"/>
    <s v="2"/>
    <s v="75"/>
    <n v="14648"/>
    <s v="HE42000001N202305.DTS"/>
    <x v="2"/>
  </r>
  <r>
    <s v="420000"/>
    <s v="2023"/>
    <s v="05"/>
    <s v="01"/>
    <s v="82951245001050"/>
    <n v="4223100885564"/>
    <s v="1"/>
    <s v="88106657"/>
    <s v="421660"/>
    <s v="19491020"/>
    <s v="1"/>
    <n v="0"/>
    <n v="0"/>
    <n v="0"/>
    <n v="2"/>
    <s v="75"/>
    <n v="0"/>
    <n v="0"/>
    <n v="0"/>
    <n v="0"/>
    <n v="5"/>
    <n v="0"/>
    <s v="0407020179"/>
    <s v="0407020179"/>
    <n v="0"/>
    <n v="0"/>
    <n v="0"/>
    <n v="0"/>
    <n v="0"/>
    <n v="0"/>
    <n v="0"/>
    <n v="0"/>
    <n v="0"/>
    <n v="0"/>
    <n v="0"/>
    <n v="4008.15"/>
    <n v="0"/>
    <n v="0"/>
    <s v="20230221"/>
    <s v="20230227"/>
    <s v="R100"/>
    <s v="0000"/>
    <s v="27"/>
    <s v="00"/>
    <s v="1023"/>
    <x v="0"/>
    <n v="0"/>
    <s v="0"/>
    <s v="421660"/>
    <s v="4"/>
    <n v="73"/>
    <n v="0"/>
    <n v="0"/>
    <s v="010"/>
    <m/>
    <s v="02"/>
    <n v="0"/>
    <m/>
    <s v="0"/>
    <n v="0"/>
    <s v="0"/>
    <m/>
    <s v="00"/>
    <s v="00"/>
    <s v="1"/>
    <s v="000000000000"/>
    <s v="000"/>
    <s v="000000"/>
    <s v="000"/>
    <s v="0"/>
    <m/>
    <x v="1"/>
    <x v="1"/>
    <m/>
    <s v="2555646"/>
    <s v="82951245000169"/>
    <m/>
    <s v="0000"/>
    <s v="0000"/>
    <s v="02"/>
    <s v="06"/>
    <m/>
    <s v="0000"/>
    <s v="01"/>
    <s v="0000"/>
    <s v="1"/>
    <s v="2"/>
    <s v="00"/>
    <n v="11358"/>
    <s v="HE42000001N202305.DTS"/>
    <x v="1"/>
  </r>
  <r>
    <s v="420000"/>
    <s v="2023"/>
    <s v="05"/>
    <s v="01"/>
    <s v="82951245001050"/>
    <n v="4223100886752"/>
    <s v="1"/>
    <s v="88132848"/>
    <s v="421190"/>
    <s v="19831201"/>
    <s v="1"/>
    <n v="0"/>
    <n v="0"/>
    <n v="0"/>
    <n v="0"/>
    <s v="00"/>
    <n v="0"/>
    <n v="0"/>
    <n v="0"/>
    <n v="0"/>
    <n v="0"/>
    <n v="0"/>
    <s v="0415010012"/>
    <s v="0415010012"/>
    <n v="0"/>
    <n v="0"/>
    <n v="0"/>
    <n v="0"/>
    <n v="0"/>
    <n v="0"/>
    <n v="0"/>
    <n v="0"/>
    <n v="0"/>
    <n v="0"/>
    <n v="0"/>
    <n v="1834.71"/>
    <n v="0"/>
    <n v="0"/>
    <s v="20230217"/>
    <s v="20230217"/>
    <s v="S860"/>
    <s v="0000"/>
    <s v="51"/>
    <s v="00"/>
    <s v="1023"/>
    <x v="0"/>
    <n v="0"/>
    <s v="0"/>
    <s v="421660"/>
    <s v="4"/>
    <n v="39"/>
    <n v="0"/>
    <n v="0"/>
    <s v="010"/>
    <m/>
    <s v="01"/>
    <n v="0"/>
    <m/>
    <s v="0"/>
    <n v="0"/>
    <s v="0"/>
    <m/>
    <s v="00"/>
    <s v="00"/>
    <s v="1"/>
    <s v="000000000000"/>
    <s v="000"/>
    <s v="000000"/>
    <s v="000"/>
    <s v="0"/>
    <m/>
    <x v="1"/>
    <x v="1"/>
    <m/>
    <s v="2555646"/>
    <s v="82951245000169"/>
    <m/>
    <s v="0000"/>
    <s v="0000"/>
    <s v="02"/>
    <s v="06"/>
    <m/>
    <s v="0000"/>
    <s v="02"/>
    <s v="0000"/>
    <s v="1"/>
    <s v="2"/>
    <s v="00"/>
    <n v="11361"/>
    <s v="HE42000001N202305.DTS"/>
    <x v="1"/>
  </r>
  <r>
    <s v="420000"/>
    <s v="2023"/>
    <s v="05"/>
    <s v="01"/>
    <s v="82951245001050"/>
    <n v="4223100886829"/>
    <s v="1"/>
    <s v="88495000"/>
    <s v="420570"/>
    <s v="20011225"/>
    <s v="1"/>
    <n v="0"/>
    <n v="0"/>
    <n v="0"/>
    <n v="0"/>
    <s v="00"/>
    <n v="0"/>
    <n v="0"/>
    <n v="0"/>
    <n v="0"/>
    <n v="0"/>
    <n v="0"/>
    <s v="0415010012"/>
    <s v="0415010012"/>
    <n v="0"/>
    <n v="0"/>
    <n v="0"/>
    <n v="0"/>
    <n v="0"/>
    <n v="0"/>
    <n v="0"/>
    <n v="0"/>
    <n v="0"/>
    <n v="0"/>
    <n v="0"/>
    <n v="3381.82"/>
    <n v="0"/>
    <n v="0"/>
    <s v="20230214"/>
    <s v="20230215"/>
    <s v="S723"/>
    <s v="0000"/>
    <s v="12"/>
    <s v="00"/>
    <s v="1023"/>
    <x v="0"/>
    <n v="0"/>
    <s v="0"/>
    <s v="421660"/>
    <s v="4"/>
    <n v="21"/>
    <n v="0"/>
    <n v="0"/>
    <s v="010"/>
    <m/>
    <s v="02"/>
    <n v="0"/>
    <m/>
    <s v="0"/>
    <n v="0"/>
    <s v="0"/>
    <m/>
    <s v="00"/>
    <s v="00"/>
    <s v="1"/>
    <s v="000000000000"/>
    <s v="000"/>
    <s v="000000"/>
    <s v="000"/>
    <s v="0"/>
    <m/>
    <x v="1"/>
    <x v="1"/>
    <m/>
    <s v="2555646"/>
    <s v="82951245000169"/>
    <m/>
    <s v="0000"/>
    <s v="0000"/>
    <s v="02"/>
    <s v="06"/>
    <m/>
    <s v="0000"/>
    <s v="01"/>
    <s v="0000"/>
    <s v="1"/>
    <s v="2"/>
    <s v="00"/>
    <n v="11362"/>
    <s v="HE42000001N202305.DTS"/>
    <x v="2"/>
  </r>
  <r>
    <s v="420000"/>
    <s v="2023"/>
    <s v="05"/>
    <s v="01"/>
    <s v="82951245001050"/>
    <n v="4223100934701"/>
    <s v="1"/>
    <s v="89515000"/>
    <s v="420970"/>
    <s v="19630315"/>
    <s v="1"/>
    <n v="0"/>
    <n v="0"/>
    <n v="0"/>
    <n v="0"/>
    <s v="00"/>
    <n v="0"/>
    <n v="0"/>
    <n v="0"/>
    <n v="0"/>
    <n v="0"/>
    <n v="0"/>
    <s v="0415010012"/>
    <s v="0415010012"/>
    <n v="0"/>
    <n v="0"/>
    <n v="0"/>
    <n v="0"/>
    <n v="0"/>
    <n v="0"/>
    <n v="0"/>
    <n v="0"/>
    <n v="0"/>
    <n v="0"/>
    <n v="0"/>
    <n v="1223.04"/>
    <n v="0"/>
    <n v="0"/>
    <s v="20230302"/>
    <s v="20230309"/>
    <s v="A300"/>
    <s v="0000"/>
    <s v="12"/>
    <s v="00"/>
    <s v="1023"/>
    <x v="0"/>
    <n v="0"/>
    <s v="0"/>
    <s v="421660"/>
    <s v="4"/>
    <n v="59"/>
    <n v="0"/>
    <n v="0"/>
    <s v="010"/>
    <m/>
    <s v="02"/>
    <n v="0"/>
    <m/>
    <s v="0"/>
    <n v="0"/>
    <s v="0"/>
    <m/>
    <s v="00"/>
    <s v="00"/>
    <s v="1"/>
    <s v="000000000000"/>
    <s v="000"/>
    <s v="000000"/>
    <s v="000"/>
    <s v="0"/>
    <m/>
    <x v="1"/>
    <x v="1"/>
    <m/>
    <s v="2555646"/>
    <s v="82951245000169"/>
    <m/>
    <s v="0000"/>
    <s v="0000"/>
    <s v="02"/>
    <s v="06"/>
    <m/>
    <s v="0000"/>
    <s v="01"/>
    <s v="0000"/>
    <s v="1"/>
    <s v="2"/>
    <s v="16"/>
    <n v="11487"/>
    <s v="HE42000001N202305.DTS"/>
    <x v="1"/>
  </r>
  <r>
    <s v="420000"/>
    <s v="2023"/>
    <s v="05"/>
    <s v="01"/>
    <s v="82951245002374"/>
    <n v="4223100907025"/>
    <s v="1"/>
    <s v="88056780"/>
    <s v="420540"/>
    <s v="19840113"/>
    <s v="1"/>
    <n v="0"/>
    <n v="0"/>
    <n v="0"/>
    <n v="2"/>
    <s v="75"/>
    <n v="0"/>
    <n v="0"/>
    <n v="0"/>
    <n v="0"/>
    <n v="0"/>
    <n v="0"/>
    <s v="0407040161"/>
    <s v="0407040161"/>
    <n v="0"/>
    <n v="0"/>
    <n v="0"/>
    <n v="0"/>
    <n v="0"/>
    <n v="0"/>
    <n v="0"/>
    <n v="0"/>
    <n v="0"/>
    <n v="0"/>
    <n v="0"/>
    <n v="1887.99"/>
    <n v="0"/>
    <n v="0"/>
    <s v="20230208"/>
    <s v="20230215"/>
    <s v="C189"/>
    <s v="0000"/>
    <s v="12"/>
    <s v="00"/>
    <s v="1023"/>
    <x v="0"/>
    <n v="0"/>
    <s v="0"/>
    <s v="420540"/>
    <s v="4"/>
    <n v="39"/>
    <n v="0"/>
    <n v="0"/>
    <s v="010"/>
    <m/>
    <s v="01"/>
    <n v="0"/>
    <m/>
    <s v="0"/>
    <n v="0"/>
    <s v="0"/>
    <m/>
    <s v="00"/>
    <s v="00"/>
    <s v="1"/>
    <s v="000000000000"/>
    <s v="000"/>
    <s v="000000"/>
    <s v="000"/>
    <s v="0"/>
    <m/>
    <x v="1"/>
    <x v="1"/>
    <m/>
    <s v="0019445"/>
    <s v="82951245000169"/>
    <m/>
    <s v="0000"/>
    <s v="0000"/>
    <s v="02"/>
    <s v="06"/>
    <m/>
    <s v="0000"/>
    <s v="01"/>
    <s v="0000"/>
    <s v="1"/>
    <s v="0"/>
    <s v="00"/>
    <n v="10124"/>
    <s v="HE42000001N202305.DTS"/>
    <x v="0"/>
  </r>
  <r>
    <s v="420000"/>
    <s v="2023"/>
    <s v="05"/>
    <s v="01"/>
    <s v="82951245002374"/>
    <n v="4223100946097"/>
    <s v="1"/>
    <s v="88161390"/>
    <s v="420230"/>
    <s v="19740215"/>
    <s v="3"/>
    <n v="0"/>
    <n v="0"/>
    <n v="0"/>
    <n v="0"/>
    <s v="00"/>
    <n v="0"/>
    <n v="0"/>
    <n v="0"/>
    <n v="0"/>
    <n v="0"/>
    <n v="0"/>
    <s v="0301060070"/>
    <s v="0301060070"/>
    <n v="0"/>
    <n v="0"/>
    <n v="0"/>
    <n v="0"/>
    <n v="0"/>
    <n v="0"/>
    <n v="0"/>
    <n v="0"/>
    <n v="0"/>
    <n v="0"/>
    <n v="0"/>
    <n v="76.27"/>
    <n v="0"/>
    <n v="0"/>
    <s v="20230222"/>
    <s v="20230223"/>
    <s v="C767"/>
    <s v="0000"/>
    <s v="12"/>
    <s v="00"/>
    <s v="1023"/>
    <x v="0"/>
    <n v="0"/>
    <s v="0"/>
    <s v="420540"/>
    <s v="4"/>
    <n v="49"/>
    <n v="0"/>
    <n v="0"/>
    <s v="010"/>
    <m/>
    <s v="01"/>
    <n v="0"/>
    <m/>
    <s v="0"/>
    <n v="0"/>
    <s v="0"/>
    <m/>
    <s v="00"/>
    <s v="00"/>
    <s v="1"/>
    <s v="000000000000"/>
    <s v="000"/>
    <s v="000000"/>
    <s v="000"/>
    <s v="0"/>
    <m/>
    <x v="1"/>
    <x v="1"/>
    <m/>
    <s v="0019445"/>
    <s v="82951245000169"/>
    <m/>
    <s v="0000"/>
    <s v="0000"/>
    <s v="02"/>
    <s v="06"/>
    <m/>
    <s v="0000"/>
    <s v="01"/>
    <s v="0000"/>
    <s v="1"/>
    <s v="0"/>
    <s v="00"/>
    <n v="10126"/>
    <s v="HE42000001N202305.DTS"/>
    <x v="0"/>
  </r>
  <r>
    <s v="420000"/>
    <s v="2023"/>
    <s v="05"/>
    <s v="01"/>
    <s v="82951245002374"/>
    <n v="4223100947428"/>
    <s v="1"/>
    <s v="88132280"/>
    <s v="421190"/>
    <s v="19580817"/>
    <s v="3"/>
    <n v="0"/>
    <n v="0"/>
    <n v="0"/>
    <n v="2"/>
    <s v="75"/>
    <n v="0"/>
    <n v="0"/>
    <n v="0"/>
    <n v="0"/>
    <n v="0"/>
    <n v="0"/>
    <s v="0415020034"/>
    <s v="0415020034"/>
    <n v="0"/>
    <n v="0"/>
    <n v="0"/>
    <n v="0"/>
    <n v="0"/>
    <n v="0"/>
    <n v="0"/>
    <n v="0"/>
    <n v="0"/>
    <n v="0"/>
    <n v="0"/>
    <n v="4518.59"/>
    <n v="0"/>
    <n v="0"/>
    <s v="20230207"/>
    <s v="20230215"/>
    <s v="J852"/>
    <s v="0000"/>
    <s v="28"/>
    <s v="00"/>
    <s v="1023"/>
    <x v="0"/>
    <n v="0"/>
    <s v="0"/>
    <s v="420540"/>
    <s v="4"/>
    <n v="64"/>
    <n v="0"/>
    <n v="0"/>
    <s v="010"/>
    <m/>
    <s v="01"/>
    <n v="0"/>
    <m/>
    <s v="0"/>
    <n v="0"/>
    <s v="0"/>
    <m/>
    <s v="00"/>
    <s v="00"/>
    <s v="1"/>
    <s v="000000000000"/>
    <s v="000"/>
    <s v="000000"/>
    <s v="000"/>
    <s v="0"/>
    <m/>
    <x v="1"/>
    <x v="1"/>
    <m/>
    <s v="0019445"/>
    <s v="82951245000169"/>
    <m/>
    <s v="0000"/>
    <s v="0000"/>
    <s v="02"/>
    <s v="06"/>
    <m/>
    <s v="0000"/>
    <s v="01"/>
    <s v="0000"/>
    <s v="1"/>
    <s v="2"/>
    <s v="00"/>
    <n v="10127"/>
    <s v="HE42000001N202305.DTS"/>
    <x v="1"/>
  </r>
  <r>
    <s v="420000"/>
    <s v="2023"/>
    <s v="05"/>
    <s v="01"/>
    <s v="82951245002374"/>
    <n v="4223100949573"/>
    <s v="1"/>
    <s v="88090620"/>
    <s v="420540"/>
    <s v="19620506"/>
    <s v="1"/>
    <n v="0"/>
    <n v="0"/>
    <n v="0"/>
    <n v="0"/>
    <s v="00"/>
    <n v="0"/>
    <n v="0"/>
    <n v="0"/>
    <n v="0"/>
    <n v="0"/>
    <n v="0"/>
    <s v="0301060070"/>
    <s v="0301060070"/>
    <n v="0"/>
    <n v="0"/>
    <n v="0"/>
    <n v="0"/>
    <n v="0"/>
    <n v="0"/>
    <n v="0"/>
    <n v="0"/>
    <n v="0"/>
    <n v="0"/>
    <n v="0"/>
    <n v="55.53"/>
    <n v="0"/>
    <n v="0"/>
    <s v="20230313"/>
    <s v="20230313"/>
    <s v="C80"/>
    <s v="0000"/>
    <s v="12"/>
    <s v="00"/>
    <s v="1023"/>
    <x v="0"/>
    <n v="0"/>
    <s v="0"/>
    <s v="420540"/>
    <s v="4"/>
    <n v="60"/>
    <n v="0"/>
    <n v="0"/>
    <s v="010"/>
    <m/>
    <s v="01"/>
    <n v="0"/>
    <m/>
    <s v="0"/>
    <n v="0"/>
    <s v="0"/>
    <m/>
    <s v="00"/>
    <s v="00"/>
    <s v="1"/>
    <s v="000000000000"/>
    <s v="000"/>
    <s v="000000"/>
    <s v="000"/>
    <s v="0"/>
    <m/>
    <x v="1"/>
    <x v="1"/>
    <m/>
    <s v="0019445"/>
    <s v="82951245000169"/>
    <m/>
    <s v="0000"/>
    <s v="0000"/>
    <s v="02"/>
    <s v="06"/>
    <m/>
    <s v="0000"/>
    <s v="01"/>
    <s v="0000"/>
    <s v="1"/>
    <s v="0"/>
    <s v="00"/>
    <n v="10128"/>
    <s v="HE42000001N202305.DTS"/>
    <x v="0"/>
  </r>
  <r>
    <s v="420000"/>
    <s v="2023"/>
    <s v="05"/>
    <s v="01"/>
    <s v="82951245002374"/>
    <n v="4223100954083"/>
    <s v="1"/>
    <s v="88103650"/>
    <s v="421660"/>
    <s v="19501115"/>
    <s v="3"/>
    <n v="0"/>
    <n v="0"/>
    <n v="0"/>
    <n v="4"/>
    <s v="75"/>
    <n v="0"/>
    <n v="0"/>
    <n v="0"/>
    <n v="0"/>
    <n v="0"/>
    <n v="0"/>
    <s v="0415020050"/>
    <s v="0415020050"/>
    <n v="0"/>
    <n v="0"/>
    <n v="0"/>
    <n v="0"/>
    <n v="0"/>
    <n v="0"/>
    <n v="0"/>
    <n v="0"/>
    <n v="0"/>
    <n v="0"/>
    <n v="0"/>
    <n v="8849.5499999999993"/>
    <n v="0"/>
    <n v="0"/>
    <s v="20230310"/>
    <s v="20230314"/>
    <s v="C349"/>
    <s v="0000"/>
    <s v="12"/>
    <s v="00"/>
    <s v="1023"/>
    <x v="0"/>
    <n v="0"/>
    <s v="0"/>
    <s v="420540"/>
    <s v="4"/>
    <n v="72"/>
    <n v="0"/>
    <n v="0"/>
    <s v="010"/>
    <m/>
    <s v="01"/>
    <n v="0"/>
    <m/>
    <s v="0"/>
    <n v="0"/>
    <s v="0"/>
    <m/>
    <s v="00"/>
    <s v="00"/>
    <s v="1"/>
    <s v="000000000000"/>
    <s v="000"/>
    <s v="000000"/>
    <s v="000"/>
    <s v="0"/>
    <m/>
    <x v="1"/>
    <x v="1"/>
    <m/>
    <s v="0019445"/>
    <s v="82951245000169"/>
    <m/>
    <s v="0000"/>
    <s v="0000"/>
    <s v="03"/>
    <s v="06"/>
    <m/>
    <s v="0000"/>
    <s v="01"/>
    <s v="0000"/>
    <s v="1"/>
    <s v="2"/>
    <s v="16"/>
    <n v="10130"/>
    <s v="HE42000001N202305.DTS"/>
    <x v="0"/>
  </r>
  <r>
    <s v="420000"/>
    <s v="2023"/>
    <s v="05"/>
    <s v="01"/>
    <s v="82951245002374"/>
    <n v="4223101113760"/>
    <s v="1"/>
    <s v="88045100"/>
    <s v="420540"/>
    <s v="19841205"/>
    <s v="3"/>
    <n v="0"/>
    <n v="0"/>
    <n v="0"/>
    <n v="0"/>
    <s v="00"/>
    <n v="0"/>
    <n v="0"/>
    <n v="0"/>
    <n v="0"/>
    <n v="0"/>
    <n v="0"/>
    <s v="0403050030"/>
    <s v="0403050030"/>
    <n v="0"/>
    <n v="0"/>
    <n v="0"/>
    <n v="0"/>
    <n v="0"/>
    <n v="0"/>
    <n v="0"/>
    <n v="0"/>
    <n v="0"/>
    <n v="0"/>
    <n v="0"/>
    <n v="564.29"/>
    <n v="0"/>
    <n v="0"/>
    <s v="20230512"/>
    <s v="20230512"/>
    <s v="R521"/>
    <s v="0000"/>
    <s v="12"/>
    <s v="00"/>
    <s v="1023"/>
    <x v="0"/>
    <n v="0"/>
    <s v="0"/>
    <s v="420540"/>
    <s v="4"/>
    <n v="38"/>
    <n v="0"/>
    <n v="0"/>
    <s v="010"/>
    <m/>
    <s v="01"/>
    <n v="0"/>
    <m/>
    <s v="0"/>
    <n v="0"/>
    <s v="0"/>
    <m/>
    <s v="00"/>
    <s v="00"/>
    <s v="1"/>
    <s v="000000000000"/>
    <s v="000"/>
    <s v="000000"/>
    <s v="000"/>
    <s v="0"/>
    <m/>
    <x v="1"/>
    <x v="1"/>
    <m/>
    <s v="0019445"/>
    <s v="82951245000169"/>
    <m/>
    <s v="0000"/>
    <s v="0000"/>
    <s v="03"/>
    <s v="06"/>
    <m/>
    <s v="0000"/>
    <s v="02"/>
    <s v="0000"/>
    <s v="1"/>
    <s v="0"/>
    <s v="00"/>
    <n v="10252"/>
    <s v="HE42000001N202305.DTS"/>
    <x v="0"/>
  </r>
  <r>
    <s v="420000"/>
    <s v="2023"/>
    <s v="05"/>
    <s v="01"/>
    <s v="82951245002374"/>
    <n v="4223101113770"/>
    <s v="1"/>
    <s v="88372584"/>
    <s v="421130"/>
    <s v="19630102"/>
    <s v="1"/>
    <n v="0"/>
    <n v="0"/>
    <n v="0"/>
    <n v="0"/>
    <s v="00"/>
    <n v="0"/>
    <n v="0"/>
    <n v="0"/>
    <n v="0"/>
    <n v="1"/>
    <n v="0"/>
    <s v="0403050030"/>
    <s v="0403050030"/>
    <n v="0"/>
    <n v="0"/>
    <n v="0"/>
    <n v="0"/>
    <n v="0"/>
    <n v="0"/>
    <n v="0"/>
    <n v="0"/>
    <n v="0"/>
    <n v="0"/>
    <n v="0"/>
    <n v="572.29"/>
    <n v="0"/>
    <n v="0"/>
    <s v="20230512"/>
    <s v="20230512"/>
    <s v="R521"/>
    <s v="0000"/>
    <s v="12"/>
    <s v="00"/>
    <s v="1023"/>
    <x v="0"/>
    <n v="0"/>
    <s v="0"/>
    <s v="420540"/>
    <s v="4"/>
    <n v="60"/>
    <n v="0"/>
    <n v="0"/>
    <s v="010"/>
    <m/>
    <s v="01"/>
    <n v="0"/>
    <m/>
    <s v="0"/>
    <n v="0"/>
    <s v="0"/>
    <m/>
    <s v="00"/>
    <s v="00"/>
    <s v="1"/>
    <s v="000000000000"/>
    <s v="000"/>
    <s v="000000"/>
    <s v="000"/>
    <s v="0"/>
    <m/>
    <x v="1"/>
    <x v="1"/>
    <m/>
    <s v="0019445"/>
    <s v="82951245000169"/>
    <m/>
    <s v="0000"/>
    <s v="0000"/>
    <s v="03"/>
    <s v="06"/>
    <m/>
    <s v="0000"/>
    <s v="01"/>
    <s v="0000"/>
    <s v="1"/>
    <s v="0"/>
    <s v="00"/>
    <n v="10253"/>
    <s v="HE42000001N202305.DTS"/>
    <x v="0"/>
  </r>
  <r>
    <s v="420000"/>
    <s v="2023"/>
    <s v="05"/>
    <s v="01"/>
    <s v="82951245002374"/>
    <n v="4223101113781"/>
    <s v="1"/>
    <s v="88161536"/>
    <s v="420230"/>
    <s v="19740917"/>
    <s v="3"/>
    <n v="0"/>
    <n v="0"/>
    <n v="0"/>
    <n v="0"/>
    <s v="00"/>
    <n v="0"/>
    <n v="0"/>
    <n v="0"/>
    <n v="0"/>
    <n v="0"/>
    <n v="0"/>
    <s v="0403050030"/>
    <s v="0403050030"/>
    <n v="0"/>
    <n v="0"/>
    <n v="0"/>
    <n v="0"/>
    <n v="0"/>
    <n v="0"/>
    <n v="0"/>
    <n v="0"/>
    <n v="0"/>
    <n v="0"/>
    <n v="0"/>
    <n v="564.29"/>
    <n v="0"/>
    <n v="0"/>
    <s v="20230512"/>
    <s v="20230512"/>
    <s v="R521"/>
    <s v="0000"/>
    <s v="12"/>
    <s v="00"/>
    <s v="1023"/>
    <x v="0"/>
    <n v="0"/>
    <s v="0"/>
    <s v="420540"/>
    <s v="4"/>
    <n v="48"/>
    <n v="0"/>
    <n v="0"/>
    <s v="010"/>
    <m/>
    <s v="01"/>
    <n v="0"/>
    <m/>
    <s v="0"/>
    <n v="0"/>
    <s v="0"/>
    <m/>
    <s v="00"/>
    <s v="00"/>
    <s v="1"/>
    <s v="000000000000"/>
    <s v="000"/>
    <s v="000000"/>
    <s v="000"/>
    <s v="0"/>
    <m/>
    <x v="1"/>
    <x v="1"/>
    <m/>
    <s v="0019445"/>
    <s v="82951245000169"/>
    <m/>
    <s v="0000"/>
    <s v="0000"/>
    <s v="03"/>
    <s v="06"/>
    <m/>
    <s v="0000"/>
    <s v="01"/>
    <s v="0000"/>
    <s v="1"/>
    <s v="0"/>
    <s v="00"/>
    <n v="10254"/>
    <s v="HE42000001N202305.DTS"/>
    <x v="0"/>
  </r>
  <r>
    <s v="420000"/>
    <s v="2023"/>
    <s v="05"/>
    <s v="01"/>
    <s v="82951245002374"/>
    <n v="4223101113792"/>
    <s v="1"/>
    <s v="88570000"/>
    <s v="421680"/>
    <s v="19870924"/>
    <s v="3"/>
    <n v="0"/>
    <n v="0"/>
    <n v="0"/>
    <n v="0"/>
    <s v="00"/>
    <n v="0"/>
    <n v="0"/>
    <n v="0"/>
    <n v="0"/>
    <n v="0"/>
    <n v="0"/>
    <s v="0403050030"/>
    <s v="0403050030"/>
    <n v="0"/>
    <n v="0"/>
    <n v="0"/>
    <n v="0"/>
    <n v="0"/>
    <n v="0"/>
    <n v="0"/>
    <n v="0"/>
    <n v="0"/>
    <n v="0"/>
    <n v="0"/>
    <n v="564.29"/>
    <n v="0"/>
    <n v="0"/>
    <s v="20230512"/>
    <s v="20230512"/>
    <s v="R521"/>
    <s v="0000"/>
    <s v="12"/>
    <s v="00"/>
    <s v="1023"/>
    <x v="0"/>
    <n v="0"/>
    <s v="0"/>
    <s v="420540"/>
    <s v="4"/>
    <n v="35"/>
    <n v="0"/>
    <n v="0"/>
    <s v="010"/>
    <m/>
    <s v="01"/>
    <n v="0"/>
    <m/>
    <s v="0"/>
    <n v="0"/>
    <s v="0"/>
    <m/>
    <s v="00"/>
    <s v="00"/>
    <s v="1"/>
    <s v="000000000000"/>
    <s v="000"/>
    <s v="000000"/>
    <s v="000"/>
    <s v="0"/>
    <m/>
    <x v="1"/>
    <x v="1"/>
    <m/>
    <s v="0019445"/>
    <s v="82951245000169"/>
    <m/>
    <s v="0000"/>
    <s v="0000"/>
    <s v="03"/>
    <s v="06"/>
    <m/>
    <s v="0000"/>
    <s v="01"/>
    <s v="0000"/>
    <s v="1"/>
    <s v="0"/>
    <s v="00"/>
    <n v="10255"/>
    <s v="HE42000001N202305.DTS"/>
    <x v="0"/>
  </r>
  <r>
    <s v="420000"/>
    <s v="2023"/>
    <s v="05"/>
    <s v="01"/>
    <s v="82951245002374"/>
    <n v="4223101113803"/>
    <s v="1"/>
    <s v="88113260"/>
    <s v="421660"/>
    <s v="19770320"/>
    <s v="1"/>
    <n v="0"/>
    <n v="0"/>
    <n v="0"/>
    <n v="0"/>
    <s v="00"/>
    <n v="0"/>
    <n v="0"/>
    <n v="0"/>
    <n v="0"/>
    <n v="0"/>
    <n v="0"/>
    <s v="0403050030"/>
    <s v="0403050030"/>
    <n v="0"/>
    <n v="0"/>
    <n v="0"/>
    <n v="0"/>
    <n v="0"/>
    <n v="0"/>
    <n v="0"/>
    <n v="0"/>
    <n v="0"/>
    <n v="0"/>
    <n v="0"/>
    <n v="564.29"/>
    <n v="0"/>
    <n v="0"/>
    <s v="20230512"/>
    <s v="20230512"/>
    <s v="R521"/>
    <s v="0000"/>
    <s v="12"/>
    <s v="00"/>
    <s v="1023"/>
    <x v="0"/>
    <n v="0"/>
    <s v="0"/>
    <s v="420540"/>
    <s v="4"/>
    <n v="46"/>
    <n v="0"/>
    <n v="0"/>
    <s v="010"/>
    <m/>
    <s v="01"/>
    <n v="0"/>
    <m/>
    <s v="0"/>
    <n v="0"/>
    <s v="0"/>
    <m/>
    <s v="00"/>
    <s v="00"/>
    <s v="1"/>
    <s v="000000000000"/>
    <s v="000"/>
    <s v="000000"/>
    <s v="000"/>
    <s v="0"/>
    <m/>
    <x v="1"/>
    <x v="1"/>
    <m/>
    <s v="0019445"/>
    <s v="82951245000169"/>
    <m/>
    <s v="0000"/>
    <s v="0000"/>
    <s v="03"/>
    <s v="06"/>
    <m/>
    <s v="0000"/>
    <s v="01"/>
    <s v="0000"/>
    <s v="1"/>
    <s v="0"/>
    <s v="00"/>
    <n v="10256"/>
    <s v="HE42000001N202305.DTS"/>
    <x v="0"/>
  </r>
  <r>
    <s v="420000"/>
    <s v="2023"/>
    <s v="05"/>
    <s v="01"/>
    <s v="82951245001050"/>
    <n v="4223101043469"/>
    <s v="1"/>
    <s v="88150000"/>
    <s v="420060"/>
    <s v="19730607"/>
    <s v="1"/>
    <n v="0"/>
    <n v="0"/>
    <n v="0"/>
    <n v="0"/>
    <s v="00"/>
    <n v="0"/>
    <n v="0"/>
    <n v="0"/>
    <n v="0"/>
    <n v="0"/>
    <n v="0"/>
    <s v="0415010012"/>
    <s v="0415010012"/>
    <n v="0"/>
    <n v="0"/>
    <n v="0"/>
    <n v="0"/>
    <n v="0"/>
    <n v="0"/>
    <n v="0"/>
    <n v="0"/>
    <n v="0"/>
    <n v="0"/>
    <n v="0"/>
    <n v="6283.53"/>
    <n v="0"/>
    <n v="0"/>
    <s v="20230413"/>
    <s v="20230415"/>
    <s v="M511"/>
    <s v="0000"/>
    <s v="12"/>
    <s v="00"/>
    <s v="1023"/>
    <x v="0"/>
    <n v="0"/>
    <s v="0"/>
    <s v="421660"/>
    <s v="4"/>
    <n v="49"/>
    <n v="0"/>
    <n v="0"/>
    <s v="010"/>
    <m/>
    <s v="01"/>
    <n v="0"/>
    <m/>
    <s v="0"/>
    <n v="0"/>
    <s v="0"/>
    <m/>
    <s v="00"/>
    <s v="00"/>
    <s v="1"/>
    <s v="000000000000"/>
    <s v="000"/>
    <s v="000000"/>
    <s v="000"/>
    <s v="0"/>
    <m/>
    <x v="0"/>
    <x v="8"/>
    <m/>
    <s v="2555646"/>
    <s v="82951245000169"/>
    <m/>
    <s v="0000"/>
    <s v="0000"/>
    <s v="03"/>
    <s v="06"/>
    <m/>
    <s v="0000"/>
    <s v="01"/>
    <s v="0000"/>
    <s v="1"/>
    <s v="2"/>
    <s v="75"/>
    <n v="12029"/>
    <s v="HE42000001N202305.DTS"/>
    <x v="2"/>
  </r>
  <r>
    <s v="420000"/>
    <s v="2023"/>
    <s v="05"/>
    <s v="01"/>
    <s v="82951245001050"/>
    <n v="4223101005190"/>
    <s v="1"/>
    <s v="88125000"/>
    <s v="421725"/>
    <s v="19810610"/>
    <s v="1"/>
    <n v="0"/>
    <n v="0"/>
    <n v="0"/>
    <n v="0"/>
    <s v="00"/>
    <n v="0"/>
    <n v="0"/>
    <n v="0"/>
    <n v="0"/>
    <n v="0"/>
    <n v="0"/>
    <s v="0415030013"/>
    <s v="0415030013"/>
    <n v="0"/>
    <n v="0"/>
    <n v="0"/>
    <n v="0"/>
    <n v="0"/>
    <n v="0"/>
    <n v="0"/>
    <n v="0"/>
    <n v="0"/>
    <n v="0"/>
    <n v="0"/>
    <n v="1076.97"/>
    <n v="0"/>
    <n v="0"/>
    <s v="20230331"/>
    <s v="20230401"/>
    <s v="S626"/>
    <s v="0000"/>
    <s v="12"/>
    <s v="00"/>
    <s v="1023"/>
    <x v="0"/>
    <n v="0"/>
    <s v="0"/>
    <s v="421660"/>
    <s v="4"/>
    <n v="41"/>
    <n v="0"/>
    <n v="0"/>
    <s v="010"/>
    <m/>
    <s v="02"/>
    <n v="0"/>
    <m/>
    <s v="0"/>
    <n v="0"/>
    <s v="0"/>
    <m/>
    <s v="00"/>
    <s v="00"/>
    <s v="1"/>
    <s v="000000000000"/>
    <s v="000"/>
    <s v="000000"/>
    <s v="000"/>
    <s v="0"/>
    <m/>
    <x v="0"/>
    <x v="8"/>
    <m/>
    <s v="2555646"/>
    <s v="82951245000169"/>
    <m/>
    <s v="0000"/>
    <s v="0000"/>
    <s v="02"/>
    <s v="06"/>
    <m/>
    <s v="0000"/>
    <s v="01"/>
    <s v="0000"/>
    <s v="1"/>
    <s v="2"/>
    <s v="75"/>
    <n v="11776"/>
    <s v="HE42000001N202305.DTS"/>
    <x v="2"/>
  </r>
  <r>
    <s v="420000"/>
    <s v="2023"/>
    <s v="05"/>
    <s v="01"/>
    <s v="82951245001050"/>
    <n v="4223101006290"/>
    <s v="1"/>
    <s v="88140000"/>
    <s v="421570"/>
    <s v="19701214"/>
    <s v="1"/>
    <n v="0"/>
    <n v="0"/>
    <n v="0"/>
    <n v="0"/>
    <s v="00"/>
    <n v="0"/>
    <n v="0"/>
    <n v="0"/>
    <n v="0"/>
    <n v="0"/>
    <n v="0"/>
    <s v="0415010012"/>
    <s v="0415010012"/>
    <n v="0"/>
    <n v="0"/>
    <n v="0"/>
    <n v="0"/>
    <n v="0"/>
    <n v="0"/>
    <n v="0"/>
    <n v="0"/>
    <n v="0"/>
    <n v="0"/>
    <n v="0"/>
    <n v="961.32"/>
    <n v="0"/>
    <n v="0"/>
    <s v="20230403"/>
    <s v="20230404"/>
    <s v="K623"/>
    <s v="0000"/>
    <s v="12"/>
    <s v="00"/>
    <s v="1023"/>
    <x v="0"/>
    <n v="0"/>
    <s v="0"/>
    <s v="421660"/>
    <s v="4"/>
    <n v="52"/>
    <n v="0"/>
    <n v="0"/>
    <s v="092"/>
    <m/>
    <s v="01"/>
    <n v="0"/>
    <m/>
    <s v="0"/>
    <n v="0"/>
    <s v="0"/>
    <m/>
    <s v="00"/>
    <s v="00"/>
    <s v="1"/>
    <s v="000000000000"/>
    <s v="000"/>
    <s v="000000"/>
    <s v="000"/>
    <s v="0"/>
    <m/>
    <x v="0"/>
    <x v="9"/>
    <m/>
    <s v="2555646"/>
    <s v="82951245000169"/>
    <m/>
    <s v="0000"/>
    <s v="0000"/>
    <s v="02"/>
    <s v="06"/>
    <m/>
    <s v="0000"/>
    <s v="01"/>
    <s v="0000"/>
    <s v="1"/>
    <s v="2"/>
    <s v="75"/>
    <n v="11778"/>
    <s v="HE42000001N202305.DTS"/>
    <x v="2"/>
  </r>
  <r>
    <s v="420000"/>
    <s v="2023"/>
    <s v="05"/>
    <s v="01"/>
    <s v="82951245001050"/>
    <n v="4223101060387"/>
    <s v="1"/>
    <s v="88495000"/>
    <s v="420570"/>
    <s v="19430620"/>
    <s v="3"/>
    <n v="0"/>
    <n v="0"/>
    <n v="0"/>
    <n v="0"/>
    <s v="00"/>
    <n v="0"/>
    <n v="0"/>
    <n v="0"/>
    <n v="0"/>
    <n v="13"/>
    <n v="0"/>
    <s v="0415030013"/>
    <s v="0415030013"/>
    <n v="0"/>
    <n v="0"/>
    <n v="0"/>
    <n v="0"/>
    <n v="0"/>
    <n v="0"/>
    <n v="0"/>
    <n v="0"/>
    <n v="0"/>
    <n v="0"/>
    <n v="0"/>
    <n v="2533"/>
    <n v="0"/>
    <n v="0"/>
    <s v="20230421"/>
    <s v="20230505"/>
    <s v="S520"/>
    <s v="0000"/>
    <s v="27"/>
    <s v="00"/>
    <s v="1023"/>
    <x v="0"/>
    <n v="0"/>
    <s v="0"/>
    <s v="421660"/>
    <s v="4"/>
    <n v="79"/>
    <n v="0"/>
    <n v="0"/>
    <s v="010"/>
    <m/>
    <s v="02"/>
    <n v="0"/>
    <m/>
    <s v="0"/>
    <n v="0"/>
    <s v="0"/>
    <m/>
    <s v="00"/>
    <s v="00"/>
    <s v="1"/>
    <s v="000000000000"/>
    <s v="000"/>
    <s v="000000"/>
    <s v="000"/>
    <s v="0"/>
    <m/>
    <x v="1"/>
    <x v="1"/>
    <m/>
    <s v="2555646"/>
    <s v="82951245000169"/>
    <m/>
    <s v="0000"/>
    <s v="0000"/>
    <s v="02"/>
    <s v="06"/>
    <m/>
    <s v="0000"/>
    <s v="01"/>
    <s v="0000"/>
    <s v="1"/>
    <s v="2"/>
    <s v="00"/>
    <n v="12161"/>
    <s v="HE42000001N202305.DTS"/>
    <x v="2"/>
  </r>
  <r>
    <s v="420000"/>
    <s v="2023"/>
    <s v="05"/>
    <s v="03"/>
    <s v="34048494000104"/>
    <n v="4223102039420"/>
    <s v="1"/>
    <s v="89802200"/>
    <s v="420420"/>
    <s v="19980723"/>
    <s v="1"/>
    <n v="0"/>
    <n v="0"/>
    <n v="0"/>
    <n v="0"/>
    <s v="00"/>
    <n v="0"/>
    <n v="0"/>
    <n v="0"/>
    <n v="0"/>
    <n v="0"/>
    <n v="0"/>
    <s v="0303140151"/>
    <s v="0303140151"/>
    <n v="0"/>
    <n v="0"/>
    <n v="0"/>
    <n v="0"/>
    <n v="0"/>
    <n v="0"/>
    <n v="0"/>
    <n v="0"/>
    <n v="0"/>
    <n v="0"/>
    <n v="0"/>
    <n v="629.71"/>
    <n v="0"/>
    <n v="0"/>
    <s v="20230527"/>
    <s v="20230528"/>
    <s v="J189"/>
    <s v="0000"/>
    <s v="16"/>
    <s v="00"/>
    <s v="3999"/>
    <x v="0"/>
    <n v="0"/>
    <s v="0"/>
    <s v="421340"/>
    <s v="4"/>
    <n v="24"/>
    <n v="0"/>
    <n v="0"/>
    <s v="010"/>
    <m/>
    <s v="02"/>
    <n v="0"/>
    <m/>
    <s v="0"/>
    <n v="0"/>
    <s v="0"/>
    <m/>
    <s v="00"/>
    <s v="00"/>
    <s v="1"/>
    <s v="000000000000"/>
    <s v="000"/>
    <s v="000000"/>
    <s v="000"/>
    <s v="0"/>
    <m/>
    <x v="0"/>
    <x v="5"/>
    <m/>
    <s v="2411164"/>
    <m/>
    <m/>
    <s v="0000"/>
    <s v="0000"/>
    <s v="02"/>
    <s v="06"/>
    <m/>
    <s v="0000"/>
    <s v="01"/>
    <s v="0000"/>
    <s v="1"/>
    <s v="2"/>
    <s v="74"/>
    <n v="381"/>
    <s v="HE42000001N202305.DTS"/>
    <x v="0"/>
  </r>
  <r>
    <s v="420000"/>
    <s v="2023"/>
    <s v="05"/>
    <s v="01"/>
    <m/>
    <n v="4223101864509"/>
    <s v="1"/>
    <s v="89900000"/>
    <s v="421720"/>
    <s v="19810107"/>
    <s v="1"/>
    <n v="0"/>
    <n v="0"/>
    <n v="0"/>
    <n v="0"/>
    <s v="00"/>
    <n v="0"/>
    <n v="0"/>
    <n v="0"/>
    <n v="0"/>
    <n v="5"/>
    <n v="0"/>
    <s v="0415030013"/>
    <s v="0415020069"/>
    <n v="0"/>
    <n v="0"/>
    <n v="0"/>
    <n v="0"/>
    <n v="0"/>
    <n v="0"/>
    <n v="0"/>
    <n v="0"/>
    <n v="0"/>
    <n v="0"/>
    <n v="0"/>
    <n v="1359.93"/>
    <n v="0"/>
    <n v="0"/>
    <s v="20230105"/>
    <s v="20230109"/>
    <s v="S723"/>
    <s v="0000"/>
    <s v="27"/>
    <s v="00"/>
    <s v="1023"/>
    <x v="0"/>
    <n v="0"/>
    <s v="0"/>
    <s v="421720"/>
    <s v="4"/>
    <n v="41"/>
    <n v="0"/>
    <n v="0"/>
    <s v="010"/>
    <m/>
    <s v="02"/>
    <n v="0"/>
    <m/>
    <s v="0"/>
    <n v="0"/>
    <s v="0"/>
    <m/>
    <s v="00"/>
    <s v="00"/>
    <s v="1"/>
    <s v="000000000000"/>
    <s v="000"/>
    <s v="000000"/>
    <s v="000"/>
    <s v="0"/>
    <m/>
    <x v="0"/>
    <x v="4"/>
    <m/>
    <s v="6683134"/>
    <s v="82951245000169"/>
    <m/>
    <s v="0000"/>
    <s v="0000"/>
    <s v="02"/>
    <s v="06"/>
    <m/>
    <s v="0000"/>
    <s v="01"/>
    <s v="0000"/>
    <s v="1"/>
    <s v="2"/>
    <s v="00"/>
    <n v="17512"/>
    <s v="HE42000001N202305.DTS"/>
    <x v="0"/>
  </r>
  <r>
    <s v="420000"/>
    <s v="2023"/>
    <s v="05"/>
    <s v="03"/>
    <s v="83828178000152"/>
    <n v="4223102031214"/>
    <s v="1"/>
    <s v="89690000"/>
    <s v="421910"/>
    <s v="19460501"/>
    <s v="3"/>
    <n v="0"/>
    <n v="0"/>
    <n v="0"/>
    <n v="0"/>
    <s v="00"/>
    <n v="0"/>
    <n v="0"/>
    <n v="0"/>
    <n v="0"/>
    <n v="0"/>
    <n v="0"/>
    <s v="0303140151"/>
    <s v="0303140151"/>
    <n v="0"/>
    <n v="0"/>
    <n v="0"/>
    <n v="0"/>
    <n v="0"/>
    <n v="0"/>
    <n v="0"/>
    <n v="0"/>
    <n v="0"/>
    <n v="0"/>
    <n v="0"/>
    <n v="582.41999999999996"/>
    <n v="0"/>
    <n v="0"/>
    <s v="20230520"/>
    <s v="20230520"/>
    <s v="J189"/>
    <s v="0000"/>
    <s v="14"/>
    <s v="00"/>
    <s v="3999"/>
    <x v="0"/>
    <n v="0"/>
    <s v="0"/>
    <s v="421910"/>
    <s v="4"/>
    <n v="77"/>
    <n v="0"/>
    <n v="0"/>
    <s v="010"/>
    <m/>
    <s v="02"/>
    <n v="0"/>
    <m/>
    <s v="0"/>
    <n v="0"/>
    <s v="0"/>
    <m/>
    <s v="00"/>
    <s v="00"/>
    <s v="1"/>
    <s v="000000000000"/>
    <s v="000"/>
    <s v="000000"/>
    <s v="000"/>
    <s v="0"/>
    <m/>
    <x v="0"/>
    <x v="5"/>
    <m/>
    <s v="2411245"/>
    <m/>
    <m/>
    <s v="0000"/>
    <s v="0000"/>
    <s v="02"/>
    <s v="06"/>
    <m/>
    <s v="7106"/>
    <s v="01"/>
    <s v="0000"/>
    <s v="1"/>
    <s v="2"/>
    <s v="74"/>
    <n v="569"/>
    <s v="HE42000001N202305.DTS"/>
    <x v="0"/>
  </r>
  <r>
    <s v="420000"/>
    <s v="2023"/>
    <s v="05"/>
    <s v="01"/>
    <s v="89428734002204"/>
    <n v="4223101982143"/>
    <s v="1"/>
    <s v="89820000"/>
    <s v="421950"/>
    <s v="20020207"/>
    <s v="1"/>
    <n v="0"/>
    <n v="0"/>
    <n v="0"/>
    <n v="0"/>
    <s v="00"/>
    <n v="0"/>
    <n v="0"/>
    <n v="0"/>
    <n v="0"/>
    <n v="3"/>
    <n v="0"/>
    <s v="0415010012"/>
    <s v="0415010012"/>
    <n v="0"/>
    <n v="0"/>
    <n v="0"/>
    <n v="0"/>
    <n v="0"/>
    <n v="0"/>
    <n v="0"/>
    <n v="0"/>
    <n v="0"/>
    <n v="0"/>
    <n v="0"/>
    <n v="1259.3800000000001"/>
    <n v="0"/>
    <n v="0"/>
    <s v="20230411"/>
    <s v="20230414"/>
    <s v="S978"/>
    <s v="0000"/>
    <s v="27"/>
    <s v="00"/>
    <s v="3999"/>
    <x v="0"/>
    <n v="0"/>
    <s v="0"/>
    <s v="421950"/>
    <s v="4"/>
    <n v="21"/>
    <n v="0"/>
    <n v="0"/>
    <s v="010"/>
    <m/>
    <s v="02"/>
    <n v="0"/>
    <m/>
    <s v="0"/>
    <n v="0"/>
    <s v="0"/>
    <m/>
    <s v="00"/>
    <s v="00"/>
    <s v="1"/>
    <s v="000000000000"/>
    <s v="000"/>
    <s v="000000"/>
    <s v="000"/>
    <s v="0"/>
    <m/>
    <x v="0"/>
    <x v="5"/>
    <m/>
    <s v="2411393"/>
    <s v="89428734000180"/>
    <m/>
    <s v="0000"/>
    <s v="0000"/>
    <s v="02"/>
    <s v="06"/>
    <m/>
    <s v="0000"/>
    <s v="03"/>
    <s v="0000"/>
    <s v="1"/>
    <s v="2"/>
    <s v="70"/>
    <n v="605"/>
    <s v="HE42000001N202305.DTS"/>
    <x v="0"/>
  </r>
  <r>
    <s v="420000"/>
    <s v="2023"/>
    <s v="05"/>
    <s v="01"/>
    <s v="89428734002204"/>
    <n v="4223101983430"/>
    <s v="1"/>
    <s v="89820000"/>
    <s v="421950"/>
    <s v="19971231"/>
    <s v="1"/>
    <n v="0"/>
    <n v="0"/>
    <n v="0"/>
    <n v="0"/>
    <s v="00"/>
    <n v="0"/>
    <n v="0"/>
    <n v="0"/>
    <n v="0"/>
    <n v="0"/>
    <n v="0"/>
    <s v="0303070102"/>
    <s v="0415010012"/>
    <n v="0"/>
    <n v="0"/>
    <n v="0"/>
    <n v="0"/>
    <n v="0"/>
    <n v="0"/>
    <n v="0"/>
    <n v="0"/>
    <n v="0"/>
    <n v="0"/>
    <n v="0"/>
    <n v="4004.88"/>
    <n v="0"/>
    <n v="0"/>
    <s v="20230416"/>
    <s v="20230417"/>
    <s v="K929"/>
    <s v="0000"/>
    <s v="31"/>
    <s v="00"/>
    <s v="3999"/>
    <x v="0"/>
    <n v="0"/>
    <s v="0"/>
    <s v="421950"/>
    <s v="4"/>
    <n v="25"/>
    <n v="0"/>
    <n v="0"/>
    <s v="010"/>
    <m/>
    <s v="02"/>
    <n v="0"/>
    <m/>
    <s v="0"/>
    <n v="0"/>
    <s v="0"/>
    <m/>
    <s v="00"/>
    <s v="00"/>
    <s v="1"/>
    <s v="000000000000"/>
    <s v="000"/>
    <s v="000000"/>
    <s v="000"/>
    <s v="0"/>
    <m/>
    <x v="0"/>
    <x v="5"/>
    <m/>
    <s v="2411393"/>
    <s v="89428734000180"/>
    <m/>
    <s v="0000"/>
    <s v="0000"/>
    <s v="02"/>
    <s v="06"/>
    <m/>
    <s v="0000"/>
    <s v="03"/>
    <s v="0000"/>
    <s v="1"/>
    <s v="2"/>
    <s v="00"/>
    <n v="608"/>
    <s v="HE42000001N202305.DTS"/>
    <x v="0"/>
  </r>
  <r>
    <s v="420000"/>
    <s v="2023"/>
    <s v="05"/>
    <s v="05"/>
    <s v="34048494000104"/>
    <n v="4223101965270"/>
    <s v="1"/>
    <s v="89820000"/>
    <s v="421950"/>
    <s v="19550820"/>
    <s v="3"/>
    <n v="0"/>
    <n v="0"/>
    <n v="0"/>
    <n v="0"/>
    <s v="00"/>
    <n v="0"/>
    <n v="0"/>
    <n v="0"/>
    <n v="0"/>
    <n v="0"/>
    <n v="0"/>
    <s v="0303170166"/>
    <s v="0303170166"/>
    <n v="0"/>
    <n v="0"/>
    <n v="0"/>
    <n v="0"/>
    <n v="0"/>
    <n v="0"/>
    <n v="0"/>
    <n v="0"/>
    <n v="0"/>
    <n v="0"/>
    <n v="0"/>
    <n v="57"/>
    <n v="0"/>
    <n v="0"/>
    <s v="20230404"/>
    <s v="20230405"/>
    <s v="F102"/>
    <s v="0000"/>
    <s v="51"/>
    <s v="00"/>
    <s v="3999"/>
    <x v="0"/>
    <n v="0"/>
    <s v="0"/>
    <s v="421340"/>
    <s v="4"/>
    <n v="67"/>
    <n v="0"/>
    <n v="0"/>
    <s v="010"/>
    <m/>
    <s v="02"/>
    <n v="0"/>
    <m/>
    <s v="0"/>
    <n v="0"/>
    <s v="0"/>
    <m/>
    <s v="00"/>
    <s v="00"/>
    <s v="1"/>
    <s v="000000000000"/>
    <s v="000"/>
    <s v="000000"/>
    <s v="000"/>
    <s v="0"/>
    <m/>
    <x v="0"/>
    <x v="5"/>
    <m/>
    <s v="2411164"/>
    <m/>
    <m/>
    <s v="0000"/>
    <s v="0000"/>
    <s v="02"/>
    <s v="06"/>
    <m/>
    <s v="0000"/>
    <s v="04"/>
    <s v="0000"/>
    <s v="1"/>
    <s v="2"/>
    <s v="62"/>
    <n v="405"/>
    <s v="HE42000001N202305.DTS"/>
    <x v="0"/>
  </r>
  <r>
    <s v="420000"/>
    <s v="2023"/>
    <s v="05"/>
    <s v="03"/>
    <s v="83828178000152"/>
    <n v="4223102040520"/>
    <s v="1"/>
    <s v="89690000"/>
    <s v="421910"/>
    <s v="19571025"/>
    <s v="1"/>
    <n v="0"/>
    <n v="0"/>
    <n v="0"/>
    <n v="0"/>
    <s v="00"/>
    <n v="0"/>
    <n v="0"/>
    <n v="0"/>
    <n v="0"/>
    <n v="0"/>
    <n v="0"/>
    <s v="0303140151"/>
    <s v="0303140151"/>
    <n v="0"/>
    <n v="0"/>
    <n v="0"/>
    <n v="0"/>
    <n v="0"/>
    <n v="0"/>
    <n v="0"/>
    <n v="0"/>
    <n v="0"/>
    <n v="0"/>
    <n v="0"/>
    <n v="582.41999999999996"/>
    <n v="0"/>
    <n v="0"/>
    <s v="20230526"/>
    <s v="20230527"/>
    <s v="J189"/>
    <s v="0000"/>
    <s v="12"/>
    <s v="00"/>
    <s v="3999"/>
    <x v="0"/>
    <n v="0"/>
    <s v="0"/>
    <s v="421910"/>
    <s v="4"/>
    <n v="65"/>
    <n v="0"/>
    <n v="0"/>
    <s v="010"/>
    <m/>
    <s v="02"/>
    <n v="0"/>
    <m/>
    <s v="0"/>
    <n v="0"/>
    <s v="0"/>
    <m/>
    <s v="00"/>
    <s v="00"/>
    <s v="1"/>
    <s v="000000000000"/>
    <s v="000"/>
    <s v="000000"/>
    <s v="000"/>
    <s v="0"/>
    <m/>
    <x v="0"/>
    <x v="5"/>
    <m/>
    <s v="2411245"/>
    <m/>
    <m/>
    <s v="0000"/>
    <s v="0000"/>
    <s v="02"/>
    <s v="06"/>
    <m/>
    <s v="7106"/>
    <s v="01"/>
    <s v="0000"/>
    <s v="1"/>
    <s v="2"/>
    <s v="62"/>
    <n v="575"/>
    <s v="HE42000001N202305.DTS"/>
    <x v="0"/>
  </r>
  <r>
    <s v="420000"/>
    <s v="2023"/>
    <s v="05"/>
    <s v="05"/>
    <s v="34048494000104"/>
    <n v="4223101976160"/>
    <s v="1"/>
    <s v="89883000"/>
    <s v="420050"/>
    <s v="20020529"/>
    <s v="3"/>
    <n v="0"/>
    <n v="0"/>
    <n v="0"/>
    <n v="0"/>
    <s v="00"/>
    <n v="0"/>
    <n v="0"/>
    <n v="0"/>
    <n v="0"/>
    <n v="0"/>
    <n v="0"/>
    <s v="0303170182"/>
    <s v="0303170182"/>
    <n v="0"/>
    <n v="0"/>
    <n v="0"/>
    <n v="0"/>
    <n v="0"/>
    <n v="0"/>
    <n v="0"/>
    <n v="0"/>
    <n v="0"/>
    <n v="0"/>
    <n v="0"/>
    <n v="1682.35"/>
    <n v="0"/>
    <n v="0"/>
    <s v="20230413"/>
    <s v="20230511"/>
    <s v="F192"/>
    <s v="0000"/>
    <s v="12"/>
    <s v="00"/>
    <s v="3999"/>
    <x v="0"/>
    <n v="0"/>
    <s v="0"/>
    <s v="421340"/>
    <s v="4"/>
    <n v="20"/>
    <n v="0"/>
    <n v="0"/>
    <s v="010"/>
    <m/>
    <s v="02"/>
    <n v="0"/>
    <m/>
    <s v="0"/>
    <n v="0"/>
    <s v="0"/>
    <m/>
    <s v="00"/>
    <s v="00"/>
    <s v="1"/>
    <s v="000000000000"/>
    <s v="000"/>
    <s v="000000"/>
    <s v="000"/>
    <s v="0"/>
    <m/>
    <x v="1"/>
    <x v="1"/>
    <m/>
    <s v="2411164"/>
    <m/>
    <m/>
    <s v="0000"/>
    <s v="0000"/>
    <s v="02"/>
    <s v="06"/>
    <m/>
    <s v="0000"/>
    <s v="01"/>
    <s v="0000"/>
    <s v="1"/>
    <s v="0"/>
    <s v="00"/>
    <n v="410"/>
    <s v="HE42000001N202305.DTS"/>
    <x v="0"/>
  </r>
  <r>
    <s v="420000"/>
    <s v="2023"/>
    <s v="05"/>
    <s v="03"/>
    <s v="83006650000171"/>
    <n v="4223104543911"/>
    <s v="1"/>
    <s v="88420000"/>
    <s v="420020"/>
    <s v="19651027"/>
    <s v="3"/>
    <n v="0"/>
    <n v="0"/>
    <n v="0"/>
    <n v="0"/>
    <s v="00"/>
    <n v="0"/>
    <n v="0"/>
    <n v="0"/>
    <n v="0"/>
    <n v="0"/>
    <n v="0"/>
    <s v="0303060298"/>
    <s v="0303060298"/>
    <n v="0"/>
    <n v="0"/>
    <n v="0"/>
    <n v="0"/>
    <n v="0"/>
    <n v="0"/>
    <n v="0"/>
    <n v="0"/>
    <n v="0"/>
    <n v="0"/>
    <n v="0"/>
    <n v="322.48"/>
    <n v="0"/>
    <n v="0"/>
    <s v="20230427"/>
    <s v="20230504"/>
    <s v="I803"/>
    <s v="0000"/>
    <s v="12"/>
    <s v="00"/>
    <s v="3069"/>
    <x v="0"/>
    <n v="0"/>
    <s v="0"/>
    <s v="420020"/>
    <s v="4"/>
    <n v="57"/>
    <n v="0"/>
    <n v="0"/>
    <s v="010"/>
    <m/>
    <s v="02"/>
    <n v="0"/>
    <m/>
    <s v="0"/>
    <n v="0"/>
    <s v="0"/>
    <m/>
    <s v="00"/>
    <s v="00"/>
    <s v="1"/>
    <s v="000000000000"/>
    <s v="000"/>
    <s v="000000"/>
    <s v="000"/>
    <s v="0"/>
    <m/>
    <x v="1"/>
    <x v="1"/>
    <m/>
    <s v="2377160"/>
    <m/>
    <m/>
    <s v="0000"/>
    <s v="0000"/>
    <s v="02"/>
    <s v="06"/>
    <m/>
    <s v="0000"/>
    <s v="01"/>
    <s v="0000"/>
    <s v="1"/>
    <s v="0"/>
    <s v="00"/>
    <n v="20839"/>
    <s v="HE42000001N202305.DTS"/>
    <x v="0"/>
  </r>
  <r>
    <s v="420000"/>
    <s v="2023"/>
    <s v="05"/>
    <s v="01"/>
    <s v="86324860000104"/>
    <n v="4223107231882"/>
    <s v="1"/>
    <s v="89190000"/>
    <s v="421780"/>
    <s v="19880414"/>
    <s v="3"/>
    <n v="0"/>
    <n v="0"/>
    <n v="0"/>
    <n v="0"/>
    <s v="00"/>
    <n v="0"/>
    <n v="0"/>
    <n v="0"/>
    <n v="0"/>
    <n v="0"/>
    <n v="0"/>
    <s v="0408010142"/>
    <s v="0408010142"/>
    <n v="0"/>
    <n v="0"/>
    <n v="0"/>
    <n v="0"/>
    <n v="0"/>
    <n v="0"/>
    <n v="0"/>
    <n v="0"/>
    <n v="0"/>
    <n v="0"/>
    <n v="0"/>
    <n v="423.51"/>
    <n v="0"/>
    <n v="0"/>
    <s v="20230512"/>
    <s v="20230512"/>
    <s v="M751"/>
    <s v="0000"/>
    <s v="12"/>
    <s v="00"/>
    <s v="3999"/>
    <x v="0"/>
    <n v="0"/>
    <s v="0"/>
    <s v="421780"/>
    <s v="4"/>
    <n v="35"/>
    <n v="0"/>
    <n v="0"/>
    <s v="010"/>
    <m/>
    <s v="01"/>
    <n v="0"/>
    <m/>
    <s v="0"/>
    <n v="0"/>
    <s v="0"/>
    <m/>
    <s v="00"/>
    <s v="00"/>
    <s v="1"/>
    <s v="000000000000"/>
    <s v="000"/>
    <s v="000000"/>
    <s v="000"/>
    <s v="0"/>
    <m/>
    <x v="1"/>
    <x v="1"/>
    <m/>
    <s v="2377616"/>
    <m/>
    <m/>
    <s v="0000"/>
    <s v="0000"/>
    <s v="02"/>
    <s v="06"/>
    <m/>
    <s v="0000"/>
    <s v="03"/>
    <s v="0000"/>
    <s v="1"/>
    <s v="0"/>
    <s v="00"/>
    <n v="21088"/>
    <s v="HE42000001N202305.DTS"/>
    <x v="0"/>
  </r>
  <r>
    <s v="420000"/>
    <s v="2023"/>
    <s v="05"/>
    <s v="01"/>
    <s v="86324860000104"/>
    <n v="4223500205694"/>
    <s v="1"/>
    <s v="89190000"/>
    <s v="421780"/>
    <s v="19510211"/>
    <s v="1"/>
    <n v="0"/>
    <n v="0"/>
    <n v="0"/>
    <n v="0"/>
    <s v="00"/>
    <n v="0"/>
    <n v="0"/>
    <n v="0"/>
    <n v="0"/>
    <n v="1"/>
    <n v="0"/>
    <s v="0407040102"/>
    <s v="0407040102"/>
    <n v="0"/>
    <n v="0"/>
    <n v="0"/>
    <n v="0"/>
    <n v="0"/>
    <n v="0"/>
    <n v="0"/>
    <n v="0"/>
    <n v="0"/>
    <n v="0"/>
    <n v="0"/>
    <n v="747.97"/>
    <n v="0"/>
    <n v="0"/>
    <s v="20230413"/>
    <s v="20230414"/>
    <s v="K414"/>
    <s v="0000"/>
    <s v="12"/>
    <s v="00"/>
    <s v="3999"/>
    <x v="0"/>
    <n v="0"/>
    <s v="0"/>
    <s v="421780"/>
    <s v="4"/>
    <n v="72"/>
    <n v="0"/>
    <n v="0"/>
    <s v="010"/>
    <m/>
    <s v="01"/>
    <n v="0"/>
    <m/>
    <s v="0"/>
    <n v="0"/>
    <s v="0"/>
    <m/>
    <s v="00"/>
    <s v="00"/>
    <s v="1"/>
    <s v="000000000000"/>
    <s v="000"/>
    <s v="000000"/>
    <s v="000"/>
    <s v="0"/>
    <m/>
    <x v="1"/>
    <x v="1"/>
    <m/>
    <s v="2377616"/>
    <m/>
    <m/>
    <s v="0000"/>
    <s v="0000"/>
    <s v="02"/>
    <s v="04"/>
    <s v="040080"/>
    <s v="0000"/>
    <s v="04"/>
    <s v="0000"/>
    <s v="1"/>
    <s v="0"/>
    <s v="00"/>
    <n v="21089"/>
    <s v="HE42000001N202305.DTS"/>
    <x v="0"/>
  </r>
  <r>
    <s v="420000"/>
    <s v="2023"/>
    <s v="05"/>
    <s v="01"/>
    <s v="86324860000104"/>
    <n v="4223500205705"/>
    <s v="1"/>
    <s v="89190000"/>
    <s v="421780"/>
    <s v="19780119"/>
    <s v="3"/>
    <n v="0"/>
    <n v="0"/>
    <n v="0"/>
    <n v="0"/>
    <s v="00"/>
    <n v="0"/>
    <n v="0"/>
    <n v="0"/>
    <n v="0"/>
    <n v="0"/>
    <n v="0"/>
    <s v="0407030026"/>
    <s v="0407030026"/>
    <n v="0"/>
    <n v="0"/>
    <n v="0"/>
    <n v="0"/>
    <n v="0"/>
    <n v="0"/>
    <n v="0"/>
    <n v="0"/>
    <n v="0"/>
    <n v="0"/>
    <n v="0"/>
    <n v="996.34"/>
    <n v="0"/>
    <n v="0"/>
    <s v="20230510"/>
    <s v="20230511"/>
    <s v="K802"/>
    <s v="0000"/>
    <s v="12"/>
    <s v="00"/>
    <s v="3999"/>
    <x v="0"/>
    <n v="0"/>
    <s v="0"/>
    <s v="421780"/>
    <s v="4"/>
    <n v="45"/>
    <n v="0"/>
    <n v="0"/>
    <s v="010"/>
    <m/>
    <s v="01"/>
    <n v="0"/>
    <m/>
    <s v="0"/>
    <n v="0"/>
    <s v="0"/>
    <m/>
    <s v="00"/>
    <s v="00"/>
    <s v="1"/>
    <s v="000000000000"/>
    <s v="000"/>
    <s v="000000"/>
    <s v="000"/>
    <s v="0"/>
    <m/>
    <x v="1"/>
    <x v="1"/>
    <m/>
    <s v="2377616"/>
    <m/>
    <m/>
    <s v="0000"/>
    <s v="0000"/>
    <s v="02"/>
    <s v="04"/>
    <s v="040080"/>
    <s v="0000"/>
    <s v="01"/>
    <s v="0000"/>
    <s v="1"/>
    <s v="0"/>
    <s v="00"/>
    <n v="21090"/>
    <s v="HE42000001N202305.DTS"/>
    <x v="0"/>
  </r>
  <r>
    <s v="420000"/>
    <s v="2023"/>
    <s v="05"/>
    <s v="01"/>
    <s v="86324860000104"/>
    <n v="4223500205716"/>
    <s v="1"/>
    <s v="89190000"/>
    <s v="421780"/>
    <s v="19921231"/>
    <s v="3"/>
    <n v="0"/>
    <n v="0"/>
    <n v="0"/>
    <n v="0"/>
    <s v="00"/>
    <n v="0"/>
    <n v="0"/>
    <n v="0"/>
    <n v="0"/>
    <n v="0"/>
    <n v="0"/>
    <s v="0407030026"/>
    <s v="0407030026"/>
    <n v="0"/>
    <n v="0"/>
    <n v="0"/>
    <n v="0"/>
    <n v="0"/>
    <n v="0"/>
    <n v="0"/>
    <n v="0"/>
    <n v="0"/>
    <n v="0"/>
    <n v="0"/>
    <n v="996.34"/>
    <n v="0"/>
    <n v="0"/>
    <s v="20230510"/>
    <s v="20230511"/>
    <s v="K802"/>
    <s v="0000"/>
    <s v="12"/>
    <s v="00"/>
    <s v="3999"/>
    <x v="0"/>
    <n v="0"/>
    <s v="0"/>
    <s v="421780"/>
    <s v="4"/>
    <n v="30"/>
    <n v="0"/>
    <n v="0"/>
    <s v="010"/>
    <m/>
    <s v="01"/>
    <n v="0"/>
    <m/>
    <s v="0"/>
    <n v="0"/>
    <s v="0"/>
    <m/>
    <s v="00"/>
    <s v="00"/>
    <s v="1"/>
    <s v="000000000000"/>
    <s v="000"/>
    <s v="000000"/>
    <s v="000"/>
    <s v="0"/>
    <m/>
    <x v="1"/>
    <x v="1"/>
    <m/>
    <s v="2377616"/>
    <m/>
    <m/>
    <s v="0000"/>
    <s v="0000"/>
    <s v="02"/>
    <s v="04"/>
    <s v="040080"/>
    <s v="0000"/>
    <s v="01"/>
    <s v="0000"/>
    <s v="1"/>
    <s v="0"/>
    <s v="00"/>
    <n v="21091"/>
    <s v="HE42000001N202305.DTS"/>
    <x v="0"/>
  </r>
  <r>
    <s v="420000"/>
    <s v="2023"/>
    <s v="05"/>
    <s v="01"/>
    <s v="86324860000104"/>
    <n v="4223500205727"/>
    <s v="1"/>
    <s v="89190000"/>
    <s v="421780"/>
    <s v="19790226"/>
    <s v="1"/>
    <n v="0"/>
    <n v="0"/>
    <n v="0"/>
    <n v="0"/>
    <s v="00"/>
    <n v="0"/>
    <n v="0"/>
    <n v="0"/>
    <n v="0"/>
    <n v="0"/>
    <n v="0"/>
    <s v="0407040129"/>
    <s v="0407040129"/>
    <n v="0"/>
    <n v="0"/>
    <n v="0"/>
    <n v="0"/>
    <n v="0"/>
    <n v="0"/>
    <n v="0"/>
    <n v="0"/>
    <n v="0"/>
    <n v="0"/>
    <n v="0"/>
    <n v="434.99"/>
    <n v="0"/>
    <n v="0"/>
    <s v="20230510"/>
    <s v="20230511"/>
    <s v="K429"/>
    <s v="0000"/>
    <s v="12"/>
    <s v="00"/>
    <s v="3999"/>
    <x v="0"/>
    <n v="0"/>
    <s v="0"/>
    <s v="421780"/>
    <s v="4"/>
    <n v="44"/>
    <n v="0"/>
    <n v="0"/>
    <s v="010"/>
    <m/>
    <s v="01"/>
    <n v="0"/>
    <m/>
    <s v="0"/>
    <n v="0"/>
    <s v="0"/>
    <m/>
    <s v="00"/>
    <s v="00"/>
    <s v="1"/>
    <s v="000000000000"/>
    <s v="000"/>
    <s v="000000"/>
    <s v="000"/>
    <s v="0"/>
    <m/>
    <x v="1"/>
    <x v="1"/>
    <m/>
    <s v="2377616"/>
    <m/>
    <m/>
    <s v="0000"/>
    <s v="0000"/>
    <s v="02"/>
    <s v="04"/>
    <s v="040080"/>
    <s v="0000"/>
    <s v="01"/>
    <s v="0000"/>
    <s v="1"/>
    <s v="0"/>
    <s v="00"/>
    <n v="21092"/>
    <s v="HE42000001N202305.DTS"/>
    <x v="0"/>
  </r>
  <r>
    <s v="420000"/>
    <s v="2023"/>
    <s v="05"/>
    <s v="01"/>
    <s v="86324860000104"/>
    <n v="4223500205738"/>
    <s v="1"/>
    <s v="89190000"/>
    <s v="421780"/>
    <s v="19720818"/>
    <s v="1"/>
    <n v="0"/>
    <n v="0"/>
    <n v="0"/>
    <n v="0"/>
    <s v="00"/>
    <n v="0"/>
    <n v="0"/>
    <n v="0"/>
    <n v="0"/>
    <n v="0"/>
    <n v="0"/>
    <s v="0407040102"/>
    <s v="0407040102"/>
    <n v="0"/>
    <n v="0"/>
    <n v="0"/>
    <n v="0"/>
    <n v="0"/>
    <n v="0"/>
    <n v="0"/>
    <n v="0"/>
    <n v="0"/>
    <n v="0"/>
    <n v="0"/>
    <n v="739.97"/>
    <n v="0"/>
    <n v="0"/>
    <s v="20230510"/>
    <s v="20230511"/>
    <s v="K409"/>
    <s v="0000"/>
    <s v="12"/>
    <s v="00"/>
    <s v="3999"/>
    <x v="0"/>
    <n v="0"/>
    <s v="0"/>
    <s v="421780"/>
    <s v="4"/>
    <n v="50"/>
    <n v="0"/>
    <n v="0"/>
    <s v="010"/>
    <m/>
    <s v="01"/>
    <n v="0"/>
    <m/>
    <s v="0"/>
    <n v="0"/>
    <s v="0"/>
    <m/>
    <s v="00"/>
    <s v="00"/>
    <s v="1"/>
    <s v="000000000000"/>
    <s v="000"/>
    <s v="000000"/>
    <s v="000"/>
    <s v="0"/>
    <m/>
    <x v="1"/>
    <x v="1"/>
    <m/>
    <s v="2377616"/>
    <m/>
    <m/>
    <s v="0000"/>
    <s v="0000"/>
    <s v="02"/>
    <s v="04"/>
    <s v="040080"/>
    <s v="0000"/>
    <s v="01"/>
    <s v="0000"/>
    <s v="1"/>
    <s v="0"/>
    <s v="00"/>
    <n v="21093"/>
    <s v="HE42000001N202305.DTS"/>
    <x v="0"/>
  </r>
  <r>
    <s v="420000"/>
    <s v="2023"/>
    <s v="05"/>
    <s v="01"/>
    <s v="86324860000104"/>
    <n v="4223500205750"/>
    <s v="1"/>
    <s v="89190000"/>
    <s v="421780"/>
    <s v="19581109"/>
    <s v="1"/>
    <n v="0"/>
    <n v="0"/>
    <n v="0"/>
    <n v="0"/>
    <s v="00"/>
    <n v="0"/>
    <n v="0"/>
    <n v="0"/>
    <n v="0"/>
    <n v="1"/>
    <n v="0"/>
    <s v="0407040102"/>
    <s v="0407040102"/>
    <n v="0"/>
    <n v="0"/>
    <n v="0"/>
    <n v="0"/>
    <n v="0"/>
    <n v="0"/>
    <n v="0"/>
    <n v="0"/>
    <n v="0"/>
    <n v="0"/>
    <n v="0"/>
    <n v="747.97"/>
    <n v="0"/>
    <n v="0"/>
    <s v="20230510"/>
    <s v="20230511"/>
    <s v="K409"/>
    <s v="0000"/>
    <s v="12"/>
    <s v="00"/>
    <s v="3999"/>
    <x v="0"/>
    <n v="0"/>
    <s v="0"/>
    <s v="421780"/>
    <s v="4"/>
    <n v="64"/>
    <n v="0"/>
    <n v="0"/>
    <s v="010"/>
    <m/>
    <s v="01"/>
    <n v="0"/>
    <m/>
    <s v="0"/>
    <n v="0"/>
    <s v="0"/>
    <m/>
    <s v="00"/>
    <s v="00"/>
    <s v="1"/>
    <s v="000000000000"/>
    <s v="000"/>
    <s v="000000"/>
    <s v="000"/>
    <s v="0"/>
    <m/>
    <x v="1"/>
    <x v="1"/>
    <m/>
    <s v="2377616"/>
    <m/>
    <m/>
    <s v="0000"/>
    <s v="0000"/>
    <s v="02"/>
    <s v="04"/>
    <s v="040080"/>
    <s v="0000"/>
    <s v="01"/>
    <s v="0000"/>
    <s v="1"/>
    <s v="0"/>
    <s v="00"/>
    <n v="21094"/>
    <s v="HE42000001N202305.DTS"/>
    <x v="0"/>
  </r>
  <r>
    <s v="420000"/>
    <s v="2023"/>
    <s v="05"/>
    <s v="01"/>
    <s v="86324860000104"/>
    <n v="4223500205760"/>
    <s v="1"/>
    <s v="89190000"/>
    <s v="421780"/>
    <s v="19620806"/>
    <s v="3"/>
    <n v="0"/>
    <n v="0"/>
    <n v="0"/>
    <n v="0"/>
    <s v="00"/>
    <n v="0"/>
    <n v="0"/>
    <n v="0"/>
    <n v="0"/>
    <n v="1"/>
    <n v="0"/>
    <s v="0408010231"/>
    <s v="0408010142"/>
    <n v="0"/>
    <n v="0"/>
    <n v="0"/>
    <n v="0"/>
    <n v="0"/>
    <n v="0"/>
    <n v="0"/>
    <n v="0"/>
    <n v="0"/>
    <n v="0"/>
    <n v="0"/>
    <n v="822.71"/>
    <n v="0"/>
    <n v="0"/>
    <s v="20230512"/>
    <s v="20230512"/>
    <s v="M751"/>
    <s v="0000"/>
    <s v="12"/>
    <s v="00"/>
    <s v="3999"/>
    <x v="0"/>
    <n v="0"/>
    <s v="0"/>
    <s v="421780"/>
    <s v="4"/>
    <n v="60"/>
    <n v="0"/>
    <n v="0"/>
    <s v="010"/>
    <m/>
    <s v="01"/>
    <n v="0"/>
    <m/>
    <s v="0"/>
    <n v="0"/>
    <s v="0"/>
    <m/>
    <s v="00"/>
    <s v="00"/>
    <s v="1"/>
    <s v="000000000000"/>
    <s v="000"/>
    <s v="000000"/>
    <s v="000"/>
    <s v="0"/>
    <m/>
    <x v="1"/>
    <x v="1"/>
    <m/>
    <s v="2377616"/>
    <m/>
    <m/>
    <s v="0000"/>
    <s v="0000"/>
    <s v="02"/>
    <s v="04"/>
    <s v="040080"/>
    <s v="0000"/>
    <s v="01"/>
    <s v="0000"/>
    <s v="1"/>
    <s v="0"/>
    <s v="00"/>
    <n v="21095"/>
    <s v="HE42000001N202305.DTS"/>
    <x v="0"/>
  </r>
  <r>
    <s v="420000"/>
    <s v="2023"/>
    <s v="05"/>
    <s v="03"/>
    <s v="83783282000178"/>
    <n v="4223104559487"/>
    <s v="1"/>
    <s v="89196000"/>
    <s v="421530"/>
    <s v="19540303"/>
    <s v="1"/>
    <n v="0"/>
    <n v="0"/>
    <n v="0"/>
    <n v="0"/>
    <s v="00"/>
    <n v="0"/>
    <n v="0"/>
    <n v="0"/>
    <n v="0"/>
    <n v="1"/>
    <n v="0"/>
    <s v="0303060140"/>
    <s v="0303060140"/>
    <n v="0"/>
    <n v="0"/>
    <n v="0"/>
    <n v="0"/>
    <n v="0"/>
    <n v="0"/>
    <n v="0"/>
    <n v="0"/>
    <n v="0"/>
    <n v="0"/>
    <n v="0"/>
    <n v="520.78"/>
    <n v="0"/>
    <n v="0"/>
    <s v="20230512"/>
    <s v="20230517"/>
    <s v="I269"/>
    <s v="0000"/>
    <s v="12"/>
    <s v="00"/>
    <s v="3999"/>
    <x v="0"/>
    <n v="0"/>
    <s v="0"/>
    <s v="421530"/>
    <s v="4"/>
    <n v="69"/>
    <n v="0"/>
    <n v="0"/>
    <s v="010"/>
    <m/>
    <s v="02"/>
    <n v="0"/>
    <m/>
    <s v="0"/>
    <n v="0"/>
    <s v="0"/>
    <m/>
    <s v="00"/>
    <s v="00"/>
    <s v="1"/>
    <s v="000000000000"/>
    <s v="000"/>
    <s v="000000"/>
    <s v="000"/>
    <s v="0"/>
    <m/>
    <x v="1"/>
    <x v="1"/>
    <m/>
    <s v="2377632"/>
    <m/>
    <m/>
    <s v="0000"/>
    <s v="0000"/>
    <s v="02"/>
    <s v="06"/>
    <m/>
    <s v="0000"/>
    <s v="01"/>
    <s v="0000"/>
    <s v="1"/>
    <s v="0"/>
    <s v="00"/>
    <n v="21219"/>
    <s v="HE42000001N202305.DTS"/>
    <x v="0"/>
  </r>
  <r>
    <s v="420000"/>
    <s v="2023"/>
    <s v="05"/>
    <s v="01"/>
    <s v="86185220000667"/>
    <n v="4223104507666"/>
    <s v="1"/>
    <s v="88400000"/>
    <s v="420850"/>
    <s v="19400223"/>
    <s v="1"/>
    <n v="0"/>
    <n v="0"/>
    <n v="0"/>
    <n v="0"/>
    <s v="00"/>
    <n v="0"/>
    <n v="0"/>
    <n v="0"/>
    <n v="0"/>
    <n v="10"/>
    <n v="0"/>
    <s v="0415040035"/>
    <s v="0415040035"/>
    <n v="0"/>
    <n v="0"/>
    <n v="0"/>
    <n v="0"/>
    <n v="0"/>
    <n v="0"/>
    <n v="0"/>
    <n v="0"/>
    <n v="0"/>
    <n v="0"/>
    <n v="0"/>
    <n v="699.27"/>
    <n v="0"/>
    <n v="0"/>
    <s v="20230221"/>
    <s v="20230303"/>
    <s v="L97"/>
    <s v="0000"/>
    <s v="12"/>
    <s v="00"/>
    <s v="3999"/>
    <x v="0"/>
    <n v="0"/>
    <s v="0"/>
    <s v="420850"/>
    <s v="4"/>
    <n v="82"/>
    <n v="0"/>
    <n v="0"/>
    <s v="010"/>
    <m/>
    <s v="02"/>
    <n v="0"/>
    <m/>
    <s v="0"/>
    <n v="0"/>
    <s v="0"/>
    <m/>
    <s v="00"/>
    <s v="00"/>
    <s v="1"/>
    <s v="000000000000"/>
    <s v="000"/>
    <s v="000000"/>
    <s v="000"/>
    <s v="0"/>
    <m/>
    <x v="1"/>
    <x v="1"/>
    <m/>
    <s v="2377829"/>
    <s v="86185220000152"/>
    <m/>
    <s v="0000"/>
    <s v="0000"/>
    <s v="02"/>
    <s v="06"/>
    <m/>
    <s v="0000"/>
    <s v="01"/>
    <s v="0000"/>
    <s v="1"/>
    <s v="0"/>
    <s v="00"/>
    <n v="21221"/>
    <s v="HE42000001N202305.DTS"/>
    <x v="0"/>
  </r>
  <r>
    <s v="420000"/>
    <s v="2023"/>
    <s v="05"/>
    <s v="01"/>
    <s v="86185220000667"/>
    <n v="4223104512616"/>
    <s v="1"/>
    <s v="88430000"/>
    <s v="421270"/>
    <s v="19380726"/>
    <s v="1"/>
    <n v="0"/>
    <n v="0"/>
    <n v="0"/>
    <n v="0"/>
    <s v="00"/>
    <n v="0"/>
    <n v="0"/>
    <n v="0"/>
    <n v="0"/>
    <n v="6"/>
    <n v="0"/>
    <s v="0407040102"/>
    <s v="0407040102"/>
    <n v="0"/>
    <n v="0"/>
    <n v="0"/>
    <n v="0"/>
    <n v="0"/>
    <n v="0"/>
    <n v="0"/>
    <n v="0"/>
    <n v="0"/>
    <n v="0"/>
    <n v="0"/>
    <n v="837.3"/>
    <n v="0"/>
    <n v="0"/>
    <s v="20230222"/>
    <s v="20230228"/>
    <s v="K409"/>
    <s v="0000"/>
    <s v="12"/>
    <s v="00"/>
    <s v="3999"/>
    <x v="0"/>
    <n v="0"/>
    <s v="0"/>
    <s v="420850"/>
    <s v="4"/>
    <n v="84"/>
    <n v="0"/>
    <n v="0"/>
    <s v="010"/>
    <m/>
    <s v="02"/>
    <n v="0"/>
    <m/>
    <s v="0"/>
    <n v="0"/>
    <s v="0"/>
    <m/>
    <s v="00"/>
    <s v="00"/>
    <s v="1"/>
    <s v="000000000000"/>
    <s v="000"/>
    <s v="000000"/>
    <s v="000"/>
    <s v="0"/>
    <m/>
    <x v="1"/>
    <x v="1"/>
    <m/>
    <s v="2377829"/>
    <s v="86185220000152"/>
    <m/>
    <s v="0000"/>
    <s v="0000"/>
    <s v="02"/>
    <s v="06"/>
    <m/>
    <s v="0000"/>
    <s v="01"/>
    <s v="0000"/>
    <s v="1"/>
    <s v="0"/>
    <s v="00"/>
    <n v="21222"/>
    <s v="HE42000001N202305.DTS"/>
    <x v="0"/>
  </r>
  <r>
    <s v="420000"/>
    <s v="2023"/>
    <s v="05"/>
    <s v="01"/>
    <s v="86185220000667"/>
    <n v="4223104512825"/>
    <s v="1"/>
    <s v="89223430"/>
    <s v="420910"/>
    <s v="20130624"/>
    <s v="1"/>
    <n v="0"/>
    <n v="0"/>
    <n v="0"/>
    <n v="0"/>
    <s v="00"/>
    <n v="0"/>
    <n v="0"/>
    <n v="0"/>
    <n v="0"/>
    <n v="2"/>
    <n v="0"/>
    <s v="0407020039"/>
    <s v="0407020039"/>
    <n v="0"/>
    <n v="0"/>
    <n v="0"/>
    <n v="0"/>
    <n v="0"/>
    <n v="0"/>
    <n v="0"/>
    <n v="0"/>
    <n v="0"/>
    <n v="0"/>
    <n v="0"/>
    <n v="609.38"/>
    <n v="0"/>
    <n v="0"/>
    <s v="20230123"/>
    <s v="20230125"/>
    <s v="K359"/>
    <s v="0000"/>
    <s v="12"/>
    <s v="00"/>
    <s v="3999"/>
    <x v="0"/>
    <n v="0"/>
    <s v="0"/>
    <s v="420850"/>
    <s v="4"/>
    <n v="9"/>
    <n v="0"/>
    <n v="0"/>
    <s v="010"/>
    <m/>
    <s v="02"/>
    <n v="0"/>
    <m/>
    <s v="0"/>
    <n v="0"/>
    <s v="0"/>
    <m/>
    <s v="00"/>
    <s v="00"/>
    <s v="1"/>
    <s v="000000000000"/>
    <s v="000"/>
    <s v="000000"/>
    <s v="000"/>
    <s v="0"/>
    <m/>
    <x v="1"/>
    <x v="1"/>
    <m/>
    <s v="2377829"/>
    <s v="86185220000152"/>
    <m/>
    <s v="0000"/>
    <s v="0000"/>
    <s v="02"/>
    <s v="06"/>
    <m/>
    <s v="0000"/>
    <s v="01"/>
    <s v="0000"/>
    <s v="1"/>
    <s v="0"/>
    <s v="00"/>
    <n v="21223"/>
    <s v="HE42000001N202305.DTS"/>
    <x v="0"/>
  </r>
  <r>
    <s v="420000"/>
    <s v="2023"/>
    <s v="05"/>
    <s v="02"/>
    <s v="86185220000667"/>
    <n v="4223104535947"/>
    <s v="1"/>
    <s v="88440000"/>
    <s v="420740"/>
    <s v="19920117"/>
    <s v="3"/>
    <n v="0"/>
    <n v="0"/>
    <n v="0"/>
    <n v="0"/>
    <s v="00"/>
    <n v="0"/>
    <n v="0"/>
    <n v="0"/>
    <n v="0"/>
    <n v="3"/>
    <n v="0"/>
    <s v="0310010039"/>
    <s v="0310010039"/>
    <n v="0"/>
    <n v="0"/>
    <n v="0"/>
    <n v="0"/>
    <n v="0"/>
    <n v="0"/>
    <n v="0"/>
    <n v="0"/>
    <n v="0"/>
    <n v="0"/>
    <n v="0"/>
    <n v="533.6"/>
    <n v="0"/>
    <n v="0"/>
    <s v="20230411"/>
    <s v="20230414"/>
    <s v="O800"/>
    <s v="0000"/>
    <s v="61"/>
    <s v="00"/>
    <s v="3999"/>
    <x v="0"/>
    <n v="0"/>
    <s v="1"/>
    <s v="420850"/>
    <s v="4"/>
    <n v="31"/>
    <n v="0"/>
    <n v="0"/>
    <s v="010"/>
    <m/>
    <s v="02"/>
    <n v="0"/>
    <m/>
    <s v="0"/>
    <n v="0"/>
    <s v="0"/>
    <m/>
    <s v="00"/>
    <s v="00"/>
    <s v="1"/>
    <s v="000000000000"/>
    <s v="000"/>
    <s v="000000"/>
    <s v="000"/>
    <s v="0"/>
    <m/>
    <x v="1"/>
    <x v="1"/>
    <m/>
    <s v="2377829"/>
    <s v="86185220000152"/>
    <m/>
    <s v="0000"/>
    <s v="0000"/>
    <s v="02"/>
    <s v="06"/>
    <m/>
    <s v="0000"/>
    <s v="03"/>
    <s v="0000"/>
    <s v="1"/>
    <s v="0"/>
    <s v="00"/>
    <n v="21343"/>
    <s v="HE42000001N202305.DTS"/>
    <x v="0"/>
  </r>
  <r>
    <s v="420000"/>
    <s v="2023"/>
    <s v="05"/>
    <s v="02"/>
    <s v="86185220000667"/>
    <n v="4223104535958"/>
    <s v="1"/>
    <s v="88400000"/>
    <s v="420850"/>
    <s v="20001102"/>
    <s v="3"/>
    <n v="0"/>
    <n v="0"/>
    <n v="0"/>
    <n v="0"/>
    <s v="00"/>
    <n v="0"/>
    <n v="0"/>
    <n v="0"/>
    <n v="0"/>
    <n v="3"/>
    <n v="0"/>
    <s v="0411010034"/>
    <s v="0411010034"/>
    <n v="0"/>
    <n v="0"/>
    <n v="0"/>
    <n v="0"/>
    <n v="0"/>
    <n v="0"/>
    <n v="0"/>
    <n v="0"/>
    <n v="0"/>
    <n v="0"/>
    <n v="0"/>
    <n v="761.91"/>
    <n v="0"/>
    <n v="0"/>
    <s v="20230412"/>
    <s v="20230415"/>
    <s v="O820"/>
    <s v="0000"/>
    <s v="61"/>
    <s v="00"/>
    <s v="3999"/>
    <x v="0"/>
    <n v="0"/>
    <s v="1"/>
    <s v="420850"/>
    <s v="4"/>
    <n v="22"/>
    <n v="0"/>
    <n v="0"/>
    <s v="010"/>
    <m/>
    <s v="02"/>
    <n v="0"/>
    <m/>
    <s v="0"/>
    <n v="0"/>
    <s v="0"/>
    <m/>
    <s v="00"/>
    <s v="00"/>
    <s v="1"/>
    <s v="000000000000"/>
    <s v="000"/>
    <s v="000000"/>
    <s v="000"/>
    <s v="0"/>
    <m/>
    <x v="1"/>
    <x v="1"/>
    <m/>
    <s v="2377829"/>
    <s v="86185220000152"/>
    <m/>
    <s v="0000"/>
    <s v="0000"/>
    <s v="02"/>
    <s v="06"/>
    <m/>
    <s v="0000"/>
    <s v="01"/>
    <s v="0000"/>
    <s v="1"/>
    <s v="0"/>
    <s v="00"/>
    <n v="21344"/>
    <s v="HE42000001N202305.DTS"/>
    <x v="0"/>
  </r>
  <r>
    <s v="420000"/>
    <s v="2023"/>
    <s v="05"/>
    <s v="02"/>
    <s v="86185220000667"/>
    <n v="4223104536618"/>
    <s v="1"/>
    <s v="88445000"/>
    <s v="420980"/>
    <s v="19911015"/>
    <s v="3"/>
    <n v="0"/>
    <n v="0"/>
    <n v="0"/>
    <n v="0"/>
    <s v="00"/>
    <n v="0"/>
    <n v="0"/>
    <n v="0"/>
    <n v="0"/>
    <n v="3"/>
    <n v="0"/>
    <s v="0303100044"/>
    <s v="0303100044"/>
    <n v="0"/>
    <n v="0"/>
    <n v="0"/>
    <n v="0"/>
    <n v="0"/>
    <n v="0"/>
    <n v="0"/>
    <n v="0"/>
    <n v="0"/>
    <n v="0"/>
    <n v="0"/>
    <n v="133.24"/>
    <n v="0"/>
    <n v="0"/>
    <s v="20230411"/>
    <s v="20230414"/>
    <s v="O470"/>
    <s v="0000"/>
    <s v="12"/>
    <s v="00"/>
    <s v="3999"/>
    <x v="0"/>
    <n v="0"/>
    <s v="0"/>
    <s v="420850"/>
    <s v="4"/>
    <n v="31"/>
    <n v="0"/>
    <n v="0"/>
    <s v="010"/>
    <m/>
    <s v="02"/>
    <n v="0"/>
    <m/>
    <s v="0"/>
    <n v="0"/>
    <s v="0"/>
    <m/>
    <s v="00"/>
    <s v="00"/>
    <s v="1"/>
    <s v="000000000000"/>
    <s v="000"/>
    <s v="000000"/>
    <s v="000"/>
    <s v="0"/>
    <m/>
    <x v="0"/>
    <x v="16"/>
    <m/>
    <s v="2377829"/>
    <s v="86185220000152"/>
    <m/>
    <s v="0000"/>
    <s v="0000"/>
    <s v="02"/>
    <s v="06"/>
    <m/>
    <s v="0000"/>
    <s v="01"/>
    <s v="0000"/>
    <s v="1"/>
    <s v="5"/>
    <s v="00"/>
    <n v="21345"/>
    <s v="HE42000001N202305.DTS"/>
    <x v="0"/>
  </r>
  <r>
    <s v="420000"/>
    <s v="2023"/>
    <s v="05"/>
    <s v="02"/>
    <s v="86185220000667"/>
    <n v="4223104538972"/>
    <s v="1"/>
    <s v="88400000"/>
    <s v="420850"/>
    <s v="19850816"/>
    <s v="3"/>
    <n v="0"/>
    <n v="0"/>
    <n v="0"/>
    <n v="0"/>
    <s v="00"/>
    <n v="0"/>
    <n v="0"/>
    <n v="0"/>
    <n v="0"/>
    <n v="2"/>
    <n v="0"/>
    <s v="0310010039"/>
    <s v="0310010039"/>
    <n v="0"/>
    <n v="0"/>
    <n v="0"/>
    <n v="0"/>
    <n v="0"/>
    <n v="0"/>
    <n v="0"/>
    <n v="0"/>
    <n v="0"/>
    <n v="0"/>
    <n v="0"/>
    <n v="525.6"/>
    <n v="0"/>
    <n v="0"/>
    <s v="20230418"/>
    <s v="20230420"/>
    <s v="O800"/>
    <s v="0000"/>
    <s v="61"/>
    <s v="00"/>
    <s v="3999"/>
    <x v="0"/>
    <n v="0"/>
    <s v="1"/>
    <s v="420850"/>
    <s v="4"/>
    <n v="37"/>
    <n v="0"/>
    <n v="0"/>
    <s v="010"/>
    <m/>
    <s v="02"/>
    <n v="0"/>
    <m/>
    <s v="0"/>
    <n v="0"/>
    <s v="0"/>
    <m/>
    <s v="00"/>
    <s v="00"/>
    <s v="1"/>
    <s v="000000000000"/>
    <s v="000"/>
    <s v="000000"/>
    <s v="000"/>
    <s v="0"/>
    <m/>
    <x v="1"/>
    <x v="1"/>
    <m/>
    <s v="2377829"/>
    <s v="86185220000152"/>
    <m/>
    <s v="0000"/>
    <s v="0000"/>
    <s v="02"/>
    <s v="06"/>
    <m/>
    <s v="0000"/>
    <s v="01"/>
    <s v="0000"/>
    <s v="1"/>
    <s v="0"/>
    <s v="00"/>
    <n v="21346"/>
    <s v="HE42000001N202305.DTS"/>
    <x v="0"/>
  </r>
  <r>
    <s v="420000"/>
    <s v="2023"/>
    <s v="05"/>
    <s v="02"/>
    <s v="86185220000667"/>
    <n v="4223104539160"/>
    <s v="1"/>
    <s v="88443000"/>
    <s v="421920"/>
    <s v="19970618"/>
    <s v="3"/>
    <n v="0"/>
    <n v="0"/>
    <n v="0"/>
    <n v="0"/>
    <s v="00"/>
    <n v="0"/>
    <n v="0"/>
    <n v="0"/>
    <n v="0"/>
    <n v="2"/>
    <n v="0"/>
    <s v="0310010039"/>
    <s v="0310010039"/>
    <n v="0"/>
    <n v="0"/>
    <n v="0"/>
    <n v="0"/>
    <n v="0"/>
    <n v="0"/>
    <n v="0"/>
    <n v="0"/>
    <n v="0"/>
    <n v="0"/>
    <n v="0"/>
    <n v="525.6"/>
    <n v="0"/>
    <n v="0"/>
    <s v="20230418"/>
    <s v="20230420"/>
    <s v="O800"/>
    <s v="0000"/>
    <s v="61"/>
    <s v="00"/>
    <s v="3999"/>
    <x v="0"/>
    <n v="0"/>
    <s v="1"/>
    <s v="420850"/>
    <s v="4"/>
    <n v="25"/>
    <n v="0"/>
    <n v="0"/>
    <s v="010"/>
    <m/>
    <s v="02"/>
    <n v="0"/>
    <m/>
    <s v="0"/>
    <n v="0"/>
    <s v="0"/>
    <m/>
    <s v="00"/>
    <s v="00"/>
    <s v="1"/>
    <s v="000000000000"/>
    <s v="000"/>
    <s v="000000"/>
    <s v="000"/>
    <s v="0"/>
    <m/>
    <x v="1"/>
    <x v="1"/>
    <m/>
    <s v="2377829"/>
    <s v="86185220000152"/>
    <m/>
    <s v="0000"/>
    <s v="0000"/>
    <s v="02"/>
    <s v="06"/>
    <m/>
    <s v="0000"/>
    <s v="01"/>
    <s v="0000"/>
    <s v="1"/>
    <s v="0"/>
    <s v="00"/>
    <n v="21347"/>
    <s v="HE42000001N202305.DTS"/>
    <x v="0"/>
  </r>
  <r>
    <s v="420000"/>
    <s v="2023"/>
    <s v="05"/>
    <s v="02"/>
    <s v="86185220000667"/>
    <n v="4223104539852"/>
    <s v="1"/>
    <s v="88400000"/>
    <s v="420850"/>
    <s v="20051101"/>
    <s v="3"/>
    <n v="0"/>
    <n v="0"/>
    <n v="0"/>
    <n v="0"/>
    <s v="00"/>
    <n v="0"/>
    <n v="0"/>
    <n v="0"/>
    <n v="0"/>
    <n v="2"/>
    <n v="0"/>
    <s v="0310010039"/>
    <s v="0310010039"/>
    <n v="0"/>
    <n v="0"/>
    <n v="0"/>
    <n v="0"/>
    <n v="0"/>
    <n v="0"/>
    <n v="0"/>
    <n v="0"/>
    <n v="0"/>
    <n v="0"/>
    <n v="0"/>
    <n v="525.6"/>
    <n v="0"/>
    <n v="0"/>
    <s v="20230419"/>
    <s v="20230421"/>
    <s v="O800"/>
    <s v="0000"/>
    <s v="61"/>
    <s v="00"/>
    <s v="3999"/>
    <x v="0"/>
    <n v="0"/>
    <s v="1"/>
    <s v="420850"/>
    <s v="4"/>
    <n v="17"/>
    <n v="0"/>
    <n v="0"/>
    <s v="010"/>
    <m/>
    <s v="02"/>
    <n v="0"/>
    <m/>
    <s v="0"/>
    <n v="0"/>
    <s v="0"/>
    <m/>
    <s v="00"/>
    <s v="00"/>
    <s v="1"/>
    <s v="000000000000"/>
    <s v="000"/>
    <s v="000000"/>
    <s v="000"/>
    <s v="0"/>
    <m/>
    <x v="1"/>
    <x v="1"/>
    <m/>
    <s v="2377829"/>
    <s v="86185220000152"/>
    <m/>
    <s v="0000"/>
    <s v="0000"/>
    <s v="02"/>
    <s v="06"/>
    <m/>
    <s v="0000"/>
    <s v="01"/>
    <s v="0000"/>
    <s v="1"/>
    <s v="0"/>
    <s v="00"/>
    <n v="21348"/>
    <s v="HE42000001N202305.DTS"/>
    <x v="0"/>
  </r>
  <r>
    <s v="420000"/>
    <s v="2023"/>
    <s v="05"/>
    <s v="02"/>
    <s v="86185220000667"/>
    <n v="4223104539874"/>
    <s v="1"/>
    <s v="88410000"/>
    <s v="420180"/>
    <s v="19971031"/>
    <s v="3"/>
    <n v="0"/>
    <n v="0"/>
    <n v="0"/>
    <n v="0"/>
    <s v="00"/>
    <n v="0"/>
    <n v="0"/>
    <n v="0"/>
    <n v="0"/>
    <n v="3"/>
    <n v="0"/>
    <s v="0411010034"/>
    <s v="0411010034"/>
    <n v="0"/>
    <n v="0"/>
    <n v="0"/>
    <n v="0"/>
    <n v="0"/>
    <n v="0"/>
    <n v="0"/>
    <n v="0"/>
    <n v="0"/>
    <n v="0"/>
    <n v="0"/>
    <n v="801.51"/>
    <n v="0"/>
    <n v="0"/>
    <s v="20230418"/>
    <s v="20230421"/>
    <s v="O820"/>
    <s v="0000"/>
    <s v="61"/>
    <s v="00"/>
    <s v="3999"/>
    <x v="0"/>
    <n v="0"/>
    <s v="1"/>
    <s v="420850"/>
    <s v="4"/>
    <n v="25"/>
    <n v="0"/>
    <n v="0"/>
    <s v="010"/>
    <m/>
    <s v="02"/>
    <n v="0"/>
    <m/>
    <s v="0"/>
    <n v="0"/>
    <s v="0"/>
    <m/>
    <s v="00"/>
    <s v="00"/>
    <s v="1"/>
    <s v="000000000000"/>
    <s v="000"/>
    <s v="000000"/>
    <s v="000"/>
    <s v="0"/>
    <m/>
    <x v="1"/>
    <x v="1"/>
    <m/>
    <s v="2377829"/>
    <s v="86185220000152"/>
    <m/>
    <s v="0000"/>
    <s v="0000"/>
    <s v="02"/>
    <s v="06"/>
    <m/>
    <s v="0000"/>
    <s v="01"/>
    <s v="0000"/>
    <s v="1"/>
    <s v="0"/>
    <s v="00"/>
    <n v="21349"/>
    <s v="HE42000001N202305.DTS"/>
    <x v="0"/>
  </r>
  <r>
    <s v="420000"/>
    <s v="2023"/>
    <s v="05"/>
    <s v="02"/>
    <s v="86185220000667"/>
    <n v="4223104539885"/>
    <s v="1"/>
    <s v="88443000"/>
    <s v="421920"/>
    <s v="20080921"/>
    <s v="3"/>
    <n v="0"/>
    <n v="0"/>
    <n v="0"/>
    <n v="0"/>
    <s v="00"/>
    <n v="0"/>
    <n v="0"/>
    <n v="0"/>
    <n v="0"/>
    <n v="1"/>
    <n v="0"/>
    <s v="0411020013"/>
    <s v="0411020013"/>
    <n v="0"/>
    <n v="0"/>
    <n v="0"/>
    <n v="0"/>
    <n v="0"/>
    <n v="0"/>
    <n v="0"/>
    <n v="0"/>
    <n v="0"/>
    <n v="0"/>
    <n v="0"/>
    <n v="269.18"/>
    <n v="0"/>
    <n v="0"/>
    <s v="20230420"/>
    <s v="20230421"/>
    <s v="O034"/>
    <s v="0000"/>
    <s v="12"/>
    <s v="00"/>
    <s v="3999"/>
    <x v="0"/>
    <n v="0"/>
    <s v="0"/>
    <s v="420850"/>
    <s v="4"/>
    <n v="14"/>
    <n v="0"/>
    <n v="0"/>
    <s v="010"/>
    <m/>
    <s v="02"/>
    <n v="0"/>
    <m/>
    <s v="0"/>
    <n v="0"/>
    <s v="0"/>
    <m/>
    <s v="00"/>
    <s v="00"/>
    <s v="1"/>
    <s v="000000000000"/>
    <s v="000"/>
    <s v="000000"/>
    <s v="000"/>
    <s v="0"/>
    <m/>
    <x v="1"/>
    <x v="1"/>
    <m/>
    <s v="2377829"/>
    <s v="86185220000152"/>
    <m/>
    <s v="0000"/>
    <s v="0000"/>
    <s v="02"/>
    <s v="06"/>
    <m/>
    <s v="0000"/>
    <s v="01"/>
    <s v="0000"/>
    <s v="1"/>
    <s v="0"/>
    <s v="00"/>
    <n v="21350"/>
    <s v="HE42000001N202305.DTS"/>
    <x v="0"/>
  </r>
  <r>
    <s v="420000"/>
    <s v="2023"/>
    <s v="05"/>
    <s v="03"/>
    <s v="86185220000667"/>
    <n v="4223104549543"/>
    <s v="1"/>
    <s v="88400000"/>
    <s v="420850"/>
    <s v="19450607"/>
    <s v="1"/>
    <n v="0"/>
    <n v="0"/>
    <n v="0"/>
    <n v="0"/>
    <s v="00"/>
    <n v="0"/>
    <n v="0"/>
    <n v="0"/>
    <n v="0"/>
    <n v="2"/>
    <n v="0"/>
    <s v="0303070110"/>
    <s v="0303070110"/>
    <n v="0"/>
    <n v="0"/>
    <n v="0"/>
    <n v="0"/>
    <n v="0"/>
    <n v="0"/>
    <n v="0"/>
    <n v="0"/>
    <n v="0"/>
    <n v="0"/>
    <n v="0"/>
    <n v="486.92"/>
    <n v="0"/>
    <n v="0"/>
    <s v="20230506"/>
    <s v="20230508"/>
    <s v="K639"/>
    <s v="0000"/>
    <s v="12"/>
    <s v="00"/>
    <s v="3999"/>
    <x v="0"/>
    <n v="0"/>
    <s v="0"/>
    <s v="420850"/>
    <s v="4"/>
    <n v="77"/>
    <n v="0"/>
    <n v="0"/>
    <s v="010"/>
    <m/>
    <s v="02"/>
    <n v="0"/>
    <m/>
    <s v="0"/>
    <n v="0"/>
    <s v="0"/>
    <m/>
    <s v="00"/>
    <s v="00"/>
    <s v="1"/>
    <s v="000000000000"/>
    <s v="000"/>
    <s v="000000"/>
    <s v="000"/>
    <s v="0"/>
    <m/>
    <x v="0"/>
    <x v="16"/>
    <m/>
    <s v="2377829"/>
    <s v="86185220000152"/>
    <m/>
    <s v="0000"/>
    <s v="0000"/>
    <s v="02"/>
    <s v="06"/>
    <m/>
    <s v="0000"/>
    <s v="01"/>
    <s v="0000"/>
    <s v="1"/>
    <s v="5"/>
    <s v="00"/>
    <n v="21472"/>
    <s v="HE42000001N202305.DTS"/>
    <x v="0"/>
  </r>
  <r>
    <s v="420000"/>
    <s v="2023"/>
    <s v="05"/>
    <s v="03"/>
    <s v="86185220000667"/>
    <n v="4223104549840"/>
    <s v="1"/>
    <s v="88445000"/>
    <s v="420980"/>
    <s v="20160601"/>
    <s v="1"/>
    <n v="0"/>
    <n v="0"/>
    <n v="0"/>
    <n v="0"/>
    <s v="00"/>
    <n v="0"/>
    <n v="0"/>
    <n v="0"/>
    <n v="0"/>
    <n v="1"/>
    <n v="0"/>
    <s v="0303070110"/>
    <s v="0303070110"/>
    <n v="0"/>
    <n v="0"/>
    <n v="0"/>
    <n v="0"/>
    <n v="0"/>
    <n v="0"/>
    <n v="0"/>
    <n v="0"/>
    <n v="0"/>
    <n v="0"/>
    <n v="0"/>
    <n v="239.61"/>
    <n v="0"/>
    <n v="0"/>
    <s v="20230509"/>
    <s v="20230510"/>
    <s v="K639"/>
    <s v="0000"/>
    <s v="12"/>
    <s v="00"/>
    <s v="3999"/>
    <x v="0"/>
    <n v="0"/>
    <s v="0"/>
    <s v="420850"/>
    <s v="4"/>
    <n v="6"/>
    <n v="0"/>
    <n v="0"/>
    <s v="010"/>
    <m/>
    <s v="02"/>
    <n v="0"/>
    <m/>
    <s v="0"/>
    <n v="0"/>
    <s v="0"/>
    <m/>
    <s v="00"/>
    <s v="00"/>
    <s v="1"/>
    <s v="000000000000"/>
    <s v="000"/>
    <s v="000000"/>
    <s v="000"/>
    <s v="0"/>
    <m/>
    <x v="0"/>
    <x v="16"/>
    <m/>
    <s v="2377829"/>
    <s v="86185220000152"/>
    <m/>
    <s v="0000"/>
    <s v="0000"/>
    <s v="02"/>
    <s v="06"/>
    <m/>
    <s v="0000"/>
    <s v="01"/>
    <s v="0000"/>
    <s v="1"/>
    <s v="2"/>
    <s v="08"/>
    <n v="21474"/>
    <s v="HE42000001N202305.DTS"/>
    <x v="0"/>
  </r>
  <r>
    <s v="420000"/>
    <s v="2023"/>
    <s v="05"/>
    <s v="03"/>
    <s v="86185220000667"/>
    <n v="4223104550082"/>
    <s v="1"/>
    <s v="88445000"/>
    <s v="420980"/>
    <s v="19381122"/>
    <s v="3"/>
    <n v="0"/>
    <n v="0"/>
    <n v="0"/>
    <n v="0"/>
    <s v="00"/>
    <n v="0"/>
    <n v="0"/>
    <n v="0"/>
    <n v="0"/>
    <n v="1"/>
    <n v="0"/>
    <s v="0303090316"/>
    <s v="0303090316"/>
    <n v="0"/>
    <n v="0"/>
    <n v="0"/>
    <n v="0"/>
    <n v="0"/>
    <n v="0"/>
    <n v="0"/>
    <n v="0"/>
    <n v="0"/>
    <n v="0"/>
    <n v="0"/>
    <n v="198.7"/>
    <n v="0"/>
    <n v="0"/>
    <s v="20230508"/>
    <s v="20230509"/>
    <s v="M009"/>
    <s v="0000"/>
    <s v="12"/>
    <s v="00"/>
    <s v="3999"/>
    <x v="0"/>
    <n v="0"/>
    <s v="0"/>
    <s v="420850"/>
    <s v="4"/>
    <n v="84"/>
    <n v="0"/>
    <n v="0"/>
    <s v="010"/>
    <m/>
    <s v="02"/>
    <n v="0"/>
    <m/>
    <s v="0"/>
    <n v="0"/>
    <s v="0"/>
    <m/>
    <s v="00"/>
    <s v="00"/>
    <s v="1"/>
    <s v="000000000000"/>
    <s v="000"/>
    <s v="000000"/>
    <s v="000"/>
    <s v="0"/>
    <m/>
    <x v="0"/>
    <x v="16"/>
    <m/>
    <s v="2377829"/>
    <s v="86185220000152"/>
    <m/>
    <s v="0000"/>
    <s v="0000"/>
    <s v="02"/>
    <s v="06"/>
    <m/>
    <s v="0000"/>
    <s v="04"/>
    <s v="0000"/>
    <s v="1"/>
    <s v="2"/>
    <s v="09"/>
    <n v="21475"/>
    <s v="HE42000001N202305.DTS"/>
    <x v="0"/>
  </r>
  <r>
    <s v="420000"/>
    <s v="2023"/>
    <s v="05"/>
    <s v="03"/>
    <s v="86185220000667"/>
    <n v="4223104550115"/>
    <s v="1"/>
    <s v="88400000"/>
    <s v="420850"/>
    <s v="19470307"/>
    <s v="1"/>
    <n v="0"/>
    <n v="0"/>
    <n v="0"/>
    <n v="0"/>
    <s v="00"/>
    <n v="0"/>
    <n v="0"/>
    <n v="0"/>
    <n v="0"/>
    <n v="1"/>
    <n v="0"/>
    <s v="0303150050"/>
    <s v="0303150050"/>
    <n v="0"/>
    <n v="0"/>
    <n v="0"/>
    <n v="0"/>
    <n v="0"/>
    <n v="0"/>
    <n v="0"/>
    <n v="0"/>
    <n v="0"/>
    <n v="0"/>
    <n v="0"/>
    <n v="226.68"/>
    <n v="0"/>
    <n v="0"/>
    <s v="20230509"/>
    <s v="20230510"/>
    <s v="N394"/>
    <s v="0000"/>
    <s v="12"/>
    <s v="00"/>
    <s v="3999"/>
    <x v="0"/>
    <n v="0"/>
    <s v="0"/>
    <s v="420850"/>
    <s v="4"/>
    <n v="76"/>
    <n v="0"/>
    <n v="0"/>
    <s v="010"/>
    <m/>
    <s v="02"/>
    <n v="0"/>
    <m/>
    <s v="0"/>
    <n v="0"/>
    <s v="0"/>
    <m/>
    <s v="00"/>
    <s v="00"/>
    <s v="1"/>
    <s v="000000000000"/>
    <s v="000"/>
    <s v="000000"/>
    <s v="000"/>
    <s v="0"/>
    <m/>
    <x v="0"/>
    <x v="16"/>
    <m/>
    <s v="2377829"/>
    <s v="86185220000152"/>
    <m/>
    <s v="0000"/>
    <s v="0000"/>
    <s v="02"/>
    <s v="06"/>
    <m/>
    <s v="0000"/>
    <s v="01"/>
    <s v="0000"/>
    <s v="1"/>
    <s v="5"/>
    <s v="00"/>
    <n v="21476"/>
    <s v="HE42000001N202305.DTS"/>
    <x v="0"/>
  </r>
  <r>
    <s v="420000"/>
    <s v="2023"/>
    <s v="05"/>
    <s v="03"/>
    <s v="86185220000667"/>
    <n v="4223104550137"/>
    <s v="1"/>
    <s v="88400000"/>
    <s v="420850"/>
    <s v="20010629"/>
    <s v="3"/>
    <n v="0"/>
    <n v="0"/>
    <n v="0"/>
    <n v="0"/>
    <s v="00"/>
    <n v="0"/>
    <n v="0"/>
    <n v="0"/>
    <n v="0"/>
    <n v="4"/>
    <n v="0"/>
    <s v="0303150050"/>
    <s v="0303150050"/>
    <n v="0"/>
    <n v="0"/>
    <n v="0"/>
    <n v="0"/>
    <n v="0"/>
    <n v="0"/>
    <n v="0"/>
    <n v="0"/>
    <n v="0"/>
    <n v="0"/>
    <n v="0"/>
    <n v="527.94000000000005"/>
    <n v="0"/>
    <n v="0"/>
    <s v="20230505"/>
    <s v="20230509"/>
    <s v="N398"/>
    <s v="0000"/>
    <s v="12"/>
    <s v="00"/>
    <s v="3999"/>
    <x v="0"/>
    <n v="0"/>
    <s v="0"/>
    <s v="420850"/>
    <s v="4"/>
    <n v="21"/>
    <n v="0"/>
    <n v="0"/>
    <s v="010"/>
    <m/>
    <s v="02"/>
    <n v="0"/>
    <m/>
    <s v="0"/>
    <n v="0"/>
    <s v="0"/>
    <m/>
    <s v="00"/>
    <s v="00"/>
    <s v="1"/>
    <s v="000000000000"/>
    <s v="000"/>
    <s v="000000"/>
    <s v="000"/>
    <s v="0"/>
    <m/>
    <x v="1"/>
    <x v="1"/>
    <m/>
    <s v="2377829"/>
    <s v="86185220000152"/>
    <m/>
    <s v="0000"/>
    <s v="0000"/>
    <s v="02"/>
    <s v="06"/>
    <m/>
    <s v="0000"/>
    <s v="02"/>
    <s v="0000"/>
    <s v="1"/>
    <s v="0"/>
    <s v="00"/>
    <n v="21477"/>
    <s v="HE42000001N202305.DTS"/>
    <x v="0"/>
  </r>
  <r>
    <s v="420000"/>
    <s v="2023"/>
    <s v="05"/>
    <s v="01"/>
    <s v="28700530000323"/>
    <n v="4223500178293"/>
    <s v="1"/>
    <s v="88803420"/>
    <s v="420460"/>
    <s v="19951025"/>
    <s v="1"/>
    <n v="0"/>
    <n v="0"/>
    <n v="0"/>
    <n v="0"/>
    <s v="00"/>
    <n v="0"/>
    <n v="0"/>
    <n v="0"/>
    <n v="0"/>
    <n v="0"/>
    <n v="0"/>
    <s v="0408050160"/>
    <s v="0415010012"/>
    <n v="0"/>
    <n v="0"/>
    <n v="0"/>
    <n v="0"/>
    <n v="0"/>
    <n v="0"/>
    <n v="0"/>
    <n v="0"/>
    <n v="0"/>
    <n v="0"/>
    <n v="0"/>
    <n v="3683.45"/>
    <n v="0"/>
    <n v="0"/>
    <s v="20230410"/>
    <s v="20230411"/>
    <s v="S835"/>
    <s v="0000"/>
    <s v="12"/>
    <s v="00"/>
    <s v="3999"/>
    <x v="0"/>
    <n v="0"/>
    <s v="0"/>
    <s v="421810"/>
    <s v="4"/>
    <n v="27"/>
    <n v="0"/>
    <n v="0"/>
    <s v="010"/>
    <m/>
    <s v="01"/>
    <n v="0"/>
    <m/>
    <s v="0"/>
    <n v="0"/>
    <s v="0"/>
    <m/>
    <s v="00"/>
    <s v="00"/>
    <s v="1"/>
    <s v="000000000000"/>
    <s v="000"/>
    <s v="000000"/>
    <s v="000"/>
    <s v="0"/>
    <m/>
    <x v="1"/>
    <x v="1"/>
    <m/>
    <s v="2299569"/>
    <m/>
    <m/>
    <s v="0000"/>
    <s v="0000"/>
    <s v="02"/>
    <s v="04"/>
    <s v="040080"/>
    <s v="0000"/>
    <s v="01"/>
    <s v="0000"/>
    <s v="1"/>
    <s v="0"/>
    <s v="00"/>
    <n v="22113"/>
    <s v="HE42000001N202305.DTS"/>
    <x v="0"/>
  </r>
  <r>
    <s v="420000"/>
    <s v="2023"/>
    <s v="05"/>
    <s v="03"/>
    <s v="83006650000171"/>
    <n v="4223104544549"/>
    <s v="1"/>
    <s v="88420000"/>
    <s v="420020"/>
    <s v="19760522"/>
    <s v="1"/>
    <n v="0"/>
    <n v="0"/>
    <n v="0"/>
    <n v="0"/>
    <s v="00"/>
    <n v="0"/>
    <n v="0"/>
    <n v="0"/>
    <n v="0"/>
    <n v="0"/>
    <n v="0"/>
    <s v="0303140151"/>
    <s v="0303140151"/>
    <n v="0"/>
    <n v="0"/>
    <n v="0"/>
    <n v="0"/>
    <n v="0"/>
    <n v="0"/>
    <n v="0"/>
    <n v="0"/>
    <n v="0"/>
    <n v="0"/>
    <n v="0"/>
    <n v="582.41999999999996"/>
    <n v="0"/>
    <n v="0"/>
    <s v="20230428"/>
    <s v="20230505"/>
    <s v="J159"/>
    <s v="0000"/>
    <s v="12"/>
    <s v="00"/>
    <s v="3069"/>
    <x v="0"/>
    <n v="0"/>
    <s v="0"/>
    <s v="420020"/>
    <s v="4"/>
    <n v="46"/>
    <n v="0"/>
    <n v="0"/>
    <s v="010"/>
    <m/>
    <s v="02"/>
    <n v="0"/>
    <m/>
    <s v="0"/>
    <n v="0"/>
    <s v="0"/>
    <m/>
    <s v="00"/>
    <s v="00"/>
    <s v="1"/>
    <s v="000000000000"/>
    <s v="000"/>
    <s v="000000"/>
    <s v="000"/>
    <s v="0"/>
    <m/>
    <x v="1"/>
    <x v="1"/>
    <m/>
    <s v="2377160"/>
    <m/>
    <m/>
    <s v="0000"/>
    <s v="0000"/>
    <s v="02"/>
    <s v="06"/>
    <m/>
    <s v="0000"/>
    <s v="01"/>
    <s v="0000"/>
    <s v="1"/>
    <s v="0"/>
    <s v="00"/>
    <n v="20840"/>
    <s v="HE42000001N202305.DTS"/>
    <x v="0"/>
  </r>
  <r>
    <s v="420000"/>
    <s v="2023"/>
    <s v="05"/>
    <s v="03"/>
    <s v="83006650000171"/>
    <n v="4223104544780"/>
    <s v="1"/>
    <s v="88420000"/>
    <s v="420020"/>
    <s v="19580627"/>
    <s v="1"/>
    <n v="0"/>
    <n v="0"/>
    <n v="0"/>
    <n v="0"/>
    <s v="00"/>
    <n v="0"/>
    <n v="0"/>
    <n v="0"/>
    <n v="0"/>
    <n v="0"/>
    <n v="0"/>
    <s v="0305020013"/>
    <s v="0305020013"/>
    <n v="0"/>
    <n v="0"/>
    <n v="0"/>
    <n v="0"/>
    <n v="0"/>
    <n v="0"/>
    <n v="0"/>
    <n v="0"/>
    <n v="0"/>
    <n v="0"/>
    <n v="0"/>
    <n v="204.5"/>
    <n v="0"/>
    <n v="0"/>
    <s v="20230423"/>
    <s v="20230504"/>
    <s v="N390"/>
    <s v="0000"/>
    <s v="14"/>
    <s v="00"/>
    <s v="3069"/>
    <x v="0"/>
    <n v="0"/>
    <s v="0"/>
    <s v="420020"/>
    <s v="4"/>
    <n v="64"/>
    <n v="0"/>
    <n v="0"/>
    <s v="010"/>
    <m/>
    <s v="02"/>
    <n v="0"/>
    <m/>
    <s v="0"/>
    <n v="0"/>
    <s v="0"/>
    <m/>
    <s v="00"/>
    <s v="00"/>
    <s v="1"/>
    <s v="000000000000"/>
    <s v="000"/>
    <s v="000000"/>
    <s v="000"/>
    <s v="0"/>
    <m/>
    <x v="1"/>
    <x v="1"/>
    <m/>
    <s v="2377160"/>
    <m/>
    <m/>
    <s v="0000"/>
    <s v="0000"/>
    <s v="02"/>
    <s v="06"/>
    <m/>
    <s v="0000"/>
    <s v="01"/>
    <s v="0000"/>
    <s v="1"/>
    <s v="0"/>
    <s v="00"/>
    <n v="20841"/>
    <s v="HE42000001N202305.DTS"/>
    <x v="0"/>
  </r>
  <r>
    <s v="420000"/>
    <s v="2023"/>
    <s v="05"/>
    <s v="03"/>
    <s v="83006650000171"/>
    <n v="4223104548003"/>
    <s v="1"/>
    <s v="88420000"/>
    <s v="420020"/>
    <s v="19870304"/>
    <s v="3"/>
    <n v="0"/>
    <n v="0"/>
    <n v="0"/>
    <n v="0"/>
    <s v="00"/>
    <n v="0"/>
    <n v="0"/>
    <n v="0"/>
    <n v="0"/>
    <n v="0"/>
    <n v="0"/>
    <s v="0303170131"/>
    <s v="0303170131"/>
    <n v="0"/>
    <n v="0"/>
    <n v="0"/>
    <n v="0"/>
    <n v="0"/>
    <n v="0"/>
    <n v="0"/>
    <n v="0"/>
    <n v="0"/>
    <n v="0"/>
    <n v="0"/>
    <n v="57"/>
    <n v="0"/>
    <n v="0"/>
    <s v="20230504"/>
    <s v="20230505"/>
    <s v="F333"/>
    <s v="0000"/>
    <s v="14"/>
    <s v="00"/>
    <s v="3069"/>
    <x v="0"/>
    <n v="0"/>
    <s v="0"/>
    <s v="420020"/>
    <s v="4"/>
    <n v="36"/>
    <n v="0"/>
    <n v="0"/>
    <s v="010"/>
    <m/>
    <s v="02"/>
    <n v="0"/>
    <m/>
    <s v="0"/>
    <n v="0"/>
    <s v="0"/>
    <m/>
    <s v="00"/>
    <s v="00"/>
    <s v="1"/>
    <s v="000000000000"/>
    <s v="000"/>
    <s v="000000"/>
    <s v="000"/>
    <s v="0"/>
    <m/>
    <x v="1"/>
    <x v="1"/>
    <m/>
    <s v="2377160"/>
    <m/>
    <m/>
    <s v="0000"/>
    <s v="0000"/>
    <s v="02"/>
    <s v="06"/>
    <m/>
    <s v="0000"/>
    <s v="01"/>
    <s v="0000"/>
    <s v="1"/>
    <s v="0"/>
    <s v="00"/>
    <n v="20842"/>
    <s v="HE42000001N202305.DTS"/>
    <x v="0"/>
  </r>
  <r>
    <s v="420000"/>
    <s v="2023"/>
    <s v="05"/>
    <s v="03"/>
    <s v="83006650000171"/>
    <n v="4223104551369"/>
    <s v="1"/>
    <s v="88420000"/>
    <s v="420020"/>
    <s v="19901116"/>
    <s v="1"/>
    <n v="0"/>
    <n v="0"/>
    <n v="0"/>
    <n v="0"/>
    <s v="00"/>
    <n v="0"/>
    <n v="0"/>
    <n v="0"/>
    <n v="0"/>
    <n v="0"/>
    <n v="0"/>
    <s v="0303170166"/>
    <s v="0303170166"/>
    <n v="0"/>
    <n v="0"/>
    <n v="0"/>
    <n v="0"/>
    <n v="0"/>
    <n v="0"/>
    <n v="0"/>
    <n v="0"/>
    <n v="0"/>
    <n v="0"/>
    <n v="0"/>
    <n v="285"/>
    <n v="0"/>
    <n v="0"/>
    <s v="20230510"/>
    <s v="20230515"/>
    <s v="F102"/>
    <s v="0000"/>
    <s v="31"/>
    <s v="00"/>
    <s v="3069"/>
    <x v="0"/>
    <n v="0"/>
    <s v="0"/>
    <s v="420020"/>
    <s v="4"/>
    <n v="32"/>
    <n v="0"/>
    <n v="0"/>
    <s v="010"/>
    <m/>
    <s v="02"/>
    <n v="0"/>
    <m/>
    <s v="0"/>
    <n v="0"/>
    <s v="0"/>
    <m/>
    <s v="00"/>
    <s v="00"/>
    <s v="1"/>
    <s v="000000000000"/>
    <s v="000"/>
    <s v="000000"/>
    <s v="000"/>
    <s v="0"/>
    <m/>
    <x v="1"/>
    <x v="1"/>
    <m/>
    <s v="2377160"/>
    <m/>
    <m/>
    <s v="0000"/>
    <s v="0000"/>
    <s v="02"/>
    <s v="06"/>
    <m/>
    <s v="0000"/>
    <s v="01"/>
    <s v="0000"/>
    <s v="1"/>
    <s v="0"/>
    <s v="00"/>
    <n v="20844"/>
    <s v="HE42000001N202305.DTS"/>
    <x v="0"/>
  </r>
  <r>
    <s v="420000"/>
    <s v="2023"/>
    <s v="05"/>
    <s v="03"/>
    <s v="83006650000171"/>
    <n v="4223104551523"/>
    <s v="1"/>
    <s v="88420000"/>
    <s v="420020"/>
    <s v="19400827"/>
    <s v="3"/>
    <n v="0"/>
    <n v="0"/>
    <n v="0"/>
    <n v="0"/>
    <s v="00"/>
    <n v="0"/>
    <n v="0"/>
    <n v="0"/>
    <n v="0"/>
    <n v="0"/>
    <n v="0"/>
    <s v="0301060088"/>
    <s v="0301060088"/>
    <n v="0"/>
    <n v="0"/>
    <n v="0"/>
    <n v="0"/>
    <n v="0"/>
    <n v="0"/>
    <n v="0"/>
    <n v="0"/>
    <n v="0"/>
    <n v="0"/>
    <n v="0"/>
    <n v="44.22"/>
    <n v="0"/>
    <n v="0"/>
    <s v="20230515"/>
    <s v="20230515"/>
    <s v="J45"/>
    <s v="0000"/>
    <s v="12"/>
    <s v="00"/>
    <s v="3069"/>
    <x v="0"/>
    <n v="0"/>
    <s v="0"/>
    <s v="420020"/>
    <s v="4"/>
    <n v="82"/>
    <n v="0"/>
    <n v="0"/>
    <s v="010"/>
    <m/>
    <s v="02"/>
    <n v="0"/>
    <m/>
    <s v="0"/>
    <n v="0"/>
    <s v="0"/>
    <m/>
    <s v="00"/>
    <s v="00"/>
    <s v="1"/>
    <s v="000000000000"/>
    <s v="000"/>
    <s v="000000"/>
    <s v="000"/>
    <s v="0"/>
    <m/>
    <x v="1"/>
    <x v="1"/>
    <m/>
    <s v="2377160"/>
    <m/>
    <m/>
    <s v="0000"/>
    <s v="0000"/>
    <s v="02"/>
    <s v="06"/>
    <m/>
    <s v="0000"/>
    <s v="01"/>
    <s v="0000"/>
    <s v="1"/>
    <s v="0"/>
    <s v="00"/>
    <n v="20846"/>
    <s v="HE42000001N202305.DTS"/>
    <x v="0"/>
  </r>
  <r>
    <s v="420000"/>
    <s v="2023"/>
    <s v="05"/>
    <s v="03"/>
    <s v="86185220001043"/>
    <n v="4223104537620"/>
    <s v="1"/>
    <s v="89140000"/>
    <s v="420690"/>
    <s v="19740301"/>
    <s v="3"/>
    <n v="0"/>
    <n v="0"/>
    <n v="0"/>
    <n v="0"/>
    <s v="00"/>
    <n v="0"/>
    <n v="0"/>
    <n v="0"/>
    <n v="0"/>
    <n v="0"/>
    <n v="0"/>
    <s v="0305020013"/>
    <s v="0305020013"/>
    <n v="0"/>
    <n v="0"/>
    <n v="0"/>
    <n v="0"/>
    <n v="0"/>
    <n v="0"/>
    <n v="0"/>
    <n v="0"/>
    <n v="0"/>
    <n v="0"/>
    <n v="0"/>
    <n v="204.5"/>
    <n v="0"/>
    <n v="0"/>
    <s v="20230414"/>
    <s v="20230418"/>
    <s v="N390"/>
    <s v="0000"/>
    <s v="12"/>
    <s v="00"/>
    <s v="3999"/>
    <x v="0"/>
    <n v="0"/>
    <s v="0"/>
    <s v="421400"/>
    <s v="4"/>
    <n v="49"/>
    <n v="0"/>
    <n v="0"/>
    <s v="010"/>
    <m/>
    <s v="02"/>
    <n v="0"/>
    <m/>
    <s v="0"/>
    <n v="0"/>
    <s v="0"/>
    <m/>
    <s v="00"/>
    <s v="00"/>
    <s v="1"/>
    <s v="000000000000"/>
    <s v="000"/>
    <s v="000000"/>
    <s v="000"/>
    <s v="0"/>
    <m/>
    <x v="1"/>
    <x v="1"/>
    <m/>
    <s v="2377330"/>
    <s v="86185220000152"/>
    <m/>
    <s v="0000"/>
    <s v="0000"/>
    <s v="02"/>
    <s v="06"/>
    <m/>
    <s v="0000"/>
    <s v="01"/>
    <s v="0000"/>
    <s v="1"/>
    <s v="0"/>
    <s v="00"/>
    <n v="20974"/>
    <s v="HE42000001N202305.DTS"/>
    <x v="0"/>
  </r>
  <r>
    <s v="420000"/>
    <s v="2023"/>
    <s v="05"/>
    <s v="01"/>
    <s v="86324860000104"/>
    <n v="4223500205771"/>
    <s v="1"/>
    <s v="89190000"/>
    <s v="421780"/>
    <s v="19860102"/>
    <s v="1"/>
    <n v="0"/>
    <n v="0"/>
    <n v="0"/>
    <n v="0"/>
    <s v="00"/>
    <n v="0"/>
    <n v="0"/>
    <n v="0"/>
    <n v="0"/>
    <n v="0"/>
    <n v="0"/>
    <s v="0407020284"/>
    <s v="0407020284"/>
    <n v="0"/>
    <n v="0"/>
    <n v="0"/>
    <n v="0"/>
    <n v="0"/>
    <n v="0"/>
    <n v="0"/>
    <n v="0"/>
    <n v="0"/>
    <n v="0"/>
    <n v="0"/>
    <n v="315.94"/>
    <n v="0"/>
    <n v="0"/>
    <s v="20230518"/>
    <s v="20230519"/>
    <s v="I844"/>
    <s v="0000"/>
    <s v="12"/>
    <s v="00"/>
    <s v="3999"/>
    <x v="0"/>
    <n v="0"/>
    <s v="0"/>
    <s v="421780"/>
    <s v="4"/>
    <n v="37"/>
    <n v="0"/>
    <n v="0"/>
    <s v="010"/>
    <m/>
    <s v="01"/>
    <n v="0"/>
    <m/>
    <s v="0"/>
    <n v="0"/>
    <s v="0"/>
    <m/>
    <s v="00"/>
    <s v="00"/>
    <s v="1"/>
    <s v="000000000000"/>
    <s v="000"/>
    <s v="000000"/>
    <s v="000"/>
    <s v="0"/>
    <m/>
    <x v="1"/>
    <x v="1"/>
    <m/>
    <s v="2377616"/>
    <m/>
    <m/>
    <s v="0000"/>
    <s v="0000"/>
    <s v="02"/>
    <s v="04"/>
    <s v="040080"/>
    <s v="0000"/>
    <s v="01"/>
    <s v="0000"/>
    <s v="1"/>
    <s v="0"/>
    <s v="00"/>
    <n v="21096"/>
    <s v="HE42000001N202305.DTS"/>
    <x v="0"/>
  </r>
  <r>
    <s v="420000"/>
    <s v="2023"/>
    <s v="05"/>
    <s v="01"/>
    <s v="86324860000104"/>
    <n v="4223500205782"/>
    <s v="1"/>
    <s v="89190000"/>
    <s v="421780"/>
    <s v="19770202"/>
    <s v="3"/>
    <n v="0"/>
    <n v="0"/>
    <n v="0"/>
    <n v="0"/>
    <s v="00"/>
    <n v="0"/>
    <n v="0"/>
    <n v="0"/>
    <n v="0"/>
    <n v="0"/>
    <n v="0"/>
    <s v="0409060135"/>
    <s v="0409060135"/>
    <n v="0"/>
    <n v="0"/>
    <n v="0"/>
    <n v="0"/>
    <n v="0"/>
    <n v="0"/>
    <n v="0"/>
    <n v="0"/>
    <n v="0"/>
    <n v="0"/>
    <n v="0"/>
    <n v="907.93"/>
    <n v="0"/>
    <n v="0"/>
    <s v="20230522"/>
    <s v="20230523"/>
    <s v="N800"/>
    <s v="0000"/>
    <s v="12"/>
    <s v="00"/>
    <s v="3999"/>
    <x v="0"/>
    <n v="0"/>
    <s v="0"/>
    <s v="421780"/>
    <s v="4"/>
    <n v="46"/>
    <n v="0"/>
    <n v="0"/>
    <s v="010"/>
    <m/>
    <s v="01"/>
    <n v="0"/>
    <m/>
    <s v="0"/>
    <n v="0"/>
    <s v="0"/>
    <m/>
    <s v="00"/>
    <s v="00"/>
    <s v="1"/>
    <s v="000000000000"/>
    <s v="000"/>
    <s v="000000"/>
    <s v="000"/>
    <s v="0"/>
    <m/>
    <x v="1"/>
    <x v="1"/>
    <m/>
    <s v="2377616"/>
    <m/>
    <m/>
    <s v="0000"/>
    <s v="0000"/>
    <s v="02"/>
    <s v="04"/>
    <s v="040080"/>
    <s v="0000"/>
    <s v="01"/>
    <s v="0000"/>
    <s v="1"/>
    <s v="0"/>
    <s v="00"/>
    <n v="21097"/>
    <s v="HE42000001N202305.DTS"/>
    <x v="0"/>
  </r>
  <r>
    <s v="420000"/>
    <s v="2023"/>
    <s v="05"/>
    <s v="01"/>
    <s v="86324860000104"/>
    <n v="4223500205793"/>
    <s v="1"/>
    <s v="89190000"/>
    <s v="421780"/>
    <s v="19730209"/>
    <s v="3"/>
    <n v="0"/>
    <n v="0"/>
    <n v="0"/>
    <n v="0"/>
    <s v="00"/>
    <n v="0"/>
    <n v="0"/>
    <n v="0"/>
    <n v="0"/>
    <n v="0"/>
    <n v="0"/>
    <s v="0407020284"/>
    <s v="0407020284"/>
    <n v="0"/>
    <n v="0"/>
    <n v="0"/>
    <n v="0"/>
    <n v="0"/>
    <n v="0"/>
    <n v="0"/>
    <n v="0"/>
    <n v="0"/>
    <n v="0"/>
    <n v="0"/>
    <n v="315.94"/>
    <n v="0"/>
    <n v="0"/>
    <s v="20230518"/>
    <s v="20230519"/>
    <s v="I844"/>
    <s v="0000"/>
    <s v="12"/>
    <s v="00"/>
    <s v="3999"/>
    <x v="0"/>
    <n v="0"/>
    <s v="0"/>
    <s v="421780"/>
    <s v="4"/>
    <n v="50"/>
    <n v="0"/>
    <n v="0"/>
    <s v="010"/>
    <m/>
    <s v="01"/>
    <n v="0"/>
    <m/>
    <s v="0"/>
    <n v="0"/>
    <s v="0"/>
    <m/>
    <s v="00"/>
    <s v="00"/>
    <s v="1"/>
    <s v="000000000000"/>
    <s v="000"/>
    <s v="000000"/>
    <s v="000"/>
    <s v="0"/>
    <m/>
    <x v="1"/>
    <x v="1"/>
    <m/>
    <s v="2377616"/>
    <m/>
    <m/>
    <s v="0000"/>
    <s v="0000"/>
    <s v="02"/>
    <s v="04"/>
    <s v="040080"/>
    <s v="0000"/>
    <s v="01"/>
    <s v="0000"/>
    <s v="1"/>
    <s v="0"/>
    <s v="00"/>
    <n v="21098"/>
    <s v="HE42000001N202305.DTS"/>
    <x v="0"/>
  </r>
  <r>
    <s v="420000"/>
    <s v="2023"/>
    <s v="05"/>
    <s v="01"/>
    <s v="86324860000104"/>
    <n v="4223500205804"/>
    <s v="1"/>
    <s v="89190000"/>
    <s v="421780"/>
    <s v="19710907"/>
    <s v="1"/>
    <n v="0"/>
    <n v="0"/>
    <n v="0"/>
    <n v="0"/>
    <s v="00"/>
    <n v="0"/>
    <n v="0"/>
    <n v="0"/>
    <n v="0"/>
    <n v="0"/>
    <n v="0"/>
    <s v="0409040240"/>
    <s v="0409040240"/>
    <n v="0"/>
    <n v="0"/>
    <n v="0"/>
    <n v="0"/>
    <n v="0"/>
    <n v="0"/>
    <n v="0"/>
    <n v="0"/>
    <n v="0"/>
    <n v="0"/>
    <n v="0"/>
    <n v="438.87"/>
    <n v="0"/>
    <n v="0"/>
    <s v="20230522"/>
    <s v="20230522"/>
    <s v="Z302"/>
    <s v="0000"/>
    <s v="12"/>
    <s v="00"/>
    <s v="3999"/>
    <x v="0"/>
    <n v="0"/>
    <s v="0"/>
    <s v="421780"/>
    <s v="4"/>
    <n v="51"/>
    <n v="0"/>
    <n v="0"/>
    <s v="010"/>
    <m/>
    <s v="01"/>
    <n v="0"/>
    <m/>
    <s v="0"/>
    <n v="3"/>
    <s v="1"/>
    <s v="Z302"/>
    <s v="08"/>
    <s v="00"/>
    <s v="1"/>
    <s v="000000000000"/>
    <s v="000"/>
    <s v="000000"/>
    <s v="000"/>
    <s v="0"/>
    <m/>
    <x v="1"/>
    <x v="1"/>
    <m/>
    <s v="2377616"/>
    <m/>
    <m/>
    <s v="0000"/>
    <s v="0000"/>
    <s v="02"/>
    <s v="04"/>
    <s v="040080"/>
    <s v="0000"/>
    <s v="03"/>
    <s v="0000"/>
    <s v="1"/>
    <s v="0"/>
    <s v="00"/>
    <n v="21099"/>
    <s v="HE42000001N202305.DTS"/>
    <x v="0"/>
  </r>
  <r>
    <s v="420000"/>
    <s v="2023"/>
    <s v="05"/>
    <s v="01"/>
    <s v="86324860000104"/>
    <n v="4223500205815"/>
    <s v="1"/>
    <s v="89190000"/>
    <s v="421780"/>
    <s v="19840329"/>
    <s v="1"/>
    <n v="0"/>
    <n v="0"/>
    <n v="0"/>
    <n v="0"/>
    <s v="00"/>
    <n v="0"/>
    <n v="0"/>
    <n v="0"/>
    <n v="0"/>
    <n v="0"/>
    <n v="0"/>
    <s v="0403020123"/>
    <s v="0403020123"/>
    <n v="0"/>
    <n v="0"/>
    <n v="0"/>
    <n v="0"/>
    <n v="0"/>
    <n v="0"/>
    <n v="0"/>
    <n v="0"/>
    <n v="0"/>
    <n v="0"/>
    <n v="0"/>
    <n v="347.62"/>
    <n v="0"/>
    <n v="0"/>
    <s v="20230512"/>
    <s v="20230512"/>
    <s v="G560"/>
    <s v="0000"/>
    <s v="12"/>
    <s v="00"/>
    <s v="3999"/>
    <x v="0"/>
    <n v="0"/>
    <s v="0"/>
    <s v="421780"/>
    <s v="4"/>
    <n v="39"/>
    <n v="0"/>
    <n v="0"/>
    <s v="010"/>
    <m/>
    <s v="01"/>
    <n v="0"/>
    <m/>
    <s v="0"/>
    <n v="0"/>
    <s v="0"/>
    <m/>
    <s v="00"/>
    <s v="00"/>
    <s v="1"/>
    <s v="000000000000"/>
    <s v="000"/>
    <s v="000000"/>
    <s v="000"/>
    <s v="0"/>
    <m/>
    <x v="1"/>
    <x v="1"/>
    <m/>
    <s v="2377616"/>
    <m/>
    <m/>
    <s v="0000"/>
    <s v="0000"/>
    <s v="02"/>
    <s v="04"/>
    <s v="040080"/>
    <s v="0000"/>
    <s v="01"/>
    <s v="0000"/>
    <s v="1"/>
    <s v="0"/>
    <s v="00"/>
    <n v="21100"/>
    <s v="HE42000001N202305.DTS"/>
    <x v="0"/>
  </r>
  <r>
    <s v="420000"/>
    <s v="2023"/>
    <s v="05"/>
    <s v="01"/>
    <s v="86324860000104"/>
    <n v="4223500206960"/>
    <s v="1"/>
    <s v="89190000"/>
    <s v="421780"/>
    <s v="19650918"/>
    <s v="1"/>
    <n v="0"/>
    <n v="0"/>
    <n v="0"/>
    <n v="0"/>
    <s v="00"/>
    <n v="0"/>
    <n v="0"/>
    <n v="0"/>
    <n v="0"/>
    <n v="0"/>
    <n v="0"/>
    <s v="0403020123"/>
    <s v="0403020123"/>
    <n v="0"/>
    <n v="0"/>
    <n v="0"/>
    <n v="0"/>
    <n v="0"/>
    <n v="0"/>
    <n v="0"/>
    <n v="0"/>
    <n v="0"/>
    <n v="0"/>
    <n v="0"/>
    <n v="347.62"/>
    <n v="0"/>
    <n v="0"/>
    <s v="20230512"/>
    <s v="20230512"/>
    <s v="G560"/>
    <s v="0000"/>
    <s v="12"/>
    <s v="00"/>
    <s v="3999"/>
    <x v="0"/>
    <n v="0"/>
    <s v="0"/>
    <s v="421780"/>
    <s v="4"/>
    <n v="57"/>
    <n v="0"/>
    <n v="0"/>
    <s v="010"/>
    <m/>
    <s v="01"/>
    <n v="0"/>
    <m/>
    <s v="0"/>
    <n v="0"/>
    <s v="0"/>
    <m/>
    <s v="00"/>
    <s v="00"/>
    <s v="1"/>
    <s v="000000000000"/>
    <s v="000"/>
    <s v="000000"/>
    <s v="000"/>
    <s v="0"/>
    <m/>
    <x v="1"/>
    <x v="1"/>
    <m/>
    <s v="2377616"/>
    <m/>
    <m/>
    <s v="0000"/>
    <s v="0000"/>
    <s v="02"/>
    <s v="04"/>
    <s v="040080"/>
    <s v="0000"/>
    <s v="03"/>
    <s v="0000"/>
    <s v="1"/>
    <s v="0"/>
    <s v="00"/>
    <n v="21101"/>
    <s v="HE42000001N202305.DTS"/>
    <x v="0"/>
  </r>
  <r>
    <s v="420000"/>
    <s v="2023"/>
    <s v="05"/>
    <s v="02"/>
    <s v="86324860000104"/>
    <n v="4223104548179"/>
    <s v="1"/>
    <s v="89196000"/>
    <s v="421530"/>
    <s v="19940526"/>
    <s v="3"/>
    <n v="0"/>
    <n v="0"/>
    <n v="0"/>
    <n v="0"/>
    <s v="00"/>
    <n v="0"/>
    <n v="0"/>
    <n v="0"/>
    <n v="0"/>
    <n v="1"/>
    <n v="0"/>
    <s v="0411010034"/>
    <s v="0411010034"/>
    <n v="0"/>
    <n v="0"/>
    <n v="0"/>
    <n v="0"/>
    <n v="0"/>
    <n v="0"/>
    <n v="0"/>
    <n v="0"/>
    <n v="0"/>
    <n v="0"/>
    <n v="0"/>
    <n v="681.11"/>
    <n v="0"/>
    <n v="0"/>
    <s v="20230503"/>
    <s v="20230504"/>
    <s v="O820"/>
    <s v="0000"/>
    <s v="61"/>
    <s v="00"/>
    <s v="3999"/>
    <x v="0"/>
    <n v="0"/>
    <s v="1"/>
    <s v="421780"/>
    <s v="4"/>
    <n v="28"/>
    <n v="0"/>
    <n v="0"/>
    <s v="010"/>
    <m/>
    <s v="02"/>
    <n v="0"/>
    <m/>
    <s v="0"/>
    <n v="0"/>
    <s v="0"/>
    <m/>
    <s v="00"/>
    <s v="00"/>
    <s v="1"/>
    <s v="000000000000"/>
    <s v="000"/>
    <s v="000000"/>
    <s v="000"/>
    <s v="0"/>
    <m/>
    <x v="1"/>
    <x v="1"/>
    <m/>
    <s v="2377616"/>
    <m/>
    <m/>
    <s v="0000"/>
    <s v="0000"/>
    <s v="02"/>
    <s v="06"/>
    <m/>
    <s v="0000"/>
    <s v="01"/>
    <s v="0000"/>
    <s v="1"/>
    <s v="0"/>
    <s v="00"/>
    <n v="21102"/>
    <s v="HE42000001N202305.DTS"/>
    <x v="0"/>
  </r>
  <r>
    <s v="420000"/>
    <s v="2023"/>
    <s v="05"/>
    <s v="02"/>
    <s v="86324860000104"/>
    <n v="4223104548190"/>
    <s v="1"/>
    <s v="89196000"/>
    <s v="421530"/>
    <s v="19920629"/>
    <s v="3"/>
    <n v="0"/>
    <n v="0"/>
    <n v="0"/>
    <n v="0"/>
    <s v="00"/>
    <n v="0"/>
    <n v="0"/>
    <n v="0"/>
    <n v="0"/>
    <n v="2"/>
    <n v="0"/>
    <s v="0411010034"/>
    <s v="0411010034"/>
    <n v="0"/>
    <n v="0"/>
    <n v="0"/>
    <n v="0"/>
    <n v="0"/>
    <n v="0"/>
    <n v="0"/>
    <n v="0"/>
    <n v="0"/>
    <n v="0"/>
    <n v="0"/>
    <n v="689.11"/>
    <n v="0"/>
    <n v="0"/>
    <s v="20230502"/>
    <s v="20230504"/>
    <s v="O820"/>
    <s v="0000"/>
    <s v="61"/>
    <s v="00"/>
    <s v="3999"/>
    <x v="0"/>
    <n v="0"/>
    <s v="1"/>
    <s v="421780"/>
    <s v="4"/>
    <n v="30"/>
    <n v="0"/>
    <n v="0"/>
    <s v="010"/>
    <m/>
    <s v="02"/>
    <n v="0"/>
    <m/>
    <s v="0"/>
    <n v="0"/>
    <s v="0"/>
    <m/>
    <s v="00"/>
    <s v="00"/>
    <s v="1"/>
    <s v="000000000000"/>
    <s v="000"/>
    <s v="000000"/>
    <s v="000"/>
    <s v="0"/>
    <m/>
    <x v="1"/>
    <x v="1"/>
    <m/>
    <s v="2377616"/>
    <m/>
    <m/>
    <s v="0000"/>
    <s v="0000"/>
    <s v="02"/>
    <s v="06"/>
    <m/>
    <s v="0000"/>
    <s v="01"/>
    <s v="0000"/>
    <s v="1"/>
    <s v="0"/>
    <s v="00"/>
    <n v="21103"/>
    <s v="HE42000001N202305.DTS"/>
    <x v="0"/>
  </r>
  <r>
    <s v="420000"/>
    <s v="2023"/>
    <s v="05"/>
    <s v="01"/>
    <s v="86185220000667"/>
    <n v="4223104514805"/>
    <s v="1"/>
    <s v="88400000"/>
    <s v="420850"/>
    <s v="19910501"/>
    <s v="3"/>
    <n v="0"/>
    <n v="0"/>
    <n v="0"/>
    <n v="0"/>
    <s v="00"/>
    <n v="0"/>
    <n v="0"/>
    <n v="0"/>
    <n v="0"/>
    <n v="0"/>
    <n v="0"/>
    <s v="0407020039"/>
    <s v="0407020039"/>
    <n v="0"/>
    <n v="0"/>
    <n v="0"/>
    <n v="0"/>
    <n v="0"/>
    <n v="0"/>
    <n v="0"/>
    <n v="0"/>
    <n v="0"/>
    <n v="0"/>
    <n v="0"/>
    <n v="838.24"/>
    <n v="0"/>
    <n v="0"/>
    <s v="20230302"/>
    <s v="20230303"/>
    <s v="K359"/>
    <s v="0000"/>
    <s v="12"/>
    <s v="00"/>
    <s v="3999"/>
    <x v="0"/>
    <n v="0"/>
    <s v="0"/>
    <s v="420850"/>
    <s v="4"/>
    <n v="31"/>
    <n v="0"/>
    <n v="0"/>
    <s v="010"/>
    <m/>
    <s v="02"/>
    <n v="0"/>
    <m/>
    <s v="0"/>
    <n v="0"/>
    <s v="0"/>
    <m/>
    <s v="00"/>
    <s v="00"/>
    <s v="1"/>
    <s v="000000000000"/>
    <s v="000"/>
    <s v="000000"/>
    <s v="000"/>
    <s v="0"/>
    <m/>
    <x v="1"/>
    <x v="1"/>
    <m/>
    <s v="2377829"/>
    <s v="86185220000152"/>
    <m/>
    <s v="0000"/>
    <s v="0000"/>
    <s v="02"/>
    <s v="06"/>
    <m/>
    <s v="0000"/>
    <s v="01"/>
    <s v="0000"/>
    <s v="1"/>
    <s v="0"/>
    <s v="00"/>
    <n v="21225"/>
    <s v="HE42000001N202305.DTS"/>
    <x v="0"/>
  </r>
  <r>
    <s v="420000"/>
    <s v="2023"/>
    <s v="05"/>
    <s v="01"/>
    <s v="86185220000667"/>
    <n v="4223104515652"/>
    <s v="1"/>
    <s v="88400000"/>
    <s v="420850"/>
    <s v="20200828"/>
    <s v="1"/>
    <n v="0"/>
    <n v="0"/>
    <n v="0"/>
    <n v="0"/>
    <s v="00"/>
    <n v="0"/>
    <n v="0"/>
    <n v="0"/>
    <n v="0"/>
    <n v="5"/>
    <n v="0"/>
    <s v="0407020039"/>
    <s v="0407020039"/>
    <n v="0"/>
    <n v="0"/>
    <n v="0"/>
    <n v="0"/>
    <n v="0"/>
    <n v="0"/>
    <n v="0"/>
    <n v="0"/>
    <n v="0"/>
    <n v="0"/>
    <n v="0"/>
    <n v="633.38"/>
    <n v="0"/>
    <n v="0"/>
    <s v="20230226"/>
    <s v="20230306"/>
    <s v="K359"/>
    <s v="0000"/>
    <s v="12"/>
    <s v="00"/>
    <s v="3999"/>
    <x v="0"/>
    <n v="0"/>
    <s v="0"/>
    <s v="420850"/>
    <s v="4"/>
    <n v="2"/>
    <n v="0"/>
    <n v="0"/>
    <s v="010"/>
    <m/>
    <s v="02"/>
    <n v="0"/>
    <m/>
    <s v="0"/>
    <n v="0"/>
    <s v="0"/>
    <m/>
    <s v="00"/>
    <s v="00"/>
    <s v="1"/>
    <s v="000000000000"/>
    <s v="000"/>
    <s v="000000"/>
    <s v="000"/>
    <s v="0"/>
    <m/>
    <x v="1"/>
    <x v="1"/>
    <m/>
    <s v="2377829"/>
    <s v="86185220000152"/>
    <m/>
    <s v="0000"/>
    <s v="0000"/>
    <s v="02"/>
    <s v="06"/>
    <m/>
    <s v="0000"/>
    <s v="01"/>
    <s v="0000"/>
    <s v="1"/>
    <s v="0"/>
    <s v="00"/>
    <n v="21226"/>
    <s v="HE42000001N202305.DTS"/>
    <x v="0"/>
  </r>
  <r>
    <s v="420000"/>
    <s v="2023"/>
    <s v="05"/>
    <s v="01"/>
    <s v="86185220000667"/>
    <n v="4223104518237"/>
    <s v="1"/>
    <s v="88400000"/>
    <s v="420850"/>
    <s v="20160815"/>
    <s v="1"/>
    <n v="0"/>
    <n v="0"/>
    <n v="0"/>
    <n v="0"/>
    <s v="00"/>
    <n v="0"/>
    <n v="0"/>
    <n v="0"/>
    <n v="0"/>
    <n v="0"/>
    <n v="0"/>
    <s v="0407020039"/>
    <s v="0407020039"/>
    <n v="0"/>
    <n v="0"/>
    <n v="0"/>
    <n v="0"/>
    <n v="0"/>
    <n v="0"/>
    <n v="0"/>
    <n v="0"/>
    <n v="0"/>
    <n v="0"/>
    <n v="0"/>
    <n v="838.24"/>
    <n v="0"/>
    <n v="0"/>
    <s v="20230308"/>
    <s v="20230310"/>
    <s v="K359"/>
    <s v="0000"/>
    <s v="12"/>
    <s v="00"/>
    <s v="3999"/>
    <x v="0"/>
    <n v="0"/>
    <s v="0"/>
    <s v="420850"/>
    <s v="4"/>
    <n v="6"/>
    <n v="0"/>
    <n v="0"/>
    <s v="010"/>
    <m/>
    <s v="02"/>
    <n v="0"/>
    <m/>
    <s v="0"/>
    <n v="0"/>
    <s v="0"/>
    <m/>
    <s v="00"/>
    <s v="00"/>
    <s v="1"/>
    <s v="000000000000"/>
    <s v="000"/>
    <s v="000000"/>
    <s v="000"/>
    <s v="0"/>
    <m/>
    <x v="1"/>
    <x v="1"/>
    <m/>
    <s v="2377829"/>
    <s v="86185220000152"/>
    <m/>
    <s v="0000"/>
    <s v="0000"/>
    <s v="02"/>
    <s v="06"/>
    <m/>
    <s v="0000"/>
    <s v="01"/>
    <s v="0000"/>
    <s v="1"/>
    <s v="0"/>
    <s v="00"/>
    <n v="21227"/>
    <s v="HE42000001N202305.DTS"/>
    <x v="0"/>
  </r>
  <r>
    <s v="420000"/>
    <s v="2023"/>
    <s v="05"/>
    <s v="01"/>
    <s v="86185220000667"/>
    <n v="4223104519898"/>
    <s v="1"/>
    <s v="88443000"/>
    <s v="421920"/>
    <s v="19900628"/>
    <s v="3"/>
    <n v="0"/>
    <n v="0"/>
    <n v="0"/>
    <n v="0"/>
    <s v="00"/>
    <n v="0"/>
    <n v="0"/>
    <n v="0"/>
    <n v="0"/>
    <n v="2"/>
    <n v="0"/>
    <s v="0411010034"/>
    <s v="0411010034"/>
    <n v="0"/>
    <n v="0"/>
    <n v="0"/>
    <n v="0"/>
    <n v="0"/>
    <n v="0"/>
    <n v="0"/>
    <n v="0"/>
    <n v="0"/>
    <n v="0"/>
    <n v="0"/>
    <n v="753.91"/>
    <n v="0"/>
    <n v="0"/>
    <s v="20230313"/>
    <s v="20230315"/>
    <s v="O820"/>
    <s v="0000"/>
    <s v="61"/>
    <s v="00"/>
    <s v="3999"/>
    <x v="0"/>
    <n v="0"/>
    <s v="1"/>
    <s v="420850"/>
    <s v="4"/>
    <n v="32"/>
    <n v="0"/>
    <n v="0"/>
    <s v="010"/>
    <m/>
    <s v="02"/>
    <n v="0"/>
    <m/>
    <s v="0"/>
    <n v="0"/>
    <s v="0"/>
    <m/>
    <s v="00"/>
    <s v="00"/>
    <s v="1"/>
    <s v="000000000000"/>
    <s v="000"/>
    <s v="000000"/>
    <s v="000"/>
    <s v="0"/>
    <m/>
    <x v="1"/>
    <x v="1"/>
    <m/>
    <s v="2377829"/>
    <s v="86185220000152"/>
    <m/>
    <s v="0000"/>
    <s v="0000"/>
    <s v="02"/>
    <s v="06"/>
    <m/>
    <s v="0000"/>
    <s v="03"/>
    <s v="0000"/>
    <s v="1"/>
    <s v="0"/>
    <s v="00"/>
    <n v="21228"/>
    <s v="HE42000001N202305.DTS"/>
    <x v="0"/>
  </r>
  <r>
    <s v="420000"/>
    <s v="2023"/>
    <s v="05"/>
    <s v="01"/>
    <s v="82951245001050"/>
    <n v="4223101052610"/>
    <s v="1"/>
    <s v="88161128"/>
    <s v="420230"/>
    <s v="20011125"/>
    <s v="3"/>
    <n v="0"/>
    <n v="0"/>
    <n v="0"/>
    <n v="0"/>
    <s v="00"/>
    <n v="0"/>
    <n v="0"/>
    <n v="0"/>
    <n v="0"/>
    <n v="0"/>
    <n v="0"/>
    <s v="0415020034"/>
    <s v="0415020034"/>
    <n v="0"/>
    <n v="0"/>
    <n v="0"/>
    <n v="0"/>
    <n v="0"/>
    <n v="0"/>
    <n v="0"/>
    <n v="0"/>
    <n v="0"/>
    <n v="0"/>
    <n v="0"/>
    <n v="2148.62"/>
    <n v="0"/>
    <n v="0"/>
    <s v="20230420"/>
    <s v="20230428"/>
    <s v="C181"/>
    <s v="0000"/>
    <s v="27"/>
    <s v="00"/>
    <s v="1023"/>
    <x v="0"/>
    <n v="0"/>
    <s v="0"/>
    <s v="421660"/>
    <s v="4"/>
    <n v="21"/>
    <n v="0"/>
    <n v="0"/>
    <s v="010"/>
    <m/>
    <s v="02"/>
    <n v="0"/>
    <m/>
    <s v="0"/>
    <n v="0"/>
    <s v="0"/>
    <m/>
    <s v="00"/>
    <s v="00"/>
    <s v="1"/>
    <s v="000000000000"/>
    <s v="000"/>
    <s v="000000"/>
    <s v="000"/>
    <s v="0"/>
    <m/>
    <x v="1"/>
    <x v="1"/>
    <m/>
    <s v="2555646"/>
    <s v="82951245000169"/>
    <m/>
    <s v="0000"/>
    <s v="0000"/>
    <s v="02"/>
    <s v="06"/>
    <m/>
    <s v="0000"/>
    <s v="01"/>
    <s v="0000"/>
    <s v="1"/>
    <s v="2"/>
    <s v="00"/>
    <n v="12114"/>
    <s v="HE42000001N202305.DTS"/>
    <x v="2"/>
  </r>
  <r>
    <s v="420000"/>
    <s v="2023"/>
    <s v="05"/>
    <s v="03"/>
    <s v="82951245001050"/>
    <n v="4223100849297"/>
    <s v="1"/>
    <s v="88135532"/>
    <s v="421190"/>
    <s v="19860706"/>
    <s v="1"/>
    <n v="0"/>
    <n v="0"/>
    <n v="0"/>
    <n v="23"/>
    <s v="75"/>
    <n v="0"/>
    <n v="0"/>
    <n v="0"/>
    <n v="0"/>
    <n v="29"/>
    <n v="0"/>
    <s v="0303010037"/>
    <s v="0303010037"/>
    <n v="0"/>
    <n v="0"/>
    <n v="0"/>
    <n v="0"/>
    <n v="0"/>
    <n v="0"/>
    <n v="0"/>
    <n v="0"/>
    <n v="0"/>
    <n v="0"/>
    <n v="0"/>
    <n v="23446.07"/>
    <n v="0"/>
    <n v="0"/>
    <s v="20230205"/>
    <s v="20230328"/>
    <s v="A418"/>
    <s v="0000"/>
    <s v="42"/>
    <s v="00"/>
    <s v="1023"/>
    <x v="0"/>
    <n v="0"/>
    <s v="0"/>
    <s v="421660"/>
    <s v="4"/>
    <n v="36"/>
    <n v="0"/>
    <n v="1"/>
    <s v="010"/>
    <m/>
    <s v="02"/>
    <n v="0"/>
    <m/>
    <s v="0"/>
    <n v="0"/>
    <s v="0"/>
    <m/>
    <s v="00"/>
    <s v="00"/>
    <s v="1"/>
    <s v="000000000000"/>
    <s v="000"/>
    <s v="000000"/>
    <s v="000"/>
    <s v="0"/>
    <m/>
    <x v="0"/>
    <x v="9"/>
    <m/>
    <s v="2555646"/>
    <s v="82951245000169"/>
    <m/>
    <s v="0000"/>
    <s v="0000"/>
    <s v="02"/>
    <s v="06"/>
    <m/>
    <s v="0000"/>
    <s v="01"/>
    <s v="0000"/>
    <s v="1"/>
    <s v="2"/>
    <s v="75"/>
    <n v="12727"/>
    <s v="HE42000001N202305.DTS"/>
    <x v="1"/>
  </r>
  <r>
    <s v="420000"/>
    <s v="2023"/>
    <s v="05"/>
    <s v="03"/>
    <s v="82951245001050"/>
    <n v="4223100993881"/>
    <s v="1"/>
    <s v="88190000"/>
    <s v="420600"/>
    <s v="19980415"/>
    <s v="1"/>
    <n v="0"/>
    <n v="0"/>
    <n v="0"/>
    <n v="0"/>
    <s v="00"/>
    <n v="0"/>
    <n v="0"/>
    <n v="0"/>
    <n v="0"/>
    <n v="0"/>
    <n v="0"/>
    <s v="0303010010"/>
    <s v="0303010010"/>
    <n v="0"/>
    <n v="0"/>
    <n v="0"/>
    <n v="0"/>
    <n v="0"/>
    <n v="0"/>
    <n v="0"/>
    <n v="0"/>
    <n v="0"/>
    <n v="0"/>
    <n v="0"/>
    <n v="287.76"/>
    <n v="0"/>
    <n v="0"/>
    <s v="20230330"/>
    <s v="20230403"/>
    <s v="A90"/>
    <s v="0000"/>
    <s v="12"/>
    <s v="00"/>
    <s v="1023"/>
    <x v="0"/>
    <n v="0"/>
    <s v="0"/>
    <s v="421660"/>
    <s v="4"/>
    <n v="24"/>
    <n v="0"/>
    <n v="0"/>
    <s v="010"/>
    <m/>
    <s v="02"/>
    <n v="0"/>
    <m/>
    <s v="0"/>
    <n v="0"/>
    <s v="0"/>
    <m/>
    <s v="00"/>
    <s v="00"/>
    <s v="1"/>
    <s v="000000000000"/>
    <s v="000"/>
    <s v="000000"/>
    <s v="000"/>
    <s v="0"/>
    <m/>
    <x v="1"/>
    <x v="1"/>
    <m/>
    <s v="2555646"/>
    <s v="82951245000169"/>
    <m/>
    <s v="0000"/>
    <s v="0000"/>
    <s v="02"/>
    <s v="06"/>
    <m/>
    <s v="0000"/>
    <s v="01"/>
    <s v="0000"/>
    <s v="1"/>
    <s v="0"/>
    <s v="00"/>
    <n v="12852"/>
    <s v="HE42000001N202305.DTS"/>
    <x v="0"/>
  </r>
  <r>
    <s v="420000"/>
    <s v="2023"/>
    <s v="05"/>
    <s v="01"/>
    <m/>
    <n v="4223101945953"/>
    <s v="1"/>
    <s v="89900000"/>
    <s v="421720"/>
    <s v="19711116"/>
    <s v="3"/>
    <n v="0"/>
    <n v="0"/>
    <n v="0"/>
    <n v="5"/>
    <s v="75"/>
    <n v="0"/>
    <n v="0"/>
    <n v="0"/>
    <n v="0"/>
    <n v="6"/>
    <n v="0"/>
    <s v="0412040166"/>
    <s v="0412040166"/>
    <n v="0"/>
    <n v="0"/>
    <n v="0"/>
    <n v="0"/>
    <n v="0"/>
    <n v="0"/>
    <n v="0"/>
    <n v="0"/>
    <n v="0"/>
    <n v="0"/>
    <n v="0"/>
    <n v="4751.63"/>
    <n v="0"/>
    <n v="0"/>
    <s v="20230317"/>
    <s v="20230327"/>
    <s v="J90"/>
    <s v="0000"/>
    <s v="27"/>
    <s v="00"/>
    <s v="1023"/>
    <x v="0"/>
    <n v="0"/>
    <s v="0"/>
    <s v="421720"/>
    <s v="4"/>
    <n v="51"/>
    <n v="0"/>
    <n v="0"/>
    <s v="010"/>
    <m/>
    <s v="02"/>
    <n v="0"/>
    <m/>
    <s v="0"/>
    <n v="0"/>
    <s v="0"/>
    <m/>
    <s v="00"/>
    <s v="00"/>
    <s v="1"/>
    <s v="000000000000"/>
    <s v="000"/>
    <s v="000000"/>
    <s v="000"/>
    <s v="0"/>
    <m/>
    <x v="1"/>
    <x v="1"/>
    <m/>
    <s v="6683134"/>
    <s v="82951245000169"/>
    <m/>
    <s v="0000"/>
    <s v="0000"/>
    <s v="02"/>
    <s v="06"/>
    <m/>
    <s v="0000"/>
    <s v="01"/>
    <s v="0000"/>
    <s v="1"/>
    <s v="2"/>
    <s v="00"/>
    <n v="17518"/>
    <s v="HE42000001N202305.DTS"/>
    <x v="0"/>
  </r>
  <r>
    <s v="420000"/>
    <s v="2023"/>
    <s v="05"/>
    <s v="01"/>
    <s v="82951245001050"/>
    <n v="4223101016783"/>
    <s v="1"/>
    <s v="88104200"/>
    <s v="421660"/>
    <s v="19800216"/>
    <s v="3"/>
    <n v="0"/>
    <n v="0"/>
    <n v="0"/>
    <n v="2"/>
    <s v="75"/>
    <n v="0"/>
    <n v="0"/>
    <n v="0"/>
    <n v="0"/>
    <n v="0"/>
    <n v="0"/>
    <s v="0415030013"/>
    <s v="0415030013"/>
    <n v="0"/>
    <n v="0"/>
    <n v="0"/>
    <n v="0"/>
    <n v="0"/>
    <n v="0"/>
    <n v="0"/>
    <n v="0"/>
    <n v="0"/>
    <n v="0"/>
    <n v="0"/>
    <n v="4320.3100000000004"/>
    <n v="0"/>
    <n v="0"/>
    <s v="20230405"/>
    <s v="20230406"/>
    <s v="S368"/>
    <s v="0000"/>
    <s v="42"/>
    <s v="00"/>
    <s v="1023"/>
    <x v="0"/>
    <n v="0"/>
    <s v="0"/>
    <s v="421660"/>
    <s v="4"/>
    <n v="43"/>
    <n v="0"/>
    <n v="1"/>
    <s v="010"/>
    <m/>
    <s v="02"/>
    <n v="0"/>
    <m/>
    <s v="0"/>
    <n v="0"/>
    <s v="0"/>
    <m/>
    <s v="00"/>
    <s v="00"/>
    <s v="1"/>
    <s v="000000000000"/>
    <s v="000"/>
    <s v="000000"/>
    <s v="000"/>
    <s v="0"/>
    <m/>
    <x v="1"/>
    <x v="1"/>
    <m/>
    <s v="2555646"/>
    <s v="82951245000169"/>
    <m/>
    <s v="0000"/>
    <s v="0000"/>
    <s v="02"/>
    <s v="06"/>
    <m/>
    <s v="0000"/>
    <s v="01"/>
    <s v="0000"/>
    <s v="1"/>
    <s v="2"/>
    <s v="00"/>
    <n v="11863"/>
    <s v="HE42000001N202305.DTS"/>
    <x v="1"/>
  </r>
  <r>
    <s v="420000"/>
    <s v="2023"/>
    <s v="05"/>
    <s v="01"/>
    <s v="82951245001050"/>
    <n v="4223101018312"/>
    <s v="1"/>
    <s v="88131360"/>
    <s v="421190"/>
    <s v="19670605"/>
    <s v="1"/>
    <n v="0"/>
    <n v="0"/>
    <n v="0"/>
    <n v="0"/>
    <s v="00"/>
    <n v="0"/>
    <n v="0"/>
    <n v="0"/>
    <n v="0"/>
    <n v="0"/>
    <n v="0"/>
    <s v="0415010012"/>
    <s v="0415010012"/>
    <n v="0"/>
    <n v="0"/>
    <n v="0"/>
    <n v="0"/>
    <n v="0"/>
    <n v="0"/>
    <n v="0"/>
    <n v="0"/>
    <n v="0"/>
    <n v="0"/>
    <n v="0"/>
    <n v="1707.79"/>
    <n v="0"/>
    <n v="0"/>
    <s v="20230404"/>
    <s v="20230512"/>
    <s v="S822"/>
    <s v="0000"/>
    <s v="12"/>
    <s v="00"/>
    <s v="1023"/>
    <x v="0"/>
    <n v="0"/>
    <s v="0"/>
    <s v="421660"/>
    <s v="4"/>
    <n v="55"/>
    <n v="0"/>
    <n v="0"/>
    <s v="010"/>
    <m/>
    <s v="02"/>
    <n v="0"/>
    <m/>
    <s v="0"/>
    <n v="0"/>
    <s v="0"/>
    <m/>
    <s v="00"/>
    <s v="00"/>
    <s v="1"/>
    <s v="000000000000"/>
    <s v="000"/>
    <s v="000000"/>
    <s v="000"/>
    <s v="0"/>
    <m/>
    <x v="0"/>
    <x v="7"/>
    <m/>
    <s v="2555646"/>
    <s v="82951245000169"/>
    <m/>
    <s v="0000"/>
    <s v="0000"/>
    <s v="02"/>
    <s v="06"/>
    <m/>
    <s v="0000"/>
    <s v="01"/>
    <s v="0000"/>
    <s v="1"/>
    <s v="2"/>
    <s v="75"/>
    <n v="11867"/>
    <s v="HE42000001N202305.DTS"/>
    <x v="2"/>
  </r>
  <r>
    <s v="420000"/>
    <s v="2023"/>
    <s v="05"/>
    <s v="01"/>
    <s v="82951245001050"/>
    <n v="4223101039091"/>
    <s v="1"/>
    <s v="89080420"/>
    <s v="420750"/>
    <s v="19530227"/>
    <s v="1"/>
    <n v="0"/>
    <n v="0"/>
    <n v="0"/>
    <n v="0"/>
    <s v="00"/>
    <n v="0"/>
    <n v="0"/>
    <n v="0"/>
    <n v="0"/>
    <n v="0"/>
    <n v="0"/>
    <s v="0415010012"/>
    <s v="0415010012"/>
    <n v="0"/>
    <n v="0"/>
    <n v="0"/>
    <n v="0"/>
    <n v="0"/>
    <n v="0"/>
    <n v="0"/>
    <n v="0"/>
    <n v="0"/>
    <n v="0"/>
    <n v="0"/>
    <n v="4918.84"/>
    <n v="0"/>
    <n v="0"/>
    <s v="20230405"/>
    <s v="20230405"/>
    <s v="H330"/>
    <s v="0000"/>
    <s v="12"/>
    <s v="00"/>
    <s v="1023"/>
    <x v="0"/>
    <n v="0"/>
    <s v="0"/>
    <s v="421660"/>
    <s v="4"/>
    <n v="70"/>
    <n v="0"/>
    <n v="0"/>
    <s v="010"/>
    <m/>
    <s v="01"/>
    <n v="0"/>
    <m/>
    <s v="0"/>
    <n v="0"/>
    <s v="0"/>
    <m/>
    <s v="00"/>
    <s v="00"/>
    <s v="1"/>
    <s v="000000000000"/>
    <s v="000"/>
    <s v="000000"/>
    <s v="000"/>
    <s v="0"/>
    <m/>
    <x v="1"/>
    <x v="1"/>
    <m/>
    <s v="2555646"/>
    <s v="82951245000169"/>
    <m/>
    <s v="0000"/>
    <s v="0000"/>
    <s v="03"/>
    <s v="06"/>
    <m/>
    <s v="0000"/>
    <s v="01"/>
    <s v="0000"/>
    <s v="1"/>
    <s v="0"/>
    <s v="00"/>
    <n v="11990"/>
    <s v="HE42000001N202305.DTS"/>
    <x v="0"/>
  </r>
  <r>
    <s v="420000"/>
    <s v="2023"/>
    <s v="05"/>
    <s v="01"/>
    <s v="82951245001050"/>
    <n v="4223101069671"/>
    <s v="1"/>
    <s v="88470000"/>
    <s v="421430"/>
    <s v="19840121"/>
    <s v="3"/>
    <n v="0"/>
    <n v="0"/>
    <n v="0"/>
    <n v="0"/>
    <s v="00"/>
    <n v="0"/>
    <n v="0"/>
    <n v="0"/>
    <n v="0"/>
    <n v="0"/>
    <n v="0"/>
    <s v="0415010012"/>
    <s v="0415010012"/>
    <n v="0"/>
    <n v="0"/>
    <n v="0"/>
    <n v="0"/>
    <n v="0"/>
    <n v="0"/>
    <n v="0"/>
    <n v="0"/>
    <n v="0"/>
    <n v="0"/>
    <n v="0"/>
    <n v="2069.19"/>
    <n v="0"/>
    <n v="0"/>
    <s v="20230420"/>
    <s v="20230423"/>
    <s v="S724"/>
    <s v="0000"/>
    <s v="12"/>
    <s v="00"/>
    <s v="1023"/>
    <x v="0"/>
    <n v="0"/>
    <s v="0"/>
    <s v="421660"/>
    <s v="4"/>
    <n v="39"/>
    <n v="0"/>
    <n v="0"/>
    <s v="010"/>
    <m/>
    <s v="02"/>
    <n v="0"/>
    <m/>
    <s v="0"/>
    <n v="0"/>
    <s v="0"/>
    <m/>
    <s v="00"/>
    <s v="00"/>
    <s v="1"/>
    <s v="000000000000"/>
    <s v="000"/>
    <s v="000000"/>
    <s v="000"/>
    <s v="0"/>
    <m/>
    <x v="1"/>
    <x v="1"/>
    <m/>
    <s v="2555646"/>
    <s v="82951245000169"/>
    <m/>
    <s v="0000"/>
    <s v="0000"/>
    <s v="02"/>
    <s v="06"/>
    <m/>
    <s v="0000"/>
    <s v="01"/>
    <s v="0000"/>
    <s v="1"/>
    <s v="2"/>
    <s v="00"/>
    <n v="12248"/>
    <s v="HE42000001N202305.DTS"/>
    <x v="2"/>
  </r>
  <r>
    <s v="420000"/>
    <s v="2023"/>
    <s v="05"/>
    <s v="03"/>
    <s v="82951245001050"/>
    <n v="4223100996477"/>
    <s v="1"/>
    <s v="88132756"/>
    <s v="421190"/>
    <s v="19800315"/>
    <s v="3"/>
    <n v="0"/>
    <n v="0"/>
    <n v="0"/>
    <n v="0"/>
    <s v="00"/>
    <n v="0"/>
    <n v="0"/>
    <n v="0"/>
    <n v="0"/>
    <n v="0"/>
    <n v="0"/>
    <s v="0303010010"/>
    <s v="0303010010"/>
    <n v="0"/>
    <n v="0"/>
    <n v="0"/>
    <n v="0"/>
    <n v="0"/>
    <n v="0"/>
    <n v="0"/>
    <n v="0"/>
    <n v="0"/>
    <n v="0"/>
    <n v="0"/>
    <n v="287.76"/>
    <n v="0"/>
    <n v="0"/>
    <s v="20230330"/>
    <s v="20230404"/>
    <s v="A90"/>
    <s v="0000"/>
    <s v="12"/>
    <s v="00"/>
    <s v="1023"/>
    <x v="0"/>
    <n v="0"/>
    <s v="0"/>
    <s v="421660"/>
    <s v="4"/>
    <n v="43"/>
    <n v="0"/>
    <n v="0"/>
    <s v="010"/>
    <m/>
    <s v="02"/>
    <n v="0"/>
    <m/>
    <s v="0"/>
    <n v="0"/>
    <s v="0"/>
    <m/>
    <s v="00"/>
    <s v="00"/>
    <s v="1"/>
    <s v="000000000000"/>
    <s v="000"/>
    <s v="000000"/>
    <s v="000"/>
    <s v="0"/>
    <m/>
    <x v="1"/>
    <x v="1"/>
    <m/>
    <s v="2555646"/>
    <s v="82951245000169"/>
    <m/>
    <s v="0000"/>
    <s v="0000"/>
    <s v="02"/>
    <s v="06"/>
    <m/>
    <s v="0000"/>
    <s v="01"/>
    <s v="0000"/>
    <s v="1"/>
    <s v="0"/>
    <s v="00"/>
    <n v="12857"/>
    <s v="HE42000001N202305.DTS"/>
    <x v="0"/>
  </r>
  <r>
    <s v="420000"/>
    <s v="2023"/>
    <s v="05"/>
    <s v="03"/>
    <s v="82951245001211"/>
    <n v="4223101042370"/>
    <s v="1"/>
    <s v="88160012"/>
    <s v="420230"/>
    <s v="19540827"/>
    <s v="1"/>
    <n v="0"/>
    <n v="0"/>
    <n v="0"/>
    <n v="1"/>
    <s v="75"/>
    <n v="0"/>
    <n v="0"/>
    <n v="0"/>
    <n v="0"/>
    <n v="0"/>
    <n v="0"/>
    <s v="0301060088"/>
    <s v="0301060088"/>
    <n v="0"/>
    <n v="0"/>
    <n v="0"/>
    <n v="0"/>
    <n v="0"/>
    <n v="0"/>
    <n v="0"/>
    <n v="0"/>
    <n v="0"/>
    <n v="0"/>
    <n v="0"/>
    <n v="681.58"/>
    <n v="0"/>
    <n v="0"/>
    <s v="20230417"/>
    <s v="20230418"/>
    <s v="Z878"/>
    <s v="0000"/>
    <s v="31"/>
    <s v="00"/>
    <s v="1023"/>
    <x v="0"/>
    <n v="0"/>
    <s v="0"/>
    <s v="420540"/>
    <s v="4"/>
    <n v="68"/>
    <n v="0"/>
    <n v="0"/>
    <s v="010"/>
    <m/>
    <s v="01"/>
    <n v="0"/>
    <m/>
    <s v="0"/>
    <n v="0"/>
    <s v="0"/>
    <m/>
    <s v="00"/>
    <s v="00"/>
    <s v="1"/>
    <s v="000000000000"/>
    <s v="000"/>
    <s v="000000"/>
    <s v="000"/>
    <s v="0"/>
    <m/>
    <x v="1"/>
    <x v="1"/>
    <m/>
    <s v="2664879"/>
    <s v="82951245000169"/>
    <m/>
    <s v="0000"/>
    <s v="0000"/>
    <s v="02"/>
    <s v="06"/>
    <m/>
    <s v="0000"/>
    <s v="01"/>
    <s v="0000"/>
    <s v="1"/>
    <s v="2"/>
    <s v="16"/>
    <n v="13486"/>
    <s v="HE42000001N202305.DTS"/>
    <x v="1"/>
  </r>
  <r>
    <s v="420000"/>
    <s v="2023"/>
    <s v="05"/>
    <s v="01"/>
    <s v="82951245001050"/>
    <n v="4223101056493"/>
    <s v="1"/>
    <s v="88710000"/>
    <s v="421840"/>
    <s v="19780401"/>
    <s v="3"/>
    <n v="0"/>
    <n v="0"/>
    <n v="0"/>
    <n v="0"/>
    <s v="00"/>
    <n v="0"/>
    <n v="0"/>
    <n v="0"/>
    <n v="0"/>
    <n v="0"/>
    <n v="0"/>
    <s v="0415010012"/>
    <s v="0415010012"/>
    <n v="0"/>
    <n v="0"/>
    <n v="0"/>
    <n v="0"/>
    <n v="0"/>
    <n v="0"/>
    <n v="0"/>
    <n v="0"/>
    <n v="0"/>
    <n v="0"/>
    <n v="0"/>
    <n v="1446.86"/>
    <n v="0"/>
    <n v="0"/>
    <s v="20230327"/>
    <s v="20230328"/>
    <s v="K219"/>
    <s v="0000"/>
    <s v="12"/>
    <s v="00"/>
    <s v="1023"/>
    <x v="0"/>
    <n v="0"/>
    <s v="0"/>
    <s v="421660"/>
    <s v="4"/>
    <n v="44"/>
    <n v="0"/>
    <n v="0"/>
    <s v="010"/>
    <m/>
    <s v="01"/>
    <n v="0"/>
    <m/>
    <s v="0"/>
    <n v="0"/>
    <s v="0"/>
    <m/>
    <s v="00"/>
    <s v="00"/>
    <s v="1"/>
    <s v="000000000000"/>
    <s v="000"/>
    <s v="000000"/>
    <s v="000"/>
    <s v="0"/>
    <m/>
    <x v="0"/>
    <x v="7"/>
    <m/>
    <s v="2555646"/>
    <s v="82951245000169"/>
    <m/>
    <s v="0000"/>
    <s v="0000"/>
    <s v="02"/>
    <s v="06"/>
    <m/>
    <s v="0000"/>
    <s v="01"/>
    <s v="0000"/>
    <s v="1"/>
    <s v="2"/>
    <s v="75"/>
    <n v="12131"/>
    <s v="HE42000001N202305.DTS"/>
    <x v="2"/>
  </r>
  <r>
    <s v="420000"/>
    <s v="2023"/>
    <s v="05"/>
    <s v="01"/>
    <s v="82951245001050"/>
    <n v="4223101056515"/>
    <s v="1"/>
    <s v="88113825"/>
    <s v="421660"/>
    <s v="19671223"/>
    <s v="1"/>
    <n v="0"/>
    <n v="0"/>
    <n v="0"/>
    <n v="0"/>
    <s v="00"/>
    <n v="0"/>
    <n v="0"/>
    <n v="0"/>
    <n v="0"/>
    <n v="0"/>
    <n v="0"/>
    <s v="0415010012"/>
    <s v="0415010012"/>
    <n v="0"/>
    <n v="0"/>
    <n v="0"/>
    <n v="0"/>
    <n v="0"/>
    <n v="0"/>
    <n v="0"/>
    <n v="0"/>
    <n v="0"/>
    <n v="0"/>
    <n v="0"/>
    <n v="1446.86"/>
    <n v="0"/>
    <n v="0"/>
    <s v="20230410"/>
    <s v="20230411"/>
    <s v="K210"/>
    <s v="0000"/>
    <s v="12"/>
    <s v="00"/>
    <s v="1023"/>
    <x v="0"/>
    <n v="0"/>
    <s v="0"/>
    <s v="421660"/>
    <s v="4"/>
    <n v="55"/>
    <n v="0"/>
    <n v="0"/>
    <s v="010"/>
    <m/>
    <s v="01"/>
    <n v="0"/>
    <m/>
    <s v="0"/>
    <n v="0"/>
    <s v="0"/>
    <m/>
    <s v="00"/>
    <s v="00"/>
    <s v="1"/>
    <s v="000000000000"/>
    <s v="000"/>
    <s v="000000"/>
    <s v="000"/>
    <s v="0"/>
    <m/>
    <x v="0"/>
    <x v="8"/>
    <m/>
    <s v="2555646"/>
    <s v="82951245000169"/>
    <m/>
    <s v="0000"/>
    <s v="0000"/>
    <s v="02"/>
    <s v="06"/>
    <m/>
    <s v="0000"/>
    <s v="01"/>
    <s v="0000"/>
    <s v="1"/>
    <s v="2"/>
    <s v="75"/>
    <n v="12132"/>
    <s v="HE42000001N202305.DTS"/>
    <x v="2"/>
  </r>
  <r>
    <s v="420000"/>
    <s v="2023"/>
    <s v="05"/>
    <s v="01"/>
    <s v="82951245001050"/>
    <n v="4223101069880"/>
    <s v="1"/>
    <s v="88122001"/>
    <s v="421660"/>
    <s v="19880418"/>
    <s v="3"/>
    <n v="0"/>
    <n v="0"/>
    <n v="0"/>
    <n v="0"/>
    <s v="00"/>
    <n v="0"/>
    <n v="0"/>
    <n v="0"/>
    <n v="0"/>
    <n v="0"/>
    <n v="0"/>
    <s v="0415010012"/>
    <s v="0415010012"/>
    <n v="0"/>
    <n v="0"/>
    <n v="0"/>
    <n v="0"/>
    <n v="0"/>
    <n v="0"/>
    <n v="0"/>
    <n v="0"/>
    <n v="0"/>
    <n v="0"/>
    <n v="0"/>
    <n v="1664.68"/>
    <n v="0"/>
    <n v="0"/>
    <s v="20230421"/>
    <s v="20230423"/>
    <s v="S822"/>
    <s v="0000"/>
    <s v="12"/>
    <s v="00"/>
    <s v="1023"/>
    <x v="0"/>
    <n v="0"/>
    <s v="0"/>
    <s v="421660"/>
    <s v="4"/>
    <n v="35"/>
    <n v="0"/>
    <n v="0"/>
    <s v="010"/>
    <m/>
    <s v="02"/>
    <n v="0"/>
    <m/>
    <s v="0"/>
    <n v="0"/>
    <s v="0"/>
    <m/>
    <s v="00"/>
    <s v="00"/>
    <s v="1"/>
    <s v="000000000000"/>
    <s v="000"/>
    <s v="000000"/>
    <s v="000"/>
    <s v="0"/>
    <m/>
    <x v="1"/>
    <x v="1"/>
    <m/>
    <s v="2555646"/>
    <s v="82951245000169"/>
    <m/>
    <s v="0000"/>
    <s v="0000"/>
    <s v="02"/>
    <s v="06"/>
    <m/>
    <s v="0000"/>
    <s v="01"/>
    <s v="0000"/>
    <s v="1"/>
    <s v="2"/>
    <s v="00"/>
    <n v="12250"/>
    <s v="HE42000001N202305.DTS"/>
    <x v="2"/>
  </r>
  <r>
    <s v="420000"/>
    <s v="2023"/>
    <s v="05"/>
    <s v="01"/>
    <s v="82951245001050"/>
    <n v="4223101070595"/>
    <s v="1"/>
    <s v="88160648"/>
    <s v="420230"/>
    <s v="20000501"/>
    <s v="3"/>
    <n v="0"/>
    <n v="0"/>
    <n v="0"/>
    <n v="0"/>
    <s v="00"/>
    <n v="0"/>
    <n v="0"/>
    <n v="0"/>
    <n v="0"/>
    <n v="0"/>
    <n v="0"/>
    <s v="0415010012"/>
    <s v="0415010012"/>
    <n v="0"/>
    <n v="0"/>
    <n v="0"/>
    <n v="0"/>
    <n v="0"/>
    <n v="0"/>
    <n v="0"/>
    <n v="0"/>
    <n v="0"/>
    <n v="0"/>
    <n v="0"/>
    <n v="1343.65"/>
    <n v="0"/>
    <n v="0"/>
    <s v="20230425"/>
    <s v="20230427"/>
    <s v="S823"/>
    <s v="0000"/>
    <s v="12"/>
    <s v="00"/>
    <s v="1023"/>
    <x v="0"/>
    <n v="0"/>
    <s v="0"/>
    <s v="421660"/>
    <s v="4"/>
    <n v="22"/>
    <n v="0"/>
    <n v="0"/>
    <s v="010"/>
    <m/>
    <s v="02"/>
    <n v="0"/>
    <m/>
    <s v="0"/>
    <n v="0"/>
    <s v="0"/>
    <m/>
    <s v="00"/>
    <s v="00"/>
    <s v="1"/>
    <s v="000000000000"/>
    <s v="000"/>
    <s v="000000"/>
    <s v="000"/>
    <s v="0"/>
    <m/>
    <x v="0"/>
    <x v="7"/>
    <m/>
    <s v="2555646"/>
    <s v="82951245000169"/>
    <m/>
    <s v="0000"/>
    <s v="0000"/>
    <s v="02"/>
    <s v="06"/>
    <m/>
    <s v="0000"/>
    <s v="01"/>
    <s v="0000"/>
    <s v="1"/>
    <s v="2"/>
    <s v="75"/>
    <n v="12253"/>
    <s v="HE42000001N202305.DTS"/>
    <x v="2"/>
  </r>
  <r>
    <s v="420000"/>
    <s v="2023"/>
    <s v="05"/>
    <s v="03"/>
    <s v="82951245001050"/>
    <n v="4223101064754"/>
    <s v="1"/>
    <s v="88132769"/>
    <s v="421190"/>
    <s v="20000722"/>
    <s v="3"/>
    <n v="0"/>
    <n v="0"/>
    <n v="0"/>
    <n v="0"/>
    <s v="00"/>
    <n v="0"/>
    <n v="0"/>
    <n v="0"/>
    <n v="0"/>
    <n v="0"/>
    <n v="0"/>
    <s v="0301060088"/>
    <s v="0301060088"/>
    <n v="0"/>
    <n v="0"/>
    <n v="0"/>
    <n v="0"/>
    <n v="0"/>
    <n v="0"/>
    <n v="0"/>
    <n v="0"/>
    <n v="0"/>
    <n v="0"/>
    <n v="0"/>
    <n v="55.24"/>
    <n v="0"/>
    <n v="0"/>
    <s v="20230426"/>
    <s v="20230426"/>
    <s v="A419"/>
    <s v="0000"/>
    <s v="31"/>
    <s v="00"/>
    <s v="1023"/>
    <x v="0"/>
    <n v="0"/>
    <s v="0"/>
    <s v="421660"/>
    <s v="4"/>
    <n v="22"/>
    <n v="0"/>
    <n v="0"/>
    <s v="010"/>
    <m/>
    <s v="02"/>
    <n v="0"/>
    <m/>
    <s v="0"/>
    <n v="0"/>
    <s v="0"/>
    <m/>
    <s v="00"/>
    <s v="00"/>
    <s v="1"/>
    <s v="000000000000"/>
    <s v="000"/>
    <s v="000000"/>
    <s v="000"/>
    <s v="0"/>
    <m/>
    <x v="1"/>
    <x v="1"/>
    <m/>
    <s v="2555646"/>
    <s v="82951245000169"/>
    <m/>
    <s v="0000"/>
    <s v="0000"/>
    <s v="02"/>
    <s v="06"/>
    <m/>
    <s v="0000"/>
    <s v="01"/>
    <s v="0000"/>
    <s v="1"/>
    <s v="2"/>
    <s v="00"/>
    <n v="13249"/>
    <s v="HE42000001N202305.DTS"/>
    <x v="0"/>
  </r>
  <r>
    <s v="420000"/>
    <s v="2023"/>
    <s v="05"/>
    <s v="03"/>
    <s v="82951245001211"/>
    <n v="4223101054986"/>
    <s v="1"/>
    <s v="88111220"/>
    <s v="421660"/>
    <s v="19690324"/>
    <s v="3"/>
    <n v="0"/>
    <n v="0"/>
    <n v="0"/>
    <n v="3"/>
    <s v="75"/>
    <n v="0"/>
    <n v="0"/>
    <n v="0"/>
    <n v="0"/>
    <n v="0"/>
    <n v="0"/>
    <s v="0303060131"/>
    <s v="0303060131"/>
    <n v="0"/>
    <n v="0"/>
    <n v="0"/>
    <n v="0"/>
    <n v="0"/>
    <n v="0"/>
    <n v="0"/>
    <n v="0"/>
    <n v="0"/>
    <n v="0"/>
    <n v="0"/>
    <n v="2498.5300000000002"/>
    <n v="0"/>
    <n v="0"/>
    <s v="20230422"/>
    <s v="20230424"/>
    <s v="J81"/>
    <s v="0000"/>
    <s v="41"/>
    <s v="00"/>
    <s v="1023"/>
    <x v="0"/>
    <n v="0"/>
    <s v="0"/>
    <s v="420540"/>
    <s v="4"/>
    <n v="54"/>
    <n v="0"/>
    <n v="1"/>
    <s v="010"/>
    <m/>
    <s v="01"/>
    <n v="0"/>
    <m/>
    <s v="0"/>
    <n v="0"/>
    <s v="0"/>
    <m/>
    <s v="00"/>
    <s v="00"/>
    <s v="1"/>
    <s v="000000000000"/>
    <s v="000"/>
    <s v="000000"/>
    <s v="000"/>
    <s v="0"/>
    <m/>
    <x v="1"/>
    <x v="1"/>
    <m/>
    <s v="2664879"/>
    <s v="82951245000169"/>
    <m/>
    <s v="0000"/>
    <s v="0000"/>
    <s v="02"/>
    <s v="06"/>
    <m/>
    <s v="0000"/>
    <s v="01"/>
    <s v="0000"/>
    <s v="1"/>
    <s v="2"/>
    <s v="16"/>
    <n v="13495"/>
    <s v="HE42000001N202305.DTS"/>
    <x v="1"/>
  </r>
  <r>
    <s v="420000"/>
    <s v="2023"/>
    <s v="05"/>
    <s v="01"/>
    <s v="82951245001050"/>
    <n v="4223101001944"/>
    <s v="1"/>
    <s v="88135627"/>
    <s v="421190"/>
    <s v="19970518"/>
    <s v="1"/>
    <n v="0"/>
    <n v="0"/>
    <n v="0"/>
    <n v="0"/>
    <s v="00"/>
    <n v="0"/>
    <n v="0"/>
    <n v="0"/>
    <n v="0"/>
    <n v="0"/>
    <n v="0"/>
    <s v="0415010012"/>
    <s v="0415010012"/>
    <n v="0"/>
    <n v="0"/>
    <n v="0"/>
    <n v="0"/>
    <n v="0"/>
    <n v="0"/>
    <n v="0"/>
    <n v="0"/>
    <n v="0"/>
    <n v="0"/>
    <n v="0"/>
    <n v="2453.9"/>
    <n v="0"/>
    <n v="0"/>
    <s v="20230314"/>
    <s v="20230315"/>
    <s v="S523"/>
    <s v="0000"/>
    <s v="51"/>
    <s v="00"/>
    <s v="1023"/>
    <x v="0"/>
    <n v="0"/>
    <s v="0"/>
    <s v="421660"/>
    <s v="4"/>
    <n v="25"/>
    <n v="0"/>
    <n v="0"/>
    <s v="010"/>
    <m/>
    <s v="02"/>
    <n v="0"/>
    <m/>
    <s v="0"/>
    <n v="0"/>
    <s v="0"/>
    <m/>
    <s v="00"/>
    <s v="00"/>
    <s v="1"/>
    <s v="000000000000"/>
    <s v="000"/>
    <s v="000000"/>
    <s v="000"/>
    <s v="0"/>
    <m/>
    <x v="1"/>
    <x v="1"/>
    <m/>
    <s v="2555646"/>
    <s v="82951245000169"/>
    <m/>
    <s v="0000"/>
    <s v="0000"/>
    <s v="03"/>
    <s v="06"/>
    <m/>
    <s v="0000"/>
    <s v="01"/>
    <s v="0000"/>
    <s v="1"/>
    <s v="2"/>
    <s v="00"/>
    <n v="11758"/>
    <s v="HE42000001N202305.DTS"/>
    <x v="2"/>
  </r>
  <r>
    <s v="420000"/>
    <s v="2023"/>
    <s v="05"/>
    <s v="01"/>
    <s v="82951245001050"/>
    <n v="4223101018807"/>
    <s v="1"/>
    <s v="88106470"/>
    <s v="421660"/>
    <s v="19841227"/>
    <s v="1"/>
    <n v="0"/>
    <n v="0"/>
    <n v="0"/>
    <n v="0"/>
    <s v="00"/>
    <n v="0"/>
    <n v="0"/>
    <n v="0"/>
    <n v="0"/>
    <n v="0"/>
    <n v="0"/>
    <s v="0415010012"/>
    <s v="0415010012"/>
    <n v="0"/>
    <n v="0"/>
    <n v="0"/>
    <n v="0"/>
    <n v="0"/>
    <n v="0"/>
    <n v="0"/>
    <n v="0"/>
    <n v="0"/>
    <n v="0"/>
    <n v="0"/>
    <n v="875.53"/>
    <n v="0"/>
    <n v="0"/>
    <s v="20230328"/>
    <s v="20230330"/>
    <s v="S822"/>
    <s v="0000"/>
    <s v="12"/>
    <s v="00"/>
    <s v="1023"/>
    <x v="0"/>
    <n v="0"/>
    <s v="0"/>
    <s v="421660"/>
    <s v="4"/>
    <n v="38"/>
    <n v="0"/>
    <n v="0"/>
    <s v="010"/>
    <m/>
    <s v="02"/>
    <n v="0"/>
    <m/>
    <s v="0"/>
    <n v="0"/>
    <s v="0"/>
    <m/>
    <s v="00"/>
    <s v="00"/>
    <s v="1"/>
    <s v="000000000000"/>
    <s v="000"/>
    <s v="000000"/>
    <s v="000"/>
    <s v="0"/>
    <m/>
    <x v="1"/>
    <x v="1"/>
    <m/>
    <s v="2555646"/>
    <s v="82951245000169"/>
    <m/>
    <s v="0000"/>
    <s v="0000"/>
    <s v="02"/>
    <s v="06"/>
    <m/>
    <s v="0000"/>
    <s v="01"/>
    <s v="0000"/>
    <s v="1"/>
    <s v="2"/>
    <s v="00"/>
    <n v="11878"/>
    <s v="HE42000001N202305.DTS"/>
    <x v="2"/>
  </r>
  <r>
    <s v="420000"/>
    <s v="2023"/>
    <s v="05"/>
    <s v="01"/>
    <s v="82951245001050"/>
    <n v="4223101019005"/>
    <s v="1"/>
    <s v="88135430"/>
    <s v="421190"/>
    <s v="19820912"/>
    <s v="1"/>
    <n v="0"/>
    <n v="0"/>
    <n v="0"/>
    <n v="0"/>
    <s v="00"/>
    <n v="0"/>
    <n v="0"/>
    <n v="0"/>
    <n v="0"/>
    <n v="0"/>
    <n v="0"/>
    <s v="0415010012"/>
    <s v="0415010012"/>
    <n v="0"/>
    <n v="0"/>
    <n v="0"/>
    <n v="0"/>
    <n v="0"/>
    <n v="0"/>
    <n v="0"/>
    <n v="0"/>
    <n v="0"/>
    <n v="0"/>
    <n v="0"/>
    <n v="2522.6999999999998"/>
    <n v="0"/>
    <n v="0"/>
    <s v="20230329"/>
    <s v="20230331"/>
    <s v="S822"/>
    <s v="0000"/>
    <s v="12"/>
    <s v="00"/>
    <s v="1023"/>
    <x v="0"/>
    <n v="0"/>
    <s v="0"/>
    <s v="421660"/>
    <s v="4"/>
    <n v="40"/>
    <n v="0"/>
    <n v="0"/>
    <s v="010"/>
    <m/>
    <s v="02"/>
    <n v="0"/>
    <m/>
    <s v="0"/>
    <n v="0"/>
    <s v="0"/>
    <m/>
    <s v="00"/>
    <s v="00"/>
    <s v="1"/>
    <s v="000000000000"/>
    <s v="000"/>
    <s v="000000"/>
    <s v="000"/>
    <s v="0"/>
    <m/>
    <x v="0"/>
    <x v="8"/>
    <m/>
    <s v="2555646"/>
    <s v="82951245000169"/>
    <m/>
    <s v="0000"/>
    <s v="0000"/>
    <s v="02"/>
    <s v="06"/>
    <m/>
    <s v="0000"/>
    <s v="01"/>
    <s v="0000"/>
    <s v="1"/>
    <s v="2"/>
    <s v="75"/>
    <n v="11882"/>
    <s v="HE42000001N202305.DTS"/>
    <x v="2"/>
  </r>
  <r>
    <s v="420000"/>
    <s v="2023"/>
    <s v="05"/>
    <s v="01"/>
    <s v="82951245001050"/>
    <n v="4223101019049"/>
    <s v="1"/>
    <s v="88136052"/>
    <s v="421190"/>
    <s v="19950316"/>
    <s v="1"/>
    <n v="0"/>
    <n v="0"/>
    <n v="0"/>
    <n v="0"/>
    <s v="00"/>
    <n v="0"/>
    <n v="0"/>
    <n v="0"/>
    <n v="0"/>
    <n v="0"/>
    <n v="0"/>
    <s v="0415030013"/>
    <s v="0415030013"/>
    <n v="0"/>
    <n v="0"/>
    <n v="0"/>
    <n v="0"/>
    <n v="0"/>
    <n v="0"/>
    <n v="0"/>
    <n v="0"/>
    <n v="0"/>
    <n v="0"/>
    <n v="0"/>
    <n v="1137.8499999999999"/>
    <n v="0"/>
    <n v="0"/>
    <s v="20230404"/>
    <s v="20230411"/>
    <s v="S826"/>
    <s v="0000"/>
    <s v="27"/>
    <s v="00"/>
    <s v="1023"/>
    <x v="0"/>
    <n v="0"/>
    <s v="0"/>
    <s v="421660"/>
    <s v="4"/>
    <n v="28"/>
    <n v="0"/>
    <n v="0"/>
    <s v="010"/>
    <m/>
    <s v="02"/>
    <n v="0"/>
    <m/>
    <s v="0"/>
    <n v="0"/>
    <s v="0"/>
    <m/>
    <s v="00"/>
    <s v="00"/>
    <s v="1"/>
    <s v="000000000000"/>
    <s v="000"/>
    <s v="000000"/>
    <s v="000"/>
    <s v="0"/>
    <m/>
    <x v="0"/>
    <x v="6"/>
    <m/>
    <s v="2555646"/>
    <s v="82951245000169"/>
    <m/>
    <s v="0000"/>
    <s v="0000"/>
    <s v="02"/>
    <s v="06"/>
    <m/>
    <s v="0000"/>
    <s v="01"/>
    <s v="0000"/>
    <s v="1"/>
    <s v="4"/>
    <s v="01"/>
    <n v="11883"/>
    <s v="HE42000001N202305.DTS"/>
    <x v="2"/>
  </r>
  <r>
    <s v="420000"/>
    <s v="2023"/>
    <s v="05"/>
    <s v="01"/>
    <s v="82951245001050"/>
    <n v="4223101019060"/>
    <s v="1"/>
    <s v="88140000"/>
    <s v="421570"/>
    <s v="19931031"/>
    <s v="1"/>
    <n v="0"/>
    <n v="0"/>
    <n v="0"/>
    <n v="0"/>
    <s v="00"/>
    <n v="0"/>
    <n v="0"/>
    <n v="0"/>
    <n v="0"/>
    <n v="0"/>
    <n v="0"/>
    <s v="0415030013"/>
    <s v="0415030013"/>
    <n v="0"/>
    <n v="0"/>
    <n v="0"/>
    <n v="0"/>
    <n v="0"/>
    <n v="0"/>
    <n v="0"/>
    <n v="0"/>
    <n v="0"/>
    <n v="0"/>
    <n v="0"/>
    <n v="1681.67"/>
    <n v="0"/>
    <n v="0"/>
    <s v="20230330"/>
    <s v="20230402"/>
    <s v="S821"/>
    <s v="0000"/>
    <s v="12"/>
    <s v="00"/>
    <s v="1023"/>
    <x v="0"/>
    <n v="0"/>
    <s v="0"/>
    <s v="421660"/>
    <s v="4"/>
    <n v="29"/>
    <n v="0"/>
    <n v="0"/>
    <s v="010"/>
    <m/>
    <s v="02"/>
    <n v="0"/>
    <m/>
    <s v="0"/>
    <n v="0"/>
    <s v="0"/>
    <m/>
    <s v="00"/>
    <s v="00"/>
    <s v="1"/>
    <s v="000000000000"/>
    <s v="000"/>
    <s v="000000"/>
    <s v="000"/>
    <s v="0"/>
    <m/>
    <x v="1"/>
    <x v="1"/>
    <m/>
    <s v="2555646"/>
    <s v="82951245000169"/>
    <m/>
    <s v="0000"/>
    <s v="0000"/>
    <s v="02"/>
    <s v="06"/>
    <m/>
    <s v="0000"/>
    <s v="01"/>
    <s v="0000"/>
    <s v="1"/>
    <s v="2"/>
    <s v="00"/>
    <n v="11884"/>
    <s v="HE42000001N202305.DTS"/>
    <x v="2"/>
  </r>
  <r>
    <s v="420000"/>
    <s v="2023"/>
    <s v="05"/>
    <s v="01"/>
    <s v="82951245001050"/>
    <n v="4223101039586"/>
    <s v="1"/>
    <s v="88470000"/>
    <s v="421430"/>
    <s v="19840121"/>
    <s v="3"/>
    <n v="0"/>
    <n v="0"/>
    <n v="0"/>
    <n v="0"/>
    <s v="00"/>
    <n v="0"/>
    <n v="0"/>
    <n v="0"/>
    <n v="0"/>
    <n v="0"/>
    <n v="0"/>
    <s v="0408050586"/>
    <s v="0408050586"/>
    <n v="0"/>
    <n v="0"/>
    <n v="0"/>
    <n v="0"/>
    <n v="0"/>
    <n v="0"/>
    <n v="0"/>
    <n v="0"/>
    <n v="0"/>
    <n v="0"/>
    <n v="0"/>
    <n v="1807.08"/>
    <n v="0"/>
    <n v="0"/>
    <s v="20230412"/>
    <s v="20230420"/>
    <s v="S724"/>
    <s v="0000"/>
    <s v="27"/>
    <s v="00"/>
    <s v="1023"/>
    <x v="0"/>
    <n v="0"/>
    <s v="0"/>
    <s v="421660"/>
    <s v="4"/>
    <n v="39"/>
    <n v="0"/>
    <n v="0"/>
    <s v="010"/>
    <m/>
    <s v="02"/>
    <n v="0"/>
    <m/>
    <s v="0"/>
    <n v="0"/>
    <s v="0"/>
    <m/>
    <s v="00"/>
    <s v="00"/>
    <s v="1"/>
    <s v="000000000000"/>
    <s v="000"/>
    <s v="000000"/>
    <s v="000"/>
    <s v="0"/>
    <m/>
    <x v="1"/>
    <x v="1"/>
    <m/>
    <s v="2555646"/>
    <s v="82951245000169"/>
    <m/>
    <s v="0000"/>
    <s v="0000"/>
    <s v="02"/>
    <s v="06"/>
    <m/>
    <s v="0000"/>
    <s v="01"/>
    <s v="0000"/>
    <s v="1"/>
    <s v="2"/>
    <s v="00"/>
    <n v="12006"/>
    <s v="HE42000001N202305.DTS"/>
    <x v="2"/>
  </r>
  <r>
    <s v="420000"/>
    <s v="2023"/>
    <s v="05"/>
    <s v="01"/>
    <s v="82951245001050"/>
    <n v="4223101072751"/>
    <s v="1"/>
    <s v="88110500"/>
    <s v="421660"/>
    <s v="20061125"/>
    <s v="1"/>
    <n v="0"/>
    <n v="0"/>
    <n v="0"/>
    <n v="0"/>
    <s v="00"/>
    <n v="0"/>
    <n v="0"/>
    <n v="0"/>
    <n v="0"/>
    <n v="1"/>
    <n v="0"/>
    <s v="0415020034"/>
    <s v="0415020034"/>
    <n v="0"/>
    <n v="0"/>
    <n v="0"/>
    <n v="0"/>
    <n v="0"/>
    <n v="0"/>
    <n v="0"/>
    <n v="0"/>
    <n v="0"/>
    <n v="0"/>
    <n v="0"/>
    <n v="1930.17"/>
    <n v="0"/>
    <n v="0"/>
    <s v="20230428"/>
    <s v="20230429"/>
    <s v="K659"/>
    <s v="0000"/>
    <s v="12"/>
    <s v="00"/>
    <s v="1023"/>
    <x v="0"/>
    <n v="0"/>
    <s v="0"/>
    <s v="421660"/>
    <s v="4"/>
    <n v="16"/>
    <n v="0"/>
    <n v="0"/>
    <s v="010"/>
    <m/>
    <s v="02"/>
    <n v="0"/>
    <m/>
    <s v="0"/>
    <n v="0"/>
    <s v="0"/>
    <m/>
    <s v="00"/>
    <s v="00"/>
    <s v="1"/>
    <s v="000000000000"/>
    <s v="000"/>
    <s v="000000"/>
    <s v="000"/>
    <s v="0"/>
    <m/>
    <x v="0"/>
    <x v="7"/>
    <m/>
    <s v="2555646"/>
    <s v="82951245000169"/>
    <m/>
    <s v="0000"/>
    <s v="0000"/>
    <s v="02"/>
    <s v="06"/>
    <m/>
    <s v="0000"/>
    <s v="01"/>
    <s v="0000"/>
    <s v="1"/>
    <s v="2"/>
    <s v="75"/>
    <n v="12261"/>
    <s v="HE42000001N202305.DTS"/>
    <x v="2"/>
  </r>
  <r>
    <s v="420000"/>
    <s v="2023"/>
    <s v="05"/>
    <s v="03"/>
    <s v="82951245001050"/>
    <n v="4223100921270"/>
    <s v="1"/>
    <s v="88130310"/>
    <s v="421190"/>
    <s v="19651104"/>
    <s v="1"/>
    <n v="0"/>
    <n v="0"/>
    <n v="0"/>
    <n v="0"/>
    <s v="00"/>
    <n v="0"/>
    <n v="0"/>
    <n v="0"/>
    <n v="0"/>
    <n v="0"/>
    <n v="0"/>
    <s v="0303040149"/>
    <s v="0303040149"/>
    <n v="0"/>
    <n v="0"/>
    <n v="0"/>
    <n v="0"/>
    <n v="0"/>
    <n v="0"/>
    <n v="0"/>
    <n v="0"/>
    <n v="0"/>
    <n v="0"/>
    <n v="0"/>
    <n v="719.1"/>
    <n v="0"/>
    <n v="0"/>
    <s v="20230305"/>
    <s v="20230315"/>
    <s v="I64"/>
    <s v="0000"/>
    <s v="12"/>
    <s v="00"/>
    <s v="1023"/>
    <x v="0"/>
    <n v="0"/>
    <s v="0"/>
    <s v="421660"/>
    <s v="4"/>
    <n v="57"/>
    <n v="0"/>
    <n v="0"/>
    <s v="010"/>
    <m/>
    <s v="02"/>
    <n v="0"/>
    <m/>
    <s v="0"/>
    <n v="0"/>
    <s v="0"/>
    <m/>
    <s v="00"/>
    <s v="00"/>
    <s v="1"/>
    <s v="000000000000"/>
    <s v="000"/>
    <s v="000000"/>
    <s v="000"/>
    <s v="0"/>
    <m/>
    <x v="1"/>
    <x v="1"/>
    <m/>
    <s v="2555646"/>
    <s v="82951245000169"/>
    <m/>
    <s v="0000"/>
    <s v="0000"/>
    <s v="02"/>
    <s v="06"/>
    <m/>
    <s v="0000"/>
    <s v="03"/>
    <s v="0000"/>
    <s v="1"/>
    <s v="0"/>
    <s v="00"/>
    <n v="12749"/>
    <s v="HE42000001N202305.DTS"/>
    <x v="0"/>
  </r>
  <r>
    <s v="420000"/>
    <s v="2023"/>
    <s v="05"/>
    <s v="03"/>
    <s v="82951245001050"/>
    <n v="4223101066360"/>
    <s v="1"/>
    <s v="88020020"/>
    <s v="420540"/>
    <s v="19590715"/>
    <s v="3"/>
    <n v="0"/>
    <n v="0"/>
    <n v="0"/>
    <n v="7"/>
    <s v="75"/>
    <n v="0"/>
    <n v="0"/>
    <n v="0"/>
    <n v="0"/>
    <n v="6"/>
    <n v="0"/>
    <s v="0303040092"/>
    <s v="0303040092"/>
    <n v="0"/>
    <n v="0"/>
    <n v="0"/>
    <n v="0"/>
    <n v="0"/>
    <n v="0"/>
    <n v="0"/>
    <n v="0"/>
    <n v="0"/>
    <n v="0"/>
    <n v="0"/>
    <n v="4952.26"/>
    <n v="0"/>
    <n v="0"/>
    <s v="20230420"/>
    <s v="20230504"/>
    <s v="S066"/>
    <s v="0000"/>
    <s v="12"/>
    <s v="00"/>
    <s v="1023"/>
    <x v="0"/>
    <n v="0"/>
    <s v="0"/>
    <s v="421660"/>
    <s v="4"/>
    <n v="63"/>
    <n v="0"/>
    <n v="0"/>
    <s v="010"/>
    <m/>
    <s v="02"/>
    <n v="0"/>
    <m/>
    <s v="0"/>
    <n v="0"/>
    <s v="0"/>
    <m/>
    <s v="00"/>
    <s v="00"/>
    <s v="1"/>
    <s v="000000000000"/>
    <s v="000"/>
    <s v="000000"/>
    <s v="000"/>
    <s v="0"/>
    <m/>
    <x v="1"/>
    <x v="1"/>
    <m/>
    <s v="2555646"/>
    <s v="82951245000169"/>
    <m/>
    <s v="0000"/>
    <s v="0000"/>
    <s v="02"/>
    <s v="06"/>
    <m/>
    <s v="0000"/>
    <s v="01"/>
    <s v="0000"/>
    <s v="1"/>
    <s v="0"/>
    <s v="00"/>
    <n v="13259"/>
    <s v="HE42000001N202305.DTS"/>
    <x v="0"/>
  </r>
  <r>
    <s v="420000"/>
    <s v="2023"/>
    <s v="05"/>
    <s v="03"/>
    <s v="82951245001211"/>
    <n v="4223101068780"/>
    <s v="1"/>
    <s v="89196000"/>
    <s v="421530"/>
    <s v="19861019"/>
    <s v="3"/>
    <n v="0"/>
    <n v="0"/>
    <n v="0"/>
    <n v="0"/>
    <s v="00"/>
    <n v="0"/>
    <n v="0"/>
    <n v="0"/>
    <n v="0"/>
    <n v="0"/>
    <n v="0"/>
    <s v="0303180064"/>
    <s v="0303180064"/>
    <n v="0"/>
    <n v="0"/>
    <n v="0"/>
    <n v="0"/>
    <n v="0"/>
    <n v="0"/>
    <n v="0"/>
    <n v="0"/>
    <n v="0"/>
    <n v="0"/>
    <n v="0"/>
    <n v="507.07"/>
    <n v="0"/>
    <n v="0"/>
    <s v="20230426"/>
    <s v="20230512"/>
    <s v="B24"/>
    <s v="0000"/>
    <s v="12"/>
    <s v="00"/>
    <s v="1023"/>
    <x v="0"/>
    <n v="0"/>
    <s v="0"/>
    <s v="420540"/>
    <s v="4"/>
    <n v="36"/>
    <n v="0"/>
    <n v="0"/>
    <s v="010"/>
    <m/>
    <s v="01"/>
    <n v="0"/>
    <m/>
    <s v="0"/>
    <n v="0"/>
    <s v="0"/>
    <m/>
    <s v="00"/>
    <s v="00"/>
    <s v="1"/>
    <s v="000000000000"/>
    <s v="000"/>
    <s v="000000"/>
    <s v="000"/>
    <s v="0"/>
    <m/>
    <x v="1"/>
    <x v="1"/>
    <m/>
    <s v="2664879"/>
    <s v="82951245000169"/>
    <m/>
    <s v="0000"/>
    <s v="0000"/>
    <s v="03"/>
    <s v="06"/>
    <m/>
    <s v="0000"/>
    <s v="03"/>
    <s v="0000"/>
    <s v="1"/>
    <s v="2"/>
    <s v="00"/>
    <n v="13503"/>
    <s v="HE42000001N202305.DTS"/>
    <x v="0"/>
  </r>
  <r>
    <s v="420000"/>
    <s v="2023"/>
    <s v="05"/>
    <s v="01"/>
    <s v="82951245001050"/>
    <n v="4223101002330"/>
    <s v="1"/>
    <s v="88485000"/>
    <s v="421590"/>
    <s v="19670505"/>
    <s v="1"/>
    <n v="0"/>
    <n v="0"/>
    <n v="0"/>
    <n v="0"/>
    <s v="00"/>
    <n v="0"/>
    <n v="0"/>
    <n v="0"/>
    <n v="0"/>
    <n v="0"/>
    <n v="0"/>
    <s v="0415010012"/>
    <s v="0415010012"/>
    <n v="0"/>
    <n v="0"/>
    <n v="0"/>
    <n v="0"/>
    <n v="0"/>
    <n v="0"/>
    <n v="0"/>
    <n v="0"/>
    <n v="0"/>
    <n v="0"/>
    <n v="0"/>
    <n v="1317.05"/>
    <n v="0"/>
    <n v="0"/>
    <s v="20230321"/>
    <s v="20230327"/>
    <s v="S822"/>
    <s v="0000"/>
    <s v="27"/>
    <s v="00"/>
    <s v="1023"/>
    <x v="0"/>
    <n v="0"/>
    <s v="0"/>
    <s v="421660"/>
    <s v="4"/>
    <n v="55"/>
    <n v="0"/>
    <n v="0"/>
    <s v="010"/>
    <m/>
    <s v="02"/>
    <n v="0"/>
    <m/>
    <s v="0"/>
    <n v="0"/>
    <s v="0"/>
    <m/>
    <s v="00"/>
    <s v="00"/>
    <s v="1"/>
    <s v="000000000000"/>
    <s v="000"/>
    <s v="000000"/>
    <s v="000"/>
    <s v="0"/>
    <m/>
    <x v="0"/>
    <x v="8"/>
    <m/>
    <s v="2555646"/>
    <s v="82951245000169"/>
    <m/>
    <s v="0000"/>
    <s v="0000"/>
    <s v="02"/>
    <s v="06"/>
    <m/>
    <s v="0000"/>
    <s v="01"/>
    <s v="0000"/>
    <s v="1"/>
    <s v="2"/>
    <s v="75"/>
    <n v="11760"/>
    <s v="HE42000001N202305.DTS"/>
    <x v="2"/>
  </r>
  <r>
    <s v="420000"/>
    <s v="2023"/>
    <s v="05"/>
    <s v="01"/>
    <s v="82951245001050"/>
    <n v="4223101003737"/>
    <s v="1"/>
    <s v="88230000"/>
    <s v="420370"/>
    <s v="19891001"/>
    <s v="3"/>
    <n v="0"/>
    <n v="0"/>
    <n v="0"/>
    <n v="0"/>
    <s v="00"/>
    <n v="0"/>
    <n v="0"/>
    <n v="0"/>
    <n v="0"/>
    <n v="0"/>
    <n v="0"/>
    <s v="0415010012"/>
    <s v="0415010012"/>
    <n v="0"/>
    <n v="0"/>
    <n v="0"/>
    <n v="0"/>
    <n v="0"/>
    <n v="0"/>
    <n v="0"/>
    <n v="0"/>
    <n v="0"/>
    <n v="0"/>
    <n v="0"/>
    <n v="2534.46"/>
    <n v="0"/>
    <n v="0"/>
    <s v="20230331"/>
    <s v="20230401"/>
    <s v="C181"/>
    <s v="0000"/>
    <s v="12"/>
    <s v="00"/>
    <s v="1023"/>
    <x v="0"/>
    <n v="0"/>
    <s v="0"/>
    <s v="421660"/>
    <s v="4"/>
    <n v="33"/>
    <n v="0"/>
    <n v="0"/>
    <s v="010"/>
    <m/>
    <s v="02"/>
    <n v="0"/>
    <m/>
    <s v="0"/>
    <n v="0"/>
    <s v="0"/>
    <m/>
    <s v="00"/>
    <s v="00"/>
    <s v="1"/>
    <s v="000000000000"/>
    <s v="000"/>
    <s v="000000"/>
    <s v="000"/>
    <s v="0"/>
    <m/>
    <x v="1"/>
    <x v="1"/>
    <m/>
    <s v="2555646"/>
    <s v="82951245000169"/>
    <m/>
    <s v="0000"/>
    <s v="0000"/>
    <s v="02"/>
    <s v="06"/>
    <m/>
    <s v="0000"/>
    <s v="01"/>
    <s v="0000"/>
    <s v="1"/>
    <s v="2"/>
    <s v="16"/>
    <n v="11762"/>
    <s v="HE42000001N202305.DTS"/>
    <x v="1"/>
  </r>
  <r>
    <s v="420000"/>
    <s v="2023"/>
    <s v="05"/>
    <s v="01"/>
    <s v="82951245001050"/>
    <n v="4223101003847"/>
    <s v="1"/>
    <s v="88139250"/>
    <s v="421190"/>
    <s v="19580112"/>
    <s v="1"/>
    <n v="0"/>
    <n v="0"/>
    <n v="0"/>
    <n v="0"/>
    <s v="00"/>
    <n v="0"/>
    <n v="0"/>
    <n v="0"/>
    <n v="0"/>
    <n v="8"/>
    <n v="0"/>
    <s v="0415030013"/>
    <s v="0415030013"/>
    <n v="0"/>
    <n v="0"/>
    <n v="0"/>
    <n v="0"/>
    <n v="0"/>
    <n v="0"/>
    <n v="0"/>
    <n v="0"/>
    <n v="0"/>
    <n v="0"/>
    <n v="0"/>
    <n v="9332.4699999999993"/>
    <n v="0"/>
    <n v="0"/>
    <s v="20230324"/>
    <s v="20230411"/>
    <s v="M518"/>
    <s v="0000"/>
    <s v="12"/>
    <s v="00"/>
    <s v="1023"/>
    <x v="0"/>
    <n v="0"/>
    <s v="0"/>
    <s v="421660"/>
    <s v="4"/>
    <n v="65"/>
    <n v="0"/>
    <n v="0"/>
    <s v="010"/>
    <m/>
    <s v="02"/>
    <n v="0"/>
    <m/>
    <s v="0"/>
    <n v="0"/>
    <s v="0"/>
    <m/>
    <s v="00"/>
    <s v="00"/>
    <s v="1"/>
    <s v="000000000000"/>
    <s v="000"/>
    <s v="000000"/>
    <s v="000"/>
    <s v="0"/>
    <m/>
    <x v="1"/>
    <x v="1"/>
    <m/>
    <s v="2555646"/>
    <s v="82951245000169"/>
    <m/>
    <s v="0000"/>
    <s v="0000"/>
    <s v="03"/>
    <s v="06"/>
    <m/>
    <s v="0000"/>
    <s v="01"/>
    <s v="0000"/>
    <s v="1"/>
    <s v="2"/>
    <s v="00"/>
    <n v="11764"/>
    <s v="HE42000001N202305.DTS"/>
    <x v="2"/>
  </r>
  <r>
    <s v="420000"/>
    <s v="2023"/>
    <s v="05"/>
    <s v="01"/>
    <s v="82951245001050"/>
    <n v="4223101003880"/>
    <s v="1"/>
    <s v="88113320"/>
    <s v="421660"/>
    <s v="19820820"/>
    <s v="1"/>
    <n v="0"/>
    <n v="0"/>
    <n v="0"/>
    <n v="0"/>
    <s v="00"/>
    <n v="0"/>
    <n v="0"/>
    <n v="0"/>
    <n v="0"/>
    <n v="0"/>
    <n v="0"/>
    <s v="0415010012"/>
    <s v="0415010012"/>
    <n v="0"/>
    <n v="0"/>
    <n v="0"/>
    <n v="0"/>
    <n v="0"/>
    <n v="0"/>
    <n v="0"/>
    <n v="0"/>
    <n v="0"/>
    <n v="0"/>
    <n v="0"/>
    <n v="1452.73"/>
    <n v="0"/>
    <n v="0"/>
    <s v="20230228"/>
    <s v="20230301"/>
    <s v="S925"/>
    <s v="0000"/>
    <s v="12"/>
    <s v="00"/>
    <s v="1023"/>
    <x v="0"/>
    <n v="0"/>
    <s v="0"/>
    <s v="421660"/>
    <s v="4"/>
    <n v="40"/>
    <n v="0"/>
    <n v="0"/>
    <s v="010"/>
    <m/>
    <s v="02"/>
    <n v="0"/>
    <m/>
    <s v="0"/>
    <n v="0"/>
    <s v="0"/>
    <m/>
    <s v="00"/>
    <s v="00"/>
    <s v="1"/>
    <s v="000000000000"/>
    <s v="000"/>
    <s v="000000"/>
    <s v="000"/>
    <s v="0"/>
    <m/>
    <x v="1"/>
    <x v="1"/>
    <m/>
    <s v="2555646"/>
    <s v="82951245000169"/>
    <m/>
    <s v="0000"/>
    <s v="0000"/>
    <s v="02"/>
    <s v="06"/>
    <m/>
    <s v="0000"/>
    <s v="01"/>
    <s v="0000"/>
    <s v="1"/>
    <s v="2"/>
    <s v="00"/>
    <n v="11765"/>
    <s v="HE42000001N202305.DTS"/>
    <x v="1"/>
  </r>
  <r>
    <s v="420000"/>
    <s v="2023"/>
    <s v="05"/>
    <s v="01"/>
    <s v="82951245001050"/>
    <n v="4223101003979"/>
    <s v="1"/>
    <s v="88115660"/>
    <s v="421660"/>
    <s v="19830502"/>
    <s v="1"/>
    <n v="0"/>
    <n v="0"/>
    <n v="0"/>
    <n v="0"/>
    <s v="00"/>
    <n v="0"/>
    <n v="0"/>
    <n v="0"/>
    <n v="0"/>
    <n v="0"/>
    <n v="0"/>
    <s v="0415010012"/>
    <s v="0415010012"/>
    <n v="0"/>
    <n v="0"/>
    <n v="0"/>
    <n v="0"/>
    <n v="0"/>
    <n v="0"/>
    <n v="0"/>
    <n v="0"/>
    <n v="0"/>
    <n v="0"/>
    <n v="0"/>
    <n v="1086.3499999999999"/>
    <n v="0"/>
    <n v="0"/>
    <s v="20230328"/>
    <s v="20230329"/>
    <s v="T935"/>
    <s v="0000"/>
    <s v="12"/>
    <s v="00"/>
    <s v="1023"/>
    <x v="0"/>
    <n v="0"/>
    <s v="0"/>
    <s v="421660"/>
    <s v="4"/>
    <n v="39"/>
    <n v="0"/>
    <n v="0"/>
    <s v="010"/>
    <m/>
    <s v="02"/>
    <n v="0"/>
    <m/>
    <s v="0"/>
    <n v="0"/>
    <s v="0"/>
    <m/>
    <s v="00"/>
    <s v="00"/>
    <s v="1"/>
    <s v="000000000000"/>
    <s v="000"/>
    <s v="000000"/>
    <s v="000"/>
    <s v="0"/>
    <m/>
    <x v="1"/>
    <x v="1"/>
    <m/>
    <s v="2555646"/>
    <s v="82951245000169"/>
    <m/>
    <s v="0000"/>
    <s v="0000"/>
    <s v="02"/>
    <s v="06"/>
    <m/>
    <s v="0000"/>
    <s v="01"/>
    <s v="0000"/>
    <s v="1"/>
    <s v="2"/>
    <s v="00"/>
    <n v="11766"/>
    <s v="HE42000001N202305.DTS"/>
    <x v="2"/>
  </r>
  <r>
    <s v="420000"/>
    <s v="2023"/>
    <s v="05"/>
    <s v="01"/>
    <s v="82951245001050"/>
    <n v="4223101022855"/>
    <s v="1"/>
    <s v="88110450"/>
    <s v="421660"/>
    <s v="19550809"/>
    <s v="1"/>
    <n v="0"/>
    <n v="0"/>
    <n v="0"/>
    <n v="0"/>
    <s v="00"/>
    <n v="0"/>
    <n v="0"/>
    <n v="0"/>
    <n v="0"/>
    <n v="2"/>
    <n v="0"/>
    <s v="0415030013"/>
    <s v="0415030013"/>
    <n v="0"/>
    <n v="0"/>
    <n v="0"/>
    <n v="0"/>
    <n v="0"/>
    <n v="0"/>
    <n v="0"/>
    <n v="0"/>
    <n v="0"/>
    <n v="0"/>
    <n v="0"/>
    <n v="1383.68"/>
    <n v="0"/>
    <n v="0"/>
    <s v="20230224"/>
    <s v="20230226"/>
    <s v="S826"/>
    <s v="0000"/>
    <s v="12"/>
    <s v="00"/>
    <s v="1023"/>
    <x v="0"/>
    <n v="0"/>
    <s v="0"/>
    <s v="421660"/>
    <s v="4"/>
    <n v="67"/>
    <n v="0"/>
    <n v="0"/>
    <s v="010"/>
    <m/>
    <s v="02"/>
    <n v="0"/>
    <m/>
    <s v="0"/>
    <n v="0"/>
    <s v="0"/>
    <m/>
    <s v="00"/>
    <s v="00"/>
    <s v="1"/>
    <s v="000000000000"/>
    <s v="000"/>
    <s v="000000"/>
    <s v="000"/>
    <s v="0"/>
    <m/>
    <x v="1"/>
    <x v="1"/>
    <m/>
    <s v="2555646"/>
    <s v="82951245000169"/>
    <m/>
    <s v="0000"/>
    <s v="0000"/>
    <s v="02"/>
    <s v="06"/>
    <m/>
    <s v="0000"/>
    <s v="01"/>
    <s v="0000"/>
    <s v="1"/>
    <s v="2"/>
    <s v="00"/>
    <n v="11890"/>
    <s v="HE42000001N202305.DTS"/>
    <x v="1"/>
  </r>
  <r>
    <s v="420000"/>
    <s v="2023"/>
    <s v="05"/>
    <s v="01"/>
    <s v="82951245001050"/>
    <n v="4223101024417"/>
    <s v="1"/>
    <s v="88140000"/>
    <s v="421570"/>
    <s v="19931031"/>
    <s v="1"/>
    <n v="0"/>
    <n v="0"/>
    <n v="0"/>
    <n v="0"/>
    <s v="00"/>
    <n v="0"/>
    <n v="0"/>
    <n v="0"/>
    <n v="0"/>
    <n v="0"/>
    <n v="0"/>
    <s v="0415030013"/>
    <s v="0415030013"/>
    <n v="0"/>
    <n v="0"/>
    <n v="0"/>
    <n v="0"/>
    <n v="0"/>
    <n v="0"/>
    <n v="0"/>
    <n v="0"/>
    <n v="0"/>
    <n v="0"/>
    <n v="0"/>
    <n v="627.48"/>
    <n v="0"/>
    <n v="0"/>
    <s v="20230323"/>
    <s v="20230330"/>
    <s v="S821"/>
    <s v="0000"/>
    <s v="27"/>
    <s v="00"/>
    <s v="1023"/>
    <x v="0"/>
    <n v="0"/>
    <s v="0"/>
    <s v="421660"/>
    <s v="4"/>
    <n v="29"/>
    <n v="0"/>
    <n v="0"/>
    <s v="010"/>
    <m/>
    <s v="02"/>
    <n v="0"/>
    <m/>
    <s v="0"/>
    <n v="0"/>
    <s v="0"/>
    <m/>
    <s v="00"/>
    <s v="00"/>
    <s v="1"/>
    <s v="000000000000"/>
    <s v="000"/>
    <s v="000000"/>
    <s v="000"/>
    <s v="0"/>
    <m/>
    <x v="1"/>
    <x v="1"/>
    <m/>
    <s v="2555646"/>
    <s v="82951245000169"/>
    <m/>
    <s v="0000"/>
    <s v="0000"/>
    <s v="02"/>
    <s v="06"/>
    <m/>
    <s v="0000"/>
    <s v="01"/>
    <s v="0000"/>
    <s v="1"/>
    <s v="2"/>
    <s v="00"/>
    <n v="11892"/>
    <s v="HE42000001N202305.DTS"/>
    <x v="2"/>
  </r>
  <r>
    <s v="420000"/>
    <s v="2023"/>
    <s v="05"/>
    <s v="01"/>
    <s v="82951245001050"/>
    <n v="4223101024670"/>
    <s v="1"/>
    <s v="88160270"/>
    <s v="420230"/>
    <s v="20061003"/>
    <s v="1"/>
    <n v="0"/>
    <n v="0"/>
    <n v="0"/>
    <n v="0"/>
    <s v="00"/>
    <n v="0"/>
    <n v="0"/>
    <n v="0"/>
    <n v="0"/>
    <n v="1"/>
    <n v="0"/>
    <s v="0415020034"/>
    <s v="0415020034"/>
    <n v="0"/>
    <n v="0"/>
    <n v="0"/>
    <n v="0"/>
    <n v="0"/>
    <n v="0"/>
    <n v="0"/>
    <n v="0"/>
    <n v="0"/>
    <n v="0"/>
    <n v="0"/>
    <n v="1930.17"/>
    <n v="0"/>
    <n v="0"/>
    <s v="20230410"/>
    <s v="20230411"/>
    <s v="K350"/>
    <s v="0000"/>
    <s v="12"/>
    <s v="00"/>
    <s v="1023"/>
    <x v="0"/>
    <n v="0"/>
    <s v="0"/>
    <s v="421660"/>
    <s v="4"/>
    <n v="16"/>
    <n v="0"/>
    <n v="0"/>
    <s v="010"/>
    <m/>
    <s v="02"/>
    <n v="0"/>
    <m/>
    <s v="0"/>
    <n v="0"/>
    <s v="0"/>
    <m/>
    <s v="00"/>
    <s v="00"/>
    <s v="1"/>
    <s v="000000000000"/>
    <s v="000"/>
    <s v="000000"/>
    <s v="000"/>
    <s v="0"/>
    <m/>
    <x v="1"/>
    <x v="1"/>
    <m/>
    <s v="2555646"/>
    <s v="82951245000169"/>
    <m/>
    <s v="0000"/>
    <s v="0000"/>
    <s v="02"/>
    <s v="06"/>
    <m/>
    <s v="0000"/>
    <s v="01"/>
    <s v="0000"/>
    <s v="1"/>
    <s v="2"/>
    <s v="08"/>
    <n v="11893"/>
    <s v="HE42000001N202305.DTS"/>
    <x v="2"/>
  </r>
  <r>
    <s v="420000"/>
    <s v="2023"/>
    <s v="05"/>
    <s v="01"/>
    <s v="82951245001050"/>
    <n v="4223101040422"/>
    <s v="1"/>
    <s v="88132410"/>
    <s v="421190"/>
    <s v="19721207"/>
    <s v="1"/>
    <n v="0"/>
    <n v="0"/>
    <n v="0"/>
    <n v="0"/>
    <s v="00"/>
    <n v="0"/>
    <n v="0"/>
    <n v="0"/>
    <n v="0"/>
    <n v="0"/>
    <n v="0"/>
    <s v="0415010012"/>
    <s v="0415010012"/>
    <n v="0"/>
    <n v="0"/>
    <n v="0"/>
    <n v="0"/>
    <n v="0"/>
    <n v="0"/>
    <n v="0"/>
    <n v="0"/>
    <n v="0"/>
    <n v="0"/>
    <n v="0"/>
    <n v="1797.94"/>
    <n v="0"/>
    <n v="0"/>
    <s v="20230414"/>
    <s v="20230415"/>
    <s v="S663"/>
    <s v="0000"/>
    <s v="12"/>
    <s v="00"/>
    <s v="1023"/>
    <x v="0"/>
    <n v="0"/>
    <s v="0"/>
    <s v="421660"/>
    <s v="4"/>
    <n v="50"/>
    <n v="0"/>
    <n v="0"/>
    <s v="010"/>
    <m/>
    <s v="02"/>
    <n v="0"/>
    <m/>
    <s v="0"/>
    <n v="0"/>
    <s v="0"/>
    <m/>
    <s v="00"/>
    <s v="00"/>
    <s v="1"/>
    <s v="000000000000"/>
    <s v="000"/>
    <s v="000000"/>
    <s v="000"/>
    <s v="0"/>
    <m/>
    <x v="1"/>
    <x v="1"/>
    <m/>
    <s v="2555646"/>
    <s v="82951245000169"/>
    <m/>
    <s v="0000"/>
    <s v="0000"/>
    <s v="02"/>
    <s v="06"/>
    <m/>
    <s v="0000"/>
    <s v="01"/>
    <s v="0000"/>
    <s v="1"/>
    <s v="2"/>
    <s v="00"/>
    <n v="12015"/>
    <s v="HE42000001N202305.DTS"/>
    <x v="2"/>
  </r>
  <r>
    <s v="420000"/>
    <s v="2023"/>
    <s v="05"/>
    <s v="01"/>
    <s v="82951245001050"/>
    <n v="4223101040697"/>
    <s v="1"/>
    <s v="88136052"/>
    <s v="421190"/>
    <s v="19950316"/>
    <s v="1"/>
    <n v="0"/>
    <n v="0"/>
    <n v="0"/>
    <n v="0"/>
    <s v="00"/>
    <n v="0"/>
    <n v="0"/>
    <n v="0"/>
    <n v="0"/>
    <n v="0"/>
    <n v="0"/>
    <s v="0415030013"/>
    <s v="0415030013"/>
    <n v="0"/>
    <n v="0"/>
    <n v="0"/>
    <n v="0"/>
    <n v="0"/>
    <n v="0"/>
    <n v="0"/>
    <n v="0"/>
    <n v="0"/>
    <n v="0"/>
    <n v="0"/>
    <n v="1251.3499999999999"/>
    <n v="0"/>
    <n v="0"/>
    <s v="20230411"/>
    <s v="20230412"/>
    <s v="S826"/>
    <s v="0000"/>
    <s v="12"/>
    <s v="00"/>
    <s v="1023"/>
    <x v="0"/>
    <n v="0"/>
    <s v="0"/>
    <s v="421660"/>
    <s v="4"/>
    <n v="28"/>
    <n v="0"/>
    <n v="0"/>
    <s v="010"/>
    <m/>
    <s v="02"/>
    <n v="0"/>
    <m/>
    <s v="0"/>
    <n v="0"/>
    <s v="0"/>
    <m/>
    <s v="00"/>
    <s v="00"/>
    <s v="1"/>
    <s v="000000000000"/>
    <s v="000"/>
    <s v="000000"/>
    <s v="000"/>
    <s v="0"/>
    <m/>
    <x v="1"/>
    <x v="1"/>
    <m/>
    <s v="2555646"/>
    <s v="82951245000169"/>
    <m/>
    <s v="0000"/>
    <s v="0000"/>
    <s v="02"/>
    <s v="06"/>
    <m/>
    <s v="0000"/>
    <s v="01"/>
    <s v="0000"/>
    <s v="1"/>
    <s v="2"/>
    <s v="00"/>
    <n v="12018"/>
    <s v="HE42000001N202305.DTS"/>
    <x v="2"/>
  </r>
  <r>
    <s v="420000"/>
    <s v="2023"/>
    <s v="05"/>
    <s v="01"/>
    <s v="82951245001050"/>
    <n v="4223101075171"/>
    <s v="1"/>
    <s v="88045670"/>
    <s v="420540"/>
    <s v="19710904"/>
    <s v="3"/>
    <n v="0"/>
    <n v="0"/>
    <n v="0"/>
    <n v="0"/>
    <s v="00"/>
    <n v="0"/>
    <n v="0"/>
    <n v="0"/>
    <n v="0"/>
    <n v="0"/>
    <n v="0"/>
    <s v="0415010012"/>
    <s v="0415010012"/>
    <n v="0"/>
    <n v="0"/>
    <n v="0"/>
    <n v="0"/>
    <n v="0"/>
    <n v="0"/>
    <n v="0"/>
    <n v="0"/>
    <n v="0"/>
    <n v="0"/>
    <n v="0"/>
    <n v="920.2"/>
    <n v="0"/>
    <n v="0"/>
    <s v="20230429"/>
    <s v="20230430"/>
    <s v="C443"/>
    <s v="0000"/>
    <s v="12"/>
    <s v="00"/>
    <s v="1023"/>
    <x v="0"/>
    <n v="0"/>
    <s v="0"/>
    <s v="421660"/>
    <s v="4"/>
    <n v="51"/>
    <n v="0"/>
    <n v="0"/>
    <s v="010"/>
    <m/>
    <s v="02"/>
    <n v="0"/>
    <m/>
    <s v="0"/>
    <n v="0"/>
    <s v="0"/>
    <m/>
    <s v="00"/>
    <s v="00"/>
    <s v="1"/>
    <s v="000000000000"/>
    <s v="000"/>
    <s v="000000"/>
    <s v="000"/>
    <s v="0"/>
    <m/>
    <x v="1"/>
    <x v="1"/>
    <m/>
    <s v="2555646"/>
    <s v="82951245000169"/>
    <m/>
    <s v="0000"/>
    <s v="0000"/>
    <s v="02"/>
    <s v="06"/>
    <m/>
    <s v="0000"/>
    <s v="01"/>
    <s v="0000"/>
    <s v="1"/>
    <s v="2"/>
    <s v="08"/>
    <n v="12270"/>
    <s v="HE42000001N202305.DTS"/>
    <x v="2"/>
  </r>
  <r>
    <s v="420000"/>
    <s v="2023"/>
    <s v="05"/>
    <s v="03"/>
    <s v="82951245001050"/>
    <n v="4223101041896"/>
    <s v="1"/>
    <s v="88180000"/>
    <s v="420120"/>
    <s v="19330621"/>
    <s v="1"/>
    <n v="0"/>
    <n v="0"/>
    <n v="0"/>
    <n v="0"/>
    <s v="00"/>
    <n v="0"/>
    <n v="0"/>
    <n v="0"/>
    <n v="0"/>
    <n v="3"/>
    <n v="0"/>
    <s v="0303010193"/>
    <s v="0303010193"/>
    <n v="0"/>
    <n v="0"/>
    <n v="0"/>
    <n v="0"/>
    <n v="0"/>
    <n v="0"/>
    <n v="0"/>
    <n v="0"/>
    <n v="0"/>
    <n v="0"/>
    <n v="0"/>
    <n v="193.01"/>
    <n v="0"/>
    <n v="0"/>
    <s v="20230417"/>
    <s v="20230420"/>
    <s v="B342"/>
    <s v="0000"/>
    <s v="12"/>
    <s v="00"/>
    <s v="1023"/>
    <x v="0"/>
    <n v="0"/>
    <s v="0"/>
    <s v="421660"/>
    <s v="4"/>
    <n v="89"/>
    <n v="0"/>
    <n v="0"/>
    <s v="010"/>
    <m/>
    <s v="02"/>
    <n v="0"/>
    <m/>
    <s v="0"/>
    <n v="0"/>
    <s v="0"/>
    <m/>
    <s v="00"/>
    <s v="00"/>
    <s v="1"/>
    <s v="000000000000"/>
    <s v="000"/>
    <s v="000000"/>
    <s v="000"/>
    <s v="0"/>
    <m/>
    <x v="1"/>
    <x v="1"/>
    <m/>
    <s v="2555646"/>
    <s v="82951245000169"/>
    <m/>
    <s v="0000"/>
    <s v="0000"/>
    <s v="02"/>
    <s v="06"/>
    <m/>
    <s v="0000"/>
    <s v="01"/>
    <s v="0000"/>
    <s v="1"/>
    <s v="2"/>
    <s v="02"/>
    <n v="13131"/>
    <s v="HE42000001N202305.DTS"/>
    <x v="0"/>
  </r>
  <r>
    <s v="420000"/>
    <s v="2023"/>
    <s v="05"/>
    <s v="07"/>
    <s v="82951245001050"/>
    <n v="4223101076491"/>
    <s v="1"/>
    <s v="88122001"/>
    <s v="421660"/>
    <s v="20230501"/>
    <s v="3"/>
    <n v="0"/>
    <n v="0"/>
    <n v="0"/>
    <n v="1"/>
    <s v="81"/>
    <n v="0"/>
    <n v="0"/>
    <n v="0"/>
    <n v="0"/>
    <n v="0"/>
    <n v="0"/>
    <s v="0303160039"/>
    <s v="0303160039"/>
    <n v="0"/>
    <n v="0"/>
    <n v="0"/>
    <n v="0"/>
    <n v="0"/>
    <n v="0"/>
    <n v="0"/>
    <n v="0"/>
    <n v="0"/>
    <n v="0"/>
    <n v="0"/>
    <n v="875.24"/>
    <n v="0"/>
    <n v="0"/>
    <s v="20230501"/>
    <s v="20230501"/>
    <s v="K566"/>
    <s v="0000"/>
    <s v="31"/>
    <s v="00"/>
    <s v="1023"/>
    <x v="0"/>
    <n v="0"/>
    <s v="0"/>
    <s v="421660"/>
    <s v="2"/>
    <n v="0"/>
    <n v="0"/>
    <n v="0"/>
    <s v="010"/>
    <m/>
    <s v="02"/>
    <n v="0"/>
    <m/>
    <s v="0"/>
    <n v="0"/>
    <s v="0"/>
    <m/>
    <s v="00"/>
    <s v="00"/>
    <s v="1"/>
    <s v="000000000000"/>
    <s v="000"/>
    <s v="000000"/>
    <s v="000"/>
    <s v="0"/>
    <m/>
    <x v="0"/>
    <x v="7"/>
    <m/>
    <s v="2555646"/>
    <s v="82951245000169"/>
    <m/>
    <s v="0000"/>
    <s v="0000"/>
    <s v="02"/>
    <s v="06"/>
    <m/>
    <s v="0000"/>
    <s v="01"/>
    <s v="0000"/>
    <s v="1"/>
    <s v="2"/>
    <s v="75"/>
    <n v="13391"/>
    <s v="HE42000001N202305.DTS"/>
    <x v="2"/>
  </r>
  <r>
    <s v="420000"/>
    <s v="2023"/>
    <s v="05"/>
    <s v="01"/>
    <s v="82951245001050"/>
    <n v="4223101005013"/>
    <s v="1"/>
    <s v="88136090"/>
    <s v="421190"/>
    <s v="19360206"/>
    <s v="3"/>
    <n v="0"/>
    <n v="0"/>
    <n v="0"/>
    <n v="2"/>
    <s v="75"/>
    <n v="0"/>
    <n v="0"/>
    <n v="0"/>
    <n v="0"/>
    <n v="1"/>
    <n v="0"/>
    <s v="0415010012"/>
    <s v="0415010012"/>
    <n v="0"/>
    <n v="0"/>
    <n v="0"/>
    <n v="0"/>
    <n v="0"/>
    <n v="0"/>
    <n v="0"/>
    <n v="0"/>
    <n v="0"/>
    <n v="0"/>
    <n v="0"/>
    <n v="3306.1"/>
    <n v="0"/>
    <n v="0"/>
    <s v="20230403"/>
    <s v="20230407"/>
    <s v="R100"/>
    <s v="0000"/>
    <s v="27"/>
    <s v="00"/>
    <s v="1023"/>
    <x v="0"/>
    <n v="0"/>
    <s v="0"/>
    <s v="421660"/>
    <s v="4"/>
    <n v="87"/>
    <n v="0"/>
    <n v="0"/>
    <s v="010"/>
    <m/>
    <s v="02"/>
    <n v="0"/>
    <m/>
    <s v="0"/>
    <n v="0"/>
    <s v="0"/>
    <m/>
    <s v="00"/>
    <s v="00"/>
    <s v="1"/>
    <s v="000000000000"/>
    <s v="000"/>
    <s v="000000"/>
    <s v="000"/>
    <s v="0"/>
    <m/>
    <x v="0"/>
    <x v="2"/>
    <m/>
    <s v="2555646"/>
    <s v="82951245000169"/>
    <m/>
    <s v="0000"/>
    <s v="0000"/>
    <s v="02"/>
    <s v="06"/>
    <m/>
    <s v="0000"/>
    <s v="01"/>
    <s v="0000"/>
    <s v="1"/>
    <s v="2"/>
    <s v="75"/>
    <n v="11772"/>
    <s v="HE42000001N202305.DTS"/>
    <x v="1"/>
  </r>
  <r>
    <s v="420000"/>
    <s v="2023"/>
    <s v="05"/>
    <s v="01"/>
    <s v="82951245001050"/>
    <n v="4223101005134"/>
    <s v="1"/>
    <s v="88200000"/>
    <s v="421800"/>
    <s v="20070802"/>
    <s v="1"/>
    <n v="0"/>
    <n v="0"/>
    <n v="0"/>
    <n v="0"/>
    <s v="00"/>
    <n v="0"/>
    <n v="0"/>
    <n v="0"/>
    <n v="0"/>
    <n v="3"/>
    <n v="0"/>
    <s v="0415010012"/>
    <s v="0415010012"/>
    <n v="0"/>
    <n v="0"/>
    <n v="0"/>
    <n v="0"/>
    <n v="0"/>
    <n v="0"/>
    <n v="0"/>
    <n v="0"/>
    <n v="0"/>
    <n v="0"/>
    <n v="0"/>
    <n v="1027.0999999999999"/>
    <n v="0"/>
    <n v="0"/>
    <s v="20230329"/>
    <s v="20230406"/>
    <s v="M009"/>
    <s v="0000"/>
    <s v="12"/>
    <s v="00"/>
    <s v="1023"/>
    <x v="0"/>
    <n v="0"/>
    <s v="0"/>
    <s v="421660"/>
    <s v="4"/>
    <n v="15"/>
    <n v="0"/>
    <n v="0"/>
    <s v="010"/>
    <m/>
    <s v="02"/>
    <n v="0"/>
    <m/>
    <s v="0"/>
    <n v="0"/>
    <s v="0"/>
    <m/>
    <s v="00"/>
    <s v="00"/>
    <s v="1"/>
    <s v="000000000000"/>
    <s v="000"/>
    <s v="000000"/>
    <s v="000"/>
    <s v="0"/>
    <m/>
    <x v="0"/>
    <x v="8"/>
    <m/>
    <s v="2555646"/>
    <s v="82951245000169"/>
    <m/>
    <s v="0000"/>
    <s v="0000"/>
    <s v="02"/>
    <s v="06"/>
    <m/>
    <s v="0000"/>
    <s v="01"/>
    <s v="0000"/>
    <s v="1"/>
    <s v="2"/>
    <s v="75"/>
    <n v="11775"/>
    <s v="HE42000001N202305.DTS"/>
    <x v="2"/>
  </r>
  <r>
    <s v="420000"/>
    <s v="2023"/>
    <s v="05"/>
    <s v="07"/>
    <m/>
    <n v="4223103914656"/>
    <s v="1"/>
    <s v="88960000"/>
    <s v="421770"/>
    <s v="20230414"/>
    <s v="1"/>
    <n v="0"/>
    <n v="0"/>
    <n v="0"/>
    <n v="30"/>
    <s v="81"/>
    <n v="0"/>
    <n v="0"/>
    <n v="0"/>
    <n v="0"/>
    <n v="0"/>
    <n v="0"/>
    <s v="0303160063"/>
    <s v="0303160063"/>
    <n v="0"/>
    <n v="0"/>
    <n v="0"/>
    <n v="0"/>
    <n v="0"/>
    <n v="0"/>
    <n v="0"/>
    <n v="0"/>
    <n v="0"/>
    <n v="0"/>
    <n v="0"/>
    <n v="20035.82"/>
    <n v="0"/>
    <n v="0"/>
    <s v="20230414"/>
    <s v="20230514"/>
    <s v="P229"/>
    <s v="0000"/>
    <s v="51"/>
    <s v="00"/>
    <s v="1023"/>
    <x v="0"/>
    <n v="0"/>
    <s v="0"/>
    <s v="420460"/>
    <s v="2"/>
    <n v="0"/>
    <n v="0"/>
    <n v="0"/>
    <s v="010"/>
    <m/>
    <s v="02"/>
    <n v="0"/>
    <m/>
    <s v="0"/>
    <n v="0"/>
    <s v="0"/>
    <m/>
    <s v="00"/>
    <s v="00"/>
    <s v="1"/>
    <s v="000000000000"/>
    <s v="000"/>
    <s v="000000"/>
    <s v="000"/>
    <s v="0"/>
    <m/>
    <x v="0"/>
    <x v="12"/>
    <m/>
    <s v="2594277"/>
    <s v="82951245000169"/>
    <m/>
    <s v="0000"/>
    <s v="0000"/>
    <s v="02"/>
    <s v="06"/>
    <m/>
    <s v="0000"/>
    <s v="01"/>
    <s v="0000"/>
    <s v="1"/>
    <s v="5"/>
    <s v="00"/>
    <n v="27632"/>
    <s v="HE42000001N202305.DTS"/>
    <x v="0"/>
  </r>
  <r>
    <s v="420000"/>
    <s v="2023"/>
    <s v="05"/>
    <s v="07"/>
    <m/>
    <n v="4223103916097"/>
    <s v="1"/>
    <s v="88870000"/>
    <s v="421170"/>
    <s v="20230307"/>
    <s v="3"/>
    <n v="0"/>
    <n v="0"/>
    <n v="0"/>
    <n v="12"/>
    <s v="78"/>
    <n v="0"/>
    <n v="0"/>
    <n v="0"/>
    <n v="0"/>
    <n v="5"/>
    <n v="0"/>
    <s v="0303140143"/>
    <s v="0303140143"/>
    <n v="0"/>
    <n v="0"/>
    <n v="0"/>
    <n v="0"/>
    <n v="0"/>
    <n v="0"/>
    <n v="0"/>
    <n v="0"/>
    <n v="0"/>
    <n v="0"/>
    <n v="0"/>
    <n v="8148.38"/>
    <n v="0"/>
    <n v="0"/>
    <s v="20230415"/>
    <s v="20230502"/>
    <s v="J218"/>
    <s v="0000"/>
    <s v="12"/>
    <s v="00"/>
    <s v="1023"/>
    <x v="0"/>
    <n v="0"/>
    <s v="0"/>
    <s v="420460"/>
    <s v="3"/>
    <n v="1"/>
    <n v="0"/>
    <n v="0"/>
    <s v="010"/>
    <m/>
    <s v="02"/>
    <n v="0"/>
    <m/>
    <s v="0"/>
    <n v="0"/>
    <s v="0"/>
    <m/>
    <s v="00"/>
    <s v="00"/>
    <s v="1"/>
    <s v="000000000000"/>
    <s v="000"/>
    <s v="000000"/>
    <s v="000"/>
    <s v="0"/>
    <m/>
    <x v="1"/>
    <x v="1"/>
    <m/>
    <s v="2594277"/>
    <s v="82951245000169"/>
    <m/>
    <s v="0000"/>
    <s v="0000"/>
    <s v="02"/>
    <s v="06"/>
    <m/>
    <s v="0000"/>
    <s v="01"/>
    <s v="0000"/>
    <s v="1"/>
    <s v="0"/>
    <s v="00"/>
    <n v="27634"/>
    <s v="HE42000001N202305.DTS"/>
    <x v="0"/>
  </r>
  <r>
    <s v="420000"/>
    <s v="2023"/>
    <s v="05"/>
    <s v="03"/>
    <s v="86159340000185"/>
    <n v="4223103664901"/>
    <s v="1"/>
    <s v="88524090"/>
    <s v="420930"/>
    <s v="19580522"/>
    <s v="1"/>
    <n v="0"/>
    <n v="0"/>
    <n v="0"/>
    <n v="0"/>
    <s v="00"/>
    <n v="0"/>
    <n v="0"/>
    <n v="0"/>
    <n v="0"/>
    <n v="35"/>
    <n v="0"/>
    <s v="0304100021"/>
    <s v="0304100021"/>
    <n v="0"/>
    <n v="0"/>
    <n v="0"/>
    <n v="0"/>
    <n v="0"/>
    <n v="0"/>
    <n v="0"/>
    <n v="0"/>
    <n v="0"/>
    <n v="0"/>
    <n v="0"/>
    <n v="3524.44"/>
    <n v="0"/>
    <n v="0"/>
    <s v="20230329"/>
    <s v="20230503"/>
    <s v="C218"/>
    <s v="0000"/>
    <s v="18"/>
    <s v="00"/>
    <s v="3999"/>
    <x v="0"/>
    <n v="0"/>
    <s v="0"/>
    <s v="421650"/>
    <s v="4"/>
    <n v="64"/>
    <n v="0"/>
    <n v="0"/>
    <s v="010"/>
    <m/>
    <s v="02"/>
    <n v="0"/>
    <m/>
    <s v="0"/>
    <n v="0"/>
    <s v="0"/>
    <m/>
    <s v="00"/>
    <s v="00"/>
    <s v="1"/>
    <s v="000000000000"/>
    <s v="000"/>
    <s v="000000"/>
    <s v="000"/>
    <s v="0"/>
    <m/>
    <x v="0"/>
    <x v="15"/>
    <m/>
    <s v="2300516"/>
    <m/>
    <m/>
    <s v="0000"/>
    <s v="0000"/>
    <s v="02"/>
    <s v="06"/>
    <m/>
    <s v="0000"/>
    <s v="03"/>
    <s v="0000"/>
    <s v="1"/>
    <s v="5"/>
    <s v="00"/>
    <n v="28362"/>
    <s v="HE42000001N202305.DTS"/>
    <x v="0"/>
  </r>
  <r>
    <s v="420000"/>
    <s v="2023"/>
    <s v="05"/>
    <s v="03"/>
    <s v="86159340000185"/>
    <n v="4223103664912"/>
    <s v="1"/>
    <s v="88600000"/>
    <s v="421650"/>
    <s v="19390820"/>
    <s v="1"/>
    <n v="0"/>
    <n v="0"/>
    <n v="0"/>
    <n v="0"/>
    <s v="00"/>
    <n v="0"/>
    <n v="0"/>
    <n v="0"/>
    <n v="0"/>
    <n v="35"/>
    <n v="0"/>
    <s v="0304100021"/>
    <s v="0304100021"/>
    <n v="0"/>
    <n v="0"/>
    <n v="0"/>
    <n v="0"/>
    <n v="0"/>
    <n v="0"/>
    <n v="0"/>
    <n v="0"/>
    <n v="0"/>
    <n v="0"/>
    <n v="0"/>
    <n v="3489.7"/>
    <n v="0"/>
    <n v="0"/>
    <s v="20230329"/>
    <s v="20230503"/>
    <s v="C64"/>
    <s v="0000"/>
    <s v="18"/>
    <s v="00"/>
    <s v="3999"/>
    <x v="0"/>
    <n v="0"/>
    <s v="0"/>
    <s v="421650"/>
    <s v="4"/>
    <n v="83"/>
    <n v="0"/>
    <n v="0"/>
    <s v="010"/>
    <m/>
    <s v="02"/>
    <n v="0"/>
    <m/>
    <s v="0"/>
    <n v="0"/>
    <s v="0"/>
    <m/>
    <s v="00"/>
    <s v="00"/>
    <s v="1"/>
    <s v="000000000000"/>
    <s v="000"/>
    <s v="000000"/>
    <s v="000"/>
    <s v="0"/>
    <m/>
    <x v="0"/>
    <x v="15"/>
    <m/>
    <s v="2300516"/>
    <m/>
    <m/>
    <s v="0000"/>
    <s v="0000"/>
    <s v="02"/>
    <s v="06"/>
    <m/>
    <s v="0000"/>
    <s v="03"/>
    <s v="0000"/>
    <s v="1"/>
    <s v="5"/>
    <s v="00"/>
    <n v="28363"/>
    <s v="HE42000001N202305.DTS"/>
    <x v="0"/>
  </r>
  <r>
    <s v="420000"/>
    <s v="2023"/>
    <s v="05"/>
    <s v="01"/>
    <m/>
    <n v="4223103779268"/>
    <s v="1"/>
    <s v="88955000"/>
    <s v="420207"/>
    <s v="20220604"/>
    <s v="1"/>
    <n v="0"/>
    <n v="0"/>
    <n v="0"/>
    <n v="5"/>
    <s v="78"/>
    <n v="0"/>
    <n v="0"/>
    <n v="0"/>
    <n v="0"/>
    <n v="0"/>
    <n v="0"/>
    <s v="0415010012"/>
    <s v="0415010012"/>
    <n v="0"/>
    <n v="0"/>
    <n v="0"/>
    <n v="0"/>
    <n v="0"/>
    <n v="0"/>
    <n v="0"/>
    <n v="0"/>
    <n v="0"/>
    <n v="0"/>
    <n v="0"/>
    <n v="5070.34"/>
    <n v="0"/>
    <n v="0"/>
    <s v="20230127"/>
    <s v="20230227"/>
    <s v="J961"/>
    <s v="0000"/>
    <s v="51"/>
    <s v="00"/>
    <s v="1023"/>
    <x v="0"/>
    <n v="0"/>
    <s v="0"/>
    <s v="420460"/>
    <s v="3"/>
    <n v="7"/>
    <n v="0"/>
    <n v="0"/>
    <s v="010"/>
    <m/>
    <s v="02"/>
    <n v="0"/>
    <m/>
    <s v="0"/>
    <n v="0"/>
    <s v="0"/>
    <m/>
    <s v="00"/>
    <s v="00"/>
    <s v="1"/>
    <s v="000000000000"/>
    <s v="000"/>
    <s v="000000"/>
    <s v="000"/>
    <s v="0"/>
    <m/>
    <x v="0"/>
    <x v="12"/>
    <m/>
    <s v="2594277"/>
    <s v="82951245000169"/>
    <m/>
    <s v="0000"/>
    <s v="0000"/>
    <s v="02"/>
    <s v="06"/>
    <m/>
    <s v="0000"/>
    <s v="01"/>
    <s v="0000"/>
    <s v="1"/>
    <s v="5"/>
    <s v="00"/>
    <n v="26856"/>
    <s v="HE42000001N202305.DTS"/>
    <x v="0"/>
  </r>
  <r>
    <s v="420000"/>
    <s v="2023"/>
    <s v="05"/>
    <s v="01"/>
    <m/>
    <n v="4223103846093"/>
    <s v="1"/>
    <s v="88806620"/>
    <s v="420460"/>
    <s v="20220815"/>
    <s v="1"/>
    <n v="0"/>
    <n v="0"/>
    <n v="0"/>
    <n v="6"/>
    <s v="78"/>
    <n v="0"/>
    <n v="0"/>
    <n v="0"/>
    <n v="0"/>
    <n v="0"/>
    <n v="0"/>
    <s v="0404010377"/>
    <s v="0404010377"/>
    <n v="0"/>
    <n v="0"/>
    <n v="0"/>
    <n v="0"/>
    <n v="0"/>
    <n v="0"/>
    <n v="0"/>
    <n v="0"/>
    <n v="0"/>
    <n v="0"/>
    <n v="0"/>
    <n v="4584.83"/>
    <n v="0"/>
    <n v="0"/>
    <s v="20230223"/>
    <s v="20230301"/>
    <s v="J961"/>
    <s v="0000"/>
    <s v="51"/>
    <s v="00"/>
    <s v="1023"/>
    <x v="0"/>
    <n v="0"/>
    <s v="0"/>
    <s v="420460"/>
    <s v="3"/>
    <n v="6"/>
    <n v="0"/>
    <n v="0"/>
    <s v="010"/>
    <m/>
    <s v="02"/>
    <n v="0"/>
    <m/>
    <s v="0"/>
    <n v="0"/>
    <s v="0"/>
    <m/>
    <s v="00"/>
    <s v="00"/>
    <s v="1"/>
    <s v="000000000000"/>
    <s v="000"/>
    <s v="000000"/>
    <s v="000"/>
    <s v="0"/>
    <m/>
    <x v="1"/>
    <x v="1"/>
    <m/>
    <s v="2594277"/>
    <s v="82951245000169"/>
    <m/>
    <s v="0000"/>
    <s v="0000"/>
    <s v="02"/>
    <s v="06"/>
    <m/>
    <s v="0000"/>
    <s v="01"/>
    <s v="0000"/>
    <s v="1"/>
    <s v="0"/>
    <s v="00"/>
    <n v="26859"/>
    <s v="HE42000001N202305.DTS"/>
    <x v="0"/>
  </r>
  <r>
    <s v="420000"/>
    <s v="2023"/>
    <s v="05"/>
    <s v="07"/>
    <s v="82951245000916"/>
    <n v="4223101117356"/>
    <s v="1"/>
    <s v="88107371"/>
    <s v="421660"/>
    <s v="20070215"/>
    <s v="1"/>
    <n v="0"/>
    <n v="0"/>
    <n v="0"/>
    <n v="0"/>
    <s v="00"/>
    <n v="0"/>
    <n v="0"/>
    <n v="0"/>
    <n v="0"/>
    <n v="0"/>
    <n v="0"/>
    <s v="0303040203"/>
    <s v="0303040203"/>
    <n v="0"/>
    <n v="0"/>
    <n v="0"/>
    <n v="0"/>
    <n v="0"/>
    <n v="0"/>
    <n v="0"/>
    <n v="0"/>
    <n v="0"/>
    <n v="0"/>
    <n v="0"/>
    <n v="393.73"/>
    <n v="0"/>
    <n v="0"/>
    <s v="20230515"/>
    <s v="20230515"/>
    <s v="G121"/>
    <s v="0000"/>
    <s v="12"/>
    <s v="00"/>
    <s v="1023"/>
    <x v="0"/>
    <n v="0"/>
    <s v="0"/>
    <s v="420540"/>
    <s v="4"/>
    <n v="16"/>
    <n v="0"/>
    <n v="0"/>
    <s v="010"/>
    <m/>
    <s v="01"/>
    <n v="0"/>
    <m/>
    <s v="0"/>
    <n v="0"/>
    <s v="0"/>
    <m/>
    <s v="00"/>
    <s v="00"/>
    <s v="1"/>
    <s v="000000000000"/>
    <s v="000"/>
    <s v="000000"/>
    <s v="000"/>
    <s v="0"/>
    <m/>
    <x v="0"/>
    <x v="7"/>
    <m/>
    <s v="2691868"/>
    <s v="82951245000169"/>
    <m/>
    <s v="0000"/>
    <s v="0000"/>
    <s v="02"/>
    <s v="06"/>
    <m/>
    <s v="0000"/>
    <s v="01"/>
    <s v="0000"/>
    <s v="1"/>
    <s v="2"/>
    <s v="75"/>
    <n v="15811"/>
    <s v="HE42000001N202305.DTS"/>
    <x v="2"/>
  </r>
  <r>
    <s v="420000"/>
    <s v="2023"/>
    <s v="05"/>
    <s v="05"/>
    <s v="82951245002102"/>
    <n v="4223100981682"/>
    <s v="1"/>
    <s v="88010020"/>
    <s v="420540"/>
    <s v="19990206"/>
    <s v="3"/>
    <n v="0"/>
    <n v="0"/>
    <n v="0"/>
    <n v="0"/>
    <s v="00"/>
    <n v="0"/>
    <n v="0"/>
    <n v="0"/>
    <n v="0"/>
    <n v="0"/>
    <n v="0"/>
    <s v="0303170093"/>
    <s v="0303170093"/>
    <n v="0"/>
    <n v="0"/>
    <n v="0"/>
    <n v="0"/>
    <n v="0"/>
    <n v="0"/>
    <n v="0"/>
    <n v="0"/>
    <n v="0"/>
    <n v="0"/>
    <n v="0"/>
    <n v="1576.73"/>
    <n v="0"/>
    <n v="0"/>
    <s v="20230329"/>
    <s v="20230505"/>
    <s v="F200"/>
    <s v="0000"/>
    <s v="12"/>
    <s v="00"/>
    <s v="1023"/>
    <x v="0"/>
    <n v="0"/>
    <s v="0"/>
    <s v="421660"/>
    <s v="4"/>
    <n v="24"/>
    <n v="0"/>
    <n v="0"/>
    <s v="010"/>
    <m/>
    <s v="02"/>
    <n v="0"/>
    <m/>
    <s v="0"/>
    <n v="0"/>
    <s v="0"/>
    <m/>
    <s v="00"/>
    <s v="00"/>
    <s v="1"/>
    <s v="000000000000"/>
    <s v="000"/>
    <s v="000000"/>
    <s v="000"/>
    <s v="0"/>
    <m/>
    <x v="1"/>
    <x v="1"/>
    <m/>
    <s v="2706369"/>
    <s v="82951245000169"/>
    <m/>
    <s v="0000"/>
    <s v="0000"/>
    <s v="02"/>
    <s v="06"/>
    <m/>
    <s v="0000"/>
    <s v="01"/>
    <s v="0000"/>
    <s v="1"/>
    <s v="0"/>
    <s v="00"/>
    <n v="16054"/>
    <s v="HE42000001N202305.DTS"/>
    <x v="0"/>
  </r>
  <r>
    <s v="420000"/>
    <s v="2023"/>
    <s v="05"/>
    <s v="05"/>
    <s v="82951245002102"/>
    <n v="4223101078273"/>
    <s v="1"/>
    <s v="88110615"/>
    <s v="421660"/>
    <s v="19680710"/>
    <s v="1"/>
    <n v="0"/>
    <n v="0"/>
    <n v="0"/>
    <n v="0"/>
    <s v="00"/>
    <n v="0"/>
    <n v="0"/>
    <n v="0"/>
    <n v="0"/>
    <n v="0"/>
    <n v="0"/>
    <s v="0303170093"/>
    <s v="0303170093"/>
    <n v="0"/>
    <n v="0"/>
    <n v="0"/>
    <n v="0"/>
    <n v="0"/>
    <n v="0"/>
    <n v="0"/>
    <n v="0"/>
    <n v="0"/>
    <n v="0"/>
    <n v="0"/>
    <n v="596.6"/>
    <n v="0"/>
    <n v="0"/>
    <s v="20230428"/>
    <s v="20230512"/>
    <s v="F322"/>
    <s v="0000"/>
    <s v="12"/>
    <s v="00"/>
    <s v="1023"/>
    <x v="0"/>
    <n v="0"/>
    <s v="0"/>
    <s v="421660"/>
    <s v="4"/>
    <n v="54"/>
    <n v="0"/>
    <n v="0"/>
    <s v="010"/>
    <m/>
    <s v="02"/>
    <n v="0"/>
    <m/>
    <s v="0"/>
    <n v="0"/>
    <s v="0"/>
    <m/>
    <s v="00"/>
    <s v="00"/>
    <s v="1"/>
    <s v="000000000000"/>
    <s v="000"/>
    <s v="000000"/>
    <s v="000"/>
    <s v="0"/>
    <m/>
    <x v="0"/>
    <x v="10"/>
    <m/>
    <s v="2706369"/>
    <s v="82951245000169"/>
    <m/>
    <s v="0000"/>
    <s v="0000"/>
    <s v="02"/>
    <s v="06"/>
    <m/>
    <s v="0000"/>
    <s v="01"/>
    <s v="0000"/>
    <s v="1"/>
    <s v="5"/>
    <s v="00"/>
    <n v="16177"/>
    <s v="HE42000001N202305.DTS"/>
    <x v="2"/>
  </r>
  <r>
    <s v="420000"/>
    <s v="2023"/>
    <s v="05"/>
    <s v="01"/>
    <s v="15126437003401"/>
    <n v="4223100844666"/>
    <s v="1"/>
    <s v="88330215"/>
    <s v="420200"/>
    <s v="19620207"/>
    <s v="1"/>
    <n v="0"/>
    <n v="0"/>
    <n v="0"/>
    <n v="6"/>
    <s v="75"/>
    <n v="0"/>
    <n v="0"/>
    <n v="0"/>
    <n v="0"/>
    <n v="0"/>
    <n v="0"/>
    <s v="0303070129"/>
    <s v="0415020050"/>
    <n v="0"/>
    <n v="0"/>
    <n v="0"/>
    <n v="0"/>
    <n v="0"/>
    <n v="0"/>
    <n v="0"/>
    <n v="0"/>
    <n v="0"/>
    <n v="0"/>
    <n v="0"/>
    <n v="15764.05"/>
    <n v="0"/>
    <n v="0"/>
    <s v="20230205"/>
    <s v="20230225"/>
    <s v="C250"/>
    <s v="0000"/>
    <s v="15"/>
    <s v="00"/>
    <s v="2011"/>
    <x v="0"/>
    <n v="0"/>
    <s v="0"/>
    <s v="420540"/>
    <s v="4"/>
    <n v="60"/>
    <n v="0"/>
    <n v="0"/>
    <s v="010"/>
    <m/>
    <s v="02"/>
    <n v="0"/>
    <m/>
    <s v="0"/>
    <n v="0"/>
    <s v="0"/>
    <m/>
    <s v="00"/>
    <s v="00"/>
    <s v="1"/>
    <s v="000000000000"/>
    <s v="000"/>
    <s v="000000"/>
    <s v="000"/>
    <s v="0"/>
    <m/>
    <x v="1"/>
    <x v="1"/>
    <m/>
    <s v="3157245"/>
    <m/>
    <m/>
    <s v="0000"/>
    <s v="0000"/>
    <s v="03"/>
    <s v="06"/>
    <m/>
    <s v="7109"/>
    <s v="01"/>
    <s v="0000"/>
    <s v="1"/>
    <s v="2"/>
    <s v="08"/>
    <n v="16421"/>
    <s v="HE42000001N202305.DTS"/>
    <x v="2"/>
  </r>
  <r>
    <s v="420000"/>
    <s v="2023"/>
    <s v="05"/>
    <s v="01"/>
    <s v="15126437003401"/>
    <n v="4223101081617"/>
    <s v="1"/>
    <s v="88160000"/>
    <s v="420230"/>
    <s v="19480907"/>
    <s v="1"/>
    <n v="0"/>
    <n v="0"/>
    <n v="0"/>
    <n v="6"/>
    <s v="75"/>
    <n v="0"/>
    <n v="0"/>
    <n v="0"/>
    <n v="0"/>
    <n v="0"/>
    <n v="0"/>
    <s v="0407040161"/>
    <s v="0407040161"/>
    <n v="0"/>
    <n v="0"/>
    <n v="0"/>
    <n v="0"/>
    <n v="0"/>
    <n v="0"/>
    <n v="0"/>
    <n v="0"/>
    <n v="0"/>
    <n v="0"/>
    <n v="0"/>
    <n v="4421.34"/>
    <n v="0"/>
    <n v="0"/>
    <s v="20230223"/>
    <s v="20230303"/>
    <s v="T810"/>
    <s v="0000"/>
    <s v="15"/>
    <s v="00"/>
    <s v="2011"/>
    <x v="0"/>
    <n v="0"/>
    <s v="0"/>
    <s v="420540"/>
    <s v="4"/>
    <n v="74"/>
    <n v="0"/>
    <n v="0"/>
    <s v="010"/>
    <m/>
    <s v="02"/>
    <n v="0"/>
    <m/>
    <s v="0"/>
    <n v="0"/>
    <s v="0"/>
    <m/>
    <s v="00"/>
    <s v="00"/>
    <s v="1"/>
    <s v="000000000000"/>
    <s v="000"/>
    <s v="000000"/>
    <s v="000"/>
    <s v="0"/>
    <m/>
    <x v="1"/>
    <x v="1"/>
    <m/>
    <s v="3157245"/>
    <m/>
    <m/>
    <s v="0000"/>
    <s v="0000"/>
    <s v="02"/>
    <s v="06"/>
    <m/>
    <s v="7109"/>
    <s v="01"/>
    <s v="0000"/>
    <s v="1"/>
    <s v="2"/>
    <s v="00"/>
    <n v="16647"/>
    <s v="HE42000001N202305.DTS"/>
    <x v="2"/>
  </r>
  <r>
    <s v="420000"/>
    <s v="2023"/>
    <s v="05"/>
    <s v="01"/>
    <s v="15126437003401"/>
    <n v="4223106611383"/>
    <s v="1"/>
    <s v="88135660"/>
    <s v="421190"/>
    <s v="19630411"/>
    <s v="1"/>
    <n v="0"/>
    <n v="0"/>
    <n v="0"/>
    <n v="0"/>
    <s v="00"/>
    <n v="0"/>
    <n v="0"/>
    <n v="0"/>
    <n v="0"/>
    <n v="0"/>
    <n v="0"/>
    <s v="0505020050"/>
    <s v="0505020050"/>
    <n v="0"/>
    <n v="0"/>
    <n v="0"/>
    <n v="0"/>
    <n v="0"/>
    <n v="0"/>
    <n v="0"/>
    <n v="0"/>
    <n v="0"/>
    <n v="0"/>
    <n v="0"/>
    <n v="69746.2"/>
    <n v="0"/>
    <n v="0"/>
    <s v="20230426"/>
    <s v="20230508"/>
    <s v="Z944"/>
    <s v="0000"/>
    <s v="21"/>
    <s v="00"/>
    <s v="2011"/>
    <x v="0"/>
    <n v="0"/>
    <s v="0"/>
    <s v="420540"/>
    <s v="4"/>
    <n v="60"/>
    <n v="0"/>
    <n v="0"/>
    <s v="010"/>
    <m/>
    <s v="02"/>
    <n v="0"/>
    <m/>
    <s v="0"/>
    <n v="0"/>
    <s v="0"/>
    <m/>
    <s v="00"/>
    <s v="00"/>
    <s v="1"/>
    <s v="000000000000"/>
    <s v="000"/>
    <s v="000000"/>
    <s v="000"/>
    <s v="0"/>
    <m/>
    <x v="0"/>
    <x v="8"/>
    <m/>
    <s v="3157245"/>
    <m/>
    <m/>
    <s v="0000"/>
    <s v="0000"/>
    <s v="03"/>
    <s v="04"/>
    <s v="040032"/>
    <s v="7109"/>
    <s v="01"/>
    <s v="0000"/>
    <s v="1"/>
    <s v="5"/>
    <s v="00"/>
    <n v="16758"/>
    <s v="HE42000001N202305.DTS"/>
    <x v="2"/>
  </r>
  <r>
    <s v="420000"/>
    <s v="2023"/>
    <s v="05"/>
    <s v="03"/>
    <s v="15126437003401"/>
    <n v="4223101086480"/>
    <s v="1"/>
    <s v="88025500"/>
    <s v="420540"/>
    <s v="19900628"/>
    <s v="1"/>
    <n v="0"/>
    <n v="0"/>
    <n v="0"/>
    <n v="5"/>
    <s v="75"/>
    <n v="0"/>
    <n v="0"/>
    <n v="0"/>
    <n v="0"/>
    <n v="0"/>
    <n v="0"/>
    <s v="0303060212"/>
    <s v="0303060212"/>
    <n v="0"/>
    <n v="0"/>
    <n v="0"/>
    <n v="0"/>
    <n v="0"/>
    <n v="0"/>
    <n v="0"/>
    <n v="0"/>
    <n v="0"/>
    <n v="0"/>
    <n v="0"/>
    <n v="3732.22"/>
    <n v="0"/>
    <n v="0"/>
    <s v="20230213"/>
    <s v="20230226"/>
    <s v="I509"/>
    <s v="0000"/>
    <s v="31"/>
    <s v="00"/>
    <s v="2011"/>
    <x v="0"/>
    <n v="0"/>
    <s v="0"/>
    <s v="420540"/>
    <s v="4"/>
    <n v="32"/>
    <n v="0"/>
    <n v="0"/>
    <s v="010"/>
    <m/>
    <s v="02"/>
    <n v="0"/>
    <m/>
    <s v="0"/>
    <n v="0"/>
    <s v="0"/>
    <m/>
    <s v="00"/>
    <s v="00"/>
    <s v="1"/>
    <s v="000000000000"/>
    <s v="000"/>
    <s v="000000"/>
    <s v="000"/>
    <s v="0"/>
    <m/>
    <x v="1"/>
    <x v="1"/>
    <m/>
    <s v="3157245"/>
    <m/>
    <m/>
    <s v="0000"/>
    <s v="0000"/>
    <s v="02"/>
    <s v="06"/>
    <m/>
    <s v="7109"/>
    <s v="01"/>
    <s v="0000"/>
    <s v="1"/>
    <s v="0"/>
    <s v="00"/>
    <n v="17214"/>
    <s v="HE42000001N202305.DTS"/>
    <x v="1"/>
  </r>
  <r>
    <s v="420000"/>
    <s v="2023"/>
    <s v="05"/>
    <s v="05"/>
    <s v="82951245002102"/>
    <n v="4223101013670"/>
    <s v="1"/>
    <s v="88380000"/>
    <s v="421280"/>
    <s v="19750813"/>
    <s v="1"/>
    <n v="0"/>
    <n v="0"/>
    <n v="0"/>
    <n v="0"/>
    <s v="00"/>
    <n v="0"/>
    <n v="0"/>
    <n v="0"/>
    <n v="0"/>
    <n v="0"/>
    <n v="0"/>
    <s v="0303170093"/>
    <s v="0303170093"/>
    <n v="0"/>
    <n v="0"/>
    <n v="0"/>
    <n v="0"/>
    <n v="0"/>
    <n v="0"/>
    <n v="0"/>
    <n v="0"/>
    <n v="0"/>
    <n v="0"/>
    <n v="0"/>
    <n v="1150.58"/>
    <n v="0"/>
    <n v="0"/>
    <s v="20230405"/>
    <s v="20230502"/>
    <s v="F29"/>
    <s v="0000"/>
    <s v="12"/>
    <s v="00"/>
    <s v="1023"/>
    <x v="0"/>
    <n v="0"/>
    <s v="0"/>
    <s v="421660"/>
    <s v="4"/>
    <n v="47"/>
    <n v="0"/>
    <n v="0"/>
    <s v="010"/>
    <m/>
    <s v="02"/>
    <n v="0"/>
    <m/>
    <s v="0"/>
    <n v="0"/>
    <s v="0"/>
    <m/>
    <s v="00"/>
    <s v="00"/>
    <s v="1"/>
    <s v="000000000000"/>
    <s v="000"/>
    <s v="000000"/>
    <s v="000"/>
    <s v="0"/>
    <m/>
    <x v="1"/>
    <x v="1"/>
    <m/>
    <s v="2706369"/>
    <s v="82951245000169"/>
    <m/>
    <s v="0000"/>
    <s v="0000"/>
    <s v="02"/>
    <s v="06"/>
    <m/>
    <s v="0000"/>
    <s v="01"/>
    <s v="0000"/>
    <s v="1"/>
    <s v="0"/>
    <s v="00"/>
    <n v="16061"/>
    <s v="HE42000001N202305.DTS"/>
    <x v="0"/>
  </r>
  <r>
    <s v="420000"/>
    <s v="2023"/>
    <s v="05"/>
    <s v="05"/>
    <s v="82951245002102"/>
    <n v="4223101019291"/>
    <s v="1"/>
    <s v="88356085"/>
    <s v="420290"/>
    <s v="19781217"/>
    <s v="1"/>
    <n v="0"/>
    <n v="0"/>
    <n v="0"/>
    <n v="0"/>
    <s v="00"/>
    <n v="0"/>
    <n v="0"/>
    <n v="0"/>
    <n v="0"/>
    <n v="0"/>
    <n v="0"/>
    <s v="0303170093"/>
    <s v="0303170093"/>
    <n v="0"/>
    <n v="0"/>
    <n v="0"/>
    <n v="0"/>
    <n v="0"/>
    <n v="0"/>
    <n v="0"/>
    <n v="0"/>
    <n v="0"/>
    <n v="0"/>
    <n v="0"/>
    <n v="1534.12"/>
    <n v="0"/>
    <n v="0"/>
    <s v="20230407"/>
    <s v="20230513"/>
    <s v="F200"/>
    <s v="0000"/>
    <s v="12"/>
    <s v="00"/>
    <s v="1023"/>
    <x v="0"/>
    <n v="0"/>
    <s v="0"/>
    <s v="421660"/>
    <s v="4"/>
    <n v="44"/>
    <n v="0"/>
    <n v="0"/>
    <s v="010"/>
    <m/>
    <s v="02"/>
    <n v="0"/>
    <m/>
    <s v="0"/>
    <n v="0"/>
    <s v="0"/>
    <m/>
    <s v="00"/>
    <s v="00"/>
    <s v="1"/>
    <s v="000000000000"/>
    <s v="000"/>
    <s v="000000"/>
    <s v="000"/>
    <s v="0"/>
    <m/>
    <x v="1"/>
    <x v="1"/>
    <m/>
    <s v="2706369"/>
    <s v="82951245000169"/>
    <m/>
    <s v="0000"/>
    <s v="0000"/>
    <s v="02"/>
    <s v="06"/>
    <m/>
    <s v="0000"/>
    <s v="01"/>
    <s v="0000"/>
    <s v="1"/>
    <s v="0"/>
    <s v="00"/>
    <n v="16063"/>
    <s v="HE42000001N202305.DTS"/>
    <x v="0"/>
  </r>
  <r>
    <s v="420000"/>
    <s v="2023"/>
    <s v="05"/>
    <s v="05"/>
    <s v="82951245002102"/>
    <n v="4223101078438"/>
    <s v="1"/>
    <s v="88900001"/>
    <s v="420140"/>
    <s v="19930831"/>
    <s v="1"/>
    <n v="0"/>
    <n v="0"/>
    <n v="0"/>
    <n v="0"/>
    <s v="00"/>
    <n v="0"/>
    <n v="0"/>
    <n v="0"/>
    <n v="0"/>
    <n v="0"/>
    <n v="0"/>
    <s v="0303170093"/>
    <s v="0303170093"/>
    <n v="0"/>
    <n v="0"/>
    <n v="0"/>
    <n v="0"/>
    <n v="0"/>
    <n v="0"/>
    <n v="0"/>
    <n v="0"/>
    <n v="0"/>
    <n v="0"/>
    <n v="0"/>
    <n v="894.9"/>
    <n v="0"/>
    <n v="0"/>
    <s v="20230428"/>
    <s v="20230519"/>
    <s v="F29"/>
    <s v="0000"/>
    <s v="12"/>
    <s v="00"/>
    <s v="1023"/>
    <x v="0"/>
    <n v="0"/>
    <s v="0"/>
    <s v="421660"/>
    <s v="4"/>
    <n v="29"/>
    <n v="0"/>
    <n v="0"/>
    <s v="010"/>
    <m/>
    <s v="02"/>
    <n v="0"/>
    <m/>
    <s v="0"/>
    <n v="0"/>
    <s v="0"/>
    <m/>
    <s v="00"/>
    <s v="00"/>
    <s v="1"/>
    <s v="000000000000"/>
    <s v="000"/>
    <s v="000000"/>
    <s v="000"/>
    <s v="0"/>
    <m/>
    <x v="1"/>
    <x v="1"/>
    <m/>
    <s v="2706369"/>
    <s v="82951245000169"/>
    <m/>
    <s v="0000"/>
    <s v="0000"/>
    <s v="02"/>
    <s v="06"/>
    <m/>
    <s v="0000"/>
    <s v="01"/>
    <s v="0000"/>
    <s v="1"/>
    <s v="2"/>
    <s v="00"/>
    <n v="16179"/>
    <s v="HE42000001N202305.DTS"/>
    <x v="0"/>
  </r>
  <r>
    <s v="420000"/>
    <s v="2023"/>
    <s v="05"/>
    <s v="01"/>
    <s v="15126437003401"/>
    <n v="4223100855523"/>
    <s v="1"/>
    <s v="88060240"/>
    <s v="420540"/>
    <s v="19830719"/>
    <s v="3"/>
    <n v="0"/>
    <n v="0"/>
    <n v="0"/>
    <n v="2"/>
    <s v="75"/>
    <n v="0"/>
    <n v="0"/>
    <n v="0"/>
    <n v="0"/>
    <n v="0"/>
    <n v="0"/>
    <s v="0304100013"/>
    <s v="0415020050"/>
    <n v="0"/>
    <n v="0"/>
    <n v="0"/>
    <n v="0"/>
    <n v="0"/>
    <n v="0"/>
    <n v="0"/>
    <n v="0"/>
    <n v="0"/>
    <n v="0"/>
    <n v="0"/>
    <n v="12832.32"/>
    <n v="0"/>
    <n v="0"/>
    <s v="20230206"/>
    <s v="20230223"/>
    <s v="C250"/>
    <s v="0000"/>
    <s v="15"/>
    <s v="00"/>
    <s v="2011"/>
    <x v="0"/>
    <n v="0"/>
    <s v="0"/>
    <s v="420540"/>
    <s v="4"/>
    <n v="39"/>
    <n v="0"/>
    <n v="0"/>
    <s v="010"/>
    <m/>
    <s v="02"/>
    <n v="0"/>
    <m/>
    <s v="0"/>
    <n v="0"/>
    <s v="0"/>
    <m/>
    <s v="00"/>
    <s v="00"/>
    <s v="1"/>
    <s v="000000000000"/>
    <s v="000"/>
    <s v="000000"/>
    <s v="000"/>
    <s v="0"/>
    <m/>
    <x v="1"/>
    <x v="1"/>
    <m/>
    <s v="3157245"/>
    <m/>
    <m/>
    <s v="0000"/>
    <s v="0000"/>
    <s v="03"/>
    <s v="06"/>
    <m/>
    <s v="7109"/>
    <s v="01"/>
    <s v="0000"/>
    <s v="1"/>
    <s v="2"/>
    <s v="08"/>
    <n v="16429"/>
    <s v="HE42000001N202305.DTS"/>
    <x v="2"/>
  </r>
  <r>
    <s v="420000"/>
    <s v="2023"/>
    <s v="05"/>
    <s v="01"/>
    <s v="15126437003401"/>
    <n v="4223100871066"/>
    <s v="1"/>
    <s v="88495000"/>
    <s v="420570"/>
    <s v="19480811"/>
    <s v="1"/>
    <n v="0"/>
    <n v="0"/>
    <n v="0"/>
    <n v="0"/>
    <s v="00"/>
    <n v="0"/>
    <n v="0"/>
    <n v="0"/>
    <n v="0"/>
    <n v="0"/>
    <n v="0"/>
    <s v="0407020063"/>
    <s v="0416020224"/>
    <n v="0"/>
    <n v="0"/>
    <n v="0"/>
    <n v="0"/>
    <n v="0"/>
    <n v="0"/>
    <n v="0"/>
    <n v="0"/>
    <n v="0"/>
    <n v="0"/>
    <n v="0"/>
    <n v="6810.21"/>
    <n v="0"/>
    <n v="0"/>
    <s v="20230214"/>
    <s v="20230314"/>
    <s v="C786"/>
    <s v="0000"/>
    <s v="15"/>
    <s v="00"/>
    <s v="2011"/>
    <x v="0"/>
    <n v="0"/>
    <s v="0"/>
    <s v="420540"/>
    <s v="4"/>
    <n v="74"/>
    <n v="0"/>
    <n v="0"/>
    <s v="010"/>
    <m/>
    <s v="02"/>
    <n v="0"/>
    <m/>
    <s v="0"/>
    <n v="0"/>
    <s v="0"/>
    <m/>
    <s v="00"/>
    <s v="00"/>
    <s v="1"/>
    <s v="000000000000"/>
    <s v="000"/>
    <s v="000000"/>
    <s v="000"/>
    <s v="0"/>
    <m/>
    <x v="0"/>
    <x v="2"/>
    <m/>
    <s v="3157245"/>
    <m/>
    <m/>
    <s v="0000"/>
    <s v="0000"/>
    <s v="03"/>
    <s v="06"/>
    <m/>
    <s v="7109"/>
    <s v="01"/>
    <s v="0000"/>
    <s v="1"/>
    <s v="2"/>
    <s v="75"/>
    <n v="16433"/>
    <s v="HE42000001N202305.DTS"/>
    <x v="2"/>
  </r>
  <r>
    <s v="420000"/>
    <s v="2023"/>
    <s v="05"/>
    <s v="01"/>
    <s v="15126437003401"/>
    <n v="4223101084290"/>
    <s v="1"/>
    <s v="88036600"/>
    <s v="420540"/>
    <s v="19640511"/>
    <s v="1"/>
    <n v="0"/>
    <n v="0"/>
    <n v="0"/>
    <n v="0"/>
    <s v="00"/>
    <n v="0"/>
    <n v="0"/>
    <n v="0"/>
    <n v="0"/>
    <n v="0"/>
    <n v="0"/>
    <s v="0416030270"/>
    <s v="0415020050"/>
    <n v="0"/>
    <n v="0"/>
    <n v="0"/>
    <n v="0"/>
    <n v="0"/>
    <n v="0"/>
    <n v="0"/>
    <n v="0"/>
    <n v="0"/>
    <n v="0"/>
    <n v="0"/>
    <n v="5077.7700000000004"/>
    <n v="0"/>
    <n v="0"/>
    <s v="20230425"/>
    <s v="20230427"/>
    <s v="C73"/>
    <s v="0000"/>
    <s v="15"/>
    <s v="00"/>
    <s v="2011"/>
    <x v="0"/>
    <n v="0"/>
    <s v="0"/>
    <s v="420540"/>
    <s v="4"/>
    <n v="58"/>
    <n v="0"/>
    <n v="0"/>
    <s v="010"/>
    <m/>
    <s v="01"/>
    <n v="0"/>
    <m/>
    <s v="0"/>
    <n v="0"/>
    <s v="0"/>
    <m/>
    <s v="00"/>
    <s v="00"/>
    <s v="1"/>
    <s v="000000000000"/>
    <s v="000"/>
    <s v="000000"/>
    <s v="000"/>
    <s v="0"/>
    <m/>
    <x v="0"/>
    <x v="7"/>
    <m/>
    <s v="3157245"/>
    <m/>
    <m/>
    <s v="0000"/>
    <s v="0000"/>
    <s v="03"/>
    <s v="06"/>
    <m/>
    <s v="7109"/>
    <s v="01"/>
    <s v="0000"/>
    <s v="1"/>
    <s v="2"/>
    <s v="00"/>
    <n v="16652"/>
    <s v="HE42000001N202305.DTS"/>
    <x v="2"/>
  </r>
  <r>
    <s v="420000"/>
    <s v="2023"/>
    <s v="05"/>
    <s v="03"/>
    <s v="15126437003401"/>
    <n v="4223101035428"/>
    <s v="1"/>
    <s v="88110401"/>
    <s v="421660"/>
    <s v="19880416"/>
    <s v="3"/>
    <n v="0"/>
    <n v="0"/>
    <n v="0"/>
    <n v="0"/>
    <s v="00"/>
    <n v="0"/>
    <n v="0"/>
    <n v="0"/>
    <n v="0"/>
    <n v="0"/>
    <n v="0"/>
    <s v="0303010029"/>
    <s v="0303010029"/>
    <n v="0"/>
    <n v="0"/>
    <n v="0"/>
    <n v="0"/>
    <n v="0"/>
    <n v="0"/>
    <n v="0"/>
    <n v="0"/>
    <n v="0"/>
    <n v="0"/>
    <n v="0"/>
    <n v="289.17"/>
    <n v="0"/>
    <n v="0"/>
    <s v="20230415"/>
    <s v="20230416"/>
    <s v="A90"/>
    <s v="0000"/>
    <s v="12"/>
    <s v="00"/>
    <s v="2011"/>
    <x v="0"/>
    <n v="0"/>
    <s v="0"/>
    <s v="420540"/>
    <s v="4"/>
    <n v="34"/>
    <n v="0"/>
    <n v="0"/>
    <s v="010"/>
    <m/>
    <s v="02"/>
    <n v="0"/>
    <m/>
    <s v="0"/>
    <n v="0"/>
    <s v="0"/>
    <m/>
    <s v="00"/>
    <s v="00"/>
    <s v="1"/>
    <s v="000000000000"/>
    <s v="000"/>
    <s v="000000"/>
    <s v="000"/>
    <s v="0"/>
    <m/>
    <x v="1"/>
    <x v="1"/>
    <m/>
    <s v="3157245"/>
    <m/>
    <m/>
    <s v="0000"/>
    <s v="0000"/>
    <s v="02"/>
    <s v="06"/>
    <m/>
    <s v="7109"/>
    <s v="01"/>
    <s v="0000"/>
    <s v="1"/>
    <s v="2"/>
    <s v="16"/>
    <n v="17112"/>
    <s v="HE42000001N202305.DTS"/>
    <x v="0"/>
  </r>
  <r>
    <s v="420000"/>
    <s v="2023"/>
    <s v="05"/>
    <s v="01"/>
    <s v="15126437003401"/>
    <n v="4223100874179"/>
    <s v="1"/>
    <s v="89148000"/>
    <s v="421935"/>
    <s v="19540714"/>
    <s v="1"/>
    <n v="0"/>
    <n v="0"/>
    <n v="0"/>
    <n v="0"/>
    <s v="00"/>
    <n v="0"/>
    <n v="0"/>
    <n v="0"/>
    <n v="0"/>
    <n v="0"/>
    <n v="0"/>
    <s v="0415020050"/>
    <s v="0415020050"/>
    <n v="0"/>
    <n v="0"/>
    <n v="0"/>
    <n v="0"/>
    <n v="0"/>
    <n v="0"/>
    <n v="0"/>
    <n v="0"/>
    <n v="0"/>
    <n v="0"/>
    <n v="0"/>
    <n v="6896.58"/>
    <n v="0"/>
    <n v="0"/>
    <s v="20230124"/>
    <s v="20230203"/>
    <s v="C318"/>
    <s v="0000"/>
    <s v="27"/>
    <s v="00"/>
    <s v="2011"/>
    <x v="0"/>
    <n v="0"/>
    <s v="0"/>
    <s v="420540"/>
    <s v="4"/>
    <n v="68"/>
    <n v="0"/>
    <n v="0"/>
    <s v="010"/>
    <m/>
    <s v="01"/>
    <n v="0"/>
    <m/>
    <s v="0"/>
    <n v="0"/>
    <s v="0"/>
    <m/>
    <s v="00"/>
    <s v="00"/>
    <s v="1"/>
    <s v="000000000000"/>
    <s v="000"/>
    <s v="000000"/>
    <s v="000"/>
    <s v="0"/>
    <m/>
    <x v="1"/>
    <x v="1"/>
    <m/>
    <s v="3157245"/>
    <m/>
    <m/>
    <s v="0000"/>
    <s v="0000"/>
    <s v="03"/>
    <s v="06"/>
    <m/>
    <s v="7109"/>
    <s v="01"/>
    <s v="0000"/>
    <s v="1"/>
    <s v="2"/>
    <s v="16"/>
    <n v="16436"/>
    <s v="HE42000001N202305.DTS"/>
    <x v="4"/>
  </r>
  <r>
    <s v="420000"/>
    <s v="2023"/>
    <s v="05"/>
    <s v="01"/>
    <s v="15126437003401"/>
    <n v="4223100874234"/>
    <s v="1"/>
    <s v="88052600"/>
    <s v="420540"/>
    <s v="19440928"/>
    <s v="3"/>
    <n v="0"/>
    <n v="0"/>
    <n v="0"/>
    <n v="0"/>
    <s v="00"/>
    <n v="0"/>
    <n v="0"/>
    <n v="0"/>
    <n v="0"/>
    <n v="0"/>
    <n v="0"/>
    <s v="0407040170"/>
    <s v="0416040268"/>
    <n v="0"/>
    <n v="0"/>
    <n v="0"/>
    <n v="0"/>
    <n v="0"/>
    <n v="0"/>
    <n v="0"/>
    <n v="0"/>
    <n v="0"/>
    <n v="0"/>
    <n v="0"/>
    <n v="8160.29"/>
    <n v="0"/>
    <n v="0"/>
    <s v="20230209"/>
    <s v="20230227"/>
    <s v="C785"/>
    <s v="0000"/>
    <s v="15"/>
    <s v="00"/>
    <s v="2011"/>
    <x v="0"/>
    <n v="0"/>
    <s v="0"/>
    <s v="420540"/>
    <s v="4"/>
    <n v="78"/>
    <n v="0"/>
    <n v="0"/>
    <s v="010"/>
    <m/>
    <s v="01"/>
    <n v="0"/>
    <m/>
    <s v="0"/>
    <n v="0"/>
    <s v="0"/>
    <m/>
    <s v="00"/>
    <s v="00"/>
    <s v="1"/>
    <s v="000000000000"/>
    <s v="000"/>
    <s v="000000"/>
    <s v="000"/>
    <s v="0"/>
    <m/>
    <x v="1"/>
    <x v="1"/>
    <m/>
    <s v="3157245"/>
    <m/>
    <m/>
    <s v="0000"/>
    <s v="0000"/>
    <s v="03"/>
    <s v="06"/>
    <m/>
    <s v="7109"/>
    <s v="01"/>
    <s v="0000"/>
    <s v="1"/>
    <s v="2"/>
    <s v="08"/>
    <n v="16438"/>
    <s v="HE42000001N202305.DTS"/>
    <x v="2"/>
  </r>
  <r>
    <s v="420000"/>
    <s v="2023"/>
    <s v="05"/>
    <s v="03"/>
    <s v="15126437003401"/>
    <n v="4223100986236"/>
    <s v="1"/>
    <s v="88600000"/>
    <s v="421650"/>
    <s v="19600422"/>
    <s v="3"/>
    <n v="0"/>
    <n v="0"/>
    <n v="0"/>
    <n v="0"/>
    <s v="00"/>
    <n v="0"/>
    <n v="0"/>
    <n v="0"/>
    <n v="0"/>
    <n v="0"/>
    <n v="0"/>
    <s v="0303080051"/>
    <s v="0301060088"/>
    <n v="0"/>
    <n v="0"/>
    <n v="0"/>
    <n v="0"/>
    <n v="0"/>
    <n v="0"/>
    <n v="0"/>
    <n v="0"/>
    <n v="0"/>
    <n v="0"/>
    <n v="0"/>
    <n v="457.89"/>
    <n v="0"/>
    <n v="0"/>
    <s v="20230328"/>
    <s v="20230328"/>
    <s v="L029"/>
    <s v="0000"/>
    <s v="16"/>
    <s v="00"/>
    <s v="2011"/>
    <x v="0"/>
    <n v="0"/>
    <s v="0"/>
    <s v="420540"/>
    <s v="4"/>
    <n v="62"/>
    <n v="0"/>
    <n v="0"/>
    <s v="010"/>
    <m/>
    <s v="02"/>
    <n v="0"/>
    <m/>
    <s v="0"/>
    <n v="0"/>
    <s v="0"/>
    <m/>
    <s v="00"/>
    <s v="00"/>
    <s v="1"/>
    <s v="000000000000"/>
    <s v="000"/>
    <s v="000000"/>
    <s v="000"/>
    <s v="0"/>
    <m/>
    <x v="1"/>
    <x v="1"/>
    <m/>
    <s v="3157245"/>
    <m/>
    <m/>
    <s v="0000"/>
    <s v="0000"/>
    <s v="02"/>
    <s v="06"/>
    <m/>
    <s v="7109"/>
    <s v="01"/>
    <s v="0000"/>
    <s v="1"/>
    <s v="2"/>
    <s v="16"/>
    <n v="17008"/>
    <s v="HE42000001N202305.DTS"/>
    <x v="0"/>
  </r>
  <r>
    <s v="420000"/>
    <s v="2023"/>
    <s v="05"/>
    <s v="01"/>
    <s v="15126437003401"/>
    <n v="4223101085104"/>
    <s v="1"/>
    <s v="88064240"/>
    <s v="420540"/>
    <s v="19770419"/>
    <s v="3"/>
    <n v="0"/>
    <n v="0"/>
    <n v="0"/>
    <n v="0"/>
    <s v="00"/>
    <n v="0"/>
    <n v="0"/>
    <n v="0"/>
    <n v="0"/>
    <n v="0"/>
    <n v="0"/>
    <s v="0415010012"/>
    <s v="0415020050"/>
    <n v="0"/>
    <n v="0"/>
    <n v="0"/>
    <n v="0"/>
    <n v="0"/>
    <n v="0"/>
    <n v="0"/>
    <n v="0"/>
    <n v="0"/>
    <n v="0"/>
    <n v="0"/>
    <n v="8682.01"/>
    <n v="0"/>
    <n v="0"/>
    <s v="20230312"/>
    <s v="20230316"/>
    <s v="C187"/>
    <s v="0000"/>
    <s v="15"/>
    <s v="00"/>
    <s v="2011"/>
    <x v="0"/>
    <n v="0"/>
    <s v="0"/>
    <s v="420540"/>
    <s v="4"/>
    <n v="45"/>
    <n v="0"/>
    <n v="0"/>
    <s v="010"/>
    <m/>
    <s v="02"/>
    <n v="0"/>
    <m/>
    <s v="0"/>
    <n v="0"/>
    <s v="0"/>
    <m/>
    <s v="00"/>
    <s v="00"/>
    <s v="1"/>
    <s v="000000000000"/>
    <s v="000"/>
    <s v="000000"/>
    <s v="000"/>
    <s v="0"/>
    <m/>
    <x v="0"/>
    <x v="7"/>
    <m/>
    <s v="3157245"/>
    <m/>
    <m/>
    <s v="0000"/>
    <s v="0000"/>
    <s v="03"/>
    <s v="06"/>
    <m/>
    <s v="7109"/>
    <s v="01"/>
    <s v="0000"/>
    <s v="1"/>
    <s v="2"/>
    <s v="75"/>
    <n v="16668"/>
    <s v="HE42000001N202305.DTS"/>
    <x v="2"/>
  </r>
  <r>
    <s v="420000"/>
    <s v="2023"/>
    <s v="05"/>
    <s v="05"/>
    <s v="82951245001483"/>
    <n v="4216102191092"/>
    <s v="5"/>
    <s v="88123300"/>
    <s v="421660"/>
    <s v="19570403"/>
    <s v="3"/>
    <n v="0"/>
    <n v="0"/>
    <n v="0"/>
    <n v="0"/>
    <s v="00"/>
    <n v="0"/>
    <n v="0"/>
    <n v="0"/>
    <n v="0"/>
    <n v="0"/>
    <n v="0"/>
    <s v="0303170093"/>
    <s v="0303170093"/>
    <n v="0"/>
    <n v="0"/>
    <n v="0"/>
    <n v="0"/>
    <n v="0"/>
    <n v="0"/>
    <n v="0"/>
    <n v="0"/>
    <n v="0"/>
    <n v="0"/>
    <n v="0"/>
    <n v="1096.31"/>
    <n v="0"/>
    <n v="0"/>
    <s v="20160520"/>
    <s v="20230531"/>
    <s v="F203"/>
    <s v="0000"/>
    <s v="23"/>
    <s v="00"/>
    <s v="1023"/>
    <x v="0"/>
    <n v="0"/>
    <s v="0"/>
    <s v="421660"/>
    <s v="4"/>
    <n v="66"/>
    <n v="0"/>
    <n v="0"/>
    <s v="245"/>
    <m/>
    <s v="02"/>
    <n v="0"/>
    <m/>
    <s v="0"/>
    <n v="0"/>
    <s v="0"/>
    <m/>
    <s v="00"/>
    <s v="00"/>
    <s v="1"/>
    <s v="000000000000"/>
    <s v="000"/>
    <s v="000000"/>
    <s v="000"/>
    <s v="0"/>
    <m/>
    <x v="1"/>
    <x v="1"/>
    <m/>
    <s v="2778785"/>
    <s v="82951245000169"/>
    <m/>
    <s v="0000"/>
    <s v="0000"/>
    <s v="02"/>
    <s v="06"/>
    <m/>
    <s v="0000"/>
    <s v="02"/>
    <s v="0000"/>
    <s v="1"/>
    <s v="0"/>
    <s v="00"/>
    <n v="16343"/>
    <s v="HE42000001N202305.DTS"/>
    <x v="0"/>
  </r>
  <r>
    <s v="420000"/>
    <s v="2023"/>
    <s v="05"/>
    <s v="01"/>
    <s v="15126437003401"/>
    <n v="4223100911018"/>
    <s v="1"/>
    <s v="88160000"/>
    <s v="420230"/>
    <s v="19480907"/>
    <s v="1"/>
    <n v="0"/>
    <n v="0"/>
    <n v="0"/>
    <n v="0"/>
    <s v="00"/>
    <n v="0"/>
    <n v="0"/>
    <n v="0"/>
    <n v="0"/>
    <n v="0"/>
    <n v="0"/>
    <s v="0409030023"/>
    <s v="0409030023"/>
    <n v="0"/>
    <n v="0"/>
    <n v="0"/>
    <n v="0"/>
    <n v="0"/>
    <n v="0"/>
    <n v="0"/>
    <n v="0"/>
    <n v="0"/>
    <n v="0"/>
    <n v="0"/>
    <n v="1363.52"/>
    <n v="0"/>
    <n v="0"/>
    <s v="20230223"/>
    <s v="20230224"/>
    <s v="N40"/>
    <s v="0000"/>
    <s v="27"/>
    <s v="00"/>
    <s v="2011"/>
    <x v="0"/>
    <n v="0"/>
    <s v="0"/>
    <s v="420540"/>
    <s v="4"/>
    <n v="74"/>
    <n v="0"/>
    <n v="0"/>
    <s v="010"/>
    <m/>
    <s v="01"/>
    <n v="0"/>
    <m/>
    <s v="0"/>
    <n v="0"/>
    <s v="0"/>
    <m/>
    <s v="00"/>
    <s v="00"/>
    <s v="1"/>
    <s v="000000000000"/>
    <s v="000"/>
    <s v="000000"/>
    <s v="000"/>
    <s v="0"/>
    <m/>
    <x v="1"/>
    <x v="1"/>
    <m/>
    <s v="3157245"/>
    <m/>
    <m/>
    <s v="0000"/>
    <s v="0000"/>
    <s v="02"/>
    <s v="06"/>
    <m/>
    <s v="7109"/>
    <s v="01"/>
    <s v="0000"/>
    <s v="1"/>
    <s v="2"/>
    <s v="00"/>
    <n v="16466"/>
    <s v="HE42000001N202305.DTS"/>
    <x v="2"/>
  </r>
  <r>
    <s v="420000"/>
    <s v="2023"/>
    <s v="05"/>
    <s v="01"/>
    <s v="86377553000264"/>
    <n v="4223104560851"/>
    <s v="1"/>
    <s v="89130000"/>
    <s v="420750"/>
    <s v="19640730"/>
    <s v="1"/>
    <n v="0"/>
    <n v="0"/>
    <n v="0"/>
    <n v="0"/>
    <s v="00"/>
    <n v="0"/>
    <n v="0"/>
    <n v="0"/>
    <n v="0"/>
    <n v="0"/>
    <n v="0"/>
    <s v="0408020423"/>
    <s v="0408020407"/>
    <n v="0"/>
    <n v="0"/>
    <n v="0"/>
    <n v="0"/>
    <n v="0"/>
    <n v="0"/>
    <n v="0"/>
    <n v="0"/>
    <n v="0"/>
    <n v="0"/>
    <n v="0"/>
    <n v="266.8"/>
    <n v="0"/>
    <n v="0"/>
    <s v="20230526"/>
    <s v="20230527"/>
    <s v="S525"/>
    <s v="0000"/>
    <s v="12"/>
    <s v="00"/>
    <s v="3999"/>
    <x v="0"/>
    <n v="0"/>
    <s v="0"/>
    <s v="421820"/>
    <s v="4"/>
    <n v="58"/>
    <n v="0"/>
    <n v="0"/>
    <s v="010"/>
    <m/>
    <s v="02"/>
    <n v="0"/>
    <m/>
    <s v="0"/>
    <n v="0"/>
    <s v="0"/>
    <m/>
    <s v="00"/>
    <s v="00"/>
    <s v="1"/>
    <s v="000000000000"/>
    <s v="000"/>
    <s v="000000"/>
    <s v="000"/>
    <s v="0"/>
    <m/>
    <x v="1"/>
    <x v="1"/>
    <m/>
    <s v="2537192"/>
    <s v="86377553000183"/>
    <m/>
    <s v="0000"/>
    <s v="0000"/>
    <s v="02"/>
    <s v="06"/>
    <m/>
    <s v="0000"/>
    <s v="03"/>
    <s v="0000"/>
    <s v="1"/>
    <s v="0"/>
    <s v="00"/>
    <n v="25734"/>
    <s v="HE42000001N202305.DTS"/>
    <x v="0"/>
  </r>
  <r>
    <s v="420000"/>
    <s v="2023"/>
    <s v="05"/>
    <s v="03"/>
    <s v="86377553000264"/>
    <n v="4223104531129"/>
    <s v="1"/>
    <s v="89120000"/>
    <s v="421820"/>
    <s v="19400409"/>
    <s v="3"/>
    <n v="0"/>
    <n v="0"/>
    <n v="0"/>
    <n v="0"/>
    <s v="00"/>
    <n v="0"/>
    <n v="0"/>
    <n v="0"/>
    <n v="0"/>
    <n v="6"/>
    <n v="0"/>
    <s v="0303030046"/>
    <s v="0303140151"/>
    <n v="0"/>
    <n v="0"/>
    <n v="0"/>
    <n v="0"/>
    <n v="0"/>
    <n v="0"/>
    <n v="0"/>
    <n v="0"/>
    <n v="0"/>
    <n v="0"/>
    <n v="0"/>
    <n v="954.27"/>
    <n v="0"/>
    <n v="0"/>
    <s v="20230331"/>
    <s v="20230406"/>
    <s v="J189"/>
    <s v="0000"/>
    <s v="12"/>
    <s v="00"/>
    <s v="3999"/>
    <x v="0"/>
    <n v="0"/>
    <s v="0"/>
    <s v="421820"/>
    <s v="4"/>
    <n v="82"/>
    <n v="0"/>
    <n v="0"/>
    <s v="010"/>
    <m/>
    <s v="02"/>
    <n v="0"/>
    <m/>
    <s v="0"/>
    <n v="0"/>
    <s v="0"/>
    <m/>
    <s v="00"/>
    <s v="00"/>
    <s v="1"/>
    <s v="000000000000"/>
    <s v="000"/>
    <s v="000000"/>
    <s v="000"/>
    <s v="0"/>
    <m/>
    <x v="1"/>
    <x v="1"/>
    <m/>
    <s v="2537192"/>
    <s v="86377553000183"/>
    <m/>
    <s v="0000"/>
    <s v="0000"/>
    <s v="02"/>
    <s v="06"/>
    <m/>
    <s v="0000"/>
    <s v="01"/>
    <s v="0000"/>
    <s v="1"/>
    <s v="0"/>
    <s v="00"/>
    <n v="25863"/>
    <s v="HE42000001N202305.DTS"/>
    <x v="0"/>
  </r>
  <r>
    <s v="420000"/>
    <s v="2023"/>
    <s v="05"/>
    <s v="01"/>
    <s v="86377553000264"/>
    <n v="4223104528600"/>
    <s v="1"/>
    <s v="89124000"/>
    <s v="420220"/>
    <s v="19551106"/>
    <s v="1"/>
    <n v="0"/>
    <n v="0"/>
    <n v="0"/>
    <n v="0"/>
    <s v="00"/>
    <n v="0"/>
    <n v="0"/>
    <n v="0"/>
    <n v="0"/>
    <n v="7"/>
    <n v="0"/>
    <s v="0408060042"/>
    <s v="0408060042"/>
    <n v="0"/>
    <n v="0"/>
    <n v="0"/>
    <n v="0"/>
    <n v="0"/>
    <n v="0"/>
    <n v="0"/>
    <n v="0"/>
    <n v="0"/>
    <n v="0"/>
    <n v="0"/>
    <n v="1007.92"/>
    <n v="0"/>
    <n v="0"/>
    <s v="20230328"/>
    <s v="20230405"/>
    <s v="R02"/>
    <s v="0000"/>
    <s v="27"/>
    <s v="00"/>
    <s v="3999"/>
    <x v="0"/>
    <n v="0"/>
    <s v="0"/>
    <s v="421820"/>
    <s v="4"/>
    <n v="67"/>
    <n v="0"/>
    <n v="0"/>
    <s v="010"/>
    <m/>
    <s v="02"/>
    <n v="0"/>
    <m/>
    <s v="0"/>
    <n v="0"/>
    <s v="0"/>
    <m/>
    <s v="00"/>
    <s v="00"/>
    <s v="1"/>
    <s v="000000000000"/>
    <s v="000"/>
    <s v="000000"/>
    <s v="000"/>
    <s v="0"/>
    <m/>
    <x v="0"/>
    <x v="18"/>
    <m/>
    <s v="2537192"/>
    <s v="86377553000183"/>
    <m/>
    <s v="0000"/>
    <s v="0000"/>
    <s v="02"/>
    <s v="06"/>
    <m/>
    <s v="0000"/>
    <s v="01"/>
    <s v="0000"/>
    <s v="1"/>
    <s v="5"/>
    <s v="00"/>
    <n v="25612"/>
    <s v="HE42000001N202305.DTS"/>
    <x v="0"/>
  </r>
  <r>
    <s v="420000"/>
    <s v="2023"/>
    <s v="05"/>
    <s v="01"/>
    <s v="86377553000264"/>
    <n v="4223104531228"/>
    <s v="1"/>
    <s v="89138000"/>
    <s v="420170"/>
    <s v="19430819"/>
    <s v="1"/>
    <n v="0"/>
    <n v="0"/>
    <n v="0"/>
    <n v="1"/>
    <s v="75"/>
    <n v="0"/>
    <n v="0"/>
    <n v="0"/>
    <n v="0"/>
    <n v="10"/>
    <n v="0"/>
    <s v="0415020034"/>
    <s v="0415020034"/>
    <n v="0"/>
    <n v="0"/>
    <n v="0"/>
    <n v="0"/>
    <n v="0"/>
    <n v="0"/>
    <n v="0"/>
    <n v="0"/>
    <n v="0"/>
    <n v="0"/>
    <n v="0"/>
    <n v="3066.13"/>
    <n v="0"/>
    <n v="0"/>
    <s v="20230402"/>
    <s v="20230413"/>
    <s v="K566"/>
    <s v="0000"/>
    <s v="27"/>
    <s v="00"/>
    <s v="3999"/>
    <x v="0"/>
    <n v="0"/>
    <s v="0"/>
    <s v="421820"/>
    <s v="4"/>
    <n v="79"/>
    <n v="0"/>
    <n v="0"/>
    <s v="010"/>
    <m/>
    <s v="02"/>
    <n v="0"/>
    <m/>
    <s v="0"/>
    <n v="0"/>
    <s v="0"/>
    <m/>
    <s v="00"/>
    <s v="00"/>
    <s v="1"/>
    <s v="000000000000"/>
    <s v="000"/>
    <s v="000000"/>
    <s v="000"/>
    <s v="0"/>
    <m/>
    <x v="0"/>
    <x v="18"/>
    <m/>
    <s v="2537192"/>
    <s v="86377553000183"/>
    <m/>
    <s v="0000"/>
    <s v="0000"/>
    <s v="02"/>
    <s v="06"/>
    <m/>
    <s v="0000"/>
    <s v="03"/>
    <s v="0000"/>
    <s v="1"/>
    <s v="2"/>
    <s v="01"/>
    <n v="25613"/>
    <s v="HE42000001N202305.DTS"/>
    <x v="0"/>
  </r>
  <r>
    <s v="420000"/>
    <s v="2023"/>
    <s v="05"/>
    <s v="01"/>
    <s v="86377553000264"/>
    <n v="4223104534540"/>
    <s v="1"/>
    <s v="89121000"/>
    <s v="421470"/>
    <s v="19540114"/>
    <s v="1"/>
    <n v="0"/>
    <n v="0"/>
    <n v="0"/>
    <n v="0"/>
    <s v="00"/>
    <n v="0"/>
    <n v="0"/>
    <n v="0"/>
    <n v="0"/>
    <n v="1"/>
    <n v="0"/>
    <s v="0415020034"/>
    <s v="0415020034"/>
    <n v="0"/>
    <n v="0"/>
    <n v="0"/>
    <n v="0"/>
    <n v="0"/>
    <n v="0"/>
    <n v="0"/>
    <n v="0"/>
    <n v="0"/>
    <n v="0"/>
    <n v="0"/>
    <n v="910"/>
    <n v="0"/>
    <n v="0"/>
    <s v="20230408"/>
    <s v="20230409"/>
    <s v="K566"/>
    <s v="0000"/>
    <s v="12"/>
    <s v="00"/>
    <s v="3999"/>
    <x v="0"/>
    <n v="0"/>
    <s v="0"/>
    <s v="421820"/>
    <s v="4"/>
    <n v="69"/>
    <n v="0"/>
    <n v="0"/>
    <s v="010"/>
    <m/>
    <s v="02"/>
    <n v="0"/>
    <m/>
    <s v="0"/>
    <n v="0"/>
    <s v="0"/>
    <m/>
    <s v="00"/>
    <s v="00"/>
    <s v="1"/>
    <s v="000000000000"/>
    <s v="000"/>
    <s v="000000"/>
    <s v="000"/>
    <s v="0"/>
    <m/>
    <x v="0"/>
    <x v="18"/>
    <m/>
    <s v="2537192"/>
    <s v="86377553000183"/>
    <m/>
    <s v="0000"/>
    <s v="0000"/>
    <s v="02"/>
    <s v="06"/>
    <m/>
    <s v="0000"/>
    <s v="01"/>
    <s v="0000"/>
    <s v="1"/>
    <s v="2"/>
    <s v="08"/>
    <n v="25615"/>
    <s v="HE42000001N202305.DTS"/>
    <x v="0"/>
  </r>
  <r>
    <s v="420000"/>
    <s v="2023"/>
    <s v="05"/>
    <s v="03"/>
    <s v="86377553000264"/>
    <n v="4223104533131"/>
    <s v="1"/>
    <s v="89120000"/>
    <s v="421820"/>
    <s v="19361219"/>
    <s v="3"/>
    <n v="0"/>
    <n v="0"/>
    <n v="0"/>
    <n v="0"/>
    <s v="00"/>
    <n v="0"/>
    <n v="0"/>
    <n v="0"/>
    <n v="0"/>
    <n v="1"/>
    <n v="0"/>
    <s v="0303040149"/>
    <s v="0303040149"/>
    <n v="0"/>
    <n v="0"/>
    <n v="0"/>
    <n v="0"/>
    <n v="0"/>
    <n v="0"/>
    <n v="0"/>
    <n v="0"/>
    <n v="0"/>
    <n v="0"/>
    <n v="0"/>
    <n v="568.65"/>
    <n v="0"/>
    <n v="0"/>
    <s v="20230405"/>
    <s v="20230406"/>
    <s v="I64"/>
    <s v="0000"/>
    <s v="12"/>
    <s v="00"/>
    <s v="3999"/>
    <x v="0"/>
    <n v="0"/>
    <s v="0"/>
    <s v="421820"/>
    <s v="4"/>
    <n v="86"/>
    <n v="0"/>
    <n v="0"/>
    <s v="010"/>
    <m/>
    <s v="02"/>
    <n v="0"/>
    <m/>
    <s v="0"/>
    <n v="0"/>
    <s v="0"/>
    <m/>
    <s v="00"/>
    <s v="00"/>
    <s v="1"/>
    <s v="000000000000"/>
    <s v="000"/>
    <s v="000000"/>
    <s v="000"/>
    <s v="0"/>
    <m/>
    <x v="0"/>
    <x v="18"/>
    <m/>
    <s v="2537192"/>
    <s v="86377553000183"/>
    <m/>
    <s v="0000"/>
    <s v="0000"/>
    <s v="02"/>
    <s v="06"/>
    <m/>
    <s v="0000"/>
    <s v="01"/>
    <s v="0000"/>
    <s v="1"/>
    <s v="2"/>
    <s v="08"/>
    <n v="25871"/>
    <s v="HE42000001N202305.DTS"/>
    <x v="0"/>
  </r>
  <r>
    <s v="420000"/>
    <s v="2023"/>
    <s v="05"/>
    <s v="01"/>
    <m/>
    <n v="4223103915437"/>
    <s v="1"/>
    <s v="88850000"/>
    <s v="420545"/>
    <s v="20210925"/>
    <s v="3"/>
    <n v="0"/>
    <n v="0"/>
    <n v="0"/>
    <n v="4"/>
    <s v="78"/>
    <n v="0"/>
    <n v="0"/>
    <n v="0"/>
    <n v="0"/>
    <n v="3"/>
    <n v="0"/>
    <s v="0412040166"/>
    <s v="0412040166"/>
    <n v="0"/>
    <n v="0"/>
    <n v="0"/>
    <n v="0"/>
    <n v="0"/>
    <n v="0"/>
    <n v="0"/>
    <n v="0"/>
    <n v="0"/>
    <n v="0"/>
    <n v="0"/>
    <n v="4869.1899999999996"/>
    <n v="0"/>
    <n v="0"/>
    <s v="20230412"/>
    <s v="20230419"/>
    <s v="J90"/>
    <s v="0000"/>
    <s v="51"/>
    <s v="00"/>
    <s v="1023"/>
    <x v="0"/>
    <n v="0"/>
    <s v="0"/>
    <s v="420460"/>
    <s v="4"/>
    <n v="1"/>
    <n v="0"/>
    <n v="0"/>
    <s v="010"/>
    <m/>
    <s v="02"/>
    <n v="0"/>
    <m/>
    <s v="0"/>
    <n v="0"/>
    <s v="0"/>
    <m/>
    <s v="00"/>
    <s v="00"/>
    <s v="1"/>
    <s v="000000000000"/>
    <s v="000"/>
    <s v="000000"/>
    <s v="000"/>
    <s v="0"/>
    <m/>
    <x v="0"/>
    <x v="12"/>
    <m/>
    <s v="2594277"/>
    <s v="82951245000169"/>
    <m/>
    <s v="0000"/>
    <s v="0000"/>
    <s v="02"/>
    <s v="06"/>
    <m/>
    <s v="0000"/>
    <s v="01"/>
    <s v="0000"/>
    <s v="1"/>
    <s v="5"/>
    <s v="00"/>
    <n v="26907"/>
    <s v="HE42000001N202305.DTS"/>
    <x v="0"/>
  </r>
  <r>
    <s v="420000"/>
    <s v="2023"/>
    <s v="05"/>
    <s v="07"/>
    <m/>
    <n v="4223103838790"/>
    <s v="1"/>
    <s v="88798000"/>
    <s v="421265"/>
    <s v="20090907"/>
    <s v="3"/>
    <n v="0"/>
    <n v="0"/>
    <n v="0"/>
    <n v="6"/>
    <s v="78"/>
    <n v="0"/>
    <n v="0"/>
    <n v="0"/>
    <n v="0"/>
    <n v="0"/>
    <n v="0"/>
    <s v="0303070102"/>
    <s v="0303070102"/>
    <n v="0"/>
    <n v="0"/>
    <n v="0"/>
    <n v="0"/>
    <n v="0"/>
    <n v="0"/>
    <n v="0"/>
    <n v="0"/>
    <n v="0"/>
    <n v="0"/>
    <n v="0"/>
    <n v="4515.22"/>
    <n v="0"/>
    <n v="0"/>
    <s v="20230304"/>
    <s v="20230309"/>
    <s v="K929"/>
    <s v="0000"/>
    <s v="31"/>
    <s v="00"/>
    <s v="1023"/>
    <x v="0"/>
    <n v="0"/>
    <s v="0"/>
    <s v="420460"/>
    <s v="4"/>
    <n v="13"/>
    <n v="0"/>
    <n v="0"/>
    <s v="010"/>
    <m/>
    <s v="02"/>
    <n v="0"/>
    <m/>
    <s v="0"/>
    <n v="0"/>
    <s v="0"/>
    <m/>
    <s v="00"/>
    <s v="00"/>
    <s v="1"/>
    <s v="000000000000"/>
    <s v="000"/>
    <s v="000000"/>
    <s v="000"/>
    <s v="0"/>
    <m/>
    <x v="1"/>
    <x v="1"/>
    <m/>
    <s v="2594277"/>
    <s v="82951245000169"/>
    <m/>
    <s v="0000"/>
    <s v="0000"/>
    <s v="02"/>
    <s v="06"/>
    <m/>
    <s v="0000"/>
    <s v="01"/>
    <s v="0000"/>
    <s v="1"/>
    <s v="0"/>
    <s v="00"/>
    <n v="27576"/>
    <s v="HE42000001N202305.DTS"/>
    <x v="0"/>
  </r>
  <r>
    <s v="420000"/>
    <s v="2023"/>
    <s v="05"/>
    <s v="07"/>
    <m/>
    <n v="4223103937998"/>
    <s v="1"/>
    <s v="88930000"/>
    <s v="421880"/>
    <s v="20230412"/>
    <s v="1"/>
    <n v="0"/>
    <n v="0"/>
    <n v="0"/>
    <n v="17"/>
    <s v="81"/>
    <n v="0"/>
    <n v="0"/>
    <n v="0"/>
    <n v="0"/>
    <n v="7"/>
    <n v="0"/>
    <s v="0303140143"/>
    <s v="0303140143"/>
    <n v="0"/>
    <n v="0"/>
    <n v="0"/>
    <n v="0"/>
    <n v="0"/>
    <n v="0"/>
    <n v="0"/>
    <n v="0"/>
    <n v="0"/>
    <n v="0"/>
    <n v="0"/>
    <n v="11300.71"/>
    <n v="0"/>
    <n v="0"/>
    <s v="20230423"/>
    <s v="20230517"/>
    <s v="J218"/>
    <s v="0000"/>
    <s v="14"/>
    <s v="00"/>
    <s v="1023"/>
    <x v="0"/>
    <n v="0"/>
    <s v="0"/>
    <s v="420460"/>
    <s v="2"/>
    <n v="11"/>
    <n v="0"/>
    <n v="0"/>
    <s v="010"/>
    <m/>
    <s v="02"/>
    <n v="0"/>
    <m/>
    <s v="0"/>
    <n v="0"/>
    <s v="0"/>
    <m/>
    <s v="00"/>
    <s v="00"/>
    <s v="1"/>
    <s v="000000000000"/>
    <s v="000"/>
    <s v="000000"/>
    <s v="000"/>
    <s v="0"/>
    <m/>
    <x v="1"/>
    <x v="1"/>
    <m/>
    <s v="2594277"/>
    <s v="82951245000169"/>
    <m/>
    <s v="0000"/>
    <s v="0000"/>
    <s v="02"/>
    <s v="06"/>
    <m/>
    <s v="0000"/>
    <s v="01"/>
    <s v="0000"/>
    <s v="1"/>
    <s v="0"/>
    <s v="00"/>
    <n v="27688"/>
    <s v="HE42000001N202305.DTS"/>
    <x v="0"/>
  </r>
  <r>
    <s v="420000"/>
    <s v="2023"/>
    <s v="05"/>
    <s v="01"/>
    <s v="86159340000185"/>
    <n v="4223103666870"/>
    <s v="1"/>
    <s v="88600000"/>
    <s v="421650"/>
    <s v="20050328"/>
    <s v="3"/>
    <n v="0"/>
    <n v="0"/>
    <n v="0"/>
    <n v="0"/>
    <s v="00"/>
    <n v="0"/>
    <n v="0"/>
    <n v="0"/>
    <n v="0"/>
    <n v="13"/>
    <n v="0"/>
    <s v="0415010012"/>
    <s v="0415010012"/>
    <n v="0"/>
    <n v="0"/>
    <n v="0"/>
    <n v="0"/>
    <n v="0"/>
    <n v="0"/>
    <n v="0"/>
    <n v="0"/>
    <n v="0"/>
    <n v="0"/>
    <n v="0"/>
    <n v="4167.99"/>
    <n v="0"/>
    <n v="0"/>
    <s v="20230409"/>
    <s v="20230422"/>
    <s v="S72"/>
    <s v="0000"/>
    <s v="12"/>
    <s v="00"/>
    <s v="3999"/>
    <x v="0"/>
    <n v="0"/>
    <s v="0"/>
    <s v="421650"/>
    <s v="4"/>
    <n v="18"/>
    <n v="0"/>
    <n v="0"/>
    <s v="010"/>
    <m/>
    <s v="02"/>
    <n v="0"/>
    <m/>
    <s v="0"/>
    <n v="0"/>
    <s v="0"/>
    <m/>
    <s v="00"/>
    <s v="00"/>
    <s v="1"/>
    <s v="000000000000"/>
    <s v="000"/>
    <s v="000000"/>
    <s v="000"/>
    <s v="0"/>
    <m/>
    <x v="1"/>
    <x v="1"/>
    <m/>
    <s v="2300516"/>
    <m/>
    <m/>
    <s v="0000"/>
    <s v="0000"/>
    <s v="02"/>
    <s v="06"/>
    <m/>
    <s v="0000"/>
    <s v="01"/>
    <s v="0000"/>
    <s v="1"/>
    <s v="0"/>
    <s v="00"/>
    <n v="28293"/>
    <s v="HE42000001N202305.DTS"/>
    <x v="0"/>
  </r>
  <r>
    <s v="420000"/>
    <s v="2023"/>
    <s v="05"/>
    <s v="01"/>
    <s v="86159340000185"/>
    <n v="4223103671226"/>
    <s v="1"/>
    <s v="12246000"/>
    <s v="354990"/>
    <s v="19710909"/>
    <s v="1"/>
    <n v="0"/>
    <n v="0"/>
    <n v="0"/>
    <n v="0"/>
    <s v="00"/>
    <n v="0"/>
    <n v="0"/>
    <n v="0"/>
    <n v="0"/>
    <n v="0"/>
    <n v="0"/>
    <s v="0415010012"/>
    <s v="0415010012"/>
    <n v="0"/>
    <n v="0"/>
    <n v="0"/>
    <n v="0"/>
    <n v="0"/>
    <n v="0"/>
    <n v="0"/>
    <n v="0"/>
    <n v="0"/>
    <n v="0"/>
    <n v="0"/>
    <n v="3216.14"/>
    <n v="0"/>
    <n v="0"/>
    <s v="20230504"/>
    <s v="20230509"/>
    <s v="S823"/>
    <s v="0000"/>
    <s v="12"/>
    <s v="00"/>
    <s v="3999"/>
    <x v="0"/>
    <n v="0"/>
    <s v="0"/>
    <s v="421650"/>
    <s v="4"/>
    <n v="51"/>
    <n v="0"/>
    <n v="0"/>
    <s v="010"/>
    <m/>
    <s v="02"/>
    <n v="0"/>
    <m/>
    <s v="0"/>
    <n v="0"/>
    <s v="0"/>
    <m/>
    <s v="00"/>
    <s v="00"/>
    <s v="1"/>
    <s v="000000000000"/>
    <s v="000"/>
    <s v="000000"/>
    <s v="000"/>
    <s v="0"/>
    <m/>
    <x v="1"/>
    <x v="1"/>
    <m/>
    <s v="2300516"/>
    <m/>
    <m/>
    <s v="0000"/>
    <s v="0000"/>
    <s v="02"/>
    <s v="06"/>
    <m/>
    <s v="0000"/>
    <s v="03"/>
    <s v="0000"/>
    <s v="1"/>
    <s v="0"/>
    <s v="00"/>
    <n v="28297"/>
    <s v="HE42000001N202305.DTS"/>
    <x v="0"/>
  </r>
  <r>
    <s v="420000"/>
    <s v="2023"/>
    <s v="05"/>
    <s v="07"/>
    <m/>
    <n v="4223103859359"/>
    <s v="1"/>
    <s v="88817115"/>
    <s v="420460"/>
    <s v="20230314"/>
    <s v="3"/>
    <n v="0"/>
    <n v="0"/>
    <n v="0"/>
    <n v="7"/>
    <s v="81"/>
    <n v="0"/>
    <n v="0"/>
    <n v="0"/>
    <n v="0"/>
    <n v="0"/>
    <n v="0"/>
    <s v="0303160055"/>
    <s v="0303160055"/>
    <n v="0"/>
    <n v="0"/>
    <n v="0"/>
    <n v="0"/>
    <n v="0"/>
    <n v="0"/>
    <n v="0"/>
    <n v="0"/>
    <n v="0"/>
    <n v="0"/>
    <n v="0"/>
    <n v="5040.32"/>
    <n v="0"/>
    <n v="0"/>
    <s v="20230315"/>
    <s v="20230322"/>
    <s v="P071"/>
    <s v="0000"/>
    <s v="12"/>
    <s v="00"/>
    <s v="1023"/>
    <x v="0"/>
    <n v="0"/>
    <s v="0"/>
    <s v="420460"/>
    <s v="2"/>
    <n v="1"/>
    <n v="0"/>
    <n v="0"/>
    <s v="010"/>
    <m/>
    <s v="02"/>
    <n v="0"/>
    <m/>
    <s v="0"/>
    <n v="0"/>
    <s v="0"/>
    <m/>
    <s v="00"/>
    <s v="00"/>
    <s v="1"/>
    <s v="000000000000"/>
    <s v="000"/>
    <s v="000000"/>
    <s v="000"/>
    <s v="0"/>
    <m/>
    <x v="1"/>
    <x v="1"/>
    <m/>
    <s v="2594277"/>
    <s v="82951245000169"/>
    <m/>
    <s v="0000"/>
    <s v="0000"/>
    <s v="02"/>
    <s v="06"/>
    <m/>
    <s v="0000"/>
    <s v="01"/>
    <s v="0000"/>
    <s v="1"/>
    <s v="0"/>
    <s v="00"/>
    <n v="27584"/>
    <s v="HE42000001N202305.DTS"/>
    <x v="0"/>
  </r>
  <r>
    <s v="420000"/>
    <s v="2023"/>
    <s v="05"/>
    <s v="07"/>
    <m/>
    <n v="4223103861460"/>
    <s v="1"/>
    <s v="88820000"/>
    <s v="420700"/>
    <s v="20230315"/>
    <s v="1"/>
    <n v="0"/>
    <n v="0"/>
    <n v="0"/>
    <n v="12"/>
    <s v="81"/>
    <n v="0"/>
    <n v="0"/>
    <n v="0"/>
    <n v="0"/>
    <n v="0"/>
    <n v="0"/>
    <s v="0303160063"/>
    <s v="0303160063"/>
    <n v="0"/>
    <n v="0"/>
    <n v="0"/>
    <n v="0"/>
    <n v="0"/>
    <n v="0"/>
    <n v="0"/>
    <n v="0"/>
    <n v="0"/>
    <n v="0"/>
    <n v="0"/>
    <n v="9229.89"/>
    <n v="0"/>
    <n v="0"/>
    <s v="20230315"/>
    <s v="20230327"/>
    <s v="P229"/>
    <s v="0000"/>
    <s v="12"/>
    <s v="00"/>
    <s v="1023"/>
    <x v="0"/>
    <n v="0"/>
    <s v="0"/>
    <s v="420460"/>
    <s v="2"/>
    <n v="0"/>
    <n v="0"/>
    <n v="0"/>
    <s v="010"/>
    <m/>
    <s v="02"/>
    <n v="0"/>
    <m/>
    <s v="0"/>
    <n v="0"/>
    <s v="0"/>
    <m/>
    <s v="00"/>
    <s v="00"/>
    <s v="1"/>
    <s v="000000000000"/>
    <s v="000"/>
    <s v="000000"/>
    <s v="000"/>
    <s v="0"/>
    <m/>
    <x v="1"/>
    <x v="1"/>
    <m/>
    <s v="2594277"/>
    <s v="82951245000169"/>
    <m/>
    <s v="0000"/>
    <s v="0000"/>
    <s v="02"/>
    <s v="06"/>
    <m/>
    <s v="0000"/>
    <s v="01"/>
    <s v="0000"/>
    <s v="1"/>
    <s v="0"/>
    <s v="00"/>
    <n v="27585"/>
    <s v="HE42000001N202305.DTS"/>
    <x v="0"/>
  </r>
  <r>
    <s v="420000"/>
    <s v="2023"/>
    <s v="05"/>
    <s v="07"/>
    <m/>
    <n v="4223103966895"/>
    <s v="1"/>
    <s v="88830000"/>
    <s v="421120"/>
    <s v="20230228"/>
    <s v="1"/>
    <n v="0"/>
    <n v="0"/>
    <n v="0"/>
    <n v="7"/>
    <s v="78"/>
    <n v="0"/>
    <n v="0"/>
    <n v="0"/>
    <n v="0"/>
    <n v="5"/>
    <n v="0"/>
    <s v="0303140143"/>
    <s v="0303140143"/>
    <n v="0"/>
    <n v="0"/>
    <n v="0"/>
    <n v="0"/>
    <n v="0"/>
    <n v="0"/>
    <n v="0"/>
    <n v="0"/>
    <n v="0"/>
    <n v="0"/>
    <n v="0"/>
    <n v="4845.91"/>
    <n v="0"/>
    <n v="0"/>
    <s v="20230513"/>
    <s v="20230525"/>
    <s v="J218"/>
    <s v="0000"/>
    <s v="12"/>
    <s v="00"/>
    <s v="1023"/>
    <x v="0"/>
    <n v="0"/>
    <s v="0"/>
    <s v="420460"/>
    <s v="3"/>
    <n v="2"/>
    <n v="0"/>
    <n v="0"/>
    <s v="010"/>
    <m/>
    <s v="02"/>
    <n v="0"/>
    <m/>
    <s v="0"/>
    <n v="0"/>
    <s v="0"/>
    <m/>
    <s v="00"/>
    <s v="00"/>
    <s v="1"/>
    <s v="000000000000"/>
    <s v="000"/>
    <s v="000000"/>
    <s v="000"/>
    <s v="0"/>
    <m/>
    <x v="1"/>
    <x v="1"/>
    <m/>
    <s v="2594277"/>
    <s v="82951245000169"/>
    <m/>
    <s v="0000"/>
    <s v="0000"/>
    <s v="02"/>
    <s v="06"/>
    <m/>
    <s v="0000"/>
    <s v="01"/>
    <s v="0000"/>
    <s v="1"/>
    <s v="0"/>
    <s v="00"/>
    <n v="27812"/>
    <s v="HE42000001N202305.DTS"/>
    <x v="0"/>
  </r>
  <r>
    <s v="420000"/>
    <s v="2023"/>
    <s v="05"/>
    <s v="07"/>
    <m/>
    <n v="4223103966906"/>
    <s v="1"/>
    <s v="88902400"/>
    <s v="420140"/>
    <s v="20110417"/>
    <s v="3"/>
    <n v="0"/>
    <n v="0"/>
    <n v="0"/>
    <n v="7"/>
    <s v="78"/>
    <n v="0"/>
    <n v="0"/>
    <n v="0"/>
    <n v="0"/>
    <n v="3"/>
    <n v="0"/>
    <s v="0303140151"/>
    <s v="0303140151"/>
    <n v="0"/>
    <n v="0"/>
    <n v="0"/>
    <n v="0"/>
    <n v="0"/>
    <n v="0"/>
    <n v="0"/>
    <n v="0"/>
    <n v="0"/>
    <n v="0"/>
    <n v="0"/>
    <n v="5114.78"/>
    <n v="0"/>
    <n v="0"/>
    <s v="20230514"/>
    <s v="20230524"/>
    <s v="J159"/>
    <s v="0000"/>
    <s v="12"/>
    <s v="00"/>
    <s v="1023"/>
    <x v="0"/>
    <n v="0"/>
    <s v="0"/>
    <s v="420460"/>
    <s v="4"/>
    <n v="12"/>
    <n v="0"/>
    <n v="0"/>
    <s v="010"/>
    <m/>
    <s v="02"/>
    <n v="0"/>
    <m/>
    <s v="0"/>
    <n v="0"/>
    <s v="0"/>
    <m/>
    <s v="00"/>
    <s v="00"/>
    <s v="1"/>
    <s v="000000000000"/>
    <s v="000"/>
    <s v="000000"/>
    <s v="000"/>
    <s v="0"/>
    <m/>
    <x v="1"/>
    <x v="1"/>
    <m/>
    <s v="2594277"/>
    <s v="82951245000169"/>
    <m/>
    <s v="0000"/>
    <s v="0000"/>
    <s v="02"/>
    <s v="06"/>
    <m/>
    <s v="0000"/>
    <s v="01"/>
    <s v="0000"/>
    <s v="1"/>
    <s v="0"/>
    <s v="00"/>
    <n v="27813"/>
    <s v="HE42000001N202305.DTS"/>
    <x v="0"/>
  </r>
  <r>
    <s v="420000"/>
    <s v="2023"/>
    <s v="05"/>
    <s v="03"/>
    <s v="33543356002093"/>
    <n v="4223102591356"/>
    <s v="1"/>
    <s v="89509039"/>
    <s v="420300"/>
    <s v="19740904"/>
    <s v="3"/>
    <n v="0"/>
    <n v="0"/>
    <n v="0"/>
    <n v="6"/>
    <s v="75"/>
    <n v="0"/>
    <n v="0"/>
    <n v="0"/>
    <n v="0"/>
    <n v="0"/>
    <n v="0"/>
    <s v="0303060190"/>
    <s v="0303060190"/>
    <n v="0"/>
    <n v="0"/>
    <n v="0"/>
    <n v="0"/>
    <n v="0"/>
    <n v="0"/>
    <n v="0"/>
    <n v="0"/>
    <n v="0"/>
    <n v="0"/>
    <n v="0"/>
    <n v="4294.76"/>
    <n v="0"/>
    <n v="0"/>
    <s v="20230308"/>
    <s v="20230314"/>
    <s v="I210"/>
    <s v="0000"/>
    <s v="41"/>
    <s v="00"/>
    <s v="3999"/>
    <x v="0"/>
    <n v="0"/>
    <s v="0"/>
    <s v="420300"/>
    <s v="4"/>
    <n v="48"/>
    <n v="0"/>
    <n v="1"/>
    <s v="010"/>
    <m/>
    <s v="02"/>
    <n v="0"/>
    <m/>
    <s v="0"/>
    <n v="0"/>
    <s v="0"/>
    <m/>
    <s v="00"/>
    <s v="00"/>
    <s v="1"/>
    <s v="000000000000"/>
    <s v="000"/>
    <s v="000000"/>
    <s v="000"/>
    <s v="0"/>
    <m/>
    <x v="0"/>
    <x v="0"/>
    <m/>
    <s v="2301830"/>
    <s v="33543356000120"/>
    <m/>
    <s v="0000"/>
    <s v="0000"/>
    <s v="02"/>
    <s v="06"/>
    <m/>
    <s v="0000"/>
    <s v="03"/>
    <s v="0000"/>
    <s v="1"/>
    <s v="5"/>
    <s v="00"/>
    <n v="18821"/>
    <s v="HE42000001N202305.DTS"/>
    <x v="0"/>
  </r>
  <r>
    <s v="420000"/>
    <s v="2023"/>
    <s v="05"/>
    <s v="07"/>
    <s v="33543356002093"/>
    <n v="4223102622904"/>
    <s v="1"/>
    <s v="89500187"/>
    <s v="420300"/>
    <s v="20230522"/>
    <s v="3"/>
    <n v="0"/>
    <n v="0"/>
    <n v="0"/>
    <n v="0"/>
    <s v="00"/>
    <n v="0"/>
    <n v="0"/>
    <n v="0"/>
    <n v="0"/>
    <n v="1"/>
    <n v="0"/>
    <s v="0303010126"/>
    <s v="0303010126"/>
    <n v="0"/>
    <n v="0"/>
    <n v="0"/>
    <n v="0"/>
    <n v="0"/>
    <n v="0"/>
    <n v="0"/>
    <n v="0"/>
    <n v="0"/>
    <n v="0"/>
    <n v="0"/>
    <n v="266.77"/>
    <n v="0"/>
    <n v="0"/>
    <s v="20230529"/>
    <s v="20230530"/>
    <s v="A509"/>
    <s v="0000"/>
    <s v="18"/>
    <s v="00"/>
    <s v="3999"/>
    <x v="0"/>
    <n v="0"/>
    <s v="0"/>
    <s v="420300"/>
    <s v="2"/>
    <n v="7"/>
    <n v="0"/>
    <n v="0"/>
    <s v="010"/>
    <m/>
    <s v="02"/>
    <n v="0"/>
    <m/>
    <s v="0"/>
    <n v="0"/>
    <s v="0"/>
    <m/>
    <s v="00"/>
    <s v="00"/>
    <s v="1"/>
    <s v="000000000000"/>
    <s v="000"/>
    <s v="000000"/>
    <s v="000"/>
    <s v="0"/>
    <m/>
    <x v="0"/>
    <x v="0"/>
    <m/>
    <s v="2301830"/>
    <s v="33543356000120"/>
    <m/>
    <s v="0000"/>
    <s v="0000"/>
    <s v="02"/>
    <s v="06"/>
    <m/>
    <s v="0000"/>
    <s v="01"/>
    <s v="0000"/>
    <s v="1"/>
    <s v="2"/>
    <s v="10"/>
    <n v="19047"/>
    <s v="HE42000001N202305.DTS"/>
    <x v="0"/>
  </r>
  <r>
    <s v="420000"/>
    <s v="2023"/>
    <s v="05"/>
    <s v="03"/>
    <s v="95991113000102"/>
    <n v="4223102597978"/>
    <s v="1"/>
    <s v="89520000"/>
    <s v="420480"/>
    <s v="19661108"/>
    <s v="1"/>
    <n v="0"/>
    <n v="0"/>
    <n v="0"/>
    <n v="0"/>
    <s v="00"/>
    <n v="0"/>
    <n v="0"/>
    <n v="0"/>
    <n v="0"/>
    <n v="0"/>
    <n v="0"/>
    <s v="0303060069"/>
    <s v="0303060069"/>
    <n v="0"/>
    <n v="0"/>
    <n v="0"/>
    <n v="0"/>
    <n v="0"/>
    <n v="0"/>
    <n v="0"/>
    <n v="0"/>
    <n v="0"/>
    <n v="0"/>
    <n v="0"/>
    <n v="436.79"/>
    <n v="0"/>
    <n v="0"/>
    <s v="20230503"/>
    <s v="20230504"/>
    <s v="R570"/>
    <s v="0000"/>
    <s v="41"/>
    <s v="00"/>
    <s v="3069"/>
    <x v="0"/>
    <n v="0"/>
    <s v="0"/>
    <s v="420480"/>
    <s v="4"/>
    <n v="56"/>
    <n v="0"/>
    <n v="1"/>
    <s v="010"/>
    <m/>
    <s v="02"/>
    <n v="0"/>
    <m/>
    <s v="0"/>
    <n v="0"/>
    <s v="0"/>
    <m/>
    <s v="00"/>
    <s v="00"/>
    <s v="1"/>
    <s v="000000000000"/>
    <s v="000"/>
    <s v="000000"/>
    <s v="000"/>
    <s v="0"/>
    <m/>
    <x v="1"/>
    <x v="1"/>
    <m/>
    <s v="2302101"/>
    <m/>
    <m/>
    <s v="0000"/>
    <s v="0000"/>
    <s v="02"/>
    <s v="06"/>
    <m/>
    <s v="0000"/>
    <s v="01"/>
    <s v="0000"/>
    <s v="1"/>
    <s v="0"/>
    <s v="00"/>
    <n v="19425"/>
    <s v="HE42000001N202305.DTS"/>
    <x v="0"/>
  </r>
  <r>
    <s v="420000"/>
    <s v="2023"/>
    <s v="05"/>
    <s v="03"/>
    <s v="95991113000102"/>
    <n v="4223102623070"/>
    <s v="1"/>
    <s v="89520000"/>
    <s v="420480"/>
    <s v="19510211"/>
    <s v="1"/>
    <n v="0"/>
    <n v="0"/>
    <n v="0"/>
    <n v="0"/>
    <s v="00"/>
    <n v="0"/>
    <n v="0"/>
    <n v="0"/>
    <n v="0"/>
    <n v="5"/>
    <n v="0"/>
    <s v="0305020056"/>
    <s v="0305020056"/>
    <n v="0"/>
    <n v="0"/>
    <n v="0"/>
    <n v="0"/>
    <n v="0"/>
    <n v="0"/>
    <n v="0"/>
    <n v="0"/>
    <n v="0"/>
    <n v="0"/>
    <n v="0"/>
    <n v="513.85"/>
    <n v="0"/>
    <n v="0"/>
    <s v="20230524"/>
    <s v="20230529"/>
    <s v="N189"/>
    <s v="0000"/>
    <s v="41"/>
    <s v="00"/>
    <s v="3069"/>
    <x v="0"/>
    <n v="0"/>
    <s v="0"/>
    <s v="420480"/>
    <s v="4"/>
    <n v="72"/>
    <n v="0"/>
    <n v="1"/>
    <s v="010"/>
    <m/>
    <s v="02"/>
    <n v="0"/>
    <m/>
    <s v="0"/>
    <n v="0"/>
    <s v="0"/>
    <m/>
    <s v="00"/>
    <s v="00"/>
    <s v="1"/>
    <s v="000000000000"/>
    <s v="000"/>
    <s v="000000"/>
    <s v="000"/>
    <s v="0"/>
    <m/>
    <x v="1"/>
    <x v="1"/>
    <m/>
    <s v="2302101"/>
    <m/>
    <m/>
    <s v="0000"/>
    <s v="0000"/>
    <s v="02"/>
    <s v="06"/>
    <m/>
    <s v="0000"/>
    <s v="01"/>
    <s v="0000"/>
    <s v="1"/>
    <s v="0"/>
    <s v="00"/>
    <n v="19557"/>
    <s v="HE42000001N202305.DTS"/>
    <x v="0"/>
  </r>
  <r>
    <s v="420000"/>
    <s v="2023"/>
    <s v="05"/>
    <s v="01"/>
    <s v="86377553000264"/>
    <n v="4223104556462"/>
    <s v="1"/>
    <s v="89138000"/>
    <s v="420170"/>
    <s v="19430819"/>
    <s v="1"/>
    <n v="0"/>
    <n v="0"/>
    <n v="0"/>
    <n v="1"/>
    <s v="75"/>
    <n v="0"/>
    <n v="0"/>
    <n v="0"/>
    <n v="0"/>
    <n v="0"/>
    <n v="0"/>
    <s v="0415010012"/>
    <s v="0415010012"/>
    <n v="0"/>
    <n v="0"/>
    <n v="0"/>
    <n v="0"/>
    <n v="0"/>
    <n v="0"/>
    <n v="0"/>
    <n v="0"/>
    <n v="0"/>
    <n v="0"/>
    <n v="0"/>
    <n v="2816.51"/>
    <n v="0"/>
    <n v="0"/>
    <s v="20230510"/>
    <s v="20230512"/>
    <s v="K650"/>
    <s v="0000"/>
    <s v="41"/>
    <s v="00"/>
    <s v="3999"/>
    <x v="0"/>
    <n v="0"/>
    <s v="0"/>
    <s v="421820"/>
    <s v="4"/>
    <n v="79"/>
    <n v="0"/>
    <n v="1"/>
    <s v="010"/>
    <m/>
    <s v="02"/>
    <n v="0"/>
    <m/>
    <s v="0"/>
    <n v="0"/>
    <s v="0"/>
    <m/>
    <s v="00"/>
    <s v="00"/>
    <s v="1"/>
    <s v="000000000000"/>
    <s v="000"/>
    <s v="000000"/>
    <s v="000"/>
    <s v="0"/>
    <m/>
    <x v="0"/>
    <x v="18"/>
    <m/>
    <s v="2537192"/>
    <s v="86377553000183"/>
    <m/>
    <s v="0000"/>
    <s v="0000"/>
    <s v="02"/>
    <s v="06"/>
    <m/>
    <s v="0000"/>
    <s v="03"/>
    <s v="0000"/>
    <s v="1"/>
    <s v="2"/>
    <s v="01"/>
    <n v="25721"/>
    <s v="HE42000001N202305.DTS"/>
    <x v="0"/>
  </r>
  <r>
    <s v="420000"/>
    <s v="2023"/>
    <s v="05"/>
    <s v="03"/>
    <s v="86377553000264"/>
    <n v="4223100138334"/>
    <s v="1"/>
    <s v="89120000"/>
    <s v="421820"/>
    <s v="19640920"/>
    <s v="1"/>
    <n v="0"/>
    <n v="0"/>
    <n v="0"/>
    <n v="0"/>
    <s v="00"/>
    <n v="0"/>
    <n v="0"/>
    <n v="0"/>
    <n v="0"/>
    <n v="0"/>
    <n v="0"/>
    <s v="0303060280"/>
    <s v="0303060280"/>
    <n v="0"/>
    <n v="0"/>
    <n v="0"/>
    <n v="0"/>
    <n v="0"/>
    <n v="0"/>
    <n v="0"/>
    <n v="0"/>
    <n v="0"/>
    <n v="0"/>
    <n v="0"/>
    <n v="325.08"/>
    <n v="0"/>
    <n v="0"/>
    <s v="20230422"/>
    <s v="20230423"/>
    <s v="I248"/>
    <s v="0000"/>
    <s v="31"/>
    <s v="00"/>
    <s v="3999"/>
    <x v="0"/>
    <n v="0"/>
    <s v="0"/>
    <s v="421820"/>
    <s v="4"/>
    <n v="58"/>
    <n v="0"/>
    <n v="0"/>
    <s v="010"/>
    <m/>
    <s v="02"/>
    <n v="0"/>
    <m/>
    <s v="0"/>
    <n v="0"/>
    <s v="0"/>
    <m/>
    <s v="00"/>
    <s v="00"/>
    <s v="1"/>
    <s v="000000000000"/>
    <s v="000"/>
    <s v="000000"/>
    <s v="000"/>
    <s v="0"/>
    <m/>
    <x v="0"/>
    <x v="13"/>
    <m/>
    <s v="2537192"/>
    <s v="86377553000183"/>
    <m/>
    <s v="0000"/>
    <s v="0000"/>
    <s v="02"/>
    <s v="06"/>
    <m/>
    <s v="0000"/>
    <s v="03"/>
    <s v="0000"/>
    <s v="1"/>
    <s v="2"/>
    <s v="76"/>
    <n v="25845"/>
    <s v="HE42000001N202305.DTS"/>
    <x v="0"/>
  </r>
  <r>
    <s v="420000"/>
    <s v="2023"/>
    <s v="05"/>
    <s v="03"/>
    <s v="86532751000174"/>
    <n v="4223103937558"/>
    <s v="1"/>
    <s v="88801000"/>
    <s v="420460"/>
    <s v="19600922"/>
    <s v="3"/>
    <n v="0"/>
    <n v="0"/>
    <n v="0"/>
    <n v="0"/>
    <s v="00"/>
    <n v="0"/>
    <n v="0"/>
    <n v="0"/>
    <n v="0"/>
    <n v="5"/>
    <n v="0"/>
    <s v="0303140151"/>
    <s v="0303140151"/>
    <n v="0"/>
    <n v="0"/>
    <n v="0"/>
    <n v="0"/>
    <n v="0"/>
    <n v="0"/>
    <n v="0"/>
    <n v="0"/>
    <n v="0"/>
    <n v="0"/>
    <n v="0"/>
    <n v="622.41999999999996"/>
    <n v="0"/>
    <n v="0"/>
    <s v="20230427"/>
    <s v="20230502"/>
    <s v="J159"/>
    <s v="0000"/>
    <s v="12"/>
    <s v="00"/>
    <s v="3999"/>
    <x v="0"/>
    <n v="0"/>
    <s v="0"/>
    <s v="421120"/>
    <s v="4"/>
    <n v="62"/>
    <n v="0"/>
    <n v="0"/>
    <s v="010"/>
    <m/>
    <s v="02"/>
    <n v="0"/>
    <m/>
    <s v="0"/>
    <n v="0"/>
    <s v="0"/>
    <m/>
    <s v="00"/>
    <s v="00"/>
    <s v="1"/>
    <s v="000000000000"/>
    <s v="000"/>
    <s v="000000"/>
    <s v="000"/>
    <s v="0"/>
    <m/>
    <x v="1"/>
    <x v="1"/>
    <m/>
    <s v="2419378"/>
    <m/>
    <m/>
    <s v="0000"/>
    <s v="0000"/>
    <s v="02"/>
    <s v="06"/>
    <m/>
    <s v="7106"/>
    <s v="01"/>
    <s v="0000"/>
    <s v="1"/>
    <s v="0"/>
    <s v="00"/>
    <n v="26221"/>
    <s v="HE42000001N202305.DTS"/>
    <x v="0"/>
  </r>
  <r>
    <s v="420000"/>
    <s v="2023"/>
    <s v="05"/>
    <s v="01"/>
    <s v="86377553000264"/>
    <n v="4223104556715"/>
    <s v="1"/>
    <s v="89107000"/>
    <s v="421320"/>
    <s v="19490131"/>
    <s v="1"/>
    <n v="0"/>
    <n v="0"/>
    <n v="0"/>
    <n v="4"/>
    <s v="75"/>
    <n v="0"/>
    <n v="0"/>
    <n v="0"/>
    <n v="0"/>
    <n v="0"/>
    <n v="0"/>
    <s v="0415010012"/>
    <s v="0415010012"/>
    <n v="0"/>
    <n v="0"/>
    <n v="0"/>
    <n v="0"/>
    <n v="0"/>
    <n v="0"/>
    <n v="0"/>
    <n v="0"/>
    <n v="0"/>
    <n v="0"/>
    <n v="0"/>
    <n v="8612.39"/>
    <n v="0"/>
    <n v="0"/>
    <s v="20230322"/>
    <s v="20230326"/>
    <s v="K578"/>
    <s v="0000"/>
    <s v="27"/>
    <s v="00"/>
    <s v="3999"/>
    <x v="0"/>
    <n v="0"/>
    <s v="0"/>
    <s v="421820"/>
    <s v="4"/>
    <n v="74"/>
    <n v="0"/>
    <n v="0"/>
    <s v="010"/>
    <m/>
    <s v="02"/>
    <n v="0"/>
    <m/>
    <s v="0"/>
    <n v="0"/>
    <s v="0"/>
    <m/>
    <s v="00"/>
    <s v="00"/>
    <s v="1"/>
    <s v="000000000000"/>
    <s v="000"/>
    <s v="000000"/>
    <s v="000"/>
    <s v="0"/>
    <m/>
    <x v="0"/>
    <x v="18"/>
    <m/>
    <s v="2537192"/>
    <s v="86377553000183"/>
    <m/>
    <s v="0000"/>
    <s v="0000"/>
    <s v="02"/>
    <s v="06"/>
    <m/>
    <s v="0000"/>
    <s v="01"/>
    <s v="0000"/>
    <s v="1"/>
    <s v="2"/>
    <s v="01"/>
    <n v="25723"/>
    <s v="HE42000001N202305.DTS"/>
    <x v="0"/>
  </r>
  <r>
    <s v="420000"/>
    <s v="2023"/>
    <s v="05"/>
    <s v="01"/>
    <s v="86377553000264"/>
    <n v="4223104556759"/>
    <s v="1"/>
    <s v="89107000"/>
    <s v="421320"/>
    <s v="19490131"/>
    <s v="1"/>
    <n v="0"/>
    <n v="0"/>
    <n v="0"/>
    <n v="2"/>
    <s v="75"/>
    <n v="0"/>
    <n v="0"/>
    <n v="0"/>
    <n v="0"/>
    <n v="0"/>
    <n v="0"/>
    <s v="0415010012"/>
    <s v="0415010012"/>
    <n v="0"/>
    <n v="0"/>
    <n v="0"/>
    <n v="0"/>
    <n v="0"/>
    <n v="0"/>
    <n v="0"/>
    <n v="0"/>
    <n v="0"/>
    <n v="0"/>
    <n v="0"/>
    <n v="3878.21"/>
    <n v="0"/>
    <n v="0"/>
    <s v="20230329"/>
    <s v="20230331"/>
    <s v="K566"/>
    <s v="0000"/>
    <s v="27"/>
    <s v="00"/>
    <s v="3999"/>
    <x v="0"/>
    <n v="0"/>
    <s v="0"/>
    <s v="421820"/>
    <s v="4"/>
    <n v="74"/>
    <n v="0"/>
    <n v="0"/>
    <s v="010"/>
    <m/>
    <s v="02"/>
    <n v="0"/>
    <m/>
    <s v="0"/>
    <n v="0"/>
    <s v="0"/>
    <m/>
    <s v="00"/>
    <s v="00"/>
    <s v="1"/>
    <s v="000000000000"/>
    <s v="000"/>
    <s v="000000"/>
    <s v="000"/>
    <s v="0"/>
    <m/>
    <x v="0"/>
    <x v="18"/>
    <m/>
    <s v="2537192"/>
    <s v="86377553000183"/>
    <m/>
    <s v="0000"/>
    <s v="0000"/>
    <s v="02"/>
    <s v="06"/>
    <m/>
    <s v="0000"/>
    <s v="01"/>
    <s v="0000"/>
    <s v="1"/>
    <s v="2"/>
    <s v="01"/>
    <n v="25725"/>
    <s v="HE42000001N202305.DTS"/>
    <x v="0"/>
  </r>
  <r>
    <s v="420000"/>
    <s v="2023"/>
    <s v="05"/>
    <s v="01"/>
    <s v="86377553000264"/>
    <n v="4223104556770"/>
    <s v="1"/>
    <s v="89107000"/>
    <s v="421320"/>
    <s v="19490131"/>
    <s v="1"/>
    <n v="0"/>
    <n v="0"/>
    <n v="0"/>
    <n v="3"/>
    <s v="75"/>
    <n v="0"/>
    <n v="0"/>
    <n v="0"/>
    <n v="0"/>
    <n v="0"/>
    <n v="0"/>
    <s v="0415010012"/>
    <s v="0415010012"/>
    <n v="0"/>
    <n v="0"/>
    <n v="0"/>
    <n v="0"/>
    <n v="0"/>
    <n v="0"/>
    <n v="0"/>
    <n v="0"/>
    <n v="0"/>
    <n v="0"/>
    <n v="0"/>
    <n v="3579.45"/>
    <n v="0"/>
    <n v="0"/>
    <s v="20230331"/>
    <s v="20230403"/>
    <s v="K658"/>
    <s v="0000"/>
    <s v="27"/>
    <s v="00"/>
    <s v="3999"/>
    <x v="0"/>
    <n v="0"/>
    <s v="0"/>
    <s v="421820"/>
    <s v="4"/>
    <n v="74"/>
    <n v="0"/>
    <n v="0"/>
    <s v="010"/>
    <m/>
    <s v="02"/>
    <n v="0"/>
    <m/>
    <s v="0"/>
    <n v="0"/>
    <s v="0"/>
    <m/>
    <s v="00"/>
    <s v="00"/>
    <s v="1"/>
    <s v="000000000000"/>
    <s v="000"/>
    <s v="000000"/>
    <s v="000"/>
    <s v="0"/>
    <m/>
    <x v="0"/>
    <x v="18"/>
    <m/>
    <s v="2537192"/>
    <s v="86377553000183"/>
    <m/>
    <s v="0000"/>
    <s v="0000"/>
    <s v="02"/>
    <s v="06"/>
    <m/>
    <s v="0000"/>
    <s v="01"/>
    <s v="0000"/>
    <s v="1"/>
    <s v="2"/>
    <s v="01"/>
    <n v="25727"/>
    <s v="HE42000001N202305.DTS"/>
    <x v="0"/>
  </r>
  <r>
    <s v="420000"/>
    <s v="2023"/>
    <s v="05"/>
    <s v="01"/>
    <s v="86377553000264"/>
    <n v="4223104556990"/>
    <s v="1"/>
    <s v="89107000"/>
    <s v="421320"/>
    <s v="19490131"/>
    <s v="1"/>
    <n v="0"/>
    <n v="0"/>
    <n v="0"/>
    <n v="5"/>
    <s v="75"/>
    <n v="0"/>
    <n v="0"/>
    <n v="0"/>
    <n v="0"/>
    <n v="0"/>
    <n v="0"/>
    <s v="0415010012"/>
    <s v="0415010012"/>
    <n v="0"/>
    <n v="0"/>
    <n v="0"/>
    <n v="0"/>
    <n v="0"/>
    <n v="0"/>
    <n v="0"/>
    <n v="0"/>
    <n v="0"/>
    <n v="0"/>
    <n v="0"/>
    <n v="9230.84"/>
    <n v="0"/>
    <n v="0"/>
    <s v="20230405"/>
    <s v="20230410"/>
    <s v="C189"/>
    <s v="0000"/>
    <s v="27"/>
    <s v="00"/>
    <s v="3999"/>
    <x v="0"/>
    <n v="0"/>
    <s v="0"/>
    <s v="421820"/>
    <s v="4"/>
    <n v="74"/>
    <n v="0"/>
    <n v="0"/>
    <s v="010"/>
    <m/>
    <s v="02"/>
    <n v="0"/>
    <m/>
    <s v="0"/>
    <n v="0"/>
    <s v="0"/>
    <m/>
    <s v="00"/>
    <s v="00"/>
    <s v="1"/>
    <s v="000000000000"/>
    <s v="000"/>
    <s v="000000"/>
    <s v="000"/>
    <s v="0"/>
    <m/>
    <x v="0"/>
    <x v="18"/>
    <m/>
    <s v="2537192"/>
    <s v="86377553000183"/>
    <m/>
    <s v="0000"/>
    <s v="0000"/>
    <s v="02"/>
    <s v="06"/>
    <m/>
    <s v="0000"/>
    <s v="01"/>
    <s v="0000"/>
    <s v="1"/>
    <s v="2"/>
    <s v="01"/>
    <n v="25728"/>
    <s v="HE42000001N202305.DTS"/>
    <x v="0"/>
  </r>
  <r>
    <s v="420000"/>
    <s v="2023"/>
    <s v="05"/>
    <s v="03"/>
    <s v="86377553000264"/>
    <n v="4223104525376"/>
    <s v="1"/>
    <s v="89136000"/>
    <s v="421510"/>
    <s v="19690721"/>
    <s v="1"/>
    <n v="0"/>
    <n v="0"/>
    <n v="0"/>
    <n v="0"/>
    <s v="00"/>
    <n v="0"/>
    <n v="0"/>
    <n v="0"/>
    <n v="0"/>
    <n v="0"/>
    <n v="0"/>
    <s v="0303140151"/>
    <s v="0303140151"/>
    <n v="0"/>
    <n v="0"/>
    <n v="0"/>
    <n v="0"/>
    <n v="0"/>
    <n v="0"/>
    <n v="0"/>
    <n v="0"/>
    <n v="0"/>
    <n v="0"/>
    <n v="0"/>
    <n v="1082.28"/>
    <n v="0"/>
    <n v="0"/>
    <s v="20230322"/>
    <s v="20230401"/>
    <s v="J189"/>
    <s v="0000"/>
    <s v="12"/>
    <s v="00"/>
    <s v="3999"/>
    <x v="0"/>
    <n v="0"/>
    <s v="0"/>
    <s v="421820"/>
    <s v="4"/>
    <n v="53"/>
    <n v="0"/>
    <n v="0"/>
    <s v="010"/>
    <m/>
    <s v="02"/>
    <n v="0"/>
    <m/>
    <s v="0"/>
    <n v="0"/>
    <s v="0"/>
    <m/>
    <s v="00"/>
    <s v="00"/>
    <s v="1"/>
    <s v="000000000000"/>
    <s v="000"/>
    <s v="000000"/>
    <s v="000"/>
    <s v="0"/>
    <m/>
    <x v="1"/>
    <x v="1"/>
    <m/>
    <s v="2537192"/>
    <s v="86377553000183"/>
    <m/>
    <s v="0000"/>
    <s v="0000"/>
    <s v="02"/>
    <s v="06"/>
    <m/>
    <s v="0000"/>
    <s v="01"/>
    <s v="0000"/>
    <s v="1"/>
    <s v="0"/>
    <s v="00"/>
    <n v="25852"/>
    <s v="HE42000001N202305.DTS"/>
    <x v="0"/>
  </r>
  <r>
    <s v="420000"/>
    <s v="2023"/>
    <s v="05"/>
    <s v="01"/>
    <s v="86324860000368"/>
    <n v="4223500205628"/>
    <s v="1"/>
    <s v="89121000"/>
    <s v="421470"/>
    <s v="19510925"/>
    <s v="1"/>
    <n v="0"/>
    <n v="0"/>
    <n v="0"/>
    <n v="0"/>
    <s v="00"/>
    <n v="0"/>
    <n v="0"/>
    <n v="0"/>
    <n v="0"/>
    <n v="1"/>
    <n v="0"/>
    <s v="0401020053"/>
    <s v="0401020053"/>
    <n v="0"/>
    <n v="0"/>
    <n v="0"/>
    <n v="0"/>
    <n v="0"/>
    <n v="0"/>
    <n v="0"/>
    <n v="0"/>
    <n v="0"/>
    <n v="0"/>
    <n v="0"/>
    <n v="364.81"/>
    <n v="0"/>
    <n v="0"/>
    <s v="20230508"/>
    <s v="20230509"/>
    <s v="C443"/>
    <s v="0000"/>
    <s v="12"/>
    <s v="00"/>
    <s v="3999"/>
    <x v="0"/>
    <n v="0"/>
    <s v="0"/>
    <s v="421470"/>
    <s v="4"/>
    <n v="71"/>
    <n v="0"/>
    <n v="0"/>
    <s v="010"/>
    <m/>
    <s v="01"/>
    <n v="0"/>
    <m/>
    <s v="0"/>
    <n v="0"/>
    <s v="0"/>
    <m/>
    <s v="00"/>
    <s v="00"/>
    <s v="1"/>
    <s v="000000000000"/>
    <s v="000"/>
    <s v="000000"/>
    <s v="000"/>
    <s v="0"/>
    <m/>
    <x v="1"/>
    <x v="1"/>
    <m/>
    <s v="6273874"/>
    <m/>
    <m/>
    <s v="0000"/>
    <s v="0000"/>
    <s v="02"/>
    <s v="04"/>
    <s v="040080"/>
    <s v="0000"/>
    <s v="01"/>
    <s v="0000"/>
    <s v="1"/>
    <s v="0"/>
    <s v="00"/>
    <n v="26110"/>
    <s v="HE42000001N202305.DTS"/>
    <x v="0"/>
  </r>
  <r>
    <s v="420000"/>
    <s v="2023"/>
    <s v="05"/>
    <s v="01"/>
    <s v="86324860000368"/>
    <n v="4223500205639"/>
    <s v="1"/>
    <s v="89121000"/>
    <s v="421470"/>
    <s v="19290826"/>
    <s v="1"/>
    <n v="0"/>
    <n v="0"/>
    <n v="0"/>
    <n v="0"/>
    <s v="00"/>
    <n v="0"/>
    <n v="0"/>
    <n v="0"/>
    <n v="0"/>
    <n v="1"/>
    <n v="0"/>
    <s v="0401020053"/>
    <s v="0401020053"/>
    <n v="0"/>
    <n v="0"/>
    <n v="0"/>
    <n v="0"/>
    <n v="0"/>
    <n v="0"/>
    <n v="0"/>
    <n v="0"/>
    <n v="0"/>
    <n v="0"/>
    <n v="0"/>
    <n v="364.81"/>
    <n v="0"/>
    <n v="0"/>
    <s v="20230508"/>
    <s v="20230508"/>
    <s v="D043"/>
    <s v="0000"/>
    <s v="12"/>
    <s v="00"/>
    <s v="3999"/>
    <x v="0"/>
    <n v="0"/>
    <s v="0"/>
    <s v="421470"/>
    <s v="4"/>
    <n v="93"/>
    <n v="0"/>
    <n v="0"/>
    <s v="010"/>
    <m/>
    <s v="01"/>
    <n v="0"/>
    <m/>
    <s v="0"/>
    <n v="0"/>
    <s v="0"/>
    <m/>
    <s v="00"/>
    <s v="00"/>
    <s v="1"/>
    <s v="000000000000"/>
    <s v="000"/>
    <s v="000000"/>
    <s v="000"/>
    <s v="0"/>
    <m/>
    <x v="1"/>
    <x v="1"/>
    <m/>
    <s v="6273874"/>
    <m/>
    <m/>
    <s v="0000"/>
    <s v="0000"/>
    <s v="02"/>
    <s v="04"/>
    <s v="040080"/>
    <s v="0000"/>
    <s v="01"/>
    <s v="0000"/>
    <s v="1"/>
    <s v="0"/>
    <s v="00"/>
    <n v="26111"/>
    <s v="HE42000001N202305.DTS"/>
    <x v="0"/>
  </r>
  <r>
    <s v="420000"/>
    <s v="2023"/>
    <s v="05"/>
    <s v="01"/>
    <s v="95991113000102"/>
    <n v="4223500106892"/>
    <s v="1"/>
    <s v="89618000"/>
    <s v="421105"/>
    <s v="19931125"/>
    <s v="3"/>
    <n v="0"/>
    <n v="0"/>
    <n v="0"/>
    <n v="0"/>
    <s v="00"/>
    <n v="0"/>
    <n v="0"/>
    <n v="0"/>
    <n v="0"/>
    <n v="0"/>
    <n v="0"/>
    <s v="0407030026"/>
    <s v="0407030026"/>
    <n v="0"/>
    <n v="0"/>
    <n v="0"/>
    <n v="0"/>
    <n v="0"/>
    <n v="0"/>
    <n v="0"/>
    <n v="0"/>
    <n v="0"/>
    <n v="0"/>
    <n v="0"/>
    <n v="1037.1199999999999"/>
    <n v="0"/>
    <n v="0"/>
    <s v="20230523"/>
    <s v="20230525"/>
    <s v="K818"/>
    <s v="0000"/>
    <s v="12"/>
    <s v="00"/>
    <s v="3069"/>
    <x v="0"/>
    <n v="0"/>
    <s v="0"/>
    <s v="420480"/>
    <s v="4"/>
    <n v="29"/>
    <n v="0"/>
    <n v="0"/>
    <s v="010"/>
    <m/>
    <s v="01"/>
    <n v="0"/>
    <m/>
    <s v="0"/>
    <n v="0"/>
    <s v="0"/>
    <m/>
    <s v="00"/>
    <s v="00"/>
    <s v="1"/>
    <s v="000000000000"/>
    <s v="000"/>
    <s v="000000"/>
    <s v="000"/>
    <s v="0"/>
    <m/>
    <x v="1"/>
    <x v="1"/>
    <m/>
    <s v="2302101"/>
    <m/>
    <m/>
    <s v="0000"/>
    <s v="0000"/>
    <s v="02"/>
    <s v="04"/>
    <s v="040080"/>
    <s v="0000"/>
    <s v="03"/>
    <s v="0000"/>
    <s v="1"/>
    <s v="0"/>
    <s v="00"/>
    <n v="19272"/>
    <s v="HE42000001N202305.DTS"/>
    <x v="0"/>
  </r>
  <r>
    <s v="420000"/>
    <s v="2023"/>
    <s v="05"/>
    <s v="03"/>
    <s v="95991113000102"/>
    <n v="4223102589497"/>
    <s v="1"/>
    <s v="89520000"/>
    <s v="420480"/>
    <s v="19500430"/>
    <s v="1"/>
    <n v="0"/>
    <n v="0"/>
    <n v="0"/>
    <n v="16"/>
    <s v="75"/>
    <n v="0"/>
    <n v="0"/>
    <n v="0"/>
    <n v="0"/>
    <n v="0"/>
    <n v="0"/>
    <s v="0303060190"/>
    <s v="0303060190"/>
    <n v="0"/>
    <n v="0"/>
    <n v="0"/>
    <n v="0"/>
    <n v="0"/>
    <n v="0"/>
    <n v="0"/>
    <n v="0"/>
    <n v="0"/>
    <n v="0"/>
    <n v="0"/>
    <n v="10769.83"/>
    <n v="0"/>
    <n v="0"/>
    <s v="20230425"/>
    <s v="20230511"/>
    <s v="I219"/>
    <s v="0000"/>
    <s v="26"/>
    <s v="00"/>
    <s v="3069"/>
    <x v="0"/>
    <n v="0"/>
    <s v="0"/>
    <s v="420480"/>
    <s v="4"/>
    <n v="72"/>
    <n v="0"/>
    <n v="0"/>
    <s v="010"/>
    <m/>
    <s v="02"/>
    <n v="0"/>
    <m/>
    <s v="0"/>
    <n v="0"/>
    <s v="0"/>
    <m/>
    <s v="00"/>
    <s v="00"/>
    <s v="1"/>
    <s v="000000000000"/>
    <s v="000"/>
    <s v="000000"/>
    <s v="000"/>
    <s v="0"/>
    <m/>
    <x v="0"/>
    <x v="0"/>
    <m/>
    <s v="2302101"/>
    <m/>
    <m/>
    <s v="0000"/>
    <s v="0000"/>
    <s v="02"/>
    <s v="06"/>
    <m/>
    <s v="0000"/>
    <s v="01"/>
    <s v="0000"/>
    <s v="1"/>
    <s v="5"/>
    <s v="00"/>
    <n v="19400"/>
    <s v="HE42000001N202305.DTS"/>
    <x v="0"/>
  </r>
  <r>
    <s v="420000"/>
    <s v="2023"/>
    <s v="05"/>
    <s v="03"/>
    <s v="95991113000102"/>
    <n v="4223102619021"/>
    <s v="1"/>
    <s v="89618000"/>
    <s v="421105"/>
    <s v="19850127"/>
    <s v="1"/>
    <n v="0"/>
    <n v="0"/>
    <n v="0"/>
    <n v="0"/>
    <s v="00"/>
    <n v="0"/>
    <n v="0"/>
    <n v="0"/>
    <n v="0"/>
    <n v="5"/>
    <n v="0"/>
    <s v="0303060298"/>
    <s v="0303060298"/>
    <n v="0"/>
    <n v="0"/>
    <n v="0"/>
    <n v="0"/>
    <n v="0"/>
    <n v="0"/>
    <n v="0"/>
    <n v="0"/>
    <n v="0"/>
    <n v="0"/>
    <n v="0"/>
    <n v="627.46"/>
    <n v="0"/>
    <n v="0"/>
    <s v="20230511"/>
    <s v="20230516"/>
    <s v="I809"/>
    <s v="0000"/>
    <s v="12"/>
    <s v="00"/>
    <s v="3069"/>
    <x v="0"/>
    <n v="0"/>
    <s v="0"/>
    <s v="420480"/>
    <s v="4"/>
    <n v="38"/>
    <n v="0"/>
    <n v="0"/>
    <s v="010"/>
    <m/>
    <s v="02"/>
    <n v="0"/>
    <m/>
    <s v="0"/>
    <n v="0"/>
    <s v="0"/>
    <m/>
    <s v="00"/>
    <s v="00"/>
    <s v="1"/>
    <s v="000000000000"/>
    <s v="000"/>
    <s v="000000"/>
    <s v="000"/>
    <s v="0"/>
    <m/>
    <x v="1"/>
    <x v="1"/>
    <m/>
    <s v="2302101"/>
    <m/>
    <m/>
    <s v="0000"/>
    <s v="0000"/>
    <s v="02"/>
    <s v="06"/>
    <m/>
    <s v="0000"/>
    <s v="01"/>
    <s v="0000"/>
    <s v="1"/>
    <s v="0"/>
    <s v="00"/>
    <n v="19527"/>
    <s v="HE42000001N202305.DTS"/>
    <x v="0"/>
  </r>
  <r>
    <s v="420000"/>
    <s v="2023"/>
    <s v="05"/>
    <s v="03"/>
    <s v="95991113000102"/>
    <n v="4223102619043"/>
    <s v="1"/>
    <s v="89520000"/>
    <s v="420480"/>
    <s v="19420730"/>
    <s v="3"/>
    <n v="0"/>
    <n v="0"/>
    <n v="0"/>
    <n v="0"/>
    <s v="00"/>
    <n v="0"/>
    <n v="0"/>
    <n v="0"/>
    <n v="0"/>
    <n v="2"/>
    <n v="0"/>
    <s v="0303040165"/>
    <s v="0303040165"/>
    <n v="0"/>
    <n v="0"/>
    <n v="0"/>
    <n v="0"/>
    <n v="0"/>
    <n v="0"/>
    <n v="0"/>
    <n v="0"/>
    <n v="0"/>
    <n v="0"/>
    <n v="0"/>
    <n v="226.27"/>
    <n v="0"/>
    <n v="0"/>
    <s v="20230515"/>
    <s v="20230517"/>
    <s v="G409"/>
    <s v="0000"/>
    <s v="12"/>
    <s v="00"/>
    <s v="3069"/>
    <x v="0"/>
    <n v="0"/>
    <s v="0"/>
    <s v="420480"/>
    <s v="4"/>
    <n v="80"/>
    <n v="0"/>
    <n v="0"/>
    <s v="010"/>
    <m/>
    <s v="02"/>
    <n v="0"/>
    <m/>
    <s v="0"/>
    <n v="0"/>
    <s v="0"/>
    <m/>
    <s v="00"/>
    <s v="00"/>
    <s v="1"/>
    <s v="000000000000"/>
    <s v="000"/>
    <s v="000000"/>
    <s v="000"/>
    <s v="0"/>
    <m/>
    <x v="1"/>
    <x v="1"/>
    <m/>
    <s v="2302101"/>
    <m/>
    <m/>
    <s v="0000"/>
    <s v="0000"/>
    <s v="02"/>
    <s v="06"/>
    <m/>
    <s v="0000"/>
    <s v="01"/>
    <s v="0000"/>
    <s v="1"/>
    <s v="0"/>
    <s v="00"/>
    <n v="19529"/>
    <s v="HE42000001N202305.DTS"/>
    <x v="0"/>
  </r>
  <r>
    <s v="420000"/>
    <s v="2023"/>
    <s v="05"/>
    <s v="01"/>
    <s v="86552809000303"/>
    <n v="4223102583854"/>
    <s v="1"/>
    <s v="89515000"/>
    <s v="420970"/>
    <s v="19960804"/>
    <s v="1"/>
    <n v="0"/>
    <n v="0"/>
    <n v="0"/>
    <n v="0"/>
    <s v="00"/>
    <n v="0"/>
    <n v="0"/>
    <n v="0"/>
    <n v="0"/>
    <n v="0"/>
    <n v="0"/>
    <s v="0407040102"/>
    <s v="0407040102"/>
    <n v="0"/>
    <n v="0"/>
    <n v="0"/>
    <n v="0"/>
    <n v="0"/>
    <n v="0"/>
    <n v="0"/>
    <n v="0"/>
    <n v="0"/>
    <n v="0"/>
    <n v="0"/>
    <n v="739.97"/>
    <n v="0"/>
    <n v="0"/>
    <s v="20230426"/>
    <s v="20230427"/>
    <s v="K409"/>
    <s v="0000"/>
    <s v="12"/>
    <s v="00"/>
    <s v="3999"/>
    <x v="0"/>
    <n v="0"/>
    <s v="0"/>
    <s v="421930"/>
    <s v="4"/>
    <n v="26"/>
    <n v="0"/>
    <n v="0"/>
    <s v="010"/>
    <m/>
    <s v="01"/>
    <n v="0"/>
    <m/>
    <s v="0"/>
    <n v="0"/>
    <s v="0"/>
    <m/>
    <s v="00"/>
    <s v="00"/>
    <s v="1"/>
    <s v="000000000000"/>
    <s v="000"/>
    <s v="000000"/>
    <s v="000"/>
    <s v="0"/>
    <m/>
    <x v="1"/>
    <x v="1"/>
    <m/>
    <s v="2302500"/>
    <m/>
    <m/>
    <s v="0000"/>
    <s v="0000"/>
    <s v="02"/>
    <s v="06"/>
    <m/>
    <s v="0000"/>
    <s v="01"/>
    <s v="0000"/>
    <s v="1"/>
    <s v="0"/>
    <s v="00"/>
    <n v="19771"/>
    <s v="HE42000001N202305.DTS"/>
    <x v="0"/>
  </r>
  <r>
    <s v="420000"/>
    <s v="2023"/>
    <s v="05"/>
    <s v="01"/>
    <s v="86552809000303"/>
    <n v="4223102583887"/>
    <s v="1"/>
    <s v="89590000"/>
    <s v="420160"/>
    <s v="19750712"/>
    <s v="1"/>
    <n v="0"/>
    <n v="0"/>
    <n v="0"/>
    <n v="0"/>
    <s v="00"/>
    <n v="0"/>
    <n v="0"/>
    <n v="0"/>
    <n v="0"/>
    <n v="1"/>
    <n v="0"/>
    <s v="0408060450"/>
    <s v="0408060450"/>
    <n v="0"/>
    <n v="0"/>
    <n v="0"/>
    <n v="0"/>
    <n v="0"/>
    <n v="0"/>
    <n v="0"/>
    <n v="0"/>
    <n v="0"/>
    <n v="0"/>
    <n v="0"/>
    <n v="213.91"/>
    <n v="0"/>
    <n v="0"/>
    <s v="20230228"/>
    <s v="20230301"/>
    <s v="S860"/>
    <s v="0000"/>
    <s v="12"/>
    <s v="00"/>
    <s v="3999"/>
    <x v="0"/>
    <n v="0"/>
    <s v="0"/>
    <s v="421930"/>
    <s v="4"/>
    <n v="47"/>
    <n v="0"/>
    <n v="0"/>
    <s v="010"/>
    <m/>
    <s v="02"/>
    <n v="0"/>
    <m/>
    <s v="0"/>
    <n v="0"/>
    <s v="0"/>
    <m/>
    <s v="00"/>
    <s v="00"/>
    <s v="1"/>
    <s v="000000000000"/>
    <s v="000"/>
    <s v="000000"/>
    <s v="000"/>
    <s v="0"/>
    <m/>
    <x v="1"/>
    <x v="1"/>
    <m/>
    <s v="2302500"/>
    <m/>
    <m/>
    <s v="0000"/>
    <s v="0000"/>
    <s v="02"/>
    <s v="06"/>
    <m/>
    <s v="0000"/>
    <s v="01"/>
    <s v="0000"/>
    <s v="1"/>
    <s v="0"/>
    <s v="00"/>
    <n v="19772"/>
    <s v="HE42000001N202305.DTS"/>
    <x v="0"/>
  </r>
  <r>
    <s v="420000"/>
    <s v="2023"/>
    <s v="05"/>
    <s v="03"/>
    <s v="86552809000303"/>
    <n v="4223102562173"/>
    <s v="1"/>
    <s v="89566754"/>
    <s v="421930"/>
    <s v="19520701"/>
    <s v="3"/>
    <n v="0"/>
    <n v="0"/>
    <n v="0"/>
    <n v="5"/>
    <s v="75"/>
    <n v="0"/>
    <n v="0"/>
    <n v="0"/>
    <n v="0"/>
    <n v="2"/>
    <n v="0"/>
    <s v="0303010037"/>
    <s v="0303010037"/>
    <n v="0"/>
    <n v="0"/>
    <n v="0"/>
    <n v="0"/>
    <n v="0"/>
    <n v="0"/>
    <n v="0"/>
    <n v="0"/>
    <n v="0"/>
    <n v="0"/>
    <n v="0"/>
    <n v="4532.0200000000004"/>
    <n v="0"/>
    <n v="0"/>
    <s v="20230331"/>
    <s v="20230407"/>
    <s v="A419"/>
    <s v="0000"/>
    <s v="12"/>
    <s v="00"/>
    <s v="3999"/>
    <x v="0"/>
    <n v="0"/>
    <s v="0"/>
    <s v="421930"/>
    <s v="4"/>
    <n v="70"/>
    <n v="0"/>
    <n v="0"/>
    <s v="010"/>
    <m/>
    <s v="02"/>
    <n v="0"/>
    <m/>
    <s v="0"/>
    <n v="0"/>
    <s v="0"/>
    <m/>
    <s v="00"/>
    <s v="00"/>
    <s v="1"/>
    <s v="000000000000"/>
    <s v="000"/>
    <s v="000000"/>
    <s v="000"/>
    <s v="0"/>
    <m/>
    <x v="0"/>
    <x v="0"/>
    <m/>
    <s v="2302500"/>
    <m/>
    <m/>
    <s v="0000"/>
    <s v="0000"/>
    <s v="02"/>
    <s v="06"/>
    <m/>
    <s v="0000"/>
    <s v="01"/>
    <s v="0000"/>
    <s v="1"/>
    <s v="5"/>
    <s v="00"/>
    <n v="20024"/>
    <s v="HE42000001N202305.DTS"/>
    <x v="0"/>
  </r>
  <r>
    <s v="420000"/>
    <s v="2023"/>
    <s v="05"/>
    <s v="03"/>
    <s v="17757127000152"/>
    <n v="4223102582358"/>
    <s v="1"/>
    <s v="89580000"/>
    <s v="420550"/>
    <s v="19350904"/>
    <s v="1"/>
    <n v="0"/>
    <n v="0"/>
    <n v="0"/>
    <n v="0"/>
    <s v="00"/>
    <n v="0"/>
    <n v="0"/>
    <n v="0"/>
    <n v="0"/>
    <n v="3"/>
    <n v="0"/>
    <s v="0303060212"/>
    <s v="0303060212"/>
    <n v="0"/>
    <n v="0"/>
    <n v="0"/>
    <n v="0"/>
    <n v="0"/>
    <n v="0"/>
    <n v="0"/>
    <n v="0"/>
    <n v="0"/>
    <n v="0"/>
    <n v="0"/>
    <n v="944.81"/>
    <n v="0"/>
    <n v="0"/>
    <s v="20230427"/>
    <s v="20230429"/>
    <s v="I500"/>
    <s v="0000"/>
    <s v="26"/>
    <s v="00"/>
    <s v="3999"/>
    <x v="0"/>
    <n v="0"/>
    <s v="0"/>
    <s v="420550"/>
    <s v="4"/>
    <n v="87"/>
    <n v="0"/>
    <n v="0"/>
    <s v="010"/>
    <m/>
    <s v="02"/>
    <n v="0"/>
    <m/>
    <s v="0"/>
    <n v="0"/>
    <s v="0"/>
    <m/>
    <s v="00"/>
    <s v="00"/>
    <s v="1"/>
    <s v="000000000000"/>
    <s v="000"/>
    <s v="000000"/>
    <s v="000"/>
    <s v="0"/>
    <m/>
    <x v="0"/>
    <x v="0"/>
    <m/>
    <s v="7274351"/>
    <m/>
    <m/>
    <s v="0000"/>
    <s v="0000"/>
    <s v="02"/>
    <s v="06"/>
    <m/>
    <s v="7106"/>
    <s v="04"/>
    <s v="0000"/>
    <s v="1"/>
    <s v="2"/>
    <s v="01"/>
    <n v="20729"/>
    <s v="HE42000001N202305.DTS"/>
    <x v="0"/>
  </r>
  <r>
    <s v="420000"/>
    <s v="2023"/>
    <s v="05"/>
    <s v="01"/>
    <s v="83156455000128"/>
    <n v="4223102534904"/>
    <s v="1"/>
    <s v="89620000"/>
    <s v="420360"/>
    <s v="20190920"/>
    <s v="3"/>
    <n v="0"/>
    <n v="0"/>
    <n v="0"/>
    <n v="0"/>
    <s v="00"/>
    <n v="0"/>
    <n v="0"/>
    <n v="0"/>
    <n v="0"/>
    <n v="0"/>
    <n v="0"/>
    <s v="0408020202"/>
    <s v="0408060352"/>
    <n v="0"/>
    <n v="0"/>
    <n v="0"/>
    <n v="0"/>
    <n v="0"/>
    <n v="0"/>
    <n v="0"/>
    <n v="0"/>
    <n v="0"/>
    <n v="0"/>
    <n v="0"/>
    <n v="151.66"/>
    <n v="0"/>
    <n v="0"/>
    <s v="20230509"/>
    <s v="20230509"/>
    <s v="S529"/>
    <s v="0000"/>
    <s v="12"/>
    <s v="00"/>
    <s v="1279"/>
    <x v="0"/>
    <n v="0"/>
    <s v="0"/>
    <s v="420360"/>
    <s v="4"/>
    <n v="3"/>
    <n v="0"/>
    <n v="0"/>
    <s v="010"/>
    <m/>
    <s v="01"/>
    <n v="0"/>
    <m/>
    <s v="0"/>
    <n v="0"/>
    <s v="0"/>
    <m/>
    <s v="00"/>
    <s v="00"/>
    <s v="1"/>
    <s v="000000000000"/>
    <s v="000"/>
    <s v="000000"/>
    <s v="000"/>
    <s v="0"/>
    <m/>
    <x v="1"/>
    <x v="1"/>
    <m/>
    <s v="2379767"/>
    <m/>
    <m/>
    <s v="0000"/>
    <s v="0000"/>
    <s v="02"/>
    <s v="06"/>
    <m/>
    <s v="0000"/>
    <s v="01"/>
    <s v="0000"/>
    <s v="1"/>
    <s v="0"/>
    <s v="00"/>
    <n v="24236"/>
    <s v="HE42000001N202305.DTS"/>
    <x v="0"/>
  </r>
  <r>
    <s v="420000"/>
    <s v="2023"/>
    <s v="05"/>
    <s v="01"/>
    <s v="83156455000128"/>
    <n v="4223102567794"/>
    <s v="1"/>
    <s v="89620000"/>
    <s v="420360"/>
    <s v="19990118"/>
    <s v="1"/>
    <n v="0"/>
    <n v="0"/>
    <n v="0"/>
    <n v="0"/>
    <s v="00"/>
    <n v="0"/>
    <n v="0"/>
    <n v="0"/>
    <n v="0"/>
    <n v="20"/>
    <n v="0"/>
    <s v="0408050012"/>
    <s v="0415010012"/>
    <n v="0"/>
    <n v="0"/>
    <n v="0"/>
    <n v="0"/>
    <n v="0"/>
    <n v="0"/>
    <n v="0"/>
    <n v="0"/>
    <n v="0"/>
    <n v="0"/>
    <n v="0"/>
    <n v="2764.53"/>
    <n v="0"/>
    <n v="0"/>
    <s v="20230416"/>
    <s v="20230506"/>
    <s v="S827"/>
    <s v="0000"/>
    <s v="15"/>
    <s v="00"/>
    <s v="1279"/>
    <x v="0"/>
    <n v="0"/>
    <s v="0"/>
    <s v="420360"/>
    <s v="4"/>
    <n v="24"/>
    <n v="0"/>
    <n v="0"/>
    <s v="010"/>
    <m/>
    <s v="02"/>
    <n v="0"/>
    <m/>
    <s v="0"/>
    <n v="0"/>
    <s v="0"/>
    <m/>
    <s v="00"/>
    <s v="00"/>
    <s v="1"/>
    <s v="000000000000"/>
    <s v="000"/>
    <s v="000000"/>
    <s v="000"/>
    <s v="0"/>
    <m/>
    <x v="1"/>
    <x v="1"/>
    <m/>
    <s v="2379767"/>
    <m/>
    <m/>
    <s v="0000"/>
    <s v="0000"/>
    <s v="02"/>
    <s v="06"/>
    <m/>
    <s v="0000"/>
    <s v="01"/>
    <s v="0000"/>
    <s v="1"/>
    <s v="0"/>
    <s v="00"/>
    <n v="24237"/>
    <s v="HE42000001N202305.DTS"/>
    <x v="0"/>
  </r>
  <r>
    <s v="420000"/>
    <s v="2023"/>
    <s v="05"/>
    <s v="01"/>
    <s v="83156455000128"/>
    <n v="4223102575230"/>
    <s v="1"/>
    <s v="89620000"/>
    <s v="420360"/>
    <s v="19820902"/>
    <s v="3"/>
    <n v="0"/>
    <n v="0"/>
    <n v="0"/>
    <n v="0"/>
    <s v="00"/>
    <n v="0"/>
    <n v="0"/>
    <n v="0"/>
    <n v="0"/>
    <n v="0"/>
    <n v="0"/>
    <s v="0408050519"/>
    <s v="0408050519"/>
    <n v="0"/>
    <n v="0"/>
    <n v="0"/>
    <n v="0"/>
    <n v="0"/>
    <n v="0"/>
    <n v="0"/>
    <n v="0"/>
    <n v="0"/>
    <n v="0"/>
    <n v="0"/>
    <n v="1005.37"/>
    <n v="0"/>
    <n v="0"/>
    <s v="20230422"/>
    <s v="20230427"/>
    <s v="S723"/>
    <s v="0000"/>
    <s v="15"/>
    <s v="00"/>
    <s v="1279"/>
    <x v="0"/>
    <n v="0"/>
    <s v="0"/>
    <s v="420360"/>
    <s v="4"/>
    <n v="40"/>
    <n v="0"/>
    <n v="0"/>
    <s v="010"/>
    <m/>
    <s v="02"/>
    <n v="0"/>
    <m/>
    <s v="0"/>
    <n v="0"/>
    <s v="0"/>
    <m/>
    <s v="00"/>
    <s v="00"/>
    <s v="1"/>
    <s v="000000000000"/>
    <s v="000"/>
    <s v="000000"/>
    <s v="000"/>
    <s v="0"/>
    <m/>
    <x v="0"/>
    <x v="17"/>
    <m/>
    <s v="2379767"/>
    <m/>
    <m/>
    <s v="0000"/>
    <s v="0000"/>
    <s v="02"/>
    <s v="06"/>
    <m/>
    <s v="0000"/>
    <s v="01"/>
    <s v="0000"/>
    <s v="1"/>
    <s v="5"/>
    <s v="00"/>
    <n v="24238"/>
    <s v="HE42000001N202305.DTS"/>
    <x v="0"/>
  </r>
  <r>
    <s v="420000"/>
    <s v="2023"/>
    <s v="05"/>
    <s v="01"/>
    <s v="83156455000128"/>
    <n v="4223102584327"/>
    <s v="1"/>
    <s v="89638000"/>
    <s v="421915"/>
    <s v="19980516"/>
    <s v="1"/>
    <n v="0"/>
    <n v="0"/>
    <n v="0"/>
    <n v="0"/>
    <s v="00"/>
    <n v="0"/>
    <n v="0"/>
    <n v="0"/>
    <n v="0"/>
    <n v="0"/>
    <n v="0"/>
    <s v="0408020644"/>
    <s v="0415010012"/>
    <n v="0"/>
    <n v="0"/>
    <n v="0"/>
    <n v="0"/>
    <n v="0"/>
    <n v="0"/>
    <n v="0"/>
    <n v="0"/>
    <n v="0"/>
    <n v="0"/>
    <n v="0"/>
    <n v="1186.1600000000001"/>
    <n v="0"/>
    <n v="0"/>
    <s v="20230428"/>
    <s v="20230509"/>
    <s v="S528"/>
    <s v="0000"/>
    <s v="15"/>
    <s v="00"/>
    <s v="1279"/>
    <x v="0"/>
    <n v="0"/>
    <s v="0"/>
    <s v="420360"/>
    <s v="4"/>
    <n v="24"/>
    <n v="0"/>
    <n v="0"/>
    <s v="010"/>
    <m/>
    <s v="02"/>
    <n v="0"/>
    <m/>
    <s v="0"/>
    <n v="0"/>
    <s v="0"/>
    <m/>
    <s v="00"/>
    <s v="00"/>
    <s v="1"/>
    <s v="000000000000"/>
    <s v="000"/>
    <s v="000000"/>
    <s v="000"/>
    <s v="0"/>
    <m/>
    <x v="1"/>
    <x v="1"/>
    <m/>
    <s v="2379767"/>
    <m/>
    <m/>
    <s v="0000"/>
    <s v="0000"/>
    <s v="02"/>
    <s v="06"/>
    <m/>
    <s v="0000"/>
    <s v="03"/>
    <s v="0000"/>
    <s v="1"/>
    <s v="0"/>
    <s v="00"/>
    <n v="24239"/>
    <s v="HE42000001N202305.DTS"/>
    <x v="0"/>
  </r>
  <r>
    <s v="420000"/>
    <s v="2023"/>
    <s v="05"/>
    <s v="01"/>
    <s v="83156455000128"/>
    <n v="4223102585559"/>
    <s v="1"/>
    <s v="89896000"/>
    <s v="420840"/>
    <s v="19910519"/>
    <s v="3"/>
    <n v="0"/>
    <n v="0"/>
    <n v="0"/>
    <n v="0"/>
    <s v="00"/>
    <n v="0"/>
    <n v="0"/>
    <n v="0"/>
    <n v="0"/>
    <n v="0"/>
    <n v="0"/>
    <s v="0408020539"/>
    <s v="0415010012"/>
    <n v="0"/>
    <n v="0"/>
    <n v="0"/>
    <n v="0"/>
    <n v="0"/>
    <n v="0"/>
    <n v="0"/>
    <n v="0"/>
    <n v="0"/>
    <n v="0"/>
    <n v="0"/>
    <n v="935.12"/>
    <n v="0"/>
    <n v="0"/>
    <s v="20230430"/>
    <s v="20230502"/>
    <s v="S626"/>
    <s v="0000"/>
    <s v="18"/>
    <s v="00"/>
    <s v="1279"/>
    <x v="0"/>
    <n v="0"/>
    <s v="0"/>
    <s v="420360"/>
    <s v="4"/>
    <n v="31"/>
    <n v="0"/>
    <n v="0"/>
    <s v="010"/>
    <m/>
    <s v="02"/>
    <n v="0"/>
    <m/>
    <s v="0"/>
    <n v="0"/>
    <s v="0"/>
    <m/>
    <s v="00"/>
    <s v="00"/>
    <s v="1"/>
    <s v="000000000000"/>
    <s v="000"/>
    <s v="000000"/>
    <s v="000"/>
    <s v="0"/>
    <m/>
    <x v="1"/>
    <x v="1"/>
    <m/>
    <s v="2379767"/>
    <m/>
    <m/>
    <s v="0000"/>
    <s v="0000"/>
    <s v="02"/>
    <s v="06"/>
    <m/>
    <s v="0000"/>
    <s v="04"/>
    <s v="0000"/>
    <s v="1"/>
    <s v="0"/>
    <s v="00"/>
    <n v="24240"/>
    <s v="HE42000001N202305.DTS"/>
    <x v="0"/>
  </r>
  <r>
    <s v="420000"/>
    <s v="2023"/>
    <s v="05"/>
    <s v="03"/>
    <s v="83156455000128"/>
    <n v="4223102615424"/>
    <s v="1"/>
    <s v="89580000"/>
    <s v="420550"/>
    <s v="19510930"/>
    <s v="3"/>
    <n v="0"/>
    <n v="0"/>
    <n v="0"/>
    <n v="7"/>
    <s v="75"/>
    <n v="0"/>
    <n v="0"/>
    <n v="0"/>
    <n v="0"/>
    <n v="0"/>
    <n v="0"/>
    <s v="0303040149"/>
    <s v="0303040149"/>
    <n v="0"/>
    <n v="0"/>
    <n v="0"/>
    <n v="0"/>
    <n v="0"/>
    <n v="0"/>
    <n v="0"/>
    <n v="0"/>
    <n v="0"/>
    <n v="0"/>
    <n v="0"/>
    <n v="4916.67"/>
    <n v="0"/>
    <n v="0"/>
    <s v="20230524"/>
    <s v="20230531"/>
    <s v="I64"/>
    <s v="0000"/>
    <s v="51"/>
    <s v="00"/>
    <s v="1279"/>
    <x v="0"/>
    <n v="0"/>
    <s v="0"/>
    <s v="420360"/>
    <s v="4"/>
    <n v="71"/>
    <n v="0"/>
    <n v="0"/>
    <s v="010"/>
    <m/>
    <s v="02"/>
    <n v="0"/>
    <m/>
    <s v="0"/>
    <n v="0"/>
    <s v="0"/>
    <m/>
    <s v="00"/>
    <s v="00"/>
    <s v="1"/>
    <s v="000000000000"/>
    <s v="000"/>
    <s v="000000"/>
    <s v="000"/>
    <s v="0"/>
    <m/>
    <x v="1"/>
    <x v="1"/>
    <m/>
    <s v="2379767"/>
    <m/>
    <m/>
    <s v="0000"/>
    <s v="0000"/>
    <s v="02"/>
    <s v="06"/>
    <m/>
    <s v="0000"/>
    <s v="01"/>
    <s v="0000"/>
    <s v="1"/>
    <s v="0"/>
    <s v="00"/>
    <n v="24604"/>
    <s v="HE42000001N202305.DTS"/>
    <x v="0"/>
  </r>
  <r>
    <s v="420000"/>
    <s v="2023"/>
    <s v="05"/>
    <s v="01"/>
    <s v="82951245002374"/>
    <n v="4223101127190"/>
    <s v="1"/>
    <s v="88161807"/>
    <s v="420230"/>
    <s v="19400929"/>
    <s v="1"/>
    <n v="0"/>
    <n v="0"/>
    <n v="0"/>
    <n v="0"/>
    <s v="00"/>
    <n v="0"/>
    <n v="0"/>
    <n v="0"/>
    <n v="0"/>
    <n v="1"/>
    <n v="0"/>
    <s v="0416080030"/>
    <s v="0416080030"/>
    <n v="0"/>
    <n v="0"/>
    <n v="0"/>
    <n v="0"/>
    <n v="0"/>
    <n v="0"/>
    <n v="0"/>
    <n v="0"/>
    <n v="0"/>
    <n v="0"/>
    <n v="0"/>
    <n v="404.18"/>
    <n v="0"/>
    <n v="0"/>
    <s v="20230518"/>
    <s v="20230518"/>
    <s v="C443"/>
    <s v="0000"/>
    <s v="12"/>
    <s v="00"/>
    <s v="1023"/>
    <x v="0"/>
    <n v="0"/>
    <s v="0"/>
    <s v="420540"/>
    <s v="4"/>
    <n v="82"/>
    <n v="0"/>
    <n v="0"/>
    <s v="010"/>
    <m/>
    <s v="01"/>
    <n v="0"/>
    <m/>
    <s v="0"/>
    <n v="0"/>
    <s v="0"/>
    <m/>
    <s v="00"/>
    <s v="00"/>
    <s v="1"/>
    <s v="000000000000"/>
    <s v="000"/>
    <s v="000000"/>
    <s v="000"/>
    <s v="0"/>
    <m/>
    <x v="1"/>
    <x v="1"/>
    <m/>
    <s v="0019445"/>
    <s v="82951245000169"/>
    <m/>
    <s v="0000"/>
    <s v="0000"/>
    <s v="03"/>
    <s v="06"/>
    <m/>
    <s v="0000"/>
    <s v="01"/>
    <s v="0000"/>
    <s v="1"/>
    <s v="0"/>
    <s v="00"/>
    <n v="10309"/>
    <s v="HE42000001N202305.DTS"/>
    <x v="0"/>
  </r>
  <r>
    <s v="420000"/>
    <s v="2023"/>
    <s v="05"/>
    <s v="01"/>
    <s v="82951245002374"/>
    <n v="4223101127201"/>
    <s v="1"/>
    <s v="88260000"/>
    <s v="421020"/>
    <s v="19570306"/>
    <s v="3"/>
    <n v="0"/>
    <n v="0"/>
    <n v="0"/>
    <n v="0"/>
    <s v="00"/>
    <n v="0"/>
    <n v="0"/>
    <n v="0"/>
    <n v="0"/>
    <n v="1"/>
    <n v="0"/>
    <s v="0416080030"/>
    <s v="0416080030"/>
    <n v="0"/>
    <n v="0"/>
    <n v="0"/>
    <n v="0"/>
    <n v="0"/>
    <n v="0"/>
    <n v="0"/>
    <n v="0"/>
    <n v="0"/>
    <n v="0"/>
    <n v="0"/>
    <n v="404.18"/>
    <n v="0"/>
    <n v="0"/>
    <s v="20230504"/>
    <s v="20230504"/>
    <s v="C443"/>
    <s v="0000"/>
    <s v="12"/>
    <s v="00"/>
    <s v="1023"/>
    <x v="0"/>
    <n v="0"/>
    <s v="0"/>
    <s v="420540"/>
    <s v="4"/>
    <n v="66"/>
    <n v="0"/>
    <n v="0"/>
    <s v="010"/>
    <m/>
    <s v="01"/>
    <n v="0"/>
    <m/>
    <s v="0"/>
    <n v="0"/>
    <s v="0"/>
    <m/>
    <s v="00"/>
    <s v="00"/>
    <s v="1"/>
    <s v="000000000000"/>
    <s v="000"/>
    <s v="000000"/>
    <s v="000"/>
    <s v="0"/>
    <m/>
    <x v="1"/>
    <x v="1"/>
    <m/>
    <s v="0019445"/>
    <s v="82951245000169"/>
    <m/>
    <s v="0000"/>
    <s v="0000"/>
    <s v="03"/>
    <s v="06"/>
    <m/>
    <s v="0000"/>
    <s v="01"/>
    <s v="0000"/>
    <s v="1"/>
    <s v="0"/>
    <s v="00"/>
    <n v="10310"/>
    <s v="HE42000001N202305.DTS"/>
    <x v="0"/>
  </r>
  <r>
    <s v="420000"/>
    <s v="2023"/>
    <s v="05"/>
    <s v="01"/>
    <s v="82951245002374"/>
    <n v="4223101127212"/>
    <s v="1"/>
    <s v="88062150"/>
    <s v="420540"/>
    <s v="19530822"/>
    <s v="1"/>
    <n v="0"/>
    <n v="0"/>
    <n v="0"/>
    <n v="0"/>
    <s v="00"/>
    <n v="0"/>
    <n v="0"/>
    <n v="0"/>
    <n v="0"/>
    <n v="4"/>
    <n v="0"/>
    <s v="0416080030"/>
    <s v="0416080030"/>
    <n v="0"/>
    <n v="0"/>
    <n v="0"/>
    <n v="0"/>
    <n v="0"/>
    <n v="0"/>
    <n v="0"/>
    <n v="0"/>
    <n v="0"/>
    <n v="0"/>
    <n v="0"/>
    <n v="428.18"/>
    <n v="0"/>
    <n v="0"/>
    <s v="20230518"/>
    <s v="20230522"/>
    <s v="C443"/>
    <s v="0000"/>
    <s v="12"/>
    <s v="00"/>
    <s v="1023"/>
    <x v="0"/>
    <n v="0"/>
    <s v="0"/>
    <s v="420540"/>
    <s v="4"/>
    <n v="69"/>
    <n v="0"/>
    <n v="0"/>
    <s v="010"/>
    <m/>
    <s v="01"/>
    <n v="0"/>
    <m/>
    <s v="0"/>
    <n v="0"/>
    <s v="0"/>
    <m/>
    <s v="00"/>
    <s v="00"/>
    <s v="1"/>
    <s v="000000000000"/>
    <s v="000"/>
    <s v="000000"/>
    <s v="000"/>
    <s v="0"/>
    <m/>
    <x v="1"/>
    <x v="1"/>
    <m/>
    <s v="0019445"/>
    <s v="82951245000169"/>
    <m/>
    <s v="0000"/>
    <s v="0000"/>
    <s v="03"/>
    <s v="06"/>
    <m/>
    <s v="0000"/>
    <s v="01"/>
    <s v="0000"/>
    <s v="1"/>
    <s v="0"/>
    <s v="00"/>
    <n v="10311"/>
    <s v="HE42000001N202305.DTS"/>
    <x v="0"/>
  </r>
  <r>
    <s v="420000"/>
    <s v="2023"/>
    <s v="05"/>
    <s v="01"/>
    <s v="82951245002374"/>
    <n v="4223101127256"/>
    <s v="1"/>
    <s v="88056578"/>
    <s v="420540"/>
    <s v="19450828"/>
    <s v="1"/>
    <n v="0"/>
    <n v="0"/>
    <n v="0"/>
    <n v="2"/>
    <s v="75"/>
    <n v="0"/>
    <n v="0"/>
    <n v="0"/>
    <n v="0"/>
    <n v="1"/>
    <n v="0"/>
    <s v="0415020050"/>
    <s v="0415020050"/>
    <n v="0"/>
    <n v="0"/>
    <n v="0"/>
    <n v="0"/>
    <n v="0"/>
    <n v="0"/>
    <n v="0"/>
    <n v="0"/>
    <n v="0"/>
    <n v="0"/>
    <n v="0"/>
    <n v="5534.61"/>
    <n v="0"/>
    <n v="0"/>
    <s v="20230517"/>
    <s v="20230520"/>
    <s v="C07"/>
    <s v="0000"/>
    <s v="12"/>
    <s v="00"/>
    <s v="1023"/>
    <x v="0"/>
    <n v="0"/>
    <s v="0"/>
    <s v="420540"/>
    <s v="4"/>
    <n v="77"/>
    <n v="0"/>
    <n v="0"/>
    <s v="010"/>
    <m/>
    <s v="01"/>
    <n v="0"/>
    <m/>
    <s v="0"/>
    <n v="0"/>
    <s v="0"/>
    <m/>
    <s v="00"/>
    <s v="00"/>
    <s v="1"/>
    <s v="000000000000"/>
    <s v="000"/>
    <s v="000000"/>
    <s v="000"/>
    <s v="0"/>
    <m/>
    <x v="1"/>
    <x v="1"/>
    <m/>
    <s v="0019445"/>
    <s v="82951245000169"/>
    <m/>
    <s v="0000"/>
    <s v="0000"/>
    <s v="03"/>
    <s v="06"/>
    <m/>
    <s v="0000"/>
    <s v="01"/>
    <s v="0000"/>
    <s v="1"/>
    <s v="0"/>
    <s v="00"/>
    <n v="10312"/>
    <s v="HE42000001N202305.DTS"/>
    <x v="0"/>
  </r>
  <r>
    <s v="420000"/>
    <s v="2023"/>
    <s v="05"/>
    <s v="01"/>
    <s v="82951245002374"/>
    <n v="4223101127289"/>
    <s v="1"/>
    <s v="88495000"/>
    <s v="420570"/>
    <s v="19450916"/>
    <s v="1"/>
    <n v="0"/>
    <n v="0"/>
    <n v="0"/>
    <n v="0"/>
    <s v="00"/>
    <n v="0"/>
    <n v="0"/>
    <n v="0"/>
    <n v="0"/>
    <n v="1"/>
    <n v="0"/>
    <s v="0209040033"/>
    <s v="0209040033"/>
    <n v="0"/>
    <n v="0"/>
    <n v="0"/>
    <n v="0"/>
    <n v="0"/>
    <n v="0"/>
    <n v="0"/>
    <n v="0"/>
    <n v="0"/>
    <n v="0"/>
    <n v="0"/>
    <n v="356.59"/>
    <n v="0"/>
    <n v="0"/>
    <s v="20230510"/>
    <s v="20230511"/>
    <s v="D142"/>
    <s v="0000"/>
    <s v="12"/>
    <s v="00"/>
    <s v="1023"/>
    <x v="0"/>
    <n v="0"/>
    <s v="0"/>
    <s v="420540"/>
    <s v="4"/>
    <n v="77"/>
    <n v="0"/>
    <n v="0"/>
    <s v="010"/>
    <m/>
    <s v="01"/>
    <n v="0"/>
    <m/>
    <s v="0"/>
    <n v="0"/>
    <s v="0"/>
    <m/>
    <s v="00"/>
    <s v="00"/>
    <s v="1"/>
    <s v="000000000000"/>
    <s v="000"/>
    <s v="000000"/>
    <s v="000"/>
    <s v="0"/>
    <m/>
    <x v="1"/>
    <x v="1"/>
    <m/>
    <s v="0019445"/>
    <s v="82951245000169"/>
    <m/>
    <s v="0000"/>
    <s v="0000"/>
    <s v="02"/>
    <s v="06"/>
    <m/>
    <s v="0000"/>
    <s v="03"/>
    <s v="0000"/>
    <s v="1"/>
    <s v="0"/>
    <s v="00"/>
    <n v="10313"/>
    <s v="HE42000001N202305.DTS"/>
    <x v="0"/>
  </r>
  <r>
    <s v="420000"/>
    <s v="2023"/>
    <s v="05"/>
    <s v="01"/>
    <s v="82951245002374"/>
    <n v="4223101127311"/>
    <s v="1"/>
    <s v="88101050"/>
    <s v="421660"/>
    <s v="19510329"/>
    <s v="3"/>
    <n v="0"/>
    <n v="0"/>
    <n v="0"/>
    <n v="0"/>
    <s v="00"/>
    <n v="0"/>
    <n v="0"/>
    <n v="0"/>
    <n v="0"/>
    <n v="1"/>
    <n v="0"/>
    <s v="0416030270"/>
    <s v="0416030270"/>
    <n v="0"/>
    <n v="0"/>
    <n v="0"/>
    <n v="0"/>
    <n v="0"/>
    <n v="0"/>
    <n v="0"/>
    <n v="0"/>
    <n v="0"/>
    <n v="0"/>
    <n v="0"/>
    <n v="2850.65"/>
    <n v="0"/>
    <n v="0"/>
    <s v="20230427"/>
    <s v="20230428"/>
    <s v="C73"/>
    <s v="0000"/>
    <s v="12"/>
    <s v="00"/>
    <s v="1023"/>
    <x v="0"/>
    <n v="0"/>
    <s v="0"/>
    <s v="420540"/>
    <s v="4"/>
    <n v="72"/>
    <n v="0"/>
    <n v="0"/>
    <s v="010"/>
    <m/>
    <s v="01"/>
    <n v="0"/>
    <m/>
    <s v="0"/>
    <n v="0"/>
    <s v="0"/>
    <m/>
    <s v="00"/>
    <s v="00"/>
    <s v="1"/>
    <s v="000000000000"/>
    <s v="000"/>
    <s v="000000"/>
    <s v="000"/>
    <s v="0"/>
    <m/>
    <x v="1"/>
    <x v="1"/>
    <m/>
    <s v="0019445"/>
    <s v="82951245000169"/>
    <m/>
    <s v="0000"/>
    <s v="0000"/>
    <s v="03"/>
    <s v="06"/>
    <m/>
    <s v="0000"/>
    <s v="01"/>
    <s v="0000"/>
    <s v="1"/>
    <s v="0"/>
    <s v="00"/>
    <n v="10314"/>
    <s v="HE42000001N202305.DTS"/>
    <x v="0"/>
  </r>
  <r>
    <s v="420000"/>
    <s v="2023"/>
    <s v="05"/>
    <s v="01"/>
    <s v="82951245002374"/>
    <n v="4223101127344"/>
    <s v="1"/>
    <s v="88063470"/>
    <s v="420540"/>
    <s v="19440715"/>
    <s v="3"/>
    <n v="0"/>
    <n v="0"/>
    <n v="0"/>
    <n v="0"/>
    <s v="00"/>
    <n v="0"/>
    <n v="0"/>
    <n v="0"/>
    <n v="0"/>
    <n v="0"/>
    <n v="0"/>
    <s v="0406020078"/>
    <s v="0406020078"/>
    <n v="0"/>
    <n v="0"/>
    <n v="0"/>
    <n v="0"/>
    <n v="0"/>
    <n v="0"/>
    <n v="0"/>
    <n v="0"/>
    <n v="0"/>
    <n v="0"/>
    <n v="0"/>
    <n v="428.64"/>
    <n v="0"/>
    <n v="0"/>
    <s v="20230518"/>
    <s v="20230518"/>
    <s v="C159"/>
    <s v="0000"/>
    <s v="12"/>
    <s v="00"/>
    <s v="1023"/>
    <x v="0"/>
    <n v="0"/>
    <s v="0"/>
    <s v="420540"/>
    <s v="4"/>
    <n v="78"/>
    <n v="0"/>
    <n v="0"/>
    <s v="010"/>
    <m/>
    <s v="01"/>
    <n v="0"/>
    <m/>
    <s v="0"/>
    <n v="0"/>
    <s v="0"/>
    <m/>
    <s v="00"/>
    <s v="00"/>
    <s v="1"/>
    <s v="000000000000"/>
    <s v="000"/>
    <s v="000000"/>
    <s v="000"/>
    <s v="0"/>
    <m/>
    <x v="1"/>
    <x v="1"/>
    <m/>
    <s v="0019445"/>
    <s v="82951245000169"/>
    <m/>
    <s v="0000"/>
    <s v="0000"/>
    <s v="03"/>
    <s v="06"/>
    <m/>
    <s v="0000"/>
    <s v="02"/>
    <s v="0000"/>
    <s v="1"/>
    <s v="0"/>
    <s v="00"/>
    <n v="10315"/>
    <s v="HE42000001N202305.DTS"/>
    <x v="0"/>
  </r>
  <r>
    <s v="420000"/>
    <s v="2023"/>
    <s v="05"/>
    <s v="03"/>
    <s v="82951245002374"/>
    <n v="4223101075039"/>
    <s v="1"/>
    <s v="88240000"/>
    <s v="421630"/>
    <s v="19980611"/>
    <s v="3"/>
    <n v="0"/>
    <n v="0"/>
    <n v="0"/>
    <n v="0"/>
    <s v="00"/>
    <n v="0"/>
    <n v="0"/>
    <n v="0"/>
    <n v="0"/>
    <n v="0"/>
    <n v="0"/>
    <s v="0304080039"/>
    <s v="0304080039"/>
    <n v="0"/>
    <n v="0"/>
    <n v="0"/>
    <n v="0"/>
    <n v="0"/>
    <n v="0"/>
    <n v="0"/>
    <n v="0"/>
    <n v="0"/>
    <n v="0"/>
    <n v="0"/>
    <n v="977.12"/>
    <n v="0"/>
    <n v="0"/>
    <s v="20230406"/>
    <s v="20230418"/>
    <s v="C910"/>
    <s v="0000"/>
    <s v="12"/>
    <s v="00"/>
    <s v="1023"/>
    <x v="0"/>
    <n v="0"/>
    <s v="0"/>
    <s v="420540"/>
    <s v="4"/>
    <n v="24"/>
    <n v="0"/>
    <n v="0"/>
    <s v="010"/>
    <m/>
    <s v="01"/>
    <n v="0"/>
    <m/>
    <s v="0"/>
    <n v="0"/>
    <s v="0"/>
    <m/>
    <s v="00"/>
    <s v="00"/>
    <s v="1"/>
    <s v="000000000000"/>
    <s v="000"/>
    <s v="000000"/>
    <s v="000"/>
    <s v="0"/>
    <m/>
    <x v="1"/>
    <x v="1"/>
    <m/>
    <s v="0019445"/>
    <s v="82951245000169"/>
    <m/>
    <s v="0000"/>
    <s v="0000"/>
    <s v="03"/>
    <s v="06"/>
    <m/>
    <s v="0000"/>
    <s v="03"/>
    <s v="0000"/>
    <s v="1"/>
    <s v="0"/>
    <s v="00"/>
    <n v="10432"/>
    <s v="HE42000001N202305.DTS"/>
    <x v="0"/>
  </r>
  <r>
    <s v="420000"/>
    <s v="2023"/>
    <s v="05"/>
    <s v="03"/>
    <s v="82951245002374"/>
    <n v="4223101078779"/>
    <s v="1"/>
    <s v="88132705"/>
    <s v="421190"/>
    <s v="19960915"/>
    <s v="3"/>
    <n v="0"/>
    <n v="0"/>
    <n v="0"/>
    <n v="0"/>
    <s v="00"/>
    <n v="0"/>
    <n v="0"/>
    <n v="0"/>
    <n v="0"/>
    <n v="0"/>
    <n v="0"/>
    <s v="0304100021"/>
    <s v="0304100021"/>
    <n v="0"/>
    <n v="0"/>
    <n v="0"/>
    <n v="0"/>
    <n v="0"/>
    <n v="0"/>
    <n v="0"/>
    <n v="0"/>
    <n v="0"/>
    <n v="0"/>
    <n v="0"/>
    <n v="816.41"/>
    <n v="0"/>
    <n v="0"/>
    <s v="20230422"/>
    <s v="20230501"/>
    <s v="C910"/>
    <s v="0000"/>
    <s v="12"/>
    <s v="00"/>
    <s v="1023"/>
    <x v="0"/>
    <n v="0"/>
    <s v="0"/>
    <s v="420540"/>
    <s v="4"/>
    <n v="26"/>
    <n v="0"/>
    <n v="0"/>
    <s v="010"/>
    <m/>
    <s v="01"/>
    <n v="0"/>
    <m/>
    <s v="0"/>
    <n v="0"/>
    <s v="0"/>
    <m/>
    <s v="00"/>
    <s v="00"/>
    <s v="1"/>
    <s v="000000000000"/>
    <s v="000"/>
    <s v="000000"/>
    <s v="000"/>
    <s v="0"/>
    <m/>
    <x v="1"/>
    <x v="1"/>
    <m/>
    <s v="0019445"/>
    <s v="82951245000169"/>
    <m/>
    <s v="0000"/>
    <s v="0000"/>
    <s v="02"/>
    <s v="06"/>
    <m/>
    <s v="0000"/>
    <s v="01"/>
    <s v="0000"/>
    <s v="1"/>
    <s v="2"/>
    <s v="08"/>
    <n v="10435"/>
    <s v="HE42000001N202305.DTS"/>
    <x v="2"/>
  </r>
  <r>
    <s v="420000"/>
    <s v="2023"/>
    <s v="05"/>
    <s v="03"/>
    <s v="82951245002374"/>
    <n v="4223101118951"/>
    <s v="1"/>
    <s v="88107476"/>
    <s v="421660"/>
    <s v="20010107"/>
    <s v="3"/>
    <n v="0"/>
    <n v="0"/>
    <n v="0"/>
    <n v="6"/>
    <s v="75"/>
    <n v="0"/>
    <n v="0"/>
    <n v="0"/>
    <n v="0"/>
    <n v="0"/>
    <n v="0"/>
    <s v="0304100021"/>
    <s v="0304100021"/>
    <n v="0"/>
    <n v="0"/>
    <n v="0"/>
    <n v="0"/>
    <n v="0"/>
    <n v="0"/>
    <n v="0"/>
    <n v="0"/>
    <n v="0"/>
    <n v="0"/>
    <n v="0"/>
    <n v="5191.16"/>
    <n v="0"/>
    <n v="0"/>
    <s v="20230411"/>
    <s v="20230515"/>
    <s v="C845"/>
    <s v="0000"/>
    <s v="12"/>
    <s v="00"/>
    <s v="1023"/>
    <x v="0"/>
    <n v="0"/>
    <s v="0"/>
    <s v="420540"/>
    <s v="4"/>
    <n v="22"/>
    <n v="0"/>
    <n v="0"/>
    <s v="010"/>
    <m/>
    <s v="01"/>
    <n v="0"/>
    <m/>
    <s v="0"/>
    <n v="0"/>
    <s v="0"/>
    <m/>
    <s v="00"/>
    <s v="00"/>
    <s v="1"/>
    <s v="000000000000"/>
    <s v="000"/>
    <s v="000000"/>
    <s v="000"/>
    <s v="0"/>
    <m/>
    <x v="0"/>
    <x v="10"/>
    <m/>
    <s v="0019445"/>
    <s v="82951245000169"/>
    <m/>
    <s v="0000"/>
    <s v="0000"/>
    <s v="02"/>
    <s v="06"/>
    <m/>
    <s v="0000"/>
    <s v="01"/>
    <s v="0000"/>
    <s v="1"/>
    <s v="5"/>
    <s v="00"/>
    <n v="10548"/>
    <s v="HE42000001N202305.DTS"/>
    <x v="2"/>
  </r>
  <r>
    <s v="420000"/>
    <s v="2023"/>
    <s v="05"/>
    <s v="03"/>
    <s v="82951245002374"/>
    <n v="4223101122185"/>
    <s v="1"/>
    <s v="88058463"/>
    <s v="420540"/>
    <s v="19681108"/>
    <s v="1"/>
    <n v="0"/>
    <n v="0"/>
    <n v="0"/>
    <n v="0"/>
    <s v="00"/>
    <n v="0"/>
    <n v="0"/>
    <n v="0"/>
    <n v="0"/>
    <n v="0"/>
    <n v="0"/>
    <s v="0304100021"/>
    <s v="0304100021"/>
    <n v="0"/>
    <n v="0"/>
    <n v="0"/>
    <n v="0"/>
    <n v="0"/>
    <n v="0"/>
    <n v="0"/>
    <n v="0"/>
    <n v="0"/>
    <n v="0"/>
    <n v="0"/>
    <n v="367.44"/>
    <n v="0"/>
    <n v="0"/>
    <s v="20230422"/>
    <s v="20230423"/>
    <s v="C20"/>
    <s v="0000"/>
    <s v="12"/>
    <s v="00"/>
    <s v="1023"/>
    <x v="0"/>
    <n v="0"/>
    <s v="0"/>
    <s v="420540"/>
    <s v="4"/>
    <n v="54"/>
    <n v="0"/>
    <n v="0"/>
    <s v="010"/>
    <m/>
    <s v="01"/>
    <n v="0"/>
    <m/>
    <s v="0"/>
    <n v="0"/>
    <s v="0"/>
    <m/>
    <s v="00"/>
    <s v="00"/>
    <s v="1"/>
    <s v="000000000000"/>
    <s v="000"/>
    <s v="000000"/>
    <s v="000"/>
    <s v="0"/>
    <m/>
    <x v="1"/>
    <x v="1"/>
    <m/>
    <s v="0019445"/>
    <s v="82951245000169"/>
    <m/>
    <s v="0000"/>
    <s v="0000"/>
    <s v="02"/>
    <s v="06"/>
    <m/>
    <s v="0000"/>
    <s v="01"/>
    <s v="0000"/>
    <s v="1"/>
    <s v="2"/>
    <s v="00"/>
    <n v="10555"/>
    <s v="HE42000001N202305.DTS"/>
    <x v="2"/>
  </r>
  <r>
    <s v="420000"/>
    <s v="2023"/>
    <s v="05"/>
    <s v="12"/>
    <s v="82951245002374"/>
    <n v="4223101119028"/>
    <s v="1"/>
    <s v="88317210"/>
    <s v="420820"/>
    <s v="19780511"/>
    <s v="3"/>
    <n v="0"/>
    <n v="0"/>
    <n v="0"/>
    <n v="0"/>
    <s v="00"/>
    <n v="0"/>
    <n v="0"/>
    <n v="0"/>
    <n v="0"/>
    <n v="0"/>
    <n v="0"/>
    <s v="0506020037"/>
    <s v="0506020037"/>
    <n v="0"/>
    <n v="0"/>
    <n v="0"/>
    <n v="0"/>
    <n v="0"/>
    <n v="0"/>
    <n v="0"/>
    <n v="0"/>
    <n v="0"/>
    <n v="0"/>
    <n v="0"/>
    <n v="2110"/>
    <n v="0"/>
    <n v="0"/>
    <s v="20230420"/>
    <s v="20230512"/>
    <s v="A09"/>
    <s v="0000"/>
    <s v="22"/>
    <s v="00"/>
    <s v="1023"/>
    <x v="0"/>
    <n v="0"/>
    <s v="0"/>
    <s v="420540"/>
    <s v="4"/>
    <n v="44"/>
    <n v="0"/>
    <n v="0"/>
    <s v="010"/>
    <m/>
    <s v="01"/>
    <n v="0"/>
    <m/>
    <s v="0"/>
    <n v="0"/>
    <s v="0"/>
    <m/>
    <s v="00"/>
    <s v="00"/>
    <s v="1"/>
    <s v="000000000000"/>
    <s v="000"/>
    <s v="000000"/>
    <s v="000"/>
    <s v="0"/>
    <m/>
    <x v="1"/>
    <x v="1"/>
    <m/>
    <s v="0019445"/>
    <s v="82951245000169"/>
    <m/>
    <s v="0000"/>
    <s v="0000"/>
    <s v="03"/>
    <s v="04"/>
    <s v="040032"/>
    <s v="0000"/>
    <s v="01"/>
    <s v="0000"/>
    <s v="1"/>
    <s v="0"/>
    <s v="00"/>
    <n v="10676"/>
    <s v="HE42000001N202305.DTS"/>
    <x v="0"/>
  </r>
  <r>
    <s v="420000"/>
    <s v="2023"/>
    <s v="05"/>
    <s v="12"/>
    <s v="82951245002374"/>
    <n v="4223101129324"/>
    <s v="1"/>
    <s v="89920000"/>
    <s v="420640"/>
    <s v="19640617"/>
    <s v="1"/>
    <n v="0"/>
    <n v="0"/>
    <n v="0"/>
    <n v="0"/>
    <s v="00"/>
    <n v="0"/>
    <n v="0"/>
    <n v="0"/>
    <n v="0"/>
    <n v="0"/>
    <n v="0"/>
    <s v="0506020037"/>
    <s v="0506020037"/>
    <n v="0"/>
    <n v="0"/>
    <n v="0"/>
    <n v="0"/>
    <n v="0"/>
    <n v="0"/>
    <n v="0"/>
    <n v="0"/>
    <n v="0"/>
    <n v="0"/>
    <n v="0"/>
    <n v="2129.66"/>
    <n v="0"/>
    <n v="0"/>
    <s v="20221230"/>
    <s v="20230123"/>
    <s v="B258"/>
    <s v="0000"/>
    <s v="22"/>
    <s v="00"/>
    <s v="1023"/>
    <x v="0"/>
    <n v="0"/>
    <s v="0"/>
    <s v="420540"/>
    <s v="4"/>
    <n v="58"/>
    <n v="0"/>
    <n v="0"/>
    <s v="010"/>
    <m/>
    <s v="01"/>
    <n v="0"/>
    <m/>
    <s v="0"/>
    <n v="0"/>
    <s v="0"/>
    <m/>
    <s v="00"/>
    <s v="00"/>
    <s v="1"/>
    <s v="000000000000"/>
    <s v="000"/>
    <s v="000000"/>
    <s v="000"/>
    <s v="0"/>
    <m/>
    <x v="0"/>
    <x v="7"/>
    <m/>
    <s v="0019445"/>
    <s v="82951245000169"/>
    <m/>
    <s v="0000"/>
    <s v="0000"/>
    <s v="03"/>
    <s v="04"/>
    <s v="040032"/>
    <s v="0000"/>
    <s v="01"/>
    <s v="0000"/>
    <s v="1"/>
    <s v="5"/>
    <s v="00"/>
    <n v="10677"/>
    <s v="HE42000001N202305.DTS"/>
    <x v="2"/>
  </r>
  <r>
    <s v="420000"/>
    <s v="2023"/>
    <s v="05"/>
    <s v="01"/>
    <s v="82951245001130"/>
    <n v="4223101067394"/>
    <s v="1"/>
    <s v="88136364"/>
    <s v="421190"/>
    <s v="19521014"/>
    <s v="1"/>
    <n v="0"/>
    <n v="0"/>
    <n v="0"/>
    <n v="3"/>
    <s v="75"/>
    <n v="0"/>
    <n v="0"/>
    <n v="0"/>
    <n v="0"/>
    <n v="6"/>
    <n v="0"/>
    <s v="0408050012"/>
    <s v="0408050012"/>
    <n v="0"/>
    <n v="0"/>
    <n v="0"/>
    <n v="0"/>
    <n v="0"/>
    <n v="0"/>
    <n v="0"/>
    <n v="0"/>
    <n v="0"/>
    <n v="0"/>
    <n v="0"/>
    <n v="3296.52"/>
    <n v="0"/>
    <n v="0"/>
    <s v="20230426"/>
    <s v="20230509"/>
    <s v="I743"/>
    <s v="0000"/>
    <s v="12"/>
    <s v="00"/>
    <s v="1023"/>
    <x v="0"/>
    <n v="0"/>
    <s v="0"/>
    <s v="421660"/>
    <s v="4"/>
    <n v="70"/>
    <n v="0"/>
    <n v="0"/>
    <s v="010"/>
    <m/>
    <s v="02"/>
    <n v="0"/>
    <m/>
    <s v="0"/>
    <n v="0"/>
    <s v="0"/>
    <m/>
    <s v="00"/>
    <s v="00"/>
    <s v="1"/>
    <s v="000000000000"/>
    <s v="000"/>
    <s v="000000"/>
    <s v="000"/>
    <s v="0"/>
    <m/>
    <x v="1"/>
    <x v="1"/>
    <m/>
    <s v="2302969"/>
    <s v="82951245000169"/>
    <m/>
    <s v="0000"/>
    <s v="0000"/>
    <s v="02"/>
    <s v="06"/>
    <m/>
    <s v="0000"/>
    <s v="01"/>
    <s v="0000"/>
    <s v="1"/>
    <s v="0"/>
    <s v="00"/>
    <n v="10930"/>
    <s v="HE42000001N202305.DTS"/>
    <x v="0"/>
  </r>
  <r>
    <s v="420000"/>
    <s v="2023"/>
    <s v="05"/>
    <s v="03"/>
    <s v="82951245001130"/>
    <n v="4223101118270"/>
    <s v="1"/>
    <s v="88090421"/>
    <s v="420540"/>
    <s v="19780326"/>
    <s v="1"/>
    <n v="0"/>
    <n v="0"/>
    <n v="0"/>
    <n v="0"/>
    <s v="00"/>
    <n v="0"/>
    <n v="0"/>
    <n v="0"/>
    <n v="0"/>
    <n v="0"/>
    <n v="0"/>
    <s v="0303060280"/>
    <s v="0303060280"/>
    <n v="0"/>
    <n v="0"/>
    <n v="0"/>
    <n v="0"/>
    <n v="0"/>
    <n v="0"/>
    <n v="0"/>
    <n v="0"/>
    <n v="0"/>
    <n v="0"/>
    <n v="0"/>
    <n v="1110.8800000000001"/>
    <n v="0"/>
    <n v="0"/>
    <s v="20230515"/>
    <s v="20230515"/>
    <s v="I210"/>
    <s v="0000"/>
    <s v="12"/>
    <s v="00"/>
    <s v="1023"/>
    <x v="0"/>
    <n v="0"/>
    <s v="0"/>
    <s v="421660"/>
    <s v="4"/>
    <n v="45"/>
    <n v="0"/>
    <n v="0"/>
    <s v="010"/>
    <m/>
    <s v="02"/>
    <n v="0"/>
    <m/>
    <s v="0"/>
    <n v="0"/>
    <s v="0"/>
    <m/>
    <s v="00"/>
    <s v="00"/>
    <s v="1"/>
    <s v="000000000000"/>
    <s v="000"/>
    <s v="000000"/>
    <s v="000"/>
    <s v="0"/>
    <m/>
    <x v="0"/>
    <x v="2"/>
    <m/>
    <s v="2302969"/>
    <s v="82951245000169"/>
    <m/>
    <s v="0000"/>
    <s v="0000"/>
    <s v="02"/>
    <s v="06"/>
    <m/>
    <s v="0000"/>
    <s v="01"/>
    <s v="0000"/>
    <s v="1"/>
    <s v="2"/>
    <s v="75"/>
    <n v="11055"/>
    <s v="HE42000001N202305.DTS"/>
    <x v="2"/>
  </r>
  <r>
    <s v="420000"/>
    <s v="2023"/>
    <s v="05"/>
    <s v="01"/>
    <s v="82951245001050"/>
    <n v="4222105571376"/>
    <s v="1"/>
    <s v="88230000"/>
    <s v="420370"/>
    <s v="19790821"/>
    <s v="1"/>
    <n v="0"/>
    <n v="0"/>
    <n v="0"/>
    <n v="0"/>
    <s v="00"/>
    <n v="0"/>
    <n v="0"/>
    <n v="0"/>
    <n v="0"/>
    <n v="0"/>
    <n v="0"/>
    <s v="0408050500"/>
    <s v="0408050500"/>
    <n v="0"/>
    <n v="0"/>
    <n v="0"/>
    <n v="0"/>
    <n v="0"/>
    <n v="0"/>
    <n v="0"/>
    <n v="0"/>
    <n v="0"/>
    <n v="0"/>
    <n v="0"/>
    <n v="1494.47"/>
    <n v="0"/>
    <n v="0"/>
    <s v="20221222"/>
    <s v="20221229"/>
    <s v="S822"/>
    <s v="0000"/>
    <s v="27"/>
    <s v="00"/>
    <s v="1023"/>
    <x v="0"/>
    <n v="0"/>
    <s v="0"/>
    <s v="421660"/>
    <s v="4"/>
    <n v="43"/>
    <n v="0"/>
    <n v="0"/>
    <s v="010"/>
    <m/>
    <s v="02"/>
    <n v="0"/>
    <m/>
    <s v="0"/>
    <n v="0"/>
    <s v="0"/>
    <m/>
    <s v="00"/>
    <s v="00"/>
    <s v="1"/>
    <s v="000000000000"/>
    <s v="000"/>
    <s v="000000"/>
    <s v="000"/>
    <s v="0"/>
    <m/>
    <x v="0"/>
    <x v="6"/>
    <m/>
    <s v="2555646"/>
    <s v="82951245000169"/>
    <m/>
    <s v="0000"/>
    <s v="0000"/>
    <s v="02"/>
    <s v="06"/>
    <m/>
    <s v="0000"/>
    <s v="01"/>
    <s v="0000"/>
    <s v="1"/>
    <s v="2"/>
    <s v="00"/>
    <n v="11178"/>
    <s v="HE42000001N202305.DTS"/>
    <x v="3"/>
  </r>
  <r>
    <s v="420000"/>
    <s v="2023"/>
    <s v="05"/>
    <s v="01"/>
    <s v="82951245001050"/>
    <n v="4223100753487"/>
    <s v="1"/>
    <s v="88780000"/>
    <s v="420730"/>
    <s v="19900207"/>
    <s v="1"/>
    <n v="0"/>
    <n v="0"/>
    <n v="0"/>
    <n v="5"/>
    <s v="75"/>
    <n v="0"/>
    <n v="0"/>
    <n v="0"/>
    <n v="0"/>
    <n v="0"/>
    <n v="0"/>
    <s v="0415010012"/>
    <s v="0415010012"/>
    <n v="0"/>
    <n v="0"/>
    <n v="0"/>
    <n v="0"/>
    <n v="0"/>
    <n v="0"/>
    <n v="0"/>
    <n v="0"/>
    <n v="0"/>
    <n v="0"/>
    <n v="0"/>
    <n v="5942.3"/>
    <n v="0"/>
    <n v="0"/>
    <s v="20221229"/>
    <s v="20230105"/>
    <s v="R100"/>
    <s v="0000"/>
    <s v="27"/>
    <s v="00"/>
    <s v="1023"/>
    <x v="0"/>
    <n v="0"/>
    <s v="0"/>
    <s v="421660"/>
    <s v="4"/>
    <n v="32"/>
    <n v="0"/>
    <n v="0"/>
    <s v="010"/>
    <m/>
    <s v="02"/>
    <n v="0"/>
    <m/>
    <s v="0"/>
    <n v="0"/>
    <s v="0"/>
    <m/>
    <s v="00"/>
    <s v="00"/>
    <s v="1"/>
    <s v="000000000000"/>
    <s v="000"/>
    <s v="000000"/>
    <s v="000"/>
    <s v="0"/>
    <m/>
    <x v="1"/>
    <x v="1"/>
    <m/>
    <s v="2555646"/>
    <s v="82951245000169"/>
    <m/>
    <s v="0000"/>
    <s v="0000"/>
    <s v="02"/>
    <s v="06"/>
    <m/>
    <s v="0000"/>
    <s v="01"/>
    <s v="0000"/>
    <s v="1"/>
    <s v="2"/>
    <s v="00"/>
    <n v="11180"/>
    <s v="HE42000001N202305.DTS"/>
    <x v="3"/>
  </r>
  <r>
    <s v="420000"/>
    <s v="2023"/>
    <s v="05"/>
    <s v="01"/>
    <s v="82951245001050"/>
    <n v="4223100753894"/>
    <s v="1"/>
    <s v="88230000"/>
    <s v="420370"/>
    <s v="19790821"/>
    <s v="1"/>
    <n v="0"/>
    <n v="0"/>
    <n v="0"/>
    <n v="0"/>
    <s v="00"/>
    <n v="0"/>
    <n v="0"/>
    <n v="0"/>
    <n v="0"/>
    <n v="0"/>
    <n v="0"/>
    <s v="0415020069"/>
    <s v="0415020069"/>
    <n v="0"/>
    <n v="0"/>
    <n v="0"/>
    <n v="0"/>
    <n v="0"/>
    <n v="0"/>
    <n v="0"/>
    <n v="0"/>
    <n v="0"/>
    <n v="0"/>
    <n v="0"/>
    <n v="985.12"/>
    <n v="0"/>
    <n v="0"/>
    <s v="20221229"/>
    <s v="20221231"/>
    <s v="S822"/>
    <s v="0000"/>
    <s v="12"/>
    <s v="00"/>
    <s v="1023"/>
    <x v="0"/>
    <n v="0"/>
    <s v="0"/>
    <s v="421660"/>
    <s v="4"/>
    <n v="43"/>
    <n v="0"/>
    <n v="0"/>
    <s v="010"/>
    <m/>
    <s v="02"/>
    <n v="0"/>
    <m/>
    <s v="0"/>
    <n v="0"/>
    <s v="0"/>
    <m/>
    <s v="00"/>
    <s v="00"/>
    <s v="1"/>
    <s v="000000000000"/>
    <s v="000"/>
    <s v="000000"/>
    <s v="000"/>
    <s v="0"/>
    <m/>
    <x v="0"/>
    <x v="6"/>
    <m/>
    <s v="2555646"/>
    <s v="82951245000169"/>
    <m/>
    <s v="0000"/>
    <s v="0000"/>
    <s v="02"/>
    <s v="06"/>
    <m/>
    <s v="0000"/>
    <s v="01"/>
    <s v="0000"/>
    <s v="1"/>
    <s v="2"/>
    <s v="00"/>
    <n v="11181"/>
    <s v="HE42000001N202305.DTS"/>
    <x v="3"/>
  </r>
  <r>
    <s v="420000"/>
    <s v="2023"/>
    <s v="05"/>
    <s v="01"/>
    <s v="82951245001050"/>
    <n v="4223100759658"/>
    <s v="1"/>
    <s v="88138610"/>
    <s v="421190"/>
    <s v="19680329"/>
    <s v="3"/>
    <n v="0"/>
    <n v="0"/>
    <n v="0"/>
    <n v="0"/>
    <s v="00"/>
    <n v="0"/>
    <n v="0"/>
    <n v="0"/>
    <n v="0"/>
    <n v="0"/>
    <n v="0"/>
    <s v="0415010012"/>
    <s v="0415010012"/>
    <n v="0"/>
    <n v="0"/>
    <n v="0"/>
    <n v="0"/>
    <n v="0"/>
    <n v="0"/>
    <n v="0"/>
    <n v="0"/>
    <n v="0"/>
    <n v="0"/>
    <n v="0"/>
    <n v="1585.67"/>
    <n v="0"/>
    <n v="0"/>
    <s v="20221230"/>
    <s v="20221231"/>
    <s v="S525"/>
    <s v="0000"/>
    <s v="12"/>
    <s v="00"/>
    <s v="1023"/>
    <x v="0"/>
    <n v="0"/>
    <s v="0"/>
    <s v="421660"/>
    <s v="4"/>
    <n v="54"/>
    <n v="0"/>
    <n v="0"/>
    <s v="010"/>
    <m/>
    <s v="02"/>
    <n v="0"/>
    <m/>
    <s v="0"/>
    <n v="0"/>
    <s v="0"/>
    <m/>
    <s v="00"/>
    <s v="00"/>
    <s v="1"/>
    <s v="000000000000"/>
    <s v="000"/>
    <s v="000000"/>
    <s v="000"/>
    <s v="0"/>
    <m/>
    <x v="1"/>
    <x v="1"/>
    <m/>
    <s v="2555646"/>
    <s v="82951245000169"/>
    <m/>
    <s v="0000"/>
    <s v="0000"/>
    <s v="02"/>
    <s v="06"/>
    <m/>
    <s v="0000"/>
    <s v="01"/>
    <s v="0000"/>
    <s v="1"/>
    <s v="2"/>
    <s v="16"/>
    <n v="11182"/>
    <s v="HE42000001N202305.DTS"/>
    <x v="1"/>
  </r>
  <r>
    <s v="420000"/>
    <s v="2023"/>
    <s v="05"/>
    <s v="01"/>
    <s v="82951245001050"/>
    <n v="4223100762375"/>
    <s v="1"/>
    <s v="88107486"/>
    <s v="421660"/>
    <s v="19531211"/>
    <s v="3"/>
    <n v="0"/>
    <n v="0"/>
    <n v="0"/>
    <n v="0"/>
    <s v="00"/>
    <n v="0"/>
    <n v="0"/>
    <n v="0"/>
    <n v="0"/>
    <n v="30"/>
    <n v="0"/>
    <s v="0415010012"/>
    <s v="0415010012"/>
    <n v="0"/>
    <n v="0"/>
    <n v="0"/>
    <n v="0"/>
    <n v="0"/>
    <n v="0"/>
    <n v="0"/>
    <n v="0"/>
    <n v="0"/>
    <n v="0"/>
    <n v="0"/>
    <n v="8941.93"/>
    <n v="0"/>
    <n v="0"/>
    <s v="20230104"/>
    <s v="20230203"/>
    <s v="M469"/>
    <s v="0000"/>
    <s v="27"/>
    <s v="00"/>
    <s v="1023"/>
    <x v="0"/>
    <n v="0"/>
    <s v="0"/>
    <s v="421660"/>
    <s v="4"/>
    <n v="69"/>
    <n v="0"/>
    <n v="0"/>
    <s v="010"/>
    <m/>
    <s v="02"/>
    <n v="0"/>
    <m/>
    <s v="0"/>
    <n v="0"/>
    <s v="0"/>
    <m/>
    <s v="00"/>
    <s v="00"/>
    <s v="1"/>
    <s v="000000000000"/>
    <s v="000"/>
    <s v="000000"/>
    <s v="000"/>
    <s v="0"/>
    <m/>
    <x v="0"/>
    <x v="7"/>
    <m/>
    <s v="2555646"/>
    <s v="82951245000169"/>
    <m/>
    <s v="0000"/>
    <s v="0000"/>
    <s v="03"/>
    <s v="06"/>
    <m/>
    <s v="0000"/>
    <s v="01"/>
    <s v="0000"/>
    <s v="1"/>
    <s v="2"/>
    <s v="75"/>
    <n v="11184"/>
    <s v="HE42000001N202305.DTS"/>
    <x v="2"/>
  </r>
  <r>
    <s v="420000"/>
    <s v="2023"/>
    <s v="05"/>
    <s v="01"/>
    <s v="82951245001050"/>
    <n v="4223100859142"/>
    <s v="1"/>
    <s v="88180000"/>
    <s v="420120"/>
    <s v="19950613"/>
    <s v="1"/>
    <n v="0"/>
    <n v="0"/>
    <n v="0"/>
    <n v="0"/>
    <s v="00"/>
    <n v="0"/>
    <n v="0"/>
    <n v="0"/>
    <n v="0"/>
    <n v="0"/>
    <n v="0"/>
    <s v="0415010012"/>
    <s v="0415010012"/>
    <n v="0"/>
    <n v="0"/>
    <n v="0"/>
    <n v="0"/>
    <n v="0"/>
    <n v="0"/>
    <n v="0"/>
    <n v="0"/>
    <n v="0"/>
    <n v="0"/>
    <n v="0"/>
    <n v="1518.36"/>
    <n v="0"/>
    <n v="0"/>
    <s v="20230206"/>
    <s v="20230206"/>
    <s v="S423"/>
    <s v="0000"/>
    <s v="27"/>
    <s v="00"/>
    <s v="1023"/>
    <x v="0"/>
    <n v="0"/>
    <s v="0"/>
    <s v="421660"/>
    <s v="4"/>
    <n v="27"/>
    <n v="0"/>
    <n v="0"/>
    <s v="010"/>
    <m/>
    <s v="02"/>
    <n v="0"/>
    <m/>
    <s v="0"/>
    <n v="0"/>
    <s v="0"/>
    <m/>
    <s v="00"/>
    <s v="00"/>
    <s v="1"/>
    <s v="000000000000"/>
    <s v="000"/>
    <s v="000000"/>
    <s v="000"/>
    <s v="0"/>
    <m/>
    <x v="0"/>
    <x v="6"/>
    <m/>
    <s v="2555646"/>
    <s v="82951245000169"/>
    <m/>
    <s v="0000"/>
    <s v="0000"/>
    <s v="02"/>
    <s v="06"/>
    <m/>
    <s v="0000"/>
    <s v="03"/>
    <s v="0000"/>
    <s v="1"/>
    <s v="4"/>
    <s v="01"/>
    <n v="11303"/>
    <s v="HE42000001N202305.DTS"/>
    <x v="2"/>
  </r>
  <r>
    <s v="420000"/>
    <s v="2023"/>
    <s v="05"/>
    <s v="01"/>
    <s v="82951245001050"/>
    <n v="4223100859340"/>
    <s v="1"/>
    <s v="88107377"/>
    <s v="421660"/>
    <s v="19690917"/>
    <s v="1"/>
    <n v="0"/>
    <n v="0"/>
    <n v="0"/>
    <n v="0"/>
    <s v="00"/>
    <n v="0"/>
    <n v="0"/>
    <n v="0"/>
    <n v="0"/>
    <n v="0"/>
    <n v="0"/>
    <s v="0408040254"/>
    <s v="0408040254"/>
    <n v="0"/>
    <n v="0"/>
    <n v="0"/>
    <n v="0"/>
    <n v="0"/>
    <n v="0"/>
    <n v="0"/>
    <n v="0"/>
    <n v="0"/>
    <n v="0"/>
    <n v="0"/>
    <n v="1924.1"/>
    <n v="0"/>
    <n v="0"/>
    <s v="20230208"/>
    <s v="20230221"/>
    <s v="S334"/>
    <s v="0000"/>
    <s v="27"/>
    <s v="00"/>
    <s v="1023"/>
    <x v="0"/>
    <n v="0"/>
    <s v="0"/>
    <s v="421660"/>
    <s v="4"/>
    <n v="53"/>
    <n v="0"/>
    <n v="0"/>
    <s v="010"/>
    <m/>
    <s v="02"/>
    <n v="0"/>
    <m/>
    <s v="0"/>
    <n v="0"/>
    <s v="0"/>
    <m/>
    <s v="00"/>
    <s v="00"/>
    <s v="1"/>
    <s v="000000000000"/>
    <s v="000"/>
    <s v="000000"/>
    <s v="000"/>
    <s v="0"/>
    <m/>
    <x v="1"/>
    <x v="1"/>
    <m/>
    <s v="2555646"/>
    <s v="82951245000169"/>
    <m/>
    <s v="0000"/>
    <s v="0000"/>
    <s v="03"/>
    <s v="06"/>
    <m/>
    <s v="0000"/>
    <s v="02"/>
    <s v="0000"/>
    <s v="1"/>
    <s v="2"/>
    <s v="00"/>
    <n v="11305"/>
    <s v="HE42000001N202305.DTS"/>
    <x v="2"/>
  </r>
  <r>
    <s v="420000"/>
    <s v="2023"/>
    <s v="05"/>
    <s v="01"/>
    <s v="82951245002374"/>
    <n v="4223101078933"/>
    <s v="1"/>
    <s v="88025090"/>
    <s v="420540"/>
    <s v="19720716"/>
    <s v="3"/>
    <n v="0"/>
    <n v="0"/>
    <n v="0"/>
    <n v="0"/>
    <s v="00"/>
    <n v="0"/>
    <n v="0"/>
    <n v="0"/>
    <n v="0"/>
    <n v="0"/>
    <n v="0"/>
    <s v="0415020050"/>
    <s v="0415020050"/>
    <n v="0"/>
    <n v="0"/>
    <n v="0"/>
    <n v="0"/>
    <n v="0"/>
    <n v="0"/>
    <n v="0"/>
    <n v="0"/>
    <n v="0"/>
    <n v="0"/>
    <n v="0"/>
    <n v="4942.76"/>
    <n v="0"/>
    <n v="0"/>
    <s v="20230428"/>
    <s v="20230429"/>
    <s v="C509"/>
    <s v="0000"/>
    <s v="12"/>
    <s v="00"/>
    <s v="1023"/>
    <x v="0"/>
    <n v="0"/>
    <s v="0"/>
    <s v="420540"/>
    <s v="4"/>
    <n v="50"/>
    <n v="0"/>
    <n v="0"/>
    <s v="010"/>
    <m/>
    <s v="01"/>
    <n v="0"/>
    <m/>
    <s v="0"/>
    <n v="0"/>
    <s v="0"/>
    <m/>
    <s v="00"/>
    <s v="00"/>
    <s v="1"/>
    <s v="000000000000"/>
    <s v="000"/>
    <s v="000000"/>
    <s v="000"/>
    <s v="0"/>
    <m/>
    <x v="1"/>
    <x v="1"/>
    <m/>
    <s v="0019445"/>
    <s v="82951245000169"/>
    <m/>
    <s v="0000"/>
    <s v="0000"/>
    <s v="03"/>
    <s v="06"/>
    <m/>
    <s v="0000"/>
    <s v="01"/>
    <s v="0000"/>
    <s v="1"/>
    <s v="0"/>
    <s v="00"/>
    <n v="10196"/>
    <s v="HE42000001N202305.DTS"/>
    <x v="0"/>
  </r>
  <r>
    <s v="420000"/>
    <s v="2023"/>
    <s v="05"/>
    <s v="01"/>
    <s v="82951245002374"/>
    <n v="4223101078944"/>
    <s v="1"/>
    <s v="88113500"/>
    <s v="421660"/>
    <s v="19570710"/>
    <s v="3"/>
    <n v="0"/>
    <n v="0"/>
    <n v="0"/>
    <n v="0"/>
    <s v="00"/>
    <n v="0"/>
    <n v="0"/>
    <n v="0"/>
    <n v="0"/>
    <n v="1"/>
    <n v="0"/>
    <s v="0416010172"/>
    <s v="0416010172"/>
    <n v="0"/>
    <n v="0"/>
    <n v="0"/>
    <n v="0"/>
    <n v="0"/>
    <n v="0"/>
    <n v="0"/>
    <n v="0"/>
    <n v="0"/>
    <n v="0"/>
    <n v="0"/>
    <n v="1079.1199999999999"/>
    <n v="0"/>
    <n v="0"/>
    <s v="20230424"/>
    <s v="20230425"/>
    <s v="C674"/>
    <s v="0000"/>
    <s v="12"/>
    <s v="00"/>
    <s v="1023"/>
    <x v="0"/>
    <n v="0"/>
    <s v="0"/>
    <s v="420540"/>
    <s v="4"/>
    <n v="65"/>
    <n v="0"/>
    <n v="0"/>
    <s v="010"/>
    <m/>
    <s v="01"/>
    <n v="0"/>
    <m/>
    <s v="0"/>
    <n v="0"/>
    <s v="0"/>
    <m/>
    <s v="00"/>
    <s v="00"/>
    <s v="1"/>
    <s v="000000000000"/>
    <s v="000"/>
    <s v="000000"/>
    <s v="000"/>
    <s v="0"/>
    <m/>
    <x v="1"/>
    <x v="1"/>
    <m/>
    <s v="0019445"/>
    <s v="82951245000169"/>
    <m/>
    <s v="0000"/>
    <s v="0000"/>
    <s v="03"/>
    <s v="06"/>
    <m/>
    <s v="0000"/>
    <s v="01"/>
    <s v="0000"/>
    <s v="1"/>
    <s v="0"/>
    <s v="00"/>
    <n v="10197"/>
    <s v="HE42000001N202305.DTS"/>
    <x v="0"/>
  </r>
  <r>
    <s v="420000"/>
    <s v="2023"/>
    <s v="05"/>
    <s v="01"/>
    <s v="82951245002374"/>
    <n v="4223101078977"/>
    <s v="1"/>
    <s v="88104420"/>
    <s v="421660"/>
    <s v="19620618"/>
    <s v="1"/>
    <n v="0"/>
    <n v="0"/>
    <n v="0"/>
    <n v="2"/>
    <s v="75"/>
    <n v="0"/>
    <n v="0"/>
    <n v="0"/>
    <n v="0"/>
    <n v="2"/>
    <n v="0"/>
    <s v="0416010130"/>
    <s v="0416010130"/>
    <n v="0"/>
    <n v="0"/>
    <n v="0"/>
    <n v="0"/>
    <n v="0"/>
    <n v="0"/>
    <n v="0"/>
    <n v="0"/>
    <n v="0"/>
    <n v="0"/>
    <n v="0"/>
    <n v="5748.92"/>
    <n v="0"/>
    <n v="0"/>
    <s v="20230427"/>
    <s v="20230501"/>
    <s v="C61"/>
    <s v="0000"/>
    <s v="12"/>
    <s v="00"/>
    <s v="1023"/>
    <x v="0"/>
    <n v="0"/>
    <s v="0"/>
    <s v="420540"/>
    <s v="4"/>
    <n v="60"/>
    <n v="0"/>
    <n v="0"/>
    <s v="010"/>
    <m/>
    <s v="01"/>
    <n v="0"/>
    <m/>
    <s v="0"/>
    <n v="0"/>
    <s v="0"/>
    <m/>
    <s v="00"/>
    <s v="00"/>
    <s v="1"/>
    <s v="000000000000"/>
    <s v="000"/>
    <s v="000000"/>
    <s v="000"/>
    <s v="0"/>
    <m/>
    <x v="1"/>
    <x v="1"/>
    <m/>
    <s v="0019445"/>
    <s v="82951245000169"/>
    <m/>
    <s v="0000"/>
    <s v="0000"/>
    <s v="03"/>
    <s v="06"/>
    <m/>
    <s v="0000"/>
    <s v="01"/>
    <s v="0000"/>
    <s v="1"/>
    <s v="0"/>
    <s v="00"/>
    <n v="10198"/>
    <s v="HE42000001N202305.DTS"/>
    <x v="0"/>
  </r>
  <r>
    <s v="420000"/>
    <s v="2023"/>
    <s v="05"/>
    <s v="01"/>
    <s v="82951245002374"/>
    <n v="4223101083366"/>
    <s v="1"/>
    <s v="88047001"/>
    <s v="420540"/>
    <s v="19430104"/>
    <s v="3"/>
    <n v="0"/>
    <n v="0"/>
    <n v="0"/>
    <n v="1"/>
    <s v="75"/>
    <n v="0"/>
    <n v="0"/>
    <n v="0"/>
    <n v="0"/>
    <n v="0"/>
    <n v="0"/>
    <s v="0416080030"/>
    <s v="0416080030"/>
    <n v="0"/>
    <n v="0"/>
    <n v="0"/>
    <n v="0"/>
    <n v="0"/>
    <n v="0"/>
    <n v="0"/>
    <n v="0"/>
    <n v="0"/>
    <n v="0"/>
    <n v="0"/>
    <n v="1015.23"/>
    <n v="0"/>
    <n v="0"/>
    <s v="20230424"/>
    <s v="20230425"/>
    <s v="C443"/>
    <s v="0000"/>
    <s v="12"/>
    <s v="00"/>
    <s v="1023"/>
    <x v="0"/>
    <n v="0"/>
    <s v="0"/>
    <s v="420540"/>
    <s v="4"/>
    <n v="80"/>
    <n v="0"/>
    <n v="0"/>
    <s v="010"/>
    <m/>
    <s v="01"/>
    <n v="0"/>
    <m/>
    <s v="0"/>
    <n v="0"/>
    <s v="0"/>
    <m/>
    <s v="00"/>
    <s v="00"/>
    <s v="1"/>
    <s v="000000000000"/>
    <s v="000"/>
    <s v="000000"/>
    <s v="000"/>
    <s v="0"/>
    <m/>
    <x v="1"/>
    <x v="1"/>
    <m/>
    <s v="0019445"/>
    <s v="82951245000169"/>
    <m/>
    <s v="0000"/>
    <s v="0000"/>
    <s v="03"/>
    <s v="06"/>
    <m/>
    <s v="0000"/>
    <s v="01"/>
    <s v="0000"/>
    <s v="1"/>
    <s v="0"/>
    <s v="00"/>
    <n v="10199"/>
    <s v="HE42000001N202305.DTS"/>
    <x v="0"/>
  </r>
  <r>
    <s v="420000"/>
    <s v="2023"/>
    <s v="05"/>
    <s v="01"/>
    <s v="82951245002374"/>
    <n v="4223101083400"/>
    <s v="1"/>
    <s v="88132599"/>
    <s v="421190"/>
    <s v="19481030"/>
    <s v="1"/>
    <n v="0"/>
    <n v="0"/>
    <n v="0"/>
    <n v="0"/>
    <s v="00"/>
    <n v="0"/>
    <n v="0"/>
    <n v="0"/>
    <n v="0"/>
    <n v="1"/>
    <n v="0"/>
    <s v="0406020078"/>
    <s v="0406020078"/>
    <n v="0"/>
    <n v="0"/>
    <n v="0"/>
    <n v="0"/>
    <n v="0"/>
    <n v="0"/>
    <n v="0"/>
    <n v="0"/>
    <n v="0"/>
    <n v="0"/>
    <n v="0"/>
    <n v="436.64"/>
    <n v="0"/>
    <n v="0"/>
    <s v="20230208"/>
    <s v="20230208"/>
    <s v="C767"/>
    <s v="0000"/>
    <s v="12"/>
    <s v="00"/>
    <s v="1023"/>
    <x v="0"/>
    <n v="0"/>
    <s v="0"/>
    <s v="420540"/>
    <s v="4"/>
    <n v="74"/>
    <n v="0"/>
    <n v="0"/>
    <s v="010"/>
    <m/>
    <s v="01"/>
    <n v="0"/>
    <m/>
    <s v="0"/>
    <n v="0"/>
    <s v="0"/>
    <m/>
    <s v="00"/>
    <s v="00"/>
    <s v="1"/>
    <s v="000000000000"/>
    <s v="000"/>
    <s v="000000"/>
    <s v="000"/>
    <s v="0"/>
    <m/>
    <x v="1"/>
    <x v="1"/>
    <m/>
    <s v="0019445"/>
    <s v="82951245000169"/>
    <m/>
    <s v="0000"/>
    <s v="0000"/>
    <s v="03"/>
    <s v="06"/>
    <m/>
    <s v="0000"/>
    <s v="01"/>
    <s v="0000"/>
    <s v="1"/>
    <s v="0"/>
    <s v="00"/>
    <n v="10200"/>
    <s v="HE42000001N202305.DTS"/>
    <x v="0"/>
  </r>
  <r>
    <s v="420000"/>
    <s v="2023"/>
    <s v="05"/>
    <s v="01"/>
    <s v="82951245002374"/>
    <n v="4223101083443"/>
    <s v="1"/>
    <s v="88135240"/>
    <s v="421190"/>
    <s v="19671124"/>
    <s v="3"/>
    <n v="0"/>
    <n v="0"/>
    <n v="0"/>
    <n v="0"/>
    <s v="00"/>
    <n v="0"/>
    <n v="0"/>
    <n v="0"/>
    <n v="0"/>
    <n v="0"/>
    <n v="0"/>
    <s v="0403050030"/>
    <s v="0403050030"/>
    <n v="0"/>
    <n v="0"/>
    <n v="0"/>
    <n v="0"/>
    <n v="0"/>
    <n v="0"/>
    <n v="0"/>
    <n v="0"/>
    <n v="0"/>
    <n v="0"/>
    <n v="0"/>
    <n v="564.29"/>
    <n v="0"/>
    <n v="0"/>
    <s v="20230428"/>
    <s v="20230428"/>
    <s v="R521"/>
    <s v="0000"/>
    <s v="12"/>
    <s v="00"/>
    <s v="1023"/>
    <x v="0"/>
    <n v="0"/>
    <s v="0"/>
    <s v="420540"/>
    <s v="4"/>
    <n v="55"/>
    <n v="0"/>
    <n v="0"/>
    <s v="010"/>
    <m/>
    <s v="01"/>
    <n v="0"/>
    <m/>
    <s v="0"/>
    <n v="0"/>
    <s v="0"/>
    <m/>
    <s v="00"/>
    <s v="00"/>
    <s v="1"/>
    <s v="000000000000"/>
    <s v="000"/>
    <s v="000000"/>
    <s v="000"/>
    <s v="0"/>
    <m/>
    <x v="1"/>
    <x v="1"/>
    <m/>
    <s v="0019445"/>
    <s v="82951245000169"/>
    <m/>
    <s v="0000"/>
    <s v="0000"/>
    <s v="03"/>
    <s v="06"/>
    <m/>
    <s v="0000"/>
    <s v="01"/>
    <s v="0000"/>
    <s v="1"/>
    <s v="0"/>
    <s v="00"/>
    <n v="10201"/>
    <s v="HE42000001N202305.DTS"/>
    <x v="0"/>
  </r>
  <r>
    <s v="420000"/>
    <s v="2023"/>
    <s v="05"/>
    <s v="01"/>
    <s v="82951245002374"/>
    <n v="4223101083476"/>
    <s v="1"/>
    <s v="88161126"/>
    <s v="420230"/>
    <s v="19781121"/>
    <s v="3"/>
    <n v="0"/>
    <n v="0"/>
    <n v="0"/>
    <n v="0"/>
    <s v="00"/>
    <n v="0"/>
    <n v="0"/>
    <n v="0"/>
    <n v="0"/>
    <n v="0"/>
    <n v="0"/>
    <s v="0415020050"/>
    <s v="0415020050"/>
    <n v="0"/>
    <n v="0"/>
    <n v="0"/>
    <n v="0"/>
    <n v="0"/>
    <n v="0"/>
    <n v="0"/>
    <n v="0"/>
    <n v="0"/>
    <n v="0"/>
    <n v="0"/>
    <n v="3951.46"/>
    <n v="0"/>
    <n v="0"/>
    <s v="20230502"/>
    <s v="20230505"/>
    <s v="C505"/>
    <s v="0000"/>
    <s v="12"/>
    <s v="00"/>
    <s v="1023"/>
    <x v="0"/>
    <n v="0"/>
    <s v="0"/>
    <s v="420540"/>
    <s v="4"/>
    <n v="44"/>
    <n v="0"/>
    <n v="0"/>
    <s v="010"/>
    <m/>
    <s v="01"/>
    <n v="0"/>
    <m/>
    <s v="0"/>
    <n v="0"/>
    <s v="0"/>
    <m/>
    <s v="00"/>
    <s v="00"/>
    <s v="1"/>
    <s v="000000000000"/>
    <s v="000"/>
    <s v="000000"/>
    <s v="000"/>
    <s v="0"/>
    <m/>
    <x v="1"/>
    <x v="1"/>
    <m/>
    <s v="0019445"/>
    <s v="82951245000169"/>
    <m/>
    <s v="0000"/>
    <s v="0000"/>
    <s v="03"/>
    <s v="06"/>
    <m/>
    <s v="0000"/>
    <s v="01"/>
    <s v="0000"/>
    <s v="1"/>
    <s v="0"/>
    <s v="00"/>
    <n v="10202"/>
    <s v="HE42000001N202305.DTS"/>
    <x v="0"/>
  </r>
  <r>
    <s v="420000"/>
    <s v="2023"/>
    <s v="05"/>
    <s v="01"/>
    <s v="82951245002374"/>
    <n v="4223101083498"/>
    <s v="1"/>
    <s v="88090060"/>
    <s v="420540"/>
    <s v="19620611"/>
    <s v="3"/>
    <n v="0"/>
    <n v="0"/>
    <n v="0"/>
    <n v="0"/>
    <s v="00"/>
    <n v="0"/>
    <n v="0"/>
    <n v="0"/>
    <n v="0"/>
    <n v="16"/>
    <n v="0"/>
    <s v="0415020050"/>
    <s v="0415020050"/>
    <n v="0"/>
    <n v="0"/>
    <n v="0"/>
    <n v="0"/>
    <n v="0"/>
    <n v="0"/>
    <n v="0"/>
    <n v="0"/>
    <n v="0"/>
    <n v="0"/>
    <n v="0"/>
    <n v="1336.89"/>
    <n v="0"/>
    <n v="0"/>
    <s v="20230502"/>
    <s v="20230518"/>
    <s v="C446"/>
    <s v="0000"/>
    <s v="12"/>
    <s v="00"/>
    <s v="1023"/>
    <x v="0"/>
    <n v="0"/>
    <s v="0"/>
    <s v="420540"/>
    <s v="4"/>
    <n v="60"/>
    <n v="0"/>
    <n v="0"/>
    <s v="010"/>
    <m/>
    <s v="01"/>
    <n v="0"/>
    <m/>
    <s v="0"/>
    <n v="0"/>
    <s v="0"/>
    <m/>
    <s v="00"/>
    <s v="00"/>
    <s v="1"/>
    <s v="000000000000"/>
    <s v="000"/>
    <s v="000000"/>
    <s v="000"/>
    <s v="0"/>
    <m/>
    <x v="1"/>
    <x v="1"/>
    <m/>
    <s v="0019445"/>
    <s v="82951245000169"/>
    <m/>
    <s v="0000"/>
    <s v="0000"/>
    <s v="03"/>
    <s v="06"/>
    <m/>
    <s v="0000"/>
    <s v="01"/>
    <s v="0000"/>
    <s v="1"/>
    <s v="0"/>
    <s v="00"/>
    <n v="10203"/>
    <s v="HE42000001N202305.DTS"/>
    <x v="0"/>
  </r>
  <r>
    <s v="420000"/>
    <s v="2023"/>
    <s v="05"/>
    <s v="01"/>
    <s v="82951245002374"/>
    <n v="4223101127564"/>
    <s v="1"/>
    <s v="88161620"/>
    <s v="420230"/>
    <s v="19921221"/>
    <s v="1"/>
    <n v="0"/>
    <n v="0"/>
    <n v="0"/>
    <n v="2"/>
    <s v="75"/>
    <n v="0"/>
    <n v="0"/>
    <n v="0"/>
    <n v="0"/>
    <n v="0"/>
    <n v="0"/>
    <s v="0408060271"/>
    <s v="0408060271"/>
    <n v="0"/>
    <n v="0"/>
    <n v="0"/>
    <n v="0"/>
    <n v="0"/>
    <n v="0"/>
    <n v="0"/>
    <n v="0"/>
    <n v="0"/>
    <n v="0"/>
    <n v="0"/>
    <n v="2408.48"/>
    <n v="0"/>
    <n v="0"/>
    <s v="20230515"/>
    <s v="20230518"/>
    <s v="C402"/>
    <s v="0000"/>
    <s v="12"/>
    <s v="00"/>
    <s v="1023"/>
    <x v="0"/>
    <n v="0"/>
    <s v="0"/>
    <s v="420540"/>
    <s v="4"/>
    <n v="30"/>
    <n v="0"/>
    <n v="0"/>
    <s v="010"/>
    <m/>
    <s v="01"/>
    <n v="0"/>
    <m/>
    <s v="0"/>
    <n v="0"/>
    <s v="0"/>
    <m/>
    <s v="00"/>
    <s v="00"/>
    <s v="1"/>
    <s v="000000000000"/>
    <s v="000"/>
    <s v="000000"/>
    <s v="000"/>
    <s v="0"/>
    <m/>
    <x v="1"/>
    <x v="1"/>
    <m/>
    <s v="0019445"/>
    <s v="82951245000169"/>
    <m/>
    <s v="0000"/>
    <s v="0000"/>
    <s v="03"/>
    <s v="06"/>
    <m/>
    <s v="0000"/>
    <s v="01"/>
    <s v="0000"/>
    <s v="1"/>
    <s v="2"/>
    <s v="08"/>
    <n v="10317"/>
    <s v="HE42000001N202305.DTS"/>
    <x v="2"/>
  </r>
  <r>
    <s v="420000"/>
    <s v="2023"/>
    <s v="05"/>
    <s v="01"/>
    <s v="82951245002374"/>
    <n v="4223101129093"/>
    <s v="1"/>
    <s v="88080760"/>
    <s v="420540"/>
    <s v="19570725"/>
    <s v="1"/>
    <n v="0"/>
    <n v="0"/>
    <n v="0"/>
    <n v="0"/>
    <s v="00"/>
    <n v="0"/>
    <n v="0"/>
    <n v="0"/>
    <n v="0"/>
    <n v="8"/>
    <n v="0"/>
    <s v="0412030110"/>
    <s v="0412030110"/>
    <n v="0"/>
    <n v="0"/>
    <n v="0"/>
    <n v="0"/>
    <n v="0"/>
    <n v="0"/>
    <n v="0"/>
    <n v="0"/>
    <n v="0"/>
    <n v="0"/>
    <n v="0"/>
    <n v="1473.61"/>
    <n v="0"/>
    <n v="0"/>
    <s v="20230509"/>
    <s v="20230517"/>
    <s v="J90"/>
    <s v="0000"/>
    <s v="12"/>
    <s v="00"/>
    <s v="1023"/>
    <x v="0"/>
    <n v="0"/>
    <s v="0"/>
    <s v="420540"/>
    <s v="4"/>
    <n v="65"/>
    <n v="0"/>
    <n v="0"/>
    <s v="010"/>
    <m/>
    <s v="01"/>
    <n v="0"/>
    <m/>
    <s v="0"/>
    <n v="0"/>
    <s v="0"/>
    <m/>
    <s v="00"/>
    <s v="00"/>
    <s v="1"/>
    <s v="000000000000"/>
    <s v="000"/>
    <s v="000000"/>
    <s v="000"/>
    <s v="0"/>
    <m/>
    <x v="1"/>
    <x v="1"/>
    <m/>
    <s v="0019445"/>
    <s v="82951245000169"/>
    <m/>
    <s v="0000"/>
    <s v="0000"/>
    <s v="02"/>
    <s v="06"/>
    <m/>
    <s v="0000"/>
    <s v="01"/>
    <s v="0000"/>
    <s v="1"/>
    <s v="0"/>
    <s v="00"/>
    <n v="10318"/>
    <s v="HE42000001N202305.DTS"/>
    <x v="0"/>
  </r>
  <r>
    <s v="420000"/>
    <s v="2023"/>
    <s v="05"/>
    <s v="01"/>
    <s v="82951245002374"/>
    <n v="4223101129126"/>
    <s v="1"/>
    <s v="88020020"/>
    <s v="420540"/>
    <s v="19470703"/>
    <s v="3"/>
    <n v="0"/>
    <n v="0"/>
    <n v="0"/>
    <n v="1"/>
    <s v="75"/>
    <n v="0"/>
    <n v="0"/>
    <n v="0"/>
    <n v="0"/>
    <n v="12"/>
    <n v="0"/>
    <s v="0407040170"/>
    <s v="0407040170"/>
    <n v="0"/>
    <n v="0"/>
    <n v="0"/>
    <n v="0"/>
    <n v="0"/>
    <n v="0"/>
    <n v="0"/>
    <n v="0"/>
    <n v="0"/>
    <n v="0"/>
    <n v="0"/>
    <n v="2107.27"/>
    <n v="0"/>
    <n v="0"/>
    <s v="20230419"/>
    <s v="20230502"/>
    <s v="C786"/>
    <s v="0000"/>
    <s v="12"/>
    <s v="00"/>
    <s v="1023"/>
    <x v="0"/>
    <n v="0"/>
    <s v="0"/>
    <s v="420540"/>
    <s v="4"/>
    <n v="75"/>
    <n v="0"/>
    <n v="0"/>
    <s v="010"/>
    <m/>
    <s v="01"/>
    <n v="0"/>
    <m/>
    <s v="0"/>
    <n v="0"/>
    <s v="0"/>
    <m/>
    <s v="00"/>
    <s v="00"/>
    <s v="1"/>
    <s v="000000000000"/>
    <s v="000"/>
    <s v="000000"/>
    <s v="000"/>
    <s v="0"/>
    <m/>
    <x v="1"/>
    <x v="1"/>
    <m/>
    <s v="0019445"/>
    <s v="82951245000169"/>
    <m/>
    <s v="0000"/>
    <s v="0000"/>
    <s v="02"/>
    <s v="06"/>
    <m/>
    <s v="0000"/>
    <s v="01"/>
    <s v="0000"/>
    <s v="1"/>
    <s v="0"/>
    <s v="00"/>
    <n v="10319"/>
    <s v="HE42000001N202305.DTS"/>
    <x v="0"/>
  </r>
  <r>
    <s v="420000"/>
    <s v="2023"/>
    <s v="05"/>
    <s v="01"/>
    <s v="82951245002374"/>
    <n v="4223101129137"/>
    <s v="1"/>
    <s v="88161450"/>
    <s v="420230"/>
    <s v="19730219"/>
    <s v="3"/>
    <n v="0"/>
    <n v="0"/>
    <n v="0"/>
    <n v="0"/>
    <s v="00"/>
    <n v="0"/>
    <n v="0"/>
    <n v="0"/>
    <n v="0"/>
    <n v="0"/>
    <n v="0"/>
    <s v="0403050030"/>
    <s v="0403050030"/>
    <n v="0"/>
    <n v="0"/>
    <n v="0"/>
    <n v="0"/>
    <n v="0"/>
    <n v="0"/>
    <n v="0"/>
    <n v="0"/>
    <n v="0"/>
    <n v="0"/>
    <n v="0"/>
    <n v="564.29"/>
    <n v="0"/>
    <n v="0"/>
    <s v="20230428"/>
    <s v="20230430"/>
    <s v="R521"/>
    <s v="0000"/>
    <s v="12"/>
    <s v="00"/>
    <s v="1023"/>
    <x v="0"/>
    <n v="0"/>
    <s v="0"/>
    <s v="420540"/>
    <s v="4"/>
    <n v="50"/>
    <n v="0"/>
    <n v="0"/>
    <s v="010"/>
    <m/>
    <s v="01"/>
    <n v="0"/>
    <m/>
    <s v="0"/>
    <n v="0"/>
    <s v="0"/>
    <m/>
    <s v="00"/>
    <s v="00"/>
    <s v="1"/>
    <s v="000000000000"/>
    <s v="000"/>
    <s v="000000"/>
    <s v="000"/>
    <s v="0"/>
    <m/>
    <x v="0"/>
    <x v="7"/>
    <m/>
    <s v="0019445"/>
    <s v="82951245000169"/>
    <m/>
    <s v="0000"/>
    <s v="0000"/>
    <s v="03"/>
    <s v="06"/>
    <m/>
    <s v="0000"/>
    <s v="01"/>
    <s v="0000"/>
    <s v="1"/>
    <s v="5"/>
    <s v="00"/>
    <n v="10320"/>
    <s v="HE42000001N202305.DTS"/>
    <x v="2"/>
  </r>
  <r>
    <s v="420000"/>
    <s v="2023"/>
    <s v="05"/>
    <s v="03"/>
    <s v="82951245002374"/>
    <n v="4223101127652"/>
    <s v="1"/>
    <s v="88316605"/>
    <s v="420820"/>
    <s v="19890304"/>
    <s v="1"/>
    <n v="0"/>
    <n v="0"/>
    <n v="0"/>
    <n v="3"/>
    <s v="75"/>
    <n v="0"/>
    <n v="0"/>
    <n v="0"/>
    <n v="0"/>
    <n v="0"/>
    <n v="0"/>
    <s v="0304100021"/>
    <s v="0304100021"/>
    <n v="0"/>
    <n v="0"/>
    <n v="0"/>
    <n v="0"/>
    <n v="0"/>
    <n v="0"/>
    <n v="0"/>
    <n v="0"/>
    <n v="0"/>
    <n v="0"/>
    <n v="0"/>
    <n v="3763.33"/>
    <n v="0"/>
    <n v="0"/>
    <s v="20230415"/>
    <s v="20230507"/>
    <s v="C839"/>
    <s v="0000"/>
    <s v="12"/>
    <s v="00"/>
    <s v="1023"/>
    <x v="0"/>
    <n v="0"/>
    <s v="0"/>
    <s v="420540"/>
    <s v="4"/>
    <n v="34"/>
    <n v="0"/>
    <n v="0"/>
    <s v="010"/>
    <m/>
    <s v="01"/>
    <n v="0"/>
    <m/>
    <s v="0"/>
    <n v="0"/>
    <s v="0"/>
    <m/>
    <s v="00"/>
    <s v="00"/>
    <s v="1"/>
    <s v="000000000000"/>
    <s v="000"/>
    <s v="000000"/>
    <s v="000"/>
    <s v="0"/>
    <m/>
    <x v="0"/>
    <x v="10"/>
    <m/>
    <s v="0019445"/>
    <s v="82951245000169"/>
    <m/>
    <s v="0000"/>
    <s v="0000"/>
    <s v="02"/>
    <s v="06"/>
    <m/>
    <s v="0000"/>
    <s v="01"/>
    <s v="0000"/>
    <s v="1"/>
    <s v="5"/>
    <s v="00"/>
    <n v="10560"/>
    <s v="HE42000001N202305.DTS"/>
    <x v="2"/>
  </r>
  <r>
    <s v="420000"/>
    <s v="2023"/>
    <s v="05"/>
    <s v="03"/>
    <s v="82951245002374"/>
    <n v="4223101127663"/>
    <s v="1"/>
    <s v="88240000"/>
    <s v="421630"/>
    <s v="19830515"/>
    <s v="1"/>
    <n v="0"/>
    <n v="0"/>
    <n v="0"/>
    <n v="0"/>
    <s v="00"/>
    <n v="0"/>
    <n v="0"/>
    <n v="0"/>
    <n v="0"/>
    <n v="0"/>
    <n v="0"/>
    <s v="0304100021"/>
    <s v="0304100021"/>
    <n v="0"/>
    <n v="0"/>
    <n v="0"/>
    <n v="0"/>
    <n v="0"/>
    <n v="0"/>
    <n v="0"/>
    <n v="0"/>
    <n v="0"/>
    <n v="0"/>
    <n v="0"/>
    <n v="1009.4"/>
    <n v="0"/>
    <n v="0"/>
    <s v="20230427"/>
    <s v="20230517"/>
    <s v="C439"/>
    <s v="0000"/>
    <s v="12"/>
    <s v="00"/>
    <s v="1023"/>
    <x v="0"/>
    <n v="0"/>
    <s v="0"/>
    <s v="420540"/>
    <s v="4"/>
    <n v="39"/>
    <n v="0"/>
    <n v="0"/>
    <s v="010"/>
    <m/>
    <s v="01"/>
    <n v="0"/>
    <m/>
    <s v="0"/>
    <n v="0"/>
    <s v="0"/>
    <m/>
    <s v="00"/>
    <s v="00"/>
    <s v="1"/>
    <s v="000000000000"/>
    <s v="000"/>
    <s v="000000"/>
    <s v="000"/>
    <s v="0"/>
    <m/>
    <x v="1"/>
    <x v="1"/>
    <m/>
    <s v="0019445"/>
    <s v="82951245000169"/>
    <m/>
    <s v="0000"/>
    <s v="0000"/>
    <s v="02"/>
    <s v="06"/>
    <m/>
    <s v="0000"/>
    <s v="01"/>
    <s v="0000"/>
    <s v="1"/>
    <s v="0"/>
    <s v="00"/>
    <n v="10561"/>
    <s v="HE42000001N202305.DTS"/>
    <x v="0"/>
  </r>
  <r>
    <s v="420000"/>
    <s v="2023"/>
    <s v="05"/>
    <s v="03"/>
    <s v="82951245002374"/>
    <n v="4223101127696"/>
    <s v="1"/>
    <s v="88270000"/>
    <s v="421150"/>
    <s v="19571001"/>
    <s v="3"/>
    <n v="0"/>
    <n v="0"/>
    <n v="0"/>
    <n v="0"/>
    <s v="00"/>
    <n v="0"/>
    <n v="0"/>
    <n v="0"/>
    <n v="0"/>
    <n v="10"/>
    <n v="0"/>
    <s v="0304080039"/>
    <s v="0304080039"/>
    <n v="0"/>
    <n v="0"/>
    <n v="0"/>
    <n v="0"/>
    <n v="0"/>
    <n v="0"/>
    <n v="0"/>
    <n v="0"/>
    <n v="0"/>
    <n v="0"/>
    <n v="0"/>
    <n v="1034.58"/>
    <n v="0"/>
    <n v="0"/>
    <s v="20230426"/>
    <s v="20230506"/>
    <s v="C857"/>
    <s v="0000"/>
    <s v="12"/>
    <s v="00"/>
    <s v="1023"/>
    <x v="0"/>
    <n v="0"/>
    <s v="0"/>
    <s v="420540"/>
    <s v="4"/>
    <n v="65"/>
    <n v="0"/>
    <n v="0"/>
    <s v="010"/>
    <m/>
    <s v="01"/>
    <n v="0"/>
    <m/>
    <s v="0"/>
    <n v="0"/>
    <s v="0"/>
    <m/>
    <s v="00"/>
    <s v="00"/>
    <s v="1"/>
    <s v="000000000000"/>
    <s v="000"/>
    <s v="000000"/>
    <s v="000"/>
    <s v="0"/>
    <m/>
    <x v="1"/>
    <x v="1"/>
    <m/>
    <s v="0019445"/>
    <s v="82951245000169"/>
    <m/>
    <s v="0000"/>
    <s v="0000"/>
    <s v="03"/>
    <s v="06"/>
    <m/>
    <s v="0000"/>
    <s v="01"/>
    <s v="0000"/>
    <s v="1"/>
    <s v="0"/>
    <s v="00"/>
    <n v="10563"/>
    <s v="HE42000001N202305.DTS"/>
    <x v="0"/>
  </r>
  <r>
    <s v="420000"/>
    <s v="2023"/>
    <s v="05"/>
    <s v="01"/>
    <s v="82951245001130"/>
    <n v="4223101096324"/>
    <s v="1"/>
    <s v="88115555"/>
    <s v="421660"/>
    <s v="19650909"/>
    <s v="1"/>
    <n v="0"/>
    <n v="0"/>
    <n v="0"/>
    <n v="0"/>
    <s v="00"/>
    <n v="0"/>
    <n v="0"/>
    <n v="0"/>
    <n v="0"/>
    <n v="0"/>
    <n v="0"/>
    <s v="0415040035"/>
    <s v="0415040035"/>
    <n v="0"/>
    <n v="0"/>
    <n v="0"/>
    <n v="0"/>
    <n v="0"/>
    <n v="0"/>
    <n v="0"/>
    <n v="0"/>
    <n v="0"/>
    <n v="0"/>
    <n v="0"/>
    <n v="695.84"/>
    <n v="0"/>
    <n v="0"/>
    <s v="20230505"/>
    <s v="20230517"/>
    <s v="R02"/>
    <s v="0000"/>
    <s v="27"/>
    <s v="00"/>
    <s v="1023"/>
    <x v="0"/>
    <n v="0"/>
    <s v="0"/>
    <s v="421660"/>
    <s v="4"/>
    <n v="57"/>
    <n v="0"/>
    <n v="0"/>
    <s v="010"/>
    <m/>
    <s v="02"/>
    <n v="0"/>
    <m/>
    <s v="0"/>
    <n v="0"/>
    <s v="0"/>
    <m/>
    <s v="00"/>
    <s v="00"/>
    <s v="1"/>
    <s v="000000000000"/>
    <s v="000"/>
    <s v="000000"/>
    <s v="000"/>
    <s v="0"/>
    <m/>
    <x v="0"/>
    <x v="7"/>
    <m/>
    <s v="2302969"/>
    <s v="82951245000169"/>
    <m/>
    <s v="0000"/>
    <s v="0000"/>
    <s v="02"/>
    <s v="06"/>
    <m/>
    <s v="0000"/>
    <s v="01"/>
    <s v="0000"/>
    <s v="1"/>
    <s v="5"/>
    <s v="00"/>
    <n v="10938"/>
    <s v="HE42000001N202305.DTS"/>
    <x v="2"/>
  </r>
  <r>
    <s v="420000"/>
    <s v="2023"/>
    <s v="05"/>
    <s v="01"/>
    <s v="82951245001130"/>
    <n v="4223101106917"/>
    <s v="1"/>
    <s v="88090500"/>
    <s v="420540"/>
    <s v="19750615"/>
    <s v="1"/>
    <n v="0"/>
    <n v="0"/>
    <n v="0"/>
    <n v="0"/>
    <s v="00"/>
    <n v="0"/>
    <n v="0"/>
    <n v="0"/>
    <n v="0"/>
    <n v="2"/>
    <n v="0"/>
    <s v="0415040035"/>
    <s v="0415040035"/>
    <n v="0"/>
    <n v="0"/>
    <n v="0"/>
    <n v="0"/>
    <n v="0"/>
    <n v="0"/>
    <n v="0"/>
    <n v="0"/>
    <n v="0"/>
    <n v="0"/>
    <n v="0"/>
    <n v="684.06"/>
    <n v="0"/>
    <n v="0"/>
    <s v="20230426"/>
    <s v="20230505"/>
    <s v="L97"/>
    <s v="0000"/>
    <s v="12"/>
    <s v="00"/>
    <s v="1023"/>
    <x v="0"/>
    <n v="0"/>
    <s v="0"/>
    <s v="421660"/>
    <s v="4"/>
    <n v="47"/>
    <n v="0"/>
    <n v="0"/>
    <s v="010"/>
    <m/>
    <s v="02"/>
    <n v="0"/>
    <m/>
    <s v="0"/>
    <n v="0"/>
    <s v="0"/>
    <m/>
    <s v="00"/>
    <s v="00"/>
    <s v="1"/>
    <s v="000000000000"/>
    <s v="000"/>
    <s v="000000"/>
    <s v="000"/>
    <s v="0"/>
    <m/>
    <x v="0"/>
    <x v="6"/>
    <m/>
    <s v="2302969"/>
    <s v="82951245000169"/>
    <m/>
    <s v="0000"/>
    <s v="0000"/>
    <s v="02"/>
    <s v="06"/>
    <m/>
    <s v="0000"/>
    <s v="02"/>
    <s v="0000"/>
    <s v="1"/>
    <s v="5"/>
    <s v="00"/>
    <n v="10941"/>
    <s v="HE42000001N202305.DTS"/>
    <x v="2"/>
  </r>
  <r>
    <s v="420000"/>
    <s v="2023"/>
    <s v="05"/>
    <s v="01"/>
    <s v="82951245001050"/>
    <n v="4223100773970"/>
    <s v="1"/>
    <s v="88200000"/>
    <s v="421800"/>
    <s v="19850110"/>
    <s v="1"/>
    <n v="0"/>
    <n v="0"/>
    <n v="0"/>
    <n v="0"/>
    <s v="00"/>
    <n v="0"/>
    <n v="0"/>
    <n v="0"/>
    <n v="0"/>
    <n v="0"/>
    <n v="0"/>
    <s v="0415010012"/>
    <s v="0415010012"/>
    <n v="0"/>
    <n v="0"/>
    <n v="0"/>
    <n v="0"/>
    <n v="0"/>
    <n v="0"/>
    <n v="0"/>
    <n v="0"/>
    <n v="0"/>
    <n v="0"/>
    <n v="0"/>
    <n v="2906.38"/>
    <n v="0"/>
    <n v="0"/>
    <s v="20230105"/>
    <s v="20230110"/>
    <s v="S821"/>
    <s v="0000"/>
    <s v="27"/>
    <s v="00"/>
    <s v="1023"/>
    <x v="0"/>
    <n v="0"/>
    <s v="0"/>
    <s v="421660"/>
    <s v="4"/>
    <n v="37"/>
    <n v="0"/>
    <n v="0"/>
    <s v="010"/>
    <m/>
    <s v="02"/>
    <n v="0"/>
    <m/>
    <s v="0"/>
    <n v="0"/>
    <s v="0"/>
    <m/>
    <s v="00"/>
    <s v="00"/>
    <s v="1"/>
    <s v="000000000000"/>
    <s v="000"/>
    <s v="000000"/>
    <s v="000"/>
    <s v="0"/>
    <m/>
    <x v="1"/>
    <x v="1"/>
    <m/>
    <s v="2555646"/>
    <s v="82951245000169"/>
    <m/>
    <s v="0000"/>
    <s v="0000"/>
    <s v="02"/>
    <s v="06"/>
    <m/>
    <s v="0000"/>
    <s v="01"/>
    <s v="0000"/>
    <s v="1"/>
    <s v="2"/>
    <s v="00"/>
    <n v="11191"/>
    <s v="HE42000001N202305.DTS"/>
    <x v="3"/>
  </r>
  <r>
    <s v="420000"/>
    <s v="2023"/>
    <s v="05"/>
    <s v="01"/>
    <s v="82951245001050"/>
    <n v="4223100866061"/>
    <s v="1"/>
    <s v="88060393"/>
    <s v="420540"/>
    <s v="19571209"/>
    <s v="1"/>
    <n v="0"/>
    <n v="0"/>
    <n v="0"/>
    <n v="0"/>
    <s v="00"/>
    <n v="0"/>
    <n v="0"/>
    <n v="0"/>
    <n v="0"/>
    <n v="13"/>
    <n v="0"/>
    <s v="0415010012"/>
    <s v="0415010012"/>
    <n v="0"/>
    <n v="0"/>
    <n v="0"/>
    <n v="0"/>
    <n v="0"/>
    <n v="0"/>
    <n v="0"/>
    <n v="0"/>
    <n v="0"/>
    <n v="0"/>
    <n v="0"/>
    <n v="4712.17"/>
    <n v="0"/>
    <n v="0"/>
    <s v="20230211"/>
    <s v="20230223"/>
    <s v="S724"/>
    <s v="0000"/>
    <s v="27"/>
    <s v="00"/>
    <s v="1023"/>
    <x v="0"/>
    <n v="0"/>
    <s v="0"/>
    <s v="421660"/>
    <s v="4"/>
    <n v="65"/>
    <n v="0"/>
    <n v="0"/>
    <s v="010"/>
    <m/>
    <s v="02"/>
    <n v="0"/>
    <m/>
    <s v="0"/>
    <n v="0"/>
    <s v="0"/>
    <m/>
    <s v="00"/>
    <s v="00"/>
    <s v="1"/>
    <s v="000000000000"/>
    <s v="000"/>
    <s v="000000"/>
    <s v="000"/>
    <s v="0"/>
    <m/>
    <x v="0"/>
    <x v="7"/>
    <m/>
    <s v="2555646"/>
    <s v="82951245000169"/>
    <m/>
    <s v="0000"/>
    <s v="0000"/>
    <s v="02"/>
    <s v="06"/>
    <m/>
    <s v="0000"/>
    <s v="01"/>
    <s v="0000"/>
    <s v="1"/>
    <s v="2"/>
    <s v="75"/>
    <n v="11315"/>
    <s v="HE42000001N202305.DTS"/>
    <x v="2"/>
  </r>
  <r>
    <s v="420000"/>
    <s v="2023"/>
    <s v="05"/>
    <s v="01"/>
    <s v="82951245001050"/>
    <n v="4223100866204"/>
    <s v="1"/>
    <s v="88160070"/>
    <s v="420230"/>
    <s v="19871008"/>
    <s v="3"/>
    <n v="0"/>
    <n v="0"/>
    <n v="0"/>
    <n v="0"/>
    <s v="00"/>
    <n v="0"/>
    <n v="0"/>
    <n v="0"/>
    <n v="0"/>
    <n v="0"/>
    <n v="0"/>
    <s v="0415010012"/>
    <s v="0415010012"/>
    <n v="0"/>
    <n v="0"/>
    <n v="0"/>
    <n v="0"/>
    <n v="0"/>
    <n v="0"/>
    <n v="0"/>
    <n v="0"/>
    <n v="0"/>
    <n v="0"/>
    <n v="0"/>
    <n v="2282.66"/>
    <n v="0"/>
    <n v="0"/>
    <s v="20230210"/>
    <s v="20230211"/>
    <s v="M153"/>
    <s v="0000"/>
    <s v="12"/>
    <s v="00"/>
    <s v="1023"/>
    <x v="0"/>
    <n v="0"/>
    <s v="0"/>
    <s v="421660"/>
    <s v="4"/>
    <n v="35"/>
    <n v="0"/>
    <n v="0"/>
    <s v="010"/>
    <m/>
    <s v="01"/>
    <n v="0"/>
    <m/>
    <s v="0"/>
    <n v="0"/>
    <s v="0"/>
    <m/>
    <s v="00"/>
    <s v="00"/>
    <s v="1"/>
    <s v="000000000000"/>
    <s v="000"/>
    <s v="000000"/>
    <s v="000"/>
    <s v="0"/>
    <m/>
    <x v="1"/>
    <x v="1"/>
    <m/>
    <s v="2555646"/>
    <s v="82951245000169"/>
    <m/>
    <s v="0000"/>
    <s v="0000"/>
    <s v="02"/>
    <s v="06"/>
    <m/>
    <s v="0000"/>
    <s v="01"/>
    <s v="0000"/>
    <s v="1"/>
    <s v="2"/>
    <s v="16"/>
    <n v="11318"/>
    <s v="HE42000001N202305.DTS"/>
    <x v="1"/>
  </r>
  <r>
    <s v="420000"/>
    <s v="2023"/>
    <s v="05"/>
    <s v="01"/>
    <s v="82951245001050"/>
    <n v="4223100913405"/>
    <s v="1"/>
    <s v="88240000"/>
    <s v="421630"/>
    <s v="19931105"/>
    <s v="3"/>
    <n v="0"/>
    <n v="0"/>
    <n v="0"/>
    <n v="0"/>
    <s v="00"/>
    <n v="0"/>
    <n v="0"/>
    <n v="0"/>
    <n v="0"/>
    <n v="0"/>
    <n v="0"/>
    <s v="0415010012"/>
    <s v="0415010012"/>
    <n v="0"/>
    <n v="0"/>
    <n v="0"/>
    <n v="0"/>
    <n v="0"/>
    <n v="0"/>
    <n v="0"/>
    <n v="0"/>
    <n v="0"/>
    <n v="0"/>
    <n v="0"/>
    <n v="1985.56"/>
    <n v="0"/>
    <n v="0"/>
    <s v="20230302"/>
    <s v="20230303"/>
    <s v="K359"/>
    <s v="0000"/>
    <s v="12"/>
    <s v="00"/>
    <s v="1023"/>
    <x v="0"/>
    <n v="0"/>
    <s v="0"/>
    <s v="421660"/>
    <s v="4"/>
    <n v="29"/>
    <n v="0"/>
    <n v="0"/>
    <s v="010"/>
    <m/>
    <s v="02"/>
    <n v="0"/>
    <m/>
    <s v="0"/>
    <n v="0"/>
    <s v="0"/>
    <m/>
    <s v="00"/>
    <s v="00"/>
    <s v="1"/>
    <s v="000000000000"/>
    <s v="000"/>
    <s v="000000"/>
    <s v="000"/>
    <s v="0"/>
    <m/>
    <x v="0"/>
    <x v="8"/>
    <m/>
    <s v="2555646"/>
    <s v="82951245000169"/>
    <m/>
    <s v="0000"/>
    <s v="0000"/>
    <s v="02"/>
    <s v="06"/>
    <m/>
    <s v="0000"/>
    <s v="01"/>
    <s v="0000"/>
    <s v="1"/>
    <s v="2"/>
    <s v="75"/>
    <n v="11434"/>
    <s v="HE42000001N202305.DTS"/>
    <x v="1"/>
  </r>
  <r>
    <s v="420000"/>
    <s v="2023"/>
    <s v="05"/>
    <s v="01"/>
    <s v="82951245001050"/>
    <n v="4223100919125"/>
    <s v="1"/>
    <s v="88106696"/>
    <s v="421660"/>
    <s v="19991013"/>
    <s v="1"/>
    <n v="0"/>
    <n v="0"/>
    <n v="0"/>
    <n v="0"/>
    <s v="00"/>
    <n v="0"/>
    <n v="0"/>
    <n v="0"/>
    <n v="0"/>
    <n v="0"/>
    <n v="0"/>
    <s v="0415010012"/>
    <s v="0415010012"/>
    <n v="0"/>
    <n v="0"/>
    <n v="0"/>
    <n v="0"/>
    <n v="0"/>
    <n v="0"/>
    <n v="0"/>
    <n v="0"/>
    <n v="0"/>
    <n v="0"/>
    <n v="0"/>
    <n v="1995.01"/>
    <n v="0"/>
    <n v="0"/>
    <s v="20230304"/>
    <s v="20230305"/>
    <s v="C181"/>
    <s v="0000"/>
    <s v="12"/>
    <s v="00"/>
    <s v="1023"/>
    <x v="0"/>
    <n v="0"/>
    <s v="0"/>
    <s v="421660"/>
    <s v="4"/>
    <n v="23"/>
    <n v="0"/>
    <n v="0"/>
    <s v="010"/>
    <m/>
    <s v="02"/>
    <n v="0"/>
    <m/>
    <s v="0"/>
    <n v="0"/>
    <s v="0"/>
    <m/>
    <s v="00"/>
    <s v="00"/>
    <s v="1"/>
    <s v="000000000000"/>
    <s v="000"/>
    <s v="000000"/>
    <s v="000"/>
    <s v="0"/>
    <m/>
    <x v="0"/>
    <x v="7"/>
    <m/>
    <s v="2555646"/>
    <s v="82951245000169"/>
    <m/>
    <s v="0000"/>
    <s v="0000"/>
    <s v="02"/>
    <s v="06"/>
    <m/>
    <s v="0000"/>
    <s v="01"/>
    <s v="0000"/>
    <s v="1"/>
    <s v="2"/>
    <s v="75"/>
    <n v="11439"/>
    <s v="HE42000001N202305.DTS"/>
    <x v="1"/>
  </r>
  <r>
    <s v="420000"/>
    <s v="2023"/>
    <s v="05"/>
    <s v="01"/>
    <s v="82951245002374"/>
    <n v="4223101083553"/>
    <s v="1"/>
    <s v="88056677"/>
    <s v="420540"/>
    <s v="19690201"/>
    <s v="3"/>
    <n v="0"/>
    <n v="0"/>
    <n v="0"/>
    <n v="0"/>
    <s v="00"/>
    <n v="0"/>
    <n v="0"/>
    <n v="0"/>
    <n v="0"/>
    <n v="0"/>
    <n v="0"/>
    <s v="0406020078"/>
    <s v="0406020078"/>
    <n v="0"/>
    <n v="0"/>
    <n v="0"/>
    <n v="0"/>
    <n v="0"/>
    <n v="0"/>
    <n v="0"/>
    <n v="0"/>
    <n v="0"/>
    <n v="0"/>
    <n v="0"/>
    <n v="428.64"/>
    <n v="0"/>
    <n v="0"/>
    <s v="20230502"/>
    <s v="20230502"/>
    <s v="C509"/>
    <s v="0000"/>
    <s v="12"/>
    <s v="00"/>
    <s v="1023"/>
    <x v="0"/>
    <n v="0"/>
    <s v="0"/>
    <s v="420540"/>
    <s v="4"/>
    <n v="54"/>
    <n v="0"/>
    <n v="0"/>
    <s v="010"/>
    <m/>
    <s v="01"/>
    <n v="0"/>
    <m/>
    <s v="0"/>
    <n v="0"/>
    <s v="0"/>
    <m/>
    <s v="00"/>
    <s v="00"/>
    <s v="1"/>
    <s v="000000000000"/>
    <s v="000"/>
    <s v="000000"/>
    <s v="000"/>
    <s v="0"/>
    <m/>
    <x v="1"/>
    <x v="1"/>
    <m/>
    <s v="0019445"/>
    <s v="82951245000169"/>
    <m/>
    <s v="0000"/>
    <s v="0000"/>
    <s v="03"/>
    <s v="06"/>
    <m/>
    <s v="0000"/>
    <s v="01"/>
    <s v="0000"/>
    <s v="1"/>
    <s v="0"/>
    <s v="00"/>
    <n v="10204"/>
    <s v="HE42000001N202305.DTS"/>
    <x v="0"/>
  </r>
  <r>
    <s v="420000"/>
    <s v="2023"/>
    <s v="05"/>
    <s v="01"/>
    <s v="82951245002374"/>
    <n v="4223101083575"/>
    <s v="1"/>
    <s v="88190000"/>
    <s v="420600"/>
    <s v="19581113"/>
    <s v="1"/>
    <n v="0"/>
    <n v="0"/>
    <n v="0"/>
    <n v="0"/>
    <s v="00"/>
    <n v="0"/>
    <n v="0"/>
    <n v="0"/>
    <n v="0"/>
    <n v="0"/>
    <n v="0"/>
    <s v="0406020078"/>
    <s v="0406020078"/>
    <n v="0"/>
    <n v="0"/>
    <n v="0"/>
    <n v="0"/>
    <n v="0"/>
    <n v="0"/>
    <n v="0"/>
    <n v="0"/>
    <n v="0"/>
    <n v="0"/>
    <n v="0"/>
    <n v="428.64"/>
    <n v="0"/>
    <n v="0"/>
    <s v="20230502"/>
    <s v="20230502"/>
    <s v="C80"/>
    <s v="0000"/>
    <s v="12"/>
    <s v="00"/>
    <s v="1023"/>
    <x v="0"/>
    <n v="0"/>
    <s v="0"/>
    <s v="420540"/>
    <s v="4"/>
    <n v="64"/>
    <n v="0"/>
    <n v="0"/>
    <s v="010"/>
    <m/>
    <s v="01"/>
    <n v="0"/>
    <m/>
    <s v="0"/>
    <n v="0"/>
    <s v="0"/>
    <m/>
    <s v="00"/>
    <s v="00"/>
    <s v="1"/>
    <s v="000000000000"/>
    <s v="000"/>
    <s v="000000"/>
    <s v="000"/>
    <s v="0"/>
    <m/>
    <x v="1"/>
    <x v="1"/>
    <m/>
    <s v="0019445"/>
    <s v="82951245000169"/>
    <m/>
    <s v="0000"/>
    <s v="0000"/>
    <s v="03"/>
    <s v="06"/>
    <m/>
    <s v="0000"/>
    <s v="01"/>
    <s v="0000"/>
    <s v="1"/>
    <s v="0"/>
    <s v="00"/>
    <n v="10205"/>
    <s v="HE42000001N202305.DTS"/>
    <x v="0"/>
  </r>
  <r>
    <s v="420000"/>
    <s v="2023"/>
    <s v="05"/>
    <s v="01"/>
    <s v="82951245002374"/>
    <n v="4223101083608"/>
    <s v="1"/>
    <s v="88115630"/>
    <s v="421660"/>
    <s v="19911228"/>
    <s v="1"/>
    <n v="0"/>
    <n v="0"/>
    <n v="0"/>
    <n v="0"/>
    <s v="00"/>
    <n v="0"/>
    <n v="0"/>
    <n v="0"/>
    <n v="0"/>
    <n v="0"/>
    <n v="0"/>
    <s v="0406020078"/>
    <s v="0406020078"/>
    <n v="0"/>
    <n v="0"/>
    <n v="0"/>
    <n v="0"/>
    <n v="0"/>
    <n v="0"/>
    <n v="0"/>
    <n v="0"/>
    <n v="0"/>
    <n v="0"/>
    <n v="0"/>
    <n v="428.64"/>
    <n v="0"/>
    <n v="0"/>
    <s v="20230502"/>
    <s v="20230502"/>
    <s v="C819"/>
    <s v="0000"/>
    <s v="12"/>
    <s v="00"/>
    <s v="1023"/>
    <x v="0"/>
    <n v="0"/>
    <s v="0"/>
    <s v="420540"/>
    <s v="4"/>
    <n v="31"/>
    <n v="0"/>
    <n v="0"/>
    <s v="010"/>
    <m/>
    <s v="01"/>
    <n v="0"/>
    <m/>
    <s v="0"/>
    <n v="0"/>
    <s v="0"/>
    <m/>
    <s v="00"/>
    <s v="00"/>
    <s v="1"/>
    <s v="000000000000"/>
    <s v="000"/>
    <s v="000000"/>
    <s v="000"/>
    <s v="0"/>
    <m/>
    <x v="1"/>
    <x v="1"/>
    <m/>
    <s v="0019445"/>
    <s v="82951245000169"/>
    <m/>
    <s v="0000"/>
    <s v="0000"/>
    <s v="03"/>
    <s v="06"/>
    <m/>
    <s v="0000"/>
    <s v="01"/>
    <s v="0000"/>
    <s v="1"/>
    <s v="0"/>
    <s v="00"/>
    <n v="10206"/>
    <s v="HE42000001N202305.DTS"/>
    <x v="0"/>
  </r>
  <r>
    <s v="420000"/>
    <s v="2023"/>
    <s v="05"/>
    <s v="01"/>
    <s v="82951245002374"/>
    <n v="4223101083620"/>
    <s v="1"/>
    <s v="88032335"/>
    <s v="420540"/>
    <s v="19600302"/>
    <s v="3"/>
    <n v="0"/>
    <n v="0"/>
    <n v="0"/>
    <n v="0"/>
    <s v="00"/>
    <n v="0"/>
    <n v="0"/>
    <n v="0"/>
    <n v="0"/>
    <n v="2"/>
    <n v="0"/>
    <s v="0415020050"/>
    <s v="0415020050"/>
    <n v="0"/>
    <n v="0"/>
    <n v="0"/>
    <n v="0"/>
    <n v="0"/>
    <n v="0"/>
    <n v="0"/>
    <n v="0"/>
    <n v="0"/>
    <n v="0"/>
    <n v="0"/>
    <n v="2883.52"/>
    <n v="0"/>
    <n v="0"/>
    <s v="20230502"/>
    <s v="20230504"/>
    <s v="C508"/>
    <s v="0000"/>
    <s v="12"/>
    <s v="00"/>
    <s v="1023"/>
    <x v="0"/>
    <n v="0"/>
    <s v="0"/>
    <s v="420540"/>
    <s v="4"/>
    <n v="63"/>
    <n v="0"/>
    <n v="0"/>
    <s v="010"/>
    <m/>
    <s v="01"/>
    <n v="0"/>
    <m/>
    <s v="0"/>
    <n v="0"/>
    <s v="0"/>
    <m/>
    <s v="00"/>
    <s v="00"/>
    <s v="1"/>
    <s v="000000000000"/>
    <s v="000"/>
    <s v="000000"/>
    <s v="000"/>
    <s v="0"/>
    <m/>
    <x v="1"/>
    <x v="1"/>
    <m/>
    <s v="0019445"/>
    <s v="82951245000169"/>
    <m/>
    <s v="0000"/>
    <s v="0000"/>
    <s v="03"/>
    <s v="06"/>
    <m/>
    <s v="0000"/>
    <s v="01"/>
    <s v="0000"/>
    <s v="1"/>
    <s v="0"/>
    <s v="00"/>
    <n v="10207"/>
    <s v="HE42000001N202305.DTS"/>
    <x v="0"/>
  </r>
  <r>
    <s v="420000"/>
    <s v="2023"/>
    <s v="05"/>
    <s v="01"/>
    <s v="82951245002374"/>
    <n v="4223101083641"/>
    <s v="1"/>
    <s v="88070230"/>
    <s v="420540"/>
    <s v="19640318"/>
    <s v="3"/>
    <n v="0"/>
    <n v="0"/>
    <n v="0"/>
    <n v="3"/>
    <s v="75"/>
    <n v="0"/>
    <n v="0"/>
    <n v="0"/>
    <n v="0"/>
    <n v="0"/>
    <n v="0"/>
    <s v="0416080081"/>
    <s v="0416080081"/>
    <n v="0"/>
    <n v="0"/>
    <n v="0"/>
    <n v="0"/>
    <n v="0"/>
    <n v="0"/>
    <n v="0"/>
    <n v="0"/>
    <n v="0"/>
    <n v="0"/>
    <n v="0"/>
    <n v="5288.43"/>
    <n v="0"/>
    <n v="0"/>
    <s v="20230502"/>
    <s v="20230505"/>
    <s v="C504"/>
    <s v="0000"/>
    <s v="12"/>
    <s v="00"/>
    <s v="1023"/>
    <x v="0"/>
    <n v="0"/>
    <s v="0"/>
    <s v="420540"/>
    <s v="4"/>
    <n v="59"/>
    <n v="0"/>
    <n v="0"/>
    <s v="010"/>
    <m/>
    <s v="01"/>
    <n v="0"/>
    <m/>
    <s v="0"/>
    <n v="0"/>
    <s v="0"/>
    <m/>
    <s v="00"/>
    <s v="00"/>
    <s v="1"/>
    <s v="000000000000"/>
    <s v="000"/>
    <s v="000000"/>
    <s v="000"/>
    <s v="0"/>
    <m/>
    <x v="1"/>
    <x v="1"/>
    <m/>
    <s v="0019445"/>
    <s v="82951245000169"/>
    <m/>
    <s v="0000"/>
    <s v="0000"/>
    <s v="03"/>
    <s v="06"/>
    <m/>
    <s v="0000"/>
    <s v="01"/>
    <s v="0000"/>
    <s v="1"/>
    <s v="0"/>
    <s v="00"/>
    <n v="10208"/>
    <s v="HE42000001N202305.DTS"/>
    <x v="0"/>
  </r>
  <r>
    <s v="420000"/>
    <s v="2023"/>
    <s v="05"/>
    <s v="01"/>
    <s v="82951245002374"/>
    <n v="4223101087029"/>
    <s v="1"/>
    <s v="88021050"/>
    <s v="420540"/>
    <s v="19750715"/>
    <s v="1"/>
    <n v="0"/>
    <n v="0"/>
    <n v="0"/>
    <n v="0"/>
    <s v="00"/>
    <n v="0"/>
    <n v="0"/>
    <n v="0"/>
    <n v="0"/>
    <n v="0"/>
    <n v="0"/>
    <s v="0416090133"/>
    <s v="0416090133"/>
    <n v="0"/>
    <n v="0"/>
    <n v="0"/>
    <n v="0"/>
    <n v="0"/>
    <n v="0"/>
    <n v="0"/>
    <n v="0"/>
    <n v="0"/>
    <n v="0"/>
    <n v="0"/>
    <n v="3972.21"/>
    <n v="0"/>
    <n v="0"/>
    <s v="20230503"/>
    <s v="20230503"/>
    <s v="D481"/>
    <s v="0000"/>
    <s v="12"/>
    <s v="00"/>
    <s v="1023"/>
    <x v="0"/>
    <n v="0"/>
    <s v="0"/>
    <s v="420540"/>
    <s v="4"/>
    <n v="47"/>
    <n v="0"/>
    <n v="0"/>
    <s v="010"/>
    <m/>
    <s v="01"/>
    <n v="0"/>
    <m/>
    <s v="0"/>
    <n v="0"/>
    <s v="0"/>
    <m/>
    <s v="00"/>
    <s v="00"/>
    <s v="1"/>
    <s v="000000000000"/>
    <s v="000"/>
    <s v="000000"/>
    <s v="000"/>
    <s v="0"/>
    <m/>
    <x v="1"/>
    <x v="1"/>
    <m/>
    <s v="0019445"/>
    <s v="82951245000169"/>
    <m/>
    <s v="0000"/>
    <s v="0000"/>
    <s v="03"/>
    <s v="06"/>
    <m/>
    <s v="0000"/>
    <s v="01"/>
    <s v="0000"/>
    <s v="1"/>
    <s v="2"/>
    <s v="08"/>
    <n v="10209"/>
    <s v="HE42000001N202305.DTS"/>
    <x v="2"/>
  </r>
  <r>
    <s v="420000"/>
    <s v="2023"/>
    <s v="05"/>
    <s v="01"/>
    <s v="82951245002374"/>
    <n v="4223101087381"/>
    <s v="1"/>
    <s v="88058463"/>
    <s v="420540"/>
    <s v="19681108"/>
    <s v="1"/>
    <n v="0"/>
    <n v="0"/>
    <n v="0"/>
    <n v="5"/>
    <s v="75"/>
    <n v="0"/>
    <n v="0"/>
    <n v="0"/>
    <n v="0"/>
    <n v="0"/>
    <n v="0"/>
    <s v="0409010170"/>
    <s v="0409010170"/>
    <n v="0"/>
    <n v="0"/>
    <n v="0"/>
    <n v="0"/>
    <n v="0"/>
    <n v="0"/>
    <n v="0"/>
    <n v="0"/>
    <n v="0"/>
    <n v="0"/>
    <n v="0"/>
    <n v="4818.4799999999996"/>
    <n v="0"/>
    <n v="0"/>
    <s v="20230422"/>
    <s v="20230503"/>
    <s v="N133"/>
    <s v="0000"/>
    <s v="12"/>
    <s v="00"/>
    <s v="1023"/>
    <x v="0"/>
    <n v="0"/>
    <s v="0"/>
    <s v="420540"/>
    <s v="4"/>
    <n v="54"/>
    <n v="0"/>
    <n v="0"/>
    <s v="010"/>
    <m/>
    <s v="01"/>
    <n v="0"/>
    <m/>
    <s v="0"/>
    <n v="0"/>
    <s v="0"/>
    <m/>
    <s v="00"/>
    <s v="00"/>
    <s v="1"/>
    <s v="000000000000"/>
    <s v="000"/>
    <s v="000000"/>
    <s v="000"/>
    <s v="0"/>
    <m/>
    <x v="1"/>
    <x v="1"/>
    <m/>
    <s v="0019445"/>
    <s v="82951245000169"/>
    <m/>
    <s v="0000"/>
    <s v="0000"/>
    <s v="02"/>
    <s v="06"/>
    <m/>
    <s v="0000"/>
    <s v="01"/>
    <s v="0000"/>
    <s v="1"/>
    <s v="2"/>
    <s v="00"/>
    <n v="10210"/>
    <s v="HE42000001N202305.DTS"/>
    <x v="2"/>
  </r>
  <r>
    <s v="420000"/>
    <s v="2023"/>
    <s v="05"/>
    <s v="01"/>
    <s v="82951245002374"/>
    <n v="4223101089097"/>
    <s v="1"/>
    <s v="88111520"/>
    <s v="421660"/>
    <s v="19600217"/>
    <s v="3"/>
    <n v="0"/>
    <n v="0"/>
    <n v="0"/>
    <n v="0"/>
    <s v="00"/>
    <n v="0"/>
    <n v="0"/>
    <n v="0"/>
    <n v="0"/>
    <n v="1"/>
    <n v="0"/>
    <s v="0403050030"/>
    <s v="0403050030"/>
    <n v="0"/>
    <n v="0"/>
    <n v="0"/>
    <n v="0"/>
    <n v="0"/>
    <n v="0"/>
    <n v="0"/>
    <n v="0"/>
    <n v="0"/>
    <n v="0"/>
    <n v="0"/>
    <n v="572.29"/>
    <n v="0"/>
    <n v="0"/>
    <s v="20230428"/>
    <s v="20230428"/>
    <s v="R521"/>
    <s v="0000"/>
    <s v="11"/>
    <s v="00"/>
    <s v="1023"/>
    <x v="0"/>
    <n v="0"/>
    <s v="0"/>
    <s v="420540"/>
    <s v="4"/>
    <n v="63"/>
    <n v="0"/>
    <n v="0"/>
    <s v="010"/>
    <m/>
    <s v="01"/>
    <n v="0"/>
    <m/>
    <s v="0"/>
    <n v="0"/>
    <s v="0"/>
    <m/>
    <s v="00"/>
    <s v="00"/>
    <s v="1"/>
    <s v="000000000000"/>
    <s v="000"/>
    <s v="000000"/>
    <s v="000"/>
    <s v="0"/>
    <m/>
    <x v="1"/>
    <x v="1"/>
    <m/>
    <s v="0019445"/>
    <s v="82951245000169"/>
    <m/>
    <s v="0000"/>
    <s v="0000"/>
    <s v="03"/>
    <s v="06"/>
    <m/>
    <s v="0000"/>
    <s v="01"/>
    <s v="0000"/>
    <s v="1"/>
    <s v="0"/>
    <s v="00"/>
    <n v="10211"/>
    <s v="HE42000001N202305.DTS"/>
    <x v="0"/>
  </r>
  <r>
    <s v="420000"/>
    <s v="2023"/>
    <s v="05"/>
    <s v="01"/>
    <s v="82951245002374"/>
    <n v="4223101132888"/>
    <s v="1"/>
    <s v="88113317"/>
    <s v="421660"/>
    <s v="19630629"/>
    <s v="3"/>
    <n v="0"/>
    <n v="0"/>
    <n v="0"/>
    <n v="2"/>
    <s v="75"/>
    <n v="0"/>
    <n v="0"/>
    <n v="0"/>
    <n v="0"/>
    <n v="0"/>
    <n v="0"/>
    <s v="0412030110"/>
    <s v="0412030110"/>
    <n v="0"/>
    <n v="0"/>
    <n v="0"/>
    <n v="0"/>
    <n v="0"/>
    <n v="0"/>
    <n v="0"/>
    <n v="0"/>
    <n v="0"/>
    <n v="0"/>
    <n v="0"/>
    <n v="2511.3000000000002"/>
    <n v="0"/>
    <n v="0"/>
    <s v="20230511"/>
    <s v="20230517"/>
    <s v="J90"/>
    <s v="0000"/>
    <s v="12"/>
    <s v="00"/>
    <s v="1023"/>
    <x v="0"/>
    <n v="0"/>
    <s v="0"/>
    <s v="420540"/>
    <s v="4"/>
    <n v="59"/>
    <n v="0"/>
    <n v="0"/>
    <s v="010"/>
    <m/>
    <s v="01"/>
    <n v="0"/>
    <m/>
    <s v="0"/>
    <n v="0"/>
    <s v="0"/>
    <m/>
    <s v="00"/>
    <s v="00"/>
    <s v="1"/>
    <s v="000000000000"/>
    <s v="000"/>
    <s v="000000"/>
    <s v="000"/>
    <s v="0"/>
    <m/>
    <x v="1"/>
    <x v="1"/>
    <m/>
    <s v="0019445"/>
    <s v="82951245000169"/>
    <m/>
    <s v="0000"/>
    <s v="0000"/>
    <s v="02"/>
    <s v="06"/>
    <m/>
    <s v="0000"/>
    <s v="01"/>
    <s v="0000"/>
    <s v="1"/>
    <s v="0"/>
    <s v="00"/>
    <n v="10324"/>
    <s v="HE42000001N202305.DTS"/>
    <x v="0"/>
  </r>
  <r>
    <s v="420000"/>
    <s v="2023"/>
    <s v="05"/>
    <s v="01"/>
    <s v="82951245002374"/>
    <n v="4223101132900"/>
    <s v="1"/>
    <s v="88317210"/>
    <s v="420820"/>
    <s v="19870826"/>
    <s v="3"/>
    <n v="0"/>
    <n v="0"/>
    <n v="0"/>
    <n v="0"/>
    <s v="00"/>
    <n v="0"/>
    <n v="0"/>
    <n v="0"/>
    <n v="0"/>
    <n v="0"/>
    <n v="0"/>
    <s v="0403050030"/>
    <s v="0403050030"/>
    <n v="0"/>
    <n v="0"/>
    <n v="0"/>
    <n v="0"/>
    <n v="0"/>
    <n v="0"/>
    <n v="0"/>
    <n v="0"/>
    <n v="0"/>
    <n v="0"/>
    <n v="0"/>
    <n v="564.29"/>
    <n v="0"/>
    <n v="0"/>
    <s v="20230505"/>
    <s v="20230506"/>
    <s v="R521"/>
    <s v="0000"/>
    <s v="12"/>
    <s v="00"/>
    <s v="1023"/>
    <x v="0"/>
    <n v="0"/>
    <s v="0"/>
    <s v="420540"/>
    <s v="4"/>
    <n v="35"/>
    <n v="0"/>
    <n v="0"/>
    <s v="010"/>
    <m/>
    <s v="01"/>
    <n v="0"/>
    <m/>
    <s v="0"/>
    <n v="0"/>
    <s v="0"/>
    <m/>
    <s v="00"/>
    <s v="00"/>
    <s v="1"/>
    <s v="000000000000"/>
    <s v="000"/>
    <s v="000000"/>
    <s v="000"/>
    <s v="0"/>
    <m/>
    <x v="1"/>
    <x v="1"/>
    <m/>
    <s v="0019445"/>
    <s v="82951245000169"/>
    <m/>
    <s v="0000"/>
    <s v="0000"/>
    <s v="03"/>
    <s v="06"/>
    <m/>
    <s v="0000"/>
    <s v="01"/>
    <s v="0000"/>
    <s v="1"/>
    <s v="0"/>
    <s v="00"/>
    <n v="10325"/>
    <s v="HE42000001N202305.DTS"/>
    <x v="0"/>
  </r>
  <r>
    <s v="420000"/>
    <s v="2023"/>
    <s v="05"/>
    <s v="01"/>
    <s v="82951245002374"/>
    <n v="4223101133218"/>
    <s v="1"/>
    <s v="88200000"/>
    <s v="421800"/>
    <s v="19740728"/>
    <s v="3"/>
    <n v="0"/>
    <n v="0"/>
    <n v="0"/>
    <n v="0"/>
    <s v="00"/>
    <n v="0"/>
    <n v="0"/>
    <n v="0"/>
    <n v="0"/>
    <n v="0"/>
    <n v="0"/>
    <s v="0403050030"/>
    <s v="0403050030"/>
    <n v="0"/>
    <n v="0"/>
    <n v="0"/>
    <n v="0"/>
    <n v="0"/>
    <n v="0"/>
    <n v="0"/>
    <n v="0"/>
    <n v="0"/>
    <n v="0"/>
    <n v="0"/>
    <n v="564.29"/>
    <n v="0"/>
    <n v="0"/>
    <s v="20230519"/>
    <s v="20230519"/>
    <s v="R521"/>
    <s v="0000"/>
    <s v="12"/>
    <s v="00"/>
    <s v="1023"/>
    <x v="0"/>
    <n v="0"/>
    <s v="0"/>
    <s v="420540"/>
    <s v="4"/>
    <n v="48"/>
    <n v="0"/>
    <n v="0"/>
    <s v="010"/>
    <m/>
    <s v="01"/>
    <n v="0"/>
    <m/>
    <s v="0"/>
    <n v="0"/>
    <s v="0"/>
    <m/>
    <s v="00"/>
    <s v="00"/>
    <s v="1"/>
    <s v="000000000000"/>
    <s v="000"/>
    <s v="000000"/>
    <s v="000"/>
    <s v="0"/>
    <m/>
    <x v="1"/>
    <x v="1"/>
    <m/>
    <s v="0019445"/>
    <s v="82951245000169"/>
    <m/>
    <s v="0000"/>
    <s v="0000"/>
    <s v="03"/>
    <s v="06"/>
    <m/>
    <s v="0000"/>
    <s v="01"/>
    <s v="0000"/>
    <s v="1"/>
    <s v="0"/>
    <s v="00"/>
    <n v="10326"/>
    <s v="HE42000001N202305.DTS"/>
    <x v="0"/>
  </r>
  <r>
    <s v="420000"/>
    <s v="2023"/>
    <s v="05"/>
    <s v="01"/>
    <s v="82951245002374"/>
    <n v="4223101133427"/>
    <s v="1"/>
    <s v="88540000"/>
    <s v="421175"/>
    <s v="19700412"/>
    <s v="3"/>
    <n v="0"/>
    <n v="0"/>
    <n v="0"/>
    <n v="0"/>
    <s v="00"/>
    <n v="0"/>
    <n v="0"/>
    <n v="0"/>
    <n v="0"/>
    <n v="0"/>
    <n v="0"/>
    <s v="0403050030"/>
    <s v="0403050030"/>
    <n v="0"/>
    <n v="0"/>
    <n v="0"/>
    <n v="0"/>
    <n v="0"/>
    <n v="0"/>
    <n v="0"/>
    <n v="0"/>
    <n v="0"/>
    <n v="0"/>
    <n v="0"/>
    <n v="564.29"/>
    <n v="0"/>
    <n v="0"/>
    <s v="20230519"/>
    <s v="20230519"/>
    <s v="R521"/>
    <s v="0000"/>
    <s v="12"/>
    <s v="00"/>
    <s v="1023"/>
    <x v="0"/>
    <n v="0"/>
    <s v="0"/>
    <s v="420540"/>
    <s v="4"/>
    <n v="53"/>
    <n v="0"/>
    <n v="0"/>
    <s v="010"/>
    <m/>
    <s v="01"/>
    <n v="0"/>
    <m/>
    <s v="0"/>
    <n v="0"/>
    <s v="0"/>
    <m/>
    <s v="00"/>
    <s v="00"/>
    <s v="1"/>
    <s v="000000000000"/>
    <s v="000"/>
    <s v="000000"/>
    <s v="000"/>
    <s v="0"/>
    <m/>
    <x v="1"/>
    <x v="1"/>
    <m/>
    <s v="0019445"/>
    <s v="82951245000169"/>
    <m/>
    <s v="0000"/>
    <s v="0000"/>
    <s v="03"/>
    <s v="06"/>
    <m/>
    <s v="0000"/>
    <s v="01"/>
    <s v="0000"/>
    <s v="1"/>
    <s v="0"/>
    <s v="00"/>
    <n v="10327"/>
    <s v="HE42000001N202305.DTS"/>
    <x v="0"/>
  </r>
  <r>
    <s v="420000"/>
    <s v="2023"/>
    <s v="05"/>
    <s v="01"/>
    <s v="82951245002374"/>
    <n v="4223101133471"/>
    <s v="1"/>
    <s v="88230000"/>
    <s v="420370"/>
    <s v="19780618"/>
    <s v="1"/>
    <n v="0"/>
    <n v="0"/>
    <n v="0"/>
    <n v="0"/>
    <s v="00"/>
    <n v="0"/>
    <n v="0"/>
    <n v="0"/>
    <n v="0"/>
    <n v="0"/>
    <n v="0"/>
    <s v="0403050030"/>
    <s v="0403050030"/>
    <n v="0"/>
    <n v="0"/>
    <n v="0"/>
    <n v="0"/>
    <n v="0"/>
    <n v="0"/>
    <n v="0"/>
    <n v="0"/>
    <n v="0"/>
    <n v="0"/>
    <n v="0"/>
    <n v="564.29"/>
    <n v="0"/>
    <n v="0"/>
    <s v="20230519"/>
    <s v="20230519"/>
    <s v="R521"/>
    <s v="0000"/>
    <s v="12"/>
    <s v="00"/>
    <s v="1023"/>
    <x v="0"/>
    <n v="0"/>
    <s v="0"/>
    <s v="420540"/>
    <s v="4"/>
    <n v="44"/>
    <n v="0"/>
    <n v="0"/>
    <s v="010"/>
    <m/>
    <s v="01"/>
    <n v="0"/>
    <m/>
    <s v="0"/>
    <n v="0"/>
    <s v="0"/>
    <m/>
    <s v="00"/>
    <s v="00"/>
    <s v="1"/>
    <s v="000000000000"/>
    <s v="000"/>
    <s v="000000"/>
    <s v="000"/>
    <s v="0"/>
    <m/>
    <x v="1"/>
    <x v="1"/>
    <m/>
    <s v="0019445"/>
    <s v="82951245000169"/>
    <m/>
    <s v="0000"/>
    <s v="0000"/>
    <s v="03"/>
    <s v="06"/>
    <m/>
    <s v="0000"/>
    <s v="01"/>
    <s v="0000"/>
    <s v="1"/>
    <s v="0"/>
    <s v="00"/>
    <n v="10328"/>
    <s v="HE42000001N202305.DTS"/>
    <x v="0"/>
  </r>
  <r>
    <s v="420000"/>
    <s v="2023"/>
    <s v="05"/>
    <s v="01"/>
    <s v="82951245002374"/>
    <n v="4223101133482"/>
    <s v="1"/>
    <s v="88169899"/>
    <s v="420230"/>
    <s v="19770909"/>
    <s v="3"/>
    <n v="0"/>
    <n v="0"/>
    <n v="0"/>
    <n v="0"/>
    <s v="00"/>
    <n v="0"/>
    <n v="0"/>
    <n v="0"/>
    <n v="0"/>
    <n v="0"/>
    <n v="0"/>
    <s v="0403050030"/>
    <s v="0403050030"/>
    <n v="0"/>
    <n v="0"/>
    <n v="0"/>
    <n v="0"/>
    <n v="0"/>
    <n v="0"/>
    <n v="0"/>
    <n v="0"/>
    <n v="0"/>
    <n v="0"/>
    <n v="0"/>
    <n v="564.29"/>
    <n v="0"/>
    <n v="0"/>
    <s v="20230519"/>
    <s v="20230519"/>
    <s v="R521"/>
    <s v="0000"/>
    <s v="12"/>
    <s v="00"/>
    <s v="1023"/>
    <x v="0"/>
    <n v="0"/>
    <s v="0"/>
    <s v="420540"/>
    <s v="4"/>
    <n v="45"/>
    <n v="0"/>
    <n v="0"/>
    <s v="010"/>
    <m/>
    <s v="01"/>
    <n v="0"/>
    <m/>
    <s v="0"/>
    <n v="0"/>
    <s v="0"/>
    <m/>
    <s v="00"/>
    <s v="00"/>
    <s v="1"/>
    <s v="000000000000"/>
    <s v="000"/>
    <s v="000000"/>
    <s v="000"/>
    <s v="0"/>
    <m/>
    <x v="1"/>
    <x v="1"/>
    <m/>
    <s v="0019445"/>
    <s v="82951245000169"/>
    <m/>
    <s v="0000"/>
    <s v="0000"/>
    <s v="03"/>
    <s v="06"/>
    <m/>
    <s v="0000"/>
    <s v="01"/>
    <s v="0000"/>
    <s v="1"/>
    <s v="0"/>
    <s v="00"/>
    <n v="10329"/>
    <s v="HE42000001N202305.DTS"/>
    <x v="0"/>
  </r>
  <r>
    <s v="420000"/>
    <s v="2023"/>
    <s v="05"/>
    <s v="01"/>
    <s v="82951245002374"/>
    <n v="4223101133504"/>
    <s v="1"/>
    <s v="88058825"/>
    <s v="420540"/>
    <s v="19820428"/>
    <s v="3"/>
    <n v="0"/>
    <n v="0"/>
    <n v="0"/>
    <n v="0"/>
    <s v="00"/>
    <n v="0"/>
    <n v="0"/>
    <n v="0"/>
    <n v="0"/>
    <n v="0"/>
    <n v="0"/>
    <s v="0403050030"/>
    <s v="0403050030"/>
    <n v="0"/>
    <n v="0"/>
    <n v="0"/>
    <n v="0"/>
    <n v="0"/>
    <n v="0"/>
    <n v="0"/>
    <n v="0"/>
    <n v="0"/>
    <n v="0"/>
    <n v="0"/>
    <n v="564.29"/>
    <n v="0"/>
    <n v="0"/>
    <s v="20230519"/>
    <s v="20230519"/>
    <s v="R521"/>
    <s v="0000"/>
    <s v="12"/>
    <s v="00"/>
    <s v="1023"/>
    <x v="0"/>
    <n v="0"/>
    <s v="0"/>
    <s v="420540"/>
    <s v="4"/>
    <n v="41"/>
    <n v="0"/>
    <n v="0"/>
    <s v="010"/>
    <m/>
    <s v="01"/>
    <n v="0"/>
    <m/>
    <s v="0"/>
    <n v="0"/>
    <s v="0"/>
    <m/>
    <s v="00"/>
    <s v="00"/>
    <s v="1"/>
    <s v="000000000000"/>
    <s v="000"/>
    <s v="000000"/>
    <s v="000"/>
    <s v="0"/>
    <m/>
    <x v="1"/>
    <x v="1"/>
    <m/>
    <s v="0019445"/>
    <s v="82951245000169"/>
    <m/>
    <s v="0000"/>
    <s v="0000"/>
    <s v="03"/>
    <s v="06"/>
    <m/>
    <s v="0000"/>
    <s v="01"/>
    <s v="0000"/>
    <s v="1"/>
    <s v="0"/>
    <s v="00"/>
    <n v="10330"/>
    <s v="HE42000001N202305.DTS"/>
    <x v="0"/>
  </r>
  <r>
    <s v="420000"/>
    <s v="2023"/>
    <s v="05"/>
    <s v="01"/>
    <s v="82951245002374"/>
    <n v="4223101133515"/>
    <s v="1"/>
    <s v="88095030"/>
    <s v="420540"/>
    <s v="19581111"/>
    <s v="3"/>
    <n v="0"/>
    <n v="0"/>
    <n v="0"/>
    <n v="0"/>
    <s v="00"/>
    <n v="0"/>
    <n v="0"/>
    <n v="0"/>
    <n v="0"/>
    <n v="1"/>
    <n v="0"/>
    <s v="0403050030"/>
    <s v="0403050030"/>
    <n v="0"/>
    <n v="0"/>
    <n v="0"/>
    <n v="0"/>
    <n v="0"/>
    <n v="0"/>
    <n v="0"/>
    <n v="0"/>
    <n v="0"/>
    <n v="0"/>
    <n v="0"/>
    <n v="572.29"/>
    <n v="0"/>
    <n v="0"/>
    <s v="20230519"/>
    <s v="20230519"/>
    <s v="R521"/>
    <s v="0000"/>
    <s v="12"/>
    <s v="00"/>
    <s v="1023"/>
    <x v="0"/>
    <n v="0"/>
    <s v="0"/>
    <s v="420540"/>
    <s v="4"/>
    <n v="64"/>
    <n v="0"/>
    <n v="0"/>
    <s v="010"/>
    <m/>
    <s v="01"/>
    <n v="0"/>
    <m/>
    <s v="0"/>
    <n v="0"/>
    <s v="0"/>
    <m/>
    <s v="00"/>
    <s v="00"/>
    <s v="1"/>
    <s v="000000000000"/>
    <s v="000"/>
    <s v="000000"/>
    <s v="000"/>
    <s v="0"/>
    <m/>
    <x v="1"/>
    <x v="1"/>
    <m/>
    <s v="0019445"/>
    <s v="82951245000169"/>
    <m/>
    <s v="0000"/>
    <s v="0000"/>
    <s v="03"/>
    <s v="06"/>
    <m/>
    <s v="0000"/>
    <s v="02"/>
    <s v="0000"/>
    <s v="1"/>
    <s v="0"/>
    <s v="00"/>
    <n v="10331"/>
    <s v="HE42000001N202305.DTS"/>
    <x v="0"/>
  </r>
  <r>
    <s v="420000"/>
    <s v="2023"/>
    <s v="05"/>
    <s v="01"/>
    <s v="82951245001130"/>
    <n v="4223101057494"/>
    <s v="1"/>
    <s v="88115480"/>
    <s v="421660"/>
    <s v="19690821"/>
    <s v="1"/>
    <n v="0"/>
    <n v="0"/>
    <n v="0"/>
    <n v="0"/>
    <s v="00"/>
    <n v="0"/>
    <n v="0"/>
    <n v="0"/>
    <n v="0"/>
    <n v="10"/>
    <n v="0"/>
    <s v="0415040035"/>
    <s v="0415040035"/>
    <n v="0"/>
    <n v="0"/>
    <n v="0"/>
    <n v="0"/>
    <n v="0"/>
    <n v="0"/>
    <n v="0"/>
    <n v="0"/>
    <n v="0"/>
    <n v="0"/>
    <n v="0"/>
    <n v="852.98"/>
    <n v="0"/>
    <n v="0"/>
    <s v="20230421"/>
    <s v="20230502"/>
    <s v="L97"/>
    <s v="0000"/>
    <s v="12"/>
    <s v="00"/>
    <s v="1023"/>
    <x v="0"/>
    <n v="0"/>
    <s v="0"/>
    <s v="421660"/>
    <s v="4"/>
    <n v="53"/>
    <n v="0"/>
    <n v="0"/>
    <s v="010"/>
    <m/>
    <s v="02"/>
    <n v="0"/>
    <m/>
    <s v="0"/>
    <n v="0"/>
    <s v="0"/>
    <m/>
    <s v="00"/>
    <s v="00"/>
    <s v="1"/>
    <s v="000000000000"/>
    <s v="000"/>
    <s v="000000"/>
    <s v="000"/>
    <s v="0"/>
    <m/>
    <x v="0"/>
    <x v="10"/>
    <m/>
    <s v="2302969"/>
    <s v="82951245000169"/>
    <m/>
    <s v="0000"/>
    <s v="0000"/>
    <s v="02"/>
    <s v="06"/>
    <m/>
    <s v="0000"/>
    <s v="02"/>
    <s v="0000"/>
    <s v="1"/>
    <s v="5"/>
    <s v="00"/>
    <n v="10918"/>
    <s v="HE42000001N202305.DTS"/>
    <x v="2"/>
  </r>
  <r>
    <s v="420000"/>
    <s v="2023"/>
    <s v="05"/>
    <s v="01"/>
    <s v="82951245001130"/>
    <n v="4223101058649"/>
    <s v="1"/>
    <s v="88095200"/>
    <s v="420540"/>
    <s v="19630508"/>
    <s v="1"/>
    <n v="0"/>
    <n v="0"/>
    <n v="0"/>
    <n v="0"/>
    <s v="00"/>
    <n v="0"/>
    <n v="0"/>
    <n v="0"/>
    <n v="0"/>
    <n v="7"/>
    <n v="0"/>
    <s v="0407040030"/>
    <s v="0407040030"/>
    <n v="0"/>
    <n v="0"/>
    <n v="0"/>
    <n v="0"/>
    <n v="0"/>
    <n v="0"/>
    <n v="0"/>
    <n v="0"/>
    <n v="0"/>
    <n v="0"/>
    <n v="0"/>
    <n v="823.55"/>
    <n v="0"/>
    <n v="0"/>
    <s v="20230422"/>
    <s v="20230503"/>
    <s v="L022"/>
    <s v="0000"/>
    <s v="12"/>
    <s v="00"/>
    <s v="1023"/>
    <x v="0"/>
    <n v="0"/>
    <s v="0"/>
    <s v="421660"/>
    <s v="4"/>
    <n v="59"/>
    <n v="0"/>
    <n v="0"/>
    <s v="010"/>
    <m/>
    <s v="02"/>
    <n v="0"/>
    <m/>
    <s v="0"/>
    <n v="0"/>
    <s v="0"/>
    <m/>
    <s v="00"/>
    <s v="00"/>
    <s v="1"/>
    <s v="000000000000"/>
    <s v="000"/>
    <s v="000000"/>
    <s v="000"/>
    <s v="0"/>
    <m/>
    <x v="1"/>
    <x v="1"/>
    <m/>
    <s v="2302969"/>
    <s v="82951245000169"/>
    <m/>
    <s v="0000"/>
    <s v="0000"/>
    <s v="02"/>
    <s v="06"/>
    <m/>
    <s v="0000"/>
    <s v="03"/>
    <s v="0000"/>
    <s v="1"/>
    <s v="0"/>
    <s v="00"/>
    <n v="10921"/>
    <s v="HE42000001N202305.DTS"/>
    <x v="0"/>
  </r>
  <r>
    <s v="420000"/>
    <s v="2023"/>
    <s v="05"/>
    <s v="03"/>
    <s v="84399351000107"/>
    <n v="4223101147782"/>
    <s v="1"/>
    <s v="88450000"/>
    <s v="420070"/>
    <s v="19610520"/>
    <s v="1"/>
    <n v="0"/>
    <n v="0"/>
    <n v="0"/>
    <n v="0"/>
    <s v="00"/>
    <n v="0"/>
    <n v="0"/>
    <n v="0"/>
    <n v="0"/>
    <n v="1"/>
    <n v="0"/>
    <s v="0303140151"/>
    <s v="0303140151"/>
    <n v="0"/>
    <n v="0"/>
    <n v="0"/>
    <n v="0"/>
    <n v="0"/>
    <n v="0"/>
    <n v="0"/>
    <n v="0"/>
    <n v="0"/>
    <n v="0"/>
    <n v="0"/>
    <n v="590.41999999999996"/>
    <n v="0"/>
    <n v="0"/>
    <s v="20230526"/>
    <s v="20230529"/>
    <s v="J129"/>
    <s v="0000"/>
    <s v="12"/>
    <s v="00"/>
    <s v="3069"/>
    <x v="0"/>
    <n v="0"/>
    <s v="0"/>
    <s v="420070"/>
    <s v="4"/>
    <n v="62"/>
    <n v="0"/>
    <n v="0"/>
    <s v="010"/>
    <m/>
    <s v="02"/>
    <n v="0"/>
    <m/>
    <s v="0"/>
    <n v="0"/>
    <s v="0"/>
    <m/>
    <s v="00"/>
    <s v="00"/>
    <s v="1"/>
    <s v="000000000000"/>
    <s v="000"/>
    <s v="000000"/>
    <s v="000"/>
    <s v="0"/>
    <m/>
    <x v="1"/>
    <x v="1"/>
    <m/>
    <s v="2418630"/>
    <m/>
    <m/>
    <s v="0000"/>
    <s v="0000"/>
    <s v="02"/>
    <s v="06"/>
    <m/>
    <s v="0000"/>
    <s v="03"/>
    <s v="0000"/>
    <s v="1"/>
    <s v="0"/>
    <s v="00"/>
    <n v="11169"/>
    <s v="HE42000001N202305.DTS"/>
    <x v="0"/>
  </r>
  <r>
    <s v="420000"/>
    <s v="2023"/>
    <s v="05"/>
    <s v="01"/>
    <s v="82951245001050"/>
    <n v="4222105493232"/>
    <s v="1"/>
    <s v="88240970"/>
    <s v="421630"/>
    <s v="19770129"/>
    <s v="3"/>
    <n v="0"/>
    <n v="0"/>
    <n v="0"/>
    <n v="0"/>
    <s v="00"/>
    <n v="0"/>
    <n v="0"/>
    <n v="0"/>
    <n v="0"/>
    <n v="0"/>
    <n v="0"/>
    <s v="0408050543"/>
    <s v="0408050543"/>
    <n v="0"/>
    <n v="0"/>
    <n v="0"/>
    <n v="0"/>
    <n v="0"/>
    <n v="0"/>
    <n v="0"/>
    <n v="0"/>
    <n v="0"/>
    <n v="0"/>
    <n v="0"/>
    <n v="1240.94"/>
    <n v="0"/>
    <n v="0"/>
    <s v="20221123"/>
    <s v="20221203"/>
    <s v="S826"/>
    <s v="0000"/>
    <s v="27"/>
    <s v="00"/>
    <s v="1023"/>
    <x v="0"/>
    <n v="0"/>
    <s v="0"/>
    <s v="421660"/>
    <s v="4"/>
    <n v="45"/>
    <n v="0"/>
    <n v="0"/>
    <s v="010"/>
    <m/>
    <s v="02"/>
    <n v="0"/>
    <m/>
    <s v="0"/>
    <n v="0"/>
    <s v="0"/>
    <m/>
    <s v="00"/>
    <s v="00"/>
    <s v="1"/>
    <s v="000000000000"/>
    <s v="000"/>
    <s v="000000"/>
    <s v="000"/>
    <s v="0"/>
    <m/>
    <x v="0"/>
    <x v="6"/>
    <m/>
    <s v="2555646"/>
    <s v="82951245000169"/>
    <m/>
    <s v="0000"/>
    <s v="0000"/>
    <s v="02"/>
    <s v="06"/>
    <m/>
    <s v="0000"/>
    <s v="01"/>
    <s v="0000"/>
    <s v="1"/>
    <s v="2"/>
    <s v="00"/>
    <n v="11170"/>
    <s v="HE42000001N202305.DTS"/>
    <x v="4"/>
  </r>
  <r>
    <s v="420000"/>
    <s v="2023"/>
    <s v="05"/>
    <s v="01"/>
    <s v="82951245001050"/>
    <n v="4222105531688"/>
    <s v="1"/>
    <s v="88240970"/>
    <s v="421630"/>
    <s v="19770129"/>
    <s v="3"/>
    <n v="0"/>
    <n v="0"/>
    <n v="0"/>
    <n v="0"/>
    <s v="00"/>
    <n v="0"/>
    <n v="0"/>
    <n v="0"/>
    <n v="0"/>
    <n v="0"/>
    <n v="0"/>
    <s v="0415020069"/>
    <s v="0415020069"/>
    <n v="0"/>
    <n v="0"/>
    <n v="0"/>
    <n v="0"/>
    <n v="0"/>
    <n v="0"/>
    <n v="0"/>
    <n v="0"/>
    <n v="0"/>
    <n v="0"/>
    <n v="0"/>
    <n v="739.72"/>
    <n v="0"/>
    <n v="0"/>
    <s v="20221203"/>
    <s v="20221204"/>
    <s v="S823"/>
    <s v="0000"/>
    <s v="12"/>
    <s v="00"/>
    <s v="1023"/>
    <x v="0"/>
    <n v="0"/>
    <s v="0"/>
    <s v="421660"/>
    <s v="4"/>
    <n v="45"/>
    <n v="0"/>
    <n v="0"/>
    <s v="010"/>
    <m/>
    <s v="02"/>
    <n v="0"/>
    <m/>
    <s v="0"/>
    <n v="0"/>
    <s v="0"/>
    <m/>
    <s v="00"/>
    <s v="00"/>
    <s v="1"/>
    <s v="000000000000"/>
    <s v="000"/>
    <s v="000000"/>
    <s v="000"/>
    <s v="0"/>
    <m/>
    <x v="0"/>
    <x v="6"/>
    <m/>
    <s v="2555646"/>
    <s v="82951245000169"/>
    <m/>
    <s v="0000"/>
    <s v="0000"/>
    <s v="02"/>
    <s v="06"/>
    <m/>
    <s v="0000"/>
    <s v="01"/>
    <s v="0000"/>
    <s v="1"/>
    <s v="2"/>
    <s v="00"/>
    <n v="11172"/>
    <s v="HE42000001N202305.DTS"/>
    <x v="4"/>
  </r>
  <r>
    <s v="420000"/>
    <s v="2023"/>
    <s v="05"/>
    <s v="01"/>
    <s v="82951245001050"/>
    <n v="4222105539971"/>
    <s v="1"/>
    <s v="88117900"/>
    <s v="421660"/>
    <s v="19820211"/>
    <s v="1"/>
    <n v="0"/>
    <n v="0"/>
    <n v="0"/>
    <n v="0"/>
    <s v="00"/>
    <n v="0"/>
    <n v="0"/>
    <n v="0"/>
    <n v="0"/>
    <n v="0"/>
    <n v="0"/>
    <s v="0408050497"/>
    <s v="0408050497"/>
    <n v="0"/>
    <n v="0"/>
    <n v="0"/>
    <n v="0"/>
    <n v="0"/>
    <n v="0"/>
    <n v="0"/>
    <n v="0"/>
    <n v="0"/>
    <n v="0"/>
    <n v="0"/>
    <n v="475.19"/>
    <n v="0"/>
    <n v="0"/>
    <s v="20221209"/>
    <s v="20221213"/>
    <s v="S825"/>
    <s v="0000"/>
    <s v="27"/>
    <s v="00"/>
    <s v="1023"/>
    <x v="0"/>
    <n v="0"/>
    <s v="0"/>
    <s v="421660"/>
    <s v="4"/>
    <n v="40"/>
    <n v="0"/>
    <n v="0"/>
    <s v="010"/>
    <m/>
    <s v="02"/>
    <n v="0"/>
    <m/>
    <s v="0"/>
    <n v="0"/>
    <s v="0"/>
    <m/>
    <s v="00"/>
    <s v="00"/>
    <s v="1"/>
    <s v="000000000000"/>
    <s v="000"/>
    <s v="000000"/>
    <s v="000"/>
    <s v="0"/>
    <m/>
    <x v="0"/>
    <x v="6"/>
    <m/>
    <s v="2555646"/>
    <s v="82951245000169"/>
    <m/>
    <s v="0000"/>
    <s v="0000"/>
    <s v="02"/>
    <s v="06"/>
    <m/>
    <s v="0000"/>
    <s v="03"/>
    <s v="0000"/>
    <s v="1"/>
    <s v="2"/>
    <s v="00"/>
    <n v="11173"/>
    <s v="HE42000001N202305.DTS"/>
    <x v="4"/>
  </r>
  <r>
    <s v="420000"/>
    <s v="2023"/>
    <s v="05"/>
    <s v="01"/>
    <s v="82951245001050"/>
    <n v="4222105543139"/>
    <s v="1"/>
    <s v="88133600"/>
    <s v="421190"/>
    <s v="19930308"/>
    <s v="1"/>
    <n v="0"/>
    <n v="0"/>
    <n v="0"/>
    <n v="0"/>
    <s v="00"/>
    <n v="0"/>
    <n v="0"/>
    <n v="0"/>
    <n v="0"/>
    <n v="0"/>
    <n v="0"/>
    <s v="0415020069"/>
    <s v="0415020069"/>
    <n v="0"/>
    <n v="0"/>
    <n v="0"/>
    <n v="0"/>
    <n v="0"/>
    <n v="0"/>
    <n v="0"/>
    <n v="0"/>
    <n v="0"/>
    <n v="0"/>
    <n v="0"/>
    <n v="586.54"/>
    <n v="0"/>
    <n v="0"/>
    <s v="20221208"/>
    <s v="20221210"/>
    <s v="S821"/>
    <s v="0000"/>
    <s v="12"/>
    <s v="00"/>
    <s v="1023"/>
    <x v="0"/>
    <n v="0"/>
    <s v="0"/>
    <s v="421660"/>
    <s v="4"/>
    <n v="29"/>
    <n v="0"/>
    <n v="0"/>
    <s v="010"/>
    <m/>
    <s v="02"/>
    <n v="0"/>
    <m/>
    <s v="0"/>
    <n v="0"/>
    <s v="0"/>
    <m/>
    <s v="00"/>
    <s v="00"/>
    <s v="1"/>
    <s v="000000000000"/>
    <s v="000"/>
    <s v="000000"/>
    <s v="000"/>
    <s v="0"/>
    <m/>
    <x v="0"/>
    <x v="8"/>
    <m/>
    <s v="2555646"/>
    <s v="82951245000169"/>
    <m/>
    <s v="0000"/>
    <s v="0000"/>
    <s v="02"/>
    <s v="06"/>
    <m/>
    <s v="0000"/>
    <s v="01"/>
    <s v="0000"/>
    <s v="1"/>
    <s v="2"/>
    <s v="00"/>
    <n v="11174"/>
    <s v="HE42000001N202305.DTS"/>
    <x v="3"/>
  </r>
  <r>
    <s v="420000"/>
    <s v="2023"/>
    <s v="05"/>
    <s v="01"/>
    <s v="82951245001050"/>
    <n v="4222105543172"/>
    <s v="1"/>
    <s v="88133600"/>
    <s v="421190"/>
    <s v="19930308"/>
    <s v="1"/>
    <n v="0"/>
    <n v="0"/>
    <n v="0"/>
    <n v="0"/>
    <s v="00"/>
    <n v="0"/>
    <n v="0"/>
    <n v="0"/>
    <n v="0"/>
    <n v="0"/>
    <n v="0"/>
    <s v="0408050551"/>
    <s v="0408050551"/>
    <n v="0"/>
    <n v="0"/>
    <n v="0"/>
    <n v="0"/>
    <n v="0"/>
    <n v="0"/>
    <n v="0"/>
    <n v="0"/>
    <n v="0"/>
    <n v="0"/>
    <n v="0"/>
    <n v="439.25"/>
    <n v="0"/>
    <n v="0"/>
    <s v="20221208"/>
    <s v="20221208"/>
    <s v="S821"/>
    <s v="0000"/>
    <s v="51"/>
    <s v="00"/>
    <s v="1023"/>
    <x v="0"/>
    <n v="0"/>
    <s v="0"/>
    <s v="421660"/>
    <s v="4"/>
    <n v="29"/>
    <n v="0"/>
    <n v="0"/>
    <s v="010"/>
    <m/>
    <s v="02"/>
    <n v="0"/>
    <m/>
    <s v="0"/>
    <n v="0"/>
    <s v="0"/>
    <m/>
    <s v="00"/>
    <s v="00"/>
    <s v="1"/>
    <s v="000000000000"/>
    <s v="000"/>
    <s v="000000"/>
    <s v="000"/>
    <s v="0"/>
    <m/>
    <x v="0"/>
    <x v="8"/>
    <m/>
    <s v="2555646"/>
    <s v="82951245000169"/>
    <m/>
    <s v="0000"/>
    <s v="0000"/>
    <s v="02"/>
    <s v="06"/>
    <m/>
    <s v="0000"/>
    <s v="01"/>
    <s v="0000"/>
    <s v="1"/>
    <s v="2"/>
    <s v="00"/>
    <n v="11175"/>
    <s v="HE42000001N202305.DTS"/>
    <x v="3"/>
  </r>
  <r>
    <s v="420000"/>
    <s v="2023"/>
    <s v="05"/>
    <s v="01"/>
    <s v="82951245001050"/>
    <n v="4222105559188"/>
    <s v="1"/>
    <s v="88117900"/>
    <s v="421660"/>
    <s v="19820211"/>
    <s v="1"/>
    <n v="0"/>
    <n v="0"/>
    <n v="0"/>
    <n v="0"/>
    <s v="00"/>
    <n v="0"/>
    <n v="0"/>
    <n v="0"/>
    <n v="0"/>
    <n v="0"/>
    <n v="0"/>
    <s v="0415020069"/>
    <s v="0415020069"/>
    <n v="0"/>
    <n v="0"/>
    <n v="0"/>
    <n v="0"/>
    <n v="0"/>
    <n v="0"/>
    <n v="0"/>
    <n v="0"/>
    <n v="0"/>
    <n v="0"/>
    <n v="0"/>
    <n v="590.55999999999995"/>
    <n v="0"/>
    <n v="0"/>
    <s v="20221213"/>
    <s v="20221214"/>
    <s v="S826"/>
    <s v="0000"/>
    <s v="12"/>
    <s v="00"/>
    <s v="1023"/>
    <x v="0"/>
    <n v="0"/>
    <s v="0"/>
    <s v="421660"/>
    <s v="4"/>
    <n v="40"/>
    <n v="0"/>
    <n v="0"/>
    <s v="010"/>
    <m/>
    <s v="02"/>
    <n v="0"/>
    <m/>
    <s v="0"/>
    <n v="0"/>
    <s v="0"/>
    <m/>
    <s v="00"/>
    <s v="00"/>
    <s v="1"/>
    <s v="000000000000"/>
    <s v="000"/>
    <s v="000000"/>
    <s v="000"/>
    <s v="0"/>
    <m/>
    <x v="0"/>
    <x v="6"/>
    <m/>
    <s v="2555646"/>
    <s v="82951245000169"/>
    <m/>
    <s v="0000"/>
    <s v="0000"/>
    <s v="02"/>
    <s v="06"/>
    <m/>
    <s v="0000"/>
    <s v="03"/>
    <s v="0000"/>
    <s v="1"/>
    <s v="2"/>
    <s v="00"/>
    <n v="11176"/>
    <s v="HE42000001N202305.DTS"/>
    <x v="4"/>
  </r>
  <r>
    <s v="420000"/>
    <s v="2023"/>
    <s v="05"/>
    <s v="01"/>
    <s v="82951245001050"/>
    <n v="4223100852751"/>
    <s v="1"/>
    <s v="88140000"/>
    <s v="421570"/>
    <s v="19930309"/>
    <s v="1"/>
    <n v="0"/>
    <n v="0"/>
    <n v="0"/>
    <n v="0"/>
    <s v="00"/>
    <n v="0"/>
    <n v="0"/>
    <n v="0"/>
    <n v="0"/>
    <n v="0"/>
    <n v="0"/>
    <s v="0415010012"/>
    <s v="0415010012"/>
    <n v="0"/>
    <n v="0"/>
    <n v="0"/>
    <n v="0"/>
    <n v="0"/>
    <n v="0"/>
    <n v="0"/>
    <n v="0"/>
    <n v="0"/>
    <n v="0"/>
    <n v="0"/>
    <n v="4361.1000000000004"/>
    <n v="0"/>
    <n v="0"/>
    <s v="20230205"/>
    <s v="20230224"/>
    <s v="S270"/>
    <s v="0000"/>
    <s v="27"/>
    <s v="00"/>
    <s v="1023"/>
    <x v="0"/>
    <n v="0"/>
    <s v="0"/>
    <s v="421660"/>
    <s v="4"/>
    <n v="29"/>
    <n v="0"/>
    <n v="0"/>
    <s v="010"/>
    <m/>
    <s v="02"/>
    <n v="0"/>
    <m/>
    <s v="0"/>
    <n v="0"/>
    <s v="0"/>
    <m/>
    <s v="00"/>
    <s v="00"/>
    <s v="1"/>
    <s v="000000000000"/>
    <s v="000"/>
    <s v="000000"/>
    <s v="000"/>
    <s v="0"/>
    <m/>
    <x v="1"/>
    <x v="1"/>
    <m/>
    <s v="2555646"/>
    <s v="82951245000169"/>
    <m/>
    <s v="0000"/>
    <s v="0000"/>
    <s v="03"/>
    <s v="06"/>
    <m/>
    <s v="0000"/>
    <s v="01"/>
    <s v="0000"/>
    <s v="1"/>
    <s v="2"/>
    <s v="00"/>
    <n v="11296"/>
    <s v="HE42000001N202305.DTS"/>
    <x v="2"/>
  </r>
  <r>
    <s v="420000"/>
    <s v="2023"/>
    <s v="05"/>
    <s v="01"/>
    <s v="82951245001050"/>
    <n v="4223100906651"/>
    <s v="1"/>
    <s v="88240000"/>
    <s v="421630"/>
    <s v="19571221"/>
    <s v="1"/>
    <n v="0"/>
    <n v="0"/>
    <n v="0"/>
    <n v="1"/>
    <s v="75"/>
    <n v="0"/>
    <n v="0"/>
    <n v="0"/>
    <n v="0"/>
    <n v="0"/>
    <n v="0"/>
    <s v="0415010012"/>
    <s v="0415010012"/>
    <n v="0"/>
    <n v="0"/>
    <n v="0"/>
    <n v="0"/>
    <n v="0"/>
    <n v="0"/>
    <n v="0"/>
    <n v="0"/>
    <n v="0"/>
    <n v="0"/>
    <n v="0"/>
    <n v="2730.89"/>
    <n v="0"/>
    <n v="0"/>
    <s v="20230227"/>
    <s v="20230302"/>
    <s v="K658"/>
    <s v="0000"/>
    <s v="27"/>
    <s v="00"/>
    <s v="1023"/>
    <x v="0"/>
    <n v="0"/>
    <s v="0"/>
    <s v="421660"/>
    <s v="4"/>
    <n v="65"/>
    <n v="0"/>
    <n v="0"/>
    <s v="010"/>
    <m/>
    <s v="02"/>
    <n v="0"/>
    <m/>
    <s v="0"/>
    <n v="0"/>
    <s v="0"/>
    <m/>
    <s v="00"/>
    <s v="00"/>
    <s v="1"/>
    <s v="000000000000"/>
    <s v="000"/>
    <s v="000000"/>
    <s v="000"/>
    <s v="0"/>
    <m/>
    <x v="0"/>
    <x v="9"/>
    <m/>
    <s v="2555646"/>
    <s v="82951245000169"/>
    <m/>
    <s v="0000"/>
    <s v="0000"/>
    <s v="02"/>
    <s v="06"/>
    <m/>
    <s v="0000"/>
    <s v="02"/>
    <s v="0000"/>
    <s v="1"/>
    <s v="2"/>
    <s v="75"/>
    <n v="11419"/>
    <s v="HE42000001N202305.DTS"/>
    <x v="1"/>
  </r>
  <r>
    <s v="420000"/>
    <s v="2023"/>
    <s v="05"/>
    <s v="01"/>
    <s v="82951245001050"/>
    <n v="4223100906816"/>
    <s v="1"/>
    <s v="88134501"/>
    <s v="421190"/>
    <s v="19831226"/>
    <s v="1"/>
    <n v="0"/>
    <n v="0"/>
    <n v="0"/>
    <n v="0"/>
    <s v="00"/>
    <n v="0"/>
    <n v="0"/>
    <n v="0"/>
    <n v="0"/>
    <n v="0"/>
    <n v="0"/>
    <s v="0415010012"/>
    <s v="0415010012"/>
    <n v="0"/>
    <n v="0"/>
    <n v="0"/>
    <n v="0"/>
    <n v="0"/>
    <n v="0"/>
    <n v="0"/>
    <n v="0"/>
    <n v="0"/>
    <n v="0"/>
    <n v="0"/>
    <n v="1176.3499999999999"/>
    <n v="0"/>
    <n v="0"/>
    <s v="20230224"/>
    <s v="20230225"/>
    <s v="S522"/>
    <s v="0000"/>
    <s v="12"/>
    <s v="00"/>
    <s v="1023"/>
    <x v="0"/>
    <n v="0"/>
    <s v="0"/>
    <s v="421660"/>
    <s v="4"/>
    <n v="39"/>
    <n v="0"/>
    <n v="0"/>
    <s v="010"/>
    <m/>
    <s v="02"/>
    <n v="0"/>
    <m/>
    <s v="0"/>
    <n v="0"/>
    <s v="0"/>
    <m/>
    <s v="00"/>
    <s v="00"/>
    <s v="1"/>
    <s v="000000000000"/>
    <s v="000"/>
    <s v="000000"/>
    <s v="000"/>
    <s v="0"/>
    <m/>
    <x v="0"/>
    <x v="8"/>
    <m/>
    <s v="2555646"/>
    <s v="82951245000169"/>
    <m/>
    <s v="0000"/>
    <s v="0000"/>
    <s v="02"/>
    <s v="06"/>
    <m/>
    <s v="0000"/>
    <s v="02"/>
    <s v="0000"/>
    <s v="1"/>
    <s v="2"/>
    <s v="75"/>
    <n v="11420"/>
    <s v="HE42000001N202305.DTS"/>
    <x v="1"/>
  </r>
  <r>
    <s v="420000"/>
    <s v="2023"/>
    <s v="05"/>
    <s v="01"/>
    <s v="82951245001050"/>
    <n v="4223100948539"/>
    <s v="1"/>
    <s v="88115270"/>
    <s v="421660"/>
    <s v="19650516"/>
    <s v="1"/>
    <n v="0"/>
    <n v="0"/>
    <n v="0"/>
    <n v="0"/>
    <s v="00"/>
    <n v="0"/>
    <n v="0"/>
    <n v="0"/>
    <n v="0"/>
    <n v="0"/>
    <n v="0"/>
    <s v="0415010012"/>
    <s v="0415010012"/>
    <n v="0"/>
    <n v="0"/>
    <n v="0"/>
    <n v="0"/>
    <n v="0"/>
    <n v="0"/>
    <n v="0"/>
    <n v="0"/>
    <n v="0"/>
    <n v="0"/>
    <n v="0"/>
    <n v="6481.97"/>
    <n v="0"/>
    <n v="0"/>
    <s v="20230314"/>
    <s v="20230315"/>
    <s v="K359"/>
    <s v="0000"/>
    <s v="12"/>
    <s v="00"/>
    <s v="1023"/>
    <x v="0"/>
    <n v="0"/>
    <s v="0"/>
    <s v="421660"/>
    <s v="4"/>
    <n v="57"/>
    <n v="0"/>
    <n v="0"/>
    <s v="010"/>
    <m/>
    <s v="02"/>
    <n v="0"/>
    <m/>
    <s v="0"/>
    <n v="0"/>
    <s v="0"/>
    <m/>
    <s v="00"/>
    <s v="00"/>
    <s v="1"/>
    <s v="000000000000"/>
    <s v="000"/>
    <s v="000000"/>
    <s v="000"/>
    <s v="0"/>
    <m/>
    <x v="1"/>
    <x v="1"/>
    <m/>
    <s v="2555646"/>
    <s v="82951245000169"/>
    <m/>
    <s v="0000"/>
    <s v="0000"/>
    <s v="02"/>
    <s v="06"/>
    <m/>
    <s v="0000"/>
    <s v="01"/>
    <s v="0000"/>
    <s v="1"/>
    <s v="2"/>
    <s v="00"/>
    <n v="11545"/>
    <s v="HE42000001N202305.DTS"/>
    <x v="2"/>
  </r>
  <r>
    <s v="420000"/>
    <s v="2023"/>
    <s v="05"/>
    <s v="03"/>
    <m/>
    <n v="4223101109931"/>
    <s v="1"/>
    <s v="88110575"/>
    <s v="421660"/>
    <s v="19391228"/>
    <s v="3"/>
    <n v="0"/>
    <n v="0"/>
    <n v="0"/>
    <n v="0"/>
    <s v="00"/>
    <n v="0"/>
    <n v="0"/>
    <n v="0"/>
    <n v="0"/>
    <n v="7"/>
    <n v="0"/>
    <s v="0303070102"/>
    <s v="0303070102"/>
    <n v="0"/>
    <n v="0"/>
    <n v="0"/>
    <n v="0"/>
    <n v="0"/>
    <n v="0"/>
    <n v="0"/>
    <n v="0"/>
    <n v="0"/>
    <n v="0"/>
    <n v="0"/>
    <n v="1112.1099999999999"/>
    <n v="0"/>
    <n v="0"/>
    <s v="20230512"/>
    <s v="20230523"/>
    <s v="K921"/>
    <s v="0000"/>
    <s v="12"/>
    <s v="00"/>
    <s v="1023"/>
    <x v="0"/>
    <n v="0"/>
    <s v="0"/>
    <s v="420540"/>
    <s v="4"/>
    <n v="83"/>
    <n v="0"/>
    <n v="0"/>
    <s v="010"/>
    <m/>
    <s v="02"/>
    <n v="0"/>
    <m/>
    <s v="0"/>
    <n v="0"/>
    <s v="0"/>
    <m/>
    <s v="00"/>
    <s v="00"/>
    <s v="1"/>
    <s v="000000000000"/>
    <s v="000"/>
    <s v="000000"/>
    <s v="000"/>
    <s v="0"/>
    <m/>
    <x v="1"/>
    <x v="1"/>
    <m/>
    <s v="0019305"/>
    <s v="82951245001564"/>
    <m/>
    <s v="0000"/>
    <s v="0000"/>
    <s v="02"/>
    <s v="06"/>
    <m/>
    <s v="0000"/>
    <s v="03"/>
    <s v="0000"/>
    <s v="1"/>
    <s v="2"/>
    <s v="08"/>
    <n v="10063"/>
    <s v="HE42000001N202305.DTS"/>
    <x v="2"/>
  </r>
  <r>
    <s v="420000"/>
    <s v="2023"/>
    <s v="05"/>
    <s v="01"/>
    <s v="82951245002374"/>
    <n v="4223101078031"/>
    <s v="1"/>
    <s v="88025000"/>
    <s v="420540"/>
    <s v="19701205"/>
    <s v="1"/>
    <n v="0"/>
    <n v="0"/>
    <n v="0"/>
    <n v="0"/>
    <s v="00"/>
    <n v="0"/>
    <n v="0"/>
    <n v="0"/>
    <n v="0"/>
    <n v="0"/>
    <n v="0"/>
    <s v="0403050030"/>
    <s v="0403050030"/>
    <n v="0"/>
    <n v="0"/>
    <n v="0"/>
    <n v="0"/>
    <n v="0"/>
    <n v="0"/>
    <n v="0"/>
    <n v="0"/>
    <n v="0"/>
    <n v="0"/>
    <n v="0"/>
    <n v="564.29"/>
    <n v="0"/>
    <n v="0"/>
    <s v="20230428"/>
    <s v="20230428"/>
    <s v="R521"/>
    <s v="0000"/>
    <s v="12"/>
    <s v="00"/>
    <s v="1023"/>
    <x v="0"/>
    <n v="0"/>
    <s v="0"/>
    <s v="420540"/>
    <s v="4"/>
    <n v="52"/>
    <n v="0"/>
    <n v="0"/>
    <s v="010"/>
    <m/>
    <s v="01"/>
    <n v="0"/>
    <m/>
    <s v="0"/>
    <n v="0"/>
    <s v="0"/>
    <m/>
    <s v="00"/>
    <s v="00"/>
    <s v="1"/>
    <s v="000000000000"/>
    <s v="000"/>
    <s v="000000"/>
    <s v="000"/>
    <s v="0"/>
    <m/>
    <x v="1"/>
    <x v="1"/>
    <m/>
    <s v="0019445"/>
    <s v="82951245000169"/>
    <m/>
    <s v="0000"/>
    <s v="0000"/>
    <s v="03"/>
    <s v="06"/>
    <m/>
    <s v="0000"/>
    <s v="01"/>
    <s v="0000"/>
    <s v="1"/>
    <s v="0"/>
    <s v="00"/>
    <n v="10188"/>
    <s v="HE42000001N202305.DTS"/>
    <x v="0"/>
  </r>
  <r>
    <s v="420000"/>
    <s v="2023"/>
    <s v="05"/>
    <s v="01"/>
    <s v="82951245002374"/>
    <n v="4223101078064"/>
    <s v="1"/>
    <s v="88025152"/>
    <s v="420540"/>
    <s v="19710624"/>
    <s v="3"/>
    <n v="0"/>
    <n v="0"/>
    <n v="0"/>
    <n v="0"/>
    <s v="00"/>
    <n v="0"/>
    <n v="0"/>
    <n v="0"/>
    <n v="0"/>
    <n v="0"/>
    <n v="0"/>
    <s v="0403050030"/>
    <s v="0403050030"/>
    <n v="0"/>
    <n v="0"/>
    <n v="0"/>
    <n v="0"/>
    <n v="0"/>
    <n v="0"/>
    <n v="0"/>
    <n v="0"/>
    <n v="0"/>
    <n v="0"/>
    <n v="0"/>
    <n v="564.29"/>
    <n v="0"/>
    <n v="0"/>
    <s v="20230428"/>
    <s v="20230428"/>
    <s v="R521"/>
    <s v="0000"/>
    <s v="12"/>
    <s v="00"/>
    <s v="1023"/>
    <x v="0"/>
    <n v="0"/>
    <s v="0"/>
    <s v="420540"/>
    <s v="4"/>
    <n v="51"/>
    <n v="0"/>
    <n v="0"/>
    <s v="010"/>
    <m/>
    <s v="01"/>
    <n v="0"/>
    <m/>
    <s v="0"/>
    <n v="0"/>
    <s v="0"/>
    <m/>
    <s v="00"/>
    <s v="00"/>
    <s v="1"/>
    <s v="000000000000"/>
    <s v="000"/>
    <s v="000000"/>
    <s v="000"/>
    <s v="0"/>
    <m/>
    <x v="1"/>
    <x v="1"/>
    <m/>
    <s v="0019445"/>
    <s v="82951245000169"/>
    <m/>
    <s v="0000"/>
    <s v="0000"/>
    <s v="03"/>
    <s v="06"/>
    <m/>
    <s v="0000"/>
    <s v="01"/>
    <s v="0000"/>
    <s v="1"/>
    <s v="0"/>
    <s v="00"/>
    <n v="10189"/>
    <s v="HE42000001N202305.DTS"/>
    <x v="0"/>
  </r>
  <r>
    <s v="420000"/>
    <s v="2023"/>
    <s v="05"/>
    <s v="01"/>
    <s v="82951245002374"/>
    <n v="4223101078218"/>
    <s v="1"/>
    <s v="88045450"/>
    <s v="420540"/>
    <s v="19500404"/>
    <s v="1"/>
    <n v="0"/>
    <n v="0"/>
    <n v="0"/>
    <n v="0"/>
    <s v="00"/>
    <n v="0"/>
    <n v="0"/>
    <n v="0"/>
    <n v="0"/>
    <n v="1"/>
    <n v="0"/>
    <s v="0416080030"/>
    <s v="0416080030"/>
    <n v="0"/>
    <n v="0"/>
    <n v="0"/>
    <n v="0"/>
    <n v="0"/>
    <n v="0"/>
    <n v="0"/>
    <n v="0"/>
    <n v="0"/>
    <n v="0"/>
    <n v="0"/>
    <n v="404.18"/>
    <n v="0"/>
    <n v="0"/>
    <s v="20230428"/>
    <s v="20230428"/>
    <s v="C444"/>
    <s v="0000"/>
    <s v="12"/>
    <s v="00"/>
    <s v="1023"/>
    <x v="0"/>
    <n v="0"/>
    <s v="0"/>
    <s v="420540"/>
    <s v="4"/>
    <n v="73"/>
    <n v="0"/>
    <n v="0"/>
    <s v="010"/>
    <m/>
    <s v="01"/>
    <n v="0"/>
    <m/>
    <s v="0"/>
    <n v="0"/>
    <s v="0"/>
    <m/>
    <s v="00"/>
    <s v="00"/>
    <s v="1"/>
    <s v="000000000000"/>
    <s v="000"/>
    <s v="000000"/>
    <s v="000"/>
    <s v="0"/>
    <m/>
    <x v="1"/>
    <x v="1"/>
    <m/>
    <s v="0019445"/>
    <s v="82951245000169"/>
    <m/>
    <s v="0000"/>
    <s v="0000"/>
    <s v="03"/>
    <s v="06"/>
    <m/>
    <s v="0000"/>
    <s v="03"/>
    <s v="0000"/>
    <s v="1"/>
    <s v="0"/>
    <s v="00"/>
    <n v="10191"/>
    <s v="HE42000001N202305.DTS"/>
    <x v="0"/>
  </r>
  <r>
    <s v="420000"/>
    <s v="2023"/>
    <s v="05"/>
    <s v="01"/>
    <s v="82951245002374"/>
    <n v="4223101078702"/>
    <s v="1"/>
    <s v="88106555"/>
    <s v="421660"/>
    <s v="19510327"/>
    <s v="3"/>
    <n v="0"/>
    <n v="0"/>
    <n v="0"/>
    <n v="1"/>
    <s v="75"/>
    <n v="0"/>
    <n v="0"/>
    <n v="0"/>
    <n v="0"/>
    <n v="8"/>
    <n v="0"/>
    <s v="0416050026"/>
    <s v="0416050026"/>
    <n v="0"/>
    <n v="0"/>
    <n v="0"/>
    <n v="0"/>
    <n v="0"/>
    <n v="0"/>
    <n v="0"/>
    <n v="0"/>
    <n v="0"/>
    <n v="0"/>
    <n v="0"/>
    <n v="2944.78"/>
    <n v="0"/>
    <n v="0"/>
    <s v="20230417"/>
    <s v="20230428"/>
    <s v="C184"/>
    <s v="0000"/>
    <s v="12"/>
    <s v="00"/>
    <s v="1023"/>
    <x v="0"/>
    <n v="0"/>
    <s v="0"/>
    <s v="420540"/>
    <s v="4"/>
    <n v="72"/>
    <n v="0"/>
    <n v="0"/>
    <s v="010"/>
    <m/>
    <s v="01"/>
    <n v="0"/>
    <m/>
    <s v="0"/>
    <n v="0"/>
    <s v="0"/>
    <m/>
    <s v="00"/>
    <s v="00"/>
    <s v="1"/>
    <s v="000000000000"/>
    <s v="000"/>
    <s v="000000"/>
    <s v="000"/>
    <s v="0"/>
    <m/>
    <x v="1"/>
    <x v="1"/>
    <m/>
    <s v="0019445"/>
    <s v="82951245000169"/>
    <m/>
    <s v="0000"/>
    <s v="0000"/>
    <s v="03"/>
    <s v="06"/>
    <m/>
    <s v="0000"/>
    <s v="03"/>
    <s v="0000"/>
    <s v="1"/>
    <s v="0"/>
    <s v="00"/>
    <n v="10192"/>
    <s v="HE42000001N202305.DTS"/>
    <x v="0"/>
  </r>
  <r>
    <s v="420000"/>
    <s v="2023"/>
    <s v="05"/>
    <s v="01"/>
    <s v="82951245002374"/>
    <n v="4223101078812"/>
    <s v="1"/>
    <s v="88169899"/>
    <s v="420230"/>
    <s v="19531125"/>
    <s v="3"/>
    <n v="0"/>
    <n v="0"/>
    <n v="0"/>
    <n v="2"/>
    <s v="75"/>
    <n v="0"/>
    <n v="0"/>
    <n v="0"/>
    <n v="0"/>
    <n v="3"/>
    <n v="0"/>
    <s v="0415020050"/>
    <s v="0415020050"/>
    <n v="0"/>
    <n v="0"/>
    <n v="0"/>
    <n v="0"/>
    <n v="0"/>
    <n v="0"/>
    <n v="0"/>
    <n v="0"/>
    <n v="0"/>
    <n v="0"/>
    <n v="0"/>
    <n v="7660.85"/>
    <n v="0"/>
    <n v="0"/>
    <s v="20230428"/>
    <s v="20230503"/>
    <s v="C341"/>
    <s v="0000"/>
    <s v="12"/>
    <s v="00"/>
    <s v="1023"/>
    <x v="0"/>
    <n v="0"/>
    <s v="0"/>
    <s v="420540"/>
    <s v="4"/>
    <n v="69"/>
    <n v="0"/>
    <n v="0"/>
    <s v="010"/>
    <m/>
    <s v="01"/>
    <n v="0"/>
    <m/>
    <s v="0"/>
    <n v="0"/>
    <s v="0"/>
    <m/>
    <s v="00"/>
    <s v="00"/>
    <s v="1"/>
    <s v="000000000000"/>
    <s v="000"/>
    <s v="000000"/>
    <s v="000"/>
    <s v="0"/>
    <m/>
    <x v="1"/>
    <x v="1"/>
    <m/>
    <s v="0019445"/>
    <s v="82951245000169"/>
    <m/>
    <s v="0000"/>
    <s v="0000"/>
    <s v="03"/>
    <s v="06"/>
    <m/>
    <s v="0000"/>
    <s v="01"/>
    <s v="0000"/>
    <s v="1"/>
    <s v="0"/>
    <s v="00"/>
    <n v="10194"/>
    <s v="HE42000001N202305.DTS"/>
    <x v="0"/>
  </r>
  <r>
    <s v="420000"/>
    <s v="2023"/>
    <s v="05"/>
    <s v="01"/>
    <s v="82951245002374"/>
    <n v="4223101078845"/>
    <s v="1"/>
    <s v="88106650"/>
    <s v="421660"/>
    <s v="19840623"/>
    <s v="3"/>
    <n v="0"/>
    <n v="0"/>
    <n v="0"/>
    <n v="0"/>
    <s v="00"/>
    <n v="0"/>
    <n v="0"/>
    <n v="0"/>
    <n v="0"/>
    <n v="0"/>
    <n v="0"/>
    <s v="0416060064"/>
    <s v="0416060064"/>
    <n v="0"/>
    <n v="0"/>
    <n v="0"/>
    <n v="0"/>
    <n v="0"/>
    <n v="0"/>
    <n v="0"/>
    <n v="0"/>
    <n v="0"/>
    <n v="0"/>
    <n v="0"/>
    <n v="5416.13"/>
    <n v="0"/>
    <n v="0"/>
    <s v="20230424"/>
    <s v="20230426"/>
    <s v="C530"/>
    <s v="0000"/>
    <s v="12"/>
    <s v="00"/>
    <s v="1023"/>
    <x v="0"/>
    <n v="0"/>
    <s v="0"/>
    <s v="420540"/>
    <s v="4"/>
    <n v="38"/>
    <n v="0"/>
    <n v="0"/>
    <s v="010"/>
    <m/>
    <s v="01"/>
    <n v="0"/>
    <m/>
    <s v="0"/>
    <n v="0"/>
    <s v="0"/>
    <m/>
    <s v="00"/>
    <s v="00"/>
    <s v="1"/>
    <s v="000000000000"/>
    <s v="000"/>
    <s v="000000"/>
    <s v="000"/>
    <s v="0"/>
    <m/>
    <x v="1"/>
    <x v="1"/>
    <m/>
    <s v="0019445"/>
    <s v="82951245000169"/>
    <m/>
    <s v="0000"/>
    <s v="0000"/>
    <s v="03"/>
    <s v="06"/>
    <m/>
    <s v="0000"/>
    <s v="01"/>
    <s v="0000"/>
    <s v="1"/>
    <s v="0"/>
    <s v="00"/>
    <n v="10195"/>
    <s v="HE42000001N202305.DTS"/>
    <x v="0"/>
  </r>
  <r>
    <s v="420000"/>
    <s v="2023"/>
    <s v="05"/>
    <s v="03"/>
    <s v="85878700000136"/>
    <n v="4223103937679"/>
    <s v="1"/>
    <s v="88750000"/>
    <s v="420280"/>
    <s v="19570707"/>
    <s v="3"/>
    <n v="0"/>
    <n v="0"/>
    <n v="0"/>
    <n v="0"/>
    <s v="00"/>
    <n v="0"/>
    <n v="0"/>
    <n v="0"/>
    <n v="0"/>
    <n v="7"/>
    <n v="0"/>
    <s v="0303140046"/>
    <s v="0303140046"/>
    <n v="0"/>
    <n v="0"/>
    <n v="0"/>
    <n v="0"/>
    <n v="0"/>
    <n v="0"/>
    <n v="0"/>
    <n v="0"/>
    <n v="0"/>
    <n v="0"/>
    <n v="0"/>
    <n v="535.19000000000005"/>
    <n v="0"/>
    <n v="0"/>
    <s v="20230427"/>
    <s v="20230504"/>
    <s v="J459"/>
    <s v="0000"/>
    <s v="12"/>
    <s v="00"/>
    <s v="3069"/>
    <x v="0"/>
    <n v="0"/>
    <s v="0"/>
    <s v="421490"/>
    <s v="4"/>
    <n v="65"/>
    <n v="0"/>
    <n v="0"/>
    <s v="010"/>
    <m/>
    <s v="02"/>
    <n v="0"/>
    <m/>
    <s v="0"/>
    <n v="0"/>
    <s v="0"/>
    <m/>
    <s v="00"/>
    <s v="00"/>
    <s v="1"/>
    <s v="000000000000"/>
    <s v="000"/>
    <s v="000000"/>
    <s v="000"/>
    <s v="0"/>
    <m/>
    <x v="1"/>
    <x v="1"/>
    <m/>
    <s v="2386038"/>
    <m/>
    <m/>
    <s v="0000"/>
    <s v="0000"/>
    <s v="02"/>
    <s v="06"/>
    <m/>
    <s v="0000"/>
    <s v="01"/>
    <s v="0000"/>
    <s v="1"/>
    <s v="0"/>
    <s v="00"/>
    <n v="5794"/>
    <s v="HE42000001N202305.DTS"/>
    <x v="0"/>
  </r>
  <r>
    <s v="420000"/>
    <s v="2023"/>
    <s v="05"/>
    <s v="03"/>
    <s v="85878700000136"/>
    <n v="4223103940363"/>
    <s v="1"/>
    <s v="88760000"/>
    <s v="421490"/>
    <s v="19581102"/>
    <s v="1"/>
    <n v="0"/>
    <n v="0"/>
    <n v="0"/>
    <n v="0"/>
    <s v="00"/>
    <n v="0"/>
    <n v="0"/>
    <n v="0"/>
    <n v="0"/>
    <n v="3"/>
    <n v="0"/>
    <s v="0304100021"/>
    <s v="0304100021"/>
    <n v="0"/>
    <n v="0"/>
    <n v="0"/>
    <n v="0"/>
    <n v="0"/>
    <n v="0"/>
    <n v="0"/>
    <n v="0"/>
    <n v="0"/>
    <n v="0"/>
    <n v="0"/>
    <n v="391.44"/>
    <n v="0"/>
    <n v="0"/>
    <s v="20230428"/>
    <s v="20230501"/>
    <s v="C250"/>
    <s v="0000"/>
    <s v="12"/>
    <s v="00"/>
    <s v="3069"/>
    <x v="0"/>
    <n v="0"/>
    <s v="0"/>
    <s v="421490"/>
    <s v="4"/>
    <n v="64"/>
    <n v="0"/>
    <n v="0"/>
    <s v="010"/>
    <m/>
    <s v="02"/>
    <n v="0"/>
    <m/>
    <s v="0"/>
    <n v="0"/>
    <s v="0"/>
    <m/>
    <s v="00"/>
    <s v="00"/>
    <s v="1"/>
    <s v="000000000000"/>
    <s v="000"/>
    <s v="000000"/>
    <s v="000"/>
    <s v="0"/>
    <m/>
    <x v="1"/>
    <x v="1"/>
    <m/>
    <s v="2386038"/>
    <m/>
    <m/>
    <s v="0000"/>
    <s v="0000"/>
    <s v="02"/>
    <s v="06"/>
    <m/>
    <s v="0000"/>
    <s v="01"/>
    <s v="0000"/>
    <s v="1"/>
    <s v="0"/>
    <s v="00"/>
    <n v="5796"/>
    <s v="HE42000001N202305.DTS"/>
    <x v="0"/>
  </r>
  <r>
    <s v="420000"/>
    <s v="2023"/>
    <s v="05"/>
    <s v="01"/>
    <s v="60922168005307"/>
    <n v="4223103870920"/>
    <s v="1"/>
    <s v="88701805"/>
    <s v="421870"/>
    <s v="19641225"/>
    <s v="1"/>
    <n v="0"/>
    <n v="0"/>
    <n v="0"/>
    <n v="29"/>
    <s v="75"/>
    <n v="0"/>
    <n v="0"/>
    <n v="0"/>
    <n v="0"/>
    <n v="0"/>
    <n v="0"/>
    <s v="0308010019"/>
    <s v="0415020034"/>
    <n v="0"/>
    <n v="0"/>
    <n v="0"/>
    <n v="0"/>
    <n v="0"/>
    <n v="0"/>
    <n v="0"/>
    <n v="0"/>
    <n v="0"/>
    <n v="0"/>
    <n v="0"/>
    <n v="21752.61"/>
    <n v="0"/>
    <n v="0"/>
    <s v="20230321"/>
    <s v="20230419"/>
    <s v="J938"/>
    <s v="0000"/>
    <s v="42"/>
    <s v="00"/>
    <s v="3999"/>
    <x v="0"/>
    <n v="0"/>
    <s v="0"/>
    <s v="421870"/>
    <s v="4"/>
    <n v="58"/>
    <n v="0"/>
    <n v="1"/>
    <s v="010"/>
    <m/>
    <s v="02"/>
    <n v="0"/>
    <m/>
    <s v="0"/>
    <n v="0"/>
    <s v="0"/>
    <m/>
    <s v="00"/>
    <s v="00"/>
    <s v="1"/>
    <s v="000000000000"/>
    <s v="000"/>
    <s v="000000"/>
    <s v="000"/>
    <s v="0"/>
    <m/>
    <x v="1"/>
    <x v="1"/>
    <m/>
    <s v="2491710"/>
    <m/>
    <m/>
    <s v="0000"/>
    <s v="0000"/>
    <s v="02"/>
    <s v="06"/>
    <m/>
    <s v="0000"/>
    <s v="01"/>
    <s v="0000"/>
    <s v="1"/>
    <s v="0"/>
    <s v="00"/>
    <n v="6044"/>
    <s v="HE42000001N202305.DTS"/>
    <x v="0"/>
  </r>
  <r>
    <s v="420000"/>
    <s v="2023"/>
    <s v="05"/>
    <s v="01"/>
    <s v="60922168005307"/>
    <n v="4223103978302"/>
    <s v="1"/>
    <s v="88790000"/>
    <s v="420940"/>
    <s v="19570216"/>
    <s v="1"/>
    <n v="0"/>
    <n v="0"/>
    <n v="0"/>
    <n v="0"/>
    <s v="00"/>
    <n v="0"/>
    <n v="0"/>
    <n v="0"/>
    <n v="0"/>
    <n v="0"/>
    <n v="0"/>
    <s v="0415020034"/>
    <s v="0415020034"/>
    <n v="0"/>
    <n v="0"/>
    <n v="0"/>
    <n v="0"/>
    <n v="0"/>
    <n v="0"/>
    <n v="0"/>
    <n v="0"/>
    <n v="0"/>
    <n v="0"/>
    <n v="0"/>
    <n v="1138.1099999999999"/>
    <n v="0"/>
    <n v="0"/>
    <s v="20230515"/>
    <s v="20230515"/>
    <s v="N201"/>
    <s v="0000"/>
    <s v="12"/>
    <s v="00"/>
    <s v="3999"/>
    <x v="0"/>
    <n v="0"/>
    <s v="0"/>
    <s v="421870"/>
    <s v="4"/>
    <n v="66"/>
    <n v="0"/>
    <n v="0"/>
    <s v="010"/>
    <m/>
    <s v="01"/>
    <n v="0"/>
    <m/>
    <s v="0"/>
    <n v="0"/>
    <s v="0"/>
    <m/>
    <s v="00"/>
    <s v="00"/>
    <s v="1"/>
    <s v="000000000000"/>
    <s v="000"/>
    <s v="000000"/>
    <s v="000"/>
    <s v="0"/>
    <m/>
    <x v="1"/>
    <x v="1"/>
    <m/>
    <s v="2491710"/>
    <m/>
    <m/>
    <s v="0000"/>
    <s v="0000"/>
    <s v="02"/>
    <s v="06"/>
    <m/>
    <s v="0000"/>
    <s v="01"/>
    <s v="0000"/>
    <s v="1"/>
    <s v="0"/>
    <s v="00"/>
    <n v="6435"/>
    <s v="HE42000001N202305.DTS"/>
    <x v="0"/>
  </r>
  <r>
    <s v="420000"/>
    <s v="2023"/>
    <s v="05"/>
    <s v="02"/>
    <s v="83255901000151"/>
    <n v="4223101140764"/>
    <s v="1"/>
    <s v="88475000"/>
    <s v="420110"/>
    <s v="19810122"/>
    <s v="3"/>
    <n v="0"/>
    <n v="0"/>
    <n v="0"/>
    <n v="0"/>
    <s v="00"/>
    <n v="0"/>
    <n v="0"/>
    <n v="0"/>
    <n v="0"/>
    <n v="0"/>
    <n v="0"/>
    <s v="0310010039"/>
    <s v="0310010039"/>
    <n v="0"/>
    <n v="0"/>
    <n v="0"/>
    <n v="0"/>
    <n v="0"/>
    <n v="0"/>
    <n v="0"/>
    <n v="0"/>
    <n v="0"/>
    <n v="0"/>
    <n v="0"/>
    <n v="443.4"/>
    <n v="0"/>
    <n v="0"/>
    <s v="20230426"/>
    <s v="20230428"/>
    <s v="O800"/>
    <s v="0000"/>
    <s v="61"/>
    <s v="00"/>
    <s v="3999"/>
    <x v="0"/>
    <n v="0"/>
    <s v="0"/>
    <s v="420110"/>
    <s v="4"/>
    <n v="42"/>
    <n v="0"/>
    <n v="0"/>
    <s v="010"/>
    <m/>
    <s v="02"/>
    <n v="0"/>
    <m/>
    <s v="0"/>
    <n v="0"/>
    <s v="0"/>
    <m/>
    <s v="00"/>
    <s v="00"/>
    <s v="1"/>
    <s v="000000000039"/>
    <s v="000"/>
    <s v="000000"/>
    <s v="000"/>
    <s v="0"/>
    <m/>
    <x v="1"/>
    <x v="1"/>
    <m/>
    <s v="2691574"/>
    <m/>
    <m/>
    <s v="0000"/>
    <s v="0000"/>
    <s v="02"/>
    <s v="06"/>
    <m/>
    <s v="0000"/>
    <s v="01"/>
    <s v="0000"/>
    <s v="1"/>
    <s v="0"/>
    <s v="00"/>
    <n v="13680"/>
    <s v="HE42000001N202305.DTS"/>
    <x v="0"/>
  </r>
  <r>
    <s v="420000"/>
    <s v="2023"/>
    <s v="05"/>
    <s v="03"/>
    <s v="83255901000151"/>
    <n v="4223101126827"/>
    <s v="1"/>
    <s v="88475000"/>
    <s v="420110"/>
    <s v="19640513"/>
    <s v="1"/>
    <n v="0"/>
    <n v="0"/>
    <n v="0"/>
    <n v="0"/>
    <s v="00"/>
    <n v="0"/>
    <n v="0"/>
    <n v="0"/>
    <n v="0"/>
    <n v="0"/>
    <n v="0"/>
    <s v="0303030020"/>
    <s v="0303030020"/>
    <n v="0"/>
    <n v="0"/>
    <n v="0"/>
    <n v="0"/>
    <n v="0"/>
    <n v="0"/>
    <n v="0"/>
    <n v="0"/>
    <n v="0"/>
    <n v="0"/>
    <n v="0"/>
    <n v="446.78"/>
    <n v="0"/>
    <n v="0"/>
    <s v="20230415"/>
    <s v="20230418"/>
    <s v="E46"/>
    <s v="0000"/>
    <s v="12"/>
    <s v="00"/>
    <s v="3999"/>
    <x v="0"/>
    <n v="0"/>
    <s v="0"/>
    <s v="420110"/>
    <s v="4"/>
    <n v="58"/>
    <n v="0"/>
    <n v="0"/>
    <s v="010"/>
    <m/>
    <s v="02"/>
    <n v="0"/>
    <m/>
    <s v="0"/>
    <n v="0"/>
    <s v="0"/>
    <m/>
    <s v="00"/>
    <s v="00"/>
    <s v="1"/>
    <s v="000000000000"/>
    <s v="000"/>
    <s v="000000"/>
    <s v="000"/>
    <s v="0"/>
    <m/>
    <x v="1"/>
    <x v="1"/>
    <m/>
    <s v="2691574"/>
    <m/>
    <m/>
    <s v="0000"/>
    <s v="0000"/>
    <s v="02"/>
    <s v="06"/>
    <m/>
    <s v="0000"/>
    <s v="01"/>
    <s v="0000"/>
    <s v="1"/>
    <s v="0"/>
    <s v="00"/>
    <n v="13681"/>
    <s v="HE42000001N202305.DTS"/>
    <x v="0"/>
  </r>
  <r>
    <s v="420000"/>
    <s v="2023"/>
    <s v="05"/>
    <s v="01"/>
    <s v="82951245000835"/>
    <n v="4223100974048"/>
    <s v="1"/>
    <s v="88015700"/>
    <s v="420540"/>
    <s v="19541130"/>
    <s v="3"/>
    <n v="0"/>
    <n v="0"/>
    <n v="0"/>
    <n v="5"/>
    <s v="75"/>
    <n v="0"/>
    <n v="0"/>
    <n v="0"/>
    <n v="0"/>
    <n v="4"/>
    <n v="0"/>
    <s v="0406040095"/>
    <s v="0406040095"/>
    <n v="0"/>
    <n v="0"/>
    <n v="0"/>
    <n v="0"/>
    <n v="0"/>
    <n v="0"/>
    <n v="0"/>
    <n v="0"/>
    <n v="0"/>
    <n v="0"/>
    <n v="0"/>
    <n v="8317.18"/>
    <n v="0"/>
    <n v="0"/>
    <s v="20230322"/>
    <s v="20230331"/>
    <s v="I632"/>
    <s v="0000"/>
    <s v="31"/>
    <s v="00"/>
    <s v="1023"/>
    <x v="0"/>
    <n v="0"/>
    <s v="0"/>
    <s v="420540"/>
    <s v="4"/>
    <n v="68"/>
    <n v="0"/>
    <n v="0"/>
    <s v="010"/>
    <m/>
    <s v="02"/>
    <n v="0"/>
    <m/>
    <s v="0"/>
    <n v="0"/>
    <s v="0"/>
    <m/>
    <s v="00"/>
    <s v="00"/>
    <s v="1"/>
    <s v="000000000000"/>
    <s v="000"/>
    <s v="000000"/>
    <s v="000"/>
    <s v="0"/>
    <m/>
    <x v="0"/>
    <x v="2"/>
    <m/>
    <s v="2691841"/>
    <s v="82951245000169"/>
    <m/>
    <s v="0000"/>
    <s v="0000"/>
    <s v="03"/>
    <s v="06"/>
    <m/>
    <s v="0000"/>
    <s v="01"/>
    <s v="0000"/>
    <s v="1"/>
    <s v="2"/>
    <s v="75"/>
    <n v="13801"/>
    <s v="HE42000001N202305.DTS"/>
    <x v="2"/>
  </r>
  <r>
    <s v="420000"/>
    <s v="2023"/>
    <s v="05"/>
    <s v="01"/>
    <s v="82951245000835"/>
    <n v="4223100976842"/>
    <s v="1"/>
    <s v="88010145"/>
    <s v="420540"/>
    <s v="19850310"/>
    <s v="1"/>
    <n v="0"/>
    <n v="0"/>
    <n v="0"/>
    <n v="0"/>
    <s v="00"/>
    <n v="0"/>
    <n v="0"/>
    <n v="0"/>
    <n v="0"/>
    <n v="0"/>
    <n v="0"/>
    <s v="0407040129"/>
    <s v="0407040129"/>
    <n v="0"/>
    <n v="0"/>
    <n v="0"/>
    <n v="0"/>
    <n v="0"/>
    <n v="0"/>
    <n v="0"/>
    <n v="0"/>
    <n v="0"/>
    <n v="0"/>
    <n v="0"/>
    <n v="434.99"/>
    <n v="0"/>
    <n v="0"/>
    <s v="20230524"/>
    <s v="20230525"/>
    <s v="K429"/>
    <s v="0000"/>
    <s v="12"/>
    <s v="00"/>
    <s v="1023"/>
    <x v="0"/>
    <n v="0"/>
    <s v="0"/>
    <s v="420540"/>
    <s v="4"/>
    <n v="38"/>
    <n v="0"/>
    <n v="0"/>
    <s v="010"/>
    <m/>
    <s v="01"/>
    <n v="0"/>
    <m/>
    <s v="0"/>
    <n v="0"/>
    <s v="0"/>
    <m/>
    <s v="00"/>
    <s v="00"/>
    <s v="1"/>
    <s v="000000000000"/>
    <s v="000"/>
    <s v="000000"/>
    <s v="000"/>
    <s v="0"/>
    <m/>
    <x v="1"/>
    <x v="1"/>
    <m/>
    <s v="2691841"/>
    <s v="82951245000169"/>
    <m/>
    <s v="0000"/>
    <s v="0000"/>
    <s v="02"/>
    <s v="06"/>
    <m/>
    <s v="0000"/>
    <s v="02"/>
    <s v="0000"/>
    <s v="1"/>
    <s v="0"/>
    <s v="00"/>
    <n v="13806"/>
    <s v="HE42000001N202305.DTS"/>
    <x v="0"/>
  </r>
  <r>
    <s v="420000"/>
    <s v="2023"/>
    <s v="05"/>
    <s v="01"/>
    <s v="82951245000835"/>
    <n v="4223101033811"/>
    <s v="1"/>
    <s v="88066040"/>
    <s v="420540"/>
    <s v="19930520"/>
    <s v="1"/>
    <n v="0"/>
    <n v="0"/>
    <n v="0"/>
    <n v="0"/>
    <s v="00"/>
    <n v="0"/>
    <n v="0"/>
    <n v="0"/>
    <n v="0"/>
    <n v="2"/>
    <n v="0"/>
    <s v="0415010012"/>
    <s v="0415010012"/>
    <n v="0"/>
    <n v="0"/>
    <n v="0"/>
    <n v="0"/>
    <n v="0"/>
    <n v="0"/>
    <n v="0"/>
    <n v="0"/>
    <n v="0"/>
    <n v="0"/>
    <n v="0"/>
    <n v="1966.36"/>
    <n v="0"/>
    <n v="0"/>
    <s v="20230327"/>
    <s v="20230329"/>
    <s v="S827"/>
    <s v="0000"/>
    <s v="12"/>
    <s v="00"/>
    <s v="1023"/>
    <x v="0"/>
    <n v="0"/>
    <s v="0"/>
    <s v="420540"/>
    <s v="4"/>
    <n v="29"/>
    <n v="0"/>
    <n v="0"/>
    <s v="010"/>
    <m/>
    <s v="02"/>
    <n v="0"/>
    <m/>
    <s v="0"/>
    <n v="0"/>
    <s v="0"/>
    <m/>
    <s v="00"/>
    <s v="00"/>
    <s v="1"/>
    <s v="000000000000"/>
    <s v="000"/>
    <s v="000000"/>
    <s v="000"/>
    <s v="0"/>
    <m/>
    <x v="1"/>
    <x v="1"/>
    <m/>
    <s v="2691841"/>
    <s v="82951245000169"/>
    <m/>
    <s v="0000"/>
    <s v="0000"/>
    <s v="02"/>
    <s v="06"/>
    <m/>
    <s v="0000"/>
    <s v="01"/>
    <s v="0000"/>
    <s v="1"/>
    <s v="2"/>
    <s v="00"/>
    <n v="13927"/>
    <s v="HE42000001N202305.DTS"/>
    <x v="2"/>
  </r>
  <r>
    <s v="420000"/>
    <s v="2023"/>
    <s v="05"/>
    <s v="01"/>
    <s v="82951245000835"/>
    <n v="4223101098667"/>
    <s v="1"/>
    <s v="88102090"/>
    <s v="421660"/>
    <s v="19821216"/>
    <s v="3"/>
    <n v="0"/>
    <n v="0"/>
    <n v="0"/>
    <n v="0"/>
    <s v="00"/>
    <n v="0"/>
    <n v="0"/>
    <n v="0"/>
    <n v="0"/>
    <n v="1"/>
    <n v="0"/>
    <s v="0407030034"/>
    <s v="0407030034"/>
    <n v="0"/>
    <n v="0"/>
    <n v="0"/>
    <n v="0"/>
    <n v="0"/>
    <n v="0"/>
    <n v="0"/>
    <n v="0"/>
    <n v="0"/>
    <n v="0"/>
    <n v="0"/>
    <n v="1000.45"/>
    <n v="0"/>
    <n v="0"/>
    <s v="20230508"/>
    <s v="20230509"/>
    <s v="K800"/>
    <s v="0000"/>
    <s v="12"/>
    <s v="00"/>
    <s v="1023"/>
    <x v="0"/>
    <n v="0"/>
    <s v="0"/>
    <s v="420540"/>
    <s v="4"/>
    <n v="40"/>
    <n v="0"/>
    <n v="0"/>
    <s v="010"/>
    <m/>
    <s v="02"/>
    <n v="0"/>
    <m/>
    <s v="0"/>
    <n v="0"/>
    <s v="0"/>
    <m/>
    <s v="00"/>
    <s v="00"/>
    <s v="1"/>
    <s v="000000000000"/>
    <s v="000"/>
    <s v="000000"/>
    <s v="000"/>
    <s v="0"/>
    <m/>
    <x v="1"/>
    <x v="1"/>
    <m/>
    <s v="2691841"/>
    <s v="82951245000169"/>
    <m/>
    <s v="0000"/>
    <s v="0000"/>
    <s v="02"/>
    <s v="06"/>
    <m/>
    <s v="0000"/>
    <s v="03"/>
    <s v="0000"/>
    <s v="1"/>
    <s v="2"/>
    <s v="00"/>
    <n v="14172"/>
    <s v="HE42000001N202305.DTS"/>
    <x v="2"/>
  </r>
  <r>
    <s v="420000"/>
    <s v="2023"/>
    <s v="05"/>
    <s v="01"/>
    <s v="82951245000835"/>
    <n v="4223101098678"/>
    <s v="1"/>
    <s v="88058357"/>
    <s v="420540"/>
    <s v="19570723"/>
    <s v="3"/>
    <n v="0"/>
    <n v="0"/>
    <n v="0"/>
    <n v="0"/>
    <s v="00"/>
    <n v="0"/>
    <n v="0"/>
    <n v="0"/>
    <n v="0"/>
    <n v="20"/>
    <n v="0"/>
    <s v="0403010390"/>
    <s v="0403010390"/>
    <n v="0"/>
    <n v="0"/>
    <n v="0"/>
    <n v="0"/>
    <n v="0"/>
    <n v="0"/>
    <n v="0"/>
    <n v="0"/>
    <n v="0"/>
    <n v="0"/>
    <n v="0"/>
    <n v="2835.58"/>
    <n v="0"/>
    <n v="0"/>
    <s v="20230207"/>
    <s v="20230227"/>
    <s v="G919"/>
    <s v="0000"/>
    <s v="12"/>
    <s v="00"/>
    <s v="1023"/>
    <x v="0"/>
    <n v="0"/>
    <s v="0"/>
    <s v="420540"/>
    <s v="4"/>
    <n v="65"/>
    <n v="0"/>
    <n v="0"/>
    <s v="092"/>
    <m/>
    <s v="02"/>
    <n v="0"/>
    <m/>
    <s v="0"/>
    <n v="0"/>
    <s v="0"/>
    <m/>
    <s v="00"/>
    <s v="00"/>
    <s v="1"/>
    <s v="000000000000"/>
    <s v="000"/>
    <s v="000000"/>
    <s v="000"/>
    <s v="0"/>
    <m/>
    <x v="0"/>
    <x v="8"/>
    <m/>
    <s v="2691841"/>
    <s v="82951245000169"/>
    <m/>
    <s v="0000"/>
    <s v="0000"/>
    <s v="03"/>
    <s v="06"/>
    <m/>
    <s v="0000"/>
    <s v="01"/>
    <s v="0000"/>
    <s v="1"/>
    <s v="2"/>
    <s v="75"/>
    <n v="14173"/>
    <s v="HE42000001N202305.DTS"/>
    <x v="2"/>
  </r>
  <r>
    <s v="420000"/>
    <s v="2023"/>
    <s v="05"/>
    <s v="01"/>
    <s v="82951245000835"/>
    <n v="4223101098711"/>
    <s v="1"/>
    <s v="88058357"/>
    <s v="420540"/>
    <s v="19570723"/>
    <s v="3"/>
    <n v="0"/>
    <n v="0"/>
    <n v="0"/>
    <n v="0"/>
    <s v="00"/>
    <n v="0"/>
    <n v="0"/>
    <n v="0"/>
    <n v="0"/>
    <n v="8"/>
    <n v="0"/>
    <s v="0403010098"/>
    <s v="0403010098"/>
    <n v="0"/>
    <n v="0"/>
    <n v="0"/>
    <n v="0"/>
    <n v="0"/>
    <n v="0"/>
    <n v="0"/>
    <n v="0"/>
    <n v="0"/>
    <n v="0"/>
    <n v="0"/>
    <n v="1869.54"/>
    <n v="0"/>
    <n v="0"/>
    <s v="20230228"/>
    <s v="20230308"/>
    <s v="G919"/>
    <s v="0000"/>
    <s v="28"/>
    <s v="00"/>
    <s v="1023"/>
    <x v="0"/>
    <n v="0"/>
    <s v="0"/>
    <s v="420540"/>
    <s v="4"/>
    <n v="65"/>
    <n v="0"/>
    <n v="0"/>
    <s v="092"/>
    <m/>
    <s v="02"/>
    <n v="0"/>
    <m/>
    <s v="0"/>
    <n v="0"/>
    <s v="0"/>
    <m/>
    <s v="00"/>
    <s v="00"/>
    <s v="1"/>
    <s v="000000000000"/>
    <s v="000"/>
    <s v="000000"/>
    <s v="000"/>
    <s v="0"/>
    <m/>
    <x v="0"/>
    <x v="8"/>
    <m/>
    <s v="2691841"/>
    <s v="82951245000169"/>
    <m/>
    <s v="0000"/>
    <s v="0000"/>
    <s v="02"/>
    <s v="06"/>
    <m/>
    <s v="0000"/>
    <s v="01"/>
    <s v="0000"/>
    <s v="1"/>
    <s v="2"/>
    <s v="75"/>
    <n v="14175"/>
    <s v="HE42000001N202305.DTS"/>
    <x v="2"/>
  </r>
  <r>
    <s v="420000"/>
    <s v="2023"/>
    <s v="05"/>
    <s v="01"/>
    <s v="82951245000835"/>
    <n v="4223500040958"/>
    <s v="1"/>
    <s v="88110330"/>
    <s v="421660"/>
    <s v="19520702"/>
    <s v="3"/>
    <n v="0"/>
    <n v="0"/>
    <n v="0"/>
    <n v="0"/>
    <s v="00"/>
    <n v="0"/>
    <n v="0"/>
    <n v="0"/>
    <n v="0"/>
    <n v="0"/>
    <n v="0"/>
    <s v="0401020053"/>
    <s v="0401020053"/>
    <n v="0"/>
    <n v="0"/>
    <n v="0"/>
    <n v="0"/>
    <n v="0"/>
    <n v="0"/>
    <n v="0"/>
    <n v="0"/>
    <n v="0"/>
    <n v="0"/>
    <n v="0"/>
    <n v="389.21"/>
    <n v="0"/>
    <n v="0"/>
    <s v="20230414"/>
    <s v="20230414"/>
    <s v="D048"/>
    <s v="0000"/>
    <s v="12"/>
    <s v="00"/>
    <s v="1023"/>
    <x v="0"/>
    <n v="0"/>
    <s v="0"/>
    <s v="420540"/>
    <s v="4"/>
    <n v="70"/>
    <n v="0"/>
    <n v="0"/>
    <s v="010"/>
    <m/>
    <s v="01"/>
    <n v="0"/>
    <m/>
    <s v="0"/>
    <n v="0"/>
    <s v="0"/>
    <m/>
    <s v="00"/>
    <s v="00"/>
    <s v="1"/>
    <s v="000000000000"/>
    <s v="000"/>
    <s v="000000"/>
    <s v="000"/>
    <s v="0"/>
    <m/>
    <x v="1"/>
    <x v="1"/>
    <m/>
    <s v="2691841"/>
    <s v="82951245000169"/>
    <m/>
    <s v="0000"/>
    <s v="0000"/>
    <s v="02"/>
    <s v="04"/>
    <s v="040080"/>
    <s v="0000"/>
    <s v="01"/>
    <s v="0000"/>
    <s v="1"/>
    <s v="0"/>
    <s v="00"/>
    <n v="14298"/>
    <s v="HE42000001N202305.DTS"/>
    <x v="0"/>
  </r>
  <r>
    <s v="420000"/>
    <s v="2023"/>
    <s v="05"/>
    <s v="03"/>
    <s v="82951245000835"/>
    <n v="4223101054238"/>
    <s v="1"/>
    <s v="88037490"/>
    <s v="420540"/>
    <s v="19990716"/>
    <s v="3"/>
    <n v="0"/>
    <n v="0"/>
    <n v="0"/>
    <n v="0"/>
    <s v="00"/>
    <n v="0"/>
    <n v="0"/>
    <n v="0"/>
    <n v="0"/>
    <n v="9"/>
    <n v="0"/>
    <s v="0303040068"/>
    <s v="0303040068"/>
    <n v="0"/>
    <n v="0"/>
    <n v="0"/>
    <n v="0"/>
    <n v="0"/>
    <n v="0"/>
    <n v="0"/>
    <n v="0"/>
    <n v="0"/>
    <n v="0"/>
    <n v="0"/>
    <n v="1247.6300000000001"/>
    <n v="0"/>
    <n v="0"/>
    <s v="20230422"/>
    <s v="20230504"/>
    <s v="G441"/>
    <s v="0000"/>
    <s v="12"/>
    <s v="00"/>
    <s v="1023"/>
    <x v="0"/>
    <n v="0"/>
    <s v="0"/>
    <s v="420540"/>
    <s v="4"/>
    <n v="23"/>
    <n v="0"/>
    <n v="0"/>
    <s v="010"/>
    <m/>
    <s v="02"/>
    <n v="0"/>
    <m/>
    <s v="0"/>
    <n v="0"/>
    <s v="0"/>
    <m/>
    <s v="00"/>
    <s v="00"/>
    <s v="1"/>
    <s v="000000000000"/>
    <s v="000"/>
    <s v="000000"/>
    <s v="000"/>
    <s v="0"/>
    <m/>
    <x v="0"/>
    <x v="8"/>
    <m/>
    <s v="2691841"/>
    <s v="82951245000169"/>
    <m/>
    <s v="0000"/>
    <s v="0000"/>
    <s v="03"/>
    <s v="06"/>
    <m/>
    <s v="0000"/>
    <s v="01"/>
    <s v="0000"/>
    <s v="1"/>
    <s v="2"/>
    <s v="75"/>
    <n v="14427"/>
    <s v="HE42000001N202305.DTS"/>
    <x v="2"/>
  </r>
  <r>
    <s v="420000"/>
    <s v="2023"/>
    <s v="05"/>
    <s v="03"/>
    <s v="82951245000835"/>
    <n v="4223101075908"/>
    <s v="1"/>
    <s v="88136200"/>
    <s v="421190"/>
    <s v="19940811"/>
    <s v="1"/>
    <n v="0"/>
    <n v="0"/>
    <n v="0"/>
    <n v="0"/>
    <s v="00"/>
    <n v="0"/>
    <n v="0"/>
    <n v="0"/>
    <n v="0"/>
    <n v="21"/>
    <n v="0"/>
    <s v="0303010193"/>
    <s v="0303010193"/>
    <n v="0"/>
    <n v="0"/>
    <n v="0"/>
    <n v="0"/>
    <n v="0"/>
    <n v="0"/>
    <n v="0"/>
    <n v="0"/>
    <n v="0"/>
    <n v="0"/>
    <n v="0"/>
    <n v="2248.36"/>
    <n v="0"/>
    <n v="0"/>
    <s v="20230430"/>
    <s v="20230521"/>
    <s v="B349"/>
    <s v="0000"/>
    <s v="31"/>
    <s v="00"/>
    <s v="1023"/>
    <x v="0"/>
    <n v="0"/>
    <s v="0"/>
    <s v="420540"/>
    <s v="4"/>
    <n v="28"/>
    <n v="0"/>
    <n v="0"/>
    <s v="010"/>
    <m/>
    <s v="02"/>
    <n v="0"/>
    <m/>
    <s v="0"/>
    <n v="0"/>
    <s v="0"/>
    <m/>
    <s v="00"/>
    <s v="00"/>
    <s v="1"/>
    <s v="000000000000"/>
    <s v="000"/>
    <s v="000000"/>
    <s v="000"/>
    <s v="0"/>
    <m/>
    <x v="0"/>
    <x v="7"/>
    <m/>
    <s v="2691841"/>
    <s v="82951245000169"/>
    <m/>
    <s v="0000"/>
    <s v="0000"/>
    <s v="02"/>
    <s v="06"/>
    <m/>
    <s v="0000"/>
    <s v="01"/>
    <s v="0000"/>
    <s v="1"/>
    <s v="2"/>
    <s v="75"/>
    <n v="14547"/>
    <s v="HE42000001N202305.DTS"/>
    <x v="2"/>
  </r>
  <r>
    <s v="420000"/>
    <s v="2023"/>
    <s v="05"/>
    <s v="03"/>
    <s v="82951245000835"/>
    <n v="4223101130380"/>
    <s v="1"/>
    <s v="88460000"/>
    <s v="420090"/>
    <s v="19991127"/>
    <s v="1"/>
    <n v="0"/>
    <n v="0"/>
    <n v="0"/>
    <n v="1"/>
    <s v="75"/>
    <n v="0"/>
    <n v="0"/>
    <n v="0"/>
    <n v="0"/>
    <n v="0"/>
    <n v="0"/>
    <s v="0303040106"/>
    <s v="0303040106"/>
    <n v="0"/>
    <n v="0"/>
    <n v="0"/>
    <n v="0"/>
    <n v="0"/>
    <n v="0"/>
    <n v="0"/>
    <n v="0"/>
    <n v="0"/>
    <n v="0"/>
    <n v="0"/>
    <n v="5330.25"/>
    <n v="0"/>
    <n v="0"/>
    <s v="20230520"/>
    <s v="20230523"/>
    <s v="S061"/>
    <s v="0000"/>
    <s v="41"/>
    <s v="00"/>
    <s v="1023"/>
    <x v="0"/>
    <n v="0"/>
    <s v="0"/>
    <s v="420540"/>
    <s v="4"/>
    <n v="23"/>
    <n v="0"/>
    <n v="1"/>
    <s v="010"/>
    <m/>
    <s v="02"/>
    <n v="0"/>
    <m/>
    <s v="0"/>
    <n v="0"/>
    <s v="0"/>
    <m/>
    <s v="00"/>
    <s v="00"/>
    <s v="1"/>
    <s v="000000000000"/>
    <s v="000"/>
    <s v="000000"/>
    <s v="000"/>
    <s v="0"/>
    <m/>
    <x v="0"/>
    <x v="2"/>
    <m/>
    <s v="2691841"/>
    <s v="82951245000169"/>
    <m/>
    <s v="0000"/>
    <s v="0000"/>
    <s v="03"/>
    <s v="06"/>
    <m/>
    <s v="0000"/>
    <s v="01"/>
    <s v="0000"/>
    <s v="1"/>
    <s v="2"/>
    <s v="75"/>
    <n v="14792"/>
    <s v="HE42000001N202305.DTS"/>
    <x v="2"/>
  </r>
  <r>
    <s v="420000"/>
    <s v="2023"/>
    <s v="05"/>
    <s v="01"/>
    <s v="82951245000916"/>
    <n v="4223101056240"/>
    <s v="1"/>
    <s v="88970000"/>
    <s v="421640"/>
    <s v="20230310"/>
    <s v="3"/>
    <n v="0"/>
    <n v="0"/>
    <n v="0"/>
    <n v="2"/>
    <s v="78"/>
    <n v="0"/>
    <n v="0"/>
    <n v="0"/>
    <n v="0"/>
    <n v="19"/>
    <n v="0"/>
    <s v="0303160047"/>
    <s v="0415020034"/>
    <n v="0"/>
    <n v="0"/>
    <n v="0"/>
    <n v="0"/>
    <n v="0"/>
    <n v="0"/>
    <n v="0"/>
    <n v="0"/>
    <n v="0"/>
    <n v="0"/>
    <n v="0"/>
    <n v="3890.48"/>
    <n v="0"/>
    <n v="0"/>
    <s v="20230421"/>
    <s v="20230512"/>
    <s v="Q443"/>
    <s v="0000"/>
    <s v="12"/>
    <s v="00"/>
    <s v="1023"/>
    <x v="0"/>
    <n v="0"/>
    <s v="0"/>
    <s v="420540"/>
    <s v="3"/>
    <n v="1"/>
    <n v="0"/>
    <n v="0"/>
    <s v="010"/>
    <m/>
    <s v="02"/>
    <n v="0"/>
    <m/>
    <s v="0"/>
    <n v="0"/>
    <s v="0"/>
    <m/>
    <s v="00"/>
    <s v="00"/>
    <s v="1"/>
    <s v="000000000000"/>
    <s v="000"/>
    <s v="000000"/>
    <s v="000"/>
    <s v="0"/>
    <m/>
    <x v="0"/>
    <x v="2"/>
    <m/>
    <s v="2691868"/>
    <s v="82951245000169"/>
    <m/>
    <s v="0000"/>
    <s v="0000"/>
    <s v="02"/>
    <s v="06"/>
    <m/>
    <s v="0000"/>
    <s v="01"/>
    <s v="0000"/>
    <s v="1"/>
    <s v="2"/>
    <s v="00"/>
    <n v="14912"/>
    <s v="HE42000001N202305.DTS"/>
    <x v="2"/>
  </r>
  <r>
    <s v="420000"/>
    <s v="2023"/>
    <s v="05"/>
    <s v="07"/>
    <s v="82951245000916"/>
    <n v="4223101057208"/>
    <s v="1"/>
    <s v="88955000"/>
    <s v="420207"/>
    <s v="20140618"/>
    <s v="3"/>
    <n v="0"/>
    <n v="0"/>
    <n v="0"/>
    <n v="0"/>
    <s v="00"/>
    <n v="0"/>
    <n v="0"/>
    <n v="0"/>
    <n v="0"/>
    <n v="11"/>
    <n v="0"/>
    <s v="0303010118"/>
    <s v="0303070072"/>
    <n v="0"/>
    <n v="0"/>
    <n v="0"/>
    <n v="0"/>
    <n v="0"/>
    <n v="0"/>
    <n v="0"/>
    <n v="0"/>
    <n v="0"/>
    <n v="0"/>
    <n v="0"/>
    <n v="559.71"/>
    <n v="0"/>
    <n v="0"/>
    <s v="20230423"/>
    <s v="20230504"/>
    <s v="K729"/>
    <s v="0000"/>
    <s v="12"/>
    <s v="00"/>
    <s v="1023"/>
    <x v="0"/>
    <n v="0"/>
    <s v="0"/>
    <s v="420540"/>
    <s v="4"/>
    <n v="8"/>
    <n v="0"/>
    <n v="0"/>
    <s v="010"/>
    <m/>
    <s v="02"/>
    <n v="0"/>
    <m/>
    <s v="0"/>
    <n v="0"/>
    <s v="0"/>
    <m/>
    <s v="00"/>
    <s v="00"/>
    <s v="1"/>
    <s v="000000000000"/>
    <s v="000"/>
    <s v="000000"/>
    <s v="000"/>
    <s v="0"/>
    <m/>
    <x v="1"/>
    <x v="1"/>
    <m/>
    <s v="2691868"/>
    <s v="82951245000169"/>
    <m/>
    <s v="0000"/>
    <s v="0000"/>
    <s v="02"/>
    <s v="06"/>
    <m/>
    <s v="0000"/>
    <s v="01"/>
    <s v="0000"/>
    <s v="1"/>
    <s v="2"/>
    <s v="00"/>
    <n v="15374"/>
    <s v="HE42000001N202305.DTS"/>
    <x v="0"/>
  </r>
  <r>
    <s v="420000"/>
    <s v="2023"/>
    <s v="05"/>
    <s v="03"/>
    <s v="83255901000151"/>
    <n v="4223101129082"/>
    <s v="1"/>
    <s v="88745000"/>
    <s v="420395"/>
    <s v="19660925"/>
    <s v="1"/>
    <n v="0"/>
    <n v="0"/>
    <n v="0"/>
    <n v="0"/>
    <s v="00"/>
    <n v="0"/>
    <n v="0"/>
    <n v="0"/>
    <n v="0"/>
    <n v="0"/>
    <n v="0"/>
    <s v="0303030020"/>
    <s v="0303030020"/>
    <n v="0"/>
    <n v="0"/>
    <n v="0"/>
    <n v="0"/>
    <n v="0"/>
    <n v="0"/>
    <n v="0"/>
    <n v="0"/>
    <n v="0"/>
    <n v="0"/>
    <n v="0"/>
    <n v="446.78"/>
    <n v="0"/>
    <n v="0"/>
    <s v="20230419"/>
    <s v="20230422"/>
    <s v="E46"/>
    <s v="0000"/>
    <s v="12"/>
    <s v="00"/>
    <s v="3999"/>
    <x v="0"/>
    <n v="0"/>
    <s v="0"/>
    <s v="420110"/>
    <s v="4"/>
    <n v="56"/>
    <n v="0"/>
    <n v="0"/>
    <s v="010"/>
    <m/>
    <s v="02"/>
    <n v="0"/>
    <m/>
    <s v="0"/>
    <n v="0"/>
    <s v="0"/>
    <m/>
    <s v="00"/>
    <s v="00"/>
    <s v="1"/>
    <s v="000000000000"/>
    <s v="000"/>
    <s v="000000"/>
    <s v="000"/>
    <s v="0"/>
    <m/>
    <x v="1"/>
    <x v="1"/>
    <m/>
    <s v="2691574"/>
    <m/>
    <m/>
    <s v="0000"/>
    <s v="0000"/>
    <s v="02"/>
    <s v="06"/>
    <m/>
    <s v="0000"/>
    <s v="01"/>
    <s v="0000"/>
    <s v="1"/>
    <s v="0"/>
    <s v="00"/>
    <n v="13682"/>
    <s v="HE42000001N202305.DTS"/>
    <x v="0"/>
  </r>
  <r>
    <s v="420000"/>
    <s v="2023"/>
    <s v="05"/>
    <s v="03"/>
    <s v="83255901000151"/>
    <n v="4223101129335"/>
    <s v="1"/>
    <s v="88840000"/>
    <s v="421900"/>
    <s v="19420907"/>
    <s v="1"/>
    <n v="0"/>
    <n v="0"/>
    <n v="0"/>
    <n v="0"/>
    <s v="00"/>
    <n v="0"/>
    <n v="0"/>
    <n v="0"/>
    <n v="0"/>
    <n v="3"/>
    <n v="0"/>
    <s v="0303030020"/>
    <s v="0303030020"/>
    <n v="0"/>
    <n v="0"/>
    <n v="0"/>
    <n v="0"/>
    <n v="0"/>
    <n v="0"/>
    <n v="0"/>
    <n v="0"/>
    <n v="0"/>
    <n v="0"/>
    <n v="0"/>
    <n v="470.78"/>
    <n v="0"/>
    <n v="0"/>
    <s v="20230421"/>
    <s v="20230424"/>
    <s v="E46"/>
    <s v="0000"/>
    <s v="12"/>
    <s v="00"/>
    <s v="3999"/>
    <x v="0"/>
    <n v="0"/>
    <s v="0"/>
    <s v="420110"/>
    <s v="4"/>
    <n v="80"/>
    <n v="0"/>
    <n v="0"/>
    <s v="010"/>
    <m/>
    <s v="02"/>
    <n v="0"/>
    <m/>
    <s v="0"/>
    <n v="0"/>
    <s v="0"/>
    <m/>
    <s v="00"/>
    <s v="00"/>
    <s v="1"/>
    <s v="000000000000"/>
    <s v="000"/>
    <s v="000000"/>
    <s v="000"/>
    <s v="0"/>
    <m/>
    <x v="1"/>
    <x v="1"/>
    <m/>
    <s v="2691574"/>
    <m/>
    <m/>
    <s v="0000"/>
    <s v="0000"/>
    <s v="02"/>
    <s v="06"/>
    <m/>
    <s v="0000"/>
    <s v="01"/>
    <s v="0000"/>
    <s v="1"/>
    <s v="0"/>
    <s v="00"/>
    <n v="13683"/>
    <s v="HE42000001N202305.DTS"/>
    <x v="0"/>
  </r>
  <r>
    <s v="420000"/>
    <s v="2023"/>
    <s v="05"/>
    <s v="03"/>
    <s v="83255901000151"/>
    <n v="4223101133647"/>
    <s v="1"/>
    <s v="88475000"/>
    <s v="420110"/>
    <s v="20030120"/>
    <s v="3"/>
    <n v="0"/>
    <n v="0"/>
    <n v="0"/>
    <n v="0"/>
    <s v="00"/>
    <n v="0"/>
    <n v="0"/>
    <n v="0"/>
    <n v="0"/>
    <n v="0"/>
    <n v="0"/>
    <s v="0310010039"/>
    <s v="0310010039"/>
    <n v="0"/>
    <n v="0"/>
    <n v="0"/>
    <n v="0"/>
    <n v="0"/>
    <n v="0"/>
    <n v="0"/>
    <n v="0"/>
    <n v="0"/>
    <n v="0"/>
    <n v="0"/>
    <n v="443.4"/>
    <n v="0"/>
    <n v="0"/>
    <s v="20230406"/>
    <s v="20230408"/>
    <s v="O800"/>
    <s v="0000"/>
    <s v="61"/>
    <s v="00"/>
    <s v="3999"/>
    <x v="0"/>
    <n v="0"/>
    <s v="0"/>
    <s v="420110"/>
    <s v="4"/>
    <n v="20"/>
    <n v="0"/>
    <n v="0"/>
    <s v="010"/>
    <m/>
    <s v="02"/>
    <n v="0"/>
    <m/>
    <s v="0"/>
    <n v="0"/>
    <s v="0"/>
    <m/>
    <s v="00"/>
    <s v="00"/>
    <s v="1"/>
    <s v="000000000040"/>
    <s v="000"/>
    <s v="000000"/>
    <s v="000"/>
    <s v="0"/>
    <m/>
    <x v="1"/>
    <x v="1"/>
    <m/>
    <s v="2691574"/>
    <m/>
    <m/>
    <s v="0000"/>
    <s v="0000"/>
    <s v="02"/>
    <s v="06"/>
    <m/>
    <s v="0000"/>
    <s v="01"/>
    <s v="0000"/>
    <s v="1"/>
    <s v="0"/>
    <s v="00"/>
    <n v="13684"/>
    <s v="HE42000001N202305.DTS"/>
    <x v="0"/>
  </r>
  <r>
    <s v="420000"/>
    <s v="2023"/>
    <s v="05"/>
    <s v="03"/>
    <s v="83255901000151"/>
    <n v="4223101133669"/>
    <s v="1"/>
    <s v="88475000"/>
    <s v="420110"/>
    <s v="19400427"/>
    <s v="1"/>
    <n v="0"/>
    <n v="0"/>
    <n v="0"/>
    <n v="0"/>
    <s v="00"/>
    <n v="0"/>
    <n v="0"/>
    <n v="0"/>
    <n v="0"/>
    <n v="3"/>
    <n v="0"/>
    <s v="0303140151"/>
    <s v="0303140151"/>
    <n v="0"/>
    <n v="0"/>
    <n v="0"/>
    <n v="0"/>
    <n v="0"/>
    <n v="0"/>
    <n v="0"/>
    <n v="0"/>
    <n v="0"/>
    <n v="0"/>
    <n v="0"/>
    <n v="606.41999999999996"/>
    <n v="0"/>
    <n v="0"/>
    <s v="20230424"/>
    <s v="20230427"/>
    <s v="J159"/>
    <s v="0000"/>
    <s v="12"/>
    <s v="00"/>
    <s v="3999"/>
    <x v="0"/>
    <n v="0"/>
    <s v="0"/>
    <s v="420110"/>
    <s v="4"/>
    <n v="82"/>
    <n v="0"/>
    <n v="0"/>
    <s v="010"/>
    <m/>
    <s v="02"/>
    <n v="0"/>
    <m/>
    <s v="0"/>
    <n v="0"/>
    <s v="0"/>
    <m/>
    <s v="00"/>
    <s v="00"/>
    <s v="1"/>
    <s v="000000000000"/>
    <s v="000"/>
    <s v="000000"/>
    <s v="000"/>
    <s v="0"/>
    <m/>
    <x v="1"/>
    <x v="1"/>
    <m/>
    <s v="2691574"/>
    <m/>
    <m/>
    <s v="0000"/>
    <s v="0000"/>
    <s v="02"/>
    <s v="06"/>
    <m/>
    <s v="0000"/>
    <s v="01"/>
    <s v="0000"/>
    <s v="1"/>
    <s v="0"/>
    <s v="00"/>
    <n v="13685"/>
    <s v="HE42000001N202305.DTS"/>
    <x v="0"/>
  </r>
  <r>
    <s v="420000"/>
    <s v="2023"/>
    <s v="05"/>
    <s v="03"/>
    <s v="83255901000151"/>
    <n v="4223101133955"/>
    <s v="1"/>
    <s v="88475000"/>
    <s v="420110"/>
    <s v="19640410"/>
    <s v="3"/>
    <n v="0"/>
    <n v="0"/>
    <n v="0"/>
    <n v="0"/>
    <s v="00"/>
    <n v="0"/>
    <n v="0"/>
    <n v="0"/>
    <n v="0"/>
    <n v="0"/>
    <n v="0"/>
    <s v="0303140046"/>
    <s v="0303140046"/>
    <n v="0"/>
    <n v="0"/>
    <n v="0"/>
    <n v="0"/>
    <n v="0"/>
    <n v="0"/>
    <n v="0"/>
    <n v="0"/>
    <n v="0"/>
    <n v="0"/>
    <n v="0"/>
    <n v="479.19"/>
    <n v="0"/>
    <n v="0"/>
    <s v="20230424"/>
    <s v="20230427"/>
    <s v="J449"/>
    <s v="0000"/>
    <s v="12"/>
    <s v="00"/>
    <s v="3999"/>
    <x v="0"/>
    <n v="0"/>
    <s v="0"/>
    <s v="420110"/>
    <s v="4"/>
    <n v="59"/>
    <n v="0"/>
    <n v="0"/>
    <s v="010"/>
    <m/>
    <s v="02"/>
    <n v="0"/>
    <m/>
    <s v="0"/>
    <n v="0"/>
    <s v="0"/>
    <m/>
    <s v="00"/>
    <s v="00"/>
    <s v="1"/>
    <s v="000000000000"/>
    <s v="000"/>
    <s v="000000"/>
    <s v="000"/>
    <s v="0"/>
    <m/>
    <x v="1"/>
    <x v="1"/>
    <m/>
    <s v="2691574"/>
    <m/>
    <m/>
    <s v="0000"/>
    <s v="0000"/>
    <s v="02"/>
    <s v="06"/>
    <m/>
    <s v="0000"/>
    <s v="01"/>
    <s v="0000"/>
    <s v="1"/>
    <s v="0"/>
    <s v="00"/>
    <n v="13686"/>
    <s v="HE42000001N202305.DTS"/>
    <x v="0"/>
  </r>
  <r>
    <s v="420000"/>
    <s v="2023"/>
    <s v="05"/>
    <s v="03"/>
    <s v="83255901000151"/>
    <n v="4223101147640"/>
    <s v="1"/>
    <s v="88475000"/>
    <s v="420110"/>
    <s v="19450417"/>
    <s v="1"/>
    <n v="0"/>
    <n v="0"/>
    <n v="0"/>
    <n v="0"/>
    <s v="00"/>
    <n v="0"/>
    <n v="0"/>
    <n v="0"/>
    <n v="0"/>
    <n v="4"/>
    <n v="0"/>
    <s v="0303030020"/>
    <s v="0303030020"/>
    <n v="0"/>
    <n v="0"/>
    <n v="0"/>
    <n v="0"/>
    <n v="0"/>
    <n v="0"/>
    <n v="0"/>
    <n v="0"/>
    <n v="0"/>
    <n v="0"/>
    <n v="0"/>
    <n v="478.78"/>
    <n v="0"/>
    <n v="0"/>
    <s v="20230417"/>
    <s v="20230421"/>
    <s v="E46"/>
    <s v="0000"/>
    <s v="12"/>
    <s v="00"/>
    <s v="3999"/>
    <x v="0"/>
    <n v="0"/>
    <s v="0"/>
    <s v="420110"/>
    <s v="4"/>
    <n v="78"/>
    <n v="0"/>
    <n v="0"/>
    <s v="010"/>
    <m/>
    <s v="02"/>
    <n v="0"/>
    <m/>
    <s v="0"/>
    <n v="0"/>
    <s v="0"/>
    <m/>
    <s v="00"/>
    <s v="00"/>
    <s v="1"/>
    <s v="000000000000"/>
    <s v="000"/>
    <s v="000000"/>
    <s v="000"/>
    <s v="0"/>
    <m/>
    <x v="1"/>
    <x v="1"/>
    <m/>
    <s v="2691574"/>
    <m/>
    <m/>
    <s v="0000"/>
    <s v="0000"/>
    <s v="02"/>
    <s v="06"/>
    <m/>
    <s v="0000"/>
    <s v="01"/>
    <s v="0000"/>
    <s v="1"/>
    <s v="0"/>
    <s v="00"/>
    <n v="13687"/>
    <s v="HE42000001N202305.DTS"/>
    <x v="0"/>
  </r>
  <r>
    <s v="420000"/>
    <s v="2023"/>
    <s v="05"/>
    <s v="03"/>
    <s v="83255901000151"/>
    <n v="4223101147650"/>
    <s v="1"/>
    <s v="88475000"/>
    <s v="420110"/>
    <s v="19240525"/>
    <s v="1"/>
    <n v="0"/>
    <n v="0"/>
    <n v="0"/>
    <n v="0"/>
    <s v="00"/>
    <n v="0"/>
    <n v="0"/>
    <n v="0"/>
    <n v="0"/>
    <n v="2"/>
    <n v="0"/>
    <s v="0303030038"/>
    <s v="0303030038"/>
    <n v="0"/>
    <n v="0"/>
    <n v="0"/>
    <n v="0"/>
    <n v="0"/>
    <n v="0"/>
    <n v="0"/>
    <n v="0"/>
    <n v="0"/>
    <n v="0"/>
    <n v="0"/>
    <n v="376.8"/>
    <n v="0"/>
    <n v="0"/>
    <s v="20230507"/>
    <s v="20230509"/>
    <s v="E117"/>
    <s v="0000"/>
    <s v="12"/>
    <s v="00"/>
    <s v="3999"/>
    <x v="0"/>
    <n v="0"/>
    <s v="0"/>
    <s v="420110"/>
    <s v="4"/>
    <n v="98"/>
    <n v="0"/>
    <n v="0"/>
    <s v="010"/>
    <m/>
    <s v="02"/>
    <n v="0"/>
    <m/>
    <s v="0"/>
    <n v="0"/>
    <s v="0"/>
    <m/>
    <s v="00"/>
    <s v="00"/>
    <s v="1"/>
    <s v="000000000000"/>
    <s v="000"/>
    <s v="000000"/>
    <s v="000"/>
    <s v="0"/>
    <m/>
    <x v="1"/>
    <x v="1"/>
    <m/>
    <s v="2691574"/>
    <m/>
    <m/>
    <s v="0000"/>
    <s v="0000"/>
    <s v="02"/>
    <s v="06"/>
    <m/>
    <s v="0000"/>
    <s v="01"/>
    <s v="0000"/>
    <s v="1"/>
    <s v="0"/>
    <s v="00"/>
    <n v="13688"/>
    <s v="HE42000001N202305.DTS"/>
    <x v="0"/>
  </r>
  <r>
    <s v="420000"/>
    <s v="2023"/>
    <s v="05"/>
    <s v="03"/>
    <s v="83255901000151"/>
    <n v="4223101147661"/>
    <s v="1"/>
    <s v="88475000"/>
    <s v="420110"/>
    <s v="19740909"/>
    <s v="1"/>
    <n v="0"/>
    <n v="0"/>
    <n v="0"/>
    <n v="0"/>
    <s v="00"/>
    <n v="0"/>
    <n v="0"/>
    <n v="0"/>
    <n v="0"/>
    <n v="0"/>
    <n v="0"/>
    <s v="0303140151"/>
    <s v="0303140151"/>
    <n v="0"/>
    <n v="0"/>
    <n v="0"/>
    <n v="0"/>
    <n v="0"/>
    <n v="0"/>
    <n v="0"/>
    <n v="0"/>
    <n v="0"/>
    <n v="0"/>
    <n v="0"/>
    <n v="582.41999999999996"/>
    <n v="0"/>
    <n v="0"/>
    <s v="20230507"/>
    <s v="20230512"/>
    <s v="J159"/>
    <s v="0000"/>
    <s v="12"/>
    <s v="00"/>
    <s v="3999"/>
    <x v="0"/>
    <n v="0"/>
    <s v="0"/>
    <s v="420110"/>
    <s v="4"/>
    <n v="48"/>
    <n v="0"/>
    <n v="0"/>
    <s v="010"/>
    <m/>
    <s v="02"/>
    <n v="0"/>
    <m/>
    <s v="0"/>
    <n v="0"/>
    <s v="0"/>
    <m/>
    <s v="00"/>
    <s v="00"/>
    <s v="1"/>
    <s v="000000000000"/>
    <s v="000"/>
    <s v="000000"/>
    <s v="000"/>
    <s v="0"/>
    <m/>
    <x v="1"/>
    <x v="1"/>
    <m/>
    <s v="2691574"/>
    <m/>
    <m/>
    <s v="0000"/>
    <s v="0000"/>
    <s v="02"/>
    <s v="06"/>
    <m/>
    <s v="0000"/>
    <s v="01"/>
    <s v="0000"/>
    <s v="1"/>
    <s v="0"/>
    <s v="00"/>
    <n v="13689"/>
    <s v="HE42000001N202305.DTS"/>
    <x v="0"/>
  </r>
  <r>
    <s v="420000"/>
    <s v="2023"/>
    <s v="05"/>
    <s v="01"/>
    <s v="82951245000835"/>
    <n v="4223100977403"/>
    <s v="1"/>
    <s v="88040008"/>
    <s v="420540"/>
    <s v="19960219"/>
    <s v="3"/>
    <n v="0"/>
    <n v="0"/>
    <n v="0"/>
    <n v="0"/>
    <s v="00"/>
    <n v="0"/>
    <n v="0"/>
    <n v="0"/>
    <n v="0"/>
    <n v="21"/>
    <n v="0"/>
    <s v="0408030682"/>
    <s v="0408030682"/>
    <n v="0"/>
    <n v="0"/>
    <n v="0"/>
    <n v="0"/>
    <n v="0"/>
    <n v="0"/>
    <n v="0"/>
    <n v="0"/>
    <n v="0"/>
    <n v="0"/>
    <n v="0"/>
    <n v="9344.65"/>
    <n v="0"/>
    <n v="0"/>
    <s v="20230324"/>
    <s v="20230414"/>
    <s v="G819"/>
    <s v="0000"/>
    <s v="12"/>
    <s v="00"/>
    <s v="1023"/>
    <x v="0"/>
    <n v="0"/>
    <s v="0"/>
    <s v="420540"/>
    <s v="4"/>
    <n v="27"/>
    <n v="0"/>
    <n v="0"/>
    <s v="010"/>
    <m/>
    <s v="02"/>
    <n v="0"/>
    <m/>
    <s v="0"/>
    <n v="0"/>
    <s v="0"/>
    <m/>
    <s v="00"/>
    <s v="00"/>
    <s v="1"/>
    <s v="000000000000"/>
    <s v="000"/>
    <s v="000000"/>
    <s v="000"/>
    <s v="0"/>
    <m/>
    <x v="0"/>
    <x v="9"/>
    <m/>
    <s v="2691841"/>
    <s v="82951245000169"/>
    <m/>
    <s v="0000"/>
    <s v="0000"/>
    <s v="03"/>
    <s v="06"/>
    <m/>
    <s v="0000"/>
    <s v="01"/>
    <s v="0000"/>
    <s v="1"/>
    <s v="2"/>
    <s v="69"/>
    <n v="13807"/>
    <s v="HE42000001N202305.DTS"/>
    <x v="2"/>
  </r>
  <r>
    <s v="420000"/>
    <s v="2023"/>
    <s v="05"/>
    <s v="01"/>
    <s v="82951245000835"/>
    <n v="4223100979120"/>
    <s v="1"/>
    <s v="88139069"/>
    <s v="421190"/>
    <s v="19621010"/>
    <s v="3"/>
    <n v="0"/>
    <n v="0"/>
    <n v="0"/>
    <n v="5"/>
    <s v="75"/>
    <n v="0"/>
    <n v="0"/>
    <n v="0"/>
    <n v="0"/>
    <n v="0"/>
    <n v="0"/>
    <s v="0412020050"/>
    <s v="0412020050"/>
    <n v="0"/>
    <n v="0"/>
    <n v="0"/>
    <n v="0"/>
    <n v="0"/>
    <n v="0"/>
    <n v="0"/>
    <n v="0"/>
    <n v="0"/>
    <n v="0"/>
    <n v="0"/>
    <n v="5672.1"/>
    <n v="0"/>
    <n v="0"/>
    <s v="20230325"/>
    <s v="20230424"/>
    <s v="C381"/>
    <s v="0000"/>
    <s v="12"/>
    <s v="00"/>
    <s v="1023"/>
    <x v="0"/>
    <n v="0"/>
    <s v="0"/>
    <s v="420540"/>
    <s v="4"/>
    <n v="60"/>
    <n v="0"/>
    <n v="0"/>
    <s v="010"/>
    <m/>
    <s v="02"/>
    <n v="0"/>
    <m/>
    <s v="0"/>
    <n v="0"/>
    <s v="0"/>
    <m/>
    <s v="00"/>
    <s v="00"/>
    <s v="1"/>
    <s v="000000000000"/>
    <s v="000"/>
    <s v="000000"/>
    <s v="000"/>
    <s v="0"/>
    <m/>
    <x v="0"/>
    <x v="7"/>
    <m/>
    <s v="2691841"/>
    <s v="82951245000169"/>
    <m/>
    <s v="0000"/>
    <s v="0000"/>
    <s v="03"/>
    <s v="06"/>
    <m/>
    <s v="0000"/>
    <s v="01"/>
    <s v="0000"/>
    <s v="1"/>
    <s v="2"/>
    <s v="75"/>
    <n v="13809"/>
    <s v="HE42000001N202305.DTS"/>
    <x v="2"/>
  </r>
  <r>
    <s v="420000"/>
    <s v="2023"/>
    <s v="05"/>
    <s v="01"/>
    <s v="82951245000835"/>
    <n v="4223100979416"/>
    <s v="1"/>
    <s v="88060257"/>
    <s v="420540"/>
    <s v="19850807"/>
    <s v="3"/>
    <n v="0"/>
    <n v="0"/>
    <n v="0"/>
    <n v="0"/>
    <s v="00"/>
    <n v="0"/>
    <n v="0"/>
    <n v="0"/>
    <n v="0"/>
    <n v="10"/>
    <n v="0"/>
    <s v="0407020063"/>
    <s v="0407020063"/>
    <n v="0"/>
    <n v="0"/>
    <n v="0"/>
    <n v="0"/>
    <n v="0"/>
    <n v="0"/>
    <n v="0"/>
    <n v="0"/>
    <n v="0"/>
    <n v="0"/>
    <n v="0"/>
    <n v="3923.54"/>
    <n v="0"/>
    <n v="0"/>
    <s v="20230325"/>
    <s v="20230404"/>
    <s v="K638"/>
    <s v="0000"/>
    <s v="12"/>
    <s v="00"/>
    <s v="1023"/>
    <x v="0"/>
    <n v="0"/>
    <s v="0"/>
    <s v="420540"/>
    <s v="4"/>
    <n v="37"/>
    <n v="0"/>
    <n v="0"/>
    <s v="010"/>
    <m/>
    <s v="02"/>
    <n v="0"/>
    <m/>
    <s v="0"/>
    <n v="0"/>
    <s v="0"/>
    <m/>
    <s v="00"/>
    <s v="00"/>
    <s v="1"/>
    <s v="000000000000"/>
    <s v="000"/>
    <s v="000000"/>
    <s v="000"/>
    <s v="0"/>
    <m/>
    <x v="0"/>
    <x v="8"/>
    <m/>
    <s v="2691841"/>
    <s v="82951245000169"/>
    <m/>
    <s v="0000"/>
    <s v="0000"/>
    <s v="02"/>
    <s v="06"/>
    <m/>
    <s v="0000"/>
    <s v="01"/>
    <s v="0000"/>
    <s v="1"/>
    <s v="2"/>
    <s v="75"/>
    <n v="13810"/>
    <s v="HE42000001N202305.DTS"/>
    <x v="2"/>
  </r>
  <r>
    <s v="420000"/>
    <s v="2023"/>
    <s v="05"/>
    <s v="01"/>
    <s v="82951245000835"/>
    <n v="4223101098800"/>
    <s v="1"/>
    <s v="88119414"/>
    <s v="421660"/>
    <s v="19810317"/>
    <s v="3"/>
    <n v="0"/>
    <n v="0"/>
    <n v="0"/>
    <n v="0"/>
    <s v="00"/>
    <n v="0"/>
    <n v="0"/>
    <n v="0"/>
    <n v="0"/>
    <n v="0"/>
    <n v="0"/>
    <s v="0407030034"/>
    <s v="0407030034"/>
    <n v="0"/>
    <n v="0"/>
    <n v="0"/>
    <n v="0"/>
    <n v="0"/>
    <n v="0"/>
    <n v="0"/>
    <n v="0"/>
    <n v="0"/>
    <n v="0"/>
    <n v="0"/>
    <n v="992.45"/>
    <n v="0"/>
    <n v="0"/>
    <s v="20230510"/>
    <s v="20230511"/>
    <s v="K810"/>
    <s v="0000"/>
    <s v="12"/>
    <s v="00"/>
    <s v="1023"/>
    <x v="0"/>
    <n v="0"/>
    <s v="0"/>
    <s v="420540"/>
    <s v="4"/>
    <n v="42"/>
    <n v="0"/>
    <n v="0"/>
    <s v="010"/>
    <m/>
    <s v="02"/>
    <n v="0"/>
    <m/>
    <s v="0"/>
    <n v="0"/>
    <s v="0"/>
    <m/>
    <s v="00"/>
    <s v="00"/>
    <s v="1"/>
    <s v="000000000000"/>
    <s v="000"/>
    <s v="000000"/>
    <s v="000"/>
    <s v="0"/>
    <m/>
    <x v="1"/>
    <x v="1"/>
    <m/>
    <s v="2691841"/>
    <s v="82951245000169"/>
    <m/>
    <s v="0000"/>
    <s v="0000"/>
    <s v="02"/>
    <s v="06"/>
    <m/>
    <s v="0000"/>
    <s v="03"/>
    <s v="0000"/>
    <s v="1"/>
    <s v="2"/>
    <s v="00"/>
    <n v="14179"/>
    <s v="HE42000001N202305.DTS"/>
    <x v="2"/>
  </r>
  <r>
    <s v="420000"/>
    <s v="2023"/>
    <s v="05"/>
    <s v="03"/>
    <s v="82951245000835"/>
    <n v="4223101077151"/>
    <s v="1"/>
    <s v="88133591"/>
    <s v="421190"/>
    <s v="19580619"/>
    <s v="1"/>
    <n v="0"/>
    <n v="0"/>
    <n v="0"/>
    <n v="0"/>
    <s v="00"/>
    <n v="0"/>
    <n v="0"/>
    <n v="0"/>
    <n v="0"/>
    <n v="19"/>
    <n v="0"/>
    <s v="0303040106"/>
    <s v="0303040106"/>
    <n v="0"/>
    <n v="0"/>
    <n v="0"/>
    <n v="0"/>
    <n v="0"/>
    <n v="0"/>
    <n v="0"/>
    <n v="0"/>
    <n v="0"/>
    <n v="0"/>
    <n v="0"/>
    <n v="1249.3499999999999"/>
    <n v="0"/>
    <n v="0"/>
    <s v="20230501"/>
    <s v="20230520"/>
    <s v="S061"/>
    <s v="0000"/>
    <s v="12"/>
    <s v="00"/>
    <s v="1023"/>
    <x v="0"/>
    <n v="0"/>
    <s v="0"/>
    <s v="420540"/>
    <s v="4"/>
    <n v="64"/>
    <n v="0"/>
    <n v="0"/>
    <s v="010"/>
    <m/>
    <s v="02"/>
    <n v="0"/>
    <m/>
    <s v="0"/>
    <n v="0"/>
    <s v="0"/>
    <m/>
    <s v="00"/>
    <s v="00"/>
    <s v="1"/>
    <s v="000000000000"/>
    <s v="000"/>
    <s v="000000"/>
    <s v="000"/>
    <s v="0"/>
    <m/>
    <x v="0"/>
    <x v="8"/>
    <m/>
    <s v="2691841"/>
    <s v="82951245000169"/>
    <m/>
    <s v="0000"/>
    <s v="0000"/>
    <s v="03"/>
    <s v="06"/>
    <m/>
    <s v="0000"/>
    <s v="01"/>
    <s v="0000"/>
    <s v="1"/>
    <s v="2"/>
    <s v="75"/>
    <n v="14555"/>
    <s v="HE42000001N202305.DTS"/>
    <x v="2"/>
  </r>
  <r>
    <s v="420000"/>
    <s v="2023"/>
    <s v="05"/>
    <s v="03"/>
    <s v="82951245000835"/>
    <n v="4223101107490"/>
    <s v="1"/>
    <s v="88485000"/>
    <s v="421590"/>
    <s v="19470930"/>
    <s v="1"/>
    <n v="0"/>
    <n v="0"/>
    <n v="0"/>
    <n v="0"/>
    <s v="00"/>
    <n v="0"/>
    <n v="0"/>
    <n v="0"/>
    <n v="0"/>
    <n v="5"/>
    <n v="0"/>
    <s v="0303040149"/>
    <s v="0303040149"/>
    <n v="0"/>
    <n v="0"/>
    <n v="0"/>
    <n v="0"/>
    <n v="0"/>
    <n v="0"/>
    <n v="0"/>
    <n v="0"/>
    <n v="0"/>
    <n v="0"/>
    <n v="0"/>
    <n v="1144.42"/>
    <n v="0"/>
    <n v="0"/>
    <s v="20230511"/>
    <s v="20230515"/>
    <s v="I64"/>
    <s v="0000"/>
    <s v="41"/>
    <s v="00"/>
    <s v="1023"/>
    <x v="0"/>
    <n v="0"/>
    <s v="0"/>
    <s v="420540"/>
    <s v="4"/>
    <n v="75"/>
    <n v="0"/>
    <n v="1"/>
    <s v="010"/>
    <m/>
    <s v="02"/>
    <n v="0"/>
    <m/>
    <s v="0"/>
    <n v="0"/>
    <s v="0"/>
    <m/>
    <s v="00"/>
    <s v="00"/>
    <s v="1"/>
    <s v="000000000000"/>
    <s v="000"/>
    <s v="000000"/>
    <s v="000"/>
    <s v="0"/>
    <m/>
    <x v="0"/>
    <x v="9"/>
    <m/>
    <s v="2691841"/>
    <s v="82951245000169"/>
    <m/>
    <s v="0000"/>
    <s v="0000"/>
    <s v="02"/>
    <s v="06"/>
    <m/>
    <s v="0000"/>
    <s v="01"/>
    <s v="0000"/>
    <s v="1"/>
    <s v="2"/>
    <s v="69"/>
    <n v="14680"/>
    <s v="HE42000001N202305.DTS"/>
    <x v="2"/>
  </r>
  <r>
    <s v="420000"/>
    <s v="2023"/>
    <s v="05"/>
    <s v="03"/>
    <s v="82951245000835"/>
    <n v="4223101135088"/>
    <s v="1"/>
    <s v="88106470"/>
    <s v="421660"/>
    <s v="19690314"/>
    <s v="1"/>
    <n v="0"/>
    <n v="0"/>
    <n v="0"/>
    <n v="0"/>
    <s v="00"/>
    <n v="0"/>
    <n v="0"/>
    <n v="0"/>
    <n v="0"/>
    <n v="0"/>
    <n v="0"/>
    <s v="0303040149"/>
    <s v="0303040149"/>
    <n v="0"/>
    <n v="0"/>
    <n v="0"/>
    <n v="0"/>
    <n v="0"/>
    <n v="0"/>
    <n v="0"/>
    <n v="0"/>
    <n v="0"/>
    <n v="0"/>
    <n v="0"/>
    <n v="967.64"/>
    <n v="0"/>
    <n v="0"/>
    <s v="20230425"/>
    <s v="20230425"/>
    <s v="G451"/>
    <s v="0000"/>
    <s v="12"/>
    <s v="00"/>
    <s v="1023"/>
    <x v="0"/>
    <n v="0"/>
    <s v="0"/>
    <s v="420540"/>
    <s v="4"/>
    <n v="54"/>
    <n v="0"/>
    <n v="0"/>
    <s v="010"/>
    <m/>
    <s v="01"/>
    <n v="0"/>
    <m/>
    <s v="0"/>
    <n v="0"/>
    <s v="0"/>
    <m/>
    <s v="00"/>
    <s v="00"/>
    <s v="1"/>
    <s v="000000000000"/>
    <s v="000"/>
    <s v="000000"/>
    <s v="000"/>
    <s v="0"/>
    <m/>
    <x v="0"/>
    <x v="2"/>
    <m/>
    <s v="2691841"/>
    <s v="82951245000169"/>
    <m/>
    <s v="0000"/>
    <s v="0000"/>
    <s v="02"/>
    <s v="06"/>
    <m/>
    <s v="0000"/>
    <s v="01"/>
    <s v="0000"/>
    <s v="1"/>
    <s v="2"/>
    <s v="75"/>
    <n v="14799"/>
    <s v="HE42000001N202305.DTS"/>
    <x v="2"/>
  </r>
  <r>
    <s v="420000"/>
    <s v="2023"/>
    <s v="05"/>
    <s v="03"/>
    <s v="83255901000151"/>
    <n v="4223101147672"/>
    <s v="1"/>
    <s v="88475000"/>
    <s v="420110"/>
    <s v="19500521"/>
    <s v="3"/>
    <n v="0"/>
    <n v="0"/>
    <n v="0"/>
    <n v="0"/>
    <s v="00"/>
    <n v="0"/>
    <n v="0"/>
    <n v="0"/>
    <n v="0"/>
    <n v="3"/>
    <n v="0"/>
    <s v="0303030020"/>
    <s v="0303030020"/>
    <n v="0"/>
    <n v="0"/>
    <n v="0"/>
    <n v="0"/>
    <n v="0"/>
    <n v="0"/>
    <n v="0"/>
    <n v="0"/>
    <n v="0"/>
    <n v="0"/>
    <n v="0"/>
    <n v="470.78"/>
    <n v="0"/>
    <n v="0"/>
    <s v="20230522"/>
    <s v="20230525"/>
    <s v="E46"/>
    <s v="0000"/>
    <s v="12"/>
    <s v="00"/>
    <s v="3999"/>
    <x v="0"/>
    <n v="0"/>
    <s v="0"/>
    <s v="420110"/>
    <s v="4"/>
    <n v="73"/>
    <n v="0"/>
    <n v="0"/>
    <s v="010"/>
    <m/>
    <s v="02"/>
    <n v="0"/>
    <m/>
    <s v="0"/>
    <n v="0"/>
    <s v="0"/>
    <m/>
    <s v="00"/>
    <s v="00"/>
    <s v="1"/>
    <s v="000000000000"/>
    <s v="000"/>
    <s v="000000"/>
    <s v="000"/>
    <s v="0"/>
    <m/>
    <x v="0"/>
    <x v="11"/>
    <m/>
    <s v="2691574"/>
    <m/>
    <m/>
    <s v="0000"/>
    <s v="0000"/>
    <s v="02"/>
    <s v="06"/>
    <m/>
    <s v="0000"/>
    <s v="01"/>
    <s v="0000"/>
    <s v="1"/>
    <s v="5"/>
    <s v="00"/>
    <n v="13690"/>
    <s v="HE42000001N202305.DTS"/>
    <x v="2"/>
  </r>
  <r>
    <s v="420000"/>
    <s v="2023"/>
    <s v="05"/>
    <s v="03"/>
    <s v="83255901000151"/>
    <n v="4223101153139"/>
    <s v="1"/>
    <s v="88475000"/>
    <s v="420110"/>
    <s v="19441208"/>
    <s v="3"/>
    <n v="0"/>
    <n v="0"/>
    <n v="0"/>
    <n v="0"/>
    <s v="00"/>
    <n v="0"/>
    <n v="0"/>
    <n v="0"/>
    <n v="0"/>
    <n v="11"/>
    <n v="0"/>
    <s v="0303030020"/>
    <s v="0303030020"/>
    <n v="0"/>
    <n v="0"/>
    <n v="0"/>
    <n v="0"/>
    <n v="0"/>
    <n v="0"/>
    <n v="0"/>
    <n v="0"/>
    <n v="0"/>
    <n v="0"/>
    <n v="0"/>
    <n v="534.78"/>
    <n v="0"/>
    <n v="0"/>
    <s v="20230516"/>
    <s v="20230527"/>
    <s v="E46"/>
    <s v="0000"/>
    <s v="12"/>
    <s v="00"/>
    <s v="3999"/>
    <x v="0"/>
    <n v="0"/>
    <s v="0"/>
    <s v="420110"/>
    <s v="4"/>
    <n v="78"/>
    <n v="0"/>
    <n v="0"/>
    <s v="010"/>
    <m/>
    <s v="02"/>
    <n v="0"/>
    <m/>
    <s v="0"/>
    <n v="0"/>
    <s v="0"/>
    <m/>
    <s v="00"/>
    <s v="00"/>
    <s v="1"/>
    <s v="000000000000"/>
    <s v="000"/>
    <s v="000000"/>
    <s v="000"/>
    <s v="0"/>
    <m/>
    <x v="1"/>
    <x v="1"/>
    <m/>
    <s v="2691574"/>
    <m/>
    <m/>
    <s v="0000"/>
    <s v="0000"/>
    <s v="02"/>
    <s v="06"/>
    <m/>
    <s v="0000"/>
    <s v="01"/>
    <s v="0000"/>
    <s v="1"/>
    <s v="0"/>
    <s v="00"/>
    <n v="13691"/>
    <s v="HE42000001N202305.DTS"/>
    <x v="0"/>
  </r>
  <r>
    <s v="420000"/>
    <s v="2023"/>
    <s v="05"/>
    <s v="03"/>
    <s v="83255901000151"/>
    <n v="4223101153315"/>
    <s v="1"/>
    <s v="88475000"/>
    <s v="420110"/>
    <s v="19630612"/>
    <s v="3"/>
    <n v="0"/>
    <n v="0"/>
    <n v="0"/>
    <n v="0"/>
    <s v="00"/>
    <n v="0"/>
    <n v="0"/>
    <n v="0"/>
    <n v="0"/>
    <n v="0"/>
    <n v="0"/>
    <s v="0303030020"/>
    <s v="0303030020"/>
    <n v="0"/>
    <n v="0"/>
    <n v="0"/>
    <n v="0"/>
    <n v="0"/>
    <n v="0"/>
    <n v="0"/>
    <n v="0"/>
    <n v="0"/>
    <n v="0"/>
    <n v="0"/>
    <n v="446.78"/>
    <n v="0"/>
    <n v="0"/>
    <s v="20230503"/>
    <s v="20230508"/>
    <s v="E46"/>
    <s v="0000"/>
    <s v="12"/>
    <s v="00"/>
    <s v="3999"/>
    <x v="0"/>
    <n v="0"/>
    <s v="0"/>
    <s v="420110"/>
    <s v="4"/>
    <n v="59"/>
    <n v="0"/>
    <n v="0"/>
    <s v="010"/>
    <m/>
    <s v="02"/>
    <n v="0"/>
    <m/>
    <s v="0"/>
    <n v="0"/>
    <s v="0"/>
    <m/>
    <s v="00"/>
    <s v="00"/>
    <s v="1"/>
    <s v="000000000000"/>
    <s v="000"/>
    <s v="000000"/>
    <s v="000"/>
    <s v="0"/>
    <m/>
    <x v="1"/>
    <x v="1"/>
    <m/>
    <s v="2691574"/>
    <m/>
    <m/>
    <s v="0000"/>
    <s v="0000"/>
    <s v="02"/>
    <s v="06"/>
    <m/>
    <s v="0000"/>
    <s v="01"/>
    <s v="0000"/>
    <s v="1"/>
    <s v="0"/>
    <s v="00"/>
    <n v="13692"/>
    <s v="HE42000001N202305.DTS"/>
    <x v="0"/>
  </r>
  <r>
    <s v="420000"/>
    <s v="2023"/>
    <s v="05"/>
    <s v="03"/>
    <s v="83255901000151"/>
    <n v="4223101155031"/>
    <s v="1"/>
    <s v="88475000"/>
    <s v="420110"/>
    <s v="19500521"/>
    <s v="3"/>
    <n v="0"/>
    <n v="0"/>
    <n v="0"/>
    <n v="0"/>
    <s v="00"/>
    <n v="0"/>
    <n v="0"/>
    <n v="0"/>
    <n v="0"/>
    <n v="2"/>
    <n v="0"/>
    <s v="0303030038"/>
    <s v="0303030038"/>
    <n v="0"/>
    <n v="0"/>
    <n v="0"/>
    <n v="0"/>
    <n v="0"/>
    <n v="0"/>
    <n v="0"/>
    <n v="0"/>
    <n v="0"/>
    <n v="0"/>
    <n v="0"/>
    <n v="376.8"/>
    <n v="0"/>
    <n v="0"/>
    <s v="20230525"/>
    <s v="20230527"/>
    <s v="E118"/>
    <s v="0000"/>
    <s v="12"/>
    <s v="00"/>
    <s v="3999"/>
    <x v="0"/>
    <n v="0"/>
    <s v="0"/>
    <s v="420110"/>
    <s v="4"/>
    <n v="73"/>
    <n v="0"/>
    <n v="0"/>
    <s v="010"/>
    <m/>
    <s v="02"/>
    <n v="0"/>
    <m/>
    <s v="0"/>
    <n v="0"/>
    <s v="0"/>
    <m/>
    <s v="00"/>
    <s v="00"/>
    <s v="1"/>
    <s v="000000000000"/>
    <s v="000"/>
    <s v="000000"/>
    <s v="000"/>
    <s v="0"/>
    <m/>
    <x v="0"/>
    <x v="11"/>
    <m/>
    <s v="2691574"/>
    <m/>
    <m/>
    <s v="0000"/>
    <s v="0000"/>
    <s v="02"/>
    <s v="06"/>
    <m/>
    <s v="0000"/>
    <s v="01"/>
    <s v="0000"/>
    <s v="1"/>
    <s v="5"/>
    <s v="00"/>
    <n v="13693"/>
    <s v="HE42000001N202305.DTS"/>
    <x v="2"/>
  </r>
  <r>
    <s v="420000"/>
    <s v="2023"/>
    <s v="05"/>
    <s v="03"/>
    <s v="83255901000151"/>
    <n v="4223101155097"/>
    <s v="1"/>
    <s v="88475000"/>
    <s v="420110"/>
    <s v="19600718"/>
    <s v="3"/>
    <n v="0"/>
    <n v="0"/>
    <n v="0"/>
    <n v="0"/>
    <s v="00"/>
    <n v="0"/>
    <n v="0"/>
    <n v="0"/>
    <n v="0"/>
    <n v="3"/>
    <n v="0"/>
    <s v="0303140046"/>
    <s v="0303140046"/>
    <n v="0"/>
    <n v="0"/>
    <n v="0"/>
    <n v="0"/>
    <n v="0"/>
    <n v="0"/>
    <n v="0"/>
    <n v="0"/>
    <n v="0"/>
    <n v="0"/>
    <n v="0"/>
    <n v="503.19"/>
    <n v="0"/>
    <n v="0"/>
    <s v="20230524"/>
    <s v="20230527"/>
    <s v="J459"/>
    <s v="0000"/>
    <s v="12"/>
    <s v="00"/>
    <s v="3999"/>
    <x v="0"/>
    <n v="0"/>
    <s v="0"/>
    <s v="420110"/>
    <s v="4"/>
    <n v="62"/>
    <n v="0"/>
    <n v="0"/>
    <s v="010"/>
    <m/>
    <s v="02"/>
    <n v="0"/>
    <m/>
    <s v="0"/>
    <n v="0"/>
    <s v="0"/>
    <m/>
    <s v="00"/>
    <s v="00"/>
    <s v="1"/>
    <s v="000000000000"/>
    <s v="000"/>
    <s v="000000"/>
    <s v="000"/>
    <s v="0"/>
    <m/>
    <x v="1"/>
    <x v="1"/>
    <m/>
    <s v="2691574"/>
    <m/>
    <m/>
    <s v="0000"/>
    <s v="0000"/>
    <s v="02"/>
    <s v="06"/>
    <m/>
    <s v="0000"/>
    <s v="01"/>
    <s v="0000"/>
    <s v="1"/>
    <s v="0"/>
    <s v="00"/>
    <n v="13694"/>
    <s v="HE42000001N202305.DTS"/>
    <x v="0"/>
  </r>
  <r>
    <s v="420000"/>
    <s v="2023"/>
    <s v="05"/>
    <s v="03"/>
    <s v="83255901000151"/>
    <n v="4223101155108"/>
    <s v="1"/>
    <s v="88475000"/>
    <s v="420110"/>
    <s v="19430517"/>
    <s v="3"/>
    <n v="0"/>
    <n v="0"/>
    <n v="0"/>
    <n v="0"/>
    <s v="00"/>
    <n v="0"/>
    <n v="0"/>
    <n v="0"/>
    <n v="0"/>
    <n v="2"/>
    <n v="0"/>
    <s v="0303140046"/>
    <s v="0303140046"/>
    <n v="0"/>
    <n v="0"/>
    <n v="0"/>
    <n v="0"/>
    <n v="0"/>
    <n v="0"/>
    <n v="0"/>
    <n v="0"/>
    <n v="0"/>
    <n v="0"/>
    <n v="0"/>
    <n v="495.19"/>
    <n v="0"/>
    <n v="0"/>
    <s v="20230524"/>
    <s v="20230526"/>
    <s v="J441"/>
    <s v="0000"/>
    <s v="12"/>
    <s v="00"/>
    <s v="3999"/>
    <x v="0"/>
    <n v="0"/>
    <s v="0"/>
    <s v="420110"/>
    <s v="4"/>
    <n v="80"/>
    <n v="0"/>
    <n v="0"/>
    <s v="010"/>
    <m/>
    <s v="02"/>
    <n v="0"/>
    <m/>
    <s v="0"/>
    <n v="0"/>
    <s v="0"/>
    <m/>
    <s v="00"/>
    <s v="00"/>
    <s v="1"/>
    <s v="000000000000"/>
    <s v="000"/>
    <s v="000000"/>
    <s v="000"/>
    <s v="0"/>
    <m/>
    <x v="1"/>
    <x v="1"/>
    <m/>
    <s v="2691574"/>
    <m/>
    <m/>
    <s v="0000"/>
    <s v="0000"/>
    <s v="02"/>
    <s v="06"/>
    <m/>
    <s v="0000"/>
    <s v="01"/>
    <s v="0000"/>
    <s v="1"/>
    <s v="0"/>
    <s v="00"/>
    <n v="13695"/>
    <s v="HE42000001N202305.DTS"/>
    <x v="0"/>
  </r>
  <r>
    <s v="420000"/>
    <s v="2023"/>
    <s v="05"/>
    <s v="03"/>
    <s v="83255901000151"/>
    <n v="4223101156087"/>
    <s v="1"/>
    <s v="88475000"/>
    <s v="420110"/>
    <s v="19431120"/>
    <s v="3"/>
    <n v="0"/>
    <n v="0"/>
    <n v="0"/>
    <n v="0"/>
    <s v="00"/>
    <n v="0"/>
    <n v="0"/>
    <n v="0"/>
    <n v="0"/>
    <n v="3"/>
    <n v="0"/>
    <s v="0305020013"/>
    <s v="0305020013"/>
    <n v="0"/>
    <n v="0"/>
    <n v="0"/>
    <n v="0"/>
    <n v="0"/>
    <n v="0"/>
    <n v="0"/>
    <n v="0"/>
    <n v="0"/>
    <n v="0"/>
    <n v="0"/>
    <n v="228.5"/>
    <n v="0"/>
    <n v="0"/>
    <s v="20230525"/>
    <s v="20230528"/>
    <s v="N390"/>
    <s v="0000"/>
    <s v="12"/>
    <s v="00"/>
    <s v="3999"/>
    <x v="0"/>
    <n v="0"/>
    <s v="0"/>
    <s v="420110"/>
    <s v="4"/>
    <n v="79"/>
    <n v="0"/>
    <n v="0"/>
    <s v="010"/>
    <m/>
    <s v="02"/>
    <n v="0"/>
    <m/>
    <s v="0"/>
    <n v="0"/>
    <s v="0"/>
    <m/>
    <s v="00"/>
    <s v="00"/>
    <s v="1"/>
    <s v="000000000000"/>
    <s v="000"/>
    <s v="000000"/>
    <s v="000"/>
    <s v="0"/>
    <m/>
    <x v="1"/>
    <x v="1"/>
    <m/>
    <s v="2691574"/>
    <m/>
    <m/>
    <s v="0000"/>
    <s v="0000"/>
    <s v="02"/>
    <s v="06"/>
    <m/>
    <s v="0000"/>
    <s v="01"/>
    <s v="0000"/>
    <s v="1"/>
    <s v="0"/>
    <s v="00"/>
    <n v="13696"/>
    <s v="HE42000001N202305.DTS"/>
    <x v="0"/>
  </r>
  <r>
    <s v="420000"/>
    <s v="2023"/>
    <s v="05"/>
    <s v="03"/>
    <s v="83255901000151"/>
    <n v="4223101156593"/>
    <s v="1"/>
    <s v="88475000"/>
    <s v="420110"/>
    <s v="19301124"/>
    <s v="3"/>
    <n v="0"/>
    <n v="0"/>
    <n v="0"/>
    <n v="0"/>
    <s v="00"/>
    <n v="0"/>
    <n v="0"/>
    <n v="0"/>
    <n v="0"/>
    <n v="4"/>
    <n v="0"/>
    <s v="0305020013"/>
    <s v="0305020013"/>
    <n v="0"/>
    <n v="0"/>
    <n v="0"/>
    <n v="0"/>
    <n v="0"/>
    <n v="0"/>
    <n v="0"/>
    <n v="0"/>
    <n v="0"/>
    <n v="0"/>
    <n v="0"/>
    <n v="236.5"/>
    <n v="0"/>
    <n v="0"/>
    <s v="20230524"/>
    <s v="20230528"/>
    <s v="N390"/>
    <s v="0000"/>
    <s v="12"/>
    <s v="00"/>
    <s v="3999"/>
    <x v="0"/>
    <n v="0"/>
    <s v="0"/>
    <s v="420110"/>
    <s v="4"/>
    <n v="92"/>
    <n v="0"/>
    <n v="0"/>
    <s v="010"/>
    <m/>
    <s v="02"/>
    <n v="0"/>
    <m/>
    <s v="0"/>
    <n v="0"/>
    <s v="0"/>
    <m/>
    <s v="00"/>
    <s v="00"/>
    <s v="1"/>
    <s v="000000000000"/>
    <s v="000"/>
    <s v="000000"/>
    <s v="000"/>
    <s v="0"/>
    <m/>
    <x v="1"/>
    <x v="1"/>
    <m/>
    <s v="2691574"/>
    <m/>
    <m/>
    <s v="0000"/>
    <s v="0000"/>
    <s v="02"/>
    <s v="06"/>
    <m/>
    <s v="0000"/>
    <s v="01"/>
    <s v="0000"/>
    <s v="1"/>
    <s v="0"/>
    <s v="00"/>
    <n v="13697"/>
    <s v="HE42000001N202305.DTS"/>
    <x v="0"/>
  </r>
  <r>
    <s v="420000"/>
    <s v="2023"/>
    <s v="05"/>
    <s v="01"/>
    <s v="82951245000835"/>
    <n v="4223101100560"/>
    <s v="1"/>
    <s v="88058250"/>
    <s v="420540"/>
    <s v="19341221"/>
    <s v="3"/>
    <n v="0"/>
    <n v="0"/>
    <n v="0"/>
    <n v="1"/>
    <s v="75"/>
    <n v="0"/>
    <n v="0"/>
    <n v="0"/>
    <n v="0"/>
    <n v="9"/>
    <n v="0"/>
    <s v="0415010012"/>
    <s v="0415010012"/>
    <n v="0"/>
    <n v="0"/>
    <n v="0"/>
    <n v="0"/>
    <n v="0"/>
    <n v="0"/>
    <n v="0"/>
    <n v="0"/>
    <n v="0"/>
    <n v="0"/>
    <n v="0"/>
    <n v="2165.15"/>
    <n v="0"/>
    <n v="0"/>
    <s v="20230509"/>
    <s v="20230519"/>
    <s v="M966"/>
    <s v="0000"/>
    <s v="12"/>
    <s v="00"/>
    <s v="1023"/>
    <x v="0"/>
    <n v="0"/>
    <s v="0"/>
    <s v="420540"/>
    <s v="4"/>
    <n v="88"/>
    <n v="0"/>
    <n v="0"/>
    <s v="025"/>
    <m/>
    <s v="02"/>
    <n v="0"/>
    <m/>
    <s v="0"/>
    <n v="0"/>
    <s v="0"/>
    <m/>
    <s v="00"/>
    <s v="00"/>
    <s v="1"/>
    <s v="000000000000"/>
    <s v="000"/>
    <s v="000000"/>
    <s v="000"/>
    <s v="0"/>
    <m/>
    <x v="0"/>
    <x v="8"/>
    <m/>
    <s v="2691841"/>
    <s v="82951245000169"/>
    <m/>
    <s v="0000"/>
    <s v="0000"/>
    <s v="02"/>
    <s v="06"/>
    <m/>
    <s v="0000"/>
    <s v="01"/>
    <s v="0000"/>
    <s v="1"/>
    <s v="2"/>
    <s v="75"/>
    <n v="14190"/>
    <s v="HE42000001N202305.DTS"/>
    <x v="2"/>
  </r>
  <r>
    <s v="420000"/>
    <s v="2023"/>
    <s v="05"/>
    <s v="01"/>
    <s v="82951245000835"/>
    <n v="4223500045380"/>
    <s v="1"/>
    <s v="88750000"/>
    <s v="420280"/>
    <s v="19600322"/>
    <s v="1"/>
    <n v="0"/>
    <n v="0"/>
    <n v="0"/>
    <n v="0"/>
    <s v="00"/>
    <n v="0"/>
    <n v="0"/>
    <n v="0"/>
    <n v="0"/>
    <n v="1"/>
    <n v="0"/>
    <s v="0415010012"/>
    <s v="0415010012"/>
    <n v="0"/>
    <n v="0"/>
    <n v="0"/>
    <n v="0"/>
    <n v="0"/>
    <n v="0"/>
    <n v="0"/>
    <n v="0"/>
    <n v="0"/>
    <n v="0"/>
    <n v="0"/>
    <n v="2674.03"/>
    <n v="0"/>
    <n v="0"/>
    <s v="20230505"/>
    <s v="20230506"/>
    <s v="N202"/>
    <s v="0000"/>
    <s v="12"/>
    <s v="00"/>
    <s v="1023"/>
    <x v="0"/>
    <n v="0"/>
    <s v="0"/>
    <s v="420540"/>
    <s v="4"/>
    <n v="63"/>
    <n v="0"/>
    <n v="0"/>
    <s v="010"/>
    <m/>
    <s v="01"/>
    <n v="0"/>
    <m/>
    <s v="0"/>
    <n v="0"/>
    <s v="0"/>
    <m/>
    <s v="00"/>
    <s v="00"/>
    <s v="1"/>
    <s v="000000000000"/>
    <s v="000"/>
    <s v="000000"/>
    <s v="000"/>
    <s v="0"/>
    <m/>
    <x v="1"/>
    <x v="1"/>
    <m/>
    <s v="2691841"/>
    <s v="82951245000169"/>
    <m/>
    <s v="0000"/>
    <s v="0000"/>
    <s v="02"/>
    <s v="04"/>
    <s v="040080"/>
    <s v="0000"/>
    <s v="01"/>
    <s v="0000"/>
    <s v="1"/>
    <s v="2"/>
    <s v="08"/>
    <n v="14312"/>
    <s v="HE42000001N202305.DTS"/>
    <x v="2"/>
  </r>
  <r>
    <s v="420000"/>
    <s v="2023"/>
    <s v="05"/>
    <s v="03"/>
    <s v="82951245000835"/>
    <n v="4223101055679"/>
    <s v="1"/>
    <s v="88010500"/>
    <s v="420540"/>
    <s v="19450806"/>
    <s v="3"/>
    <n v="0"/>
    <n v="0"/>
    <n v="0"/>
    <n v="0"/>
    <s v="00"/>
    <n v="0"/>
    <n v="0"/>
    <n v="0"/>
    <n v="0"/>
    <n v="0"/>
    <n v="0"/>
    <s v="0303140046"/>
    <s v="0303140046"/>
    <n v="0"/>
    <n v="0"/>
    <n v="0"/>
    <n v="0"/>
    <n v="0"/>
    <n v="0"/>
    <n v="0"/>
    <n v="0"/>
    <n v="0"/>
    <n v="0"/>
    <n v="0"/>
    <n v="479.19"/>
    <n v="0"/>
    <n v="0"/>
    <s v="20230424"/>
    <s v="20230425"/>
    <s v="J459"/>
    <s v="0000"/>
    <s v="31"/>
    <s v="00"/>
    <s v="1023"/>
    <x v="0"/>
    <n v="0"/>
    <s v="0"/>
    <s v="420540"/>
    <s v="4"/>
    <n v="77"/>
    <n v="0"/>
    <n v="0"/>
    <s v="010"/>
    <m/>
    <s v="02"/>
    <n v="0"/>
    <m/>
    <s v="0"/>
    <n v="0"/>
    <s v="0"/>
    <m/>
    <s v="00"/>
    <s v="00"/>
    <s v="1"/>
    <s v="000000000000"/>
    <s v="000"/>
    <s v="000000"/>
    <s v="000"/>
    <s v="0"/>
    <m/>
    <x v="0"/>
    <x v="2"/>
    <m/>
    <s v="2691841"/>
    <s v="82951245000169"/>
    <m/>
    <s v="0000"/>
    <s v="0000"/>
    <s v="02"/>
    <s v="06"/>
    <m/>
    <s v="0000"/>
    <s v="01"/>
    <s v="0000"/>
    <s v="1"/>
    <s v="2"/>
    <s v="75"/>
    <n v="14440"/>
    <s v="HE42000001N202305.DTS"/>
    <x v="2"/>
  </r>
  <r>
    <s v="420000"/>
    <s v="2023"/>
    <s v="05"/>
    <s v="03"/>
    <s v="82951245000835"/>
    <n v="4223101081760"/>
    <s v="1"/>
    <s v="88139137"/>
    <s v="421190"/>
    <s v="19380312"/>
    <s v="1"/>
    <n v="0"/>
    <n v="0"/>
    <n v="0"/>
    <n v="0"/>
    <s v="00"/>
    <n v="0"/>
    <n v="0"/>
    <n v="0"/>
    <n v="0"/>
    <n v="8"/>
    <n v="0"/>
    <s v="0303040149"/>
    <s v="0303040149"/>
    <n v="0"/>
    <n v="0"/>
    <n v="0"/>
    <n v="0"/>
    <n v="0"/>
    <n v="0"/>
    <n v="0"/>
    <n v="0"/>
    <n v="0"/>
    <n v="0"/>
    <n v="0"/>
    <n v="799.97"/>
    <n v="0"/>
    <n v="0"/>
    <s v="20230502"/>
    <s v="20230510"/>
    <s v="I64"/>
    <s v="0000"/>
    <s v="12"/>
    <s v="00"/>
    <s v="1023"/>
    <x v="0"/>
    <n v="0"/>
    <s v="0"/>
    <s v="420540"/>
    <s v="4"/>
    <n v="85"/>
    <n v="0"/>
    <n v="0"/>
    <s v="010"/>
    <m/>
    <s v="02"/>
    <n v="0"/>
    <m/>
    <s v="0"/>
    <n v="0"/>
    <s v="0"/>
    <m/>
    <s v="00"/>
    <s v="00"/>
    <s v="1"/>
    <s v="000000000000"/>
    <s v="000"/>
    <s v="000000"/>
    <s v="000"/>
    <s v="0"/>
    <m/>
    <x v="0"/>
    <x v="8"/>
    <m/>
    <s v="2691841"/>
    <s v="82951245000169"/>
    <m/>
    <s v="0000"/>
    <s v="0000"/>
    <s v="02"/>
    <s v="06"/>
    <m/>
    <s v="0000"/>
    <s v="01"/>
    <s v="0000"/>
    <s v="1"/>
    <s v="2"/>
    <s v="75"/>
    <n v="14563"/>
    <s v="HE42000001N202305.DTS"/>
    <x v="2"/>
  </r>
  <r>
    <s v="420000"/>
    <s v="2023"/>
    <s v="05"/>
    <s v="03"/>
    <s v="82951245000835"/>
    <n v="4223101107907"/>
    <s v="1"/>
    <s v="88130542"/>
    <s v="421190"/>
    <s v="20010901"/>
    <s v="1"/>
    <n v="0"/>
    <n v="0"/>
    <n v="0"/>
    <n v="0"/>
    <s v="00"/>
    <n v="0"/>
    <n v="0"/>
    <n v="0"/>
    <n v="0"/>
    <n v="0"/>
    <n v="0"/>
    <s v="0303140151"/>
    <s v="0303140151"/>
    <n v="0"/>
    <n v="0"/>
    <n v="0"/>
    <n v="0"/>
    <n v="0"/>
    <n v="0"/>
    <n v="0"/>
    <n v="0"/>
    <n v="0"/>
    <n v="0"/>
    <n v="0"/>
    <n v="1004.13"/>
    <n v="0"/>
    <n v="0"/>
    <s v="20230511"/>
    <s v="20230512"/>
    <s v="J110"/>
    <s v="0000"/>
    <s v="12"/>
    <s v="00"/>
    <s v="1023"/>
    <x v="0"/>
    <n v="0"/>
    <s v="0"/>
    <s v="420540"/>
    <s v="4"/>
    <n v="21"/>
    <n v="0"/>
    <n v="0"/>
    <s v="010"/>
    <m/>
    <s v="02"/>
    <n v="0"/>
    <m/>
    <s v="0"/>
    <n v="0"/>
    <s v="0"/>
    <m/>
    <s v="00"/>
    <s v="00"/>
    <s v="1"/>
    <s v="000000000000"/>
    <s v="000"/>
    <s v="000000"/>
    <s v="000"/>
    <s v="0"/>
    <m/>
    <x v="0"/>
    <x v="2"/>
    <m/>
    <s v="2691841"/>
    <s v="82951245000169"/>
    <m/>
    <s v="0000"/>
    <s v="0000"/>
    <s v="02"/>
    <s v="06"/>
    <m/>
    <s v="0000"/>
    <s v="01"/>
    <s v="0000"/>
    <s v="1"/>
    <s v="2"/>
    <s v="75"/>
    <n v="14686"/>
    <s v="HE42000001N202305.DTS"/>
    <x v="2"/>
  </r>
  <r>
    <s v="420000"/>
    <s v="2023"/>
    <s v="05"/>
    <s v="03"/>
    <s v="82951245000835"/>
    <n v="4223101107930"/>
    <s v="1"/>
    <s v="88064002"/>
    <s v="420540"/>
    <s v="19430702"/>
    <s v="3"/>
    <n v="0"/>
    <n v="0"/>
    <n v="0"/>
    <n v="0"/>
    <s v="00"/>
    <n v="0"/>
    <n v="0"/>
    <n v="0"/>
    <n v="0"/>
    <n v="3"/>
    <n v="0"/>
    <s v="0303150050"/>
    <s v="0303150050"/>
    <n v="0"/>
    <n v="0"/>
    <n v="0"/>
    <n v="0"/>
    <n v="0"/>
    <n v="0"/>
    <n v="0"/>
    <n v="0"/>
    <n v="0"/>
    <n v="0"/>
    <n v="0"/>
    <n v="845.6"/>
    <n v="0"/>
    <n v="0"/>
    <s v="20230512"/>
    <s v="20230515"/>
    <s v="R31"/>
    <s v="0000"/>
    <s v="12"/>
    <s v="00"/>
    <s v="1023"/>
    <x v="0"/>
    <n v="0"/>
    <s v="0"/>
    <s v="420540"/>
    <s v="4"/>
    <n v="79"/>
    <n v="0"/>
    <n v="0"/>
    <s v="010"/>
    <m/>
    <s v="02"/>
    <n v="0"/>
    <m/>
    <s v="0"/>
    <n v="0"/>
    <s v="0"/>
    <m/>
    <s v="00"/>
    <s v="00"/>
    <s v="1"/>
    <s v="000000000000"/>
    <s v="000"/>
    <s v="000000"/>
    <s v="000"/>
    <s v="0"/>
    <m/>
    <x v="1"/>
    <x v="1"/>
    <m/>
    <s v="2691841"/>
    <s v="82951245000169"/>
    <m/>
    <s v="0000"/>
    <s v="0000"/>
    <s v="02"/>
    <s v="06"/>
    <m/>
    <s v="0000"/>
    <s v="01"/>
    <s v="0000"/>
    <s v="1"/>
    <s v="2"/>
    <s v="08"/>
    <n v="14687"/>
    <s v="HE42000001N202305.DTS"/>
    <x v="2"/>
  </r>
  <r>
    <s v="420000"/>
    <s v="2023"/>
    <s v="05"/>
    <s v="03"/>
    <s v="82951245000835"/>
    <n v="4223101144262"/>
    <s v="1"/>
    <s v="88010290"/>
    <s v="420540"/>
    <s v="19660716"/>
    <s v="1"/>
    <n v="0"/>
    <n v="0"/>
    <n v="0"/>
    <n v="0"/>
    <s v="00"/>
    <n v="0"/>
    <n v="0"/>
    <n v="0"/>
    <n v="0"/>
    <n v="0"/>
    <n v="0"/>
    <s v="0301060088"/>
    <s v="0301060088"/>
    <n v="0"/>
    <n v="0"/>
    <n v="0"/>
    <n v="0"/>
    <n v="0"/>
    <n v="0"/>
    <n v="0"/>
    <n v="0"/>
    <n v="0"/>
    <n v="0"/>
    <n v="0"/>
    <n v="180.63"/>
    <n v="0"/>
    <n v="0"/>
    <s v="20230508"/>
    <s v="20230508"/>
    <s v="B440"/>
    <s v="0000"/>
    <s v="12"/>
    <s v="00"/>
    <s v="1023"/>
    <x v="0"/>
    <n v="0"/>
    <s v="0"/>
    <s v="420540"/>
    <s v="4"/>
    <n v="56"/>
    <n v="0"/>
    <n v="0"/>
    <s v="010"/>
    <m/>
    <s v="02"/>
    <n v="0"/>
    <m/>
    <s v="0"/>
    <n v="0"/>
    <s v="0"/>
    <m/>
    <s v="00"/>
    <s v="00"/>
    <s v="1"/>
    <s v="000000000000"/>
    <s v="000"/>
    <s v="000000"/>
    <s v="000"/>
    <s v="0"/>
    <m/>
    <x v="0"/>
    <x v="8"/>
    <m/>
    <s v="2691841"/>
    <s v="82951245000169"/>
    <m/>
    <s v="0000"/>
    <s v="0000"/>
    <s v="02"/>
    <s v="06"/>
    <m/>
    <s v="0000"/>
    <s v="01"/>
    <s v="0000"/>
    <s v="1"/>
    <s v="2"/>
    <s v="75"/>
    <n v="14809"/>
    <s v="HE42000001N202305.DTS"/>
    <x v="2"/>
  </r>
  <r>
    <s v="420000"/>
    <s v="2023"/>
    <s v="05"/>
    <s v="01"/>
    <s v="82951245000916"/>
    <n v="4223101087249"/>
    <s v="1"/>
    <s v="88134434"/>
    <s v="421190"/>
    <s v="20190511"/>
    <s v="1"/>
    <n v="0"/>
    <n v="0"/>
    <n v="0"/>
    <n v="0"/>
    <s v="00"/>
    <n v="0"/>
    <n v="0"/>
    <n v="0"/>
    <n v="0"/>
    <n v="6"/>
    <n v="0"/>
    <s v="0415020034"/>
    <s v="0415020034"/>
    <n v="0"/>
    <n v="0"/>
    <n v="0"/>
    <n v="0"/>
    <n v="0"/>
    <n v="0"/>
    <n v="0"/>
    <n v="0"/>
    <n v="0"/>
    <n v="0"/>
    <n v="0"/>
    <n v="3208.17"/>
    <n v="0"/>
    <n v="0"/>
    <s v="20230412"/>
    <s v="20230418"/>
    <s v="J90"/>
    <s v="0000"/>
    <s v="12"/>
    <s v="00"/>
    <s v="1023"/>
    <x v="0"/>
    <n v="0"/>
    <s v="0"/>
    <s v="420540"/>
    <s v="4"/>
    <n v="3"/>
    <n v="0"/>
    <n v="0"/>
    <s v="010"/>
    <m/>
    <s v="02"/>
    <n v="0"/>
    <m/>
    <s v="0"/>
    <n v="0"/>
    <s v="0"/>
    <m/>
    <s v="00"/>
    <s v="00"/>
    <s v="1"/>
    <s v="000000000000"/>
    <s v="000"/>
    <s v="000000"/>
    <s v="000"/>
    <s v="0"/>
    <m/>
    <x v="0"/>
    <x v="8"/>
    <m/>
    <s v="2691868"/>
    <s v="82951245000169"/>
    <m/>
    <s v="0000"/>
    <s v="0000"/>
    <s v="02"/>
    <s v="06"/>
    <m/>
    <s v="0000"/>
    <s v="02"/>
    <s v="0000"/>
    <s v="1"/>
    <s v="2"/>
    <s v="75"/>
    <n v="15038"/>
    <s v="HE42000001N202305.DTS"/>
    <x v="2"/>
  </r>
  <r>
    <s v="420000"/>
    <s v="2023"/>
    <s v="05"/>
    <s v="01"/>
    <s v="82951245000835"/>
    <n v="4222100518493"/>
    <s v="1"/>
    <s v="88115200"/>
    <s v="421660"/>
    <s v="19590707"/>
    <s v="3"/>
    <n v="0"/>
    <n v="0"/>
    <n v="0"/>
    <n v="0"/>
    <s v="00"/>
    <n v="0"/>
    <n v="0"/>
    <n v="0"/>
    <n v="0"/>
    <n v="0"/>
    <n v="0"/>
    <s v="0407010211"/>
    <s v="0407010211"/>
    <n v="0"/>
    <n v="0"/>
    <n v="0"/>
    <n v="0"/>
    <n v="0"/>
    <n v="0"/>
    <n v="0"/>
    <n v="0"/>
    <n v="0"/>
    <n v="0"/>
    <n v="0"/>
    <n v="776.04"/>
    <n v="0"/>
    <n v="0"/>
    <s v="20230322"/>
    <s v="20230330"/>
    <s v="R13"/>
    <s v="0000"/>
    <s v="12"/>
    <s v="00"/>
    <s v="1023"/>
    <x v="0"/>
    <n v="0"/>
    <s v="0"/>
    <s v="420540"/>
    <s v="4"/>
    <n v="63"/>
    <n v="0"/>
    <n v="0"/>
    <s v="010"/>
    <m/>
    <s v="02"/>
    <n v="0"/>
    <m/>
    <s v="0"/>
    <n v="0"/>
    <s v="0"/>
    <m/>
    <s v="00"/>
    <s v="00"/>
    <s v="1"/>
    <s v="000000000000"/>
    <s v="000"/>
    <s v="000000"/>
    <s v="000"/>
    <s v="0"/>
    <m/>
    <x v="0"/>
    <x v="2"/>
    <m/>
    <s v="2691841"/>
    <s v="82951245000169"/>
    <m/>
    <s v="0000"/>
    <s v="0000"/>
    <s v="02"/>
    <s v="06"/>
    <m/>
    <s v="0000"/>
    <s v="01"/>
    <s v="0000"/>
    <s v="1"/>
    <s v="5"/>
    <s v="00"/>
    <n v="13698"/>
    <s v="HE42000001N202305.DTS"/>
    <x v="2"/>
  </r>
  <r>
    <s v="420000"/>
    <s v="2023"/>
    <s v="05"/>
    <s v="01"/>
    <s v="82951245000835"/>
    <n v="4223100767688"/>
    <s v="1"/>
    <s v="88062132"/>
    <s v="420540"/>
    <s v="19501208"/>
    <s v="1"/>
    <n v="0"/>
    <n v="0"/>
    <n v="0"/>
    <n v="3"/>
    <s v="75"/>
    <n v="0"/>
    <n v="0"/>
    <n v="0"/>
    <n v="0"/>
    <n v="0"/>
    <n v="0"/>
    <s v="0415010012"/>
    <s v="0415010012"/>
    <n v="0"/>
    <n v="0"/>
    <n v="0"/>
    <n v="0"/>
    <n v="0"/>
    <n v="0"/>
    <n v="0"/>
    <n v="0"/>
    <n v="0"/>
    <n v="0"/>
    <n v="0"/>
    <n v="14458.67"/>
    <n v="0"/>
    <n v="0"/>
    <s v="20230106"/>
    <s v="20230212"/>
    <s v="T913"/>
    <s v="0000"/>
    <s v="28"/>
    <s v="00"/>
    <s v="1023"/>
    <x v="0"/>
    <n v="0"/>
    <s v="0"/>
    <s v="420540"/>
    <s v="4"/>
    <n v="72"/>
    <n v="0"/>
    <n v="0"/>
    <s v="010"/>
    <m/>
    <s v="02"/>
    <n v="0"/>
    <m/>
    <s v="0"/>
    <n v="0"/>
    <s v="0"/>
    <m/>
    <s v="00"/>
    <s v="00"/>
    <s v="1"/>
    <s v="000000000000"/>
    <s v="000"/>
    <s v="000000"/>
    <s v="000"/>
    <s v="0"/>
    <m/>
    <x v="0"/>
    <x v="9"/>
    <m/>
    <s v="2691841"/>
    <s v="82951245000169"/>
    <m/>
    <s v="0000"/>
    <s v="0000"/>
    <s v="03"/>
    <s v="06"/>
    <m/>
    <s v="0000"/>
    <s v="01"/>
    <s v="0000"/>
    <s v="1"/>
    <s v="2"/>
    <s v="75"/>
    <n v="13701"/>
    <s v="HE42000001N202305.DTS"/>
    <x v="2"/>
  </r>
  <r>
    <s v="420000"/>
    <s v="2023"/>
    <s v="05"/>
    <s v="01"/>
    <s v="82951245000835"/>
    <n v="4223101073642"/>
    <s v="1"/>
    <s v="88270000"/>
    <s v="421150"/>
    <s v="19670319"/>
    <s v="3"/>
    <n v="0"/>
    <n v="0"/>
    <n v="0"/>
    <n v="0"/>
    <s v="00"/>
    <n v="0"/>
    <n v="0"/>
    <n v="0"/>
    <n v="0"/>
    <n v="14"/>
    <n v="0"/>
    <s v="0407010211"/>
    <s v="0407010211"/>
    <n v="0"/>
    <n v="0"/>
    <n v="0"/>
    <n v="0"/>
    <n v="0"/>
    <n v="0"/>
    <n v="0"/>
    <n v="0"/>
    <n v="0"/>
    <n v="0"/>
    <n v="0"/>
    <n v="1660.36"/>
    <n v="0"/>
    <n v="0"/>
    <s v="20230319"/>
    <s v="20230402"/>
    <s v="R13"/>
    <s v="0000"/>
    <s v="28"/>
    <s v="00"/>
    <s v="1023"/>
    <x v="0"/>
    <n v="0"/>
    <s v="0"/>
    <s v="420540"/>
    <s v="4"/>
    <n v="56"/>
    <n v="0"/>
    <n v="0"/>
    <s v="010"/>
    <m/>
    <s v="02"/>
    <n v="0"/>
    <m/>
    <s v="0"/>
    <n v="0"/>
    <s v="0"/>
    <m/>
    <s v="00"/>
    <s v="00"/>
    <s v="1"/>
    <s v="000000000000"/>
    <s v="000"/>
    <s v="000000"/>
    <s v="000"/>
    <s v="0"/>
    <m/>
    <x v="0"/>
    <x v="7"/>
    <m/>
    <s v="2691841"/>
    <s v="82951245000169"/>
    <m/>
    <s v="0000"/>
    <s v="0000"/>
    <s v="02"/>
    <s v="06"/>
    <m/>
    <s v="0000"/>
    <s v="01"/>
    <s v="0000"/>
    <s v="1"/>
    <s v="2"/>
    <s v="75"/>
    <n v="14070"/>
    <s v="HE42000001N202305.DTS"/>
    <x v="2"/>
  </r>
  <r>
    <s v="420000"/>
    <s v="2023"/>
    <s v="05"/>
    <s v="01"/>
    <s v="82951245000835"/>
    <n v="4223101101472"/>
    <s v="1"/>
    <s v="88058357"/>
    <s v="420540"/>
    <s v="19570723"/>
    <s v="3"/>
    <n v="0"/>
    <n v="0"/>
    <n v="0"/>
    <n v="0"/>
    <s v="00"/>
    <n v="0"/>
    <n v="0"/>
    <n v="0"/>
    <n v="0"/>
    <n v="12"/>
    <n v="0"/>
    <s v="0403010098"/>
    <s v="0403010098"/>
    <n v="0"/>
    <n v="0"/>
    <n v="0"/>
    <n v="0"/>
    <n v="0"/>
    <n v="0"/>
    <n v="0"/>
    <n v="0"/>
    <n v="0"/>
    <n v="0"/>
    <n v="0"/>
    <n v="1961.2"/>
    <n v="0"/>
    <n v="0"/>
    <s v="20230309"/>
    <s v="20230320"/>
    <s v="G919"/>
    <s v="0000"/>
    <s v="28"/>
    <s v="00"/>
    <s v="1023"/>
    <x v="0"/>
    <n v="0"/>
    <s v="0"/>
    <s v="420540"/>
    <s v="4"/>
    <n v="65"/>
    <n v="0"/>
    <n v="0"/>
    <s v="092"/>
    <m/>
    <s v="02"/>
    <n v="0"/>
    <m/>
    <s v="0"/>
    <n v="0"/>
    <s v="0"/>
    <m/>
    <s v="00"/>
    <s v="00"/>
    <s v="1"/>
    <s v="000000000000"/>
    <s v="000"/>
    <s v="000000"/>
    <s v="000"/>
    <s v="0"/>
    <m/>
    <x v="0"/>
    <x v="8"/>
    <m/>
    <s v="2691841"/>
    <s v="82951245000169"/>
    <m/>
    <s v="0000"/>
    <s v="0000"/>
    <s v="02"/>
    <s v="06"/>
    <m/>
    <s v="0000"/>
    <s v="01"/>
    <s v="0000"/>
    <s v="1"/>
    <s v="2"/>
    <s v="75"/>
    <n v="14196"/>
    <s v="HE42000001N202305.DTS"/>
    <x v="2"/>
  </r>
  <r>
    <s v="420000"/>
    <s v="2023"/>
    <s v="05"/>
    <s v="03"/>
    <s v="82951245000835"/>
    <n v="4223101059683"/>
    <s v="1"/>
    <s v="88058020"/>
    <s v="420540"/>
    <s v="19870116"/>
    <s v="1"/>
    <n v="0"/>
    <n v="0"/>
    <n v="0"/>
    <n v="0"/>
    <s v="00"/>
    <n v="0"/>
    <n v="0"/>
    <n v="0"/>
    <n v="0"/>
    <n v="1"/>
    <n v="0"/>
    <s v="0303010037"/>
    <s v="0303010037"/>
    <n v="0"/>
    <n v="0"/>
    <n v="0"/>
    <n v="0"/>
    <n v="0"/>
    <n v="0"/>
    <n v="0"/>
    <n v="0"/>
    <n v="0"/>
    <n v="0"/>
    <n v="0"/>
    <n v="1010.32"/>
    <n v="0"/>
    <n v="0"/>
    <s v="20230424"/>
    <s v="20230425"/>
    <s v="G000"/>
    <s v="0000"/>
    <s v="12"/>
    <s v="00"/>
    <s v="1023"/>
    <x v="0"/>
    <n v="0"/>
    <s v="0"/>
    <s v="420540"/>
    <s v="4"/>
    <n v="36"/>
    <n v="0"/>
    <n v="0"/>
    <s v="010"/>
    <m/>
    <s v="02"/>
    <n v="0"/>
    <m/>
    <s v="0"/>
    <n v="0"/>
    <s v="0"/>
    <m/>
    <s v="00"/>
    <s v="00"/>
    <s v="1"/>
    <s v="000000000000"/>
    <s v="000"/>
    <s v="000000"/>
    <s v="000"/>
    <s v="0"/>
    <m/>
    <x v="0"/>
    <x v="7"/>
    <m/>
    <s v="2691841"/>
    <s v="82951245000169"/>
    <m/>
    <s v="0000"/>
    <s v="0000"/>
    <s v="02"/>
    <s v="06"/>
    <m/>
    <s v="0000"/>
    <s v="01"/>
    <s v="0000"/>
    <s v="1"/>
    <s v="2"/>
    <s v="75"/>
    <n v="14450"/>
    <s v="HE42000001N202305.DTS"/>
    <x v="2"/>
  </r>
  <r>
    <s v="420000"/>
    <s v="2023"/>
    <s v="05"/>
    <s v="03"/>
    <s v="82951245000835"/>
    <n v="4223101059716"/>
    <s v="1"/>
    <s v="88050005"/>
    <s v="420540"/>
    <s v="19910906"/>
    <s v="1"/>
    <n v="0"/>
    <n v="0"/>
    <n v="0"/>
    <n v="0"/>
    <s v="00"/>
    <n v="0"/>
    <n v="0"/>
    <n v="0"/>
    <n v="0"/>
    <n v="0"/>
    <n v="0"/>
    <s v="0303010193"/>
    <s v="0303010193"/>
    <n v="0"/>
    <n v="0"/>
    <n v="0"/>
    <n v="0"/>
    <n v="0"/>
    <n v="0"/>
    <n v="0"/>
    <n v="0"/>
    <n v="0"/>
    <n v="0"/>
    <n v="0"/>
    <n v="157.99"/>
    <n v="0"/>
    <n v="0"/>
    <s v="20230424"/>
    <s v="20230425"/>
    <s v="B349"/>
    <s v="0000"/>
    <s v="16"/>
    <s v="00"/>
    <s v="1023"/>
    <x v="0"/>
    <n v="0"/>
    <s v="0"/>
    <s v="420540"/>
    <s v="4"/>
    <n v="31"/>
    <n v="0"/>
    <n v="0"/>
    <s v="010"/>
    <m/>
    <s v="02"/>
    <n v="0"/>
    <m/>
    <s v="0"/>
    <n v="0"/>
    <s v="0"/>
    <m/>
    <s v="00"/>
    <s v="00"/>
    <s v="1"/>
    <s v="000000000000"/>
    <s v="000"/>
    <s v="000000"/>
    <s v="000"/>
    <s v="0"/>
    <m/>
    <x v="0"/>
    <x v="2"/>
    <m/>
    <s v="2691841"/>
    <s v="82951245000169"/>
    <m/>
    <s v="0000"/>
    <s v="0000"/>
    <s v="02"/>
    <s v="06"/>
    <m/>
    <s v="0000"/>
    <s v="01"/>
    <s v="0000"/>
    <s v="1"/>
    <s v="2"/>
    <s v="75"/>
    <n v="14452"/>
    <s v="HE42000001N202305.DTS"/>
    <x v="2"/>
  </r>
  <r>
    <s v="420000"/>
    <s v="2023"/>
    <s v="05"/>
    <s v="03"/>
    <s v="82951245000835"/>
    <n v="4223101110173"/>
    <s v="1"/>
    <s v="88495000"/>
    <s v="420570"/>
    <s v="19580218"/>
    <s v="1"/>
    <n v="0"/>
    <n v="0"/>
    <n v="0"/>
    <n v="0"/>
    <s v="00"/>
    <n v="0"/>
    <n v="0"/>
    <n v="0"/>
    <n v="0"/>
    <n v="6"/>
    <n v="0"/>
    <s v="0303040149"/>
    <s v="0303040149"/>
    <n v="0"/>
    <n v="0"/>
    <n v="0"/>
    <n v="0"/>
    <n v="0"/>
    <n v="0"/>
    <n v="0"/>
    <n v="0"/>
    <n v="0"/>
    <n v="0"/>
    <n v="0"/>
    <n v="1096.0899999999999"/>
    <n v="0"/>
    <n v="0"/>
    <s v="20230513"/>
    <s v="20230519"/>
    <s v="I64"/>
    <s v="0000"/>
    <s v="12"/>
    <s v="00"/>
    <s v="1023"/>
    <x v="0"/>
    <n v="0"/>
    <s v="0"/>
    <s v="420540"/>
    <s v="4"/>
    <n v="65"/>
    <n v="0"/>
    <n v="0"/>
    <s v="010"/>
    <m/>
    <s v="02"/>
    <n v="0"/>
    <m/>
    <s v="0"/>
    <n v="0"/>
    <s v="0"/>
    <m/>
    <s v="00"/>
    <s v="00"/>
    <s v="1"/>
    <s v="000000000000"/>
    <s v="000"/>
    <s v="000000"/>
    <s v="000"/>
    <s v="0"/>
    <m/>
    <x v="0"/>
    <x v="2"/>
    <m/>
    <s v="2691841"/>
    <s v="82951245000169"/>
    <m/>
    <s v="0000"/>
    <s v="0000"/>
    <s v="02"/>
    <s v="06"/>
    <m/>
    <s v="0000"/>
    <s v="01"/>
    <s v="0000"/>
    <s v="1"/>
    <s v="2"/>
    <s v="75"/>
    <n v="14697"/>
    <s v="HE42000001N202305.DTS"/>
    <x v="2"/>
  </r>
  <r>
    <s v="420000"/>
    <s v="2023"/>
    <s v="05"/>
    <s v="03"/>
    <s v="82951245000835"/>
    <n v="4223101110195"/>
    <s v="1"/>
    <s v="88190000"/>
    <s v="420600"/>
    <s v="19561103"/>
    <s v="1"/>
    <n v="0"/>
    <n v="0"/>
    <n v="0"/>
    <n v="0"/>
    <s v="00"/>
    <n v="0"/>
    <n v="0"/>
    <n v="0"/>
    <n v="0"/>
    <n v="1"/>
    <n v="0"/>
    <s v="0303040149"/>
    <s v="0303040149"/>
    <n v="0"/>
    <n v="0"/>
    <n v="0"/>
    <n v="0"/>
    <n v="0"/>
    <n v="0"/>
    <n v="0"/>
    <n v="0"/>
    <n v="0"/>
    <n v="0"/>
    <n v="0"/>
    <n v="839.6"/>
    <n v="0"/>
    <n v="0"/>
    <s v="20230513"/>
    <s v="20230514"/>
    <s v="I64"/>
    <s v="0000"/>
    <s v="31"/>
    <s v="00"/>
    <s v="1023"/>
    <x v="0"/>
    <n v="0"/>
    <s v="0"/>
    <s v="420540"/>
    <s v="4"/>
    <n v="66"/>
    <n v="0"/>
    <n v="0"/>
    <s v="010"/>
    <m/>
    <s v="02"/>
    <n v="0"/>
    <m/>
    <s v="0"/>
    <n v="0"/>
    <s v="0"/>
    <m/>
    <s v="00"/>
    <s v="00"/>
    <s v="1"/>
    <s v="000000000000"/>
    <s v="000"/>
    <s v="000000"/>
    <s v="000"/>
    <s v="0"/>
    <m/>
    <x v="0"/>
    <x v="9"/>
    <m/>
    <s v="2691841"/>
    <s v="82951245000169"/>
    <m/>
    <s v="0000"/>
    <s v="0000"/>
    <s v="02"/>
    <s v="06"/>
    <m/>
    <s v="0000"/>
    <s v="01"/>
    <s v="0000"/>
    <s v="1"/>
    <s v="2"/>
    <s v="75"/>
    <n v="14699"/>
    <s v="HE42000001N202305.DTS"/>
    <x v="2"/>
  </r>
  <r>
    <s v="420000"/>
    <s v="2023"/>
    <s v="05"/>
    <s v="01"/>
    <s v="82951245000916"/>
    <n v="4223100860616"/>
    <s v="1"/>
    <s v="88813150"/>
    <s v="420460"/>
    <s v="20120829"/>
    <s v="1"/>
    <n v="0"/>
    <n v="0"/>
    <n v="0"/>
    <n v="0"/>
    <s v="00"/>
    <n v="0"/>
    <n v="0"/>
    <n v="0"/>
    <n v="0"/>
    <n v="10"/>
    <n v="0"/>
    <s v="0304100013"/>
    <s v="0415020077"/>
    <n v="0"/>
    <n v="0"/>
    <n v="0"/>
    <n v="0"/>
    <n v="0"/>
    <n v="0"/>
    <n v="0"/>
    <n v="0"/>
    <n v="0"/>
    <n v="0"/>
    <n v="0"/>
    <n v="3408.78"/>
    <n v="0"/>
    <n v="0"/>
    <s v="20230202"/>
    <s v="20230212"/>
    <s v="G919"/>
    <s v="0000"/>
    <s v="27"/>
    <s v="00"/>
    <s v="1023"/>
    <x v="0"/>
    <n v="0"/>
    <s v="0"/>
    <s v="420540"/>
    <s v="4"/>
    <n v="10"/>
    <n v="0"/>
    <n v="0"/>
    <s v="010"/>
    <m/>
    <s v="02"/>
    <n v="0"/>
    <m/>
    <s v="0"/>
    <n v="0"/>
    <s v="0"/>
    <m/>
    <s v="00"/>
    <s v="00"/>
    <s v="1"/>
    <s v="000000000000"/>
    <s v="000"/>
    <s v="000000"/>
    <s v="000"/>
    <s v="0"/>
    <m/>
    <x v="0"/>
    <x v="7"/>
    <m/>
    <s v="2691868"/>
    <s v="82951245000169"/>
    <m/>
    <s v="0000"/>
    <s v="0000"/>
    <s v="02"/>
    <s v="06"/>
    <m/>
    <s v="0000"/>
    <s v="03"/>
    <s v="0000"/>
    <s v="1"/>
    <s v="2"/>
    <s v="00"/>
    <n v="14815"/>
    <s v="HE42000001N202305.DTS"/>
    <x v="3"/>
  </r>
  <r>
    <s v="420000"/>
    <s v="2023"/>
    <s v="05"/>
    <s v="01"/>
    <s v="82951245000916"/>
    <n v="4223100893946"/>
    <s v="1"/>
    <s v="88060158"/>
    <s v="420540"/>
    <s v="20190818"/>
    <s v="3"/>
    <n v="0"/>
    <n v="0"/>
    <n v="0"/>
    <n v="2"/>
    <s v="78"/>
    <n v="0"/>
    <n v="0"/>
    <n v="0"/>
    <n v="0"/>
    <n v="19"/>
    <n v="0"/>
    <s v="0403010055"/>
    <s v="0415020077"/>
    <n v="0"/>
    <n v="0"/>
    <n v="0"/>
    <n v="0"/>
    <n v="0"/>
    <n v="0"/>
    <n v="0"/>
    <n v="0"/>
    <n v="0"/>
    <n v="0"/>
    <n v="0"/>
    <n v="7793.58"/>
    <n v="0"/>
    <n v="0"/>
    <s v="20230213"/>
    <s v="20230306"/>
    <s v="G930"/>
    <s v="0000"/>
    <s v="12"/>
    <s v="00"/>
    <s v="1023"/>
    <x v="0"/>
    <n v="0"/>
    <s v="0"/>
    <s v="420540"/>
    <s v="4"/>
    <n v="3"/>
    <n v="0"/>
    <n v="0"/>
    <s v="010"/>
    <m/>
    <s v="02"/>
    <n v="0"/>
    <m/>
    <s v="0"/>
    <n v="0"/>
    <s v="0"/>
    <m/>
    <s v="00"/>
    <s v="00"/>
    <s v="1"/>
    <s v="000000000000"/>
    <s v="000"/>
    <s v="000000"/>
    <s v="000"/>
    <s v="0"/>
    <m/>
    <x v="0"/>
    <x v="7"/>
    <m/>
    <s v="2691868"/>
    <s v="82951245000169"/>
    <m/>
    <s v="0000"/>
    <s v="0000"/>
    <s v="03"/>
    <s v="06"/>
    <m/>
    <s v="0000"/>
    <s v="01"/>
    <s v="0000"/>
    <s v="1"/>
    <s v="2"/>
    <s v="75"/>
    <n v="14817"/>
    <s v="HE42000001N202305.DTS"/>
    <x v="1"/>
  </r>
  <r>
    <s v="420000"/>
    <s v="2023"/>
    <s v="05"/>
    <s v="01"/>
    <s v="82951245000916"/>
    <n v="4223100925956"/>
    <s v="1"/>
    <s v="88813150"/>
    <s v="420460"/>
    <s v="20120829"/>
    <s v="1"/>
    <n v="0"/>
    <n v="0"/>
    <n v="0"/>
    <n v="0"/>
    <s v="00"/>
    <n v="0"/>
    <n v="0"/>
    <n v="0"/>
    <n v="0"/>
    <n v="4"/>
    <n v="0"/>
    <s v="0403010101"/>
    <s v="0403010101"/>
    <n v="0"/>
    <n v="0"/>
    <n v="0"/>
    <n v="0"/>
    <n v="0"/>
    <n v="0"/>
    <n v="0"/>
    <n v="0"/>
    <n v="0"/>
    <n v="0"/>
    <n v="0"/>
    <n v="2475.96"/>
    <n v="0"/>
    <n v="0"/>
    <s v="20230223"/>
    <s v="20230227"/>
    <s v="G919"/>
    <s v="0000"/>
    <s v="12"/>
    <s v="00"/>
    <s v="1023"/>
    <x v="0"/>
    <n v="0"/>
    <s v="0"/>
    <s v="420540"/>
    <s v="4"/>
    <n v="10"/>
    <n v="0"/>
    <n v="0"/>
    <s v="010"/>
    <m/>
    <s v="02"/>
    <n v="0"/>
    <m/>
    <s v="0"/>
    <n v="0"/>
    <s v="0"/>
    <m/>
    <s v="00"/>
    <s v="00"/>
    <s v="1"/>
    <s v="000000000000"/>
    <s v="000"/>
    <s v="000000"/>
    <s v="000"/>
    <s v="0"/>
    <m/>
    <x v="0"/>
    <x v="7"/>
    <m/>
    <s v="2691868"/>
    <s v="82951245000169"/>
    <m/>
    <s v="0000"/>
    <s v="0000"/>
    <s v="02"/>
    <s v="06"/>
    <m/>
    <s v="0000"/>
    <s v="03"/>
    <s v="0000"/>
    <s v="1"/>
    <s v="2"/>
    <s v="00"/>
    <n v="14818"/>
    <s v="HE42000001N202305.DTS"/>
    <x v="3"/>
  </r>
  <r>
    <s v="420000"/>
    <s v="2023"/>
    <s v="05"/>
    <s v="01"/>
    <s v="82951245000916"/>
    <n v="4223100927408"/>
    <s v="1"/>
    <s v="88813150"/>
    <s v="420460"/>
    <s v="20120829"/>
    <s v="1"/>
    <n v="0"/>
    <n v="0"/>
    <n v="0"/>
    <n v="0"/>
    <s v="00"/>
    <n v="0"/>
    <n v="0"/>
    <n v="0"/>
    <n v="0"/>
    <n v="11"/>
    <n v="0"/>
    <s v="0415020077"/>
    <s v="0415020077"/>
    <n v="0"/>
    <n v="0"/>
    <n v="0"/>
    <n v="0"/>
    <n v="0"/>
    <n v="0"/>
    <n v="0"/>
    <n v="0"/>
    <n v="0"/>
    <n v="0"/>
    <n v="0"/>
    <n v="2598.8200000000002"/>
    <n v="0"/>
    <n v="0"/>
    <s v="20230212"/>
    <s v="20230223"/>
    <s v="G919"/>
    <s v="0000"/>
    <s v="27"/>
    <s v="00"/>
    <s v="1023"/>
    <x v="0"/>
    <n v="0"/>
    <s v="0"/>
    <s v="420540"/>
    <s v="4"/>
    <n v="10"/>
    <n v="0"/>
    <n v="0"/>
    <s v="010"/>
    <m/>
    <s v="02"/>
    <n v="0"/>
    <m/>
    <s v="0"/>
    <n v="0"/>
    <s v="0"/>
    <m/>
    <s v="00"/>
    <s v="00"/>
    <s v="1"/>
    <s v="000000000000"/>
    <s v="000"/>
    <s v="000000"/>
    <s v="000"/>
    <s v="0"/>
    <m/>
    <x v="0"/>
    <x v="7"/>
    <m/>
    <s v="2691868"/>
    <s v="82951245000169"/>
    <m/>
    <s v="0000"/>
    <s v="0000"/>
    <s v="02"/>
    <s v="06"/>
    <m/>
    <s v="0000"/>
    <s v="03"/>
    <s v="0000"/>
    <s v="1"/>
    <s v="2"/>
    <s v="00"/>
    <n v="14819"/>
    <s v="HE42000001N202305.DTS"/>
    <x v="3"/>
  </r>
  <r>
    <s v="420000"/>
    <s v="2023"/>
    <s v="05"/>
    <s v="07"/>
    <s v="82951245000916"/>
    <n v="4222101028850"/>
    <s v="1"/>
    <s v="88220000"/>
    <s v="420830"/>
    <s v="20220909"/>
    <s v="1"/>
    <n v="0"/>
    <n v="0"/>
    <n v="0"/>
    <n v="62"/>
    <s v="77"/>
    <n v="0"/>
    <n v="0"/>
    <n v="0"/>
    <n v="0"/>
    <n v="0"/>
    <n v="0"/>
    <s v="0303160063"/>
    <s v="0303160063"/>
    <n v="0"/>
    <n v="0"/>
    <n v="0"/>
    <n v="0"/>
    <n v="0"/>
    <n v="0"/>
    <n v="0"/>
    <n v="0"/>
    <n v="0"/>
    <n v="0"/>
    <n v="0"/>
    <n v="11225.67"/>
    <n v="0"/>
    <n v="0"/>
    <s v="20220920"/>
    <s v="20221205"/>
    <s v="P290"/>
    <s v="0000"/>
    <s v="41"/>
    <s v="00"/>
    <s v="1023"/>
    <x v="0"/>
    <n v="0"/>
    <s v="0"/>
    <s v="420540"/>
    <s v="2"/>
    <n v="11"/>
    <n v="0"/>
    <n v="1"/>
    <s v="010"/>
    <m/>
    <s v="02"/>
    <n v="0"/>
    <m/>
    <s v="0"/>
    <n v="0"/>
    <s v="0"/>
    <m/>
    <s v="00"/>
    <s v="00"/>
    <s v="1"/>
    <s v="000000000000"/>
    <s v="000"/>
    <s v="000000"/>
    <s v="000"/>
    <s v="0"/>
    <m/>
    <x v="0"/>
    <x v="10"/>
    <m/>
    <s v="2691868"/>
    <s v="82951245000169"/>
    <m/>
    <s v="0000"/>
    <s v="0000"/>
    <s v="02"/>
    <s v="06"/>
    <m/>
    <s v="0000"/>
    <s v="01"/>
    <s v="0000"/>
    <s v="1"/>
    <s v="5"/>
    <s v="00"/>
    <n v="15173"/>
    <s v="HE42000001N202305.DTS"/>
    <x v="3"/>
  </r>
  <r>
    <s v="420000"/>
    <s v="2023"/>
    <s v="05"/>
    <s v="01"/>
    <s v="82951245000835"/>
    <n v="4223100826208"/>
    <s v="1"/>
    <s v="88061452"/>
    <s v="420540"/>
    <s v="19790802"/>
    <s v="1"/>
    <n v="0"/>
    <n v="0"/>
    <n v="0"/>
    <n v="0"/>
    <s v="00"/>
    <n v="0"/>
    <n v="0"/>
    <n v="0"/>
    <n v="0"/>
    <n v="1"/>
    <n v="0"/>
    <s v="0404010482"/>
    <s v="0404010482"/>
    <n v="0"/>
    <n v="0"/>
    <n v="0"/>
    <n v="0"/>
    <n v="0"/>
    <n v="0"/>
    <n v="0"/>
    <n v="0"/>
    <n v="0"/>
    <n v="0"/>
    <n v="0"/>
    <n v="255.46"/>
    <n v="0"/>
    <n v="0"/>
    <s v="20230503"/>
    <s v="20230504"/>
    <s v="J342"/>
    <s v="0000"/>
    <s v="12"/>
    <s v="00"/>
    <s v="1023"/>
    <x v="0"/>
    <n v="0"/>
    <s v="0"/>
    <s v="420540"/>
    <s v="4"/>
    <n v="43"/>
    <n v="0"/>
    <n v="0"/>
    <s v="010"/>
    <m/>
    <s v="01"/>
    <n v="0"/>
    <m/>
    <s v="0"/>
    <n v="0"/>
    <s v="0"/>
    <m/>
    <s v="00"/>
    <s v="00"/>
    <s v="1"/>
    <s v="000000000000"/>
    <s v="000"/>
    <s v="000000"/>
    <s v="000"/>
    <s v="0"/>
    <m/>
    <x v="1"/>
    <x v="1"/>
    <m/>
    <s v="2691841"/>
    <s v="82951245000169"/>
    <m/>
    <s v="0000"/>
    <s v="0000"/>
    <s v="02"/>
    <s v="06"/>
    <m/>
    <s v="0000"/>
    <s v="01"/>
    <s v="0000"/>
    <s v="1"/>
    <s v="0"/>
    <s v="00"/>
    <n v="13706"/>
    <s v="HE42000001N202305.DTS"/>
    <x v="0"/>
  </r>
  <r>
    <s v="420000"/>
    <s v="2023"/>
    <s v="05"/>
    <s v="01"/>
    <s v="82951245000835"/>
    <n v="4223100833050"/>
    <s v="1"/>
    <s v="88060327"/>
    <s v="420540"/>
    <s v="19780621"/>
    <s v="1"/>
    <n v="0"/>
    <n v="0"/>
    <n v="0"/>
    <n v="12"/>
    <s v="75"/>
    <n v="0"/>
    <n v="0"/>
    <n v="0"/>
    <n v="0"/>
    <n v="0"/>
    <n v="0"/>
    <s v="0408050012"/>
    <s v="0408050012"/>
    <n v="0"/>
    <n v="0"/>
    <n v="0"/>
    <n v="0"/>
    <n v="0"/>
    <n v="0"/>
    <n v="0"/>
    <n v="0"/>
    <n v="0"/>
    <n v="0"/>
    <n v="0"/>
    <n v="9081.06"/>
    <n v="0"/>
    <n v="0"/>
    <s v="20230202"/>
    <s v="20230215"/>
    <s v="S781"/>
    <s v="0000"/>
    <s v="28"/>
    <s v="00"/>
    <s v="1023"/>
    <x v="0"/>
    <n v="0"/>
    <s v="0"/>
    <s v="420540"/>
    <s v="4"/>
    <n v="44"/>
    <n v="0"/>
    <n v="0"/>
    <s v="010"/>
    <m/>
    <s v="02"/>
    <n v="0"/>
    <m/>
    <s v="0"/>
    <n v="0"/>
    <s v="0"/>
    <m/>
    <s v="00"/>
    <s v="00"/>
    <s v="1"/>
    <s v="000000000000"/>
    <s v="000"/>
    <s v="000000"/>
    <s v="000"/>
    <s v="0"/>
    <m/>
    <x v="0"/>
    <x v="8"/>
    <m/>
    <s v="2691841"/>
    <s v="82951245000169"/>
    <m/>
    <s v="0000"/>
    <s v="0000"/>
    <s v="02"/>
    <s v="06"/>
    <m/>
    <s v="0000"/>
    <s v="01"/>
    <s v="0000"/>
    <s v="1"/>
    <s v="2"/>
    <s v="75"/>
    <n v="13708"/>
    <s v="HE42000001N202305.DTS"/>
    <x v="2"/>
  </r>
  <r>
    <s v="420000"/>
    <s v="2023"/>
    <s v="05"/>
    <s v="01"/>
    <s v="60922168005307"/>
    <n v="4223103808858"/>
    <s v="1"/>
    <s v="88705840"/>
    <s v="421870"/>
    <s v="19660829"/>
    <s v="1"/>
    <n v="0"/>
    <n v="0"/>
    <n v="0"/>
    <n v="0"/>
    <s v="00"/>
    <n v="0"/>
    <n v="0"/>
    <n v="0"/>
    <n v="0"/>
    <n v="4"/>
    <n v="0"/>
    <s v="0308010019"/>
    <s v="0408050500"/>
    <n v="0"/>
    <n v="0"/>
    <n v="0"/>
    <n v="0"/>
    <n v="0"/>
    <n v="0"/>
    <n v="0"/>
    <n v="0"/>
    <n v="0"/>
    <n v="0"/>
    <n v="0"/>
    <n v="2253.2399999999998"/>
    <n v="0"/>
    <n v="0"/>
    <s v="20230211"/>
    <s v="20230217"/>
    <s v="S822"/>
    <s v="0000"/>
    <s v="27"/>
    <s v="00"/>
    <s v="3999"/>
    <x v="0"/>
    <n v="0"/>
    <s v="0"/>
    <s v="421870"/>
    <s v="4"/>
    <n v="56"/>
    <n v="0"/>
    <n v="0"/>
    <s v="010"/>
    <m/>
    <s v="02"/>
    <n v="0"/>
    <m/>
    <s v="0"/>
    <n v="0"/>
    <s v="0"/>
    <m/>
    <s v="00"/>
    <s v="00"/>
    <s v="1"/>
    <s v="000000000000"/>
    <s v="000"/>
    <s v="000000"/>
    <s v="000"/>
    <s v="0"/>
    <m/>
    <x v="0"/>
    <x v="11"/>
    <m/>
    <s v="2491710"/>
    <m/>
    <m/>
    <s v="0000"/>
    <s v="0000"/>
    <s v="02"/>
    <s v="06"/>
    <m/>
    <s v="0000"/>
    <s v="01"/>
    <s v="0000"/>
    <s v="1"/>
    <s v="2"/>
    <s v="00"/>
    <n v="5904"/>
    <s v="HE42000001N202305.DTS"/>
    <x v="0"/>
  </r>
  <r>
    <s v="420000"/>
    <s v="2023"/>
    <s v="05"/>
    <s v="01"/>
    <s v="60922168005307"/>
    <n v="4223103813401"/>
    <s v="1"/>
    <s v="88790000"/>
    <s v="420940"/>
    <s v="19490930"/>
    <s v="1"/>
    <n v="0"/>
    <n v="0"/>
    <n v="0"/>
    <n v="2"/>
    <s v="75"/>
    <n v="0"/>
    <n v="0"/>
    <n v="0"/>
    <n v="0"/>
    <n v="0"/>
    <n v="0"/>
    <s v="0303140151"/>
    <s v="0415020034"/>
    <n v="0"/>
    <n v="0"/>
    <n v="0"/>
    <n v="0"/>
    <n v="0"/>
    <n v="0"/>
    <n v="0"/>
    <n v="0"/>
    <n v="0"/>
    <n v="0"/>
    <n v="0"/>
    <n v="5301.43"/>
    <n v="0"/>
    <n v="0"/>
    <s v="20230126"/>
    <s v="20230224"/>
    <s v="J984"/>
    <s v="0000"/>
    <s v="12"/>
    <s v="00"/>
    <s v="3999"/>
    <x v="0"/>
    <n v="0"/>
    <s v="0"/>
    <s v="421870"/>
    <s v="4"/>
    <n v="73"/>
    <n v="0"/>
    <n v="0"/>
    <s v="010"/>
    <m/>
    <s v="02"/>
    <n v="0"/>
    <m/>
    <s v="0"/>
    <n v="0"/>
    <s v="0"/>
    <m/>
    <s v="00"/>
    <s v="00"/>
    <s v="1"/>
    <s v="000000000000"/>
    <s v="000"/>
    <s v="000000"/>
    <s v="000"/>
    <s v="0"/>
    <m/>
    <x v="0"/>
    <x v="14"/>
    <m/>
    <s v="2491710"/>
    <m/>
    <m/>
    <s v="0000"/>
    <s v="0000"/>
    <s v="02"/>
    <s v="06"/>
    <m/>
    <s v="0000"/>
    <s v="01"/>
    <s v="0000"/>
    <s v="1"/>
    <s v="2"/>
    <s v="75"/>
    <n v="5914"/>
    <s v="HE42000001N202305.DTS"/>
    <x v="0"/>
  </r>
  <r>
    <s v="420000"/>
    <s v="2023"/>
    <s v="05"/>
    <s v="01"/>
    <s v="60975737009299"/>
    <n v="4223103954179"/>
    <s v="1"/>
    <s v="88780000"/>
    <s v="420730"/>
    <s v="20111218"/>
    <s v="3"/>
    <n v="0"/>
    <n v="0"/>
    <n v="0"/>
    <n v="0"/>
    <s v="00"/>
    <n v="0"/>
    <n v="0"/>
    <n v="0"/>
    <n v="0"/>
    <n v="1"/>
    <n v="0"/>
    <s v="0415030013"/>
    <s v="0415030013"/>
    <n v="0"/>
    <n v="0"/>
    <n v="0"/>
    <n v="0"/>
    <n v="0"/>
    <n v="0"/>
    <n v="0"/>
    <n v="0"/>
    <n v="0"/>
    <n v="0"/>
    <n v="0"/>
    <n v="1679.15"/>
    <n v="0"/>
    <n v="0"/>
    <s v="20230421"/>
    <s v="20230422"/>
    <s v="T07"/>
    <s v="0000"/>
    <s v="12"/>
    <s v="00"/>
    <s v="3999"/>
    <x v="0"/>
    <n v="0"/>
    <s v="0"/>
    <s v="420730"/>
    <s v="4"/>
    <n v="11"/>
    <n v="0"/>
    <n v="0"/>
    <s v="010"/>
    <m/>
    <s v="02"/>
    <n v="0"/>
    <m/>
    <s v="0"/>
    <n v="0"/>
    <s v="0"/>
    <m/>
    <s v="00"/>
    <s v="00"/>
    <s v="1"/>
    <s v="000000000000"/>
    <s v="000"/>
    <s v="000000"/>
    <s v="000"/>
    <s v="0"/>
    <m/>
    <x v="0"/>
    <x v="14"/>
    <m/>
    <s v="2385880"/>
    <m/>
    <m/>
    <s v="0000"/>
    <s v="0000"/>
    <s v="02"/>
    <s v="06"/>
    <m/>
    <s v="0000"/>
    <s v="01"/>
    <s v="0000"/>
    <s v="1"/>
    <s v="2"/>
    <s v="75"/>
    <n v="5541"/>
    <s v="HE42000001N202305.DTS"/>
    <x v="0"/>
  </r>
  <r>
    <s v="420000"/>
    <s v="2023"/>
    <s v="05"/>
    <s v="03"/>
    <s v="85878700000136"/>
    <n v="4223103920387"/>
    <s v="1"/>
    <s v="88760000"/>
    <s v="421490"/>
    <s v="19710215"/>
    <s v="1"/>
    <n v="0"/>
    <n v="0"/>
    <n v="0"/>
    <n v="0"/>
    <s v="00"/>
    <n v="0"/>
    <n v="0"/>
    <n v="0"/>
    <n v="0"/>
    <n v="0"/>
    <n v="0"/>
    <s v="0301060088"/>
    <s v="0301060088"/>
    <n v="0"/>
    <n v="0"/>
    <n v="0"/>
    <n v="0"/>
    <n v="0"/>
    <n v="0"/>
    <n v="0"/>
    <n v="0"/>
    <n v="0"/>
    <n v="0"/>
    <n v="0"/>
    <n v="44.22"/>
    <n v="0"/>
    <n v="0"/>
    <s v="20230418"/>
    <s v="20230419"/>
    <s v="C859"/>
    <s v="0000"/>
    <s v="12"/>
    <s v="00"/>
    <s v="3069"/>
    <x v="0"/>
    <n v="0"/>
    <s v="0"/>
    <s v="421490"/>
    <s v="4"/>
    <n v="52"/>
    <n v="0"/>
    <n v="0"/>
    <s v="010"/>
    <m/>
    <s v="02"/>
    <n v="0"/>
    <m/>
    <s v="0"/>
    <n v="0"/>
    <s v="0"/>
    <m/>
    <s v="00"/>
    <s v="00"/>
    <s v="1"/>
    <s v="000000000000"/>
    <s v="000"/>
    <s v="000000"/>
    <s v="000"/>
    <s v="0"/>
    <m/>
    <x v="0"/>
    <x v="11"/>
    <m/>
    <s v="2386038"/>
    <m/>
    <m/>
    <s v="0000"/>
    <s v="0000"/>
    <s v="02"/>
    <s v="06"/>
    <m/>
    <s v="0000"/>
    <s v="01"/>
    <s v="0000"/>
    <s v="1"/>
    <s v="5"/>
    <s v="00"/>
    <n v="5793"/>
    <s v="HE42000001N202305.DTS"/>
    <x v="0"/>
  </r>
  <r>
    <s v="420000"/>
    <s v="2023"/>
    <s v="05"/>
    <s v="03"/>
    <s v="83520122000136"/>
    <n v="4223102043919"/>
    <s v="1"/>
    <s v="89925000"/>
    <s v="420215"/>
    <s v="19590607"/>
    <s v="1"/>
    <n v="0"/>
    <n v="0"/>
    <n v="0"/>
    <n v="0"/>
    <s v="00"/>
    <n v="0"/>
    <n v="0"/>
    <n v="0"/>
    <n v="0"/>
    <n v="1"/>
    <n v="0"/>
    <s v="0308020022"/>
    <s v="0308020022"/>
    <n v="0"/>
    <n v="0"/>
    <n v="0"/>
    <n v="0"/>
    <n v="0"/>
    <n v="0"/>
    <n v="0"/>
    <n v="0"/>
    <n v="0"/>
    <n v="0"/>
    <n v="0"/>
    <n v="207.33"/>
    <n v="0"/>
    <n v="0"/>
    <s v="20230428"/>
    <s v="20230429"/>
    <s v="T630"/>
    <s v="0000"/>
    <s v="12"/>
    <s v="00"/>
    <s v="3069"/>
    <x v="0"/>
    <n v="0"/>
    <s v="0"/>
    <s v="420490"/>
    <s v="4"/>
    <n v="63"/>
    <n v="0"/>
    <n v="0"/>
    <s v="010"/>
    <m/>
    <s v="02"/>
    <n v="0"/>
    <m/>
    <s v="0"/>
    <n v="0"/>
    <s v="0"/>
    <m/>
    <s v="00"/>
    <s v="00"/>
    <s v="1"/>
    <s v="000000000000"/>
    <s v="000"/>
    <s v="000000"/>
    <s v="000"/>
    <s v="0"/>
    <m/>
    <x v="0"/>
    <x v="4"/>
    <m/>
    <s v="2378876"/>
    <m/>
    <m/>
    <s v="0000"/>
    <s v="0000"/>
    <s v="02"/>
    <s v="06"/>
    <m/>
    <s v="0000"/>
    <s v="01"/>
    <s v="0000"/>
    <s v="1"/>
    <s v="2"/>
    <s v="62"/>
    <n v="2562"/>
    <s v="HE42000001N202305.DTS"/>
    <x v="0"/>
  </r>
  <r>
    <s v="420000"/>
    <s v="2023"/>
    <s v="05"/>
    <s v="02"/>
    <s v="89428734002204"/>
    <n v="4223102023624"/>
    <s v="1"/>
    <s v="88935000"/>
    <s v="420519"/>
    <s v="20040605"/>
    <s v="3"/>
    <n v="0"/>
    <n v="0"/>
    <n v="0"/>
    <n v="0"/>
    <s v="00"/>
    <n v="0"/>
    <n v="0"/>
    <n v="0"/>
    <n v="0"/>
    <n v="0"/>
    <n v="0"/>
    <s v="0303100044"/>
    <s v="0411010034"/>
    <n v="0"/>
    <n v="0"/>
    <n v="0"/>
    <n v="0"/>
    <n v="0"/>
    <n v="0"/>
    <n v="0"/>
    <n v="0"/>
    <n v="0"/>
    <n v="0"/>
    <n v="0"/>
    <n v="672.11"/>
    <n v="0"/>
    <n v="0"/>
    <s v="20230516"/>
    <s v="20230518"/>
    <s v="O326"/>
    <s v="0000"/>
    <s v="62"/>
    <s v="00"/>
    <s v="3999"/>
    <x v="0"/>
    <n v="0"/>
    <s v="1"/>
    <s v="421950"/>
    <s v="4"/>
    <n v="18"/>
    <n v="0"/>
    <n v="0"/>
    <s v="010"/>
    <m/>
    <s v="02"/>
    <n v="0"/>
    <m/>
    <s v="0"/>
    <n v="0"/>
    <s v="0"/>
    <m/>
    <s v="00"/>
    <s v="00"/>
    <s v="1"/>
    <s v="000000000000"/>
    <s v="000"/>
    <s v="000000"/>
    <s v="000"/>
    <s v="0"/>
    <m/>
    <x v="1"/>
    <x v="1"/>
    <m/>
    <s v="2411393"/>
    <s v="89428734000180"/>
    <m/>
    <s v="0000"/>
    <s v="0000"/>
    <s v="02"/>
    <s v="06"/>
    <m/>
    <s v="0000"/>
    <s v="01"/>
    <s v="0000"/>
    <s v="1"/>
    <s v="2"/>
    <s v="00"/>
    <n v="1024"/>
    <s v="HE42000001N202305.DTS"/>
    <x v="0"/>
  </r>
  <r>
    <s v="420000"/>
    <s v="2023"/>
    <s v="05"/>
    <s v="03"/>
    <s v="01767090000103"/>
    <n v="4223102002449"/>
    <s v="1"/>
    <s v="89825000"/>
    <s v="421970"/>
    <s v="19560912"/>
    <s v="1"/>
    <n v="0"/>
    <n v="0"/>
    <n v="0"/>
    <n v="0"/>
    <s v="00"/>
    <n v="0"/>
    <n v="0"/>
    <n v="0"/>
    <n v="0"/>
    <n v="0"/>
    <n v="0"/>
    <s v="0303140135"/>
    <s v="0303140135"/>
    <n v="0"/>
    <n v="0"/>
    <n v="0"/>
    <n v="0"/>
    <n v="0"/>
    <n v="0"/>
    <n v="0"/>
    <n v="0"/>
    <n v="0"/>
    <n v="0"/>
    <n v="0"/>
    <n v="480.87"/>
    <n v="0"/>
    <n v="0"/>
    <s v="20230430"/>
    <s v="20230501"/>
    <s v="J984"/>
    <s v="0000"/>
    <s v="31"/>
    <s v="00"/>
    <s v="3999"/>
    <x v="0"/>
    <n v="0"/>
    <s v="0"/>
    <s v="421970"/>
    <s v="4"/>
    <n v="66"/>
    <n v="0"/>
    <n v="0"/>
    <s v="010"/>
    <m/>
    <s v="02"/>
    <n v="0"/>
    <m/>
    <s v="0"/>
    <n v="0"/>
    <s v="0"/>
    <m/>
    <s v="00"/>
    <s v="00"/>
    <s v="1"/>
    <s v="000000000000"/>
    <s v="000"/>
    <s v="000000"/>
    <s v="000"/>
    <s v="0"/>
    <m/>
    <x v="0"/>
    <x v="5"/>
    <m/>
    <s v="2411415"/>
    <m/>
    <m/>
    <s v="0000"/>
    <s v="0000"/>
    <s v="02"/>
    <s v="06"/>
    <m/>
    <s v="0000"/>
    <s v="03"/>
    <s v="0000"/>
    <s v="1"/>
    <s v="2"/>
    <s v="74"/>
    <n v="1388"/>
    <s v="HE42000001N202305.DTS"/>
    <x v="0"/>
  </r>
  <r>
    <s v="420000"/>
    <s v="2023"/>
    <s v="05"/>
    <s v="03"/>
    <s v="01767090000103"/>
    <n v="4223102003582"/>
    <s v="1"/>
    <s v="89825000"/>
    <s v="421970"/>
    <s v="19511112"/>
    <s v="1"/>
    <n v="0"/>
    <n v="0"/>
    <n v="0"/>
    <n v="0"/>
    <s v="00"/>
    <n v="0"/>
    <n v="0"/>
    <n v="0"/>
    <n v="0"/>
    <n v="2"/>
    <n v="0"/>
    <s v="0303010037"/>
    <s v="0303010037"/>
    <n v="0"/>
    <n v="0"/>
    <n v="0"/>
    <n v="0"/>
    <n v="0"/>
    <n v="0"/>
    <n v="0"/>
    <n v="0"/>
    <n v="0"/>
    <n v="0"/>
    <n v="0"/>
    <n v="881.91"/>
    <n v="0"/>
    <n v="0"/>
    <s v="20230501"/>
    <s v="20230502"/>
    <s v="L97"/>
    <s v="0000"/>
    <s v="31"/>
    <s v="00"/>
    <s v="3999"/>
    <x v="0"/>
    <n v="0"/>
    <s v="0"/>
    <s v="421970"/>
    <s v="4"/>
    <n v="71"/>
    <n v="0"/>
    <n v="0"/>
    <s v="010"/>
    <m/>
    <s v="02"/>
    <n v="0"/>
    <m/>
    <s v="0"/>
    <n v="0"/>
    <s v="0"/>
    <m/>
    <s v="00"/>
    <s v="00"/>
    <s v="1"/>
    <s v="000000000000"/>
    <s v="000"/>
    <s v="000000"/>
    <s v="000"/>
    <s v="0"/>
    <m/>
    <x v="0"/>
    <x v="5"/>
    <m/>
    <s v="2411415"/>
    <m/>
    <m/>
    <s v="0000"/>
    <s v="0000"/>
    <s v="02"/>
    <s v="06"/>
    <m/>
    <s v="0000"/>
    <s v="01"/>
    <s v="0000"/>
    <s v="1"/>
    <s v="2"/>
    <s v="74"/>
    <n v="1391"/>
    <s v="HE42000001N202305.DTS"/>
    <x v="0"/>
  </r>
  <r>
    <s v="420000"/>
    <s v="2023"/>
    <s v="05"/>
    <s v="03"/>
    <s v="78478559000119"/>
    <n v="4223102571303"/>
    <s v="1"/>
    <s v="89750000"/>
    <s v="421260"/>
    <s v="19440528"/>
    <s v="1"/>
    <n v="0"/>
    <n v="0"/>
    <n v="0"/>
    <n v="0"/>
    <s v="00"/>
    <n v="0"/>
    <n v="0"/>
    <n v="0"/>
    <n v="0"/>
    <n v="27"/>
    <n v="0"/>
    <s v="0303010037"/>
    <s v="0303010037"/>
    <n v="0"/>
    <n v="0"/>
    <n v="0"/>
    <n v="0"/>
    <n v="0"/>
    <n v="0"/>
    <n v="0"/>
    <n v="0"/>
    <n v="0"/>
    <n v="0"/>
    <n v="0"/>
    <n v="1382.81"/>
    <n v="0"/>
    <n v="0"/>
    <s v="20230418"/>
    <s v="20230515"/>
    <s v="A419"/>
    <s v="0000"/>
    <s v="12"/>
    <s v="00"/>
    <s v="3999"/>
    <x v="0"/>
    <n v="0"/>
    <s v="0"/>
    <s v="421260"/>
    <s v="4"/>
    <n v="78"/>
    <n v="0"/>
    <n v="0"/>
    <s v="010"/>
    <m/>
    <s v="02"/>
    <n v="0"/>
    <m/>
    <s v="0"/>
    <n v="0"/>
    <s v="0"/>
    <m/>
    <s v="00"/>
    <s v="00"/>
    <s v="1"/>
    <s v="000000000000"/>
    <s v="000"/>
    <s v="000000"/>
    <s v="000"/>
    <s v="0"/>
    <m/>
    <x v="1"/>
    <x v="1"/>
    <m/>
    <s v="2689863"/>
    <m/>
    <m/>
    <s v="0000"/>
    <s v="0000"/>
    <s v="02"/>
    <s v="06"/>
    <m/>
    <s v="0000"/>
    <s v="01"/>
    <s v="0000"/>
    <s v="1"/>
    <s v="0"/>
    <s v="00"/>
    <n v="1643"/>
    <s v="HE42000001N202305.DTS"/>
    <x v="0"/>
  </r>
  <r>
    <s v="420000"/>
    <s v="2023"/>
    <s v="05"/>
    <s v="03"/>
    <s v="83506030001254"/>
    <n v="4223102583470"/>
    <s v="1"/>
    <s v="89790000"/>
    <s v="420770"/>
    <s v="20170220"/>
    <s v="1"/>
    <n v="0"/>
    <n v="0"/>
    <n v="0"/>
    <n v="0"/>
    <s v="00"/>
    <n v="0"/>
    <n v="0"/>
    <n v="0"/>
    <n v="0"/>
    <n v="4"/>
    <n v="0"/>
    <s v="0303140151"/>
    <s v="0303140151"/>
    <n v="0"/>
    <n v="0"/>
    <n v="0"/>
    <n v="0"/>
    <n v="0"/>
    <n v="0"/>
    <n v="0"/>
    <n v="0"/>
    <n v="0"/>
    <n v="0"/>
    <n v="0"/>
    <n v="614.41999999999996"/>
    <n v="0"/>
    <n v="0"/>
    <s v="20230428"/>
    <s v="20230502"/>
    <s v="J189"/>
    <s v="0000"/>
    <s v="12"/>
    <s v="00"/>
    <s v="3999"/>
    <x v="0"/>
    <n v="0"/>
    <s v="0"/>
    <s v="420770"/>
    <s v="4"/>
    <n v="6"/>
    <n v="0"/>
    <n v="0"/>
    <s v="010"/>
    <m/>
    <s v="02"/>
    <n v="0"/>
    <m/>
    <s v="0"/>
    <n v="0"/>
    <s v="0"/>
    <m/>
    <s v="00"/>
    <s v="00"/>
    <s v="1"/>
    <s v="000000000000"/>
    <s v="000"/>
    <s v="000000"/>
    <s v="000"/>
    <s v="0"/>
    <m/>
    <x v="1"/>
    <x v="1"/>
    <m/>
    <s v="6249604"/>
    <s v="83506030000100"/>
    <m/>
    <s v="0000"/>
    <s v="0000"/>
    <s v="02"/>
    <s v="06"/>
    <m/>
    <s v="0000"/>
    <s v="01"/>
    <s v="0000"/>
    <s v="1"/>
    <s v="0"/>
    <s v="00"/>
    <n v="1892"/>
    <s v="HE42000001N202305.DTS"/>
    <x v="0"/>
  </r>
  <r>
    <s v="420000"/>
    <s v="2023"/>
    <s v="05"/>
    <s v="04"/>
    <s v="83506030001254"/>
    <n v="4223102594909"/>
    <s v="1"/>
    <s v="89790000"/>
    <s v="420770"/>
    <s v="19480514"/>
    <s v="1"/>
    <n v="0"/>
    <n v="0"/>
    <n v="0"/>
    <n v="0"/>
    <s v="00"/>
    <n v="0"/>
    <n v="0"/>
    <n v="0"/>
    <n v="0"/>
    <n v="4"/>
    <n v="0"/>
    <s v="0303130067"/>
    <s v="0303130067"/>
    <n v="0"/>
    <n v="0"/>
    <n v="0"/>
    <n v="0"/>
    <n v="0"/>
    <n v="0"/>
    <n v="0"/>
    <n v="0"/>
    <n v="0"/>
    <n v="0"/>
    <n v="0"/>
    <n v="103.65"/>
    <n v="0"/>
    <n v="0"/>
    <s v="20230507"/>
    <s v="20230511"/>
    <s v="C259"/>
    <s v="0000"/>
    <s v="41"/>
    <s v="00"/>
    <s v="3999"/>
    <x v="0"/>
    <n v="0"/>
    <s v="0"/>
    <s v="420770"/>
    <s v="4"/>
    <n v="74"/>
    <n v="0"/>
    <n v="1"/>
    <s v="010"/>
    <m/>
    <s v="02"/>
    <n v="0"/>
    <m/>
    <s v="0"/>
    <n v="0"/>
    <s v="0"/>
    <m/>
    <s v="00"/>
    <s v="00"/>
    <s v="1"/>
    <s v="000000000000"/>
    <s v="000"/>
    <s v="000000"/>
    <s v="000"/>
    <s v="0"/>
    <m/>
    <x v="1"/>
    <x v="1"/>
    <m/>
    <s v="6249604"/>
    <s v="83506030000100"/>
    <m/>
    <s v="0000"/>
    <s v="0000"/>
    <s v="02"/>
    <s v="06"/>
    <m/>
    <s v="0000"/>
    <s v="01"/>
    <s v="0000"/>
    <s v="1"/>
    <s v="0"/>
    <s v="00"/>
    <n v="1897"/>
    <s v="HE42000001N202305.DTS"/>
    <x v="0"/>
  </r>
  <r>
    <s v="420000"/>
    <s v="2023"/>
    <s v="05"/>
    <s v="07"/>
    <s v="83506030001254"/>
    <n v="4223102555386"/>
    <s v="1"/>
    <s v="89790000"/>
    <s v="420770"/>
    <s v="20150227"/>
    <s v="1"/>
    <n v="0"/>
    <n v="0"/>
    <n v="0"/>
    <n v="0"/>
    <s v="00"/>
    <n v="0"/>
    <n v="0"/>
    <n v="0"/>
    <n v="0"/>
    <n v="4"/>
    <n v="0"/>
    <s v="0303010037"/>
    <s v="0303010037"/>
    <n v="0"/>
    <n v="0"/>
    <n v="0"/>
    <n v="0"/>
    <n v="0"/>
    <n v="0"/>
    <n v="0"/>
    <n v="0"/>
    <n v="0"/>
    <n v="0"/>
    <n v="0"/>
    <n v="897.91"/>
    <n v="0"/>
    <n v="0"/>
    <s v="20230403"/>
    <s v="20230407"/>
    <s v="A499"/>
    <s v="0000"/>
    <s v="11"/>
    <s v="00"/>
    <s v="3999"/>
    <x v="0"/>
    <n v="0"/>
    <s v="0"/>
    <s v="420770"/>
    <s v="4"/>
    <n v="8"/>
    <n v="0"/>
    <n v="0"/>
    <s v="010"/>
    <m/>
    <s v="02"/>
    <n v="0"/>
    <m/>
    <s v="0"/>
    <n v="0"/>
    <s v="0"/>
    <m/>
    <s v="00"/>
    <s v="00"/>
    <s v="1"/>
    <s v="000000000000"/>
    <s v="000"/>
    <s v="000000"/>
    <s v="000"/>
    <s v="0"/>
    <m/>
    <x v="1"/>
    <x v="1"/>
    <m/>
    <s v="6249604"/>
    <s v="83506030000100"/>
    <m/>
    <s v="0000"/>
    <s v="0000"/>
    <s v="02"/>
    <s v="06"/>
    <m/>
    <s v="0000"/>
    <s v="01"/>
    <s v="0000"/>
    <s v="1"/>
    <s v="0"/>
    <s v="00"/>
    <n v="1898"/>
    <s v="HE42000001N202305.DTS"/>
    <x v="0"/>
  </r>
  <r>
    <s v="420000"/>
    <s v="2023"/>
    <s v="05"/>
    <s v="01"/>
    <m/>
    <n v="4223101936735"/>
    <s v="1"/>
    <s v="89897000"/>
    <s v="421625"/>
    <s v="19840318"/>
    <s v="1"/>
    <n v="0"/>
    <n v="0"/>
    <n v="0"/>
    <n v="0"/>
    <s v="00"/>
    <n v="0"/>
    <n v="0"/>
    <n v="0"/>
    <n v="0"/>
    <n v="6"/>
    <n v="0"/>
    <s v="0408050519"/>
    <s v="0408050519"/>
    <n v="0"/>
    <n v="0"/>
    <n v="0"/>
    <n v="0"/>
    <n v="0"/>
    <n v="0"/>
    <n v="0"/>
    <n v="0"/>
    <n v="0"/>
    <n v="0"/>
    <n v="0"/>
    <n v="1782.88"/>
    <n v="0"/>
    <n v="0"/>
    <s v="20230310"/>
    <s v="20230316"/>
    <s v="S729"/>
    <s v="0000"/>
    <s v="27"/>
    <s v="00"/>
    <s v="1023"/>
    <x v="0"/>
    <n v="0"/>
    <s v="0"/>
    <s v="421720"/>
    <s v="4"/>
    <n v="38"/>
    <n v="0"/>
    <n v="0"/>
    <s v="010"/>
    <m/>
    <s v="02"/>
    <n v="0"/>
    <m/>
    <s v="0"/>
    <n v="0"/>
    <s v="0"/>
    <m/>
    <s v="00"/>
    <s v="00"/>
    <s v="1"/>
    <s v="000000000000"/>
    <s v="000"/>
    <s v="000000"/>
    <s v="000"/>
    <s v="0"/>
    <m/>
    <x v="0"/>
    <x v="4"/>
    <m/>
    <s v="6683134"/>
    <s v="82951245000169"/>
    <m/>
    <s v="0000"/>
    <s v="0000"/>
    <s v="02"/>
    <s v="06"/>
    <m/>
    <s v="0000"/>
    <s v="01"/>
    <s v="0000"/>
    <s v="1"/>
    <s v="2"/>
    <s v="00"/>
    <n v="17515"/>
    <s v="HE42000001N202305.DTS"/>
    <x v="0"/>
  </r>
  <r>
    <s v="420000"/>
    <s v="2023"/>
    <s v="05"/>
    <s v="02"/>
    <s v="89428734002204"/>
    <n v="4223102026198"/>
    <s v="1"/>
    <s v="89506481"/>
    <s v="420300"/>
    <s v="20021113"/>
    <s v="3"/>
    <n v="0"/>
    <n v="0"/>
    <n v="0"/>
    <n v="0"/>
    <s v="00"/>
    <n v="0"/>
    <n v="0"/>
    <n v="0"/>
    <n v="0"/>
    <n v="1"/>
    <n v="0"/>
    <s v="0303100044"/>
    <s v="0303100044"/>
    <n v="0"/>
    <n v="0"/>
    <n v="0"/>
    <n v="0"/>
    <n v="0"/>
    <n v="0"/>
    <n v="0"/>
    <n v="0"/>
    <n v="0"/>
    <n v="0"/>
    <n v="0"/>
    <n v="156.84"/>
    <n v="0"/>
    <n v="0"/>
    <s v="20230517"/>
    <s v="20230518"/>
    <s v="O470"/>
    <s v="0000"/>
    <s v="11"/>
    <s v="00"/>
    <s v="3999"/>
    <x v="0"/>
    <n v="0"/>
    <s v="1"/>
    <s v="421950"/>
    <s v="4"/>
    <n v="20"/>
    <n v="0"/>
    <n v="0"/>
    <s v="010"/>
    <m/>
    <s v="02"/>
    <n v="0"/>
    <m/>
    <s v="0"/>
    <n v="0"/>
    <s v="0"/>
    <m/>
    <s v="00"/>
    <s v="00"/>
    <s v="1"/>
    <s v="000000000000"/>
    <s v="000"/>
    <s v="000000"/>
    <s v="000"/>
    <s v="0"/>
    <m/>
    <x v="1"/>
    <x v="1"/>
    <m/>
    <s v="2411393"/>
    <s v="89428734000180"/>
    <m/>
    <s v="0000"/>
    <s v="0000"/>
    <s v="02"/>
    <s v="06"/>
    <m/>
    <s v="0000"/>
    <s v="01"/>
    <s v="0000"/>
    <s v="1"/>
    <s v="2"/>
    <s v="00"/>
    <n v="1028"/>
    <s v="HE42000001N202305.DTS"/>
    <x v="0"/>
  </r>
  <r>
    <s v="420000"/>
    <s v="2023"/>
    <s v="05"/>
    <s v="07"/>
    <s v="89428734002204"/>
    <n v="4223101990382"/>
    <s v="1"/>
    <s v="89510836"/>
    <s v="420300"/>
    <s v="20230420"/>
    <s v="1"/>
    <n v="0"/>
    <n v="0"/>
    <n v="0"/>
    <n v="20"/>
    <s v="81"/>
    <n v="0"/>
    <n v="0"/>
    <n v="0"/>
    <n v="0"/>
    <n v="0"/>
    <n v="0"/>
    <s v="0303160063"/>
    <s v="0303160063"/>
    <n v="0"/>
    <n v="0"/>
    <n v="0"/>
    <n v="0"/>
    <n v="0"/>
    <n v="0"/>
    <n v="0"/>
    <n v="0"/>
    <n v="0"/>
    <n v="0"/>
    <n v="0"/>
    <n v="13389.57"/>
    <n v="0"/>
    <n v="0"/>
    <s v="20230421"/>
    <s v="20230513"/>
    <s v="P229"/>
    <s v="0000"/>
    <s v="12"/>
    <s v="00"/>
    <s v="3999"/>
    <x v="0"/>
    <n v="0"/>
    <s v="0"/>
    <s v="421950"/>
    <s v="2"/>
    <n v="1"/>
    <n v="0"/>
    <n v="0"/>
    <s v="010"/>
    <m/>
    <s v="02"/>
    <n v="0"/>
    <m/>
    <s v="0"/>
    <n v="0"/>
    <s v="0"/>
    <m/>
    <s v="00"/>
    <s v="00"/>
    <s v="1"/>
    <s v="000000000000"/>
    <s v="000"/>
    <s v="000000"/>
    <s v="000"/>
    <s v="0"/>
    <m/>
    <x v="1"/>
    <x v="1"/>
    <m/>
    <s v="2411393"/>
    <s v="89428734000180"/>
    <m/>
    <s v="0000"/>
    <s v="0000"/>
    <s v="02"/>
    <s v="06"/>
    <m/>
    <s v="0000"/>
    <s v="01"/>
    <s v="0000"/>
    <s v="1"/>
    <s v="2"/>
    <s v="00"/>
    <n v="1281"/>
    <s v="HE42000001N202305.DTS"/>
    <x v="0"/>
  </r>
  <r>
    <s v="420000"/>
    <s v="2023"/>
    <s v="05"/>
    <s v="03"/>
    <s v="78478559000119"/>
    <n v="4223102586000"/>
    <s v="1"/>
    <s v="89750000"/>
    <s v="421260"/>
    <s v="19461212"/>
    <s v="3"/>
    <n v="0"/>
    <n v="0"/>
    <n v="0"/>
    <n v="0"/>
    <s v="00"/>
    <n v="0"/>
    <n v="0"/>
    <n v="0"/>
    <n v="0"/>
    <n v="5"/>
    <n v="0"/>
    <s v="0303140151"/>
    <s v="0303140151"/>
    <n v="0"/>
    <n v="0"/>
    <n v="0"/>
    <n v="0"/>
    <n v="0"/>
    <n v="0"/>
    <n v="0"/>
    <n v="0"/>
    <n v="0"/>
    <n v="0"/>
    <n v="0"/>
    <n v="622.41999999999996"/>
    <n v="0"/>
    <n v="0"/>
    <s v="20230429"/>
    <s v="20230504"/>
    <s v="J189"/>
    <s v="0000"/>
    <s v="31"/>
    <s v="00"/>
    <s v="3999"/>
    <x v="0"/>
    <n v="0"/>
    <s v="0"/>
    <s v="421260"/>
    <s v="4"/>
    <n v="76"/>
    <n v="0"/>
    <n v="0"/>
    <s v="010"/>
    <m/>
    <s v="02"/>
    <n v="0"/>
    <m/>
    <s v="0"/>
    <n v="0"/>
    <s v="0"/>
    <m/>
    <s v="00"/>
    <s v="00"/>
    <s v="1"/>
    <s v="000000000000"/>
    <s v="000"/>
    <s v="000000"/>
    <s v="000"/>
    <s v="0"/>
    <m/>
    <x v="1"/>
    <x v="1"/>
    <m/>
    <s v="2689863"/>
    <m/>
    <m/>
    <s v="0000"/>
    <s v="0000"/>
    <s v="02"/>
    <s v="06"/>
    <m/>
    <s v="0000"/>
    <s v="01"/>
    <s v="0000"/>
    <s v="1"/>
    <s v="0"/>
    <s v="00"/>
    <n v="1646"/>
    <s v="HE42000001N202305.DTS"/>
    <x v="0"/>
  </r>
  <r>
    <s v="420000"/>
    <s v="2023"/>
    <s v="05"/>
    <s v="03"/>
    <s v="78478559000119"/>
    <n v="4223102590400"/>
    <s v="1"/>
    <s v="89750000"/>
    <s v="421260"/>
    <s v="19381228"/>
    <s v="3"/>
    <n v="0"/>
    <n v="0"/>
    <n v="0"/>
    <n v="0"/>
    <s v="00"/>
    <n v="0"/>
    <n v="0"/>
    <n v="0"/>
    <n v="0"/>
    <n v="1"/>
    <n v="0"/>
    <s v="0303140151"/>
    <s v="0303140151"/>
    <n v="0"/>
    <n v="0"/>
    <n v="0"/>
    <n v="0"/>
    <n v="0"/>
    <n v="0"/>
    <n v="0"/>
    <n v="0"/>
    <n v="0"/>
    <n v="0"/>
    <n v="0"/>
    <n v="590.41999999999996"/>
    <n v="0"/>
    <n v="0"/>
    <s v="20230502"/>
    <s v="20230503"/>
    <s v="J189"/>
    <s v="0000"/>
    <s v="31"/>
    <s v="00"/>
    <s v="3999"/>
    <x v="0"/>
    <n v="0"/>
    <s v="0"/>
    <s v="421260"/>
    <s v="4"/>
    <n v="84"/>
    <n v="0"/>
    <n v="0"/>
    <s v="010"/>
    <m/>
    <s v="02"/>
    <n v="0"/>
    <m/>
    <s v="0"/>
    <n v="0"/>
    <s v="0"/>
    <m/>
    <s v="00"/>
    <s v="00"/>
    <s v="1"/>
    <s v="000000000000"/>
    <s v="000"/>
    <s v="000000"/>
    <s v="000"/>
    <s v="0"/>
    <m/>
    <x v="1"/>
    <x v="1"/>
    <m/>
    <s v="2689863"/>
    <m/>
    <m/>
    <s v="0000"/>
    <s v="0000"/>
    <s v="02"/>
    <s v="06"/>
    <m/>
    <s v="0000"/>
    <s v="01"/>
    <s v="0000"/>
    <s v="1"/>
    <s v="0"/>
    <s v="00"/>
    <n v="1647"/>
    <s v="HE42000001N202305.DTS"/>
    <x v="0"/>
  </r>
  <r>
    <s v="420000"/>
    <s v="2023"/>
    <s v="05"/>
    <s v="03"/>
    <s v="78478559000119"/>
    <n v="4223102603885"/>
    <s v="1"/>
    <s v="89750000"/>
    <s v="421260"/>
    <s v="19870531"/>
    <s v="3"/>
    <n v="0"/>
    <n v="0"/>
    <n v="0"/>
    <n v="0"/>
    <s v="00"/>
    <n v="0"/>
    <n v="0"/>
    <n v="0"/>
    <n v="0"/>
    <n v="0"/>
    <n v="0"/>
    <s v="0303170140"/>
    <s v="0303170140"/>
    <n v="0"/>
    <n v="0"/>
    <n v="0"/>
    <n v="0"/>
    <n v="0"/>
    <n v="0"/>
    <n v="0"/>
    <n v="0"/>
    <n v="0"/>
    <n v="0"/>
    <n v="0"/>
    <n v="57"/>
    <n v="0"/>
    <n v="0"/>
    <s v="20230512"/>
    <s v="20230515"/>
    <s v="F315"/>
    <s v="0000"/>
    <s v="12"/>
    <s v="00"/>
    <s v="3999"/>
    <x v="0"/>
    <n v="0"/>
    <s v="0"/>
    <s v="421260"/>
    <s v="4"/>
    <n v="35"/>
    <n v="0"/>
    <n v="0"/>
    <s v="010"/>
    <m/>
    <s v="02"/>
    <n v="0"/>
    <m/>
    <s v="0"/>
    <n v="0"/>
    <s v="0"/>
    <m/>
    <s v="00"/>
    <s v="00"/>
    <s v="1"/>
    <s v="000000000000"/>
    <s v="000"/>
    <s v="000000"/>
    <s v="000"/>
    <s v="0"/>
    <m/>
    <x v="1"/>
    <x v="1"/>
    <m/>
    <s v="2689863"/>
    <m/>
    <m/>
    <s v="0000"/>
    <s v="0000"/>
    <s v="02"/>
    <s v="06"/>
    <m/>
    <s v="0000"/>
    <s v="01"/>
    <s v="0000"/>
    <s v="1"/>
    <s v="0"/>
    <s v="00"/>
    <n v="1650"/>
    <s v="HE42000001N202305.DTS"/>
    <x v="0"/>
  </r>
  <r>
    <s v="420000"/>
    <s v="2023"/>
    <s v="05"/>
    <s v="07"/>
    <s v="33543356002093"/>
    <n v="4223102557730"/>
    <s v="1"/>
    <s v="89510507"/>
    <s v="420300"/>
    <s v="20130504"/>
    <s v="1"/>
    <n v="0"/>
    <n v="0"/>
    <n v="0"/>
    <n v="0"/>
    <s v="00"/>
    <n v="0"/>
    <n v="0"/>
    <n v="0"/>
    <n v="0"/>
    <n v="2"/>
    <n v="0"/>
    <s v="0303010045"/>
    <s v="0303010045"/>
    <n v="0"/>
    <n v="0"/>
    <n v="0"/>
    <n v="0"/>
    <n v="0"/>
    <n v="0"/>
    <n v="0"/>
    <n v="0"/>
    <n v="0"/>
    <n v="0"/>
    <n v="0"/>
    <n v="355.93"/>
    <n v="0"/>
    <n v="0"/>
    <s v="20230403"/>
    <s v="20230405"/>
    <s v="A200"/>
    <s v="0000"/>
    <s v="12"/>
    <s v="00"/>
    <s v="3999"/>
    <x v="0"/>
    <n v="0"/>
    <s v="0"/>
    <s v="420300"/>
    <s v="4"/>
    <n v="9"/>
    <n v="0"/>
    <n v="0"/>
    <s v="010"/>
    <m/>
    <s v="02"/>
    <n v="0"/>
    <m/>
    <s v="0"/>
    <n v="0"/>
    <s v="0"/>
    <m/>
    <s v="00"/>
    <s v="00"/>
    <s v="1"/>
    <s v="000000000000"/>
    <s v="000"/>
    <s v="000000"/>
    <s v="000"/>
    <s v="0"/>
    <m/>
    <x v="0"/>
    <x v="0"/>
    <m/>
    <s v="2301830"/>
    <s v="33543356000120"/>
    <m/>
    <s v="0000"/>
    <s v="0000"/>
    <s v="02"/>
    <s v="06"/>
    <m/>
    <s v="0000"/>
    <s v="03"/>
    <s v="0000"/>
    <s v="1"/>
    <s v="2"/>
    <s v="02"/>
    <n v="18955"/>
    <s v="HE42000001N202305.DTS"/>
    <x v="0"/>
  </r>
  <r>
    <s v="420000"/>
    <s v="2023"/>
    <s v="05"/>
    <s v="14"/>
    <s v="33543356002093"/>
    <n v="4223102587649"/>
    <s v="1"/>
    <s v="89507534"/>
    <s v="420300"/>
    <s v="19760227"/>
    <s v="1"/>
    <n v="0"/>
    <n v="0"/>
    <n v="0"/>
    <n v="0"/>
    <s v="00"/>
    <n v="0"/>
    <n v="0"/>
    <n v="0"/>
    <n v="0"/>
    <n v="0"/>
    <n v="0"/>
    <s v="0303170107"/>
    <s v="0303170107"/>
    <n v="0"/>
    <n v="0"/>
    <n v="0"/>
    <n v="0"/>
    <n v="0"/>
    <n v="0"/>
    <n v="0"/>
    <n v="0"/>
    <n v="0"/>
    <n v="0"/>
    <n v="0"/>
    <n v="358.92"/>
    <n v="0"/>
    <n v="0"/>
    <s v="20230418"/>
    <s v="20230429"/>
    <s v="F182"/>
    <s v="0000"/>
    <s v="31"/>
    <s v="00"/>
    <s v="3999"/>
    <x v="0"/>
    <n v="0"/>
    <s v="0"/>
    <s v="420300"/>
    <s v="4"/>
    <n v="47"/>
    <n v="0"/>
    <n v="0"/>
    <s v="010"/>
    <m/>
    <s v="02"/>
    <n v="0"/>
    <m/>
    <s v="0"/>
    <n v="0"/>
    <s v="0"/>
    <m/>
    <s v="00"/>
    <s v="00"/>
    <s v="1"/>
    <s v="000000000000"/>
    <s v="000"/>
    <s v="000000"/>
    <s v="000"/>
    <s v="0"/>
    <m/>
    <x v="0"/>
    <x v="0"/>
    <m/>
    <s v="2301830"/>
    <s v="33543356000120"/>
    <m/>
    <s v="0000"/>
    <s v="0000"/>
    <s v="02"/>
    <s v="06"/>
    <m/>
    <s v="0000"/>
    <s v="03"/>
    <s v="0000"/>
    <s v="1"/>
    <s v="2"/>
    <s v="01"/>
    <n v="19067"/>
    <s v="HE42000001N202305.DTS"/>
    <x v="0"/>
  </r>
  <r>
    <s v="420000"/>
    <s v="2023"/>
    <s v="05"/>
    <s v="03"/>
    <s v="95991113000102"/>
    <n v="4223102601905"/>
    <s v="1"/>
    <s v="89618000"/>
    <s v="421105"/>
    <s v="19440215"/>
    <s v="1"/>
    <n v="0"/>
    <n v="0"/>
    <n v="0"/>
    <n v="0"/>
    <s v="00"/>
    <n v="0"/>
    <n v="0"/>
    <n v="0"/>
    <n v="0"/>
    <n v="2"/>
    <n v="0"/>
    <s v="0303140151"/>
    <s v="0303140151"/>
    <n v="0"/>
    <n v="0"/>
    <n v="0"/>
    <n v="0"/>
    <n v="0"/>
    <n v="0"/>
    <n v="0"/>
    <n v="0"/>
    <n v="0"/>
    <n v="0"/>
    <n v="0"/>
    <n v="598.41999999999996"/>
    <n v="0"/>
    <n v="0"/>
    <s v="20230505"/>
    <s v="20230507"/>
    <s v="J189"/>
    <s v="0000"/>
    <s v="41"/>
    <s v="00"/>
    <s v="3069"/>
    <x v="0"/>
    <n v="0"/>
    <s v="0"/>
    <s v="420480"/>
    <s v="4"/>
    <n v="79"/>
    <n v="0"/>
    <n v="1"/>
    <s v="010"/>
    <m/>
    <s v="02"/>
    <n v="0"/>
    <m/>
    <s v="0"/>
    <n v="0"/>
    <s v="0"/>
    <m/>
    <s v="00"/>
    <s v="00"/>
    <s v="1"/>
    <s v="000000000000"/>
    <s v="000"/>
    <s v="000000"/>
    <s v="000"/>
    <s v="0"/>
    <m/>
    <x v="1"/>
    <x v="1"/>
    <m/>
    <s v="2302101"/>
    <m/>
    <m/>
    <s v="0000"/>
    <s v="0000"/>
    <s v="02"/>
    <s v="06"/>
    <m/>
    <s v="0000"/>
    <s v="01"/>
    <s v="0000"/>
    <s v="1"/>
    <s v="0"/>
    <s v="00"/>
    <n v="19453"/>
    <s v="HE42000001N202305.DTS"/>
    <x v="0"/>
  </r>
  <r>
    <s v="420000"/>
    <s v="2023"/>
    <s v="05"/>
    <s v="03"/>
    <s v="95991113000102"/>
    <n v="4223102627656"/>
    <s v="1"/>
    <s v="89530000"/>
    <s v="420555"/>
    <s v="19430501"/>
    <s v="1"/>
    <n v="0"/>
    <n v="0"/>
    <n v="0"/>
    <n v="0"/>
    <s v="00"/>
    <n v="0"/>
    <n v="0"/>
    <n v="0"/>
    <n v="0"/>
    <n v="0"/>
    <n v="0"/>
    <s v="0303040149"/>
    <s v="0303040149"/>
    <n v="0"/>
    <n v="0"/>
    <n v="0"/>
    <n v="0"/>
    <n v="0"/>
    <n v="0"/>
    <n v="0"/>
    <n v="0"/>
    <n v="0"/>
    <n v="0"/>
    <n v="0"/>
    <n v="560.65"/>
    <n v="0"/>
    <n v="0"/>
    <s v="20230525"/>
    <s v="20230525"/>
    <s v="I64"/>
    <s v="0000"/>
    <s v="31"/>
    <s v="00"/>
    <s v="3069"/>
    <x v="0"/>
    <n v="0"/>
    <s v="0"/>
    <s v="420480"/>
    <s v="4"/>
    <n v="80"/>
    <n v="0"/>
    <n v="0"/>
    <s v="010"/>
    <m/>
    <s v="02"/>
    <n v="0"/>
    <m/>
    <s v="0"/>
    <n v="0"/>
    <s v="0"/>
    <m/>
    <s v="00"/>
    <s v="00"/>
    <s v="1"/>
    <s v="000000000000"/>
    <s v="000"/>
    <s v="000000"/>
    <s v="000"/>
    <s v="0"/>
    <m/>
    <x v="1"/>
    <x v="1"/>
    <m/>
    <s v="2302101"/>
    <m/>
    <m/>
    <s v="0000"/>
    <s v="0000"/>
    <s v="02"/>
    <s v="06"/>
    <m/>
    <s v="0000"/>
    <s v="01"/>
    <s v="0000"/>
    <s v="1"/>
    <s v="0"/>
    <s v="00"/>
    <n v="19574"/>
    <s v="HE42000001N202305.DTS"/>
    <x v="0"/>
  </r>
  <r>
    <s v="420000"/>
    <s v="2023"/>
    <s v="05"/>
    <s v="03"/>
    <s v="95991113000102"/>
    <n v="4223102627667"/>
    <s v="1"/>
    <s v="89520000"/>
    <s v="420480"/>
    <s v="19430604"/>
    <s v="1"/>
    <n v="0"/>
    <n v="0"/>
    <n v="0"/>
    <n v="0"/>
    <s v="00"/>
    <n v="0"/>
    <n v="0"/>
    <n v="0"/>
    <n v="0"/>
    <n v="0"/>
    <n v="0"/>
    <s v="0303040203"/>
    <s v="0303040203"/>
    <n v="0"/>
    <n v="0"/>
    <n v="0"/>
    <n v="0"/>
    <n v="0"/>
    <n v="0"/>
    <n v="0"/>
    <n v="0"/>
    <n v="0"/>
    <n v="0"/>
    <n v="0"/>
    <n v="407.17"/>
    <n v="0"/>
    <n v="0"/>
    <s v="20230520"/>
    <s v="20230523"/>
    <s v="G301"/>
    <s v="0000"/>
    <s v="12"/>
    <s v="00"/>
    <s v="3069"/>
    <x v="0"/>
    <n v="0"/>
    <s v="0"/>
    <s v="420480"/>
    <s v="4"/>
    <n v="79"/>
    <n v="0"/>
    <n v="0"/>
    <s v="010"/>
    <m/>
    <s v="02"/>
    <n v="0"/>
    <m/>
    <s v="0"/>
    <n v="0"/>
    <s v="0"/>
    <m/>
    <s v="00"/>
    <s v="00"/>
    <s v="1"/>
    <s v="000000000000"/>
    <s v="000"/>
    <s v="000000"/>
    <s v="000"/>
    <s v="0"/>
    <m/>
    <x v="1"/>
    <x v="1"/>
    <m/>
    <s v="2302101"/>
    <m/>
    <m/>
    <s v="0000"/>
    <s v="0000"/>
    <s v="02"/>
    <s v="06"/>
    <m/>
    <s v="0000"/>
    <s v="01"/>
    <s v="0000"/>
    <s v="1"/>
    <s v="0"/>
    <s v="00"/>
    <n v="19575"/>
    <s v="HE42000001N202305.DTS"/>
    <x v="0"/>
  </r>
  <r>
    <s v="420000"/>
    <s v="2023"/>
    <s v="05"/>
    <s v="07"/>
    <s v="33543356002093"/>
    <n v="4223102564880"/>
    <s v="1"/>
    <s v="89518000"/>
    <s v="421005"/>
    <s v="20191002"/>
    <s v="1"/>
    <n v="0"/>
    <n v="0"/>
    <n v="0"/>
    <n v="0"/>
    <s v="00"/>
    <n v="0"/>
    <n v="0"/>
    <n v="0"/>
    <n v="0"/>
    <n v="2"/>
    <n v="0"/>
    <s v="0303010037"/>
    <s v="0303010037"/>
    <n v="0"/>
    <n v="0"/>
    <n v="0"/>
    <n v="0"/>
    <n v="0"/>
    <n v="0"/>
    <n v="0"/>
    <n v="0"/>
    <n v="0"/>
    <n v="0"/>
    <n v="0"/>
    <n v="881.91"/>
    <n v="0"/>
    <n v="0"/>
    <s v="20230411"/>
    <s v="20230412"/>
    <s v="A484"/>
    <s v="0000"/>
    <s v="31"/>
    <s v="00"/>
    <s v="3999"/>
    <x v="0"/>
    <n v="0"/>
    <s v="0"/>
    <s v="420300"/>
    <s v="4"/>
    <n v="3"/>
    <n v="0"/>
    <n v="0"/>
    <s v="010"/>
    <m/>
    <s v="02"/>
    <n v="0"/>
    <m/>
    <s v="0"/>
    <n v="0"/>
    <s v="0"/>
    <m/>
    <s v="00"/>
    <s v="00"/>
    <s v="1"/>
    <s v="000000000000"/>
    <s v="000"/>
    <s v="000000"/>
    <s v="000"/>
    <s v="0"/>
    <m/>
    <x v="0"/>
    <x v="0"/>
    <m/>
    <s v="2301830"/>
    <s v="33543356000120"/>
    <m/>
    <s v="0000"/>
    <s v="0000"/>
    <s v="02"/>
    <s v="06"/>
    <m/>
    <s v="0000"/>
    <s v="03"/>
    <s v="0000"/>
    <s v="1"/>
    <s v="2"/>
    <s v="02"/>
    <n v="18960"/>
    <s v="HE42000001N202305.DTS"/>
    <x v="0"/>
  </r>
  <r>
    <s v="420000"/>
    <s v="2023"/>
    <s v="05"/>
    <s v="01"/>
    <s v="95991113000102"/>
    <n v="4223102533200"/>
    <s v="1"/>
    <s v="89618000"/>
    <s v="421105"/>
    <s v="19680630"/>
    <s v="3"/>
    <n v="0"/>
    <n v="0"/>
    <n v="0"/>
    <n v="0"/>
    <s v="00"/>
    <n v="0"/>
    <n v="0"/>
    <n v="0"/>
    <n v="0"/>
    <n v="1"/>
    <n v="0"/>
    <s v="0305020056"/>
    <s v="0406020590"/>
    <n v="0"/>
    <n v="0"/>
    <n v="0"/>
    <n v="0"/>
    <n v="0"/>
    <n v="0"/>
    <n v="0"/>
    <n v="0"/>
    <n v="0"/>
    <n v="0"/>
    <n v="0"/>
    <n v="597.74"/>
    <n v="0"/>
    <n v="0"/>
    <s v="20230225"/>
    <s v="20230226"/>
    <s v="I829"/>
    <s v="0000"/>
    <s v="26"/>
    <s v="00"/>
    <s v="3069"/>
    <x v="0"/>
    <n v="0"/>
    <s v="0"/>
    <s v="420480"/>
    <s v="4"/>
    <n v="54"/>
    <n v="0"/>
    <n v="0"/>
    <s v="010"/>
    <m/>
    <s v="02"/>
    <n v="0"/>
    <m/>
    <s v="0"/>
    <n v="0"/>
    <s v="0"/>
    <m/>
    <s v="00"/>
    <s v="00"/>
    <s v="1"/>
    <s v="000000000000"/>
    <s v="000"/>
    <s v="000000"/>
    <s v="000"/>
    <s v="0"/>
    <m/>
    <x v="0"/>
    <x v="0"/>
    <m/>
    <s v="2302101"/>
    <m/>
    <m/>
    <s v="0000"/>
    <s v="0000"/>
    <s v="02"/>
    <s v="06"/>
    <m/>
    <s v="0000"/>
    <s v="01"/>
    <s v="0000"/>
    <s v="1"/>
    <s v="2"/>
    <s v="01"/>
    <n v="19074"/>
    <s v="HE42000001N202305.DTS"/>
    <x v="0"/>
  </r>
  <r>
    <s v="420000"/>
    <s v="2023"/>
    <s v="05"/>
    <s v="01"/>
    <s v="95991113000102"/>
    <n v="4223102545200"/>
    <s v="1"/>
    <s v="89618000"/>
    <s v="421105"/>
    <s v="19680630"/>
    <s v="3"/>
    <n v="0"/>
    <n v="0"/>
    <n v="0"/>
    <n v="8"/>
    <s v="75"/>
    <n v="0"/>
    <n v="0"/>
    <n v="0"/>
    <n v="0"/>
    <n v="0"/>
    <n v="0"/>
    <s v="0406020590"/>
    <s v="0406020590"/>
    <n v="0"/>
    <n v="0"/>
    <n v="0"/>
    <n v="0"/>
    <n v="0"/>
    <n v="0"/>
    <n v="0"/>
    <n v="0"/>
    <n v="0"/>
    <n v="0"/>
    <n v="0"/>
    <n v="6615.81"/>
    <n v="0"/>
    <n v="0"/>
    <s v="20230214"/>
    <s v="20230225"/>
    <s v="I829"/>
    <s v="0000"/>
    <s v="27"/>
    <s v="00"/>
    <s v="3069"/>
    <x v="0"/>
    <n v="0"/>
    <s v="0"/>
    <s v="420480"/>
    <s v="4"/>
    <n v="54"/>
    <n v="0"/>
    <n v="0"/>
    <s v="010"/>
    <m/>
    <s v="02"/>
    <n v="0"/>
    <m/>
    <s v="0"/>
    <n v="0"/>
    <s v="0"/>
    <m/>
    <s v="00"/>
    <s v="00"/>
    <s v="1"/>
    <s v="000000000000"/>
    <s v="000"/>
    <s v="000000"/>
    <s v="000"/>
    <s v="0"/>
    <m/>
    <x v="0"/>
    <x v="0"/>
    <m/>
    <s v="2302101"/>
    <m/>
    <m/>
    <s v="0000"/>
    <s v="0000"/>
    <s v="02"/>
    <s v="06"/>
    <m/>
    <s v="0000"/>
    <s v="01"/>
    <s v="0000"/>
    <s v="1"/>
    <s v="2"/>
    <s v="01"/>
    <n v="19076"/>
    <s v="HE42000001N202305.DTS"/>
    <x v="0"/>
  </r>
  <r>
    <s v="420000"/>
    <s v="2023"/>
    <s v="05"/>
    <s v="01"/>
    <s v="95991113000102"/>
    <n v="4223102546730"/>
    <s v="1"/>
    <s v="89618000"/>
    <s v="421105"/>
    <s v="19660518"/>
    <s v="3"/>
    <n v="0"/>
    <n v="0"/>
    <n v="0"/>
    <n v="0"/>
    <s v="00"/>
    <n v="0"/>
    <n v="0"/>
    <n v="0"/>
    <n v="0"/>
    <n v="9"/>
    <n v="0"/>
    <s v="0415010012"/>
    <s v="0415010012"/>
    <n v="0"/>
    <n v="0"/>
    <n v="0"/>
    <n v="0"/>
    <n v="0"/>
    <n v="0"/>
    <n v="0"/>
    <n v="0"/>
    <n v="0"/>
    <n v="0"/>
    <n v="0"/>
    <n v="2446.4699999999998"/>
    <n v="0"/>
    <n v="0"/>
    <s v="20230318"/>
    <s v="20230327"/>
    <s v="S828"/>
    <s v="0000"/>
    <s v="27"/>
    <s v="00"/>
    <s v="3069"/>
    <x v="0"/>
    <n v="0"/>
    <s v="0"/>
    <s v="420480"/>
    <s v="4"/>
    <n v="56"/>
    <n v="0"/>
    <n v="0"/>
    <s v="010"/>
    <m/>
    <s v="02"/>
    <n v="0"/>
    <m/>
    <s v="0"/>
    <n v="0"/>
    <s v="0"/>
    <m/>
    <s v="00"/>
    <s v="00"/>
    <s v="1"/>
    <s v="000000000000"/>
    <s v="000"/>
    <s v="000000"/>
    <s v="000"/>
    <s v="0"/>
    <m/>
    <x v="0"/>
    <x v="0"/>
    <m/>
    <s v="2302101"/>
    <m/>
    <m/>
    <s v="0000"/>
    <s v="0000"/>
    <s v="02"/>
    <s v="06"/>
    <m/>
    <s v="0000"/>
    <s v="01"/>
    <s v="0000"/>
    <s v="1"/>
    <s v="2"/>
    <s v="01"/>
    <n v="19077"/>
    <s v="HE42000001N202305.DTS"/>
    <x v="0"/>
  </r>
  <r>
    <s v="420000"/>
    <s v="2023"/>
    <s v="05"/>
    <s v="01"/>
    <s v="95991113000102"/>
    <n v="4223102618988"/>
    <s v="1"/>
    <s v="89520000"/>
    <s v="420480"/>
    <s v="19920927"/>
    <s v="3"/>
    <n v="0"/>
    <n v="0"/>
    <n v="0"/>
    <n v="0"/>
    <s v="00"/>
    <n v="0"/>
    <n v="0"/>
    <n v="0"/>
    <n v="0"/>
    <n v="0"/>
    <n v="0"/>
    <s v="0407020039"/>
    <s v="0407020039"/>
    <n v="0"/>
    <n v="0"/>
    <n v="0"/>
    <n v="0"/>
    <n v="0"/>
    <n v="0"/>
    <n v="0"/>
    <n v="0"/>
    <n v="0"/>
    <n v="0"/>
    <n v="0"/>
    <n v="773.44"/>
    <n v="0"/>
    <n v="0"/>
    <s v="20230516"/>
    <s v="20230519"/>
    <s v="K359"/>
    <s v="0000"/>
    <s v="12"/>
    <s v="00"/>
    <s v="3069"/>
    <x v="0"/>
    <n v="0"/>
    <s v="0"/>
    <s v="420480"/>
    <s v="4"/>
    <n v="30"/>
    <n v="0"/>
    <n v="0"/>
    <s v="010"/>
    <m/>
    <s v="02"/>
    <n v="0"/>
    <m/>
    <s v="0"/>
    <n v="0"/>
    <s v="0"/>
    <m/>
    <s v="00"/>
    <s v="00"/>
    <s v="1"/>
    <s v="000000000000"/>
    <s v="000"/>
    <s v="000000"/>
    <s v="000"/>
    <s v="0"/>
    <m/>
    <x v="1"/>
    <x v="1"/>
    <m/>
    <s v="2302101"/>
    <m/>
    <m/>
    <s v="0000"/>
    <s v="0000"/>
    <s v="02"/>
    <s v="06"/>
    <m/>
    <s v="0000"/>
    <s v="01"/>
    <s v="0000"/>
    <s v="1"/>
    <s v="0"/>
    <s v="00"/>
    <n v="19202"/>
    <s v="HE42000001N202305.DTS"/>
    <x v="0"/>
  </r>
  <r>
    <s v="420000"/>
    <s v="2023"/>
    <s v="05"/>
    <s v="03"/>
    <s v="95991113000102"/>
    <n v="4223102601916"/>
    <s v="1"/>
    <s v="89520000"/>
    <s v="420480"/>
    <s v="19720919"/>
    <s v="3"/>
    <n v="0"/>
    <n v="0"/>
    <n v="0"/>
    <n v="0"/>
    <s v="00"/>
    <n v="0"/>
    <n v="0"/>
    <n v="0"/>
    <n v="0"/>
    <n v="0"/>
    <n v="0"/>
    <s v="0303140151"/>
    <s v="0303140151"/>
    <n v="0"/>
    <n v="0"/>
    <n v="0"/>
    <n v="0"/>
    <n v="0"/>
    <n v="0"/>
    <n v="0"/>
    <n v="0"/>
    <n v="0"/>
    <n v="0"/>
    <n v="0"/>
    <n v="582.41999999999996"/>
    <n v="0"/>
    <n v="0"/>
    <s v="20230505"/>
    <s v="20230508"/>
    <s v="J189"/>
    <s v="0000"/>
    <s v="12"/>
    <s v="00"/>
    <s v="3069"/>
    <x v="0"/>
    <n v="0"/>
    <s v="0"/>
    <s v="420480"/>
    <s v="4"/>
    <n v="50"/>
    <n v="0"/>
    <n v="0"/>
    <s v="010"/>
    <m/>
    <s v="02"/>
    <n v="0"/>
    <m/>
    <s v="0"/>
    <n v="0"/>
    <s v="0"/>
    <m/>
    <s v="00"/>
    <s v="00"/>
    <s v="1"/>
    <s v="000000000000"/>
    <s v="000"/>
    <s v="000000"/>
    <s v="000"/>
    <s v="0"/>
    <m/>
    <x v="1"/>
    <x v="1"/>
    <m/>
    <s v="2302101"/>
    <m/>
    <m/>
    <s v="0000"/>
    <s v="0000"/>
    <s v="02"/>
    <s v="06"/>
    <m/>
    <s v="0000"/>
    <s v="01"/>
    <s v="0000"/>
    <s v="1"/>
    <s v="0"/>
    <s v="00"/>
    <n v="19454"/>
    <s v="HE42000001N202305.DTS"/>
    <x v="0"/>
  </r>
  <r>
    <s v="420000"/>
    <s v="2023"/>
    <s v="05"/>
    <s v="03"/>
    <s v="95991113000102"/>
    <n v="4223102601950"/>
    <s v="1"/>
    <s v="89520000"/>
    <s v="420480"/>
    <s v="19861005"/>
    <s v="3"/>
    <n v="0"/>
    <n v="0"/>
    <n v="0"/>
    <n v="0"/>
    <s v="00"/>
    <n v="0"/>
    <n v="0"/>
    <n v="0"/>
    <n v="0"/>
    <n v="4"/>
    <n v="0"/>
    <s v="0303040149"/>
    <s v="0303040149"/>
    <n v="0"/>
    <n v="0"/>
    <n v="0"/>
    <n v="0"/>
    <n v="0"/>
    <n v="0"/>
    <n v="0"/>
    <n v="0"/>
    <n v="0"/>
    <n v="0"/>
    <n v="0"/>
    <n v="713.71"/>
    <n v="0"/>
    <n v="0"/>
    <s v="20230429"/>
    <s v="20230503"/>
    <s v="I64"/>
    <s v="0000"/>
    <s v="12"/>
    <s v="00"/>
    <s v="3069"/>
    <x v="0"/>
    <n v="0"/>
    <s v="0"/>
    <s v="420480"/>
    <s v="4"/>
    <n v="36"/>
    <n v="0"/>
    <n v="0"/>
    <s v="010"/>
    <m/>
    <s v="02"/>
    <n v="0"/>
    <m/>
    <s v="0"/>
    <n v="0"/>
    <s v="0"/>
    <m/>
    <s v="00"/>
    <s v="00"/>
    <s v="1"/>
    <s v="000000000000"/>
    <s v="000"/>
    <s v="000000"/>
    <s v="000"/>
    <s v="0"/>
    <m/>
    <x v="0"/>
    <x v="0"/>
    <m/>
    <s v="2302101"/>
    <m/>
    <m/>
    <s v="0000"/>
    <s v="0000"/>
    <s v="02"/>
    <s v="06"/>
    <m/>
    <s v="0000"/>
    <s v="01"/>
    <s v="0000"/>
    <s v="1"/>
    <s v="5"/>
    <s v="00"/>
    <n v="19455"/>
    <s v="HE42000001N202305.DTS"/>
    <x v="0"/>
  </r>
  <r>
    <s v="420000"/>
    <s v="2023"/>
    <s v="05"/>
    <s v="03"/>
    <s v="95991113000102"/>
    <n v="4223102605458"/>
    <s v="1"/>
    <s v="89520000"/>
    <s v="420480"/>
    <s v="19421023"/>
    <s v="3"/>
    <n v="0"/>
    <n v="0"/>
    <n v="0"/>
    <n v="5"/>
    <s v="75"/>
    <n v="0"/>
    <n v="0"/>
    <n v="0"/>
    <n v="0"/>
    <n v="5"/>
    <n v="0"/>
    <s v="0303060212"/>
    <s v="0303060212"/>
    <n v="0"/>
    <n v="0"/>
    <n v="0"/>
    <n v="0"/>
    <n v="0"/>
    <n v="0"/>
    <n v="0"/>
    <n v="0"/>
    <n v="0"/>
    <n v="0"/>
    <n v="0"/>
    <n v="4116.3"/>
    <n v="0"/>
    <n v="0"/>
    <s v="20230422"/>
    <s v="20230502"/>
    <s v="I500"/>
    <s v="0000"/>
    <s v="12"/>
    <s v="00"/>
    <s v="3069"/>
    <x v="0"/>
    <n v="0"/>
    <s v="0"/>
    <s v="420480"/>
    <s v="4"/>
    <n v="80"/>
    <n v="0"/>
    <n v="0"/>
    <s v="010"/>
    <m/>
    <s v="02"/>
    <n v="0"/>
    <m/>
    <s v="0"/>
    <n v="0"/>
    <s v="0"/>
    <m/>
    <s v="00"/>
    <s v="00"/>
    <s v="1"/>
    <s v="000000000000"/>
    <s v="000"/>
    <s v="000000"/>
    <s v="000"/>
    <s v="0"/>
    <m/>
    <x v="1"/>
    <x v="1"/>
    <m/>
    <s v="2302101"/>
    <m/>
    <m/>
    <s v="0000"/>
    <s v="0000"/>
    <s v="02"/>
    <s v="06"/>
    <m/>
    <s v="0000"/>
    <s v="01"/>
    <s v="0000"/>
    <s v="1"/>
    <s v="0"/>
    <s v="00"/>
    <n v="19460"/>
    <s v="HE42000001N202305.DTS"/>
    <x v="0"/>
  </r>
  <r>
    <s v="420000"/>
    <s v="2023"/>
    <s v="05"/>
    <s v="03"/>
    <s v="95991113000102"/>
    <n v="4223102630494"/>
    <s v="1"/>
    <s v="89520000"/>
    <s v="420480"/>
    <s v="19861005"/>
    <s v="3"/>
    <n v="0"/>
    <n v="0"/>
    <n v="0"/>
    <n v="0"/>
    <s v="00"/>
    <n v="0"/>
    <n v="0"/>
    <n v="0"/>
    <n v="0"/>
    <n v="14"/>
    <n v="0"/>
    <s v="0303010037"/>
    <s v="0303010037"/>
    <n v="0"/>
    <n v="0"/>
    <n v="0"/>
    <n v="0"/>
    <n v="0"/>
    <n v="0"/>
    <n v="0"/>
    <n v="0"/>
    <n v="0"/>
    <n v="0"/>
    <n v="0"/>
    <n v="1678.34"/>
    <n v="0"/>
    <n v="0"/>
    <s v="20230504"/>
    <s v="20230518"/>
    <s v="A419"/>
    <s v="0000"/>
    <s v="41"/>
    <s v="00"/>
    <s v="3069"/>
    <x v="0"/>
    <n v="0"/>
    <s v="0"/>
    <s v="420480"/>
    <s v="4"/>
    <n v="36"/>
    <n v="0"/>
    <n v="1"/>
    <s v="010"/>
    <m/>
    <s v="02"/>
    <n v="0"/>
    <m/>
    <s v="0"/>
    <n v="0"/>
    <s v="0"/>
    <m/>
    <s v="00"/>
    <s v="00"/>
    <s v="1"/>
    <s v="000000000000"/>
    <s v="000"/>
    <s v="000000"/>
    <s v="000"/>
    <s v="0"/>
    <m/>
    <x v="0"/>
    <x v="0"/>
    <m/>
    <s v="2302101"/>
    <m/>
    <m/>
    <s v="0000"/>
    <s v="0000"/>
    <s v="02"/>
    <s v="06"/>
    <m/>
    <s v="0000"/>
    <s v="01"/>
    <s v="0000"/>
    <s v="1"/>
    <s v="5"/>
    <s v="00"/>
    <n v="19583"/>
    <s v="HE42000001N202305.DTS"/>
    <x v="0"/>
  </r>
  <r>
    <s v="420000"/>
    <s v="2023"/>
    <s v="05"/>
    <s v="06"/>
    <s v="82951245001211"/>
    <n v="4223100988216"/>
    <s v="1"/>
    <s v="88132599"/>
    <s v="421190"/>
    <s v="19900720"/>
    <s v="3"/>
    <n v="0"/>
    <n v="0"/>
    <n v="0"/>
    <n v="0"/>
    <s v="00"/>
    <n v="0"/>
    <n v="0"/>
    <n v="0"/>
    <n v="0"/>
    <n v="0"/>
    <n v="0"/>
    <s v="0303010215"/>
    <s v="0303010215"/>
    <n v="0"/>
    <n v="0"/>
    <n v="0"/>
    <n v="0"/>
    <n v="0"/>
    <n v="0"/>
    <n v="0"/>
    <n v="0"/>
    <n v="0"/>
    <n v="0"/>
    <n v="0"/>
    <n v="329.83"/>
    <n v="0"/>
    <n v="0"/>
    <s v="20230328"/>
    <s v="20230331"/>
    <s v="A153"/>
    <s v="0000"/>
    <s v="21"/>
    <s v="00"/>
    <s v="1023"/>
    <x v="0"/>
    <n v="0"/>
    <s v="0"/>
    <s v="420540"/>
    <s v="4"/>
    <n v="32"/>
    <n v="0"/>
    <n v="0"/>
    <s v="010"/>
    <m/>
    <s v="01"/>
    <n v="0"/>
    <m/>
    <s v="0"/>
    <n v="0"/>
    <s v="0"/>
    <m/>
    <s v="00"/>
    <s v="00"/>
    <s v="1"/>
    <s v="000000000000"/>
    <s v="000"/>
    <s v="000000"/>
    <s v="000"/>
    <s v="0"/>
    <m/>
    <x v="1"/>
    <x v="1"/>
    <m/>
    <s v="2664879"/>
    <s v="82951245000169"/>
    <m/>
    <s v="0000"/>
    <s v="0000"/>
    <s v="02"/>
    <s v="06"/>
    <m/>
    <s v="0000"/>
    <s v="03"/>
    <s v="0000"/>
    <s v="1"/>
    <s v="2"/>
    <s v="00"/>
    <n v="13662"/>
    <s v="HE42000001N202305.DTS"/>
    <x v="1"/>
  </r>
  <r>
    <s v="420000"/>
    <s v="2023"/>
    <s v="05"/>
    <s v="06"/>
    <s v="82951245001211"/>
    <n v="4223100988216"/>
    <s v="5"/>
    <s v="88132599"/>
    <s v="421190"/>
    <s v="19900720"/>
    <s v="3"/>
    <n v="0"/>
    <n v="0"/>
    <n v="0"/>
    <n v="0"/>
    <s v="00"/>
    <n v="0"/>
    <n v="0"/>
    <n v="0"/>
    <n v="0"/>
    <n v="0"/>
    <n v="0"/>
    <s v="0303010215"/>
    <s v="0303010215"/>
    <n v="0"/>
    <n v="0"/>
    <n v="0"/>
    <n v="0"/>
    <n v="0"/>
    <n v="0"/>
    <n v="0"/>
    <n v="0"/>
    <n v="0"/>
    <n v="0"/>
    <n v="0"/>
    <n v="2632.57"/>
    <n v="0"/>
    <n v="0"/>
    <s v="20230328"/>
    <s v="20230430"/>
    <s v="A153"/>
    <s v="0000"/>
    <s v="21"/>
    <s v="00"/>
    <s v="1023"/>
    <x v="0"/>
    <n v="0"/>
    <s v="0"/>
    <s v="420540"/>
    <s v="4"/>
    <n v="32"/>
    <n v="0"/>
    <n v="0"/>
    <s v="010"/>
    <m/>
    <s v="01"/>
    <n v="0"/>
    <m/>
    <s v="0"/>
    <n v="0"/>
    <s v="0"/>
    <m/>
    <s v="00"/>
    <s v="00"/>
    <s v="1"/>
    <s v="000000000000"/>
    <s v="000"/>
    <s v="000000"/>
    <s v="000"/>
    <s v="0"/>
    <m/>
    <x v="1"/>
    <x v="1"/>
    <m/>
    <s v="2664879"/>
    <s v="82951245000169"/>
    <m/>
    <s v="0000"/>
    <s v="0000"/>
    <s v="02"/>
    <s v="06"/>
    <m/>
    <s v="0000"/>
    <s v="03"/>
    <s v="0000"/>
    <s v="1"/>
    <s v="2"/>
    <s v="16"/>
    <n v="13663"/>
    <s v="HE42000001N202305.DTS"/>
    <x v="1"/>
  </r>
  <r>
    <s v="420000"/>
    <s v="2023"/>
    <s v="05"/>
    <s v="01"/>
    <s v="82951245000835"/>
    <n v="4223100964269"/>
    <s v="1"/>
    <s v="88104400"/>
    <s v="421660"/>
    <s v="19610729"/>
    <s v="3"/>
    <n v="0"/>
    <n v="0"/>
    <n v="0"/>
    <n v="0"/>
    <s v="00"/>
    <n v="0"/>
    <n v="0"/>
    <n v="0"/>
    <n v="0"/>
    <n v="9"/>
    <n v="0"/>
    <s v="0408050497"/>
    <s v="0408050497"/>
    <n v="0"/>
    <n v="0"/>
    <n v="0"/>
    <n v="0"/>
    <n v="0"/>
    <n v="0"/>
    <n v="0"/>
    <n v="0"/>
    <n v="0"/>
    <n v="0"/>
    <n v="0"/>
    <n v="1192.3699999999999"/>
    <n v="0"/>
    <n v="0"/>
    <s v="20230319"/>
    <s v="20230327"/>
    <s v="S823"/>
    <s v="0000"/>
    <s v="28"/>
    <s v="00"/>
    <s v="1023"/>
    <x v="0"/>
    <n v="0"/>
    <s v="0"/>
    <s v="420540"/>
    <s v="4"/>
    <n v="61"/>
    <n v="0"/>
    <n v="0"/>
    <s v="010"/>
    <m/>
    <s v="02"/>
    <n v="0"/>
    <m/>
    <s v="0"/>
    <n v="0"/>
    <s v="0"/>
    <m/>
    <s v="00"/>
    <s v="00"/>
    <s v="1"/>
    <s v="000000000000"/>
    <s v="000"/>
    <s v="000000"/>
    <s v="000"/>
    <s v="0"/>
    <m/>
    <x v="0"/>
    <x v="2"/>
    <m/>
    <s v="2691841"/>
    <s v="82951245000169"/>
    <m/>
    <s v="0000"/>
    <s v="0000"/>
    <s v="02"/>
    <s v="06"/>
    <m/>
    <s v="0000"/>
    <s v="01"/>
    <s v="0000"/>
    <s v="1"/>
    <s v="2"/>
    <s v="00"/>
    <n v="13788"/>
    <s v="HE42000001N202305.DTS"/>
    <x v="2"/>
  </r>
  <r>
    <s v="420000"/>
    <s v="2023"/>
    <s v="05"/>
    <s v="01"/>
    <s v="82951245000835"/>
    <n v="4223101031556"/>
    <s v="1"/>
    <s v="88066040"/>
    <s v="420540"/>
    <s v="19930520"/>
    <s v="1"/>
    <n v="0"/>
    <n v="0"/>
    <n v="0"/>
    <n v="0"/>
    <s v="00"/>
    <n v="0"/>
    <n v="0"/>
    <n v="0"/>
    <n v="0"/>
    <n v="10"/>
    <n v="0"/>
    <s v="0415010012"/>
    <s v="0415010012"/>
    <n v="0"/>
    <n v="0"/>
    <n v="0"/>
    <n v="0"/>
    <n v="0"/>
    <n v="0"/>
    <n v="0"/>
    <n v="0"/>
    <n v="0"/>
    <n v="0"/>
    <n v="0"/>
    <n v="2773.43"/>
    <n v="0"/>
    <n v="0"/>
    <s v="20230317"/>
    <s v="20230326"/>
    <s v="S822"/>
    <s v="0000"/>
    <s v="28"/>
    <s v="00"/>
    <s v="1023"/>
    <x v="0"/>
    <n v="0"/>
    <s v="0"/>
    <s v="420540"/>
    <s v="4"/>
    <n v="29"/>
    <n v="0"/>
    <n v="0"/>
    <s v="010"/>
    <m/>
    <s v="02"/>
    <n v="0"/>
    <m/>
    <s v="0"/>
    <n v="0"/>
    <s v="0"/>
    <m/>
    <s v="00"/>
    <s v="00"/>
    <s v="1"/>
    <s v="000000000000"/>
    <s v="000"/>
    <s v="000000"/>
    <s v="000"/>
    <s v="0"/>
    <m/>
    <x v="1"/>
    <x v="1"/>
    <m/>
    <s v="2691841"/>
    <s v="82951245000169"/>
    <m/>
    <s v="0000"/>
    <s v="0000"/>
    <s v="02"/>
    <s v="06"/>
    <m/>
    <s v="0000"/>
    <s v="01"/>
    <s v="0000"/>
    <s v="1"/>
    <s v="2"/>
    <s v="00"/>
    <n v="13914"/>
    <s v="HE42000001N202305.DTS"/>
    <x v="2"/>
  </r>
  <r>
    <s v="420000"/>
    <s v="2023"/>
    <s v="05"/>
    <s v="01"/>
    <s v="82951245000835"/>
    <n v="4223101031600"/>
    <s v="1"/>
    <s v="88020340"/>
    <s v="420540"/>
    <s v="19940921"/>
    <s v="1"/>
    <n v="0"/>
    <n v="0"/>
    <n v="0"/>
    <n v="0"/>
    <s v="00"/>
    <n v="0"/>
    <n v="0"/>
    <n v="0"/>
    <n v="0"/>
    <n v="13"/>
    <n v="0"/>
    <s v="0408050527"/>
    <s v="0408050527"/>
    <n v="0"/>
    <n v="0"/>
    <n v="0"/>
    <n v="0"/>
    <n v="0"/>
    <n v="0"/>
    <n v="0"/>
    <n v="0"/>
    <n v="0"/>
    <n v="0"/>
    <n v="0"/>
    <n v="787.53"/>
    <n v="0"/>
    <n v="0"/>
    <s v="20230221"/>
    <s v="20230306"/>
    <s v="S820"/>
    <s v="0000"/>
    <s v="28"/>
    <s v="00"/>
    <s v="1023"/>
    <x v="0"/>
    <n v="0"/>
    <s v="0"/>
    <s v="420540"/>
    <s v="4"/>
    <n v="28"/>
    <n v="0"/>
    <n v="0"/>
    <s v="010"/>
    <m/>
    <s v="02"/>
    <n v="0"/>
    <m/>
    <s v="0"/>
    <n v="0"/>
    <s v="0"/>
    <m/>
    <s v="00"/>
    <s v="00"/>
    <s v="1"/>
    <s v="000000000000"/>
    <s v="000"/>
    <s v="000000"/>
    <s v="000"/>
    <s v="0"/>
    <m/>
    <x v="0"/>
    <x v="8"/>
    <m/>
    <s v="2691841"/>
    <s v="82951245000169"/>
    <m/>
    <s v="0000"/>
    <s v="0000"/>
    <s v="02"/>
    <s v="06"/>
    <m/>
    <s v="0000"/>
    <s v="01"/>
    <s v="0000"/>
    <s v="1"/>
    <s v="2"/>
    <s v="75"/>
    <n v="13915"/>
    <s v="HE42000001N202305.DTS"/>
    <x v="2"/>
  </r>
  <r>
    <s v="420000"/>
    <s v="2023"/>
    <s v="05"/>
    <s v="01"/>
    <s v="82951245000835"/>
    <n v="4223101031787"/>
    <s v="1"/>
    <s v="88113220"/>
    <s v="421660"/>
    <s v="19640310"/>
    <s v="1"/>
    <n v="0"/>
    <n v="0"/>
    <n v="0"/>
    <n v="0"/>
    <s v="00"/>
    <n v="0"/>
    <n v="0"/>
    <n v="0"/>
    <n v="0"/>
    <n v="18"/>
    <n v="0"/>
    <s v="0407030255"/>
    <s v="0407030255"/>
    <n v="0"/>
    <n v="0"/>
    <n v="0"/>
    <n v="0"/>
    <n v="0"/>
    <n v="0"/>
    <n v="0"/>
    <n v="0"/>
    <n v="0"/>
    <n v="0"/>
    <n v="0"/>
    <n v="3999.44"/>
    <n v="0"/>
    <n v="0"/>
    <s v="20230413"/>
    <s v="20230505"/>
    <s v="C250"/>
    <s v="0000"/>
    <s v="12"/>
    <s v="00"/>
    <s v="1023"/>
    <x v="0"/>
    <n v="0"/>
    <s v="0"/>
    <s v="420540"/>
    <s v="4"/>
    <n v="59"/>
    <n v="0"/>
    <n v="0"/>
    <s v="010"/>
    <m/>
    <s v="02"/>
    <n v="0"/>
    <m/>
    <s v="0"/>
    <n v="0"/>
    <s v="0"/>
    <m/>
    <s v="00"/>
    <s v="00"/>
    <s v="1"/>
    <s v="000000000000"/>
    <s v="000"/>
    <s v="000000"/>
    <s v="000"/>
    <s v="0"/>
    <m/>
    <x v="1"/>
    <x v="1"/>
    <m/>
    <s v="2691841"/>
    <s v="82951245000169"/>
    <m/>
    <s v="0000"/>
    <s v="0000"/>
    <s v="03"/>
    <s v="04"/>
    <s v="040024"/>
    <s v="0000"/>
    <s v="01"/>
    <s v="0000"/>
    <s v="1"/>
    <s v="2"/>
    <s v="08"/>
    <n v="13916"/>
    <s v="HE42000001N202305.DTS"/>
    <x v="2"/>
  </r>
  <r>
    <s v="420000"/>
    <s v="2023"/>
    <s v="05"/>
    <s v="01"/>
    <s v="82951245000835"/>
    <n v="4223101066074"/>
    <s v="1"/>
    <s v="88060342"/>
    <s v="420540"/>
    <s v="19780913"/>
    <s v="1"/>
    <n v="0"/>
    <n v="0"/>
    <n v="0"/>
    <n v="0"/>
    <s v="00"/>
    <n v="0"/>
    <n v="0"/>
    <n v="0"/>
    <n v="0"/>
    <n v="0"/>
    <n v="0"/>
    <s v="0416040101"/>
    <s v="0416040101"/>
    <n v="0"/>
    <n v="0"/>
    <n v="0"/>
    <n v="0"/>
    <n v="0"/>
    <n v="0"/>
    <n v="0"/>
    <n v="0"/>
    <n v="0"/>
    <n v="0"/>
    <n v="0"/>
    <n v="3650.76"/>
    <n v="0"/>
    <n v="0"/>
    <s v="20230419"/>
    <s v="20230509"/>
    <s v="C787"/>
    <s v="0000"/>
    <s v="12"/>
    <s v="00"/>
    <s v="1023"/>
    <x v="0"/>
    <n v="0"/>
    <s v="0"/>
    <s v="420540"/>
    <s v="4"/>
    <n v="44"/>
    <n v="0"/>
    <n v="0"/>
    <s v="010"/>
    <m/>
    <s v="01"/>
    <n v="0"/>
    <m/>
    <s v="0"/>
    <n v="0"/>
    <s v="0"/>
    <m/>
    <s v="00"/>
    <s v="00"/>
    <s v="1"/>
    <s v="000000000000"/>
    <s v="000"/>
    <s v="000000"/>
    <s v="000"/>
    <s v="0"/>
    <m/>
    <x v="0"/>
    <x v="9"/>
    <m/>
    <s v="2691841"/>
    <s v="82951245000169"/>
    <m/>
    <s v="0000"/>
    <s v="0000"/>
    <s v="03"/>
    <s v="06"/>
    <m/>
    <s v="0000"/>
    <s v="01"/>
    <s v="0000"/>
    <s v="1"/>
    <s v="2"/>
    <s v="69"/>
    <n v="14034"/>
    <s v="HE42000001N202305.DTS"/>
    <x v="2"/>
  </r>
  <r>
    <s v="420000"/>
    <s v="2023"/>
    <s v="05"/>
    <s v="01"/>
    <s v="82951245000835"/>
    <n v="4223101066833"/>
    <s v="1"/>
    <s v="88049350"/>
    <s v="420540"/>
    <s v="19790717"/>
    <s v="3"/>
    <n v="0"/>
    <n v="0"/>
    <n v="0"/>
    <n v="1"/>
    <s v="75"/>
    <n v="0"/>
    <n v="0"/>
    <n v="0"/>
    <n v="0"/>
    <n v="5"/>
    <n v="0"/>
    <s v="0408020393"/>
    <s v="0408020393"/>
    <n v="0"/>
    <n v="0"/>
    <n v="0"/>
    <n v="0"/>
    <n v="0"/>
    <n v="0"/>
    <n v="0"/>
    <n v="0"/>
    <n v="0"/>
    <n v="0"/>
    <n v="0"/>
    <n v="1833.6"/>
    <n v="0"/>
    <n v="0"/>
    <s v="20230426"/>
    <s v="20230510"/>
    <s v="S423"/>
    <s v="0000"/>
    <s v="28"/>
    <s v="00"/>
    <s v="1023"/>
    <x v="0"/>
    <n v="0"/>
    <s v="0"/>
    <s v="420540"/>
    <s v="4"/>
    <n v="43"/>
    <n v="0"/>
    <n v="0"/>
    <s v="010"/>
    <m/>
    <s v="02"/>
    <n v="0"/>
    <m/>
    <s v="0"/>
    <n v="0"/>
    <s v="0"/>
    <m/>
    <s v="00"/>
    <s v="00"/>
    <s v="1"/>
    <s v="000000000000"/>
    <s v="000"/>
    <s v="000000"/>
    <s v="000"/>
    <s v="0"/>
    <m/>
    <x v="0"/>
    <x v="2"/>
    <m/>
    <s v="2691841"/>
    <s v="82951245000169"/>
    <m/>
    <s v="0000"/>
    <s v="0000"/>
    <s v="02"/>
    <s v="06"/>
    <m/>
    <s v="0000"/>
    <s v="01"/>
    <s v="0000"/>
    <s v="1"/>
    <s v="2"/>
    <s v="00"/>
    <n v="14036"/>
    <s v="HE42000001N202305.DTS"/>
    <x v="2"/>
  </r>
  <r>
    <s v="420000"/>
    <s v="2023"/>
    <s v="05"/>
    <s v="01"/>
    <s v="82951245000835"/>
    <n v="4223101144328"/>
    <s v="1"/>
    <s v="88015070"/>
    <s v="420540"/>
    <s v="19791108"/>
    <s v="1"/>
    <n v="0"/>
    <n v="0"/>
    <n v="0"/>
    <n v="0"/>
    <s v="00"/>
    <n v="0"/>
    <n v="0"/>
    <n v="0"/>
    <n v="0"/>
    <n v="3"/>
    <n v="0"/>
    <s v="0412030012"/>
    <s v="0412030012"/>
    <n v="0"/>
    <n v="0"/>
    <n v="0"/>
    <n v="0"/>
    <n v="0"/>
    <n v="0"/>
    <n v="0"/>
    <n v="0"/>
    <n v="0"/>
    <n v="0"/>
    <n v="0"/>
    <n v="2179.36"/>
    <n v="0"/>
    <n v="0"/>
    <s v="20230509"/>
    <s v="20230512"/>
    <s v="J869"/>
    <s v="0000"/>
    <s v="12"/>
    <s v="00"/>
    <s v="1023"/>
    <x v="0"/>
    <n v="0"/>
    <s v="0"/>
    <s v="420540"/>
    <s v="4"/>
    <n v="43"/>
    <n v="0"/>
    <n v="0"/>
    <s v="010"/>
    <m/>
    <s v="02"/>
    <n v="0"/>
    <m/>
    <s v="0"/>
    <n v="0"/>
    <s v="0"/>
    <m/>
    <s v="00"/>
    <s v="00"/>
    <s v="1"/>
    <s v="000000000000"/>
    <s v="000"/>
    <s v="000000"/>
    <s v="000"/>
    <s v="0"/>
    <m/>
    <x v="0"/>
    <x v="8"/>
    <m/>
    <s v="2691841"/>
    <s v="82951245000169"/>
    <m/>
    <s v="0000"/>
    <s v="0000"/>
    <s v="02"/>
    <s v="06"/>
    <m/>
    <s v="0000"/>
    <s v="01"/>
    <s v="0000"/>
    <s v="1"/>
    <s v="2"/>
    <s v="75"/>
    <n v="14283"/>
    <s v="HE42000001N202305.DTS"/>
    <x v="2"/>
  </r>
  <r>
    <s v="420000"/>
    <s v="2023"/>
    <s v="05"/>
    <s v="03"/>
    <s v="82951245000835"/>
    <n v="4223101049552"/>
    <s v="1"/>
    <s v="88095350"/>
    <s v="420540"/>
    <s v="19751224"/>
    <s v="3"/>
    <n v="0"/>
    <n v="0"/>
    <n v="0"/>
    <n v="7"/>
    <s v="75"/>
    <n v="0"/>
    <n v="0"/>
    <n v="0"/>
    <n v="0"/>
    <n v="0"/>
    <n v="0"/>
    <s v="0303010037"/>
    <s v="0303010037"/>
    <n v="0"/>
    <n v="0"/>
    <n v="0"/>
    <n v="0"/>
    <n v="0"/>
    <n v="0"/>
    <n v="0"/>
    <n v="0"/>
    <n v="0"/>
    <n v="0"/>
    <n v="0"/>
    <n v="8036.89"/>
    <n v="0"/>
    <n v="0"/>
    <s v="20230418"/>
    <s v="20230501"/>
    <s v="A403"/>
    <s v="0000"/>
    <s v="41"/>
    <s v="00"/>
    <s v="1023"/>
    <x v="0"/>
    <n v="0"/>
    <s v="0"/>
    <s v="420540"/>
    <s v="4"/>
    <n v="47"/>
    <n v="0"/>
    <n v="1"/>
    <s v="010"/>
    <m/>
    <s v="02"/>
    <n v="0"/>
    <m/>
    <s v="0"/>
    <n v="0"/>
    <s v="0"/>
    <m/>
    <s v="00"/>
    <s v="00"/>
    <s v="1"/>
    <s v="000000000000"/>
    <s v="000"/>
    <s v="000000"/>
    <s v="000"/>
    <s v="0"/>
    <m/>
    <x v="1"/>
    <x v="1"/>
    <m/>
    <s v="2691841"/>
    <s v="82951245000169"/>
    <m/>
    <s v="0000"/>
    <s v="0000"/>
    <s v="02"/>
    <s v="06"/>
    <m/>
    <s v="0000"/>
    <s v="01"/>
    <s v="0000"/>
    <s v="1"/>
    <s v="2"/>
    <s v="08"/>
    <n v="14410"/>
    <s v="HE42000001N202305.DTS"/>
    <x v="2"/>
  </r>
  <r>
    <s v="420000"/>
    <s v="2023"/>
    <s v="05"/>
    <s v="03"/>
    <s v="82951245000835"/>
    <n v="4223101052270"/>
    <s v="1"/>
    <s v="88135775"/>
    <s v="421190"/>
    <s v="19740217"/>
    <s v="3"/>
    <n v="0"/>
    <n v="0"/>
    <n v="0"/>
    <n v="0"/>
    <s v="00"/>
    <n v="0"/>
    <n v="0"/>
    <n v="0"/>
    <n v="0"/>
    <n v="0"/>
    <n v="0"/>
    <s v="0304100021"/>
    <s v="0304100021"/>
    <n v="0"/>
    <n v="0"/>
    <n v="0"/>
    <n v="0"/>
    <n v="0"/>
    <n v="0"/>
    <n v="0"/>
    <n v="0"/>
    <n v="0"/>
    <n v="0"/>
    <n v="0"/>
    <n v="1276.29"/>
    <n v="0"/>
    <n v="0"/>
    <s v="20230306"/>
    <s v="20230323"/>
    <s v="D410"/>
    <s v="0000"/>
    <s v="31"/>
    <s v="00"/>
    <s v="1023"/>
    <x v="0"/>
    <n v="0"/>
    <s v="0"/>
    <s v="420540"/>
    <s v="4"/>
    <n v="49"/>
    <n v="0"/>
    <n v="0"/>
    <s v="010"/>
    <m/>
    <s v="02"/>
    <n v="0"/>
    <m/>
    <s v="0"/>
    <n v="0"/>
    <s v="0"/>
    <m/>
    <s v="00"/>
    <s v="00"/>
    <s v="1"/>
    <s v="000000000000"/>
    <s v="000"/>
    <s v="000000"/>
    <s v="000"/>
    <s v="0"/>
    <m/>
    <x v="0"/>
    <x v="2"/>
    <m/>
    <s v="2691841"/>
    <s v="82951245000169"/>
    <m/>
    <s v="0000"/>
    <s v="0000"/>
    <s v="02"/>
    <s v="06"/>
    <m/>
    <s v="0000"/>
    <s v="02"/>
    <s v="0000"/>
    <s v="1"/>
    <s v="2"/>
    <s v="75"/>
    <n v="14413"/>
    <s v="HE42000001N202305.DTS"/>
    <x v="2"/>
  </r>
  <r>
    <s v="420000"/>
    <s v="2023"/>
    <s v="05"/>
    <s v="03"/>
    <s v="82951245000835"/>
    <n v="4223101075567"/>
    <s v="1"/>
    <s v="88060275"/>
    <s v="420540"/>
    <s v="19830602"/>
    <s v="1"/>
    <n v="0"/>
    <n v="0"/>
    <n v="0"/>
    <n v="0"/>
    <s v="00"/>
    <n v="0"/>
    <n v="0"/>
    <n v="0"/>
    <n v="0"/>
    <n v="0"/>
    <n v="0"/>
    <s v="0303140151"/>
    <s v="0303140151"/>
    <n v="0"/>
    <n v="0"/>
    <n v="0"/>
    <n v="0"/>
    <n v="0"/>
    <n v="0"/>
    <n v="0"/>
    <n v="0"/>
    <n v="0"/>
    <n v="0"/>
    <n v="0"/>
    <n v="582.41999999999996"/>
    <n v="0"/>
    <n v="0"/>
    <s v="20230429"/>
    <s v="20230430"/>
    <s v="J180"/>
    <s v="0000"/>
    <s v="31"/>
    <s v="00"/>
    <s v="1023"/>
    <x v="0"/>
    <n v="0"/>
    <s v="0"/>
    <s v="420540"/>
    <s v="4"/>
    <n v="39"/>
    <n v="0"/>
    <n v="0"/>
    <s v="010"/>
    <m/>
    <s v="02"/>
    <n v="0"/>
    <m/>
    <s v="0"/>
    <n v="0"/>
    <s v="0"/>
    <m/>
    <s v="00"/>
    <s v="00"/>
    <s v="1"/>
    <s v="000000000000"/>
    <s v="000"/>
    <s v="000000"/>
    <s v="000"/>
    <s v="0"/>
    <m/>
    <x v="0"/>
    <x v="8"/>
    <m/>
    <s v="2691841"/>
    <s v="82951245000169"/>
    <m/>
    <s v="0000"/>
    <s v="0000"/>
    <s v="02"/>
    <s v="06"/>
    <m/>
    <s v="0000"/>
    <s v="01"/>
    <s v="0000"/>
    <s v="1"/>
    <s v="2"/>
    <s v="01"/>
    <n v="14534"/>
    <s v="HE42000001N202305.DTS"/>
    <x v="2"/>
  </r>
  <r>
    <s v="420000"/>
    <s v="2023"/>
    <s v="05"/>
    <s v="03"/>
    <s v="82951245000835"/>
    <n v="4223101100504"/>
    <s v="1"/>
    <s v="88101320"/>
    <s v="421660"/>
    <s v="19811115"/>
    <s v="1"/>
    <n v="0"/>
    <n v="0"/>
    <n v="0"/>
    <n v="0"/>
    <s v="00"/>
    <n v="0"/>
    <n v="0"/>
    <n v="0"/>
    <n v="0"/>
    <n v="0"/>
    <n v="0"/>
    <s v="0303080060"/>
    <s v="0303080060"/>
    <n v="0"/>
    <n v="0"/>
    <n v="0"/>
    <n v="0"/>
    <n v="0"/>
    <n v="0"/>
    <n v="0"/>
    <n v="0"/>
    <n v="0"/>
    <n v="0"/>
    <n v="0"/>
    <n v="782.19"/>
    <n v="0"/>
    <n v="0"/>
    <s v="20230509"/>
    <s v="20230512"/>
    <s v="L010"/>
    <s v="0000"/>
    <s v="31"/>
    <s v="00"/>
    <s v="1023"/>
    <x v="0"/>
    <n v="0"/>
    <s v="0"/>
    <s v="420540"/>
    <s v="4"/>
    <n v="41"/>
    <n v="0"/>
    <n v="0"/>
    <s v="010"/>
    <m/>
    <s v="02"/>
    <n v="0"/>
    <m/>
    <s v="0"/>
    <n v="0"/>
    <s v="0"/>
    <m/>
    <s v="00"/>
    <s v="00"/>
    <s v="1"/>
    <s v="000000000000"/>
    <s v="000"/>
    <s v="000000"/>
    <s v="000"/>
    <s v="0"/>
    <m/>
    <x v="0"/>
    <x v="2"/>
    <m/>
    <s v="2691841"/>
    <s v="82951245000169"/>
    <m/>
    <s v="0000"/>
    <s v="0000"/>
    <s v="02"/>
    <s v="06"/>
    <m/>
    <s v="0000"/>
    <s v="01"/>
    <s v="0000"/>
    <s v="1"/>
    <s v="2"/>
    <s v="75"/>
    <n v="14658"/>
    <s v="HE42000001N202305.DTS"/>
    <x v="2"/>
  </r>
  <r>
    <s v="420000"/>
    <s v="2023"/>
    <s v="05"/>
    <s v="03"/>
    <s v="82951245000835"/>
    <n v="4223101126266"/>
    <s v="1"/>
    <s v="88058493"/>
    <s v="420540"/>
    <s v="19281015"/>
    <s v="3"/>
    <n v="0"/>
    <n v="0"/>
    <n v="0"/>
    <n v="0"/>
    <s v="00"/>
    <n v="0"/>
    <n v="0"/>
    <n v="0"/>
    <n v="0"/>
    <n v="0"/>
    <n v="0"/>
    <s v="0303010037"/>
    <s v="0303010037"/>
    <n v="0"/>
    <n v="0"/>
    <n v="0"/>
    <n v="0"/>
    <n v="0"/>
    <n v="0"/>
    <n v="0"/>
    <n v="0"/>
    <n v="0"/>
    <n v="0"/>
    <n v="0"/>
    <n v="1317.53"/>
    <n v="0"/>
    <n v="0"/>
    <s v="20230518"/>
    <s v="20230519"/>
    <s v="A499"/>
    <s v="0000"/>
    <s v="12"/>
    <s v="00"/>
    <s v="1023"/>
    <x v="0"/>
    <n v="0"/>
    <s v="0"/>
    <s v="420540"/>
    <s v="4"/>
    <n v="94"/>
    <n v="0"/>
    <n v="0"/>
    <s v="010"/>
    <m/>
    <s v="02"/>
    <n v="0"/>
    <m/>
    <s v="0"/>
    <n v="0"/>
    <s v="0"/>
    <m/>
    <s v="00"/>
    <s v="00"/>
    <s v="1"/>
    <s v="000000000000"/>
    <s v="000"/>
    <s v="000000"/>
    <s v="000"/>
    <s v="0"/>
    <m/>
    <x v="1"/>
    <x v="1"/>
    <m/>
    <s v="2691841"/>
    <s v="82951245000169"/>
    <m/>
    <s v="0000"/>
    <s v="0000"/>
    <s v="02"/>
    <s v="06"/>
    <m/>
    <s v="0000"/>
    <s v="01"/>
    <s v="0000"/>
    <s v="1"/>
    <s v="2"/>
    <s v="08"/>
    <n v="14775"/>
    <s v="HE42000001N202305.DTS"/>
    <x v="2"/>
  </r>
  <r>
    <s v="420000"/>
    <s v="2023"/>
    <s v="05"/>
    <s v="03"/>
    <s v="82951245000835"/>
    <n v="4223101128830"/>
    <s v="1"/>
    <s v="88061110"/>
    <s v="420540"/>
    <s v="19421125"/>
    <s v="3"/>
    <n v="0"/>
    <n v="0"/>
    <n v="0"/>
    <n v="0"/>
    <s v="00"/>
    <n v="0"/>
    <n v="0"/>
    <n v="0"/>
    <n v="0"/>
    <n v="10"/>
    <n v="0"/>
    <s v="0305020048"/>
    <s v="0305020048"/>
    <n v="0"/>
    <n v="0"/>
    <n v="0"/>
    <n v="0"/>
    <n v="0"/>
    <n v="0"/>
    <n v="0"/>
    <n v="0"/>
    <n v="0"/>
    <n v="0"/>
    <n v="0"/>
    <n v="483.36"/>
    <n v="0"/>
    <n v="0"/>
    <s v="20230409"/>
    <s v="20230418"/>
    <s v="N179"/>
    <s v="0000"/>
    <s v="28"/>
    <s v="00"/>
    <s v="1023"/>
    <x v="0"/>
    <n v="0"/>
    <s v="0"/>
    <s v="420540"/>
    <s v="4"/>
    <n v="80"/>
    <n v="0"/>
    <n v="0"/>
    <s v="010"/>
    <m/>
    <s v="02"/>
    <n v="0"/>
    <m/>
    <s v="0"/>
    <n v="0"/>
    <s v="0"/>
    <m/>
    <s v="00"/>
    <s v="00"/>
    <s v="1"/>
    <s v="000000000000"/>
    <s v="000"/>
    <s v="000000"/>
    <s v="000"/>
    <s v="0"/>
    <m/>
    <x v="1"/>
    <x v="1"/>
    <m/>
    <s v="2691841"/>
    <s v="82951245000169"/>
    <m/>
    <s v="0000"/>
    <s v="0000"/>
    <s v="02"/>
    <s v="06"/>
    <m/>
    <s v="0000"/>
    <s v="01"/>
    <s v="0000"/>
    <s v="1"/>
    <s v="2"/>
    <s v="00"/>
    <n v="14780"/>
    <s v="HE42000001N202305.DTS"/>
    <x v="2"/>
  </r>
  <r>
    <s v="420000"/>
    <s v="2023"/>
    <s v="05"/>
    <s v="01"/>
    <s v="82951245000835"/>
    <n v="4223100966810"/>
    <s v="1"/>
    <s v="88056230"/>
    <s v="420540"/>
    <s v="19780915"/>
    <s v="3"/>
    <n v="0"/>
    <n v="0"/>
    <n v="0"/>
    <n v="0"/>
    <s v="00"/>
    <n v="0"/>
    <n v="0"/>
    <n v="0"/>
    <n v="0"/>
    <n v="12"/>
    <n v="0"/>
    <s v="0404020380"/>
    <s v="0404020380"/>
    <n v="0"/>
    <n v="0"/>
    <n v="0"/>
    <n v="0"/>
    <n v="0"/>
    <n v="0"/>
    <n v="0"/>
    <n v="0"/>
    <n v="0"/>
    <n v="0"/>
    <n v="0"/>
    <n v="1709.97"/>
    <n v="0"/>
    <n v="0"/>
    <s v="20230320"/>
    <s v="20230402"/>
    <s v="K102"/>
    <s v="0000"/>
    <s v="28"/>
    <s v="00"/>
    <s v="1023"/>
    <x v="0"/>
    <n v="0"/>
    <s v="0"/>
    <s v="420540"/>
    <s v="4"/>
    <n v="44"/>
    <n v="0"/>
    <n v="0"/>
    <s v="010"/>
    <m/>
    <s v="02"/>
    <n v="0"/>
    <m/>
    <s v="0"/>
    <n v="0"/>
    <s v="0"/>
    <m/>
    <s v="00"/>
    <s v="00"/>
    <s v="1"/>
    <s v="000000000000"/>
    <s v="000"/>
    <s v="000000"/>
    <s v="000"/>
    <s v="0"/>
    <m/>
    <x v="0"/>
    <x v="7"/>
    <m/>
    <s v="2691841"/>
    <s v="82951245000169"/>
    <m/>
    <s v="0000"/>
    <s v="0000"/>
    <s v="02"/>
    <s v="06"/>
    <m/>
    <s v="0000"/>
    <s v="01"/>
    <s v="0000"/>
    <s v="1"/>
    <s v="2"/>
    <s v="75"/>
    <n v="13794"/>
    <s v="HE42000001N202305.DTS"/>
    <x v="2"/>
  </r>
  <r>
    <s v="420000"/>
    <s v="2023"/>
    <s v="05"/>
    <s v="01"/>
    <s v="82951245000835"/>
    <n v="4223100968086"/>
    <s v="1"/>
    <s v="88058512"/>
    <s v="420540"/>
    <s v="19960903"/>
    <s v="3"/>
    <n v="0"/>
    <n v="0"/>
    <n v="0"/>
    <n v="0"/>
    <s v="00"/>
    <n v="0"/>
    <n v="0"/>
    <n v="0"/>
    <n v="0"/>
    <n v="0"/>
    <n v="0"/>
    <s v="0409010170"/>
    <s v="0409010170"/>
    <n v="0"/>
    <n v="0"/>
    <n v="0"/>
    <n v="0"/>
    <n v="0"/>
    <n v="0"/>
    <n v="0"/>
    <n v="0"/>
    <n v="0"/>
    <n v="0"/>
    <n v="0"/>
    <n v="797.36"/>
    <n v="0"/>
    <n v="0"/>
    <s v="20230321"/>
    <s v="20230322"/>
    <s v="N130"/>
    <s v="0000"/>
    <s v="12"/>
    <s v="00"/>
    <s v="1023"/>
    <x v="0"/>
    <n v="0"/>
    <s v="0"/>
    <s v="420540"/>
    <s v="4"/>
    <n v="26"/>
    <n v="0"/>
    <n v="0"/>
    <s v="010"/>
    <m/>
    <s v="02"/>
    <n v="0"/>
    <m/>
    <s v="0"/>
    <n v="0"/>
    <s v="0"/>
    <m/>
    <s v="00"/>
    <s v="00"/>
    <s v="1"/>
    <s v="000000000000"/>
    <s v="000"/>
    <s v="000000"/>
    <s v="000"/>
    <s v="0"/>
    <m/>
    <x v="0"/>
    <x v="2"/>
    <m/>
    <s v="2691841"/>
    <s v="82951245000169"/>
    <m/>
    <s v="0000"/>
    <s v="0000"/>
    <s v="02"/>
    <s v="06"/>
    <m/>
    <s v="0000"/>
    <s v="01"/>
    <s v="0000"/>
    <s v="1"/>
    <s v="5"/>
    <s v="00"/>
    <n v="13795"/>
    <s v="HE42000001N202305.DTS"/>
    <x v="2"/>
  </r>
  <r>
    <s v="420000"/>
    <s v="2023"/>
    <s v="05"/>
    <s v="01"/>
    <s v="82951245000835"/>
    <n v="4223100973784"/>
    <s v="1"/>
    <s v="88113600"/>
    <s v="421660"/>
    <s v="19370802"/>
    <s v="3"/>
    <n v="0"/>
    <n v="0"/>
    <n v="0"/>
    <n v="6"/>
    <s v="75"/>
    <n v="0"/>
    <n v="0"/>
    <n v="0"/>
    <n v="0"/>
    <n v="0"/>
    <n v="0"/>
    <s v="0406040095"/>
    <s v="0406040095"/>
    <n v="0"/>
    <n v="0"/>
    <n v="0"/>
    <n v="0"/>
    <n v="0"/>
    <n v="0"/>
    <n v="0"/>
    <n v="0"/>
    <n v="0"/>
    <n v="0"/>
    <n v="0"/>
    <n v="12270.39"/>
    <n v="0"/>
    <n v="0"/>
    <s v="20230323"/>
    <s v="20230329"/>
    <s v="I632"/>
    <s v="0000"/>
    <s v="41"/>
    <s v="00"/>
    <s v="1023"/>
    <x v="0"/>
    <n v="0"/>
    <s v="0"/>
    <s v="420540"/>
    <s v="4"/>
    <n v="85"/>
    <n v="0"/>
    <n v="1"/>
    <s v="010"/>
    <m/>
    <s v="02"/>
    <n v="0"/>
    <m/>
    <s v="0"/>
    <n v="0"/>
    <s v="0"/>
    <m/>
    <s v="00"/>
    <s v="00"/>
    <s v="1"/>
    <s v="000000000000"/>
    <s v="000"/>
    <s v="000000"/>
    <s v="000"/>
    <s v="0"/>
    <m/>
    <x v="0"/>
    <x v="9"/>
    <m/>
    <s v="2691841"/>
    <s v="82951245000169"/>
    <m/>
    <s v="0000"/>
    <s v="0000"/>
    <s v="03"/>
    <s v="06"/>
    <m/>
    <s v="0000"/>
    <s v="01"/>
    <s v="0000"/>
    <s v="1"/>
    <s v="2"/>
    <s v="75"/>
    <n v="13798"/>
    <s v="HE42000001N202305.DTS"/>
    <x v="1"/>
  </r>
  <r>
    <s v="420000"/>
    <s v="2023"/>
    <s v="05"/>
    <s v="01"/>
    <s v="82951245000835"/>
    <n v="4223101098524"/>
    <s v="1"/>
    <s v="88135322"/>
    <s v="421190"/>
    <s v="19660210"/>
    <s v="3"/>
    <n v="0"/>
    <n v="0"/>
    <n v="0"/>
    <n v="0"/>
    <s v="00"/>
    <n v="0"/>
    <n v="0"/>
    <n v="0"/>
    <n v="0"/>
    <n v="0"/>
    <n v="0"/>
    <s v="0407040153"/>
    <s v="0407040153"/>
    <n v="0"/>
    <n v="0"/>
    <n v="0"/>
    <n v="0"/>
    <n v="0"/>
    <n v="0"/>
    <n v="0"/>
    <n v="0"/>
    <n v="0"/>
    <n v="0"/>
    <n v="0"/>
    <n v="637.91999999999996"/>
    <n v="0"/>
    <n v="0"/>
    <s v="20230509"/>
    <s v="20230510"/>
    <s v="K420"/>
    <s v="0000"/>
    <s v="12"/>
    <s v="00"/>
    <s v="1023"/>
    <x v="0"/>
    <n v="0"/>
    <s v="0"/>
    <s v="420540"/>
    <s v="4"/>
    <n v="57"/>
    <n v="0"/>
    <n v="0"/>
    <s v="010"/>
    <m/>
    <s v="02"/>
    <n v="0"/>
    <m/>
    <s v="0"/>
    <n v="0"/>
    <s v="0"/>
    <m/>
    <s v="00"/>
    <s v="00"/>
    <s v="1"/>
    <s v="000000000000"/>
    <s v="000"/>
    <s v="000000"/>
    <s v="000"/>
    <s v="0"/>
    <m/>
    <x v="1"/>
    <x v="1"/>
    <m/>
    <s v="2691841"/>
    <s v="82951245000169"/>
    <m/>
    <s v="0000"/>
    <s v="0000"/>
    <s v="02"/>
    <s v="06"/>
    <m/>
    <s v="0000"/>
    <s v="01"/>
    <s v="0000"/>
    <s v="1"/>
    <s v="0"/>
    <s v="00"/>
    <n v="14169"/>
    <s v="HE42000001N202305.DTS"/>
    <x v="0"/>
  </r>
  <r>
    <s v="420000"/>
    <s v="2023"/>
    <s v="05"/>
    <s v="01"/>
    <s v="82951245000835"/>
    <n v="4223101098612"/>
    <s v="1"/>
    <s v="88168624"/>
    <s v="420230"/>
    <s v="19540710"/>
    <s v="1"/>
    <n v="0"/>
    <n v="0"/>
    <n v="0"/>
    <n v="0"/>
    <s v="00"/>
    <n v="0"/>
    <n v="0"/>
    <n v="0"/>
    <n v="0"/>
    <n v="2"/>
    <n v="0"/>
    <s v="0407030034"/>
    <s v="0407030034"/>
    <n v="0"/>
    <n v="0"/>
    <n v="0"/>
    <n v="0"/>
    <n v="0"/>
    <n v="0"/>
    <n v="0"/>
    <n v="0"/>
    <n v="0"/>
    <n v="0"/>
    <n v="0"/>
    <n v="1056.8499999999999"/>
    <n v="0"/>
    <n v="0"/>
    <s v="20230509"/>
    <s v="20230511"/>
    <s v="K810"/>
    <s v="0000"/>
    <s v="12"/>
    <s v="00"/>
    <s v="1023"/>
    <x v="0"/>
    <n v="0"/>
    <s v="0"/>
    <s v="420540"/>
    <s v="4"/>
    <n v="68"/>
    <n v="0"/>
    <n v="0"/>
    <s v="010"/>
    <m/>
    <s v="02"/>
    <n v="0"/>
    <m/>
    <s v="0"/>
    <n v="0"/>
    <s v="0"/>
    <m/>
    <s v="00"/>
    <s v="00"/>
    <s v="1"/>
    <s v="000000000000"/>
    <s v="000"/>
    <s v="000000"/>
    <s v="000"/>
    <s v="0"/>
    <m/>
    <x v="0"/>
    <x v="7"/>
    <m/>
    <s v="2691841"/>
    <s v="82951245000169"/>
    <m/>
    <s v="0000"/>
    <s v="0000"/>
    <s v="02"/>
    <s v="06"/>
    <m/>
    <s v="0000"/>
    <s v="01"/>
    <s v="0000"/>
    <s v="1"/>
    <s v="2"/>
    <s v="75"/>
    <n v="14170"/>
    <s v="HE42000001N202305.DTS"/>
    <x v="2"/>
  </r>
  <r>
    <s v="420000"/>
    <s v="2023"/>
    <s v="05"/>
    <s v="01"/>
    <s v="82951245000835"/>
    <n v="4223106400997"/>
    <s v="1"/>
    <s v="88115260"/>
    <s v="421660"/>
    <s v="19541019"/>
    <s v="1"/>
    <n v="0"/>
    <n v="0"/>
    <n v="0"/>
    <n v="10"/>
    <s v="75"/>
    <n v="0"/>
    <n v="0"/>
    <n v="0"/>
    <n v="0"/>
    <n v="14"/>
    <n v="0"/>
    <s v="0412010046"/>
    <s v="0412010046"/>
    <n v="0"/>
    <n v="0"/>
    <n v="0"/>
    <n v="0"/>
    <n v="0"/>
    <n v="0"/>
    <n v="0"/>
    <n v="0"/>
    <n v="0"/>
    <n v="0"/>
    <n v="0"/>
    <n v="9977.2199999999993"/>
    <n v="0"/>
    <n v="0"/>
    <s v="20230305"/>
    <s v="20230328"/>
    <s v="R402"/>
    <s v="0000"/>
    <s v="28"/>
    <s v="00"/>
    <s v="1023"/>
    <x v="0"/>
    <n v="0"/>
    <s v="0"/>
    <s v="420540"/>
    <s v="4"/>
    <n v="68"/>
    <n v="0"/>
    <n v="0"/>
    <s v="010"/>
    <m/>
    <s v="02"/>
    <n v="0"/>
    <m/>
    <s v="0"/>
    <n v="0"/>
    <s v="0"/>
    <m/>
    <s v="00"/>
    <s v="00"/>
    <s v="1"/>
    <s v="000000000000"/>
    <s v="000"/>
    <s v="000000"/>
    <s v="000"/>
    <s v="0"/>
    <m/>
    <x v="0"/>
    <x v="8"/>
    <m/>
    <s v="2691841"/>
    <s v="82951245000169"/>
    <m/>
    <s v="0000"/>
    <s v="0000"/>
    <s v="03"/>
    <s v="06"/>
    <m/>
    <s v="0000"/>
    <s v="01"/>
    <s v="0000"/>
    <s v="1"/>
    <s v="2"/>
    <s v="75"/>
    <n v="14287"/>
    <s v="HE42000001N202305.DTS"/>
    <x v="2"/>
  </r>
  <r>
    <s v="420000"/>
    <s v="2023"/>
    <s v="05"/>
    <s v="03"/>
    <s v="82951245000835"/>
    <n v="4223101052324"/>
    <s v="1"/>
    <s v="88032225"/>
    <s v="420540"/>
    <s v="19550822"/>
    <s v="1"/>
    <n v="0"/>
    <n v="0"/>
    <n v="0"/>
    <n v="0"/>
    <s v="00"/>
    <n v="0"/>
    <n v="0"/>
    <n v="0"/>
    <n v="0"/>
    <n v="22"/>
    <n v="0"/>
    <s v="0304100021"/>
    <s v="0304100021"/>
    <n v="0"/>
    <n v="0"/>
    <n v="0"/>
    <n v="0"/>
    <n v="0"/>
    <n v="0"/>
    <n v="0"/>
    <n v="0"/>
    <n v="0"/>
    <n v="0"/>
    <n v="0"/>
    <n v="1599.7"/>
    <n v="0"/>
    <n v="0"/>
    <s v="20230420"/>
    <s v="20230512"/>
    <s v="D489"/>
    <s v="0000"/>
    <s v="41"/>
    <s v="00"/>
    <s v="1023"/>
    <x v="0"/>
    <n v="0"/>
    <s v="0"/>
    <s v="420540"/>
    <s v="4"/>
    <n v="67"/>
    <n v="0"/>
    <n v="1"/>
    <s v="010"/>
    <m/>
    <s v="02"/>
    <n v="0"/>
    <m/>
    <s v="0"/>
    <n v="0"/>
    <s v="0"/>
    <m/>
    <s v="00"/>
    <s v="00"/>
    <s v="1"/>
    <s v="000000000000"/>
    <s v="000"/>
    <s v="000000"/>
    <s v="000"/>
    <s v="0"/>
    <m/>
    <x v="0"/>
    <x v="9"/>
    <m/>
    <s v="2691841"/>
    <s v="82951245000169"/>
    <m/>
    <s v="0000"/>
    <s v="0000"/>
    <s v="02"/>
    <s v="06"/>
    <m/>
    <s v="0000"/>
    <s v="03"/>
    <s v="0000"/>
    <s v="1"/>
    <s v="2"/>
    <s v="69"/>
    <n v="14414"/>
    <s v="HE42000001N202305.DTS"/>
    <x v="2"/>
  </r>
  <r>
    <s v="420000"/>
    <s v="2023"/>
    <s v="05"/>
    <s v="03"/>
    <s v="82951245000835"/>
    <n v="4223101052380"/>
    <s v="1"/>
    <s v="88015070"/>
    <s v="420540"/>
    <s v="19791108"/>
    <s v="1"/>
    <n v="0"/>
    <n v="0"/>
    <n v="0"/>
    <n v="0"/>
    <s v="00"/>
    <n v="0"/>
    <n v="0"/>
    <n v="0"/>
    <n v="0"/>
    <n v="0"/>
    <n v="0"/>
    <s v="0303150050"/>
    <s v="0303150050"/>
    <n v="0"/>
    <n v="0"/>
    <n v="0"/>
    <n v="0"/>
    <n v="0"/>
    <n v="0"/>
    <n v="0"/>
    <n v="0"/>
    <n v="0"/>
    <n v="0"/>
    <n v="0"/>
    <n v="479.46"/>
    <n v="0"/>
    <n v="0"/>
    <s v="20230420"/>
    <s v="20230507"/>
    <s v="N390"/>
    <s v="0000"/>
    <s v="28"/>
    <s v="00"/>
    <s v="1023"/>
    <x v="0"/>
    <n v="0"/>
    <s v="0"/>
    <s v="420540"/>
    <s v="4"/>
    <n v="43"/>
    <n v="0"/>
    <n v="0"/>
    <s v="010"/>
    <m/>
    <s v="02"/>
    <n v="0"/>
    <m/>
    <s v="0"/>
    <n v="0"/>
    <s v="0"/>
    <m/>
    <s v="00"/>
    <s v="00"/>
    <s v="1"/>
    <s v="000000000000"/>
    <s v="000"/>
    <s v="000000"/>
    <s v="000"/>
    <s v="0"/>
    <m/>
    <x v="0"/>
    <x v="8"/>
    <m/>
    <s v="2691841"/>
    <s v="82951245000169"/>
    <m/>
    <s v="0000"/>
    <s v="0000"/>
    <s v="02"/>
    <s v="06"/>
    <m/>
    <s v="0000"/>
    <s v="01"/>
    <s v="0000"/>
    <s v="1"/>
    <s v="2"/>
    <s v="75"/>
    <n v="14417"/>
    <s v="HE42000001N202305.DTS"/>
    <x v="2"/>
  </r>
  <r>
    <s v="420000"/>
    <s v="2023"/>
    <s v="05"/>
    <s v="03"/>
    <s v="82951245000835"/>
    <n v="4223101052786"/>
    <s v="1"/>
    <s v="88111220"/>
    <s v="421660"/>
    <s v="19610823"/>
    <s v="3"/>
    <n v="0"/>
    <n v="0"/>
    <n v="0"/>
    <n v="0"/>
    <s v="00"/>
    <n v="0"/>
    <n v="0"/>
    <n v="0"/>
    <n v="0"/>
    <n v="7"/>
    <n v="0"/>
    <s v="0303040149"/>
    <s v="0303040149"/>
    <n v="0"/>
    <n v="0"/>
    <n v="0"/>
    <n v="0"/>
    <n v="0"/>
    <n v="0"/>
    <n v="0"/>
    <n v="0"/>
    <n v="0"/>
    <n v="0"/>
    <n v="0"/>
    <n v="724.11"/>
    <n v="0"/>
    <n v="0"/>
    <s v="20230420"/>
    <s v="20230427"/>
    <s v="I638"/>
    <s v="0000"/>
    <s v="12"/>
    <s v="00"/>
    <s v="1023"/>
    <x v="0"/>
    <n v="0"/>
    <s v="0"/>
    <s v="420540"/>
    <s v="4"/>
    <n v="61"/>
    <n v="0"/>
    <n v="0"/>
    <s v="010"/>
    <m/>
    <s v="02"/>
    <n v="0"/>
    <m/>
    <s v="0"/>
    <n v="0"/>
    <s v="0"/>
    <m/>
    <s v="00"/>
    <s v="00"/>
    <s v="1"/>
    <s v="000000000000"/>
    <s v="000"/>
    <s v="000000"/>
    <s v="000"/>
    <s v="0"/>
    <m/>
    <x v="0"/>
    <x v="7"/>
    <m/>
    <s v="2691841"/>
    <s v="82951245000169"/>
    <m/>
    <s v="0000"/>
    <s v="0000"/>
    <s v="02"/>
    <s v="06"/>
    <m/>
    <s v="0000"/>
    <s v="01"/>
    <s v="0000"/>
    <s v="1"/>
    <s v="2"/>
    <s v="75"/>
    <n v="14421"/>
    <s v="HE42000001N202305.DTS"/>
    <x v="2"/>
  </r>
  <r>
    <s v="420000"/>
    <s v="2023"/>
    <s v="05"/>
    <s v="03"/>
    <s v="82951245000835"/>
    <n v="4223101075798"/>
    <s v="1"/>
    <s v="88010000"/>
    <s v="420540"/>
    <s v="19640324"/>
    <s v="1"/>
    <n v="0"/>
    <n v="0"/>
    <n v="0"/>
    <n v="0"/>
    <s v="00"/>
    <n v="0"/>
    <n v="0"/>
    <n v="0"/>
    <n v="0"/>
    <n v="19"/>
    <n v="0"/>
    <s v="0303040076"/>
    <s v="0303040076"/>
    <n v="0"/>
    <n v="0"/>
    <n v="0"/>
    <n v="0"/>
    <n v="0"/>
    <n v="0"/>
    <n v="0"/>
    <n v="0"/>
    <n v="0"/>
    <n v="0"/>
    <n v="0"/>
    <n v="1193.23"/>
    <n v="0"/>
    <n v="0"/>
    <s v="20230430"/>
    <s v="20230519"/>
    <s v="I608"/>
    <s v="0000"/>
    <s v="12"/>
    <s v="00"/>
    <s v="1023"/>
    <x v="0"/>
    <n v="0"/>
    <s v="0"/>
    <s v="420540"/>
    <s v="4"/>
    <n v="59"/>
    <n v="0"/>
    <n v="0"/>
    <s v="010"/>
    <m/>
    <s v="02"/>
    <n v="0"/>
    <m/>
    <s v="0"/>
    <n v="0"/>
    <s v="0"/>
    <m/>
    <s v="00"/>
    <s v="00"/>
    <s v="1"/>
    <s v="000000000000"/>
    <s v="000"/>
    <s v="000000"/>
    <s v="000"/>
    <s v="0"/>
    <m/>
    <x v="0"/>
    <x v="2"/>
    <m/>
    <s v="2691841"/>
    <s v="82951245000169"/>
    <m/>
    <s v="0000"/>
    <s v="0000"/>
    <s v="02"/>
    <s v="06"/>
    <m/>
    <s v="0000"/>
    <s v="01"/>
    <s v="0000"/>
    <s v="1"/>
    <s v="2"/>
    <s v="75"/>
    <n v="14542"/>
    <s v="HE42000001N202305.DTS"/>
    <x v="2"/>
  </r>
  <r>
    <s v="420000"/>
    <s v="2023"/>
    <s v="05"/>
    <s v="03"/>
    <s v="82951245000835"/>
    <n v="4223101100735"/>
    <s v="1"/>
    <s v="88240000"/>
    <s v="421630"/>
    <s v="19480828"/>
    <s v="3"/>
    <n v="0"/>
    <n v="0"/>
    <n v="0"/>
    <n v="0"/>
    <s v="00"/>
    <n v="0"/>
    <n v="0"/>
    <n v="0"/>
    <n v="0"/>
    <n v="3"/>
    <n v="0"/>
    <s v="0303140119"/>
    <s v="0303140119"/>
    <n v="0"/>
    <n v="0"/>
    <n v="0"/>
    <n v="0"/>
    <n v="0"/>
    <n v="0"/>
    <n v="0"/>
    <n v="0"/>
    <n v="0"/>
    <n v="0"/>
    <n v="0"/>
    <n v="1007.04"/>
    <n v="0"/>
    <n v="0"/>
    <s v="20230509"/>
    <s v="20230512"/>
    <s v="J90"/>
    <s v="0000"/>
    <s v="12"/>
    <s v="00"/>
    <s v="1023"/>
    <x v="0"/>
    <n v="0"/>
    <s v="0"/>
    <s v="420540"/>
    <s v="4"/>
    <n v="74"/>
    <n v="0"/>
    <n v="0"/>
    <s v="010"/>
    <m/>
    <s v="02"/>
    <n v="0"/>
    <m/>
    <s v="0"/>
    <n v="0"/>
    <s v="0"/>
    <m/>
    <s v="00"/>
    <s v="00"/>
    <s v="1"/>
    <s v="000000000000"/>
    <s v="000"/>
    <s v="000000"/>
    <s v="000"/>
    <s v="0"/>
    <m/>
    <x v="1"/>
    <x v="1"/>
    <m/>
    <s v="2691841"/>
    <s v="82951245000169"/>
    <m/>
    <s v="0000"/>
    <s v="0000"/>
    <s v="02"/>
    <s v="06"/>
    <m/>
    <s v="0000"/>
    <s v="01"/>
    <s v="0000"/>
    <s v="1"/>
    <s v="2"/>
    <s v="08"/>
    <n v="14664"/>
    <s v="HE42000001N202305.DTS"/>
    <x v="2"/>
  </r>
  <r>
    <s v="420000"/>
    <s v="2023"/>
    <s v="05"/>
    <s v="03"/>
    <s v="17757127000152"/>
    <n v="4223102548478"/>
    <s v="1"/>
    <s v="89580000"/>
    <s v="420550"/>
    <s v="19470902"/>
    <s v="1"/>
    <n v="0"/>
    <n v="0"/>
    <n v="0"/>
    <n v="0"/>
    <s v="00"/>
    <n v="0"/>
    <n v="0"/>
    <n v="0"/>
    <n v="0"/>
    <n v="8"/>
    <n v="0"/>
    <s v="0305020048"/>
    <s v="0305020048"/>
    <n v="0"/>
    <n v="0"/>
    <n v="0"/>
    <n v="0"/>
    <n v="0"/>
    <n v="0"/>
    <n v="0"/>
    <n v="0"/>
    <n v="0"/>
    <n v="0"/>
    <n v="0"/>
    <n v="588.15"/>
    <n v="0"/>
    <n v="0"/>
    <s v="20230329"/>
    <s v="20230406"/>
    <s v="N179"/>
    <s v="0000"/>
    <s v="12"/>
    <s v="00"/>
    <s v="3999"/>
    <x v="0"/>
    <n v="0"/>
    <s v="0"/>
    <s v="420550"/>
    <s v="4"/>
    <n v="75"/>
    <n v="0"/>
    <n v="0"/>
    <s v="010"/>
    <m/>
    <s v="02"/>
    <n v="0"/>
    <m/>
    <s v="0"/>
    <n v="0"/>
    <s v="0"/>
    <m/>
    <s v="00"/>
    <s v="00"/>
    <s v="1"/>
    <s v="000000000000"/>
    <s v="000"/>
    <s v="000000"/>
    <s v="000"/>
    <s v="0"/>
    <m/>
    <x v="1"/>
    <x v="1"/>
    <m/>
    <s v="7274351"/>
    <m/>
    <m/>
    <s v="0000"/>
    <s v="0000"/>
    <s v="02"/>
    <s v="06"/>
    <m/>
    <s v="7106"/>
    <s v="04"/>
    <s v="0000"/>
    <s v="1"/>
    <s v="0"/>
    <s v="00"/>
    <n v="20713"/>
    <s v="HE42000001N202305.DTS"/>
    <x v="0"/>
  </r>
  <r>
    <s v="420000"/>
    <s v="2023"/>
    <s v="05"/>
    <s v="03"/>
    <s v="95991113000102"/>
    <n v="4223102572997"/>
    <s v="1"/>
    <s v="89520000"/>
    <s v="420480"/>
    <s v="19560805"/>
    <s v="1"/>
    <n v="0"/>
    <n v="0"/>
    <n v="0"/>
    <n v="11"/>
    <s v="75"/>
    <n v="0"/>
    <n v="0"/>
    <n v="0"/>
    <n v="0"/>
    <n v="0"/>
    <n v="0"/>
    <s v="0303010037"/>
    <s v="0303010037"/>
    <n v="0"/>
    <n v="0"/>
    <n v="0"/>
    <n v="0"/>
    <n v="0"/>
    <n v="0"/>
    <n v="0"/>
    <n v="0"/>
    <n v="0"/>
    <n v="0"/>
    <n v="0"/>
    <n v="8488.86"/>
    <n v="0"/>
    <n v="0"/>
    <s v="20230414"/>
    <s v="20230502"/>
    <s v="A419"/>
    <s v="0000"/>
    <s v="12"/>
    <s v="00"/>
    <s v="3069"/>
    <x v="0"/>
    <n v="0"/>
    <s v="0"/>
    <s v="420480"/>
    <s v="4"/>
    <n v="66"/>
    <n v="0"/>
    <n v="0"/>
    <s v="010"/>
    <m/>
    <s v="02"/>
    <n v="0"/>
    <m/>
    <s v="0"/>
    <n v="0"/>
    <s v="0"/>
    <m/>
    <s v="00"/>
    <s v="00"/>
    <s v="1"/>
    <s v="000000000000"/>
    <s v="000"/>
    <s v="000000"/>
    <s v="000"/>
    <s v="0"/>
    <m/>
    <x v="1"/>
    <x v="1"/>
    <m/>
    <s v="2302101"/>
    <m/>
    <m/>
    <s v="0000"/>
    <s v="0000"/>
    <s v="02"/>
    <s v="06"/>
    <m/>
    <s v="0000"/>
    <s v="01"/>
    <s v="0000"/>
    <s v="1"/>
    <s v="0"/>
    <s v="00"/>
    <n v="19383"/>
    <s v="HE42000001N202305.DTS"/>
    <x v="0"/>
  </r>
  <r>
    <s v="420000"/>
    <s v="2023"/>
    <s v="05"/>
    <s v="03"/>
    <s v="95991113000102"/>
    <n v="4223102573756"/>
    <s v="1"/>
    <s v="89530000"/>
    <s v="420555"/>
    <s v="19470730"/>
    <s v="1"/>
    <n v="0"/>
    <n v="0"/>
    <n v="0"/>
    <n v="0"/>
    <s v="00"/>
    <n v="0"/>
    <n v="0"/>
    <n v="0"/>
    <n v="0"/>
    <n v="7"/>
    <n v="0"/>
    <s v="0303110040"/>
    <s v="0303110040"/>
    <n v="0"/>
    <n v="0"/>
    <n v="0"/>
    <n v="0"/>
    <n v="0"/>
    <n v="0"/>
    <n v="0"/>
    <n v="0"/>
    <n v="0"/>
    <n v="0"/>
    <n v="0"/>
    <n v="682.41"/>
    <n v="0"/>
    <n v="0"/>
    <s v="20230328"/>
    <s v="20230404"/>
    <s v="Q278"/>
    <s v="0000"/>
    <s v="31"/>
    <s v="00"/>
    <s v="3069"/>
    <x v="0"/>
    <n v="0"/>
    <s v="0"/>
    <s v="420480"/>
    <s v="4"/>
    <n v="75"/>
    <n v="0"/>
    <n v="0"/>
    <s v="010"/>
    <m/>
    <s v="02"/>
    <n v="0"/>
    <m/>
    <s v="0"/>
    <n v="0"/>
    <s v="0"/>
    <m/>
    <s v="00"/>
    <s v="00"/>
    <s v="1"/>
    <s v="000000000000"/>
    <s v="000"/>
    <s v="000000"/>
    <s v="000"/>
    <s v="0"/>
    <m/>
    <x v="0"/>
    <x v="0"/>
    <m/>
    <s v="2302101"/>
    <m/>
    <m/>
    <s v="0000"/>
    <s v="0000"/>
    <s v="02"/>
    <s v="06"/>
    <m/>
    <s v="0000"/>
    <s v="01"/>
    <s v="0000"/>
    <s v="1"/>
    <s v="2"/>
    <s v="01"/>
    <n v="19384"/>
    <s v="HE42000001N202305.DTS"/>
    <x v="0"/>
  </r>
  <r>
    <s v="420000"/>
    <s v="2023"/>
    <s v="05"/>
    <s v="03"/>
    <s v="95991113000102"/>
    <n v="4223102618230"/>
    <s v="1"/>
    <s v="89520000"/>
    <s v="420480"/>
    <s v="19351015"/>
    <s v="1"/>
    <n v="0"/>
    <n v="0"/>
    <n v="0"/>
    <n v="0"/>
    <s v="00"/>
    <n v="0"/>
    <n v="0"/>
    <n v="0"/>
    <n v="0"/>
    <n v="4"/>
    <n v="0"/>
    <s v="0303060212"/>
    <s v="0303060212"/>
    <n v="0"/>
    <n v="0"/>
    <n v="0"/>
    <n v="0"/>
    <n v="0"/>
    <n v="0"/>
    <n v="0"/>
    <n v="0"/>
    <n v="0"/>
    <n v="0"/>
    <n v="0"/>
    <n v="731.46"/>
    <n v="0"/>
    <n v="0"/>
    <s v="20230522"/>
    <s v="20230526"/>
    <s v="I509"/>
    <s v="0000"/>
    <s v="12"/>
    <s v="00"/>
    <s v="3069"/>
    <x v="0"/>
    <n v="0"/>
    <s v="0"/>
    <s v="420480"/>
    <s v="4"/>
    <n v="87"/>
    <n v="0"/>
    <n v="0"/>
    <s v="010"/>
    <m/>
    <s v="02"/>
    <n v="0"/>
    <m/>
    <s v="0"/>
    <n v="0"/>
    <s v="0"/>
    <m/>
    <s v="00"/>
    <s v="00"/>
    <s v="1"/>
    <s v="000000000000"/>
    <s v="000"/>
    <s v="000000"/>
    <s v="000"/>
    <s v="0"/>
    <m/>
    <x v="1"/>
    <x v="1"/>
    <m/>
    <s v="2302101"/>
    <m/>
    <m/>
    <s v="0000"/>
    <s v="0000"/>
    <s v="02"/>
    <s v="06"/>
    <m/>
    <s v="0000"/>
    <s v="01"/>
    <s v="0000"/>
    <s v="1"/>
    <s v="0"/>
    <s v="00"/>
    <n v="19517"/>
    <s v="HE42000001N202305.DTS"/>
    <x v="0"/>
  </r>
  <r>
    <s v="420000"/>
    <s v="2023"/>
    <s v="05"/>
    <s v="02"/>
    <s v="82827304000191"/>
    <n v="4223102606074"/>
    <s v="1"/>
    <s v="89595000"/>
    <s v="421540"/>
    <s v="19950929"/>
    <s v="3"/>
    <n v="0"/>
    <n v="0"/>
    <n v="0"/>
    <n v="0"/>
    <s v="00"/>
    <n v="0"/>
    <n v="0"/>
    <n v="0"/>
    <n v="0"/>
    <n v="0"/>
    <n v="0"/>
    <s v="0310010039"/>
    <s v="0310010039"/>
    <n v="0"/>
    <n v="0"/>
    <n v="0"/>
    <n v="0"/>
    <n v="0"/>
    <n v="0"/>
    <n v="0"/>
    <n v="0"/>
    <n v="0"/>
    <n v="0"/>
    <n v="0"/>
    <n v="443.4"/>
    <n v="0"/>
    <n v="0"/>
    <s v="20230513"/>
    <s v="20230513"/>
    <s v="O809"/>
    <s v="0000"/>
    <s v="31"/>
    <s v="00"/>
    <s v="3069"/>
    <x v="0"/>
    <n v="0"/>
    <s v="0"/>
    <s v="421540"/>
    <s v="4"/>
    <n v="27"/>
    <n v="0"/>
    <n v="0"/>
    <s v="010"/>
    <m/>
    <s v="02"/>
    <n v="0"/>
    <m/>
    <s v="0"/>
    <n v="0"/>
    <s v="0"/>
    <m/>
    <s v="00"/>
    <s v="00"/>
    <s v="1"/>
    <s v="000000000000"/>
    <s v="000"/>
    <s v="000000"/>
    <s v="000"/>
    <s v="0"/>
    <m/>
    <x v="1"/>
    <x v="1"/>
    <m/>
    <s v="2302543"/>
    <m/>
    <m/>
    <s v="0000"/>
    <s v="0000"/>
    <s v="02"/>
    <s v="06"/>
    <m/>
    <s v="0000"/>
    <s v="01"/>
    <s v="0000"/>
    <s v="1"/>
    <s v="0"/>
    <s v="00"/>
    <n v="20267"/>
    <s v="HE42000001N202305.DTS"/>
    <x v="0"/>
  </r>
  <r>
    <s v="420000"/>
    <s v="2023"/>
    <s v="05"/>
    <s v="05"/>
    <s v="85997872000129"/>
    <n v="4223102542593"/>
    <s v="1"/>
    <s v="88545000"/>
    <s v="421205"/>
    <s v="19890808"/>
    <s v="1"/>
    <n v="0"/>
    <n v="0"/>
    <n v="0"/>
    <n v="0"/>
    <s v="00"/>
    <n v="0"/>
    <n v="0"/>
    <n v="0"/>
    <n v="0"/>
    <n v="0"/>
    <n v="0"/>
    <s v="0303170182"/>
    <s v="0303170182"/>
    <n v="0"/>
    <n v="0"/>
    <n v="0"/>
    <n v="0"/>
    <n v="0"/>
    <n v="0"/>
    <n v="0"/>
    <n v="0"/>
    <n v="0"/>
    <n v="0"/>
    <n v="0"/>
    <n v="1653"/>
    <n v="0"/>
    <n v="0"/>
    <s v="20230324"/>
    <s v="20230422"/>
    <s v="F145"/>
    <s v="0000"/>
    <s v="18"/>
    <s v="00"/>
    <s v="3999"/>
    <x v="0"/>
    <n v="0"/>
    <s v="0"/>
    <s v="421550"/>
    <s v="4"/>
    <n v="33"/>
    <n v="0"/>
    <n v="0"/>
    <s v="010"/>
    <m/>
    <s v="02"/>
    <n v="0"/>
    <m/>
    <s v="0"/>
    <n v="0"/>
    <s v="0"/>
    <m/>
    <s v="00"/>
    <s v="00"/>
    <s v="1"/>
    <s v="000000000000"/>
    <s v="000"/>
    <s v="000000"/>
    <s v="000"/>
    <s v="0"/>
    <m/>
    <x v="0"/>
    <x v="0"/>
    <m/>
    <s v="2302748"/>
    <m/>
    <m/>
    <s v="0000"/>
    <s v="0000"/>
    <s v="02"/>
    <s v="06"/>
    <m/>
    <s v="0000"/>
    <s v="03"/>
    <s v="0000"/>
    <s v="1"/>
    <s v="2"/>
    <s v="01"/>
    <n v="20403"/>
    <s v="HE42000001N202305.DTS"/>
    <x v="0"/>
  </r>
  <r>
    <s v="420000"/>
    <s v="2023"/>
    <s v="05"/>
    <s v="03"/>
    <s v="17757127000152"/>
    <n v="4223102555826"/>
    <s v="1"/>
    <s v="89580000"/>
    <s v="420550"/>
    <s v="20011209"/>
    <s v="3"/>
    <n v="0"/>
    <n v="0"/>
    <n v="0"/>
    <n v="0"/>
    <s v="00"/>
    <n v="0"/>
    <n v="0"/>
    <n v="0"/>
    <n v="0"/>
    <n v="0"/>
    <n v="0"/>
    <s v="0301060088"/>
    <s v="0301060088"/>
    <n v="0"/>
    <n v="0"/>
    <n v="0"/>
    <n v="0"/>
    <n v="0"/>
    <n v="0"/>
    <n v="0"/>
    <n v="0"/>
    <n v="0"/>
    <n v="0"/>
    <n v="0"/>
    <n v="44.22"/>
    <n v="0"/>
    <n v="0"/>
    <s v="20230325"/>
    <s v="20230331"/>
    <s v="F322"/>
    <s v="0000"/>
    <s v="31"/>
    <s v="00"/>
    <s v="3999"/>
    <x v="0"/>
    <n v="0"/>
    <s v="0"/>
    <s v="420550"/>
    <s v="4"/>
    <n v="21"/>
    <n v="0"/>
    <n v="0"/>
    <s v="010"/>
    <m/>
    <s v="02"/>
    <n v="0"/>
    <m/>
    <s v="0"/>
    <n v="0"/>
    <s v="0"/>
    <m/>
    <s v="00"/>
    <s v="00"/>
    <s v="1"/>
    <s v="000000000000"/>
    <s v="000"/>
    <s v="000000"/>
    <s v="000"/>
    <s v="0"/>
    <m/>
    <x v="0"/>
    <x v="0"/>
    <m/>
    <s v="7274351"/>
    <m/>
    <m/>
    <s v="0000"/>
    <s v="0000"/>
    <s v="02"/>
    <s v="06"/>
    <m/>
    <s v="7106"/>
    <s v="04"/>
    <s v="0000"/>
    <s v="1"/>
    <s v="2"/>
    <s v="01"/>
    <n v="20717"/>
    <s v="HE42000001N202305.DTS"/>
    <x v="0"/>
  </r>
  <r>
    <s v="420000"/>
    <s v="2023"/>
    <s v="05"/>
    <s v="03"/>
    <s v="17757127000152"/>
    <n v="4223102565891"/>
    <s v="1"/>
    <s v="89580000"/>
    <s v="420550"/>
    <s v="19900503"/>
    <s v="1"/>
    <n v="0"/>
    <n v="0"/>
    <n v="0"/>
    <n v="0"/>
    <s v="00"/>
    <n v="0"/>
    <n v="0"/>
    <n v="0"/>
    <n v="0"/>
    <n v="0"/>
    <n v="0"/>
    <s v="0303150050"/>
    <s v="0303150050"/>
    <n v="0"/>
    <n v="0"/>
    <n v="0"/>
    <n v="0"/>
    <n v="0"/>
    <n v="0"/>
    <n v="0"/>
    <n v="0"/>
    <n v="0"/>
    <n v="0"/>
    <n v="0"/>
    <n v="339.04"/>
    <n v="0"/>
    <n v="0"/>
    <s v="20230413"/>
    <s v="20230423"/>
    <s v="N390"/>
    <s v="0000"/>
    <s v="12"/>
    <s v="00"/>
    <s v="3999"/>
    <x v="0"/>
    <n v="0"/>
    <s v="0"/>
    <s v="420550"/>
    <s v="4"/>
    <n v="32"/>
    <n v="0"/>
    <n v="0"/>
    <s v="010"/>
    <m/>
    <s v="02"/>
    <n v="0"/>
    <m/>
    <s v="0"/>
    <n v="0"/>
    <s v="0"/>
    <m/>
    <s v="00"/>
    <s v="00"/>
    <s v="1"/>
    <s v="000000000000"/>
    <s v="000"/>
    <s v="000000"/>
    <s v="000"/>
    <s v="0"/>
    <m/>
    <x v="0"/>
    <x v="0"/>
    <m/>
    <s v="7274351"/>
    <m/>
    <m/>
    <s v="0000"/>
    <s v="0000"/>
    <s v="02"/>
    <s v="06"/>
    <m/>
    <s v="7106"/>
    <s v="04"/>
    <s v="0000"/>
    <s v="1"/>
    <s v="2"/>
    <s v="01"/>
    <n v="20722"/>
    <s v="HE42000001N202305.DTS"/>
    <x v="0"/>
  </r>
  <r>
    <s v="420000"/>
    <s v="2023"/>
    <s v="05"/>
    <s v="01"/>
    <s v="95991113000102"/>
    <n v="4223102604545"/>
    <s v="1"/>
    <s v="89520000"/>
    <s v="420480"/>
    <s v="20230211"/>
    <s v="3"/>
    <n v="0"/>
    <n v="0"/>
    <n v="0"/>
    <n v="5"/>
    <s v="01"/>
    <n v="0"/>
    <n v="0"/>
    <n v="0"/>
    <n v="0"/>
    <n v="0"/>
    <n v="0"/>
    <s v="0415010012"/>
    <s v="0415010012"/>
    <n v="0"/>
    <n v="0"/>
    <n v="0"/>
    <n v="0"/>
    <n v="0"/>
    <n v="0"/>
    <n v="0"/>
    <n v="0"/>
    <n v="0"/>
    <n v="0"/>
    <n v="0"/>
    <n v="4142.1899999999996"/>
    <n v="0"/>
    <n v="0"/>
    <s v="20230225"/>
    <s v="20230302"/>
    <s v="M861"/>
    <s v="0000"/>
    <s v="26"/>
    <s v="00"/>
    <s v="3069"/>
    <x v="0"/>
    <n v="0"/>
    <s v="0"/>
    <s v="420480"/>
    <s v="2"/>
    <n v="14"/>
    <n v="0"/>
    <n v="0"/>
    <s v="010"/>
    <m/>
    <s v="02"/>
    <n v="0"/>
    <m/>
    <s v="0"/>
    <n v="0"/>
    <s v="0"/>
    <m/>
    <s v="00"/>
    <s v="00"/>
    <s v="1"/>
    <s v="000000000000"/>
    <s v="000"/>
    <s v="000000"/>
    <s v="000"/>
    <s v="0"/>
    <m/>
    <x v="1"/>
    <x v="1"/>
    <m/>
    <s v="2302101"/>
    <m/>
    <m/>
    <s v="0000"/>
    <s v="0000"/>
    <s v="02"/>
    <s v="06"/>
    <m/>
    <s v="0000"/>
    <s v="03"/>
    <s v="0000"/>
    <s v="1"/>
    <s v="0"/>
    <s v="00"/>
    <n v="19139"/>
    <s v="HE42000001N202305.DTS"/>
    <x v="0"/>
  </r>
  <r>
    <s v="420000"/>
    <s v="2023"/>
    <s v="05"/>
    <s v="03"/>
    <s v="95991113000102"/>
    <n v="4223102586472"/>
    <s v="1"/>
    <s v="89540000"/>
    <s v="421550"/>
    <s v="19520806"/>
    <s v="1"/>
    <n v="0"/>
    <n v="0"/>
    <n v="0"/>
    <n v="0"/>
    <s v="00"/>
    <n v="0"/>
    <n v="0"/>
    <n v="0"/>
    <n v="0"/>
    <n v="0"/>
    <n v="0"/>
    <s v="0303060190"/>
    <s v="0303060190"/>
    <n v="0"/>
    <n v="0"/>
    <n v="0"/>
    <n v="0"/>
    <n v="0"/>
    <n v="0"/>
    <n v="0"/>
    <n v="0"/>
    <n v="0"/>
    <n v="0"/>
    <n v="0"/>
    <n v="5217.59"/>
    <n v="0"/>
    <n v="0"/>
    <s v="20230421"/>
    <s v="20230422"/>
    <s v="I219"/>
    <s v="0000"/>
    <s v="51"/>
    <s v="00"/>
    <s v="3069"/>
    <x v="0"/>
    <n v="0"/>
    <s v="0"/>
    <s v="420480"/>
    <s v="4"/>
    <n v="70"/>
    <n v="0"/>
    <n v="0"/>
    <s v="010"/>
    <m/>
    <s v="02"/>
    <n v="0"/>
    <m/>
    <s v="0"/>
    <n v="0"/>
    <s v="0"/>
    <m/>
    <s v="00"/>
    <s v="00"/>
    <s v="1"/>
    <s v="000000000000"/>
    <s v="000"/>
    <s v="000000"/>
    <s v="000"/>
    <s v="0"/>
    <m/>
    <x v="0"/>
    <x v="0"/>
    <m/>
    <s v="2302101"/>
    <m/>
    <m/>
    <s v="0000"/>
    <s v="0000"/>
    <s v="02"/>
    <s v="06"/>
    <m/>
    <s v="0000"/>
    <s v="01"/>
    <s v="0000"/>
    <s v="1"/>
    <s v="2"/>
    <s v="09"/>
    <n v="19395"/>
    <s v="HE42000001N202305.DTS"/>
    <x v="0"/>
  </r>
  <r>
    <s v="420000"/>
    <s v="2023"/>
    <s v="05"/>
    <s v="03"/>
    <s v="95991113000102"/>
    <n v="4223102618878"/>
    <s v="1"/>
    <s v="89620000"/>
    <s v="420360"/>
    <s v="19600827"/>
    <s v="3"/>
    <n v="0"/>
    <n v="0"/>
    <n v="0"/>
    <n v="0"/>
    <s v="00"/>
    <n v="0"/>
    <n v="0"/>
    <n v="0"/>
    <n v="0"/>
    <n v="6"/>
    <n v="0"/>
    <s v="0303080060"/>
    <s v="0303080060"/>
    <n v="0"/>
    <n v="0"/>
    <n v="0"/>
    <n v="0"/>
    <n v="0"/>
    <n v="0"/>
    <n v="0"/>
    <n v="0"/>
    <n v="0"/>
    <n v="0"/>
    <n v="0"/>
    <n v="340.62"/>
    <n v="0"/>
    <n v="0"/>
    <s v="20230508"/>
    <s v="20230514"/>
    <s v="A490"/>
    <s v="0000"/>
    <s v="12"/>
    <s v="00"/>
    <s v="3069"/>
    <x v="0"/>
    <n v="0"/>
    <s v="0"/>
    <s v="420480"/>
    <s v="4"/>
    <n v="62"/>
    <n v="0"/>
    <n v="0"/>
    <s v="010"/>
    <m/>
    <s v="02"/>
    <n v="0"/>
    <m/>
    <s v="0"/>
    <n v="0"/>
    <s v="0"/>
    <m/>
    <s v="00"/>
    <s v="00"/>
    <s v="1"/>
    <s v="000000000000"/>
    <s v="000"/>
    <s v="000000"/>
    <s v="000"/>
    <s v="0"/>
    <m/>
    <x v="1"/>
    <x v="1"/>
    <m/>
    <s v="2302101"/>
    <m/>
    <m/>
    <s v="0000"/>
    <s v="0000"/>
    <s v="02"/>
    <s v="06"/>
    <m/>
    <s v="0000"/>
    <s v="04"/>
    <s v="0000"/>
    <s v="1"/>
    <s v="0"/>
    <s v="00"/>
    <n v="19522"/>
    <s v="HE42000001N202305.DTS"/>
    <x v="0"/>
  </r>
  <r>
    <s v="420000"/>
    <s v="2023"/>
    <s v="05"/>
    <s v="03"/>
    <s v="95991113000102"/>
    <n v="4223102618999"/>
    <s v="1"/>
    <s v="89618000"/>
    <s v="421105"/>
    <s v="19630323"/>
    <s v="1"/>
    <n v="0"/>
    <n v="0"/>
    <n v="0"/>
    <n v="0"/>
    <s v="00"/>
    <n v="0"/>
    <n v="0"/>
    <n v="0"/>
    <n v="0"/>
    <n v="3"/>
    <n v="0"/>
    <s v="0303140151"/>
    <s v="0303140151"/>
    <n v="0"/>
    <n v="0"/>
    <n v="0"/>
    <n v="0"/>
    <n v="0"/>
    <n v="0"/>
    <n v="0"/>
    <n v="0"/>
    <n v="0"/>
    <n v="0"/>
    <n v="0"/>
    <n v="606.41999999999996"/>
    <n v="0"/>
    <n v="0"/>
    <s v="20230511"/>
    <s v="20230514"/>
    <s v="J189"/>
    <s v="0000"/>
    <s v="12"/>
    <s v="00"/>
    <s v="3069"/>
    <x v="0"/>
    <n v="0"/>
    <s v="0"/>
    <s v="420480"/>
    <s v="4"/>
    <n v="60"/>
    <n v="0"/>
    <n v="0"/>
    <s v="010"/>
    <m/>
    <s v="02"/>
    <n v="0"/>
    <m/>
    <s v="0"/>
    <n v="0"/>
    <s v="0"/>
    <m/>
    <s v="00"/>
    <s v="00"/>
    <s v="1"/>
    <s v="000000000000"/>
    <s v="000"/>
    <s v="000000"/>
    <s v="000"/>
    <s v="0"/>
    <m/>
    <x v="1"/>
    <x v="1"/>
    <m/>
    <s v="2302101"/>
    <m/>
    <m/>
    <s v="0000"/>
    <s v="0000"/>
    <s v="02"/>
    <s v="06"/>
    <m/>
    <s v="0000"/>
    <s v="01"/>
    <s v="0000"/>
    <s v="1"/>
    <s v="0"/>
    <s v="00"/>
    <n v="19524"/>
    <s v="HE42000001N202305.DTS"/>
    <x v="0"/>
  </r>
  <r>
    <s v="420000"/>
    <s v="2023"/>
    <s v="05"/>
    <s v="01"/>
    <s v="86552809000303"/>
    <n v="4223500103119"/>
    <s v="1"/>
    <s v="89595000"/>
    <s v="421540"/>
    <s v="19740315"/>
    <s v="3"/>
    <n v="0"/>
    <n v="0"/>
    <n v="0"/>
    <n v="0"/>
    <s v="00"/>
    <n v="0"/>
    <n v="0"/>
    <n v="0"/>
    <n v="0"/>
    <n v="2"/>
    <n v="0"/>
    <s v="0409060119"/>
    <s v="0409060119"/>
    <n v="0"/>
    <n v="0"/>
    <n v="0"/>
    <n v="0"/>
    <n v="0"/>
    <n v="0"/>
    <n v="0"/>
    <n v="0"/>
    <n v="0"/>
    <n v="0"/>
    <n v="0"/>
    <n v="1527.44"/>
    <n v="0"/>
    <n v="0"/>
    <s v="20230414"/>
    <s v="20230416"/>
    <s v="N800"/>
    <s v="0000"/>
    <s v="12"/>
    <s v="00"/>
    <s v="3999"/>
    <x v="0"/>
    <n v="0"/>
    <s v="0"/>
    <s v="421930"/>
    <s v="4"/>
    <n v="49"/>
    <n v="0"/>
    <n v="0"/>
    <s v="010"/>
    <m/>
    <s v="01"/>
    <n v="0"/>
    <m/>
    <s v="0"/>
    <n v="0"/>
    <s v="0"/>
    <m/>
    <s v="00"/>
    <s v="00"/>
    <s v="1"/>
    <s v="000000000000"/>
    <s v="000"/>
    <s v="000000"/>
    <s v="000"/>
    <s v="0"/>
    <m/>
    <x v="0"/>
    <x v="0"/>
    <m/>
    <s v="2302500"/>
    <m/>
    <m/>
    <s v="0000"/>
    <s v="0000"/>
    <s v="02"/>
    <s v="04"/>
    <s v="040080"/>
    <s v="0000"/>
    <s v="01"/>
    <s v="0000"/>
    <s v="1"/>
    <s v="2"/>
    <s v="08"/>
    <n v="19891"/>
    <s v="HE42000001N202305.DTS"/>
    <x v="0"/>
  </r>
  <r>
    <s v="420000"/>
    <s v="2023"/>
    <s v="05"/>
    <s v="03"/>
    <s v="86159340000185"/>
    <n v="4223103664923"/>
    <s v="1"/>
    <s v="88521640"/>
    <s v="420930"/>
    <s v="19530726"/>
    <s v="1"/>
    <n v="0"/>
    <n v="0"/>
    <n v="0"/>
    <n v="0"/>
    <s v="00"/>
    <n v="0"/>
    <n v="0"/>
    <n v="0"/>
    <n v="0"/>
    <n v="35"/>
    <n v="0"/>
    <s v="0303040190"/>
    <s v="0303040190"/>
    <n v="0"/>
    <n v="0"/>
    <n v="0"/>
    <n v="0"/>
    <n v="0"/>
    <n v="0"/>
    <n v="0"/>
    <n v="0"/>
    <n v="0"/>
    <n v="0"/>
    <n v="0"/>
    <n v="4419.7"/>
    <n v="0"/>
    <n v="0"/>
    <s v="20230329"/>
    <s v="20230503"/>
    <s v="I64"/>
    <s v="0000"/>
    <s v="18"/>
    <s v="00"/>
    <s v="3999"/>
    <x v="0"/>
    <n v="0"/>
    <s v="0"/>
    <s v="421650"/>
    <s v="4"/>
    <n v="69"/>
    <n v="0"/>
    <n v="0"/>
    <s v="010"/>
    <m/>
    <s v="02"/>
    <n v="0"/>
    <m/>
    <s v="0"/>
    <n v="0"/>
    <s v="0"/>
    <m/>
    <s v="00"/>
    <s v="00"/>
    <s v="1"/>
    <s v="000000000000"/>
    <s v="000"/>
    <s v="000000"/>
    <s v="000"/>
    <s v="0"/>
    <m/>
    <x v="0"/>
    <x v="15"/>
    <m/>
    <s v="2300516"/>
    <m/>
    <m/>
    <s v="0000"/>
    <s v="0000"/>
    <s v="02"/>
    <s v="06"/>
    <m/>
    <s v="0000"/>
    <s v="04"/>
    <s v="0000"/>
    <s v="1"/>
    <s v="5"/>
    <s v="00"/>
    <n v="28364"/>
    <s v="HE42000001N202305.DTS"/>
    <x v="0"/>
  </r>
  <r>
    <s v="420000"/>
    <s v="2023"/>
    <s v="05"/>
    <s v="03"/>
    <s v="86159340000185"/>
    <n v="4223103664934"/>
    <s v="1"/>
    <s v="88521232"/>
    <s v="420930"/>
    <s v="19780523"/>
    <s v="1"/>
    <n v="0"/>
    <n v="0"/>
    <n v="0"/>
    <n v="0"/>
    <s v="00"/>
    <n v="0"/>
    <n v="0"/>
    <n v="0"/>
    <n v="0"/>
    <n v="0"/>
    <n v="0"/>
    <s v="0303040190"/>
    <s v="0303040190"/>
    <n v="0"/>
    <n v="0"/>
    <n v="0"/>
    <n v="0"/>
    <n v="0"/>
    <n v="0"/>
    <n v="0"/>
    <n v="0"/>
    <n v="0"/>
    <n v="0"/>
    <n v="0"/>
    <n v="4010.22"/>
    <n v="0"/>
    <n v="0"/>
    <s v="20230329"/>
    <s v="20230503"/>
    <s v="G934"/>
    <s v="0000"/>
    <s v="18"/>
    <s v="00"/>
    <s v="3999"/>
    <x v="0"/>
    <n v="0"/>
    <s v="0"/>
    <s v="421650"/>
    <s v="4"/>
    <n v="44"/>
    <n v="0"/>
    <n v="0"/>
    <s v="010"/>
    <m/>
    <s v="02"/>
    <n v="0"/>
    <m/>
    <s v="0"/>
    <n v="0"/>
    <s v="0"/>
    <m/>
    <s v="00"/>
    <s v="00"/>
    <s v="1"/>
    <s v="000000000000"/>
    <s v="000"/>
    <s v="000000"/>
    <s v="000"/>
    <s v="0"/>
    <m/>
    <x v="0"/>
    <x v="15"/>
    <m/>
    <s v="2300516"/>
    <m/>
    <m/>
    <s v="0000"/>
    <s v="0000"/>
    <s v="02"/>
    <s v="06"/>
    <m/>
    <s v="0000"/>
    <s v="03"/>
    <s v="0000"/>
    <s v="1"/>
    <s v="5"/>
    <s v="00"/>
    <n v="28365"/>
    <s v="HE42000001N202305.DTS"/>
    <x v="0"/>
  </r>
  <r>
    <s v="420000"/>
    <s v="2023"/>
    <s v="05"/>
    <s v="03"/>
    <s v="86159340000185"/>
    <n v="4223103665385"/>
    <s v="1"/>
    <s v="88600000"/>
    <s v="421650"/>
    <s v="19210412"/>
    <s v="3"/>
    <n v="0"/>
    <n v="0"/>
    <n v="0"/>
    <n v="0"/>
    <s v="00"/>
    <n v="0"/>
    <n v="0"/>
    <n v="0"/>
    <n v="0"/>
    <n v="34"/>
    <n v="0"/>
    <s v="0303040190"/>
    <s v="0303040190"/>
    <n v="0"/>
    <n v="0"/>
    <n v="0"/>
    <n v="0"/>
    <n v="0"/>
    <n v="0"/>
    <n v="0"/>
    <n v="0"/>
    <n v="0"/>
    <n v="0"/>
    <n v="0"/>
    <n v="3794.34"/>
    <n v="0"/>
    <n v="0"/>
    <s v="20230330"/>
    <s v="20230503"/>
    <s v="E43"/>
    <s v="0000"/>
    <s v="18"/>
    <s v="00"/>
    <s v="3999"/>
    <x v="0"/>
    <n v="0"/>
    <s v="0"/>
    <s v="421650"/>
    <s v="5"/>
    <n v="1"/>
    <n v="0"/>
    <n v="0"/>
    <s v="010"/>
    <m/>
    <s v="02"/>
    <n v="0"/>
    <m/>
    <s v="0"/>
    <n v="0"/>
    <s v="0"/>
    <m/>
    <s v="00"/>
    <s v="00"/>
    <s v="1"/>
    <s v="000000000000"/>
    <s v="000"/>
    <s v="000000"/>
    <s v="000"/>
    <s v="0"/>
    <m/>
    <x v="0"/>
    <x v="15"/>
    <m/>
    <s v="2300516"/>
    <m/>
    <m/>
    <s v="0000"/>
    <s v="0000"/>
    <s v="02"/>
    <s v="06"/>
    <m/>
    <s v="0000"/>
    <s v="01"/>
    <s v="0000"/>
    <s v="1"/>
    <s v="5"/>
    <s v="00"/>
    <n v="28366"/>
    <s v="HE42000001N202305.DTS"/>
    <x v="0"/>
  </r>
  <r>
    <s v="420000"/>
    <s v="2023"/>
    <s v="05"/>
    <s v="03"/>
    <s v="86159340000185"/>
    <n v="4223103668586"/>
    <s v="1"/>
    <s v="88600000"/>
    <s v="421650"/>
    <s v="19370114"/>
    <s v="1"/>
    <n v="0"/>
    <n v="0"/>
    <n v="0"/>
    <n v="0"/>
    <s v="00"/>
    <n v="0"/>
    <n v="0"/>
    <n v="0"/>
    <n v="0"/>
    <n v="0"/>
    <n v="0"/>
    <s v="0303010037"/>
    <s v="0303010037"/>
    <n v="0"/>
    <n v="0"/>
    <n v="0"/>
    <n v="0"/>
    <n v="0"/>
    <n v="0"/>
    <n v="0"/>
    <n v="0"/>
    <n v="0"/>
    <n v="0"/>
    <n v="0"/>
    <n v="1199.27"/>
    <n v="0"/>
    <n v="0"/>
    <s v="20230418"/>
    <s v="20230503"/>
    <s v="J13"/>
    <s v="0000"/>
    <s v="18"/>
    <s v="00"/>
    <s v="3999"/>
    <x v="0"/>
    <n v="0"/>
    <s v="0"/>
    <s v="421650"/>
    <s v="4"/>
    <n v="86"/>
    <n v="0"/>
    <n v="0"/>
    <s v="010"/>
    <m/>
    <s v="02"/>
    <n v="0"/>
    <m/>
    <s v="0"/>
    <n v="0"/>
    <s v="0"/>
    <m/>
    <s v="00"/>
    <s v="00"/>
    <s v="1"/>
    <s v="000000000000"/>
    <s v="000"/>
    <s v="000000"/>
    <s v="000"/>
    <s v="0"/>
    <m/>
    <x v="0"/>
    <x v="15"/>
    <m/>
    <s v="2300516"/>
    <m/>
    <m/>
    <s v="0000"/>
    <s v="0000"/>
    <s v="02"/>
    <s v="06"/>
    <m/>
    <s v="0000"/>
    <s v="03"/>
    <s v="0000"/>
    <s v="1"/>
    <s v="5"/>
    <s v="00"/>
    <n v="28368"/>
    <s v="HE42000001N202305.DTS"/>
    <x v="0"/>
  </r>
  <r>
    <s v="420000"/>
    <s v="2023"/>
    <s v="05"/>
    <s v="03"/>
    <s v="86159340000185"/>
    <n v="4223103668762"/>
    <s v="1"/>
    <s v="88600000"/>
    <s v="421650"/>
    <s v="19490310"/>
    <s v="1"/>
    <n v="0"/>
    <n v="0"/>
    <n v="0"/>
    <n v="0"/>
    <s v="00"/>
    <n v="0"/>
    <n v="0"/>
    <n v="0"/>
    <n v="0"/>
    <n v="12"/>
    <n v="0"/>
    <s v="0308040015"/>
    <s v="0308040015"/>
    <n v="0"/>
    <n v="0"/>
    <n v="0"/>
    <n v="0"/>
    <n v="0"/>
    <n v="0"/>
    <n v="0"/>
    <n v="0"/>
    <n v="0"/>
    <n v="0"/>
    <n v="0"/>
    <n v="1042.8499999999999"/>
    <n v="0"/>
    <n v="0"/>
    <s v="20230421"/>
    <s v="20230503"/>
    <s v="I64"/>
    <s v="0000"/>
    <s v="18"/>
    <s v="00"/>
    <s v="3999"/>
    <x v="0"/>
    <n v="0"/>
    <s v="0"/>
    <s v="421650"/>
    <s v="4"/>
    <n v="74"/>
    <n v="0"/>
    <n v="0"/>
    <s v="010"/>
    <m/>
    <s v="02"/>
    <n v="0"/>
    <m/>
    <s v="0"/>
    <n v="0"/>
    <s v="0"/>
    <m/>
    <s v="00"/>
    <s v="00"/>
    <s v="1"/>
    <s v="000000000000"/>
    <s v="000"/>
    <s v="000000"/>
    <s v="000"/>
    <s v="0"/>
    <m/>
    <x v="0"/>
    <x v="15"/>
    <m/>
    <s v="2300516"/>
    <m/>
    <m/>
    <s v="0000"/>
    <s v="0000"/>
    <s v="02"/>
    <s v="06"/>
    <m/>
    <s v="0000"/>
    <s v="02"/>
    <s v="0000"/>
    <s v="1"/>
    <s v="5"/>
    <s v="00"/>
    <n v="28369"/>
    <s v="HE42000001N202305.DTS"/>
    <x v="0"/>
  </r>
  <r>
    <s v="420000"/>
    <s v="2023"/>
    <s v="05"/>
    <s v="03"/>
    <s v="86159340000185"/>
    <n v="4223103668949"/>
    <s v="1"/>
    <s v="88600000"/>
    <s v="421650"/>
    <s v="19360426"/>
    <s v="3"/>
    <n v="0"/>
    <n v="0"/>
    <n v="0"/>
    <n v="0"/>
    <s v="00"/>
    <n v="0"/>
    <n v="0"/>
    <n v="0"/>
    <n v="0"/>
    <n v="0"/>
    <n v="0"/>
    <s v="0303060212"/>
    <s v="0303060212"/>
    <n v="0"/>
    <n v="0"/>
    <n v="0"/>
    <n v="0"/>
    <n v="0"/>
    <n v="0"/>
    <n v="0"/>
    <n v="0"/>
    <n v="0"/>
    <n v="0"/>
    <n v="0"/>
    <n v="1612.92"/>
    <n v="0"/>
    <n v="0"/>
    <s v="20230424"/>
    <s v="20230505"/>
    <s v="J159"/>
    <s v="0000"/>
    <s v="41"/>
    <s v="00"/>
    <s v="3999"/>
    <x v="0"/>
    <n v="0"/>
    <s v="0"/>
    <s v="421650"/>
    <s v="4"/>
    <n v="86"/>
    <n v="0"/>
    <n v="1"/>
    <s v="010"/>
    <m/>
    <s v="02"/>
    <n v="0"/>
    <m/>
    <s v="0"/>
    <n v="0"/>
    <s v="0"/>
    <m/>
    <s v="00"/>
    <s v="00"/>
    <s v="1"/>
    <s v="000000000000"/>
    <s v="000"/>
    <s v="000000"/>
    <s v="000"/>
    <s v="0"/>
    <m/>
    <x v="1"/>
    <x v="1"/>
    <m/>
    <s v="2300516"/>
    <m/>
    <m/>
    <s v="0000"/>
    <s v="0000"/>
    <s v="02"/>
    <s v="06"/>
    <m/>
    <s v="0000"/>
    <s v="01"/>
    <s v="0000"/>
    <s v="1"/>
    <s v="0"/>
    <s v="00"/>
    <n v="28370"/>
    <s v="HE42000001N202305.DTS"/>
    <x v="0"/>
  </r>
  <r>
    <s v="420000"/>
    <s v="2023"/>
    <s v="05"/>
    <s v="01"/>
    <m/>
    <n v="4223103859381"/>
    <s v="1"/>
    <s v="88808220"/>
    <s v="420460"/>
    <s v="20100310"/>
    <s v="3"/>
    <n v="0"/>
    <n v="0"/>
    <n v="0"/>
    <n v="0"/>
    <s v="00"/>
    <n v="0"/>
    <n v="0"/>
    <n v="0"/>
    <n v="0"/>
    <n v="20"/>
    <n v="0"/>
    <s v="0412030012"/>
    <s v="0412030012"/>
    <n v="0"/>
    <n v="0"/>
    <n v="0"/>
    <n v="0"/>
    <n v="0"/>
    <n v="0"/>
    <n v="0"/>
    <n v="0"/>
    <n v="0"/>
    <n v="0"/>
    <n v="0"/>
    <n v="4159.96"/>
    <n v="0"/>
    <n v="0"/>
    <s v="20230305"/>
    <s v="20230325"/>
    <s v="J984"/>
    <s v="0000"/>
    <s v="51"/>
    <s v="00"/>
    <s v="1023"/>
    <x v="0"/>
    <n v="0"/>
    <s v="0"/>
    <s v="420460"/>
    <s v="4"/>
    <n v="12"/>
    <n v="0"/>
    <n v="0"/>
    <s v="010"/>
    <m/>
    <s v="02"/>
    <n v="0"/>
    <m/>
    <s v="0"/>
    <n v="0"/>
    <s v="0"/>
    <m/>
    <s v="00"/>
    <s v="00"/>
    <s v="1"/>
    <s v="000000000000"/>
    <s v="000"/>
    <s v="000000"/>
    <s v="000"/>
    <s v="0"/>
    <m/>
    <x v="0"/>
    <x v="12"/>
    <m/>
    <s v="2594277"/>
    <s v="82951245000169"/>
    <m/>
    <s v="0000"/>
    <s v="0000"/>
    <s v="02"/>
    <s v="06"/>
    <m/>
    <s v="0000"/>
    <s v="01"/>
    <s v="0000"/>
    <s v="1"/>
    <s v="5"/>
    <s v="00"/>
    <n v="26868"/>
    <s v="HE42000001N202305.DTS"/>
    <x v="0"/>
  </r>
  <r>
    <s v="420000"/>
    <s v="2023"/>
    <s v="05"/>
    <s v="07"/>
    <m/>
    <n v="4223103926217"/>
    <s v="1"/>
    <s v="88965000"/>
    <s v="421565"/>
    <s v="20101213"/>
    <s v="1"/>
    <n v="0"/>
    <n v="0"/>
    <n v="0"/>
    <n v="14"/>
    <s v="78"/>
    <n v="0"/>
    <n v="0"/>
    <n v="0"/>
    <n v="0"/>
    <n v="7"/>
    <n v="0"/>
    <s v="0303030020"/>
    <s v="0303030020"/>
    <n v="0"/>
    <n v="0"/>
    <n v="0"/>
    <n v="0"/>
    <n v="0"/>
    <n v="0"/>
    <n v="0"/>
    <n v="0"/>
    <n v="0"/>
    <n v="0"/>
    <n v="0"/>
    <n v="9815.8700000000008"/>
    <n v="0"/>
    <n v="0"/>
    <s v="20230420"/>
    <s v="20230511"/>
    <s v="E46"/>
    <s v="0000"/>
    <s v="14"/>
    <s v="00"/>
    <s v="1023"/>
    <x v="0"/>
    <n v="0"/>
    <s v="0"/>
    <s v="420460"/>
    <s v="4"/>
    <n v="12"/>
    <n v="0"/>
    <n v="0"/>
    <s v="010"/>
    <m/>
    <s v="02"/>
    <n v="0"/>
    <m/>
    <s v="0"/>
    <n v="0"/>
    <s v="0"/>
    <m/>
    <s v="00"/>
    <s v="00"/>
    <s v="1"/>
    <s v="000000000000"/>
    <s v="000"/>
    <s v="000000"/>
    <s v="000"/>
    <s v="0"/>
    <m/>
    <x v="1"/>
    <x v="1"/>
    <m/>
    <s v="2594277"/>
    <s v="82951245000169"/>
    <m/>
    <s v="0000"/>
    <s v="0000"/>
    <s v="02"/>
    <s v="06"/>
    <m/>
    <s v="0000"/>
    <s v="01"/>
    <s v="0000"/>
    <s v="1"/>
    <s v="0"/>
    <s v="00"/>
    <n v="27648"/>
    <s v="HE42000001N202305.DTS"/>
    <x v="0"/>
  </r>
  <r>
    <s v="420000"/>
    <s v="2023"/>
    <s v="05"/>
    <s v="07"/>
    <m/>
    <n v="4223103927075"/>
    <s v="1"/>
    <s v="88806620"/>
    <s v="420460"/>
    <s v="20221018"/>
    <s v="1"/>
    <n v="0"/>
    <n v="0"/>
    <n v="0"/>
    <n v="17"/>
    <s v="78"/>
    <n v="0"/>
    <n v="0"/>
    <n v="0"/>
    <n v="0"/>
    <n v="10"/>
    <n v="0"/>
    <s v="0303140143"/>
    <s v="0303140143"/>
    <n v="0"/>
    <n v="0"/>
    <n v="0"/>
    <n v="0"/>
    <n v="0"/>
    <n v="0"/>
    <n v="0"/>
    <n v="0"/>
    <n v="0"/>
    <n v="0"/>
    <n v="0"/>
    <n v="11579.19"/>
    <n v="0"/>
    <n v="0"/>
    <s v="20230422"/>
    <s v="20230515"/>
    <s v="J218"/>
    <s v="0000"/>
    <s v="12"/>
    <s v="00"/>
    <s v="1023"/>
    <x v="0"/>
    <n v="0"/>
    <s v="0"/>
    <s v="420460"/>
    <s v="3"/>
    <n v="6"/>
    <n v="0"/>
    <n v="0"/>
    <s v="010"/>
    <m/>
    <s v="02"/>
    <n v="0"/>
    <m/>
    <s v="0"/>
    <n v="0"/>
    <s v="0"/>
    <m/>
    <s v="00"/>
    <s v="00"/>
    <s v="1"/>
    <s v="000000000000"/>
    <s v="000"/>
    <s v="000000"/>
    <s v="000"/>
    <s v="0"/>
    <m/>
    <x v="0"/>
    <x v="12"/>
    <m/>
    <s v="2594277"/>
    <s v="82951245000169"/>
    <m/>
    <s v="0000"/>
    <s v="0000"/>
    <s v="02"/>
    <s v="06"/>
    <m/>
    <s v="0000"/>
    <s v="01"/>
    <s v="0000"/>
    <s v="1"/>
    <s v="5"/>
    <s v="00"/>
    <n v="27649"/>
    <s v="HE42000001N202305.DTS"/>
    <x v="0"/>
  </r>
  <r>
    <s v="420000"/>
    <s v="2023"/>
    <s v="05"/>
    <s v="03"/>
    <s v="28700530000838"/>
    <n v="4223103972791"/>
    <s v="1"/>
    <s v="88801000"/>
    <s v="420460"/>
    <s v="20020115"/>
    <s v="3"/>
    <n v="0"/>
    <n v="0"/>
    <n v="0"/>
    <n v="0"/>
    <s v="00"/>
    <n v="0"/>
    <n v="0"/>
    <n v="0"/>
    <n v="0"/>
    <n v="1"/>
    <n v="0"/>
    <s v="0303010061"/>
    <s v="0303010061"/>
    <n v="0"/>
    <n v="0"/>
    <n v="0"/>
    <n v="0"/>
    <n v="0"/>
    <n v="0"/>
    <n v="0"/>
    <n v="0"/>
    <n v="0"/>
    <n v="0"/>
    <n v="0"/>
    <n v="332.9"/>
    <n v="0"/>
    <n v="0"/>
    <s v="20230517"/>
    <s v="20230518"/>
    <s v="A09"/>
    <s v="0000"/>
    <s v="12"/>
    <s v="00"/>
    <s v="3999"/>
    <x v="0"/>
    <n v="0"/>
    <s v="0"/>
    <s v="421160"/>
    <s v="4"/>
    <n v="21"/>
    <n v="0"/>
    <n v="0"/>
    <s v="010"/>
    <m/>
    <s v="02"/>
    <n v="0"/>
    <m/>
    <s v="0"/>
    <n v="0"/>
    <s v="0"/>
    <m/>
    <s v="00"/>
    <s v="00"/>
    <s v="1"/>
    <s v="000000000000"/>
    <s v="000"/>
    <s v="000000"/>
    <s v="000"/>
    <s v="0"/>
    <m/>
    <x v="0"/>
    <x v="15"/>
    <m/>
    <s v="2691558"/>
    <m/>
    <m/>
    <s v="0000"/>
    <s v="0000"/>
    <s v="02"/>
    <s v="06"/>
    <m/>
    <s v="0000"/>
    <s v="01"/>
    <s v="0000"/>
    <s v="1"/>
    <s v="2"/>
    <s v="08"/>
    <n v="28120"/>
    <s v="HE42000001N202305.DTS"/>
    <x v="0"/>
  </r>
  <r>
    <s v="420000"/>
    <s v="2023"/>
    <s v="05"/>
    <s v="03"/>
    <s v="83012617000154"/>
    <n v="4223103672535"/>
    <s v="1"/>
    <s v="88540000"/>
    <s v="421175"/>
    <s v="19990927"/>
    <s v="3"/>
    <n v="0"/>
    <n v="0"/>
    <n v="0"/>
    <n v="0"/>
    <s v="00"/>
    <n v="0"/>
    <n v="0"/>
    <n v="0"/>
    <n v="0"/>
    <n v="0"/>
    <n v="0"/>
    <s v="0303070102"/>
    <s v="0303070102"/>
    <n v="0"/>
    <n v="0"/>
    <n v="0"/>
    <n v="0"/>
    <n v="0"/>
    <n v="0"/>
    <n v="0"/>
    <n v="0"/>
    <n v="0"/>
    <n v="0"/>
    <n v="0"/>
    <n v="347.15"/>
    <n v="0"/>
    <n v="0"/>
    <s v="20230513"/>
    <s v="20230517"/>
    <s v="K928"/>
    <s v="0000"/>
    <s v="31"/>
    <s v="00"/>
    <s v="3999"/>
    <x v="0"/>
    <n v="0"/>
    <s v="0"/>
    <s v="421175"/>
    <s v="4"/>
    <n v="23"/>
    <n v="0"/>
    <n v="0"/>
    <s v="010"/>
    <m/>
    <s v="02"/>
    <n v="0"/>
    <m/>
    <s v="0"/>
    <n v="0"/>
    <s v="0"/>
    <m/>
    <s v="00"/>
    <s v="00"/>
    <s v="1"/>
    <s v="000000000000"/>
    <s v="000"/>
    <s v="000000"/>
    <s v="000"/>
    <s v="0"/>
    <m/>
    <x v="0"/>
    <x v="15"/>
    <m/>
    <s v="2300486"/>
    <m/>
    <m/>
    <s v="0000"/>
    <s v="0000"/>
    <s v="02"/>
    <s v="06"/>
    <m/>
    <s v="7102"/>
    <s v="01"/>
    <s v="0000"/>
    <s v="1"/>
    <s v="4"/>
    <s v="01"/>
    <n v="28244"/>
    <s v="HE42000001N202305.DTS"/>
    <x v="0"/>
  </r>
  <r>
    <s v="420000"/>
    <s v="2023"/>
    <s v="05"/>
    <s v="03"/>
    <s v="83012617000154"/>
    <n v="4223103672766"/>
    <s v="1"/>
    <s v="88545000"/>
    <s v="421205"/>
    <s v="19810321"/>
    <s v="1"/>
    <n v="0"/>
    <n v="0"/>
    <n v="0"/>
    <n v="0"/>
    <s v="00"/>
    <n v="0"/>
    <n v="0"/>
    <n v="0"/>
    <n v="0"/>
    <n v="0"/>
    <n v="0"/>
    <s v="0305020013"/>
    <s v="0305020013"/>
    <n v="0"/>
    <n v="0"/>
    <n v="0"/>
    <n v="0"/>
    <n v="0"/>
    <n v="0"/>
    <n v="0"/>
    <n v="0"/>
    <n v="0"/>
    <n v="0"/>
    <n v="0"/>
    <n v="204.5"/>
    <n v="0"/>
    <n v="0"/>
    <s v="20230515"/>
    <s v="20230518"/>
    <s v="N390"/>
    <s v="0000"/>
    <s v="12"/>
    <s v="00"/>
    <s v="3999"/>
    <x v="0"/>
    <n v="0"/>
    <s v="0"/>
    <s v="421175"/>
    <s v="4"/>
    <n v="42"/>
    <n v="0"/>
    <n v="0"/>
    <s v="010"/>
    <m/>
    <s v="02"/>
    <n v="0"/>
    <m/>
    <s v="0"/>
    <n v="0"/>
    <s v="0"/>
    <m/>
    <s v="00"/>
    <s v="00"/>
    <s v="1"/>
    <s v="000000000000"/>
    <s v="000"/>
    <s v="000000"/>
    <s v="000"/>
    <s v="0"/>
    <m/>
    <x v="0"/>
    <x v="15"/>
    <m/>
    <s v="2300486"/>
    <m/>
    <m/>
    <s v="0000"/>
    <s v="0000"/>
    <s v="02"/>
    <s v="06"/>
    <m/>
    <s v="7102"/>
    <s v="01"/>
    <s v="0000"/>
    <s v="1"/>
    <s v="4"/>
    <s v="01"/>
    <n v="28247"/>
    <s v="HE42000001N202305.DTS"/>
    <x v="0"/>
  </r>
  <r>
    <s v="420000"/>
    <s v="2023"/>
    <s v="05"/>
    <s v="03"/>
    <s v="83852418000154"/>
    <n v="4223103941826"/>
    <s v="1"/>
    <s v="88840000"/>
    <s v="421900"/>
    <s v="19580929"/>
    <s v="1"/>
    <n v="0"/>
    <n v="0"/>
    <n v="0"/>
    <n v="0"/>
    <s v="00"/>
    <n v="0"/>
    <n v="0"/>
    <n v="0"/>
    <n v="0"/>
    <n v="0"/>
    <n v="0"/>
    <s v="0303070102"/>
    <s v="0303070102"/>
    <n v="0"/>
    <n v="0"/>
    <n v="0"/>
    <n v="0"/>
    <n v="0"/>
    <n v="0"/>
    <n v="0"/>
    <n v="0"/>
    <n v="0"/>
    <n v="0"/>
    <n v="0"/>
    <n v="624.41"/>
    <n v="0"/>
    <n v="0"/>
    <s v="20230429"/>
    <s v="20230430"/>
    <s v="K928"/>
    <s v="0000"/>
    <s v="12"/>
    <s v="00"/>
    <s v="3069"/>
    <x v="0"/>
    <n v="0"/>
    <s v="0"/>
    <s v="420700"/>
    <s v="4"/>
    <n v="64"/>
    <n v="0"/>
    <n v="0"/>
    <s v="010"/>
    <m/>
    <s v="02"/>
    <n v="0"/>
    <m/>
    <s v="0"/>
    <n v="0"/>
    <s v="0"/>
    <m/>
    <s v="00"/>
    <s v="00"/>
    <s v="1"/>
    <s v="000000000000"/>
    <s v="000"/>
    <s v="000000"/>
    <s v="000"/>
    <s v="0"/>
    <m/>
    <x v="0"/>
    <x v="15"/>
    <m/>
    <s v="2420015"/>
    <m/>
    <m/>
    <s v="0000"/>
    <s v="0000"/>
    <s v="02"/>
    <s v="06"/>
    <m/>
    <s v="0000"/>
    <s v="01"/>
    <s v="0000"/>
    <s v="1"/>
    <s v="2"/>
    <s v="01"/>
    <n v="26751"/>
    <s v="HE42000001N202305.DTS"/>
    <x v="0"/>
  </r>
  <r>
    <s v="420000"/>
    <s v="2023"/>
    <s v="05"/>
    <s v="01"/>
    <m/>
    <n v="4223103860680"/>
    <s v="1"/>
    <s v="88901272"/>
    <s v="420140"/>
    <s v="20190223"/>
    <s v="1"/>
    <n v="0"/>
    <n v="0"/>
    <n v="0"/>
    <n v="13"/>
    <s v="78"/>
    <n v="0"/>
    <n v="0"/>
    <n v="0"/>
    <n v="0"/>
    <n v="0"/>
    <n v="0"/>
    <s v="0412040166"/>
    <s v="0412040166"/>
    <n v="0"/>
    <n v="0"/>
    <n v="0"/>
    <n v="0"/>
    <n v="0"/>
    <n v="0"/>
    <n v="0"/>
    <n v="0"/>
    <n v="0"/>
    <n v="0"/>
    <n v="0"/>
    <n v="9312.0400000000009"/>
    <n v="0"/>
    <n v="0"/>
    <s v="20230228"/>
    <s v="20230313"/>
    <s v="J90"/>
    <s v="0000"/>
    <s v="51"/>
    <s v="00"/>
    <s v="1023"/>
    <x v="0"/>
    <n v="0"/>
    <s v="0"/>
    <s v="420460"/>
    <s v="4"/>
    <n v="4"/>
    <n v="0"/>
    <n v="0"/>
    <s v="010"/>
    <m/>
    <s v="02"/>
    <n v="0"/>
    <m/>
    <s v="0"/>
    <n v="0"/>
    <s v="0"/>
    <m/>
    <s v="00"/>
    <s v="00"/>
    <s v="1"/>
    <s v="000000000000"/>
    <s v="000"/>
    <s v="000000"/>
    <s v="000"/>
    <s v="0"/>
    <m/>
    <x v="0"/>
    <x v="12"/>
    <m/>
    <s v="2594277"/>
    <s v="82951245000169"/>
    <m/>
    <s v="0000"/>
    <s v="0000"/>
    <s v="02"/>
    <s v="06"/>
    <m/>
    <s v="0000"/>
    <s v="01"/>
    <s v="0000"/>
    <s v="1"/>
    <s v="5"/>
    <s v="00"/>
    <n v="26869"/>
    <s v="HE42000001N202305.DTS"/>
    <x v="0"/>
  </r>
  <r>
    <s v="420000"/>
    <s v="2023"/>
    <s v="05"/>
    <s v="01"/>
    <m/>
    <n v="4223103865629"/>
    <s v="1"/>
    <s v="88817290"/>
    <s v="420460"/>
    <s v="20180511"/>
    <s v="1"/>
    <n v="0"/>
    <n v="0"/>
    <n v="0"/>
    <n v="10"/>
    <s v="78"/>
    <n v="0"/>
    <n v="0"/>
    <n v="0"/>
    <n v="0"/>
    <n v="12"/>
    <n v="0"/>
    <s v="0415010012"/>
    <s v="0415010012"/>
    <n v="0"/>
    <n v="0"/>
    <n v="0"/>
    <n v="0"/>
    <n v="0"/>
    <n v="0"/>
    <n v="0"/>
    <n v="0"/>
    <n v="0"/>
    <n v="0"/>
    <n v="0"/>
    <n v="7600.25"/>
    <n v="0"/>
    <n v="0"/>
    <s v="20230315"/>
    <s v="20230406"/>
    <s v="J961"/>
    <s v="0000"/>
    <s v="12"/>
    <s v="00"/>
    <s v="1023"/>
    <x v="0"/>
    <n v="0"/>
    <s v="0"/>
    <s v="420460"/>
    <s v="4"/>
    <n v="4"/>
    <n v="0"/>
    <n v="0"/>
    <s v="010"/>
    <m/>
    <s v="02"/>
    <n v="0"/>
    <m/>
    <s v="0"/>
    <n v="0"/>
    <s v="0"/>
    <m/>
    <s v="00"/>
    <s v="00"/>
    <s v="1"/>
    <s v="000000000000"/>
    <s v="000"/>
    <s v="000000"/>
    <s v="000"/>
    <s v="0"/>
    <m/>
    <x v="1"/>
    <x v="1"/>
    <m/>
    <s v="2594277"/>
    <s v="82951245000169"/>
    <m/>
    <s v="0000"/>
    <s v="0000"/>
    <s v="02"/>
    <s v="06"/>
    <m/>
    <s v="0000"/>
    <s v="01"/>
    <s v="0000"/>
    <s v="1"/>
    <s v="0"/>
    <s v="00"/>
    <n v="26873"/>
    <s v="HE42000001N202305.DTS"/>
    <x v="0"/>
  </r>
  <r>
    <s v="420000"/>
    <s v="2023"/>
    <s v="05"/>
    <s v="07"/>
    <m/>
    <n v="4223103929396"/>
    <s v="1"/>
    <s v="88805812"/>
    <s v="420460"/>
    <s v="20230211"/>
    <s v="1"/>
    <n v="0"/>
    <n v="0"/>
    <n v="0"/>
    <n v="30"/>
    <s v="78"/>
    <n v="0"/>
    <n v="0"/>
    <n v="0"/>
    <n v="0"/>
    <n v="0"/>
    <n v="0"/>
    <s v="0308040015"/>
    <s v="0308040015"/>
    <n v="0"/>
    <n v="0"/>
    <n v="0"/>
    <n v="0"/>
    <n v="0"/>
    <n v="0"/>
    <n v="0"/>
    <n v="0"/>
    <n v="0"/>
    <n v="0"/>
    <n v="0"/>
    <n v="18876.47"/>
    <n v="0"/>
    <n v="0"/>
    <s v="20230211"/>
    <s v="20230516"/>
    <s v="T889"/>
    <s v="0000"/>
    <s v="51"/>
    <s v="00"/>
    <s v="1023"/>
    <x v="0"/>
    <n v="0"/>
    <s v="0"/>
    <s v="420460"/>
    <s v="2"/>
    <n v="0"/>
    <n v="0"/>
    <n v="0"/>
    <s v="010"/>
    <m/>
    <s v="02"/>
    <n v="0"/>
    <m/>
    <s v="0"/>
    <n v="0"/>
    <s v="0"/>
    <m/>
    <s v="00"/>
    <s v="00"/>
    <s v="1"/>
    <s v="000000000000"/>
    <s v="000"/>
    <s v="000000"/>
    <s v="000"/>
    <s v="0"/>
    <m/>
    <x v="0"/>
    <x v="12"/>
    <m/>
    <s v="2594277"/>
    <s v="82951245000169"/>
    <m/>
    <s v="0000"/>
    <s v="0000"/>
    <s v="02"/>
    <s v="06"/>
    <m/>
    <s v="0000"/>
    <s v="01"/>
    <s v="0000"/>
    <s v="1"/>
    <s v="5"/>
    <s v="00"/>
    <n v="27654"/>
    <s v="HE42000001N202305.DTS"/>
    <x v="0"/>
  </r>
  <r>
    <s v="420000"/>
    <s v="2023"/>
    <s v="05"/>
    <s v="07"/>
    <m/>
    <n v="4223103929407"/>
    <s v="1"/>
    <s v="88850000"/>
    <s v="420545"/>
    <s v="20230317"/>
    <s v="1"/>
    <n v="0"/>
    <n v="0"/>
    <n v="0"/>
    <n v="29"/>
    <s v="78"/>
    <n v="0"/>
    <n v="0"/>
    <n v="0"/>
    <n v="0"/>
    <n v="0"/>
    <n v="0"/>
    <s v="0308040015"/>
    <s v="0308040015"/>
    <n v="0"/>
    <n v="0"/>
    <n v="0"/>
    <n v="0"/>
    <n v="0"/>
    <n v="0"/>
    <n v="0"/>
    <n v="0"/>
    <n v="0"/>
    <n v="0"/>
    <n v="0"/>
    <n v="17720.669999999998"/>
    <n v="0"/>
    <n v="0"/>
    <s v="20230317"/>
    <s v="20230516"/>
    <s v="T889"/>
    <s v="0000"/>
    <s v="12"/>
    <s v="00"/>
    <s v="1023"/>
    <x v="0"/>
    <n v="0"/>
    <s v="0"/>
    <s v="420460"/>
    <s v="2"/>
    <n v="0"/>
    <n v="0"/>
    <n v="0"/>
    <s v="010"/>
    <m/>
    <s v="02"/>
    <n v="0"/>
    <m/>
    <s v="0"/>
    <n v="0"/>
    <s v="0"/>
    <m/>
    <s v="00"/>
    <s v="00"/>
    <s v="1"/>
    <s v="000000000000"/>
    <s v="000"/>
    <s v="000000"/>
    <s v="000"/>
    <s v="0"/>
    <m/>
    <x v="0"/>
    <x v="12"/>
    <m/>
    <s v="2594277"/>
    <s v="82951245000169"/>
    <m/>
    <s v="0000"/>
    <s v="0000"/>
    <s v="02"/>
    <s v="06"/>
    <m/>
    <s v="0000"/>
    <s v="01"/>
    <s v="0000"/>
    <s v="1"/>
    <s v="5"/>
    <s v="00"/>
    <n v="27655"/>
    <s v="HE42000001N202305.DTS"/>
    <x v="0"/>
  </r>
  <r>
    <s v="420000"/>
    <s v="2023"/>
    <s v="05"/>
    <s v="07"/>
    <m/>
    <n v="4223103929605"/>
    <s v="1"/>
    <s v="88828000"/>
    <s v="422000"/>
    <s v="20230424"/>
    <s v="1"/>
    <n v="0"/>
    <n v="0"/>
    <n v="0"/>
    <n v="16"/>
    <s v="81"/>
    <n v="0"/>
    <n v="0"/>
    <n v="0"/>
    <n v="0"/>
    <n v="0"/>
    <n v="0"/>
    <s v="0303160063"/>
    <s v="0303160063"/>
    <n v="0"/>
    <n v="0"/>
    <n v="0"/>
    <n v="0"/>
    <n v="0"/>
    <n v="0"/>
    <n v="0"/>
    <n v="0"/>
    <n v="0"/>
    <n v="0"/>
    <n v="0"/>
    <n v="10833.01"/>
    <n v="0"/>
    <n v="0"/>
    <s v="20230424"/>
    <s v="20230509"/>
    <s v="P298"/>
    <s v="0000"/>
    <s v="31"/>
    <s v="00"/>
    <s v="1023"/>
    <x v="0"/>
    <n v="0"/>
    <s v="0"/>
    <s v="420460"/>
    <s v="2"/>
    <n v="0"/>
    <n v="0"/>
    <n v="0"/>
    <s v="010"/>
    <m/>
    <s v="02"/>
    <n v="0"/>
    <m/>
    <s v="0"/>
    <n v="0"/>
    <s v="0"/>
    <m/>
    <s v="00"/>
    <s v="00"/>
    <s v="1"/>
    <s v="000000000000"/>
    <s v="000"/>
    <s v="000000"/>
    <s v="000"/>
    <s v="0"/>
    <m/>
    <x v="1"/>
    <x v="1"/>
    <m/>
    <s v="2594277"/>
    <s v="82951245000169"/>
    <m/>
    <s v="0000"/>
    <s v="0000"/>
    <s v="02"/>
    <s v="06"/>
    <m/>
    <s v="0000"/>
    <s v="01"/>
    <s v="0000"/>
    <s v="1"/>
    <s v="0"/>
    <s v="00"/>
    <n v="27656"/>
    <s v="HE42000001N202305.DTS"/>
    <x v="0"/>
  </r>
  <r>
    <s v="420000"/>
    <s v="2023"/>
    <s v="05"/>
    <s v="07"/>
    <m/>
    <n v="4223103983340"/>
    <s v="1"/>
    <s v="88810420"/>
    <s v="420460"/>
    <s v="20220131"/>
    <s v="1"/>
    <n v="0"/>
    <n v="0"/>
    <n v="0"/>
    <n v="2"/>
    <s v="78"/>
    <n v="0"/>
    <n v="0"/>
    <n v="0"/>
    <n v="0"/>
    <n v="2"/>
    <n v="0"/>
    <s v="0303140143"/>
    <s v="0303140143"/>
    <n v="0"/>
    <n v="0"/>
    <n v="0"/>
    <n v="0"/>
    <n v="0"/>
    <n v="0"/>
    <n v="0"/>
    <n v="0"/>
    <n v="0"/>
    <n v="0"/>
    <n v="0"/>
    <n v="1531.43"/>
    <n v="0"/>
    <n v="0"/>
    <s v="20230524"/>
    <s v="20230528"/>
    <s v="J218"/>
    <s v="0000"/>
    <s v="12"/>
    <s v="00"/>
    <s v="1023"/>
    <x v="0"/>
    <n v="0"/>
    <s v="0"/>
    <s v="420460"/>
    <s v="4"/>
    <n v="1"/>
    <n v="0"/>
    <n v="0"/>
    <s v="010"/>
    <m/>
    <s v="02"/>
    <n v="0"/>
    <m/>
    <s v="0"/>
    <n v="0"/>
    <s v="0"/>
    <m/>
    <s v="00"/>
    <s v="00"/>
    <s v="1"/>
    <s v="000000000000"/>
    <s v="000"/>
    <s v="000000"/>
    <s v="000"/>
    <s v="0"/>
    <m/>
    <x v="1"/>
    <x v="1"/>
    <m/>
    <s v="2594277"/>
    <s v="82951245000169"/>
    <m/>
    <s v="0000"/>
    <s v="0000"/>
    <s v="02"/>
    <s v="06"/>
    <m/>
    <s v="0000"/>
    <s v="01"/>
    <s v="0000"/>
    <s v="1"/>
    <s v="0"/>
    <s v="00"/>
    <n v="27879"/>
    <s v="HE42000001N202305.DTS"/>
    <x v="0"/>
  </r>
  <r>
    <s v="420000"/>
    <s v="2023"/>
    <s v="05"/>
    <s v="07"/>
    <m/>
    <n v="4223103983450"/>
    <s v="1"/>
    <s v="88806800"/>
    <s v="420460"/>
    <s v="20230115"/>
    <s v="1"/>
    <n v="0"/>
    <n v="0"/>
    <n v="0"/>
    <n v="0"/>
    <s v="00"/>
    <n v="0"/>
    <n v="0"/>
    <n v="0"/>
    <n v="0"/>
    <n v="4"/>
    <n v="0"/>
    <s v="0303140143"/>
    <s v="0303140143"/>
    <n v="0"/>
    <n v="0"/>
    <n v="0"/>
    <n v="0"/>
    <n v="0"/>
    <n v="0"/>
    <n v="0"/>
    <n v="0"/>
    <n v="0"/>
    <n v="0"/>
    <n v="0"/>
    <n v="219.13"/>
    <n v="0"/>
    <n v="0"/>
    <s v="20230524"/>
    <s v="20230528"/>
    <s v="J218"/>
    <s v="0000"/>
    <s v="12"/>
    <s v="00"/>
    <s v="1023"/>
    <x v="0"/>
    <n v="0"/>
    <s v="0"/>
    <s v="420460"/>
    <s v="3"/>
    <n v="4"/>
    <n v="0"/>
    <n v="0"/>
    <s v="010"/>
    <m/>
    <s v="02"/>
    <n v="0"/>
    <m/>
    <s v="0"/>
    <n v="0"/>
    <s v="0"/>
    <m/>
    <s v="00"/>
    <s v="00"/>
    <s v="1"/>
    <s v="000000000000"/>
    <s v="000"/>
    <s v="000000"/>
    <s v="000"/>
    <s v="0"/>
    <m/>
    <x v="1"/>
    <x v="1"/>
    <m/>
    <s v="2594277"/>
    <s v="82951245000169"/>
    <m/>
    <s v="0000"/>
    <s v="0000"/>
    <s v="02"/>
    <s v="06"/>
    <m/>
    <s v="0000"/>
    <s v="03"/>
    <s v="0000"/>
    <s v="1"/>
    <s v="0"/>
    <s v="00"/>
    <n v="27880"/>
    <s v="HE42000001N202305.DTS"/>
    <x v="0"/>
  </r>
  <r>
    <s v="420000"/>
    <s v="2023"/>
    <s v="05"/>
    <s v="07"/>
    <m/>
    <n v="4223103984760"/>
    <s v="1"/>
    <s v="88820000"/>
    <s v="420700"/>
    <s v="20230429"/>
    <s v="1"/>
    <n v="0"/>
    <n v="0"/>
    <n v="0"/>
    <n v="0"/>
    <s v="00"/>
    <n v="0"/>
    <n v="0"/>
    <n v="0"/>
    <n v="0"/>
    <n v="4"/>
    <n v="0"/>
    <s v="0303010193"/>
    <s v="0303010193"/>
    <n v="0"/>
    <n v="0"/>
    <n v="0"/>
    <n v="0"/>
    <n v="0"/>
    <n v="0"/>
    <n v="0"/>
    <n v="0"/>
    <n v="0"/>
    <n v="0"/>
    <n v="0"/>
    <n v="226.89"/>
    <n v="0"/>
    <n v="0"/>
    <s v="20230524"/>
    <s v="20230527"/>
    <s v="B349"/>
    <s v="0000"/>
    <s v="31"/>
    <s v="00"/>
    <s v="1023"/>
    <x v="0"/>
    <n v="0"/>
    <s v="0"/>
    <s v="420460"/>
    <s v="2"/>
    <n v="25"/>
    <n v="0"/>
    <n v="0"/>
    <s v="010"/>
    <m/>
    <s v="02"/>
    <n v="0"/>
    <m/>
    <s v="0"/>
    <n v="0"/>
    <s v="0"/>
    <m/>
    <s v="00"/>
    <s v="00"/>
    <s v="1"/>
    <s v="000000000000"/>
    <s v="000"/>
    <s v="000000"/>
    <s v="000"/>
    <s v="0"/>
    <m/>
    <x v="1"/>
    <x v="1"/>
    <m/>
    <s v="2594277"/>
    <s v="82951245000169"/>
    <m/>
    <s v="0000"/>
    <s v="0000"/>
    <s v="02"/>
    <s v="06"/>
    <m/>
    <s v="0000"/>
    <s v="01"/>
    <s v="0000"/>
    <s v="1"/>
    <s v="0"/>
    <s v="00"/>
    <n v="27881"/>
    <s v="HE42000001N202305.DTS"/>
    <x v="0"/>
  </r>
  <r>
    <s v="420000"/>
    <s v="2023"/>
    <s v="05"/>
    <s v="07"/>
    <m/>
    <n v="4223103984858"/>
    <s v="1"/>
    <s v="88818557"/>
    <s v="420460"/>
    <s v="20230127"/>
    <s v="1"/>
    <n v="0"/>
    <n v="0"/>
    <n v="0"/>
    <n v="0"/>
    <s v="00"/>
    <n v="0"/>
    <n v="0"/>
    <n v="0"/>
    <n v="0"/>
    <n v="2"/>
    <n v="0"/>
    <s v="0303140143"/>
    <s v="0303140143"/>
    <n v="0"/>
    <n v="0"/>
    <n v="0"/>
    <n v="0"/>
    <n v="0"/>
    <n v="0"/>
    <n v="0"/>
    <n v="0"/>
    <n v="0"/>
    <n v="0"/>
    <n v="0"/>
    <n v="203.13"/>
    <n v="0"/>
    <n v="0"/>
    <s v="20230525"/>
    <s v="20230527"/>
    <s v="J218"/>
    <s v="0000"/>
    <s v="12"/>
    <s v="00"/>
    <s v="1023"/>
    <x v="0"/>
    <n v="0"/>
    <s v="0"/>
    <s v="420460"/>
    <s v="3"/>
    <n v="3"/>
    <n v="0"/>
    <n v="0"/>
    <s v="010"/>
    <m/>
    <s v="02"/>
    <n v="0"/>
    <m/>
    <s v="0"/>
    <n v="0"/>
    <s v="0"/>
    <m/>
    <s v="00"/>
    <s v="00"/>
    <s v="1"/>
    <s v="000000000000"/>
    <s v="000"/>
    <s v="000000"/>
    <s v="000"/>
    <s v="0"/>
    <m/>
    <x v="1"/>
    <x v="1"/>
    <m/>
    <s v="2594277"/>
    <s v="82951245000169"/>
    <m/>
    <s v="0000"/>
    <s v="0000"/>
    <s v="02"/>
    <s v="06"/>
    <m/>
    <s v="0000"/>
    <s v="01"/>
    <s v="0000"/>
    <s v="1"/>
    <s v="0"/>
    <s v="00"/>
    <n v="27883"/>
    <s v="HE42000001N202305.DTS"/>
    <x v="0"/>
  </r>
  <r>
    <s v="420000"/>
    <s v="2023"/>
    <s v="05"/>
    <s v="03"/>
    <s v="83012617000154"/>
    <n v="4223103673316"/>
    <s v="1"/>
    <s v="88545000"/>
    <s v="421205"/>
    <s v="19371011"/>
    <s v="1"/>
    <n v="0"/>
    <n v="0"/>
    <n v="0"/>
    <n v="0"/>
    <s v="00"/>
    <n v="0"/>
    <n v="0"/>
    <n v="0"/>
    <n v="0"/>
    <n v="2"/>
    <n v="0"/>
    <s v="0303060042"/>
    <s v="0303060042"/>
    <n v="0"/>
    <n v="0"/>
    <n v="0"/>
    <n v="0"/>
    <n v="0"/>
    <n v="0"/>
    <n v="0"/>
    <n v="0"/>
    <n v="0"/>
    <n v="0"/>
    <n v="0"/>
    <n v="262.48"/>
    <n v="0"/>
    <n v="0"/>
    <s v="20230517"/>
    <s v="20230518"/>
    <s v="I209"/>
    <s v="0000"/>
    <s v="31"/>
    <s v="00"/>
    <s v="3999"/>
    <x v="0"/>
    <n v="0"/>
    <s v="0"/>
    <s v="421175"/>
    <s v="4"/>
    <n v="85"/>
    <n v="0"/>
    <n v="0"/>
    <s v="010"/>
    <m/>
    <s v="02"/>
    <n v="0"/>
    <m/>
    <s v="0"/>
    <n v="0"/>
    <s v="0"/>
    <m/>
    <s v="00"/>
    <s v="00"/>
    <s v="1"/>
    <s v="000000000000"/>
    <s v="000"/>
    <s v="000000"/>
    <s v="000"/>
    <s v="0"/>
    <m/>
    <x v="0"/>
    <x v="15"/>
    <m/>
    <s v="2300486"/>
    <m/>
    <m/>
    <s v="0000"/>
    <s v="0000"/>
    <s v="02"/>
    <s v="06"/>
    <m/>
    <s v="7102"/>
    <s v="01"/>
    <s v="0000"/>
    <s v="1"/>
    <s v="4"/>
    <s v="08"/>
    <n v="28252"/>
    <s v="HE42000001N202305.DTS"/>
    <x v="0"/>
  </r>
  <r>
    <s v="420000"/>
    <s v="2023"/>
    <s v="05"/>
    <s v="03"/>
    <s v="83012617000154"/>
    <n v="4223103673657"/>
    <s v="1"/>
    <s v="88540000"/>
    <s v="421175"/>
    <s v="20001219"/>
    <s v="1"/>
    <n v="0"/>
    <n v="0"/>
    <n v="0"/>
    <n v="0"/>
    <s v="00"/>
    <n v="0"/>
    <n v="0"/>
    <n v="0"/>
    <n v="0"/>
    <n v="0"/>
    <n v="0"/>
    <s v="0303090316"/>
    <s v="0303090316"/>
    <n v="0"/>
    <n v="0"/>
    <n v="0"/>
    <n v="0"/>
    <n v="0"/>
    <n v="0"/>
    <n v="0"/>
    <n v="0"/>
    <n v="0"/>
    <n v="0"/>
    <n v="0"/>
    <n v="190.7"/>
    <n v="0"/>
    <n v="0"/>
    <s v="20230519"/>
    <s v="20230520"/>
    <s v="M130"/>
    <s v="0000"/>
    <s v="16"/>
    <s v="00"/>
    <s v="3999"/>
    <x v="0"/>
    <n v="0"/>
    <s v="0"/>
    <s v="421175"/>
    <s v="4"/>
    <n v="22"/>
    <n v="0"/>
    <n v="0"/>
    <s v="010"/>
    <m/>
    <s v="02"/>
    <n v="0"/>
    <m/>
    <s v="0"/>
    <n v="0"/>
    <s v="0"/>
    <m/>
    <s v="00"/>
    <s v="00"/>
    <s v="1"/>
    <s v="000000000000"/>
    <s v="000"/>
    <s v="000000"/>
    <s v="000"/>
    <s v="0"/>
    <m/>
    <x v="0"/>
    <x v="15"/>
    <m/>
    <s v="2300486"/>
    <m/>
    <m/>
    <s v="0000"/>
    <s v="0000"/>
    <s v="02"/>
    <s v="06"/>
    <m/>
    <s v="7102"/>
    <s v="01"/>
    <s v="0000"/>
    <s v="1"/>
    <s v="4"/>
    <s v="08"/>
    <n v="28256"/>
    <s v="HE42000001N202305.DTS"/>
    <x v="0"/>
  </r>
  <r>
    <s v="420000"/>
    <s v="2023"/>
    <s v="05"/>
    <s v="03"/>
    <s v="86159340000185"/>
    <n v="4223103670478"/>
    <s v="1"/>
    <s v="88600000"/>
    <s v="421650"/>
    <s v="19501220"/>
    <s v="1"/>
    <n v="0"/>
    <n v="0"/>
    <n v="0"/>
    <n v="0"/>
    <s v="00"/>
    <n v="0"/>
    <n v="0"/>
    <n v="0"/>
    <n v="0"/>
    <n v="3"/>
    <n v="0"/>
    <s v="0303140046"/>
    <s v="0303140046"/>
    <n v="0"/>
    <n v="0"/>
    <n v="0"/>
    <n v="0"/>
    <n v="0"/>
    <n v="0"/>
    <n v="0"/>
    <n v="0"/>
    <n v="0"/>
    <n v="0"/>
    <n v="0"/>
    <n v="503.19"/>
    <n v="0"/>
    <n v="0"/>
    <s v="20230502"/>
    <s v="20230505"/>
    <s v="J441"/>
    <s v="0000"/>
    <s v="12"/>
    <s v="00"/>
    <s v="3999"/>
    <x v="0"/>
    <n v="0"/>
    <s v="0"/>
    <s v="421650"/>
    <s v="4"/>
    <n v="72"/>
    <n v="0"/>
    <n v="0"/>
    <s v="010"/>
    <m/>
    <s v="02"/>
    <n v="0"/>
    <m/>
    <s v="0"/>
    <n v="0"/>
    <s v="0"/>
    <m/>
    <s v="00"/>
    <s v="00"/>
    <s v="1"/>
    <s v="000000000000"/>
    <s v="000"/>
    <s v="000000"/>
    <s v="000"/>
    <s v="0"/>
    <m/>
    <x v="0"/>
    <x v="15"/>
    <m/>
    <s v="2300516"/>
    <m/>
    <m/>
    <s v="0000"/>
    <s v="0000"/>
    <s v="02"/>
    <s v="06"/>
    <m/>
    <s v="0000"/>
    <s v="03"/>
    <s v="0000"/>
    <s v="1"/>
    <s v="4"/>
    <s v="01"/>
    <n v="28392"/>
    <s v="HE42000001N202305.DTS"/>
    <x v="0"/>
  </r>
  <r>
    <s v="420000"/>
    <s v="2023"/>
    <s v="05"/>
    <s v="01"/>
    <m/>
    <n v="4223103891105"/>
    <s v="1"/>
    <s v="88901272"/>
    <s v="420140"/>
    <s v="20190223"/>
    <s v="1"/>
    <n v="0"/>
    <n v="0"/>
    <n v="0"/>
    <n v="0"/>
    <s v="00"/>
    <n v="0"/>
    <n v="0"/>
    <n v="0"/>
    <n v="0"/>
    <n v="21"/>
    <n v="0"/>
    <s v="0412040166"/>
    <s v="0412040166"/>
    <n v="0"/>
    <n v="0"/>
    <n v="0"/>
    <n v="0"/>
    <n v="0"/>
    <n v="0"/>
    <n v="0"/>
    <n v="0"/>
    <n v="0"/>
    <n v="0"/>
    <n v="0"/>
    <n v="1545.93"/>
    <n v="0"/>
    <n v="0"/>
    <s v="20230327"/>
    <s v="20230417"/>
    <s v="J90"/>
    <s v="0000"/>
    <s v="12"/>
    <s v="00"/>
    <s v="1023"/>
    <x v="0"/>
    <n v="0"/>
    <s v="0"/>
    <s v="420460"/>
    <s v="4"/>
    <n v="4"/>
    <n v="0"/>
    <n v="0"/>
    <s v="010"/>
    <m/>
    <s v="02"/>
    <n v="0"/>
    <m/>
    <s v="0"/>
    <n v="0"/>
    <s v="0"/>
    <m/>
    <s v="00"/>
    <s v="00"/>
    <s v="1"/>
    <s v="000000000000"/>
    <s v="000"/>
    <s v="000000"/>
    <s v="000"/>
    <s v="0"/>
    <m/>
    <x v="0"/>
    <x v="12"/>
    <m/>
    <s v="2594277"/>
    <s v="82951245000169"/>
    <m/>
    <s v="0000"/>
    <s v="0000"/>
    <s v="02"/>
    <s v="06"/>
    <m/>
    <s v="0000"/>
    <s v="01"/>
    <s v="0000"/>
    <s v="1"/>
    <s v="5"/>
    <s v="00"/>
    <n v="26887"/>
    <s v="HE42000001N202305.DTS"/>
    <x v="0"/>
  </r>
  <r>
    <s v="420000"/>
    <s v="2023"/>
    <s v="05"/>
    <s v="07"/>
    <m/>
    <n v="4223103932828"/>
    <s v="1"/>
    <s v="88806310"/>
    <s v="420460"/>
    <s v="20221105"/>
    <s v="3"/>
    <n v="0"/>
    <n v="0"/>
    <n v="0"/>
    <n v="4"/>
    <s v="78"/>
    <n v="0"/>
    <n v="0"/>
    <n v="0"/>
    <n v="0"/>
    <n v="5"/>
    <n v="0"/>
    <s v="0303140143"/>
    <s v="0303140143"/>
    <n v="0"/>
    <n v="0"/>
    <n v="0"/>
    <n v="0"/>
    <n v="0"/>
    <n v="0"/>
    <n v="0"/>
    <n v="0"/>
    <n v="0"/>
    <n v="0"/>
    <n v="0"/>
    <n v="2779.53"/>
    <n v="0"/>
    <n v="0"/>
    <s v="20230425"/>
    <s v="20230504"/>
    <s v="J218"/>
    <s v="0000"/>
    <s v="12"/>
    <s v="00"/>
    <s v="1023"/>
    <x v="0"/>
    <n v="0"/>
    <s v="0"/>
    <s v="420460"/>
    <s v="3"/>
    <n v="5"/>
    <n v="0"/>
    <n v="0"/>
    <s v="010"/>
    <m/>
    <s v="02"/>
    <n v="0"/>
    <m/>
    <s v="0"/>
    <n v="0"/>
    <s v="0"/>
    <m/>
    <s v="00"/>
    <s v="00"/>
    <s v="1"/>
    <s v="000000000000"/>
    <s v="000"/>
    <s v="000000"/>
    <s v="000"/>
    <s v="0"/>
    <m/>
    <x v="1"/>
    <x v="1"/>
    <m/>
    <s v="2594277"/>
    <s v="82951245000169"/>
    <m/>
    <s v="0000"/>
    <s v="0000"/>
    <s v="02"/>
    <s v="06"/>
    <m/>
    <s v="0000"/>
    <s v="01"/>
    <s v="0000"/>
    <s v="1"/>
    <s v="0"/>
    <s v="00"/>
    <n v="27669"/>
    <s v="HE42000001N202305.DTS"/>
    <x v="0"/>
  </r>
  <r>
    <s v="420000"/>
    <s v="2023"/>
    <s v="05"/>
    <s v="07"/>
    <m/>
    <n v="4223103936172"/>
    <s v="1"/>
    <s v="88850000"/>
    <s v="420545"/>
    <s v="20191022"/>
    <s v="1"/>
    <n v="0"/>
    <n v="0"/>
    <n v="0"/>
    <n v="3"/>
    <s v="78"/>
    <n v="0"/>
    <n v="0"/>
    <n v="0"/>
    <n v="0"/>
    <n v="2"/>
    <n v="0"/>
    <s v="0303140046"/>
    <s v="0303140046"/>
    <n v="0"/>
    <n v="0"/>
    <n v="0"/>
    <n v="0"/>
    <n v="0"/>
    <n v="0"/>
    <n v="0"/>
    <n v="0"/>
    <n v="0"/>
    <n v="0"/>
    <n v="0"/>
    <n v="2358.69"/>
    <n v="0"/>
    <n v="0"/>
    <s v="20230426"/>
    <s v="20230501"/>
    <s v="J459"/>
    <s v="0000"/>
    <s v="12"/>
    <s v="00"/>
    <s v="1023"/>
    <x v="0"/>
    <n v="0"/>
    <s v="0"/>
    <s v="420460"/>
    <s v="4"/>
    <n v="3"/>
    <n v="0"/>
    <n v="0"/>
    <s v="010"/>
    <m/>
    <s v="02"/>
    <n v="0"/>
    <m/>
    <s v="0"/>
    <n v="0"/>
    <s v="0"/>
    <m/>
    <s v="00"/>
    <s v="00"/>
    <s v="1"/>
    <s v="000000000000"/>
    <s v="000"/>
    <s v="000000"/>
    <s v="000"/>
    <s v="0"/>
    <m/>
    <x v="1"/>
    <x v="1"/>
    <m/>
    <s v="2594277"/>
    <s v="82951245000169"/>
    <m/>
    <s v="0000"/>
    <s v="0000"/>
    <s v="02"/>
    <s v="06"/>
    <m/>
    <s v="0000"/>
    <s v="01"/>
    <s v="0000"/>
    <s v="1"/>
    <s v="0"/>
    <s v="00"/>
    <n v="27672"/>
    <s v="HE42000001N202305.DTS"/>
    <x v="0"/>
  </r>
  <r>
    <s v="420000"/>
    <s v="2023"/>
    <s v="05"/>
    <s v="07"/>
    <m/>
    <n v="4223103790642"/>
    <s v="1"/>
    <s v="88220000"/>
    <s v="420830"/>
    <s v="20230111"/>
    <s v="3"/>
    <n v="0"/>
    <n v="0"/>
    <n v="0"/>
    <n v="25"/>
    <s v="81"/>
    <n v="0"/>
    <n v="0"/>
    <n v="0"/>
    <n v="0"/>
    <n v="12"/>
    <n v="0"/>
    <s v="0303160055"/>
    <s v="0303160055"/>
    <n v="0"/>
    <n v="0"/>
    <n v="0"/>
    <n v="0"/>
    <n v="0"/>
    <n v="0"/>
    <n v="0"/>
    <n v="0"/>
    <n v="0"/>
    <n v="0"/>
    <n v="0"/>
    <n v="17272.509999999998"/>
    <n v="0"/>
    <n v="0"/>
    <s v="20230204"/>
    <s v="20230315"/>
    <s v="P073"/>
    <s v="0000"/>
    <s v="31"/>
    <s v="00"/>
    <s v="1023"/>
    <x v="0"/>
    <n v="0"/>
    <s v="0"/>
    <s v="420460"/>
    <s v="2"/>
    <n v="24"/>
    <n v="0"/>
    <n v="0"/>
    <s v="010"/>
    <m/>
    <s v="02"/>
    <n v="0"/>
    <m/>
    <s v="0"/>
    <n v="0"/>
    <s v="0"/>
    <m/>
    <s v="00"/>
    <s v="00"/>
    <s v="1"/>
    <s v="000000000000"/>
    <s v="000"/>
    <s v="000000"/>
    <s v="000"/>
    <s v="0"/>
    <m/>
    <x v="0"/>
    <x v="12"/>
    <m/>
    <s v="2594277"/>
    <s v="82951245000169"/>
    <m/>
    <s v="0000"/>
    <s v="0000"/>
    <s v="02"/>
    <s v="06"/>
    <m/>
    <s v="0000"/>
    <s v="01"/>
    <s v="0000"/>
    <s v="1"/>
    <s v="5"/>
    <s v="00"/>
    <n v="27567"/>
    <s v="HE42000001N202305.DTS"/>
    <x v="0"/>
  </r>
  <r>
    <s v="420000"/>
    <s v="2023"/>
    <s v="05"/>
    <s v="07"/>
    <m/>
    <n v="4223103805635"/>
    <s v="1"/>
    <s v="88805812"/>
    <s v="420460"/>
    <s v="20230211"/>
    <s v="1"/>
    <n v="0"/>
    <n v="0"/>
    <n v="0"/>
    <n v="30"/>
    <s v="81"/>
    <n v="0"/>
    <n v="0"/>
    <n v="0"/>
    <n v="0"/>
    <n v="0"/>
    <n v="0"/>
    <s v="0303160063"/>
    <s v="0303160063"/>
    <n v="0"/>
    <n v="0"/>
    <n v="0"/>
    <n v="0"/>
    <n v="0"/>
    <n v="0"/>
    <n v="0"/>
    <n v="0"/>
    <n v="0"/>
    <n v="0"/>
    <n v="0"/>
    <n v="20497.54"/>
    <n v="0"/>
    <n v="0"/>
    <s v="20230211"/>
    <s v="20230327"/>
    <s v="P229"/>
    <s v="0000"/>
    <s v="51"/>
    <s v="00"/>
    <s v="1023"/>
    <x v="0"/>
    <n v="0"/>
    <s v="0"/>
    <s v="420460"/>
    <s v="2"/>
    <n v="0"/>
    <n v="0"/>
    <n v="0"/>
    <s v="010"/>
    <m/>
    <s v="02"/>
    <n v="0"/>
    <m/>
    <s v="0"/>
    <n v="0"/>
    <s v="0"/>
    <m/>
    <s v="00"/>
    <s v="00"/>
    <s v="1"/>
    <s v="000000000000"/>
    <s v="000"/>
    <s v="000000"/>
    <s v="000"/>
    <s v="0"/>
    <m/>
    <x v="0"/>
    <x v="12"/>
    <m/>
    <s v="2594277"/>
    <s v="82951245000169"/>
    <m/>
    <s v="0000"/>
    <s v="0000"/>
    <s v="02"/>
    <s v="06"/>
    <m/>
    <s v="0000"/>
    <s v="01"/>
    <s v="0000"/>
    <s v="1"/>
    <s v="5"/>
    <s v="00"/>
    <n v="27568"/>
    <s v="HE42000001N202305.DTS"/>
    <x v="0"/>
  </r>
  <r>
    <s v="420000"/>
    <s v="2023"/>
    <s v="05"/>
    <s v="07"/>
    <m/>
    <n v="4223103936304"/>
    <s v="1"/>
    <s v="88820000"/>
    <s v="420700"/>
    <s v="20230427"/>
    <s v="1"/>
    <n v="0"/>
    <n v="0"/>
    <n v="0"/>
    <n v="11"/>
    <s v="81"/>
    <n v="0"/>
    <n v="0"/>
    <n v="0"/>
    <n v="0"/>
    <n v="0"/>
    <n v="0"/>
    <s v="0303160063"/>
    <s v="0303160063"/>
    <n v="0"/>
    <n v="0"/>
    <n v="0"/>
    <n v="0"/>
    <n v="0"/>
    <n v="0"/>
    <n v="0"/>
    <n v="0"/>
    <n v="0"/>
    <n v="0"/>
    <n v="0"/>
    <n v="7120.55"/>
    <n v="0"/>
    <n v="0"/>
    <s v="20230427"/>
    <s v="20230508"/>
    <s v="P229"/>
    <s v="0000"/>
    <s v="12"/>
    <s v="00"/>
    <s v="1023"/>
    <x v="0"/>
    <n v="0"/>
    <s v="0"/>
    <s v="420460"/>
    <s v="2"/>
    <n v="0"/>
    <n v="0"/>
    <n v="0"/>
    <s v="010"/>
    <m/>
    <s v="02"/>
    <n v="0"/>
    <m/>
    <s v="0"/>
    <n v="0"/>
    <s v="0"/>
    <m/>
    <s v="00"/>
    <s v="00"/>
    <s v="1"/>
    <s v="000000000000"/>
    <s v="000"/>
    <s v="000000"/>
    <s v="000"/>
    <s v="0"/>
    <m/>
    <x v="1"/>
    <x v="1"/>
    <m/>
    <s v="2594277"/>
    <s v="82951245000169"/>
    <m/>
    <s v="0000"/>
    <s v="0000"/>
    <s v="02"/>
    <s v="06"/>
    <m/>
    <s v="0000"/>
    <s v="01"/>
    <s v="0000"/>
    <s v="1"/>
    <s v="0"/>
    <s v="00"/>
    <n v="27677"/>
    <s v="HE42000001N202305.DTS"/>
    <x v="0"/>
  </r>
  <r>
    <s v="420000"/>
    <s v="2023"/>
    <s v="05"/>
    <s v="07"/>
    <m/>
    <n v="4223103961659"/>
    <s v="1"/>
    <s v="88815270"/>
    <s v="420460"/>
    <s v="20130718"/>
    <s v="1"/>
    <n v="0"/>
    <n v="0"/>
    <n v="0"/>
    <n v="0"/>
    <s v="00"/>
    <n v="0"/>
    <n v="0"/>
    <n v="0"/>
    <n v="0"/>
    <n v="1"/>
    <n v="0"/>
    <s v="0303140046"/>
    <s v="0303140046"/>
    <n v="0"/>
    <n v="0"/>
    <n v="0"/>
    <n v="0"/>
    <n v="0"/>
    <n v="0"/>
    <n v="0"/>
    <n v="0"/>
    <n v="0"/>
    <n v="0"/>
    <n v="0"/>
    <n v="487.19"/>
    <n v="0"/>
    <n v="0"/>
    <s v="20230511"/>
    <s v="20230512"/>
    <s v="J459"/>
    <s v="0000"/>
    <s v="12"/>
    <s v="00"/>
    <s v="1023"/>
    <x v="0"/>
    <n v="0"/>
    <s v="0"/>
    <s v="420460"/>
    <s v="4"/>
    <n v="9"/>
    <n v="0"/>
    <n v="0"/>
    <s v="010"/>
    <m/>
    <s v="02"/>
    <n v="0"/>
    <m/>
    <s v="0"/>
    <n v="0"/>
    <s v="0"/>
    <m/>
    <s v="00"/>
    <s v="00"/>
    <s v="1"/>
    <s v="000000000000"/>
    <s v="000"/>
    <s v="000000"/>
    <s v="000"/>
    <s v="0"/>
    <m/>
    <x v="1"/>
    <x v="1"/>
    <m/>
    <s v="2594277"/>
    <s v="82951245000169"/>
    <m/>
    <s v="0000"/>
    <s v="0000"/>
    <s v="02"/>
    <s v="06"/>
    <m/>
    <s v="0000"/>
    <s v="01"/>
    <s v="0000"/>
    <s v="1"/>
    <s v="0"/>
    <s v="00"/>
    <n v="27790"/>
    <s v="HE42000001N202305.DTS"/>
    <x v="0"/>
  </r>
  <r>
    <s v="420000"/>
    <s v="2023"/>
    <s v="05"/>
    <s v="03"/>
    <s v="83012617000154"/>
    <n v="4223103675098"/>
    <s v="1"/>
    <s v="88533000"/>
    <s v="420930"/>
    <s v="19821018"/>
    <s v="1"/>
    <n v="0"/>
    <n v="0"/>
    <n v="0"/>
    <n v="0"/>
    <s v="00"/>
    <n v="0"/>
    <n v="0"/>
    <n v="0"/>
    <n v="0"/>
    <n v="0"/>
    <n v="0"/>
    <s v="0303070072"/>
    <s v="0303070072"/>
    <n v="0"/>
    <n v="0"/>
    <n v="0"/>
    <n v="0"/>
    <n v="0"/>
    <n v="0"/>
    <n v="0"/>
    <n v="0"/>
    <n v="0"/>
    <n v="0"/>
    <n v="0"/>
    <n v="416.39"/>
    <n v="0"/>
    <n v="0"/>
    <s v="20230526"/>
    <s v="20230530"/>
    <s v="K700"/>
    <s v="0000"/>
    <s v="31"/>
    <s v="00"/>
    <s v="3999"/>
    <x v="0"/>
    <n v="0"/>
    <s v="0"/>
    <s v="421175"/>
    <s v="4"/>
    <n v="40"/>
    <n v="0"/>
    <n v="0"/>
    <s v="010"/>
    <m/>
    <s v="02"/>
    <n v="0"/>
    <m/>
    <s v="0"/>
    <n v="0"/>
    <s v="0"/>
    <m/>
    <s v="00"/>
    <s v="00"/>
    <s v="1"/>
    <s v="000000000000"/>
    <s v="000"/>
    <s v="000000"/>
    <s v="000"/>
    <s v="0"/>
    <m/>
    <x v="0"/>
    <x v="15"/>
    <m/>
    <s v="2300486"/>
    <m/>
    <m/>
    <s v="0000"/>
    <s v="0000"/>
    <s v="02"/>
    <s v="06"/>
    <m/>
    <s v="7102"/>
    <s v="01"/>
    <s v="0000"/>
    <s v="1"/>
    <s v="2"/>
    <s v="01"/>
    <n v="28279"/>
    <s v="HE42000001N202305.DTS"/>
    <x v="0"/>
  </r>
  <r>
    <s v="420000"/>
    <s v="2023"/>
    <s v="05"/>
    <s v="03"/>
    <s v="86159340000185"/>
    <n v="4223103670841"/>
    <s v="1"/>
    <s v="88521640"/>
    <s v="420930"/>
    <s v="19530726"/>
    <s v="1"/>
    <n v="0"/>
    <n v="0"/>
    <n v="0"/>
    <n v="0"/>
    <s v="00"/>
    <n v="0"/>
    <n v="0"/>
    <n v="0"/>
    <n v="0"/>
    <n v="26"/>
    <n v="0"/>
    <s v="0303040190"/>
    <s v="0303040190"/>
    <n v="0"/>
    <n v="0"/>
    <n v="0"/>
    <n v="0"/>
    <n v="0"/>
    <n v="0"/>
    <n v="0"/>
    <n v="0"/>
    <n v="0"/>
    <n v="0"/>
    <n v="0"/>
    <n v="1782.73"/>
    <n v="0"/>
    <n v="0"/>
    <s v="20230503"/>
    <s v="20230529"/>
    <s v="I64"/>
    <s v="0000"/>
    <s v="18"/>
    <s v="00"/>
    <s v="3999"/>
    <x v="0"/>
    <n v="0"/>
    <s v="0"/>
    <s v="421650"/>
    <s v="4"/>
    <n v="69"/>
    <n v="0"/>
    <n v="0"/>
    <s v="010"/>
    <m/>
    <s v="02"/>
    <n v="0"/>
    <m/>
    <s v="0"/>
    <n v="0"/>
    <s v="0"/>
    <m/>
    <s v="00"/>
    <s v="00"/>
    <s v="1"/>
    <s v="000000000000"/>
    <s v="000"/>
    <s v="000000"/>
    <s v="000"/>
    <s v="0"/>
    <m/>
    <x v="0"/>
    <x v="15"/>
    <m/>
    <s v="2300516"/>
    <m/>
    <m/>
    <s v="0000"/>
    <s v="0000"/>
    <s v="02"/>
    <s v="06"/>
    <m/>
    <s v="0000"/>
    <s v="04"/>
    <s v="0000"/>
    <s v="1"/>
    <s v="4"/>
    <s v="01"/>
    <n v="28406"/>
    <s v="HE42000001N202305.DTS"/>
    <x v="0"/>
  </r>
  <r>
    <s v="420000"/>
    <s v="2023"/>
    <s v="05"/>
    <s v="03"/>
    <s v="86159340000185"/>
    <n v="4223103670852"/>
    <s v="1"/>
    <s v="88600000"/>
    <s v="421650"/>
    <s v="19490310"/>
    <s v="1"/>
    <n v="0"/>
    <n v="0"/>
    <n v="0"/>
    <n v="0"/>
    <s v="00"/>
    <n v="0"/>
    <n v="0"/>
    <n v="0"/>
    <n v="0"/>
    <n v="0"/>
    <n v="0"/>
    <s v="0303040190"/>
    <s v="0303040190"/>
    <n v="0"/>
    <n v="0"/>
    <n v="0"/>
    <n v="0"/>
    <n v="0"/>
    <n v="0"/>
    <n v="0"/>
    <n v="0"/>
    <n v="0"/>
    <n v="0"/>
    <n v="0"/>
    <n v="1113.58"/>
    <n v="0"/>
    <n v="0"/>
    <s v="20230503"/>
    <s v="20230518"/>
    <s v="J159"/>
    <s v="0000"/>
    <s v="41"/>
    <s v="00"/>
    <s v="3999"/>
    <x v="0"/>
    <n v="0"/>
    <s v="0"/>
    <s v="421650"/>
    <s v="4"/>
    <n v="74"/>
    <n v="0"/>
    <n v="1"/>
    <s v="010"/>
    <m/>
    <s v="02"/>
    <n v="0"/>
    <m/>
    <s v="0"/>
    <n v="0"/>
    <s v="0"/>
    <m/>
    <s v="00"/>
    <s v="00"/>
    <s v="1"/>
    <s v="000000000000"/>
    <s v="000"/>
    <s v="000000"/>
    <s v="000"/>
    <s v="0"/>
    <m/>
    <x v="0"/>
    <x v="15"/>
    <m/>
    <s v="2300516"/>
    <m/>
    <m/>
    <s v="0000"/>
    <s v="0000"/>
    <s v="02"/>
    <s v="06"/>
    <m/>
    <s v="0000"/>
    <s v="02"/>
    <s v="0000"/>
    <s v="1"/>
    <s v="4"/>
    <s v="01"/>
    <n v="28407"/>
    <s v="HE42000001N202305.DTS"/>
    <x v="0"/>
  </r>
  <r>
    <s v="420000"/>
    <s v="2023"/>
    <s v="05"/>
    <s v="03"/>
    <s v="86159340000185"/>
    <n v="4223103670863"/>
    <s v="1"/>
    <s v="88521232"/>
    <s v="420930"/>
    <s v="19780523"/>
    <s v="1"/>
    <n v="0"/>
    <n v="0"/>
    <n v="0"/>
    <n v="0"/>
    <s v="00"/>
    <n v="0"/>
    <n v="0"/>
    <n v="0"/>
    <n v="0"/>
    <n v="0"/>
    <n v="0"/>
    <s v="0303040190"/>
    <s v="0303040190"/>
    <n v="0"/>
    <n v="0"/>
    <n v="0"/>
    <n v="0"/>
    <n v="0"/>
    <n v="0"/>
    <n v="0"/>
    <n v="0"/>
    <n v="0"/>
    <n v="0"/>
    <n v="0"/>
    <n v="2484.27"/>
    <n v="0"/>
    <n v="0"/>
    <s v="20230503"/>
    <s v="20230529"/>
    <s v="G934"/>
    <s v="0000"/>
    <s v="18"/>
    <s v="00"/>
    <s v="3999"/>
    <x v="0"/>
    <n v="0"/>
    <s v="0"/>
    <s v="421650"/>
    <s v="4"/>
    <n v="44"/>
    <n v="0"/>
    <n v="0"/>
    <s v="010"/>
    <m/>
    <s v="02"/>
    <n v="0"/>
    <m/>
    <s v="0"/>
    <n v="0"/>
    <s v="0"/>
    <m/>
    <s v="00"/>
    <s v="00"/>
    <s v="1"/>
    <s v="000000000000"/>
    <s v="000"/>
    <s v="000000"/>
    <s v="000"/>
    <s v="0"/>
    <m/>
    <x v="0"/>
    <x v="15"/>
    <m/>
    <s v="2300516"/>
    <m/>
    <m/>
    <s v="0000"/>
    <s v="0000"/>
    <s v="02"/>
    <s v="06"/>
    <m/>
    <s v="0000"/>
    <s v="03"/>
    <s v="0000"/>
    <s v="1"/>
    <s v="4"/>
    <s v="01"/>
    <n v="28408"/>
    <s v="HE42000001N202305.DTS"/>
    <x v="0"/>
  </r>
  <r>
    <s v="420000"/>
    <s v="2023"/>
    <s v="05"/>
    <s v="03"/>
    <s v="86159340000185"/>
    <n v="4223103670874"/>
    <s v="1"/>
    <s v="88600000"/>
    <s v="421650"/>
    <s v="19210412"/>
    <s v="3"/>
    <n v="0"/>
    <n v="0"/>
    <n v="0"/>
    <n v="0"/>
    <s v="00"/>
    <n v="0"/>
    <n v="0"/>
    <n v="0"/>
    <n v="0"/>
    <n v="3"/>
    <n v="0"/>
    <s v="0303040190"/>
    <s v="0303040190"/>
    <n v="0"/>
    <n v="0"/>
    <n v="0"/>
    <n v="0"/>
    <n v="0"/>
    <n v="0"/>
    <n v="0"/>
    <n v="0"/>
    <n v="0"/>
    <n v="0"/>
    <n v="0"/>
    <n v="466.76"/>
    <n v="0"/>
    <n v="0"/>
    <s v="20230503"/>
    <s v="20230505"/>
    <s v="J159"/>
    <s v="0000"/>
    <s v="41"/>
    <s v="00"/>
    <s v="3999"/>
    <x v="0"/>
    <n v="0"/>
    <s v="0"/>
    <s v="421650"/>
    <s v="5"/>
    <n v="2"/>
    <n v="0"/>
    <n v="1"/>
    <s v="010"/>
    <m/>
    <s v="02"/>
    <n v="0"/>
    <m/>
    <s v="0"/>
    <n v="0"/>
    <s v="0"/>
    <m/>
    <s v="00"/>
    <s v="00"/>
    <s v="1"/>
    <s v="000000000000"/>
    <s v="000"/>
    <s v="000000"/>
    <s v="000"/>
    <s v="0"/>
    <m/>
    <x v="0"/>
    <x v="15"/>
    <m/>
    <s v="2300516"/>
    <m/>
    <m/>
    <s v="0000"/>
    <s v="0000"/>
    <s v="02"/>
    <s v="06"/>
    <m/>
    <s v="0000"/>
    <s v="01"/>
    <s v="0000"/>
    <s v="1"/>
    <s v="4"/>
    <s v="01"/>
    <n v="28409"/>
    <s v="HE42000001N202305.DTS"/>
    <x v="0"/>
  </r>
  <r>
    <s v="420000"/>
    <s v="2023"/>
    <s v="05"/>
    <s v="07"/>
    <m/>
    <n v="4223103881700"/>
    <s v="1"/>
    <s v="88813566"/>
    <s v="420460"/>
    <s v="20230326"/>
    <s v="3"/>
    <n v="0"/>
    <n v="0"/>
    <n v="0"/>
    <n v="5"/>
    <s v="81"/>
    <n v="0"/>
    <n v="0"/>
    <n v="0"/>
    <n v="0"/>
    <n v="0"/>
    <n v="0"/>
    <s v="0303160063"/>
    <s v="0303160063"/>
    <n v="0"/>
    <n v="0"/>
    <n v="0"/>
    <n v="0"/>
    <n v="0"/>
    <n v="0"/>
    <n v="0"/>
    <n v="0"/>
    <n v="0"/>
    <n v="0"/>
    <n v="0"/>
    <n v="3533.25"/>
    <n v="0"/>
    <n v="0"/>
    <s v="20230326"/>
    <s v="20230331"/>
    <s v="P229"/>
    <s v="0000"/>
    <s v="12"/>
    <s v="00"/>
    <s v="1023"/>
    <x v="0"/>
    <n v="0"/>
    <s v="0"/>
    <s v="420460"/>
    <s v="2"/>
    <n v="0"/>
    <n v="0"/>
    <n v="0"/>
    <s v="010"/>
    <m/>
    <s v="02"/>
    <n v="0"/>
    <m/>
    <s v="0"/>
    <n v="0"/>
    <s v="0"/>
    <m/>
    <s v="00"/>
    <s v="00"/>
    <s v="1"/>
    <s v="000000000000"/>
    <s v="000"/>
    <s v="000000"/>
    <s v="000"/>
    <s v="0"/>
    <m/>
    <x v="1"/>
    <x v="1"/>
    <m/>
    <s v="2594277"/>
    <s v="82951245000169"/>
    <m/>
    <s v="0000"/>
    <s v="0000"/>
    <s v="02"/>
    <s v="06"/>
    <m/>
    <s v="0000"/>
    <s v="03"/>
    <s v="0000"/>
    <s v="1"/>
    <s v="0"/>
    <s v="00"/>
    <n v="27598"/>
    <s v="HE42000001N202305.DTS"/>
    <x v="0"/>
  </r>
  <r>
    <s v="420000"/>
    <s v="2023"/>
    <s v="05"/>
    <s v="07"/>
    <m/>
    <n v="4223103885540"/>
    <s v="1"/>
    <s v="88820000"/>
    <s v="420700"/>
    <s v="20160518"/>
    <s v="3"/>
    <n v="0"/>
    <n v="0"/>
    <n v="0"/>
    <n v="3"/>
    <s v="78"/>
    <n v="0"/>
    <n v="0"/>
    <n v="0"/>
    <n v="0"/>
    <n v="0"/>
    <n v="0"/>
    <s v="0303040092"/>
    <s v="0303040092"/>
    <n v="0"/>
    <n v="0"/>
    <n v="0"/>
    <n v="0"/>
    <n v="0"/>
    <n v="0"/>
    <n v="0"/>
    <n v="0"/>
    <n v="0"/>
    <n v="0"/>
    <n v="0"/>
    <n v="2205.46"/>
    <n v="0"/>
    <n v="0"/>
    <s v="20230328"/>
    <s v="20230330"/>
    <s v="S068"/>
    <s v="0000"/>
    <s v="31"/>
    <s v="00"/>
    <s v="1023"/>
    <x v="0"/>
    <n v="0"/>
    <s v="0"/>
    <s v="420460"/>
    <s v="4"/>
    <n v="6"/>
    <n v="0"/>
    <n v="0"/>
    <s v="010"/>
    <m/>
    <s v="02"/>
    <n v="0"/>
    <m/>
    <s v="0"/>
    <n v="0"/>
    <s v="0"/>
    <m/>
    <s v="00"/>
    <s v="00"/>
    <s v="1"/>
    <s v="000000000000"/>
    <s v="000"/>
    <s v="000000"/>
    <s v="000"/>
    <s v="0"/>
    <m/>
    <x v="1"/>
    <x v="1"/>
    <m/>
    <s v="2594277"/>
    <s v="82951245000169"/>
    <m/>
    <s v="0000"/>
    <s v="0000"/>
    <s v="02"/>
    <s v="06"/>
    <m/>
    <s v="0000"/>
    <s v="01"/>
    <s v="0000"/>
    <s v="1"/>
    <s v="0"/>
    <s v="00"/>
    <n v="27602"/>
    <s v="HE42000001N202305.DTS"/>
    <x v="0"/>
  </r>
  <r>
    <s v="420000"/>
    <s v="2023"/>
    <s v="05"/>
    <s v="07"/>
    <m/>
    <n v="4223103971823"/>
    <s v="1"/>
    <s v="88816834"/>
    <s v="420460"/>
    <s v="20220909"/>
    <s v="3"/>
    <n v="0"/>
    <n v="0"/>
    <n v="0"/>
    <n v="0"/>
    <s v="00"/>
    <n v="0"/>
    <n v="0"/>
    <n v="0"/>
    <n v="0"/>
    <n v="2"/>
    <n v="0"/>
    <s v="0303140143"/>
    <s v="0303140143"/>
    <n v="0"/>
    <n v="0"/>
    <n v="0"/>
    <n v="0"/>
    <n v="0"/>
    <n v="0"/>
    <n v="0"/>
    <n v="0"/>
    <n v="0"/>
    <n v="0"/>
    <n v="0"/>
    <n v="215.83"/>
    <n v="0"/>
    <n v="0"/>
    <s v="20230517"/>
    <s v="20230519"/>
    <s v="J218"/>
    <s v="0000"/>
    <s v="12"/>
    <s v="00"/>
    <s v="1023"/>
    <x v="0"/>
    <n v="0"/>
    <s v="0"/>
    <s v="420460"/>
    <s v="3"/>
    <n v="8"/>
    <n v="0"/>
    <n v="0"/>
    <s v="010"/>
    <m/>
    <s v="02"/>
    <n v="0"/>
    <m/>
    <s v="0"/>
    <n v="0"/>
    <s v="0"/>
    <m/>
    <s v="00"/>
    <s v="00"/>
    <s v="1"/>
    <s v="000000000000"/>
    <s v="000"/>
    <s v="000000"/>
    <s v="000"/>
    <s v="0"/>
    <m/>
    <x v="1"/>
    <x v="1"/>
    <m/>
    <s v="2594277"/>
    <s v="82951245000169"/>
    <m/>
    <s v="0000"/>
    <s v="0000"/>
    <s v="02"/>
    <s v="06"/>
    <m/>
    <s v="0000"/>
    <s v="01"/>
    <s v="0000"/>
    <s v="1"/>
    <s v="0"/>
    <s v="00"/>
    <n v="27824"/>
    <s v="HE42000001N202305.DTS"/>
    <x v="0"/>
  </r>
  <r>
    <s v="420000"/>
    <s v="2023"/>
    <s v="05"/>
    <s v="07"/>
    <m/>
    <n v="4223103971834"/>
    <s v="1"/>
    <s v="88835000"/>
    <s v="421120"/>
    <s v="20220827"/>
    <s v="3"/>
    <n v="0"/>
    <n v="0"/>
    <n v="0"/>
    <n v="0"/>
    <s v="00"/>
    <n v="0"/>
    <n v="0"/>
    <n v="0"/>
    <n v="0"/>
    <n v="7"/>
    <n v="0"/>
    <s v="0303140143"/>
    <s v="0303140143"/>
    <n v="0"/>
    <n v="0"/>
    <n v="0"/>
    <n v="0"/>
    <n v="0"/>
    <n v="0"/>
    <n v="0"/>
    <n v="0"/>
    <n v="0"/>
    <n v="0"/>
    <n v="0"/>
    <n v="288.58999999999997"/>
    <n v="0"/>
    <n v="0"/>
    <s v="20230518"/>
    <s v="20230525"/>
    <s v="J218"/>
    <s v="0000"/>
    <s v="12"/>
    <s v="00"/>
    <s v="1023"/>
    <x v="0"/>
    <n v="0"/>
    <s v="0"/>
    <s v="420460"/>
    <s v="3"/>
    <n v="8"/>
    <n v="0"/>
    <n v="0"/>
    <s v="010"/>
    <m/>
    <s v="02"/>
    <n v="0"/>
    <m/>
    <s v="0"/>
    <n v="0"/>
    <s v="0"/>
    <m/>
    <s v="00"/>
    <s v="00"/>
    <s v="1"/>
    <s v="000000000000"/>
    <s v="000"/>
    <s v="000000"/>
    <s v="000"/>
    <s v="0"/>
    <m/>
    <x v="1"/>
    <x v="1"/>
    <m/>
    <s v="2594277"/>
    <s v="82951245000169"/>
    <m/>
    <s v="0000"/>
    <s v="0000"/>
    <s v="02"/>
    <s v="06"/>
    <m/>
    <s v="0000"/>
    <s v="01"/>
    <s v="0000"/>
    <s v="1"/>
    <s v="0"/>
    <s v="00"/>
    <n v="27825"/>
    <s v="HE42000001N202305.DTS"/>
    <x v="0"/>
  </r>
  <r>
    <s v="420000"/>
    <s v="2023"/>
    <s v="05"/>
    <s v="07"/>
    <m/>
    <n v="4223103971845"/>
    <s v="1"/>
    <s v="88817354"/>
    <s v="420460"/>
    <s v="20211101"/>
    <s v="1"/>
    <n v="0"/>
    <n v="0"/>
    <n v="0"/>
    <n v="0"/>
    <s v="00"/>
    <n v="0"/>
    <n v="0"/>
    <n v="0"/>
    <n v="0"/>
    <n v="7"/>
    <n v="0"/>
    <s v="0303140151"/>
    <s v="0303140151"/>
    <n v="0"/>
    <n v="0"/>
    <n v="0"/>
    <n v="0"/>
    <n v="0"/>
    <n v="0"/>
    <n v="0"/>
    <n v="0"/>
    <n v="0"/>
    <n v="0"/>
    <n v="0"/>
    <n v="651.12"/>
    <n v="0"/>
    <n v="0"/>
    <s v="20230517"/>
    <s v="20230524"/>
    <s v="J180"/>
    <s v="0000"/>
    <s v="12"/>
    <s v="00"/>
    <s v="1023"/>
    <x v="0"/>
    <n v="0"/>
    <s v="0"/>
    <s v="420460"/>
    <s v="4"/>
    <n v="1"/>
    <n v="0"/>
    <n v="0"/>
    <s v="010"/>
    <m/>
    <s v="02"/>
    <n v="0"/>
    <m/>
    <s v="0"/>
    <n v="0"/>
    <s v="0"/>
    <m/>
    <s v="00"/>
    <s v="00"/>
    <s v="1"/>
    <s v="000000000000"/>
    <s v="000"/>
    <s v="000000"/>
    <s v="000"/>
    <s v="0"/>
    <m/>
    <x v="1"/>
    <x v="1"/>
    <m/>
    <s v="2594277"/>
    <s v="82951245000169"/>
    <m/>
    <s v="0000"/>
    <s v="0000"/>
    <s v="02"/>
    <s v="06"/>
    <m/>
    <s v="0000"/>
    <s v="01"/>
    <s v="0000"/>
    <s v="1"/>
    <s v="0"/>
    <s v="00"/>
    <n v="27826"/>
    <s v="HE42000001N202305.DTS"/>
    <x v="0"/>
  </r>
  <r>
    <s v="420000"/>
    <s v="2023"/>
    <s v="05"/>
    <s v="07"/>
    <m/>
    <n v="4223103971856"/>
    <s v="1"/>
    <s v="88812680"/>
    <s v="420460"/>
    <s v="20220105"/>
    <s v="1"/>
    <n v="0"/>
    <n v="0"/>
    <n v="0"/>
    <n v="0"/>
    <s v="00"/>
    <n v="0"/>
    <n v="0"/>
    <n v="0"/>
    <n v="0"/>
    <n v="6"/>
    <n v="0"/>
    <s v="0303140143"/>
    <s v="0303140143"/>
    <n v="0"/>
    <n v="0"/>
    <n v="0"/>
    <n v="0"/>
    <n v="0"/>
    <n v="0"/>
    <n v="0"/>
    <n v="0"/>
    <n v="0"/>
    <n v="0"/>
    <n v="0"/>
    <n v="235.13"/>
    <n v="0"/>
    <n v="0"/>
    <s v="20230517"/>
    <s v="20230523"/>
    <s v="J218"/>
    <s v="0000"/>
    <s v="12"/>
    <s v="00"/>
    <s v="1023"/>
    <x v="0"/>
    <n v="0"/>
    <s v="0"/>
    <s v="420460"/>
    <s v="4"/>
    <n v="1"/>
    <n v="0"/>
    <n v="0"/>
    <s v="010"/>
    <m/>
    <s v="02"/>
    <n v="0"/>
    <m/>
    <s v="0"/>
    <n v="0"/>
    <s v="0"/>
    <m/>
    <s v="00"/>
    <s v="00"/>
    <s v="1"/>
    <s v="000000000000"/>
    <s v="000"/>
    <s v="000000"/>
    <s v="000"/>
    <s v="0"/>
    <m/>
    <x v="1"/>
    <x v="1"/>
    <m/>
    <s v="2594277"/>
    <s v="82951245000169"/>
    <m/>
    <s v="0000"/>
    <s v="0000"/>
    <s v="02"/>
    <s v="06"/>
    <m/>
    <s v="0000"/>
    <s v="01"/>
    <s v="0000"/>
    <s v="1"/>
    <s v="0"/>
    <s v="00"/>
    <n v="27827"/>
    <s v="HE42000001N202305.DTS"/>
    <x v="0"/>
  </r>
  <r>
    <s v="420000"/>
    <s v="2023"/>
    <s v="05"/>
    <s v="01"/>
    <s v="86159340000185"/>
    <n v="4223107226712"/>
    <s v="1"/>
    <s v="88545000"/>
    <s v="421205"/>
    <s v="20000106"/>
    <s v="3"/>
    <n v="0"/>
    <n v="0"/>
    <n v="0"/>
    <n v="0"/>
    <s v="00"/>
    <n v="0"/>
    <n v="0"/>
    <n v="0"/>
    <n v="0"/>
    <n v="0"/>
    <n v="0"/>
    <s v="0404020461"/>
    <s v="0404020461"/>
    <n v="0"/>
    <n v="0"/>
    <n v="0"/>
    <n v="0"/>
    <n v="0"/>
    <n v="0"/>
    <n v="0"/>
    <n v="0"/>
    <n v="0"/>
    <n v="0"/>
    <n v="0"/>
    <n v="659.03"/>
    <n v="0"/>
    <n v="0"/>
    <s v="20230523"/>
    <s v="20230523"/>
    <s v="K108"/>
    <s v="0000"/>
    <s v="12"/>
    <s v="00"/>
    <s v="3999"/>
    <x v="0"/>
    <n v="0"/>
    <s v="0"/>
    <s v="421650"/>
    <s v="4"/>
    <n v="23"/>
    <n v="0"/>
    <n v="0"/>
    <s v="010"/>
    <m/>
    <s v="01"/>
    <n v="0"/>
    <m/>
    <s v="0"/>
    <n v="0"/>
    <s v="0"/>
    <m/>
    <s v="00"/>
    <s v="00"/>
    <s v="1"/>
    <s v="000000000000"/>
    <s v="000"/>
    <s v="000000"/>
    <s v="000"/>
    <s v="0"/>
    <m/>
    <x v="1"/>
    <x v="1"/>
    <m/>
    <s v="2300516"/>
    <m/>
    <m/>
    <s v="0000"/>
    <s v="0000"/>
    <s v="03"/>
    <s v="06"/>
    <m/>
    <s v="0000"/>
    <s v="01"/>
    <s v="0000"/>
    <s v="1"/>
    <s v="0"/>
    <s v="00"/>
    <n v="28318"/>
    <s v="HE42000001N202305.DTS"/>
    <x v="0"/>
  </r>
  <r>
    <s v="420000"/>
    <s v="2023"/>
    <s v="05"/>
    <s v="01"/>
    <s v="86159340000185"/>
    <n v="4223500158163"/>
    <s v="1"/>
    <s v="88650000"/>
    <s v="421890"/>
    <s v="19740823"/>
    <s v="3"/>
    <n v="0"/>
    <n v="0"/>
    <n v="0"/>
    <n v="0"/>
    <s v="00"/>
    <n v="0"/>
    <n v="0"/>
    <n v="0"/>
    <n v="0"/>
    <n v="0"/>
    <n v="0"/>
    <s v="0415010012"/>
    <s v="0415010012"/>
    <n v="0"/>
    <n v="0"/>
    <n v="0"/>
    <n v="0"/>
    <n v="0"/>
    <n v="0"/>
    <n v="0"/>
    <n v="0"/>
    <n v="0"/>
    <n v="0"/>
    <n v="0"/>
    <n v="2050.7199999999998"/>
    <n v="0"/>
    <n v="0"/>
    <s v="20230419"/>
    <s v="20230421"/>
    <s v="D25"/>
    <s v="0000"/>
    <s v="12"/>
    <s v="00"/>
    <s v="3999"/>
    <x v="0"/>
    <n v="0"/>
    <s v="0"/>
    <s v="421650"/>
    <s v="4"/>
    <n v="48"/>
    <n v="0"/>
    <n v="0"/>
    <s v="010"/>
    <m/>
    <s v="01"/>
    <n v="0"/>
    <m/>
    <s v="0"/>
    <n v="0"/>
    <s v="0"/>
    <m/>
    <s v="00"/>
    <s v="00"/>
    <s v="1"/>
    <s v="000000000000"/>
    <s v="000"/>
    <s v="000000"/>
    <s v="000"/>
    <s v="0"/>
    <m/>
    <x v="0"/>
    <x v="15"/>
    <m/>
    <s v="2300516"/>
    <m/>
    <m/>
    <s v="0000"/>
    <s v="0000"/>
    <s v="02"/>
    <s v="04"/>
    <s v="040080"/>
    <s v="0000"/>
    <s v="04"/>
    <s v="0000"/>
    <s v="1"/>
    <s v="2"/>
    <s v="08"/>
    <n v="28319"/>
    <s v="HE42000001N202305.DTS"/>
    <x v="0"/>
  </r>
  <r>
    <s v="420000"/>
    <s v="2023"/>
    <s v="05"/>
    <s v="01"/>
    <s v="86159340000185"/>
    <n v="4223500158537"/>
    <s v="1"/>
    <s v="88514020"/>
    <s v="420930"/>
    <s v="19820502"/>
    <s v="3"/>
    <n v="0"/>
    <n v="0"/>
    <n v="0"/>
    <n v="0"/>
    <s v="00"/>
    <n v="0"/>
    <n v="0"/>
    <n v="0"/>
    <n v="0"/>
    <n v="0"/>
    <n v="0"/>
    <s v="0415010012"/>
    <s v="0415010012"/>
    <n v="0"/>
    <n v="0"/>
    <n v="0"/>
    <n v="0"/>
    <n v="0"/>
    <n v="0"/>
    <n v="0"/>
    <n v="0"/>
    <n v="0"/>
    <n v="0"/>
    <n v="0"/>
    <n v="1598.43"/>
    <n v="0"/>
    <n v="0"/>
    <s v="20230424"/>
    <s v="20230426"/>
    <s v="N800"/>
    <s v="0000"/>
    <s v="12"/>
    <s v="00"/>
    <s v="3999"/>
    <x v="0"/>
    <n v="0"/>
    <s v="0"/>
    <s v="421650"/>
    <s v="4"/>
    <n v="40"/>
    <n v="0"/>
    <n v="0"/>
    <s v="010"/>
    <m/>
    <s v="01"/>
    <n v="0"/>
    <m/>
    <s v="0"/>
    <n v="0"/>
    <s v="0"/>
    <m/>
    <s v="00"/>
    <s v="00"/>
    <s v="1"/>
    <s v="000000000000"/>
    <s v="000"/>
    <s v="000000"/>
    <s v="000"/>
    <s v="0"/>
    <m/>
    <x v="0"/>
    <x v="15"/>
    <m/>
    <s v="2300516"/>
    <m/>
    <m/>
    <s v="0000"/>
    <s v="0000"/>
    <s v="02"/>
    <s v="04"/>
    <s v="040080"/>
    <s v="0000"/>
    <s v="03"/>
    <s v="0000"/>
    <s v="1"/>
    <s v="2"/>
    <s v="08"/>
    <n v="28322"/>
    <s v="HE42000001N202305.DTS"/>
    <x v="0"/>
  </r>
  <r>
    <s v="420000"/>
    <s v="2023"/>
    <s v="05"/>
    <s v="05"/>
    <s v="86159340000185"/>
    <n v="4223103669598"/>
    <s v="1"/>
    <s v="88503630"/>
    <s v="420930"/>
    <s v="20070421"/>
    <s v="3"/>
    <n v="0"/>
    <n v="0"/>
    <n v="0"/>
    <n v="0"/>
    <s v="00"/>
    <n v="0"/>
    <n v="0"/>
    <n v="0"/>
    <n v="0"/>
    <n v="3"/>
    <n v="0"/>
    <s v="0303170093"/>
    <s v="0303170093"/>
    <n v="0"/>
    <n v="0"/>
    <n v="0"/>
    <n v="0"/>
    <n v="0"/>
    <n v="0"/>
    <n v="0"/>
    <n v="0"/>
    <n v="0"/>
    <n v="0"/>
    <n v="0"/>
    <n v="104.73"/>
    <n v="0"/>
    <n v="0"/>
    <s v="20230426"/>
    <s v="20230428"/>
    <s v="F329"/>
    <s v="0000"/>
    <s v="31"/>
    <s v="00"/>
    <s v="3999"/>
    <x v="0"/>
    <n v="0"/>
    <s v="0"/>
    <s v="421650"/>
    <s v="4"/>
    <n v="16"/>
    <n v="0"/>
    <n v="0"/>
    <s v="010"/>
    <m/>
    <s v="02"/>
    <n v="0"/>
    <m/>
    <s v="0"/>
    <n v="0"/>
    <s v="0"/>
    <m/>
    <s v="00"/>
    <s v="00"/>
    <s v="1"/>
    <s v="000000000000"/>
    <s v="000"/>
    <s v="000000"/>
    <s v="000"/>
    <s v="0"/>
    <m/>
    <x v="0"/>
    <x v="15"/>
    <m/>
    <s v="2300516"/>
    <m/>
    <m/>
    <s v="0000"/>
    <s v="0000"/>
    <s v="02"/>
    <s v="06"/>
    <m/>
    <s v="0000"/>
    <s v="04"/>
    <s v="0000"/>
    <s v="1"/>
    <s v="5"/>
    <s v="00"/>
    <n v="28494"/>
    <s v="HE42000001N202305.DTS"/>
    <x v="0"/>
  </r>
  <r>
    <s v="420000"/>
    <s v="2023"/>
    <s v="05"/>
    <s v="07"/>
    <m/>
    <n v="4223103887849"/>
    <s v="1"/>
    <s v="88828000"/>
    <s v="422000"/>
    <s v="20220331"/>
    <s v="1"/>
    <n v="0"/>
    <n v="0"/>
    <n v="0"/>
    <n v="3"/>
    <s v="78"/>
    <n v="0"/>
    <n v="0"/>
    <n v="0"/>
    <n v="0"/>
    <n v="3"/>
    <n v="0"/>
    <s v="0303140135"/>
    <s v="0303140135"/>
    <n v="0"/>
    <n v="0"/>
    <n v="0"/>
    <n v="0"/>
    <n v="0"/>
    <n v="0"/>
    <n v="0"/>
    <n v="0"/>
    <n v="0"/>
    <n v="0"/>
    <n v="0"/>
    <n v="2935.92"/>
    <n v="0"/>
    <n v="0"/>
    <s v="20230329"/>
    <s v="20230413"/>
    <s v="J960"/>
    <s v="0000"/>
    <s v="12"/>
    <s v="00"/>
    <s v="1023"/>
    <x v="0"/>
    <n v="0"/>
    <s v="0"/>
    <s v="420460"/>
    <s v="3"/>
    <n v="11"/>
    <n v="0"/>
    <n v="0"/>
    <s v="010"/>
    <m/>
    <s v="02"/>
    <n v="0"/>
    <m/>
    <s v="0"/>
    <n v="0"/>
    <s v="0"/>
    <m/>
    <s v="00"/>
    <s v="00"/>
    <s v="1"/>
    <s v="000000000000"/>
    <s v="000"/>
    <s v="000000"/>
    <s v="000"/>
    <s v="0"/>
    <m/>
    <x v="1"/>
    <x v="1"/>
    <m/>
    <s v="2594277"/>
    <s v="82951245000169"/>
    <m/>
    <s v="0000"/>
    <s v="0000"/>
    <s v="02"/>
    <s v="06"/>
    <m/>
    <s v="0000"/>
    <s v="03"/>
    <s v="0000"/>
    <s v="1"/>
    <s v="0"/>
    <s v="00"/>
    <n v="27606"/>
    <s v="HE42000001N202305.DTS"/>
    <x v="0"/>
  </r>
  <r>
    <s v="420000"/>
    <s v="2023"/>
    <s v="05"/>
    <s v="07"/>
    <m/>
    <n v="4223103944940"/>
    <s v="1"/>
    <s v="88812650"/>
    <s v="420460"/>
    <s v="20230412"/>
    <s v="3"/>
    <n v="0"/>
    <n v="0"/>
    <n v="0"/>
    <n v="3"/>
    <s v="81"/>
    <n v="0"/>
    <n v="0"/>
    <n v="0"/>
    <n v="0"/>
    <n v="0"/>
    <n v="0"/>
    <s v="0303160039"/>
    <s v="0303160039"/>
    <n v="0"/>
    <n v="0"/>
    <n v="0"/>
    <n v="0"/>
    <n v="0"/>
    <n v="0"/>
    <n v="0"/>
    <n v="0"/>
    <n v="0"/>
    <n v="0"/>
    <n v="0"/>
    <n v="2062.54"/>
    <n v="0"/>
    <n v="0"/>
    <s v="20230414"/>
    <s v="20230417"/>
    <s v="P968"/>
    <s v="0000"/>
    <s v="15"/>
    <s v="00"/>
    <s v="1023"/>
    <x v="0"/>
    <n v="0"/>
    <s v="0"/>
    <s v="420460"/>
    <s v="2"/>
    <n v="2"/>
    <n v="0"/>
    <n v="0"/>
    <s v="010"/>
    <m/>
    <s v="02"/>
    <n v="0"/>
    <m/>
    <s v="0"/>
    <n v="0"/>
    <s v="0"/>
    <m/>
    <s v="00"/>
    <s v="00"/>
    <s v="1"/>
    <s v="000000000000"/>
    <s v="000"/>
    <s v="000000"/>
    <s v="000"/>
    <s v="0"/>
    <m/>
    <x v="1"/>
    <x v="1"/>
    <m/>
    <s v="2594277"/>
    <s v="82951245000169"/>
    <m/>
    <s v="0000"/>
    <s v="0000"/>
    <s v="02"/>
    <s v="06"/>
    <m/>
    <s v="0000"/>
    <s v="01"/>
    <s v="0000"/>
    <s v="1"/>
    <s v="0"/>
    <s v="00"/>
    <n v="27718"/>
    <s v="HE42000001N202305.DTS"/>
    <x v="0"/>
  </r>
  <r>
    <s v="420000"/>
    <s v="2023"/>
    <s v="05"/>
    <s v="07"/>
    <m/>
    <n v="4223103971867"/>
    <s v="1"/>
    <s v="88802050"/>
    <s v="420460"/>
    <s v="20220928"/>
    <s v="1"/>
    <n v="0"/>
    <n v="0"/>
    <n v="0"/>
    <n v="0"/>
    <s v="00"/>
    <n v="0"/>
    <n v="0"/>
    <n v="0"/>
    <n v="0"/>
    <n v="5"/>
    <n v="0"/>
    <s v="0303140143"/>
    <s v="0303140143"/>
    <n v="0"/>
    <n v="0"/>
    <n v="0"/>
    <n v="0"/>
    <n v="0"/>
    <n v="0"/>
    <n v="0"/>
    <n v="0"/>
    <n v="0"/>
    <n v="0"/>
    <n v="0"/>
    <n v="227.13"/>
    <n v="0"/>
    <n v="0"/>
    <s v="20230517"/>
    <s v="20230522"/>
    <s v="J218"/>
    <s v="0000"/>
    <s v="12"/>
    <s v="00"/>
    <s v="1023"/>
    <x v="0"/>
    <n v="0"/>
    <s v="0"/>
    <s v="420460"/>
    <s v="3"/>
    <n v="7"/>
    <n v="0"/>
    <n v="0"/>
    <s v="010"/>
    <m/>
    <s v="02"/>
    <n v="0"/>
    <m/>
    <s v="0"/>
    <n v="0"/>
    <s v="0"/>
    <m/>
    <s v="00"/>
    <s v="00"/>
    <s v="1"/>
    <s v="000000000000"/>
    <s v="000"/>
    <s v="000000"/>
    <s v="000"/>
    <s v="0"/>
    <m/>
    <x v="1"/>
    <x v="1"/>
    <m/>
    <s v="2594277"/>
    <s v="82951245000169"/>
    <m/>
    <s v="0000"/>
    <s v="0000"/>
    <s v="02"/>
    <s v="06"/>
    <m/>
    <s v="0000"/>
    <s v="01"/>
    <s v="0000"/>
    <s v="1"/>
    <s v="0"/>
    <s v="00"/>
    <n v="27828"/>
    <s v="HE42000001N202305.DTS"/>
    <x v="0"/>
  </r>
  <r>
    <s v="420000"/>
    <s v="2023"/>
    <s v="05"/>
    <s v="03"/>
    <m/>
    <n v="4223103908914"/>
    <s v="1"/>
    <s v="88828000"/>
    <s v="422000"/>
    <s v="20210804"/>
    <s v="3"/>
    <n v="0"/>
    <n v="0"/>
    <n v="0"/>
    <n v="4"/>
    <s v="78"/>
    <n v="0"/>
    <n v="0"/>
    <n v="0"/>
    <n v="0"/>
    <n v="10"/>
    <n v="0"/>
    <s v="0303140143"/>
    <s v="0303140143"/>
    <n v="0"/>
    <n v="0"/>
    <n v="0"/>
    <n v="0"/>
    <n v="0"/>
    <n v="0"/>
    <n v="0"/>
    <n v="0"/>
    <n v="0"/>
    <n v="0"/>
    <n v="0"/>
    <n v="3261.29"/>
    <n v="0"/>
    <n v="0"/>
    <s v="20230409"/>
    <s v="20230422"/>
    <s v="J219"/>
    <s v="0000"/>
    <s v="12"/>
    <s v="00"/>
    <s v="1023"/>
    <x v="0"/>
    <n v="0"/>
    <s v="0"/>
    <s v="420460"/>
    <s v="4"/>
    <n v="1"/>
    <n v="0"/>
    <n v="0"/>
    <s v="010"/>
    <m/>
    <s v="02"/>
    <n v="0"/>
    <m/>
    <s v="0"/>
    <n v="0"/>
    <s v="0"/>
    <m/>
    <s v="00"/>
    <s v="00"/>
    <s v="1"/>
    <s v="000000000000"/>
    <s v="000"/>
    <s v="000000"/>
    <s v="000"/>
    <s v="0"/>
    <m/>
    <x v="1"/>
    <x v="1"/>
    <m/>
    <s v="2594277"/>
    <s v="82951245000169"/>
    <m/>
    <s v="0000"/>
    <s v="0000"/>
    <s v="02"/>
    <s v="06"/>
    <m/>
    <s v="0000"/>
    <s v="01"/>
    <s v="0000"/>
    <s v="1"/>
    <s v="0"/>
    <s v="00"/>
    <n v="27500"/>
    <s v="HE42000001N202305.DTS"/>
    <x v="0"/>
  </r>
  <r>
    <s v="420000"/>
    <s v="2023"/>
    <s v="05"/>
    <s v="03"/>
    <m/>
    <n v="4223103913402"/>
    <s v="1"/>
    <s v="81730020"/>
    <s v="410690"/>
    <s v="19950114"/>
    <s v="3"/>
    <n v="0"/>
    <n v="0"/>
    <n v="0"/>
    <n v="0"/>
    <s v="00"/>
    <n v="0"/>
    <n v="0"/>
    <n v="0"/>
    <n v="0"/>
    <n v="30"/>
    <n v="0"/>
    <s v="0303100044"/>
    <s v="0303100044"/>
    <n v="0"/>
    <n v="0"/>
    <n v="0"/>
    <n v="0"/>
    <n v="0"/>
    <n v="0"/>
    <n v="0"/>
    <n v="0"/>
    <n v="0"/>
    <n v="0"/>
    <n v="0"/>
    <n v="918.67"/>
    <n v="0"/>
    <n v="0"/>
    <s v="20230413"/>
    <s v="20230522"/>
    <s v="O998"/>
    <s v="0000"/>
    <s v="51"/>
    <s v="00"/>
    <s v="1023"/>
    <x v="0"/>
    <n v="0"/>
    <s v="1"/>
    <s v="420460"/>
    <s v="4"/>
    <n v="28"/>
    <n v="0"/>
    <n v="0"/>
    <s v="010"/>
    <m/>
    <s v="02"/>
    <n v="0"/>
    <m/>
    <s v="0"/>
    <n v="0"/>
    <s v="0"/>
    <m/>
    <s v="00"/>
    <s v="00"/>
    <s v="1"/>
    <s v="000000000000"/>
    <s v="000"/>
    <s v="000000"/>
    <s v="000"/>
    <s v="0"/>
    <m/>
    <x v="1"/>
    <x v="1"/>
    <m/>
    <s v="2594277"/>
    <s v="82951245000169"/>
    <m/>
    <s v="0000"/>
    <s v="0000"/>
    <s v="02"/>
    <s v="06"/>
    <m/>
    <s v="0000"/>
    <s v="01"/>
    <s v="0000"/>
    <s v="1"/>
    <s v="0"/>
    <s v="00"/>
    <n v="27501"/>
    <s v="HE42000001N202305.DTS"/>
    <x v="0"/>
  </r>
  <r>
    <s v="420000"/>
    <s v="2023"/>
    <s v="05"/>
    <s v="07"/>
    <m/>
    <n v="4223103897254"/>
    <s v="1"/>
    <s v="88862000"/>
    <s v="421835"/>
    <s v="20230404"/>
    <s v="1"/>
    <n v="0"/>
    <n v="0"/>
    <n v="0"/>
    <n v="21"/>
    <s v="81"/>
    <n v="0"/>
    <n v="0"/>
    <n v="0"/>
    <n v="0"/>
    <n v="0"/>
    <n v="0"/>
    <s v="0303160063"/>
    <s v="0303160063"/>
    <n v="0"/>
    <n v="0"/>
    <n v="0"/>
    <n v="0"/>
    <n v="0"/>
    <n v="0"/>
    <n v="0"/>
    <n v="0"/>
    <n v="0"/>
    <n v="0"/>
    <n v="0"/>
    <n v="14128.92"/>
    <n v="0"/>
    <n v="0"/>
    <s v="20230404"/>
    <s v="20230425"/>
    <s v="P229"/>
    <s v="0000"/>
    <s v="12"/>
    <s v="00"/>
    <s v="1023"/>
    <x v="0"/>
    <n v="0"/>
    <s v="0"/>
    <s v="420460"/>
    <s v="2"/>
    <n v="0"/>
    <n v="0"/>
    <n v="0"/>
    <s v="010"/>
    <m/>
    <s v="02"/>
    <n v="0"/>
    <m/>
    <s v="0"/>
    <n v="0"/>
    <s v="0"/>
    <m/>
    <s v="00"/>
    <s v="00"/>
    <s v="1"/>
    <s v="000000000000"/>
    <s v="000"/>
    <s v="000000"/>
    <s v="000"/>
    <s v="0"/>
    <m/>
    <x v="0"/>
    <x v="12"/>
    <m/>
    <s v="2594277"/>
    <s v="82951245000169"/>
    <m/>
    <s v="0000"/>
    <s v="0000"/>
    <s v="02"/>
    <s v="06"/>
    <m/>
    <s v="0000"/>
    <s v="01"/>
    <s v="0000"/>
    <s v="1"/>
    <s v="5"/>
    <s v="00"/>
    <n v="27616"/>
    <s v="HE42000001N202305.DTS"/>
    <x v="0"/>
  </r>
  <r>
    <s v="420000"/>
    <s v="2023"/>
    <s v="05"/>
    <s v="07"/>
    <m/>
    <n v="4223103898464"/>
    <s v="1"/>
    <s v="88818560"/>
    <s v="420460"/>
    <s v="20230404"/>
    <s v="3"/>
    <n v="0"/>
    <n v="0"/>
    <n v="0"/>
    <n v="27"/>
    <s v="81"/>
    <n v="0"/>
    <n v="0"/>
    <n v="0"/>
    <n v="0"/>
    <n v="0"/>
    <n v="0"/>
    <s v="0303160055"/>
    <s v="0303160055"/>
    <n v="0"/>
    <n v="0"/>
    <n v="0"/>
    <n v="0"/>
    <n v="0"/>
    <n v="0"/>
    <n v="0"/>
    <n v="0"/>
    <n v="0"/>
    <n v="0"/>
    <n v="0"/>
    <n v="17277.080000000002"/>
    <n v="0"/>
    <n v="0"/>
    <s v="20230404"/>
    <s v="20230501"/>
    <s v="P073"/>
    <s v="0000"/>
    <s v="12"/>
    <s v="00"/>
    <s v="1023"/>
    <x v="0"/>
    <n v="0"/>
    <s v="0"/>
    <s v="420460"/>
    <s v="2"/>
    <n v="0"/>
    <n v="0"/>
    <n v="0"/>
    <s v="010"/>
    <m/>
    <s v="02"/>
    <n v="0"/>
    <m/>
    <s v="0"/>
    <n v="0"/>
    <s v="0"/>
    <m/>
    <s v="00"/>
    <s v="00"/>
    <s v="1"/>
    <s v="000000000000"/>
    <s v="000"/>
    <s v="000000"/>
    <s v="000"/>
    <s v="0"/>
    <m/>
    <x v="1"/>
    <x v="1"/>
    <m/>
    <s v="2594277"/>
    <s v="82951245000169"/>
    <m/>
    <s v="0000"/>
    <s v="0000"/>
    <s v="02"/>
    <s v="06"/>
    <m/>
    <s v="0000"/>
    <s v="01"/>
    <s v="0000"/>
    <s v="1"/>
    <s v="0"/>
    <s v="00"/>
    <n v="27617"/>
    <s v="HE42000001N202305.DTS"/>
    <x v="0"/>
  </r>
  <r>
    <s v="420000"/>
    <s v="2023"/>
    <s v="05"/>
    <s v="07"/>
    <m/>
    <n v="4223103973858"/>
    <s v="1"/>
    <s v="88745000"/>
    <s v="420395"/>
    <s v="20230414"/>
    <s v="1"/>
    <n v="0"/>
    <n v="0"/>
    <n v="0"/>
    <n v="5"/>
    <s v="78"/>
    <n v="0"/>
    <n v="0"/>
    <n v="0"/>
    <n v="0"/>
    <n v="1"/>
    <n v="0"/>
    <s v="0303140143"/>
    <s v="0303140143"/>
    <n v="0"/>
    <n v="0"/>
    <n v="0"/>
    <n v="0"/>
    <n v="0"/>
    <n v="0"/>
    <n v="0"/>
    <n v="0"/>
    <n v="0"/>
    <n v="0"/>
    <n v="0"/>
    <n v="3271.33"/>
    <n v="0"/>
    <n v="0"/>
    <s v="20230519"/>
    <s v="20230525"/>
    <s v="J210"/>
    <s v="0000"/>
    <s v="12"/>
    <s v="00"/>
    <s v="1023"/>
    <x v="0"/>
    <n v="0"/>
    <s v="0"/>
    <s v="420460"/>
    <s v="3"/>
    <n v="1"/>
    <n v="0"/>
    <n v="0"/>
    <s v="010"/>
    <m/>
    <s v="02"/>
    <n v="0"/>
    <m/>
    <s v="0"/>
    <n v="0"/>
    <s v="0"/>
    <m/>
    <s v="00"/>
    <s v="00"/>
    <s v="1"/>
    <s v="000000000000"/>
    <s v="000"/>
    <s v="000000"/>
    <s v="000"/>
    <s v="0"/>
    <m/>
    <x v="1"/>
    <x v="1"/>
    <m/>
    <s v="2594277"/>
    <s v="82951245000169"/>
    <m/>
    <s v="0000"/>
    <s v="0000"/>
    <s v="02"/>
    <s v="06"/>
    <m/>
    <s v="0000"/>
    <s v="01"/>
    <s v="0000"/>
    <s v="1"/>
    <s v="0"/>
    <s v="00"/>
    <n v="27840"/>
    <s v="HE42000001N202305.DTS"/>
    <x v="0"/>
  </r>
  <r>
    <s v="420000"/>
    <s v="2023"/>
    <s v="05"/>
    <s v="03"/>
    <s v="83012617000154"/>
    <n v="4223103670643"/>
    <s v="1"/>
    <s v="88545000"/>
    <s v="421205"/>
    <s v="19900529"/>
    <s v="1"/>
    <n v="0"/>
    <n v="0"/>
    <n v="0"/>
    <n v="0"/>
    <s v="00"/>
    <n v="0"/>
    <n v="0"/>
    <n v="0"/>
    <n v="0"/>
    <n v="0"/>
    <n v="0"/>
    <s v="0303070102"/>
    <s v="0303070102"/>
    <n v="0"/>
    <n v="0"/>
    <n v="0"/>
    <n v="0"/>
    <n v="0"/>
    <n v="0"/>
    <n v="0"/>
    <n v="0"/>
    <n v="0"/>
    <n v="0"/>
    <n v="0"/>
    <n v="347.15"/>
    <n v="0"/>
    <n v="0"/>
    <s v="20230503"/>
    <s v="20230503"/>
    <s v="K929"/>
    <s v="0000"/>
    <s v="31"/>
    <s v="00"/>
    <s v="3999"/>
    <x v="0"/>
    <n v="0"/>
    <s v="0"/>
    <s v="421175"/>
    <s v="4"/>
    <n v="32"/>
    <n v="0"/>
    <n v="0"/>
    <s v="010"/>
    <m/>
    <s v="02"/>
    <n v="0"/>
    <m/>
    <s v="0"/>
    <n v="0"/>
    <s v="0"/>
    <m/>
    <s v="00"/>
    <s v="00"/>
    <s v="1"/>
    <s v="000000000000"/>
    <s v="000"/>
    <s v="000000"/>
    <s v="000"/>
    <s v="0"/>
    <m/>
    <x v="0"/>
    <x v="15"/>
    <m/>
    <s v="2300486"/>
    <m/>
    <m/>
    <s v="0000"/>
    <s v="0000"/>
    <s v="02"/>
    <s v="06"/>
    <m/>
    <s v="7102"/>
    <s v="03"/>
    <s v="0000"/>
    <s v="1"/>
    <s v="4"/>
    <s v="01"/>
    <n v="28208"/>
    <s v="HE42000001N202305.DTS"/>
    <x v="0"/>
  </r>
  <r>
    <s v="420000"/>
    <s v="2023"/>
    <s v="05"/>
    <s v="01"/>
    <s v="86159340000185"/>
    <n v="4223500159351"/>
    <s v="1"/>
    <s v="88521420"/>
    <s v="420930"/>
    <s v="19781209"/>
    <s v="3"/>
    <n v="0"/>
    <n v="0"/>
    <n v="0"/>
    <n v="0"/>
    <s v="00"/>
    <n v="0"/>
    <n v="0"/>
    <n v="0"/>
    <n v="0"/>
    <n v="0"/>
    <n v="0"/>
    <s v="0409060135"/>
    <s v="0409060135"/>
    <n v="0"/>
    <n v="0"/>
    <n v="0"/>
    <n v="0"/>
    <n v="0"/>
    <n v="0"/>
    <n v="0"/>
    <n v="0"/>
    <n v="0"/>
    <n v="0"/>
    <n v="0"/>
    <n v="1066.9000000000001"/>
    <n v="0"/>
    <n v="0"/>
    <s v="20230508"/>
    <s v="20230510"/>
    <s v="N938"/>
    <s v="0000"/>
    <s v="12"/>
    <s v="00"/>
    <s v="3999"/>
    <x v="0"/>
    <n v="0"/>
    <s v="0"/>
    <s v="421650"/>
    <s v="4"/>
    <n v="44"/>
    <n v="0"/>
    <n v="0"/>
    <s v="010"/>
    <m/>
    <s v="01"/>
    <n v="0"/>
    <m/>
    <s v="0"/>
    <n v="0"/>
    <s v="0"/>
    <m/>
    <s v="00"/>
    <s v="00"/>
    <s v="1"/>
    <s v="000000000000"/>
    <s v="000"/>
    <s v="000000"/>
    <s v="000"/>
    <s v="0"/>
    <m/>
    <x v="1"/>
    <x v="1"/>
    <m/>
    <s v="2300516"/>
    <m/>
    <m/>
    <s v="0000"/>
    <s v="0000"/>
    <s v="02"/>
    <s v="04"/>
    <s v="040080"/>
    <s v="0000"/>
    <s v="03"/>
    <s v="0000"/>
    <s v="1"/>
    <s v="0"/>
    <s v="00"/>
    <n v="28338"/>
    <s v="HE42000001N202305.DTS"/>
    <x v="0"/>
  </r>
  <r>
    <s v="420000"/>
    <s v="2023"/>
    <s v="05"/>
    <s v="01"/>
    <s v="86159340000185"/>
    <n v="4223500159362"/>
    <s v="1"/>
    <s v="88524601"/>
    <s v="420930"/>
    <s v="19700724"/>
    <s v="3"/>
    <n v="0"/>
    <n v="0"/>
    <n v="0"/>
    <n v="0"/>
    <s v="00"/>
    <n v="0"/>
    <n v="0"/>
    <n v="0"/>
    <n v="0"/>
    <n v="0"/>
    <n v="0"/>
    <s v="0409060216"/>
    <s v="0409060216"/>
    <n v="0"/>
    <n v="0"/>
    <n v="0"/>
    <n v="0"/>
    <n v="0"/>
    <n v="0"/>
    <n v="0"/>
    <n v="0"/>
    <n v="0"/>
    <n v="0"/>
    <n v="0"/>
    <n v="636.42999999999995"/>
    <n v="0"/>
    <n v="0"/>
    <s v="20230509"/>
    <s v="20230510"/>
    <s v="N832"/>
    <s v="0000"/>
    <s v="12"/>
    <s v="00"/>
    <s v="3999"/>
    <x v="0"/>
    <n v="0"/>
    <s v="0"/>
    <s v="421650"/>
    <s v="4"/>
    <n v="52"/>
    <n v="0"/>
    <n v="0"/>
    <s v="010"/>
    <m/>
    <s v="01"/>
    <n v="0"/>
    <m/>
    <s v="0"/>
    <n v="0"/>
    <s v="0"/>
    <m/>
    <s v="00"/>
    <s v="00"/>
    <s v="1"/>
    <s v="000000000000"/>
    <s v="000"/>
    <s v="000000"/>
    <s v="000"/>
    <s v="0"/>
    <m/>
    <x v="1"/>
    <x v="1"/>
    <m/>
    <s v="2300516"/>
    <m/>
    <m/>
    <s v="0000"/>
    <s v="0000"/>
    <s v="02"/>
    <s v="04"/>
    <s v="040080"/>
    <s v="0000"/>
    <s v="01"/>
    <s v="0000"/>
    <s v="1"/>
    <s v="0"/>
    <s v="00"/>
    <n v="28339"/>
    <s v="HE42000001N202305.DTS"/>
    <x v="0"/>
  </r>
  <r>
    <s v="420000"/>
    <s v="2023"/>
    <s v="05"/>
    <s v="07"/>
    <m/>
    <n v="4223103902985"/>
    <s v="1"/>
    <s v="88870000"/>
    <s v="421170"/>
    <s v="20230406"/>
    <s v="3"/>
    <n v="0"/>
    <n v="0"/>
    <n v="0"/>
    <n v="28"/>
    <s v="81"/>
    <n v="0"/>
    <n v="0"/>
    <n v="0"/>
    <n v="0"/>
    <n v="0"/>
    <n v="0"/>
    <s v="0303160063"/>
    <s v="0303160063"/>
    <n v="0"/>
    <n v="0"/>
    <n v="0"/>
    <n v="0"/>
    <n v="0"/>
    <n v="0"/>
    <n v="0"/>
    <n v="0"/>
    <n v="0"/>
    <n v="0"/>
    <n v="0"/>
    <n v="18248.59"/>
    <n v="0"/>
    <n v="0"/>
    <s v="20230406"/>
    <s v="20230504"/>
    <s v="P229"/>
    <s v="0000"/>
    <s v="12"/>
    <s v="00"/>
    <s v="1023"/>
    <x v="0"/>
    <n v="0"/>
    <s v="0"/>
    <s v="420460"/>
    <s v="2"/>
    <n v="0"/>
    <n v="0"/>
    <n v="0"/>
    <s v="010"/>
    <m/>
    <s v="02"/>
    <n v="0"/>
    <m/>
    <s v="0"/>
    <n v="0"/>
    <s v="0"/>
    <m/>
    <s v="00"/>
    <s v="00"/>
    <s v="1"/>
    <s v="000000000000"/>
    <s v="000"/>
    <s v="000000"/>
    <s v="000"/>
    <s v="0"/>
    <m/>
    <x v="0"/>
    <x v="12"/>
    <m/>
    <s v="2594277"/>
    <s v="82951245000169"/>
    <m/>
    <s v="0000"/>
    <s v="0000"/>
    <s v="02"/>
    <s v="06"/>
    <m/>
    <s v="0000"/>
    <s v="01"/>
    <s v="0000"/>
    <s v="1"/>
    <s v="5"/>
    <s v="00"/>
    <n v="27622"/>
    <s v="HE42000001N202305.DTS"/>
    <x v="0"/>
  </r>
  <r>
    <s v="420000"/>
    <s v="2023"/>
    <s v="05"/>
    <s v="07"/>
    <m/>
    <n v="4223103902996"/>
    <s v="1"/>
    <s v="88220000"/>
    <s v="420830"/>
    <s v="20230406"/>
    <s v="3"/>
    <n v="0"/>
    <n v="0"/>
    <n v="0"/>
    <n v="25"/>
    <s v="81"/>
    <n v="0"/>
    <n v="0"/>
    <n v="0"/>
    <n v="0"/>
    <n v="0"/>
    <n v="0"/>
    <s v="0303160055"/>
    <s v="0303160055"/>
    <n v="0"/>
    <n v="0"/>
    <n v="0"/>
    <n v="0"/>
    <n v="0"/>
    <n v="0"/>
    <n v="0"/>
    <n v="0"/>
    <n v="0"/>
    <n v="0"/>
    <n v="0"/>
    <n v="16332.67"/>
    <n v="0"/>
    <n v="0"/>
    <s v="20230407"/>
    <s v="20230502"/>
    <s v="P073"/>
    <s v="0000"/>
    <s v="12"/>
    <s v="00"/>
    <s v="1023"/>
    <x v="0"/>
    <n v="0"/>
    <s v="0"/>
    <s v="420460"/>
    <s v="2"/>
    <n v="1"/>
    <n v="0"/>
    <n v="0"/>
    <s v="010"/>
    <m/>
    <s v="02"/>
    <n v="0"/>
    <m/>
    <s v="0"/>
    <n v="0"/>
    <s v="0"/>
    <m/>
    <s v="00"/>
    <s v="00"/>
    <s v="1"/>
    <s v="000000000000"/>
    <s v="000"/>
    <s v="000000"/>
    <s v="000"/>
    <s v="0"/>
    <m/>
    <x v="0"/>
    <x v="12"/>
    <m/>
    <s v="2594277"/>
    <s v="82951245000169"/>
    <m/>
    <s v="0000"/>
    <s v="0000"/>
    <s v="02"/>
    <s v="06"/>
    <m/>
    <s v="0000"/>
    <s v="01"/>
    <s v="0000"/>
    <s v="1"/>
    <s v="5"/>
    <s v="00"/>
    <n v="27623"/>
    <s v="HE42000001N202305.DTS"/>
    <x v="0"/>
  </r>
  <r>
    <s v="420000"/>
    <s v="2023"/>
    <s v="05"/>
    <s v="07"/>
    <m/>
    <n v="4223103907209"/>
    <s v="1"/>
    <s v="88865000"/>
    <s v="421160"/>
    <s v="20220618"/>
    <s v="1"/>
    <n v="0"/>
    <n v="0"/>
    <n v="0"/>
    <n v="8"/>
    <s v="78"/>
    <n v="0"/>
    <n v="0"/>
    <n v="0"/>
    <n v="0"/>
    <n v="13"/>
    <n v="0"/>
    <s v="0303140143"/>
    <s v="0303140143"/>
    <n v="0"/>
    <n v="0"/>
    <n v="0"/>
    <n v="0"/>
    <n v="0"/>
    <n v="0"/>
    <n v="0"/>
    <n v="0"/>
    <n v="0"/>
    <n v="0"/>
    <n v="0"/>
    <n v="5638.42"/>
    <n v="0"/>
    <n v="0"/>
    <s v="20230410"/>
    <s v="20230501"/>
    <s v="J218"/>
    <s v="0000"/>
    <s v="21"/>
    <s v="00"/>
    <s v="1023"/>
    <x v="0"/>
    <n v="0"/>
    <s v="0"/>
    <s v="420460"/>
    <s v="3"/>
    <n v="9"/>
    <n v="0"/>
    <n v="0"/>
    <s v="010"/>
    <m/>
    <s v="02"/>
    <n v="0"/>
    <m/>
    <s v="0"/>
    <n v="0"/>
    <s v="0"/>
    <m/>
    <s v="00"/>
    <s v="00"/>
    <s v="1"/>
    <s v="000000000000"/>
    <s v="000"/>
    <s v="000000"/>
    <s v="000"/>
    <s v="0"/>
    <m/>
    <x v="1"/>
    <x v="1"/>
    <m/>
    <s v="2594277"/>
    <s v="82951245000169"/>
    <m/>
    <s v="0000"/>
    <s v="0000"/>
    <s v="02"/>
    <s v="06"/>
    <m/>
    <s v="0000"/>
    <s v="01"/>
    <s v="0000"/>
    <s v="1"/>
    <s v="0"/>
    <s v="00"/>
    <n v="27627"/>
    <s v="HE42000001N202305.DTS"/>
    <x v="0"/>
  </r>
  <r>
    <s v="420000"/>
    <s v="2023"/>
    <s v="05"/>
    <s v="07"/>
    <m/>
    <n v="4223103909013"/>
    <s v="1"/>
    <s v="88820000"/>
    <s v="420700"/>
    <s v="20220421"/>
    <s v="3"/>
    <n v="0"/>
    <n v="0"/>
    <n v="0"/>
    <n v="0"/>
    <s v="00"/>
    <n v="0"/>
    <n v="0"/>
    <n v="0"/>
    <n v="0"/>
    <n v="1"/>
    <n v="0"/>
    <s v="0303140143"/>
    <s v="0303140143"/>
    <n v="0"/>
    <n v="0"/>
    <n v="0"/>
    <n v="0"/>
    <n v="0"/>
    <n v="0"/>
    <n v="0"/>
    <n v="0"/>
    <n v="0"/>
    <n v="0"/>
    <n v="0"/>
    <n v="195.13"/>
    <n v="0"/>
    <n v="0"/>
    <s v="20230411"/>
    <s v="20230412"/>
    <s v="J218"/>
    <s v="0000"/>
    <s v="12"/>
    <s v="00"/>
    <s v="1023"/>
    <x v="0"/>
    <n v="0"/>
    <s v="0"/>
    <s v="420460"/>
    <s v="3"/>
    <n v="11"/>
    <n v="0"/>
    <n v="0"/>
    <s v="010"/>
    <m/>
    <s v="02"/>
    <n v="0"/>
    <m/>
    <s v="0"/>
    <n v="0"/>
    <s v="0"/>
    <m/>
    <s v="00"/>
    <s v="00"/>
    <s v="1"/>
    <s v="000000000000"/>
    <s v="000"/>
    <s v="000000"/>
    <s v="000"/>
    <s v="0"/>
    <m/>
    <x v="0"/>
    <x v="12"/>
    <m/>
    <s v="2594277"/>
    <s v="82951245000169"/>
    <m/>
    <s v="0000"/>
    <s v="0000"/>
    <s v="02"/>
    <s v="06"/>
    <m/>
    <s v="0000"/>
    <s v="01"/>
    <s v="0000"/>
    <s v="1"/>
    <s v="5"/>
    <s v="00"/>
    <n v="27629"/>
    <s v="HE42000001N202305.DTS"/>
    <x v="0"/>
  </r>
  <r>
    <s v="420000"/>
    <s v="2023"/>
    <s v="05"/>
    <s v="07"/>
    <m/>
    <n v="4223103911279"/>
    <s v="1"/>
    <s v="88828000"/>
    <s v="422000"/>
    <s v="20230413"/>
    <s v="3"/>
    <n v="0"/>
    <n v="0"/>
    <n v="0"/>
    <n v="36"/>
    <s v="81"/>
    <n v="0"/>
    <n v="0"/>
    <n v="0"/>
    <n v="0"/>
    <n v="0"/>
    <n v="0"/>
    <s v="0303160039"/>
    <s v="0303160039"/>
    <n v="0"/>
    <n v="0"/>
    <n v="0"/>
    <n v="0"/>
    <n v="0"/>
    <n v="0"/>
    <n v="0"/>
    <n v="0"/>
    <n v="0"/>
    <n v="0"/>
    <n v="0"/>
    <n v="22503.03"/>
    <n v="0"/>
    <n v="0"/>
    <s v="20230413"/>
    <s v="20230519"/>
    <s v="P969"/>
    <s v="0000"/>
    <s v="12"/>
    <s v="00"/>
    <s v="1023"/>
    <x v="0"/>
    <n v="0"/>
    <s v="0"/>
    <s v="420460"/>
    <s v="2"/>
    <n v="0"/>
    <n v="0"/>
    <n v="0"/>
    <s v="010"/>
    <m/>
    <s v="02"/>
    <n v="0"/>
    <m/>
    <s v="0"/>
    <n v="0"/>
    <s v="0"/>
    <m/>
    <s v="00"/>
    <s v="00"/>
    <s v="1"/>
    <s v="000000000000"/>
    <s v="000"/>
    <s v="000000"/>
    <s v="000"/>
    <s v="0"/>
    <m/>
    <x v="0"/>
    <x v="12"/>
    <m/>
    <s v="2594277"/>
    <s v="82951245000169"/>
    <m/>
    <s v="0000"/>
    <s v="0000"/>
    <s v="02"/>
    <s v="06"/>
    <m/>
    <s v="0000"/>
    <s v="01"/>
    <s v="0000"/>
    <s v="1"/>
    <s v="5"/>
    <s v="00"/>
    <n v="27631"/>
    <s v="HE42000001N202305.DTS"/>
    <x v="0"/>
  </r>
  <r>
    <s v="420000"/>
    <s v="2023"/>
    <s v="05"/>
    <s v="07"/>
    <m/>
    <n v="4223103976124"/>
    <s v="1"/>
    <s v="88830000"/>
    <s v="421120"/>
    <s v="20230413"/>
    <s v="1"/>
    <n v="0"/>
    <n v="0"/>
    <n v="0"/>
    <n v="7"/>
    <s v="78"/>
    <n v="0"/>
    <n v="0"/>
    <n v="0"/>
    <n v="0"/>
    <n v="2"/>
    <n v="0"/>
    <s v="0303140151"/>
    <s v="0303140151"/>
    <n v="0"/>
    <n v="0"/>
    <n v="0"/>
    <n v="0"/>
    <n v="0"/>
    <n v="0"/>
    <n v="0"/>
    <n v="0"/>
    <n v="0"/>
    <n v="0"/>
    <n v="0"/>
    <n v="5203.8500000000004"/>
    <n v="0"/>
    <n v="0"/>
    <s v="20230519"/>
    <s v="20230527"/>
    <s v="J180"/>
    <s v="0000"/>
    <s v="41"/>
    <s v="00"/>
    <s v="1023"/>
    <x v="0"/>
    <n v="0"/>
    <s v="0"/>
    <s v="420460"/>
    <s v="3"/>
    <n v="1"/>
    <n v="0"/>
    <n v="1"/>
    <s v="010"/>
    <m/>
    <s v="02"/>
    <n v="0"/>
    <m/>
    <s v="0"/>
    <n v="0"/>
    <s v="0"/>
    <m/>
    <s v="00"/>
    <s v="00"/>
    <s v="1"/>
    <s v="000000000000"/>
    <s v="000"/>
    <s v="000000"/>
    <s v="000"/>
    <s v="0"/>
    <m/>
    <x v="1"/>
    <x v="1"/>
    <m/>
    <s v="2594277"/>
    <s v="82951245000169"/>
    <m/>
    <s v="0000"/>
    <s v="0000"/>
    <s v="02"/>
    <s v="06"/>
    <m/>
    <s v="0000"/>
    <s v="01"/>
    <s v="0000"/>
    <s v="1"/>
    <s v="0"/>
    <s v="00"/>
    <n v="27852"/>
    <s v="HE42000001N202305.DTS"/>
    <x v="0"/>
  </r>
  <r>
    <s v="420000"/>
    <s v="2023"/>
    <s v="05"/>
    <s v="07"/>
    <m/>
    <n v="4223103976190"/>
    <s v="1"/>
    <s v="88830000"/>
    <s v="421120"/>
    <s v="20230413"/>
    <s v="1"/>
    <n v="0"/>
    <n v="0"/>
    <n v="0"/>
    <n v="4"/>
    <s v="78"/>
    <n v="0"/>
    <n v="0"/>
    <n v="0"/>
    <n v="0"/>
    <n v="2"/>
    <n v="0"/>
    <s v="0303140143"/>
    <s v="0303140143"/>
    <n v="0"/>
    <n v="0"/>
    <n v="0"/>
    <n v="0"/>
    <n v="0"/>
    <n v="0"/>
    <n v="0"/>
    <n v="0"/>
    <n v="0"/>
    <n v="0"/>
    <n v="0"/>
    <n v="2881.48"/>
    <n v="0"/>
    <n v="0"/>
    <s v="20230520"/>
    <s v="20230525"/>
    <s v="J218"/>
    <s v="0000"/>
    <s v="41"/>
    <s v="00"/>
    <s v="1023"/>
    <x v="0"/>
    <n v="0"/>
    <s v="0"/>
    <s v="420460"/>
    <s v="3"/>
    <n v="1"/>
    <n v="0"/>
    <n v="1"/>
    <s v="010"/>
    <m/>
    <s v="02"/>
    <n v="0"/>
    <m/>
    <s v="0"/>
    <n v="0"/>
    <s v="0"/>
    <m/>
    <s v="00"/>
    <s v="00"/>
    <s v="1"/>
    <s v="000000000000"/>
    <s v="000"/>
    <s v="000000"/>
    <s v="000"/>
    <s v="0"/>
    <m/>
    <x v="1"/>
    <x v="1"/>
    <m/>
    <s v="2594277"/>
    <s v="82951245000169"/>
    <m/>
    <s v="0000"/>
    <s v="0000"/>
    <s v="02"/>
    <s v="06"/>
    <m/>
    <s v="0000"/>
    <s v="01"/>
    <s v="0000"/>
    <s v="1"/>
    <s v="0"/>
    <s v="00"/>
    <n v="27853"/>
    <s v="HE42000001N202305.DTS"/>
    <x v="0"/>
  </r>
  <r>
    <s v="420000"/>
    <s v="2023"/>
    <s v="05"/>
    <s v="03"/>
    <s v="34048494000104"/>
    <n v="4223102018190"/>
    <s v="1"/>
    <s v="89683000"/>
    <s v="421340"/>
    <s v="19640515"/>
    <s v="3"/>
    <n v="0"/>
    <n v="0"/>
    <n v="0"/>
    <n v="0"/>
    <s v="00"/>
    <n v="0"/>
    <n v="0"/>
    <n v="0"/>
    <n v="0"/>
    <n v="0"/>
    <n v="0"/>
    <s v="0303140151"/>
    <s v="0303140151"/>
    <n v="0"/>
    <n v="0"/>
    <n v="0"/>
    <n v="0"/>
    <n v="0"/>
    <n v="0"/>
    <n v="0"/>
    <n v="0"/>
    <n v="0"/>
    <n v="0"/>
    <n v="0"/>
    <n v="587.09"/>
    <n v="0"/>
    <n v="0"/>
    <s v="20230512"/>
    <s v="20230513"/>
    <s v="J159"/>
    <s v="0000"/>
    <s v="12"/>
    <s v="00"/>
    <s v="3999"/>
    <x v="0"/>
    <n v="0"/>
    <s v="0"/>
    <s v="421340"/>
    <s v="4"/>
    <n v="58"/>
    <n v="0"/>
    <n v="0"/>
    <s v="010"/>
    <m/>
    <s v="02"/>
    <n v="0"/>
    <m/>
    <s v="0"/>
    <n v="0"/>
    <s v="0"/>
    <m/>
    <s v="00"/>
    <s v="00"/>
    <s v="1"/>
    <s v="000000000000"/>
    <s v="000"/>
    <s v="000000"/>
    <s v="000"/>
    <s v="0"/>
    <m/>
    <x v="0"/>
    <x v="5"/>
    <m/>
    <s v="2411164"/>
    <m/>
    <m/>
    <s v="0000"/>
    <s v="0000"/>
    <s v="02"/>
    <s v="06"/>
    <m/>
    <s v="0000"/>
    <s v="01"/>
    <s v="0000"/>
    <s v="1"/>
    <s v="2"/>
    <s v="62"/>
    <n v="302"/>
    <s v="HE42000001N202305.DTS"/>
    <x v="0"/>
  </r>
  <r>
    <s v="420000"/>
    <s v="2023"/>
    <s v="05"/>
    <s v="05"/>
    <s v="34048494000104"/>
    <n v="4223102017739"/>
    <s v="1"/>
    <s v="89683000"/>
    <s v="421340"/>
    <s v="19840930"/>
    <s v="1"/>
    <n v="0"/>
    <n v="0"/>
    <n v="0"/>
    <n v="0"/>
    <s v="00"/>
    <n v="0"/>
    <n v="0"/>
    <n v="0"/>
    <n v="0"/>
    <n v="0"/>
    <n v="0"/>
    <s v="0303170182"/>
    <s v="0303170182"/>
    <n v="0"/>
    <n v="0"/>
    <n v="0"/>
    <n v="0"/>
    <n v="0"/>
    <n v="0"/>
    <n v="0"/>
    <n v="0"/>
    <n v="0"/>
    <n v="0"/>
    <n v="0"/>
    <n v="285"/>
    <n v="0"/>
    <n v="0"/>
    <s v="20230511"/>
    <s v="20230516"/>
    <s v="F192"/>
    <s v="0000"/>
    <s v="12"/>
    <s v="00"/>
    <s v="3999"/>
    <x v="0"/>
    <n v="0"/>
    <s v="0"/>
    <s v="421340"/>
    <s v="4"/>
    <n v="38"/>
    <n v="0"/>
    <n v="0"/>
    <s v="010"/>
    <m/>
    <s v="02"/>
    <n v="0"/>
    <m/>
    <s v="0"/>
    <n v="0"/>
    <s v="0"/>
    <m/>
    <s v="00"/>
    <s v="00"/>
    <s v="1"/>
    <s v="000000000000"/>
    <s v="000"/>
    <s v="000000"/>
    <s v="000"/>
    <s v="0"/>
    <m/>
    <x v="0"/>
    <x v="5"/>
    <m/>
    <s v="2411164"/>
    <m/>
    <m/>
    <s v="0000"/>
    <s v="0000"/>
    <s v="02"/>
    <s v="06"/>
    <m/>
    <s v="0000"/>
    <s v="01"/>
    <s v="0000"/>
    <s v="1"/>
    <s v="2"/>
    <s v="59"/>
    <n v="430"/>
    <s v="HE42000001N202305.DTS"/>
    <x v="0"/>
  </r>
  <r>
    <s v="420000"/>
    <s v="2023"/>
    <s v="05"/>
    <s v="05"/>
    <s v="34048494000104"/>
    <n v="4223102041125"/>
    <s v="1"/>
    <s v="89683000"/>
    <s v="421340"/>
    <s v="19840930"/>
    <s v="1"/>
    <n v="0"/>
    <n v="0"/>
    <n v="0"/>
    <n v="0"/>
    <s v="00"/>
    <n v="0"/>
    <n v="0"/>
    <n v="0"/>
    <n v="0"/>
    <n v="0"/>
    <n v="0"/>
    <s v="0303170182"/>
    <s v="0303170182"/>
    <n v="0"/>
    <n v="0"/>
    <n v="0"/>
    <n v="0"/>
    <n v="0"/>
    <n v="0"/>
    <n v="0"/>
    <n v="0"/>
    <n v="0"/>
    <n v="0"/>
    <n v="0"/>
    <n v="1540"/>
    <n v="0"/>
    <n v="0"/>
    <s v="20230414"/>
    <s v="20230511"/>
    <s v="F192"/>
    <s v="0000"/>
    <s v="51"/>
    <s v="00"/>
    <s v="3999"/>
    <x v="0"/>
    <n v="0"/>
    <s v="0"/>
    <s v="421340"/>
    <s v="4"/>
    <n v="38"/>
    <n v="0"/>
    <n v="0"/>
    <s v="010"/>
    <m/>
    <s v="02"/>
    <n v="0"/>
    <m/>
    <s v="0"/>
    <n v="0"/>
    <s v="0"/>
    <m/>
    <s v="00"/>
    <s v="00"/>
    <s v="1"/>
    <s v="000000000000"/>
    <s v="000"/>
    <s v="000000"/>
    <s v="000"/>
    <s v="0"/>
    <m/>
    <x v="0"/>
    <x v="5"/>
    <m/>
    <s v="2411164"/>
    <m/>
    <m/>
    <s v="0000"/>
    <s v="0000"/>
    <s v="02"/>
    <s v="06"/>
    <m/>
    <s v="0000"/>
    <s v="01"/>
    <s v="0000"/>
    <s v="1"/>
    <s v="2"/>
    <s v="59"/>
    <n v="435"/>
    <s v="HE42000001N202305.DTS"/>
    <x v="0"/>
  </r>
  <r>
    <s v="420000"/>
    <s v="2023"/>
    <s v="05"/>
    <s v="03"/>
    <s v="28238944000110"/>
    <n v="4223102008477"/>
    <s v="1"/>
    <s v="89830000"/>
    <s v="420010"/>
    <s v="19610519"/>
    <s v="1"/>
    <n v="0"/>
    <n v="0"/>
    <n v="0"/>
    <n v="0"/>
    <s v="00"/>
    <n v="0"/>
    <n v="0"/>
    <n v="0"/>
    <n v="0"/>
    <n v="1"/>
    <n v="0"/>
    <s v="0303140135"/>
    <s v="0303140135"/>
    <n v="0"/>
    <n v="0"/>
    <n v="0"/>
    <n v="0"/>
    <n v="0"/>
    <n v="0"/>
    <n v="0"/>
    <n v="0"/>
    <n v="0"/>
    <n v="0"/>
    <n v="0"/>
    <n v="488.87"/>
    <n v="0"/>
    <n v="0"/>
    <s v="20230505"/>
    <s v="20230506"/>
    <s v="J969"/>
    <s v="0000"/>
    <s v="41"/>
    <s v="00"/>
    <s v="3999"/>
    <x v="0"/>
    <n v="0"/>
    <s v="0"/>
    <s v="420010"/>
    <s v="4"/>
    <n v="61"/>
    <n v="0"/>
    <n v="1"/>
    <s v="010"/>
    <m/>
    <s v="02"/>
    <n v="0"/>
    <m/>
    <s v="0"/>
    <n v="0"/>
    <s v="0"/>
    <m/>
    <s v="00"/>
    <s v="00"/>
    <s v="1"/>
    <s v="000000000000"/>
    <s v="000"/>
    <s v="000000"/>
    <s v="000"/>
    <s v="0"/>
    <m/>
    <x v="1"/>
    <x v="1"/>
    <m/>
    <s v="2410834"/>
    <m/>
    <m/>
    <s v="0000"/>
    <s v="0000"/>
    <s v="02"/>
    <s v="06"/>
    <m/>
    <s v="0000"/>
    <s v="01"/>
    <s v="0000"/>
    <s v="1"/>
    <s v="2"/>
    <s v="00"/>
    <n v="184"/>
    <s v="HE42000001N202305.DTS"/>
    <x v="0"/>
  </r>
  <r>
    <s v="420000"/>
    <s v="2023"/>
    <s v="05"/>
    <s v="03"/>
    <s v="85361053000190"/>
    <n v="4223101995090"/>
    <s v="1"/>
    <s v="89895000"/>
    <s v="421507"/>
    <s v="19980809"/>
    <s v="1"/>
    <n v="0"/>
    <n v="0"/>
    <n v="0"/>
    <n v="0"/>
    <s v="00"/>
    <n v="0"/>
    <n v="0"/>
    <n v="0"/>
    <n v="0"/>
    <n v="0"/>
    <n v="0"/>
    <s v="0303040165"/>
    <s v="0303040165"/>
    <n v="0"/>
    <n v="0"/>
    <n v="0"/>
    <n v="0"/>
    <n v="0"/>
    <n v="0"/>
    <n v="0"/>
    <n v="0"/>
    <n v="0"/>
    <n v="0"/>
    <n v="0"/>
    <n v="112.83"/>
    <n v="0"/>
    <n v="0"/>
    <s v="20230331"/>
    <s v="20230403"/>
    <s v="G418"/>
    <s v="0000"/>
    <s v="12"/>
    <s v="00"/>
    <s v="3999"/>
    <x v="0"/>
    <n v="0"/>
    <s v="0"/>
    <s v="421210"/>
    <s v="4"/>
    <n v="24"/>
    <n v="0"/>
    <n v="0"/>
    <s v="010"/>
    <m/>
    <s v="02"/>
    <n v="0"/>
    <m/>
    <s v="0"/>
    <n v="0"/>
    <s v="0"/>
    <m/>
    <s v="00"/>
    <s v="00"/>
    <s v="1"/>
    <s v="000000000000"/>
    <s v="000"/>
    <s v="000000"/>
    <s v="000"/>
    <s v="0"/>
    <m/>
    <x v="0"/>
    <x v="4"/>
    <m/>
    <s v="2664984"/>
    <m/>
    <m/>
    <s v="0000"/>
    <s v="0000"/>
    <s v="02"/>
    <s v="06"/>
    <m/>
    <s v="0000"/>
    <s v="01"/>
    <s v="0000"/>
    <s v="1"/>
    <s v="5"/>
    <s v="00"/>
    <n v="3949"/>
    <s v="HE42000001N202305.DTS"/>
    <x v="0"/>
  </r>
  <r>
    <s v="420000"/>
    <s v="2023"/>
    <s v="05"/>
    <s v="03"/>
    <s v="83145052000183"/>
    <n v="4223103163642"/>
    <s v="1"/>
    <s v="89460328"/>
    <s v="420380"/>
    <s v="19490520"/>
    <s v="3"/>
    <n v="0"/>
    <n v="0"/>
    <n v="0"/>
    <n v="0"/>
    <s v="00"/>
    <n v="0"/>
    <n v="0"/>
    <n v="0"/>
    <n v="0"/>
    <n v="0"/>
    <n v="0"/>
    <s v="0304100013"/>
    <s v="0304100013"/>
    <n v="0"/>
    <n v="0"/>
    <n v="0"/>
    <n v="0"/>
    <n v="0"/>
    <n v="0"/>
    <n v="0"/>
    <n v="0"/>
    <n v="0"/>
    <n v="0"/>
    <n v="0"/>
    <n v="372.11"/>
    <n v="0"/>
    <n v="0"/>
    <s v="20230505"/>
    <s v="20230519"/>
    <s v="C501"/>
    <s v="0000"/>
    <s v="41"/>
    <s v="00"/>
    <s v="3999"/>
    <x v="0"/>
    <n v="0"/>
    <s v="0"/>
    <s v="421220"/>
    <s v="4"/>
    <n v="73"/>
    <n v="0"/>
    <n v="1"/>
    <s v="010"/>
    <m/>
    <s v="02"/>
    <n v="0"/>
    <m/>
    <s v="0"/>
    <n v="0"/>
    <s v="0"/>
    <m/>
    <s v="00"/>
    <s v="00"/>
    <s v="1"/>
    <s v="000000000000"/>
    <s v="000"/>
    <s v="000000"/>
    <s v="000"/>
    <s v="0"/>
    <m/>
    <x v="0"/>
    <x v="3"/>
    <m/>
    <s v="2379163"/>
    <m/>
    <m/>
    <s v="0000"/>
    <s v="0000"/>
    <s v="02"/>
    <s v="06"/>
    <m/>
    <s v="0000"/>
    <s v="01"/>
    <s v="0000"/>
    <s v="1"/>
    <s v="5"/>
    <s v="00"/>
    <n v="4084"/>
    <s v="HE42000001N202305.DTS"/>
    <x v="0"/>
  </r>
  <r>
    <s v="420000"/>
    <s v="2023"/>
    <s v="05"/>
    <s v="03"/>
    <s v="83145052000183"/>
    <n v="4223103163686"/>
    <s v="1"/>
    <s v="89370000"/>
    <s v="421220"/>
    <s v="19480908"/>
    <s v="1"/>
    <n v="0"/>
    <n v="0"/>
    <n v="0"/>
    <n v="0"/>
    <s v="00"/>
    <n v="0"/>
    <n v="0"/>
    <n v="0"/>
    <n v="0"/>
    <n v="0"/>
    <n v="0"/>
    <s v="0303170166"/>
    <s v="0303170166"/>
    <n v="0"/>
    <n v="0"/>
    <n v="0"/>
    <n v="0"/>
    <n v="0"/>
    <n v="0"/>
    <n v="0"/>
    <n v="0"/>
    <n v="0"/>
    <n v="0"/>
    <n v="0"/>
    <n v="346.67"/>
    <n v="0"/>
    <n v="0"/>
    <s v="20230504"/>
    <s v="20230510"/>
    <s v="F101"/>
    <s v="0000"/>
    <s v="14"/>
    <s v="00"/>
    <s v="3999"/>
    <x v="0"/>
    <n v="0"/>
    <s v="0"/>
    <s v="421220"/>
    <s v="4"/>
    <n v="74"/>
    <n v="0"/>
    <n v="0"/>
    <s v="010"/>
    <m/>
    <s v="02"/>
    <n v="0"/>
    <m/>
    <s v="0"/>
    <n v="0"/>
    <s v="0"/>
    <m/>
    <s v="00"/>
    <s v="00"/>
    <s v="1"/>
    <s v="000000000000"/>
    <s v="000"/>
    <s v="000000"/>
    <s v="000"/>
    <s v="0"/>
    <m/>
    <x v="1"/>
    <x v="1"/>
    <m/>
    <s v="2379163"/>
    <m/>
    <m/>
    <s v="0000"/>
    <s v="0000"/>
    <s v="02"/>
    <s v="06"/>
    <m/>
    <s v="0000"/>
    <s v="01"/>
    <s v="0000"/>
    <s v="1"/>
    <s v="0"/>
    <s v="00"/>
    <n v="4087"/>
    <s v="HE42000001N202305.DTS"/>
    <x v="0"/>
  </r>
  <r>
    <s v="420000"/>
    <s v="2023"/>
    <s v="05"/>
    <s v="03"/>
    <s v="89428734002204"/>
    <n v="4223102001866"/>
    <s v="1"/>
    <s v="89835000"/>
    <s v="421610"/>
    <s v="19650604"/>
    <s v="1"/>
    <n v="0"/>
    <n v="0"/>
    <n v="0"/>
    <n v="0"/>
    <s v="00"/>
    <n v="0"/>
    <n v="0"/>
    <n v="0"/>
    <n v="0"/>
    <n v="0"/>
    <n v="0"/>
    <s v="0303140151"/>
    <s v="0303140151"/>
    <n v="0"/>
    <n v="0"/>
    <n v="0"/>
    <n v="0"/>
    <n v="0"/>
    <n v="0"/>
    <n v="0"/>
    <n v="0"/>
    <n v="0"/>
    <n v="0"/>
    <n v="0"/>
    <n v="732.84"/>
    <n v="0"/>
    <n v="0"/>
    <s v="20230429"/>
    <s v="20230501"/>
    <s v="J180"/>
    <s v="0000"/>
    <s v="31"/>
    <s v="00"/>
    <s v="3999"/>
    <x v="0"/>
    <n v="0"/>
    <s v="0"/>
    <s v="421950"/>
    <s v="4"/>
    <n v="57"/>
    <n v="0"/>
    <n v="0"/>
    <s v="010"/>
    <m/>
    <s v="02"/>
    <n v="0"/>
    <m/>
    <s v="0"/>
    <n v="0"/>
    <s v="0"/>
    <m/>
    <s v="00"/>
    <s v="00"/>
    <s v="1"/>
    <s v="000000000000"/>
    <s v="000"/>
    <s v="000000"/>
    <s v="000"/>
    <s v="0"/>
    <m/>
    <x v="0"/>
    <x v="5"/>
    <m/>
    <s v="2411393"/>
    <s v="89428734000180"/>
    <m/>
    <s v="0000"/>
    <s v="0000"/>
    <s v="02"/>
    <s v="06"/>
    <m/>
    <s v="0000"/>
    <s v="01"/>
    <s v="0000"/>
    <s v="1"/>
    <s v="2"/>
    <s v="74"/>
    <n v="1100"/>
    <s v="HE42000001N202305.DTS"/>
    <x v="0"/>
  </r>
  <r>
    <s v="420000"/>
    <s v="2023"/>
    <s v="05"/>
    <s v="03"/>
    <s v="89428734002204"/>
    <n v="4223102023415"/>
    <s v="1"/>
    <s v="89825000"/>
    <s v="421970"/>
    <s v="19561228"/>
    <s v="1"/>
    <n v="0"/>
    <n v="0"/>
    <n v="0"/>
    <n v="0"/>
    <s v="00"/>
    <n v="0"/>
    <n v="0"/>
    <n v="0"/>
    <n v="0"/>
    <n v="2"/>
    <n v="0"/>
    <s v="0303010037"/>
    <s v="0303010037"/>
    <n v="0"/>
    <n v="0"/>
    <n v="0"/>
    <n v="0"/>
    <n v="0"/>
    <n v="0"/>
    <n v="0"/>
    <n v="0"/>
    <n v="0"/>
    <n v="0"/>
    <n v="0"/>
    <n v="1415.47"/>
    <n v="0"/>
    <n v="0"/>
    <s v="20230510"/>
    <s v="20230511"/>
    <s v="A419"/>
    <s v="0000"/>
    <s v="41"/>
    <s v="00"/>
    <s v="3999"/>
    <x v="0"/>
    <n v="0"/>
    <s v="0"/>
    <s v="421950"/>
    <s v="4"/>
    <n v="66"/>
    <n v="0"/>
    <n v="1"/>
    <s v="010"/>
    <m/>
    <s v="02"/>
    <n v="0"/>
    <m/>
    <s v="0"/>
    <n v="0"/>
    <s v="0"/>
    <m/>
    <s v="00"/>
    <s v="00"/>
    <s v="1"/>
    <s v="000000000000"/>
    <s v="000"/>
    <s v="000000"/>
    <s v="000"/>
    <s v="0"/>
    <m/>
    <x v="0"/>
    <x v="5"/>
    <m/>
    <s v="2411393"/>
    <s v="89428734000180"/>
    <m/>
    <s v="0000"/>
    <s v="0000"/>
    <s v="02"/>
    <s v="06"/>
    <m/>
    <s v="0000"/>
    <s v="01"/>
    <s v="0000"/>
    <s v="1"/>
    <s v="2"/>
    <s v="74"/>
    <n v="1222"/>
    <s v="HE42000001N202305.DTS"/>
    <x v="0"/>
  </r>
  <r>
    <s v="420000"/>
    <s v="2023"/>
    <s v="05"/>
    <s v="01"/>
    <s v="83574616000101"/>
    <n v="4223500107915"/>
    <s v="1"/>
    <s v="89700000"/>
    <s v="420430"/>
    <s v="19790815"/>
    <s v="1"/>
    <n v="0"/>
    <n v="0"/>
    <n v="0"/>
    <n v="0"/>
    <s v="00"/>
    <n v="0"/>
    <n v="0"/>
    <n v="0"/>
    <n v="0"/>
    <n v="0"/>
    <n v="0"/>
    <s v="0409040240"/>
    <s v="0409040240"/>
    <n v="0"/>
    <n v="0"/>
    <n v="0"/>
    <n v="0"/>
    <n v="0"/>
    <n v="0"/>
    <n v="0"/>
    <n v="0"/>
    <n v="0"/>
    <n v="0"/>
    <n v="0"/>
    <n v="438.87"/>
    <n v="0"/>
    <n v="0"/>
    <s v="20230524"/>
    <s v="20230524"/>
    <s v="Z302"/>
    <s v="0000"/>
    <s v="12"/>
    <s v="00"/>
    <s v="3999"/>
    <x v="0"/>
    <n v="0"/>
    <s v="0"/>
    <s v="420127"/>
    <s v="4"/>
    <n v="43"/>
    <n v="0"/>
    <n v="0"/>
    <s v="010"/>
    <m/>
    <s v="01"/>
    <n v="0"/>
    <m/>
    <s v="0"/>
    <n v="3"/>
    <s v="3"/>
    <s v="Z302"/>
    <s v="08"/>
    <s v="00"/>
    <s v="1"/>
    <s v="000000000000"/>
    <s v="000"/>
    <s v="000000"/>
    <s v="000"/>
    <s v="0"/>
    <m/>
    <x v="1"/>
    <x v="1"/>
    <m/>
    <s v="2691493"/>
    <m/>
    <m/>
    <s v="0000"/>
    <s v="0000"/>
    <s v="02"/>
    <s v="04"/>
    <s v="040080"/>
    <s v="0000"/>
    <s v="01"/>
    <s v="0000"/>
    <s v="1"/>
    <s v="0"/>
    <s v="00"/>
    <n v="1720"/>
    <s v="HE42000001N202305.DTS"/>
    <x v="0"/>
  </r>
  <r>
    <s v="420000"/>
    <s v="2023"/>
    <s v="05"/>
    <s v="07"/>
    <s v="83428508000112"/>
    <n v="4223101929497"/>
    <s v="1"/>
    <s v="89898000"/>
    <s v="421875"/>
    <s v="20220429"/>
    <s v="1"/>
    <n v="0"/>
    <n v="0"/>
    <n v="0"/>
    <n v="0"/>
    <s v="00"/>
    <n v="0"/>
    <n v="0"/>
    <n v="0"/>
    <n v="0"/>
    <n v="3"/>
    <n v="0"/>
    <s v="0303080078"/>
    <s v="0303080078"/>
    <n v="0"/>
    <n v="0"/>
    <n v="0"/>
    <n v="0"/>
    <n v="0"/>
    <n v="0"/>
    <n v="0"/>
    <n v="0"/>
    <n v="0"/>
    <n v="0"/>
    <n v="0"/>
    <n v="316.62"/>
    <n v="0"/>
    <n v="0"/>
    <s v="20230301"/>
    <s v="20230304"/>
    <s v="L028"/>
    <s v="0000"/>
    <s v="12"/>
    <s v="00"/>
    <s v="3999"/>
    <x v="0"/>
    <n v="0"/>
    <s v="0"/>
    <s v="421875"/>
    <s v="3"/>
    <n v="10"/>
    <n v="0"/>
    <n v="0"/>
    <s v="024"/>
    <m/>
    <s v="02"/>
    <n v="0"/>
    <m/>
    <s v="0"/>
    <n v="0"/>
    <s v="0"/>
    <m/>
    <s v="00"/>
    <s v="00"/>
    <s v="1"/>
    <s v="000000000000"/>
    <s v="000"/>
    <s v="000000"/>
    <s v="000"/>
    <s v="0"/>
    <m/>
    <x v="0"/>
    <x v="4"/>
    <m/>
    <s v="2378140"/>
    <m/>
    <m/>
    <s v="0000"/>
    <s v="0000"/>
    <s v="02"/>
    <s v="06"/>
    <m/>
    <s v="7102"/>
    <s v="01"/>
    <s v="0000"/>
    <s v="1"/>
    <s v="2"/>
    <s v="01"/>
    <n v="2109"/>
    <s v="HE42000001N202305.DTS"/>
    <x v="0"/>
  </r>
  <r>
    <s v="420000"/>
    <s v="2023"/>
    <s v="05"/>
    <s v="01"/>
    <s v="89428734002204"/>
    <n v="4223101989425"/>
    <s v="1"/>
    <s v="89820000"/>
    <s v="421950"/>
    <s v="20020207"/>
    <s v="1"/>
    <n v="0"/>
    <n v="0"/>
    <n v="0"/>
    <n v="0"/>
    <s v="00"/>
    <n v="0"/>
    <n v="0"/>
    <n v="0"/>
    <n v="0"/>
    <n v="6"/>
    <n v="0"/>
    <s v="0415010012"/>
    <s v="0415010012"/>
    <n v="0"/>
    <n v="0"/>
    <n v="0"/>
    <n v="0"/>
    <n v="0"/>
    <n v="0"/>
    <n v="0"/>
    <n v="0"/>
    <n v="0"/>
    <n v="0"/>
    <n v="0"/>
    <n v="1400.64"/>
    <n v="0"/>
    <n v="0"/>
    <s v="20230418"/>
    <s v="20230424"/>
    <s v="S978"/>
    <s v="0000"/>
    <s v="27"/>
    <s v="00"/>
    <s v="3999"/>
    <x v="0"/>
    <n v="0"/>
    <s v="0"/>
    <s v="421950"/>
    <s v="4"/>
    <n v="21"/>
    <n v="0"/>
    <n v="0"/>
    <s v="010"/>
    <m/>
    <s v="02"/>
    <n v="0"/>
    <m/>
    <s v="0"/>
    <n v="0"/>
    <s v="0"/>
    <m/>
    <s v="00"/>
    <s v="00"/>
    <s v="1"/>
    <s v="000000000000"/>
    <s v="000"/>
    <s v="000000"/>
    <s v="000"/>
    <s v="0"/>
    <m/>
    <x v="0"/>
    <x v="5"/>
    <m/>
    <s v="2411393"/>
    <s v="89428734000180"/>
    <m/>
    <s v="0000"/>
    <s v="0000"/>
    <s v="02"/>
    <s v="06"/>
    <m/>
    <s v="0000"/>
    <s v="03"/>
    <s v="0000"/>
    <s v="1"/>
    <s v="2"/>
    <s v="70"/>
    <n v="621"/>
    <s v="HE42000001N202305.DTS"/>
    <x v="0"/>
  </r>
  <r>
    <s v="420000"/>
    <s v="2023"/>
    <s v="05"/>
    <s v="03"/>
    <s v="01767090000103"/>
    <n v="4223102042214"/>
    <s v="1"/>
    <s v="89825000"/>
    <s v="421970"/>
    <s v="19720314"/>
    <s v="1"/>
    <n v="0"/>
    <n v="0"/>
    <n v="0"/>
    <n v="0"/>
    <s v="00"/>
    <n v="0"/>
    <n v="0"/>
    <n v="0"/>
    <n v="0"/>
    <n v="0"/>
    <n v="0"/>
    <s v="0303140151"/>
    <s v="0303140151"/>
    <n v="0"/>
    <n v="0"/>
    <n v="0"/>
    <n v="0"/>
    <n v="0"/>
    <n v="0"/>
    <n v="0"/>
    <n v="0"/>
    <n v="0"/>
    <n v="0"/>
    <n v="0"/>
    <n v="582.41999999999996"/>
    <n v="0"/>
    <n v="0"/>
    <s v="20230520"/>
    <s v="20230520"/>
    <s v="J189"/>
    <s v="0000"/>
    <s v="31"/>
    <s v="00"/>
    <s v="3999"/>
    <x v="0"/>
    <n v="0"/>
    <s v="0"/>
    <s v="421970"/>
    <s v="4"/>
    <n v="51"/>
    <n v="0"/>
    <n v="0"/>
    <s v="010"/>
    <m/>
    <s v="02"/>
    <n v="0"/>
    <m/>
    <s v="0"/>
    <n v="0"/>
    <s v="0"/>
    <m/>
    <s v="00"/>
    <s v="00"/>
    <s v="1"/>
    <s v="000000000000"/>
    <s v="000"/>
    <s v="000000"/>
    <s v="000"/>
    <s v="0"/>
    <m/>
    <x v="0"/>
    <x v="5"/>
    <m/>
    <s v="2411415"/>
    <m/>
    <m/>
    <s v="0000"/>
    <s v="0000"/>
    <s v="02"/>
    <s v="06"/>
    <m/>
    <s v="0000"/>
    <s v="03"/>
    <s v="0000"/>
    <s v="1"/>
    <s v="2"/>
    <s v="74"/>
    <n v="1475"/>
    <s v="HE42000001N202305.DTS"/>
    <x v="0"/>
  </r>
  <r>
    <s v="420000"/>
    <s v="2023"/>
    <s v="05"/>
    <s v="07"/>
    <s v="01767090000103"/>
    <n v="4223101965841"/>
    <s v="1"/>
    <s v="89825000"/>
    <s v="421970"/>
    <s v="20190720"/>
    <s v="1"/>
    <n v="0"/>
    <n v="0"/>
    <n v="0"/>
    <n v="0"/>
    <s v="00"/>
    <n v="0"/>
    <n v="0"/>
    <n v="0"/>
    <n v="0"/>
    <n v="2"/>
    <n v="0"/>
    <s v="0303010037"/>
    <s v="0303010037"/>
    <n v="0"/>
    <n v="0"/>
    <n v="0"/>
    <n v="0"/>
    <n v="0"/>
    <n v="0"/>
    <n v="0"/>
    <n v="0"/>
    <n v="0"/>
    <n v="0"/>
    <n v="0"/>
    <n v="881.91"/>
    <n v="0"/>
    <n v="0"/>
    <s v="20230402"/>
    <s v="20230403"/>
    <s v="A499"/>
    <s v="0000"/>
    <s v="31"/>
    <s v="00"/>
    <s v="3999"/>
    <x v="0"/>
    <n v="0"/>
    <s v="0"/>
    <s v="421970"/>
    <s v="4"/>
    <n v="3"/>
    <n v="0"/>
    <n v="0"/>
    <s v="010"/>
    <m/>
    <s v="02"/>
    <n v="0"/>
    <m/>
    <s v="0"/>
    <n v="0"/>
    <s v="0"/>
    <m/>
    <s v="00"/>
    <s v="00"/>
    <s v="1"/>
    <s v="000000000000"/>
    <s v="000"/>
    <s v="000000"/>
    <s v="000"/>
    <s v="0"/>
    <m/>
    <x v="0"/>
    <x v="5"/>
    <m/>
    <s v="2411415"/>
    <m/>
    <m/>
    <s v="0000"/>
    <s v="0000"/>
    <s v="02"/>
    <s v="06"/>
    <m/>
    <s v="0000"/>
    <s v="01"/>
    <s v="0000"/>
    <s v="1"/>
    <s v="2"/>
    <s v="74"/>
    <n v="1479"/>
    <s v="HE42000001N202305.DTS"/>
    <x v="0"/>
  </r>
  <r>
    <s v="420000"/>
    <s v="2023"/>
    <s v="05"/>
    <s v="03"/>
    <s v="35684408000104"/>
    <n v="4223102587176"/>
    <s v="1"/>
    <s v="89600000"/>
    <s v="420900"/>
    <s v="19791130"/>
    <s v="3"/>
    <n v="0"/>
    <n v="0"/>
    <n v="0"/>
    <n v="0"/>
    <s v="00"/>
    <n v="0"/>
    <n v="0"/>
    <n v="0"/>
    <n v="0"/>
    <n v="0"/>
    <n v="0"/>
    <s v="0308010019"/>
    <s v="0308010019"/>
    <n v="0"/>
    <n v="0"/>
    <n v="0"/>
    <n v="0"/>
    <n v="0"/>
    <n v="0"/>
    <n v="0"/>
    <n v="0"/>
    <n v="0"/>
    <n v="0"/>
    <n v="0"/>
    <n v="697.37"/>
    <n v="0"/>
    <n v="0"/>
    <s v="20230502"/>
    <s v="20230531"/>
    <s v="T981"/>
    <s v="0000"/>
    <s v="51"/>
    <s v="00"/>
    <s v="3999"/>
    <x v="0"/>
    <n v="0"/>
    <s v="0"/>
    <s v="420985"/>
    <s v="4"/>
    <n v="43"/>
    <n v="0"/>
    <n v="0"/>
    <s v="010"/>
    <m/>
    <s v="02"/>
    <n v="0"/>
    <m/>
    <s v="0"/>
    <n v="0"/>
    <s v="0"/>
    <m/>
    <s v="00"/>
    <s v="00"/>
    <s v="1"/>
    <s v="000000000000"/>
    <s v="000"/>
    <s v="000000"/>
    <s v="000"/>
    <s v="0"/>
    <m/>
    <x v="1"/>
    <x v="1"/>
    <m/>
    <s v="2691876"/>
    <m/>
    <m/>
    <s v="0000"/>
    <s v="0000"/>
    <s v="02"/>
    <s v="06"/>
    <m/>
    <s v="0000"/>
    <s v="01"/>
    <s v="0000"/>
    <s v="1"/>
    <s v="2"/>
    <s v="00"/>
    <n v="1851"/>
    <s v="HE42000001N202305.DTS"/>
    <x v="0"/>
  </r>
  <r>
    <s v="420000"/>
    <s v="2023"/>
    <s v="05"/>
    <s v="01"/>
    <s v="89428734002204"/>
    <n v="4223101991119"/>
    <s v="1"/>
    <s v="89820000"/>
    <s v="421950"/>
    <s v="19580301"/>
    <s v="1"/>
    <n v="0"/>
    <n v="0"/>
    <n v="0"/>
    <n v="0"/>
    <s v="00"/>
    <n v="0"/>
    <n v="0"/>
    <n v="0"/>
    <n v="0"/>
    <n v="0"/>
    <n v="0"/>
    <s v="0415030013"/>
    <s v="0415030013"/>
    <n v="0"/>
    <n v="0"/>
    <n v="0"/>
    <n v="0"/>
    <n v="0"/>
    <n v="0"/>
    <n v="0"/>
    <n v="0"/>
    <n v="0"/>
    <n v="0"/>
    <n v="0"/>
    <n v="3846.19"/>
    <n v="0"/>
    <n v="0"/>
    <s v="20230420"/>
    <s v="20230420"/>
    <s v="T07"/>
    <s v="0000"/>
    <s v="22"/>
    <s v="00"/>
    <s v="3999"/>
    <x v="0"/>
    <n v="0"/>
    <s v="0"/>
    <s v="421950"/>
    <s v="4"/>
    <n v="65"/>
    <n v="0"/>
    <n v="0"/>
    <s v="010"/>
    <m/>
    <s v="02"/>
    <n v="0"/>
    <m/>
    <s v="0"/>
    <n v="0"/>
    <s v="0"/>
    <m/>
    <s v="00"/>
    <s v="00"/>
    <s v="1"/>
    <s v="000000000000"/>
    <s v="000"/>
    <s v="000000"/>
    <s v="000"/>
    <s v="0"/>
    <m/>
    <x v="0"/>
    <x v="5"/>
    <m/>
    <s v="2411393"/>
    <s v="89428734000180"/>
    <m/>
    <s v="0000"/>
    <s v="0000"/>
    <s v="02"/>
    <s v="06"/>
    <m/>
    <s v="0000"/>
    <s v="03"/>
    <s v="0000"/>
    <s v="1"/>
    <s v="2"/>
    <s v="70"/>
    <n v="628"/>
    <s v="HE42000001N202305.DTS"/>
    <x v="0"/>
  </r>
  <r>
    <s v="420000"/>
    <s v="2023"/>
    <s v="05"/>
    <s v="01"/>
    <s v="89428734002204"/>
    <n v="4223101991163"/>
    <s v="1"/>
    <s v="89820000"/>
    <s v="421950"/>
    <s v="19580301"/>
    <s v="1"/>
    <n v="0"/>
    <n v="0"/>
    <n v="0"/>
    <n v="0"/>
    <s v="00"/>
    <n v="0"/>
    <n v="0"/>
    <n v="0"/>
    <n v="0"/>
    <n v="2"/>
    <n v="0"/>
    <s v="0415030013"/>
    <s v="0415030013"/>
    <n v="0"/>
    <n v="0"/>
    <n v="0"/>
    <n v="0"/>
    <n v="0"/>
    <n v="0"/>
    <n v="0"/>
    <n v="0"/>
    <n v="0"/>
    <n v="0"/>
    <n v="0"/>
    <n v="819.08"/>
    <n v="0"/>
    <n v="0"/>
    <s v="20230420"/>
    <s v="20230422"/>
    <s v="T07"/>
    <s v="0000"/>
    <s v="12"/>
    <s v="00"/>
    <s v="3999"/>
    <x v="0"/>
    <n v="0"/>
    <s v="0"/>
    <s v="421950"/>
    <s v="4"/>
    <n v="65"/>
    <n v="0"/>
    <n v="0"/>
    <s v="010"/>
    <m/>
    <s v="02"/>
    <n v="0"/>
    <m/>
    <s v="0"/>
    <n v="0"/>
    <s v="0"/>
    <m/>
    <s v="00"/>
    <s v="00"/>
    <s v="1"/>
    <s v="000000000000"/>
    <s v="000"/>
    <s v="000000"/>
    <s v="000"/>
    <s v="0"/>
    <m/>
    <x v="0"/>
    <x v="5"/>
    <m/>
    <s v="2411393"/>
    <s v="89428734000180"/>
    <m/>
    <s v="0000"/>
    <s v="0000"/>
    <s v="02"/>
    <s v="06"/>
    <m/>
    <s v="0000"/>
    <s v="03"/>
    <s v="0000"/>
    <s v="1"/>
    <s v="2"/>
    <s v="70"/>
    <n v="630"/>
    <s v="HE42000001N202305.DTS"/>
    <x v="0"/>
  </r>
  <r>
    <s v="420000"/>
    <s v="2023"/>
    <s v="05"/>
    <s v="01"/>
    <s v="89428734002204"/>
    <n v="4223102012481"/>
    <s v="1"/>
    <s v="89820000"/>
    <s v="421950"/>
    <s v="19830425"/>
    <s v="3"/>
    <n v="0"/>
    <n v="0"/>
    <n v="0"/>
    <n v="0"/>
    <s v="00"/>
    <n v="0"/>
    <n v="0"/>
    <n v="0"/>
    <n v="0"/>
    <n v="0"/>
    <n v="0"/>
    <s v="0407010211"/>
    <s v="0407010211"/>
    <n v="0"/>
    <n v="0"/>
    <n v="0"/>
    <n v="0"/>
    <n v="0"/>
    <n v="0"/>
    <n v="0"/>
    <n v="0"/>
    <n v="0"/>
    <n v="0"/>
    <n v="0"/>
    <n v="687.76"/>
    <n v="0"/>
    <n v="0"/>
    <s v="20230508"/>
    <s v="20230508"/>
    <s v="I693"/>
    <s v="0000"/>
    <s v="31"/>
    <s v="00"/>
    <s v="3999"/>
    <x v="0"/>
    <n v="0"/>
    <s v="0"/>
    <s v="421950"/>
    <s v="4"/>
    <n v="40"/>
    <n v="0"/>
    <n v="0"/>
    <s v="010"/>
    <m/>
    <s v="02"/>
    <n v="0"/>
    <m/>
    <s v="0"/>
    <n v="0"/>
    <s v="0"/>
    <m/>
    <s v="00"/>
    <s v="00"/>
    <s v="1"/>
    <s v="000000000000"/>
    <s v="000"/>
    <s v="000000"/>
    <s v="000"/>
    <s v="0"/>
    <m/>
    <x v="0"/>
    <x v="5"/>
    <m/>
    <s v="2411393"/>
    <s v="89428734000180"/>
    <m/>
    <s v="0000"/>
    <s v="0000"/>
    <s v="02"/>
    <s v="06"/>
    <m/>
    <s v="0000"/>
    <s v="01"/>
    <s v="0000"/>
    <s v="1"/>
    <s v="2"/>
    <s v="70"/>
    <n v="754"/>
    <s v="HE42000001N202305.DTS"/>
    <x v="0"/>
  </r>
  <r>
    <s v="420000"/>
    <s v="2023"/>
    <s v="05"/>
    <s v="05"/>
    <s v="35684408000104"/>
    <n v="4223102522276"/>
    <s v="1"/>
    <s v="89735000"/>
    <s v="420985"/>
    <s v="20090110"/>
    <s v="1"/>
    <n v="0"/>
    <n v="0"/>
    <n v="0"/>
    <n v="0"/>
    <s v="00"/>
    <n v="0"/>
    <n v="0"/>
    <n v="0"/>
    <n v="0"/>
    <n v="0"/>
    <n v="0"/>
    <s v="0303170140"/>
    <s v="0303170140"/>
    <n v="0"/>
    <n v="0"/>
    <n v="0"/>
    <n v="0"/>
    <n v="0"/>
    <n v="0"/>
    <n v="0"/>
    <n v="0"/>
    <n v="0"/>
    <n v="0"/>
    <n v="0"/>
    <n v="1596"/>
    <n v="0"/>
    <n v="0"/>
    <s v="20230307"/>
    <s v="20230405"/>
    <s v="F323"/>
    <s v="0000"/>
    <s v="12"/>
    <s v="00"/>
    <s v="3999"/>
    <x v="0"/>
    <n v="0"/>
    <s v="0"/>
    <s v="420985"/>
    <s v="4"/>
    <n v="14"/>
    <n v="0"/>
    <n v="0"/>
    <s v="010"/>
    <m/>
    <s v="02"/>
    <n v="0"/>
    <m/>
    <s v="0"/>
    <n v="0"/>
    <s v="0"/>
    <m/>
    <s v="00"/>
    <s v="00"/>
    <s v="1"/>
    <s v="000000000000"/>
    <s v="000"/>
    <s v="000000"/>
    <s v="000"/>
    <s v="0"/>
    <m/>
    <x v="0"/>
    <x v="4"/>
    <m/>
    <s v="2691876"/>
    <m/>
    <m/>
    <s v="0000"/>
    <s v="0000"/>
    <s v="02"/>
    <s v="06"/>
    <m/>
    <s v="0000"/>
    <s v="01"/>
    <s v="0000"/>
    <s v="1"/>
    <s v="2"/>
    <s v="00"/>
    <n v="1862"/>
    <s v="HE42000001N202305.DTS"/>
    <x v="0"/>
  </r>
  <r>
    <s v="420000"/>
    <s v="2023"/>
    <s v="05"/>
    <s v="05"/>
    <s v="35684408000104"/>
    <n v="4223102550095"/>
    <s v="1"/>
    <s v="89570000"/>
    <s v="421300"/>
    <s v="20071025"/>
    <s v="3"/>
    <n v="0"/>
    <n v="0"/>
    <n v="0"/>
    <n v="0"/>
    <s v="00"/>
    <n v="0"/>
    <n v="0"/>
    <n v="0"/>
    <n v="0"/>
    <n v="0"/>
    <n v="0"/>
    <s v="0303170131"/>
    <s v="0303170131"/>
    <n v="0"/>
    <n v="0"/>
    <n v="0"/>
    <n v="0"/>
    <n v="0"/>
    <n v="0"/>
    <n v="0"/>
    <n v="0"/>
    <n v="0"/>
    <n v="0"/>
    <n v="0"/>
    <n v="1596"/>
    <n v="0"/>
    <n v="0"/>
    <s v="20230330"/>
    <s v="20230428"/>
    <s v="F323"/>
    <s v="0000"/>
    <s v="51"/>
    <s v="00"/>
    <s v="3999"/>
    <x v="0"/>
    <n v="0"/>
    <s v="0"/>
    <s v="420985"/>
    <s v="4"/>
    <n v="15"/>
    <n v="0"/>
    <n v="0"/>
    <s v="010"/>
    <m/>
    <s v="02"/>
    <n v="0"/>
    <m/>
    <s v="0"/>
    <n v="0"/>
    <s v="0"/>
    <m/>
    <s v="00"/>
    <s v="00"/>
    <s v="1"/>
    <s v="000000000000"/>
    <s v="000"/>
    <s v="000000"/>
    <s v="000"/>
    <s v="0"/>
    <m/>
    <x v="0"/>
    <x v="4"/>
    <m/>
    <s v="2691876"/>
    <m/>
    <m/>
    <s v="0000"/>
    <s v="0000"/>
    <s v="02"/>
    <s v="06"/>
    <m/>
    <s v="0000"/>
    <s v="01"/>
    <s v="0000"/>
    <s v="1"/>
    <s v="2"/>
    <s v="00"/>
    <n v="1864"/>
    <s v="HE42000001N202305.DTS"/>
    <x v="0"/>
  </r>
  <r>
    <s v="420000"/>
    <s v="2023"/>
    <s v="05"/>
    <s v="03"/>
    <s v="85448264000165"/>
    <n v="4223102616470"/>
    <s v="1"/>
    <s v="89669000"/>
    <s v="420760"/>
    <s v="19680825"/>
    <s v="1"/>
    <n v="0"/>
    <n v="0"/>
    <n v="0"/>
    <n v="0"/>
    <s v="00"/>
    <n v="0"/>
    <n v="0"/>
    <n v="0"/>
    <n v="0"/>
    <n v="0"/>
    <n v="0"/>
    <s v="0303040068"/>
    <s v="0303040068"/>
    <n v="0"/>
    <n v="0"/>
    <n v="0"/>
    <n v="0"/>
    <n v="0"/>
    <n v="0"/>
    <n v="0"/>
    <n v="0"/>
    <n v="0"/>
    <n v="0"/>
    <n v="0"/>
    <n v="329.26"/>
    <n v="0"/>
    <n v="0"/>
    <s v="20230512"/>
    <s v="20230515"/>
    <s v="M546"/>
    <s v="0000"/>
    <s v="12"/>
    <s v="00"/>
    <s v="3999"/>
    <x v="0"/>
    <n v="0"/>
    <s v="0"/>
    <s v="420760"/>
    <s v="4"/>
    <n v="54"/>
    <n v="0"/>
    <n v="0"/>
    <s v="010"/>
    <m/>
    <s v="02"/>
    <n v="0"/>
    <m/>
    <s v="0"/>
    <n v="0"/>
    <s v="0"/>
    <m/>
    <s v="00"/>
    <s v="00"/>
    <s v="1"/>
    <s v="000000000000"/>
    <s v="000"/>
    <s v="000000"/>
    <s v="000"/>
    <s v="0"/>
    <m/>
    <x v="1"/>
    <x v="1"/>
    <m/>
    <s v="2691507"/>
    <m/>
    <m/>
    <s v="0000"/>
    <s v="0000"/>
    <s v="03"/>
    <s v="06"/>
    <m/>
    <s v="0000"/>
    <s v="01"/>
    <s v="0000"/>
    <s v="1"/>
    <s v="0"/>
    <s v="00"/>
    <n v="1744"/>
    <s v="HE42000001N202305.DTS"/>
    <x v="0"/>
  </r>
  <r>
    <s v="420000"/>
    <s v="2023"/>
    <s v="05"/>
    <s v="87"/>
    <s v="35684408000104"/>
    <n v="4223102527358"/>
    <s v="1"/>
    <s v="89580000"/>
    <s v="420550"/>
    <s v="19820406"/>
    <s v="1"/>
    <n v="0"/>
    <n v="0"/>
    <n v="0"/>
    <n v="0"/>
    <s v="00"/>
    <n v="0"/>
    <n v="0"/>
    <n v="0"/>
    <n v="0"/>
    <n v="0"/>
    <n v="0"/>
    <s v="0303170166"/>
    <s v="0303170166"/>
    <n v="0"/>
    <n v="0"/>
    <n v="0"/>
    <n v="0"/>
    <n v="0"/>
    <n v="0"/>
    <n v="0"/>
    <n v="0"/>
    <n v="0"/>
    <n v="0"/>
    <n v="0"/>
    <n v="0"/>
    <n v="0"/>
    <n v="0"/>
    <s v="20230313"/>
    <s v="20230314"/>
    <s v="F102"/>
    <s v="0000"/>
    <s v="16"/>
    <s v="00"/>
    <s v="3999"/>
    <x v="0"/>
    <n v="0"/>
    <s v="0"/>
    <s v="420985"/>
    <s v="4"/>
    <n v="40"/>
    <n v="0"/>
    <n v="0"/>
    <s v="010"/>
    <m/>
    <s v="01"/>
    <n v="0"/>
    <m/>
    <s v="0"/>
    <n v="0"/>
    <s v="0"/>
    <m/>
    <s v="00"/>
    <s v="00"/>
    <s v="1"/>
    <s v="000000000000"/>
    <s v="000"/>
    <s v="000000"/>
    <s v="000"/>
    <s v="0"/>
    <m/>
    <x v="0"/>
    <x v="4"/>
    <m/>
    <s v="2691876"/>
    <m/>
    <m/>
    <s v="0000"/>
    <s v="0000"/>
    <s v="02"/>
    <s v="06"/>
    <m/>
    <s v="0000"/>
    <s v="01"/>
    <s v="0000"/>
    <s v="1"/>
    <s v="2"/>
    <s v="74"/>
    <n v="1872"/>
    <s v="HE42000001N202305.DTS"/>
    <x v="0"/>
  </r>
  <r>
    <s v="420000"/>
    <s v="2023"/>
    <s v="05"/>
    <s v="87"/>
    <s v="35684408000104"/>
    <n v="4223102538259"/>
    <s v="1"/>
    <s v="89600000"/>
    <s v="420900"/>
    <s v="20000602"/>
    <s v="1"/>
    <n v="0"/>
    <n v="0"/>
    <n v="0"/>
    <n v="0"/>
    <s v="00"/>
    <n v="0"/>
    <n v="0"/>
    <n v="0"/>
    <n v="0"/>
    <n v="0"/>
    <n v="0"/>
    <s v="0303170140"/>
    <s v="0303170140"/>
    <n v="0"/>
    <n v="0"/>
    <n v="0"/>
    <n v="0"/>
    <n v="0"/>
    <n v="0"/>
    <n v="0"/>
    <n v="0"/>
    <n v="0"/>
    <n v="0"/>
    <n v="0"/>
    <n v="0"/>
    <n v="0"/>
    <n v="0"/>
    <s v="20230321"/>
    <s v="20230330"/>
    <s v="F314"/>
    <s v="0000"/>
    <s v="31"/>
    <s v="00"/>
    <s v="3999"/>
    <x v="0"/>
    <n v="0"/>
    <s v="0"/>
    <s v="420985"/>
    <s v="4"/>
    <n v="22"/>
    <n v="0"/>
    <n v="0"/>
    <s v="010"/>
    <m/>
    <s v="02"/>
    <n v="0"/>
    <m/>
    <s v="0"/>
    <n v="0"/>
    <s v="0"/>
    <m/>
    <s v="00"/>
    <s v="00"/>
    <s v="1"/>
    <s v="000000000000"/>
    <s v="000"/>
    <s v="000000"/>
    <s v="000"/>
    <s v="0"/>
    <m/>
    <x v="0"/>
    <x v="4"/>
    <m/>
    <s v="2691876"/>
    <m/>
    <m/>
    <s v="0000"/>
    <s v="0000"/>
    <s v="02"/>
    <s v="06"/>
    <m/>
    <s v="0000"/>
    <s v="01"/>
    <s v="0000"/>
    <s v="1"/>
    <s v="2"/>
    <s v="00"/>
    <n v="1873"/>
    <s v="HE42000001N202305.DTS"/>
    <x v="0"/>
  </r>
  <r>
    <s v="420000"/>
    <s v="2023"/>
    <s v="05"/>
    <s v="87"/>
    <s v="35684408000104"/>
    <n v="4223102539403"/>
    <s v="1"/>
    <s v="89770000"/>
    <s v="421750"/>
    <s v="20071007"/>
    <s v="1"/>
    <n v="0"/>
    <n v="0"/>
    <n v="0"/>
    <n v="0"/>
    <s v="00"/>
    <n v="0"/>
    <n v="0"/>
    <n v="0"/>
    <n v="0"/>
    <n v="0"/>
    <n v="0"/>
    <s v="0303170140"/>
    <s v="0303170140"/>
    <n v="0"/>
    <n v="0"/>
    <n v="0"/>
    <n v="0"/>
    <n v="0"/>
    <n v="0"/>
    <n v="0"/>
    <n v="0"/>
    <n v="0"/>
    <n v="0"/>
    <n v="0"/>
    <n v="0"/>
    <n v="0"/>
    <n v="0"/>
    <s v="20230322"/>
    <s v="20230410"/>
    <s v="F332"/>
    <s v="0000"/>
    <s v="12"/>
    <s v="00"/>
    <s v="3999"/>
    <x v="0"/>
    <n v="0"/>
    <s v="0"/>
    <s v="420985"/>
    <s v="4"/>
    <n v="15"/>
    <n v="0"/>
    <n v="0"/>
    <s v="010"/>
    <m/>
    <s v="02"/>
    <n v="0"/>
    <m/>
    <s v="0"/>
    <n v="0"/>
    <s v="0"/>
    <m/>
    <s v="00"/>
    <s v="00"/>
    <s v="1"/>
    <s v="000000000000"/>
    <s v="000"/>
    <s v="000000"/>
    <s v="000"/>
    <s v="0"/>
    <m/>
    <x v="0"/>
    <x v="4"/>
    <m/>
    <s v="2691876"/>
    <m/>
    <m/>
    <s v="0000"/>
    <s v="0000"/>
    <s v="02"/>
    <s v="06"/>
    <m/>
    <s v="0000"/>
    <s v="01"/>
    <s v="0000"/>
    <s v="1"/>
    <s v="5"/>
    <s v="00"/>
    <n v="1874"/>
    <s v="HE42000001N202305.DTS"/>
    <x v="0"/>
  </r>
  <r>
    <s v="420000"/>
    <s v="2023"/>
    <s v="05"/>
    <s v="87"/>
    <s v="35684408000104"/>
    <n v="4223102574482"/>
    <s v="1"/>
    <s v="89560000"/>
    <s v="421930"/>
    <s v="19590506"/>
    <s v="3"/>
    <n v="0"/>
    <n v="0"/>
    <n v="0"/>
    <n v="0"/>
    <s v="00"/>
    <n v="0"/>
    <n v="0"/>
    <n v="0"/>
    <n v="0"/>
    <n v="0"/>
    <n v="0"/>
    <s v="0303170140"/>
    <s v="0303170140"/>
    <n v="0"/>
    <n v="0"/>
    <n v="0"/>
    <n v="0"/>
    <n v="0"/>
    <n v="0"/>
    <n v="0"/>
    <n v="0"/>
    <n v="0"/>
    <n v="0"/>
    <n v="0"/>
    <n v="0"/>
    <n v="0"/>
    <n v="0"/>
    <s v="20230420"/>
    <s v="20230523"/>
    <s v="F209"/>
    <s v="0000"/>
    <s v="12"/>
    <s v="00"/>
    <s v="3999"/>
    <x v="0"/>
    <n v="0"/>
    <s v="0"/>
    <s v="420985"/>
    <s v="4"/>
    <n v="63"/>
    <n v="0"/>
    <n v="0"/>
    <s v="010"/>
    <m/>
    <s v="02"/>
    <n v="0"/>
    <m/>
    <s v="0"/>
    <n v="0"/>
    <s v="0"/>
    <m/>
    <s v="00"/>
    <s v="00"/>
    <s v="1"/>
    <s v="000000000000"/>
    <s v="000"/>
    <s v="000000"/>
    <s v="000"/>
    <s v="0"/>
    <m/>
    <x v="1"/>
    <x v="1"/>
    <m/>
    <s v="2691876"/>
    <m/>
    <m/>
    <s v="0000"/>
    <s v="0000"/>
    <s v="02"/>
    <s v="06"/>
    <m/>
    <s v="0000"/>
    <s v="01"/>
    <s v="0000"/>
    <s v="1"/>
    <s v="2"/>
    <s v="00"/>
    <n v="1880"/>
    <s v="HE42000001N202305.DTS"/>
    <x v="0"/>
  </r>
  <r>
    <s v="420000"/>
    <s v="2023"/>
    <s v="05"/>
    <s v="03"/>
    <s v="83520122000136"/>
    <n v="4223102041940"/>
    <s v="1"/>
    <s v="89910000"/>
    <s v="420490"/>
    <s v="20090420"/>
    <s v="3"/>
    <n v="0"/>
    <n v="0"/>
    <n v="0"/>
    <n v="0"/>
    <s v="00"/>
    <n v="0"/>
    <n v="0"/>
    <n v="0"/>
    <n v="0"/>
    <n v="1"/>
    <n v="0"/>
    <s v="0303010061"/>
    <s v="0303010061"/>
    <n v="0"/>
    <n v="0"/>
    <n v="0"/>
    <n v="0"/>
    <n v="0"/>
    <n v="0"/>
    <n v="0"/>
    <n v="0"/>
    <n v="0"/>
    <n v="0"/>
    <n v="0"/>
    <n v="332.9"/>
    <n v="0"/>
    <n v="0"/>
    <s v="20230530"/>
    <s v="20230531"/>
    <s v="A049"/>
    <s v="0000"/>
    <s v="12"/>
    <s v="00"/>
    <s v="3069"/>
    <x v="0"/>
    <n v="0"/>
    <s v="0"/>
    <s v="420490"/>
    <s v="4"/>
    <n v="14"/>
    <n v="0"/>
    <n v="0"/>
    <s v="010"/>
    <m/>
    <s v="02"/>
    <n v="0"/>
    <m/>
    <s v="0"/>
    <n v="0"/>
    <s v="0"/>
    <m/>
    <s v="00"/>
    <s v="00"/>
    <s v="1"/>
    <s v="000000000000"/>
    <s v="000"/>
    <s v="000000"/>
    <s v="000"/>
    <s v="0"/>
    <m/>
    <x v="0"/>
    <x v="4"/>
    <m/>
    <s v="2378876"/>
    <m/>
    <m/>
    <s v="0000"/>
    <s v="0000"/>
    <s v="02"/>
    <s v="06"/>
    <m/>
    <s v="0000"/>
    <s v="01"/>
    <s v="0000"/>
    <s v="1"/>
    <s v="2"/>
    <s v="62"/>
    <n v="2555"/>
    <s v="HE42000001N202305.DTS"/>
    <x v="0"/>
  </r>
  <r>
    <s v="420000"/>
    <s v="2023"/>
    <s v="05"/>
    <s v="03"/>
    <s v="89428734002204"/>
    <n v="4223102008587"/>
    <s v="1"/>
    <s v="89820000"/>
    <s v="421950"/>
    <s v="19780112"/>
    <s v="1"/>
    <n v="0"/>
    <n v="0"/>
    <n v="0"/>
    <n v="0"/>
    <s v="00"/>
    <n v="0"/>
    <n v="0"/>
    <n v="0"/>
    <n v="0"/>
    <n v="2"/>
    <n v="0"/>
    <s v="0303140151"/>
    <s v="0303140151"/>
    <n v="0"/>
    <n v="0"/>
    <n v="0"/>
    <n v="0"/>
    <n v="0"/>
    <n v="0"/>
    <n v="0"/>
    <n v="0"/>
    <n v="0"/>
    <n v="0"/>
    <n v="0"/>
    <n v="973.35"/>
    <n v="0"/>
    <n v="0"/>
    <s v="20230504"/>
    <s v="20230505"/>
    <s v="J189"/>
    <s v="0000"/>
    <s v="31"/>
    <s v="00"/>
    <s v="3999"/>
    <x v="0"/>
    <n v="0"/>
    <s v="0"/>
    <s v="421950"/>
    <s v="4"/>
    <n v="45"/>
    <n v="0"/>
    <n v="0"/>
    <s v="010"/>
    <m/>
    <s v="02"/>
    <n v="0"/>
    <m/>
    <s v="0"/>
    <n v="0"/>
    <s v="0"/>
    <m/>
    <s v="00"/>
    <s v="00"/>
    <s v="1"/>
    <s v="000000000000"/>
    <s v="000"/>
    <s v="000000"/>
    <s v="000"/>
    <s v="0"/>
    <m/>
    <x v="0"/>
    <x v="5"/>
    <m/>
    <s v="2411393"/>
    <s v="89428734000180"/>
    <m/>
    <s v="0000"/>
    <s v="0000"/>
    <s v="02"/>
    <s v="06"/>
    <m/>
    <s v="0000"/>
    <s v="01"/>
    <s v="0000"/>
    <s v="1"/>
    <s v="2"/>
    <s v="74"/>
    <n v="1138"/>
    <s v="HE42000001N202305.DTS"/>
    <x v="0"/>
  </r>
  <r>
    <s v="420000"/>
    <s v="2023"/>
    <s v="05"/>
    <s v="03"/>
    <s v="89428734002204"/>
    <n v="4223102008620"/>
    <s v="1"/>
    <s v="89860000"/>
    <s v="421055"/>
    <s v="19481017"/>
    <s v="1"/>
    <n v="0"/>
    <n v="0"/>
    <n v="0"/>
    <n v="0"/>
    <s v="00"/>
    <n v="0"/>
    <n v="0"/>
    <n v="0"/>
    <n v="0"/>
    <n v="1"/>
    <n v="0"/>
    <s v="0303140151"/>
    <s v="0303140151"/>
    <n v="0"/>
    <n v="0"/>
    <n v="0"/>
    <n v="0"/>
    <n v="0"/>
    <n v="0"/>
    <n v="0"/>
    <n v="0"/>
    <n v="0"/>
    <n v="0"/>
    <n v="0"/>
    <n v="726.83"/>
    <n v="0"/>
    <n v="0"/>
    <s v="20230504"/>
    <s v="20230505"/>
    <s v="J189"/>
    <s v="0000"/>
    <s v="14"/>
    <s v="00"/>
    <s v="3999"/>
    <x v="0"/>
    <n v="0"/>
    <s v="0"/>
    <s v="421950"/>
    <s v="4"/>
    <n v="74"/>
    <n v="0"/>
    <n v="0"/>
    <s v="010"/>
    <m/>
    <s v="02"/>
    <n v="0"/>
    <m/>
    <s v="0"/>
    <n v="0"/>
    <s v="0"/>
    <m/>
    <s v="00"/>
    <s v="00"/>
    <s v="1"/>
    <s v="000000000000"/>
    <s v="000"/>
    <s v="000000"/>
    <s v="000"/>
    <s v="0"/>
    <m/>
    <x v="0"/>
    <x v="5"/>
    <m/>
    <s v="2411393"/>
    <s v="89428734000180"/>
    <m/>
    <s v="0000"/>
    <s v="0000"/>
    <s v="02"/>
    <s v="06"/>
    <m/>
    <s v="0000"/>
    <s v="01"/>
    <s v="0000"/>
    <s v="1"/>
    <s v="2"/>
    <s v="74"/>
    <n v="1140"/>
    <s v="HE42000001N202305.DTS"/>
    <x v="0"/>
  </r>
  <r>
    <s v="420000"/>
    <s v="2023"/>
    <s v="05"/>
    <s v="03"/>
    <s v="89428734002204"/>
    <n v="4223102039310"/>
    <s v="1"/>
    <s v="89830000"/>
    <s v="420010"/>
    <s v="19540829"/>
    <s v="3"/>
    <n v="0"/>
    <n v="0"/>
    <n v="0"/>
    <n v="0"/>
    <s v="00"/>
    <n v="0"/>
    <n v="0"/>
    <n v="0"/>
    <n v="0"/>
    <n v="0"/>
    <n v="0"/>
    <s v="0406020370"/>
    <s v="0303060204"/>
    <n v="0"/>
    <n v="0"/>
    <n v="0"/>
    <n v="0"/>
    <n v="0"/>
    <n v="0"/>
    <n v="0"/>
    <n v="0"/>
    <n v="0"/>
    <n v="0"/>
    <n v="0"/>
    <n v="321.68"/>
    <n v="0"/>
    <n v="0"/>
    <s v="20230527"/>
    <s v="20230527"/>
    <s v="I652"/>
    <s v="0000"/>
    <s v="12"/>
    <s v="00"/>
    <s v="3999"/>
    <x v="0"/>
    <n v="0"/>
    <s v="0"/>
    <s v="421950"/>
    <s v="4"/>
    <n v="68"/>
    <n v="0"/>
    <n v="0"/>
    <s v="010"/>
    <m/>
    <s v="02"/>
    <n v="0"/>
    <m/>
    <s v="0"/>
    <n v="0"/>
    <s v="0"/>
    <m/>
    <s v="00"/>
    <s v="00"/>
    <s v="1"/>
    <s v="000000000000"/>
    <s v="000"/>
    <s v="000000"/>
    <s v="000"/>
    <s v="0"/>
    <m/>
    <x v="0"/>
    <x v="5"/>
    <m/>
    <s v="2411393"/>
    <s v="89428734000180"/>
    <m/>
    <s v="0000"/>
    <s v="0000"/>
    <s v="02"/>
    <s v="06"/>
    <m/>
    <s v="0000"/>
    <s v="01"/>
    <s v="0000"/>
    <s v="1"/>
    <s v="2"/>
    <s v="62"/>
    <n v="1266"/>
    <s v="HE42000001N202305.DTS"/>
    <x v="0"/>
  </r>
  <r>
    <s v="420000"/>
    <s v="2023"/>
    <s v="05"/>
    <s v="87"/>
    <s v="35684408000104"/>
    <n v="4223102583161"/>
    <s v="1"/>
    <s v="89735000"/>
    <s v="420985"/>
    <s v="20070421"/>
    <s v="3"/>
    <n v="0"/>
    <n v="0"/>
    <n v="0"/>
    <n v="0"/>
    <s v="00"/>
    <n v="0"/>
    <n v="0"/>
    <n v="0"/>
    <n v="0"/>
    <n v="0"/>
    <n v="0"/>
    <s v="0303170131"/>
    <s v="0303170131"/>
    <n v="0"/>
    <n v="0"/>
    <n v="0"/>
    <n v="0"/>
    <n v="0"/>
    <n v="0"/>
    <n v="0"/>
    <n v="0"/>
    <n v="0"/>
    <n v="0"/>
    <n v="0"/>
    <n v="0"/>
    <n v="0"/>
    <n v="0"/>
    <s v="20230428"/>
    <s v="20230512"/>
    <s v="F332"/>
    <s v="0000"/>
    <s v="12"/>
    <s v="00"/>
    <s v="3999"/>
    <x v="0"/>
    <n v="0"/>
    <s v="0"/>
    <s v="420985"/>
    <s v="4"/>
    <n v="16"/>
    <n v="0"/>
    <n v="0"/>
    <s v="010"/>
    <m/>
    <s v="02"/>
    <n v="0"/>
    <m/>
    <s v="0"/>
    <n v="0"/>
    <s v="0"/>
    <m/>
    <s v="00"/>
    <s v="00"/>
    <s v="1"/>
    <s v="000000000000"/>
    <s v="000"/>
    <s v="000000"/>
    <s v="000"/>
    <s v="0"/>
    <m/>
    <x v="1"/>
    <x v="1"/>
    <m/>
    <s v="2691876"/>
    <m/>
    <m/>
    <s v="0000"/>
    <s v="0000"/>
    <s v="02"/>
    <s v="06"/>
    <m/>
    <s v="0000"/>
    <s v="01"/>
    <s v="0000"/>
    <s v="1"/>
    <s v="2"/>
    <s v="00"/>
    <n v="1884"/>
    <s v="HE42000001N202305.DTS"/>
    <x v="0"/>
  </r>
  <r>
    <s v="420000"/>
    <s v="2023"/>
    <s v="05"/>
    <s v="87"/>
    <s v="35684408000104"/>
    <n v="4223102591103"/>
    <s v="1"/>
    <s v="89560000"/>
    <s v="421930"/>
    <s v="19840919"/>
    <s v="1"/>
    <n v="0"/>
    <n v="0"/>
    <n v="0"/>
    <n v="0"/>
    <s v="00"/>
    <n v="0"/>
    <n v="0"/>
    <n v="0"/>
    <n v="0"/>
    <n v="0"/>
    <n v="0"/>
    <s v="0303170131"/>
    <s v="0303170131"/>
    <n v="0"/>
    <n v="0"/>
    <n v="0"/>
    <n v="0"/>
    <n v="0"/>
    <n v="0"/>
    <n v="0"/>
    <n v="0"/>
    <n v="0"/>
    <n v="0"/>
    <n v="0"/>
    <n v="0"/>
    <n v="0"/>
    <n v="0"/>
    <s v="20230504"/>
    <s v="20230524"/>
    <s v="F323"/>
    <s v="0000"/>
    <s v="12"/>
    <s v="00"/>
    <s v="3999"/>
    <x v="0"/>
    <n v="0"/>
    <s v="0"/>
    <s v="420985"/>
    <s v="4"/>
    <n v="38"/>
    <n v="0"/>
    <n v="0"/>
    <s v="010"/>
    <m/>
    <s v="02"/>
    <n v="0"/>
    <m/>
    <s v="0"/>
    <n v="0"/>
    <s v="0"/>
    <m/>
    <s v="00"/>
    <s v="00"/>
    <s v="1"/>
    <s v="000000000000"/>
    <s v="000"/>
    <s v="000000"/>
    <s v="000"/>
    <s v="0"/>
    <m/>
    <x v="1"/>
    <x v="1"/>
    <m/>
    <s v="2691876"/>
    <m/>
    <m/>
    <s v="0000"/>
    <s v="0000"/>
    <s v="02"/>
    <s v="06"/>
    <m/>
    <s v="0000"/>
    <s v="01"/>
    <s v="0000"/>
    <s v="1"/>
    <s v="2"/>
    <s v="00"/>
    <n v="1885"/>
    <s v="HE42000001N202305.DTS"/>
    <x v="0"/>
  </r>
  <r>
    <s v="420000"/>
    <s v="2023"/>
    <s v="05"/>
    <s v="87"/>
    <s v="35684408000104"/>
    <n v="4223102597637"/>
    <s v="1"/>
    <s v="89500000"/>
    <s v="420300"/>
    <s v="19811217"/>
    <s v="3"/>
    <n v="0"/>
    <n v="0"/>
    <n v="0"/>
    <n v="0"/>
    <s v="00"/>
    <n v="0"/>
    <n v="0"/>
    <n v="0"/>
    <n v="0"/>
    <n v="0"/>
    <n v="0"/>
    <s v="0303170131"/>
    <s v="0303170131"/>
    <n v="0"/>
    <n v="0"/>
    <n v="0"/>
    <n v="0"/>
    <n v="0"/>
    <n v="0"/>
    <n v="0"/>
    <n v="0"/>
    <n v="0"/>
    <n v="0"/>
    <n v="0"/>
    <n v="0"/>
    <n v="0"/>
    <n v="0"/>
    <s v="20230510"/>
    <s v="20230526"/>
    <s v="F323"/>
    <s v="0000"/>
    <s v="12"/>
    <s v="00"/>
    <s v="3999"/>
    <x v="0"/>
    <n v="0"/>
    <s v="0"/>
    <s v="420985"/>
    <s v="4"/>
    <n v="41"/>
    <n v="0"/>
    <n v="0"/>
    <s v="010"/>
    <m/>
    <s v="02"/>
    <n v="0"/>
    <m/>
    <s v="0"/>
    <n v="0"/>
    <s v="0"/>
    <m/>
    <s v="00"/>
    <s v="00"/>
    <s v="1"/>
    <s v="000000000000"/>
    <s v="000"/>
    <s v="000000"/>
    <s v="000"/>
    <s v="0"/>
    <m/>
    <x v="1"/>
    <x v="1"/>
    <m/>
    <s v="2691876"/>
    <m/>
    <m/>
    <s v="0000"/>
    <s v="0000"/>
    <s v="02"/>
    <s v="06"/>
    <m/>
    <s v="0000"/>
    <s v="01"/>
    <s v="0000"/>
    <s v="1"/>
    <s v="2"/>
    <s v="00"/>
    <n v="1886"/>
    <s v="HE42000001N202305.DTS"/>
    <x v="0"/>
  </r>
  <r>
    <s v="420000"/>
    <s v="2023"/>
    <s v="05"/>
    <s v="03"/>
    <s v="83506030001254"/>
    <n v="4223102479960"/>
    <s v="1"/>
    <s v="89790000"/>
    <s v="420770"/>
    <s v="19500413"/>
    <s v="3"/>
    <n v="0"/>
    <n v="0"/>
    <n v="0"/>
    <n v="0"/>
    <s v="00"/>
    <n v="0"/>
    <n v="0"/>
    <n v="0"/>
    <n v="0"/>
    <n v="5"/>
    <n v="0"/>
    <s v="0303010037"/>
    <s v="0303010037"/>
    <n v="0"/>
    <n v="0"/>
    <n v="0"/>
    <n v="0"/>
    <n v="0"/>
    <n v="0"/>
    <n v="0"/>
    <n v="0"/>
    <n v="0"/>
    <n v="0"/>
    <n v="0"/>
    <n v="1190.51"/>
    <n v="0"/>
    <n v="0"/>
    <s v="20230128"/>
    <s v="20230202"/>
    <s v="A499"/>
    <s v="0000"/>
    <s v="12"/>
    <s v="00"/>
    <s v="3999"/>
    <x v="0"/>
    <n v="0"/>
    <s v="0"/>
    <s v="420770"/>
    <s v="4"/>
    <n v="72"/>
    <n v="0"/>
    <n v="0"/>
    <s v="010"/>
    <m/>
    <s v="02"/>
    <n v="0"/>
    <m/>
    <s v="0"/>
    <n v="0"/>
    <s v="0"/>
    <m/>
    <s v="00"/>
    <s v="00"/>
    <s v="1"/>
    <s v="000000000000"/>
    <s v="000"/>
    <s v="000000"/>
    <s v="000"/>
    <s v="0"/>
    <m/>
    <x v="1"/>
    <x v="1"/>
    <m/>
    <s v="6249604"/>
    <s v="83506030000100"/>
    <m/>
    <s v="0000"/>
    <s v="0000"/>
    <s v="02"/>
    <s v="06"/>
    <m/>
    <s v="0000"/>
    <s v="01"/>
    <s v="0000"/>
    <s v="1"/>
    <s v="0"/>
    <s v="00"/>
    <n v="1888"/>
    <s v="HE42000001N202305.DTS"/>
    <x v="0"/>
  </r>
  <r>
    <s v="420000"/>
    <s v="2023"/>
    <s v="05"/>
    <s v="03"/>
    <s v="83506030001254"/>
    <n v="4223102513476"/>
    <s v="1"/>
    <s v="89790000"/>
    <s v="420770"/>
    <s v="19370713"/>
    <s v="1"/>
    <n v="0"/>
    <n v="0"/>
    <n v="0"/>
    <n v="0"/>
    <s v="00"/>
    <n v="0"/>
    <n v="0"/>
    <n v="0"/>
    <n v="0"/>
    <n v="9"/>
    <n v="0"/>
    <s v="0303010037"/>
    <s v="0303010037"/>
    <n v="0"/>
    <n v="0"/>
    <n v="0"/>
    <n v="0"/>
    <n v="0"/>
    <n v="0"/>
    <n v="0"/>
    <n v="0"/>
    <n v="0"/>
    <n v="0"/>
    <n v="0"/>
    <n v="1261.9100000000001"/>
    <n v="0"/>
    <n v="0"/>
    <s v="20230227"/>
    <s v="20230308"/>
    <s v="A46"/>
    <s v="0000"/>
    <s v="12"/>
    <s v="00"/>
    <s v="3999"/>
    <x v="0"/>
    <n v="0"/>
    <s v="0"/>
    <s v="420770"/>
    <s v="4"/>
    <n v="85"/>
    <n v="0"/>
    <n v="0"/>
    <s v="010"/>
    <m/>
    <s v="02"/>
    <n v="0"/>
    <m/>
    <s v="0"/>
    <n v="0"/>
    <s v="0"/>
    <m/>
    <s v="00"/>
    <s v="00"/>
    <s v="1"/>
    <s v="000000000000"/>
    <s v="000"/>
    <s v="000000"/>
    <s v="000"/>
    <s v="0"/>
    <m/>
    <x v="1"/>
    <x v="1"/>
    <m/>
    <s v="6249604"/>
    <s v="83506030000100"/>
    <m/>
    <s v="0000"/>
    <s v="0000"/>
    <s v="02"/>
    <s v="06"/>
    <m/>
    <s v="0000"/>
    <s v="01"/>
    <s v="0000"/>
    <s v="1"/>
    <s v="0"/>
    <s v="00"/>
    <n v="1889"/>
    <s v="HE42000001N202305.DTS"/>
    <x v="0"/>
  </r>
  <r>
    <s v="420000"/>
    <s v="2023"/>
    <s v="05"/>
    <s v="03"/>
    <s v="83860684000129"/>
    <n v="4223102044018"/>
    <s v="1"/>
    <s v="89985000"/>
    <s v="421200"/>
    <s v="19680506"/>
    <s v="3"/>
    <n v="0"/>
    <n v="0"/>
    <n v="0"/>
    <n v="0"/>
    <s v="00"/>
    <n v="0"/>
    <n v="0"/>
    <n v="0"/>
    <n v="0"/>
    <n v="0"/>
    <n v="0"/>
    <s v="0303140046"/>
    <s v="0303140046"/>
    <n v="0"/>
    <n v="0"/>
    <n v="0"/>
    <n v="0"/>
    <n v="0"/>
    <n v="0"/>
    <n v="0"/>
    <n v="0"/>
    <n v="0"/>
    <n v="0"/>
    <n v="0"/>
    <n v="479.19"/>
    <n v="0"/>
    <n v="0"/>
    <s v="20230522"/>
    <s v="20230527"/>
    <s v="J459"/>
    <s v="0000"/>
    <s v="12"/>
    <s v="00"/>
    <s v="2062"/>
    <x v="0"/>
    <n v="0"/>
    <s v="0"/>
    <s v="421200"/>
    <s v="4"/>
    <n v="55"/>
    <n v="0"/>
    <n v="0"/>
    <s v="010"/>
    <m/>
    <s v="02"/>
    <n v="0"/>
    <m/>
    <s v="0"/>
    <n v="0"/>
    <s v="0"/>
    <m/>
    <s v="00"/>
    <s v="00"/>
    <s v="1"/>
    <s v="000000000000"/>
    <s v="000"/>
    <s v="000000"/>
    <s v="000"/>
    <s v="0"/>
    <m/>
    <x v="1"/>
    <x v="1"/>
    <m/>
    <s v="2378213"/>
    <m/>
    <m/>
    <s v="0000"/>
    <s v="0000"/>
    <s v="02"/>
    <s v="06"/>
    <m/>
    <s v="0000"/>
    <s v="01"/>
    <s v="0000"/>
    <s v="1"/>
    <s v="0"/>
    <s v="00"/>
    <n v="2397"/>
    <s v="HE42000001N202305.DTS"/>
    <x v="0"/>
  </r>
  <r>
    <s v="420000"/>
    <s v="2023"/>
    <s v="05"/>
    <s v="03"/>
    <s v="83860684000129"/>
    <n v="4223102044030"/>
    <s v="1"/>
    <s v="89985000"/>
    <s v="421200"/>
    <s v="19601220"/>
    <s v="1"/>
    <n v="0"/>
    <n v="0"/>
    <n v="0"/>
    <n v="0"/>
    <s v="00"/>
    <n v="0"/>
    <n v="0"/>
    <n v="0"/>
    <n v="0"/>
    <n v="9"/>
    <n v="0"/>
    <s v="0303140046"/>
    <s v="0303140046"/>
    <n v="0"/>
    <n v="0"/>
    <n v="0"/>
    <n v="0"/>
    <n v="0"/>
    <n v="0"/>
    <n v="0"/>
    <n v="0"/>
    <n v="0"/>
    <n v="0"/>
    <n v="0"/>
    <n v="591.30999999999995"/>
    <n v="0"/>
    <n v="0"/>
    <s v="20220518"/>
    <s v="20230527"/>
    <s v="J439"/>
    <s v="0000"/>
    <s v="12"/>
    <s v="00"/>
    <s v="2062"/>
    <x v="0"/>
    <n v="0"/>
    <s v="0"/>
    <s v="421200"/>
    <s v="4"/>
    <n v="61"/>
    <n v="0"/>
    <n v="0"/>
    <s v="010"/>
    <m/>
    <s v="02"/>
    <n v="0"/>
    <m/>
    <s v="0"/>
    <n v="0"/>
    <s v="0"/>
    <m/>
    <s v="00"/>
    <s v="00"/>
    <s v="1"/>
    <s v="000000000000"/>
    <s v="000"/>
    <s v="000000"/>
    <s v="000"/>
    <s v="0"/>
    <m/>
    <x v="0"/>
    <x v="4"/>
    <m/>
    <s v="2378213"/>
    <m/>
    <m/>
    <s v="0000"/>
    <s v="0000"/>
    <s v="02"/>
    <s v="06"/>
    <m/>
    <s v="0000"/>
    <s v="01"/>
    <s v="0000"/>
    <s v="1"/>
    <s v="5"/>
    <s v="00"/>
    <n v="2399"/>
    <s v="HE42000001N202305.DTS"/>
    <x v="0"/>
  </r>
  <r>
    <s v="420000"/>
    <s v="2023"/>
    <s v="05"/>
    <s v="03"/>
    <s v="85461093000538"/>
    <n v="4223104518193"/>
    <s v="1"/>
    <s v="89261000"/>
    <s v="420890"/>
    <s v="19550630"/>
    <s v="1"/>
    <n v="0"/>
    <n v="0"/>
    <n v="0"/>
    <n v="0"/>
    <s v="00"/>
    <n v="0"/>
    <n v="0"/>
    <n v="0"/>
    <n v="0"/>
    <n v="3"/>
    <n v="0"/>
    <s v="0303190019"/>
    <s v="0303190019"/>
    <n v="0"/>
    <n v="0"/>
    <n v="0"/>
    <n v="0"/>
    <n v="0"/>
    <n v="0"/>
    <n v="0"/>
    <n v="0"/>
    <n v="0"/>
    <n v="0"/>
    <n v="0"/>
    <n v="250.32"/>
    <n v="0"/>
    <n v="0"/>
    <s v="20230306"/>
    <s v="20230309"/>
    <s v="I694"/>
    <s v="0000"/>
    <s v="12"/>
    <s v="00"/>
    <s v="3999"/>
    <x v="0"/>
    <n v="0"/>
    <s v="0"/>
    <s v="421320"/>
    <s v="4"/>
    <n v="67"/>
    <n v="0"/>
    <n v="0"/>
    <s v="010"/>
    <m/>
    <s v="02"/>
    <n v="0"/>
    <m/>
    <s v="0"/>
    <n v="0"/>
    <s v="0"/>
    <m/>
    <s v="00"/>
    <s v="00"/>
    <s v="1"/>
    <s v="000000000000"/>
    <s v="000"/>
    <s v="000000"/>
    <s v="000"/>
    <s v="0"/>
    <m/>
    <x v="1"/>
    <x v="1"/>
    <m/>
    <s v="2513838"/>
    <s v="85461093000104"/>
    <m/>
    <s v="0000"/>
    <s v="0000"/>
    <s v="02"/>
    <s v="06"/>
    <m/>
    <s v="0000"/>
    <s v="01"/>
    <s v="0000"/>
    <s v="1"/>
    <s v="0"/>
    <s v="00"/>
    <n v="25567"/>
    <s v="HE42000001N202305.DTS"/>
    <x v="0"/>
  </r>
  <r>
    <s v="420000"/>
    <s v="2023"/>
    <s v="05"/>
    <s v="01"/>
    <s v="86377553000264"/>
    <n v="4223104552414"/>
    <s v="1"/>
    <s v="89138000"/>
    <s v="420170"/>
    <s v="19430819"/>
    <s v="1"/>
    <n v="0"/>
    <n v="0"/>
    <n v="0"/>
    <n v="8"/>
    <s v="75"/>
    <n v="0"/>
    <n v="0"/>
    <n v="0"/>
    <n v="0"/>
    <n v="0"/>
    <n v="0"/>
    <s v="0407040021"/>
    <s v="0407040021"/>
    <n v="0"/>
    <n v="0"/>
    <n v="0"/>
    <n v="0"/>
    <n v="0"/>
    <n v="0"/>
    <n v="0"/>
    <n v="0"/>
    <n v="0"/>
    <n v="0"/>
    <n v="0"/>
    <n v="8346.44"/>
    <n v="0"/>
    <n v="0"/>
    <s v="20230413"/>
    <s v="20230421"/>
    <s v="K650"/>
    <s v="0000"/>
    <s v="27"/>
    <s v="00"/>
    <s v="3999"/>
    <x v="0"/>
    <n v="0"/>
    <s v="0"/>
    <s v="421820"/>
    <s v="4"/>
    <n v="79"/>
    <n v="0"/>
    <n v="0"/>
    <s v="010"/>
    <m/>
    <s v="02"/>
    <n v="0"/>
    <m/>
    <s v="0"/>
    <n v="0"/>
    <s v="0"/>
    <m/>
    <s v="00"/>
    <s v="00"/>
    <s v="1"/>
    <s v="000000000000"/>
    <s v="000"/>
    <s v="000000"/>
    <s v="000"/>
    <s v="0"/>
    <m/>
    <x v="0"/>
    <x v="18"/>
    <m/>
    <s v="2537192"/>
    <s v="86377553000183"/>
    <m/>
    <s v="0000"/>
    <s v="0000"/>
    <s v="02"/>
    <s v="06"/>
    <m/>
    <s v="0000"/>
    <s v="03"/>
    <s v="0000"/>
    <s v="1"/>
    <s v="5"/>
    <s v="00"/>
    <n v="25691"/>
    <s v="HE42000001N202305.DTS"/>
    <x v="0"/>
  </r>
  <r>
    <s v="420000"/>
    <s v="2023"/>
    <s v="05"/>
    <s v="03"/>
    <s v="84592369000988"/>
    <n v="4223102574559"/>
    <s v="1"/>
    <s v="89670000"/>
    <s v="420400"/>
    <s v="19931029"/>
    <s v="1"/>
    <n v="0"/>
    <n v="0"/>
    <n v="0"/>
    <n v="0"/>
    <s v="00"/>
    <n v="0"/>
    <n v="0"/>
    <n v="0"/>
    <n v="0"/>
    <n v="0"/>
    <n v="0"/>
    <s v="0308010019"/>
    <s v="0308010019"/>
    <n v="0"/>
    <n v="0"/>
    <n v="0"/>
    <n v="0"/>
    <n v="0"/>
    <n v="0"/>
    <n v="0"/>
    <n v="0"/>
    <n v="0"/>
    <n v="0"/>
    <n v="0"/>
    <n v="199.33"/>
    <n v="0"/>
    <n v="0"/>
    <s v="20230420"/>
    <s v="20230421"/>
    <s v="T111"/>
    <s v="0000"/>
    <s v="15"/>
    <s v="00"/>
    <s v="3069"/>
    <x v="0"/>
    <n v="0"/>
    <s v="0"/>
    <s v="420900"/>
    <s v="4"/>
    <n v="29"/>
    <n v="0"/>
    <n v="0"/>
    <s v="010"/>
    <m/>
    <s v="02"/>
    <n v="0"/>
    <m/>
    <s v="0"/>
    <n v="0"/>
    <s v="0"/>
    <m/>
    <s v="00"/>
    <s v="00"/>
    <s v="1"/>
    <s v="000000000000"/>
    <s v="000"/>
    <s v="000000"/>
    <s v="000"/>
    <s v="0"/>
    <m/>
    <x v="0"/>
    <x v="17"/>
    <m/>
    <s v="2560771"/>
    <m/>
    <m/>
    <s v="0000"/>
    <s v="0000"/>
    <s v="02"/>
    <s v="06"/>
    <m/>
    <s v="0000"/>
    <s v="01"/>
    <s v="0000"/>
    <s v="1"/>
    <s v="2"/>
    <s v="08"/>
    <n v="25346"/>
    <s v="HE42000001N202305.DTS"/>
    <x v="0"/>
  </r>
  <r>
    <s v="420000"/>
    <s v="2023"/>
    <s v="05"/>
    <s v="01"/>
    <s v="86377553000264"/>
    <n v="4223104554405"/>
    <s v="1"/>
    <s v="89138000"/>
    <s v="420170"/>
    <s v="19430819"/>
    <s v="1"/>
    <n v="0"/>
    <n v="0"/>
    <n v="0"/>
    <n v="3"/>
    <s v="75"/>
    <n v="0"/>
    <n v="0"/>
    <n v="0"/>
    <n v="0"/>
    <n v="0"/>
    <n v="0"/>
    <s v="0407040242"/>
    <s v="0407040242"/>
    <n v="0"/>
    <n v="0"/>
    <n v="0"/>
    <n v="0"/>
    <n v="0"/>
    <n v="0"/>
    <n v="0"/>
    <n v="0"/>
    <n v="0"/>
    <n v="0"/>
    <n v="0"/>
    <n v="2770.75"/>
    <n v="0"/>
    <n v="0"/>
    <s v="20230421"/>
    <s v="20230423"/>
    <s v="T813"/>
    <s v="0000"/>
    <s v="27"/>
    <s v="00"/>
    <s v="3999"/>
    <x v="0"/>
    <n v="0"/>
    <s v="0"/>
    <s v="421820"/>
    <s v="4"/>
    <n v="79"/>
    <n v="0"/>
    <n v="0"/>
    <s v="010"/>
    <m/>
    <s v="02"/>
    <n v="0"/>
    <m/>
    <s v="0"/>
    <n v="0"/>
    <s v="0"/>
    <m/>
    <s v="00"/>
    <s v="00"/>
    <s v="1"/>
    <s v="000000000000"/>
    <s v="000"/>
    <s v="000000"/>
    <s v="000"/>
    <s v="0"/>
    <m/>
    <x v="0"/>
    <x v="18"/>
    <m/>
    <s v="2537192"/>
    <s v="86377553000183"/>
    <m/>
    <s v="0000"/>
    <s v="0000"/>
    <s v="02"/>
    <s v="06"/>
    <m/>
    <s v="0000"/>
    <s v="03"/>
    <s v="0000"/>
    <s v="1"/>
    <s v="5"/>
    <s v="00"/>
    <n v="25708"/>
    <s v="HE42000001N202305.DTS"/>
    <x v="0"/>
  </r>
  <r>
    <s v="420000"/>
    <s v="2023"/>
    <s v="05"/>
    <s v="01"/>
    <s v="86377553000264"/>
    <n v="4223104555263"/>
    <s v="1"/>
    <s v="89138000"/>
    <s v="420170"/>
    <s v="19430819"/>
    <s v="1"/>
    <n v="0"/>
    <n v="0"/>
    <n v="0"/>
    <n v="13"/>
    <s v="75"/>
    <n v="0"/>
    <n v="0"/>
    <n v="0"/>
    <n v="0"/>
    <n v="0"/>
    <n v="0"/>
    <s v="0407040161"/>
    <s v="0415010012"/>
    <n v="0"/>
    <n v="0"/>
    <n v="0"/>
    <n v="0"/>
    <n v="0"/>
    <n v="0"/>
    <n v="0"/>
    <n v="0"/>
    <n v="0"/>
    <n v="0"/>
    <n v="0"/>
    <n v="11587.73"/>
    <n v="0"/>
    <n v="0"/>
    <s v="20230423"/>
    <s v="20230506"/>
    <s v="T814"/>
    <s v="0000"/>
    <s v="27"/>
    <s v="00"/>
    <s v="3999"/>
    <x v="0"/>
    <n v="0"/>
    <s v="0"/>
    <s v="421820"/>
    <s v="4"/>
    <n v="79"/>
    <n v="0"/>
    <n v="0"/>
    <s v="010"/>
    <m/>
    <s v="02"/>
    <n v="0"/>
    <m/>
    <s v="0"/>
    <n v="0"/>
    <s v="0"/>
    <m/>
    <s v="00"/>
    <s v="00"/>
    <s v="1"/>
    <s v="000000000000"/>
    <s v="000"/>
    <s v="000000"/>
    <s v="000"/>
    <s v="0"/>
    <m/>
    <x v="0"/>
    <x v="18"/>
    <m/>
    <s v="2537192"/>
    <s v="86377553000183"/>
    <m/>
    <s v="0000"/>
    <s v="0000"/>
    <s v="02"/>
    <s v="06"/>
    <m/>
    <s v="0000"/>
    <s v="03"/>
    <s v="0000"/>
    <s v="1"/>
    <s v="2"/>
    <s v="01"/>
    <n v="25714"/>
    <s v="HE42000001N202305.DTS"/>
    <x v="0"/>
  </r>
  <r>
    <s v="420000"/>
    <s v="2023"/>
    <s v="05"/>
    <s v="01"/>
    <s v="86324860000368"/>
    <n v="4223104553954"/>
    <s v="1"/>
    <s v="89121000"/>
    <s v="421470"/>
    <s v="19280701"/>
    <s v="3"/>
    <n v="0"/>
    <n v="0"/>
    <n v="0"/>
    <n v="0"/>
    <s v="00"/>
    <n v="0"/>
    <n v="0"/>
    <n v="0"/>
    <n v="0"/>
    <n v="2"/>
    <n v="0"/>
    <s v="0401020053"/>
    <s v="0401020053"/>
    <n v="0"/>
    <n v="0"/>
    <n v="0"/>
    <n v="0"/>
    <n v="0"/>
    <n v="0"/>
    <n v="0"/>
    <n v="0"/>
    <n v="0"/>
    <n v="0"/>
    <n v="0"/>
    <n v="372.81"/>
    <n v="0"/>
    <n v="0"/>
    <s v="20230516"/>
    <s v="20230518"/>
    <s v="D043"/>
    <s v="0000"/>
    <s v="12"/>
    <s v="00"/>
    <s v="3999"/>
    <x v="0"/>
    <n v="0"/>
    <s v="0"/>
    <s v="421470"/>
    <s v="4"/>
    <n v="94"/>
    <n v="0"/>
    <n v="0"/>
    <s v="010"/>
    <m/>
    <s v="01"/>
    <n v="0"/>
    <m/>
    <s v="0"/>
    <n v="0"/>
    <s v="0"/>
    <m/>
    <s v="00"/>
    <s v="00"/>
    <s v="1"/>
    <s v="000000000000"/>
    <s v="000"/>
    <s v="000000"/>
    <s v="000"/>
    <s v="0"/>
    <m/>
    <x v="1"/>
    <x v="1"/>
    <m/>
    <s v="6273874"/>
    <m/>
    <m/>
    <s v="0000"/>
    <s v="0000"/>
    <s v="02"/>
    <s v="06"/>
    <m/>
    <s v="0000"/>
    <s v="01"/>
    <s v="0000"/>
    <s v="1"/>
    <s v="0"/>
    <s v="00"/>
    <n v="26090"/>
    <s v="HE42000001N202305.DTS"/>
    <x v="0"/>
  </r>
  <r>
    <s v="420000"/>
    <s v="2023"/>
    <s v="05"/>
    <s v="01"/>
    <s v="86324860000368"/>
    <n v="4223104555439"/>
    <s v="1"/>
    <s v="89121000"/>
    <s v="421470"/>
    <s v="19930429"/>
    <s v="1"/>
    <n v="0"/>
    <n v="0"/>
    <n v="0"/>
    <n v="0"/>
    <s v="00"/>
    <n v="0"/>
    <n v="0"/>
    <n v="0"/>
    <n v="0"/>
    <n v="0"/>
    <n v="0"/>
    <s v="0408060328"/>
    <s v="0408060328"/>
    <n v="0"/>
    <n v="0"/>
    <n v="0"/>
    <n v="0"/>
    <n v="0"/>
    <n v="0"/>
    <n v="0"/>
    <n v="0"/>
    <n v="0"/>
    <n v="0"/>
    <n v="0"/>
    <n v="139.07"/>
    <n v="0"/>
    <n v="0"/>
    <s v="20230525"/>
    <s v="20230527"/>
    <s v="M258"/>
    <s v="0000"/>
    <s v="12"/>
    <s v="00"/>
    <s v="3999"/>
    <x v="0"/>
    <n v="0"/>
    <s v="0"/>
    <s v="421470"/>
    <s v="4"/>
    <n v="30"/>
    <n v="0"/>
    <n v="0"/>
    <s v="010"/>
    <m/>
    <s v="01"/>
    <n v="0"/>
    <m/>
    <s v="0"/>
    <n v="0"/>
    <s v="0"/>
    <m/>
    <s v="00"/>
    <s v="00"/>
    <s v="1"/>
    <s v="000000000000"/>
    <s v="000"/>
    <s v="000000"/>
    <s v="000"/>
    <s v="0"/>
    <m/>
    <x v="1"/>
    <x v="1"/>
    <m/>
    <s v="6273874"/>
    <m/>
    <m/>
    <s v="0000"/>
    <s v="0000"/>
    <s v="02"/>
    <s v="06"/>
    <m/>
    <s v="0000"/>
    <s v="01"/>
    <s v="0000"/>
    <s v="1"/>
    <s v="0"/>
    <s v="00"/>
    <n v="26091"/>
    <s v="HE42000001N202305.DTS"/>
    <x v="0"/>
  </r>
  <r>
    <s v="420000"/>
    <s v="2023"/>
    <s v="05"/>
    <s v="03"/>
    <s v="86377553000264"/>
    <n v="4223104540831"/>
    <s v="1"/>
    <s v="89120000"/>
    <s v="421820"/>
    <s v="19551015"/>
    <s v="1"/>
    <n v="0"/>
    <n v="0"/>
    <n v="0"/>
    <n v="21"/>
    <s v="75"/>
    <n v="0"/>
    <n v="0"/>
    <n v="0"/>
    <n v="0"/>
    <n v="0"/>
    <n v="0"/>
    <s v="0303060026"/>
    <s v="0303010037"/>
    <n v="0"/>
    <n v="0"/>
    <n v="0"/>
    <n v="0"/>
    <n v="0"/>
    <n v="0"/>
    <n v="0"/>
    <n v="0"/>
    <n v="0"/>
    <n v="0"/>
    <n v="0"/>
    <n v="16735.25"/>
    <n v="0"/>
    <n v="0"/>
    <s v="20230423"/>
    <s v="20230513"/>
    <s v="A419"/>
    <s v="0000"/>
    <s v="41"/>
    <s v="00"/>
    <s v="3999"/>
    <x v="0"/>
    <n v="0"/>
    <s v="0"/>
    <s v="421820"/>
    <s v="4"/>
    <n v="67"/>
    <n v="0"/>
    <n v="1"/>
    <s v="010"/>
    <m/>
    <s v="02"/>
    <n v="0"/>
    <m/>
    <s v="0"/>
    <n v="0"/>
    <s v="0"/>
    <m/>
    <s v="00"/>
    <s v="00"/>
    <s v="1"/>
    <s v="000000000000"/>
    <s v="000"/>
    <s v="000000"/>
    <s v="000"/>
    <s v="0"/>
    <m/>
    <x v="1"/>
    <x v="1"/>
    <m/>
    <s v="2537192"/>
    <s v="86377553000183"/>
    <m/>
    <s v="0000"/>
    <s v="0000"/>
    <s v="02"/>
    <s v="06"/>
    <m/>
    <s v="0000"/>
    <s v="03"/>
    <s v="0000"/>
    <s v="1"/>
    <s v="0"/>
    <s v="00"/>
    <n v="25928"/>
    <s v="HE42000001N202305.DTS"/>
    <x v="0"/>
  </r>
  <r>
    <s v="420000"/>
    <s v="2023"/>
    <s v="05"/>
    <s v="03"/>
    <s v="85461093000538"/>
    <n v="4223104515597"/>
    <s v="1"/>
    <s v="89107000"/>
    <s v="421320"/>
    <s v="19890211"/>
    <s v="1"/>
    <n v="0"/>
    <n v="0"/>
    <n v="0"/>
    <n v="0"/>
    <s v="00"/>
    <n v="0"/>
    <n v="0"/>
    <n v="0"/>
    <n v="0"/>
    <n v="0"/>
    <n v="0"/>
    <s v="0303070110"/>
    <s v="0301060088"/>
    <n v="0"/>
    <n v="0"/>
    <n v="0"/>
    <n v="0"/>
    <n v="0"/>
    <n v="0"/>
    <n v="0"/>
    <n v="0"/>
    <n v="0"/>
    <n v="0"/>
    <n v="0"/>
    <n v="182.85"/>
    <n v="0"/>
    <n v="0"/>
    <s v="20230306"/>
    <s v="20230307"/>
    <s v="K625"/>
    <s v="0000"/>
    <s v="12"/>
    <s v="00"/>
    <s v="3999"/>
    <x v="0"/>
    <n v="0"/>
    <s v="0"/>
    <s v="421320"/>
    <s v="4"/>
    <n v="34"/>
    <n v="0"/>
    <n v="0"/>
    <s v="010"/>
    <m/>
    <s v="02"/>
    <n v="0"/>
    <m/>
    <s v="0"/>
    <n v="0"/>
    <s v="0"/>
    <m/>
    <s v="00"/>
    <s v="00"/>
    <s v="1"/>
    <s v="000000000000"/>
    <s v="000"/>
    <s v="000000"/>
    <s v="000"/>
    <s v="0"/>
    <m/>
    <x v="1"/>
    <x v="1"/>
    <m/>
    <s v="2513838"/>
    <s v="85461093000104"/>
    <m/>
    <s v="0000"/>
    <s v="0000"/>
    <s v="02"/>
    <s v="06"/>
    <m/>
    <s v="0000"/>
    <s v="03"/>
    <s v="0000"/>
    <s v="1"/>
    <s v="0"/>
    <s v="00"/>
    <n v="25560"/>
    <s v="HE42000001N202305.DTS"/>
    <x v="0"/>
  </r>
  <r>
    <s v="420000"/>
    <s v="2023"/>
    <s v="05"/>
    <s v="07"/>
    <m/>
    <n v="4223103919232"/>
    <s v="1"/>
    <s v="88814505"/>
    <s v="420460"/>
    <s v="20230209"/>
    <s v="1"/>
    <n v="0"/>
    <n v="0"/>
    <n v="0"/>
    <n v="7"/>
    <s v="78"/>
    <n v="0"/>
    <n v="0"/>
    <n v="0"/>
    <n v="0"/>
    <n v="9"/>
    <n v="0"/>
    <s v="0303140143"/>
    <s v="0303140143"/>
    <n v="0"/>
    <n v="0"/>
    <n v="0"/>
    <n v="0"/>
    <n v="0"/>
    <n v="0"/>
    <n v="0"/>
    <n v="0"/>
    <n v="0"/>
    <n v="0"/>
    <n v="0"/>
    <n v="5179.08"/>
    <n v="0"/>
    <n v="0"/>
    <s v="20230417"/>
    <s v="20230503"/>
    <s v="J218"/>
    <s v="0000"/>
    <s v="12"/>
    <s v="00"/>
    <s v="1023"/>
    <x v="0"/>
    <n v="0"/>
    <s v="0"/>
    <s v="420460"/>
    <s v="3"/>
    <n v="2"/>
    <n v="0"/>
    <n v="0"/>
    <s v="010"/>
    <m/>
    <s v="02"/>
    <n v="0"/>
    <m/>
    <s v="0"/>
    <n v="0"/>
    <s v="0"/>
    <m/>
    <s v="00"/>
    <s v="00"/>
    <s v="1"/>
    <s v="000000000000"/>
    <s v="000"/>
    <s v="000000"/>
    <s v="000"/>
    <s v="0"/>
    <m/>
    <x v="1"/>
    <x v="1"/>
    <m/>
    <s v="2594277"/>
    <s v="82951245000169"/>
    <m/>
    <s v="0000"/>
    <s v="0000"/>
    <s v="02"/>
    <s v="06"/>
    <m/>
    <s v="0000"/>
    <s v="01"/>
    <s v="0000"/>
    <s v="1"/>
    <s v="0"/>
    <s v="00"/>
    <n v="27639"/>
    <s v="HE42000001N202305.DTS"/>
    <x v="0"/>
  </r>
  <r>
    <s v="420000"/>
    <s v="2023"/>
    <s v="05"/>
    <s v="07"/>
    <m/>
    <n v="4223103919727"/>
    <s v="1"/>
    <s v="88860000"/>
    <s v="421760"/>
    <s v="20230130"/>
    <s v="1"/>
    <n v="0"/>
    <n v="0"/>
    <n v="0"/>
    <n v="5"/>
    <s v="78"/>
    <n v="0"/>
    <n v="0"/>
    <n v="0"/>
    <n v="0"/>
    <n v="4"/>
    <n v="0"/>
    <s v="0303140143"/>
    <s v="0303140143"/>
    <n v="0"/>
    <n v="0"/>
    <n v="0"/>
    <n v="0"/>
    <n v="0"/>
    <n v="0"/>
    <n v="0"/>
    <n v="0"/>
    <n v="0"/>
    <n v="0"/>
    <n v="0"/>
    <n v="3384.23"/>
    <n v="0"/>
    <n v="0"/>
    <s v="20230417"/>
    <s v="20230426"/>
    <s v="J218"/>
    <s v="0000"/>
    <s v="12"/>
    <s v="00"/>
    <s v="1023"/>
    <x v="0"/>
    <n v="0"/>
    <s v="0"/>
    <s v="420460"/>
    <s v="3"/>
    <n v="2"/>
    <n v="0"/>
    <n v="0"/>
    <s v="010"/>
    <m/>
    <s v="02"/>
    <n v="0"/>
    <m/>
    <s v="0"/>
    <n v="0"/>
    <s v="0"/>
    <m/>
    <s v="00"/>
    <s v="00"/>
    <s v="1"/>
    <s v="000000000000"/>
    <s v="000"/>
    <s v="000000"/>
    <s v="000"/>
    <s v="0"/>
    <m/>
    <x v="1"/>
    <x v="1"/>
    <m/>
    <s v="2594277"/>
    <s v="82951245000169"/>
    <m/>
    <s v="0000"/>
    <s v="0000"/>
    <s v="02"/>
    <s v="06"/>
    <m/>
    <s v="0000"/>
    <s v="01"/>
    <s v="0000"/>
    <s v="1"/>
    <s v="0"/>
    <s v="00"/>
    <n v="27641"/>
    <s v="HE42000001N202305.DTS"/>
    <x v="0"/>
  </r>
  <r>
    <s v="420000"/>
    <s v="2023"/>
    <s v="05"/>
    <s v="01"/>
    <s v="86377553000264"/>
    <n v="4223104536464"/>
    <s v="1"/>
    <s v="89136000"/>
    <s v="421510"/>
    <s v="19990117"/>
    <s v="3"/>
    <n v="0"/>
    <n v="0"/>
    <n v="0"/>
    <n v="0"/>
    <s v="00"/>
    <n v="0"/>
    <n v="0"/>
    <n v="0"/>
    <n v="0"/>
    <n v="2"/>
    <n v="0"/>
    <s v="0411010042"/>
    <s v="0411010042"/>
    <n v="0"/>
    <n v="0"/>
    <n v="0"/>
    <n v="0"/>
    <n v="0"/>
    <n v="0"/>
    <n v="0"/>
    <n v="0"/>
    <n v="0"/>
    <n v="0"/>
    <n v="0"/>
    <n v="768.89"/>
    <n v="0"/>
    <n v="0"/>
    <s v="20230411"/>
    <s v="20230413"/>
    <s v="Z302"/>
    <s v="0000"/>
    <s v="62"/>
    <s v="00"/>
    <s v="3999"/>
    <x v="0"/>
    <n v="0"/>
    <s v="1"/>
    <s v="421820"/>
    <s v="4"/>
    <n v="24"/>
    <n v="0"/>
    <n v="0"/>
    <s v="010"/>
    <m/>
    <s v="02"/>
    <n v="0"/>
    <m/>
    <s v="0"/>
    <n v="2"/>
    <s v="3"/>
    <s v="Z302"/>
    <s v="10"/>
    <s v="08"/>
    <s v="1"/>
    <s v="000000053993"/>
    <s v="000"/>
    <s v="000000"/>
    <s v="000"/>
    <s v="0"/>
    <m/>
    <x v="0"/>
    <x v="18"/>
    <m/>
    <s v="2537192"/>
    <s v="86377553000183"/>
    <m/>
    <s v="0000"/>
    <s v="0000"/>
    <s v="02"/>
    <s v="06"/>
    <m/>
    <s v="0000"/>
    <s v="03"/>
    <s v="0000"/>
    <s v="1"/>
    <s v="2"/>
    <s v="08"/>
    <n v="25624"/>
    <s v="HE42000001N202305.DTS"/>
    <x v="0"/>
  </r>
  <r>
    <s v="420000"/>
    <s v="2023"/>
    <s v="05"/>
    <s v="03"/>
    <s v="86377553000264"/>
    <n v="4223104535485"/>
    <s v="1"/>
    <s v="89120000"/>
    <s v="421820"/>
    <s v="19430423"/>
    <s v="1"/>
    <n v="0"/>
    <n v="0"/>
    <n v="0"/>
    <n v="0"/>
    <s v="00"/>
    <n v="0"/>
    <n v="0"/>
    <n v="0"/>
    <n v="0"/>
    <n v="11"/>
    <n v="0"/>
    <s v="0303040149"/>
    <s v="0303040149"/>
    <n v="0"/>
    <n v="0"/>
    <n v="0"/>
    <n v="0"/>
    <n v="0"/>
    <n v="0"/>
    <n v="0"/>
    <n v="0"/>
    <n v="0"/>
    <n v="0"/>
    <n v="0"/>
    <n v="1570.36"/>
    <n v="0"/>
    <n v="0"/>
    <s v="20230408"/>
    <s v="20230419"/>
    <s v="I64"/>
    <s v="0000"/>
    <s v="12"/>
    <s v="00"/>
    <s v="3999"/>
    <x v="0"/>
    <n v="0"/>
    <s v="0"/>
    <s v="421820"/>
    <s v="4"/>
    <n v="79"/>
    <n v="0"/>
    <n v="0"/>
    <s v="010"/>
    <m/>
    <s v="02"/>
    <n v="0"/>
    <m/>
    <s v="0"/>
    <n v="0"/>
    <s v="0"/>
    <m/>
    <s v="00"/>
    <s v="00"/>
    <s v="1"/>
    <s v="000000000000"/>
    <s v="000"/>
    <s v="000000"/>
    <s v="000"/>
    <s v="0"/>
    <m/>
    <x v="1"/>
    <x v="1"/>
    <m/>
    <s v="2537192"/>
    <s v="86377553000183"/>
    <m/>
    <s v="0000"/>
    <s v="0000"/>
    <s v="02"/>
    <s v="06"/>
    <m/>
    <s v="0000"/>
    <s v="01"/>
    <s v="0000"/>
    <s v="1"/>
    <s v="0"/>
    <s v="00"/>
    <n v="25881"/>
    <s v="HE42000001N202305.DTS"/>
    <x v="0"/>
  </r>
  <r>
    <s v="420000"/>
    <s v="2023"/>
    <s v="05"/>
    <s v="01"/>
    <s v="86377553000264"/>
    <n v="4223104538741"/>
    <s v="1"/>
    <s v="89124000"/>
    <s v="420220"/>
    <s v="19770501"/>
    <s v="1"/>
    <n v="0"/>
    <n v="0"/>
    <n v="0"/>
    <n v="0"/>
    <s v="00"/>
    <n v="0"/>
    <n v="0"/>
    <n v="0"/>
    <n v="0"/>
    <n v="0"/>
    <n v="0"/>
    <s v="0415010012"/>
    <s v="0415010012"/>
    <n v="0"/>
    <n v="0"/>
    <n v="0"/>
    <n v="0"/>
    <n v="0"/>
    <n v="0"/>
    <n v="0"/>
    <n v="0"/>
    <n v="0"/>
    <n v="0"/>
    <n v="0"/>
    <n v="1000.96"/>
    <n v="0"/>
    <n v="0"/>
    <s v="20230420"/>
    <s v="20230421"/>
    <s v="T912"/>
    <s v="0000"/>
    <s v="12"/>
    <s v="00"/>
    <s v="3999"/>
    <x v="0"/>
    <n v="0"/>
    <s v="0"/>
    <s v="421820"/>
    <s v="4"/>
    <n v="45"/>
    <n v="0"/>
    <n v="0"/>
    <s v="010"/>
    <m/>
    <s v="01"/>
    <n v="0"/>
    <m/>
    <s v="0"/>
    <n v="0"/>
    <s v="0"/>
    <m/>
    <s v="00"/>
    <s v="00"/>
    <s v="1"/>
    <s v="000000000000"/>
    <s v="000"/>
    <s v="000000"/>
    <s v="000"/>
    <s v="0"/>
    <m/>
    <x v="0"/>
    <x v="18"/>
    <m/>
    <s v="2537192"/>
    <s v="86377553000183"/>
    <m/>
    <s v="0000"/>
    <s v="0000"/>
    <s v="02"/>
    <s v="06"/>
    <m/>
    <s v="0000"/>
    <s v="01"/>
    <s v="0000"/>
    <s v="1"/>
    <s v="2"/>
    <s v="08"/>
    <n v="25627"/>
    <s v="HE42000001N202305.DTS"/>
    <x v="0"/>
  </r>
  <r>
    <s v="420000"/>
    <s v="2023"/>
    <s v="05"/>
    <s v="03"/>
    <s v="86377553000264"/>
    <n v="4223104552183"/>
    <s v="1"/>
    <s v="89136000"/>
    <s v="421510"/>
    <s v="19800712"/>
    <s v="3"/>
    <n v="0"/>
    <n v="0"/>
    <n v="0"/>
    <n v="0"/>
    <s v="00"/>
    <n v="0"/>
    <n v="0"/>
    <n v="0"/>
    <n v="0"/>
    <n v="0"/>
    <n v="0"/>
    <s v="0301060070"/>
    <s v="0301060070"/>
    <n v="0"/>
    <n v="0"/>
    <n v="0"/>
    <n v="0"/>
    <n v="0"/>
    <n v="0"/>
    <n v="0"/>
    <n v="0"/>
    <n v="0"/>
    <n v="0"/>
    <n v="0"/>
    <n v="65.78"/>
    <n v="0"/>
    <n v="0"/>
    <s v="20230514"/>
    <s v="20230516"/>
    <s v="S822"/>
    <s v="0000"/>
    <s v="12"/>
    <s v="00"/>
    <s v="3999"/>
    <x v="0"/>
    <n v="0"/>
    <s v="0"/>
    <s v="421820"/>
    <s v="4"/>
    <n v="42"/>
    <n v="0"/>
    <n v="0"/>
    <s v="010"/>
    <m/>
    <s v="02"/>
    <n v="0"/>
    <m/>
    <s v="0"/>
    <n v="0"/>
    <s v="0"/>
    <m/>
    <s v="00"/>
    <s v="00"/>
    <s v="1"/>
    <s v="000000000000"/>
    <s v="000"/>
    <s v="000000"/>
    <s v="000"/>
    <s v="0"/>
    <m/>
    <x v="1"/>
    <x v="1"/>
    <m/>
    <s v="2537192"/>
    <s v="86377553000183"/>
    <m/>
    <s v="0000"/>
    <s v="0000"/>
    <s v="02"/>
    <s v="06"/>
    <m/>
    <s v="0000"/>
    <s v="01"/>
    <s v="0000"/>
    <s v="1"/>
    <s v="0"/>
    <s v="00"/>
    <n v="26015"/>
    <s v="HE42000001N202305.DTS"/>
    <x v="0"/>
  </r>
  <r>
    <s v="420000"/>
    <s v="2023"/>
    <s v="05"/>
    <s v="03"/>
    <s v="84592369000988"/>
    <n v="4223102598517"/>
    <s v="1"/>
    <s v="89640000"/>
    <s v="420680"/>
    <s v="19940118"/>
    <s v="1"/>
    <n v="0"/>
    <n v="0"/>
    <n v="0"/>
    <n v="0"/>
    <s v="00"/>
    <n v="0"/>
    <n v="0"/>
    <n v="0"/>
    <n v="0"/>
    <n v="1"/>
    <n v="0"/>
    <s v="0308010019"/>
    <s v="0308010019"/>
    <n v="0"/>
    <n v="0"/>
    <n v="0"/>
    <n v="0"/>
    <n v="0"/>
    <n v="0"/>
    <n v="0"/>
    <n v="0"/>
    <n v="0"/>
    <n v="0"/>
    <n v="0"/>
    <n v="506.97"/>
    <n v="0"/>
    <n v="0"/>
    <s v="20230408"/>
    <s v="20230408"/>
    <s v="T019"/>
    <s v="0000"/>
    <s v="12"/>
    <s v="00"/>
    <s v="3069"/>
    <x v="0"/>
    <n v="0"/>
    <s v="0"/>
    <s v="420900"/>
    <s v="4"/>
    <n v="29"/>
    <n v="0"/>
    <n v="0"/>
    <s v="010"/>
    <m/>
    <s v="02"/>
    <n v="0"/>
    <m/>
    <s v="0"/>
    <n v="0"/>
    <s v="0"/>
    <m/>
    <s v="00"/>
    <s v="00"/>
    <s v="1"/>
    <s v="000000000000"/>
    <s v="000"/>
    <s v="000000"/>
    <s v="000"/>
    <s v="0"/>
    <m/>
    <x v="0"/>
    <x v="17"/>
    <m/>
    <s v="2560771"/>
    <m/>
    <m/>
    <s v="0000"/>
    <s v="0000"/>
    <s v="02"/>
    <s v="06"/>
    <m/>
    <s v="0000"/>
    <s v="01"/>
    <s v="0000"/>
    <s v="1"/>
    <s v="2"/>
    <s v="08"/>
    <n v="25412"/>
    <s v="HE42000001N202305.DTS"/>
    <x v="0"/>
  </r>
  <r>
    <s v="420000"/>
    <s v="2023"/>
    <s v="05"/>
    <s v="01"/>
    <s v="86377553000264"/>
    <n v="4223104546958"/>
    <s v="1"/>
    <s v="89120000"/>
    <s v="421820"/>
    <s v="19520123"/>
    <s v="1"/>
    <n v="0"/>
    <n v="0"/>
    <n v="0"/>
    <n v="3"/>
    <s v="75"/>
    <n v="0"/>
    <n v="0"/>
    <n v="0"/>
    <n v="0"/>
    <n v="4"/>
    <n v="0"/>
    <s v="0407010211"/>
    <s v="0407010211"/>
    <n v="0"/>
    <n v="0"/>
    <n v="0"/>
    <n v="0"/>
    <n v="0"/>
    <n v="0"/>
    <n v="0"/>
    <n v="0"/>
    <n v="0"/>
    <n v="0"/>
    <n v="0"/>
    <n v="2981.76"/>
    <n v="0"/>
    <n v="0"/>
    <s v="20230502"/>
    <s v="20230509"/>
    <s v="R13"/>
    <s v="0000"/>
    <s v="12"/>
    <s v="00"/>
    <s v="3999"/>
    <x v="0"/>
    <n v="0"/>
    <s v="0"/>
    <s v="421820"/>
    <s v="4"/>
    <n v="71"/>
    <n v="0"/>
    <n v="0"/>
    <s v="010"/>
    <m/>
    <s v="02"/>
    <n v="0"/>
    <m/>
    <s v="0"/>
    <n v="0"/>
    <s v="0"/>
    <m/>
    <s v="00"/>
    <s v="00"/>
    <s v="1"/>
    <s v="000000000000"/>
    <s v="000"/>
    <s v="000000"/>
    <s v="000"/>
    <s v="0"/>
    <m/>
    <x v="1"/>
    <x v="1"/>
    <m/>
    <s v="2537192"/>
    <s v="86377553000183"/>
    <m/>
    <s v="0000"/>
    <s v="0000"/>
    <s v="02"/>
    <s v="06"/>
    <m/>
    <s v="0000"/>
    <s v="01"/>
    <s v="0000"/>
    <s v="1"/>
    <s v="0"/>
    <s v="00"/>
    <n v="25654"/>
    <s v="HE42000001N202305.DTS"/>
    <x v="0"/>
  </r>
  <r>
    <s v="420000"/>
    <s v="2023"/>
    <s v="05"/>
    <s v="03"/>
    <s v="86377553000264"/>
    <n v="4223104538477"/>
    <s v="1"/>
    <s v="89120000"/>
    <s v="421820"/>
    <s v="19560930"/>
    <s v="1"/>
    <n v="0"/>
    <n v="0"/>
    <n v="0"/>
    <n v="0"/>
    <s v="00"/>
    <n v="0"/>
    <n v="0"/>
    <n v="0"/>
    <n v="0"/>
    <n v="8"/>
    <n v="0"/>
    <s v="0304100021"/>
    <s v="0304100021"/>
    <n v="0"/>
    <n v="0"/>
    <n v="0"/>
    <n v="0"/>
    <n v="0"/>
    <n v="0"/>
    <n v="0"/>
    <n v="0"/>
    <n v="0"/>
    <n v="0"/>
    <n v="0"/>
    <n v="1007.74"/>
    <n v="0"/>
    <n v="0"/>
    <s v="20230418"/>
    <s v="20230425"/>
    <s v="C793"/>
    <s v="0000"/>
    <s v="41"/>
    <s v="00"/>
    <s v="3999"/>
    <x v="0"/>
    <n v="0"/>
    <s v="0"/>
    <s v="421820"/>
    <s v="4"/>
    <n v="66"/>
    <n v="0"/>
    <n v="1"/>
    <s v="010"/>
    <m/>
    <s v="02"/>
    <n v="0"/>
    <m/>
    <s v="0"/>
    <n v="0"/>
    <s v="0"/>
    <m/>
    <s v="00"/>
    <s v="00"/>
    <s v="1"/>
    <s v="000000000000"/>
    <s v="000"/>
    <s v="000000"/>
    <s v="000"/>
    <s v="0"/>
    <m/>
    <x v="1"/>
    <x v="1"/>
    <m/>
    <s v="2537192"/>
    <s v="86377553000183"/>
    <m/>
    <s v="0000"/>
    <s v="0000"/>
    <s v="02"/>
    <s v="06"/>
    <m/>
    <s v="0000"/>
    <s v="01"/>
    <s v="0000"/>
    <s v="1"/>
    <s v="0"/>
    <s v="00"/>
    <n v="25910"/>
    <s v="HE42000001N202305.DTS"/>
    <x v="0"/>
  </r>
  <r>
    <s v="420000"/>
    <s v="2023"/>
    <s v="05"/>
    <s v="01"/>
    <s v="82965070000149"/>
    <n v="4223500159461"/>
    <s v="1"/>
    <s v="88650000"/>
    <s v="421890"/>
    <s v="19411218"/>
    <s v="1"/>
    <n v="0"/>
    <n v="0"/>
    <n v="0"/>
    <n v="0"/>
    <s v="00"/>
    <n v="0"/>
    <n v="0"/>
    <n v="0"/>
    <n v="0"/>
    <n v="0"/>
    <n v="0"/>
    <s v="0407040129"/>
    <s v="0407040129"/>
    <n v="0"/>
    <n v="0"/>
    <n v="0"/>
    <n v="0"/>
    <n v="0"/>
    <n v="0"/>
    <n v="0"/>
    <n v="0"/>
    <n v="0"/>
    <n v="0"/>
    <n v="0"/>
    <n v="434.99"/>
    <n v="0"/>
    <n v="0"/>
    <s v="20230515"/>
    <s v="20230517"/>
    <s v="K429"/>
    <s v="0000"/>
    <s v="12"/>
    <s v="00"/>
    <s v="3999"/>
    <x v="0"/>
    <n v="0"/>
    <s v="0"/>
    <s v="420260"/>
    <s v="4"/>
    <n v="81"/>
    <n v="0"/>
    <n v="0"/>
    <s v="010"/>
    <m/>
    <s v="01"/>
    <n v="0"/>
    <m/>
    <s v="0"/>
    <n v="0"/>
    <s v="0"/>
    <m/>
    <s v="00"/>
    <s v="00"/>
    <s v="1"/>
    <s v="000000000000"/>
    <s v="000"/>
    <s v="000000"/>
    <s v="000"/>
    <s v="0"/>
    <m/>
    <x v="1"/>
    <x v="1"/>
    <m/>
    <s v="2665085"/>
    <m/>
    <m/>
    <s v="0000"/>
    <s v="0000"/>
    <s v="02"/>
    <s v="04"/>
    <s v="040080"/>
    <s v="0000"/>
    <s v="01"/>
    <s v="0000"/>
    <s v="1"/>
    <s v="0"/>
    <s v="00"/>
    <n v="28617"/>
    <s v="HE42000001N202305.DTS"/>
    <x v="0"/>
  </r>
  <r>
    <s v="420000"/>
    <s v="2023"/>
    <s v="05"/>
    <s v="03"/>
    <s v="82965070000149"/>
    <n v="4223102610320"/>
    <s v="1"/>
    <s v="88680000"/>
    <s v="420260"/>
    <s v="19710504"/>
    <s v="1"/>
    <n v="0"/>
    <n v="0"/>
    <n v="0"/>
    <n v="0"/>
    <s v="00"/>
    <n v="0"/>
    <n v="0"/>
    <n v="0"/>
    <n v="0"/>
    <n v="0"/>
    <n v="0"/>
    <s v="0305020021"/>
    <s v="0305020021"/>
    <n v="0"/>
    <n v="0"/>
    <n v="0"/>
    <n v="0"/>
    <n v="0"/>
    <n v="0"/>
    <n v="0"/>
    <n v="0"/>
    <n v="0"/>
    <n v="0"/>
    <n v="0"/>
    <n v="175.97"/>
    <n v="0"/>
    <n v="0"/>
    <s v="20230518"/>
    <s v="20230518"/>
    <s v="N23"/>
    <s v="0000"/>
    <s v="12"/>
    <s v="00"/>
    <s v="3999"/>
    <x v="0"/>
    <n v="0"/>
    <s v="0"/>
    <s v="420260"/>
    <s v="4"/>
    <n v="52"/>
    <n v="0"/>
    <n v="0"/>
    <s v="010"/>
    <m/>
    <s v="02"/>
    <n v="0"/>
    <m/>
    <s v="0"/>
    <n v="0"/>
    <s v="0"/>
    <m/>
    <s v="00"/>
    <s v="00"/>
    <s v="1"/>
    <s v="000000000000"/>
    <s v="000"/>
    <s v="000000"/>
    <s v="000"/>
    <s v="0"/>
    <m/>
    <x v="0"/>
    <x v="15"/>
    <m/>
    <s v="2665085"/>
    <m/>
    <m/>
    <s v="0000"/>
    <s v="0000"/>
    <s v="02"/>
    <s v="06"/>
    <m/>
    <s v="0000"/>
    <s v="01"/>
    <s v="0000"/>
    <s v="1"/>
    <s v="5"/>
    <s v="00"/>
    <n v="28643"/>
    <s v="HE42000001N202305.DTS"/>
    <x v="0"/>
  </r>
  <r>
    <s v="420000"/>
    <s v="2023"/>
    <s v="05"/>
    <s v="01"/>
    <s v="82965070000149"/>
    <n v="4223500159307"/>
    <s v="1"/>
    <s v="88545000"/>
    <s v="421205"/>
    <s v="19930102"/>
    <s v="3"/>
    <n v="0"/>
    <n v="0"/>
    <n v="0"/>
    <n v="0"/>
    <s v="00"/>
    <n v="0"/>
    <n v="0"/>
    <n v="0"/>
    <n v="0"/>
    <n v="0"/>
    <n v="0"/>
    <s v="0409060186"/>
    <s v="0409060186"/>
    <n v="0"/>
    <n v="0"/>
    <n v="0"/>
    <n v="0"/>
    <n v="0"/>
    <n v="0"/>
    <n v="0"/>
    <n v="0"/>
    <n v="0"/>
    <n v="0"/>
    <n v="0"/>
    <n v="485.48"/>
    <n v="0"/>
    <n v="0"/>
    <s v="20230509"/>
    <s v="20230511"/>
    <s v="Z302"/>
    <s v="0000"/>
    <s v="12"/>
    <s v="00"/>
    <s v="3999"/>
    <x v="0"/>
    <n v="0"/>
    <s v="0"/>
    <s v="420260"/>
    <s v="4"/>
    <n v="30"/>
    <n v="0"/>
    <n v="0"/>
    <s v="010"/>
    <m/>
    <s v="01"/>
    <n v="0"/>
    <m/>
    <s v="0"/>
    <n v="2"/>
    <s v="2"/>
    <s v="Z302"/>
    <s v="08"/>
    <s v="10"/>
    <s v="1"/>
    <s v="000000000000"/>
    <s v="000"/>
    <s v="000000"/>
    <s v="000"/>
    <s v="0"/>
    <m/>
    <x v="1"/>
    <x v="1"/>
    <m/>
    <s v="2665085"/>
    <m/>
    <m/>
    <s v="0000"/>
    <s v="0000"/>
    <s v="02"/>
    <s v="04"/>
    <s v="040080"/>
    <s v="0000"/>
    <s v="01"/>
    <s v="0000"/>
    <s v="1"/>
    <s v="0"/>
    <s v="00"/>
    <n v="28610"/>
    <s v="HE42000001N202305.DTS"/>
    <x v="0"/>
  </r>
  <r>
    <s v="420200"/>
    <s v="2023"/>
    <s v="05"/>
    <s v="02"/>
    <m/>
    <n v="4223100570370"/>
    <s v="1"/>
    <s v="88348113"/>
    <s v="420320"/>
    <s v="19980814"/>
    <s v="3"/>
    <n v="0"/>
    <n v="0"/>
    <n v="0"/>
    <n v="0"/>
    <s v="00"/>
    <n v="0"/>
    <n v="0"/>
    <n v="0"/>
    <n v="0"/>
    <n v="3"/>
    <n v="0"/>
    <s v="0310010039"/>
    <s v="0411010034"/>
    <n v="0"/>
    <n v="0"/>
    <n v="0"/>
    <n v="0"/>
    <n v="0"/>
    <n v="0"/>
    <n v="0"/>
    <n v="0"/>
    <n v="0"/>
    <n v="0"/>
    <n v="0"/>
    <n v="702.11"/>
    <n v="0"/>
    <n v="0"/>
    <s v="20230101"/>
    <s v="20230104"/>
    <s v="O689"/>
    <s v="0000"/>
    <s v="62"/>
    <s v="00"/>
    <s v="1244"/>
    <x v="1"/>
    <n v="0"/>
    <s v="0"/>
    <s v="420200"/>
    <s v="4"/>
    <n v="24"/>
    <n v="0"/>
    <n v="0"/>
    <s v="010"/>
    <m/>
    <s v="02"/>
    <n v="0"/>
    <m/>
    <s v="0"/>
    <n v="0"/>
    <s v="0"/>
    <m/>
    <s v="00"/>
    <s v="00"/>
    <s v="1"/>
    <s v="000000000000"/>
    <s v="000"/>
    <s v="000000"/>
    <s v="000"/>
    <s v="0"/>
    <m/>
    <x v="1"/>
    <x v="1"/>
    <m/>
    <s v="6854729"/>
    <s v="83102285000107"/>
    <m/>
    <s v="0000"/>
    <s v="0000"/>
    <s v="02"/>
    <s v="06"/>
    <m/>
    <s v="0000"/>
    <s v="02"/>
    <s v="0000"/>
    <s v="1"/>
    <s v="0"/>
    <s v="00"/>
    <n v="338"/>
    <s v="HM42020001N202305.DTS"/>
    <x v="0"/>
  </r>
  <r>
    <s v="420200"/>
    <s v="2023"/>
    <s v="05"/>
    <s v="02"/>
    <m/>
    <n v="4223100571734"/>
    <s v="1"/>
    <s v="88220000"/>
    <s v="420830"/>
    <s v="19971011"/>
    <s v="3"/>
    <n v="0"/>
    <n v="0"/>
    <n v="0"/>
    <n v="0"/>
    <s v="00"/>
    <n v="0"/>
    <n v="0"/>
    <n v="0"/>
    <n v="0"/>
    <n v="2"/>
    <n v="0"/>
    <s v="0310010039"/>
    <s v="0310010039"/>
    <n v="0"/>
    <n v="0"/>
    <n v="0"/>
    <n v="0"/>
    <n v="0"/>
    <n v="0"/>
    <n v="0"/>
    <n v="0"/>
    <n v="0"/>
    <n v="0"/>
    <n v="0"/>
    <n v="553.76"/>
    <n v="0"/>
    <n v="0"/>
    <s v="20230104"/>
    <s v="20230106"/>
    <s v="O800"/>
    <s v="0000"/>
    <s v="61"/>
    <s v="00"/>
    <s v="1244"/>
    <x v="1"/>
    <n v="0"/>
    <s v="0"/>
    <s v="420200"/>
    <s v="4"/>
    <n v="25"/>
    <n v="0"/>
    <n v="0"/>
    <s v="010"/>
    <m/>
    <s v="02"/>
    <n v="0"/>
    <m/>
    <s v="0"/>
    <n v="0"/>
    <s v="0"/>
    <m/>
    <s v="00"/>
    <s v="00"/>
    <s v="1"/>
    <s v="000000000000"/>
    <s v="000"/>
    <s v="000000"/>
    <s v="000"/>
    <s v="0"/>
    <m/>
    <x v="1"/>
    <x v="1"/>
    <m/>
    <s v="6854729"/>
    <s v="83102285000107"/>
    <m/>
    <s v="0000"/>
    <s v="0000"/>
    <s v="02"/>
    <s v="06"/>
    <m/>
    <s v="0000"/>
    <s v="01"/>
    <s v="0000"/>
    <s v="1"/>
    <s v="0"/>
    <s v="00"/>
    <n v="339"/>
    <s v="HM42020001N202305.DTS"/>
    <x v="0"/>
  </r>
  <r>
    <s v="420200"/>
    <s v="2023"/>
    <s v="05"/>
    <s v="01"/>
    <m/>
    <n v="4223100586287"/>
    <s v="1"/>
    <s v="88220000"/>
    <s v="420830"/>
    <s v="19640608"/>
    <s v="1"/>
    <n v="0"/>
    <n v="0"/>
    <n v="0"/>
    <n v="0"/>
    <s v="00"/>
    <n v="0"/>
    <n v="0"/>
    <n v="0"/>
    <n v="0"/>
    <n v="0"/>
    <n v="0"/>
    <s v="0409040096"/>
    <s v="0409040096"/>
    <n v="0"/>
    <n v="0"/>
    <n v="0"/>
    <n v="0"/>
    <n v="0"/>
    <n v="0"/>
    <n v="0"/>
    <n v="0"/>
    <n v="0"/>
    <n v="0"/>
    <n v="0"/>
    <n v="810.47"/>
    <n v="0"/>
    <n v="0"/>
    <s v="20230130"/>
    <s v="20230213"/>
    <s v="N450"/>
    <s v="0000"/>
    <s v="12"/>
    <s v="00"/>
    <s v="1244"/>
    <x v="1"/>
    <n v="0"/>
    <s v="0"/>
    <s v="420200"/>
    <s v="4"/>
    <n v="58"/>
    <n v="0"/>
    <n v="0"/>
    <s v="010"/>
    <m/>
    <s v="02"/>
    <n v="0"/>
    <m/>
    <s v="0"/>
    <n v="0"/>
    <s v="0"/>
    <m/>
    <s v="00"/>
    <s v="00"/>
    <s v="1"/>
    <s v="000000000000"/>
    <s v="000"/>
    <s v="000000"/>
    <s v="000"/>
    <s v="0"/>
    <m/>
    <x v="1"/>
    <x v="1"/>
    <m/>
    <s v="6854729"/>
    <s v="83102285000107"/>
    <m/>
    <s v="0000"/>
    <s v="0000"/>
    <s v="02"/>
    <s v="06"/>
    <m/>
    <s v="0000"/>
    <s v="01"/>
    <s v="0000"/>
    <s v="1"/>
    <s v="0"/>
    <s v="00"/>
    <n v="30"/>
    <s v="HM42020001N202305.DTS"/>
    <x v="0"/>
  </r>
  <r>
    <s v="420200"/>
    <s v="2023"/>
    <s v="05"/>
    <s v="01"/>
    <m/>
    <n v="4223100638834"/>
    <s v="1"/>
    <s v="88341000"/>
    <s v="420320"/>
    <s v="19470504"/>
    <s v="1"/>
    <n v="0"/>
    <n v="0"/>
    <n v="0"/>
    <n v="0"/>
    <s v="00"/>
    <n v="0"/>
    <n v="0"/>
    <n v="0"/>
    <n v="0"/>
    <n v="26"/>
    <n v="0"/>
    <s v="0415020034"/>
    <s v="0415020034"/>
    <n v="0"/>
    <n v="0"/>
    <n v="0"/>
    <n v="0"/>
    <n v="0"/>
    <n v="0"/>
    <n v="0"/>
    <n v="0"/>
    <n v="0"/>
    <n v="0"/>
    <n v="0"/>
    <n v="2797.64"/>
    <n v="0"/>
    <n v="0"/>
    <s v="20230120"/>
    <s v="20230215"/>
    <s v="N111"/>
    <s v="0000"/>
    <s v="12"/>
    <s v="00"/>
    <s v="1244"/>
    <x v="1"/>
    <n v="0"/>
    <s v="0"/>
    <s v="420200"/>
    <s v="4"/>
    <n v="75"/>
    <n v="0"/>
    <n v="0"/>
    <s v="010"/>
    <m/>
    <s v="02"/>
    <n v="0"/>
    <m/>
    <s v="0"/>
    <n v="0"/>
    <s v="0"/>
    <m/>
    <s v="00"/>
    <s v="00"/>
    <s v="1"/>
    <s v="000000000000"/>
    <s v="000"/>
    <s v="000000"/>
    <s v="000"/>
    <s v="0"/>
    <m/>
    <x v="1"/>
    <x v="1"/>
    <m/>
    <s v="6854729"/>
    <s v="83102285000107"/>
    <m/>
    <s v="0000"/>
    <s v="0000"/>
    <s v="02"/>
    <s v="06"/>
    <m/>
    <s v="0000"/>
    <s v="01"/>
    <s v="0000"/>
    <s v="1"/>
    <s v="0"/>
    <s v="00"/>
    <n v="282"/>
    <s v="HM42020001N202305.DTS"/>
    <x v="0"/>
  </r>
  <r>
    <s v="420200"/>
    <s v="2023"/>
    <s v="05"/>
    <s v="07"/>
    <m/>
    <n v="4223100589720"/>
    <s v="1"/>
    <s v="88210000"/>
    <s v="421350"/>
    <s v="20230210"/>
    <s v="1"/>
    <n v="0"/>
    <n v="0"/>
    <n v="0"/>
    <n v="0"/>
    <s v="00"/>
    <n v="0"/>
    <n v="0"/>
    <n v="0"/>
    <n v="0"/>
    <n v="2"/>
    <n v="0"/>
    <s v="0303140135"/>
    <s v="0303140135"/>
    <n v="0"/>
    <n v="0"/>
    <n v="0"/>
    <n v="0"/>
    <n v="0"/>
    <n v="0"/>
    <n v="0"/>
    <n v="0"/>
    <n v="0"/>
    <n v="0"/>
    <n v="0"/>
    <n v="585.77"/>
    <n v="0"/>
    <n v="0"/>
    <s v="20230211"/>
    <s v="20230213"/>
    <s v="P285"/>
    <s v="0000"/>
    <s v="12"/>
    <s v="00"/>
    <s v="1244"/>
    <x v="1"/>
    <n v="0"/>
    <s v="0"/>
    <s v="420200"/>
    <s v="2"/>
    <n v="1"/>
    <n v="0"/>
    <n v="0"/>
    <s v="010"/>
    <m/>
    <s v="02"/>
    <n v="0"/>
    <m/>
    <s v="0"/>
    <n v="0"/>
    <s v="0"/>
    <m/>
    <s v="00"/>
    <s v="00"/>
    <s v="1"/>
    <s v="000000000000"/>
    <s v="000"/>
    <s v="000000"/>
    <s v="000"/>
    <s v="0"/>
    <m/>
    <x v="1"/>
    <x v="1"/>
    <m/>
    <s v="6854729"/>
    <s v="83102285000107"/>
    <m/>
    <s v="0000"/>
    <s v="0000"/>
    <s v="02"/>
    <s v="06"/>
    <m/>
    <s v="0000"/>
    <s v="01"/>
    <s v="0000"/>
    <s v="1"/>
    <s v="0"/>
    <s v="00"/>
    <n v="1170"/>
    <s v="HM42020001N202305.DTS"/>
    <x v="0"/>
  </r>
  <r>
    <s v="420200"/>
    <s v="2023"/>
    <s v="05"/>
    <s v="01"/>
    <m/>
    <n v="4223100587541"/>
    <s v="1"/>
    <s v="88220000"/>
    <s v="420830"/>
    <s v="19710927"/>
    <s v="1"/>
    <n v="0"/>
    <n v="0"/>
    <n v="0"/>
    <n v="0"/>
    <s v="00"/>
    <n v="0"/>
    <n v="0"/>
    <n v="0"/>
    <n v="0"/>
    <n v="0"/>
    <n v="0"/>
    <s v="0408050500"/>
    <s v="0408050500"/>
    <n v="0"/>
    <n v="0"/>
    <n v="0"/>
    <n v="0"/>
    <n v="0"/>
    <n v="0"/>
    <n v="0"/>
    <n v="0"/>
    <n v="0"/>
    <n v="0"/>
    <n v="0"/>
    <n v="1942.75"/>
    <n v="0"/>
    <n v="0"/>
    <s v="20230207"/>
    <s v="20230209"/>
    <s v="S822"/>
    <s v="0000"/>
    <s v="12"/>
    <s v="00"/>
    <s v="1244"/>
    <x v="1"/>
    <n v="0"/>
    <s v="0"/>
    <s v="420200"/>
    <s v="4"/>
    <n v="51"/>
    <n v="0"/>
    <n v="0"/>
    <s v="010"/>
    <m/>
    <s v="06"/>
    <n v="0"/>
    <m/>
    <s v="0"/>
    <n v="0"/>
    <s v="0"/>
    <m/>
    <s v="00"/>
    <s v="00"/>
    <s v="1"/>
    <s v="000000000000"/>
    <s v="000"/>
    <s v="000000"/>
    <s v="000"/>
    <s v="0"/>
    <m/>
    <x v="1"/>
    <x v="1"/>
    <m/>
    <s v="6854729"/>
    <s v="83102285000107"/>
    <m/>
    <s v="0000"/>
    <s v="0000"/>
    <s v="02"/>
    <s v="06"/>
    <m/>
    <s v="0000"/>
    <s v="03"/>
    <s v="0000"/>
    <s v="1"/>
    <s v="0"/>
    <s v="00"/>
    <n v="42"/>
    <s v="HM42020001N202305.DTS"/>
    <x v="0"/>
  </r>
  <r>
    <s v="420200"/>
    <s v="2023"/>
    <s v="05"/>
    <s v="01"/>
    <m/>
    <n v="4223100622455"/>
    <s v="1"/>
    <s v="88338140"/>
    <s v="420200"/>
    <s v="19781028"/>
    <s v="3"/>
    <n v="0"/>
    <n v="0"/>
    <n v="0"/>
    <n v="2"/>
    <s v="75"/>
    <n v="0"/>
    <n v="0"/>
    <n v="0"/>
    <n v="0"/>
    <n v="0"/>
    <n v="0"/>
    <s v="0407010190"/>
    <s v="0407010190"/>
    <n v="0"/>
    <n v="0"/>
    <n v="0"/>
    <n v="0"/>
    <n v="0"/>
    <n v="0"/>
    <n v="0"/>
    <n v="0"/>
    <n v="0"/>
    <n v="0"/>
    <n v="0"/>
    <n v="4149.1400000000003"/>
    <n v="0"/>
    <n v="0"/>
    <s v="20230120"/>
    <s v="20230214"/>
    <s v="K251"/>
    <s v="0000"/>
    <s v="12"/>
    <s v="00"/>
    <s v="1244"/>
    <x v="1"/>
    <n v="0"/>
    <s v="0"/>
    <s v="420200"/>
    <s v="4"/>
    <n v="44"/>
    <n v="0"/>
    <n v="0"/>
    <s v="010"/>
    <m/>
    <s v="02"/>
    <n v="0"/>
    <m/>
    <s v="0"/>
    <n v="0"/>
    <s v="0"/>
    <m/>
    <s v="00"/>
    <s v="00"/>
    <s v="1"/>
    <s v="000000000000"/>
    <s v="000"/>
    <s v="000000"/>
    <s v="000"/>
    <s v="0"/>
    <m/>
    <x v="0"/>
    <x v="19"/>
    <m/>
    <s v="6854729"/>
    <s v="83102285000107"/>
    <m/>
    <s v="0000"/>
    <s v="0000"/>
    <s v="02"/>
    <s v="06"/>
    <m/>
    <s v="0000"/>
    <s v="01"/>
    <s v="0000"/>
    <s v="1"/>
    <s v="5"/>
    <s v="00"/>
    <n v="169"/>
    <s v="HM42020001N202305.DTS"/>
    <x v="0"/>
  </r>
  <r>
    <s v="420200"/>
    <s v="2023"/>
    <s v="05"/>
    <s v="03"/>
    <m/>
    <n v="4223100582020"/>
    <s v="1"/>
    <s v="88337440"/>
    <s v="420200"/>
    <s v="19920609"/>
    <s v="3"/>
    <n v="0"/>
    <n v="0"/>
    <n v="0"/>
    <n v="0"/>
    <s v="00"/>
    <n v="0"/>
    <n v="0"/>
    <n v="0"/>
    <n v="0"/>
    <n v="0"/>
    <n v="0"/>
    <s v="0303010053"/>
    <s v="0303010053"/>
    <n v="0"/>
    <n v="0"/>
    <n v="0"/>
    <n v="0"/>
    <n v="0"/>
    <n v="0"/>
    <n v="0"/>
    <n v="0"/>
    <n v="0"/>
    <n v="0"/>
    <n v="0"/>
    <n v="333.62"/>
    <n v="0"/>
    <n v="0"/>
    <s v="20230126"/>
    <s v="20230203"/>
    <s v="B589"/>
    <s v="0000"/>
    <s v="12"/>
    <s v="00"/>
    <s v="1244"/>
    <x v="1"/>
    <n v="0"/>
    <s v="0"/>
    <s v="420200"/>
    <s v="4"/>
    <n v="30"/>
    <n v="0"/>
    <n v="0"/>
    <s v="010"/>
    <m/>
    <s v="02"/>
    <n v="0"/>
    <m/>
    <s v="0"/>
    <n v="0"/>
    <s v="0"/>
    <m/>
    <s v="00"/>
    <s v="00"/>
    <s v="1"/>
    <s v="000000000000"/>
    <s v="000"/>
    <s v="000000"/>
    <s v="000"/>
    <s v="0"/>
    <m/>
    <x v="1"/>
    <x v="1"/>
    <m/>
    <s v="6854729"/>
    <s v="83102285000107"/>
    <m/>
    <s v="0000"/>
    <s v="0000"/>
    <s v="02"/>
    <s v="06"/>
    <m/>
    <s v="0000"/>
    <s v="01"/>
    <s v="0000"/>
    <s v="1"/>
    <s v="0"/>
    <s v="00"/>
    <n v="857"/>
    <s v="HM42020001N202305.DTS"/>
    <x v="0"/>
  </r>
  <r>
    <s v="420200"/>
    <s v="2023"/>
    <s v="05"/>
    <s v="03"/>
    <m/>
    <n v="4223100582162"/>
    <s v="1"/>
    <s v="88330412"/>
    <s v="420200"/>
    <s v="19550321"/>
    <s v="3"/>
    <n v="0"/>
    <n v="0"/>
    <n v="0"/>
    <n v="0"/>
    <s v="00"/>
    <n v="0"/>
    <n v="0"/>
    <n v="0"/>
    <n v="0"/>
    <n v="11"/>
    <n v="0"/>
    <s v="0303060131"/>
    <s v="0303060131"/>
    <n v="0"/>
    <n v="0"/>
    <n v="0"/>
    <n v="0"/>
    <n v="0"/>
    <n v="0"/>
    <n v="0"/>
    <n v="0"/>
    <n v="0"/>
    <n v="0"/>
    <n v="0"/>
    <n v="920.15"/>
    <n v="0"/>
    <n v="0"/>
    <s v="20230126"/>
    <s v="20230206"/>
    <s v="I500"/>
    <s v="0000"/>
    <s v="12"/>
    <s v="00"/>
    <s v="1244"/>
    <x v="1"/>
    <n v="0"/>
    <s v="0"/>
    <s v="420200"/>
    <s v="4"/>
    <n v="67"/>
    <n v="0"/>
    <n v="0"/>
    <s v="010"/>
    <m/>
    <s v="02"/>
    <n v="0"/>
    <m/>
    <s v="0"/>
    <n v="0"/>
    <s v="0"/>
    <m/>
    <s v="00"/>
    <s v="00"/>
    <s v="1"/>
    <s v="000000000000"/>
    <s v="000"/>
    <s v="000000"/>
    <s v="000"/>
    <s v="0"/>
    <m/>
    <x v="1"/>
    <x v="1"/>
    <m/>
    <s v="6854729"/>
    <s v="83102285000107"/>
    <m/>
    <s v="0000"/>
    <s v="0000"/>
    <s v="02"/>
    <s v="06"/>
    <m/>
    <s v="0000"/>
    <s v="01"/>
    <s v="0000"/>
    <s v="1"/>
    <s v="0"/>
    <s v="00"/>
    <n v="858"/>
    <s v="HM42020001N202305.DTS"/>
    <x v="0"/>
  </r>
  <r>
    <s v="420200"/>
    <s v="2023"/>
    <s v="05"/>
    <s v="03"/>
    <m/>
    <n v="4223100582305"/>
    <s v="1"/>
    <s v="88348000"/>
    <s v="420320"/>
    <s v="19600102"/>
    <s v="3"/>
    <n v="0"/>
    <n v="0"/>
    <n v="0"/>
    <n v="0"/>
    <s v="00"/>
    <n v="0"/>
    <n v="0"/>
    <n v="0"/>
    <n v="0"/>
    <n v="0"/>
    <n v="0"/>
    <s v="0303140151"/>
    <s v="0303140151"/>
    <n v="0"/>
    <n v="0"/>
    <n v="0"/>
    <n v="0"/>
    <n v="0"/>
    <n v="0"/>
    <n v="0"/>
    <n v="0"/>
    <n v="0"/>
    <n v="0"/>
    <n v="0"/>
    <n v="1476.01"/>
    <n v="0"/>
    <n v="0"/>
    <s v="20230127"/>
    <s v="20230205"/>
    <s v="J152"/>
    <s v="0000"/>
    <s v="41"/>
    <s v="00"/>
    <s v="1244"/>
    <x v="1"/>
    <n v="0"/>
    <s v="0"/>
    <s v="420200"/>
    <s v="4"/>
    <n v="63"/>
    <n v="0"/>
    <n v="1"/>
    <s v="010"/>
    <m/>
    <s v="02"/>
    <n v="0"/>
    <m/>
    <s v="0"/>
    <n v="0"/>
    <s v="0"/>
    <m/>
    <s v="00"/>
    <s v="00"/>
    <s v="1"/>
    <s v="000000000000"/>
    <s v="000"/>
    <s v="000000"/>
    <s v="000"/>
    <s v="0"/>
    <m/>
    <x v="0"/>
    <x v="19"/>
    <m/>
    <s v="6854729"/>
    <s v="83102285000107"/>
    <m/>
    <s v="0000"/>
    <s v="0000"/>
    <s v="02"/>
    <s v="06"/>
    <m/>
    <s v="0000"/>
    <s v="01"/>
    <s v="0000"/>
    <s v="1"/>
    <s v="5"/>
    <s v="00"/>
    <n v="859"/>
    <s v="HM42020001N202305.DTS"/>
    <x v="0"/>
  </r>
  <r>
    <s v="420200"/>
    <s v="2023"/>
    <s v="05"/>
    <s v="03"/>
    <m/>
    <n v="4223100582382"/>
    <s v="1"/>
    <s v="88220000"/>
    <s v="420830"/>
    <s v="19840203"/>
    <s v="3"/>
    <n v="0"/>
    <n v="0"/>
    <n v="0"/>
    <n v="0"/>
    <s v="00"/>
    <n v="0"/>
    <n v="0"/>
    <n v="0"/>
    <n v="0"/>
    <n v="0"/>
    <n v="0"/>
    <s v="0303060220"/>
    <s v="0303060220"/>
    <n v="0"/>
    <n v="0"/>
    <n v="0"/>
    <n v="0"/>
    <n v="0"/>
    <n v="0"/>
    <n v="0"/>
    <n v="0"/>
    <n v="0"/>
    <n v="0"/>
    <n v="0"/>
    <n v="310.12"/>
    <n v="0"/>
    <n v="0"/>
    <s v="20230127"/>
    <s v="20230201"/>
    <s v="I888"/>
    <s v="0000"/>
    <s v="12"/>
    <s v="00"/>
    <s v="1244"/>
    <x v="1"/>
    <n v="0"/>
    <s v="0"/>
    <s v="420200"/>
    <s v="4"/>
    <n v="38"/>
    <n v="0"/>
    <n v="0"/>
    <s v="010"/>
    <m/>
    <s v="02"/>
    <n v="0"/>
    <m/>
    <s v="0"/>
    <n v="0"/>
    <s v="0"/>
    <m/>
    <s v="00"/>
    <s v="00"/>
    <s v="1"/>
    <s v="000000000000"/>
    <s v="000"/>
    <s v="000000"/>
    <s v="000"/>
    <s v="0"/>
    <m/>
    <x v="1"/>
    <x v="1"/>
    <m/>
    <s v="6854729"/>
    <s v="83102285000107"/>
    <m/>
    <s v="0000"/>
    <s v="0000"/>
    <s v="02"/>
    <s v="06"/>
    <m/>
    <s v="0000"/>
    <s v="01"/>
    <s v="0000"/>
    <s v="1"/>
    <s v="0"/>
    <s v="00"/>
    <n v="860"/>
    <s v="HM42020001N202305.DTS"/>
    <x v="0"/>
  </r>
  <r>
    <s v="420200"/>
    <s v="2023"/>
    <s v="05"/>
    <s v="03"/>
    <m/>
    <n v="4223100611884"/>
    <s v="1"/>
    <s v="88220000"/>
    <s v="420830"/>
    <s v="19551004"/>
    <s v="3"/>
    <n v="0"/>
    <n v="0"/>
    <n v="0"/>
    <n v="0"/>
    <s v="00"/>
    <n v="0"/>
    <n v="0"/>
    <n v="0"/>
    <n v="0"/>
    <n v="7"/>
    <n v="0"/>
    <s v="0303140151"/>
    <s v="0303140151"/>
    <n v="0"/>
    <n v="0"/>
    <n v="0"/>
    <n v="0"/>
    <n v="0"/>
    <n v="0"/>
    <n v="0"/>
    <n v="0"/>
    <n v="0"/>
    <n v="0"/>
    <n v="0"/>
    <n v="845.32"/>
    <n v="0"/>
    <n v="0"/>
    <s v="20230131"/>
    <s v="20230207"/>
    <s v="J180"/>
    <s v="0000"/>
    <s v="12"/>
    <s v="00"/>
    <s v="1244"/>
    <x v="1"/>
    <n v="0"/>
    <s v="0"/>
    <s v="420200"/>
    <s v="4"/>
    <n v="67"/>
    <n v="0"/>
    <n v="0"/>
    <s v="010"/>
    <m/>
    <s v="02"/>
    <n v="0"/>
    <m/>
    <s v="0"/>
    <n v="0"/>
    <s v="0"/>
    <m/>
    <s v="00"/>
    <s v="00"/>
    <s v="1"/>
    <s v="000000000000"/>
    <s v="000"/>
    <s v="000000"/>
    <s v="000"/>
    <s v="0"/>
    <m/>
    <x v="1"/>
    <x v="1"/>
    <m/>
    <s v="6854729"/>
    <s v="83102285000107"/>
    <m/>
    <s v="0000"/>
    <s v="0000"/>
    <s v="02"/>
    <s v="06"/>
    <m/>
    <s v="0000"/>
    <s v="01"/>
    <s v="0000"/>
    <s v="1"/>
    <s v="0"/>
    <s v="00"/>
    <n v="980"/>
    <s v="HM42020001N202305.DTS"/>
    <x v="0"/>
  </r>
  <r>
    <s v="420200"/>
    <s v="2023"/>
    <s v="05"/>
    <s v="03"/>
    <m/>
    <n v="4223100613974"/>
    <s v="1"/>
    <s v="88330500"/>
    <s v="420200"/>
    <s v="19790827"/>
    <s v="3"/>
    <n v="0"/>
    <n v="0"/>
    <n v="0"/>
    <n v="0"/>
    <s v="00"/>
    <n v="0"/>
    <n v="0"/>
    <n v="0"/>
    <n v="0"/>
    <n v="0"/>
    <n v="0"/>
    <s v="0303040149"/>
    <s v="0303060107"/>
    <n v="0"/>
    <n v="0"/>
    <n v="0"/>
    <n v="0"/>
    <n v="0"/>
    <n v="0"/>
    <n v="0"/>
    <n v="0"/>
    <n v="0"/>
    <n v="0"/>
    <n v="0"/>
    <n v="574.54"/>
    <n v="0"/>
    <n v="0"/>
    <s v="20230101"/>
    <s v="20230105"/>
    <s v="I10"/>
    <s v="0000"/>
    <s v="12"/>
    <s v="00"/>
    <s v="1244"/>
    <x v="1"/>
    <n v="0"/>
    <s v="0"/>
    <s v="420200"/>
    <s v="4"/>
    <n v="43"/>
    <n v="0"/>
    <n v="0"/>
    <s v="010"/>
    <m/>
    <s v="02"/>
    <n v="0"/>
    <m/>
    <s v="0"/>
    <n v="0"/>
    <s v="0"/>
    <m/>
    <s v="00"/>
    <s v="00"/>
    <s v="1"/>
    <s v="000000000000"/>
    <s v="000"/>
    <s v="000000"/>
    <s v="000"/>
    <s v="0"/>
    <m/>
    <x v="1"/>
    <x v="1"/>
    <m/>
    <s v="6854729"/>
    <s v="83102285000107"/>
    <m/>
    <s v="0000"/>
    <s v="0000"/>
    <s v="02"/>
    <s v="06"/>
    <m/>
    <s v="0000"/>
    <s v="99"/>
    <s v="0000"/>
    <s v="1"/>
    <s v="0"/>
    <s v="00"/>
    <n v="981"/>
    <s v="HM42020001N202305.DTS"/>
    <x v="0"/>
  </r>
  <r>
    <s v="420200"/>
    <s v="2023"/>
    <s v="05"/>
    <s v="03"/>
    <m/>
    <n v="4223100583108"/>
    <s v="1"/>
    <s v="88330326"/>
    <s v="420200"/>
    <s v="19570813"/>
    <s v="1"/>
    <n v="0"/>
    <n v="0"/>
    <n v="0"/>
    <n v="0"/>
    <s v="00"/>
    <n v="0"/>
    <n v="0"/>
    <n v="0"/>
    <n v="0"/>
    <n v="0"/>
    <n v="0"/>
    <s v="0303040165"/>
    <s v="0303060247"/>
    <n v="0"/>
    <n v="0"/>
    <n v="0"/>
    <n v="0"/>
    <n v="0"/>
    <n v="0"/>
    <n v="0"/>
    <n v="0"/>
    <n v="0"/>
    <n v="0"/>
    <n v="0"/>
    <n v="398.64"/>
    <n v="0"/>
    <n v="0"/>
    <s v="20230129"/>
    <s v="20230205"/>
    <s v="M318"/>
    <s v="0000"/>
    <s v="31"/>
    <s v="00"/>
    <s v="1244"/>
    <x v="1"/>
    <n v="0"/>
    <s v="0"/>
    <s v="420200"/>
    <s v="4"/>
    <n v="65"/>
    <n v="0"/>
    <n v="0"/>
    <s v="010"/>
    <m/>
    <s v="02"/>
    <n v="0"/>
    <m/>
    <s v="0"/>
    <n v="0"/>
    <s v="0"/>
    <m/>
    <s v="00"/>
    <s v="00"/>
    <s v="1"/>
    <s v="000000000000"/>
    <s v="000"/>
    <s v="000000"/>
    <s v="000"/>
    <s v="0"/>
    <m/>
    <x v="1"/>
    <x v="1"/>
    <m/>
    <s v="6854729"/>
    <s v="83102285000107"/>
    <m/>
    <s v="0000"/>
    <s v="0000"/>
    <s v="02"/>
    <s v="06"/>
    <m/>
    <s v="0000"/>
    <s v="01"/>
    <s v="0000"/>
    <s v="1"/>
    <s v="0"/>
    <s v="00"/>
    <n v="863"/>
    <s v="HM42020001N202305.DTS"/>
    <x v="0"/>
  </r>
  <r>
    <s v="420200"/>
    <s v="2023"/>
    <s v="05"/>
    <s v="03"/>
    <m/>
    <n v="4223100583471"/>
    <s v="1"/>
    <s v="88215000"/>
    <s v="420245"/>
    <s v="19741013"/>
    <s v="1"/>
    <n v="0"/>
    <n v="0"/>
    <n v="0"/>
    <n v="0"/>
    <s v="00"/>
    <n v="0"/>
    <n v="0"/>
    <n v="0"/>
    <n v="0"/>
    <n v="0"/>
    <n v="0"/>
    <s v="0303040211"/>
    <s v="0303040211"/>
    <n v="0"/>
    <n v="0"/>
    <n v="0"/>
    <n v="0"/>
    <n v="0"/>
    <n v="0"/>
    <n v="0"/>
    <n v="0"/>
    <n v="0"/>
    <n v="0"/>
    <n v="0"/>
    <n v="769.45"/>
    <n v="0"/>
    <n v="0"/>
    <s v="20230129"/>
    <s v="20230201"/>
    <s v="I674"/>
    <s v="0000"/>
    <s v="12"/>
    <s v="00"/>
    <s v="1244"/>
    <x v="1"/>
    <n v="0"/>
    <s v="0"/>
    <s v="420200"/>
    <s v="4"/>
    <n v="48"/>
    <n v="0"/>
    <n v="0"/>
    <s v="010"/>
    <m/>
    <s v="02"/>
    <n v="0"/>
    <m/>
    <s v="0"/>
    <n v="0"/>
    <s v="0"/>
    <m/>
    <s v="00"/>
    <s v="00"/>
    <s v="1"/>
    <s v="000000000000"/>
    <s v="000"/>
    <s v="000000"/>
    <s v="000"/>
    <s v="0"/>
    <m/>
    <x v="1"/>
    <x v="1"/>
    <m/>
    <s v="6854729"/>
    <s v="83102285000107"/>
    <m/>
    <s v="0000"/>
    <s v="0000"/>
    <s v="02"/>
    <s v="06"/>
    <m/>
    <s v="0000"/>
    <s v="01"/>
    <s v="0000"/>
    <s v="1"/>
    <s v="0"/>
    <s v="00"/>
    <n v="864"/>
    <s v="HM42020001N202305.DTS"/>
    <x v="0"/>
  </r>
  <r>
    <s v="420200"/>
    <s v="2023"/>
    <s v="05"/>
    <s v="03"/>
    <m/>
    <n v="4223100583757"/>
    <s v="1"/>
    <s v="88337470"/>
    <s v="420200"/>
    <s v="19531104"/>
    <s v="1"/>
    <n v="0"/>
    <n v="0"/>
    <n v="0"/>
    <n v="0"/>
    <s v="00"/>
    <n v="0"/>
    <n v="0"/>
    <n v="0"/>
    <n v="0"/>
    <n v="4"/>
    <n v="0"/>
    <s v="0303040149"/>
    <s v="0303040149"/>
    <n v="0"/>
    <n v="0"/>
    <n v="0"/>
    <n v="0"/>
    <n v="0"/>
    <n v="0"/>
    <n v="0"/>
    <n v="0"/>
    <n v="0"/>
    <n v="0"/>
    <n v="0"/>
    <n v="709.14"/>
    <n v="0"/>
    <n v="0"/>
    <s v="20230130"/>
    <s v="20230203"/>
    <s v="I64"/>
    <s v="0000"/>
    <s v="12"/>
    <s v="00"/>
    <s v="1244"/>
    <x v="1"/>
    <n v="0"/>
    <s v="0"/>
    <s v="420200"/>
    <s v="4"/>
    <n v="69"/>
    <n v="0"/>
    <n v="0"/>
    <s v="010"/>
    <m/>
    <s v="02"/>
    <n v="0"/>
    <m/>
    <s v="0"/>
    <n v="0"/>
    <s v="0"/>
    <m/>
    <s v="00"/>
    <s v="00"/>
    <s v="1"/>
    <s v="000000000000"/>
    <s v="000"/>
    <s v="000000"/>
    <s v="000"/>
    <s v="0"/>
    <m/>
    <x v="1"/>
    <x v="1"/>
    <m/>
    <s v="6854729"/>
    <s v="83102285000107"/>
    <m/>
    <s v="0000"/>
    <s v="0000"/>
    <s v="02"/>
    <s v="06"/>
    <m/>
    <s v="0000"/>
    <s v="01"/>
    <s v="0000"/>
    <s v="1"/>
    <s v="0"/>
    <s v="00"/>
    <n v="865"/>
    <s v="HM42020001N202305.DTS"/>
    <x v="0"/>
  </r>
  <r>
    <s v="420200"/>
    <s v="2023"/>
    <s v="05"/>
    <s v="03"/>
    <m/>
    <n v="4223100583790"/>
    <s v="1"/>
    <s v="88215000"/>
    <s v="420245"/>
    <s v="19830309"/>
    <s v="1"/>
    <n v="0"/>
    <n v="0"/>
    <n v="0"/>
    <n v="0"/>
    <s v="00"/>
    <n v="0"/>
    <n v="0"/>
    <n v="0"/>
    <n v="0"/>
    <n v="0"/>
    <n v="0"/>
    <s v="0303040084"/>
    <s v="0303040084"/>
    <n v="0"/>
    <n v="0"/>
    <n v="0"/>
    <n v="0"/>
    <n v="0"/>
    <n v="0"/>
    <n v="0"/>
    <n v="0"/>
    <n v="0"/>
    <n v="0"/>
    <n v="0"/>
    <n v="344.21"/>
    <n v="0"/>
    <n v="0"/>
    <s v="20230131"/>
    <s v="20230201"/>
    <s v="S068"/>
    <s v="0000"/>
    <s v="12"/>
    <s v="00"/>
    <s v="1244"/>
    <x v="1"/>
    <n v="0"/>
    <s v="0"/>
    <s v="420200"/>
    <s v="4"/>
    <n v="39"/>
    <n v="0"/>
    <n v="0"/>
    <s v="010"/>
    <m/>
    <s v="06"/>
    <n v="0"/>
    <m/>
    <s v="0"/>
    <n v="0"/>
    <s v="0"/>
    <m/>
    <s v="00"/>
    <s v="00"/>
    <s v="1"/>
    <s v="000000000000"/>
    <s v="000"/>
    <s v="000000"/>
    <s v="000"/>
    <s v="0"/>
    <m/>
    <x v="1"/>
    <x v="1"/>
    <m/>
    <s v="6854729"/>
    <s v="83102285000107"/>
    <m/>
    <s v="0000"/>
    <s v="0000"/>
    <s v="02"/>
    <s v="06"/>
    <m/>
    <s v="0000"/>
    <s v="01"/>
    <s v="0000"/>
    <s v="1"/>
    <s v="0"/>
    <s v="00"/>
    <n v="866"/>
    <s v="HM42020001N202305.DTS"/>
    <x v="0"/>
  </r>
  <r>
    <s v="420200"/>
    <s v="2023"/>
    <s v="05"/>
    <s v="03"/>
    <m/>
    <n v="4223100584440"/>
    <s v="1"/>
    <s v="88330622"/>
    <s v="420200"/>
    <s v="19650122"/>
    <s v="3"/>
    <n v="0"/>
    <n v="0"/>
    <n v="0"/>
    <n v="6"/>
    <s v="75"/>
    <n v="0"/>
    <n v="0"/>
    <n v="0"/>
    <n v="0"/>
    <n v="6"/>
    <n v="0"/>
    <s v="0303040149"/>
    <s v="0303040149"/>
    <n v="0"/>
    <n v="0"/>
    <n v="0"/>
    <n v="0"/>
    <n v="0"/>
    <n v="0"/>
    <n v="0"/>
    <n v="0"/>
    <n v="0"/>
    <n v="0"/>
    <n v="0"/>
    <n v="4806.6400000000003"/>
    <n v="0"/>
    <n v="0"/>
    <s v="20230129"/>
    <s v="20230212"/>
    <s v="I64"/>
    <s v="0000"/>
    <s v="41"/>
    <s v="00"/>
    <s v="1244"/>
    <x v="1"/>
    <n v="0"/>
    <s v="0"/>
    <s v="420200"/>
    <s v="4"/>
    <n v="58"/>
    <n v="0"/>
    <n v="1"/>
    <s v="010"/>
    <m/>
    <s v="02"/>
    <n v="0"/>
    <m/>
    <s v="0"/>
    <n v="0"/>
    <s v="0"/>
    <m/>
    <s v="00"/>
    <s v="00"/>
    <s v="1"/>
    <s v="000000000000"/>
    <s v="000"/>
    <s v="000000"/>
    <s v="000"/>
    <s v="0"/>
    <m/>
    <x v="0"/>
    <x v="19"/>
    <m/>
    <s v="6854729"/>
    <s v="83102285000107"/>
    <m/>
    <s v="0000"/>
    <s v="0000"/>
    <s v="02"/>
    <s v="06"/>
    <m/>
    <s v="0000"/>
    <s v="01"/>
    <s v="0000"/>
    <s v="1"/>
    <s v="5"/>
    <s v="00"/>
    <n v="869"/>
    <s v="HM42020001N202305.DTS"/>
    <x v="0"/>
  </r>
  <r>
    <s v="420200"/>
    <s v="2023"/>
    <s v="05"/>
    <s v="03"/>
    <m/>
    <n v="4223100586144"/>
    <s v="1"/>
    <s v="88348000"/>
    <s v="420320"/>
    <s v="19840624"/>
    <s v="3"/>
    <n v="0"/>
    <n v="0"/>
    <n v="0"/>
    <n v="0"/>
    <s v="00"/>
    <n v="0"/>
    <n v="0"/>
    <n v="0"/>
    <n v="0"/>
    <n v="0"/>
    <n v="0"/>
    <s v="0303070110"/>
    <s v="0303070110"/>
    <n v="0"/>
    <n v="0"/>
    <n v="0"/>
    <n v="0"/>
    <n v="0"/>
    <n v="0"/>
    <n v="0"/>
    <n v="0"/>
    <n v="0"/>
    <n v="0"/>
    <n v="0"/>
    <n v="484.93"/>
    <n v="0"/>
    <n v="0"/>
    <s v="20230131"/>
    <s v="20230205"/>
    <s v="K579"/>
    <s v="0000"/>
    <s v="12"/>
    <s v="00"/>
    <s v="1244"/>
    <x v="1"/>
    <n v="0"/>
    <s v="0"/>
    <s v="420200"/>
    <s v="4"/>
    <n v="38"/>
    <n v="0"/>
    <n v="0"/>
    <s v="010"/>
    <m/>
    <s v="02"/>
    <n v="0"/>
    <m/>
    <s v="0"/>
    <n v="0"/>
    <s v="0"/>
    <m/>
    <s v="00"/>
    <s v="00"/>
    <s v="1"/>
    <s v="000000000000"/>
    <s v="000"/>
    <s v="000000"/>
    <s v="000"/>
    <s v="0"/>
    <m/>
    <x v="1"/>
    <x v="1"/>
    <m/>
    <s v="6854729"/>
    <s v="83102285000107"/>
    <m/>
    <s v="0000"/>
    <s v="0000"/>
    <s v="02"/>
    <s v="06"/>
    <m/>
    <s v="0000"/>
    <s v="01"/>
    <s v="0000"/>
    <s v="1"/>
    <s v="0"/>
    <s v="00"/>
    <n v="880"/>
    <s v="HM42020001N202305.DTS"/>
    <x v="0"/>
  </r>
  <r>
    <s v="420200"/>
    <s v="2023"/>
    <s v="05"/>
    <s v="03"/>
    <m/>
    <n v="4223100622180"/>
    <s v="1"/>
    <s v="88220000"/>
    <s v="420830"/>
    <s v="19350211"/>
    <s v="3"/>
    <n v="0"/>
    <n v="0"/>
    <n v="0"/>
    <n v="0"/>
    <s v="00"/>
    <n v="0"/>
    <n v="0"/>
    <n v="0"/>
    <n v="0"/>
    <n v="5"/>
    <n v="0"/>
    <s v="0303060212"/>
    <s v="0303060212"/>
    <n v="0"/>
    <n v="0"/>
    <n v="0"/>
    <n v="0"/>
    <n v="0"/>
    <n v="0"/>
    <n v="0"/>
    <n v="0"/>
    <n v="0"/>
    <n v="0"/>
    <n v="0"/>
    <n v="1463.08"/>
    <n v="0"/>
    <n v="0"/>
    <s v="20230427"/>
    <s v="20230501"/>
    <s v="I509"/>
    <s v="0000"/>
    <s v="41"/>
    <s v="00"/>
    <s v="1244"/>
    <x v="1"/>
    <n v="0"/>
    <s v="0"/>
    <s v="420200"/>
    <s v="4"/>
    <n v="88"/>
    <n v="0"/>
    <n v="1"/>
    <s v="010"/>
    <m/>
    <s v="02"/>
    <n v="0"/>
    <m/>
    <s v="0"/>
    <n v="0"/>
    <s v="0"/>
    <m/>
    <s v="00"/>
    <s v="00"/>
    <s v="1"/>
    <s v="000000000000"/>
    <s v="000"/>
    <s v="000000"/>
    <s v="000"/>
    <s v="0"/>
    <m/>
    <x v="0"/>
    <x v="19"/>
    <m/>
    <s v="6854729"/>
    <s v="83102285000107"/>
    <m/>
    <s v="0000"/>
    <s v="0000"/>
    <s v="02"/>
    <s v="06"/>
    <m/>
    <s v="0000"/>
    <s v="01"/>
    <s v="0000"/>
    <s v="1"/>
    <s v="5"/>
    <s v="00"/>
    <n v="1005"/>
    <s v="HM42020001N202305.DTS"/>
    <x v="0"/>
  </r>
  <r>
    <s v="420200"/>
    <s v="2023"/>
    <s v="05"/>
    <s v="03"/>
    <m/>
    <n v="4223100622389"/>
    <s v="1"/>
    <s v="88330006"/>
    <s v="420200"/>
    <s v="19751020"/>
    <s v="3"/>
    <n v="0"/>
    <n v="0"/>
    <n v="0"/>
    <n v="0"/>
    <s v="00"/>
    <n v="0"/>
    <n v="0"/>
    <n v="0"/>
    <n v="0"/>
    <n v="0"/>
    <n v="0"/>
    <s v="0303040270"/>
    <s v="0303060107"/>
    <n v="0"/>
    <n v="0"/>
    <n v="0"/>
    <n v="0"/>
    <n v="0"/>
    <n v="0"/>
    <n v="0"/>
    <n v="0"/>
    <n v="0"/>
    <n v="0"/>
    <n v="0"/>
    <n v="593.22"/>
    <n v="0"/>
    <n v="0"/>
    <s v="20230426"/>
    <s v="20230505"/>
    <s v="I159"/>
    <s v="0000"/>
    <s v="12"/>
    <s v="00"/>
    <s v="1244"/>
    <x v="1"/>
    <n v="0"/>
    <s v="0"/>
    <s v="420200"/>
    <s v="4"/>
    <n v="47"/>
    <n v="0"/>
    <n v="0"/>
    <s v="010"/>
    <m/>
    <s v="02"/>
    <n v="0"/>
    <m/>
    <s v="0"/>
    <n v="0"/>
    <s v="0"/>
    <m/>
    <s v="00"/>
    <s v="00"/>
    <s v="1"/>
    <s v="000000000000"/>
    <s v="000"/>
    <s v="000000"/>
    <s v="000"/>
    <s v="0"/>
    <m/>
    <x v="1"/>
    <x v="1"/>
    <m/>
    <s v="6854729"/>
    <s v="83102285000107"/>
    <m/>
    <s v="0000"/>
    <s v="0000"/>
    <s v="02"/>
    <s v="06"/>
    <m/>
    <s v="0000"/>
    <s v="01"/>
    <s v="0000"/>
    <s v="1"/>
    <s v="0"/>
    <s v="00"/>
    <n v="1006"/>
    <s v="HM42020001N202305.DTS"/>
    <x v="0"/>
  </r>
  <r>
    <s v="420200"/>
    <s v="2023"/>
    <s v="05"/>
    <s v="03"/>
    <m/>
    <n v="4223100635303"/>
    <s v="1"/>
    <s v="88338285"/>
    <s v="420200"/>
    <s v="19820911"/>
    <s v="3"/>
    <n v="0"/>
    <n v="0"/>
    <n v="0"/>
    <n v="0"/>
    <s v="00"/>
    <n v="0"/>
    <n v="0"/>
    <n v="0"/>
    <n v="0"/>
    <n v="0"/>
    <n v="0"/>
    <s v="0303150033"/>
    <s v="0303150033"/>
    <n v="0"/>
    <n v="0"/>
    <n v="0"/>
    <n v="0"/>
    <n v="0"/>
    <n v="0"/>
    <n v="0"/>
    <n v="0"/>
    <n v="0"/>
    <n v="0"/>
    <n v="0"/>
    <n v="198.81"/>
    <n v="0"/>
    <n v="0"/>
    <s v="20230130"/>
    <s v="20230202"/>
    <s v="N939"/>
    <s v="0000"/>
    <s v="12"/>
    <s v="00"/>
    <s v="1244"/>
    <x v="1"/>
    <n v="0"/>
    <s v="0"/>
    <s v="420200"/>
    <s v="4"/>
    <n v="40"/>
    <n v="0"/>
    <n v="0"/>
    <s v="010"/>
    <m/>
    <s v="02"/>
    <n v="0"/>
    <m/>
    <s v="0"/>
    <n v="0"/>
    <s v="0"/>
    <m/>
    <s v="00"/>
    <s v="00"/>
    <s v="1"/>
    <s v="000000000000"/>
    <s v="000"/>
    <s v="000000"/>
    <s v="000"/>
    <s v="0"/>
    <m/>
    <x v="1"/>
    <x v="1"/>
    <m/>
    <s v="6854729"/>
    <s v="83102285000107"/>
    <m/>
    <s v="0000"/>
    <s v="0000"/>
    <s v="02"/>
    <s v="06"/>
    <m/>
    <s v="0000"/>
    <s v="02"/>
    <s v="0000"/>
    <s v="1"/>
    <s v="0"/>
    <s v="00"/>
    <n v="1139"/>
    <s v="HM42020001N202305.DTS"/>
    <x v="0"/>
  </r>
  <r>
    <s v="420200"/>
    <s v="2023"/>
    <s v="05"/>
    <s v="01"/>
    <m/>
    <n v="4222100147155"/>
    <s v="1"/>
    <s v="88210000"/>
    <s v="421350"/>
    <s v="19620506"/>
    <s v="1"/>
    <n v="0"/>
    <n v="0"/>
    <n v="0"/>
    <n v="38"/>
    <s v="75"/>
    <n v="0"/>
    <n v="0"/>
    <n v="0"/>
    <n v="0"/>
    <n v="62"/>
    <n v="0"/>
    <s v="0303140151"/>
    <s v="0412040166"/>
    <n v="0"/>
    <n v="0"/>
    <n v="0"/>
    <n v="0"/>
    <n v="0"/>
    <n v="0"/>
    <n v="0"/>
    <n v="0"/>
    <n v="0"/>
    <n v="0"/>
    <n v="0"/>
    <n v="31279.83"/>
    <n v="0"/>
    <n v="0"/>
    <s v="20221206"/>
    <s v="20230315"/>
    <s v="J930"/>
    <s v="0000"/>
    <s v="31"/>
    <s v="00"/>
    <s v="1244"/>
    <x v="1"/>
    <n v="0"/>
    <s v="0"/>
    <s v="420200"/>
    <s v="4"/>
    <n v="60"/>
    <n v="0"/>
    <n v="0"/>
    <s v="025"/>
    <m/>
    <s v="02"/>
    <n v="0"/>
    <m/>
    <s v="0"/>
    <n v="0"/>
    <s v="0"/>
    <m/>
    <s v="00"/>
    <s v="00"/>
    <s v="1"/>
    <s v="000000000000"/>
    <s v="000"/>
    <s v="000000"/>
    <s v="000"/>
    <s v="0"/>
    <m/>
    <x v="0"/>
    <x v="19"/>
    <m/>
    <s v="6854729"/>
    <s v="83102285000107"/>
    <m/>
    <s v="0000"/>
    <s v="0000"/>
    <s v="02"/>
    <s v="06"/>
    <m/>
    <s v="0000"/>
    <s v="01"/>
    <s v="0000"/>
    <s v="1"/>
    <s v="5"/>
    <s v="00"/>
    <n v="1"/>
    <s v="HM42020001N202305.DTS"/>
    <x v="0"/>
  </r>
  <r>
    <s v="420200"/>
    <s v="2023"/>
    <s v="05"/>
    <s v="01"/>
    <m/>
    <n v="4222105746727"/>
    <s v="1"/>
    <s v="88330083"/>
    <s v="420200"/>
    <s v="19640530"/>
    <s v="3"/>
    <n v="0"/>
    <n v="0"/>
    <n v="0"/>
    <n v="3"/>
    <s v="75"/>
    <n v="0"/>
    <n v="0"/>
    <n v="0"/>
    <n v="0"/>
    <n v="0"/>
    <n v="0"/>
    <s v="0303070110"/>
    <s v="0415020034"/>
    <n v="0"/>
    <n v="0"/>
    <n v="0"/>
    <n v="0"/>
    <n v="0"/>
    <n v="0"/>
    <n v="0"/>
    <n v="0"/>
    <n v="0"/>
    <n v="0"/>
    <n v="0"/>
    <n v="7686.23"/>
    <n v="0"/>
    <n v="0"/>
    <s v="20221218"/>
    <s v="20230117"/>
    <s v="K56"/>
    <s v="0000"/>
    <s v="12"/>
    <s v="00"/>
    <s v="1244"/>
    <x v="1"/>
    <n v="0"/>
    <s v="0"/>
    <s v="420200"/>
    <s v="4"/>
    <n v="58"/>
    <n v="0"/>
    <n v="0"/>
    <s v="010"/>
    <m/>
    <s v="02"/>
    <n v="0"/>
    <m/>
    <s v="0"/>
    <n v="0"/>
    <s v="0"/>
    <m/>
    <s v="00"/>
    <s v="00"/>
    <s v="1"/>
    <s v="000000000000"/>
    <s v="000"/>
    <s v="000000"/>
    <s v="000"/>
    <s v="0"/>
    <m/>
    <x v="0"/>
    <x v="19"/>
    <m/>
    <s v="6854729"/>
    <s v="83102285000107"/>
    <m/>
    <s v="0000"/>
    <s v="0000"/>
    <s v="02"/>
    <s v="06"/>
    <m/>
    <s v="0000"/>
    <s v="01"/>
    <s v="0000"/>
    <s v="1"/>
    <s v="5"/>
    <s v="00"/>
    <n v="3"/>
    <s v="HM42020001N202305.DTS"/>
    <x v="0"/>
  </r>
  <r>
    <s v="420200"/>
    <s v="2023"/>
    <s v="05"/>
    <s v="01"/>
    <m/>
    <n v="4223100597188"/>
    <s v="1"/>
    <s v="88330175"/>
    <s v="420200"/>
    <s v="19870125"/>
    <s v="3"/>
    <n v="0"/>
    <n v="0"/>
    <n v="0"/>
    <n v="0"/>
    <s v="00"/>
    <n v="0"/>
    <n v="0"/>
    <n v="0"/>
    <n v="0"/>
    <n v="4"/>
    <n v="0"/>
    <s v="0411010034"/>
    <s v="0415020034"/>
    <n v="0"/>
    <n v="0"/>
    <n v="0"/>
    <n v="0"/>
    <n v="0"/>
    <n v="0"/>
    <n v="0"/>
    <n v="0"/>
    <n v="0"/>
    <n v="0"/>
    <n v="0"/>
    <n v="1338.5"/>
    <n v="0"/>
    <n v="0"/>
    <s v="20230131"/>
    <s v="20230204"/>
    <s v="O715"/>
    <s v="0000"/>
    <s v="12"/>
    <s v="00"/>
    <s v="1244"/>
    <x v="1"/>
    <n v="0"/>
    <s v="0"/>
    <s v="420200"/>
    <s v="4"/>
    <n v="36"/>
    <n v="0"/>
    <n v="0"/>
    <s v="010"/>
    <m/>
    <s v="02"/>
    <n v="0"/>
    <m/>
    <s v="0"/>
    <n v="0"/>
    <s v="0"/>
    <m/>
    <s v="00"/>
    <s v="00"/>
    <s v="1"/>
    <s v="000000000000"/>
    <s v="000"/>
    <s v="000000"/>
    <s v="000"/>
    <s v="0"/>
    <m/>
    <x v="1"/>
    <x v="1"/>
    <m/>
    <s v="6854729"/>
    <s v="83102285000107"/>
    <m/>
    <s v="0000"/>
    <s v="0000"/>
    <s v="02"/>
    <s v="06"/>
    <m/>
    <s v="0000"/>
    <s v="01"/>
    <s v="0000"/>
    <s v="1"/>
    <s v="0"/>
    <s v="00"/>
    <n v="126"/>
    <s v="HM42020001N202305.DTS"/>
    <x v="0"/>
  </r>
  <r>
    <s v="420200"/>
    <s v="2023"/>
    <s v="05"/>
    <s v="02"/>
    <m/>
    <n v="4223100586122"/>
    <s v="1"/>
    <s v="88337430"/>
    <s v="420200"/>
    <s v="20010821"/>
    <s v="3"/>
    <n v="0"/>
    <n v="0"/>
    <n v="0"/>
    <n v="0"/>
    <s v="00"/>
    <n v="0"/>
    <n v="0"/>
    <n v="0"/>
    <n v="0"/>
    <n v="3"/>
    <n v="0"/>
    <s v="0411010034"/>
    <s v="0411010034"/>
    <n v="0"/>
    <n v="0"/>
    <n v="0"/>
    <n v="0"/>
    <n v="0"/>
    <n v="0"/>
    <n v="0"/>
    <n v="0"/>
    <n v="0"/>
    <n v="0"/>
    <n v="0"/>
    <n v="797.35"/>
    <n v="0"/>
    <n v="0"/>
    <s v="20230130"/>
    <s v="20230202"/>
    <s v="O322"/>
    <s v="0000"/>
    <s v="61"/>
    <s v="00"/>
    <s v="1244"/>
    <x v="1"/>
    <n v="0"/>
    <s v="0"/>
    <s v="420200"/>
    <s v="4"/>
    <n v="21"/>
    <n v="0"/>
    <n v="0"/>
    <s v="010"/>
    <m/>
    <s v="02"/>
    <n v="0"/>
    <m/>
    <s v="0"/>
    <n v="0"/>
    <s v="0"/>
    <m/>
    <s v="00"/>
    <s v="00"/>
    <s v="1"/>
    <s v="000000000000"/>
    <s v="000"/>
    <s v="000000"/>
    <s v="000"/>
    <s v="0"/>
    <m/>
    <x v="1"/>
    <x v="1"/>
    <m/>
    <s v="6854729"/>
    <s v="83102285000107"/>
    <m/>
    <s v="0000"/>
    <s v="0000"/>
    <s v="02"/>
    <s v="06"/>
    <m/>
    <s v="0000"/>
    <s v="01"/>
    <s v="0000"/>
    <s v="1"/>
    <s v="0"/>
    <s v="00"/>
    <n v="376"/>
    <s v="HM42020001N202305.DTS"/>
    <x v="0"/>
  </r>
  <r>
    <s v="420200"/>
    <s v="2023"/>
    <s v="05"/>
    <s v="02"/>
    <m/>
    <n v="4223100586133"/>
    <s v="1"/>
    <s v="88337375"/>
    <s v="420200"/>
    <s v="19920507"/>
    <s v="3"/>
    <n v="0"/>
    <n v="0"/>
    <n v="0"/>
    <n v="0"/>
    <s v="00"/>
    <n v="0"/>
    <n v="0"/>
    <n v="0"/>
    <n v="0"/>
    <n v="2"/>
    <n v="0"/>
    <s v="0411010042"/>
    <s v="0411010042"/>
    <n v="0"/>
    <n v="0"/>
    <n v="0"/>
    <n v="0"/>
    <n v="0"/>
    <n v="0"/>
    <n v="0"/>
    <n v="0"/>
    <n v="0"/>
    <n v="0"/>
    <n v="0"/>
    <n v="770.67"/>
    <n v="0"/>
    <n v="0"/>
    <s v="20230131"/>
    <s v="20230202"/>
    <s v="O342"/>
    <s v="0000"/>
    <s v="61"/>
    <s v="00"/>
    <s v="1244"/>
    <x v="1"/>
    <n v="0"/>
    <s v="0"/>
    <s v="420200"/>
    <s v="4"/>
    <n v="30"/>
    <n v="0"/>
    <n v="0"/>
    <s v="010"/>
    <m/>
    <s v="02"/>
    <n v="0"/>
    <m/>
    <s v="0"/>
    <n v="3"/>
    <s v="4"/>
    <s v="Z302"/>
    <s v="08"/>
    <s v="08"/>
    <s v="1"/>
    <s v="000000000000"/>
    <s v="000"/>
    <s v="000000"/>
    <s v="000"/>
    <s v="0"/>
    <m/>
    <x v="1"/>
    <x v="1"/>
    <m/>
    <s v="6854729"/>
    <s v="83102285000107"/>
    <m/>
    <s v="0000"/>
    <s v="0000"/>
    <s v="02"/>
    <s v="06"/>
    <m/>
    <s v="0000"/>
    <s v="01"/>
    <s v="0000"/>
    <s v="1"/>
    <s v="0"/>
    <s v="00"/>
    <n v="377"/>
    <s v="HM42020001N202305.DTS"/>
    <x v="0"/>
  </r>
  <r>
    <s v="420200"/>
    <s v="2023"/>
    <s v="05"/>
    <s v="01"/>
    <m/>
    <n v="4222105747816"/>
    <s v="1"/>
    <s v="88372120"/>
    <s v="421130"/>
    <s v="20050814"/>
    <s v="1"/>
    <n v="0"/>
    <n v="0"/>
    <n v="0"/>
    <n v="19"/>
    <s v="75"/>
    <n v="0"/>
    <n v="0"/>
    <n v="0"/>
    <n v="0"/>
    <n v="6"/>
    <n v="0"/>
    <s v="0303140135"/>
    <s v="0407020098"/>
    <n v="0"/>
    <n v="0"/>
    <n v="0"/>
    <n v="0"/>
    <n v="0"/>
    <n v="0"/>
    <n v="0"/>
    <n v="0"/>
    <n v="0"/>
    <n v="0"/>
    <n v="0"/>
    <n v="13639.93"/>
    <n v="0"/>
    <n v="0"/>
    <s v="20221221"/>
    <s v="20230115"/>
    <s v="K631"/>
    <s v="0000"/>
    <s v="41"/>
    <s v="00"/>
    <s v="1244"/>
    <x v="1"/>
    <n v="0"/>
    <s v="0"/>
    <s v="420200"/>
    <s v="4"/>
    <n v="17"/>
    <n v="0"/>
    <n v="1"/>
    <s v="010"/>
    <m/>
    <s v="02"/>
    <n v="0"/>
    <m/>
    <s v="0"/>
    <n v="0"/>
    <s v="0"/>
    <m/>
    <s v="00"/>
    <s v="00"/>
    <s v="1"/>
    <s v="000000000000"/>
    <s v="000"/>
    <s v="000000"/>
    <s v="000"/>
    <s v="0"/>
    <m/>
    <x v="0"/>
    <x v="19"/>
    <m/>
    <s v="6854729"/>
    <s v="83102285000107"/>
    <m/>
    <s v="0000"/>
    <s v="0000"/>
    <s v="02"/>
    <s v="06"/>
    <m/>
    <s v="0000"/>
    <s v="01"/>
    <s v="0000"/>
    <s v="1"/>
    <s v="5"/>
    <s v="00"/>
    <n v="4"/>
    <s v="HM42020001N202305.DTS"/>
    <x v="0"/>
  </r>
  <r>
    <s v="420200"/>
    <s v="2023"/>
    <s v="05"/>
    <s v="01"/>
    <m/>
    <n v="4223100573330"/>
    <s v="1"/>
    <s v="88316460"/>
    <s v="420820"/>
    <s v="19710106"/>
    <s v="3"/>
    <n v="0"/>
    <n v="0"/>
    <n v="0"/>
    <n v="0"/>
    <s v="00"/>
    <n v="0"/>
    <n v="0"/>
    <n v="0"/>
    <n v="0"/>
    <n v="13"/>
    <n v="0"/>
    <s v="0303070129"/>
    <s v="0407030026"/>
    <n v="0"/>
    <n v="0"/>
    <n v="0"/>
    <n v="0"/>
    <n v="0"/>
    <n v="0"/>
    <n v="0"/>
    <n v="0"/>
    <n v="0"/>
    <n v="0"/>
    <n v="0"/>
    <n v="1888.25"/>
    <n v="0"/>
    <n v="0"/>
    <s v="20230110"/>
    <s v="20230123"/>
    <s v="K800"/>
    <s v="0000"/>
    <s v="12"/>
    <s v="00"/>
    <s v="1244"/>
    <x v="1"/>
    <n v="0"/>
    <s v="0"/>
    <s v="420200"/>
    <s v="4"/>
    <n v="52"/>
    <n v="0"/>
    <n v="0"/>
    <s v="010"/>
    <m/>
    <s v="02"/>
    <n v="0"/>
    <m/>
    <s v="0"/>
    <n v="0"/>
    <s v="0"/>
    <m/>
    <s v="00"/>
    <s v="00"/>
    <s v="1"/>
    <s v="000000000000"/>
    <s v="000"/>
    <s v="000000"/>
    <s v="000"/>
    <s v="0"/>
    <m/>
    <x v="1"/>
    <x v="1"/>
    <m/>
    <s v="6854729"/>
    <s v="83102285000107"/>
    <m/>
    <s v="0000"/>
    <s v="0000"/>
    <s v="02"/>
    <s v="06"/>
    <m/>
    <s v="0000"/>
    <s v="01"/>
    <s v="0000"/>
    <s v="1"/>
    <s v="0"/>
    <s v="00"/>
    <n v="5"/>
    <s v="HM42020001N202305.DTS"/>
    <x v="0"/>
  </r>
  <r>
    <s v="420200"/>
    <s v="2023"/>
    <s v="05"/>
    <s v="01"/>
    <m/>
    <n v="4223100574132"/>
    <s v="1"/>
    <s v="87740000"/>
    <s v="412490"/>
    <s v="19600808"/>
    <s v="1"/>
    <n v="0"/>
    <n v="0"/>
    <n v="0"/>
    <n v="3"/>
    <s v="75"/>
    <n v="0"/>
    <n v="0"/>
    <n v="0"/>
    <n v="0"/>
    <n v="0"/>
    <n v="0"/>
    <s v="0303040092"/>
    <s v="0403010306"/>
    <n v="0"/>
    <n v="0"/>
    <n v="0"/>
    <n v="0"/>
    <n v="0"/>
    <n v="0"/>
    <n v="0"/>
    <n v="0"/>
    <n v="0"/>
    <n v="0"/>
    <n v="0"/>
    <n v="4095.6"/>
    <n v="0"/>
    <n v="0"/>
    <s v="20230111"/>
    <s v="20230213"/>
    <s v="I601"/>
    <s v="0000"/>
    <s v="27"/>
    <s v="00"/>
    <s v="1244"/>
    <x v="1"/>
    <n v="0"/>
    <s v="0"/>
    <s v="420200"/>
    <s v="4"/>
    <n v="62"/>
    <n v="0"/>
    <n v="0"/>
    <s v="010"/>
    <m/>
    <s v="02"/>
    <n v="0"/>
    <m/>
    <s v="0"/>
    <n v="0"/>
    <s v="0"/>
    <m/>
    <s v="00"/>
    <s v="00"/>
    <s v="1"/>
    <s v="000000000000"/>
    <s v="000"/>
    <s v="000000"/>
    <s v="000"/>
    <s v="0"/>
    <m/>
    <x v="0"/>
    <x v="19"/>
    <m/>
    <s v="6854729"/>
    <s v="83102285000107"/>
    <m/>
    <s v="0000"/>
    <s v="0000"/>
    <s v="02"/>
    <s v="06"/>
    <m/>
    <s v="0000"/>
    <s v="03"/>
    <s v="0000"/>
    <s v="1"/>
    <s v="5"/>
    <s v="00"/>
    <n v="6"/>
    <s v="HM42020001N202305.DTS"/>
    <x v="0"/>
  </r>
  <r>
    <s v="420200"/>
    <s v="2023"/>
    <s v="05"/>
    <s v="01"/>
    <m/>
    <n v="4223100576145"/>
    <s v="1"/>
    <s v="88375970"/>
    <s v="421130"/>
    <s v="19541202"/>
    <s v="1"/>
    <n v="0"/>
    <n v="0"/>
    <n v="0"/>
    <n v="0"/>
    <s v="00"/>
    <n v="0"/>
    <n v="0"/>
    <n v="0"/>
    <n v="0"/>
    <n v="0"/>
    <n v="0"/>
    <s v="0303080060"/>
    <s v="0415020034"/>
    <n v="0"/>
    <n v="0"/>
    <n v="0"/>
    <n v="0"/>
    <n v="0"/>
    <n v="0"/>
    <n v="0"/>
    <n v="0"/>
    <n v="0"/>
    <n v="0"/>
    <n v="0"/>
    <n v="1195.58"/>
    <n v="0"/>
    <n v="0"/>
    <s v="20230114"/>
    <s v="20230118"/>
    <s v="L023"/>
    <s v="0000"/>
    <s v="27"/>
    <s v="00"/>
    <s v="1244"/>
    <x v="1"/>
    <n v="0"/>
    <s v="0"/>
    <s v="420200"/>
    <s v="4"/>
    <n v="68"/>
    <n v="0"/>
    <n v="0"/>
    <s v="010"/>
    <m/>
    <s v="02"/>
    <n v="0"/>
    <m/>
    <s v="0"/>
    <n v="0"/>
    <s v="0"/>
    <m/>
    <s v="00"/>
    <s v="00"/>
    <s v="1"/>
    <s v="000000000000"/>
    <s v="000"/>
    <s v="000000"/>
    <s v="000"/>
    <s v="0"/>
    <m/>
    <x v="1"/>
    <x v="1"/>
    <m/>
    <s v="6854729"/>
    <s v="83102285000107"/>
    <m/>
    <s v="0000"/>
    <s v="0000"/>
    <s v="02"/>
    <s v="06"/>
    <m/>
    <s v="0000"/>
    <s v="02"/>
    <s v="0000"/>
    <s v="1"/>
    <s v="0"/>
    <s v="00"/>
    <n v="7"/>
    <s v="HM42020001N202305.DTS"/>
    <x v="0"/>
  </r>
  <r>
    <s v="420200"/>
    <s v="2023"/>
    <s v="05"/>
    <s v="02"/>
    <m/>
    <n v="4223100571767"/>
    <s v="1"/>
    <s v="88220000"/>
    <s v="420830"/>
    <s v="19840719"/>
    <s v="3"/>
    <n v="0"/>
    <n v="0"/>
    <n v="0"/>
    <n v="0"/>
    <s v="00"/>
    <n v="0"/>
    <n v="0"/>
    <n v="0"/>
    <n v="0"/>
    <n v="2"/>
    <n v="0"/>
    <s v="0310010039"/>
    <s v="0310010039"/>
    <n v="0"/>
    <n v="0"/>
    <n v="0"/>
    <n v="0"/>
    <n v="0"/>
    <n v="0"/>
    <n v="0"/>
    <n v="0"/>
    <n v="0"/>
    <n v="0"/>
    <n v="0"/>
    <n v="525.6"/>
    <n v="0"/>
    <n v="0"/>
    <s v="20230104"/>
    <s v="20230106"/>
    <s v="O800"/>
    <s v="0000"/>
    <s v="61"/>
    <s v="00"/>
    <s v="1244"/>
    <x v="1"/>
    <n v="0"/>
    <s v="0"/>
    <s v="420200"/>
    <s v="4"/>
    <n v="38"/>
    <n v="0"/>
    <n v="0"/>
    <s v="010"/>
    <m/>
    <s v="02"/>
    <n v="0"/>
    <m/>
    <s v="0"/>
    <n v="0"/>
    <s v="0"/>
    <m/>
    <s v="00"/>
    <s v="00"/>
    <s v="1"/>
    <s v="000000000000"/>
    <s v="000"/>
    <s v="000000"/>
    <s v="000"/>
    <s v="0"/>
    <m/>
    <x v="1"/>
    <x v="1"/>
    <m/>
    <s v="6854729"/>
    <s v="83102285000107"/>
    <m/>
    <s v="0000"/>
    <s v="0000"/>
    <s v="02"/>
    <s v="06"/>
    <m/>
    <s v="0000"/>
    <s v="03"/>
    <s v="0000"/>
    <s v="1"/>
    <s v="0"/>
    <s v="00"/>
    <n v="340"/>
    <s v="HM42020001N202305.DTS"/>
    <x v="0"/>
  </r>
  <r>
    <s v="420200"/>
    <s v="2023"/>
    <s v="05"/>
    <s v="03"/>
    <m/>
    <n v="4223100577036"/>
    <s v="1"/>
    <s v="88338140"/>
    <s v="420200"/>
    <s v="19670730"/>
    <s v="3"/>
    <n v="0"/>
    <n v="0"/>
    <n v="0"/>
    <n v="9"/>
    <s v="75"/>
    <n v="0"/>
    <n v="0"/>
    <n v="0"/>
    <n v="0"/>
    <n v="3"/>
    <n v="0"/>
    <s v="0303060131"/>
    <s v="0303010037"/>
    <n v="0"/>
    <n v="0"/>
    <n v="0"/>
    <n v="0"/>
    <n v="0"/>
    <n v="0"/>
    <n v="0"/>
    <n v="0"/>
    <n v="0"/>
    <n v="0"/>
    <n v="0"/>
    <n v="9393.7000000000007"/>
    <n v="0"/>
    <n v="0"/>
    <s v="20230110"/>
    <s v="20230121"/>
    <s v="A419"/>
    <s v="0000"/>
    <s v="41"/>
    <s v="00"/>
    <s v="1244"/>
    <x v="1"/>
    <n v="0"/>
    <s v="0"/>
    <s v="420200"/>
    <s v="4"/>
    <n v="55"/>
    <n v="0"/>
    <n v="1"/>
    <s v="010"/>
    <m/>
    <s v="02"/>
    <n v="0"/>
    <m/>
    <s v="0"/>
    <n v="0"/>
    <s v="0"/>
    <m/>
    <s v="00"/>
    <s v="00"/>
    <s v="1"/>
    <s v="000000000000"/>
    <s v="000"/>
    <s v="000000"/>
    <s v="000"/>
    <s v="0"/>
    <m/>
    <x v="1"/>
    <x v="1"/>
    <m/>
    <s v="6854729"/>
    <s v="83102285000107"/>
    <m/>
    <s v="0000"/>
    <s v="0000"/>
    <s v="02"/>
    <s v="06"/>
    <m/>
    <s v="0000"/>
    <s v="01"/>
    <s v="0000"/>
    <s v="1"/>
    <s v="0"/>
    <s v="00"/>
    <n v="845"/>
    <s v="HM42020001N202305.DTS"/>
    <x v="0"/>
  </r>
  <r>
    <s v="420200"/>
    <s v="2023"/>
    <s v="05"/>
    <s v="03"/>
    <m/>
    <n v="4223100579379"/>
    <s v="1"/>
    <s v="88334000"/>
    <s v="420200"/>
    <s v="19860109"/>
    <s v="3"/>
    <n v="0"/>
    <n v="0"/>
    <n v="0"/>
    <n v="0"/>
    <s v="00"/>
    <n v="0"/>
    <n v="0"/>
    <n v="0"/>
    <n v="0"/>
    <n v="0"/>
    <n v="0"/>
    <s v="0303070072"/>
    <s v="0303070072"/>
    <n v="0"/>
    <n v="0"/>
    <n v="0"/>
    <n v="0"/>
    <n v="0"/>
    <n v="0"/>
    <n v="0"/>
    <n v="0"/>
    <n v="0"/>
    <n v="0"/>
    <n v="0"/>
    <n v="1317.21"/>
    <n v="0"/>
    <n v="0"/>
    <s v="20230121"/>
    <s v="20230131"/>
    <s v="K758"/>
    <s v="0000"/>
    <s v="12"/>
    <s v="00"/>
    <s v="1244"/>
    <x v="1"/>
    <n v="0"/>
    <s v="0"/>
    <s v="420200"/>
    <s v="4"/>
    <n v="37"/>
    <n v="0"/>
    <n v="0"/>
    <s v="010"/>
    <m/>
    <s v="02"/>
    <n v="0"/>
    <m/>
    <s v="0"/>
    <n v="0"/>
    <s v="0"/>
    <m/>
    <s v="00"/>
    <s v="00"/>
    <s v="1"/>
    <s v="000000000000"/>
    <s v="000"/>
    <s v="000000"/>
    <s v="000"/>
    <s v="0"/>
    <m/>
    <x v="0"/>
    <x v="19"/>
    <m/>
    <s v="6854729"/>
    <s v="83102285000107"/>
    <m/>
    <s v="0000"/>
    <s v="0000"/>
    <s v="02"/>
    <s v="06"/>
    <m/>
    <s v="0000"/>
    <s v="03"/>
    <s v="0000"/>
    <s v="1"/>
    <s v="5"/>
    <s v="00"/>
    <n v="846"/>
    <s v="HM42020001N202305.DTS"/>
    <x v="0"/>
  </r>
  <r>
    <s v="420200"/>
    <s v="2023"/>
    <s v="05"/>
    <s v="03"/>
    <m/>
    <n v="4223100579511"/>
    <s v="1"/>
    <s v="87043645"/>
    <s v="411520"/>
    <s v="19660605"/>
    <s v="1"/>
    <n v="0"/>
    <n v="0"/>
    <n v="0"/>
    <n v="5"/>
    <s v="75"/>
    <n v="0"/>
    <n v="0"/>
    <n v="0"/>
    <n v="0"/>
    <n v="11"/>
    <n v="0"/>
    <s v="0303140151"/>
    <s v="0303140151"/>
    <n v="0"/>
    <n v="0"/>
    <n v="0"/>
    <n v="0"/>
    <n v="0"/>
    <n v="0"/>
    <n v="0"/>
    <n v="0"/>
    <n v="0"/>
    <n v="0"/>
    <n v="0"/>
    <n v="4441.9799999999996"/>
    <n v="0"/>
    <n v="0"/>
    <s v="20230121"/>
    <s v="20230206"/>
    <s v="J690"/>
    <s v="0000"/>
    <s v="12"/>
    <s v="00"/>
    <s v="1244"/>
    <x v="1"/>
    <n v="0"/>
    <s v="0"/>
    <s v="420200"/>
    <s v="4"/>
    <n v="56"/>
    <n v="0"/>
    <n v="0"/>
    <s v="010"/>
    <m/>
    <s v="02"/>
    <n v="0"/>
    <m/>
    <s v="0"/>
    <n v="0"/>
    <s v="0"/>
    <m/>
    <s v="00"/>
    <s v="00"/>
    <s v="1"/>
    <s v="000000000000"/>
    <s v="000"/>
    <s v="000000"/>
    <s v="000"/>
    <s v="0"/>
    <m/>
    <x v="0"/>
    <x v="19"/>
    <m/>
    <s v="6854729"/>
    <s v="83102285000107"/>
    <m/>
    <s v="0000"/>
    <s v="0000"/>
    <s v="02"/>
    <s v="06"/>
    <m/>
    <s v="0000"/>
    <s v="01"/>
    <s v="0000"/>
    <s v="1"/>
    <s v="5"/>
    <s v="00"/>
    <n v="847"/>
    <s v="HM42020001N202305.DTS"/>
    <x v="0"/>
  </r>
  <r>
    <s v="420200"/>
    <s v="2023"/>
    <s v="05"/>
    <s v="03"/>
    <m/>
    <n v="4223100579654"/>
    <s v="1"/>
    <s v="88220000"/>
    <s v="420830"/>
    <s v="19540807"/>
    <s v="3"/>
    <n v="0"/>
    <n v="0"/>
    <n v="0"/>
    <n v="2"/>
    <s v="75"/>
    <n v="0"/>
    <n v="0"/>
    <n v="0"/>
    <n v="0"/>
    <n v="3"/>
    <n v="0"/>
    <s v="0305020048"/>
    <s v="0305020048"/>
    <n v="0"/>
    <n v="0"/>
    <n v="0"/>
    <n v="0"/>
    <n v="0"/>
    <n v="0"/>
    <n v="0"/>
    <n v="0"/>
    <n v="0"/>
    <n v="0"/>
    <n v="0"/>
    <n v="3236.42"/>
    <n v="0"/>
    <n v="0"/>
    <s v="20230122"/>
    <s v="20230127"/>
    <s v="N179"/>
    <s v="0000"/>
    <s v="41"/>
    <s v="00"/>
    <s v="1244"/>
    <x v="1"/>
    <n v="0"/>
    <s v="0"/>
    <s v="420200"/>
    <s v="4"/>
    <n v="68"/>
    <n v="0"/>
    <n v="1"/>
    <s v="010"/>
    <m/>
    <s v="02"/>
    <n v="0"/>
    <m/>
    <s v="0"/>
    <n v="0"/>
    <s v="0"/>
    <m/>
    <s v="00"/>
    <s v="00"/>
    <s v="1"/>
    <s v="000000000000"/>
    <s v="000"/>
    <s v="000000"/>
    <s v="000"/>
    <s v="0"/>
    <m/>
    <x v="1"/>
    <x v="1"/>
    <m/>
    <s v="6854729"/>
    <s v="83102285000107"/>
    <m/>
    <s v="0000"/>
    <s v="0000"/>
    <s v="02"/>
    <s v="06"/>
    <m/>
    <s v="0000"/>
    <s v="01"/>
    <s v="0000"/>
    <s v="1"/>
    <s v="0"/>
    <s v="00"/>
    <n v="848"/>
    <s v="HM42020001N202305.DTS"/>
    <x v="0"/>
  </r>
  <r>
    <s v="420200"/>
    <s v="2023"/>
    <s v="05"/>
    <s v="03"/>
    <m/>
    <n v="4223100579709"/>
    <s v="1"/>
    <s v="88330394"/>
    <s v="420200"/>
    <s v="19490926"/>
    <s v="1"/>
    <n v="0"/>
    <n v="0"/>
    <n v="0"/>
    <n v="0"/>
    <s v="00"/>
    <n v="0"/>
    <n v="0"/>
    <n v="0"/>
    <n v="0"/>
    <n v="31"/>
    <n v="0"/>
    <s v="0303060298"/>
    <s v="0303060298"/>
    <n v="0"/>
    <n v="0"/>
    <n v="0"/>
    <n v="0"/>
    <n v="0"/>
    <n v="0"/>
    <n v="0"/>
    <n v="0"/>
    <n v="0"/>
    <n v="0"/>
    <n v="0"/>
    <n v="2090.87"/>
    <n v="0"/>
    <n v="0"/>
    <s v="20230122"/>
    <s v="20230222"/>
    <s v="I802"/>
    <s v="0000"/>
    <s v="12"/>
    <s v="00"/>
    <s v="1244"/>
    <x v="1"/>
    <n v="0"/>
    <s v="0"/>
    <s v="420200"/>
    <s v="4"/>
    <n v="73"/>
    <n v="0"/>
    <n v="0"/>
    <s v="010"/>
    <m/>
    <s v="02"/>
    <n v="0"/>
    <m/>
    <s v="0"/>
    <n v="0"/>
    <s v="0"/>
    <m/>
    <s v="00"/>
    <s v="00"/>
    <s v="1"/>
    <s v="000000000000"/>
    <s v="000"/>
    <s v="000000"/>
    <s v="000"/>
    <s v="0"/>
    <m/>
    <x v="0"/>
    <x v="19"/>
    <m/>
    <s v="6854729"/>
    <s v="83102285000107"/>
    <m/>
    <s v="0000"/>
    <s v="0000"/>
    <s v="02"/>
    <s v="06"/>
    <m/>
    <s v="0000"/>
    <s v="01"/>
    <s v="0000"/>
    <s v="1"/>
    <s v="5"/>
    <s v="00"/>
    <n v="849"/>
    <s v="HM42020001N202305.DTS"/>
    <x v="0"/>
  </r>
  <r>
    <s v="420200"/>
    <s v="2023"/>
    <s v="05"/>
    <s v="03"/>
    <m/>
    <n v="4223100580017"/>
    <s v="1"/>
    <s v="88210000"/>
    <s v="421350"/>
    <s v="19371015"/>
    <s v="1"/>
    <n v="0"/>
    <n v="0"/>
    <n v="0"/>
    <n v="0"/>
    <s v="00"/>
    <n v="0"/>
    <n v="0"/>
    <n v="0"/>
    <n v="0"/>
    <n v="12"/>
    <n v="0"/>
    <s v="0305020013"/>
    <s v="0303010037"/>
    <n v="0"/>
    <n v="0"/>
    <n v="0"/>
    <n v="0"/>
    <n v="0"/>
    <n v="0"/>
    <n v="0"/>
    <n v="0"/>
    <n v="0"/>
    <n v="0"/>
    <n v="0"/>
    <n v="1961.41"/>
    <n v="0"/>
    <n v="0"/>
    <s v="20230123"/>
    <s v="20230204"/>
    <s v="N110"/>
    <s v="0000"/>
    <s v="12"/>
    <s v="00"/>
    <s v="1244"/>
    <x v="1"/>
    <n v="0"/>
    <s v="0"/>
    <s v="420200"/>
    <s v="4"/>
    <n v="85"/>
    <n v="0"/>
    <n v="0"/>
    <s v="010"/>
    <m/>
    <s v="02"/>
    <n v="0"/>
    <m/>
    <s v="0"/>
    <n v="0"/>
    <s v="0"/>
    <m/>
    <s v="00"/>
    <s v="00"/>
    <s v="1"/>
    <s v="000000000000"/>
    <s v="000"/>
    <s v="000000"/>
    <s v="000"/>
    <s v="0"/>
    <m/>
    <x v="0"/>
    <x v="19"/>
    <m/>
    <s v="6854729"/>
    <s v="83102285000107"/>
    <m/>
    <s v="0000"/>
    <s v="0000"/>
    <s v="02"/>
    <s v="06"/>
    <m/>
    <s v="0000"/>
    <s v="01"/>
    <s v="0000"/>
    <s v="1"/>
    <s v="5"/>
    <s v="00"/>
    <n v="850"/>
    <s v="HM42020001N202305.DTS"/>
    <x v="0"/>
  </r>
  <r>
    <s v="420200"/>
    <s v="2023"/>
    <s v="05"/>
    <s v="03"/>
    <m/>
    <n v="4223100580292"/>
    <s v="1"/>
    <s v="88340007"/>
    <s v="420320"/>
    <s v="20070504"/>
    <s v="3"/>
    <n v="0"/>
    <n v="0"/>
    <n v="0"/>
    <n v="0"/>
    <s v="00"/>
    <n v="0"/>
    <n v="0"/>
    <n v="0"/>
    <n v="0"/>
    <n v="11"/>
    <n v="0"/>
    <s v="0303170131"/>
    <s v="0303170131"/>
    <n v="0"/>
    <n v="0"/>
    <n v="0"/>
    <n v="0"/>
    <n v="0"/>
    <n v="0"/>
    <n v="0"/>
    <n v="0"/>
    <n v="0"/>
    <n v="0"/>
    <n v="0"/>
    <n v="752.36"/>
    <n v="0"/>
    <n v="0"/>
    <s v="20230123"/>
    <s v="20230202"/>
    <s v="F328"/>
    <s v="0000"/>
    <s v="31"/>
    <s v="00"/>
    <s v="1244"/>
    <x v="1"/>
    <n v="0"/>
    <s v="0"/>
    <s v="420200"/>
    <s v="4"/>
    <n v="15"/>
    <n v="0"/>
    <n v="0"/>
    <s v="010"/>
    <m/>
    <s v="02"/>
    <n v="0"/>
    <m/>
    <s v="0"/>
    <n v="0"/>
    <s v="0"/>
    <m/>
    <s v="00"/>
    <s v="00"/>
    <s v="1"/>
    <s v="000000000000"/>
    <s v="000"/>
    <s v="000000"/>
    <s v="000"/>
    <s v="0"/>
    <m/>
    <x v="1"/>
    <x v="1"/>
    <m/>
    <s v="6854729"/>
    <s v="83102285000107"/>
    <m/>
    <s v="0000"/>
    <s v="0000"/>
    <s v="02"/>
    <s v="06"/>
    <m/>
    <s v="0000"/>
    <s v="03"/>
    <s v="0000"/>
    <s v="1"/>
    <s v="0"/>
    <s v="00"/>
    <n v="851"/>
    <s v="HM42020001N202305.DTS"/>
    <x v="0"/>
  </r>
  <r>
    <s v="420200"/>
    <s v="2023"/>
    <s v="05"/>
    <s v="03"/>
    <m/>
    <n v="4223100580336"/>
    <s v="1"/>
    <s v="88215000"/>
    <s v="420245"/>
    <s v="19570602"/>
    <s v="3"/>
    <n v="0"/>
    <n v="0"/>
    <n v="0"/>
    <n v="14"/>
    <s v="75"/>
    <n v="0"/>
    <n v="0"/>
    <n v="0"/>
    <n v="0"/>
    <n v="15"/>
    <n v="0"/>
    <s v="0303060131"/>
    <s v="0303060131"/>
    <n v="0"/>
    <n v="0"/>
    <n v="0"/>
    <n v="0"/>
    <n v="0"/>
    <n v="0"/>
    <n v="0"/>
    <n v="0"/>
    <n v="0"/>
    <n v="0"/>
    <n v="0"/>
    <n v="11446.87"/>
    <n v="0"/>
    <n v="0"/>
    <s v="20230102"/>
    <s v="20230131"/>
    <s v="J81"/>
    <s v="0000"/>
    <s v="41"/>
    <s v="00"/>
    <s v="1244"/>
    <x v="1"/>
    <n v="0"/>
    <s v="0"/>
    <s v="420200"/>
    <s v="4"/>
    <n v="65"/>
    <n v="0"/>
    <n v="1"/>
    <s v="010"/>
    <m/>
    <s v="02"/>
    <n v="0"/>
    <m/>
    <s v="0"/>
    <n v="0"/>
    <s v="0"/>
    <m/>
    <s v="00"/>
    <s v="00"/>
    <s v="1"/>
    <s v="000000000000"/>
    <s v="000"/>
    <s v="000000"/>
    <s v="000"/>
    <s v="0"/>
    <m/>
    <x v="1"/>
    <x v="1"/>
    <m/>
    <s v="6854729"/>
    <s v="83102285000107"/>
    <m/>
    <s v="0000"/>
    <s v="0000"/>
    <s v="02"/>
    <s v="06"/>
    <m/>
    <s v="0000"/>
    <s v="01"/>
    <s v="0000"/>
    <s v="1"/>
    <s v="0"/>
    <s v="00"/>
    <n v="852"/>
    <s v="HM42020001N202305.DTS"/>
    <x v="0"/>
  </r>
  <r>
    <s v="420200"/>
    <s v="2023"/>
    <s v="05"/>
    <s v="01"/>
    <m/>
    <n v="4223100589070"/>
    <s v="1"/>
    <s v="88336210"/>
    <s v="420200"/>
    <s v="19910824"/>
    <s v="3"/>
    <n v="0"/>
    <n v="0"/>
    <n v="0"/>
    <n v="0"/>
    <s v="00"/>
    <n v="0"/>
    <n v="0"/>
    <n v="0"/>
    <n v="0"/>
    <n v="2"/>
    <n v="0"/>
    <s v="0411010042"/>
    <s v="0415010012"/>
    <n v="0"/>
    <n v="0"/>
    <n v="0"/>
    <n v="0"/>
    <n v="0"/>
    <n v="0"/>
    <n v="0"/>
    <n v="0"/>
    <n v="0"/>
    <n v="0"/>
    <n v="0"/>
    <n v="1030.7"/>
    <n v="0"/>
    <n v="0"/>
    <s v="20230210"/>
    <s v="20230212"/>
    <s v="O820"/>
    <s v="0000"/>
    <s v="12"/>
    <s v="00"/>
    <s v="1244"/>
    <x v="1"/>
    <n v="0"/>
    <s v="0"/>
    <s v="420200"/>
    <s v="4"/>
    <n v="31"/>
    <n v="0"/>
    <n v="0"/>
    <s v="010"/>
    <m/>
    <s v="02"/>
    <n v="0"/>
    <m/>
    <s v="0"/>
    <n v="2"/>
    <s v="3"/>
    <s v="Z302"/>
    <s v="08"/>
    <s v="08"/>
    <s v="1"/>
    <s v="000000000000"/>
    <s v="000"/>
    <s v="000000"/>
    <s v="000"/>
    <s v="0"/>
    <m/>
    <x v="0"/>
    <x v="19"/>
    <m/>
    <s v="6854729"/>
    <s v="83102285000107"/>
    <m/>
    <s v="0000"/>
    <s v="0000"/>
    <s v="02"/>
    <s v="06"/>
    <m/>
    <s v="0000"/>
    <s v="01"/>
    <s v="0000"/>
    <s v="1"/>
    <s v="2"/>
    <s v="63"/>
    <n v="54"/>
    <s v="HM42020001N202305.DTS"/>
    <x v="0"/>
  </r>
  <r>
    <s v="420200"/>
    <s v="2023"/>
    <s v="05"/>
    <s v="01"/>
    <m/>
    <n v="4223100590423"/>
    <s v="1"/>
    <s v="88301000"/>
    <s v="420820"/>
    <s v="19690218"/>
    <s v="1"/>
    <n v="0"/>
    <n v="0"/>
    <n v="0"/>
    <n v="0"/>
    <s v="00"/>
    <n v="0"/>
    <n v="0"/>
    <n v="0"/>
    <n v="0"/>
    <n v="0"/>
    <n v="0"/>
    <s v="0408020393"/>
    <s v="0415010012"/>
    <n v="0"/>
    <n v="0"/>
    <n v="0"/>
    <n v="0"/>
    <n v="0"/>
    <n v="0"/>
    <n v="0"/>
    <n v="0"/>
    <n v="0"/>
    <n v="0"/>
    <n v="0"/>
    <n v="900.63"/>
    <n v="0"/>
    <n v="0"/>
    <s v="20230213"/>
    <s v="20230218"/>
    <s v="S423"/>
    <s v="0000"/>
    <s v="12"/>
    <s v="00"/>
    <s v="1244"/>
    <x v="1"/>
    <n v="0"/>
    <s v="0"/>
    <s v="420200"/>
    <s v="4"/>
    <n v="53"/>
    <n v="0"/>
    <n v="0"/>
    <s v="010"/>
    <m/>
    <s v="05"/>
    <n v="0"/>
    <m/>
    <s v="0"/>
    <n v="0"/>
    <s v="0"/>
    <m/>
    <s v="00"/>
    <s v="00"/>
    <s v="1"/>
    <s v="000000000000"/>
    <s v="000"/>
    <s v="000000"/>
    <s v="000"/>
    <s v="0"/>
    <m/>
    <x v="1"/>
    <x v="1"/>
    <m/>
    <s v="6854729"/>
    <s v="83102285000107"/>
    <m/>
    <s v="0000"/>
    <s v="0000"/>
    <s v="02"/>
    <s v="06"/>
    <m/>
    <s v="0000"/>
    <s v="01"/>
    <s v="0000"/>
    <s v="1"/>
    <s v="0"/>
    <s v="00"/>
    <n v="64"/>
    <s v="HM42020001N202305.DTS"/>
    <x v="0"/>
  </r>
  <r>
    <s v="420200"/>
    <s v="2023"/>
    <s v="05"/>
    <s v="03"/>
    <m/>
    <n v="4223100593371"/>
    <s v="1"/>
    <s v="88220000"/>
    <s v="420830"/>
    <s v="19820905"/>
    <s v="3"/>
    <n v="0"/>
    <n v="0"/>
    <n v="0"/>
    <n v="0"/>
    <s v="00"/>
    <n v="0"/>
    <n v="0"/>
    <n v="0"/>
    <n v="0"/>
    <n v="0"/>
    <n v="0"/>
    <s v="0303070129"/>
    <s v="0301060088"/>
    <n v="0"/>
    <n v="0"/>
    <n v="0"/>
    <n v="0"/>
    <n v="0"/>
    <n v="0"/>
    <n v="0"/>
    <n v="0"/>
    <n v="0"/>
    <n v="0"/>
    <n v="0"/>
    <n v="321.48"/>
    <n v="0"/>
    <n v="0"/>
    <s v="20230121"/>
    <s v="20230221"/>
    <s v="K859"/>
    <s v="0000"/>
    <s v="12"/>
    <s v="00"/>
    <s v="1244"/>
    <x v="1"/>
    <n v="0"/>
    <s v="0"/>
    <s v="420200"/>
    <s v="4"/>
    <n v="40"/>
    <n v="0"/>
    <n v="0"/>
    <s v="010"/>
    <m/>
    <s v="02"/>
    <n v="0"/>
    <m/>
    <s v="0"/>
    <n v="0"/>
    <s v="0"/>
    <m/>
    <s v="00"/>
    <s v="00"/>
    <s v="1"/>
    <s v="000000000000"/>
    <s v="000"/>
    <s v="000000"/>
    <s v="000"/>
    <s v="0"/>
    <m/>
    <x v="1"/>
    <x v="1"/>
    <m/>
    <s v="6854729"/>
    <s v="83102285000107"/>
    <m/>
    <s v="0000"/>
    <s v="0000"/>
    <s v="02"/>
    <s v="06"/>
    <m/>
    <s v="0000"/>
    <s v="01"/>
    <s v="0000"/>
    <s v="1"/>
    <s v="0"/>
    <s v="00"/>
    <n v="961"/>
    <s v="HM42020001N202305.DTS"/>
    <x v="0"/>
  </r>
  <r>
    <s v="420200"/>
    <s v="2023"/>
    <s v="05"/>
    <s v="01"/>
    <m/>
    <n v="4223100577993"/>
    <s v="1"/>
    <s v="88215000"/>
    <s v="420245"/>
    <s v="19540203"/>
    <s v="1"/>
    <n v="0"/>
    <n v="0"/>
    <n v="0"/>
    <n v="0"/>
    <s v="00"/>
    <n v="0"/>
    <n v="0"/>
    <n v="0"/>
    <n v="0"/>
    <n v="12"/>
    <n v="0"/>
    <s v="0407020306"/>
    <s v="0407020209"/>
    <n v="0"/>
    <n v="0"/>
    <n v="0"/>
    <n v="0"/>
    <n v="0"/>
    <n v="0"/>
    <n v="0"/>
    <n v="0"/>
    <n v="0"/>
    <n v="0"/>
    <n v="0"/>
    <n v="1912.94"/>
    <n v="0"/>
    <n v="0"/>
    <s v="20230118"/>
    <s v="20230130"/>
    <s v="S367"/>
    <s v="0000"/>
    <s v="12"/>
    <s v="00"/>
    <s v="1244"/>
    <x v="1"/>
    <n v="0"/>
    <s v="0"/>
    <s v="420200"/>
    <s v="4"/>
    <n v="68"/>
    <n v="0"/>
    <n v="0"/>
    <s v="010"/>
    <m/>
    <s v="02"/>
    <n v="0"/>
    <m/>
    <s v="0"/>
    <n v="0"/>
    <s v="0"/>
    <m/>
    <s v="00"/>
    <s v="00"/>
    <s v="1"/>
    <s v="000000000000"/>
    <s v="000"/>
    <s v="000000"/>
    <s v="000"/>
    <s v="0"/>
    <m/>
    <x v="0"/>
    <x v="19"/>
    <m/>
    <s v="6854729"/>
    <s v="83102285000107"/>
    <m/>
    <s v="0000"/>
    <s v="0000"/>
    <s v="02"/>
    <s v="06"/>
    <m/>
    <s v="0000"/>
    <s v="01"/>
    <s v="0000"/>
    <s v="1"/>
    <s v="5"/>
    <s v="00"/>
    <n v="8"/>
    <s v="HM42020001N202305.DTS"/>
    <x v="0"/>
  </r>
  <r>
    <s v="420200"/>
    <s v="2023"/>
    <s v="05"/>
    <s v="01"/>
    <m/>
    <n v="4223100578224"/>
    <s v="1"/>
    <s v="88330275"/>
    <s v="420200"/>
    <s v="19640507"/>
    <s v="1"/>
    <n v="0"/>
    <n v="0"/>
    <n v="0"/>
    <n v="0"/>
    <s v="00"/>
    <n v="0"/>
    <n v="0"/>
    <n v="0"/>
    <n v="0"/>
    <n v="16"/>
    <n v="0"/>
    <s v="0303060263"/>
    <s v="0408050020"/>
    <n v="0"/>
    <n v="0"/>
    <n v="0"/>
    <n v="0"/>
    <n v="0"/>
    <n v="0"/>
    <n v="0"/>
    <n v="0"/>
    <n v="0"/>
    <n v="0"/>
    <n v="0"/>
    <n v="4863.18"/>
    <n v="0"/>
    <n v="0"/>
    <s v="20230118"/>
    <s v="20230206"/>
    <s v="E115"/>
    <s v="0000"/>
    <s v="41"/>
    <s v="00"/>
    <s v="1244"/>
    <x v="1"/>
    <n v="0"/>
    <s v="0"/>
    <s v="420200"/>
    <s v="4"/>
    <n v="58"/>
    <n v="0"/>
    <n v="1"/>
    <s v="010"/>
    <m/>
    <s v="02"/>
    <n v="0"/>
    <m/>
    <s v="0"/>
    <n v="0"/>
    <s v="0"/>
    <m/>
    <s v="00"/>
    <s v="00"/>
    <s v="1"/>
    <s v="000000000000"/>
    <s v="000"/>
    <s v="000000"/>
    <s v="000"/>
    <s v="0"/>
    <m/>
    <x v="1"/>
    <x v="1"/>
    <m/>
    <s v="6854729"/>
    <s v="83102285000107"/>
    <m/>
    <s v="0000"/>
    <s v="0000"/>
    <s v="02"/>
    <s v="06"/>
    <m/>
    <s v="0000"/>
    <s v="01"/>
    <s v="0000"/>
    <s v="1"/>
    <s v="0"/>
    <s v="00"/>
    <n v="9"/>
    <s v="HM42020001N202305.DTS"/>
    <x v="0"/>
  </r>
  <r>
    <s v="420200"/>
    <s v="2023"/>
    <s v="05"/>
    <s v="01"/>
    <m/>
    <n v="4223100581876"/>
    <s v="1"/>
    <s v="88332500"/>
    <s v="420200"/>
    <s v="19970302"/>
    <s v="1"/>
    <n v="0"/>
    <n v="0"/>
    <n v="0"/>
    <n v="0"/>
    <s v="00"/>
    <n v="0"/>
    <n v="0"/>
    <n v="0"/>
    <n v="0"/>
    <n v="0"/>
    <n v="0"/>
    <s v="0408020342"/>
    <s v="0408060450"/>
    <n v="0"/>
    <n v="0"/>
    <n v="0"/>
    <n v="0"/>
    <n v="0"/>
    <n v="0"/>
    <n v="0"/>
    <n v="0"/>
    <n v="0"/>
    <n v="0"/>
    <n v="0"/>
    <n v="478.45"/>
    <n v="0"/>
    <n v="0"/>
    <s v="20230126"/>
    <s v="20230208"/>
    <s v="S869"/>
    <s v="0000"/>
    <s v="31"/>
    <s v="00"/>
    <s v="1244"/>
    <x v="1"/>
    <n v="0"/>
    <s v="0"/>
    <s v="420200"/>
    <s v="4"/>
    <n v="25"/>
    <n v="0"/>
    <n v="0"/>
    <s v="010"/>
    <m/>
    <s v="06"/>
    <n v="0"/>
    <m/>
    <s v="0"/>
    <n v="0"/>
    <s v="0"/>
    <m/>
    <s v="00"/>
    <s v="00"/>
    <s v="1"/>
    <s v="000000000000"/>
    <s v="000"/>
    <s v="000000"/>
    <s v="000"/>
    <s v="0"/>
    <m/>
    <x v="1"/>
    <x v="1"/>
    <m/>
    <s v="6854729"/>
    <s v="83102285000107"/>
    <m/>
    <s v="0000"/>
    <s v="0000"/>
    <s v="02"/>
    <s v="06"/>
    <m/>
    <s v="0000"/>
    <s v="01"/>
    <s v="0000"/>
    <s v="1"/>
    <s v="0"/>
    <s v="00"/>
    <n v="10"/>
    <s v="HM42020001N202305.DTS"/>
    <x v="0"/>
  </r>
  <r>
    <s v="420200"/>
    <s v="2023"/>
    <s v="05"/>
    <s v="01"/>
    <m/>
    <n v="4223100583053"/>
    <s v="1"/>
    <s v="88337120"/>
    <s v="420200"/>
    <s v="19941023"/>
    <s v="3"/>
    <n v="0"/>
    <n v="0"/>
    <n v="0"/>
    <n v="0"/>
    <s v="00"/>
    <n v="0"/>
    <n v="0"/>
    <n v="0"/>
    <n v="0"/>
    <n v="0"/>
    <n v="0"/>
    <s v="0303100010"/>
    <s v="0410010014"/>
    <n v="0"/>
    <n v="0"/>
    <n v="0"/>
    <n v="0"/>
    <n v="0"/>
    <n v="0"/>
    <n v="0"/>
    <n v="0"/>
    <n v="0"/>
    <n v="0"/>
    <n v="0"/>
    <n v="581.80999999999995"/>
    <n v="0"/>
    <n v="0"/>
    <s v="20230128"/>
    <s v="20230211"/>
    <s v="O911"/>
    <s v="0000"/>
    <s v="12"/>
    <s v="00"/>
    <s v="1244"/>
    <x v="1"/>
    <n v="0"/>
    <s v="0"/>
    <s v="420200"/>
    <s v="4"/>
    <n v="28"/>
    <n v="0"/>
    <n v="0"/>
    <s v="010"/>
    <m/>
    <s v="02"/>
    <n v="0"/>
    <m/>
    <s v="0"/>
    <n v="0"/>
    <s v="0"/>
    <m/>
    <s v="00"/>
    <s v="00"/>
    <s v="1"/>
    <s v="000000000000"/>
    <s v="000"/>
    <s v="000000"/>
    <s v="000"/>
    <s v="0"/>
    <m/>
    <x v="1"/>
    <x v="1"/>
    <m/>
    <s v="6854729"/>
    <s v="83102285000107"/>
    <m/>
    <s v="0000"/>
    <s v="0000"/>
    <s v="02"/>
    <s v="06"/>
    <m/>
    <s v="0000"/>
    <s v="01"/>
    <s v="0000"/>
    <s v="1"/>
    <s v="0"/>
    <s v="00"/>
    <n v="11"/>
    <s v="HM42020001N202305.DTS"/>
    <x v="0"/>
  </r>
  <r>
    <s v="420200"/>
    <s v="2023"/>
    <s v="05"/>
    <s v="03"/>
    <m/>
    <n v="4223107046268"/>
    <s v="1"/>
    <s v="95680000"/>
    <s v="430440"/>
    <s v="19821213"/>
    <s v="1"/>
    <n v="0"/>
    <n v="0"/>
    <n v="0"/>
    <n v="0"/>
    <s v="00"/>
    <n v="0"/>
    <n v="0"/>
    <n v="0"/>
    <n v="0"/>
    <n v="0"/>
    <n v="0"/>
    <s v="0303140151"/>
    <s v="0303140151"/>
    <n v="0"/>
    <n v="0"/>
    <n v="0"/>
    <n v="0"/>
    <n v="0"/>
    <n v="0"/>
    <n v="0"/>
    <n v="0"/>
    <n v="0"/>
    <n v="0"/>
    <n v="0"/>
    <n v="1056.9000000000001"/>
    <n v="0"/>
    <n v="0"/>
    <s v="20230124"/>
    <s v="20230205"/>
    <s v="J180"/>
    <s v="0000"/>
    <s v="31"/>
    <s v="00"/>
    <s v="1244"/>
    <x v="1"/>
    <n v="0"/>
    <s v="0"/>
    <s v="420200"/>
    <s v="4"/>
    <n v="40"/>
    <n v="0"/>
    <n v="0"/>
    <s v="100"/>
    <m/>
    <s v="02"/>
    <n v="0"/>
    <m/>
    <s v="0"/>
    <n v="0"/>
    <s v="0"/>
    <m/>
    <s v="00"/>
    <s v="00"/>
    <s v="1"/>
    <s v="000000000000"/>
    <s v="000"/>
    <s v="000000"/>
    <s v="000"/>
    <s v="0"/>
    <m/>
    <x v="0"/>
    <x v="19"/>
    <m/>
    <s v="6854729"/>
    <s v="83102285000107"/>
    <m/>
    <s v="0000"/>
    <s v="0000"/>
    <s v="02"/>
    <s v="06"/>
    <m/>
    <s v="0000"/>
    <s v="01"/>
    <s v="0000"/>
    <s v="1"/>
    <s v="5"/>
    <s v="00"/>
    <n v="1149"/>
    <s v="HM42020001N202305.DTS"/>
    <x v="0"/>
  </r>
  <r>
    <s v="420200"/>
    <s v="2023"/>
    <s v="05"/>
    <s v="07"/>
    <m/>
    <n v="4223100574451"/>
    <s v="1"/>
    <s v="88348592"/>
    <s v="420320"/>
    <s v="20230112"/>
    <s v="3"/>
    <n v="0"/>
    <n v="0"/>
    <n v="0"/>
    <n v="6"/>
    <s v="81"/>
    <n v="0"/>
    <n v="0"/>
    <n v="0"/>
    <n v="0"/>
    <n v="4"/>
    <n v="0"/>
    <s v="0303160063"/>
    <s v="0303160063"/>
    <n v="0"/>
    <n v="0"/>
    <n v="0"/>
    <n v="0"/>
    <n v="0"/>
    <n v="0"/>
    <n v="0"/>
    <n v="0"/>
    <n v="0"/>
    <n v="0"/>
    <n v="0"/>
    <n v="4731.8500000000004"/>
    <n v="0"/>
    <n v="0"/>
    <s v="20230112"/>
    <s v="20230127"/>
    <s v="P210"/>
    <s v="0000"/>
    <s v="12"/>
    <s v="00"/>
    <s v="1244"/>
    <x v="1"/>
    <n v="0"/>
    <s v="0"/>
    <s v="420200"/>
    <s v="2"/>
    <n v="0"/>
    <n v="0"/>
    <n v="0"/>
    <s v="010"/>
    <m/>
    <s v="02"/>
    <n v="0"/>
    <m/>
    <s v="0"/>
    <n v="0"/>
    <s v="0"/>
    <m/>
    <s v="00"/>
    <s v="00"/>
    <s v="1"/>
    <s v="000000000000"/>
    <s v="000"/>
    <s v="000000"/>
    <s v="000"/>
    <s v="0"/>
    <m/>
    <x v="1"/>
    <x v="1"/>
    <m/>
    <s v="6854729"/>
    <s v="83102285000107"/>
    <m/>
    <s v="0000"/>
    <s v="0000"/>
    <s v="02"/>
    <s v="06"/>
    <m/>
    <s v="0000"/>
    <s v="03"/>
    <s v="0000"/>
    <s v="1"/>
    <s v="0"/>
    <s v="00"/>
    <n v="1151"/>
    <s v="HM42020001N202305.DTS"/>
    <x v="0"/>
  </r>
  <r>
    <s v="420200"/>
    <s v="2023"/>
    <s v="05"/>
    <s v="07"/>
    <m/>
    <n v="4223100577740"/>
    <s v="1"/>
    <s v="88215000"/>
    <s v="420245"/>
    <s v="20230117"/>
    <s v="3"/>
    <n v="0"/>
    <n v="0"/>
    <n v="0"/>
    <n v="0"/>
    <s v="00"/>
    <n v="0"/>
    <n v="0"/>
    <n v="0"/>
    <n v="0"/>
    <n v="12"/>
    <n v="0"/>
    <s v="0303160055"/>
    <s v="0303160055"/>
    <n v="0"/>
    <n v="0"/>
    <n v="0"/>
    <n v="0"/>
    <n v="0"/>
    <n v="0"/>
    <n v="0"/>
    <n v="0"/>
    <n v="0"/>
    <n v="0"/>
    <n v="0"/>
    <n v="1551.15"/>
    <n v="0"/>
    <n v="0"/>
    <s v="20230117"/>
    <s v="20230207"/>
    <s v="P073"/>
    <s v="0000"/>
    <s v="12"/>
    <s v="00"/>
    <s v="1244"/>
    <x v="1"/>
    <n v="0"/>
    <s v="0"/>
    <s v="420200"/>
    <s v="2"/>
    <n v="0"/>
    <n v="0"/>
    <n v="0"/>
    <s v="010"/>
    <m/>
    <s v="02"/>
    <n v="0"/>
    <m/>
    <s v="0"/>
    <n v="0"/>
    <s v="0"/>
    <m/>
    <s v="00"/>
    <s v="00"/>
    <s v="1"/>
    <s v="000000000000"/>
    <s v="000"/>
    <s v="000000"/>
    <s v="000"/>
    <s v="0"/>
    <m/>
    <x v="0"/>
    <x v="19"/>
    <m/>
    <s v="6854729"/>
    <s v="83102285000107"/>
    <m/>
    <s v="0000"/>
    <s v="0000"/>
    <s v="02"/>
    <s v="06"/>
    <m/>
    <s v="0000"/>
    <s v="01"/>
    <s v="0000"/>
    <s v="1"/>
    <s v="5"/>
    <s v="00"/>
    <n v="1152"/>
    <s v="HM42020001N202305.DTS"/>
    <x v="0"/>
  </r>
  <r>
    <s v="420200"/>
    <s v="2023"/>
    <s v="05"/>
    <s v="07"/>
    <m/>
    <n v="4223100580644"/>
    <s v="1"/>
    <s v="88337100"/>
    <s v="420200"/>
    <s v="20230122"/>
    <s v="3"/>
    <n v="0"/>
    <n v="0"/>
    <n v="0"/>
    <n v="0"/>
    <s v="00"/>
    <n v="0"/>
    <n v="0"/>
    <n v="0"/>
    <n v="0"/>
    <n v="10"/>
    <n v="0"/>
    <s v="0303010126"/>
    <s v="0303010126"/>
    <n v="0"/>
    <n v="0"/>
    <n v="0"/>
    <n v="0"/>
    <n v="0"/>
    <n v="0"/>
    <n v="0"/>
    <n v="0"/>
    <n v="0"/>
    <n v="0"/>
    <n v="0"/>
    <n v="338.77"/>
    <n v="0"/>
    <n v="0"/>
    <s v="20230122"/>
    <s v="20230201"/>
    <s v="A502"/>
    <s v="0000"/>
    <s v="12"/>
    <s v="00"/>
    <s v="1244"/>
    <x v="1"/>
    <n v="0"/>
    <s v="0"/>
    <s v="420200"/>
    <s v="2"/>
    <n v="0"/>
    <n v="0"/>
    <n v="0"/>
    <s v="010"/>
    <m/>
    <s v="02"/>
    <n v="0"/>
    <m/>
    <s v="0"/>
    <n v="0"/>
    <s v="0"/>
    <m/>
    <s v="00"/>
    <s v="00"/>
    <s v="1"/>
    <s v="000000000000"/>
    <s v="000"/>
    <s v="000000"/>
    <s v="000"/>
    <s v="0"/>
    <m/>
    <x v="1"/>
    <x v="1"/>
    <m/>
    <s v="6854729"/>
    <s v="83102285000107"/>
    <m/>
    <s v="0000"/>
    <s v="0000"/>
    <s v="02"/>
    <s v="06"/>
    <m/>
    <s v="0000"/>
    <s v="01"/>
    <s v="0000"/>
    <s v="1"/>
    <s v="0"/>
    <s v="00"/>
    <n v="1154"/>
    <s v="HM42020001N202305.DTS"/>
    <x v="0"/>
  </r>
  <r>
    <s v="420200"/>
    <s v="2023"/>
    <s v="05"/>
    <s v="01"/>
    <m/>
    <n v="4223100583801"/>
    <s v="1"/>
    <s v="88348000"/>
    <s v="420320"/>
    <s v="19940414"/>
    <s v="3"/>
    <n v="0"/>
    <n v="0"/>
    <n v="0"/>
    <n v="0"/>
    <s v="00"/>
    <n v="0"/>
    <n v="0"/>
    <n v="0"/>
    <n v="0"/>
    <n v="0"/>
    <n v="0"/>
    <s v="0303070129"/>
    <s v="0407030026"/>
    <n v="0"/>
    <n v="0"/>
    <n v="0"/>
    <n v="0"/>
    <n v="0"/>
    <n v="0"/>
    <n v="0"/>
    <n v="0"/>
    <n v="0"/>
    <n v="0"/>
    <n v="0"/>
    <n v="1262.8499999999999"/>
    <n v="0"/>
    <n v="0"/>
    <s v="20230131"/>
    <s v="20230211"/>
    <s v="K850"/>
    <s v="0000"/>
    <s v="12"/>
    <s v="00"/>
    <s v="1244"/>
    <x v="1"/>
    <n v="0"/>
    <s v="0"/>
    <s v="420200"/>
    <s v="4"/>
    <n v="28"/>
    <n v="0"/>
    <n v="0"/>
    <s v="010"/>
    <m/>
    <s v="02"/>
    <n v="0"/>
    <m/>
    <s v="0"/>
    <n v="0"/>
    <s v="0"/>
    <m/>
    <s v="00"/>
    <s v="00"/>
    <s v="1"/>
    <s v="000000000000"/>
    <s v="000"/>
    <s v="000000"/>
    <s v="000"/>
    <s v="0"/>
    <m/>
    <x v="1"/>
    <x v="1"/>
    <m/>
    <s v="6854729"/>
    <s v="83102285000107"/>
    <m/>
    <s v="0000"/>
    <s v="0000"/>
    <s v="02"/>
    <s v="06"/>
    <m/>
    <s v="0000"/>
    <s v="03"/>
    <s v="0000"/>
    <s v="1"/>
    <s v="0"/>
    <s v="00"/>
    <n v="13"/>
    <s v="HM42020001N202305.DTS"/>
    <x v="0"/>
  </r>
  <r>
    <s v="420200"/>
    <s v="2023"/>
    <s v="05"/>
    <s v="01"/>
    <m/>
    <n v="4223100583834"/>
    <s v="1"/>
    <s v="88343103"/>
    <s v="420320"/>
    <s v="19831116"/>
    <s v="3"/>
    <n v="0"/>
    <n v="0"/>
    <n v="0"/>
    <n v="0"/>
    <s v="00"/>
    <n v="0"/>
    <n v="0"/>
    <n v="0"/>
    <n v="0"/>
    <n v="0"/>
    <n v="0"/>
    <s v="0303070129"/>
    <s v="0407040188"/>
    <n v="0"/>
    <n v="0"/>
    <n v="0"/>
    <n v="0"/>
    <n v="0"/>
    <n v="0"/>
    <n v="0"/>
    <n v="0"/>
    <n v="0"/>
    <n v="0"/>
    <n v="0"/>
    <n v="1207.1500000000001"/>
    <n v="0"/>
    <n v="0"/>
    <s v="20230131"/>
    <s v="20230214"/>
    <s v="K566"/>
    <s v="0000"/>
    <s v="12"/>
    <s v="00"/>
    <s v="1244"/>
    <x v="1"/>
    <n v="0"/>
    <s v="0"/>
    <s v="420200"/>
    <s v="4"/>
    <n v="39"/>
    <n v="0"/>
    <n v="0"/>
    <s v="010"/>
    <m/>
    <s v="02"/>
    <n v="0"/>
    <m/>
    <s v="0"/>
    <n v="0"/>
    <s v="0"/>
    <m/>
    <s v="00"/>
    <s v="00"/>
    <s v="1"/>
    <s v="000000000000"/>
    <s v="000"/>
    <s v="000000"/>
    <s v="000"/>
    <s v="0"/>
    <m/>
    <x v="1"/>
    <x v="1"/>
    <m/>
    <s v="6854729"/>
    <s v="83102285000107"/>
    <m/>
    <s v="0000"/>
    <s v="0000"/>
    <s v="02"/>
    <s v="06"/>
    <m/>
    <s v="0000"/>
    <s v="01"/>
    <s v="0000"/>
    <s v="1"/>
    <s v="0"/>
    <s v="00"/>
    <n v="14"/>
    <s v="HM42020001N202305.DTS"/>
    <x v="0"/>
  </r>
  <r>
    <s v="420200"/>
    <s v="2023"/>
    <s v="05"/>
    <s v="01"/>
    <m/>
    <n v="4223100583878"/>
    <s v="1"/>
    <s v="88220000"/>
    <s v="420830"/>
    <s v="19880117"/>
    <s v="3"/>
    <n v="0"/>
    <n v="0"/>
    <n v="0"/>
    <n v="0"/>
    <s v="00"/>
    <n v="0"/>
    <n v="0"/>
    <n v="0"/>
    <n v="0"/>
    <n v="0"/>
    <n v="0"/>
    <s v="0408020369"/>
    <s v="0408020369"/>
    <n v="0"/>
    <n v="0"/>
    <n v="0"/>
    <n v="0"/>
    <n v="0"/>
    <n v="0"/>
    <n v="0"/>
    <n v="0"/>
    <n v="0"/>
    <n v="0"/>
    <n v="0"/>
    <n v="668.54"/>
    <n v="0"/>
    <n v="0"/>
    <s v="20230207"/>
    <s v="20230208"/>
    <s v="S520"/>
    <s v="0000"/>
    <s v="12"/>
    <s v="00"/>
    <s v="1244"/>
    <x v="1"/>
    <n v="0"/>
    <s v="0"/>
    <s v="420200"/>
    <s v="4"/>
    <n v="35"/>
    <n v="0"/>
    <n v="0"/>
    <s v="010"/>
    <m/>
    <s v="01"/>
    <n v="0"/>
    <m/>
    <s v="0"/>
    <n v="0"/>
    <s v="0"/>
    <m/>
    <s v="00"/>
    <s v="00"/>
    <s v="1"/>
    <s v="000000000000"/>
    <s v="000"/>
    <s v="000000"/>
    <s v="000"/>
    <s v="0"/>
    <m/>
    <x v="1"/>
    <x v="1"/>
    <m/>
    <s v="6854729"/>
    <s v="83102285000107"/>
    <m/>
    <s v="0000"/>
    <s v="0000"/>
    <s v="02"/>
    <s v="06"/>
    <m/>
    <s v="0000"/>
    <s v="01"/>
    <s v="0000"/>
    <s v="1"/>
    <s v="0"/>
    <s v="00"/>
    <n v="15"/>
    <s v="HM42020001N202305.DTS"/>
    <x v="0"/>
  </r>
  <r>
    <s v="420200"/>
    <s v="2023"/>
    <s v="05"/>
    <s v="07"/>
    <m/>
    <n v="4223100582239"/>
    <s v="1"/>
    <s v="88215000"/>
    <s v="420245"/>
    <s v="20230127"/>
    <s v="1"/>
    <n v="0"/>
    <n v="0"/>
    <n v="0"/>
    <n v="0"/>
    <s v="00"/>
    <n v="0"/>
    <n v="0"/>
    <n v="0"/>
    <n v="0"/>
    <n v="6"/>
    <n v="0"/>
    <s v="0303160063"/>
    <s v="0303160063"/>
    <n v="0"/>
    <n v="0"/>
    <n v="0"/>
    <n v="0"/>
    <n v="0"/>
    <n v="0"/>
    <n v="0"/>
    <n v="0"/>
    <n v="0"/>
    <n v="0"/>
    <n v="0"/>
    <n v="581.25"/>
    <n v="0"/>
    <n v="0"/>
    <s v="20230127"/>
    <s v="20230202"/>
    <s v="P228"/>
    <s v="0000"/>
    <s v="12"/>
    <s v="00"/>
    <s v="1244"/>
    <x v="1"/>
    <n v="0"/>
    <s v="0"/>
    <s v="420200"/>
    <s v="2"/>
    <n v="0"/>
    <n v="0"/>
    <n v="0"/>
    <s v="010"/>
    <m/>
    <s v="02"/>
    <n v="0"/>
    <m/>
    <s v="0"/>
    <n v="0"/>
    <s v="0"/>
    <m/>
    <s v="00"/>
    <s v="00"/>
    <s v="1"/>
    <s v="000000000000"/>
    <s v="000"/>
    <s v="000000"/>
    <s v="000"/>
    <s v="0"/>
    <m/>
    <x v="1"/>
    <x v="1"/>
    <m/>
    <s v="6854729"/>
    <s v="83102285000107"/>
    <m/>
    <s v="0000"/>
    <s v="0000"/>
    <s v="02"/>
    <s v="06"/>
    <m/>
    <s v="0000"/>
    <s v="01"/>
    <s v="0000"/>
    <s v="1"/>
    <s v="0"/>
    <s v="00"/>
    <n v="1155"/>
    <s v="HM42020001N202305.DTS"/>
    <x v="0"/>
  </r>
  <r>
    <s v="420200"/>
    <s v="2023"/>
    <s v="05"/>
    <s v="07"/>
    <m/>
    <n v="4223100582943"/>
    <s v="1"/>
    <s v="88220000"/>
    <s v="420830"/>
    <s v="20230123"/>
    <s v="1"/>
    <n v="0"/>
    <n v="0"/>
    <n v="0"/>
    <n v="1"/>
    <s v="81"/>
    <n v="0"/>
    <n v="0"/>
    <n v="0"/>
    <n v="0"/>
    <n v="20"/>
    <n v="0"/>
    <s v="0303160055"/>
    <s v="0303160055"/>
    <n v="0"/>
    <n v="0"/>
    <n v="0"/>
    <n v="0"/>
    <n v="0"/>
    <n v="0"/>
    <n v="0"/>
    <n v="0"/>
    <n v="0"/>
    <n v="0"/>
    <n v="0"/>
    <n v="1947.58"/>
    <n v="0"/>
    <n v="0"/>
    <s v="20230123"/>
    <s v="20230213"/>
    <s v="P073"/>
    <s v="0000"/>
    <s v="12"/>
    <s v="00"/>
    <s v="1244"/>
    <x v="1"/>
    <n v="0"/>
    <s v="0"/>
    <s v="420200"/>
    <s v="2"/>
    <n v="0"/>
    <n v="0"/>
    <n v="0"/>
    <s v="010"/>
    <m/>
    <s v="02"/>
    <n v="0"/>
    <m/>
    <s v="0"/>
    <n v="0"/>
    <s v="0"/>
    <m/>
    <s v="00"/>
    <s v="00"/>
    <s v="1"/>
    <s v="000000000000"/>
    <s v="000"/>
    <s v="000000"/>
    <s v="000"/>
    <s v="0"/>
    <m/>
    <x v="1"/>
    <x v="1"/>
    <m/>
    <s v="6854729"/>
    <s v="83102285000107"/>
    <m/>
    <s v="0000"/>
    <s v="0000"/>
    <s v="02"/>
    <s v="06"/>
    <m/>
    <s v="0000"/>
    <s v="01"/>
    <s v="0000"/>
    <s v="1"/>
    <s v="0"/>
    <s v="00"/>
    <n v="1158"/>
    <s v="HM42020001N202305.DTS"/>
    <x v="0"/>
  </r>
  <r>
    <s v="420200"/>
    <s v="2023"/>
    <s v="05"/>
    <s v="02"/>
    <m/>
    <n v="4223100584120"/>
    <s v="1"/>
    <s v="88332420"/>
    <s v="420200"/>
    <s v="19980116"/>
    <s v="3"/>
    <n v="0"/>
    <n v="0"/>
    <n v="0"/>
    <n v="0"/>
    <s v="00"/>
    <n v="0"/>
    <n v="0"/>
    <n v="0"/>
    <n v="0"/>
    <n v="2"/>
    <n v="0"/>
    <s v="0411010034"/>
    <s v="0411010034"/>
    <n v="0"/>
    <n v="0"/>
    <n v="0"/>
    <n v="0"/>
    <n v="0"/>
    <n v="0"/>
    <n v="0"/>
    <n v="0"/>
    <n v="0"/>
    <n v="0"/>
    <n v="0"/>
    <n v="732.01"/>
    <n v="0"/>
    <n v="0"/>
    <s v="20230131"/>
    <s v="20230202"/>
    <s v="O420"/>
    <s v="0000"/>
    <s v="61"/>
    <s v="00"/>
    <s v="1244"/>
    <x v="1"/>
    <n v="0"/>
    <s v="0"/>
    <s v="420200"/>
    <s v="4"/>
    <n v="25"/>
    <n v="0"/>
    <n v="0"/>
    <s v="010"/>
    <m/>
    <s v="02"/>
    <n v="0"/>
    <m/>
    <s v="0"/>
    <n v="0"/>
    <s v="0"/>
    <m/>
    <s v="00"/>
    <s v="00"/>
    <s v="1"/>
    <s v="000000000000"/>
    <s v="000"/>
    <s v="000000"/>
    <s v="000"/>
    <s v="0"/>
    <m/>
    <x v="1"/>
    <x v="1"/>
    <m/>
    <s v="6854729"/>
    <s v="83102285000107"/>
    <m/>
    <s v="0000"/>
    <s v="0000"/>
    <s v="02"/>
    <s v="06"/>
    <m/>
    <s v="0000"/>
    <s v="01"/>
    <s v="0000"/>
    <s v="1"/>
    <s v="0"/>
    <s v="00"/>
    <n v="349"/>
    <s v="HM42020001N202305.DTS"/>
    <x v="0"/>
  </r>
  <r>
    <s v="420200"/>
    <s v="2023"/>
    <s v="05"/>
    <s v="02"/>
    <m/>
    <n v="4223100584219"/>
    <s v="1"/>
    <s v="88336085"/>
    <s v="420200"/>
    <s v="19890207"/>
    <s v="3"/>
    <n v="0"/>
    <n v="0"/>
    <n v="0"/>
    <n v="0"/>
    <s v="00"/>
    <n v="0"/>
    <n v="0"/>
    <n v="0"/>
    <n v="0"/>
    <n v="3"/>
    <n v="0"/>
    <s v="0411010034"/>
    <s v="0411010034"/>
    <n v="0"/>
    <n v="0"/>
    <n v="0"/>
    <n v="0"/>
    <n v="0"/>
    <n v="0"/>
    <n v="0"/>
    <n v="0"/>
    <n v="0"/>
    <n v="0"/>
    <n v="0"/>
    <n v="697.11"/>
    <n v="0"/>
    <n v="0"/>
    <s v="20230131"/>
    <s v="20230203"/>
    <s v="O149"/>
    <s v="0000"/>
    <s v="61"/>
    <s v="00"/>
    <s v="1244"/>
    <x v="1"/>
    <n v="0"/>
    <s v="0"/>
    <s v="420200"/>
    <s v="4"/>
    <n v="33"/>
    <n v="0"/>
    <n v="0"/>
    <s v="010"/>
    <m/>
    <s v="02"/>
    <n v="0"/>
    <m/>
    <s v="0"/>
    <n v="0"/>
    <s v="0"/>
    <m/>
    <s v="00"/>
    <s v="00"/>
    <s v="1"/>
    <s v="000000000000"/>
    <s v="000"/>
    <s v="000000"/>
    <s v="000"/>
    <s v="0"/>
    <m/>
    <x v="1"/>
    <x v="1"/>
    <m/>
    <s v="6854729"/>
    <s v="83102285000107"/>
    <m/>
    <s v="0000"/>
    <s v="0000"/>
    <s v="02"/>
    <s v="06"/>
    <m/>
    <s v="0000"/>
    <s v="03"/>
    <s v="0000"/>
    <s v="1"/>
    <s v="0"/>
    <s v="00"/>
    <n v="350"/>
    <s v="HM42020001N202305.DTS"/>
    <x v="0"/>
  </r>
  <r>
    <s v="420200"/>
    <s v="2023"/>
    <s v="05"/>
    <s v="02"/>
    <m/>
    <n v="4223100584296"/>
    <s v="1"/>
    <s v="88220000"/>
    <s v="420830"/>
    <s v="19990910"/>
    <s v="3"/>
    <n v="0"/>
    <n v="0"/>
    <n v="0"/>
    <n v="0"/>
    <s v="00"/>
    <n v="0"/>
    <n v="0"/>
    <n v="0"/>
    <n v="0"/>
    <n v="0"/>
    <n v="0"/>
    <s v="0310010039"/>
    <s v="0310010039"/>
    <n v="0"/>
    <n v="0"/>
    <n v="0"/>
    <n v="0"/>
    <n v="0"/>
    <n v="0"/>
    <n v="0"/>
    <n v="0"/>
    <n v="0"/>
    <n v="0"/>
    <n v="0"/>
    <n v="509.6"/>
    <n v="0"/>
    <n v="0"/>
    <s v="20230131"/>
    <s v="20230202"/>
    <s v="O800"/>
    <s v="0000"/>
    <s v="61"/>
    <s v="00"/>
    <s v="1244"/>
    <x v="1"/>
    <n v="0"/>
    <s v="0"/>
    <s v="420200"/>
    <s v="4"/>
    <n v="23"/>
    <n v="0"/>
    <n v="0"/>
    <s v="010"/>
    <m/>
    <s v="02"/>
    <n v="0"/>
    <m/>
    <s v="0"/>
    <n v="0"/>
    <s v="0"/>
    <m/>
    <s v="00"/>
    <s v="00"/>
    <s v="1"/>
    <s v="000000000000"/>
    <s v="000"/>
    <s v="000000"/>
    <s v="000"/>
    <s v="0"/>
    <m/>
    <x v="1"/>
    <x v="1"/>
    <m/>
    <s v="6854729"/>
    <s v="83102285000107"/>
    <m/>
    <s v="0000"/>
    <s v="0000"/>
    <s v="02"/>
    <s v="06"/>
    <m/>
    <s v="0000"/>
    <s v="03"/>
    <s v="0000"/>
    <s v="1"/>
    <s v="0"/>
    <s v="00"/>
    <n v="351"/>
    <s v="HM42020001N202305.DTS"/>
    <x v="0"/>
  </r>
  <r>
    <s v="420200"/>
    <s v="2023"/>
    <s v="05"/>
    <s v="02"/>
    <m/>
    <n v="4223100584318"/>
    <s v="1"/>
    <s v="88220000"/>
    <s v="420830"/>
    <s v="19901223"/>
    <s v="3"/>
    <n v="0"/>
    <n v="0"/>
    <n v="0"/>
    <n v="0"/>
    <s v="00"/>
    <n v="0"/>
    <n v="0"/>
    <n v="0"/>
    <n v="0"/>
    <n v="2"/>
    <n v="0"/>
    <s v="0310010039"/>
    <s v="0310010039"/>
    <n v="0"/>
    <n v="0"/>
    <n v="0"/>
    <n v="0"/>
    <n v="0"/>
    <n v="0"/>
    <n v="0"/>
    <n v="0"/>
    <n v="0"/>
    <n v="0"/>
    <n v="0"/>
    <n v="470.4"/>
    <n v="0"/>
    <n v="0"/>
    <s v="20230131"/>
    <s v="20230202"/>
    <s v="O800"/>
    <s v="0000"/>
    <s v="62"/>
    <s v="00"/>
    <s v="1244"/>
    <x v="1"/>
    <n v="0"/>
    <s v="0"/>
    <s v="420200"/>
    <s v="4"/>
    <n v="32"/>
    <n v="0"/>
    <n v="0"/>
    <s v="010"/>
    <m/>
    <s v="02"/>
    <n v="0"/>
    <m/>
    <s v="0"/>
    <n v="0"/>
    <s v="0"/>
    <m/>
    <s v="00"/>
    <s v="00"/>
    <s v="1"/>
    <s v="000000000000"/>
    <s v="000"/>
    <s v="000000"/>
    <s v="000"/>
    <s v="0"/>
    <m/>
    <x v="1"/>
    <x v="1"/>
    <m/>
    <s v="6854729"/>
    <s v="83102285000107"/>
    <m/>
    <s v="0000"/>
    <s v="0000"/>
    <s v="02"/>
    <s v="06"/>
    <m/>
    <s v="0000"/>
    <s v="02"/>
    <s v="0000"/>
    <s v="1"/>
    <s v="0"/>
    <s v="00"/>
    <n v="352"/>
    <s v="HM42020001N202305.DTS"/>
    <x v="0"/>
  </r>
  <r>
    <s v="420200"/>
    <s v="2023"/>
    <s v="05"/>
    <s v="02"/>
    <m/>
    <n v="4223100601380"/>
    <s v="1"/>
    <s v="88220000"/>
    <s v="420830"/>
    <s v="20010812"/>
    <s v="3"/>
    <n v="0"/>
    <n v="0"/>
    <n v="0"/>
    <n v="0"/>
    <s v="00"/>
    <n v="0"/>
    <n v="0"/>
    <n v="0"/>
    <n v="0"/>
    <n v="3"/>
    <n v="0"/>
    <s v="0310010039"/>
    <s v="0411010034"/>
    <n v="0"/>
    <n v="0"/>
    <n v="0"/>
    <n v="0"/>
    <n v="0"/>
    <n v="0"/>
    <n v="0"/>
    <n v="0"/>
    <n v="0"/>
    <n v="0"/>
    <n v="0"/>
    <n v="697.11"/>
    <n v="0"/>
    <n v="0"/>
    <s v="20230131"/>
    <s v="20230203"/>
    <s v="O681"/>
    <s v="0000"/>
    <s v="61"/>
    <s v="00"/>
    <s v="1244"/>
    <x v="1"/>
    <n v="0"/>
    <s v="0"/>
    <s v="420200"/>
    <s v="4"/>
    <n v="21"/>
    <n v="0"/>
    <n v="0"/>
    <s v="010"/>
    <m/>
    <s v="02"/>
    <n v="0"/>
    <m/>
    <s v="0"/>
    <n v="0"/>
    <s v="0"/>
    <m/>
    <s v="00"/>
    <s v="00"/>
    <s v="1"/>
    <s v="000000000000"/>
    <s v="000"/>
    <s v="000000"/>
    <s v="000"/>
    <s v="0"/>
    <m/>
    <x v="1"/>
    <x v="1"/>
    <m/>
    <s v="6854729"/>
    <s v="83102285000107"/>
    <m/>
    <s v="0000"/>
    <s v="0000"/>
    <s v="02"/>
    <s v="06"/>
    <m/>
    <s v="0000"/>
    <s v="01"/>
    <s v="0000"/>
    <s v="1"/>
    <s v="0"/>
    <s v="00"/>
    <n v="611"/>
    <s v="HM42020001N202305.DTS"/>
    <x v="0"/>
  </r>
  <r>
    <s v="420200"/>
    <s v="2023"/>
    <s v="05"/>
    <s v="03"/>
    <m/>
    <n v="4223100582811"/>
    <s v="1"/>
    <s v="88348000"/>
    <s v="420320"/>
    <s v="19820122"/>
    <s v="3"/>
    <n v="0"/>
    <n v="0"/>
    <n v="0"/>
    <n v="0"/>
    <s v="00"/>
    <n v="0"/>
    <n v="0"/>
    <n v="0"/>
    <n v="0"/>
    <n v="0"/>
    <n v="0"/>
    <s v="0303010053"/>
    <s v="0303010053"/>
    <n v="0"/>
    <n v="0"/>
    <n v="0"/>
    <n v="0"/>
    <n v="0"/>
    <n v="0"/>
    <n v="0"/>
    <n v="0"/>
    <n v="0"/>
    <n v="0"/>
    <n v="0"/>
    <n v="430.24"/>
    <n v="0"/>
    <n v="0"/>
    <s v="20230127"/>
    <s v="20230202"/>
    <s v="B589"/>
    <s v="0000"/>
    <s v="31"/>
    <s v="00"/>
    <s v="1244"/>
    <x v="1"/>
    <n v="0"/>
    <s v="0"/>
    <s v="420200"/>
    <s v="4"/>
    <n v="41"/>
    <n v="0"/>
    <n v="0"/>
    <s v="010"/>
    <m/>
    <s v="02"/>
    <n v="0"/>
    <m/>
    <s v="0"/>
    <n v="0"/>
    <s v="0"/>
    <m/>
    <s v="00"/>
    <s v="00"/>
    <s v="1"/>
    <s v="000000000000"/>
    <s v="000"/>
    <s v="000000"/>
    <s v="000"/>
    <s v="0"/>
    <m/>
    <x v="0"/>
    <x v="19"/>
    <m/>
    <s v="6854729"/>
    <s v="83102285000107"/>
    <m/>
    <s v="0000"/>
    <s v="0000"/>
    <s v="02"/>
    <s v="06"/>
    <m/>
    <s v="0000"/>
    <s v="03"/>
    <s v="0000"/>
    <s v="1"/>
    <s v="5"/>
    <s v="00"/>
    <n v="861"/>
    <s v="HM42020001N202305.DTS"/>
    <x v="0"/>
  </r>
  <r>
    <s v="420200"/>
    <s v="2023"/>
    <s v="05"/>
    <s v="03"/>
    <m/>
    <n v="4223100582910"/>
    <s v="1"/>
    <s v="88210000"/>
    <s v="421350"/>
    <s v="19950827"/>
    <s v="1"/>
    <n v="0"/>
    <n v="0"/>
    <n v="0"/>
    <n v="3"/>
    <s v="75"/>
    <n v="0"/>
    <n v="0"/>
    <n v="0"/>
    <n v="0"/>
    <n v="7"/>
    <n v="0"/>
    <s v="0303040092"/>
    <s v="0303040092"/>
    <n v="0"/>
    <n v="0"/>
    <n v="0"/>
    <n v="0"/>
    <n v="0"/>
    <n v="0"/>
    <n v="0"/>
    <n v="0"/>
    <n v="0"/>
    <n v="0"/>
    <n v="0"/>
    <n v="2693.97"/>
    <n v="0"/>
    <n v="0"/>
    <s v="20230122"/>
    <s v="20230217"/>
    <s v="S065"/>
    <s v="0000"/>
    <s v="12"/>
    <s v="00"/>
    <s v="1244"/>
    <x v="1"/>
    <n v="0"/>
    <s v="0"/>
    <s v="420200"/>
    <s v="4"/>
    <n v="27"/>
    <n v="0"/>
    <n v="0"/>
    <s v="010"/>
    <m/>
    <s v="02"/>
    <n v="0"/>
    <m/>
    <s v="0"/>
    <n v="0"/>
    <s v="0"/>
    <m/>
    <s v="00"/>
    <s v="00"/>
    <s v="1"/>
    <s v="000000000000"/>
    <s v="000"/>
    <s v="000000"/>
    <s v="000"/>
    <s v="0"/>
    <m/>
    <x v="1"/>
    <x v="1"/>
    <m/>
    <s v="6854729"/>
    <s v="83102285000107"/>
    <m/>
    <s v="0000"/>
    <s v="0000"/>
    <s v="02"/>
    <s v="06"/>
    <m/>
    <s v="0000"/>
    <s v="03"/>
    <s v="0000"/>
    <s v="1"/>
    <s v="0"/>
    <s v="00"/>
    <n v="862"/>
    <s v="HM42020001N202305.DTS"/>
    <x v="0"/>
  </r>
  <r>
    <s v="420200"/>
    <s v="2023"/>
    <s v="05"/>
    <s v="02"/>
    <m/>
    <n v="4223100572185"/>
    <s v="1"/>
    <s v="88338233"/>
    <s v="420200"/>
    <s v="19911221"/>
    <s v="3"/>
    <n v="0"/>
    <n v="0"/>
    <n v="0"/>
    <n v="0"/>
    <s v="00"/>
    <n v="0"/>
    <n v="0"/>
    <n v="0"/>
    <n v="0"/>
    <n v="4"/>
    <n v="0"/>
    <s v="0310010039"/>
    <s v="0411010034"/>
    <n v="0"/>
    <n v="0"/>
    <n v="0"/>
    <n v="0"/>
    <n v="0"/>
    <n v="0"/>
    <n v="0"/>
    <n v="0"/>
    <n v="0"/>
    <n v="0"/>
    <n v="0"/>
    <n v="710.11"/>
    <n v="0"/>
    <n v="0"/>
    <s v="20230106"/>
    <s v="20230110"/>
    <s v="O689"/>
    <s v="0000"/>
    <s v="61"/>
    <s v="00"/>
    <s v="1244"/>
    <x v="1"/>
    <n v="0"/>
    <s v="0"/>
    <s v="420200"/>
    <s v="4"/>
    <n v="31"/>
    <n v="0"/>
    <n v="0"/>
    <s v="010"/>
    <m/>
    <s v="02"/>
    <n v="0"/>
    <m/>
    <s v="0"/>
    <n v="0"/>
    <s v="0"/>
    <m/>
    <s v="00"/>
    <s v="00"/>
    <s v="1"/>
    <s v="000000000000"/>
    <s v="000"/>
    <s v="000000"/>
    <s v="000"/>
    <s v="0"/>
    <m/>
    <x v="1"/>
    <x v="1"/>
    <m/>
    <s v="6854729"/>
    <s v="83102285000107"/>
    <m/>
    <s v="0000"/>
    <s v="0000"/>
    <s v="02"/>
    <s v="06"/>
    <m/>
    <s v="0000"/>
    <s v="01"/>
    <s v="0000"/>
    <s v="1"/>
    <s v="0"/>
    <s v="00"/>
    <n v="341"/>
    <s v="HM42020001N202305.DTS"/>
    <x v="0"/>
  </r>
  <r>
    <s v="420200"/>
    <s v="2023"/>
    <s v="05"/>
    <s v="02"/>
    <m/>
    <n v="4223100572966"/>
    <s v="1"/>
    <s v="88215000"/>
    <s v="420245"/>
    <s v="19861204"/>
    <s v="3"/>
    <n v="0"/>
    <n v="0"/>
    <n v="0"/>
    <n v="0"/>
    <s v="00"/>
    <n v="0"/>
    <n v="0"/>
    <n v="0"/>
    <n v="0"/>
    <n v="1"/>
    <n v="0"/>
    <s v="0310010039"/>
    <s v="0310010039"/>
    <n v="0"/>
    <n v="0"/>
    <n v="0"/>
    <n v="0"/>
    <n v="0"/>
    <n v="0"/>
    <n v="0"/>
    <n v="0"/>
    <n v="0"/>
    <n v="0"/>
    <n v="0"/>
    <n v="540.76"/>
    <n v="0"/>
    <n v="0"/>
    <s v="20230108"/>
    <s v="20230109"/>
    <s v="O800"/>
    <s v="0000"/>
    <s v="61"/>
    <s v="00"/>
    <s v="1244"/>
    <x v="1"/>
    <n v="0"/>
    <s v="0"/>
    <s v="420200"/>
    <s v="4"/>
    <n v="36"/>
    <n v="0"/>
    <n v="0"/>
    <s v="010"/>
    <m/>
    <s v="02"/>
    <n v="0"/>
    <m/>
    <s v="0"/>
    <n v="0"/>
    <s v="0"/>
    <m/>
    <s v="00"/>
    <s v="00"/>
    <s v="1"/>
    <s v="000000000000"/>
    <s v="000"/>
    <s v="000000"/>
    <s v="000"/>
    <s v="0"/>
    <m/>
    <x v="1"/>
    <x v="1"/>
    <m/>
    <s v="6854729"/>
    <s v="83102285000107"/>
    <m/>
    <s v="0000"/>
    <s v="0000"/>
    <s v="02"/>
    <s v="06"/>
    <m/>
    <s v="0000"/>
    <s v="03"/>
    <s v="0000"/>
    <s v="1"/>
    <s v="0"/>
    <s v="00"/>
    <n v="342"/>
    <s v="HM42020001N202305.DTS"/>
    <x v="0"/>
  </r>
  <r>
    <s v="420200"/>
    <s v="2023"/>
    <s v="05"/>
    <s v="02"/>
    <m/>
    <n v="4223100574066"/>
    <s v="1"/>
    <s v="88348056"/>
    <s v="420320"/>
    <s v="20020405"/>
    <s v="3"/>
    <n v="0"/>
    <n v="0"/>
    <n v="0"/>
    <n v="0"/>
    <s v="00"/>
    <n v="0"/>
    <n v="0"/>
    <n v="0"/>
    <n v="0"/>
    <n v="2"/>
    <n v="0"/>
    <s v="0310010039"/>
    <s v="0310010039"/>
    <n v="0"/>
    <n v="0"/>
    <n v="0"/>
    <n v="0"/>
    <n v="0"/>
    <n v="0"/>
    <n v="0"/>
    <n v="0"/>
    <n v="0"/>
    <n v="0"/>
    <n v="0"/>
    <n v="548.76"/>
    <n v="0"/>
    <n v="0"/>
    <s v="20230111"/>
    <s v="20230113"/>
    <s v="O800"/>
    <s v="0000"/>
    <s v="61"/>
    <s v="00"/>
    <s v="1244"/>
    <x v="1"/>
    <n v="0"/>
    <s v="0"/>
    <s v="420200"/>
    <s v="4"/>
    <n v="20"/>
    <n v="0"/>
    <n v="0"/>
    <s v="010"/>
    <m/>
    <s v="02"/>
    <n v="0"/>
    <m/>
    <s v="0"/>
    <n v="0"/>
    <s v="0"/>
    <m/>
    <s v="00"/>
    <s v="00"/>
    <s v="1"/>
    <s v="000000000000"/>
    <s v="000"/>
    <s v="000000"/>
    <s v="000"/>
    <s v="0"/>
    <m/>
    <x v="1"/>
    <x v="1"/>
    <m/>
    <s v="6854729"/>
    <s v="83102285000107"/>
    <m/>
    <s v="0000"/>
    <s v="0000"/>
    <s v="02"/>
    <s v="06"/>
    <m/>
    <s v="0000"/>
    <s v="03"/>
    <s v="0000"/>
    <s v="1"/>
    <s v="0"/>
    <s v="00"/>
    <n v="343"/>
    <s v="HM42020001N202305.DTS"/>
    <x v="0"/>
  </r>
  <r>
    <s v="420200"/>
    <s v="2023"/>
    <s v="05"/>
    <s v="02"/>
    <m/>
    <n v="4223100581381"/>
    <s v="1"/>
    <s v="88337420"/>
    <s v="420200"/>
    <s v="19920526"/>
    <s v="3"/>
    <n v="0"/>
    <n v="0"/>
    <n v="0"/>
    <n v="0"/>
    <s v="00"/>
    <n v="0"/>
    <n v="0"/>
    <n v="0"/>
    <n v="0"/>
    <n v="0"/>
    <n v="0"/>
    <s v="0303100044"/>
    <s v="0411010034"/>
    <n v="0"/>
    <n v="0"/>
    <n v="0"/>
    <n v="0"/>
    <n v="0"/>
    <n v="0"/>
    <n v="0"/>
    <n v="0"/>
    <n v="0"/>
    <n v="0"/>
    <n v="0"/>
    <n v="1058.47"/>
    <n v="0"/>
    <n v="0"/>
    <s v="20230125"/>
    <s v="20230129"/>
    <s v="O300"/>
    <s v="0000"/>
    <s v="61"/>
    <s v="00"/>
    <s v="1244"/>
    <x v="1"/>
    <n v="0"/>
    <s v="0"/>
    <s v="420200"/>
    <s v="4"/>
    <n v="30"/>
    <n v="0"/>
    <n v="0"/>
    <s v="062"/>
    <m/>
    <s v="02"/>
    <n v="0"/>
    <m/>
    <s v="0"/>
    <n v="0"/>
    <s v="0"/>
    <m/>
    <s v="00"/>
    <s v="00"/>
    <s v="1"/>
    <s v="000000000000"/>
    <s v="000"/>
    <s v="000000"/>
    <s v="000"/>
    <s v="0"/>
    <m/>
    <x v="1"/>
    <x v="1"/>
    <m/>
    <s v="6854729"/>
    <s v="83102285000107"/>
    <m/>
    <s v="0000"/>
    <s v="0000"/>
    <s v="02"/>
    <s v="06"/>
    <m/>
    <s v="0000"/>
    <s v="02"/>
    <s v="0000"/>
    <s v="1"/>
    <s v="0"/>
    <s v="00"/>
    <n v="344"/>
    <s v="HM42020001N202305.DTS"/>
    <x v="0"/>
  </r>
  <r>
    <s v="420200"/>
    <s v="2023"/>
    <s v="05"/>
    <s v="02"/>
    <m/>
    <n v="4223100582822"/>
    <s v="1"/>
    <s v="88337130"/>
    <s v="420200"/>
    <s v="19950605"/>
    <s v="3"/>
    <n v="0"/>
    <n v="0"/>
    <n v="0"/>
    <n v="0"/>
    <s v="00"/>
    <n v="0"/>
    <n v="0"/>
    <n v="0"/>
    <n v="0"/>
    <n v="0"/>
    <n v="0"/>
    <s v="0303100044"/>
    <s v="0303100044"/>
    <n v="0"/>
    <n v="0"/>
    <n v="0"/>
    <n v="0"/>
    <n v="0"/>
    <n v="0"/>
    <n v="0"/>
    <n v="0"/>
    <n v="0"/>
    <n v="0"/>
    <n v="0"/>
    <n v="535.47"/>
    <n v="0"/>
    <n v="0"/>
    <s v="20230128"/>
    <s v="20230221"/>
    <s v="O210"/>
    <s v="0000"/>
    <s v="12"/>
    <s v="00"/>
    <s v="1244"/>
    <x v="1"/>
    <n v="0"/>
    <s v="0"/>
    <s v="420200"/>
    <s v="4"/>
    <n v="27"/>
    <n v="0"/>
    <n v="0"/>
    <s v="010"/>
    <m/>
    <s v="02"/>
    <n v="0"/>
    <m/>
    <s v="0"/>
    <n v="0"/>
    <s v="0"/>
    <m/>
    <s v="00"/>
    <s v="00"/>
    <s v="1"/>
    <s v="000000000000"/>
    <s v="000"/>
    <s v="000000"/>
    <s v="000"/>
    <s v="0"/>
    <m/>
    <x v="1"/>
    <x v="1"/>
    <m/>
    <s v="6854729"/>
    <s v="83102285000107"/>
    <m/>
    <s v="0000"/>
    <s v="0000"/>
    <s v="02"/>
    <s v="06"/>
    <m/>
    <s v="0000"/>
    <s v="01"/>
    <s v="0000"/>
    <s v="1"/>
    <s v="0"/>
    <s v="00"/>
    <n v="345"/>
    <s v="HM42020001N202305.DTS"/>
    <x v="0"/>
  </r>
  <r>
    <s v="420200"/>
    <s v="2023"/>
    <s v="05"/>
    <s v="02"/>
    <m/>
    <n v="4223100583460"/>
    <s v="1"/>
    <s v="88345235"/>
    <s v="420320"/>
    <s v="19901104"/>
    <s v="3"/>
    <n v="0"/>
    <n v="0"/>
    <n v="0"/>
    <n v="0"/>
    <s v="00"/>
    <n v="0"/>
    <n v="0"/>
    <n v="0"/>
    <n v="0"/>
    <n v="0"/>
    <n v="0"/>
    <s v="0310010039"/>
    <s v="0310010039"/>
    <n v="0"/>
    <n v="0"/>
    <n v="0"/>
    <n v="0"/>
    <n v="0"/>
    <n v="0"/>
    <n v="0"/>
    <n v="0"/>
    <n v="0"/>
    <n v="0"/>
    <n v="0"/>
    <n v="626.04"/>
    <n v="0"/>
    <n v="0"/>
    <s v="20230129"/>
    <s v="20230203"/>
    <s v="O810"/>
    <s v="0000"/>
    <s v="61"/>
    <s v="00"/>
    <s v="1244"/>
    <x v="1"/>
    <n v="0"/>
    <s v="0"/>
    <s v="420200"/>
    <s v="4"/>
    <n v="32"/>
    <n v="0"/>
    <n v="0"/>
    <s v="010"/>
    <m/>
    <s v="02"/>
    <n v="0"/>
    <m/>
    <s v="0"/>
    <n v="0"/>
    <s v="0"/>
    <m/>
    <s v="00"/>
    <s v="00"/>
    <s v="1"/>
    <s v="000000000000"/>
    <s v="000"/>
    <s v="000000"/>
    <s v="000"/>
    <s v="0"/>
    <m/>
    <x v="1"/>
    <x v="1"/>
    <m/>
    <s v="6854729"/>
    <s v="83102285000107"/>
    <m/>
    <s v="0000"/>
    <s v="0000"/>
    <s v="02"/>
    <s v="06"/>
    <m/>
    <s v="0000"/>
    <s v="01"/>
    <s v="0000"/>
    <s v="1"/>
    <s v="0"/>
    <s v="00"/>
    <n v="346"/>
    <s v="HM42020001N202305.DTS"/>
    <x v="0"/>
  </r>
  <r>
    <s v="420200"/>
    <s v="2023"/>
    <s v="05"/>
    <s v="02"/>
    <m/>
    <n v="4223100583658"/>
    <s v="1"/>
    <s v="88337280"/>
    <s v="420200"/>
    <s v="20011023"/>
    <s v="3"/>
    <n v="0"/>
    <n v="0"/>
    <n v="0"/>
    <n v="0"/>
    <s v="00"/>
    <n v="0"/>
    <n v="0"/>
    <n v="0"/>
    <n v="0"/>
    <n v="2"/>
    <n v="0"/>
    <s v="0310010039"/>
    <s v="0411010034"/>
    <n v="0"/>
    <n v="0"/>
    <n v="0"/>
    <n v="0"/>
    <n v="0"/>
    <n v="0"/>
    <n v="0"/>
    <n v="0"/>
    <n v="0"/>
    <n v="0"/>
    <n v="0"/>
    <n v="689.11"/>
    <n v="0"/>
    <n v="0"/>
    <s v="20230130"/>
    <s v="20230201"/>
    <s v="O689"/>
    <s v="0000"/>
    <s v="61"/>
    <s v="00"/>
    <s v="1244"/>
    <x v="1"/>
    <n v="0"/>
    <s v="1"/>
    <s v="420200"/>
    <s v="4"/>
    <n v="21"/>
    <n v="0"/>
    <n v="0"/>
    <s v="010"/>
    <m/>
    <s v="02"/>
    <n v="0"/>
    <m/>
    <s v="0"/>
    <n v="0"/>
    <s v="0"/>
    <m/>
    <s v="00"/>
    <s v="00"/>
    <s v="1"/>
    <s v="000000000000"/>
    <s v="000"/>
    <s v="000000"/>
    <s v="000"/>
    <s v="0"/>
    <m/>
    <x v="1"/>
    <x v="1"/>
    <m/>
    <s v="6854729"/>
    <s v="83102285000107"/>
    <m/>
    <s v="0000"/>
    <s v="0000"/>
    <s v="02"/>
    <s v="06"/>
    <m/>
    <s v="0000"/>
    <s v="01"/>
    <s v="0000"/>
    <s v="1"/>
    <s v="0"/>
    <s v="00"/>
    <n v="347"/>
    <s v="HM42020001N202305.DTS"/>
    <x v="0"/>
  </r>
  <r>
    <s v="420200"/>
    <s v="2023"/>
    <s v="05"/>
    <s v="02"/>
    <m/>
    <n v="4223100584087"/>
    <s v="1"/>
    <s v="88348592"/>
    <s v="420320"/>
    <s v="20040902"/>
    <s v="3"/>
    <n v="0"/>
    <n v="0"/>
    <n v="0"/>
    <n v="0"/>
    <s v="00"/>
    <n v="0"/>
    <n v="0"/>
    <n v="0"/>
    <n v="0"/>
    <n v="2"/>
    <n v="0"/>
    <s v="0310010039"/>
    <s v="0310010039"/>
    <n v="0"/>
    <n v="0"/>
    <n v="0"/>
    <n v="0"/>
    <n v="0"/>
    <n v="0"/>
    <n v="0"/>
    <n v="0"/>
    <n v="0"/>
    <n v="0"/>
    <n v="0"/>
    <n v="525.6"/>
    <n v="0"/>
    <n v="0"/>
    <s v="20230131"/>
    <s v="20230202"/>
    <s v="O800"/>
    <s v="0000"/>
    <s v="61"/>
    <s v="00"/>
    <s v="1244"/>
    <x v="1"/>
    <n v="0"/>
    <s v="1"/>
    <s v="420200"/>
    <s v="4"/>
    <n v="18"/>
    <n v="0"/>
    <n v="0"/>
    <s v="010"/>
    <m/>
    <s v="02"/>
    <n v="0"/>
    <m/>
    <s v="0"/>
    <n v="0"/>
    <s v="0"/>
    <m/>
    <s v="00"/>
    <s v="00"/>
    <s v="1"/>
    <s v="000000000000"/>
    <s v="000"/>
    <s v="000000"/>
    <s v="000"/>
    <s v="0"/>
    <m/>
    <x v="1"/>
    <x v="1"/>
    <m/>
    <s v="6854729"/>
    <s v="83102285000107"/>
    <m/>
    <s v="0000"/>
    <s v="0000"/>
    <s v="02"/>
    <s v="06"/>
    <m/>
    <s v="0000"/>
    <s v="01"/>
    <s v="0000"/>
    <s v="1"/>
    <s v="0"/>
    <s v="00"/>
    <n v="348"/>
    <s v="HM42020001N202305.DTS"/>
    <x v="0"/>
  </r>
  <r>
    <s v="420200"/>
    <s v="2023"/>
    <s v="05"/>
    <s v="02"/>
    <m/>
    <n v="4223100595912"/>
    <s v="1"/>
    <s v="88332050"/>
    <s v="420200"/>
    <s v="19871016"/>
    <s v="3"/>
    <n v="0"/>
    <n v="0"/>
    <n v="0"/>
    <n v="0"/>
    <s v="00"/>
    <n v="0"/>
    <n v="0"/>
    <n v="0"/>
    <n v="0"/>
    <n v="2"/>
    <n v="0"/>
    <s v="0411010034"/>
    <s v="0411010042"/>
    <n v="0"/>
    <n v="0"/>
    <n v="0"/>
    <n v="0"/>
    <n v="0"/>
    <n v="0"/>
    <n v="0"/>
    <n v="0"/>
    <n v="0"/>
    <n v="0"/>
    <n v="0"/>
    <n v="775.67"/>
    <n v="0"/>
    <n v="0"/>
    <s v="20230126"/>
    <s v="20230228"/>
    <s v="O342"/>
    <s v="0000"/>
    <s v="61"/>
    <s v="00"/>
    <s v="1244"/>
    <x v="1"/>
    <n v="0"/>
    <s v="0"/>
    <s v="420200"/>
    <s v="4"/>
    <n v="35"/>
    <n v="0"/>
    <n v="0"/>
    <s v="010"/>
    <m/>
    <s v="02"/>
    <n v="0"/>
    <m/>
    <s v="0"/>
    <n v="2"/>
    <s v="4"/>
    <s v="Z302"/>
    <s v="08"/>
    <s v="08"/>
    <s v="1"/>
    <s v="000000000000"/>
    <s v="000"/>
    <s v="000000"/>
    <s v="000"/>
    <s v="0"/>
    <m/>
    <x v="1"/>
    <x v="1"/>
    <m/>
    <s v="6854729"/>
    <s v="83102285000107"/>
    <m/>
    <s v="0000"/>
    <s v="0000"/>
    <s v="02"/>
    <s v="06"/>
    <m/>
    <s v="0000"/>
    <s v="01"/>
    <s v="0000"/>
    <s v="1"/>
    <s v="0"/>
    <s v="00"/>
    <n v="601"/>
    <s v="HM42020001N202305.DTS"/>
    <x v="0"/>
  </r>
  <r>
    <s v="420200"/>
    <s v="2023"/>
    <s v="05"/>
    <s v="03"/>
    <m/>
    <n v="4223100580347"/>
    <s v="1"/>
    <s v="88337130"/>
    <s v="420200"/>
    <s v="19590923"/>
    <s v="3"/>
    <n v="0"/>
    <n v="0"/>
    <n v="0"/>
    <n v="0"/>
    <s v="00"/>
    <n v="0"/>
    <n v="0"/>
    <n v="0"/>
    <n v="0"/>
    <n v="11"/>
    <n v="0"/>
    <s v="0303040149"/>
    <s v="0303040149"/>
    <n v="0"/>
    <n v="0"/>
    <n v="0"/>
    <n v="0"/>
    <n v="0"/>
    <n v="0"/>
    <n v="0"/>
    <n v="0"/>
    <n v="0"/>
    <n v="0"/>
    <n v="0"/>
    <n v="1373.22"/>
    <n v="0"/>
    <n v="0"/>
    <s v="20230123"/>
    <s v="20230203"/>
    <s v="I64"/>
    <s v="0000"/>
    <s v="12"/>
    <s v="00"/>
    <s v="1244"/>
    <x v="1"/>
    <n v="0"/>
    <s v="0"/>
    <s v="420200"/>
    <s v="4"/>
    <n v="63"/>
    <n v="0"/>
    <n v="0"/>
    <s v="010"/>
    <m/>
    <s v="02"/>
    <n v="0"/>
    <m/>
    <s v="0"/>
    <n v="0"/>
    <s v="0"/>
    <m/>
    <s v="00"/>
    <s v="00"/>
    <s v="1"/>
    <s v="000000000000"/>
    <s v="000"/>
    <s v="000000"/>
    <s v="000"/>
    <s v="0"/>
    <m/>
    <x v="0"/>
    <x v="19"/>
    <m/>
    <s v="6854729"/>
    <s v="83102285000107"/>
    <m/>
    <s v="0000"/>
    <s v="0000"/>
    <s v="02"/>
    <s v="06"/>
    <m/>
    <s v="0000"/>
    <s v="01"/>
    <s v="0000"/>
    <s v="1"/>
    <s v="5"/>
    <s v="00"/>
    <n v="853"/>
    <s v="HM42020001N202305.DTS"/>
    <x v="0"/>
  </r>
  <r>
    <s v="420200"/>
    <s v="2023"/>
    <s v="05"/>
    <s v="03"/>
    <m/>
    <n v="4223100580611"/>
    <s v="1"/>
    <s v="88348408"/>
    <s v="420320"/>
    <s v="19781101"/>
    <s v="3"/>
    <n v="0"/>
    <n v="0"/>
    <n v="0"/>
    <n v="0"/>
    <s v="00"/>
    <n v="0"/>
    <n v="0"/>
    <n v="0"/>
    <n v="0"/>
    <n v="0"/>
    <n v="0"/>
    <s v="0303040262"/>
    <s v="0303040262"/>
    <n v="0"/>
    <n v="0"/>
    <n v="0"/>
    <n v="0"/>
    <n v="0"/>
    <n v="0"/>
    <n v="0"/>
    <n v="0"/>
    <n v="0"/>
    <n v="0"/>
    <n v="0"/>
    <n v="1186.92"/>
    <n v="0"/>
    <n v="0"/>
    <s v="20230123"/>
    <s v="20230203"/>
    <s v="G610"/>
    <s v="0000"/>
    <s v="12"/>
    <s v="00"/>
    <s v="1244"/>
    <x v="1"/>
    <n v="0"/>
    <s v="0"/>
    <s v="420200"/>
    <s v="4"/>
    <n v="44"/>
    <n v="0"/>
    <n v="0"/>
    <s v="010"/>
    <m/>
    <s v="02"/>
    <n v="0"/>
    <m/>
    <s v="0"/>
    <n v="0"/>
    <s v="0"/>
    <m/>
    <s v="00"/>
    <s v="00"/>
    <s v="1"/>
    <s v="000000000000"/>
    <s v="000"/>
    <s v="000000"/>
    <s v="000"/>
    <s v="0"/>
    <m/>
    <x v="1"/>
    <x v="1"/>
    <m/>
    <s v="6854729"/>
    <s v="83102285000107"/>
    <m/>
    <s v="0000"/>
    <s v="0000"/>
    <s v="02"/>
    <s v="06"/>
    <m/>
    <s v="0000"/>
    <s v="01"/>
    <s v="0000"/>
    <s v="1"/>
    <s v="0"/>
    <s v="00"/>
    <n v="854"/>
    <s v="HM42020001N202305.DTS"/>
    <x v="0"/>
  </r>
  <r>
    <s v="420200"/>
    <s v="2023"/>
    <s v="05"/>
    <s v="03"/>
    <m/>
    <n v="4223100581370"/>
    <s v="1"/>
    <s v="88341532"/>
    <s v="420320"/>
    <s v="19590328"/>
    <s v="3"/>
    <n v="0"/>
    <n v="0"/>
    <n v="0"/>
    <n v="0"/>
    <s v="00"/>
    <n v="0"/>
    <n v="0"/>
    <n v="0"/>
    <n v="0"/>
    <n v="28"/>
    <n v="0"/>
    <s v="0303060212"/>
    <s v="0303060212"/>
    <n v="0"/>
    <n v="0"/>
    <n v="0"/>
    <n v="0"/>
    <n v="0"/>
    <n v="0"/>
    <n v="0"/>
    <n v="0"/>
    <n v="0"/>
    <n v="0"/>
    <n v="0"/>
    <n v="5673.17"/>
    <n v="0"/>
    <n v="0"/>
    <s v="20230125"/>
    <s v="20230222"/>
    <s v="I500"/>
    <s v="0000"/>
    <s v="12"/>
    <s v="00"/>
    <s v="1244"/>
    <x v="1"/>
    <n v="0"/>
    <s v="0"/>
    <s v="420200"/>
    <s v="4"/>
    <n v="63"/>
    <n v="0"/>
    <n v="0"/>
    <s v="010"/>
    <m/>
    <s v="02"/>
    <n v="0"/>
    <m/>
    <s v="0"/>
    <n v="0"/>
    <s v="0"/>
    <m/>
    <s v="00"/>
    <s v="00"/>
    <s v="1"/>
    <s v="000000000000"/>
    <s v="000"/>
    <s v="000000"/>
    <s v="000"/>
    <s v="0"/>
    <m/>
    <x v="0"/>
    <x v="19"/>
    <m/>
    <s v="6854729"/>
    <s v="83102285000107"/>
    <m/>
    <s v="0000"/>
    <s v="0000"/>
    <s v="02"/>
    <s v="06"/>
    <m/>
    <s v="0000"/>
    <s v="01"/>
    <s v="0000"/>
    <s v="1"/>
    <s v="5"/>
    <s v="00"/>
    <n v="855"/>
    <s v="HM42020001N202305.DTS"/>
    <x v="0"/>
  </r>
  <r>
    <s v="420200"/>
    <s v="2023"/>
    <s v="05"/>
    <s v="01"/>
    <m/>
    <n v="4223100619397"/>
    <s v="1"/>
    <s v="88220000"/>
    <s v="420830"/>
    <s v="19420321"/>
    <s v="3"/>
    <n v="0"/>
    <n v="0"/>
    <n v="0"/>
    <n v="5"/>
    <s v="75"/>
    <n v="0"/>
    <n v="0"/>
    <n v="0"/>
    <n v="0"/>
    <n v="11"/>
    <n v="0"/>
    <s v="0407040161"/>
    <s v="0407040161"/>
    <n v="0"/>
    <n v="0"/>
    <n v="0"/>
    <n v="0"/>
    <n v="0"/>
    <n v="0"/>
    <n v="0"/>
    <n v="0"/>
    <n v="0"/>
    <n v="0"/>
    <n v="0"/>
    <n v="4723.6000000000004"/>
    <n v="0"/>
    <n v="0"/>
    <s v="20230112"/>
    <s v="20230128"/>
    <s v="K661"/>
    <s v="0000"/>
    <s v="27"/>
    <s v="00"/>
    <s v="1244"/>
    <x v="1"/>
    <n v="0"/>
    <s v="0"/>
    <s v="420200"/>
    <s v="4"/>
    <n v="80"/>
    <n v="0"/>
    <n v="0"/>
    <s v="010"/>
    <m/>
    <s v="02"/>
    <n v="0"/>
    <m/>
    <s v="0"/>
    <n v="0"/>
    <s v="0"/>
    <m/>
    <s v="00"/>
    <s v="00"/>
    <s v="1"/>
    <s v="000000000000"/>
    <s v="000"/>
    <s v="000000"/>
    <s v="000"/>
    <s v="0"/>
    <m/>
    <x v="0"/>
    <x v="19"/>
    <m/>
    <s v="6854729"/>
    <s v="83102285000107"/>
    <m/>
    <s v="0000"/>
    <s v="0000"/>
    <s v="02"/>
    <s v="06"/>
    <m/>
    <s v="0000"/>
    <s v="01"/>
    <s v="0000"/>
    <s v="1"/>
    <s v="5"/>
    <s v="00"/>
    <n v="151"/>
    <s v="HM42020001N202305.DTS"/>
    <x v="0"/>
  </r>
  <r>
    <s v="420200"/>
    <s v="2023"/>
    <s v="05"/>
    <s v="01"/>
    <m/>
    <n v="4223100632608"/>
    <s v="1"/>
    <s v="88220000"/>
    <s v="420830"/>
    <s v="19781225"/>
    <s v="3"/>
    <n v="0"/>
    <n v="0"/>
    <n v="0"/>
    <n v="0"/>
    <s v="00"/>
    <n v="0"/>
    <n v="0"/>
    <n v="0"/>
    <n v="0"/>
    <n v="0"/>
    <n v="0"/>
    <s v="0409060119"/>
    <s v="0409060119"/>
    <n v="0"/>
    <n v="0"/>
    <n v="0"/>
    <n v="0"/>
    <n v="0"/>
    <n v="0"/>
    <n v="0"/>
    <n v="0"/>
    <n v="0"/>
    <n v="0"/>
    <n v="0"/>
    <n v="1452.92"/>
    <n v="0"/>
    <n v="0"/>
    <s v="20230111"/>
    <s v="20230119"/>
    <s v="D259"/>
    <s v="0000"/>
    <s v="27"/>
    <s v="00"/>
    <s v="1244"/>
    <x v="1"/>
    <n v="0"/>
    <s v="0"/>
    <s v="420200"/>
    <s v="4"/>
    <n v="44"/>
    <n v="0"/>
    <n v="0"/>
    <s v="010"/>
    <m/>
    <s v="02"/>
    <n v="0"/>
    <m/>
    <s v="0"/>
    <n v="0"/>
    <s v="0"/>
    <m/>
    <s v="00"/>
    <s v="00"/>
    <s v="1"/>
    <s v="000000000000"/>
    <s v="000"/>
    <s v="000000"/>
    <s v="000"/>
    <s v="0"/>
    <m/>
    <x v="1"/>
    <x v="1"/>
    <m/>
    <s v="6854729"/>
    <s v="83102285000107"/>
    <m/>
    <s v="0000"/>
    <s v="0000"/>
    <s v="02"/>
    <s v="06"/>
    <m/>
    <s v="0000"/>
    <s v="01"/>
    <s v="0000"/>
    <s v="1"/>
    <s v="0"/>
    <s v="00"/>
    <n v="271"/>
    <s v="HM42020001N202305.DTS"/>
    <x v="0"/>
  </r>
  <r>
    <s v="420200"/>
    <s v="2023"/>
    <s v="05"/>
    <s v="01"/>
    <m/>
    <n v="4223100632883"/>
    <s v="1"/>
    <s v="97650000"/>
    <s v="431060"/>
    <s v="20030812"/>
    <s v="1"/>
    <n v="0"/>
    <n v="0"/>
    <n v="0"/>
    <n v="0"/>
    <s v="00"/>
    <n v="0"/>
    <n v="0"/>
    <n v="0"/>
    <n v="0"/>
    <n v="0"/>
    <n v="0"/>
    <s v="0415010012"/>
    <s v="0415010012"/>
    <n v="0"/>
    <n v="0"/>
    <n v="0"/>
    <n v="0"/>
    <n v="0"/>
    <n v="0"/>
    <n v="0"/>
    <n v="0"/>
    <n v="0"/>
    <n v="0"/>
    <n v="0"/>
    <n v="2711.2"/>
    <n v="0"/>
    <n v="0"/>
    <s v="20230131"/>
    <s v="20230207"/>
    <s v="K566"/>
    <s v="0000"/>
    <s v="27"/>
    <s v="00"/>
    <s v="1244"/>
    <x v="1"/>
    <n v="0"/>
    <s v="0"/>
    <s v="420200"/>
    <s v="4"/>
    <n v="19"/>
    <n v="0"/>
    <n v="0"/>
    <s v="010"/>
    <m/>
    <s v="02"/>
    <n v="0"/>
    <m/>
    <s v="0"/>
    <n v="0"/>
    <s v="0"/>
    <m/>
    <s v="00"/>
    <s v="00"/>
    <s v="1"/>
    <s v="000000000000"/>
    <s v="000"/>
    <s v="000000"/>
    <s v="000"/>
    <s v="0"/>
    <m/>
    <x v="1"/>
    <x v="1"/>
    <m/>
    <s v="6854729"/>
    <s v="83102285000107"/>
    <m/>
    <s v="0000"/>
    <s v="0000"/>
    <s v="02"/>
    <s v="06"/>
    <m/>
    <s v="0000"/>
    <s v="01"/>
    <s v="0000"/>
    <s v="1"/>
    <s v="0"/>
    <s v="00"/>
    <n v="273"/>
    <s v="HM42020001N202305.DTS"/>
    <x v="0"/>
  </r>
  <r>
    <s v="420200"/>
    <s v="2023"/>
    <s v="05"/>
    <s v="03"/>
    <m/>
    <n v="4223100588938"/>
    <s v="1"/>
    <s v="88330657"/>
    <s v="420200"/>
    <s v="19830120"/>
    <s v="1"/>
    <n v="0"/>
    <n v="0"/>
    <n v="0"/>
    <n v="0"/>
    <s v="00"/>
    <n v="0"/>
    <n v="0"/>
    <n v="0"/>
    <n v="0"/>
    <n v="0"/>
    <n v="0"/>
    <s v="0303070129"/>
    <s v="0303070129"/>
    <n v="0"/>
    <n v="0"/>
    <n v="0"/>
    <n v="0"/>
    <n v="0"/>
    <n v="0"/>
    <n v="0"/>
    <n v="0"/>
    <n v="0"/>
    <n v="0"/>
    <n v="0"/>
    <n v="563.33000000000004"/>
    <n v="0"/>
    <n v="0"/>
    <s v="20230131"/>
    <s v="20230207"/>
    <s v="K800"/>
    <s v="0000"/>
    <s v="12"/>
    <s v="00"/>
    <s v="1244"/>
    <x v="1"/>
    <n v="0"/>
    <s v="0"/>
    <s v="420200"/>
    <s v="4"/>
    <n v="40"/>
    <n v="0"/>
    <n v="0"/>
    <s v="024"/>
    <m/>
    <s v="02"/>
    <n v="0"/>
    <m/>
    <s v="0"/>
    <n v="0"/>
    <s v="0"/>
    <m/>
    <s v="00"/>
    <s v="00"/>
    <s v="1"/>
    <s v="000000000000"/>
    <s v="000"/>
    <s v="000000"/>
    <s v="000"/>
    <s v="0"/>
    <m/>
    <x v="1"/>
    <x v="1"/>
    <m/>
    <s v="6854729"/>
    <s v="83102285000107"/>
    <m/>
    <s v="0000"/>
    <s v="0000"/>
    <s v="02"/>
    <s v="06"/>
    <m/>
    <s v="0000"/>
    <s v="01"/>
    <s v="0000"/>
    <s v="1"/>
    <s v="0"/>
    <s v="00"/>
    <n v="912"/>
    <s v="HM42020001N202305.DTS"/>
    <x v="0"/>
  </r>
  <r>
    <s v="420200"/>
    <s v="2023"/>
    <s v="05"/>
    <s v="03"/>
    <m/>
    <n v="4222100147628"/>
    <s v="1"/>
    <s v="88210000"/>
    <s v="421350"/>
    <s v="19680302"/>
    <s v="3"/>
    <n v="0"/>
    <n v="0"/>
    <n v="0"/>
    <n v="27"/>
    <s v="75"/>
    <n v="0"/>
    <n v="0"/>
    <n v="0"/>
    <n v="0"/>
    <n v="0"/>
    <n v="0"/>
    <s v="0303060131"/>
    <s v="0303060131"/>
    <n v="0"/>
    <n v="0"/>
    <n v="0"/>
    <n v="0"/>
    <n v="0"/>
    <n v="0"/>
    <n v="0"/>
    <n v="0"/>
    <n v="0"/>
    <n v="0"/>
    <n v="0"/>
    <n v="39356"/>
    <n v="0"/>
    <n v="0"/>
    <s v="20221203"/>
    <s v="20230408"/>
    <s v="J81"/>
    <s v="0000"/>
    <s v="12"/>
    <s v="00"/>
    <s v="1244"/>
    <x v="1"/>
    <n v="0"/>
    <s v="0"/>
    <s v="420200"/>
    <s v="4"/>
    <n v="54"/>
    <n v="0"/>
    <n v="0"/>
    <s v="021"/>
    <m/>
    <s v="02"/>
    <n v="0"/>
    <m/>
    <s v="0"/>
    <n v="0"/>
    <s v="0"/>
    <m/>
    <s v="00"/>
    <s v="00"/>
    <s v="1"/>
    <s v="000000000000"/>
    <s v="000"/>
    <s v="000000"/>
    <s v="000"/>
    <s v="0"/>
    <m/>
    <x v="0"/>
    <x v="19"/>
    <m/>
    <s v="6854729"/>
    <s v="83102285000107"/>
    <m/>
    <s v="0000"/>
    <s v="0000"/>
    <s v="02"/>
    <s v="06"/>
    <m/>
    <s v="0000"/>
    <s v="01"/>
    <s v="0000"/>
    <s v="1"/>
    <s v="5"/>
    <s v="00"/>
    <n v="839"/>
    <s v="HM42020001N202305.DTS"/>
    <x v="0"/>
  </r>
  <r>
    <s v="420200"/>
    <s v="2023"/>
    <s v="05"/>
    <s v="03"/>
    <m/>
    <n v="4222100149487"/>
    <s v="1"/>
    <s v="88338048"/>
    <s v="420200"/>
    <s v="19970610"/>
    <s v="1"/>
    <n v="0"/>
    <n v="0"/>
    <n v="0"/>
    <n v="0"/>
    <s v="00"/>
    <n v="0"/>
    <n v="0"/>
    <n v="0"/>
    <n v="0"/>
    <n v="40"/>
    <n v="0"/>
    <s v="0303010169"/>
    <s v="0303010037"/>
    <n v="0"/>
    <n v="0"/>
    <n v="0"/>
    <n v="0"/>
    <n v="0"/>
    <n v="0"/>
    <n v="0"/>
    <n v="0"/>
    <n v="0"/>
    <n v="0"/>
    <n v="0"/>
    <n v="2463.67"/>
    <n v="0"/>
    <n v="0"/>
    <s v="20221211"/>
    <s v="20230120"/>
    <s v="G009"/>
    <s v="0000"/>
    <s v="12"/>
    <s v="00"/>
    <s v="1244"/>
    <x v="1"/>
    <n v="0"/>
    <s v="0"/>
    <s v="420200"/>
    <s v="4"/>
    <n v="25"/>
    <n v="0"/>
    <n v="0"/>
    <s v="010"/>
    <m/>
    <s v="02"/>
    <n v="0"/>
    <m/>
    <s v="0"/>
    <n v="0"/>
    <s v="0"/>
    <m/>
    <s v="00"/>
    <s v="00"/>
    <s v="1"/>
    <s v="000000000000"/>
    <s v="000"/>
    <s v="000000"/>
    <s v="000"/>
    <s v="0"/>
    <m/>
    <x v="1"/>
    <x v="1"/>
    <m/>
    <s v="6854729"/>
    <s v="83102285000107"/>
    <m/>
    <s v="0000"/>
    <s v="0000"/>
    <s v="02"/>
    <s v="06"/>
    <m/>
    <s v="0000"/>
    <s v="01"/>
    <s v="0000"/>
    <s v="1"/>
    <s v="0"/>
    <s v="00"/>
    <n v="840"/>
    <s v="HM42020001N202305.DTS"/>
    <x v="0"/>
  </r>
  <r>
    <s v="420200"/>
    <s v="2023"/>
    <s v="05"/>
    <s v="03"/>
    <m/>
    <n v="4222105746771"/>
    <s v="1"/>
    <s v="88337470"/>
    <s v="420200"/>
    <s v="19700101"/>
    <s v="1"/>
    <n v="0"/>
    <n v="0"/>
    <n v="0"/>
    <n v="15"/>
    <s v="75"/>
    <n v="0"/>
    <n v="0"/>
    <n v="0"/>
    <n v="0"/>
    <n v="0"/>
    <n v="0"/>
    <s v="0303040092"/>
    <s v="0303140151"/>
    <n v="0"/>
    <n v="0"/>
    <n v="0"/>
    <n v="0"/>
    <n v="0"/>
    <n v="0"/>
    <n v="0"/>
    <n v="0"/>
    <n v="0"/>
    <n v="0"/>
    <n v="0"/>
    <n v="14455.34"/>
    <n v="0"/>
    <n v="0"/>
    <s v="20221217"/>
    <s v="20230316"/>
    <s v="J189"/>
    <s v="0000"/>
    <s v="26"/>
    <s v="00"/>
    <s v="1244"/>
    <x v="1"/>
    <n v="0"/>
    <s v="0"/>
    <s v="420200"/>
    <s v="4"/>
    <n v="52"/>
    <n v="0"/>
    <n v="0"/>
    <s v="010"/>
    <m/>
    <s v="02"/>
    <n v="0"/>
    <m/>
    <s v="0"/>
    <n v="0"/>
    <s v="0"/>
    <m/>
    <s v="00"/>
    <s v="00"/>
    <s v="1"/>
    <s v="000000000000"/>
    <s v="000"/>
    <s v="000000"/>
    <s v="000"/>
    <s v="0"/>
    <m/>
    <x v="0"/>
    <x v="19"/>
    <m/>
    <s v="6854729"/>
    <s v="83102285000107"/>
    <m/>
    <s v="0000"/>
    <s v="0000"/>
    <s v="02"/>
    <s v="06"/>
    <m/>
    <s v="0000"/>
    <s v="01"/>
    <s v="0000"/>
    <s v="1"/>
    <s v="5"/>
    <s v="00"/>
    <n v="841"/>
    <s v="HM42020001N202305.DTS"/>
    <x v="0"/>
  </r>
  <r>
    <s v="420200"/>
    <s v="2023"/>
    <s v="05"/>
    <s v="03"/>
    <m/>
    <n v="4222105750522"/>
    <s v="1"/>
    <s v="88220000"/>
    <s v="420830"/>
    <s v="19900308"/>
    <s v="1"/>
    <n v="0"/>
    <n v="0"/>
    <n v="0"/>
    <n v="6"/>
    <s v="75"/>
    <n v="0"/>
    <n v="0"/>
    <n v="0"/>
    <n v="0"/>
    <n v="1"/>
    <n v="0"/>
    <s v="0303140151"/>
    <s v="0303140151"/>
    <n v="0"/>
    <n v="0"/>
    <n v="0"/>
    <n v="0"/>
    <n v="0"/>
    <n v="0"/>
    <n v="0"/>
    <n v="0"/>
    <n v="0"/>
    <n v="0"/>
    <n v="0"/>
    <n v="4522.34"/>
    <n v="0"/>
    <n v="0"/>
    <s v="20221228"/>
    <s v="20230104"/>
    <s v="J189"/>
    <s v="0000"/>
    <s v="12"/>
    <s v="00"/>
    <s v="1244"/>
    <x v="1"/>
    <n v="0"/>
    <s v="0"/>
    <s v="420200"/>
    <s v="4"/>
    <n v="32"/>
    <n v="0"/>
    <n v="0"/>
    <s v="010"/>
    <m/>
    <s v="02"/>
    <n v="0"/>
    <m/>
    <s v="0"/>
    <n v="0"/>
    <s v="0"/>
    <m/>
    <s v="00"/>
    <s v="00"/>
    <s v="1"/>
    <s v="000000000000"/>
    <s v="000"/>
    <s v="000000"/>
    <s v="000"/>
    <s v="0"/>
    <m/>
    <x v="1"/>
    <x v="1"/>
    <m/>
    <s v="6854729"/>
    <s v="83102285000107"/>
    <m/>
    <s v="0000"/>
    <s v="0000"/>
    <s v="02"/>
    <s v="06"/>
    <m/>
    <s v="0000"/>
    <s v="01"/>
    <s v="0000"/>
    <s v="1"/>
    <s v="0"/>
    <s v="00"/>
    <n v="842"/>
    <s v="HM42020001N202305.DTS"/>
    <x v="0"/>
  </r>
  <r>
    <s v="420200"/>
    <s v="2023"/>
    <s v="05"/>
    <s v="03"/>
    <m/>
    <n v="4223100570601"/>
    <s v="1"/>
    <s v="88385000"/>
    <s v="421250"/>
    <s v="19400516"/>
    <s v="3"/>
    <n v="0"/>
    <n v="0"/>
    <n v="0"/>
    <n v="30"/>
    <s v="75"/>
    <n v="0"/>
    <n v="0"/>
    <n v="0"/>
    <n v="0"/>
    <n v="11"/>
    <n v="0"/>
    <s v="0303060212"/>
    <s v="0303060131"/>
    <n v="0"/>
    <n v="0"/>
    <n v="0"/>
    <n v="0"/>
    <n v="0"/>
    <n v="0"/>
    <n v="0"/>
    <n v="0"/>
    <n v="0"/>
    <n v="0"/>
    <n v="0"/>
    <n v="26305.26"/>
    <n v="0"/>
    <n v="0"/>
    <s v="20230102"/>
    <s v="20230211"/>
    <s v="J81"/>
    <s v="0000"/>
    <s v="41"/>
    <s v="00"/>
    <s v="1244"/>
    <x v="1"/>
    <n v="0"/>
    <s v="0"/>
    <s v="420200"/>
    <s v="4"/>
    <n v="82"/>
    <n v="0"/>
    <n v="1"/>
    <s v="010"/>
    <m/>
    <s v="02"/>
    <n v="0"/>
    <m/>
    <s v="0"/>
    <n v="0"/>
    <s v="0"/>
    <m/>
    <s v="00"/>
    <s v="00"/>
    <s v="1"/>
    <s v="000000000000"/>
    <s v="000"/>
    <s v="000000"/>
    <s v="000"/>
    <s v="0"/>
    <m/>
    <x v="0"/>
    <x v="19"/>
    <m/>
    <s v="6854729"/>
    <s v="83102285000107"/>
    <m/>
    <s v="0000"/>
    <s v="0000"/>
    <s v="02"/>
    <s v="06"/>
    <m/>
    <s v="0000"/>
    <s v="01"/>
    <s v="0000"/>
    <s v="1"/>
    <s v="5"/>
    <s v="00"/>
    <n v="843"/>
    <s v="HM42020001N202305.DTS"/>
    <x v="0"/>
  </r>
  <r>
    <s v="420200"/>
    <s v="2023"/>
    <s v="05"/>
    <s v="03"/>
    <m/>
    <n v="4223100571790"/>
    <s v="1"/>
    <s v="88345536"/>
    <s v="420320"/>
    <s v="19780913"/>
    <s v="1"/>
    <n v="0"/>
    <n v="0"/>
    <n v="0"/>
    <n v="0"/>
    <s v="00"/>
    <n v="0"/>
    <n v="0"/>
    <n v="0"/>
    <n v="0"/>
    <n v="0"/>
    <n v="0"/>
    <s v="0303070072"/>
    <s v="0303070072"/>
    <n v="0"/>
    <n v="0"/>
    <n v="0"/>
    <n v="0"/>
    <n v="0"/>
    <n v="0"/>
    <n v="0"/>
    <n v="0"/>
    <n v="0"/>
    <n v="0"/>
    <n v="0"/>
    <n v="1462.81"/>
    <n v="0"/>
    <n v="0"/>
    <s v="20230105"/>
    <s v="20230114"/>
    <s v="K767"/>
    <s v="0000"/>
    <s v="12"/>
    <s v="00"/>
    <s v="1244"/>
    <x v="1"/>
    <n v="0"/>
    <s v="0"/>
    <s v="420200"/>
    <s v="4"/>
    <n v="44"/>
    <n v="0"/>
    <n v="0"/>
    <s v="010"/>
    <m/>
    <s v="02"/>
    <n v="0"/>
    <m/>
    <s v="0"/>
    <n v="0"/>
    <s v="0"/>
    <m/>
    <s v="00"/>
    <s v="00"/>
    <s v="1"/>
    <s v="000000000000"/>
    <s v="000"/>
    <s v="000000"/>
    <s v="000"/>
    <s v="0"/>
    <m/>
    <x v="1"/>
    <x v="1"/>
    <m/>
    <s v="6854729"/>
    <s v="83102285000107"/>
    <m/>
    <s v="0000"/>
    <s v="0000"/>
    <s v="02"/>
    <s v="06"/>
    <m/>
    <s v="0000"/>
    <s v="03"/>
    <s v="0000"/>
    <s v="1"/>
    <s v="0"/>
    <s v="00"/>
    <n v="844"/>
    <s v="HM42020001N202305.DTS"/>
    <x v="0"/>
  </r>
  <r>
    <s v="420290"/>
    <s v="2023"/>
    <s v="05"/>
    <s v="01"/>
    <s v="82986985000130"/>
    <n v="4223100439844"/>
    <s v="1"/>
    <s v="88359090"/>
    <s v="420290"/>
    <s v="19650523"/>
    <s v="3"/>
    <n v="0"/>
    <n v="0"/>
    <n v="0"/>
    <n v="1"/>
    <s v="75"/>
    <n v="0"/>
    <n v="0"/>
    <n v="0"/>
    <n v="0"/>
    <n v="0"/>
    <n v="0"/>
    <s v="0406030022"/>
    <s v="0406030022"/>
    <n v="0"/>
    <n v="0"/>
    <n v="0"/>
    <n v="0"/>
    <n v="0"/>
    <n v="0"/>
    <n v="0"/>
    <n v="0"/>
    <n v="0"/>
    <n v="0"/>
    <n v="0"/>
    <n v="6594.22"/>
    <n v="0"/>
    <n v="0"/>
    <s v="20230429"/>
    <s v="20230430"/>
    <s v="I211"/>
    <s v="0000"/>
    <s v="12"/>
    <s v="00"/>
    <s v="3999"/>
    <x v="1"/>
    <n v="0"/>
    <s v="0"/>
    <s v="420290"/>
    <s v="4"/>
    <n v="57"/>
    <n v="0"/>
    <n v="0"/>
    <s v="010"/>
    <m/>
    <s v="02"/>
    <n v="0"/>
    <m/>
    <s v="0"/>
    <n v="0"/>
    <s v="0"/>
    <m/>
    <s v="00"/>
    <s v="00"/>
    <s v="1"/>
    <s v="000000000000"/>
    <s v="000"/>
    <s v="000000"/>
    <s v="000"/>
    <s v="0"/>
    <m/>
    <x v="1"/>
    <x v="1"/>
    <m/>
    <s v="2522411"/>
    <m/>
    <m/>
    <s v="0000"/>
    <s v="0000"/>
    <s v="03"/>
    <s v="06"/>
    <m/>
    <s v="0000"/>
    <s v="01"/>
    <s v="0000"/>
    <s v="1"/>
    <s v="0"/>
    <s v="00"/>
    <n v="1478"/>
    <s v="HM42029001N202305.DTS"/>
    <x v="0"/>
  </r>
  <r>
    <s v="420290"/>
    <s v="2023"/>
    <s v="05"/>
    <s v="01"/>
    <s v="82986985000130"/>
    <n v="4223100435136"/>
    <s v="1"/>
    <s v="88357152"/>
    <s v="420290"/>
    <s v="19380907"/>
    <s v="1"/>
    <n v="0"/>
    <n v="0"/>
    <n v="0"/>
    <n v="1"/>
    <s v="75"/>
    <n v="0"/>
    <n v="0"/>
    <n v="0"/>
    <n v="0"/>
    <n v="0"/>
    <n v="0"/>
    <s v="0406030022"/>
    <s v="0406030022"/>
    <n v="0"/>
    <n v="0"/>
    <n v="0"/>
    <n v="0"/>
    <n v="0"/>
    <n v="0"/>
    <n v="0"/>
    <n v="0"/>
    <n v="0"/>
    <n v="0"/>
    <n v="0"/>
    <n v="6561.82"/>
    <n v="0"/>
    <n v="0"/>
    <s v="20230413"/>
    <s v="20230414"/>
    <s v="I219"/>
    <s v="0000"/>
    <s v="12"/>
    <s v="00"/>
    <s v="3999"/>
    <x v="1"/>
    <n v="0"/>
    <s v="0"/>
    <s v="420290"/>
    <s v="4"/>
    <n v="84"/>
    <n v="0"/>
    <n v="0"/>
    <s v="010"/>
    <m/>
    <s v="02"/>
    <n v="0"/>
    <m/>
    <s v="0"/>
    <n v="0"/>
    <s v="0"/>
    <m/>
    <s v="00"/>
    <s v="00"/>
    <s v="1"/>
    <s v="000000000000"/>
    <s v="000"/>
    <s v="000000"/>
    <s v="000"/>
    <s v="0"/>
    <m/>
    <x v="1"/>
    <x v="1"/>
    <m/>
    <s v="2522411"/>
    <m/>
    <m/>
    <s v="0000"/>
    <s v="0000"/>
    <s v="03"/>
    <s v="06"/>
    <m/>
    <s v="0000"/>
    <s v="01"/>
    <s v="0000"/>
    <s v="1"/>
    <s v="0"/>
    <s v="00"/>
    <n v="1449"/>
    <s v="HM42029001N202305.DTS"/>
    <x v="0"/>
  </r>
  <r>
    <s v="420290"/>
    <s v="2023"/>
    <s v="05"/>
    <s v="01"/>
    <s v="82986985000130"/>
    <n v="4223100431792"/>
    <s v="1"/>
    <s v="88359000"/>
    <s v="420290"/>
    <s v="19620408"/>
    <s v="3"/>
    <n v="0"/>
    <n v="0"/>
    <n v="0"/>
    <n v="1"/>
    <s v="75"/>
    <n v="0"/>
    <n v="0"/>
    <n v="0"/>
    <n v="0"/>
    <n v="0"/>
    <n v="0"/>
    <s v="0406030022"/>
    <s v="0406030022"/>
    <n v="0"/>
    <n v="0"/>
    <n v="0"/>
    <n v="0"/>
    <n v="0"/>
    <n v="0"/>
    <n v="0"/>
    <n v="0"/>
    <n v="0"/>
    <n v="0"/>
    <n v="0"/>
    <n v="6561.82"/>
    <n v="0"/>
    <n v="0"/>
    <s v="20230317"/>
    <s v="20230318"/>
    <s v="I219"/>
    <s v="0000"/>
    <s v="12"/>
    <s v="00"/>
    <s v="3999"/>
    <x v="1"/>
    <n v="0"/>
    <s v="0"/>
    <s v="420290"/>
    <s v="4"/>
    <n v="60"/>
    <n v="0"/>
    <n v="0"/>
    <s v="010"/>
    <m/>
    <s v="02"/>
    <n v="0"/>
    <m/>
    <s v="0"/>
    <n v="0"/>
    <s v="0"/>
    <m/>
    <s v="00"/>
    <s v="00"/>
    <s v="1"/>
    <s v="000000000000"/>
    <s v="000"/>
    <s v="000000"/>
    <s v="000"/>
    <s v="0"/>
    <m/>
    <x v="0"/>
    <x v="20"/>
    <m/>
    <s v="2522411"/>
    <m/>
    <m/>
    <s v="0000"/>
    <s v="0000"/>
    <s v="03"/>
    <s v="06"/>
    <m/>
    <s v="0000"/>
    <s v="01"/>
    <s v="0000"/>
    <s v="1"/>
    <s v="5"/>
    <s v="00"/>
    <n v="1423"/>
    <s v="HM42029001N202305.DTS"/>
    <x v="0"/>
  </r>
  <r>
    <s v="420290"/>
    <s v="2023"/>
    <s v="05"/>
    <s v="01"/>
    <s v="82986985000130"/>
    <n v="4223100431814"/>
    <s v="1"/>
    <s v="88353530"/>
    <s v="420290"/>
    <s v="19760618"/>
    <s v="3"/>
    <n v="0"/>
    <n v="0"/>
    <n v="0"/>
    <n v="1"/>
    <s v="75"/>
    <n v="0"/>
    <n v="0"/>
    <n v="0"/>
    <n v="0"/>
    <n v="0"/>
    <n v="0"/>
    <s v="0406030030"/>
    <s v="0406030030"/>
    <n v="0"/>
    <n v="0"/>
    <n v="0"/>
    <n v="0"/>
    <n v="0"/>
    <n v="0"/>
    <n v="0"/>
    <n v="0"/>
    <n v="0"/>
    <n v="0"/>
    <n v="0"/>
    <n v="4622.75"/>
    <n v="0"/>
    <n v="0"/>
    <s v="20230322"/>
    <s v="20230323"/>
    <s v="I200"/>
    <s v="0000"/>
    <s v="12"/>
    <s v="00"/>
    <s v="3999"/>
    <x v="1"/>
    <n v="0"/>
    <s v="0"/>
    <s v="420290"/>
    <s v="4"/>
    <n v="46"/>
    <n v="0"/>
    <n v="0"/>
    <s v="010"/>
    <m/>
    <s v="02"/>
    <n v="0"/>
    <m/>
    <s v="0"/>
    <n v="0"/>
    <s v="0"/>
    <m/>
    <s v="00"/>
    <s v="00"/>
    <s v="1"/>
    <s v="000000000000"/>
    <s v="000"/>
    <s v="000000"/>
    <s v="000"/>
    <s v="0"/>
    <m/>
    <x v="1"/>
    <x v="1"/>
    <m/>
    <s v="2522411"/>
    <m/>
    <m/>
    <s v="0000"/>
    <s v="0000"/>
    <s v="03"/>
    <s v="06"/>
    <m/>
    <s v="0000"/>
    <s v="01"/>
    <s v="0000"/>
    <s v="1"/>
    <s v="0"/>
    <s v="00"/>
    <n v="1424"/>
    <s v="HM42029001N202305.DTS"/>
    <x v="0"/>
  </r>
  <r>
    <s v="420290"/>
    <s v="2023"/>
    <s v="05"/>
    <s v="01"/>
    <s v="82986985000130"/>
    <n v="4223100441197"/>
    <s v="1"/>
    <s v="88210000"/>
    <s v="421350"/>
    <s v="19540705"/>
    <s v="1"/>
    <n v="0"/>
    <n v="0"/>
    <n v="0"/>
    <n v="1"/>
    <s v="75"/>
    <n v="0"/>
    <n v="0"/>
    <n v="0"/>
    <n v="0"/>
    <n v="1"/>
    <n v="0"/>
    <s v="0406040060"/>
    <s v="0406040060"/>
    <n v="0"/>
    <n v="0"/>
    <n v="0"/>
    <n v="0"/>
    <n v="0"/>
    <n v="0"/>
    <n v="0"/>
    <n v="0"/>
    <n v="0"/>
    <n v="0"/>
    <n v="0"/>
    <n v="5575.03"/>
    <n v="0"/>
    <n v="0"/>
    <s v="20230516"/>
    <s v="20230518"/>
    <s v="I744"/>
    <s v="0000"/>
    <s v="12"/>
    <s v="00"/>
    <s v="3999"/>
    <x v="1"/>
    <n v="0"/>
    <s v="0"/>
    <s v="420290"/>
    <s v="4"/>
    <n v="68"/>
    <n v="0"/>
    <n v="0"/>
    <s v="010"/>
    <m/>
    <s v="02"/>
    <n v="0"/>
    <m/>
    <s v="0"/>
    <n v="0"/>
    <s v="0"/>
    <m/>
    <s v="00"/>
    <s v="00"/>
    <s v="1"/>
    <s v="000000000000"/>
    <s v="000"/>
    <s v="000000"/>
    <s v="000"/>
    <s v="0"/>
    <m/>
    <x v="1"/>
    <x v="1"/>
    <m/>
    <s v="2522411"/>
    <m/>
    <m/>
    <s v="0000"/>
    <s v="0000"/>
    <s v="03"/>
    <s v="06"/>
    <m/>
    <s v="0000"/>
    <s v="01"/>
    <s v="0000"/>
    <s v="1"/>
    <s v="0"/>
    <s v="00"/>
    <n v="1488"/>
    <s v="HM42029001N202305.DTS"/>
    <x v="0"/>
  </r>
  <r>
    <s v="420290"/>
    <s v="2023"/>
    <s v="05"/>
    <s v="01"/>
    <s v="82986985000130"/>
    <n v="4223100429427"/>
    <s v="1"/>
    <s v="88360000"/>
    <s v="420630"/>
    <s v="19660920"/>
    <s v="3"/>
    <n v="0"/>
    <n v="0"/>
    <n v="0"/>
    <n v="1"/>
    <s v="75"/>
    <n v="0"/>
    <n v="0"/>
    <n v="0"/>
    <n v="0"/>
    <n v="0"/>
    <n v="0"/>
    <s v="0406030022"/>
    <s v="0406030022"/>
    <n v="0"/>
    <n v="0"/>
    <n v="0"/>
    <n v="0"/>
    <n v="0"/>
    <n v="0"/>
    <n v="0"/>
    <n v="0"/>
    <n v="0"/>
    <n v="0"/>
    <n v="0"/>
    <n v="6220.65"/>
    <n v="0"/>
    <n v="0"/>
    <s v="20230227"/>
    <s v="20230228"/>
    <s v="I219"/>
    <s v="0000"/>
    <s v="14"/>
    <s v="00"/>
    <s v="3999"/>
    <x v="1"/>
    <n v="0"/>
    <s v="0"/>
    <s v="420290"/>
    <s v="4"/>
    <n v="56"/>
    <n v="0"/>
    <n v="0"/>
    <s v="010"/>
    <m/>
    <s v="02"/>
    <n v="0"/>
    <m/>
    <s v="0"/>
    <n v="0"/>
    <s v="0"/>
    <m/>
    <s v="00"/>
    <s v="00"/>
    <s v="1"/>
    <s v="000000000000"/>
    <s v="000"/>
    <s v="000000"/>
    <s v="000"/>
    <s v="0"/>
    <m/>
    <x v="0"/>
    <x v="20"/>
    <m/>
    <s v="2522411"/>
    <m/>
    <m/>
    <s v="0000"/>
    <s v="0000"/>
    <s v="03"/>
    <s v="06"/>
    <m/>
    <s v="0000"/>
    <s v="01"/>
    <s v="0000"/>
    <s v="1"/>
    <s v="5"/>
    <s v="00"/>
    <n v="1364"/>
    <s v="HM42029001N202305.DTS"/>
    <x v="0"/>
  </r>
  <r>
    <s v="420290"/>
    <s v="2023"/>
    <s v="05"/>
    <s v="01"/>
    <s v="82986985000130"/>
    <n v="4223100429647"/>
    <s v="1"/>
    <s v="88352553"/>
    <s v="420290"/>
    <s v="19660207"/>
    <s v="3"/>
    <n v="0"/>
    <n v="0"/>
    <n v="0"/>
    <n v="0"/>
    <s v="00"/>
    <n v="0"/>
    <n v="0"/>
    <n v="0"/>
    <n v="0"/>
    <n v="0"/>
    <n v="0"/>
    <s v="0406030030"/>
    <s v="0406030030"/>
    <n v="0"/>
    <n v="0"/>
    <n v="0"/>
    <n v="0"/>
    <n v="0"/>
    <n v="0"/>
    <n v="0"/>
    <n v="0"/>
    <n v="0"/>
    <n v="0"/>
    <n v="0"/>
    <n v="3148.27"/>
    <n v="0"/>
    <n v="0"/>
    <s v="20230429"/>
    <s v="20230430"/>
    <s v="I219"/>
    <s v="0000"/>
    <s v="12"/>
    <s v="00"/>
    <s v="3999"/>
    <x v="1"/>
    <n v="0"/>
    <s v="0"/>
    <s v="420290"/>
    <s v="4"/>
    <n v="57"/>
    <n v="0"/>
    <n v="0"/>
    <s v="010"/>
    <m/>
    <s v="02"/>
    <n v="0"/>
    <m/>
    <s v="0"/>
    <n v="0"/>
    <s v="0"/>
    <m/>
    <s v="00"/>
    <s v="00"/>
    <s v="1"/>
    <s v="000000000000"/>
    <s v="000"/>
    <s v="000000"/>
    <s v="000"/>
    <s v="0"/>
    <m/>
    <x v="1"/>
    <x v="1"/>
    <m/>
    <s v="2522411"/>
    <m/>
    <m/>
    <s v="0000"/>
    <s v="0000"/>
    <s v="03"/>
    <s v="06"/>
    <m/>
    <s v="0000"/>
    <s v="01"/>
    <s v="0000"/>
    <s v="1"/>
    <s v="0"/>
    <s v="00"/>
    <n v="1365"/>
    <s v="HM42029001N202305.DTS"/>
    <x v="0"/>
  </r>
  <r>
    <s v="420290"/>
    <s v="2023"/>
    <s v="05"/>
    <s v="01"/>
    <s v="82986985000130"/>
    <n v="4223100443331"/>
    <s v="1"/>
    <s v="88353460"/>
    <s v="420290"/>
    <s v="19460320"/>
    <s v="1"/>
    <n v="0"/>
    <n v="0"/>
    <n v="0"/>
    <n v="1"/>
    <s v="75"/>
    <n v="0"/>
    <n v="0"/>
    <n v="0"/>
    <n v="0"/>
    <n v="3"/>
    <n v="0"/>
    <s v="0415020034"/>
    <s v="0415020034"/>
    <n v="0"/>
    <n v="0"/>
    <n v="0"/>
    <n v="0"/>
    <n v="0"/>
    <n v="0"/>
    <n v="0"/>
    <n v="0"/>
    <n v="0"/>
    <n v="0"/>
    <n v="0"/>
    <n v="8520.4699999999993"/>
    <n v="0"/>
    <n v="0"/>
    <s v="20230522"/>
    <s v="20230526"/>
    <s v="I828"/>
    <s v="0000"/>
    <s v="12"/>
    <s v="00"/>
    <s v="3999"/>
    <x v="1"/>
    <n v="0"/>
    <s v="0"/>
    <s v="420290"/>
    <s v="4"/>
    <n v="77"/>
    <n v="0"/>
    <n v="0"/>
    <s v="010"/>
    <m/>
    <s v="02"/>
    <n v="0"/>
    <m/>
    <s v="0"/>
    <n v="0"/>
    <s v="0"/>
    <m/>
    <s v="00"/>
    <s v="00"/>
    <s v="1"/>
    <s v="000000000000"/>
    <s v="000"/>
    <s v="000000"/>
    <s v="000"/>
    <s v="0"/>
    <m/>
    <x v="1"/>
    <x v="1"/>
    <m/>
    <s v="2522411"/>
    <m/>
    <m/>
    <s v="0000"/>
    <s v="0000"/>
    <s v="03"/>
    <s v="06"/>
    <m/>
    <s v="0000"/>
    <s v="01"/>
    <s v="0000"/>
    <s v="1"/>
    <s v="0"/>
    <s v="00"/>
    <n v="1494"/>
    <s v="HM42029001N202305.DTS"/>
    <x v="0"/>
  </r>
  <r>
    <s v="420290"/>
    <s v="2023"/>
    <s v="05"/>
    <s v="01"/>
    <s v="82986985000130"/>
    <n v="4223100444453"/>
    <s v="1"/>
    <s v="88357300"/>
    <s v="420290"/>
    <s v="19480425"/>
    <s v="1"/>
    <n v="0"/>
    <n v="0"/>
    <n v="0"/>
    <n v="1"/>
    <s v="75"/>
    <n v="0"/>
    <n v="0"/>
    <n v="0"/>
    <n v="0"/>
    <n v="0"/>
    <n v="0"/>
    <s v="0406030014"/>
    <s v="0406030014"/>
    <n v="0"/>
    <n v="0"/>
    <n v="0"/>
    <n v="0"/>
    <n v="0"/>
    <n v="0"/>
    <n v="0"/>
    <n v="0"/>
    <n v="0"/>
    <n v="0"/>
    <n v="0"/>
    <n v="3026.37"/>
    <n v="0"/>
    <n v="0"/>
    <s v="20230515"/>
    <s v="20230516"/>
    <s v="I219"/>
    <s v="0000"/>
    <s v="12"/>
    <s v="00"/>
    <s v="3999"/>
    <x v="1"/>
    <n v="0"/>
    <s v="0"/>
    <s v="420290"/>
    <s v="4"/>
    <n v="75"/>
    <n v="0"/>
    <n v="0"/>
    <s v="010"/>
    <m/>
    <s v="02"/>
    <n v="0"/>
    <m/>
    <s v="0"/>
    <n v="0"/>
    <s v="0"/>
    <m/>
    <s v="00"/>
    <s v="00"/>
    <s v="1"/>
    <s v="000000000000"/>
    <s v="000"/>
    <s v="000000"/>
    <s v="000"/>
    <s v="0"/>
    <m/>
    <x v="1"/>
    <x v="1"/>
    <m/>
    <s v="2522411"/>
    <m/>
    <m/>
    <s v="0000"/>
    <s v="0000"/>
    <s v="03"/>
    <s v="06"/>
    <m/>
    <s v="0000"/>
    <s v="01"/>
    <s v="0000"/>
    <s v="1"/>
    <s v="0"/>
    <s v="00"/>
    <n v="1495"/>
    <s v="HM42029001N202305.DTS"/>
    <x v="0"/>
  </r>
  <r>
    <s v="420290"/>
    <s v="2023"/>
    <s v="05"/>
    <s v="01"/>
    <s v="82986985000130"/>
    <n v="4223100444860"/>
    <s v="1"/>
    <s v="88360000"/>
    <s v="420630"/>
    <s v="19601009"/>
    <s v="1"/>
    <n v="0"/>
    <n v="0"/>
    <n v="0"/>
    <n v="0"/>
    <s v="00"/>
    <n v="0"/>
    <n v="0"/>
    <n v="0"/>
    <n v="0"/>
    <n v="0"/>
    <n v="0"/>
    <s v="0406030022"/>
    <s v="0406030022"/>
    <n v="0"/>
    <n v="0"/>
    <n v="0"/>
    <n v="0"/>
    <n v="0"/>
    <n v="0"/>
    <n v="0"/>
    <n v="0"/>
    <n v="0"/>
    <n v="0"/>
    <n v="0"/>
    <n v="5961.82"/>
    <n v="0"/>
    <n v="0"/>
    <s v="20230330"/>
    <s v="20230331"/>
    <s v="I219"/>
    <s v="0000"/>
    <s v="12"/>
    <s v="00"/>
    <s v="3999"/>
    <x v="1"/>
    <n v="0"/>
    <s v="0"/>
    <s v="420290"/>
    <s v="4"/>
    <n v="62"/>
    <n v="0"/>
    <n v="0"/>
    <s v="010"/>
    <m/>
    <s v="02"/>
    <n v="0"/>
    <m/>
    <s v="0"/>
    <n v="0"/>
    <s v="0"/>
    <m/>
    <s v="00"/>
    <s v="00"/>
    <s v="1"/>
    <s v="000000000000"/>
    <s v="000"/>
    <s v="000000"/>
    <s v="000"/>
    <s v="0"/>
    <m/>
    <x v="1"/>
    <x v="1"/>
    <m/>
    <s v="2522411"/>
    <m/>
    <m/>
    <s v="0000"/>
    <s v="0000"/>
    <s v="03"/>
    <s v="06"/>
    <m/>
    <s v="0000"/>
    <s v="01"/>
    <s v="0000"/>
    <s v="1"/>
    <s v="0"/>
    <s v="00"/>
    <n v="1496"/>
    <s v="HM42029001N202305.DTS"/>
    <x v="0"/>
  </r>
  <r>
    <s v="420290"/>
    <s v="2023"/>
    <s v="05"/>
    <s v="01"/>
    <s v="82986985000130"/>
    <n v="4223100444893"/>
    <s v="1"/>
    <s v="88355000"/>
    <s v="420290"/>
    <s v="19630427"/>
    <s v="1"/>
    <n v="0"/>
    <n v="0"/>
    <n v="0"/>
    <n v="1"/>
    <s v="75"/>
    <n v="0"/>
    <n v="0"/>
    <n v="0"/>
    <n v="0"/>
    <n v="0"/>
    <n v="0"/>
    <s v="0406030022"/>
    <s v="0406030022"/>
    <n v="0"/>
    <n v="0"/>
    <n v="0"/>
    <n v="0"/>
    <n v="0"/>
    <n v="0"/>
    <n v="0"/>
    <n v="0"/>
    <n v="0"/>
    <n v="0"/>
    <n v="0"/>
    <n v="5879.48"/>
    <n v="0"/>
    <n v="0"/>
    <s v="20230403"/>
    <s v="20230404"/>
    <s v="I219"/>
    <s v="0000"/>
    <s v="12"/>
    <s v="00"/>
    <s v="3999"/>
    <x v="1"/>
    <n v="0"/>
    <s v="0"/>
    <s v="420290"/>
    <s v="4"/>
    <n v="59"/>
    <n v="0"/>
    <n v="0"/>
    <s v="010"/>
    <m/>
    <s v="02"/>
    <n v="0"/>
    <m/>
    <s v="0"/>
    <n v="0"/>
    <s v="0"/>
    <m/>
    <s v="00"/>
    <s v="00"/>
    <s v="1"/>
    <s v="000000000000"/>
    <s v="000"/>
    <s v="000000"/>
    <s v="000"/>
    <s v="0"/>
    <m/>
    <x v="0"/>
    <x v="20"/>
    <m/>
    <s v="2522411"/>
    <m/>
    <m/>
    <s v="0000"/>
    <s v="0000"/>
    <s v="03"/>
    <s v="06"/>
    <m/>
    <s v="0000"/>
    <s v="01"/>
    <s v="0000"/>
    <s v="1"/>
    <s v="5"/>
    <s v="00"/>
    <n v="1497"/>
    <s v="HM42029001N202305.DTS"/>
    <x v="0"/>
  </r>
  <r>
    <s v="420290"/>
    <s v="2023"/>
    <s v="05"/>
    <s v="01"/>
    <s v="82986985000130"/>
    <n v="4223100445443"/>
    <s v="1"/>
    <s v="88359090"/>
    <s v="420290"/>
    <s v="19770813"/>
    <s v="3"/>
    <n v="0"/>
    <n v="0"/>
    <n v="0"/>
    <n v="1"/>
    <s v="75"/>
    <n v="0"/>
    <n v="0"/>
    <n v="0"/>
    <n v="0"/>
    <n v="0"/>
    <n v="0"/>
    <s v="0406030014"/>
    <s v="0406030014"/>
    <n v="0"/>
    <n v="0"/>
    <n v="0"/>
    <n v="0"/>
    <n v="0"/>
    <n v="0"/>
    <n v="0"/>
    <n v="0"/>
    <n v="0"/>
    <n v="0"/>
    <n v="0"/>
    <n v="3026.37"/>
    <n v="0"/>
    <n v="0"/>
    <s v="20230412"/>
    <s v="20230413"/>
    <s v="I200"/>
    <s v="0000"/>
    <s v="12"/>
    <s v="00"/>
    <s v="3999"/>
    <x v="1"/>
    <n v="0"/>
    <s v="0"/>
    <s v="420290"/>
    <s v="4"/>
    <n v="45"/>
    <n v="0"/>
    <n v="0"/>
    <s v="010"/>
    <m/>
    <s v="02"/>
    <n v="0"/>
    <m/>
    <s v="0"/>
    <n v="0"/>
    <s v="0"/>
    <m/>
    <s v="00"/>
    <s v="00"/>
    <s v="1"/>
    <s v="000000000000"/>
    <s v="000"/>
    <s v="000000"/>
    <s v="000"/>
    <s v="0"/>
    <m/>
    <x v="1"/>
    <x v="1"/>
    <m/>
    <s v="2522411"/>
    <m/>
    <m/>
    <s v="0000"/>
    <s v="0000"/>
    <s v="03"/>
    <s v="06"/>
    <m/>
    <s v="0000"/>
    <s v="03"/>
    <s v="0000"/>
    <s v="1"/>
    <s v="0"/>
    <s v="00"/>
    <n v="1504"/>
    <s v="HM42029001N202305.DTS"/>
    <x v="0"/>
  </r>
  <r>
    <s v="420290"/>
    <s v="2023"/>
    <s v="05"/>
    <s v="01"/>
    <s v="82986985000130"/>
    <n v="4223100445620"/>
    <s v="1"/>
    <s v="88302530"/>
    <s v="420820"/>
    <s v="19850610"/>
    <s v="1"/>
    <n v="0"/>
    <n v="0"/>
    <n v="0"/>
    <n v="1"/>
    <s v="75"/>
    <n v="0"/>
    <n v="0"/>
    <n v="0"/>
    <n v="0"/>
    <n v="0"/>
    <n v="0"/>
    <s v="0415010012"/>
    <s v="0415010012"/>
    <n v="0"/>
    <n v="0"/>
    <n v="0"/>
    <n v="0"/>
    <n v="0"/>
    <n v="0"/>
    <n v="0"/>
    <n v="0"/>
    <n v="0"/>
    <n v="0"/>
    <n v="0"/>
    <n v="6068.34"/>
    <n v="0"/>
    <n v="0"/>
    <s v="20230425"/>
    <s v="20230428"/>
    <s v="I722"/>
    <s v="0000"/>
    <s v="12"/>
    <s v="00"/>
    <s v="3999"/>
    <x v="1"/>
    <n v="0"/>
    <s v="0"/>
    <s v="420290"/>
    <s v="4"/>
    <n v="37"/>
    <n v="0"/>
    <n v="0"/>
    <s v="010"/>
    <m/>
    <s v="02"/>
    <n v="0"/>
    <m/>
    <s v="0"/>
    <n v="0"/>
    <s v="0"/>
    <m/>
    <s v="00"/>
    <s v="00"/>
    <s v="1"/>
    <s v="000000000000"/>
    <s v="000"/>
    <s v="000000"/>
    <s v="000"/>
    <s v="0"/>
    <m/>
    <x v="1"/>
    <x v="1"/>
    <m/>
    <s v="2522411"/>
    <m/>
    <m/>
    <s v="0000"/>
    <s v="0000"/>
    <s v="03"/>
    <s v="06"/>
    <m/>
    <s v="0000"/>
    <s v="01"/>
    <s v="0000"/>
    <s v="1"/>
    <s v="0"/>
    <s v="00"/>
    <n v="1505"/>
    <s v="HM42029001N202305.DTS"/>
    <x v="0"/>
  </r>
  <r>
    <s v="420290"/>
    <s v="2023"/>
    <s v="05"/>
    <s v="01"/>
    <s v="82986985000130"/>
    <n v="4223100430098"/>
    <s v="1"/>
    <s v="88359320"/>
    <s v="420290"/>
    <s v="19550315"/>
    <s v="1"/>
    <n v="0"/>
    <n v="0"/>
    <n v="0"/>
    <n v="1"/>
    <s v="75"/>
    <n v="0"/>
    <n v="0"/>
    <n v="0"/>
    <n v="0"/>
    <n v="0"/>
    <n v="0"/>
    <s v="0406030030"/>
    <s v="0406030030"/>
    <n v="0"/>
    <n v="0"/>
    <n v="0"/>
    <n v="0"/>
    <n v="0"/>
    <n v="0"/>
    <n v="0"/>
    <n v="0"/>
    <n v="0"/>
    <n v="0"/>
    <n v="0"/>
    <n v="4622.75"/>
    <n v="0"/>
    <n v="0"/>
    <s v="20230429"/>
    <s v="20230430"/>
    <s v="I219"/>
    <s v="0000"/>
    <s v="12"/>
    <s v="00"/>
    <s v="3999"/>
    <x v="1"/>
    <n v="0"/>
    <s v="0"/>
    <s v="420290"/>
    <s v="4"/>
    <n v="68"/>
    <n v="0"/>
    <n v="0"/>
    <s v="010"/>
    <m/>
    <s v="02"/>
    <n v="0"/>
    <m/>
    <s v="0"/>
    <n v="0"/>
    <s v="0"/>
    <m/>
    <s v="00"/>
    <s v="00"/>
    <s v="1"/>
    <s v="000000000000"/>
    <s v="000"/>
    <s v="000000"/>
    <s v="000"/>
    <s v="0"/>
    <m/>
    <x v="1"/>
    <x v="1"/>
    <m/>
    <s v="2522411"/>
    <m/>
    <m/>
    <s v="0000"/>
    <s v="0000"/>
    <s v="03"/>
    <s v="06"/>
    <m/>
    <s v="0000"/>
    <s v="01"/>
    <s v="0000"/>
    <s v="1"/>
    <s v="0"/>
    <s v="00"/>
    <n v="1380"/>
    <s v="HM42029001N202305.DTS"/>
    <x v="0"/>
  </r>
  <r>
    <s v="420290"/>
    <s v="2023"/>
    <s v="05"/>
    <s v="01"/>
    <s v="82986985000130"/>
    <n v="4223100445773"/>
    <s v="1"/>
    <s v="88353478"/>
    <s v="420290"/>
    <s v="19550120"/>
    <s v="1"/>
    <n v="0"/>
    <n v="0"/>
    <n v="0"/>
    <n v="1"/>
    <s v="75"/>
    <n v="0"/>
    <n v="0"/>
    <n v="0"/>
    <n v="0"/>
    <n v="0"/>
    <n v="0"/>
    <s v="0406030022"/>
    <s v="0406030022"/>
    <n v="0"/>
    <n v="0"/>
    <n v="0"/>
    <n v="0"/>
    <n v="0"/>
    <n v="0"/>
    <n v="0"/>
    <n v="0"/>
    <n v="0"/>
    <n v="0"/>
    <n v="0"/>
    <n v="6561.82"/>
    <n v="0"/>
    <n v="0"/>
    <s v="20230423"/>
    <s v="20230424"/>
    <s v="I219"/>
    <s v="0000"/>
    <s v="12"/>
    <s v="00"/>
    <s v="3999"/>
    <x v="1"/>
    <n v="0"/>
    <s v="0"/>
    <s v="420290"/>
    <s v="4"/>
    <n v="68"/>
    <n v="0"/>
    <n v="0"/>
    <s v="010"/>
    <m/>
    <s v="02"/>
    <n v="0"/>
    <m/>
    <s v="0"/>
    <n v="0"/>
    <s v="0"/>
    <m/>
    <s v="00"/>
    <s v="00"/>
    <s v="1"/>
    <s v="000000000000"/>
    <s v="000"/>
    <s v="000000"/>
    <s v="000"/>
    <s v="0"/>
    <m/>
    <x v="1"/>
    <x v="1"/>
    <m/>
    <s v="2522411"/>
    <m/>
    <m/>
    <s v="0000"/>
    <s v="0000"/>
    <s v="03"/>
    <s v="06"/>
    <m/>
    <s v="0000"/>
    <s v="01"/>
    <s v="0000"/>
    <s v="1"/>
    <s v="0"/>
    <s v="00"/>
    <n v="1506"/>
    <s v="HM42029001N202305.DTS"/>
    <x v="0"/>
  </r>
  <r>
    <s v="420290"/>
    <s v="2023"/>
    <s v="05"/>
    <s v="01"/>
    <s v="82986985000130"/>
    <n v="4223100445817"/>
    <s v="1"/>
    <s v="88354178"/>
    <s v="420290"/>
    <s v="19541004"/>
    <s v="1"/>
    <n v="0"/>
    <n v="0"/>
    <n v="0"/>
    <n v="1"/>
    <s v="75"/>
    <n v="0"/>
    <n v="0"/>
    <n v="0"/>
    <n v="0"/>
    <n v="0"/>
    <n v="0"/>
    <s v="0406030022"/>
    <s v="0406030022"/>
    <n v="0"/>
    <n v="0"/>
    <n v="0"/>
    <n v="0"/>
    <n v="0"/>
    <n v="0"/>
    <n v="0"/>
    <n v="0"/>
    <n v="0"/>
    <n v="0"/>
    <n v="0"/>
    <n v="6561.82"/>
    <n v="0"/>
    <n v="0"/>
    <s v="20230508"/>
    <s v="20230509"/>
    <s v="I219"/>
    <s v="0000"/>
    <s v="12"/>
    <s v="00"/>
    <s v="3999"/>
    <x v="1"/>
    <n v="0"/>
    <s v="0"/>
    <s v="420290"/>
    <s v="4"/>
    <n v="68"/>
    <n v="0"/>
    <n v="0"/>
    <s v="010"/>
    <m/>
    <s v="02"/>
    <n v="0"/>
    <m/>
    <s v="0"/>
    <n v="0"/>
    <s v="0"/>
    <m/>
    <s v="00"/>
    <s v="00"/>
    <s v="1"/>
    <s v="000000000000"/>
    <s v="000"/>
    <s v="000000"/>
    <s v="000"/>
    <s v="0"/>
    <m/>
    <x v="1"/>
    <x v="1"/>
    <m/>
    <s v="2522411"/>
    <m/>
    <m/>
    <s v="0000"/>
    <s v="0000"/>
    <s v="03"/>
    <s v="06"/>
    <m/>
    <s v="0000"/>
    <s v="01"/>
    <s v="0000"/>
    <s v="1"/>
    <s v="0"/>
    <s v="00"/>
    <n v="1507"/>
    <s v="HM42029001N202305.DTS"/>
    <x v="0"/>
  </r>
  <r>
    <s v="420290"/>
    <s v="2023"/>
    <s v="05"/>
    <s v="01"/>
    <s v="82986985000130"/>
    <n v="4223100445828"/>
    <s v="1"/>
    <s v="88350301"/>
    <s v="420290"/>
    <s v="19531106"/>
    <s v="1"/>
    <n v="0"/>
    <n v="0"/>
    <n v="0"/>
    <n v="1"/>
    <s v="75"/>
    <n v="0"/>
    <n v="0"/>
    <n v="0"/>
    <n v="0"/>
    <n v="0"/>
    <n v="0"/>
    <s v="0406030014"/>
    <s v="0406030014"/>
    <n v="0"/>
    <n v="0"/>
    <n v="0"/>
    <n v="0"/>
    <n v="0"/>
    <n v="0"/>
    <n v="0"/>
    <n v="0"/>
    <n v="0"/>
    <n v="0"/>
    <n v="0"/>
    <n v="3026.37"/>
    <n v="0"/>
    <n v="0"/>
    <s v="20230510"/>
    <s v="20230511"/>
    <s v="I219"/>
    <s v="0000"/>
    <s v="14"/>
    <s v="00"/>
    <s v="3999"/>
    <x v="1"/>
    <n v="0"/>
    <s v="0"/>
    <s v="420290"/>
    <s v="4"/>
    <n v="69"/>
    <n v="0"/>
    <n v="0"/>
    <s v="010"/>
    <m/>
    <s v="02"/>
    <n v="0"/>
    <m/>
    <s v="0"/>
    <n v="0"/>
    <s v="0"/>
    <m/>
    <s v="00"/>
    <s v="00"/>
    <s v="1"/>
    <s v="000000000000"/>
    <s v="000"/>
    <s v="000000"/>
    <s v="000"/>
    <s v="0"/>
    <m/>
    <x v="1"/>
    <x v="1"/>
    <m/>
    <s v="2522411"/>
    <m/>
    <m/>
    <s v="0000"/>
    <s v="0000"/>
    <s v="03"/>
    <s v="06"/>
    <m/>
    <s v="0000"/>
    <s v="01"/>
    <s v="0000"/>
    <s v="1"/>
    <s v="0"/>
    <s v="00"/>
    <n v="1508"/>
    <s v="HM42029001N202305.DTS"/>
    <x v="0"/>
  </r>
  <r>
    <s v="420290"/>
    <s v="2023"/>
    <s v="05"/>
    <s v="01"/>
    <s v="82986985000130"/>
    <n v="4223100446708"/>
    <s v="1"/>
    <s v="88375000"/>
    <s v="421130"/>
    <s v="19530214"/>
    <s v="1"/>
    <n v="0"/>
    <n v="0"/>
    <n v="0"/>
    <n v="2"/>
    <s v="75"/>
    <n v="0"/>
    <n v="0"/>
    <n v="0"/>
    <n v="0"/>
    <n v="5"/>
    <n v="0"/>
    <s v="0415020034"/>
    <s v="0415020034"/>
    <n v="0"/>
    <n v="0"/>
    <n v="0"/>
    <n v="0"/>
    <n v="0"/>
    <n v="0"/>
    <n v="0"/>
    <n v="0"/>
    <n v="0"/>
    <n v="0"/>
    <n v="0"/>
    <n v="36917.870000000003"/>
    <n v="0"/>
    <n v="0"/>
    <s v="20230510"/>
    <s v="20230517"/>
    <s v="I714"/>
    <s v="0000"/>
    <s v="12"/>
    <s v="00"/>
    <s v="3999"/>
    <x v="1"/>
    <n v="0"/>
    <s v="0"/>
    <s v="420290"/>
    <s v="4"/>
    <n v="70"/>
    <n v="0"/>
    <n v="0"/>
    <s v="010"/>
    <m/>
    <s v="02"/>
    <n v="0"/>
    <m/>
    <s v="0"/>
    <n v="0"/>
    <s v="0"/>
    <m/>
    <s v="00"/>
    <s v="00"/>
    <s v="1"/>
    <s v="000000000000"/>
    <s v="000"/>
    <s v="000000"/>
    <s v="000"/>
    <s v="0"/>
    <m/>
    <x v="1"/>
    <x v="1"/>
    <m/>
    <s v="2522411"/>
    <m/>
    <m/>
    <s v="0000"/>
    <s v="0000"/>
    <s v="03"/>
    <s v="04"/>
    <s v="040078"/>
    <s v="0000"/>
    <s v="01"/>
    <s v="0000"/>
    <s v="1"/>
    <s v="0"/>
    <s v="00"/>
    <n v="1509"/>
    <s v="HM42029001N202305.DTS"/>
    <x v="0"/>
  </r>
  <r>
    <s v="420290"/>
    <s v="2023"/>
    <s v="05"/>
    <s v="01"/>
    <s v="82986985000130"/>
    <n v="4223100446950"/>
    <s v="1"/>
    <s v="88354474"/>
    <s v="420290"/>
    <s v="19680906"/>
    <s v="1"/>
    <n v="0"/>
    <n v="0"/>
    <n v="0"/>
    <n v="1"/>
    <s v="75"/>
    <n v="0"/>
    <n v="0"/>
    <n v="0"/>
    <n v="0"/>
    <n v="0"/>
    <n v="0"/>
    <s v="0406030022"/>
    <s v="0406030022"/>
    <n v="0"/>
    <n v="0"/>
    <n v="0"/>
    <n v="0"/>
    <n v="0"/>
    <n v="0"/>
    <n v="0"/>
    <n v="0"/>
    <n v="0"/>
    <n v="0"/>
    <n v="0"/>
    <n v="6561.82"/>
    <n v="0"/>
    <n v="0"/>
    <s v="20230429"/>
    <s v="20230430"/>
    <s v="I210"/>
    <s v="0000"/>
    <s v="12"/>
    <s v="00"/>
    <s v="3999"/>
    <x v="1"/>
    <n v="0"/>
    <s v="0"/>
    <s v="420290"/>
    <s v="4"/>
    <n v="54"/>
    <n v="0"/>
    <n v="0"/>
    <s v="010"/>
    <m/>
    <s v="02"/>
    <n v="0"/>
    <m/>
    <s v="0"/>
    <n v="0"/>
    <s v="0"/>
    <m/>
    <s v="00"/>
    <s v="00"/>
    <s v="1"/>
    <s v="000000000000"/>
    <s v="000"/>
    <s v="000000"/>
    <s v="000"/>
    <s v="0"/>
    <m/>
    <x v="1"/>
    <x v="1"/>
    <m/>
    <s v="2522411"/>
    <m/>
    <m/>
    <s v="0000"/>
    <s v="0000"/>
    <s v="03"/>
    <s v="06"/>
    <m/>
    <s v="0000"/>
    <s v="01"/>
    <s v="0000"/>
    <s v="1"/>
    <s v="0"/>
    <s v="00"/>
    <n v="1510"/>
    <s v="HM42029001N202305.DTS"/>
    <x v="0"/>
  </r>
  <r>
    <s v="420290"/>
    <s v="2023"/>
    <s v="05"/>
    <s v="01"/>
    <s v="82986985000130"/>
    <n v="4223100446961"/>
    <s v="1"/>
    <s v="88357230"/>
    <s v="420290"/>
    <s v="19410519"/>
    <s v="3"/>
    <n v="0"/>
    <n v="0"/>
    <n v="0"/>
    <n v="0"/>
    <s v="00"/>
    <n v="0"/>
    <n v="0"/>
    <n v="0"/>
    <n v="0"/>
    <n v="1"/>
    <n v="0"/>
    <s v="0406030014"/>
    <s v="0406030014"/>
    <n v="0"/>
    <n v="0"/>
    <n v="0"/>
    <n v="0"/>
    <n v="0"/>
    <n v="0"/>
    <n v="0"/>
    <n v="0"/>
    <n v="0"/>
    <n v="0"/>
    <n v="0"/>
    <n v="2434.37"/>
    <n v="0"/>
    <n v="0"/>
    <s v="20230509"/>
    <s v="20230510"/>
    <s v="I219"/>
    <s v="0000"/>
    <s v="12"/>
    <s v="00"/>
    <s v="3999"/>
    <x v="1"/>
    <n v="0"/>
    <s v="0"/>
    <s v="420290"/>
    <s v="4"/>
    <n v="81"/>
    <n v="0"/>
    <n v="0"/>
    <s v="010"/>
    <m/>
    <s v="02"/>
    <n v="0"/>
    <m/>
    <s v="0"/>
    <n v="0"/>
    <s v="0"/>
    <m/>
    <s v="00"/>
    <s v="00"/>
    <s v="1"/>
    <s v="000000000000"/>
    <s v="000"/>
    <s v="000000"/>
    <s v="000"/>
    <s v="0"/>
    <m/>
    <x v="1"/>
    <x v="1"/>
    <m/>
    <s v="2522411"/>
    <m/>
    <m/>
    <s v="0000"/>
    <s v="0000"/>
    <s v="03"/>
    <s v="06"/>
    <m/>
    <s v="0000"/>
    <s v="01"/>
    <s v="0000"/>
    <s v="1"/>
    <s v="0"/>
    <s v="00"/>
    <n v="1511"/>
    <s v="HM42029001N202305.DTS"/>
    <x v="0"/>
  </r>
  <r>
    <s v="420290"/>
    <s v="2023"/>
    <s v="05"/>
    <s v="01"/>
    <s v="82986985000130"/>
    <n v="4223100446972"/>
    <s v="1"/>
    <s v="88353600"/>
    <s v="420290"/>
    <s v="19500429"/>
    <s v="3"/>
    <n v="0"/>
    <n v="0"/>
    <n v="0"/>
    <n v="0"/>
    <s v="00"/>
    <n v="0"/>
    <n v="0"/>
    <n v="0"/>
    <n v="0"/>
    <n v="1"/>
    <n v="0"/>
    <s v="0406030049"/>
    <s v="0406030049"/>
    <n v="0"/>
    <n v="0"/>
    <n v="0"/>
    <n v="0"/>
    <n v="0"/>
    <n v="0"/>
    <n v="0"/>
    <n v="0"/>
    <n v="0"/>
    <n v="0"/>
    <n v="0"/>
    <n v="6449.68"/>
    <n v="0"/>
    <n v="0"/>
    <s v="20230502"/>
    <s v="20230503"/>
    <s v="I219"/>
    <s v="0000"/>
    <s v="12"/>
    <s v="00"/>
    <s v="3999"/>
    <x v="1"/>
    <n v="0"/>
    <s v="0"/>
    <s v="420290"/>
    <s v="4"/>
    <n v="73"/>
    <n v="0"/>
    <n v="0"/>
    <s v="010"/>
    <m/>
    <s v="02"/>
    <n v="0"/>
    <m/>
    <s v="0"/>
    <n v="0"/>
    <s v="0"/>
    <m/>
    <s v="00"/>
    <s v="00"/>
    <s v="1"/>
    <s v="000000000000"/>
    <s v="000"/>
    <s v="000000"/>
    <s v="000"/>
    <s v="0"/>
    <m/>
    <x v="1"/>
    <x v="1"/>
    <m/>
    <s v="2522411"/>
    <m/>
    <m/>
    <s v="0000"/>
    <s v="0000"/>
    <s v="03"/>
    <s v="04"/>
    <s v="040076"/>
    <s v="0000"/>
    <s v="01"/>
    <s v="0000"/>
    <s v="1"/>
    <s v="0"/>
    <s v="00"/>
    <n v="1512"/>
    <s v="HM42029001N202305.DTS"/>
    <x v="0"/>
  </r>
  <r>
    <s v="420290"/>
    <s v="2023"/>
    <s v="05"/>
    <s v="01"/>
    <s v="82986985000130"/>
    <n v="4223100447390"/>
    <s v="1"/>
    <s v="88356142"/>
    <s v="420290"/>
    <s v="19441102"/>
    <s v="3"/>
    <n v="0"/>
    <n v="0"/>
    <n v="0"/>
    <n v="1"/>
    <s v="75"/>
    <n v="0"/>
    <n v="0"/>
    <n v="0"/>
    <n v="0"/>
    <n v="0"/>
    <n v="0"/>
    <s v="0406030014"/>
    <s v="0406030014"/>
    <n v="0"/>
    <n v="0"/>
    <n v="0"/>
    <n v="0"/>
    <n v="0"/>
    <n v="0"/>
    <n v="0"/>
    <n v="0"/>
    <n v="0"/>
    <n v="0"/>
    <n v="0"/>
    <n v="2830.92"/>
    <n v="0"/>
    <n v="0"/>
    <s v="20230515"/>
    <s v="20230516"/>
    <s v="I200"/>
    <s v="0000"/>
    <s v="12"/>
    <s v="00"/>
    <s v="3999"/>
    <x v="1"/>
    <n v="0"/>
    <s v="0"/>
    <s v="420290"/>
    <s v="4"/>
    <n v="78"/>
    <n v="0"/>
    <n v="0"/>
    <s v="010"/>
    <m/>
    <s v="02"/>
    <n v="0"/>
    <m/>
    <s v="0"/>
    <n v="0"/>
    <s v="0"/>
    <m/>
    <s v="00"/>
    <s v="00"/>
    <s v="1"/>
    <s v="000000000000"/>
    <s v="000"/>
    <s v="000000"/>
    <s v="000"/>
    <s v="0"/>
    <m/>
    <x v="1"/>
    <x v="1"/>
    <m/>
    <s v="2522411"/>
    <m/>
    <m/>
    <s v="0000"/>
    <s v="0000"/>
    <s v="03"/>
    <s v="06"/>
    <m/>
    <s v="0000"/>
    <s v="01"/>
    <s v="0000"/>
    <s v="1"/>
    <s v="0"/>
    <s v="00"/>
    <n v="1515"/>
    <s v="HM42029001N202305.DTS"/>
    <x v="0"/>
  </r>
  <r>
    <s v="420290"/>
    <s v="2023"/>
    <s v="05"/>
    <s v="01"/>
    <s v="82986985000130"/>
    <n v="4223100448369"/>
    <s v="1"/>
    <s v="88359283"/>
    <s v="420290"/>
    <s v="19461016"/>
    <s v="3"/>
    <n v="0"/>
    <n v="0"/>
    <n v="0"/>
    <n v="1"/>
    <s v="75"/>
    <n v="0"/>
    <n v="0"/>
    <n v="0"/>
    <n v="0"/>
    <n v="0"/>
    <n v="0"/>
    <s v="0406030022"/>
    <s v="0406030022"/>
    <n v="0"/>
    <n v="0"/>
    <n v="0"/>
    <n v="0"/>
    <n v="0"/>
    <n v="0"/>
    <n v="0"/>
    <n v="0"/>
    <n v="0"/>
    <n v="0"/>
    <n v="0"/>
    <n v="6561.82"/>
    <n v="0"/>
    <n v="0"/>
    <s v="20230501"/>
    <s v="20230502"/>
    <s v="I200"/>
    <s v="0000"/>
    <s v="12"/>
    <s v="00"/>
    <s v="3999"/>
    <x v="1"/>
    <n v="0"/>
    <s v="0"/>
    <s v="420290"/>
    <s v="4"/>
    <n v="76"/>
    <n v="0"/>
    <n v="0"/>
    <s v="010"/>
    <m/>
    <s v="02"/>
    <n v="0"/>
    <m/>
    <s v="0"/>
    <n v="0"/>
    <s v="0"/>
    <m/>
    <s v="00"/>
    <s v="00"/>
    <s v="1"/>
    <s v="000000000000"/>
    <s v="000"/>
    <s v="000000"/>
    <s v="000"/>
    <s v="0"/>
    <m/>
    <x v="1"/>
    <x v="1"/>
    <m/>
    <s v="2522411"/>
    <m/>
    <m/>
    <s v="0000"/>
    <s v="0000"/>
    <s v="03"/>
    <s v="06"/>
    <m/>
    <s v="0000"/>
    <s v="01"/>
    <s v="0000"/>
    <s v="1"/>
    <s v="0"/>
    <s v="00"/>
    <n v="1519"/>
    <s v="HM42029001N202305.DTS"/>
    <x v="0"/>
  </r>
  <r>
    <s v="420290"/>
    <s v="2023"/>
    <s v="05"/>
    <s v="01"/>
    <s v="82986985000130"/>
    <n v="4223100450316"/>
    <s v="1"/>
    <s v="88305270"/>
    <s v="420820"/>
    <s v="19660715"/>
    <s v="1"/>
    <n v="0"/>
    <n v="0"/>
    <n v="0"/>
    <n v="0"/>
    <s v="00"/>
    <n v="0"/>
    <n v="0"/>
    <n v="0"/>
    <n v="0"/>
    <n v="0"/>
    <n v="0"/>
    <s v="0406040060"/>
    <s v="0406040060"/>
    <n v="0"/>
    <n v="0"/>
    <n v="0"/>
    <n v="0"/>
    <n v="0"/>
    <n v="0"/>
    <n v="0"/>
    <n v="0"/>
    <n v="0"/>
    <n v="0"/>
    <n v="0"/>
    <n v="7011.33"/>
    <n v="0"/>
    <n v="0"/>
    <s v="20230502"/>
    <s v="20230504"/>
    <s v="I702"/>
    <s v="0000"/>
    <s v="12"/>
    <s v="00"/>
    <s v="3999"/>
    <x v="1"/>
    <n v="0"/>
    <s v="0"/>
    <s v="420290"/>
    <s v="4"/>
    <n v="56"/>
    <n v="0"/>
    <n v="0"/>
    <s v="010"/>
    <m/>
    <s v="02"/>
    <n v="0"/>
    <m/>
    <s v="0"/>
    <n v="0"/>
    <s v="0"/>
    <m/>
    <s v="00"/>
    <s v="00"/>
    <s v="1"/>
    <s v="000000000000"/>
    <s v="000"/>
    <s v="000000"/>
    <s v="000"/>
    <s v="0"/>
    <m/>
    <x v="1"/>
    <x v="1"/>
    <m/>
    <s v="2522411"/>
    <m/>
    <m/>
    <s v="0000"/>
    <s v="0000"/>
    <s v="03"/>
    <s v="06"/>
    <m/>
    <s v="0000"/>
    <s v="03"/>
    <s v="0000"/>
    <s v="1"/>
    <s v="0"/>
    <s v="00"/>
    <n v="1520"/>
    <s v="HM42029001N202305.DTS"/>
    <x v="0"/>
  </r>
  <r>
    <s v="420290"/>
    <s v="2023"/>
    <s v="05"/>
    <s v="01"/>
    <s v="82986985000130"/>
    <n v="4223100450349"/>
    <s v="1"/>
    <s v="88353445"/>
    <s v="420290"/>
    <s v="19650226"/>
    <s v="3"/>
    <n v="0"/>
    <n v="0"/>
    <n v="0"/>
    <n v="1"/>
    <s v="75"/>
    <n v="0"/>
    <n v="0"/>
    <n v="0"/>
    <n v="0"/>
    <n v="0"/>
    <n v="0"/>
    <s v="0406030049"/>
    <s v="0406030049"/>
    <n v="0"/>
    <n v="0"/>
    <n v="0"/>
    <n v="0"/>
    <n v="0"/>
    <n v="0"/>
    <n v="0"/>
    <n v="0"/>
    <n v="0"/>
    <n v="0"/>
    <n v="0"/>
    <n v="7041.68"/>
    <n v="0"/>
    <n v="0"/>
    <s v="20230508"/>
    <s v="20230509"/>
    <s v="I219"/>
    <s v="0000"/>
    <s v="12"/>
    <s v="00"/>
    <s v="3999"/>
    <x v="1"/>
    <n v="0"/>
    <s v="0"/>
    <s v="420290"/>
    <s v="4"/>
    <n v="58"/>
    <n v="0"/>
    <n v="0"/>
    <s v="010"/>
    <m/>
    <s v="02"/>
    <n v="0"/>
    <m/>
    <s v="0"/>
    <n v="0"/>
    <s v="0"/>
    <m/>
    <s v="00"/>
    <s v="00"/>
    <s v="1"/>
    <s v="000000000000"/>
    <s v="000"/>
    <s v="000000"/>
    <s v="000"/>
    <s v="0"/>
    <m/>
    <x v="1"/>
    <x v="1"/>
    <m/>
    <s v="2522411"/>
    <m/>
    <m/>
    <s v="0000"/>
    <s v="0000"/>
    <s v="03"/>
    <s v="04"/>
    <s v="040076"/>
    <s v="0000"/>
    <s v="03"/>
    <s v="0000"/>
    <s v="1"/>
    <s v="0"/>
    <s v="00"/>
    <n v="1521"/>
    <s v="HM42029001N202305.DTS"/>
    <x v="0"/>
  </r>
  <r>
    <s v="420290"/>
    <s v="2023"/>
    <s v="05"/>
    <s v="01"/>
    <s v="82986985000130"/>
    <n v="4223100451009"/>
    <s v="1"/>
    <s v="88352485"/>
    <s v="420290"/>
    <s v="19550517"/>
    <s v="3"/>
    <n v="0"/>
    <n v="0"/>
    <n v="0"/>
    <n v="1"/>
    <s v="75"/>
    <n v="0"/>
    <n v="0"/>
    <n v="0"/>
    <n v="0"/>
    <n v="0"/>
    <n v="0"/>
    <s v="0406030014"/>
    <s v="0406030014"/>
    <n v="0"/>
    <n v="0"/>
    <n v="0"/>
    <n v="0"/>
    <n v="0"/>
    <n v="0"/>
    <n v="0"/>
    <n v="0"/>
    <n v="0"/>
    <n v="0"/>
    <n v="0"/>
    <n v="3026.37"/>
    <n v="0"/>
    <n v="0"/>
    <s v="20230501"/>
    <s v="20230502"/>
    <s v="I209"/>
    <s v="0000"/>
    <s v="12"/>
    <s v="00"/>
    <s v="3999"/>
    <x v="1"/>
    <n v="0"/>
    <s v="0"/>
    <s v="420290"/>
    <s v="4"/>
    <n v="67"/>
    <n v="0"/>
    <n v="0"/>
    <s v="010"/>
    <m/>
    <s v="02"/>
    <n v="0"/>
    <m/>
    <s v="0"/>
    <n v="0"/>
    <s v="0"/>
    <m/>
    <s v="00"/>
    <s v="00"/>
    <s v="1"/>
    <s v="000000000000"/>
    <s v="000"/>
    <s v="000000"/>
    <s v="000"/>
    <s v="0"/>
    <m/>
    <x v="1"/>
    <x v="1"/>
    <m/>
    <s v="2522411"/>
    <m/>
    <m/>
    <s v="0000"/>
    <s v="0000"/>
    <s v="03"/>
    <s v="06"/>
    <m/>
    <s v="0000"/>
    <s v="01"/>
    <s v="0000"/>
    <s v="1"/>
    <s v="0"/>
    <s v="00"/>
    <n v="1523"/>
    <s v="HM42029001N202305.DTS"/>
    <x v="0"/>
  </r>
  <r>
    <s v="420290"/>
    <s v="2023"/>
    <s v="05"/>
    <s v="01"/>
    <s v="82986985000130"/>
    <n v="4223100444915"/>
    <s v="1"/>
    <s v="88356100"/>
    <s v="420290"/>
    <s v="19591114"/>
    <s v="3"/>
    <n v="0"/>
    <n v="0"/>
    <n v="0"/>
    <n v="1"/>
    <s v="75"/>
    <n v="0"/>
    <n v="0"/>
    <n v="0"/>
    <n v="0"/>
    <n v="0"/>
    <n v="0"/>
    <s v="0406030022"/>
    <s v="0406030022"/>
    <n v="0"/>
    <n v="0"/>
    <n v="0"/>
    <n v="0"/>
    <n v="0"/>
    <n v="0"/>
    <n v="0"/>
    <n v="0"/>
    <n v="0"/>
    <n v="0"/>
    <n v="0"/>
    <n v="6561.82"/>
    <n v="0"/>
    <n v="0"/>
    <s v="20230417"/>
    <s v="20230418"/>
    <s v="I219"/>
    <s v="0000"/>
    <s v="12"/>
    <s v="00"/>
    <s v="3999"/>
    <x v="1"/>
    <n v="0"/>
    <s v="0"/>
    <s v="420290"/>
    <s v="4"/>
    <n v="63"/>
    <n v="0"/>
    <n v="0"/>
    <s v="010"/>
    <m/>
    <s v="02"/>
    <n v="0"/>
    <m/>
    <s v="0"/>
    <n v="0"/>
    <s v="0"/>
    <m/>
    <s v="00"/>
    <s v="00"/>
    <s v="1"/>
    <s v="000000000000"/>
    <s v="000"/>
    <s v="000000"/>
    <s v="000"/>
    <s v="0"/>
    <m/>
    <x v="1"/>
    <x v="1"/>
    <m/>
    <s v="2522411"/>
    <m/>
    <m/>
    <s v="0000"/>
    <s v="0000"/>
    <s v="03"/>
    <s v="06"/>
    <m/>
    <s v="0000"/>
    <s v="03"/>
    <s v="0000"/>
    <s v="1"/>
    <s v="0"/>
    <s v="00"/>
    <n v="1498"/>
    <s v="HM42029001N202305.DTS"/>
    <x v="0"/>
  </r>
  <r>
    <s v="420290"/>
    <s v="2023"/>
    <s v="05"/>
    <s v="01"/>
    <s v="82986985000130"/>
    <n v="4223100444926"/>
    <s v="1"/>
    <s v="88350600"/>
    <s v="420290"/>
    <s v="19630928"/>
    <s v="1"/>
    <n v="0"/>
    <n v="0"/>
    <n v="0"/>
    <n v="0"/>
    <s v="00"/>
    <n v="0"/>
    <n v="0"/>
    <n v="0"/>
    <n v="0"/>
    <n v="0"/>
    <n v="0"/>
    <s v="0406030014"/>
    <s v="0406030014"/>
    <n v="0"/>
    <n v="0"/>
    <n v="0"/>
    <n v="0"/>
    <n v="0"/>
    <n v="0"/>
    <n v="0"/>
    <n v="0"/>
    <n v="0"/>
    <n v="0"/>
    <n v="0"/>
    <n v="2230.92"/>
    <n v="0"/>
    <n v="0"/>
    <s v="20230419"/>
    <s v="20230420"/>
    <s v="I219"/>
    <s v="0000"/>
    <s v="12"/>
    <s v="00"/>
    <s v="3999"/>
    <x v="1"/>
    <n v="0"/>
    <s v="0"/>
    <s v="420290"/>
    <s v="4"/>
    <n v="59"/>
    <n v="0"/>
    <n v="0"/>
    <s v="010"/>
    <m/>
    <s v="02"/>
    <n v="0"/>
    <m/>
    <s v="0"/>
    <n v="0"/>
    <s v="0"/>
    <m/>
    <s v="00"/>
    <s v="00"/>
    <s v="1"/>
    <s v="000000000000"/>
    <s v="000"/>
    <s v="000000"/>
    <s v="000"/>
    <s v="0"/>
    <m/>
    <x v="1"/>
    <x v="1"/>
    <m/>
    <s v="2522411"/>
    <m/>
    <m/>
    <s v="0000"/>
    <s v="0000"/>
    <s v="03"/>
    <s v="06"/>
    <m/>
    <s v="0000"/>
    <s v="01"/>
    <s v="0000"/>
    <s v="1"/>
    <s v="0"/>
    <s v="00"/>
    <n v="1499"/>
    <s v="HM42029001N202305.DTS"/>
    <x v="0"/>
  </r>
  <r>
    <s v="420290"/>
    <s v="2023"/>
    <s v="05"/>
    <s v="01"/>
    <s v="82986985000130"/>
    <n v="4223100445290"/>
    <s v="1"/>
    <s v="88355220"/>
    <s v="420290"/>
    <s v="19741128"/>
    <s v="1"/>
    <n v="0"/>
    <n v="0"/>
    <n v="0"/>
    <n v="0"/>
    <s v="00"/>
    <n v="0"/>
    <n v="0"/>
    <n v="0"/>
    <n v="0"/>
    <n v="0"/>
    <n v="0"/>
    <s v="0415020034"/>
    <s v="0415020034"/>
    <n v="0"/>
    <n v="0"/>
    <n v="0"/>
    <n v="0"/>
    <n v="0"/>
    <n v="0"/>
    <n v="0"/>
    <n v="0"/>
    <n v="0"/>
    <n v="0"/>
    <n v="0"/>
    <n v="9902.9"/>
    <n v="0"/>
    <n v="0"/>
    <s v="20230511"/>
    <s v="20230512"/>
    <s v="I702"/>
    <s v="0000"/>
    <s v="12"/>
    <s v="00"/>
    <s v="3999"/>
    <x v="1"/>
    <n v="0"/>
    <s v="0"/>
    <s v="420290"/>
    <s v="4"/>
    <n v="48"/>
    <n v="0"/>
    <n v="0"/>
    <s v="010"/>
    <m/>
    <s v="02"/>
    <n v="0"/>
    <m/>
    <s v="0"/>
    <n v="0"/>
    <s v="0"/>
    <m/>
    <s v="00"/>
    <s v="00"/>
    <s v="1"/>
    <s v="000000000000"/>
    <s v="000"/>
    <s v="000000"/>
    <s v="000"/>
    <s v="0"/>
    <m/>
    <x v="1"/>
    <x v="1"/>
    <m/>
    <s v="2522411"/>
    <m/>
    <m/>
    <s v="0000"/>
    <s v="0000"/>
    <s v="03"/>
    <s v="06"/>
    <m/>
    <s v="0000"/>
    <s v="01"/>
    <s v="0000"/>
    <s v="1"/>
    <s v="0"/>
    <s v="00"/>
    <n v="1501"/>
    <s v="HM42029001N202305.DTS"/>
    <x v="0"/>
  </r>
  <r>
    <s v="420290"/>
    <s v="2023"/>
    <s v="05"/>
    <s v="01"/>
    <s v="82986985000130"/>
    <n v="4223100445400"/>
    <s v="1"/>
    <s v="88356315"/>
    <s v="420290"/>
    <s v="19531001"/>
    <s v="1"/>
    <n v="0"/>
    <n v="0"/>
    <n v="0"/>
    <n v="1"/>
    <s v="75"/>
    <n v="0"/>
    <n v="0"/>
    <n v="0"/>
    <n v="0"/>
    <n v="0"/>
    <n v="0"/>
    <s v="0406030022"/>
    <s v="0406030022"/>
    <n v="0"/>
    <n v="0"/>
    <n v="0"/>
    <n v="0"/>
    <n v="0"/>
    <n v="0"/>
    <n v="0"/>
    <n v="0"/>
    <n v="0"/>
    <n v="0"/>
    <n v="0"/>
    <n v="6366.37"/>
    <n v="0"/>
    <n v="0"/>
    <s v="20230412"/>
    <s v="20230413"/>
    <s v="I200"/>
    <s v="0000"/>
    <s v="12"/>
    <s v="00"/>
    <s v="3999"/>
    <x v="1"/>
    <n v="0"/>
    <s v="0"/>
    <s v="420290"/>
    <s v="4"/>
    <n v="69"/>
    <n v="0"/>
    <n v="0"/>
    <s v="010"/>
    <m/>
    <s v="02"/>
    <n v="0"/>
    <m/>
    <s v="0"/>
    <n v="0"/>
    <s v="0"/>
    <m/>
    <s v="00"/>
    <s v="00"/>
    <s v="1"/>
    <s v="000000000000"/>
    <s v="000"/>
    <s v="000000"/>
    <s v="000"/>
    <s v="0"/>
    <m/>
    <x v="1"/>
    <x v="1"/>
    <m/>
    <s v="2522411"/>
    <m/>
    <m/>
    <s v="0000"/>
    <s v="0000"/>
    <s v="03"/>
    <s v="06"/>
    <m/>
    <s v="0000"/>
    <s v="01"/>
    <s v="0000"/>
    <s v="1"/>
    <s v="0"/>
    <s v="00"/>
    <n v="1502"/>
    <s v="HM42029001N202305.DTS"/>
    <x v="0"/>
  </r>
  <r>
    <s v="420290"/>
    <s v="2023"/>
    <s v="05"/>
    <s v="01"/>
    <s v="82986985000130"/>
    <n v="4223100445410"/>
    <s v="1"/>
    <s v="88295000"/>
    <s v="420270"/>
    <s v="19520910"/>
    <s v="1"/>
    <n v="0"/>
    <n v="0"/>
    <n v="0"/>
    <n v="0"/>
    <s v="00"/>
    <n v="0"/>
    <n v="0"/>
    <n v="0"/>
    <n v="0"/>
    <n v="1"/>
    <n v="0"/>
    <s v="0406030022"/>
    <s v="0406030022"/>
    <n v="0"/>
    <n v="0"/>
    <n v="0"/>
    <n v="0"/>
    <n v="0"/>
    <n v="0"/>
    <n v="0"/>
    <n v="0"/>
    <n v="0"/>
    <n v="0"/>
    <n v="0"/>
    <n v="5969.82"/>
    <n v="0"/>
    <n v="0"/>
    <s v="20230417"/>
    <s v="20230418"/>
    <s v="I200"/>
    <s v="0000"/>
    <s v="12"/>
    <s v="00"/>
    <s v="3999"/>
    <x v="1"/>
    <n v="0"/>
    <s v="0"/>
    <s v="420290"/>
    <s v="4"/>
    <n v="70"/>
    <n v="0"/>
    <n v="0"/>
    <s v="010"/>
    <m/>
    <s v="02"/>
    <n v="0"/>
    <m/>
    <s v="0"/>
    <n v="0"/>
    <s v="0"/>
    <m/>
    <s v="00"/>
    <s v="00"/>
    <s v="1"/>
    <s v="000000000000"/>
    <s v="000"/>
    <s v="000000"/>
    <s v="000"/>
    <s v="0"/>
    <m/>
    <x v="1"/>
    <x v="1"/>
    <m/>
    <s v="2522411"/>
    <m/>
    <m/>
    <s v="0000"/>
    <s v="0000"/>
    <s v="03"/>
    <s v="06"/>
    <m/>
    <s v="0000"/>
    <s v="01"/>
    <s v="0000"/>
    <s v="1"/>
    <s v="0"/>
    <s v="00"/>
    <n v="1503"/>
    <s v="HM42029001N202305.DTS"/>
    <x v="0"/>
  </r>
  <r>
    <s v="420290"/>
    <s v="2023"/>
    <s v="05"/>
    <s v="01"/>
    <s v="82986985000130"/>
    <n v="4223100436160"/>
    <s v="1"/>
    <s v="88359347"/>
    <s v="420290"/>
    <s v="19690624"/>
    <s v="1"/>
    <n v="0"/>
    <n v="0"/>
    <n v="0"/>
    <n v="1"/>
    <s v="75"/>
    <n v="0"/>
    <n v="0"/>
    <n v="0"/>
    <n v="0"/>
    <n v="0"/>
    <n v="0"/>
    <s v="0406030030"/>
    <s v="0406030030"/>
    <n v="0"/>
    <n v="0"/>
    <n v="0"/>
    <n v="0"/>
    <n v="0"/>
    <n v="0"/>
    <n v="0"/>
    <n v="0"/>
    <n v="0"/>
    <n v="0"/>
    <n v="0"/>
    <n v="4622.75"/>
    <n v="0"/>
    <n v="0"/>
    <s v="20230424"/>
    <s v="20230425"/>
    <s v="I219"/>
    <s v="0000"/>
    <s v="12"/>
    <s v="00"/>
    <s v="3999"/>
    <x v="1"/>
    <n v="0"/>
    <s v="0"/>
    <s v="420290"/>
    <s v="4"/>
    <n v="53"/>
    <n v="0"/>
    <n v="0"/>
    <s v="010"/>
    <m/>
    <s v="02"/>
    <n v="0"/>
    <m/>
    <s v="0"/>
    <n v="0"/>
    <s v="0"/>
    <m/>
    <s v="00"/>
    <s v="00"/>
    <s v="1"/>
    <s v="000000000000"/>
    <s v="000"/>
    <s v="000000"/>
    <s v="000"/>
    <s v="0"/>
    <m/>
    <x v="0"/>
    <x v="20"/>
    <m/>
    <s v="2522411"/>
    <m/>
    <m/>
    <s v="0000"/>
    <s v="0000"/>
    <s v="03"/>
    <s v="06"/>
    <m/>
    <s v="0000"/>
    <s v="01"/>
    <s v="0000"/>
    <s v="1"/>
    <s v="5"/>
    <s v="00"/>
    <n v="1456"/>
    <s v="HM42029001N202305.DTS"/>
    <x v="0"/>
  </r>
  <r>
    <s v="420290"/>
    <s v="2023"/>
    <s v="05"/>
    <s v="01"/>
    <s v="82986985000130"/>
    <n v="4223100436830"/>
    <s v="1"/>
    <s v="88356070"/>
    <s v="420290"/>
    <s v="19620915"/>
    <s v="3"/>
    <n v="0"/>
    <n v="0"/>
    <n v="0"/>
    <n v="1"/>
    <s v="75"/>
    <n v="0"/>
    <n v="0"/>
    <n v="0"/>
    <n v="0"/>
    <n v="0"/>
    <n v="0"/>
    <s v="0406030030"/>
    <s v="0406030030"/>
    <n v="0"/>
    <n v="0"/>
    <n v="0"/>
    <n v="0"/>
    <n v="0"/>
    <n v="0"/>
    <n v="0"/>
    <n v="0"/>
    <n v="0"/>
    <n v="0"/>
    <n v="0"/>
    <n v="4622.75"/>
    <n v="0"/>
    <n v="0"/>
    <s v="20230303"/>
    <s v="20230304"/>
    <s v="I219"/>
    <s v="0000"/>
    <s v="12"/>
    <s v="00"/>
    <s v="3999"/>
    <x v="1"/>
    <n v="0"/>
    <s v="0"/>
    <s v="420290"/>
    <s v="4"/>
    <n v="60"/>
    <n v="0"/>
    <n v="0"/>
    <s v="010"/>
    <m/>
    <s v="02"/>
    <n v="0"/>
    <m/>
    <s v="0"/>
    <n v="0"/>
    <s v="0"/>
    <m/>
    <s v="00"/>
    <s v="00"/>
    <s v="1"/>
    <s v="000000000000"/>
    <s v="000"/>
    <s v="000000"/>
    <s v="000"/>
    <s v="0"/>
    <m/>
    <x v="1"/>
    <x v="1"/>
    <m/>
    <s v="2522411"/>
    <m/>
    <m/>
    <s v="0000"/>
    <s v="0000"/>
    <s v="03"/>
    <s v="06"/>
    <m/>
    <s v="0000"/>
    <s v="01"/>
    <s v="0000"/>
    <s v="1"/>
    <s v="0"/>
    <s v="00"/>
    <n v="1458"/>
    <s v="HM42029001N202305.DTS"/>
    <x v="0"/>
  </r>
  <r>
    <s v="420290"/>
    <s v="2023"/>
    <s v="05"/>
    <s v="01"/>
    <s v="82986985000130"/>
    <n v="4223100436930"/>
    <s v="1"/>
    <s v="88360000"/>
    <s v="420630"/>
    <s v="19541212"/>
    <s v="1"/>
    <n v="0"/>
    <n v="0"/>
    <n v="0"/>
    <n v="1"/>
    <s v="75"/>
    <n v="0"/>
    <n v="0"/>
    <n v="0"/>
    <n v="0"/>
    <n v="0"/>
    <n v="0"/>
    <s v="0406030030"/>
    <s v="0406030030"/>
    <n v="0"/>
    <n v="0"/>
    <n v="0"/>
    <n v="0"/>
    <n v="0"/>
    <n v="0"/>
    <n v="0"/>
    <n v="0"/>
    <n v="0"/>
    <n v="0"/>
    <n v="0"/>
    <n v="4622.75"/>
    <n v="0"/>
    <n v="0"/>
    <s v="20230330"/>
    <s v="20230331"/>
    <s v="I219"/>
    <s v="0000"/>
    <s v="12"/>
    <s v="00"/>
    <s v="3999"/>
    <x v="1"/>
    <n v="0"/>
    <s v="0"/>
    <s v="420290"/>
    <s v="4"/>
    <n v="68"/>
    <n v="0"/>
    <n v="0"/>
    <s v="010"/>
    <m/>
    <s v="02"/>
    <n v="0"/>
    <m/>
    <s v="0"/>
    <n v="0"/>
    <s v="0"/>
    <m/>
    <s v="00"/>
    <s v="00"/>
    <s v="1"/>
    <s v="000000000000"/>
    <s v="000"/>
    <s v="000000"/>
    <s v="000"/>
    <s v="0"/>
    <m/>
    <x v="0"/>
    <x v="20"/>
    <m/>
    <s v="2522411"/>
    <m/>
    <m/>
    <s v="0000"/>
    <s v="0000"/>
    <s v="03"/>
    <s v="06"/>
    <m/>
    <s v="0000"/>
    <s v="01"/>
    <s v="0000"/>
    <s v="1"/>
    <s v="5"/>
    <s v="00"/>
    <n v="1460"/>
    <s v="HM42029001N202305.DTS"/>
    <x v="0"/>
  </r>
  <r>
    <s v="420290"/>
    <s v="2023"/>
    <s v="05"/>
    <s v="01"/>
    <s v="82986985000130"/>
    <n v="4223100436940"/>
    <s v="1"/>
    <s v="88360000"/>
    <s v="420630"/>
    <s v="19420904"/>
    <s v="3"/>
    <n v="0"/>
    <n v="0"/>
    <n v="0"/>
    <n v="1"/>
    <s v="75"/>
    <n v="0"/>
    <n v="0"/>
    <n v="0"/>
    <n v="0"/>
    <n v="0"/>
    <n v="0"/>
    <s v="0406030022"/>
    <s v="0406030022"/>
    <n v="0"/>
    <n v="0"/>
    <n v="0"/>
    <n v="0"/>
    <n v="0"/>
    <n v="0"/>
    <n v="0"/>
    <n v="0"/>
    <n v="0"/>
    <n v="0"/>
    <n v="0"/>
    <n v="6366.37"/>
    <n v="0"/>
    <n v="0"/>
    <s v="20230410"/>
    <s v="20230411"/>
    <s v="I219"/>
    <s v="0000"/>
    <s v="12"/>
    <s v="00"/>
    <s v="3999"/>
    <x v="1"/>
    <n v="0"/>
    <s v="0"/>
    <s v="420290"/>
    <s v="4"/>
    <n v="80"/>
    <n v="0"/>
    <n v="0"/>
    <s v="010"/>
    <m/>
    <s v="02"/>
    <n v="0"/>
    <m/>
    <s v="0"/>
    <n v="0"/>
    <s v="0"/>
    <m/>
    <s v="00"/>
    <s v="00"/>
    <s v="1"/>
    <s v="000000000000"/>
    <s v="000"/>
    <s v="000000"/>
    <s v="000"/>
    <s v="0"/>
    <m/>
    <x v="1"/>
    <x v="1"/>
    <m/>
    <s v="2522411"/>
    <m/>
    <m/>
    <s v="0000"/>
    <s v="0000"/>
    <s v="03"/>
    <s v="06"/>
    <m/>
    <s v="0000"/>
    <s v="01"/>
    <s v="0000"/>
    <s v="1"/>
    <s v="0"/>
    <s v="00"/>
    <n v="1461"/>
    <s v="HM42029001N202305.DTS"/>
    <x v="0"/>
  </r>
  <r>
    <s v="420290"/>
    <s v="2023"/>
    <s v="05"/>
    <s v="01"/>
    <s v="82986985000130"/>
    <n v="4223100437281"/>
    <s v="1"/>
    <s v="88353478"/>
    <s v="420290"/>
    <s v="19550120"/>
    <s v="1"/>
    <n v="0"/>
    <n v="0"/>
    <n v="0"/>
    <n v="1"/>
    <s v="75"/>
    <n v="0"/>
    <n v="0"/>
    <n v="0"/>
    <n v="0"/>
    <n v="0"/>
    <n v="0"/>
    <s v="0406030022"/>
    <s v="0406030022"/>
    <n v="0"/>
    <n v="0"/>
    <n v="0"/>
    <n v="0"/>
    <n v="0"/>
    <n v="0"/>
    <n v="0"/>
    <n v="0"/>
    <n v="0"/>
    <n v="0"/>
    <n v="0"/>
    <n v="6561.82"/>
    <n v="0"/>
    <n v="0"/>
    <s v="20230408"/>
    <s v="20230409"/>
    <s v="I219"/>
    <s v="0000"/>
    <s v="12"/>
    <s v="00"/>
    <s v="3999"/>
    <x v="1"/>
    <n v="0"/>
    <s v="0"/>
    <s v="420290"/>
    <s v="4"/>
    <n v="68"/>
    <n v="0"/>
    <n v="0"/>
    <s v="010"/>
    <m/>
    <s v="02"/>
    <n v="0"/>
    <m/>
    <s v="0"/>
    <n v="0"/>
    <s v="0"/>
    <m/>
    <s v="00"/>
    <s v="00"/>
    <s v="1"/>
    <s v="000000000000"/>
    <s v="000"/>
    <s v="000000"/>
    <s v="000"/>
    <s v="0"/>
    <m/>
    <x v="1"/>
    <x v="1"/>
    <m/>
    <s v="2522411"/>
    <m/>
    <m/>
    <s v="0000"/>
    <s v="0000"/>
    <s v="03"/>
    <s v="06"/>
    <m/>
    <s v="0000"/>
    <s v="01"/>
    <s v="0000"/>
    <s v="1"/>
    <s v="0"/>
    <s v="00"/>
    <n v="1463"/>
    <s v="HM42029001N202305.DTS"/>
    <x v="0"/>
  </r>
  <r>
    <s v="420290"/>
    <s v="2023"/>
    <s v="05"/>
    <s v="01"/>
    <s v="82986985000130"/>
    <n v="4223100437798"/>
    <s v="1"/>
    <s v="88355390"/>
    <s v="420290"/>
    <s v="19680414"/>
    <s v="1"/>
    <n v="0"/>
    <n v="0"/>
    <n v="0"/>
    <n v="1"/>
    <s v="75"/>
    <n v="0"/>
    <n v="0"/>
    <n v="0"/>
    <n v="0"/>
    <n v="0"/>
    <n v="0"/>
    <s v="0406030022"/>
    <s v="0406030022"/>
    <n v="0"/>
    <n v="0"/>
    <n v="0"/>
    <n v="0"/>
    <n v="0"/>
    <n v="0"/>
    <n v="0"/>
    <n v="0"/>
    <n v="0"/>
    <n v="0"/>
    <n v="0"/>
    <n v="6561.82"/>
    <n v="0"/>
    <n v="0"/>
    <s v="20230428"/>
    <s v="20230429"/>
    <s v="I200"/>
    <s v="0000"/>
    <s v="12"/>
    <s v="00"/>
    <s v="3999"/>
    <x v="1"/>
    <n v="0"/>
    <s v="0"/>
    <s v="420290"/>
    <s v="4"/>
    <n v="55"/>
    <n v="0"/>
    <n v="0"/>
    <s v="010"/>
    <m/>
    <s v="02"/>
    <n v="0"/>
    <m/>
    <s v="0"/>
    <n v="0"/>
    <s v="0"/>
    <m/>
    <s v="00"/>
    <s v="00"/>
    <s v="1"/>
    <s v="000000000000"/>
    <s v="000"/>
    <s v="000000"/>
    <s v="000"/>
    <s v="0"/>
    <m/>
    <x v="1"/>
    <x v="1"/>
    <m/>
    <s v="2522411"/>
    <m/>
    <m/>
    <s v="0000"/>
    <s v="0000"/>
    <s v="03"/>
    <s v="06"/>
    <m/>
    <s v="0000"/>
    <s v="01"/>
    <s v="0000"/>
    <s v="1"/>
    <s v="0"/>
    <s v="00"/>
    <n v="1464"/>
    <s v="HM42029001N202305.DTS"/>
    <x v="0"/>
  </r>
  <r>
    <s v="420290"/>
    <s v="2023"/>
    <s v="05"/>
    <s v="01"/>
    <s v="82986985000130"/>
    <n v="4223100437810"/>
    <s v="1"/>
    <s v="88354145"/>
    <s v="420290"/>
    <s v="19590110"/>
    <s v="1"/>
    <n v="0"/>
    <n v="0"/>
    <n v="0"/>
    <n v="1"/>
    <s v="75"/>
    <n v="0"/>
    <n v="0"/>
    <n v="0"/>
    <n v="0"/>
    <n v="0"/>
    <n v="0"/>
    <s v="0406030022"/>
    <s v="0406030022"/>
    <n v="0"/>
    <n v="0"/>
    <n v="0"/>
    <n v="0"/>
    <n v="0"/>
    <n v="0"/>
    <n v="0"/>
    <n v="0"/>
    <n v="0"/>
    <n v="0"/>
    <n v="0"/>
    <n v="6561.82"/>
    <n v="0"/>
    <n v="0"/>
    <s v="20230501"/>
    <s v="20230502"/>
    <s v="I219"/>
    <s v="0000"/>
    <s v="12"/>
    <s v="00"/>
    <s v="3999"/>
    <x v="1"/>
    <n v="0"/>
    <s v="0"/>
    <s v="420290"/>
    <s v="4"/>
    <n v="64"/>
    <n v="0"/>
    <n v="0"/>
    <s v="010"/>
    <m/>
    <s v="02"/>
    <n v="0"/>
    <m/>
    <s v="0"/>
    <n v="0"/>
    <s v="0"/>
    <m/>
    <s v="00"/>
    <s v="00"/>
    <s v="1"/>
    <s v="000000000000"/>
    <s v="000"/>
    <s v="000000"/>
    <s v="000"/>
    <s v="0"/>
    <m/>
    <x v="1"/>
    <x v="1"/>
    <m/>
    <s v="2522411"/>
    <m/>
    <m/>
    <s v="0000"/>
    <s v="0000"/>
    <s v="03"/>
    <s v="06"/>
    <m/>
    <s v="0000"/>
    <s v="01"/>
    <s v="0000"/>
    <s v="1"/>
    <s v="0"/>
    <s v="00"/>
    <n v="1465"/>
    <s v="HM42029001N202305.DTS"/>
    <x v="0"/>
  </r>
  <r>
    <s v="420290"/>
    <s v="2023"/>
    <s v="05"/>
    <s v="01"/>
    <s v="82986985000130"/>
    <n v="4223100438360"/>
    <s v="1"/>
    <s v="88353497"/>
    <s v="420290"/>
    <s v="19581010"/>
    <s v="1"/>
    <n v="0"/>
    <n v="0"/>
    <n v="0"/>
    <n v="1"/>
    <s v="75"/>
    <n v="0"/>
    <n v="0"/>
    <n v="0"/>
    <n v="0"/>
    <n v="0"/>
    <n v="0"/>
    <s v="0406030030"/>
    <s v="0406030030"/>
    <n v="0"/>
    <n v="0"/>
    <n v="0"/>
    <n v="0"/>
    <n v="0"/>
    <n v="0"/>
    <n v="0"/>
    <n v="0"/>
    <n v="0"/>
    <n v="0"/>
    <n v="0"/>
    <n v="4622.75"/>
    <n v="0"/>
    <n v="0"/>
    <s v="20230503"/>
    <s v="20230504"/>
    <s v="I200"/>
    <s v="0000"/>
    <s v="12"/>
    <s v="00"/>
    <s v="3999"/>
    <x v="1"/>
    <n v="0"/>
    <s v="0"/>
    <s v="420290"/>
    <s v="4"/>
    <n v="64"/>
    <n v="0"/>
    <n v="0"/>
    <s v="010"/>
    <m/>
    <s v="02"/>
    <n v="0"/>
    <m/>
    <s v="0"/>
    <n v="0"/>
    <s v="0"/>
    <m/>
    <s v="00"/>
    <s v="00"/>
    <s v="1"/>
    <s v="000000000000"/>
    <s v="000"/>
    <s v="000000"/>
    <s v="000"/>
    <s v="0"/>
    <m/>
    <x v="1"/>
    <x v="1"/>
    <m/>
    <s v="2522411"/>
    <m/>
    <m/>
    <s v="0000"/>
    <s v="0000"/>
    <s v="03"/>
    <s v="06"/>
    <m/>
    <s v="0000"/>
    <s v="01"/>
    <s v="0000"/>
    <s v="1"/>
    <s v="0"/>
    <s v="00"/>
    <n v="1466"/>
    <s v="HM42029001N202305.DTS"/>
    <x v="0"/>
  </r>
  <r>
    <s v="420290"/>
    <s v="2023"/>
    <s v="05"/>
    <s v="01"/>
    <s v="82986985000130"/>
    <n v="4223100433574"/>
    <s v="1"/>
    <s v="88352150"/>
    <s v="420290"/>
    <s v="19360208"/>
    <s v="3"/>
    <n v="0"/>
    <n v="0"/>
    <n v="0"/>
    <n v="1"/>
    <s v="75"/>
    <n v="0"/>
    <n v="0"/>
    <n v="0"/>
    <n v="0"/>
    <n v="0"/>
    <n v="0"/>
    <s v="0406030022"/>
    <s v="0406030022"/>
    <n v="0"/>
    <n v="0"/>
    <n v="0"/>
    <n v="0"/>
    <n v="0"/>
    <n v="0"/>
    <n v="0"/>
    <n v="0"/>
    <n v="0"/>
    <n v="0"/>
    <n v="0"/>
    <n v="6561.82"/>
    <n v="0"/>
    <n v="0"/>
    <s v="20230429"/>
    <s v="20230430"/>
    <s v="I219"/>
    <s v="0000"/>
    <s v="12"/>
    <s v="00"/>
    <s v="3999"/>
    <x v="1"/>
    <n v="0"/>
    <s v="0"/>
    <s v="420290"/>
    <s v="4"/>
    <n v="87"/>
    <n v="0"/>
    <n v="0"/>
    <s v="010"/>
    <m/>
    <s v="02"/>
    <n v="0"/>
    <m/>
    <s v="0"/>
    <n v="0"/>
    <s v="0"/>
    <m/>
    <s v="00"/>
    <s v="00"/>
    <s v="1"/>
    <s v="000000000000"/>
    <s v="000"/>
    <s v="000000"/>
    <s v="000"/>
    <s v="0"/>
    <m/>
    <x v="1"/>
    <x v="1"/>
    <m/>
    <s v="2522411"/>
    <m/>
    <m/>
    <s v="0000"/>
    <s v="0000"/>
    <s v="03"/>
    <s v="06"/>
    <m/>
    <s v="0000"/>
    <s v="01"/>
    <s v="0000"/>
    <s v="1"/>
    <s v="0"/>
    <s v="00"/>
    <n v="1442"/>
    <s v="HM42029001N202305.DTS"/>
    <x v="0"/>
  </r>
  <r>
    <s v="420290"/>
    <s v="2023"/>
    <s v="05"/>
    <s v="01"/>
    <s v="82986985000130"/>
    <n v="4223100435059"/>
    <s v="1"/>
    <s v="88375000"/>
    <s v="421130"/>
    <s v="19550415"/>
    <s v="3"/>
    <n v="0"/>
    <n v="0"/>
    <n v="0"/>
    <n v="0"/>
    <s v="00"/>
    <n v="0"/>
    <n v="0"/>
    <n v="0"/>
    <n v="0"/>
    <n v="0"/>
    <n v="0"/>
    <s v="0303060204"/>
    <s v="0406040060"/>
    <n v="0"/>
    <n v="0"/>
    <n v="0"/>
    <n v="0"/>
    <n v="0"/>
    <n v="0"/>
    <n v="0"/>
    <n v="0"/>
    <n v="0"/>
    <n v="0"/>
    <n v="0"/>
    <n v="5134.3599999999997"/>
    <n v="0"/>
    <n v="0"/>
    <s v="20230427"/>
    <s v="20230428"/>
    <s v="I878"/>
    <s v="0000"/>
    <s v="12"/>
    <s v="00"/>
    <s v="3999"/>
    <x v="1"/>
    <n v="0"/>
    <s v="0"/>
    <s v="420290"/>
    <s v="4"/>
    <n v="68"/>
    <n v="0"/>
    <n v="0"/>
    <s v="010"/>
    <m/>
    <s v="02"/>
    <n v="0"/>
    <m/>
    <s v="0"/>
    <n v="0"/>
    <s v="0"/>
    <m/>
    <s v="00"/>
    <s v="00"/>
    <s v="1"/>
    <s v="000000000000"/>
    <s v="000"/>
    <s v="000000"/>
    <s v="000"/>
    <s v="0"/>
    <m/>
    <x v="1"/>
    <x v="1"/>
    <m/>
    <s v="2522411"/>
    <m/>
    <m/>
    <s v="0000"/>
    <s v="0000"/>
    <s v="03"/>
    <s v="06"/>
    <m/>
    <s v="0000"/>
    <s v="03"/>
    <s v="0000"/>
    <s v="1"/>
    <s v="0"/>
    <s v="00"/>
    <n v="1446"/>
    <s v="HM42029001N202305.DTS"/>
    <x v="0"/>
  </r>
  <r>
    <s v="420290"/>
    <s v="2023"/>
    <s v="05"/>
    <s v="01"/>
    <s v="82986985000130"/>
    <n v="4223100431781"/>
    <s v="1"/>
    <s v="88356083"/>
    <s v="420290"/>
    <s v="19530620"/>
    <s v="1"/>
    <n v="0"/>
    <n v="0"/>
    <n v="0"/>
    <n v="0"/>
    <s v="00"/>
    <n v="0"/>
    <n v="0"/>
    <n v="0"/>
    <n v="0"/>
    <n v="0"/>
    <n v="0"/>
    <s v="0406030022"/>
    <s v="0406030022"/>
    <n v="0"/>
    <n v="0"/>
    <n v="0"/>
    <n v="0"/>
    <n v="0"/>
    <n v="0"/>
    <n v="0"/>
    <n v="0"/>
    <n v="0"/>
    <n v="0"/>
    <n v="0"/>
    <n v="5961.82"/>
    <n v="0"/>
    <n v="0"/>
    <s v="20230315"/>
    <s v="20230316"/>
    <s v="I219"/>
    <s v="0000"/>
    <s v="12"/>
    <s v="00"/>
    <s v="3999"/>
    <x v="1"/>
    <n v="0"/>
    <s v="0"/>
    <s v="420290"/>
    <s v="4"/>
    <n v="69"/>
    <n v="0"/>
    <n v="0"/>
    <s v="010"/>
    <m/>
    <s v="02"/>
    <n v="0"/>
    <m/>
    <s v="0"/>
    <n v="0"/>
    <s v="0"/>
    <m/>
    <s v="00"/>
    <s v="00"/>
    <s v="1"/>
    <s v="000000000000"/>
    <s v="000"/>
    <s v="000000"/>
    <s v="000"/>
    <s v="0"/>
    <m/>
    <x v="1"/>
    <x v="1"/>
    <m/>
    <s v="2522411"/>
    <m/>
    <m/>
    <s v="0000"/>
    <s v="0000"/>
    <s v="03"/>
    <s v="06"/>
    <m/>
    <s v="0000"/>
    <s v="01"/>
    <s v="0000"/>
    <s v="1"/>
    <s v="0"/>
    <s v="00"/>
    <n v="1422"/>
    <s v="HM42029001N202305.DTS"/>
    <x v="0"/>
  </r>
  <r>
    <s v="420380"/>
    <s v="2023"/>
    <s v="05"/>
    <s v="03"/>
    <s v="83192096000164"/>
    <n v="4223100539053"/>
    <s v="1"/>
    <s v="89466324"/>
    <s v="420380"/>
    <s v="20071201"/>
    <s v="3"/>
    <n v="0"/>
    <n v="0"/>
    <n v="0"/>
    <n v="0"/>
    <s v="00"/>
    <n v="0"/>
    <n v="0"/>
    <n v="0"/>
    <n v="0"/>
    <n v="1"/>
    <n v="0"/>
    <s v="0303070110"/>
    <s v="0303070110"/>
    <n v="0"/>
    <n v="0"/>
    <n v="0"/>
    <n v="0"/>
    <n v="0"/>
    <n v="0"/>
    <n v="0"/>
    <n v="0"/>
    <n v="0"/>
    <n v="0"/>
    <n v="0"/>
    <n v="516.87"/>
    <n v="0"/>
    <n v="0"/>
    <s v="20230505"/>
    <s v="20230506"/>
    <s v="K639"/>
    <s v="0000"/>
    <s v="12"/>
    <s v="00"/>
    <s v="3999"/>
    <x v="1"/>
    <n v="0"/>
    <s v="0"/>
    <s v="420380"/>
    <s v="4"/>
    <n v="15"/>
    <n v="0"/>
    <n v="0"/>
    <s v="010"/>
    <m/>
    <s v="02"/>
    <n v="0"/>
    <m/>
    <s v="0"/>
    <n v="0"/>
    <s v="0"/>
    <m/>
    <s v="00"/>
    <s v="00"/>
    <s v="1"/>
    <s v="000000000000"/>
    <s v="000"/>
    <s v="000000"/>
    <s v="000"/>
    <s v="0"/>
    <m/>
    <x v="1"/>
    <x v="1"/>
    <m/>
    <s v="2491249"/>
    <m/>
    <m/>
    <s v="0000"/>
    <s v="0000"/>
    <s v="02"/>
    <s v="06"/>
    <m/>
    <s v="0000"/>
    <s v="01"/>
    <s v="0000"/>
    <s v="1"/>
    <s v="2"/>
    <s v="08"/>
    <n v="227"/>
    <s v="HM42038001N202305.DTS"/>
    <x v="0"/>
  </r>
  <r>
    <s v="420380"/>
    <s v="2023"/>
    <s v="05"/>
    <s v="03"/>
    <s v="83192096000164"/>
    <n v="4223100540109"/>
    <s v="1"/>
    <s v="89466148"/>
    <s v="420380"/>
    <s v="19930227"/>
    <s v="3"/>
    <n v="0"/>
    <n v="0"/>
    <n v="0"/>
    <n v="0"/>
    <s v="00"/>
    <n v="0"/>
    <n v="0"/>
    <n v="0"/>
    <n v="0"/>
    <n v="0"/>
    <n v="0"/>
    <s v="0303070129"/>
    <s v="0303070129"/>
    <n v="0"/>
    <n v="0"/>
    <n v="0"/>
    <n v="0"/>
    <n v="0"/>
    <n v="0"/>
    <n v="0"/>
    <n v="0"/>
    <n v="0"/>
    <n v="0"/>
    <n v="0"/>
    <n v="308.33"/>
    <n v="0"/>
    <n v="0"/>
    <s v="20230413"/>
    <s v="20230414"/>
    <s v="K800"/>
    <s v="0000"/>
    <s v="12"/>
    <s v="00"/>
    <s v="3999"/>
    <x v="1"/>
    <n v="0"/>
    <s v="0"/>
    <s v="420380"/>
    <s v="4"/>
    <n v="30"/>
    <n v="0"/>
    <n v="0"/>
    <s v="010"/>
    <m/>
    <s v="02"/>
    <n v="0"/>
    <m/>
    <s v="0"/>
    <n v="0"/>
    <s v="0"/>
    <m/>
    <s v="00"/>
    <s v="00"/>
    <s v="1"/>
    <s v="000000000000"/>
    <s v="000"/>
    <s v="000000"/>
    <s v="000"/>
    <s v="0"/>
    <m/>
    <x v="1"/>
    <x v="1"/>
    <m/>
    <s v="2491249"/>
    <m/>
    <m/>
    <s v="0000"/>
    <s v="0000"/>
    <s v="02"/>
    <s v="06"/>
    <m/>
    <s v="0000"/>
    <s v="01"/>
    <s v="0000"/>
    <s v="1"/>
    <s v="2"/>
    <s v="08"/>
    <n v="256"/>
    <s v="HM42038001N202305.DTS"/>
    <x v="0"/>
  </r>
  <r>
    <s v="420380"/>
    <s v="2023"/>
    <s v="05"/>
    <s v="01"/>
    <s v="83192096000164"/>
    <n v="4223100538624"/>
    <s v="1"/>
    <s v="89460580"/>
    <s v="420380"/>
    <s v="19840307"/>
    <s v="1"/>
    <n v="0"/>
    <n v="0"/>
    <n v="0"/>
    <n v="0"/>
    <s v="00"/>
    <n v="0"/>
    <n v="0"/>
    <n v="0"/>
    <n v="0"/>
    <n v="0"/>
    <n v="0"/>
    <s v="0308010035"/>
    <s v="0308010035"/>
    <n v="0"/>
    <n v="0"/>
    <n v="0"/>
    <n v="0"/>
    <n v="0"/>
    <n v="0"/>
    <n v="0"/>
    <n v="0"/>
    <n v="0"/>
    <n v="0"/>
    <n v="0"/>
    <n v="251.96"/>
    <n v="0"/>
    <n v="0"/>
    <s v="20230320"/>
    <s v="20230320"/>
    <s v="S368"/>
    <s v="0000"/>
    <s v="12"/>
    <s v="00"/>
    <s v="3999"/>
    <x v="1"/>
    <n v="0"/>
    <s v="0"/>
    <s v="420380"/>
    <s v="4"/>
    <n v="39"/>
    <n v="0"/>
    <n v="0"/>
    <s v="010"/>
    <m/>
    <s v="02"/>
    <n v="0"/>
    <m/>
    <s v="0"/>
    <n v="0"/>
    <s v="0"/>
    <m/>
    <s v="00"/>
    <s v="00"/>
    <s v="1"/>
    <s v="000000000000"/>
    <s v="000"/>
    <s v="000000"/>
    <s v="000"/>
    <s v="0"/>
    <m/>
    <x v="1"/>
    <x v="1"/>
    <m/>
    <s v="2491249"/>
    <m/>
    <m/>
    <s v="0000"/>
    <s v="0000"/>
    <s v="02"/>
    <s v="06"/>
    <m/>
    <s v="0000"/>
    <s v="01"/>
    <s v="0000"/>
    <s v="1"/>
    <s v="2"/>
    <s v="08"/>
    <n v="12"/>
    <s v="HM42038001N202305.DTS"/>
    <x v="0"/>
  </r>
  <r>
    <s v="420380"/>
    <s v="2023"/>
    <s v="05"/>
    <s v="01"/>
    <s v="83192096000164"/>
    <n v="4223100541891"/>
    <s v="1"/>
    <s v="89464028"/>
    <s v="420380"/>
    <s v="19580315"/>
    <s v="1"/>
    <n v="0"/>
    <n v="0"/>
    <n v="0"/>
    <n v="0"/>
    <s v="00"/>
    <n v="0"/>
    <n v="0"/>
    <n v="0"/>
    <n v="0"/>
    <n v="1"/>
    <n v="0"/>
    <s v="0407020039"/>
    <s v="0407020039"/>
    <n v="0"/>
    <n v="0"/>
    <n v="0"/>
    <n v="0"/>
    <n v="0"/>
    <n v="0"/>
    <n v="0"/>
    <n v="0"/>
    <n v="0"/>
    <n v="0"/>
    <n v="0"/>
    <n v="740.66"/>
    <n v="0"/>
    <n v="0"/>
    <s v="20230509"/>
    <s v="20230510"/>
    <s v="K359"/>
    <s v="0000"/>
    <s v="12"/>
    <s v="00"/>
    <s v="3999"/>
    <x v="1"/>
    <n v="0"/>
    <s v="0"/>
    <s v="420380"/>
    <s v="4"/>
    <n v="65"/>
    <n v="0"/>
    <n v="0"/>
    <s v="010"/>
    <m/>
    <s v="02"/>
    <n v="0"/>
    <m/>
    <s v="0"/>
    <n v="0"/>
    <s v="0"/>
    <m/>
    <s v="00"/>
    <s v="00"/>
    <s v="1"/>
    <s v="000000000000"/>
    <s v="000"/>
    <s v="000000"/>
    <s v="000"/>
    <s v="0"/>
    <m/>
    <x v="1"/>
    <x v="1"/>
    <m/>
    <s v="2491249"/>
    <m/>
    <m/>
    <s v="0000"/>
    <s v="0000"/>
    <s v="02"/>
    <s v="06"/>
    <m/>
    <s v="0000"/>
    <s v="01"/>
    <s v="0000"/>
    <s v="1"/>
    <s v="2"/>
    <s v="00"/>
    <n v="59"/>
    <s v="HM42038001N202305.DTS"/>
    <x v="0"/>
  </r>
  <r>
    <s v="420380"/>
    <s v="2023"/>
    <s v="05"/>
    <s v="03"/>
    <s v="83192096000164"/>
    <n v="4223100541242"/>
    <s v="1"/>
    <s v="89462262"/>
    <s v="420380"/>
    <s v="19750110"/>
    <s v="3"/>
    <n v="0"/>
    <n v="0"/>
    <n v="0"/>
    <n v="0"/>
    <s v="00"/>
    <n v="0"/>
    <n v="0"/>
    <n v="0"/>
    <n v="0"/>
    <n v="0"/>
    <n v="0"/>
    <s v="0303030038"/>
    <s v="0303030038"/>
    <n v="0"/>
    <n v="0"/>
    <n v="0"/>
    <n v="0"/>
    <n v="0"/>
    <n v="0"/>
    <n v="0"/>
    <n v="0"/>
    <n v="0"/>
    <n v="0"/>
    <n v="0"/>
    <n v="458.24"/>
    <n v="0"/>
    <n v="0"/>
    <s v="20230404"/>
    <s v="20230405"/>
    <s v="E108"/>
    <s v="0000"/>
    <s v="12"/>
    <s v="00"/>
    <s v="3999"/>
    <x v="1"/>
    <n v="0"/>
    <s v="0"/>
    <s v="420380"/>
    <s v="4"/>
    <n v="48"/>
    <n v="0"/>
    <n v="0"/>
    <s v="010"/>
    <m/>
    <s v="02"/>
    <n v="0"/>
    <m/>
    <s v="0"/>
    <n v="0"/>
    <s v="0"/>
    <m/>
    <s v="00"/>
    <s v="00"/>
    <s v="1"/>
    <s v="000000000000"/>
    <s v="000"/>
    <s v="000000"/>
    <s v="000"/>
    <s v="0"/>
    <m/>
    <x v="1"/>
    <x v="1"/>
    <m/>
    <s v="2491249"/>
    <m/>
    <m/>
    <s v="0000"/>
    <s v="0000"/>
    <s v="02"/>
    <s v="06"/>
    <m/>
    <s v="0000"/>
    <s v="01"/>
    <s v="0000"/>
    <s v="1"/>
    <s v="2"/>
    <s v="08"/>
    <n v="293"/>
    <s v="HM42038001N202305.DTS"/>
    <x v="0"/>
  </r>
  <r>
    <s v="420380"/>
    <s v="2023"/>
    <s v="05"/>
    <s v="03"/>
    <s v="83192096000164"/>
    <n v="4223100541660"/>
    <s v="1"/>
    <s v="89464028"/>
    <s v="420380"/>
    <s v="19580315"/>
    <s v="1"/>
    <n v="0"/>
    <n v="0"/>
    <n v="0"/>
    <n v="0"/>
    <s v="00"/>
    <n v="0"/>
    <n v="0"/>
    <n v="0"/>
    <n v="0"/>
    <n v="1"/>
    <n v="0"/>
    <s v="0308040015"/>
    <s v="0308040015"/>
    <n v="0"/>
    <n v="0"/>
    <n v="0"/>
    <n v="0"/>
    <n v="0"/>
    <n v="0"/>
    <n v="0"/>
    <n v="0"/>
    <n v="0"/>
    <n v="0"/>
    <n v="0"/>
    <n v="484.59"/>
    <n v="0"/>
    <n v="0"/>
    <s v="20230511"/>
    <s v="20230512"/>
    <s v="T889"/>
    <s v="0000"/>
    <s v="12"/>
    <s v="00"/>
    <s v="3999"/>
    <x v="1"/>
    <n v="0"/>
    <s v="0"/>
    <s v="420380"/>
    <s v="4"/>
    <n v="65"/>
    <n v="0"/>
    <n v="0"/>
    <s v="010"/>
    <m/>
    <s v="02"/>
    <n v="0"/>
    <m/>
    <s v="0"/>
    <n v="0"/>
    <s v="0"/>
    <m/>
    <s v="00"/>
    <s v="00"/>
    <s v="1"/>
    <s v="000000000000"/>
    <s v="000"/>
    <s v="000000"/>
    <s v="000"/>
    <s v="0"/>
    <m/>
    <x v="1"/>
    <x v="1"/>
    <m/>
    <s v="2491249"/>
    <m/>
    <m/>
    <s v="0000"/>
    <s v="0000"/>
    <s v="02"/>
    <s v="06"/>
    <m/>
    <s v="0000"/>
    <s v="01"/>
    <s v="0000"/>
    <s v="1"/>
    <s v="2"/>
    <s v="00"/>
    <n v="304"/>
    <s v="HM42038001N202305.DTS"/>
    <x v="0"/>
  </r>
  <r>
    <s v="420380"/>
    <s v="2023"/>
    <s v="05"/>
    <s v="03"/>
    <s v="83192096000164"/>
    <n v="4223100540770"/>
    <s v="1"/>
    <s v="89460540"/>
    <s v="420380"/>
    <s v="19600107"/>
    <s v="3"/>
    <n v="0"/>
    <n v="0"/>
    <n v="0"/>
    <n v="0"/>
    <s v="00"/>
    <n v="0"/>
    <n v="0"/>
    <n v="0"/>
    <n v="0"/>
    <n v="1"/>
    <n v="0"/>
    <s v="0303070129"/>
    <s v="0303070129"/>
    <n v="0"/>
    <n v="0"/>
    <n v="0"/>
    <n v="0"/>
    <n v="0"/>
    <n v="0"/>
    <n v="0"/>
    <n v="0"/>
    <n v="0"/>
    <n v="0"/>
    <n v="0"/>
    <n v="316.33"/>
    <n v="0"/>
    <n v="0"/>
    <s v="20230420"/>
    <s v="20230420"/>
    <s v="K839"/>
    <s v="0000"/>
    <s v="12"/>
    <s v="00"/>
    <s v="3999"/>
    <x v="1"/>
    <n v="0"/>
    <s v="0"/>
    <s v="420380"/>
    <s v="4"/>
    <n v="63"/>
    <n v="0"/>
    <n v="0"/>
    <s v="010"/>
    <m/>
    <s v="02"/>
    <n v="0"/>
    <m/>
    <s v="0"/>
    <n v="0"/>
    <s v="0"/>
    <m/>
    <s v="00"/>
    <s v="00"/>
    <s v="1"/>
    <s v="000000000000"/>
    <s v="000"/>
    <s v="000000"/>
    <s v="000"/>
    <s v="0"/>
    <m/>
    <x v="1"/>
    <x v="1"/>
    <m/>
    <s v="2491249"/>
    <m/>
    <m/>
    <s v="0000"/>
    <s v="0000"/>
    <s v="02"/>
    <s v="06"/>
    <m/>
    <s v="0000"/>
    <s v="01"/>
    <s v="0000"/>
    <s v="1"/>
    <s v="2"/>
    <s v="08"/>
    <n v="278"/>
    <s v="HM42038001N202305.DTS"/>
    <x v="0"/>
  </r>
  <r>
    <s v="420420"/>
    <s v="2023"/>
    <s v="05"/>
    <s v="03"/>
    <s v="02122913000106"/>
    <n v="4223104758510"/>
    <s v="1"/>
    <s v="89820000"/>
    <s v="421950"/>
    <s v="19980109"/>
    <s v="1"/>
    <n v="0"/>
    <n v="0"/>
    <n v="0"/>
    <n v="0"/>
    <s v="00"/>
    <n v="0"/>
    <n v="0"/>
    <n v="0"/>
    <n v="0"/>
    <n v="2"/>
    <n v="0"/>
    <s v="0303040106"/>
    <s v="0303040106"/>
    <n v="0"/>
    <n v="0"/>
    <n v="0"/>
    <n v="0"/>
    <n v="0"/>
    <n v="0"/>
    <n v="0"/>
    <n v="0"/>
    <n v="0"/>
    <n v="0"/>
    <n v="0"/>
    <n v="929.16"/>
    <n v="0"/>
    <n v="0"/>
    <s v="20230407"/>
    <s v="20230409"/>
    <s v="S065"/>
    <s v="0000"/>
    <s v="12"/>
    <s v="00"/>
    <s v="3999"/>
    <x v="1"/>
    <n v="0"/>
    <s v="0"/>
    <s v="420420"/>
    <s v="4"/>
    <n v="25"/>
    <n v="0"/>
    <n v="0"/>
    <s v="010"/>
    <m/>
    <s v="02"/>
    <n v="0"/>
    <m/>
    <s v="0"/>
    <n v="0"/>
    <s v="0"/>
    <m/>
    <s v="00"/>
    <s v="00"/>
    <s v="1"/>
    <s v="000000000000"/>
    <s v="000"/>
    <s v="000000"/>
    <s v="000"/>
    <s v="0"/>
    <m/>
    <x v="1"/>
    <x v="1"/>
    <m/>
    <s v="2537788"/>
    <m/>
    <m/>
    <s v="0000"/>
    <s v="0000"/>
    <s v="03"/>
    <s v="06"/>
    <m/>
    <s v="0000"/>
    <s v="01"/>
    <s v="0000"/>
    <s v="1"/>
    <s v="2"/>
    <s v="08"/>
    <n v="1297"/>
    <s v="HM42042001N202305.DTS"/>
    <x v="0"/>
  </r>
  <r>
    <s v="420420"/>
    <s v="2023"/>
    <s v="05"/>
    <s v="07"/>
    <s v="02122913000106"/>
    <n v="4223104741097"/>
    <s v="1"/>
    <s v="89814642"/>
    <s v="420420"/>
    <s v="20200103"/>
    <s v="1"/>
    <n v="0"/>
    <n v="0"/>
    <n v="0"/>
    <n v="9"/>
    <s v="78"/>
    <n v="0"/>
    <n v="0"/>
    <n v="0"/>
    <n v="0"/>
    <n v="0"/>
    <n v="0"/>
    <s v="0303040165"/>
    <s v="0303040165"/>
    <n v="0"/>
    <n v="0"/>
    <n v="0"/>
    <n v="0"/>
    <n v="0"/>
    <n v="0"/>
    <n v="0"/>
    <n v="0"/>
    <n v="0"/>
    <n v="0"/>
    <n v="0"/>
    <n v="6788.28"/>
    <n v="0"/>
    <n v="0"/>
    <s v="20230307"/>
    <s v="20230316"/>
    <s v="G419"/>
    <s v="0000"/>
    <s v="31"/>
    <s v="00"/>
    <s v="3999"/>
    <x v="1"/>
    <n v="0"/>
    <s v="0"/>
    <s v="420420"/>
    <s v="4"/>
    <n v="3"/>
    <n v="0"/>
    <n v="0"/>
    <s v="010"/>
    <m/>
    <s v="02"/>
    <n v="0"/>
    <m/>
    <s v="0"/>
    <n v="0"/>
    <s v="0"/>
    <m/>
    <s v="00"/>
    <s v="00"/>
    <s v="1"/>
    <s v="000000000000"/>
    <s v="000"/>
    <s v="000000"/>
    <s v="000"/>
    <s v="0"/>
    <m/>
    <x v="1"/>
    <x v="1"/>
    <m/>
    <s v="2537788"/>
    <m/>
    <m/>
    <s v="0000"/>
    <s v="0000"/>
    <s v="02"/>
    <s v="06"/>
    <m/>
    <s v="0000"/>
    <s v="01"/>
    <s v="0000"/>
    <s v="1"/>
    <s v="2"/>
    <s v="08"/>
    <n v="1804"/>
    <s v="HM42042001N202305.DTS"/>
    <x v="0"/>
  </r>
  <r>
    <s v="420420"/>
    <s v="2023"/>
    <s v="05"/>
    <s v="01"/>
    <s v="02122913000378"/>
    <n v="4223104748005"/>
    <s v="1"/>
    <s v="89803241"/>
    <s v="420420"/>
    <s v="19690824"/>
    <s v="3"/>
    <n v="0"/>
    <n v="0"/>
    <n v="0"/>
    <n v="0"/>
    <s v="00"/>
    <n v="0"/>
    <n v="0"/>
    <n v="0"/>
    <n v="0"/>
    <n v="0"/>
    <n v="0"/>
    <s v="0415020069"/>
    <s v="0415020069"/>
    <n v="0"/>
    <n v="0"/>
    <n v="0"/>
    <n v="0"/>
    <n v="0"/>
    <n v="0"/>
    <n v="0"/>
    <n v="0"/>
    <n v="0"/>
    <n v="0"/>
    <n v="0"/>
    <n v="1571.54"/>
    <n v="0"/>
    <n v="0"/>
    <s v="20230316"/>
    <s v="20230316"/>
    <s v="M751"/>
    <s v="0000"/>
    <s v="12"/>
    <s v="00"/>
    <s v="3999"/>
    <x v="1"/>
    <n v="0"/>
    <s v="0"/>
    <s v="420420"/>
    <s v="4"/>
    <n v="53"/>
    <n v="0"/>
    <n v="0"/>
    <s v="010"/>
    <m/>
    <s v="02"/>
    <n v="0"/>
    <m/>
    <s v="0"/>
    <n v="0"/>
    <s v="0"/>
    <m/>
    <s v="00"/>
    <s v="00"/>
    <s v="1"/>
    <s v="000000000000"/>
    <s v="000"/>
    <s v="000000"/>
    <s v="000"/>
    <s v="0"/>
    <m/>
    <x v="0"/>
    <x v="21"/>
    <m/>
    <s v="7286082"/>
    <m/>
    <m/>
    <s v="0000"/>
    <s v="0000"/>
    <s v="02"/>
    <s v="06"/>
    <m/>
    <s v="0000"/>
    <s v="01"/>
    <s v="0000"/>
    <s v="1"/>
    <s v="2"/>
    <s v="69"/>
    <n v="1932"/>
    <s v="HM42042001N202305.DTS"/>
    <x v="0"/>
  </r>
  <r>
    <s v="420420"/>
    <s v="2023"/>
    <s v="05"/>
    <s v="01"/>
    <s v="02122913000378"/>
    <n v="4223104748654"/>
    <s v="1"/>
    <s v="89804070"/>
    <s v="420420"/>
    <s v="20160124"/>
    <s v="3"/>
    <n v="0"/>
    <n v="0"/>
    <n v="0"/>
    <n v="0"/>
    <s v="00"/>
    <n v="0"/>
    <n v="0"/>
    <n v="0"/>
    <n v="0"/>
    <n v="0"/>
    <n v="0"/>
    <s v="0414010329"/>
    <s v="0414010329"/>
    <n v="0"/>
    <n v="0"/>
    <n v="0"/>
    <n v="0"/>
    <n v="0"/>
    <n v="0"/>
    <n v="0"/>
    <n v="0"/>
    <n v="0"/>
    <n v="0"/>
    <n v="0"/>
    <n v="401.89"/>
    <n v="0"/>
    <n v="0"/>
    <s v="20230321"/>
    <s v="20230321"/>
    <s v="K090"/>
    <s v="0000"/>
    <s v="12"/>
    <s v="00"/>
    <s v="3999"/>
    <x v="1"/>
    <n v="0"/>
    <s v="0"/>
    <s v="420420"/>
    <s v="4"/>
    <n v="7"/>
    <n v="0"/>
    <n v="0"/>
    <s v="010"/>
    <m/>
    <s v="01"/>
    <n v="0"/>
    <m/>
    <s v="0"/>
    <n v="0"/>
    <s v="0"/>
    <m/>
    <s v="00"/>
    <s v="00"/>
    <s v="1"/>
    <s v="000000000000"/>
    <s v="000"/>
    <s v="000000"/>
    <s v="000"/>
    <s v="0"/>
    <m/>
    <x v="1"/>
    <x v="1"/>
    <m/>
    <s v="7286082"/>
    <m/>
    <m/>
    <s v="0000"/>
    <s v="0000"/>
    <s v="02"/>
    <s v="06"/>
    <m/>
    <s v="0000"/>
    <s v="01"/>
    <s v="0000"/>
    <s v="1"/>
    <s v="0"/>
    <s v="00"/>
    <n v="1936"/>
    <s v="HM42042001N202305.DTS"/>
    <x v="0"/>
  </r>
  <r>
    <s v="420420"/>
    <s v="2023"/>
    <s v="05"/>
    <s v="01"/>
    <s v="02122913000378"/>
    <n v="4223104748665"/>
    <s v="1"/>
    <s v="89805805"/>
    <s v="420420"/>
    <s v="19980503"/>
    <s v="3"/>
    <n v="0"/>
    <n v="0"/>
    <n v="0"/>
    <n v="0"/>
    <s v="00"/>
    <n v="0"/>
    <n v="0"/>
    <n v="0"/>
    <n v="0"/>
    <n v="0"/>
    <n v="0"/>
    <s v="0414010329"/>
    <s v="0414010329"/>
    <n v="0"/>
    <n v="0"/>
    <n v="0"/>
    <n v="0"/>
    <n v="0"/>
    <n v="0"/>
    <n v="0"/>
    <n v="0"/>
    <n v="0"/>
    <n v="0"/>
    <n v="0"/>
    <n v="361.11"/>
    <n v="0"/>
    <n v="0"/>
    <s v="20230321"/>
    <s v="20230321"/>
    <s v="K099"/>
    <s v="0000"/>
    <s v="12"/>
    <s v="00"/>
    <s v="3999"/>
    <x v="1"/>
    <n v="0"/>
    <s v="0"/>
    <s v="420420"/>
    <s v="4"/>
    <n v="24"/>
    <n v="0"/>
    <n v="0"/>
    <s v="010"/>
    <m/>
    <s v="01"/>
    <n v="0"/>
    <m/>
    <s v="0"/>
    <n v="0"/>
    <s v="0"/>
    <m/>
    <s v="00"/>
    <s v="00"/>
    <s v="1"/>
    <s v="000000000000"/>
    <s v="000"/>
    <s v="000000"/>
    <s v="000"/>
    <s v="0"/>
    <m/>
    <x v="1"/>
    <x v="1"/>
    <m/>
    <s v="7286082"/>
    <m/>
    <m/>
    <s v="0000"/>
    <s v="0000"/>
    <s v="02"/>
    <s v="06"/>
    <m/>
    <s v="0000"/>
    <s v="01"/>
    <s v="0000"/>
    <s v="1"/>
    <s v="0"/>
    <s v="00"/>
    <n v="1937"/>
    <s v="HM42042001N202305.DTS"/>
    <x v="0"/>
  </r>
  <r>
    <s v="420420"/>
    <s v="2023"/>
    <s v="05"/>
    <s v="01"/>
    <s v="02122913000378"/>
    <n v="4223104750139"/>
    <s v="1"/>
    <s v="89805500"/>
    <s v="420420"/>
    <s v="20210524"/>
    <s v="1"/>
    <n v="0"/>
    <n v="0"/>
    <n v="0"/>
    <n v="0"/>
    <s v="00"/>
    <n v="0"/>
    <n v="0"/>
    <n v="0"/>
    <n v="0"/>
    <n v="0"/>
    <n v="0"/>
    <s v="0415010012"/>
    <s v="0415010012"/>
    <n v="0"/>
    <n v="0"/>
    <n v="0"/>
    <n v="0"/>
    <n v="0"/>
    <n v="0"/>
    <n v="0"/>
    <n v="0"/>
    <n v="0"/>
    <n v="0"/>
    <n v="0"/>
    <n v="1297.5"/>
    <n v="0"/>
    <n v="0"/>
    <s v="20230322"/>
    <s v="20230323"/>
    <s v="Q548"/>
    <s v="0000"/>
    <s v="12"/>
    <s v="00"/>
    <s v="3999"/>
    <x v="1"/>
    <n v="0"/>
    <s v="0"/>
    <s v="420420"/>
    <s v="4"/>
    <n v="1"/>
    <n v="0"/>
    <n v="0"/>
    <s v="010"/>
    <m/>
    <s v="01"/>
    <n v="0"/>
    <m/>
    <s v="0"/>
    <n v="0"/>
    <s v="0"/>
    <m/>
    <s v="00"/>
    <s v="00"/>
    <s v="1"/>
    <s v="000000000000"/>
    <s v="000"/>
    <s v="000000"/>
    <s v="000"/>
    <s v="0"/>
    <m/>
    <x v="0"/>
    <x v="21"/>
    <m/>
    <s v="7286082"/>
    <m/>
    <m/>
    <s v="0000"/>
    <s v="0000"/>
    <s v="02"/>
    <s v="06"/>
    <m/>
    <s v="0000"/>
    <s v="01"/>
    <s v="0000"/>
    <s v="1"/>
    <s v="2"/>
    <s v="69"/>
    <n v="1948"/>
    <s v="HM42042001N202305.DTS"/>
    <x v="0"/>
  </r>
  <r>
    <s v="420420"/>
    <s v="2023"/>
    <s v="05"/>
    <s v="01"/>
    <s v="02122913000378"/>
    <n v="4223104750183"/>
    <s v="1"/>
    <s v="89809500"/>
    <s v="420420"/>
    <s v="19661203"/>
    <s v="1"/>
    <n v="0"/>
    <n v="0"/>
    <n v="0"/>
    <n v="0"/>
    <s v="00"/>
    <n v="0"/>
    <n v="0"/>
    <n v="0"/>
    <n v="0"/>
    <n v="0"/>
    <n v="0"/>
    <s v="0414020413"/>
    <s v="0414020413"/>
    <n v="0"/>
    <n v="0"/>
    <n v="0"/>
    <n v="0"/>
    <n v="0"/>
    <n v="0"/>
    <n v="0"/>
    <n v="0"/>
    <n v="0"/>
    <n v="0"/>
    <n v="0"/>
    <n v="328.34"/>
    <n v="0"/>
    <n v="0"/>
    <s v="20230321"/>
    <s v="20230321"/>
    <s v="Z741"/>
    <s v="0000"/>
    <s v="12"/>
    <s v="00"/>
    <s v="3999"/>
    <x v="1"/>
    <n v="0"/>
    <s v="0"/>
    <s v="420420"/>
    <s v="4"/>
    <n v="56"/>
    <n v="0"/>
    <n v="0"/>
    <s v="092"/>
    <m/>
    <s v="01"/>
    <n v="0"/>
    <m/>
    <s v="0"/>
    <n v="0"/>
    <s v="0"/>
    <m/>
    <s v="00"/>
    <s v="00"/>
    <s v="1"/>
    <s v="000000000000"/>
    <s v="000"/>
    <s v="000000"/>
    <s v="000"/>
    <s v="0"/>
    <m/>
    <x v="1"/>
    <x v="1"/>
    <m/>
    <s v="7286082"/>
    <m/>
    <m/>
    <s v="0000"/>
    <s v="0000"/>
    <s v="02"/>
    <s v="06"/>
    <m/>
    <s v="0000"/>
    <s v="01"/>
    <s v="0000"/>
    <s v="1"/>
    <s v="0"/>
    <s v="00"/>
    <n v="1953"/>
    <s v="HM42042001N202305.DTS"/>
    <x v="0"/>
  </r>
  <r>
    <s v="420420"/>
    <s v="2023"/>
    <s v="05"/>
    <s v="03"/>
    <s v="02122913000106"/>
    <n v="4223104746234"/>
    <s v="1"/>
    <s v="89817000"/>
    <s v="420665"/>
    <s v="19670128"/>
    <s v="3"/>
    <n v="0"/>
    <n v="0"/>
    <n v="0"/>
    <n v="13"/>
    <s v="75"/>
    <n v="0"/>
    <n v="0"/>
    <n v="0"/>
    <n v="0"/>
    <n v="4"/>
    <n v="0"/>
    <s v="0303040076"/>
    <s v="0303040076"/>
    <n v="0"/>
    <n v="0"/>
    <n v="0"/>
    <n v="0"/>
    <n v="0"/>
    <n v="0"/>
    <n v="0"/>
    <n v="0"/>
    <n v="0"/>
    <n v="0"/>
    <n v="0"/>
    <n v="10562.03"/>
    <n v="0"/>
    <n v="0"/>
    <s v="20230317"/>
    <s v="20230403"/>
    <s v="I612"/>
    <s v="0000"/>
    <s v="12"/>
    <s v="00"/>
    <s v="3999"/>
    <x v="1"/>
    <n v="0"/>
    <s v="0"/>
    <s v="420420"/>
    <s v="4"/>
    <n v="56"/>
    <n v="0"/>
    <n v="0"/>
    <s v="010"/>
    <m/>
    <s v="02"/>
    <n v="0"/>
    <m/>
    <s v="0"/>
    <n v="0"/>
    <s v="0"/>
    <m/>
    <s v="00"/>
    <s v="00"/>
    <s v="1"/>
    <s v="000000000000"/>
    <s v="000"/>
    <s v="000000"/>
    <s v="000"/>
    <s v="0"/>
    <m/>
    <x v="1"/>
    <x v="1"/>
    <m/>
    <s v="2537788"/>
    <m/>
    <m/>
    <s v="0000"/>
    <s v="0000"/>
    <s v="02"/>
    <s v="06"/>
    <m/>
    <s v="0000"/>
    <s v="01"/>
    <s v="0000"/>
    <s v="1"/>
    <s v="2"/>
    <s v="08"/>
    <n v="1191"/>
    <s v="HM42042001N202305.DTS"/>
    <x v="0"/>
  </r>
  <r>
    <s v="420420"/>
    <s v="2023"/>
    <s v="05"/>
    <s v="01"/>
    <s v="02122913000106"/>
    <n v="4223104763856"/>
    <s v="1"/>
    <s v="89801973"/>
    <s v="420420"/>
    <s v="19730110"/>
    <s v="3"/>
    <n v="0"/>
    <n v="0"/>
    <n v="0"/>
    <n v="0"/>
    <s v="00"/>
    <n v="0"/>
    <n v="0"/>
    <n v="0"/>
    <n v="0"/>
    <n v="7"/>
    <n v="0"/>
    <s v="0415010012"/>
    <s v="0415010012"/>
    <n v="0"/>
    <n v="0"/>
    <n v="0"/>
    <n v="0"/>
    <n v="0"/>
    <n v="0"/>
    <n v="0"/>
    <n v="0"/>
    <n v="0"/>
    <n v="0"/>
    <n v="0"/>
    <n v="823.46"/>
    <n v="0"/>
    <n v="0"/>
    <s v="20230411"/>
    <s v="20230418"/>
    <s v="S823"/>
    <s v="0000"/>
    <s v="27"/>
    <s v="00"/>
    <s v="3999"/>
    <x v="1"/>
    <n v="0"/>
    <s v="0"/>
    <s v="420420"/>
    <s v="4"/>
    <n v="50"/>
    <n v="0"/>
    <n v="0"/>
    <s v="010"/>
    <m/>
    <s v="01"/>
    <n v="0"/>
    <m/>
    <s v="0"/>
    <n v="0"/>
    <s v="0"/>
    <m/>
    <s v="00"/>
    <s v="00"/>
    <s v="1"/>
    <s v="000000000000"/>
    <s v="000"/>
    <s v="000000"/>
    <s v="000"/>
    <s v="0"/>
    <m/>
    <x v="1"/>
    <x v="1"/>
    <m/>
    <s v="2537788"/>
    <m/>
    <m/>
    <s v="0000"/>
    <s v="0000"/>
    <s v="02"/>
    <s v="06"/>
    <m/>
    <s v="0000"/>
    <s v="01"/>
    <s v="0000"/>
    <s v="1"/>
    <s v="2"/>
    <s v="00"/>
    <n v="212"/>
    <s v="HM42042001N202305.DTS"/>
    <x v="0"/>
  </r>
  <r>
    <s v="420420"/>
    <s v="2023"/>
    <s v="05"/>
    <s v="01"/>
    <s v="02122913000106"/>
    <n v="4223104771666"/>
    <s v="1"/>
    <s v="89870970"/>
    <s v="421290"/>
    <s v="19691205"/>
    <s v="3"/>
    <n v="0"/>
    <n v="0"/>
    <n v="0"/>
    <n v="1"/>
    <s v="75"/>
    <n v="0"/>
    <n v="0"/>
    <n v="0"/>
    <n v="0"/>
    <n v="2"/>
    <n v="0"/>
    <s v="0415010012"/>
    <s v="0415010012"/>
    <n v="0"/>
    <n v="0"/>
    <n v="0"/>
    <n v="0"/>
    <n v="0"/>
    <n v="0"/>
    <n v="0"/>
    <n v="0"/>
    <n v="0"/>
    <n v="0"/>
    <n v="0"/>
    <n v="5697.79"/>
    <n v="0"/>
    <n v="0"/>
    <s v="20230424"/>
    <s v="20230427"/>
    <s v="D43"/>
    <s v="0000"/>
    <s v="12"/>
    <s v="00"/>
    <s v="3999"/>
    <x v="1"/>
    <n v="0"/>
    <s v="0"/>
    <s v="420420"/>
    <s v="4"/>
    <n v="53"/>
    <n v="0"/>
    <n v="0"/>
    <s v="010"/>
    <m/>
    <s v="01"/>
    <n v="0"/>
    <m/>
    <s v="0"/>
    <n v="0"/>
    <s v="0"/>
    <m/>
    <s v="00"/>
    <s v="00"/>
    <s v="1"/>
    <s v="000000000000"/>
    <s v="000"/>
    <s v="000000"/>
    <s v="000"/>
    <s v="0"/>
    <m/>
    <x v="0"/>
    <x v="21"/>
    <m/>
    <s v="2537788"/>
    <m/>
    <m/>
    <s v="0000"/>
    <s v="0000"/>
    <s v="03"/>
    <s v="06"/>
    <m/>
    <s v="0000"/>
    <s v="04"/>
    <s v="0000"/>
    <s v="1"/>
    <s v="2"/>
    <s v="69"/>
    <n v="356"/>
    <s v="HM42042001N202305.DTS"/>
    <x v="0"/>
  </r>
  <r>
    <s v="420420"/>
    <s v="2023"/>
    <s v="05"/>
    <s v="01"/>
    <s v="02122913000106"/>
    <n v="4223104776330"/>
    <s v="1"/>
    <s v="89950000"/>
    <s v="420500"/>
    <s v="19601218"/>
    <s v="1"/>
    <n v="0"/>
    <n v="0"/>
    <n v="0"/>
    <n v="24"/>
    <s v="75"/>
    <n v="0"/>
    <n v="0"/>
    <n v="0"/>
    <n v="0"/>
    <n v="13"/>
    <n v="0"/>
    <s v="0415020077"/>
    <s v="0415020077"/>
    <n v="0"/>
    <n v="0"/>
    <n v="0"/>
    <n v="0"/>
    <n v="0"/>
    <n v="0"/>
    <n v="0"/>
    <n v="0"/>
    <n v="0"/>
    <n v="0"/>
    <n v="0"/>
    <n v="25916.37"/>
    <n v="0"/>
    <n v="0"/>
    <s v="20230327"/>
    <s v="20230503"/>
    <s v="I64"/>
    <s v="0000"/>
    <s v="27"/>
    <s v="00"/>
    <s v="3999"/>
    <x v="1"/>
    <n v="0"/>
    <s v="0"/>
    <s v="420420"/>
    <s v="4"/>
    <n v="62"/>
    <n v="0"/>
    <n v="0"/>
    <s v="010"/>
    <m/>
    <s v="02"/>
    <n v="0"/>
    <m/>
    <s v="0"/>
    <n v="0"/>
    <s v="0"/>
    <m/>
    <s v="00"/>
    <s v="00"/>
    <s v="1"/>
    <s v="000000000000"/>
    <s v="000"/>
    <s v="000000"/>
    <s v="000"/>
    <s v="0"/>
    <m/>
    <x v="0"/>
    <x v="22"/>
    <m/>
    <s v="2537788"/>
    <m/>
    <m/>
    <s v="0000"/>
    <s v="0000"/>
    <s v="03"/>
    <s v="06"/>
    <m/>
    <s v="0000"/>
    <s v="01"/>
    <s v="0000"/>
    <s v="1"/>
    <s v="5"/>
    <s v="00"/>
    <n v="479"/>
    <s v="HM42042001N202305.DTS"/>
    <x v="0"/>
  </r>
  <r>
    <s v="420420"/>
    <s v="2023"/>
    <s v="05"/>
    <s v="01"/>
    <s v="02122913000106"/>
    <n v="4223104772370"/>
    <s v="1"/>
    <s v="89683000"/>
    <s v="421340"/>
    <s v="19670905"/>
    <s v="3"/>
    <n v="0"/>
    <n v="0"/>
    <n v="0"/>
    <n v="0"/>
    <s v="00"/>
    <n v="0"/>
    <n v="0"/>
    <n v="0"/>
    <n v="0"/>
    <n v="0"/>
    <n v="0"/>
    <s v="0416120059"/>
    <s v="0415020050"/>
    <n v="0"/>
    <n v="0"/>
    <n v="0"/>
    <n v="0"/>
    <n v="0"/>
    <n v="0"/>
    <n v="0"/>
    <n v="0"/>
    <n v="0"/>
    <n v="0"/>
    <n v="0"/>
    <n v="2936.38"/>
    <n v="0"/>
    <n v="0"/>
    <s v="20230427"/>
    <s v="20230427"/>
    <s v="C509"/>
    <s v="0000"/>
    <s v="12"/>
    <s v="00"/>
    <s v="3999"/>
    <x v="1"/>
    <n v="0"/>
    <s v="0"/>
    <s v="420420"/>
    <s v="4"/>
    <n v="55"/>
    <n v="0"/>
    <n v="0"/>
    <s v="010"/>
    <m/>
    <s v="01"/>
    <n v="0"/>
    <m/>
    <s v="0"/>
    <n v="0"/>
    <s v="0"/>
    <m/>
    <s v="00"/>
    <s v="00"/>
    <s v="1"/>
    <s v="000000000000"/>
    <s v="000"/>
    <s v="000000"/>
    <s v="000"/>
    <s v="0"/>
    <m/>
    <x v="0"/>
    <x v="21"/>
    <m/>
    <s v="2537788"/>
    <m/>
    <m/>
    <s v="0000"/>
    <s v="0000"/>
    <s v="03"/>
    <s v="06"/>
    <m/>
    <s v="0000"/>
    <s v="01"/>
    <s v="0000"/>
    <s v="1"/>
    <s v="2"/>
    <s v="69"/>
    <n v="373"/>
    <s v="HM42042001N202305.DTS"/>
    <x v="0"/>
  </r>
  <r>
    <s v="420420"/>
    <s v="2023"/>
    <s v="05"/>
    <s v="01"/>
    <s v="02122913000106"/>
    <n v="4223104765770"/>
    <s v="1"/>
    <s v="89815115"/>
    <s v="420420"/>
    <s v="19720408"/>
    <s v="1"/>
    <n v="0"/>
    <n v="0"/>
    <n v="0"/>
    <n v="0"/>
    <s v="00"/>
    <n v="0"/>
    <n v="0"/>
    <n v="0"/>
    <n v="0"/>
    <n v="0"/>
    <n v="0"/>
    <s v="0303040246"/>
    <s v="0415010012"/>
    <n v="0"/>
    <n v="0"/>
    <n v="0"/>
    <n v="0"/>
    <n v="0"/>
    <n v="0"/>
    <n v="0"/>
    <n v="0"/>
    <n v="0"/>
    <n v="0"/>
    <n v="0"/>
    <n v="11589.11"/>
    <n v="0"/>
    <n v="0"/>
    <s v="20230418"/>
    <s v="20230518"/>
    <s v="M629"/>
    <s v="0000"/>
    <s v="12"/>
    <s v="00"/>
    <s v="3999"/>
    <x v="1"/>
    <n v="0"/>
    <s v="0"/>
    <s v="420420"/>
    <s v="4"/>
    <n v="51"/>
    <n v="0"/>
    <n v="0"/>
    <s v="010"/>
    <m/>
    <s v="02"/>
    <n v="0"/>
    <m/>
    <s v="0"/>
    <n v="0"/>
    <s v="0"/>
    <m/>
    <s v="00"/>
    <s v="00"/>
    <s v="1"/>
    <s v="000000000000"/>
    <s v="000"/>
    <s v="000000"/>
    <s v="000"/>
    <s v="0"/>
    <m/>
    <x v="0"/>
    <x v="21"/>
    <m/>
    <s v="2537788"/>
    <m/>
    <m/>
    <s v="0000"/>
    <s v="0000"/>
    <s v="03"/>
    <s v="06"/>
    <m/>
    <s v="0000"/>
    <s v="01"/>
    <s v="0000"/>
    <s v="1"/>
    <s v="2"/>
    <s v="69"/>
    <n v="246"/>
    <s v="HM42042001N202305.DTS"/>
    <x v="0"/>
  </r>
  <r>
    <s v="420420"/>
    <s v="2023"/>
    <s v="05"/>
    <s v="01"/>
    <s v="02122913000106"/>
    <n v="4223104757630"/>
    <s v="1"/>
    <s v="89809777"/>
    <s v="420420"/>
    <s v="19700212"/>
    <s v="1"/>
    <n v="0"/>
    <n v="0"/>
    <n v="0"/>
    <n v="0"/>
    <s v="00"/>
    <n v="0"/>
    <n v="0"/>
    <n v="0"/>
    <n v="0"/>
    <n v="0"/>
    <n v="0"/>
    <s v="0415020069"/>
    <s v="0415010012"/>
    <n v="0"/>
    <n v="0"/>
    <n v="0"/>
    <n v="0"/>
    <n v="0"/>
    <n v="0"/>
    <n v="0"/>
    <n v="0"/>
    <n v="0"/>
    <n v="0"/>
    <n v="0"/>
    <n v="2769.99"/>
    <n v="0"/>
    <n v="0"/>
    <s v="20230321"/>
    <s v="20230328"/>
    <s v="T12"/>
    <s v="0000"/>
    <s v="12"/>
    <s v="00"/>
    <s v="3999"/>
    <x v="1"/>
    <n v="0"/>
    <s v="0"/>
    <s v="420420"/>
    <s v="4"/>
    <n v="53"/>
    <n v="0"/>
    <n v="0"/>
    <s v="010"/>
    <m/>
    <s v="02"/>
    <n v="0"/>
    <m/>
    <s v="0"/>
    <n v="0"/>
    <s v="0"/>
    <m/>
    <s v="00"/>
    <s v="00"/>
    <s v="1"/>
    <s v="000000000000"/>
    <s v="000"/>
    <s v="000000"/>
    <s v="000"/>
    <s v="0"/>
    <m/>
    <x v="0"/>
    <x v="21"/>
    <m/>
    <s v="2537788"/>
    <m/>
    <m/>
    <s v="0000"/>
    <s v="0000"/>
    <s v="02"/>
    <s v="06"/>
    <m/>
    <s v="0000"/>
    <s v="01"/>
    <s v="0000"/>
    <s v="1"/>
    <s v="2"/>
    <s v="69"/>
    <n v="120"/>
    <s v="HM42042001N202305.DTS"/>
    <x v="0"/>
  </r>
  <r>
    <s v="420420"/>
    <s v="2023"/>
    <s v="05"/>
    <s v="01"/>
    <s v="02122913000106"/>
    <n v="4223104755375"/>
    <s v="1"/>
    <s v="89810100"/>
    <s v="420420"/>
    <s v="19590601"/>
    <s v="1"/>
    <n v="0"/>
    <n v="0"/>
    <n v="0"/>
    <n v="0"/>
    <s v="00"/>
    <n v="0"/>
    <n v="0"/>
    <n v="0"/>
    <n v="0"/>
    <n v="6"/>
    <n v="0"/>
    <s v="0408050551"/>
    <s v="0415030013"/>
    <n v="0"/>
    <n v="0"/>
    <n v="0"/>
    <n v="0"/>
    <n v="0"/>
    <n v="0"/>
    <n v="0"/>
    <n v="0"/>
    <n v="0"/>
    <n v="0"/>
    <n v="0"/>
    <n v="1425.5"/>
    <n v="0"/>
    <n v="0"/>
    <s v="20230401"/>
    <s v="20230407"/>
    <s v="S821"/>
    <s v="0000"/>
    <s v="12"/>
    <s v="00"/>
    <s v="3999"/>
    <x v="1"/>
    <n v="0"/>
    <s v="0"/>
    <s v="420420"/>
    <s v="4"/>
    <n v="63"/>
    <n v="0"/>
    <n v="0"/>
    <s v="010"/>
    <m/>
    <s v="02"/>
    <n v="0"/>
    <m/>
    <s v="0"/>
    <n v="0"/>
    <s v="0"/>
    <m/>
    <s v="00"/>
    <s v="00"/>
    <s v="1"/>
    <s v="000000000000"/>
    <s v="000"/>
    <s v="000000"/>
    <s v="000"/>
    <s v="0"/>
    <m/>
    <x v="1"/>
    <x v="1"/>
    <m/>
    <s v="2537788"/>
    <m/>
    <m/>
    <s v="0000"/>
    <s v="0000"/>
    <s v="02"/>
    <s v="06"/>
    <m/>
    <s v="0000"/>
    <s v="01"/>
    <s v="0000"/>
    <s v="1"/>
    <s v="2"/>
    <s v="16"/>
    <n v="106"/>
    <s v="HM42042001N202305.DTS"/>
    <x v="0"/>
  </r>
  <r>
    <s v="420420"/>
    <s v="2023"/>
    <s v="05"/>
    <s v="01"/>
    <s v="02122913000106"/>
    <n v="4223104756453"/>
    <s v="1"/>
    <s v="89817000"/>
    <s v="420665"/>
    <s v="19421020"/>
    <s v="3"/>
    <n v="0"/>
    <n v="0"/>
    <n v="0"/>
    <n v="0"/>
    <s v="00"/>
    <n v="0"/>
    <n v="0"/>
    <n v="0"/>
    <n v="0"/>
    <n v="1"/>
    <n v="0"/>
    <s v="0415010012"/>
    <s v="0415010012"/>
    <n v="0"/>
    <n v="0"/>
    <n v="0"/>
    <n v="0"/>
    <n v="0"/>
    <n v="0"/>
    <n v="0"/>
    <n v="0"/>
    <n v="0"/>
    <n v="0"/>
    <n v="0"/>
    <n v="287.41000000000003"/>
    <n v="0"/>
    <n v="0"/>
    <s v="20230331"/>
    <s v="20230331"/>
    <s v="T841"/>
    <s v="0000"/>
    <s v="12"/>
    <s v="00"/>
    <s v="3999"/>
    <x v="1"/>
    <n v="0"/>
    <s v="0"/>
    <s v="420420"/>
    <s v="4"/>
    <n v="80"/>
    <n v="0"/>
    <n v="0"/>
    <s v="010"/>
    <m/>
    <s v="01"/>
    <n v="0"/>
    <m/>
    <s v="0"/>
    <n v="0"/>
    <s v="0"/>
    <m/>
    <s v="00"/>
    <s v="00"/>
    <s v="1"/>
    <s v="000000000000"/>
    <s v="000"/>
    <s v="000000"/>
    <s v="000"/>
    <s v="0"/>
    <m/>
    <x v="1"/>
    <x v="1"/>
    <m/>
    <s v="2537788"/>
    <m/>
    <m/>
    <s v="0000"/>
    <s v="0000"/>
    <s v="02"/>
    <s v="06"/>
    <m/>
    <s v="0000"/>
    <s v="01"/>
    <s v="0000"/>
    <s v="1"/>
    <s v="2"/>
    <s v="16"/>
    <n v="112"/>
    <s v="HM42042001N202305.DTS"/>
    <x v="0"/>
  </r>
  <r>
    <s v="420420"/>
    <s v="2023"/>
    <s v="05"/>
    <s v="01"/>
    <s v="02122913000106"/>
    <n v="4223104758390"/>
    <s v="1"/>
    <s v="89820000"/>
    <s v="421950"/>
    <s v="19931108"/>
    <s v="1"/>
    <n v="0"/>
    <n v="0"/>
    <n v="0"/>
    <n v="0"/>
    <s v="00"/>
    <n v="0"/>
    <n v="0"/>
    <n v="0"/>
    <n v="0"/>
    <n v="4"/>
    <n v="0"/>
    <s v="0408040297"/>
    <s v="0415030013"/>
    <n v="0"/>
    <n v="0"/>
    <n v="0"/>
    <n v="0"/>
    <n v="0"/>
    <n v="0"/>
    <n v="0"/>
    <n v="0"/>
    <n v="0"/>
    <n v="0"/>
    <n v="0"/>
    <n v="4103.3100000000004"/>
    <n v="0"/>
    <n v="0"/>
    <s v="20230406"/>
    <s v="20230410"/>
    <s v="S324"/>
    <s v="0000"/>
    <s v="12"/>
    <s v="00"/>
    <s v="3999"/>
    <x v="1"/>
    <n v="0"/>
    <s v="0"/>
    <s v="420420"/>
    <s v="4"/>
    <n v="29"/>
    <n v="0"/>
    <n v="0"/>
    <s v="092"/>
    <m/>
    <s v="02"/>
    <n v="0"/>
    <m/>
    <s v="0"/>
    <n v="0"/>
    <s v="0"/>
    <m/>
    <s v="00"/>
    <s v="00"/>
    <s v="1"/>
    <s v="000000000000"/>
    <s v="000"/>
    <s v="000000"/>
    <s v="000"/>
    <s v="0"/>
    <m/>
    <x v="0"/>
    <x v="21"/>
    <m/>
    <s v="2537788"/>
    <m/>
    <m/>
    <s v="0000"/>
    <s v="0000"/>
    <s v="03"/>
    <s v="06"/>
    <m/>
    <s v="0000"/>
    <s v="01"/>
    <s v="0000"/>
    <s v="1"/>
    <s v="2"/>
    <s v="69"/>
    <n v="131"/>
    <s v="HM42042001N202305.DTS"/>
    <x v="0"/>
  </r>
  <r>
    <s v="420420"/>
    <s v="2023"/>
    <s v="05"/>
    <s v="01"/>
    <s v="02122913000106"/>
    <n v="4223104758444"/>
    <s v="1"/>
    <s v="89855000"/>
    <s v="421775"/>
    <s v="19820908"/>
    <s v="3"/>
    <n v="0"/>
    <n v="0"/>
    <n v="0"/>
    <n v="0"/>
    <s v="00"/>
    <n v="0"/>
    <n v="0"/>
    <n v="0"/>
    <n v="0"/>
    <n v="0"/>
    <n v="0"/>
    <s v="0408060484"/>
    <s v="0415020069"/>
    <n v="0"/>
    <n v="0"/>
    <n v="0"/>
    <n v="0"/>
    <n v="0"/>
    <n v="0"/>
    <n v="0"/>
    <n v="0"/>
    <n v="0"/>
    <n v="0"/>
    <n v="0"/>
    <n v="2052.8200000000002"/>
    <n v="0"/>
    <n v="0"/>
    <s v="20230407"/>
    <s v="20230408"/>
    <s v="S663"/>
    <s v="0000"/>
    <s v="12"/>
    <s v="00"/>
    <s v="3999"/>
    <x v="1"/>
    <n v="0"/>
    <s v="0"/>
    <s v="420420"/>
    <s v="4"/>
    <n v="40"/>
    <n v="0"/>
    <n v="0"/>
    <s v="010"/>
    <m/>
    <s v="02"/>
    <n v="0"/>
    <m/>
    <s v="0"/>
    <n v="0"/>
    <s v="0"/>
    <m/>
    <s v="00"/>
    <s v="00"/>
    <s v="1"/>
    <s v="000000000000"/>
    <s v="000"/>
    <s v="000000"/>
    <s v="000"/>
    <s v="0"/>
    <m/>
    <x v="0"/>
    <x v="22"/>
    <m/>
    <s v="2537788"/>
    <m/>
    <m/>
    <s v="0000"/>
    <s v="0000"/>
    <s v="02"/>
    <s v="06"/>
    <m/>
    <s v="0000"/>
    <s v="01"/>
    <s v="0000"/>
    <s v="1"/>
    <s v="2"/>
    <s v="69"/>
    <n v="132"/>
    <s v="HM42042001N202305.DTS"/>
    <x v="0"/>
  </r>
  <r>
    <s v="420420"/>
    <s v="2023"/>
    <s v="05"/>
    <s v="01"/>
    <s v="02122913000106"/>
    <n v="4223104758785"/>
    <s v="1"/>
    <s v="89801300"/>
    <s v="420420"/>
    <s v="19871002"/>
    <s v="1"/>
    <n v="0"/>
    <n v="0"/>
    <n v="0"/>
    <n v="0"/>
    <s v="00"/>
    <n v="0"/>
    <n v="0"/>
    <n v="0"/>
    <n v="0"/>
    <n v="0"/>
    <n v="0"/>
    <s v="0303060190"/>
    <s v="0415010012"/>
    <n v="0"/>
    <n v="0"/>
    <n v="0"/>
    <n v="0"/>
    <n v="0"/>
    <n v="0"/>
    <n v="0"/>
    <n v="0"/>
    <n v="0"/>
    <n v="0"/>
    <n v="0"/>
    <n v="1014.35"/>
    <n v="0"/>
    <n v="0"/>
    <s v="20230408"/>
    <s v="20230409"/>
    <s v="S929"/>
    <s v="0000"/>
    <s v="12"/>
    <s v="00"/>
    <s v="3999"/>
    <x v="1"/>
    <n v="0"/>
    <s v="0"/>
    <s v="420420"/>
    <s v="4"/>
    <n v="35"/>
    <n v="0"/>
    <n v="0"/>
    <s v="092"/>
    <m/>
    <s v="02"/>
    <n v="0"/>
    <m/>
    <s v="0"/>
    <n v="0"/>
    <s v="0"/>
    <m/>
    <s v="00"/>
    <s v="00"/>
    <s v="1"/>
    <s v="000000000000"/>
    <s v="000"/>
    <s v="000000"/>
    <s v="000"/>
    <s v="0"/>
    <m/>
    <x v="0"/>
    <x v="21"/>
    <m/>
    <s v="2537788"/>
    <m/>
    <m/>
    <s v="0000"/>
    <s v="0000"/>
    <s v="02"/>
    <s v="06"/>
    <m/>
    <s v="0000"/>
    <s v="01"/>
    <s v="0000"/>
    <s v="1"/>
    <s v="2"/>
    <s v="69"/>
    <n v="137"/>
    <s v="HM42042001N202305.DTS"/>
    <x v="0"/>
  </r>
  <r>
    <s v="420420"/>
    <s v="2023"/>
    <s v="05"/>
    <s v="01"/>
    <s v="02122913000378"/>
    <n v="4223104750205"/>
    <s v="1"/>
    <s v="89810132"/>
    <s v="420420"/>
    <s v="19620824"/>
    <s v="3"/>
    <n v="0"/>
    <n v="0"/>
    <n v="0"/>
    <n v="0"/>
    <s v="00"/>
    <n v="0"/>
    <n v="0"/>
    <n v="0"/>
    <n v="0"/>
    <n v="0"/>
    <n v="0"/>
    <s v="0415020069"/>
    <s v="0415020069"/>
    <n v="0"/>
    <n v="0"/>
    <n v="0"/>
    <n v="0"/>
    <n v="0"/>
    <n v="0"/>
    <n v="0"/>
    <n v="0"/>
    <n v="0"/>
    <n v="0"/>
    <n v="0"/>
    <n v="1571.54"/>
    <n v="0"/>
    <n v="0"/>
    <s v="20230316"/>
    <s v="20230316"/>
    <s v="M751"/>
    <s v="0000"/>
    <s v="12"/>
    <s v="00"/>
    <s v="3999"/>
    <x v="1"/>
    <n v="0"/>
    <s v="0"/>
    <s v="420420"/>
    <s v="4"/>
    <n v="60"/>
    <n v="0"/>
    <n v="0"/>
    <s v="010"/>
    <m/>
    <s v="01"/>
    <n v="0"/>
    <m/>
    <s v="0"/>
    <n v="0"/>
    <s v="0"/>
    <m/>
    <s v="00"/>
    <s v="00"/>
    <s v="1"/>
    <s v="000000000000"/>
    <s v="000"/>
    <s v="000000"/>
    <s v="000"/>
    <s v="0"/>
    <m/>
    <x v="0"/>
    <x v="21"/>
    <m/>
    <s v="7286082"/>
    <m/>
    <m/>
    <s v="0000"/>
    <s v="0000"/>
    <s v="02"/>
    <s v="06"/>
    <m/>
    <s v="0000"/>
    <s v="01"/>
    <s v="0000"/>
    <s v="1"/>
    <s v="2"/>
    <s v="69"/>
    <n v="1954"/>
    <s v="HM42042001N202305.DTS"/>
    <x v="0"/>
  </r>
  <r>
    <s v="420420"/>
    <s v="2023"/>
    <s v="05"/>
    <s v="03"/>
    <s v="02122913000106"/>
    <n v="4223104748962"/>
    <s v="1"/>
    <s v="89885000"/>
    <s v="421600"/>
    <s v="19490605"/>
    <s v="3"/>
    <n v="0"/>
    <n v="0"/>
    <n v="0"/>
    <n v="10"/>
    <s v="75"/>
    <n v="0"/>
    <n v="0"/>
    <n v="0"/>
    <n v="0"/>
    <n v="0"/>
    <n v="0"/>
    <s v="0303140151"/>
    <s v="0303140151"/>
    <n v="0"/>
    <n v="0"/>
    <n v="0"/>
    <n v="0"/>
    <n v="0"/>
    <n v="0"/>
    <n v="0"/>
    <n v="0"/>
    <n v="0"/>
    <n v="0"/>
    <n v="0"/>
    <n v="7824.1"/>
    <n v="0"/>
    <n v="0"/>
    <s v="20230321"/>
    <s v="20230401"/>
    <s v="J180"/>
    <s v="0000"/>
    <s v="51"/>
    <s v="00"/>
    <s v="3999"/>
    <x v="1"/>
    <n v="0"/>
    <s v="0"/>
    <s v="420420"/>
    <s v="4"/>
    <n v="73"/>
    <n v="0"/>
    <n v="0"/>
    <s v="010"/>
    <m/>
    <s v="02"/>
    <n v="0"/>
    <m/>
    <s v="0"/>
    <n v="0"/>
    <s v="0"/>
    <m/>
    <s v="00"/>
    <s v="00"/>
    <s v="1"/>
    <s v="000000000000"/>
    <s v="000"/>
    <s v="000000"/>
    <s v="000"/>
    <s v="0"/>
    <m/>
    <x v="0"/>
    <x v="21"/>
    <m/>
    <s v="2537788"/>
    <m/>
    <m/>
    <s v="0000"/>
    <s v="0000"/>
    <s v="02"/>
    <s v="06"/>
    <m/>
    <s v="0000"/>
    <s v="01"/>
    <s v="0000"/>
    <s v="1"/>
    <s v="5"/>
    <s v="00"/>
    <n v="1198"/>
    <s v="HM42042001N202305.DTS"/>
    <x v="0"/>
  </r>
  <r>
    <s v="420420"/>
    <s v="2023"/>
    <s v="05"/>
    <s v="03"/>
    <s v="02122913000106"/>
    <n v="4223104772667"/>
    <s v="1"/>
    <s v="89803312"/>
    <s v="420420"/>
    <s v="19520225"/>
    <s v="3"/>
    <n v="0"/>
    <n v="0"/>
    <n v="0"/>
    <n v="0"/>
    <s v="00"/>
    <n v="0"/>
    <n v="0"/>
    <n v="0"/>
    <n v="0"/>
    <n v="0"/>
    <n v="0"/>
    <s v="0301060070"/>
    <s v="0301060070"/>
    <n v="0"/>
    <n v="0"/>
    <n v="0"/>
    <n v="0"/>
    <n v="0"/>
    <n v="0"/>
    <n v="0"/>
    <n v="0"/>
    <n v="0"/>
    <n v="0"/>
    <n v="0"/>
    <n v="40.380000000000003"/>
    <n v="0"/>
    <n v="0"/>
    <s v="20230428"/>
    <s v="20230428"/>
    <s v="R688"/>
    <s v="0000"/>
    <s v="12"/>
    <s v="00"/>
    <s v="3999"/>
    <x v="1"/>
    <n v="0"/>
    <s v="0"/>
    <s v="420420"/>
    <s v="4"/>
    <n v="71"/>
    <n v="0"/>
    <n v="0"/>
    <s v="010"/>
    <m/>
    <s v="01"/>
    <n v="0"/>
    <m/>
    <s v="0"/>
    <n v="0"/>
    <s v="0"/>
    <m/>
    <s v="00"/>
    <s v="00"/>
    <s v="1"/>
    <s v="000000000000"/>
    <s v="000"/>
    <s v="000000"/>
    <s v="000"/>
    <s v="0"/>
    <m/>
    <x v="0"/>
    <x v="21"/>
    <m/>
    <s v="2537788"/>
    <m/>
    <m/>
    <s v="0000"/>
    <s v="0000"/>
    <s v="02"/>
    <s v="06"/>
    <m/>
    <s v="0000"/>
    <s v="01"/>
    <s v="0000"/>
    <s v="1"/>
    <s v="2"/>
    <s v="69"/>
    <n v="1581"/>
    <s v="HM42042001N202305.DTS"/>
    <x v="0"/>
  </r>
  <r>
    <s v="420420"/>
    <s v="2023"/>
    <s v="05"/>
    <s v="03"/>
    <s v="02122913000106"/>
    <n v="4223104772887"/>
    <s v="1"/>
    <s v="89806235"/>
    <s v="420420"/>
    <s v="19600419"/>
    <s v="1"/>
    <n v="0"/>
    <n v="0"/>
    <n v="0"/>
    <n v="0"/>
    <s v="00"/>
    <n v="0"/>
    <n v="0"/>
    <n v="0"/>
    <n v="0"/>
    <n v="6"/>
    <n v="0"/>
    <s v="0303040106"/>
    <s v="0303040092"/>
    <n v="0"/>
    <n v="0"/>
    <n v="0"/>
    <n v="0"/>
    <n v="0"/>
    <n v="0"/>
    <n v="0"/>
    <n v="0"/>
    <n v="0"/>
    <n v="0"/>
    <n v="0"/>
    <n v="688.63"/>
    <n v="0"/>
    <n v="0"/>
    <s v="20230428"/>
    <s v="20230504"/>
    <s v="S064"/>
    <s v="0000"/>
    <s v="12"/>
    <s v="00"/>
    <s v="3999"/>
    <x v="1"/>
    <n v="0"/>
    <s v="0"/>
    <s v="420420"/>
    <s v="4"/>
    <n v="63"/>
    <n v="0"/>
    <n v="0"/>
    <s v="010"/>
    <m/>
    <s v="02"/>
    <n v="0"/>
    <m/>
    <s v="0"/>
    <n v="0"/>
    <s v="0"/>
    <m/>
    <s v="00"/>
    <s v="00"/>
    <s v="1"/>
    <s v="000000000000"/>
    <s v="000"/>
    <s v="000000"/>
    <s v="000"/>
    <s v="0"/>
    <m/>
    <x v="1"/>
    <x v="1"/>
    <m/>
    <s v="2537788"/>
    <m/>
    <m/>
    <s v="0000"/>
    <s v="0000"/>
    <s v="02"/>
    <s v="06"/>
    <m/>
    <s v="0000"/>
    <s v="01"/>
    <s v="0000"/>
    <s v="1"/>
    <s v="0"/>
    <s v="00"/>
    <n v="1586"/>
    <s v="HM42042001N202305.DTS"/>
    <x v="0"/>
  </r>
  <r>
    <s v="420420"/>
    <s v="2023"/>
    <s v="05"/>
    <s v="01"/>
    <s v="02122913000378"/>
    <n v="4223104722529"/>
    <s v="1"/>
    <s v="89809544"/>
    <s v="420420"/>
    <s v="19800718"/>
    <s v="1"/>
    <n v="0"/>
    <n v="0"/>
    <n v="0"/>
    <n v="0"/>
    <s v="00"/>
    <n v="0"/>
    <n v="0"/>
    <n v="0"/>
    <n v="0"/>
    <n v="0"/>
    <n v="0"/>
    <s v="0415020069"/>
    <s v="0415020069"/>
    <n v="0"/>
    <n v="0"/>
    <n v="0"/>
    <n v="0"/>
    <n v="0"/>
    <n v="0"/>
    <n v="0"/>
    <n v="0"/>
    <n v="0"/>
    <n v="0"/>
    <n v="0"/>
    <n v="3666.44"/>
    <n v="0"/>
    <n v="0"/>
    <s v="20230206"/>
    <s v="20230207"/>
    <s v="S835"/>
    <s v="0000"/>
    <s v="12"/>
    <s v="00"/>
    <s v="3999"/>
    <x v="1"/>
    <n v="0"/>
    <s v="0"/>
    <s v="420420"/>
    <s v="4"/>
    <n v="42"/>
    <n v="0"/>
    <n v="0"/>
    <s v="010"/>
    <m/>
    <s v="01"/>
    <n v="0"/>
    <m/>
    <s v="0"/>
    <n v="0"/>
    <s v="0"/>
    <m/>
    <s v="00"/>
    <s v="00"/>
    <s v="1"/>
    <s v="000000000000"/>
    <s v="000"/>
    <s v="000000"/>
    <s v="000"/>
    <s v="0"/>
    <m/>
    <x v="1"/>
    <x v="1"/>
    <m/>
    <s v="7286082"/>
    <m/>
    <m/>
    <s v="0000"/>
    <s v="0000"/>
    <s v="02"/>
    <s v="06"/>
    <m/>
    <s v="0000"/>
    <s v="01"/>
    <s v="0000"/>
    <s v="1"/>
    <s v="2"/>
    <s v="16"/>
    <n v="1841"/>
    <s v="HM42042001N202305.DTS"/>
    <x v="0"/>
  </r>
  <r>
    <s v="420420"/>
    <s v="2023"/>
    <s v="05"/>
    <s v="03"/>
    <s v="02122913000106"/>
    <n v="4223104783469"/>
    <s v="1"/>
    <s v="89874000"/>
    <s v="421050"/>
    <s v="19751218"/>
    <s v="1"/>
    <n v="0"/>
    <n v="0"/>
    <n v="0"/>
    <n v="0"/>
    <s v="00"/>
    <n v="0"/>
    <n v="0"/>
    <n v="0"/>
    <n v="0"/>
    <n v="0"/>
    <n v="0"/>
    <s v="0301060088"/>
    <s v="0301060088"/>
    <n v="0"/>
    <n v="0"/>
    <n v="0"/>
    <n v="0"/>
    <n v="0"/>
    <n v="0"/>
    <n v="0"/>
    <n v="0"/>
    <n v="0"/>
    <n v="0"/>
    <n v="0"/>
    <n v="312.97000000000003"/>
    <n v="0"/>
    <n v="0"/>
    <s v="20230425"/>
    <s v="20230425"/>
    <s v="G408"/>
    <s v="0000"/>
    <s v="12"/>
    <s v="00"/>
    <s v="3999"/>
    <x v="1"/>
    <n v="0"/>
    <s v="0"/>
    <s v="420420"/>
    <s v="4"/>
    <n v="47"/>
    <n v="0"/>
    <n v="0"/>
    <s v="010"/>
    <m/>
    <s v="02"/>
    <n v="0"/>
    <m/>
    <s v="0"/>
    <n v="0"/>
    <s v="0"/>
    <m/>
    <s v="00"/>
    <s v="00"/>
    <s v="1"/>
    <s v="000000000000"/>
    <s v="000"/>
    <s v="000000"/>
    <s v="000"/>
    <s v="0"/>
    <m/>
    <x v="1"/>
    <x v="1"/>
    <m/>
    <s v="2537788"/>
    <m/>
    <m/>
    <s v="0000"/>
    <s v="0000"/>
    <s v="02"/>
    <s v="06"/>
    <m/>
    <s v="0000"/>
    <s v="01"/>
    <s v="0000"/>
    <s v="1"/>
    <s v="2"/>
    <s v="08"/>
    <n v="1717"/>
    <s v="HM42042001N202305.DTS"/>
    <x v="0"/>
  </r>
  <r>
    <s v="420420"/>
    <s v="2023"/>
    <s v="05"/>
    <s v="03"/>
    <s v="02122913000106"/>
    <n v="4223104784140"/>
    <s v="1"/>
    <s v="89859000"/>
    <s v="420543"/>
    <s v="19690810"/>
    <s v="3"/>
    <n v="0"/>
    <n v="0"/>
    <n v="0"/>
    <n v="0"/>
    <s v="00"/>
    <n v="0"/>
    <n v="0"/>
    <n v="0"/>
    <n v="0"/>
    <n v="0"/>
    <n v="0"/>
    <s v="0304100021"/>
    <s v="0304100013"/>
    <n v="0"/>
    <n v="0"/>
    <n v="0"/>
    <n v="0"/>
    <n v="0"/>
    <n v="0"/>
    <n v="0"/>
    <n v="0"/>
    <n v="0"/>
    <n v="0"/>
    <n v="0"/>
    <n v="182.05"/>
    <n v="0"/>
    <n v="0"/>
    <s v="20230111"/>
    <s v="20230112"/>
    <s v="C470"/>
    <s v="0000"/>
    <s v="12"/>
    <s v="00"/>
    <s v="3999"/>
    <x v="1"/>
    <n v="0"/>
    <s v="0"/>
    <s v="420420"/>
    <s v="4"/>
    <n v="53"/>
    <n v="0"/>
    <n v="0"/>
    <s v="010"/>
    <m/>
    <s v="01"/>
    <n v="0"/>
    <m/>
    <s v="0"/>
    <n v="0"/>
    <s v="0"/>
    <m/>
    <s v="00"/>
    <s v="00"/>
    <s v="1"/>
    <s v="000000000000"/>
    <s v="000"/>
    <s v="000000"/>
    <s v="000"/>
    <s v="0"/>
    <m/>
    <x v="1"/>
    <x v="1"/>
    <m/>
    <s v="2537788"/>
    <m/>
    <m/>
    <s v="0000"/>
    <s v="0000"/>
    <s v="02"/>
    <s v="06"/>
    <m/>
    <s v="0000"/>
    <s v="01"/>
    <s v="0000"/>
    <s v="1"/>
    <s v="2"/>
    <s v="16"/>
    <n v="1729"/>
    <s v="HM42042001N202305.DTS"/>
    <x v="0"/>
  </r>
  <r>
    <s v="420420"/>
    <s v="2023"/>
    <s v="05"/>
    <s v="01"/>
    <s v="02122913000378"/>
    <n v="4223104727677"/>
    <s v="1"/>
    <s v="89803605"/>
    <s v="420420"/>
    <s v="19680910"/>
    <s v="1"/>
    <n v="0"/>
    <n v="0"/>
    <n v="0"/>
    <n v="0"/>
    <s v="00"/>
    <n v="0"/>
    <n v="0"/>
    <n v="0"/>
    <n v="0"/>
    <n v="0"/>
    <n v="0"/>
    <s v="0415010012"/>
    <s v="0415010012"/>
    <n v="0"/>
    <n v="0"/>
    <n v="0"/>
    <n v="0"/>
    <n v="0"/>
    <n v="0"/>
    <n v="0"/>
    <n v="0"/>
    <n v="0"/>
    <n v="0"/>
    <n v="0"/>
    <n v="1729.91"/>
    <n v="0"/>
    <n v="0"/>
    <s v="20230213"/>
    <s v="20230213"/>
    <s v="M232"/>
    <s v="0000"/>
    <s v="12"/>
    <s v="00"/>
    <s v="3999"/>
    <x v="1"/>
    <n v="0"/>
    <s v="0"/>
    <s v="420420"/>
    <s v="4"/>
    <n v="54"/>
    <n v="0"/>
    <n v="0"/>
    <s v="010"/>
    <m/>
    <s v="01"/>
    <n v="0"/>
    <m/>
    <s v="0"/>
    <n v="0"/>
    <s v="0"/>
    <m/>
    <s v="00"/>
    <s v="00"/>
    <s v="1"/>
    <s v="000000000000"/>
    <s v="000"/>
    <s v="000000"/>
    <s v="000"/>
    <s v="0"/>
    <m/>
    <x v="0"/>
    <x v="21"/>
    <m/>
    <s v="7286082"/>
    <m/>
    <m/>
    <s v="0000"/>
    <s v="0000"/>
    <s v="02"/>
    <s v="06"/>
    <m/>
    <s v="0000"/>
    <s v="01"/>
    <s v="0000"/>
    <s v="1"/>
    <s v="2"/>
    <s v="69"/>
    <n v="1852"/>
    <s v="HM42042001N202305.DTS"/>
    <x v="0"/>
  </r>
  <r>
    <s v="420420"/>
    <s v="2023"/>
    <s v="05"/>
    <s v="01"/>
    <s v="02122913000378"/>
    <n v="4223104727732"/>
    <s v="1"/>
    <s v="89815450"/>
    <s v="420420"/>
    <s v="19750301"/>
    <s v="1"/>
    <n v="0"/>
    <n v="0"/>
    <n v="0"/>
    <n v="0"/>
    <s v="00"/>
    <n v="0"/>
    <n v="0"/>
    <n v="0"/>
    <n v="0"/>
    <n v="0"/>
    <n v="0"/>
    <s v="0415010012"/>
    <s v="0415010012"/>
    <n v="0"/>
    <n v="0"/>
    <n v="0"/>
    <n v="0"/>
    <n v="0"/>
    <n v="0"/>
    <n v="0"/>
    <n v="0"/>
    <n v="0"/>
    <n v="0"/>
    <n v="0"/>
    <n v="1729.91"/>
    <n v="0"/>
    <n v="0"/>
    <s v="20230206"/>
    <s v="20230206"/>
    <s v="S832"/>
    <s v="0000"/>
    <s v="12"/>
    <s v="00"/>
    <s v="3999"/>
    <x v="1"/>
    <n v="0"/>
    <s v="0"/>
    <s v="420420"/>
    <s v="4"/>
    <n v="47"/>
    <n v="0"/>
    <n v="0"/>
    <s v="010"/>
    <m/>
    <s v="01"/>
    <n v="0"/>
    <m/>
    <s v="0"/>
    <n v="0"/>
    <s v="0"/>
    <m/>
    <s v="00"/>
    <s v="00"/>
    <s v="1"/>
    <s v="000000000000"/>
    <s v="000"/>
    <s v="000000"/>
    <s v="000"/>
    <s v="0"/>
    <m/>
    <x v="0"/>
    <x v="21"/>
    <m/>
    <s v="7286082"/>
    <m/>
    <m/>
    <s v="0000"/>
    <s v="0000"/>
    <s v="02"/>
    <s v="06"/>
    <m/>
    <s v="0000"/>
    <s v="01"/>
    <s v="0000"/>
    <s v="1"/>
    <s v="2"/>
    <s v="69"/>
    <n v="1853"/>
    <s v="HM42042001N202305.DTS"/>
    <x v="0"/>
  </r>
  <r>
    <s v="420420"/>
    <s v="2023"/>
    <s v="05"/>
    <s v="01"/>
    <s v="02122913000378"/>
    <n v="4223104735179"/>
    <s v="1"/>
    <s v="89814350"/>
    <s v="420420"/>
    <s v="19660115"/>
    <s v="1"/>
    <n v="0"/>
    <n v="0"/>
    <n v="0"/>
    <n v="0"/>
    <s v="00"/>
    <n v="0"/>
    <n v="0"/>
    <n v="0"/>
    <n v="0"/>
    <n v="0"/>
    <n v="0"/>
    <s v="0415020069"/>
    <s v="0415020069"/>
    <n v="0"/>
    <n v="0"/>
    <n v="0"/>
    <n v="0"/>
    <n v="0"/>
    <n v="0"/>
    <n v="0"/>
    <n v="0"/>
    <n v="0"/>
    <n v="0"/>
    <n v="0"/>
    <n v="1230.46"/>
    <n v="0"/>
    <n v="0"/>
    <s v="20230223"/>
    <s v="20230223"/>
    <s v="M751"/>
    <s v="0000"/>
    <s v="12"/>
    <s v="00"/>
    <s v="3999"/>
    <x v="1"/>
    <n v="0"/>
    <s v="0"/>
    <s v="420420"/>
    <s v="4"/>
    <n v="57"/>
    <n v="0"/>
    <n v="0"/>
    <s v="010"/>
    <m/>
    <s v="01"/>
    <n v="0"/>
    <m/>
    <s v="0"/>
    <n v="0"/>
    <s v="0"/>
    <m/>
    <s v="00"/>
    <s v="00"/>
    <s v="1"/>
    <s v="000000000000"/>
    <s v="000"/>
    <s v="000000"/>
    <s v="000"/>
    <s v="0"/>
    <m/>
    <x v="0"/>
    <x v="21"/>
    <m/>
    <s v="7286082"/>
    <m/>
    <m/>
    <s v="0000"/>
    <s v="0000"/>
    <s v="02"/>
    <s v="06"/>
    <m/>
    <s v="0000"/>
    <s v="01"/>
    <s v="0000"/>
    <s v="1"/>
    <s v="2"/>
    <s v="69"/>
    <n v="1857"/>
    <s v="HM42042001N202305.DTS"/>
    <x v="0"/>
  </r>
  <r>
    <s v="420420"/>
    <s v="2023"/>
    <s v="05"/>
    <s v="01"/>
    <s v="02122913000378"/>
    <n v="4223104735180"/>
    <s v="1"/>
    <s v="89801120"/>
    <s v="420420"/>
    <s v="19750118"/>
    <s v="3"/>
    <n v="0"/>
    <n v="0"/>
    <n v="0"/>
    <n v="0"/>
    <s v="00"/>
    <n v="0"/>
    <n v="0"/>
    <n v="0"/>
    <n v="0"/>
    <n v="0"/>
    <n v="0"/>
    <s v="0415020069"/>
    <s v="0415020069"/>
    <n v="0"/>
    <n v="0"/>
    <n v="0"/>
    <n v="0"/>
    <n v="0"/>
    <n v="0"/>
    <n v="0"/>
    <n v="0"/>
    <n v="0"/>
    <n v="0"/>
    <n v="0"/>
    <n v="1769.14"/>
    <n v="0"/>
    <n v="0"/>
    <s v="20230223"/>
    <s v="20230223"/>
    <s v="M751"/>
    <s v="0000"/>
    <s v="12"/>
    <s v="00"/>
    <s v="3999"/>
    <x v="1"/>
    <n v="0"/>
    <s v="0"/>
    <s v="420420"/>
    <s v="4"/>
    <n v="48"/>
    <n v="0"/>
    <n v="0"/>
    <s v="010"/>
    <m/>
    <s v="01"/>
    <n v="0"/>
    <m/>
    <s v="0"/>
    <n v="0"/>
    <s v="0"/>
    <m/>
    <s v="00"/>
    <s v="00"/>
    <s v="1"/>
    <s v="000000000000"/>
    <s v="000"/>
    <s v="000000"/>
    <s v="000"/>
    <s v="0"/>
    <m/>
    <x v="0"/>
    <x v="21"/>
    <m/>
    <s v="7286082"/>
    <m/>
    <m/>
    <s v="0000"/>
    <s v="0000"/>
    <s v="02"/>
    <s v="06"/>
    <m/>
    <s v="0000"/>
    <s v="01"/>
    <s v="0000"/>
    <s v="1"/>
    <s v="2"/>
    <s v="69"/>
    <n v="1858"/>
    <s v="HM42042001N202305.DTS"/>
    <x v="0"/>
  </r>
  <r>
    <s v="420420"/>
    <s v="2023"/>
    <s v="05"/>
    <s v="01"/>
    <s v="02122913000378"/>
    <n v="4223104737665"/>
    <s v="1"/>
    <s v="89815435"/>
    <s v="420420"/>
    <s v="19661210"/>
    <s v="3"/>
    <n v="0"/>
    <n v="0"/>
    <n v="0"/>
    <n v="0"/>
    <s v="00"/>
    <n v="0"/>
    <n v="0"/>
    <n v="0"/>
    <n v="0"/>
    <n v="0"/>
    <n v="0"/>
    <s v="0415020069"/>
    <s v="0415020069"/>
    <n v="0"/>
    <n v="0"/>
    <n v="0"/>
    <n v="0"/>
    <n v="0"/>
    <n v="0"/>
    <n v="0"/>
    <n v="0"/>
    <n v="0"/>
    <n v="0"/>
    <n v="0"/>
    <n v="1769.14"/>
    <n v="0"/>
    <n v="0"/>
    <s v="20230302"/>
    <s v="20230302"/>
    <s v="M751"/>
    <s v="0000"/>
    <s v="12"/>
    <s v="00"/>
    <s v="3999"/>
    <x v="1"/>
    <n v="0"/>
    <s v="0"/>
    <s v="420420"/>
    <s v="4"/>
    <n v="56"/>
    <n v="0"/>
    <n v="0"/>
    <s v="010"/>
    <m/>
    <s v="02"/>
    <n v="0"/>
    <m/>
    <s v="0"/>
    <n v="0"/>
    <s v="0"/>
    <m/>
    <s v="00"/>
    <s v="00"/>
    <s v="1"/>
    <s v="000000000000"/>
    <s v="000"/>
    <s v="000000"/>
    <s v="000"/>
    <s v="0"/>
    <m/>
    <x v="0"/>
    <x v="21"/>
    <m/>
    <s v="7286082"/>
    <m/>
    <m/>
    <s v="0000"/>
    <s v="0000"/>
    <s v="02"/>
    <s v="06"/>
    <m/>
    <s v="0000"/>
    <s v="01"/>
    <s v="0000"/>
    <s v="1"/>
    <s v="2"/>
    <s v="69"/>
    <n v="1863"/>
    <s v="HM42042001N202305.DTS"/>
    <x v="0"/>
  </r>
  <r>
    <s v="420420"/>
    <s v="2023"/>
    <s v="05"/>
    <s v="01"/>
    <s v="02122913000378"/>
    <n v="4223104737775"/>
    <s v="1"/>
    <s v="89900000"/>
    <s v="421720"/>
    <s v="20200211"/>
    <s v="1"/>
    <n v="0"/>
    <n v="0"/>
    <n v="0"/>
    <n v="0"/>
    <s v="00"/>
    <n v="0"/>
    <n v="0"/>
    <n v="0"/>
    <n v="0"/>
    <n v="6"/>
    <n v="0"/>
    <s v="0415010012"/>
    <s v="0415010012"/>
    <n v="0"/>
    <n v="0"/>
    <n v="0"/>
    <n v="0"/>
    <n v="0"/>
    <n v="0"/>
    <n v="0"/>
    <n v="0"/>
    <n v="0"/>
    <n v="0"/>
    <n v="0"/>
    <n v="1454.2"/>
    <n v="0"/>
    <n v="0"/>
    <s v="20230303"/>
    <s v="20230309"/>
    <s v="K938"/>
    <s v="0000"/>
    <s v="12"/>
    <s v="00"/>
    <s v="3999"/>
    <x v="1"/>
    <n v="0"/>
    <s v="0"/>
    <s v="420420"/>
    <s v="4"/>
    <n v="3"/>
    <n v="0"/>
    <n v="0"/>
    <s v="010"/>
    <m/>
    <s v="02"/>
    <n v="0"/>
    <m/>
    <s v="0"/>
    <n v="0"/>
    <s v="0"/>
    <m/>
    <s v="00"/>
    <s v="00"/>
    <s v="1"/>
    <s v="000000000000"/>
    <s v="000"/>
    <s v="000000"/>
    <s v="000"/>
    <s v="0"/>
    <m/>
    <x v="0"/>
    <x v="21"/>
    <m/>
    <s v="7286082"/>
    <m/>
    <m/>
    <s v="0000"/>
    <s v="0000"/>
    <s v="02"/>
    <s v="06"/>
    <m/>
    <s v="0000"/>
    <s v="04"/>
    <s v="0000"/>
    <s v="1"/>
    <s v="2"/>
    <s v="69"/>
    <n v="1865"/>
    <s v="HM42042001N202305.DTS"/>
    <x v="0"/>
  </r>
  <r>
    <s v="420420"/>
    <s v="2023"/>
    <s v="05"/>
    <s v="01"/>
    <s v="02122913000378"/>
    <n v="4223104754320"/>
    <s v="1"/>
    <s v="89805839"/>
    <s v="420420"/>
    <s v="19690303"/>
    <s v="3"/>
    <n v="0"/>
    <n v="0"/>
    <n v="0"/>
    <n v="0"/>
    <s v="00"/>
    <n v="0"/>
    <n v="0"/>
    <n v="0"/>
    <n v="0"/>
    <n v="0"/>
    <n v="0"/>
    <s v="0415010012"/>
    <s v="0415010012"/>
    <n v="0"/>
    <n v="0"/>
    <n v="0"/>
    <n v="0"/>
    <n v="0"/>
    <n v="0"/>
    <n v="0"/>
    <n v="0"/>
    <n v="0"/>
    <n v="0"/>
    <n v="0"/>
    <n v="918.5"/>
    <n v="0"/>
    <n v="0"/>
    <s v="20230329"/>
    <s v="20230329"/>
    <s v="J342"/>
    <s v="0000"/>
    <s v="12"/>
    <s v="00"/>
    <s v="3999"/>
    <x v="1"/>
    <n v="0"/>
    <s v="0"/>
    <s v="420420"/>
    <s v="4"/>
    <n v="54"/>
    <n v="0"/>
    <n v="0"/>
    <s v="010"/>
    <m/>
    <s v="01"/>
    <n v="0"/>
    <m/>
    <s v="0"/>
    <n v="0"/>
    <s v="0"/>
    <m/>
    <s v="00"/>
    <s v="00"/>
    <s v="1"/>
    <s v="000000000000"/>
    <s v="000"/>
    <s v="000000"/>
    <s v="000"/>
    <s v="0"/>
    <m/>
    <x v="0"/>
    <x v="21"/>
    <m/>
    <s v="7286082"/>
    <m/>
    <m/>
    <s v="0000"/>
    <s v="0000"/>
    <s v="02"/>
    <s v="06"/>
    <m/>
    <s v="0000"/>
    <s v="01"/>
    <s v="0000"/>
    <s v="1"/>
    <s v="2"/>
    <s v="69"/>
    <n v="1988"/>
    <s v="HM42042001N202305.DTS"/>
    <x v="0"/>
  </r>
  <r>
    <s v="420420"/>
    <s v="2023"/>
    <s v="05"/>
    <s v="01"/>
    <s v="02122913000106"/>
    <n v="4223104762679"/>
    <s v="1"/>
    <s v="89886000"/>
    <s v="420475"/>
    <s v="19500509"/>
    <s v="3"/>
    <n v="0"/>
    <n v="0"/>
    <n v="0"/>
    <n v="0"/>
    <s v="00"/>
    <n v="0"/>
    <n v="0"/>
    <n v="0"/>
    <n v="0"/>
    <n v="7"/>
    <n v="0"/>
    <s v="0408050632"/>
    <s v="0408050632"/>
    <n v="0"/>
    <n v="0"/>
    <n v="0"/>
    <n v="0"/>
    <n v="0"/>
    <n v="0"/>
    <n v="0"/>
    <n v="0"/>
    <n v="0"/>
    <n v="0"/>
    <n v="0"/>
    <n v="2042.07"/>
    <n v="0"/>
    <n v="0"/>
    <s v="20230413"/>
    <s v="20230420"/>
    <s v="S720"/>
    <s v="0000"/>
    <s v="12"/>
    <s v="00"/>
    <s v="3999"/>
    <x v="1"/>
    <n v="0"/>
    <s v="0"/>
    <s v="420420"/>
    <s v="4"/>
    <n v="72"/>
    <n v="0"/>
    <n v="0"/>
    <s v="010"/>
    <m/>
    <s v="02"/>
    <n v="0"/>
    <m/>
    <s v="0"/>
    <n v="0"/>
    <s v="0"/>
    <m/>
    <s v="00"/>
    <s v="00"/>
    <s v="1"/>
    <s v="000000000000"/>
    <s v="000"/>
    <s v="000000"/>
    <s v="000"/>
    <s v="0"/>
    <m/>
    <x v="1"/>
    <x v="1"/>
    <m/>
    <s v="2537788"/>
    <m/>
    <m/>
    <s v="0000"/>
    <s v="0000"/>
    <s v="02"/>
    <s v="06"/>
    <m/>
    <s v="0000"/>
    <s v="01"/>
    <s v="0000"/>
    <s v="1"/>
    <s v="2"/>
    <s v="16"/>
    <n v="195"/>
    <s v="HM42042001N202305.DTS"/>
    <x v="0"/>
  </r>
  <r>
    <s v="420420"/>
    <s v="2023"/>
    <s v="05"/>
    <s v="01"/>
    <s v="02122913000106"/>
    <n v="4223104781071"/>
    <s v="1"/>
    <s v="89801970"/>
    <s v="420420"/>
    <s v="19730110"/>
    <s v="3"/>
    <n v="0"/>
    <n v="0"/>
    <n v="0"/>
    <n v="0"/>
    <s v="00"/>
    <n v="0"/>
    <n v="0"/>
    <n v="0"/>
    <n v="0"/>
    <n v="1"/>
    <n v="0"/>
    <s v="0415040035"/>
    <s v="0415040035"/>
    <n v="0"/>
    <n v="0"/>
    <n v="0"/>
    <n v="0"/>
    <n v="0"/>
    <n v="0"/>
    <n v="0"/>
    <n v="0"/>
    <n v="0"/>
    <n v="0"/>
    <n v="0"/>
    <n v="551.08000000000004"/>
    <n v="0"/>
    <n v="0"/>
    <s v="20230418"/>
    <s v="20230419"/>
    <s v="I792"/>
    <s v="0000"/>
    <s v="12"/>
    <s v="00"/>
    <s v="3999"/>
    <x v="1"/>
    <n v="0"/>
    <s v="0"/>
    <s v="420420"/>
    <s v="4"/>
    <n v="50"/>
    <n v="0"/>
    <n v="0"/>
    <s v="010"/>
    <m/>
    <s v="01"/>
    <n v="0"/>
    <m/>
    <s v="0"/>
    <n v="0"/>
    <s v="0"/>
    <m/>
    <s v="00"/>
    <s v="00"/>
    <s v="1"/>
    <s v="000000000000"/>
    <s v="000"/>
    <s v="000000"/>
    <s v="000"/>
    <s v="0"/>
    <m/>
    <x v="1"/>
    <x v="1"/>
    <m/>
    <s v="2537788"/>
    <m/>
    <m/>
    <s v="0000"/>
    <s v="0000"/>
    <s v="02"/>
    <s v="06"/>
    <m/>
    <s v="0000"/>
    <s v="01"/>
    <s v="0000"/>
    <s v="1"/>
    <s v="2"/>
    <s v="00"/>
    <n v="587"/>
    <s v="HM42042001N202305.DTS"/>
    <x v="0"/>
  </r>
  <r>
    <s v="420420"/>
    <s v="2023"/>
    <s v="05"/>
    <s v="01"/>
    <s v="02122913000106"/>
    <n v="4223104798110"/>
    <s v="1"/>
    <s v="89803110"/>
    <s v="420420"/>
    <s v="19650308"/>
    <s v="1"/>
    <n v="0"/>
    <n v="0"/>
    <n v="0"/>
    <n v="0"/>
    <s v="00"/>
    <n v="0"/>
    <n v="0"/>
    <n v="0"/>
    <n v="0"/>
    <n v="9"/>
    <n v="0"/>
    <s v="0408050500"/>
    <s v="0415030013"/>
    <n v="0"/>
    <n v="0"/>
    <n v="0"/>
    <n v="0"/>
    <n v="0"/>
    <n v="0"/>
    <n v="0"/>
    <n v="0"/>
    <n v="0"/>
    <n v="0"/>
    <n v="0"/>
    <n v="2297.91"/>
    <n v="0"/>
    <n v="0"/>
    <s v="20230311"/>
    <s v="20230320"/>
    <s v="S822"/>
    <s v="0000"/>
    <s v="12"/>
    <s v="00"/>
    <s v="3999"/>
    <x v="1"/>
    <n v="0"/>
    <s v="0"/>
    <s v="420420"/>
    <s v="4"/>
    <n v="58"/>
    <n v="0"/>
    <n v="0"/>
    <s v="010"/>
    <m/>
    <s v="02"/>
    <n v="0"/>
    <m/>
    <s v="0"/>
    <n v="0"/>
    <s v="0"/>
    <m/>
    <s v="00"/>
    <s v="00"/>
    <s v="1"/>
    <s v="000000000000"/>
    <s v="000"/>
    <s v="000000"/>
    <s v="000"/>
    <s v="0"/>
    <m/>
    <x v="0"/>
    <x v="22"/>
    <m/>
    <s v="2537788"/>
    <m/>
    <m/>
    <s v="0000"/>
    <s v="0000"/>
    <s v="02"/>
    <s v="06"/>
    <m/>
    <s v="0000"/>
    <s v="01"/>
    <s v="0000"/>
    <s v="1"/>
    <s v="2"/>
    <s v="69"/>
    <n v="711"/>
    <s v="HM42042001N202305.DTS"/>
    <x v="0"/>
  </r>
  <r>
    <s v="420420"/>
    <s v="2023"/>
    <s v="05"/>
    <s v="01"/>
    <s v="02122913000106"/>
    <n v="4223104708724"/>
    <s v="1"/>
    <s v="89865000"/>
    <s v="421140"/>
    <s v="19710901"/>
    <s v="1"/>
    <n v="0"/>
    <n v="0"/>
    <n v="0"/>
    <n v="0"/>
    <s v="00"/>
    <n v="0"/>
    <n v="0"/>
    <n v="0"/>
    <n v="0"/>
    <n v="0"/>
    <n v="0"/>
    <s v="0415030013"/>
    <s v="0415030013"/>
    <n v="0"/>
    <n v="0"/>
    <n v="0"/>
    <n v="0"/>
    <n v="0"/>
    <n v="0"/>
    <n v="0"/>
    <n v="0"/>
    <n v="0"/>
    <n v="0"/>
    <n v="0"/>
    <n v="2857"/>
    <n v="0"/>
    <n v="0"/>
    <s v="20230111"/>
    <s v="20230113"/>
    <s v="S821"/>
    <s v="0000"/>
    <s v="12"/>
    <s v="00"/>
    <s v="3999"/>
    <x v="1"/>
    <n v="0"/>
    <s v="0"/>
    <s v="420420"/>
    <s v="4"/>
    <n v="51"/>
    <n v="0"/>
    <n v="0"/>
    <s v="010"/>
    <m/>
    <s v="02"/>
    <n v="0"/>
    <m/>
    <s v="0"/>
    <n v="0"/>
    <s v="0"/>
    <m/>
    <s v="00"/>
    <s v="00"/>
    <s v="1"/>
    <s v="000000000000"/>
    <s v="000"/>
    <s v="000000"/>
    <s v="000"/>
    <s v="0"/>
    <m/>
    <x v="1"/>
    <x v="1"/>
    <m/>
    <s v="2537788"/>
    <m/>
    <m/>
    <s v="0000"/>
    <s v="0000"/>
    <s v="02"/>
    <s v="06"/>
    <m/>
    <s v="0000"/>
    <s v="03"/>
    <s v="0000"/>
    <s v="1"/>
    <s v="2"/>
    <s v="16"/>
    <n v="4"/>
    <s v="HM42042001N202305.DTS"/>
    <x v="0"/>
  </r>
  <r>
    <s v="420420"/>
    <s v="2023"/>
    <s v="05"/>
    <s v="01"/>
    <s v="02122913000106"/>
    <n v="4223104725422"/>
    <s v="1"/>
    <s v="89820000"/>
    <s v="421950"/>
    <s v="19571227"/>
    <s v="1"/>
    <n v="0"/>
    <n v="0"/>
    <n v="0"/>
    <n v="34"/>
    <s v="75"/>
    <n v="0"/>
    <n v="0"/>
    <n v="0"/>
    <n v="0"/>
    <n v="11"/>
    <n v="0"/>
    <s v="0308040015"/>
    <s v="0407040161"/>
    <n v="0"/>
    <n v="0"/>
    <n v="0"/>
    <n v="0"/>
    <n v="0"/>
    <n v="0"/>
    <n v="0"/>
    <n v="0"/>
    <n v="0"/>
    <n v="0"/>
    <n v="0"/>
    <n v="26025.13"/>
    <n v="0"/>
    <n v="0"/>
    <s v="20230212"/>
    <s v="20230329"/>
    <s v="R100"/>
    <s v="0000"/>
    <s v="51"/>
    <s v="00"/>
    <s v="3999"/>
    <x v="1"/>
    <n v="0"/>
    <s v="0"/>
    <s v="420420"/>
    <s v="4"/>
    <n v="65"/>
    <n v="0"/>
    <n v="0"/>
    <s v="010"/>
    <m/>
    <s v="02"/>
    <n v="0"/>
    <m/>
    <s v="0"/>
    <n v="0"/>
    <s v="0"/>
    <m/>
    <s v="00"/>
    <s v="00"/>
    <s v="1"/>
    <s v="000000000000"/>
    <s v="000"/>
    <s v="000000"/>
    <s v="000"/>
    <s v="0"/>
    <m/>
    <x v="0"/>
    <x v="22"/>
    <m/>
    <s v="2537788"/>
    <m/>
    <m/>
    <s v="0000"/>
    <s v="0000"/>
    <s v="02"/>
    <s v="06"/>
    <m/>
    <s v="0000"/>
    <s v="01"/>
    <s v="0000"/>
    <s v="1"/>
    <s v="5"/>
    <s v="00"/>
    <n v="11"/>
    <s v="HM42042001N202305.DTS"/>
    <x v="0"/>
  </r>
  <r>
    <s v="420420"/>
    <s v="2023"/>
    <s v="05"/>
    <s v="01"/>
    <s v="02122913000106"/>
    <n v="4223104728997"/>
    <s v="1"/>
    <s v="89817000"/>
    <s v="420665"/>
    <s v="19930301"/>
    <s v="1"/>
    <n v="0"/>
    <n v="0"/>
    <n v="0"/>
    <n v="8"/>
    <s v="75"/>
    <n v="0"/>
    <n v="0"/>
    <n v="0"/>
    <n v="0"/>
    <n v="19"/>
    <n v="0"/>
    <s v="0415030013"/>
    <s v="0415030013"/>
    <n v="0"/>
    <n v="0"/>
    <n v="0"/>
    <n v="0"/>
    <n v="0"/>
    <n v="0"/>
    <n v="0"/>
    <n v="0"/>
    <n v="0"/>
    <n v="0"/>
    <n v="0"/>
    <n v="9039.2900000000009"/>
    <n v="0"/>
    <n v="0"/>
    <s v="20230126"/>
    <s v="20230222"/>
    <s v="S724"/>
    <s v="0000"/>
    <s v="27"/>
    <s v="00"/>
    <s v="3999"/>
    <x v="1"/>
    <n v="0"/>
    <s v="0"/>
    <s v="420420"/>
    <s v="4"/>
    <n v="29"/>
    <n v="0"/>
    <n v="0"/>
    <s v="010"/>
    <m/>
    <s v="02"/>
    <n v="0"/>
    <m/>
    <s v="0"/>
    <n v="0"/>
    <s v="0"/>
    <m/>
    <s v="00"/>
    <s v="00"/>
    <s v="1"/>
    <s v="000000000000"/>
    <s v="000"/>
    <s v="000000"/>
    <s v="000"/>
    <s v="0"/>
    <m/>
    <x v="0"/>
    <x v="22"/>
    <m/>
    <s v="2537788"/>
    <m/>
    <m/>
    <s v="0000"/>
    <s v="0000"/>
    <s v="02"/>
    <s v="06"/>
    <m/>
    <s v="0000"/>
    <s v="01"/>
    <s v="0000"/>
    <s v="1"/>
    <s v="5"/>
    <s v="00"/>
    <n v="15"/>
    <s v="HM42042001N202305.DTS"/>
    <x v="0"/>
  </r>
  <r>
    <s v="420420"/>
    <s v="2023"/>
    <s v="05"/>
    <s v="01"/>
    <s v="02122913000106"/>
    <n v="4223104729822"/>
    <s v="1"/>
    <s v="89888000"/>
    <s v="420310"/>
    <s v="20010817"/>
    <s v="1"/>
    <n v="0"/>
    <n v="0"/>
    <n v="0"/>
    <n v="0"/>
    <s v="00"/>
    <n v="0"/>
    <n v="0"/>
    <n v="0"/>
    <n v="0"/>
    <n v="0"/>
    <n v="0"/>
    <s v="0408050691"/>
    <s v="0415010012"/>
    <n v="0"/>
    <n v="0"/>
    <n v="0"/>
    <n v="0"/>
    <n v="0"/>
    <n v="0"/>
    <n v="0"/>
    <n v="0"/>
    <n v="0"/>
    <n v="0"/>
    <n v="0"/>
    <n v="498.27"/>
    <n v="0"/>
    <n v="0"/>
    <s v="20230218"/>
    <s v="20230219"/>
    <s v="S923"/>
    <s v="0000"/>
    <s v="12"/>
    <s v="00"/>
    <s v="3999"/>
    <x v="1"/>
    <n v="0"/>
    <s v="0"/>
    <s v="420420"/>
    <s v="4"/>
    <n v="21"/>
    <n v="0"/>
    <n v="0"/>
    <s v="010"/>
    <m/>
    <s v="01"/>
    <n v="0"/>
    <m/>
    <s v="0"/>
    <n v="0"/>
    <s v="0"/>
    <m/>
    <s v="00"/>
    <s v="00"/>
    <s v="1"/>
    <s v="000000000000"/>
    <s v="000"/>
    <s v="000000"/>
    <s v="000"/>
    <s v="0"/>
    <m/>
    <x v="0"/>
    <x v="21"/>
    <m/>
    <s v="2537788"/>
    <m/>
    <m/>
    <s v="0000"/>
    <s v="0000"/>
    <s v="02"/>
    <s v="06"/>
    <m/>
    <s v="0000"/>
    <s v="01"/>
    <s v="0000"/>
    <s v="1"/>
    <s v="2"/>
    <s v="69"/>
    <n v="16"/>
    <s v="HM42042001N202305.DTS"/>
    <x v="0"/>
  </r>
  <r>
    <s v="420420"/>
    <s v="2023"/>
    <s v="05"/>
    <s v="01"/>
    <s v="02122913000106"/>
    <n v="4223104730328"/>
    <s v="1"/>
    <s v="89888000"/>
    <s v="420310"/>
    <s v="19500918"/>
    <s v="1"/>
    <n v="0"/>
    <n v="0"/>
    <n v="0"/>
    <n v="2"/>
    <s v="75"/>
    <n v="0"/>
    <n v="0"/>
    <n v="0"/>
    <n v="0"/>
    <n v="2"/>
    <n v="0"/>
    <s v="0415020077"/>
    <s v="0403030153"/>
    <n v="0"/>
    <n v="0"/>
    <n v="0"/>
    <n v="0"/>
    <n v="0"/>
    <n v="0"/>
    <n v="0"/>
    <n v="0"/>
    <n v="0"/>
    <n v="0"/>
    <n v="0"/>
    <n v="6894.37"/>
    <n v="0"/>
    <n v="0"/>
    <s v="20230214"/>
    <s v="20230218"/>
    <s v="C714"/>
    <s v="0000"/>
    <s v="12"/>
    <s v="00"/>
    <s v="3999"/>
    <x v="1"/>
    <n v="0"/>
    <s v="0"/>
    <s v="420420"/>
    <s v="4"/>
    <n v="72"/>
    <n v="0"/>
    <n v="0"/>
    <s v="010"/>
    <m/>
    <s v="01"/>
    <n v="0"/>
    <m/>
    <s v="0"/>
    <n v="0"/>
    <s v="0"/>
    <m/>
    <s v="00"/>
    <s v="00"/>
    <s v="1"/>
    <s v="000000000000"/>
    <s v="000"/>
    <s v="000000"/>
    <s v="000"/>
    <s v="0"/>
    <m/>
    <x v="1"/>
    <x v="1"/>
    <m/>
    <s v="2537788"/>
    <m/>
    <m/>
    <s v="0000"/>
    <s v="0000"/>
    <s v="03"/>
    <s v="06"/>
    <m/>
    <s v="0000"/>
    <s v="01"/>
    <s v="0000"/>
    <s v="1"/>
    <s v="2"/>
    <s v="16"/>
    <n v="18"/>
    <s v="HM42042001N202305.DTS"/>
    <x v="0"/>
  </r>
  <r>
    <s v="420420"/>
    <s v="2023"/>
    <s v="05"/>
    <s v="01"/>
    <s v="02122913000106"/>
    <n v="4223104732319"/>
    <s v="1"/>
    <s v="89890000"/>
    <s v="420470"/>
    <s v="19730627"/>
    <s v="1"/>
    <n v="0"/>
    <n v="0"/>
    <n v="0"/>
    <n v="16"/>
    <s v="75"/>
    <n v="0"/>
    <n v="0"/>
    <n v="0"/>
    <n v="0"/>
    <n v="0"/>
    <n v="0"/>
    <s v="0303150050"/>
    <s v="0209040033"/>
    <n v="0"/>
    <n v="0"/>
    <n v="0"/>
    <n v="0"/>
    <n v="0"/>
    <n v="0"/>
    <n v="0"/>
    <n v="0"/>
    <n v="0"/>
    <n v="0"/>
    <n v="0"/>
    <n v="14208.78"/>
    <n v="0"/>
    <n v="0"/>
    <s v="20230222"/>
    <s v="20230312"/>
    <s v="N390"/>
    <s v="0000"/>
    <s v="27"/>
    <s v="00"/>
    <s v="3999"/>
    <x v="1"/>
    <n v="0"/>
    <s v="0"/>
    <s v="420420"/>
    <s v="4"/>
    <n v="49"/>
    <n v="0"/>
    <n v="0"/>
    <s v="010"/>
    <m/>
    <s v="02"/>
    <n v="0"/>
    <m/>
    <s v="0"/>
    <n v="0"/>
    <s v="0"/>
    <m/>
    <s v="00"/>
    <s v="00"/>
    <s v="1"/>
    <s v="000000000000"/>
    <s v="000"/>
    <s v="000000"/>
    <s v="000"/>
    <s v="0"/>
    <m/>
    <x v="0"/>
    <x v="21"/>
    <m/>
    <s v="2537788"/>
    <m/>
    <m/>
    <s v="0000"/>
    <s v="0000"/>
    <s v="02"/>
    <s v="06"/>
    <m/>
    <s v="0000"/>
    <s v="01"/>
    <s v="0000"/>
    <s v="1"/>
    <s v="5"/>
    <s v="00"/>
    <n v="19"/>
    <s v="HM42042001N202305.DTS"/>
    <x v="0"/>
  </r>
  <r>
    <s v="420420"/>
    <s v="2023"/>
    <s v="05"/>
    <s v="01"/>
    <s v="02122913000106"/>
    <n v="4223104734850"/>
    <s v="1"/>
    <s v="89887000"/>
    <s v="421210"/>
    <s v="19690929"/>
    <s v="3"/>
    <n v="0"/>
    <n v="0"/>
    <n v="0"/>
    <n v="0"/>
    <s v="00"/>
    <n v="0"/>
    <n v="0"/>
    <n v="0"/>
    <n v="0"/>
    <n v="0"/>
    <n v="0"/>
    <s v="0408020369"/>
    <s v="0415020069"/>
    <n v="0"/>
    <n v="0"/>
    <n v="0"/>
    <n v="0"/>
    <n v="0"/>
    <n v="0"/>
    <n v="0"/>
    <n v="0"/>
    <n v="0"/>
    <n v="0"/>
    <n v="0"/>
    <n v="1327.06"/>
    <n v="0"/>
    <n v="0"/>
    <s v="20230228"/>
    <s v="20230301"/>
    <s v="S521"/>
    <s v="0000"/>
    <s v="12"/>
    <s v="00"/>
    <s v="3999"/>
    <x v="1"/>
    <n v="0"/>
    <s v="0"/>
    <s v="420420"/>
    <s v="4"/>
    <n v="53"/>
    <n v="0"/>
    <n v="0"/>
    <s v="010"/>
    <m/>
    <s v="02"/>
    <n v="0"/>
    <m/>
    <s v="0"/>
    <n v="0"/>
    <s v="0"/>
    <m/>
    <s v="00"/>
    <s v="00"/>
    <s v="1"/>
    <s v="000000000000"/>
    <s v="000"/>
    <s v="000000"/>
    <s v="000"/>
    <s v="0"/>
    <m/>
    <x v="1"/>
    <x v="1"/>
    <m/>
    <s v="2537788"/>
    <m/>
    <m/>
    <s v="0000"/>
    <s v="0000"/>
    <s v="02"/>
    <s v="06"/>
    <m/>
    <s v="0000"/>
    <s v="01"/>
    <s v="0000"/>
    <s v="1"/>
    <s v="2"/>
    <s v="16"/>
    <n v="26"/>
    <s v="HM42042001N202305.DTS"/>
    <x v="0"/>
  </r>
  <r>
    <s v="420420"/>
    <s v="2023"/>
    <s v="05"/>
    <s v="01"/>
    <s v="02122913000106"/>
    <n v="4223104738655"/>
    <s v="1"/>
    <s v="89840000"/>
    <s v="420440"/>
    <s v="20061203"/>
    <s v="1"/>
    <n v="0"/>
    <n v="0"/>
    <n v="0"/>
    <n v="0"/>
    <s v="00"/>
    <n v="0"/>
    <n v="0"/>
    <n v="0"/>
    <n v="0"/>
    <n v="9"/>
    <n v="0"/>
    <s v="0415030013"/>
    <s v="0415030013"/>
    <n v="0"/>
    <n v="0"/>
    <n v="0"/>
    <n v="0"/>
    <n v="0"/>
    <n v="0"/>
    <n v="0"/>
    <n v="0"/>
    <n v="0"/>
    <n v="0"/>
    <n v="0"/>
    <n v="2773.75"/>
    <n v="0"/>
    <n v="0"/>
    <s v="20230305"/>
    <s v="20230313"/>
    <s v="T07"/>
    <s v="0000"/>
    <s v="27"/>
    <s v="00"/>
    <s v="3999"/>
    <x v="1"/>
    <n v="0"/>
    <s v="0"/>
    <s v="420420"/>
    <s v="4"/>
    <n v="16"/>
    <n v="0"/>
    <n v="0"/>
    <s v="010"/>
    <m/>
    <s v="02"/>
    <n v="0"/>
    <m/>
    <s v="0"/>
    <n v="0"/>
    <s v="0"/>
    <m/>
    <s v="00"/>
    <s v="00"/>
    <s v="1"/>
    <s v="000000000000"/>
    <s v="000"/>
    <s v="000000"/>
    <s v="000"/>
    <s v="0"/>
    <m/>
    <x v="1"/>
    <x v="1"/>
    <m/>
    <s v="2537788"/>
    <m/>
    <m/>
    <s v="0000"/>
    <s v="0000"/>
    <s v="02"/>
    <s v="06"/>
    <m/>
    <s v="0000"/>
    <s v="01"/>
    <s v="0000"/>
    <s v="1"/>
    <s v="2"/>
    <s v="00"/>
    <n v="33"/>
    <s v="HM42042001N202305.DTS"/>
    <x v="0"/>
  </r>
  <r>
    <s v="420420"/>
    <s v="2023"/>
    <s v="05"/>
    <s v="01"/>
    <s v="02122913000106"/>
    <n v="4223104784129"/>
    <s v="1"/>
    <s v="89815899"/>
    <s v="420420"/>
    <s v="19770722"/>
    <s v="1"/>
    <n v="0"/>
    <n v="0"/>
    <n v="0"/>
    <n v="0"/>
    <s v="00"/>
    <n v="0"/>
    <n v="0"/>
    <n v="0"/>
    <n v="0"/>
    <n v="0"/>
    <n v="0"/>
    <s v="0415040035"/>
    <s v="0408060034"/>
    <n v="0"/>
    <n v="0"/>
    <n v="0"/>
    <n v="0"/>
    <n v="0"/>
    <n v="0"/>
    <n v="0"/>
    <n v="0"/>
    <n v="0"/>
    <n v="0"/>
    <n v="0"/>
    <n v="2079.21"/>
    <n v="0"/>
    <n v="0"/>
    <s v="20230307"/>
    <s v="20230316"/>
    <s v="M866"/>
    <s v="0000"/>
    <s v="12"/>
    <s v="00"/>
    <s v="3999"/>
    <x v="1"/>
    <n v="0"/>
    <s v="0"/>
    <s v="420420"/>
    <s v="4"/>
    <n v="45"/>
    <n v="0"/>
    <n v="0"/>
    <s v="010"/>
    <m/>
    <s v="02"/>
    <n v="0"/>
    <m/>
    <s v="0"/>
    <n v="0"/>
    <s v="0"/>
    <m/>
    <s v="00"/>
    <s v="00"/>
    <s v="1"/>
    <s v="000000000000"/>
    <s v="000"/>
    <s v="000000"/>
    <s v="000"/>
    <s v="0"/>
    <m/>
    <x v="1"/>
    <x v="1"/>
    <m/>
    <s v="2537788"/>
    <m/>
    <m/>
    <s v="0000"/>
    <s v="0000"/>
    <s v="03"/>
    <s v="06"/>
    <m/>
    <s v="0000"/>
    <s v="01"/>
    <s v="0000"/>
    <s v="1"/>
    <s v="2"/>
    <s v="00"/>
    <n v="646"/>
    <s v="HM42042001N202305.DTS"/>
    <x v="0"/>
  </r>
  <r>
    <s v="420420"/>
    <s v="2023"/>
    <s v="05"/>
    <s v="01"/>
    <s v="02122913000106"/>
    <n v="4223104767464"/>
    <s v="1"/>
    <s v="89805675"/>
    <s v="420420"/>
    <s v="19760421"/>
    <s v="1"/>
    <n v="0"/>
    <n v="0"/>
    <n v="0"/>
    <n v="0"/>
    <s v="00"/>
    <n v="0"/>
    <n v="0"/>
    <n v="0"/>
    <n v="0"/>
    <n v="0"/>
    <n v="0"/>
    <s v="0415010012"/>
    <s v="0415030013"/>
    <n v="0"/>
    <n v="0"/>
    <n v="0"/>
    <n v="0"/>
    <n v="0"/>
    <n v="0"/>
    <n v="0"/>
    <n v="0"/>
    <n v="0"/>
    <n v="0"/>
    <n v="0"/>
    <n v="946.91"/>
    <n v="0"/>
    <n v="0"/>
    <s v="20230421"/>
    <s v="20230422"/>
    <s v="L919"/>
    <s v="0000"/>
    <s v="12"/>
    <s v="00"/>
    <s v="3999"/>
    <x v="1"/>
    <n v="0"/>
    <s v="0"/>
    <s v="420420"/>
    <s v="4"/>
    <n v="47"/>
    <n v="0"/>
    <n v="0"/>
    <s v="010"/>
    <m/>
    <s v="02"/>
    <n v="0"/>
    <m/>
    <s v="0"/>
    <n v="0"/>
    <s v="0"/>
    <m/>
    <s v="00"/>
    <s v="00"/>
    <s v="1"/>
    <s v="000000000000"/>
    <s v="000"/>
    <s v="000000"/>
    <s v="000"/>
    <s v="0"/>
    <m/>
    <x v="0"/>
    <x v="22"/>
    <m/>
    <s v="2537788"/>
    <m/>
    <m/>
    <s v="0000"/>
    <s v="0000"/>
    <s v="02"/>
    <s v="06"/>
    <m/>
    <s v="0000"/>
    <s v="01"/>
    <s v="0000"/>
    <s v="1"/>
    <s v="2"/>
    <s v="69"/>
    <n v="263"/>
    <s v="HM42042001N202305.DTS"/>
    <x v="0"/>
  </r>
  <r>
    <s v="420420"/>
    <s v="2023"/>
    <s v="05"/>
    <s v="01"/>
    <s v="02122913000106"/>
    <n v="4223104784668"/>
    <s v="1"/>
    <s v="89825000"/>
    <s v="421970"/>
    <s v="20141116"/>
    <s v="1"/>
    <n v="0"/>
    <n v="0"/>
    <n v="0"/>
    <n v="0"/>
    <s v="00"/>
    <n v="0"/>
    <n v="0"/>
    <n v="0"/>
    <n v="0"/>
    <n v="2"/>
    <n v="0"/>
    <s v="0407020039"/>
    <s v="0407020039"/>
    <n v="0"/>
    <n v="0"/>
    <n v="0"/>
    <n v="0"/>
    <n v="0"/>
    <n v="0"/>
    <n v="0"/>
    <n v="0"/>
    <n v="0"/>
    <n v="0"/>
    <n v="0"/>
    <n v="471.4"/>
    <n v="0"/>
    <n v="0"/>
    <s v="20230516"/>
    <s v="20230517"/>
    <s v="K350"/>
    <s v="0000"/>
    <s v="31"/>
    <s v="00"/>
    <s v="3999"/>
    <x v="1"/>
    <n v="0"/>
    <s v="0"/>
    <s v="420420"/>
    <s v="4"/>
    <n v="8"/>
    <n v="0"/>
    <n v="0"/>
    <s v="010"/>
    <m/>
    <s v="02"/>
    <n v="0"/>
    <m/>
    <s v="0"/>
    <n v="0"/>
    <s v="0"/>
    <m/>
    <s v="00"/>
    <s v="00"/>
    <s v="1"/>
    <s v="000000000000"/>
    <s v="000"/>
    <s v="000000"/>
    <s v="000"/>
    <s v="0"/>
    <m/>
    <x v="0"/>
    <x v="21"/>
    <m/>
    <s v="2537788"/>
    <m/>
    <m/>
    <s v="0000"/>
    <s v="0000"/>
    <s v="02"/>
    <s v="06"/>
    <m/>
    <s v="0000"/>
    <s v="01"/>
    <s v="0000"/>
    <s v="1"/>
    <s v="2"/>
    <s v="69"/>
    <n v="658"/>
    <s v="HM42042001N202305.DTS"/>
    <x v="0"/>
  </r>
  <r>
    <s v="420420"/>
    <s v="2023"/>
    <s v="05"/>
    <s v="01"/>
    <s v="02122913000106"/>
    <n v="4223104779531"/>
    <s v="1"/>
    <s v="89893000"/>
    <s v="421100"/>
    <s v="19831215"/>
    <s v="1"/>
    <n v="0"/>
    <n v="0"/>
    <n v="0"/>
    <n v="0"/>
    <s v="00"/>
    <n v="0"/>
    <n v="0"/>
    <n v="0"/>
    <n v="0"/>
    <n v="3"/>
    <n v="0"/>
    <s v="0415030013"/>
    <s v="0415030013"/>
    <n v="0"/>
    <n v="0"/>
    <n v="0"/>
    <n v="0"/>
    <n v="0"/>
    <n v="0"/>
    <n v="0"/>
    <n v="0"/>
    <n v="0"/>
    <n v="0"/>
    <n v="0"/>
    <n v="6889.5"/>
    <n v="0"/>
    <n v="0"/>
    <s v="20230505"/>
    <s v="20230508"/>
    <s v="S121"/>
    <s v="0000"/>
    <s v="12"/>
    <s v="00"/>
    <s v="3999"/>
    <x v="1"/>
    <n v="0"/>
    <s v="0"/>
    <s v="420420"/>
    <s v="4"/>
    <n v="39"/>
    <n v="0"/>
    <n v="0"/>
    <s v="092"/>
    <m/>
    <s v="02"/>
    <n v="0"/>
    <m/>
    <s v="0"/>
    <n v="0"/>
    <s v="0"/>
    <m/>
    <s v="00"/>
    <s v="00"/>
    <s v="1"/>
    <s v="000000000000"/>
    <s v="000"/>
    <s v="000000"/>
    <s v="000"/>
    <s v="0"/>
    <m/>
    <x v="1"/>
    <x v="1"/>
    <m/>
    <s v="2537788"/>
    <m/>
    <m/>
    <s v="0000"/>
    <s v="0000"/>
    <s v="03"/>
    <s v="06"/>
    <m/>
    <s v="0000"/>
    <s v="01"/>
    <s v="0000"/>
    <s v="1"/>
    <s v="2"/>
    <s v="00"/>
    <n v="539"/>
    <s v="HM42042001N202305.DTS"/>
    <x v="0"/>
  </r>
  <r>
    <s v="420420"/>
    <s v="2023"/>
    <s v="05"/>
    <s v="01"/>
    <s v="02122913000106"/>
    <n v="4223104784932"/>
    <s v="1"/>
    <s v="89900000"/>
    <s v="421720"/>
    <s v="20200329"/>
    <s v="1"/>
    <n v="0"/>
    <n v="0"/>
    <n v="0"/>
    <n v="0"/>
    <s v="00"/>
    <n v="0"/>
    <n v="0"/>
    <n v="0"/>
    <n v="0"/>
    <n v="2"/>
    <n v="0"/>
    <s v="0409010219"/>
    <s v="0409010219"/>
    <n v="0"/>
    <n v="0"/>
    <n v="0"/>
    <n v="0"/>
    <n v="0"/>
    <n v="0"/>
    <n v="0"/>
    <n v="0"/>
    <n v="0"/>
    <n v="0"/>
    <n v="0"/>
    <n v="1319.99"/>
    <n v="0"/>
    <n v="0"/>
    <s v="20230502"/>
    <s v="20230503"/>
    <s v="S370"/>
    <s v="0000"/>
    <s v="31"/>
    <s v="00"/>
    <s v="3999"/>
    <x v="1"/>
    <n v="0"/>
    <s v="0"/>
    <s v="420420"/>
    <s v="4"/>
    <n v="3"/>
    <n v="0"/>
    <n v="0"/>
    <s v="010"/>
    <m/>
    <s v="02"/>
    <n v="0"/>
    <m/>
    <s v="0"/>
    <n v="0"/>
    <s v="0"/>
    <m/>
    <s v="00"/>
    <s v="00"/>
    <s v="1"/>
    <s v="000000000000"/>
    <s v="000"/>
    <s v="000000"/>
    <s v="000"/>
    <s v="0"/>
    <m/>
    <x v="0"/>
    <x v="21"/>
    <m/>
    <s v="2537788"/>
    <m/>
    <m/>
    <s v="0000"/>
    <s v="0000"/>
    <s v="02"/>
    <s v="06"/>
    <m/>
    <s v="0000"/>
    <s v="03"/>
    <s v="0000"/>
    <s v="1"/>
    <s v="2"/>
    <s v="69"/>
    <n v="662"/>
    <s v="HM42042001N202305.DTS"/>
    <x v="0"/>
  </r>
  <r>
    <s v="420420"/>
    <s v="2023"/>
    <s v="05"/>
    <s v="01"/>
    <s v="02122913000106"/>
    <n v="4223104785108"/>
    <s v="1"/>
    <s v="85460000"/>
    <s v="412090"/>
    <s v="19880529"/>
    <s v="1"/>
    <n v="0"/>
    <n v="0"/>
    <n v="0"/>
    <n v="0"/>
    <s v="00"/>
    <n v="0"/>
    <n v="0"/>
    <n v="0"/>
    <n v="0"/>
    <n v="2"/>
    <n v="0"/>
    <s v="0415020069"/>
    <s v="0415020069"/>
    <n v="0"/>
    <n v="0"/>
    <n v="0"/>
    <n v="0"/>
    <n v="0"/>
    <n v="0"/>
    <n v="0"/>
    <n v="0"/>
    <n v="0"/>
    <n v="0"/>
    <n v="0"/>
    <n v="2035.31"/>
    <n v="0"/>
    <n v="0"/>
    <s v="20230505"/>
    <s v="20230507"/>
    <s v="S72"/>
    <s v="0000"/>
    <s v="12"/>
    <s v="00"/>
    <s v="3999"/>
    <x v="1"/>
    <n v="0"/>
    <s v="0"/>
    <s v="420420"/>
    <s v="4"/>
    <n v="34"/>
    <n v="0"/>
    <n v="0"/>
    <s v="010"/>
    <m/>
    <s v="02"/>
    <n v="0"/>
    <m/>
    <s v="0"/>
    <n v="0"/>
    <s v="0"/>
    <m/>
    <s v="00"/>
    <s v="00"/>
    <s v="1"/>
    <s v="000000000000"/>
    <s v="000"/>
    <s v="000000"/>
    <s v="000"/>
    <s v="0"/>
    <m/>
    <x v="1"/>
    <x v="1"/>
    <m/>
    <s v="2537788"/>
    <m/>
    <m/>
    <s v="0000"/>
    <s v="0000"/>
    <s v="02"/>
    <s v="06"/>
    <m/>
    <s v="0000"/>
    <s v="04"/>
    <s v="0000"/>
    <s v="1"/>
    <s v="2"/>
    <s v="00"/>
    <n v="663"/>
    <s v="HM42042001N202305.DTS"/>
    <x v="0"/>
  </r>
  <r>
    <s v="420420"/>
    <s v="2023"/>
    <s v="05"/>
    <s v="01"/>
    <s v="02122913000106"/>
    <n v="4223104774284"/>
    <s v="1"/>
    <s v="89805226"/>
    <s v="420420"/>
    <s v="19650516"/>
    <s v="3"/>
    <n v="0"/>
    <n v="0"/>
    <n v="0"/>
    <n v="0"/>
    <s v="00"/>
    <n v="0"/>
    <n v="0"/>
    <n v="0"/>
    <n v="0"/>
    <n v="1"/>
    <n v="0"/>
    <s v="0415020069"/>
    <s v="0415020034"/>
    <n v="0"/>
    <n v="0"/>
    <n v="0"/>
    <n v="0"/>
    <n v="0"/>
    <n v="0"/>
    <n v="0"/>
    <n v="0"/>
    <n v="0"/>
    <n v="0"/>
    <n v="0"/>
    <n v="773.93"/>
    <n v="0"/>
    <n v="0"/>
    <s v="20230418"/>
    <s v="20230419"/>
    <s v="M841"/>
    <s v="0000"/>
    <s v="12"/>
    <s v="00"/>
    <s v="3999"/>
    <x v="1"/>
    <n v="0"/>
    <s v="0"/>
    <s v="420420"/>
    <s v="4"/>
    <n v="57"/>
    <n v="0"/>
    <n v="0"/>
    <s v="010"/>
    <m/>
    <s v="01"/>
    <n v="0"/>
    <m/>
    <s v="0"/>
    <n v="0"/>
    <s v="0"/>
    <m/>
    <s v="00"/>
    <s v="00"/>
    <s v="1"/>
    <s v="000000000000"/>
    <s v="000"/>
    <s v="000000"/>
    <s v="000"/>
    <s v="0"/>
    <m/>
    <x v="1"/>
    <x v="1"/>
    <m/>
    <s v="2537788"/>
    <m/>
    <m/>
    <s v="0000"/>
    <s v="0000"/>
    <s v="03"/>
    <s v="06"/>
    <m/>
    <s v="0000"/>
    <s v="01"/>
    <s v="0000"/>
    <s v="1"/>
    <s v="2"/>
    <s v="08"/>
    <n v="413"/>
    <s v="HM42042001N202305.DTS"/>
    <x v="0"/>
  </r>
  <r>
    <s v="420420"/>
    <s v="2023"/>
    <s v="05"/>
    <s v="01"/>
    <s v="02122913000106"/>
    <n v="4223104774328"/>
    <s v="1"/>
    <s v="89804200"/>
    <s v="420420"/>
    <s v="19610506"/>
    <s v="1"/>
    <n v="0"/>
    <n v="0"/>
    <n v="0"/>
    <n v="0"/>
    <s v="00"/>
    <n v="0"/>
    <n v="0"/>
    <n v="0"/>
    <n v="0"/>
    <n v="0"/>
    <n v="0"/>
    <s v="0403050073"/>
    <s v="0403050073"/>
    <n v="0"/>
    <n v="0"/>
    <n v="0"/>
    <n v="0"/>
    <n v="0"/>
    <n v="0"/>
    <n v="0"/>
    <n v="0"/>
    <n v="0"/>
    <n v="0"/>
    <n v="0"/>
    <n v="1578.66"/>
    <n v="0"/>
    <n v="0"/>
    <s v="20230427"/>
    <s v="20230427"/>
    <s v="R521"/>
    <s v="0000"/>
    <s v="12"/>
    <s v="00"/>
    <s v="3999"/>
    <x v="1"/>
    <n v="0"/>
    <s v="0"/>
    <s v="420420"/>
    <s v="4"/>
    <n v="61"/>
    <n v="0"/>
    <n v="0"/>
    <s v="010"/>
    <m/>
    <s v="01"/>
    <n v="0"/>
    <m/>
    <s v="0"/>
    <n v="0"/>
    <s v="0"/>
    <m/>
    <s v="00"/>
    <s v="00"/>
    <s v="1"/>
    <s v="000000000000"/>
    <s v="000"/>
    <s v="000000"/>
    <s v="000"/>
    <s v="0"/>
    <m/>
    <x v="0"/>
    <x v="21"/>
    <m/>
    <s v="2537788"/>
    <m/>
    <m/>
    <s v="0000"/>
    <s v="0000"/>
    <s v="03"/>
    <s v="06"/>
    <m/>
    <s v="0000"/>
    <s v="01"/>
    <s v="0000"/>
    <s v="1"/>
    <s v="2"/>
    <s v="69"/>
    <n v="417"/>
    <s v="HM42042001N202305.DTS"/>
    <x v="0"/>
  </r>
  <r>
    <s v="420420"/>
    <s v="2023"/>
    <s v="05"/>
    <s v="01"/>
    <s v="02122913000106"/>
    <n v="4223104787803"/>
    <s v="1"/>
    <s v="89803500"/>
    <s v="420420"/>
    <s v="19720111"/>
    <s v="3"/>
    <n v="0"/>
    <n v="0"/>
    <n v="0"/>
    <n v="0"/>
    <s v="00"/>
    <n v="0"/>
    <n v="0"/>
    <n v="0"/>
    <n v="0"/>
    <n v="6"/>
    <n v="0"/>
    <s v="0408050608"/>
    <s v="0415010012"/>
    <n v="0"/>
    <n v="0"/>
    <n v="0"/>
    <n v="0"/>
    <n v="0"/>
    <n v="0"/>
    <n v="0"/>
    <n v="0"/>
    <n v="0"/>
    <n v="0"/>
    <n v="0"/>
    <n v="1399.26"/>
    <n v="0"/>
    <n v="0"/>
    <s v="20230423"/>
    <s v="20230428"/>
    <s v="S823"/>
    <s v="0000"/>
    <s v="27"/>
    <s v="00"/>
    <s v="3999"/>
    <x v="1"/>
    <n v="0"/>
    <s v="0"/>
    <s v="420420"/>
    <s v="4"/>
    <n v="51"/>
    <n v="0"/>
    <n v="0"/>
    <s v="010"/>
    <m/>
    <s v="02"/>
    <n v="0"/>
    <m/>
    <s v="0"/>
    <n v="0"/>
    <s v="0"/>
    <m/>
    <s v="00"/>
    <s v="00"/>
    <s v="1"/>
    <s v="000000000000"/>
    <s v="000"/>
    <s v="000000"/>
    <s v="000"/>
    <s v="0"/>
    <m/>
    <x v="0"/>
    <x v="21"/>
    <m/>
    <s v="2537788"/>
    <m/>
    <m/>
    <s v="0000"/>
    <s v="0000"/>
    <s v="02"/>
    <s v="06"/>
    <m/>
    <s v="0000"/>
    <s v="01"/>
    <s v="0000"/>
    <s v="1"/>
    <s v="2"/>
    <s v="69"/>
    <n v="684"/>
    <s v="HM42042001N202305.DTS"/>
    <x v="0"/>
  </r>
  <r>
    <s v="420420"/>
    <s v="2023"/>
    <s v="05"/>
    <s v="01"/>
    <s v="02122913000106"/>
    <n v="4223104768938"/>
    <s v="1"/>
    <s v="89820000"/>
    <s v="421950"/>
    <s v="19830121"/>
    <s v="3"/>
    <n v="0"/>
    <n v="0"/>
    <n v="0"/>
    <n v="0"/>
    <s v="00"/>
    <n v="0"/>
    <n v="0"/>
    <n v="0"/>
    <n v="0"/>
    <n v="0"/>
    <n v="0"/>
    <s v="0403050154"/>
    <s v="0403050154"/>
    <n v="0"/>
    <n v="0"/>
    <n v="0"/>
    <n v="0"/>
    <n v="0"/>
    <n v="0"/>
    <n v="0"/>
    <n v="0"/>
    <n v="0"/>
    <n v="0"/>
    <n v="0"/>
    <n v="1516.18"/>
    <n v="0"/>
    <n v="0"/>
    <s v="20230414"/>
    <s v="20230414"/>
    <s v="R521"/>
    <s v="0000"/>
    <s v="12"/>
    <s v="00"/>
    <s v="3999"/>
    <x v="1"/>
    <n v="0"/>
    <s v="0"/>
    <s v="420420"/>
    <s v="4"/>
    <n v="40"/>
    <n v="0"/>
    <n v="0"/>
    <s v="010"/>
    <m/>
    <s v="01"/>
    <n v="0"/>
    <m/>
    <s v="0"/>
    <n v="0"/>
    <s v="0"/>
    <m/>
    <s v="00"/>
    <s v="00"/>
    <s v="1"/>
    <s v="000000000000"/>
    <s v="000"/>
    <s v="000000"/>
    <s v="000"/>
    <s v="0"/>
    <m/>
    <x v="0"/>
    <x v="21"/>
    <m/>
    <s v="2537788"/>
    <m/>
    <m/>
    <s v="0000"/>
    <s v="0000"/>
    <s v="03"/>
    <s v="06"/>
    <m/>
    <s v="0000"/>
    <s v="01"/>
    <s v="0000"/>
    <s v="1"/>
    <s v="2"/>
    <s v="69"/>
    <n v="296"/>
    <s v="HM42042001N202305.DTS"/>
    <x v="0"/>
  </r>
  <r>
    <s v="420420"/>
    <s v="2023"/>
    <s v="05"/>
    <s v="01"/>
    <s v="02122913000106"/>
    <n v="4223104788826"/>
    <s v="1"/>
    <s v="89817000"/>
    <s v="420665"/>
    <s v="20030512"/>
    <s v="1"/>
    <n v="0"/>
    <n v="0"/>
    <n v="0"/>
    <n v="0"/>
    <s v="00"/>
    <n v="0"/>
    <n v="0"/>
    <n v="0"/>
    <n v="0"/>
    <n v="0"/>
    <n v="0"/>
    <s v="0408050691"/>
    <s v="0415010012"/>
    <n v="0"/>
    <n v="0"/>
    <n v="0"/>
    <n v="0"/>
    <n v="0"/>
    <n v="0"/>
    <n v="0"/>
    <n v="0"/>
    <n v="0"/>
    <n v="0"/>
    <n v="0"/>
    <n v="744.22"/>
    <n v="0"/>
    <n v="0"/>
    <s v="20230515"/>
    <s v="20230517"/>
    <s v="S923"/>
    <s v="0000"/>
    <s v="12"/>
    <s v="00"/>
    <s v="3999"/>
    <x v="1"/>
    <n v="0"/>
    <s v="0"/>
    <s v="420420"/>
    <s v="4"/>
    <n v="20"/>
    <n v="0"/>
    <n v="0"/>
    <s v="010"/>
    <m/>
    <s v="02"/>
    <n v="0"/>
    <m/>
    <s v="0"/>
    <n v="0"/>
    <s v="0"/>
    <m/>
    <s v="00"/>
    <s v="00"/>
    <s v="1"/>
    <s v="000000000000"/>
    <s v="000"/>
    <s v="000000"/>
    <s v="000"/>
    <s v="0"/>
    <m/>
    <x v="0"/>
    <x v="21"/>
    <m/>
    <s v="2537788"/>
    <m/>
    <m/>
    <s v="0000"/>
    <s v="0000"/>
    <s v="02"/>
    <s v="06"/>
    <m/>
    <s v="0000"/>
    <s v="01"/>
    <s v="0000"/>
    <s v="1"/>
    <s v="2"/>
    <s v="69"/>
    <n v="692"/>
    <s v="HM42042001N202305.DTS"/>
    <x v="0"/>
  </r>
  <r>
    <s v="420420"/>
    <s v="2023"/>
    <s v="05"/>
    <s v="01"/>
    <s v="02122913000106"/>
    <n v="4223104758279"/>
    <s v="1"/>
    <s v="89887000"/>
    <s v="421210"/>
    <s v="19850715"/>
    <s v="3"/>
    <n v="0"/>
    <n v="0"/>
    <n v="0"/>
    <n v="0"/>
    <s v="00"/>
    <n v="0"/>
    <n v="0"/>
    <n v="0"/>
    <n v="0"/>
    <n v="0"/>
    <n v="0"/>
    <s v="0416120059"/>
    <s v="0415020050"/>
    <n v="0"/>
    <n v="0"/>
    <n v="0"/>
    <n v="0"/>
    <n v="0"/>
    <n v="0"/>
    <n v="0"/>
    <n v="0"/>
    <n v="0"/>
    <n v="0"/>
    <n v="0"/>
    <n v="2895.6"/>
    <n v="0"/>
    <n v="0"/>
    <s v="20230406"/>
    <s v="20230406"/>
    <s v="C502"/>
    <s v="0000"/>
    <s v="12"/>
    <s v="00"/>
    <s v="3999"/>
    <x v="1"/>
    <n v="0"/>
    <s v="0"/>
    <s v="420420"/>
    <s v="4"/>
    <n v="37"/>
    <n v="0"/>
    <n v="0"/>
    <s v="010"/>
    <m/>
    <s v="01"/>
    <n v="0"/>
    <m/>
    <s v="0"/>
    <n v="0"/>
    <s v="0"/>
    <m/>
    <s v="00"/>
    <s v="00"/>
    <s v="1"/>
    <s v="000000000000"/>
    <s v="000"/>
    <s v="000000"/>
    <s v="000"/>
    <s v="0"/>
    <m/>
    <x v="0"/>
    <x v="21"/>
    <m/>
    <s v="2537788"/>
    <m/>
    <m/>
    <s v="0000"/>
    <s v="0000"/>
    <s v="03"/>
    <s v="06"/>
    <m/>
    <s v="0000"/>
    <s v="01"/>
    <s v="0000"/>
    <s v="1"/>
    <s v="2"/>
    <s v="69"/>
    <n v="128"/>
    <s v="HM42042001N202305.DTS"/>
    <x v="0"/>
  </r>
  <r>
    <s v="420420"/>
    <s v="2023"/>
    <s v="05"/>
    <s v="01"/>
    <s v="02122913000106"/>
    <n v="4223104758884"/>
    <s v="1"/>
    <s v="89810470"/>
    <s v="420420"/>
    <s v="19691112"/>
    <s v="1"/>
    <n v="0"/>
    <n v="0"/>
    <n v="0"/>
    <n v="11"/>
    <s v="75"/>
    <n v="0"/>
    <n v="0"/>
    <n v="0"/>
    <n v="0"/>
    <n v="0"/>
    <n v="0"/>
    <s v="0407040161"/>
    <s v="0415020034"/>
    <n v="0"/>
    <n v="0"/>
    <n v="0"/>
    <n v="0"/>
    <n v="0"/>
    <n v="0"/>
    <n v="0"/>
    <n v="0"/>
    <n v="0"/>
    <n v="0"/>
    <n v="0"/>
    <n v="10275.540000000001"/>
    <n v="0"/>
    <n v="0"/>
    <s v="20230408"/>
    <s v="20230420"/>
    <s v="R100"/>
    <s v="0000"/>
    <s v="27"/>
    <s v="00"/>
    <s v="3999"/>
    <x v="1"/>
    <n v="0"/>
    <s v="0"/>
    <s v="420420"/>
    <s v="4"/>
    <n v="53"/>
    <n v="0"/>
    <n v="0"/>
    <s v="010"/>
    <m/>
    <s v="02"/>
    <n v="0"/>
    <m/>
    <s v="0"/>
    <n v="0"/>
    <s v="0"/>
    <m/>
    <s v="00"/>
    <s v="00"/>
    <s v="1"/>
    <s v="000000000000"/>
    <s v="000"/>
    <s v="000000"/>
    <s v="000"/>
    <s v="0"/>
    <m/>
    <x v="1"/>
    <x v="1"/>
    <m/>
    <s v="2537788"/>
    <m/>
    <m/>
    <s v="0000"/>
    <s v="0000"/>
    <s v="02"/>
    <s v="06"/>
    <m/>
    <s v="0000"/>
    <s v="01"/>
    <s v="0000"/>
    <s v="1"/>
    <s v="2"/>
    <s v="00"/>
    <n v="138"/>
    <s v="HM42042001N202305.DTS"/>
    <x v="0"/>
  </r>
  <r>
    <s v="420420"/>
    <s v="2023"/>
    <s v="05"/>
    <s v="01"/>
    <s v="02122913000106"/>
    <n v="4223104759247"/>
    <s v="1"/>
    <s v="89809726"/>
    <s v="420420"/>
    <s v="19840308"/>
    <s v="1"/>
    <n v="0"/>
    <n v="0"/>
    <n v="0"/>
    <n v="0"/>
    <s v="00"/>
    <n v="0"/>
    <n v="0"/>
    <n v="0"/>
    <n v="0"/>
    <n v="0"/>
    <n v="0"/>
    <s v="0415020069"/>
    <s v="0415030013"/>
    <n v="0"/>
    <n v="0"/>
    <n v="0"/>
    <n v="0"/>
    <n v="0"/>
    <n v="0"/>
    <n v="0"/>
    <n v="0"/>
    <n v="0"/>
    <n v="0"/>
    <n v="0"/>
    <n v="2718.02"/>
    <n v="0"/>
    <n v="0"/>
    <s v="20230409"/>
    <s v="20230410"/>
    <s v="S822"/>
    <s v="0000"/>
    <s v="27"/>
    <s v="00"/>
    <s v="3999"/>
    <x v="1"/>
    <n v="0"/>
    <s v="0"/>
    <s v="420420"/>
    <s v="4"/>
    <n v="39"/>
    <n v="0"/>
    <n v="0"/>
    <s v="010"/>
    <m/>
    <s v="02"/>
    <n v="0"/>
    <m/>
    <s v="0"/>
    <n v="0"/>
    <s v="0"/>
    <m/>
    <s v="00"/>
    <s v="00"/>
    <s v="1"/>
    <s v="000000000000"/>
    <s v="000"/>
    <s v="000000"/>
    <s v="000"/>
    <s v="0"/>
    <m/>
    <x v="1"/>
    <x v="1"/>
    <m/>
    <s v="2537788"/>
    <m/>
    <m/>
    <s v="0000"/>
    <s v="0000"/>
    <s v="02"/>
    <s v="06"/>
    <m/>
    <s v="0000"/>
    <s v="01"/>
    <s v="0000"/>
    <s v="1"/>
    <s v="2"/>
    <s v="00"/>
    <n v="143"/>
    <s v="HM42042001N202305.DTS"/>
    <x v="0"/>
  </r>
  <r>
    <s v="420420"/>
    <s v="2023"/>
    <s v="05"/>
    <s v="01"/>
    <s v="02122913000106"/>
    <n v="4223104746883"/>
    <s v="1"/>
    <s v="89805800"/>
    <s v="420420"/>
    <s v="19430624"/>
    <s v="1"/>
    <n v="0"/>
    <n v="0"/>
    <n v="0"/>
    <n v="0"/>
    <s v="00"/>
    <n v="0"/>
    <n v="0"/>
    <n v="0"/>
    <n v="0"/>
    <n v="0"/>
    <n v="0"/>
    <s v="0303070110"/>
    <s v="0416040276"/>
    <n v="0"/>
    <n v="0"/>
    <n v="0"/>
    <n v="0"/>
    <n v="0"/>
    <n v="0"/>
    <n v="0"/>
    <n v="0"/>
    <n v="0"/>
    <n v="0"/>
    <n v="0"/>
    <n v="6998.18"/>
    <n v="0"/>
    <n v="0"/>
    <s v="20230318"/>
    <s v="20230327"/>
    <s v="C171"/>
    <s v="0000"/>
    <s v="12"/>
    <s v="00"/>
    <s v="3999"/>
    <x v="1"/>
    <n v="0"/>
    <s v="0"/>
    <s v="420420"/>
    <s v="4"/>
    <n v="79"/>
    <n v="0"/>
    <n v="0"/>
    <s v="010"/>
    <m/>
    <s v="02"/>
    <n v="0"/>
    <m/>
    <s v="0"/>
    <n v="0"/>
    <s v="0"/>
    <m/>
    <s v="00"/>
    <s v="00"/>
    <s v="1"/>
    <s v="000000000000"/>
    <s v="000"/>
    <s v="000000"/>
    <s v="000"/>
    <s v="0"/>
    <m/>
    <x v="0"/>
    <x v="21"/>
    <m/>
    <s v="2537788"/>
    <m/>
    <m/>
    <s v="0000"/>
    <s v="0000"/>
    <s v="03"/>
    <s v="06"/>
    <m/>
    <s v="0000"/>
    <s v="01"/>
    <s v="0000"/>
    <s v="1"/>
    <s v="5"/>
    <s v="00"/>
    <n v="59"/>
    <s v="HM42042001N202305.DTS"/>
    <x v="0"/>
  </r>
  <r>
    <s v="420420"/>
    <s v="2023"/>
    <s v="05"/>
    <s v="01"/>
    <s v="02122913000106"/>
    <n v="4223104761623"/>
    <s v="1"/>
    <s v="89950000"/>
    <s v="420500"/>
    <s v="19710213"/>
    <s v="1"/>
    <n v="0"/>
    <n v="0"/>
    <n v="0"/>
    <n v="11"/>
    <s v="75"/>
    <n v="0"/>
    <n v="0"/>
    <n v="0"/>
    <n v="0"/>
    <n v="0"/>
    <n v="0"/>
    <s v="0303040106"/>
    <s v="0415030013"/>
    <n v="0"/>
    <n v="0"/>
    <n v="0"/>
    <n v="0"/>
    <n v="0"/>
    <n v="0"/>
    <n v="0"/>
    <n v="0"/>
    <n v="0"/>
    <n v="0"/>
    <n v="0"/>
    <n v="16750.27"/>
    <n v="0"/>
    <n v="0"/>
    <s v="20230412"/>
    <s v="20230422"/>
    <s v="S067"/>
    <s v="0000"/>
    <s v="41"/>
    <s v="00"/>
    <s v="3999"/>
    <x v="1"/>
    <n v="0"/>
    <s v="0"/>
    <s v="420420"/>
    <s v="4"/>
    <n v="52"/>
    <n v="0"/>
    <n v="1"/>
    <s v="010"/>
    <m/>
    <s v="02"/>
    <n v="0"/>
    <m/>
    <s v="0"/>
    <n v="0"/>
    <s v="0"/>
    <m/>
    <s v="00"/>
    <s v="00"/>
    <s v="1"/>
    <s v="000000000000"/>
    <s v="000"/>
    <s v="000000"/>
    <s v="000"/>
    <s v="0"/>
    <m/>
    <x v="1"/>
    <x v="1"/>
    <m/>
    <s v="2537788"/>
    <m/>
    <m/>
    <s v="0000"/>
    <s v="0000"/>
    <s v="02"/>
    <s v="06"/>
    <m/>
    <s v="0000"/>
    <s v="01"/>
    <s v="0000"/>
    <s v="1"/>
    <s v="2"/>
    <s v="00"/>
    <n v="163"/>
    <s v="HM42042001N202305.DTS"/>
    <x v="0"/>
  </r>
  <r>
    <s v="420420"/>
    <s v="2023"/>
    <s v="05"/>
    <s v="01"/>
    <s v="02122913000106"/>
    <n v="4223104753770"/>
    <s v="1"/>
    <s v="89886000"/>
    <s v="420475"/>
    <s v="19720512"/>
    <s v="1"/>
    <n v="0"/>
    <n v="0"/>
    <n v="0"/>
    <n v="0"/>
    <s v="00"/>
    <n v="0"/>
    <n v="0"/>
    <n v="0"/>
    <n v="0"/>
    <n v="6"/>
    <n v="0"/>
    <s v="0415030013"/>
    <s v="0415030013"/>
    <n v="0"/>
    <n v="0"/>
    <n v="0"/>
    <n v="0"/>
    <n v="0"/>
    <n v="0"/>
    <n v="0"/>
    <n v="0"/>
    <n v="0"/>
    <n v="0"/>
    <n v="0"/>
    <n v="9603.4699999999993"/>
    <n v="0"/>
    <n v="0"/>
    <s v="20230330"/>
    <s v="20230405"/>
    <s v="S06"/>
    <s v="0000"/>
    <s v="12"/>
    <s v="00"/>
    <s v="3999"/>
    <x v="1"/>
    <n v="0"/>
    <s v="0"/>
    <s v="420420"/>
    <s v="4"/>
    <n v="50"/>
    <n v="0"/>
    <n v="0"/>
    <s v="010"/>
    <m/>
    <s v="02"/>
    <n v="0"/>
    <m/>
    <s v="0"/>
    <n v="0"/>
    <s v="0"/>
    <m/>
    <s v="00"/>
    <s v="00"/>
    <s v="1"/>
    <s v="000000000000"/>
    <s v="000"/>
    <s v="000000"/>
    <s v="000"/>
    <s v="0"/>
    <m/>
    <x v="1"/>
    <x v="1"/>
    <m/>
    <s v="2537788"/>
    <m/>
    <m/>
    <s v="0000"/>
    <s v="0000"/>
    <s v="03"/>
    <s v="06"/>
    <m/>
    <s v="0000"/>
    <s v="01"/>
    <s v="0000"/>
    <s v="1"/>
    <s v="2"/>
    <s v="08"/>
    <n v="90"/>
    <s v="HM42042001N202305.DTS"/>
    <x v="0"/>
  </r>
  <r>
    <s v="420420"/>
    <s v="2023"/>
    <s v="05"/>
    <s v="01"/>
    <s v="02122913000106"/>
    <n v="4223104753890"/>
    <s v="1"/>
    <s v="89818000"/>
    <s v="421145"/>
    <s v="19590528"/>
    <s v="1"/>
    <n v="0"/>
    <n v="0"/>
    <n v="0"/>
    <n v="3"/>
    <s v="75"/>
    <n v="0"/>
    <n v="0"/>
    <n v="0"/>
    <n v="0"/>
    <n v="3"/>
    <n v="0"/>
    <s v="0303040149"/>
    <s v="0403030153"/>
    <n v="0"/>
    <n v="0"/>
    <n v="0"/>
    <n v="0"/>
    <n v="0"/>
    <n v="0"/>
    <n v="0"/>
    <n v="0"/>
    <n v="0"/>
    <n v="0"/>
    <n v="0"/>
    <n v="8424.66"/>
    <n v="0"/>
    <n v="0"/>
    <s v="20230330"/>
    <s v="20230406"/>
    <s v="I64"/>
    <s v="0000"/>
    <s v="12"/>
    <s v="00"/>
    <s v="3999"/>
    <x v="1"/>
    <n v="0"/>
    <s v="0"/>
    <s v="420420"/>
    <s v="4"/>
    <n v="63"/>
    <n v="0"/>
    <n v="0"/>
    <s v="010"/>
    <m/>
    <s v="02"/>
    <n v="0"/>
    <m/>
    <s v="0"/>
    <n v="0"/>
    <s v="0"/>
    <m/>
    <s v="00"/>
    <s v="00"/>
    <s v="1"/>
    <s v="000000000000"/>
    <s v="000"/>
    <s v="000000"/>
    <s v="000"/>
    <s v="0"/>
    <m/>
    <x v="1"/>
    <x v="1"/>
    <m/>
    <s v="2537788"/>
    <m/>
    <m/>
    <s v="0000"/>
    <s v="0000"/>
    <s v="03"/>
    <s v="06"/>
    <m/>
    <s v="0000"/>
    <s v="01"/>
    <s v="0000"/>
    <s v="1"/>
    <s v="2"/>
    <s v="08"/>
    <n v="91"/>
    <s v="HM42042001N202305.DTS"/>
    <x v="0"/>
  </r>
  <r>
    <s v="420420"/>
    <s v="2023"/>
    <s v="05"/>
    <s v="01"/>
    <s v="02122913000378"/>
    <n v="4223104739491"/>
    <s v="1"/>
    <s v="89809829"/>
    <s v="420420"/>
    <s v="19950722"/>
    <s v="3"/>
    <n v="0"/>
    <n v="0"/>
    <n v="0"/>
    <n v="0"/>
    <s v="00"/>
    <n v="0"/>
    <n v="0"/>
    <n v="0"/>
    <n v="0"/>
    <n v="0"/>
    <n v="0"/>
    <s v="0415020069"/>
    <s v="0415020069"/>
    <n v="0"/>
    <n v="0"/>
    <n v="0"/>
    <n v="0"/>
    <n v="0"/>
    <n v="0"/>
    <n v="0"/>
    <n v="0"/>
    <n v="0"/>
    <n v="0"/>
    <n v="0"/>
    <n v="3666.44"/>
    <n v="0"/>
    <n v="0"/>
    <s v="20230306"/>
    <s v="20230307"/>
    <s v="S835"/>
    <s v="0000"/>
    <s v="12"/>
    <s v="00"/>
    <s v="3999"/>
    <x v="1"/>
    <n v="0"/>
    <s v="0"/>
    <s v="420420"/>
    <s v="4"/>
    <n v="27"/>
    <n v="0"/>
    <n v="0"/>
    <s v="010"/>
    <m/>
    <s v="01"/>
    <n v="0"/>
    <m/>
    <s v="0"/>
    <n v="0"/>
    <s v="0"/>
    <m/>
    <s v="00"/>
    <s v="00"/>
    <s v="1"/>
    <s v="000000000000"/>
    <s v="000"/>
    <s v="000000"/>
    <s v="000"/>
    <s v="0"/>
    <m/>
    <x v="0"/>
    <x v="21"/>
    <m/>
    <s v="7286082"/>
    <m/>
    <m/>
    <s v="0000"/>
    <s v="0000"/>
    <s v="02"/>
    <s v="06"/>
    <m/>
    <s v="0000"/>
    <s v="01"/>
    <s v="0000"/>
    <s v="1"/>
    <s v="2"/>
    <s v="69"/>
    <n v="1870"/>
    <s v="HM42042001N202305.DTS"/>
    <x v="0"/>
  </r>
  <r>
    <s v="420420"/>
    <s v="2023"/>
    <s v="05"/>
    <s v="01"/>
    <s v="02122913000378"/>
    <n v="4223104739502"/>
    <s v="1"/>
    <s v="89809630"/>
    <s v="420420"/>
    <s v="19620907"/>
    <s v="3"/>
    <n v="0"/>
    <n v="0"/>
    <n v="0"/>
    <n v="0"/>
    <s v="00"/>
    <n v="0"/>
    <n v="0"/>
    <n v="0"/>
    <n v="0"/>
    <n v="0"/>
    <n v="0"/>
    <s v="0415020069"/>
    <s v="0415020069"/>
    <n v="0"/>
    <n v="0"/>
    <n v="0"/>
    <n v="0"/>
    <n v="0"/>
    <n v="0"/>
    <n v="0"/>
    <n v="0"/>
    <n v="0"/>
    <n v="0"/>
    <n v="0"/>
    <n v="4296.09"/>
    <n v="0"/>
    <n v="0"/>
    <s v="20230306"/>
    <s v="20230307"/>
    <s v="S835"/>
    <s v="0000"/>
    <s v="12"/>
    <s v="00"/>
    <s v="3999"/>
    <x v="1"/>
    <n v="0"/>
    <s v="0"/>
    <s v="420420"/>
    <s v="4"/>
    <n v="60"/>
    <n v="0"/>
    <n v="0"/>
    <s v="010"/>
    <m/>
    <s v="01"/>
    <n v="0"/>
    <m/>
    <s v="0"/>
    <n v="0"/>
    <s v="0"/>
    <m/>
    <s v="00"/>
    <s v="00"/>
    <s v="1"/>
    <s v="000000000000"/>
    <s v="000"/>
    <s v="000000"/>
    <s v="000"/>
    <s v="0"/>
    <m/>
    <x v="0"/>
    <x v="21"/>
    <m/>
    <s v="7286082"/>
    <m/>
    <m/>
    <s v="0000"/>
    <s v="0000"/>
    <s v="02"/>
    <s v="06"/>
    <m/>
    <s v="0000"/>
    <s v="04"/>
    <s v="0000"/>
    <s v="1"/>
    <s v="2"/>
    <s v="69"/>
    <n v="1871"/>
    <s v="HM42042001N202305.DTS"/>
    <x v="0"/>
  </r>
  <r>
    <s v="420420"/>
    <s v="2023"/>
    <s v="05"/>
    <s v="01"/>
    <s v="02122913000378"/>
    <n v="4223104739524"/>
    <s v="1"/>
    <s v="89810174"/>
    <s v="420420"/>
    <s v="19620731"/>
    <s v="3"/>
    <n v="0"/>
    <n v="0"/>
    <n v="0"/>
    <n v="0"/>
    <s v="00"/>
    <n v="0"/>
    <n v="0"/>
    <n v="0"/>
    <n v="0"/>
    <n v="0"/>
    <n v="0"/>
    <s v="0415020069"/>
    <s v="0415020069"/>
    <n v="0"/>
    <n v="0"/>
    <n v="0"/>
    <n v="0"/>
    <n v="0"/>
    <n v="0"/>
    <n v="0"/>
    <n v="0"/>
    <n v="0"/>
    <n v="0"/>
    <n v="0"/>
    <n v="1769.14"/>
    <n v="0"/>
    <n v="0"/>
    <s v="20230302"/>
    <s v="20230302"/>
    <s v="M751"/>
    <s v="0000"/>
    <s v="12"/>
    <s v="00"/>
    <s v="3999"/>
    <x v="1"/>
    <n v="0"/>
    <s v="0"/>
    <s v="420420"/>
    <s v="4"/>
    <n v="60"/>
    <n v="0"/>
    <n v="0"/>
    <s v="010"/>
    <m/>
    <s v="01"/>
    <n v="0"/>
    <m/>
    <s v="0"/>
    <n v="0"/>
    <s v="0"/>
    <m/>
    <s v="00"/>
    <s v="00"/>
    <s v="1"/>
    <s v="000000000000"/>
    <s v="000"/>
    <s v="000000"/>
    <s v="000"/>
    <s v="0"/>
    <m/>
    <x v="0"/>
    <x v="21"/>
    <m/>
    <s v="7286082"/>
    <m/>
    <m/>
    <s v="0000"/>
    <s v="0000"/>
    <s v="02"/>
    <s v="06"/>
    <m/>
    <s v="0000"/>
    <s v="01"/>
    <s v="0000"/>
    <s v="1"/>
    <s v="2"/>
    <s v="69"/>
    <n v="1872"/>
    <s v="HM42042001N202305.DTS"/>
    <x v="0"/>
  </r>
  <r>
    <s v="420420"/>
    <s v="2023"/>
    <s v="05"/>
    <s v="01"/>
    <s v="02122913000378"/>
    <n v="4223104739535"/>
    <s v="1"/>
    <s v="89805372"/>
    <s v="420420"/>
    <s v="19660402"/>
    <s v="3"/>
    <n v="0"/>
    <n v="0"/>
    <n v="0"/>
    <n v="0"/>
    <s v="00"/>
    <n v="0"/>
    <n v="0"/>
    <n v="0"/>
    <n v="0"/>
    <n v="0"/>
    <n v="0"/>
    <s v="0415020069"/>
    <s v="0415020069"/>
    <n v="0"/>
    <n v="0"/>
    <n v="0"/>
    <n v="0"/>
    <n v="0"/>
    <n v="0"/>
    <n v="0"/>
    <n v="0"/>
    <n v="0"/>
    <n v="0"/>
    <n v="0"/>
    <n v="1571.54"/>
    <n v="0"/>
    <n v="0"/>
    <s v="20230302"/>
    <s v="20230302"/>
    <s v="M751"/>
    <s v="0000"/>
    <s v="12"/>
    <s v="00"/>
    <s v="3999"/>
    <x v="1"/>
    <n v="0"/>
    <s v="0"/>
    <s v="420420"/>
    <s v="4"/>
    <n v="56"/>
    <n v="0"/>
    <n v="0"/>
    <s v="010"/>
    <m/>
    <s v="01"/>
    <n v="0"/>
    <m/>
    <s v="0"/>
    <n v="0"/>
    <s v="0"/>
    <m/>
    <s v="00"/>
    <s v="00"/>
    <s v="1"/>
    <s v="000000000000"/>
    <s v="000"/>
    <s v="000000"/>
    <s v="000"/>
    <s v="0"/>
    <m/>
    <x v="0"/>
    <x v="21"/>
    <m/>
    <s v="7286082"/>
    <m/>
    <m/>
    <s v="0000"/>
    <s v="0000"/>
    <s v="02"/>
    <s v="06"/>
    <m/>
    <s v="0000"/>
    <s v="01"/>
    <s v="0000"/>
    <s v="1"/>
    <s v="2"/>
    <s v="69"/>
    <n v="1873"/>
    <s v="HM42042001N202305.DTS"/>
    <x v="0"/>
  </r>
  <r>
    <s v="420420"/>
    <s v="2023"/>
    <s v="05"/>
    <s v="01"/>
    <s v="02122913000378"/>
    <n v="4223104759929"/>
    <s v="1"/>
    <s v="89805814"/>
    <s v="420420"/>
    <s v="19880519"/>
    <s v="3"/>
    <n v="0"/>
    <n v="0"/>
    <n v="0"/>
    <n v="0"/>
    <s v="00"/>
    <n v="0"/>
    <n v="0"/>
    <n v="0"/>
    <n v="0"/>
    <n v="0"/>
    <n v="0"/>
    <s v="0415010012"/>
    <s v="0415010012"/>
    <n v="0"/>
    <n v="0"/>
    <n v="0"/>
    <n v="0"/>
    <n v="0"/>
    <n v="0"/>
    <n v="0"/>
    <n v="0"/>
    <n v="0"/>
    <n v="0"/>
    <n v="0"/>
    <n v="918.5"/>
    <n v="0"/>
    <n v="0"/>
    <s v="20230331"/>
    <s v="20230331"/>
    <s v="J342"/>
    <s v="0000"/>
    <s v="12"/>
    <s v="00"/>
    <s v="3999"/>
    <x v="1"/>
    <n v="0"/>
    <s v="0"/>
    <s v="420420"/>
    <s v="4"/>
    <n v="34"/>
    <n v="0"/>
    <n v="0"/>
    <s v="010"/>
    <m/>
    <s v="01"/>
    <n v="0"/>
    <m/>
    <s v="0"/>
    <n v="0"/>
    <s v="0"/>
    <m/>
    <s v="00"/>
    <s v="00"/>
    <s v="1"/>
    <s v="000000000000"/>
    <s v="000"/>
    <s v="000000"/>
    <s v="000"/>
    <s v="0"/>
    <m/>
    <x v="0"/>
    <x v="21"/>
    <m/>
    <s v="7286082"/>
    <m/>
    <m/>
    <s v="0000"/>
    <s v="0000"/>
    <s v="02"/>
    <s v="06"/>
    <m/>
    <s v="0000"/>
    <s v="01"/>
    <s v="0000"/>
    <s v="1"/>
    <s v="2"/>
    <s v="69"/>
    <n v="2000"/>
    <s v="HM42042001N202305.DTS"/>
    <x v="0"/>
  </r>
  <r>
    <s v="420420"/>
    <s v="2023"/>
    <s v="05"/>
    <s v="01"/>
    <s v="02122913000378"/>
    <n v="4223104739601"/>
    <s v="1"/>
    <s v="89802160"/>
    <s v="420420"/>
    <s v="19630219"/>
    <s v="3"/>
    <n v="0"/>
    <n v="0"/>
    <n v="0"/>
    <n v="0"/>
    <s v="00"/>
    <n v="0"/>
    <n v="0"/>
    <n v="0"/>
    <n v="0"/>
    <n v="0"/>
    <n v="0"/>
    <s v="0415020069"/>
    <s v="0415020069"/>
    <n v="0"/>
    <n v="0"/>
    <n v="0"/>
    <n v="0"/>
    <n v="0"/>
    <n v="0"/>
    <n v="0"/>
    <n v="0"/>
    <n v="0"/>
    <n v="0"/>
    <n v="0"/>
    <n v="1554.63"/>
    <n v="0"/>
    <n v="0"/>
    <s v="20230223"/>
    <s v="20230223"/>
    <s v="M751"/>
    <s v="0000"/>
    <s v="12"/>
    <s v="00"/>
    <s v="3999"/>
    <x v="1"/>
    <n v="0"/>
    <s v="0"/>
    <s v="420420"/>
    <s v="4"/>
    <n v="60"/>
    <n v="0"/>
    <n v="0"/>
    <s v="010"/>
    <m/>
    <s v="01"/>
    <n v="0"/>
    <m/>
    <s v="0"/>
    <n v="0"/>
    <s v="0"/>
    <m/>
    <s v="00"/>
    <s v="00"/>
    <s v="1"/>
    <s v="000000000000"/>
    <s v="000"/>
    <s v="000000"/>
    <s v="000"/>
    <s v="0"/>
    <m/>
    <x v="0"/>
    <x v="21"/>
    <m/>
    <s v="7286082"/>
    <m/>
    <m/>
    <s v="0000"/>
    <s v="0000"/>
    <s v="02"/>
    <s v="06"/>
    <m/>
    <s v="0000"/>
    <s v="01"/>
    <s v="0000"/>
    <s v="1"/>
    <s v="2"/>
    <s v="69"/>
    <n v="1877"/>
    <s v="HM42042001N202305.DTS"/>
    <x v="0"/>
  </r>
  <r>
    <s v="420420"/>
    <s v="2023"/>
    <s v="05"/>
    <s v="01"/>
    <s v="02122913000378"/>
    <n v="4223104739755"/>
    <s v="1"/>
    <s v="89801973"/>
    <s v="420420"/>
    <s v="19611015"/>
    <s v="1"/>
    <n v="0"/>
    <n v="0"/>
    <n v="0"/>
    <n v="0"/>
    <s v="00"/>
    <n v="0"/>
    <n v="0"/>
    <n v="0"/>
    <n v="0"/>
    <n v="0"/>
    <n v="0"/>
    <s v="0415010012"/>
    <s v="0415010012"/>
    <n v="0"/>
    <n v="0"/>
    <n v="0"/>
    <n v="0"/>
    <n v="0"/>
    <n v="0"/>
    <n v="0"/>
    <n v="0"/>
    <n v="0"/>
    <n v="0"/>
    <n v="0"/>
    <n v="1729.91"/>
    <n v="0"/>
    <n v="0"/>
    <s v="20230306"/>
    <s v="20230306"/>
    <s v="M232"/>
    <s v="0000"/>
    <s v="12"/>
    <s v="00"/>
    <s v="3999"/>
    <x v="1"/>
    <n v="0"/>
    <s v="0"/>
    <s v="420420"/>
    <s v="4"/>
    <n v="61"/>
    <n v="0"/>
    <n v="0"/>
    <s v="010"/>
    <m/>
    <s v="01"/>
    <n v="0"/>
    <m/>
    <s v="0"/>
    <n v="0"/>
    <s v="0"/>
    <m/>
    <s v="00"/>
    <s v="00"/>
    <s v="1"/>
    <s v="000000000000"/>
    <s v="000"/>
    <s v="000000"/>
    <s v="000"/>
    <s v="0"/>
    <m/>
    <x v="0"/>
    <x v="21"/>
    <m/>
    <s v="7286082"/>
    <m/>
    <m/>
    <s v="0000"/>
    <s v="0000"/>
    <s v="02"/>
    <s v="06"/>
    <m/>
    <s v="0000"/>
    <s v="01"/>
    <s v="0000"/>
    <s v="1"/>
    <s v="2"/>
    <s v="69"/>
    <n v="1880"/>
    <s v="HM42042001N202305.DTS"/>
    <x v="0"/>
  </r>
  <r>
    <s v="420420"/>
    <s v="2023"/>
    <s v="05"/>
    <s v="03"/>
    <s v="02122913000106"/>
    <n v="4223104763438"/>
    <s v="1"/>
    <s v="89810132"/>
    <s v="420420"/>
    <s v="19741208"/>
    <s v="3"/>
    <n v="0"/>
    <n v="0"/>
    <n v="0"/>
    <n v="0"/>
    <s v="00"/>
    <n v="0"/>
    <n v="0"/>
    <n v="0"/>
    <n v="0"/>
    <n v="1"/>
    <n v="0"/>
    <s v="0305020056"/>
    <s v="0305020056"/>
    <n v="0"/>
    <n v="0"/>
    <n v="0"/>
    <n v="0"/>
    <n v="0"/>
    <n v="0"/>
    <n v="0"/>
    <n v="0"/>
    <n v="0"/>
    <n v="0"/>
    <n v="0"/>
    <n v="642.22"/>
    <n v="0"/>
    <n v="0"/>
    <s v="20230414"/>
    <s v="20230415"/>
    <s v="N189"/>
    <s v="0000"/>
    <s v="12"/>
    <s v="00"/>
    <s v="3999"/>
    <x v="1"/>
    <n v="0"/>
    <s v="0"/>
    <s v="420420"/>
    <s v="4"/>
    <n v="48"/>
    <n v="0"/>
    <n v="0"/>
    <s v="010"/>
    <m/>
    <s v="02"/>
    <n v="0"/>
    <m/>
    <s v="0"/>
    <n v="0"/>
    <s v="0"/>
    <m/>
    <s v="00"/>
    <s v="00"/>
    <s v="1"/>
    <s v="000000000000"/>
    <s v="000"/>
    <s v="000000"/>
    <s v="000"/>
    <s v="0"/>
    <m/>
    <x v="1"/>
    <x v="1"/>
    <m/>
    <s v="2537788"/>
    <m/>
    <m/>
    <s v="0000"/>
    <s v="0000"/>
    <s v="02"/>
    <s v="06"/>
    <m/>
    <s v="0000"/>
    <s v="01"/>
    <s v="0000"/>
    <s v="1"/>
    <s v="2"/>
    <s v="08"/>
    <n v="1377"/>
    <s v="HM42042001N202305.DTS"/>
    <x v="0"/>
  </r>
  <r>
    <s v="420420"/>
    <s v="2023"/>
    <s v="05"/>
    <s v="01"/>
    <s v="02122913000106"/>
    <n v="4223107239406"/>
    <s v="1"/>
    <s v="89801971"/>
    <s v="420420"/>
    <s v="19880611"/>
    <s v="3"/>
    <n v="0"/>
    <n v="0"/>
    <n v="0"/>
    <n v="0"/>
    <s v="00"/>
    <n v="0"/>
    <n v="0"/>
    <n v="0"/>
    <n v="0"/>
    <n v="0"/>
    <n v="0"/>
    <s v="0416120059"/>
    <s v="0415020050"/>
    <n v="0"/>
    <n v="0"/>
    <n v="0"/>
    <n v="0"/>
    <n v="0"/>
    <n v="0"/>
    <n v="0"/>
    <n v="0"/>
    <n v="0"/>
    <n v="0"/>
    <n v="0"/>
    <n v="2921.03"/>
    <n v="0"/>
    <n v="0"/>
    <s v="20230426"/>
    <s v="20230426"/>
    <s v="C505"/>
    <s v="0000"/>
    <s v="12"/>
    <s v="00"/>
    <s v="3999"/>
    <x v="1"/>
    <n v="0"/>
    <s v="0"/>
    <s v="420420"/>
    <s v="4"/>
    <n v="34"/>
    <n v="0"/>
    <n v="0"/>
    <s v="010"/>
    <m/>
    <s v="01"/>
    <n v="0"/>
    <m/>
    <s v="0"/>
    <n v="0"/>
    <s v="0"/>
    <m/>
    <s v="00"/>
    <s v="00"/>
    <s v="1"/>
    <s v="000000000000"/>
    <s v="000"/>
    <s v="000000"/>
    <s v="000"/>
    <s v="0"/>
    <m/>
    <x v="0"/>
    <x v="21"/>
    <m/>
    <s v="2537788"/>
    <m/>
    <m/>
    <s v="0000"/>
    <s v="0000"/>
    <s v="03"/>
    <s v="06"/>
    <m/>
    <s v="0000"/>
    <s v="01"/>
    <s v="0000"/>
    <s v="1"/>
    <s v="2"/>
    <s v="69"/>
    <n v="739"/>
    <s v="HM42042001N202305.DTS"/>
    <x v="0"/>
  </r>
  <r>
    <s v="420420"/>
    <s v="2023"/>
    <s v="05"/>
    <s v="01"/>
    <s v="02122913000378"/>
    <n v="4223104741768"/>
    <s v="1"/>
    <s v="89815899"/>
    <s v="420420"/>
    <s v="19680217"/>
    <s v="1"/>
    <n v="0"/>
    <n v="0"/>
    <n v="0"/>
    <n v="0"/>
    <s v="00"/>
    <n v="0"/>
    <n v="0"/>
    <n v="0"/>
    <n v="0"/>
    <n v="0"/>
    <n v="0"/>
    <s v="0415020069"/>
    <s v="0415020069"/>
    <n v="0"/>
    <n v="0"/>
    <n v="0"/>
    <n v="0"/>
    <n v="0"/>
    <n v="0"/>
    <n v="0"/>
    <n v="0"/>
    <n v="0"/>
    <n v="0"/>
    <n v="0"/>
    <n v="1373.94"/>
    <n v="0"/>
    <n v="0"/>
    <s v="20230309"/>
    <s v="20230310"/>
    <s v="M751"/>
    <s v="0000"/>
    <s v="12"/>
    <s v="00"/>
    <s v="3999"/>
    <x v="1"/>
    <n v="0"/>
    <s v="0"/>
    <s v="420420"/>
    <s v="4"/>
    <n v="55"/>
    <n v="0"/>
    <n v="0"/>
    <s v="010"/>
    <m/>
    <s v="01"/>
    <n v="0"/>
    <m/>
    <s v="0"/>
    <n v="0"/>
    <s v="0"/>
    <m/>
    <s v="00"/>
    <s v="00"/>
    <s v="1"/>
    <s v="000000000000"/>
    <s v="000"/>
    <s v="000000"/>
    <s v="000"/>
    <s v="0"/>
    <m/>
    <x v="0"/>
    <x v="21"/>
    <m/>
    <s v="7286082"/>
    <m/>
    <m/>
    <s v="0000"/>
    <s v="0000"/>
    <s v="02"/>
    <s v="06"/>
    <m/>
    <s v="0000"/>
    <s v="01"/>
    <s v="0000"/>
    <s v="1"/>
    <s v="2"/>
    <s v="69"/>
    <n v="1892"/>
    <s v="HM42042001N202305.DTS"/>
    <x v="0"/>
  </r>
  <r>
    <s v="420420"/>
    <s v="2023"/>
    <s v="05"/>
    <s v="03"/>
    <s v="02122913000106"/>
    <n v="4223101964873"/>
    <s v="1"/>
    <s v="89817000"/>
    <s v="420665"/>
    <s v="19500205"/>
    <s v="3"/>
    <n v="0"/>
    <n v="0"/>
    <n v="0"/>
    <n v="0"/>
    <s v="00"/>
    <n v="0"/>
    <n v="0"/>
    <n v="0"/>
    <n v="0"/>
    <n v="3"/>
    <n v="0"/>
    <s v="0303010193"/>
    <s v="0303010193"/>
    <n v="0"/>
    <n v="0"/>
    <n v="0"/>
    <n v="0"/>
    <n v="0"/>
    <n v="0"/>
    <n v="0"/>
    <n v="0"/>
    <n v="0"/>
    <n v="0"/>
    <n v="0"/>
    <n v="191.33"/>
    <n v="0"/>
    <n v="0"/>
    <s v="20230329"/>
    <s v="20230331"/>
    <s v="B342"/>
    <s v="0000"/>
    <s v="31"/>
    <s v="00"/>
    <s v="3999"/>
    <x v="1"/>
    <n v="0"/>
    <s v="0"/>
    <s v="420420"/>
    <s v="4"/>
    <n v="73"/>
    <n v="0"/>
    <n v="0"/>
    <s v="010"/>
    <m/>
    <s v="02"/>
    <n v="0"/>
    <m/>
    <s v="0"/>
    <n v="0"/>
    <s v="0"/>
    <m/>
    <s v="00"/>
    <s v="00"/>
    <s v="1"/>
    <s v="000000000000"/>
    <s v="000"/>
    <s v="000000"/>
    <s v="000"/>
    <s v="0"/>
    <m/>
    <x v="0"/>
    <x v="21"/>
    <m/>
    <s v="2537788"/>
    <m/>
    <m/>
    <s v="0000"/>
    <s v="0000"/>
    <s v="02"/>
    <s v="06"/>
    <m/>
    <s v="0000"/>
    <s v="01"/>
    <s v="0000"/>
    <s v="1"/>
    <s v="2"/>
    <s v="76"/>
    <n v="1134"/>
    <s v="HM42042001N202305.DTS"/>
    <x v="0"/>
  </r>
  <r>
    <s v="420420"/>
    <s v="2023"/>
    <s v="05"/>
    <s v="01"/>
    <s v="02122913000378"/>
    <n v="4223104743924"/>
    <s v="1"/>
    <s v="89801971"/>
    <s v="420420"/>
    <s v="19600827"/>
    <s v="1"/>
    <n v="0"/>
    <n v="0"/>
    <n v="0"/>
    <n v="0"/>
    <s v="00"/>
    <n v="0"/>
    <n v="0"/>
    <n v="0"/>
    <n v="0"/>
    <n v="0"/>
    <n v="0"/>
    <s v="0415010012"/>
    <s v="0415010012"/>
    <n v="0"/>
    <n v="0"/>
    <n v="0"/>
    <n v="0"/>
    <n v="0"/>
    <n v="0"/>
    <n v="0"/>
    <n v="0"/>
    <n v="0"/>
    <n v="0"/>
    <n v="0"/>
    <n v="1729.91"/>
    <n v="0"/>
    <n v="0"/>
    <s v="20230313"/>
    <s v="20230313"/>
    <s v="M232"/>
    <s v="0000"/>
    <s v="12"/>
    <s v="00"/>
    <s v="3999"/>
    <x v="1"/>
    <n v="0"/>
    <s v="0"/>
    <s v="420420"/>
    <s v="4"/>
    <n v="62"/>
    <n v="0"/>
    <n v="0"/>
    <s v="010"/>
    <m/>
    <s v="01"/>
    <n v="0"/>
    <m/>
    <s v="0"/>
    <n v="0"/>
    <s v="0"/>
    <m/>
    <s v="00"/>
    <s v="00"/>
    <s v="1"/>
    <s v="000000000000"/>
    <s v="000"/>
    <s v="000000"/>
    <s v="000"/>
    <s v="0"/>
    <m/>
    <x v="0"/>
    <x v="21"/>
    <m/>
    <s v="7286082"/>
    <m/>
    <m/>
    <s v="0000"/>
    <s v="0000"/>
    <s v="02"/>
    <s v="06"/>
    <m/>
    <s v="0000"/>
    <s v="01"/>
    <s v="0000"/>
    <s v="1"/>
    <s v="2"/>
    <s v="69"/>
    <n v="1904"/>
    <s v="HM42042001N202305.DTS"/>
    <x v="0"/>
  </r>
  <r>
    <s v="420420"/>
    <s v="2023"/>
    <s v="05"/>
    <s v="03"/>
    <s v="02122913000106"/>
    <n v="4223104725136"/>
    <s v="1"/>
    <s v="89805808"/>
    <s v="420420"/>
    <s v="19490817"/>
    <s v="3"/>
    <n v="0"/>
    <n v="0"/>
    <n v="0"/>
    <n v="33"/>
    <s v="75"/>
    <n v="0"/>
    <n v="0"/>
    <n v="0"/>
    <n v="0"/>
    <n v="4"/>
    <n v="0"/>
    <s v="0303140151"/>
    <s v="0303140151"/>
    <n v="0"/>
    <n v="0"/>
    <n v="0"/>
    <n v="0"/>
    <n v="0"/>
    <n v="0"/>
    <n v="0"/>
    <n v="0"/>
    <n v="0"/>
    <n v="0"/>
    <n v="0"/>
    <n v="23440.57"/>
    <n v="0"/>
    <n v="0"/>
    <s v="20230212"/>
    <s v="20230320"/>
    <s v="J158"/>
    <s v="0000"/>
    <s v="41"/>
    <s v="00"/>
    <s v="3999"/>
    <x v="1"/>
    <n v="0"/>
    <s v="0"/>
    <s v="420420"/>
    <s v="4"/>
    <n v="73"/>
    <n v="0"/>
    <n v="1"/>
    <s v="010"/>
    <m/>
    <s v="02"/>
    <n v="0"/>
    <m/>
    <s v="0"/>
    <n v="0"/>
    <s v="0"/>
    <m/>
    <s v="00"/>
    <s v="00"/>
    <s v="1"/>
    <s v="000000000000"/>
    <s v="000"/>
    <s v="000000"/>
    <s v="000"/>
    <s v="0"/>
    <m/>
    <x v="1"/>
    <x v="1"/>
    <m/>
    <s v="2537788"/>
    <m/>
    <m/>
    <s v="0000"/>
    <s v="0000"/>
    <s v="02"/>
    <s v="06"/>
    <m/>
    <s v="0000"/>
    <s v="01"/>
    <s v="0000"/>
    <s v="1"/>
    <s v="0"/>
    <s v="00"/>
    <n v="1145"/>
    <s v="HM42042001N202305.DTS"/>
    <x v="0"/>
  </r>
  <r>
    <s v="420420"/>
    <s v="2023"/>
    <s v="05"/>
    <s v="03"/>
    <s v="02122913000106"/>
    <n v="4223104729184"/>
    <s v="1"/>
    <s v="89820000"/>
    <s v="421950"/>
    <s v="20070303"/>
    <s v="1"/>
    <n v="0"/>
    <n v="0"/>
    <n v="0"/>
    <n v="7"/>
    <s v="78"/>
    <n v="0"/>
    <n v="0"/>
    <n v="0"/>
    <n v="0"/>
    <n v="1"/>
    <n v="0"/>
    <s v="0304080039"/>
    <s v="0303020083"/>
    <n v="0"/>
    <n v="0"/>
    <n v="0"/>
    <n v="0"/>
    <n v="0"/>
    <n v="0"/>
    <n v="0"/>
    <n v="0"/>
    <n v="0"/>
    <n v="0"/>
    <n v="0"/>
    <n v="5154.37"/>
    <n v="0"/>
    <n v="0"/>
    <s v="20230217"/>
    <s v="20230225"/>
    <s v="C910"/>
    <s v="0000"/>
    <s v="12"/>
    <s v="00"/>
    <s v="3999"/>
    <x v="1"/>
    <n v="0"/>
    <s v="0"/>
    <s v="420420"/>
    <s v="4"/>
    <n v="15"/>
    <n v="0"/>
    <n v="0"/>
    <s v="010"/>
    <m/>
    <s v="01"/>
    <n v="0"/>
    <m/>
    <s v="0"/>
    <n v="0"/>
    <s v="0"/>
    <m/>
    <s v="00"/>
    <s v="00"/>
    <s v="1"/>
    <s v="000000000000"/>
    <s v="000"/>
    <s v="000000"/>
    <s v="000"/>
    <s v="0"/>
    <m/>
    <x v="0"/>
    <x v="21"/>
    <m/>
    <s v="2537788"/>
    <m/>
    <m/>
    <s v="0000"/>
    <s v="0000"/>
    <s v="02"/>
    <s v="06"/>
    <m/>
    <s v="0000"/>
    <s v="01"/>
    <s v="0000"/>
    <s v="1"/>
    <s v="2"/>
    <s v="69"/>
    <n v="1152"/>
    <s v="HM42042001N202305.DTS"/>
    <x v="0"/>
  </r>
  <r>
    <s v="420420"/>
    <s v="2023"/>
    <s v="05"/>
    <s v="03"/>
    <s v="02122913000106"/>
    <n v="4223104757432"/>
    <s v="1"/>
    <s v="89895000"/>
    <s v="421507"/>
    <s v="19590308"/>
    <s v="3"/>
    <n v="0"/>
    <n v="0"/>
    <n v="0"/>
    <n v="0"/>
    <s v="00"/>
    <n v="0"/>
    <n v="0"/>
    <n v="0"/>
    <n v="0"/>
    <n v="1"/>
    <n v="0"/>
    <s v="0303060298"/>
    <s v="0303060298"/>
    <n v="0"/>
    <n v="0"/>
    <n v="0"/>
    <n v="0"/>
    <n v="0"/>
    <n v="0"/>
    <n v="0"/>
    <n v="0"/>
    <n v="0"/>
    <n v="0"/>
    <n v="0"/>
    <n v="330.48"/>
    <n v="0"/>
    <n v="0"/>
    <s v="20230405"/>
    <s v="20230406"/>
    <s v="I801"/>
    <s v="0000"/>
    <s v="12"/>
    <s v="00"/>
    <s v="3999"/>
    <x v="1"/>
    <n v="0"/>
    <s v="0"/>
    <s v="420420"/>
    <s v="4"/>
    <n v="64"/>
    <n v="0"/>
    <n v="0"/>
    <s v="010"/>
    <m/>
    <s v="02"/>
    <n v="0"/>
    <m/>
    <s v="0"/>
    <n v="0"/>
    <s v="0"/>
    <m/>
    <s v="00"/>
    <s v="00"/>
    <s v="1"/>
    <s v="000000000000"/>
    <s v="000"/>
    <s v="000000"/>
    <s v="000"/>
    <s v="0"/>
    <m/>
    <x v="1"/>
    <x v="1"/>
    <m/>
    <s v="2537788"/>
    <m/>
    <m/>
    <s v="0000"/>
    <s v="0000"/>
    <s v="02"/>
    <s v="06"/>
    <m/>
    <s v="0000"/>
    <s v="01"/>
    <s v="0000"/>
    <s v="1"/>
    <s v="2"/>
    <s v="08"/>
    <n v="1277"/>
    <s v="HM42042001N202305.DTS"/>
    <x v="0"/>
  </r>
  <r>
    <s v="420420"/>
    <s v="2023"/>
    <s v="05"/>
    <s v="01"/>
    <s v="02122913000106"/>
    <n v="4223104764747"/>
    <s v="1"/>
    <s v="89805655"/>
    <s v="420420"/>
    <s v="19770103"/>
    <s v="3"/>
    <n v="0"/>
    <n v="0"/>
    <n v="0"/>
    <n v="0"/>
    <s v="00"/>
    <n v="0"/>
    <n v="0"/>
    <n v="0"/>
    <n v="0"/>
    <n v="1"/>
    <n v="0"/>
    <s v="0416120059"/>
    <s v="0416120059"/>
    <n v="0"/>
    <n v="0"/>
    <n v="0"/>
    <n v="0"/>
    <n v="0"/>
    <n v="0"/>
    <n v="0"/>
    <n v="0"/>
    <n v="0"/>
    <n v="0"/>
    <n v="0"/>
    <n v="2044.17"/>
    <n v="0"/>
    <n v="0"/>
    <s v="20230414"/>
    <s v="20230415"/>
    <s v="C504"/>
    <s v="0000"/>
    <s v="12"/>
    <s v="00"/>
    <s v="3999"/>
    <x v="1"/>
    <n v="0"/>
    <s v="0"/>
    <s v="420420"/>
    <s v="4"/>
    <n v="46"/>
    <n v="0"/>
    <n v="0"/>
    <s v="010"/>
    <m/>
    <s v="01"/>
    <n v="0"/>
    <m/>
    <s v="0"/>
    <n v="0"/>
    <s v="0"/>
    <m/>
    <s v="00"/>
    <s v="00"/>
    <s v="1"/>
    <s v="000000000000"/>
    <s v="000"/>
    <s v="000000"/>
    <s v="000"/>
    <s v="0"/>
    <m/>
    <x v="0"/>
    <x v="21"/>
    <m/>
    <s v="2537788"/>
    <m/>
    <m/>
    <s v="0000"/>
    <s v="0000"/>
    <s v="03"/>
    <s v="06"/>
    <m/>
    <s v="0000"/>
    <s v="01"/>
    <s v="0000"/>
    <s v="1"/>
    <s v="2"/>
    <s v="69"/>
    <n v="231"/>
    <s v="HM42042001N202305.DTS"/>
    <x v="0"/>
  </r>
  <r>
    <s v="420420"/>
    <s v="2023"/>
    <s v="05"/>
    <s v="01"/>
    <s v="02122913000106"/>
    <n v="4223104745244"/>
    <s v="1"/>
    <s v="89815899"/>
    <s v="420420"/>
    <s v="19630731"/>
    <s v="3"/>
    <n v="0"/>
    <n v="0"/>
    <n v="0"/>
    <n v="2"/>
    <s v="75"/>
    <n v="0"/>
    <n v="0"/>
    <n v="0"/>
    <n v="0"/>
    <n v="5"/>
    <n v="0"/>
    <s v="0304100013"/>
    <s v="0403030153"/>
    <n v="0"/>
    <n v="0"/>
    <n v="0"/>
    <n v="0"/>
    <n v="0"/>
    <n v="0"/>
    <n v="0"/>
    <n v="0"/>
    <n v="0"/>
    <n v="0"/>
    <n v="0"/>
    <n v="7540.16"/>
    <n v="0"/>
    <n v="0"/>
    <s v="20230315"/>
    <s v="20230323"/>
    <s v="C752"/>
    <s v="0000"/>
    <s v="12"/>
    <s v="00"/>
    <s v="3999"/>
    <x v="1"/>
    <n v="0"/>
    <s v="0"/>
    <s v="420420"/>
    <s v="4"/>
    <n v="59"/>
    <n v="0"/>
    <n v="0"/>
    <s v="010"/>
    <m/>
    <s v="02"/>
    <n v="0"/>
    <m/>
    <s v="0"/>
    <n v="0"/>
    <s v="0"/>
    <m/>
    <s v="00"/>
    <s v="00"/>
    <s v="1"/>
    <s v="000000000000"/>
    <s v="000"/>
    <s v="000000"/>
    <s v="000"/>
    <s v="0"/>
    <m/>
    <x v="1"/>
    <x v="1"/>
    <m/>
    <s v="2537788"/>
    <m/>
    <m/>
    <s v="0000"/>
    <s v="0000"/>
    <s v="03"/>
    <s v="06"/>
    <m/>
    <s v="0000"/>
    <s v="01"/>
    <s v="0000"/>
    <s v="1"/>
    <s v="2"/>
    <s v="16"/>
    <n v="54"/>
    <s v="HM42042001N202305.DTS"/>
    <x v="0"/>
  </r>
  <r>
    <s v="420420"/>
    <s v="2023"/>
    <s v="05"/>
    <s v="01"/>
    <s v="02122913000106"/>
    <n v="4223104745442"/>
    <s v="1"/>
    <s v="89896000"/>
    <s v="420840"/>
    <s v="19620604"/>
    <s v="1"/>
    <n v="0"/>
    <n v="0"/>
    <n v="0"/>
    <n v="0"/>
    <s v="00"/>
    <n v="0"/>
    <n v="0"/>
    <n v="0"/>
    <n v="0"/>
    <n v="7"/>
    <n v="0"/>
    <s v="0303040114"/>
    <s v="0415030013"/>
    <n v="0"/>
    <n v="0"/>
    <n v="0"/>
    <n v="0"/>
    <n v="0"/>
    <n v="0"/>
    <n v="0"/>
    <n v="0"/>
    <n v="0"/>
    <n v="0"/>
    <n v="0"/>
    <n v="17551.55"/>
    <n v="0"/>
    <n v="0"/>
    <s v="20230316"/>
    <s v="20230323"/>
    <s v="S221"/>
    <s v="0000"/>
    <s v="12"/>
    <s v="00"/>
    <s v="3999"/>
    <x v="1"/>
    <n v="0"/>
    <s v="0"/>
    <s v="420420"/>
    <s v="4"/>
    <n v="60"/>
    <n v="0"/>
    <n v="0"/>
    <s v="010"/>
    <m/>
    <s v="02"/>
    <n v="0"/>
    <m/>
    <s v="0"/>
    <n v="0"/>
    <s v="0"/>
    <m/>
    <s v="00"/>
    <s v="00"/>
    <s v="1"/>
    <s v="000000000000"/>
    <s v="000"/>
    <s v="000000"/>
    <s v="000"/>
    <s v="0"/>
    <m/>
    <x v="1"/>
    <x v="1"/>
    <m/>
    <s v="2537788"/>
    <m/>
    <m/>
    <s v="0000"/>
    <s v="0000"/>
    <s v="03"/>
    <s v="06"/>
    <m/>
    <s v="0000"/>
    <s v="01"/>
    <s v="0000"/>
    <s v="1"/>
    <s v="2"/>
    <s v="08"/>
    <n v="55"/>
    <s v="HM42042001N202305.DTS"/>
    <x v="0"/>
  </r>
  <r>
    <s v="420420"/>
    <s v="2023"/>
    <s v="05"/>
    <s v="01"/>
    <s v="02122913000106"/>
    <n v="4223104749260"/>
    <s v="1"/>
    <s v="89809873"/>
    <s v="420420"/>
    <s v="19550602"/>
    <s v="1"/>
    <n v="0"/>
    <n v="0"/>
    <n v="0"/>
    <n v="8"/>
    <s v="75"/>
    <n v="0"/>
    <n v="0"/>
    <n v="0"/>
    <n v="0"/>
    <n v="1"/>
    <n v="0"/>
    <s v="0415030013"/>
    <s v="0415030013"/>
    <n v="0"/>
    <n v="0"/>
    <n v="0"/>
    <n v="0"/>
    <n v="0"/>
    <n v="0"/>
    <n v="0"/>
    <n v="0"/>
    <n v="0"/>
    <n v="0"/>
    <n v="0"/>
    <n v="11396.4"/>
    <n v="0"/>
    <n v="0"/>
    <s v="20230322"/>
    <s v="20230331"/>
    <s v="S06"/>
    <s v="0000"/>
    <s v="27"/>
    <s v="00"/>
    <s v="3999"/>
    <x v="1"/>
    <n v="0"/>
    <s v="0"/>
    <s v="420420"/>
    <s v="4"/>
    <n v="67"/>
    <n v="0"/>
    <n v="0"/>
    <s v="010"/>
    <m/>
    <s v="02"/>
    <n v="0"/>
    <m/>
    <s v="0"/>
    <n v="0"/>
    <s v="0"/>
    <m/>
    <s v="00"/>
    <s v="00"/>
    <s v="1"/>
    <s v="000000000000"/>
    <s v="000"/>
    <s v="000000"/>
    <s v="000"/>
    <s v="0"/>
    <m/>
    <x v="0"/>
    <x v="21"/>
    <m/>
    <s v="2537788"/>
    <m/>
    <m/>
    <s v="0000"/>
    <s v="0000"/>
    <s v="03"/>
    <s v="06"/>
    <m/>
    <s v="0000"/>
    <s v="01"/>
    <s v="0000"/>
    <s v="1"/>
    <s v="2"/>
    <s v="69"/>
    <n v="69"/>
    <s v="HM42042001N202305.DTS"/>
    <x v="0"/>
  </r>
  <r>
    <s v="420420"/>
    <s v="2023"/>
    <s v="05"/>
    <s v="01"/>
    <s v="02122913000106"/>
    <n v="4223104790784"/>
    <s v="1"/>
    <s v="89855000"/>
    <s v="421775"/>
    <s v="19490603"/>
    <s v="3"/>
    <n v="0"/>
    <n v="0"/>
    <n v="0"/>
    <n v="0"/>
    <s v="00"/>
    <n v="0"/>
    <n v="0"/>
    <n v="0"/>
    <n v="0"/>
    <n v="1"/>
    <n v="0"/>
    <s v="0408020407"/>
    <s v="0408020407"/>
    <n v="0"/>
    <n v="0"/>
    <n v="0"/>
    <n v="0"/>
    <n v="0"/>
    <n v="0"/>
    <n v="0"/>
    <n v="0"/>
    <n v="0"/>
    <n v="0"/>
    <n v="0"/>
    <n v="287.8"/>
    <n v="0"/>
    <n v="0"/>
    <s v="20230526"/>
    <s v="20230527"/>
    <s v="S525"/>
    <s v="0000"/>
    <s v="12"/>
    <s v="00"/>
    <s v="3999"/>
    <x v="1"/>
    <n v="0"/>
    <s v="0"/>
    <s v="420420"/>
    <s v="4"/>
    <n v="73"/>
    <n v="0"/>
    <n v="0"/>
    <s v="010"/>
    <m/>
    <s v="02"/>
    <n v="0"/>
    <m/>
    <s v="0"/>
    <n v="0"/>
    <s v="0"/>
    <m/>
    <s v="00"/>
    <s v="00"/>
    <s v="1"/>
    <s v="000000000000"/>
    <s v="000"/>
    <s v="000000"/>
    <s v="000"/>
    <s v="0"/>
    <m/>
    <x v="0"/>
    <x v="21"/>
    <m/>
    <s v="2537788"/>
    <m/>
    <m/>
    <s v="0000"/>
    <s v="0000"/>
    <s v="02"/>
    <s v="06"/>
    <m/>
    <s v="0000"/>
    <s v="01"/>
    <s v="0000"/>
    <s v="1"/>
    <s v="2"/>
    <s v="69"/>
    <n v="700"/>
    <s v="HM42042001N202305.DTS"/>
    <x v="0"/>
  </r>
  <r>
    <s v="420420"/>
    <s v="2023"/>
    <s v="05"/>
    <s v="01"/>
    <s v="02122913000106"/>
    <n v="4223104762240"/>
    <s v="1"/>
    <s v="89760000"/>
    <s v="420800"/>
    <s v="19621016"/>
    <s v="3"/>
    <n v="0"/>
    <n v="0"/>
    <n v="0"/>
    <n v="0"/>
    <s v="00"/>
    <n v="0"/>
    <n v="0"/>
    <n v="0"/>
    <n v="0"/>
    <n v="0"/>
    <n v="0"/>
    <s v="0416120059"/>
    <s v="0415020050"/>
    <n v="0"/>
    <n v="0"/>
    <n v="0"/>
    <n v="0"/>
    <n v="0"/>
    <n v="0"/>
    <n v="0"/>
    <n v="0"/>
    <n v="0"/>
    <n v="0"/>
    <n v="0"/>
    <n v="3108.68"/>
    <n v="0"/>
    <n v="0"/>
    <s v="20230412"/>
    <s v="20230413"/>
    <s v="C509"/>
    <s v="0000"/>
    <s v="12"/>
    <s v="00"/>
    <s v="3999"/>
    <x v="1"/>
    <n v="0"/>
    <s v="0"/>
    <s v="420420"/>
    <s v="4"/>
    <n v="60"/>
    <n v="0"/>
    <n v="0"/>
    <s v="010"/>
    <m/>
    <s v="01"/>
    <n v="0"/>
    <m/>
    <s v="0"/>
    <n v="0"/>
    <s v="0"/>
    <m/>
    <s v="00"/>
    <s v="00"/>
    <s v="1"/>
    <s v="000000000000"/>
    <s v="000"/>
    <s v="000000"/>
    <s v="000"/>
    <s v="0"/>
    <m/>
    <x v="0"/>
    <x v="21"/>
    <m/>
    <s v="2537788"/>
    <m/>
    <m/>
    <s v="0000"/>
    <s v="0000"/>
    <s v="03"/>
    <s v="06"/>
    <m/>
    <s v="0000"/>
    <s v="01"/>
    <s v="0000"/>
    <s v="1"/>
    <s v="2"/>
    <s v="69"/>
    <n v="184"/>
    <s v="HM42042001N202305.DTS"/>
    <x v="0"/>
  </r>
  <r>
    <s v="420420"/>
    <s v="2023"/>
    <s v="05"/>
    <s v="01"/>
    <s v="02122913000106"/>
    <n v="4223104769268"/>
    <s v="1"/>
    <s v="89804131"/>
    <s v="420420"/>
    <s v="19950412"/>
    <s v="1"/>
    <n v="0"/>
    <n v="0"/>
    <n v="0"/>
    <n v="0"/>
    <s v="00"/>
    <n v="0"/>
    <n v="0"/>
    <n v="0"/>
    <n v="0"/>
    <n v="0"/>
    <n v="0"/>
    <s v="0415010012"/>
    <s v="0415010012"/>
    <n v="0"/>
    <n v="0"/>
    <n v="0"/>
    <n v="0"/>
    <n v="0"/>
    <n v="0"/>
    <n v="0"/>
    <n v="0"/>
    <n v="0"/>
    <n v="0"/>
    <n v="0"/>
    <n v="2664.6"/>
    <n v="0"/>
    <n v="0"/>
    <s v="20230414"/>
    <s v="20230415"/>
    <s v="M192"/>
    <s v="0000"/>
    <s v="12"/>
    <s v="00"/>
    <s v="3999"/>
    <x v="1"/>
    <n v="0"/>
    <s v="0"/>
    <s v="420420"/>
    <s v="4"/>
    <n v="28"/>
    <n v="0"/>
    <n v="0"/>
    <s v="010"/>
    <m/>
    <s v="01"/>
    <n v="0"/>
    <m/>
    <s v="0"/>
    <n v="0"/>
    <s v="0"/>
    <m/>
    <s v="00"/>
    <s v="00"/>
    <s v="1"/>
    <s v="000000000000"/>
    <s v="000"/>
    <s v="000000"/>
    <s v="000"/>
    <s v="0"/>
    <m/>
    <x v="0"/>
    <x v="21"/>
    <m/>
    <s v="2537788"/>
    <m/>
    <m/>
    <s v="0000"/>
    <s v="0000"/>
    <s v="02"/>
    <s v="06"/>
    <m/>
    <s v="0000"/>
    <s v="01"/>
    <s v="0000"/>
    <s v="1"/>
    <s v="2"/>
    <s v="69"/>
    <n v="317"/>
    <s v="HM42042001N202305.DTS"/>
    <x v="0"/>
  </r>
  <r>
    <s v="420500"/>
    <s v="2023"/>
    <s v="05"/>
    <s v="03"/>
    <s v="08776971000482"/>
    <n v="4223102004275"/>
    <s v="1"/>
    <s v="85700000"/>
    <s v="410260"/>
    <s v="19440303"/>
    <s v="3"/>
    <n v="0"/>
    <n v="0"/>
    <n v="0"/>
    <n v="0"/>
    <s v="00"/>
    <n v="0"/>
    <n v="0"/>
    <n v="0"/>
    <n v="0"/>
    <n v="7"/>
    <n v="0"/>
    <s v="0303030046"/>
    <s v="0303030046"/>
    <n v="0"/>
    <n v="0"/>
    <n v="0"/>
    <n v="0"/>
    <n v="0"/>
    <n v="0"/>
    <n v="0"/>
    <n v="0"/>
    <n v="0"/>
    <n v="0"/>
    <n v="0"/>
    <n v="401.83"/>
    <n v="0"/>
    <n v="0"/>
    <s v="20230425"/>
    <s v="20230502"/>
    <s v="E874"/>
    <s v="0000"/>
    <s v="41"/>
    <s v="00"/>
    <s v="3999"/>
    <x v="1"/>
    <n v="0"/>
    <s v="0"/>
    <s v="420500"/>
    <s v="4"/>
    <n v="79"/>
    <n v="0"/>
    <n v="1"/>
    <s v="010"/>
    <m/>
    <s v="02"/>
    <n v="0"/>
    <m/>
    <s v="0"/>
    <n v="0"/>
    <s v="0"/>
    <m/>
    <s v="00"/>
    <s v="00"/>
    <s v="1"/>
    <s v="000000000000"/>
    <s v="000"/>
    <s v="000000"/>
    <s v="000"/>
    <s v="0"/>
    <m/>
    <x v="1"/>
    <x v="1"/>
    <m/>
    <s v="2658372"/>
    <m/>
    <m/>
    <s v="0000"/>
    <s v="0000"/>
    <s v="02"/>
    <s v="06"/>
    <m/>
    <s v="0000"/>
    <s v="01"/>
    <s v="0000"/>
    <s v="1"/>
    <s v="0"/>
    <s v="00"/>
    <n v="50"/>
    <s v="HM42050001N202305.DTS"/>
    <x v="0"/>
  </r>
  <r>
    <s v="420500"/>
    <s v="2023"/>
    <s v="05"/>
    <s v="03"/>
    <s v="08776971000482"/>
    <n v="4223102032754"/>
    <s v="1"/>
    <s v="85700000"/>
    <s v="410260"/>
    <s v="19661220"/>
    <s v="3"/>
    <n v="0"/>
    <n v="0"/>
    <n v="0"/>
    <n v="0"/>
    <s v="00"/>
    <n v="0"/>
    <n v="0"/>
    <n v="0"/>
    <n v="0"/>
    <n v="0"/>
    <n v="0"/>
    <s v="0304100021"/>
    <s v="0304100021"/>
    <n v="0"/>
    <n v="0"/>
    <n v="0"/>
    <n v="0"/>
    <n v="0"/>
    <n v="0"/>
    <n v="0"/>
    <n v="0"/>
    <n v="0"/>
    <n v="0"/>
    <n v="0"/>
    <n v="615.34"/>
    <n v="0"/>
    <n v="0"/>
    <s v="20230522"/>
    <s v="20230530"/>
    <s v="D464"/>
    <s v="0000"/>
    <s v="41"/>
    <s v="00"/>
    <s v="3999"/>
    <x v="1"/>
    <n v="0"/>
    <s v="0"/>
    <s v="420500"/>
    <s v="4"/>
    <n v="56"/>
    <n v="0"/>
    <n v="1"/>
    <s v="010"/>
    <m/>
    <s v="02"/>
    <n v="0"/>
    <m/>
    <s v="0"/>
    <n v="0"/>
    <s v="0"/>
    <m/>
    <s v="00"/>
    <s v="00"/>
    <s v="1"/>
    <s v="000000000000"/>
    <s v="000"/>
    <s v="000000"/>
    <s v="000"/>
    <s v="0"/>
    <m/>
    <x v="1"/>
    <x v="1"/>
    <m/>
    <s v="2658372"/>
    <m/>
    <m/>
    <s v="0000"/>
    <s v="0000"/>
    <s v="02"/>
    <s v="06"/>
    <m/>
    <s v="0000"/>
    <s v="01"/>
    <s v="0000"/>
    <s v="1"/>
    <s v="0"/>
    <s v="00"/>
    <n v="93"/>
    <s v="HM42050001N202305.DTS"/>
    <x v="0"/>
  </r>
  <r>
    <s v="420500"/>
    <s v="2023"/>
    <s v="05"/>
    <s v="03"/>
    <s v="08776971000482"/>
    <n v="4223102014329"/>
    <s v="1"/>
    <s v="85700000"/>
    <s v="410260"/>
    <s v="19331019"/>
    <s v="3"/>
    <n v="0"/>
    <n v="0"/>
    <n v="0"/>
    <n v="0"/>
    <s v="00"/>
    <n v="0"/>
    <n v="0"/>
    <n v="0"/>
    <n v="0"/>
    <n v="8"/>
    <n v="0"/>
    <s v="0303030020"/>
    <s v="0303030020"/>
    <n v="0"/>
    <n v="0"/>
    <n v="0"/>
    <n v="0"/>
    <n v="0"/>
    <n v="0"/>
    <n v="0"/>
    <n v="0"/>
    <n v="0"/>
    <n v="0"/>
    <n v="0"/>
    <n v="750.78"/>
    <n v="0"/>
    <n v="0"/>
    <s v="20230501"/>
    <s v="20230509"/>
    <s v="E440"/>
    <s v="0000"/>
    <s v="12"/>
    <s v="00"/>
    <s v="3999"/>
    <x v="1"/>
    <n v="0"/>
    <s v="0"/>
    <s v="420500"/>
    <s v="4"/>
    <n v="89"/>
    <n v="0"/>
    <n v="0"/>
    <s v="010"/>
    <m/>
    <s v="02"/>
    <n v="0"/>
    <m/>
    <s v="0"/>
    <n v="0"/>
    <s v="0"/>
    <m/>
    <s v="00"/>
    <s v="00"/>
    <s v="1"/>
    <s v="000000000000"/>
    <s v="000"/>
    <s v="000000"/>
    <s v="000"/>
    <s v="0"/>
    <m/>
    <x v="1"/>
    <x v="1"/>
    <m/>
    <s v="2658372"/>
    <m/>
    <m/>
    <s v="0000"/>
    <s v="0000"/>
    <s v="02"/>
    <s v="06"/>
    <m/>
    <s v="0000"/>
    <s v="01"/>
    <s v="0000"/>
    <s v="1"/>
    <s v="0"/>
    <s v="00"/>
    <n v="63"/>
    <s v="HM42050001N202305.DTS"/>
    <x v="0"/>
  </r>
  <r>
    <s v="420500"/>
    <s v="2023"/>
    <s v="05"/>
    <s v="03"/>
    <s v="08776971000482"/>
    <n v="4223102032963"/>
    <s v="1"/>
    <s v="85700000"/>
    <s v="410260"/>
    <s v="19440107"/>
    <s v="1"/>
    <n v="0"/>
    <n v="0"/>
    <n v="0"/>
    <n v="0"/>
    <s v="00"/>
    <n v="0"/>
    <n v="0"/>
    <n v="0"/>
    <n v="0"/>
    <n v="3"/>
    <n v="0"/>
    <s v="0303030038"/>
    <s v="0303030038"/>
    <n v="0"/>
    <n v="0"/>
    <n v="0"/>
    <n v="0"/>
    <n v="0"/>
    <n v="0"/>
    <n v="0"/>
    <n v="0"/>
    <n v="0"/>
    <n v="0"/>
    <n v="0"/>
    <n v="384.8"/>
    <n v="0"/>
    <n v="0"/>
    <s v="20230520"/>
    <s v="20230523"/>
    <s v="E105"/>
    <s v="0000"/>
    <s v="12"/>
    <s v="00"/>
    <s v="3999"/>
    <x v="1"/>
    <n v="0"/>
    <s v="0"/>
    <s v="420500"/>
    <s v="4"/>
    <n v="79"/>
    <n v="0"/>
    <n v="0"/>
    <s v="010"/>
    <m/>
    <s v="02"/>
    <n v="0"/>
    <m/>
    <s v="0"/>
    <n v="0"/>
    <s v="0"/>
    <m/>
    <s v="00"/>
    <s v="00"/>
    <s v="1"/>
    <s v="000000000000"/>
    <s v="000"/>
    <s v="000000"/>
    <s v="000"/>
    <s v="0"/>
    <m/>
    <x v="1"/>
    <x v="1"/>
    <m/>
    <s v="2658372"/>
    <m/>
    <m/>
    <s v="0000"/>
    <s v="0000"/>
    <s v="02"/>
    <s v="06"/>
    <m/>
    <s v="0000"/>
    <s v="01"/>
    <s v="0000"/>
    <s v="1"/>
    <s v="0"/>
    <s v="00"/>
    <n v="94"/>
    <s v="HM42050001N202305.DTS"/>
    <x v="0"/>
  </r>
  <r>
    <s v="420500"/>
    <s v="2023"/>
    <s v="05"/>
    <s v="03"/>
    <s v="08776971000482"/>
    <n v="4223102012514"/>
    <s v="1"/>
    <s v="85708000"/>
    <s v="410315"/>
    <s v="19390916"/>
    <s v="3"/>
    <n v="0"/>
    <n v="0"/>
    <n v="0"/>
    <n v="0"/>
    <s v="00"/>
    <n v="0"/>
    <n v="0"/>
    <n v="0"/>
    <n v="0"/>
    <n v="6"/>
    <n v="0"/>
    <s v="0303010037"/>
    <s v="0303010037"/>
    <n v="0"/>
    <n v="0"/>
    <n v="0"/>
    <n v="0"/>
    <n v="0"/>
    <n v="0"/>
    <n v="0"/>
    <n v="0"/>
    <n v="0"/>
    <n v="0"/>
    <n v="0"/>
    <n v="1033.9100000000001"/>
    <n v="0"/>
    <n v="0"/>
    <s v="20230501"/>
    <s v="20230507"/>
    <s v="A419"/>
    <s v="0000"/>
    <s v="41"/>
    <s v="00"/>
    <s v="3999"/>
    <x v="1"/>
    <n v="0"/>
    <s v="0"/>
    <s v="420500"/>
    <s v="4"/>
    <n v="83"/>
    <n v="0"/>
    <n v="1"/>
    <s v="010"/>
    <m/>
    <s v="02"/>
    <n v="0"/>
    <m/>
    <s v="0"/>
    <n v="0"/>
    <s v="0"/>
    <m/>
    <s v="00"/>
    <s v="00"/>
    <s v="1"/>
    <s v="000000000000"/>
    <s v="000"/>
    <s v="000000"/>
    <s v="000"/>
    <s v="0"/>
    <m/>
    <x v="1"/>
    <x v="1"/>
    <m/>
    <s v="2658372"/>
    <m/>
    <m/>
    <s v="0000"/>
    <s v="0000"/>
    <s v="02"/>
    <s v="06"/>
    <m/>
    <s v="0000"/>
    <s v="01"/>
    <s v="0000"/>
    <s v="1"/>
    <s v="0"/>
    <s v="00"/>
    <n v="62"/>
    <s v="HM42050001N202305.DTS"/>
    <x v="0"/>
  </r>
  <r>
    <s v="420500"/>
    <s v="2023"/>
    <s v="05"/>
    <s v="03"/>
    <s v="08776971000482"/>
    <n v="4223102025439"/>
    <s v="1"/>
    <s v="89950000"/>
    <s v="420500"/>
    <s v="19530531"/>
    <s v="3"/>
    <n v="0"/>
    <n v="0"/>
    <n v="0"/>
    <n v="0"/>
    <s v="00"/>
    <n v="0"/>
    <n v="0"/>
    <n v="0"/>
    <n v="0"/>
    <n v="2"/>
    <n v="0"/>
    <s v="0303140151"/>
    <s v="0303140151"/>
    <n v="0"/>
    <n v="0"/>
    <n v="0"/>
    <n v="0"/>
    <n v="0"/>
    <n v="0"/>
    <n v="0"/>
    <n v="0"/>
    <n v="0"/>
    <n v="0"/>
    <n v="0"/>
    <n v="798.66"/>
    <n v="0"/>
    <n v="0"/>
    <s v="20230515"/>
    <s v="20230527"/>
    <s v="J159"/>
    <s v="0000"/>
    <s v="41"/>
    <s v="00"/>
    <s v="3999"/>
    <x v="1"/>
    <n v="0"/>
    <s v="0"/>
    <s v="420500"/>
    <s v="4"/>
    <n v="69"/>
    <n v="0"/>
    <n v="1"/>
    <s v="010"/>
    <m/>
    <s v="02"/>
    <n v="0"/>
    <m/>
    <s v="0"/>
    <n v="0"/>
    <s v="0"/>
    <m/>
    <s v="00"/>
    <s v="00"/>
    <s v="1"/>
    <s v="000000000000"/>
    <s v="000"/>
    <s v="000000"/>
    <s v="000"/>
    <s v="0"/>
    <m/>
    <x v="0"/>
    <x v="23"/>
    <m/>
    <s v="2658372"/>
    <m/>
    <m/>
    <s v="0000"/>
    <s v="0000"/>
    <s v="02"/>
    <s v="06"/>
    <m/>
    <s v="0000"/>
    <s v="01"/>
    <s v="0000"/>
    <s v="1"/>
    <s v="5"/>
    <s v="00"/>
    <n v="81"/>
    <s v="HM42050001N202305.DTS"/>
    <x v="0"/>
  </r>
  <r>
    <s v="420500"/>
    <s v="2023"/>
    <s v="05"/>
    <s v="03"/>
    <s v="08776971000482"/>
    <n v="4223102015759"/>
    <s v="1"/>
    <s v="89950000"/>
    <s v="420500"/>
    <s v="19371101"/>
    <s v="1"/>
    <n v="0"/>
    <n v="0"/>
    <n v="0"/>
    <n v="0"/>
    <s v="00"/>
    <n v="0"/>
    <n v="0"/>
    <n v="0"/>
    <n v="0"/>
    <n v="27"/>
    <n v="0"/>
    <s v="0303140151"/>
    <s v="0303140151"/>
    <n v="0"/>
    <n v="0"/>
    <n v="0"/>
    <n v="0"/>
    <n v="0"/>
    <n v="0"/>
    <n v="0"/>
    <n v="0"/>
    <n v="0"/>
    <n v="0"/>
    <n v="0"/>
    <n v="2016.71"/>
    <n v="0"/>
    <n v="0"/>
    <s v="20230504"/>
    <s v="20230531"/>
    <s v="J159"/>
    <s v="0000"/>
    <s v="41"/>
    <s v="00"/>
    <s v="3999"/>
    <x v="1"/>
    <n v="0"/>
    <s v="0"/>
    <s v="420500"/>
    <s v="4"/>
    <n v="85"/>
    <n v="0"/>
    <n v="1"/>
    <s v="010"/>
    <m/>
    <s v="02"/>
    <n v="0"/>
    <m/>
    <s v="0"/>
    <n v="0"/>
    <s v="0"/>
    <m/>
    <s v="00"/>
    <s v="00"/>
    <s v="1"/>
    <s v="000000000000"/>
    <s v="000"/>
    <s v="000000"/>
    <s v="000"/>
    <s v="0"/>
    <m/>
    <x v="1"/>
    <x v="1"/>
    <m/>
    <s v="2658372"/>
    <m/>
    <m/>
    <s v="0000"/>
    <s v="0000"/>
    <s v="02"/>
    <s v="06"/>
    <m/>
    <s v="0000"/>
    <s v="01"/>
    <s v="0000"/>
    <s v="1"/>
    <s v="0"/>
    <s v="00"/>
    <n v="66"/>
    <s v="HM42050001N202305.DTS"/>
    <x v="0"/>
  </r>
  <r>
    <s v="420500"/>
    <s v="2023"/>
    <s v="05"/>
    <s v="03"/>
    <s v="08776971000482"/>
    <n v="4223102031038"/>
    <s v="1"/>
    <s v="89950000"/>
    <s v="420500"/>
    <s v="19990827"/>
    <s v="1"/>
    <n v="0"/>
    <n v="0"/>
    <n v="0"/>
    <n v="0"/>
    <s v="00"/>
    <n v="0"/>
    <n v="0"/>
    <n v="0"/>
    <n v="0"/>
    <n v="0"/>
    <n v="0"/>
    <s v="0303080078"/>
    <s v="0303080078"/>
    <n v="0"/>
    <n v="0"/>
    <n v="0"/>
    <n v="0"/>
    <n v="0"/>
    <n v="0"/>
    <n v="0"/>
    <n v="0"/>
    <n v="0"/>
    <n v="0"/>
    <n v="0"/>
    <n v="292.62"/>
    <n v="0"/>
    <n v="0"/>
    <s v="20230517"/>
    <s v="20230522"/>
    <s v="L038"/>
    <s v="0000"/>
    <s v="12"/>
    <s v="00"/>
    <s v="3999"/>
    <x v="1"/>
    <n v="0"/>
    <s v="0"/>
    <s v="420500"/>
    <s v="4"/>
    <n v="23"/>
    <n v="0"/>
    <n v="0"/>
    <s v="021"/>
    <m/>
    <s v="02"/>
    <n v="0"/>
    <m/>
    <s v="0"/>
    <n v="0"/>
    <s v="0"/>
    <m/>
    <s v="00"/>
    <s v="00"/>
    <s v="1"/>
    <s v="000000000000"/>
    <s v="000"/>
    <s v="000000"/>
    <s v="000"/>
    <s v="0"/>
    <m/>
    <x v="1"/>
    <x v="1"/>
    <m/>
    <s v="2658372"/>
    <m/>
    <m/>
    <s v="0000"/>
    <s v="0000"/>
    <s v="02"/>
    <s v="06"/>
    <m/>
    <s v="0000"/>
    <s v="01"/>
    <s v="0000"/>
    <s v="1"/>
    <s v="0"/>
    <s v="00"/>
    <n v="88"/>
    <s v="HM42050001N202305.DTS"/>
    <x v="0"/>
  </r>
  <r>
    <s v="420500"/>
    <s v="2023"/>
    <s v="05"/>
    <s v="03"/>
    <s v="08776971000482"/>
    <n v="4223102008466"/>
    <s v="1"/>
    <s v="89950000"/>
    <s v="420500"/>
    <s v="19500703"/>
    <s v="1"/>
    <n v="0"/>
    <n v="0"/>
    <n v="0"/>
    <n v="0"/>
    <s v="00"/>
    <n v="0"/>
    <n v="0"/>
    <n v="0"/>
    <n v="0"/>
    <n v="22"/>
    <n v="0"/>
    <s v="0303010037"/>
    <s v="0303010037"/>
    <n v="0"/>
    <n v="0"/>
    <n v="0"/>
    <n v="0"/>
    <n v="0"/>
    <n v="0"/>
    <n v="0"/>
    <n v="0"/>
    <n v="0"/>
    <n v="0"/>
    <n v="0"/>
    <n v="1963.16"/>
    <n v="0"/>
    <n v="0"/>
    <s v="20230505"/>
    <s v="20230527"/>
    <s v="A499"/>
    <s v="0000"/>
    <s v="12"/>
    <s v="00"/>
    <s v="3999"/>
    <x v="1"/>
    <n v="0"/>
    <s v="0"/>
    <s v="420500"/>
    <s v="4"/>
    <n v="72"/>
    <n v="0"/>
    <n v="0"/>
    <s v="010"/>
    <m/>
    <s v="02"/>
    <n v="0"/>
    <m/>
    <s v="0"/>
    <n v="0"/>
    <s v="0"/>
    <m/>
    <s v="00"/>
    <s v="00"/>
    <s v="1"/>
    <s v="000000000000"/>
    <s v="000"/>
    <s v="000000"/>
    <s v="000"/>
    <s v="0"/>
    <m/>
    <x v="1"/>
    <x v="1"/>
    <m/>
    <s v="2658372"/>
    <m/>
    <m/>
    <s v="0000"/>
    <s v="0000"/>
    <s v="02"/>
    <s v="06"/>
    <m/>
    <s v="0000"/>
    <s v="01"/>
    <s v="0000"/>
    <s v="1"/>
    <s v="0"/>
    <s v="00"/>
    <n v="57"/>
    <s v="HM42050001N202305.DTS"/>
    <x v="0"/>
  </r>
  <r>
    <s v="420500"/>
    <s v="2023"/>
    <s v="05"/>
    <s v="03"/>
    <s v="08776971000482"/>
    <n v="4223102043996"/>
    <s v="1"/>
    <s v="85708000"/>
    <s v="410315"/>
    <s v="19540118"/>
    <s v="3"/>
    <n v="0"/>
    <n v="0"/>
    <n v="0"/>
    <n v="0"/>
    <s v="00"/>
    <n v="0"/>
    <n v="0"/>
    <n v="0"/>
    <n v="0"/>
    <n v="2"/>
    <n v="0"/>
    <s v="0303040149"/>
    <s v="0303040149"/>
    <n v="0"/>
    <n v="0"/>
    <n v="0"/>
    <n v="0"/>
    <n v="0"/>
    <n v="0"/>
    <n v="0"/>
    <n v="0"/>
    <n v="0"/>
    <n v="0"/>
    <n v="0"/>
    <n v="483.88"/>
    <n v="0"/>
    <n v="0"/>
    <s v="20230529"/>
    <s v="20230531"/>
    <s v="I638"/>
    <s v="0000"/>
    <s v="12"/>
    <s v="00"/>
    <s v="3999"/>
    <x v="1"/>
    <n v="0"/>
    <s v="0"/>
    <s v="420500"/>
    <s v="4"/>
    <n v="69"/>
    <n v="0"/>
    <n v="0"/>
    <s v="010"/>
    <m/>
    <s v="02"/>
    <n v="0"/>
    <m/>
    <s v="0"/>
    <n v="0"/>
    <s v="0"/>
    <m/>
    <s v="00"/>
    <s v="00"/>
    <s v="1"/>
    <s v="000000000000"/>
    <s v="000"/>
    <s v="000000"/>
    <s v="000"/>
    <s v="0"/>
    <m/>
    <x v="0"/>
    <x v="23"/>
    <m/>
    <s v="2658372"/>
    <m/>
    <m/>
    <s v="0000"/>
    <s v="0000"/>
    <s v="02"/>
    <s v="06"/>
    <m/>
    <s v="0000"/>
    <s v="01"/>
    <s v="0000"/>
    <s v="1"/>
    <s v="5"/>
    <s v="00"/>
    <n v="102"/>
    <s v="HM42050001N202305.DTS"/>
    <x v="0"/>
  </r>
  <r>
    <s v="420820"/>
    <s v="2023"/>
    <s v="05"/>
    <s v="01"/>
    <s v="60194990002200"/>
    <n v="4223105434075"/>
    <s v="1"/>
    <s v="88311258"/>
    <s v="420820"/>
    <s v="19991214"/>
    <s v="1"/>
    <n v="0"/>
    <n v="0"/>
    <n v="0"/>
    <n v="0"/>
    <s v="00"/>
    <n v="0"/>
    <n v="0"/>
    <n v="0"/>
    <n v="0"/>
    <n v="0"/>
    <n v="0"/>
    <s v="0414020413"/>
    <s v="0414020413"/>
    <n v="0"/>
    <n v="0"/>
    <n v="0"/>
    <n v="0"/>
    <n v="0"/>
    <n v="0"/>
    <n v="0"/>
    <n v="0"/>
    <n v="0"/>
    <n v="0"/>
    <n v="0"/>
    <n v="328.34"/>
    <n v="0"/>
    <n v="0"/>
    <s v="20230224"/>
    <s v="20230224"/>
    <s v="Z741"/>
    <s v="0000"/>
    <s v="12"/>
    <s v="00"/>
    <s v="3999"/>
    <x v="1"/>
    <n v="0"/>
    <s v="0"/>
    <s v="420820"/>
    <s v="4"/>
    <n v="23"/>
    <n v="0"/>
    <n v="0"/>
    <s v="010"/>
    <m/>
    <s v="01"/>
    <n v="0"/>
    <m/>
    <s v="0"/>
    <n v="0"/>
    <s v="0"/>
    <m/>
    <s v="00"/>
    <s v="00"/>
    <s v="1"/>
    <s v="000000000000"/>
    <s v="000"/>
    <s v="000000"/>
    <s v="000"/>
    <s v="0"/>
    <m/>
    <x v="1"/>
    <x v="1"/>
    <m/>
    <s v="2522691"/>
    <s v="60194990000178"/>
    <m/>
    <s v="0000"/>
    <s v="0000"/>
    <s v="02"/>
    <s v="06"/>
    <m/>
    <s v="7102"/>
    <s v="01"/>
    <s v="0000"/>
    <s v="1"/>
    <s v="0"/>
    <s v="00"/>
    <n v="2273"/>
    <s v="HM42082001N202305.DTS"/>
    <x v="0"/>
  </r>
  <r>
    <s v="420820"/>
    <s v="2023"/>
    <s v="05"/>
    <s v="01"/>
    <s v="60194990002200"/>
    <n v="4223500253852"/>
    <s v="1"/>
    <s v="88302201"/>
    <s v="420820"/>
    <s v="19860411"/>
    <s v="1"/>
    <n v="0"/>
    <n v="0"/>
    <n v="0"/>
    <n v="0"/>
    <s v="00"/>
    <n v="0"/>
    <n v="0"/>
    <n v="0"/>
    <n v="0"/>
    <n v="0"/>
    <n v="0"/>
    <s v="0414020413"/>
    <s v="0414020413"/>
    <n v="0"/>
    <n v="0"/>
    <n v="0"/>
    <n v="0"/>
    <n v="0"/>
    <n v="0"/>
    <n v="0"/>
    <n v="0"/>
    <n v="0"/>
    <n v="0"/>
    <n v="0"/>
    <n v="328.34"/>
    <n v="0"/>
    <n v="0"/>
    <s v="20230526"/>
    <s v="20230526"/>
    <s v="Z741"/>
    <s v="0000"/>
    <s v="12"/>
    <s v="00"/>
    <s v="3999"/>
    <x v="1"/>
    <n v="0"/>
    <s v="0"/>
    <s v="420820"/>
    <s v="4"/>
    <n v="37"/>
    <n v="0"/>
    <n v="0"/>
    <s v="010"/>
    <m/>
    <s v="01"/>
    <n v="0"/>
    <m/>
    <s v="0"/>
    <n v="0"/>
    <s v="0"/>
    <m/>
    <s v="00"/>
    <s v="00"/>
    <s v="1"/>
    <s v="000000000000"/>
    <s v="000"/>
    <s v="000000"/>
    <s v="000"/>
    <s v="0"/>
    <m/>
    <x v="1"/>
    <x v="1"/>
    <m/>
    <s v="2522691"/>
    <s v="60194990000178"/>
    <m/>
    <s v="0000"/>
    <s v="0000"/>
    <s v="02"/>
    <s v="04"/>
    <s v="040080"/>
    <s v="0000"/>
    <s v="01"/>
    <s v="0000"/>
    <s v="1"/>
    <s v="0"/>
    <s v="00"/>
    <n v="3215"/>
    <s v="HM42082001N202305.DTS"/>
    <x v="0"/>
  </r>
  <r>
    <s v="420820"/>
    <s v="2023"/>
    <s v="05"/>
    <s v="01"/>
    <s v="60194990002200"/>
    <n v="4223105398380"/>
    <s v="1"/>
    <s v="88380000"/>
    <s v="421280"/>
    <s v="19460814"/>
    <s v="3"/>
    <n v="0"/>
    <n v="0"/>
    <n v="0"/>
    <n v="1"/>
    <s v="75"/>
    <n v="0"/>
    <n v="0"/>
    <n v="0"/>
    <n v="0"/>
    <n v="2"/>
    <n v="0"/>
    <s v="0415020050"/>
    <s v="0415020050"/>
    <n v="0"/>
    <n v="0"/>
    <n v="0"/>
    <n v="0"/>
    <n v="0"/>
    <n v="0"/>
    <n v="0"/>
    <n v="0"/>
    <n v="0"/>
    <n v="0"/>
    <n v="0"/>
    <n v="9159.86"/>
    <n v="0"/>
    <n v="0"/>
    <s v="20230111"/>
    <s v="20230114"/>
    <s v="C770"/>
    <s v="0000"/>
    <s v="12"/>
    <s v="00"/>
    <s v="3999"/>
    <x v="1"/>
    <n v="0"/>
    <s v="0"/>
    <s v="420820"/>
    <s v="4"/>
    <n v="76"/>
    <n v="0"/>
    <n v="0"/>
    <s v="010"/>
    <m/>
    <s v="01"/>
    <n v="0"/>
    <m/>
    <s v="0"/>
    <n v="0"/>
    <s v="0"/>
    <m/>
    <s v="00"/>
    <s v="00"/>
    <s v="1"/>
    <s v="000000000000"/>
    <s v="000"/>
    <s v="000000"/>
    <s v="000"/>
    <s v="0"/>
    <m/>
    <x v="1"/>
    <x v="1"/>
    <m/>
    <s v="2522691"/>
    <s v="60194990000178"/>
    <m/>
    <s v="0000"/>
    <s v="0000"/>
    <s v="03"/>
    <s v="06"/>
    <m/>
    <s v="0000"/>
    <s v="01"/>
    <s v="0000"/>
    <s v="1"/>
    <s v="0"/>
    <s v="00"/>
    <n v="2268"/>
    <s v="HM42082001N202305.DTS"/>
    <x v="0"/>
  </r>
  <r>
    <s v="420820"/>
    <s v="2023"/>
    <s v="05"/>
    <s v="01"/>
    <s v="60194990002200"/>
    <n v="4223500253082"/>
    <s v="1"/>
    <s v="88311258"/>
    <s v="420820"/>
    <s v="19910605"/>
    <s v="1"/>
    <n v="0"/>
    <n v="0"/>
    <n v="0"/>
    <n v="0"/>
    <s v="00"/>
    <n v="0"/>
    <n v="0"/>
    <n v="0"/>
    <n v="0"/>
    <n v="0"/>
    <n v="0"/>
    <s v="0414020413"/>
    <s v="0414020413"/>
    <n v="0"/>
    <n v="0"/>
    <n v="0"/>
    <n v="0"/>
    <n v="0"/>
    <n v="0"/>
    <n v="0"/>
    <n v="0"/>
    <n v="0"/>
    <n v="0"/>
    <n v="0"/>
    <n v="328.34"/>
    <n v="0"/>
    <n v="0"/>
    <s v="20230505"/>
    <s v="20230505"/>
    <s v="Z741"/>
    <s v="0000"/>
    <s v="12"/>
    <s v="00"/>
    <s v="3999"/>
    <x v="1"/>
    <n v="0"/>
    <s v="0"/>
    <s v="420820"/>
    <s v="4"/>
    <n v="31"/>
    <n v="0"/>
    <n v="0"/>
    <s v="010"/>
    <m/>
    <s v="01"/>
    <n v="0"/>
    <m/>
    <s v="0"/>
    <n v="0"/>
    <s v="0"/>
    <m/>
    <s v="00"/>
    <s v="00"/>
    <s v="1"/>
    <s v="000000000000"/>
    <s v="000"/>
    <s v="000000"/>
    <s v="000"/>
    <s v="0"/>
    <m/>
    <x v="1"/>
    <x v="1"/>
    <m/>
    <s v="2522691"/>
    <s v="60194990000178"/>
    <m/>
    <s v="0000"/>
    <s v="0000"/>
    <s v="02"/>
    <s v="04"/>
    <s v="040080"/>
    <s v="0000"/>
    <s v="01"/>
    <s v="0000"/>
    <s v="1"/>
    <s v="0"/>
    <s v="00"/>
    <n v="3212"/>
    <s v="HM42082001N202305.DTS"/>
    <x v="0"/>
  </r>
  <r>
    <s v="420890"/>
    <s v="2023"/>
    <s v="05"/>
    <s v="03"/>
    <s v="12846027000189"/>
    <n v="4223105729733"/>
    <s v="1"/>
    <s v="89257000"/>
    <s v="420890"/>
    <s v="19800111"/>
    <s v="1"/>
    <n v="0"/>
    <n v="0"/>
    <n v="0"/>
    <n v="0"/>
    <s v="00"/>
    <n v="0"/>
    <n v="0"/>
    <n v="0"/>
    <n v="0"/>
    <n v="0"/>
    <n v="0"/>
    <s v="0303040238"/>
    <s v="0303040238"/>
    <n v="0"/>
    <n v="0"/>
    <n v="0"/>
    <n v="0"/>
    <n v="0"/>
    <n v="0"/>
    <n v="0"/>
    <n v="0"/>
    <n v="0"/>
    <n v="0"/>
    <n v="0"/>
    <n v="751.37"/>
    <n v="0"/>
    <n v="0"/>
    <s v="20230227"/>
    <s v="20230304"/>
    <s v="S141"/>
    <s v="0000"/>
    <s v="12"/>
    <s v="00"/>
    <s v="3999"/>
    <x v="1"/>
    <n v="0"/>
    <s v="0"/>
    <s v="420890"/>
    <s v="4"/>
    <n v="43"/>
    <n v="0"/>
    <n v="0"/>
    <s v="010"/>
    <m/>
    <s v="02"/>
    <n v="0"/>
    <m/>
    <s v="0"/>
    <n v="0"/>
    <s v="0"/>
    <m/>
    <s v="00"/>
    <s v="00"/>
    <s v="1"/>
    <s v="000000000000"/>
    <s v="000"/>
    <s v="000000"/>
    <s v="000"/>
    <s v="0"/>
    <m/>
    <x v="1"/>
    <x v="1"/>
    <m/>
    <s v="2306336"/>
    <m/>
    <m/>
    <s v="0000"/>
    <s v="0000"/>
    <s v="02"/>
    <s v="06"/>
    <m/>
    <s v="0000"/>
    <s v="01"/>
    <s v="0000"/>
    <s v="1"/>
    <s v="0"/>
    <s v="00"/>
    <n v="971"/>
    <s v="HM42089001N202305.DTS"/>
    <x v="0"/>
  </r>
  <r>
    <s v="420890"/>
    <s v="2023"/>
    <s v="05"/>
    <s v="03"/>
    <s v="12846027000189"/>
    <n v="4223105729777"/>
    <s v="1"/>
    <s v="89254240"/>
    <s v="420890"/>
    <s v="19341012"/>
    <s v="1"/>
    <n v="0"/>
    <n v="0"/>
    <n v="0"/>
    <n v="0"/>
    <s v="00"/>
    <n v="0"/>
    <n v="0"/>
    <n v="0"/>
    <n v="0"/>
    <n v="3"/>
    <n v="0"/>
    <s v="0303060131"/>
    <s v="0303060131"/>
    <n v="0"/>
    <n v="0"/>
    <n v="0"/>
    <n v="0"/>
    <n v="0"/>
    <n v="0"/>
    <n v="0"/>
    <n v="0"/>
    <n v="0"/>
    <n v="0"/>
    <n v="0"/>
    <n v="801.79"/>
    <n v="0"/>
    <n v="0"/>
    <s v="20230227"/>
    <s v="20230301"/>
    <s v="I500"/>
    <s v="0000"/>
    <s v="41"/>
    <s v="00"/>
    <s v="3999"/>
    <x v="1"/>
    <n v="0"/>
    <s v="0"/>
    <s v="420890"/>
    <s v="4"/>
    <n v="88"/>
    <n v="0"/>
    <n v="1"/>
    <s v="010"/>
    <m/>
    <s v="02"/>
    <n v="0"/>
    <m/>
    <s v="0"/>
    <n v="0"/>
    <s v="0"/>
    <m/>
    <s v="00"/>
    <s v="00"/>
    <s v="1"/>
    <s v="000000000000"/>
    <s v="000"/>
    <s v="000000"/>
    <s v="000"/>
    <s v="0"/>
    <m/>
    <x v="1"/>
    <x v="1"/>
    <m/>
    <s v="2306336"/>
    <m/>
    <m/>
    <s v="0000"/>
    <s v="0000"/>
    <s v="02"/>
    <s v="06"/>
    <m/>
    <s v="0000"/>
    <s v="01"/>
    <s v="0000"/>
    <s v="1"/>
    <s v="0"/>
    <s v="00"/>
    <n v="972"/>
    <s v="HM42089001N202305.DTS"/>
    <x v="0"/>
  </r>
  <r>
    <s v="420890"/>
    <s v="2023"/>
    <s v="05"/>
    <s v="03"/>
    <s v="12846027000189"/>
    <n v="4223105729799"/>
    <s v="1"/>
    <s v="89270000"/>
    <s v="420650"/>
    <s v="19920107"/>
    <s v="3"/>
    <n v="0"/>
    <n v="0"/>
    <n v="0"/>
    <n v="0"/>
    <s v="00"/>
    <n v="0"/>
    <n v="0"/>
    <n v="0"/>
    <n v="0"/>
    <n v="1"/>
    <n v="0"/>
    <s v="0304100021"/>
    <s v="0304100021"/>
    <n v="0"/>
    <n v="0"/>
    <n v="0"/>
    <n v="0"/>
    <n v="0"/>
    <n v="0"/>
    <n v="0"/>
    <n v="0"/>
    <n v="0"/>
    <n v="0"/>
    <n v="0"/>
    <n v="511.85"/>
    <n v="0"/>
    <n v="0"/>
    <s v="20230227"/>
    <s v="20230228"/>
    <s v="C56"/>
    <s v="0000"/>
    <s v="12"/>
    <s v="00"/>
    <s v="3999"/>
    <x v="1"/>
    <n v="0"/>
    <s v="0"/>
    <s v="420890"/>
    <s v="4"/>
    <n v="31"/>
    <n v="0"/>
    <n v="0"/>
    <s v="010"/>
    <m/>
    <s v="02"/>
    <n v="0"/>
    <m/>
    <s v="0"/>
    <n v="0"/>
    <s v="0"/>
    <m/>
    <s v="00"/>
    <s v="00"/>
    <s v="1"/>
    <s v="000000000000"/>
    <s v="000"/>
    <s v="000000"/>
    <s v="000"/>
    <s v="0"/>
    <m/>
    <x v="0"/>
    <x v="24"/>
    <m/>
    <s v="2306336"/>
    <m/>
    <m/>
    <s v="0000"/>
    <s v="0000"/>
    <s v="02"/>
    <s v="06"/>
    <m/>
    <s v="0000"/>
    <s v="01"/>
    <s v="0000"/>
    <s v="1"/>
    <s v="5"/>
    <s v="00"/>
    <n v="973"/>
    <s v="HM42089001N202305.DTS"/>
    <x v="0"/>
  </r>
  <r>
    <s v="420890"/>
    <s v="2023"/>
    <s v="05"/>
    <s v="03"/>
    <s v="12846027000189"/>
    <n v="4223105729800"/>
    <s v="1"/>
    <s v="89260110"/>
    <s v="420890"/>
    <s v="19360719"/>
    <s v="1"/>
    <n v="0"/>
    <n v="0"/>
    <n v="0"/>
    <n v="0"/>
    <s v="00"/>
    <n v="0"/>
    <n v="0"/>
    <n v="0"/>
    <n v="0"/>
    <n v="8"/>
    <n v="0"/>
    <s v="0303070129"/>
    <s v="0303070129"/>
    <n v="0"/>
    <n v="0"/>
    <n v="0"/>
    <n v="0"/>
    <n v="0"/>
    <n v="0"/>
    <n v="0"/>
    <n v="0"/>
    <n v="0"/>
    <n v="0"/>
    <n v="0"/>
    <n v="457.33"/>
    <n v="0"/>
    <n v="0"/>
    <s v="20230216"/>
    <s v="20230224"/>
    <s v="K830"/>
    <s v="0000"/>
    <s v="12"/>
    <s v="00"/>
    <s v="3999"/>
    <x v="1"/>
    <n v="0"/>
    <s v="0"/>
    <s v="420890"/>
    <s v="4"/>
    <n v="86"/>
    <n v="0"/>
    <n v="0"/>
    <s v="010"/>
    <m/>
    <s v="02"/>
    <n v="0"/>
    <m/>
    <s v="0"/>
    <n v="0"/>
    <s v="0"/>
    <m/>
    <s v="00"/>
    <s v="00"/>
    <s v="1"/>
    <s v="000000000000"/>
    <s v="000"/>
    <s v="000000"/>
    <s v="000"/>
    <s v="0"/>
    <m/>
    <x v="1"/>
    <x v="1"/>
    <m/>
    <s v="2306336"/>
    <m/>
    <m/>
    <s v="0000"/>
    <s v="0000"/>
    <s v="02"/>
    <s v="06"/>
    <m/>
    <s v="0000"/>
    <s v="01"/>
    <s v="0000"/>
    <s v="1"/>
    <s v="0"/>
    <s v="00"/>
    <n v="974"/>
    <s v="HM42089001N202305.DTS"/>
    <x v="0"/>
  </r>
  <r>
    <s v="420890"/>
    <s v="2023"/>
    <s v="05"/>
    <s v="03"/>
    <s v="12846027000189"/>
    <n v="4223105729810"/>
    <s v="1"/>
    <s v="89252802"/>
    <s v="420890"/>
    <s v="19581028"/>
    <s v="3"/>
    <n v="0"/>
    <n v="0"/>
    <n v="0"/>
    <n v="0"/>
    <s v="00"/>
    <n v="0"/>
    <n v="0"/>
    <n v="0"/>
    <n v="0"/>
    <n v="4"/>
    <n v="0"/>
    <s v="0304100021"/>
    <s v="0304100021"/>
    <n v="0"/>
    <n v="0"/>
    <n v="0"/>
    <n v="0"/>
    <n v="0"/>
    <n v="0"/>
    <n v="0"/>
    <n v="0"/>
    <n v="0"/>
    <n v="0"/>
    <n v="0"/>
    <n v="936.94"/>
    <n v="0"/>
    <n v="0"/>
    <s v="20230227"/>
    <s v="20230303"/>
    <s v="C80"/>
    <s v="0000"/>
    <s v="12"/>
    <s v="00"/>
    <s v="3999"/>
    <x v="1"/>
    <n v="0"/>
    <s v="0"/>
    <s v="420890"/>
    <s v="4"/>
    <n v="64"/>
    <n v="0"/>
    <n v="0"/>
    <s v="010"/>
    <m/>
    <s v="02"/>
    <n v="0"/>
    <m/>
    <s v="0"/>
    <n v="0"/>
    <s v="0"/>
    <m/>
    <s v="00"/>
    <s v="00"/>
    <s v="1"/>
    <s v="000000000000"/>
    <s v="000"/>
    <s v="000000"/>
    <s v="000"/>
    <s v="0"/>
    <m/>
    <x v="1"/>
    <x v="1"/>
    <m/>
    <s v="2306336"/>
    <m/>
    <m/>
    <s v="0000"/>
    <s v="0000"/>
    <s v="02"/>
    <s v="06"/>
    <m/>
    <s v="0000"/>
    <s v="01"/>
    <s v="0000"/>
    <s v="1"/>
    <s v="0"/>
    <s v="00"/>
    <n v="975"/>
    <s v="HM42089001N202305.DTS"/>
    <x v="0"/>
  </r>
  <r>
    <s v="420890"/>
    <s v="2023"/>
    <s v="05"/>
    <s v="03"/>
    <s v="12846027000189"/>
    <n v="4223105729821"/>
    <s v="1"/>
    <s v="89108000"/>
    <s v="421060"/>
    <s v="19560127"/>
    <s v="1"/>
    <n v="0"/>
    <n v="0"/>
    <n v="0"/>
    <n v="0"/>
    <s v="00"/>
    <n v="0"/>
    <n v="0"/>
    <n v="0"/>
    <n v="0"/>
    <n v="10"/>
    <n v="0"/>
    <s v="0304100021"/>
    <s v="0304100021"/>
    <n v="0"/>
    <n v="0"/>
    <n v="0"/>
    <n v="0"/>
    <n v="0"/>
    <n v="0"/>
    <n v="0"/>
    <n v="0"/>
    <n v="0"/>
    <n v="0"/>
    <n v="0"/>
    <n v="814.9"/>
    <n v="0"/>
    <n v="0"/>
    <s v="20230227"/>
    <s v="20230309"/>
    <s v="C348"/>
    <s v="0000"/>
    <s v="26"/>
    <s v="00"/>
    <s v="3999"/>
    <x v="1"/>
    <n v="0"/>
    <s v="0"/>
    <s v="420890"/>
    <s v="4"/>
    <n v="67"/>
    <n v="0"/>
    <n v="0"/>
    <s v="010"/>
    <m/>
    <s v="02"/>
    <n v="0"/>
    <m/>
    <s v="0"/>
    <n v="0"/>
    <s v="0"/>
    <m/>
    <s v="00"/>
    <s v="00"/>
    <s v="1"/>
    <s v="000000000000"/>
    <s v="000"/>
    <s v="000000"/>
    <s v="000"/>
    <s v="0"/>
    <m/>
    <x v="0"/>
    <x v="24"/>
    <m/>
    <s v="2306336"/>
    <m/>
    <m/>
    <s v="0000"/>
    <s v="0000"/>
    <s v="02"/>
    <s v="06"/>
    <m/>
    <s v="0000"/>
    <s v="01"/>
    <s v="0000"/>
    <s v="1"/>
    <s v="5"/>
    <s v="00"/>
    <n v="976"/>
    <s v="HM42089001N202305.DTS"/>
    <x v="0"/>
  </r>
  <r>
    <s v="420890"/>
    <s v="2023"/>
    <s v="05"/>
    <s v="03"/>
    <s v="12846027000189"/>
    <n v="4223105729832"/>
    <s v="1"/>
    <s v="89460001"/>
    <s v="420380"/>
    <s v="19551230"/>
    <s v="1"/>
    <n v="0"/>
    <n v="0"/>
    <n v="0"/>
    <n v="0"/>
    <s v="00"/>
    <n v="0"/>
    <n v="0"/>
    <n v="0"/>
    <n v="0"/>
    <n v="4"/>
    <n v="0"/>
    <s v="0304080020"/>
    <s v="0304080020"/>
    <n v="0"/>
    <n v="0"/>
    <n v="0"/>
    <n v="0"/>
    <n v="0"/>
    <n v="0"/>
    <n v="0"/>
    <n v="0"/>
    <n v="0"/>
    <n v="0"/>
    <n v="0"/>
    <n v="1252"/>
    <n v="0"/>
    <n v="0"/>
    <s v="20230227"/>
    <s v="20230303"/>
    <s v="C159"/>
    <s v="0000"/>
    <s v="12"/>
    <s v="00"/>
    <s v="3999"/>
    <x v="1"/>
    <n v="0"/>
    <s v="0"/>
    <s v="420890"/>
    <s v="4"/>
    <n v="67"/>
    <n v="0"/>
    <n v="0"/>
    <s v="010"/>
    <m/>
    <s v="01"/>
    <n v="0"/>
    <m/>
    <s v="0"/>
    <n v="0"/>
    <s v="0"/>
    <m/>
    <s v="00"/>
    <s v="00"/>
    <s v="1"/>
    <s v="000000000000"/>
    <s v="000"/>
    <s v="000000"/>
    <s v="000"/>
    <s v="0"/>
    <m/>
    <x v="1"/>
    <x v="1"/>
    <m/>
    <s v="2306336"/>
    <m/>
    <m/>
    <s v="0000"/>
    <s v="0000"/>
    <s v="03"/>
    <s v="06"/>
    <m/>
    <s v="0000"/>
    <s v="04"/>
    <s v="0000"/>
    <s v="1"/>
    <s v="0"/>
    <s v="00"/>
    <n v="977"/>
    <s v="HM42089001N202305.DTS"/>
    <x v="0"/>
  </r>
  <r>
    <s v="420890"/>
    <s v="2023"/>
    <s v="05"/>
    <s v="03"/>
    <s v="12846027000189"/>
    <n v="4223105729843"/>
    <s v="1"/>
    <s v="89108000"/>
    <s v="421060"/>
    <s v="19561125"/>
    <s v="3"/>
    <n v="0"/>
    <n v="0"/>
    <n v="0"/>
    <n v="0"/>
    <s v="00"/>
    <n v="0"/>
    <n v="0"/>
    <n v="0"/>
    <n v="0"/>
    <n v="11"/>
    <n v="0"/>
    <s v="0303070110"/>
    <s v="0303070110"/>
    <n v="0"/>
    <n v="0"/>
    <n v="0"/>
    <n v="0"/>
    <n v="0"/>
    <n v="0"/>
    <n v="0"/>
    <n v="0"/>
    <n v="0"/>
    <n v="0"/>
    <n v="0"/>
    <n v="896.36"/>
    <n v="0"/>
    <n v="0"/>
    <s v="20230226"/>
    <s v="20230309"/>
    <s v="K579"/>
    <s v="0000"/>
    <s v="26"/>
    <s v="00"/>
    <s v="3999"/>
    <x v="1"/>
    <n v="0"/>
    <s v="0"/>
    <s v="420890"/>
    <s v="4"/>
    <n v="66"/>
    <n v="0"/>
    <n v="0"/>
    <s v="010"/>
    <m/>
    <s v="02"/>
    <n v="0"/>
    <m/>
    <s v="0"/>
    <n v="0"/>
    <s v="0"/>
    <m/>
    <s v="00"/>
    <s v="00"/>
    <s v="1"/>
    <s v="000000000000"/>
    <s v="000"/>
    <s v="000000"/>
    <s v="000"/>
    <s v="0"/>
    <m/>
    <x v="0"/>
    <x v="24"/>
    <m/>
    <s v="2306336"/>
    <m/>
    <m/>
    <s v="0000"/>
    <s v="0000"/>
    <s v="02"/>
    <s v="06"/>
    <m/>
    <s v="0000"/>
    <s v="01"/>
    <s v="0000"/>
    <s v="1"/>
    <s v="5"/>
    <s v="00"/>
    <n v="978"/>
    <s v="HM42089001N202305.DTS"/>
    <x v="0"/>
  </r>
  <r>
    <s v="420890"/>
    <s v="2023"/>
    <s v="05"/>
    <s v="03"/>
    <s v="12846027000189"/>
    <n v="4223105752900"/>
    <s v="1"/>
    <s v="89258804"/>
    <s v="420890"/>
    <s v="19941206"/>
    <s v="1"/>
    <n v="0"/>
    <n v="0"/>
    <n v="0"/>
    <n v="0"/>
    <s v="00"/>
    <n v="0"/>
    <n v="0"/>
    <n v="0"/>
    <n v="0"/>
    <n v="0"/>
    <n v="0"/>
    <s v="0303080078"/>
    <s v="0303080078"/>
    <n v="0"/>
    <n v="0"/>
    <n v="0"/>
    <n v="0"/>
    <n v="0"/>
    <n v="0"/>
    <n v="0"/>
    <n v="0"/>
    <n v="0"/>
    <n v="0"/>
    <n v="0"/>
    <n v="292.62"/>
    <n v="0"/>
    <n v="0"/>
    <s v="20230201"/>
    <s v="20230203"/>
    <s v="J030"/>
    <s v="0000"/>
    <s v="12"/>
    <s v="00"/>
    <s v="3999"/>
    <x v="1"/>
    <n v="0"/>
    <s v="0"/>
    <s v="420890"/>
    <s v="4"/>
    <n v="28"/>
    <n v="0"/>
    <n v="0"/>
    <s v="010"/>
    <m/>
    <s v="02"/>
    <n v="0"/>
    <m/>
    <s v="0"/>
    <n v="0"/>
    <s v="0"/>
    <m/>
    <s v="00"/>
    <s v="00"/>
    <s v="1"/>
    <s v="000000000000"/>
    <s v="000"/>
    <s v="000000"/>
    <s v="000"/>
    <s v="0"/>
    <m/>
    <x v="1"/>
    <x v="1"/>
    <m/>
    <s v="2306336"/>
    <m/>
    <m/>
    <s v="0000"/>
    <s v="0000"/>
    <s v="02"/>
    <s v="06"/>
    <m/>
    <s v="0000"/>
    <s v="01"/>
    <s v="0000"/>
    <s v="1"/>
    <s v="0"/>
    <s v="00"/>
    <n v="1105"/>
    <s v="HM42089001N202305.DTS"/>
    <x v="0"/>
  </r>
  <r>
    <s v="420890"/>
    <s v="2023"/>
    <s v="05"/>
    <s v="01"/>
    <s v="12846027000189"/>
    <n v="4223105754780"/>
    <s v="1"/>
    <s v="89252500"/>
    <s v="420890"/>
    <s v="19550417"/>
    <s v="3"/>
    <n v="0"/>
    <n v="0"/>
    <n v="0"/>
    <n v="2"/>
    <s v="75"/>
    <n v="0"/>
    <n v="0"/>
    <n v="0"/>
    <n v="0"/>
    <n v="0"/>
    <n v="0"/>
    <s v="0406030049"/>
    <s v="0406030049"/>
    <n v="0"/>
    <n v="0"/>
    <n v="0"/>
    <n v="0"/>
    <n v="0"/>
    <n v="0"/>
    <n v="0"/>
    <n v="0"/>
    <n v="0"/>
    <n v="0"/>
    <n v="0"/>
    <n v="6192.63"/>
    <n v="0"/>
    <n v="0"/>
    <s v="20230411"/>
    <s v="20230414"/>
    <s v="I219"/>
    <s v="0000"/>
    <s v="27"/>
    <s v="00"/>
    <s v="3999"/>
    <x v="1"/>
    <n v="0"/>
    <s v="0"/>
    <s v="420890"/>
    <s v="4"/>
    <n v="67"/>
    <n v="0"/>
    <n v="0"/>
    <s v="010"/>
    <m/>
    <s v="02"/>
    <n v="0"/>
    <m/>
    <s v="0"/>
    <n v="0"/>
    <s v="0"/>
    <m/>
    <s v="00"/>
    <s v="00"/>
    <s v="1"/>
    <s v="000000000000"/>
    <s v="000"/>
    <s v="000000"/>
    <s v="000"/>
    <s v="0"/>
    <m/>
    <x v="0"/>
    <x v="24"/>
    <m/>
    <s v="2306336"/>
    <m/>
    <m/>
    <s v="0000"/>
    <s v="0000"/>
    <s v="03"/>
    <s v="04"/>
    <s v="040076"/>
    <s v="0000"/>
    <s v="01"/>
    <s v="0000"/>
    <s v="1"/>
    <s v="5"/>
    <s v="00"/>
    <n v="601"/>
    <s v="HM42089001N202305.DTS"/>
    <x v="0"/>
  </r>
  <r>
    <s v="420890"/>
    <s v="2023"/>
    <s v="05"/>
    <s v="03"/>
    <s v="12846027000189"/>
    <n v="4223105729876"/>
    <s v="1"/>
    <s v="89258300"/>
    <s v="420890"/>
    <s v="19580828"/>
    <s v="1"/>
    <n v="0"/>
    <n v="0"/>
    <n v="0"/>
    <n v="0"/>
    <s v="00"/>
    <n v="0"/>
    <n v="0"/>
    <n v="0"/>
    <n v="0"/>
    <n v="3"/>
    <n v="0"/>
    <s v="0304100021"/>
    <s v="0304100021"/>
    <n v="0"/>
    <n v="0"/>
    <n v="0"/>
    <n v="0"/>
    <n v="0"/>
    <n v="0"/>
    <n v="0"/>
    <n v="0"/>
    <n v="0"/>
    <n v="0"/>
    <n v="0"/>
    <n v="391.44"/>
    <n v="0"/>
    <n v="0"/>
    <s v="20230226"/>
    <s v="20230301"/>
    <s v="C833"/>
    <s v="0000"/>
    <s v="26"/>
    <s v="00"/>
    <s v="3999"/>
    <x v="1"/>
    <n v="0"/>
    <s v="0"/>
    <s v="420890"/>
    <s v="4"/>
    <n v="64"/>
    <n v="0"/>
    <n v="0"/>
    <s v="010"/>
    <m/>
    <s v="02"/>
    <n v="0"/>
    <m/>
    <s v="0"/>
    <n v="0"/>
    <s v="0"/>
    <m/>
    <s v="00"/>
    <s v="00"/>
    <s v="1"/>
    <s v="000000000000"/>
    <s v="000"/>
    <s v="000000"/>
    <s v="000"/>
    <s v="0"/>
    <m/>
    <x v="0"/>
    <x v="24"/>
    <m/>
    <s v="2306336"/>
    <m/>
    <m/>
    <s v="0000"/>
    <s v="0000"/>
    <s v="02"/>
    <s v="06"/>
    <m/>
    <s v="0000"/>
    <s v="01"/>
    <s v="0000"/>
    <s v="1"/>
    <s v="5"/>
    <s v="00"/>
    <n v="979"/>
    <s v="HM42089001N202305.DTS"/>
    <x v="0"/>
  </r>
  <r>
    <s v="420890"/>
    <s v="2023"/>
    <s v="05"/>
    <s v="03"/>
    <s v="12846027000189"/>
    <n v="4223105729909"/>
    <s v="1"/>
    <s v="89270000"/>
    <s v="420650"/>
    <s v="19480329"/>
    <s v="1"/>
    <n v="0"/>
    <n v="0"/>
    <n v="0"/>
    <n v="17"/>
    <s v="75"/>
    <n v="0"/>
    <n v="0"/>
    <n v="0"/>
    <n v="0"/>
    <n v="3"/>
    <n v="0"/>
    <s v="0303040149"/>
    <s v="0303040149"/>
    <n v="0"/>
    <n v="0"/>
    <n v="0"/>
    <n v="0"/>
    <n v="0"/>
    <n v="0"/>
    <n v="0"/>
    <n v="0"/>
    <n v="0"/>
    <n v="0"/>
    <n v="0"/>
    <n v="11974.26"/>
    <n v="0"/>
    <n v="0"/>
    <s v="20230227"/>
    <s v="20230318"/>
    <s v="I64"/>
    <s v="0000"/>
    <s v="41"/>
    <s v="00"/>
    <s v="3999"/>
    <x v="1"/>
    <n v="0"/>
    <s v="0"/>
    <s v="420890"/>
    <s v="4"/>
    <n v="74"/>
    <n v="0"/>
    <n v="1"/>
    <s v="010"/>
    <m/>
    <s v="02"/>
    <n v="0"/>
    <m/>
    <s v="0"/>
    <n v="0"/>
    <s v="0"/>
    <m/>
    <s v="00"/>
    <s v="00"/>
    <s v="1"/>
    <s v="000000000000"/>
    <s v="000"/>
    <s v="000000"/>
    <s v="000"/>
    <s v="0"/>
    <m/>
    <x v="1"/>
    <x v="1"/>
    <m/>
    <s v="2306336"/>
    <m/>
    <m/>
    <s v="0000"/>
    <s v="0000"/>
    <s v="02"/>
    <s v="06"/>
    <m/>
    <s v="0000"/>
    <s v="01"/>
    <s v="0000"/>
    <s v="1"/>
    <s v="0"/>
    <s v="00"/>
    <n v="980"/>
    <s v="HM42089001N202305.DTS"/>
    <x v="0"/>
  </r>
  <r>
    <s v="420890"/>
    <s v="2023"/>
    <s v="05"/>
    <s v="03"/>
    <s v="12846027000189"/>
    <n v="4223105729986"/>
    <s v="1"/>
    <s v="89253790"/>
    <s v="420890"/>
    <s v="19640604"/>
    <s v="1"/>
    <n v="0"/>
    <n v="0"/>
    <n v="0"/>
    <n v="0"/>
    <s v="00"/>
    <n v="0"/>
    <n v="0"/>
    <n v="0"/>
    <n v="0"/>
    <n v="0"/>
    <n v="0"/>
    <s v="0304080020"/>
    <s v="0304080020"/>
    <n v="0"/>
    <n v="0"/>
    <n v="0"/>
    <n v="0"/>
    <n v="0"/>
    <n v="0"/>
    <n v="0"/>
    <n v="0"/>
    <n v="0"/>
    <n v="0"/>
    <n v="0"/>
    <n v="1100"/>
    <n v="0"/>
    <n v="0"/>
    <s v="20230227"/>
    <s v="20230301"/>
    <s v="C189"/>
    <s v="0000"/>
    <s v="12"/>
    <s v="00"/>
    <s v="3999"/>
    <x v="1"/>
    <n v="0"/>
    <s v="0"/>
    <s v="420890"/>
    <s v="4"/>
    <n v="58"/>
    <n v="0"/>
    <n v="0"/>
    <s v="010"/>
    <m/>
    <s v="01"/>
    <n v="0"/>
    <m/>
    <s v="0"/>
    <n v="0"/>
    <s v="0"/>
    <m/>
    <s v="00"/>
    <s v="00"/>
    <s v="1"/>
    <s v="000000000000"/>
    <s v="000"/>
    <s v="000000"/>
    <s v="000"/>
    <s v="0"/>
    <m/>
    <x v="1"/>
    <x v="1"/>
    <m/>
    <s v="2306336"/>
    <m/>
    <m/>
    <s v="0000"/>
    <s v="0000"/>
    <s v="03"/>
    <s v="06"/>
    <m/>
    <s v="0000"/>
    <s v="01"/>
    <s v="0000"/>
    <s v="1"/>
    <s v="0"/>
    <s v="00"/>
    <n v="981"/>
    <s v="HM42089001N202305.DTS"/>
    <x v="0"/>
  </r>
  <r>
    <s v="420890"/>
    <s v="2023"/>
    <s v="05"/>
    <s v="03"/>
    <s v="12846027000189"/>
    <n v="4223105730020"/>
    <s v="1"/>
    <s v="89108000"/>
    <s v="421060"/>
    <s v="19701223"/>
    <s v="3"/>
    <n v="0"/>
    <n v="0"/>
    <n v="0"/>
    <n v="0"/>
    <s v="00"/>
    <n v="0"/>
    <n v="0"/>
    <n v="0"/>
    <n v="0"/>
    <n v="0"/>
    <n v="0"/>
    <s v="0308020022"/>
    <s v="0308020022"/>
    <n v="0"/>
    <n v="0"/>
    <n v="0"/>
    <n v="0"/>
    <n v="0"/>
    <n v="0"/>
    <n v="0"/>
    <n v="0"/>
    <n v="0"/>
    <n v="0"/>
    <n v="0"/>
    <n v="199.33"/>
    <n v="0"/>
    <n v="0"/>
    <s v="20230209"/>
    <s v="20230211"/>
    <s v="T630"/>
    <s v="0000"/>
    <s v="12"/>
    <s v="00"/>
    <s v="3999"/>
    <x v="1"/>
    <n v="0"/>
    <s v="0"/>
    <s v="420890"/>
    <s v="4"/>
    <n v="52"/>
    <n v="0"/>
    <n v="0"/>
    <s v="010"/>
    <m/>
    <s v="02"/>
    <n v="0"/>
    <m/>
    <s v="0"/>
    <n v="0"/>
    <s v="0"/>
    <m/>
    <s v="00"/>
    <s v="00"/>
    <s v="1"/>
    <s v="000000000000"/>
    <s v="000"/>
    <s v="000000"/>
    <s v="000"/>
    <s v="0"/>
    <m/>
    <x v="1"/>
    <x v="1"/>
    <m/>
    <s v="2306336"/>
    <m/>
    <m/>
    <s v="0000"/>
    <s v="0000"/>
    <s v="02"/>
    <s v="06"/>
    <m/>
    <s v="0000"/>
    <s v="01"/>
    <s v="0000"/>
    <s v="1"/>
    <s v="0"/>
    <s v="00"/>
    <n v="982"/>
    <s v="HM42089001N202305.DTS"/>
    <x v="0"/>
  </r>
  <r>
    <s v="420890"/>
    <s v="2023"/>
    <s v="05"/>
    <s v="03"/>
    <s v="12846027000189"/>
    <n v="4223105730030"/>
    <s v="1"/>
    <s v="89252280"/>
    <s v="420890"/>
    <s v="19330528"/>
    <s v="3"/>
    <n v="0"/>
    <n v="0"/>
    <n v="0"/>
    <n v="0"/>
    <s v="00"/>
    <n v="0"/>
    <n v="0"/>
    <n v="0"/>
    <n v="0"/>
    <n v="4"/>
    <n v="0"/>
    <s v="0304100021"/>
    <s v="0304100021"/>
    <n v="0"/>
    <n v="0"/>
    <n v="0"/>
    <n v="0"/>
    <n v="0"/>
    <n v="0"/>
    <n v="0"/>
    <n v="0"/>
    <n v="0"/>
    <n v="0"/>
    <n v="0"/>
    <n v="861.27"/>
    <n v="0"/>
    <n v="0"/>
    <s v="20230227"/>
    <s v="20230303"/>
    <s v="C509"/>
    <s v="0000"/>
    <s v="12"/>
    <s v="00"/>
    <s v="3999"/>
    <x v="1"/>
    <n v="0"/>
    <s v="0"/>
    <s v="420890"/>
    <s v="4"/>
    <n v="89"/>
    <n v="0"/>
    <n v="0"/>
    <s v="010"/>
    <m/>
    <s v="02"/>
    <n v="0"/>
    <m/>
    <s v="0"/>
    <n v="0"/>
    <s v="0"/>
    <m/>
    <s v="00"/>
    <s v="00"/>
    <s v="1"/>
    <s v="000000000000"/>
    <s v="000"/>
    <s v="000000"/>
    <s v="000"/>
    <s v="0"/>
    <m/>
    <x v="1"/>
    <x v="1"/>
    <m/>
    <s v="2306336"/>
    <m/>
    <m/>
    <s v="0000"/>
    <s v="0000"/>
    <s v="02"/>
    <s v="06"/>
    <m/>
    <s v="0000"/>
    <s v="01"/>
    <s v="0000"/>
    <s v="1"/>
    <s v="0"/>
    <s v="00"/>
    <n v="983"/>
    <s v="HM42089001N202305.DTS"/>
    <x v="0"/>
  </r>
  <r>
    <s v="420890"/>
    <s v="2023"/>
    <s v="05"/>
    <s v="03"/>
    <s v="12846027000189"/>
    <n v="4223105730041"/>
    <s v="1"/>
    <s v="89265202"/>
    <s v="420890"/>
    <s v="19750717"/>
    <s v="3"/>
    <n v="0"/>
    <n v="0"/>
    <n v="0"/>
    <n v="0"/>
    <s v="00"/>
    <n v="0"/>
    <n v="0"/>
    <n v="0"/>
    <n v="0"/>
    <n v="0"/>
    <n v="0"/>
    <s v="0303050136"/>
    <s v="0303050136"/>
    <n v="0"/>
    <n v="0"/>
    <n v="0"/>
    <n v="0"/>
    <n v="0"/>
    <n v="0"/>
    <n v="0"/>
    <n v="0"/>
    <n v="0"/>
    <n v="0"/>
    <n v="0"/>
    <n v="773.75"/>
    <n v="0"/>
    <n v="0"/>
    <s v="20230227"/>
    <s v="20230303"/>
    <s v="H471"/>
    <s v="0000"/>
    <s v="12"/>
    <s v="00"/>
    <s v="3999"/>
    <x v="1"/>
    <n v="0"/>
    <s v="0"/>
    <s v="420890"/>
    <s v="4"/>
    <n v="47"/>
    <n v="0"/>
    <n v="0"/>
    <s v="010"/>
    <m/>
    <s v="02"/>
    <n v="0"/>
    <m/>
    <s v="0"/>
    <n v="0"/>
    <s v="0"/>
    <m/>
    <s v="00"/>
    <s v="00"/>
    <s v="1"/>
    <s v="000000000000"/>
    <s v="000"/>
    <s v="000000"/>
    <s v="000"/>
    <s v="0"/>
    <m/>
    <x v="0"/>
    <x v="24"/>
    <m/>
    <s v="2306336"/>
    <m/>
    <m/>
    <s v="0000"/>
    <s v="0000"/>
    <s v="02"/>
    <s v="06"/>
    <m/>
    <s v="0000"/>
    <s v="01"/>
    <s v="0000"/>
    <s v="1"/>
    <s v="5"/>
    <s v="00"/>
    <n v="984"/>
    <s v="HM42089001N202305.DTS"/>
    <x v="0"/>
  </r>
  <r>
    <s v="420890"/>
    <s v="2023"/>
    <s v="05"/>
    <s v="03"/>
    <s v="12846027000189"/>
    <n v="4223105730074"/>
    <s v="1"/>
    <s v="89251970"/>
    <s v="420890"/>
    <s v="19920227"/>
    <s v="1"/>
    <n v="0"/>
    <n v="0"/>
    <n v="0"/>
    <n v="0"/>
    <s v="00"/>
    <n v="0"/>
    <n v="0"/>
    <n v="0"/>
    <n v="0"/>
    <n v="0"/>
    <n v="0"/>
    <s v="0303170182"/>
    <s v="0303170182"/>
    <n v="0"/>
    <n v="0"/>
    <n v="0"/>
    <n v="0"/>
    <n v="0"/>
    <n v="0"/>
    <n v="0"/>
    <n v="0"/>
    <n v="0"/>
    <n v="0"/>
    <n v="0"/>
    <n v="457"/>
    <n v="0"/>
    <n v="0"/>
    <s v="20230223"/>
    <s v="20230303"/>
    <s v="F149"/>
    <s v="0000"/>
    <s v="31"/>
    <s v="00"/>
    <s v="3999"/>
    <x v="1"/>
    <n v="0"/>
    <s v="0"/>
    <s v="420890"/>
    <s v="4"/>
    <n v="30"/>
    <n v="0"/>
    <n v="0"/>
    <s v="010"/>
    <m/>
    <s v="02"/>
    <n v="0"/>
    <m/>
    <s v="0"/>
    <n v="0"/>
    <s v="0"/>
    <m/>
    <s v="00"/>
    <s v="00"/>
    <s v="1"/>
    <s v="000000000000"/>
    <s v="000"/>
    <s v="000000"/>
    <s v="000"/>
    <s v="0"/>
    <m/>
    <x v="1"/>
    <x v="1"/>
    <m/>
    <s v="2306336"/>
    <m/>
    <m/>
    <s v="0000"/>
    <s v="0000"/>
    <s v="02"/>
    <s v="06"/>
    <m/>
    <s v="0000"/>
    <s v="03"/>
    <s v="0000"/>
    <s v="1"/>
    <s v="0"/>
    <s v="00"/>
    <n v="985"/>
    <s v="HM42089001N202305.DTS"/>
    <x v="0"/>
  </r>
  <r>
    <s v="420890"/>
    <s v="2023"/>
    <s v="05"/>
    <s v="03"/>
    <s v="12846027000189"/>
    <n v="4223105730206"/>
    <s v="1"/>
    <s v="89256000"/>
    <s v="420890"/>
    <s v="19661008"/>
    <s v="3"/>
    <n v="0"/>
    <n v="0"/>
    <n v="0"/>
    <n v="0"/>
    <s v="00"/>
    <n v="0"/>
    <n v="0"/>
    <n v="0"/>
    <n v="0"/>
    <n v="0"/>
    <n v="0"/>
    <s v="0304080020"/>
    <s v="0304080020"/>
    <n v="0"/>
    <n v="0"/>
    <n v="0"/>
    <n v="0"/>
    <n v="0"/>
    <n v="0"/>
    <n v="0"/>
    <n v="0"/>
    <n v="0"/>
    <n v="0"/>
    <n v="0"/>
    <n v="1100"/>
    <n v="0"/>
    <n v="0"/>
    <s v="20230227"/>
    <s v="20230301"/>
    <s v="C20"/>
    <s v="0000"/>
    <s v="12"/>
    <s v="00"/>
    <s v="3999"/>
    <x v="1"/>
    <n v="0"/>
    <s v="0"/>
    <s v="420890"/>
    <s v="4"/>
    <n v="56"/>
    <n v="0"/>
    <n v="0"/>
    <s v="010"/>
    <m/>
    <s v="01"/>
    <n v="0"/>
    <m/>
    <s v="0"/>
    <n v="0"/>
    <s v="0"/>
    <m/>
    <s v="00"/>
    <s v="00"/>
    <s v="1"/>
    <s v="000000000000"/>
    <s v="000"/>
    <s v="000000"/>
    <s v="000"/>
    <s v="0"/>
    <m/>
    <x v="1"/>
    <x v="1"/>
    <m/>
    <s v="2306336"/>
    <m/>
    <m/>
    <s v="0000"/>
    <s v="0000"/>
    <s v="03"/>
    <s v="06"/>
    <m/>
    <s v="0000"/>
    <s v="01"/>
    <s v="0000"/>
    <s v="1"/>
    <s v="0"/>
    <s v="00"/>
    <n v="986"/>
    <s v="HM42089001N202305.DTS"/>
    <x v="0"/>
  </r>
  <r>
    <s v="420890"/>
    <s v="2023"/>
    <s v="05"/>
    <s v="03"/>
    <s v="12846027000189"/>
    <n v="4223105754021"/>
    <s v="1"/>
    <s v="89251500"/>
    <s v="420890"/>
    <s v="19541125"/>
    <s v="3"/>
    <n v="0"/>
    <n v="0"/>
    <n v="0"/>
    <n v="0"/>
    <s v="00"/>
    <n v="0"/>
    <n v="0"/>
    <n v="0"/>
    <n v="0"/>
    <n v="1"/>
    <n v="0"/>
    <s v="0304100013"/>
    <s v="0304100013"/>
    <n v="0"/>
    <n v="0"/>
    <n v="0"/>
    <n v="0"/>
    <n v="0"/>
    <n v="0"/>
    <n v="0"/>
    <n v="0"/>
    <n v="0"/>
    <n v="0"/>
    <n v="0"/>
    <n v="190.34"/>
    <n v="0"/>
    <n v="0"/>
    <s v="20230207"/>
    <s v="20230208"/>
    <s v="C509"/>
    <s v="0000"/>
    <s v="12"/>
    <s v="00"/>
    <s v="3999"/>
    <x v="1"/>
    <n v="0"/>
    <s v="0"/>
    <s v="420890"/>
    <s v="4"/>
    <n v="68"/>
    <n v="0"/>
    <n v="0"/>
    <s v="010"/>
    <m/>
    <s v="02"/>
    <n v="0"/>
    <m/>
    <s v="0"/>
    <n v="0"/>
    <s v="0"/>
    <m/>
    <s v="00"/>
    <s v="00"/>
    <s v="1"/>
    <s v="000000000000"/>
    <s v="000"/>
    <s v="000000"/>
    <s v="000"/>
    <s v="0"/>
    <m/>
    <x v="1"/>
    <x v="1"/>
    <m/>
    <s v="2306336"/>
    <m/>
    <m/>
    <s v="0000"/>
    <s v="0000"/>
    <s v="02"/>
    <s v="06"/>
    <m/>
    <s v="0000"/>
    <s v="01"/>
    <s v="0000"/>
    <s v="1"/>
    <s v="0"/>
    <s v="00"/>
    <n v="1109"/>
    <s v="HM42089001N202305.DTS"/>
    <x v="0"/>
  </r>
  <r>
    <s v="420890"/>
    <s v="2023"/>
    <s v="05"/>
    <s v="03"/>
    <s v="12846027000189"/>
    <n v="4223105754131"/>
    <s v="1"/>
    <s v="89270000"/>
    <s v="420650"/>
    <s v="19660210"/>
    <s v="1"/>
    <n v="0"/>
    <n v="0"/>
    <n v="0"/>
    <n v="0"/>
    <s v="00"/>
    <n v="0"/>
    <n v="0"/>
    <n v="0"/>
    <n v="0"/>
    <n v="0"/>
    <n v="0"/>
    <s v="0303060190"/>
    <s v="0303060190"/>
    <n v="0"/>
    <n v="0"/>
    <n v="0"/>
    <n v="0"/>
    <n v="0"/>
    <n v="0"/>
    <n v="0"/>
    <n v="0"/>
    <n v="0"/>
    <n v="0"/>
    <n v="0"/>
    <n v="682.12"/>
    <n v="0"/>
    <n v="0"/>
    <s v="20230227"/>
    <s v="20230228"/>
    <s v="I219"/>
    <s v="0000"/>
    <s v="31"/>
    <s v="00"/>
    <s v="3999"/>
    <x v="1"/>
    <n v="0"/>
    <s v="0"/>
    <s v="420890"/>
    <s v="4"/>
    <n v="57"/>
    <n v="0"/>
    <n v="0"/>
    <s v="010"/>
    <m/>
    <s v="02"/>
    <n v="0"/>
    <m/>
    <s v="0"/>
    <n v="0"/>
    <s v="0"/>
    <m/>
    <s v="00"/>
    <s v="00"/>
    <s v="1"/>
    <s v="000000000000"/>
    <s v="000"/>
    <s v="000000"/>
    <s v="000"/>
    <s v="0"/>
    <m/>
    <x v="1"/>
    <x v="1"/>
    <m/>
    <s v="2306336"/>
    <m/>
    <m/>
    <s v="0000"/>
    <s v="0000"/>
    <s v="02"/>
    <s v="06"/>
    <m/>
    <s v="0000"/>
    <s v="01"/>
    <s v="0000"/>
    <s v="1"/>
    <s v="0"/>
    <s v="00"/>
    <n v="1110"/>
    <s v="HM42089001N202305.DTS"/>
    <x v="0"/>
  </r>
  <r>
    <s v="420890"/>
    <s v="2023"/>
    <s v="05"/>
    <s v="03"/>
    <s v="12846027000189"/>
    <n v="4223105754483"/>
    <s v="1"/>
    <s v="89270000"/>
    <s v="420650"/>
    <s v="19891010"/>
    <s v="3"/>
    <n v="0"/>
    <n v="0"/>
    <n v="0"/>
    <n v="0"/>
    <s v="00"/>
    <n v="0"/>
    <n v="0"/>
    <n v="0"/>
    <n v="0"/>
    <n v="2"/>
    <n v="0"/>
    <s v="0304080020"/>
    <s v="0304080020"/>
    <n v="0"/>
    <n v="0"/>
    <n v="0"/>
    <n v="0"/>
    <n v="0"/>
    <n v="0"/>
    <n v="0"/>
    <n v="0"/>
    <n v="0"/>
    <n v="0"/>
    <n v="0"/>
    <n v="1384.75"/>
    <n v="0"/>
    <n v="0"/>
    <s v="20230208"/>
    <s v="20230210"/>
    <s v="C502"/>
    <s v="0000"/>
    <s v="12"/>
    <s v="00"/>
    <s v="3999"/>
    <x v="1"/>
    <n v="0"/>
    <s v="0"/>
    <s v="420890"/>
    <s v="4"/>
    <n v="33"/>
    <n v="0"/>
    <n v="0"/>
    <s v="010"/>
    <m/>
    <s v="02"/>
    <n v="0"/>
    <m/>
    <s v="0"/>
    <n v="0"/>
    <s v="0"/>
    <m/>
    <s v="00"/>
    <s v="00"/>
    <s v="1"/>
    <s v="000000000000"/>
    <s v="000"/>
    <s v="000000"/>
    <s v="000"/>
    <s v="0"/>
    <m/>
    <x v="1"/>
    <x v="1"/>
    <m/>
    <s v="2306336"/>
    <m/>
    <m/>
    <s v="0000"/>
    <s v="0000"/>
    <s v="03"/>
    <s v="06"/>
    <m/>
    <s v="0000"/>
    <s v="03"/>
    <s v="0000"/>
    <s v="1"/>
    <s v="0"/>
    <s v="00"/>
    <n v="1111"/>
    <s v="HM42089001N202305.DTS"/>
    <x v="0"/>
  </r>
  <r>
    <s v="420890"/>
    <s v="2023"/>
    <s v="05"/>
    <s v="03"/>
    <s v="12846027000189"/>
    <n v="4223105754615"/>
    <s v="1"/>
    <s v="89259642"/>
    <s v="420890"/>
    <s v="19660302"/>
    <s v="1"/>
    <n v="0"/>
    <n v="0"/>
    <n v="0"/>
    <n v="12"/>
    <s v="75"/>
    <n v="0"/>
    <n v="0"/>
    <n v="0"/>
    <n v="0"/>
    <n v="0"/>
    <n v="0"/>
    <s v="0303060280"/>
    <s v="0303060280"/>
    <n v="0"/>
    <n v="0"/>
    <n v="0"/>
    <n v="0"/>
    <n v="0"/>
    <n v="0"/>
    <n v="0"/>
    <n v="0"/>
    <n v="0"/>
    <n v="0"/>
    <n v="0"/>
    <n v="8462.98"/>
    <n v="0"/>
    <n v="0"/>
    <s v="20230413"/>
    <s v="20230425"/>
    <s v="I200"/>
    <s v="0000"/>
    <s v="26"/>
    <s v="00"/>
    <s v="3999"/>
    <x v="1"/>
    <n v="0"/>
    <s v="0"/>
    <s v="420890"/>
    <s v="4"/>
    <n v="57"/>
    <n v="0"/>
    <n v="0"/>
    <s v="010"/>
    <m/>
    <s v="02"/>
    <n v="0"/>
    <m/>
    <s v="0"/>
    <n v="0"/>
    <s v="0"/>
    <m/>
    <s v="00"/>
    <s v="00"/>
    <s v="1"/>
    <s v="000000000000"/>
    <s v="000"/>
    <s v="000000"/>
    <s v="000"/>
    <s v="0"/>
    <m/>
    <x v="0"/>
    <x v="24"/>
    <m/>
    <s v="2306336"/>
    <m/>
    <m/>
    <s v="0000"/>
    <s v="0000"/>
    <s v="02"/>
    <s v="06"/>
    <m/>
    <s v="0000"/>
    <s v="01"/>
    <s v="0000"/>
    <s v="1"/>
    <s v="5"/>
    <s v="00"/>
    <n v="1112"/>
    <s v="HM42089001N202305.DTS"/>
    <x v="0"/>
  </r>
  <r>
    <s v="420890"/>
    <s v="2023"/>
    <s v="05"/>
    <s v="01"/>
    <s v="12846027000189"/>
    <n v="4223105757453"/>
    <s v="1"/>
    <s v="89252500"/>
    <s v="420890"/>
    <s v="19550417"/>
    <s v="3"/>
    <n v="0"/>
    <n v="0"/>
    <n v="0"/>
    <n v="2"/>
    <s v="75"/>
    <n v="0"/>
    <n v="0"/>
    <n v="0"/>
    <n v="0"/>
    <n v="0"/>
    <n v="0"/>
    <s v="0406030049"/>
    <s v="0406030049"/>
    <n v="0"/>
    <n v="0"/>
    <n v="0"/>
    <n v="0"/>
    <n v="0"/>
    <n v="0"/>
    <n v="0"/>
    <n v="0"/>
    <n v="0"/>
    <n v="0"/>
    <n v="0"/>
    <n v="5157.76"/>
    <n v="0"/>
    <n v="0"/>
    <s v="20230414"/>
    <s v="20230416"/>
    <s v="I219"/>
    <s v="0000"/>
    <s v="12"/>
    <s v="00"/>
    <s v="3999"/>
    <x v="1"/>
    <n v="0"/>
    <s v="0"/>
    <s v="420890"/>
    <s v="4"/>
    <n v="67"/>
    <n v="0"/>
    <n v="0"/>
    <s v="010"/>
    <m/>
    <s v="02"/>
    <n v="0"/>
    <m/>
    <s v="0"/>
    <n v="0"/>
    <s v="0"/>
    <m/>
    <s v="00"/>
    <s v="00"/>
    <s v="1"/>
    <s v="000000000000"/>
    <s v="000"/>
    <s v="000000"/>
    <s v="000"/>
    <s v="0"/>
    <m/>
    <x v="0"/>
    <x v="24"/>
    <m/>
    <s v="2306336"/>
    <m/>
    <m/>
    <s v="0000"/>
    <s v="0000"/>
    <s v="03"/>
    <s v="04"/>
    <s v="040076"/>
    <s v="0000"/>
    <s v="01"/>
    <s v="0000"/>
    <s v="1"/>
    <s v="5"/>
    <s v="00"/>
    <n v="610"/>
    <s v="HM42089001N202305.DTS"/>
    <x v="0"/>
  </r>
  <r>
    <s v="420890"/>
    <s v="2023"/>
    <s v="05"/>
    <s v="03"/>
    <s v="12846027000189"/>
    <n v="4223105730294"/>
    <s v="1"/>
    <s v="89278000"/>
    <s v="420450"/>
    <s v="19480514"/>
    <s v="1"/>
    <n v="0"/>
    <n v="0"/>
    <n v="0"/>
    <n v="0"/>
    <s v="00"/>
    <n v="0"/>
    <n v="0"/>
    <n v="0"/>
    <n v="0"/>
    <n v="4"/>
    <n v="0"/>
    <s v="0304080020"/>
    <s v="0304080020"/>
    <n v="0"/>
    <n v="0"/>
    <n v="0"/>
    <n v="0"/>
    <n v="0"/>
    <n v="0"/>
    <n v="0"/>
    <n v="0"/>
    <n v="0"/>
    <n v="0"/>
    <n v="0"/>
    <n v="1252"/>
    <n v="0"/>
    <n v="0"/>
    <s v="20230227"/>
    <s v="20230303"/>
    <s v="C159"/>
    <s v="0000"/>
    <s v="12"/>
    <s v="00"/>
    <s v="3999"/>
    <x v="1"/>
    <n v="0"/>
    <s v="0"/>
    <s v="420890"/>
    <s v="4"/>
    <n v="74"/>
    <n v="0"/>
    <n v="0"/>
    <s v="010"/>
    <m/>
    <s v="01"/>
    <n v="0"/>
    <m/>
    <s v="0"/>
    <n v="0"/>
    <s v="0"/>
    <m/>
    <s v="00"/>
    <s v="00"/>
    <s v="1"/>
    <s v="000000000000"/>
    <s v="000"/>
    <s v="000000"/>
    <s v="000"/>
    <s v="0"/>
    <m/>
    <x v="1"/>
    <x v="1"/>
    <m/>
    <s v="2306336"/>
    <m/>
    <m/>
    <s v="0000"/>
    <s v="0000"/>
    <s v="03"/>
    <s v="06"/>
    <m/>
    <s v="0000"/>
    <s v="01"/>
    <s v="0000"/>
    <s v="1"/>
    <s v="0"/>
    <s v="00"/>
    <n v="987"/>
    <s v="HM42089001N202305.DTS"/>
    <x v="0"/>
  </r>
  <r>
    <s v="420890"/>
    <s v="2023"/>
    <s v="05"/>
    <s v="03"/>
    <s v="12846027000189"/>
    <n v="4223105730360"/>
    <s v="1"/>
    <s v="89258440"/>
    <s v="420890"/>
    <s v="19290912"/>
    <s v="3"/>
    <n v="0"/>
    <n v="0"/>
    <n v="0"/>
    <n v="0"/>
    <s v="00"/>
    <n v="0"/>
    <n v="0"/>
    <n v="0"/>
    <n v="0"/>
    <n v="6"/>
    <n v="0"/>
    <s v="0303010037"/>
    <s v="0303010037"/>
    <n v="0"/>
    <n v="0"/>
    <n v="0"/>
    <n v="0"/>
    <n v="0"/>
    <n v="0"/>
    <n v="0"/>
    <n v="0"/>
    <n v="0"/>
    <n v="0"/>
    <n v="0"/>
    <n v="1122.77"/>
    <n v="0"/>
    <n v="0"/>
    <s v="20230227"/>
    <s v="20230305"/>
    <s v="A499"/>
    <s v="0000"/>
    <s v="41"/>
    <s v="00"/>
    <s v="3999"/>
    <x v="1"/>
    <n v="0"/>
    <s v="0"/>
    <s v="420890"/>
    <s v="4"/>
    <n v="93"/>
    <n v="0"/>
    <n v="1"/>
    <s v="010"/>
    <m/>
    <s v="02"/>
    <n v="0"/>
    <m/>
    <s v="0"/>
    <n v="0"/>
    <s v="0"/>
    <m/>
    <s v="00"/>
    <s v="00"/>
    <s v="1"/>
    <s v="000000000000"/>
    <s v="000"/>
    <s v="000000"/>
    <s v="000"/>
    <s v="0"/>
    <m/>
    <x v="1"/>
    <x v="1"/>
    <m/>
    <s v="2306336"/>
    <m/>
    <m/>
    <s v="0000"/>
    <s v="0000"/>
    <s v="02"/>
    <s v="06"/>
    <m/>
    <s v="0000"/>
    <s v="01"/>
    <s v="0000"/>
    <s v="1"/>
    <s v="0"/>
    <s v="00"/>
    <n v="988"/>
    <s v="HM42089001N202305.DTS"/>
    <x v="0"/>
  </r>
  <r>
    <s v="420890"/>
    <s v="2023"/>
    <s v="05"/>
    <s v="03"/>
    <s v="12846027000189"/>
    <n v="4223105730481"/>
    <s v="1"/>
    <s v="89251201"/>
    <s v="420890"/>
    <s v="19430714"/>
    <s v="1"/>
    <n v="0"/>
    <n v="0"/>
    <n v="0"/>
    <n v="0"/>
    <s v="00"/>
    <n v="0"/>
    <n v="0"/>
    <n v="0"/>
    <n v="0"/>
    <n v="2"/>
    <n v="0"/>
    <s v="0304080020"/>
    <s v="0304080020"/>
    <n v="0"/>
    <n v="0"/>
    <n v="0"/>
    <n v="0"/>
    <n v="0"/>
    <n v="0"/>
    <n v="0"/>
    <n v="0"/>
    <n v="0"/>
    <n v="0"/>
    <n v="0"/>
    <n v="1384.75"/>
    <n v="0"/>
    <n v="0"/>
    <s v="20230228"/>
    <s v="20230302"/>
    <s v="C252"/>
    <s v="0000"/>
    <s v="12"/>
    <s v="00"/>
    <s v="3999"/>
    <x v="1"/>
    <n v="0"/>
    <s v="0"/>
    <s v="420890"/>
    <s v="4"/>
    <n v="79"/>
    <n v="0"/>
    <n v="0"/>
    <s v="010"/>
    <m/>
    <s v="01"/>
    <n v="0"/>
    <m/>
    <s v="0"/>
    <n v="0"/>
    <s v="0"/>
    <m/>
    <s v="00"/>
    <s v="00"/>
    <s v="1"/>
    <s v="000000000000"/>
    <s v="000"/>
    <s v="000000"/>
    <s v="000"/>
    <s v="0"/>
    <m/>
    <x v="1"/>
    <x v="1"/>
    <m/>
    <s v="2306336"/>
    <m/>
    <m/>
    <s v="0000"/>
    <s v="0000"/>
    <s v="03"/>
    <s v="06"/>
    <m/>
    <s v="0000"/>
    <s v="01"/>
    <s v="0000"/>
    <s v="1"/>
    <s v="0"/>
    <s v="00"/>
    <n v="989"/>
    <s v="HM42089001N202305.DTS"/>
    <x v="0"/>
  </r>
  <r>
    <s v="420890"/>
    <s v="2023"/>
    <s v="05"/>
    <s v="03"/>
    <s v="12846027000189"/>
    <n v="4223105730492"/>
    <s v="1"/>
    <s v="89260640"/>
    <s v="420890"/>
    <s v="19410616"/>
    <s v="3"/>
    <n v="0"/>
    <n v="0"/>
    <n v="0"/>
    <n v="0"/>
    <s v="00"/>
    <n v="0"/>
    <n v="0"/>
    <n v="0"/>
    <n v="0"/>
    <n v="3"/>
    <n v="0"/>
    <s v="0303060212"/>
    <s v="0303060212"/>
    <n v="0"/>
    <n v="0"/>
    <n v="0"/>
    <n v="0"/>
    <n v="0"/>
    <n v="0"/>
    <n v="0"/>
    <n v="0"/>
    <n v="0"/>
    <n v="0"/>
    <n v="0"/>
    <n v="946.47"/>
    <n v="0"/>
    <n v="0"/>
    <s v="20230227"/>
    <s v="20230303"/>
    <s v="I509"/>
    <s v="0000"/>
    <s v="12"/>
    <s v="00"/>
    <s v="3999"/>
    <x v="1"/>
    <n v="0"/>
    <s v="0"/>
    <s v="420890"/>
    <s v="4"/>
    <n v="81"/>
    <n v="0"/>
    <n v="0"/>
    <s v="010"/>
    <m/>
    <s v="02"/>
    <n v="0"/>
    <m/>
    <s v="0"/>
    <n v="0"/>
    <s v="0"/>
    <m/>
    <s v="00"/>
    <s v="00"/>
    <s v="1"/>
    <s v="000000000000"/>
    <s v="000"/>
    <s v="000000"/>
    <s v="000"/>
    <s v="0"/>
    <m/>
    <x v="1"/>
    <x v="1"/>
    <m/>
    <s v="2306336"/>
    <m/>
    <m/>
    <s v="0000"/>
    <s v="0000"/>
    <s v="02"/>
    <s v="06"/>
    <m/>
    <s v="0000"/>
    <s v="01"/>
    <s v="0000"/>
    <s v="1"/>
    <s v="0"/>
    <s v="00"/>
    <n v="990"/>
    <s v="HM42089001N202305.DTS"/>
    <x v="0"/>
  </r>
  <r>
    <s v="420890"/>
    <s v="2023"/>
    <s v="05"/>
    <s v="03"/>
    <s v="12846027000189"/>
    <n v="4223105730503"/>
    <s v="1"/>
    <s v="88390000"/>
    <s v="420210"/>
    <s v="19640420"/>
    <s v="1"/>
    <n v="0"/>
    <n v="0"/>
    <n v="0"/>
    <n v="0"/>
    <s v="00"/>
    <n v="0"/>
    <n v="0"/>
    <n v="0"/>
    <n v="0"/>
    <n v="0"/>
    <n v="0"/>
    <s v="0304100021"/>
    <s v="0304100021"/>
    <n v="0"/>
    <n v="0"/>
    <n v="0"/>
    <n v="0"/>
    <n v="0"/>
    <n v="0"/>
    <n v="0"/>
    <n v="0"/>
    <n v="0"/>
    <n v="0"/>
    <n v="0"/>
    <n v="644.70000000000005"/>
    <n v="0"/>
    <n v="0"/>
    <s v="20230228"/>
    <s v="20230302"/>
    <s v="C161"/>
    <s v="0000"/>
    <s v="12"/>
    <s v="00"/>
    <s v="3999"/>
    <x v="1"/>
    <n v="0"/>
    <s v="0"/>
    <s v="420890"/>
    <s v="4"/>
    <n v="58"/>
    <n v="0"/>
    <n v="0"/>
    <s v="010"/>
    <m/>
    <s v="02"/>
    <n v="0"/>
    <m/>
    <s v="0"/>
    <n v="0"/>
    <s v="0"/>
    <m/>
    <s v="00"/>
    <s v="00"/>
    <s v="1"/>
    <s v="000000000000"/>
    <s v="000"/>
    <s v="000000"/>
    <s v="000"/>
    <s v="0"/>
    <m/>
    <x v="1"/>
    <x v="1"/>
    <m/>
    <s v="2306336"/>
    <m/>
    <m/>
    <s v="0000"/>
    <s v="0000"/>
    <s v="02"/>
    <s v="06"/>
    <m/>
    <s v="0000"/>
    <s v="01"/>
    <s v="0000"/>
    <s v="1"/>
    <s v="0"/>
    <s v="00"/>
    <n v="991"/>
    <s v="HM42089001N202305.DTS"/>
    <x v="0"/>
  </r>
  <r>
    <s v="420890"/>
    <s v="2023"/>
    <s v="05"/>
    <s v="03"/>
    <s v="12846027000189"/>
    <n v="4223105730525"/>
    <s v="1"/>
    <s v="89270000"/>
    <s v="420650"/>
    <s v="19530406"/>
    <s v="3"/>
    <n v="0"/>
    <n v="0"/>
    <n v="0"/>
    <n v="0"/>
    <s v="00"/>
    <n v="0"/>
    <n v="0"/>
    <n v="0"/>
    <n v="0"/>
    <n v="2"/>
    <n v="0"/>
    <s v="0304100021"/>
    <s v="0304100021"/>
    <n v="0"/>
    <n v="0"/>
    <n v="0"/>
    <n v="0"/>
    <n v="0"/>
    <n v="0"/>
    <n v="0"/>
    <n v="0"/>
    <n v="0"/>
    <n v="0"/>
    <n v="0"/>
    <n v="383.44"/>
    <n v="0"/>
    <n v="0"/>
    <s v="20230228"/>
    <s v="20230301"/>
    <s v="C349"/>
    <s v="0000"/>
    <s v="41"/>
    <s v="00"/>
    <s v="3999"/>
    <x v="1"/>
    <n v="0"/>
    <s v="0"/>
    <s v="420890"/>
    <s v="4"/>
    <n v="69"/>
    <n v="0"/>
    <n v="1"/>
    <s v="010"/>
    <m/>
    <s v="02"/>
    <n v="0"/>
    <m/>
    <s v="0"/>
    <n v="0"/>
    <s v="0"/>
    <m/>
    <s v="00"/>
    <s v="00"/>
    <s v="1"/>
    <s v="000000000000"/>
    <s v="000"/>
    <s v="000000"/>
    <s v="000"/>
    <s v="0"/>
    <m/>
    <x v="1"/>
    <x v="1"/>
    <m/>
    <s v="2306336"/>
    <m/>
    <m/>
    <s v="0000"/>
    <s v="0000"/>
    <s v="02"/>
    <s v="06"/>
    <m/>
    <s v="0000"/>
    <s v="03"/>
    <s v="0000"/>
    <s v="1"/>
    <s v="0"/>
    <s v="00"/>
    <n v="992"/>
    <s v="HM42089001N202305.DTS"/>
    <x v="0"/>
  </r>
  <r>
    <s v="420890"/>
    <s v="2023"/>
    <s v="05"/>
    <s v="03"/>
    <s v="12846027000189"/>
    <n v="4223105730536"/>
    <s v="1"/>
    <s v="89265065"/>
    <s v="420890"/>
    <s v="19700909"/>
    <s v="1"/>
    <n v="0"/>
    <n v="0"/>
    <n v="0"/>
    <n v="0"/>
    <s v="00"/>
    <n v="0"/>
    <n v="0"/>
    <n v="0"/>
    <n v="0"/>
    <n v="0"/>
    <n v="0"/>
    <s v="0303040149"/>
    <s v="0303040149"/>
    <n v="0"/>
    <n v="0"/>
    <n v="0"/>
    <n v="0"/>
    <n v="0"/>
    <n v="0"/>
    <n v="0"/>
    <n v="0"/>
    <n v="0"/>
    <n v="0"/>
    <n v="0"/>
    <n v="949.56"/>
    <n v="0"/>
    <n v="0"/>
    <s v="20230228"/>
    <s v="20230303"/>
    <s v="G459"/>
    <s v="0000"/>
    <s v="12"/>
    <s v="00"/>
    <s v="3999"/>
    <x v="1"/>
    <n v="0"/>
    <s v="0"/>
    <s v="420890"/>
    <s v="4"/>
    <n v="52"/>
    <n v="0"/>
    <n v="0"/>
    <s v="010"/>
    <m/>
    <s v="02"/>
    <n v="0"/>
    <m/>
    <s v="0"/>
    <n v="0"/>
    <s v="0"/>
    <m/>
    <s v="00"/>
    <s v="00"/>
    <s v="1"/>
    <s v="000000000000"/>
    <s v="000"/>
    <s v="000000"/>
    <s v="000"/>
    <s v="0"/>
    <m/>
    <x v="1"/>
    <x v="1"/>
    <m/>
    <s v="2306336"/>
    <m/>
    <m/>
    <s v="0000"/>
    <s v="0000"/>
    <s v="02"/>
    <s v="06"/>
    <m/>
    <s v="0000"/>
    <s v="03"/>
    <s v="0000"/>
    <s v="1"/>
    <s v="0"/>
    <s v="00"/>
    <n v="993"/>
    <s v="HM42089001N202305.DTS"/>
    <x v="0"/>
  </r>
  <r>
    <s v="420890"/>
    <s v="2023"/>
    <s v="05"/>
    <s v="03"/>
    <s v="12846027000189"/>
    <n v="4223105730547"/>
    <s v="1"/>
    <s v="89266240"/>
    <s v="420890"/>
    <s v="19770315"/>
    <s v="1"/>
    <n v="0"/>
    <n v="0"/>
    <n v="0"/>
    <n v="0"/>
    <s v="00"/>
    <n v="0"/>
    <n v="0"/>
    <n v="0"/>
    <n v="0"/>
    <n v="0"/>
    <n v="0"/>
    <s v="0303170140"/>
    <s v="0303170140"/>
    <n v="0"/>
    <n v="0"/>
    <n v="0"/>
    <n v="0"/>
    <n v="0"/>
    <n v="0"/>
    <n v="0"/>
    <n v="0"/>
    <n v="0"/>
    <n v="0"/>
    <n v="0"/>
    <n v="497.44"/>
    <n v="0"/>
    <n v="0"/>
    <s v="20230228"/>
    <s v="20230307"/>
    <s v="F323"/>
    <s v="0000"/>
    <s v="16"/>
    <s v="00"/>
    <s v="3999"/>
    <x v="1"/>
    <n v="0"/>
    <s v="0"/>
    <s v="420890"/>
    <s v="4"/>
    <n v="45"/>
    <n v="0"/>
    <n v="0"/>
    <s v="010"/>
    <m/>
    <s v="02"/>
    <n v="0"/>
    <m/>
    <s v="0"/>
    <n v="0"/>
    <s v="0"/>
    <m/>
    <s v="00"/>
    <s v="00"/>
    <s v="1"/>
    <s v="000000000000"/>
    <s v="000"/>
    <s v="000000"/>
    <s v="000"/>
    <s v="0"/>
    <m/>
    <x v="1"/>
    <x v="1"/>
    <m/>
    <s v="2306336"/>
    <m/>
    <m/>
    <s v="0000"/>
    <s v="0000"/>
    <s v="02"/>
    <s v="06"/>
    <m/>
    <s v="0000"/>
    <s v="01"/>
    <s v="0000"/>
    <s v="1"/>
    <s v="0"/>
    <s v="00"/>
    <n v="994"/>
    <s v="HM42089001N202305.DTS"/>
    <x v="0"/>
  </r>
  <r>
    <s v="420890"/>
    <s v="2023"/>
    <s v="05"/>
    <s v="03"/>
    <s v="12846027000189"/>
    <n v="4223105755748"/>
    <s v="1"/>
    <s v="89253350"/>
    <s v="420890"/>
    <s v="19490526"/>
    <s v="3"/>
    <n v="0"/>
    <n v="0"/>
    <n v="0"/>
    <n v="0"/>
    <s v="00"/>
    <n v="0"/>
    <n v="0"/>
    <n v="0"/>
    <n v="0"/>
    <n v="0"/>
    <n v="0"/>
    <s v="0303060190"/>
    <s v="0303060190"/>
    <n v="0"/>
    <n v="0"/>
    <n v="0"/>
    <n v="0"/>
    <n v="0"/>
    <n v="0"/>
    <n v="0"/>
    <n v="0"/>
    <n v="0"/>
    <n v="0"/>
    <n v="0"/>
    <n v="5224.59"/>
    <n v="0"/>
    <n v="0"/>
    <s v="20230202"/>
    <s v="20230202"/>
    <s v="I219"/>
    <s v="0000"/>
    <s v="31"/>
    <s v="00"/>
    <s v="3999"/>
    <x v="1"/>
    <n v="0"/>
    <s v="0"/>
    <s v="420890"/>
    <s v="4"/>
    <n v="73"/>
    <n v="0"/>
    <n v="0"/>
    <s v="010"/>
    <m/>
    <s v="02"/>
    <n v="0"/>
    <m/>
    <s v="0"/>
    <n v="0"/>
    <s v="0"/>
    <m/>
    <s v="00"/>
    <s v="00"/>
    <s v="1"/>
    <s v="000000000000"/>
    <s v="000"/>
    <s v="000000"/>
    <s v="000"/>
    <s v="0"/>
    <m/>
    <x v="1"/>
    <x v="1"/>
    <m/>
    <s v="2306336"/>
    <m/>
    <m/>
    <s v="0000"/>
    <s v="0000"/>
    <s v="02"/>
    <s v="06"/>
    <m/>
    <s v="0000"/>
    <s v="01"/>
    <s v="0000"/>
    <s v="1"/>
    <s v="0"/>
    <s v="00"/>
    <n v="1115"/>
    <s v="HM42089001N202305.DTS"/>
    <x v="0"/>
  </r>
  <r>
    <s v="420890"/>
    <s v="2023"/>
    <s v="05"/>
    <s v="03"/>
    <s v="12846027000189"/>
    <n v="4223105756078"/>
    <s v="1"/>
    <s v="89260397"/>
    <s v="420890"/>
    <s v="19700429"/>
    <s v="3"/>
    <n v="0"/>
    <n v="0"/>
    <n v="0"/>
    <n v="0"/>
    <s v="00"/>
    <n v="0"/>
    <n v="0"/>
    <n v="0"/>
    <n v="0"/>
    <n v="0"/>
    <n v="0"/>
    <s v="0304080020"/>
    <s v="0304080020"/>
    <n v="0"/>
    <n v="0"/>
    <n v="0"/>
    <n v="0"/>
    <n v="0"/>
    <n v="0"/>
    <n v="0"/>
    <n v="0"/>
    <n v="0"/>
    <n v="0"/>
    <n v="0"/>
    <n v="1100"/>
    <n v="0"/>
    <n v="0"/>
    <s v="20230222"/>
    <s v="20230224"/>
    <s v="C20"/>
    <s v="0000"/>
    <s v="12"/>
    <s v="00"/>
    <s v="3999"/>
    <x v="1"/>
    <n v="0"/>
    <s v="0"/>
    <s v="420890"/>
    <s v="4"/>
    <n v="52"/>
    <n v="0"/>
    <n v="0"/>
    <s v="010"/>
    <m/>
    <s v="01"/>
    <n v="0"/>
    <m/>
    <s v="0"/>
    <n v="0"/>
    <s v="0"/>
    <m/>
    <s v="00"/>
    <s v="00"/>
    <s v="1"/>
    <s v="000000000000"/>
    <s v="000"/>
    <s v="000000"/>
    <s v="000"/>
    <s v="0"/>
    <m/>
    <x v="1"/>
    <x v="1"/>
    <m/>
    <s v="2306336"/>
    <m/>
    <m/>
    <s v="0000"/>
    <s v="0000"/>
    <s v="03"/>
    <s v="06"/>
    <m/>
    <s v="0000"/>
    <s v="01"/>
    <s v="0000"/>
    <s v="1"/>
    <s v="0"/>
    <s v="00"/>
    <n v="1116"/>
    <s v="HM42089001N202305.DTS"/>
    <x v="0"/>
  </r>
  <r>
    <s v="420890"/>
    <s v="2023"/>
    <s v="05"/>
    <s v="03"/>
    <s v="12846027000189"/>
    <n v="4223105756617"/>
    <s v="1"/>
    <s v="89275000"/>
    <s v="421740"/>
    <s v="19830522"/>
    <s v="1"/>
    <n v="0"/>
    <n v="0"/>
    <n v="0"/>
    <n v="0"/>
    <s v="00"/>
    <n v="0"/>
    <n v="0"/>
    <n v="0"/>
    <n v="0"/>
    <n v="0"/>
    <n v="0"/>
    <s v="0304100013"/>
    <s v="0304100013"/>
    <n v="0"/>
    <n v="0"/>
    <n v="0"/>
    <n v="0"/>
    <n v="0"/>
    <n v="0"/>
    <n v="0"/>
    <n v="0"/>
    <n v="0"/>
    <n v="0"/>
    <n v="0"/>
    <n v="314.68"/>
    <n v="0"/>
    <n v="0"/>
    <s v="20230227"/>
    <s v="20230228"/>
    <s v="C765"/>
    <s v="0000"/>
    <s v="12"/>
    <s v="00"/>
    <s v="3999"/>
    <x v="1"/>
    <n v="0"/>
    <s v="0"/>
    <s v="420890"/>
    <s v="4"/>
    <n v="39"/>
    <n v="0"/>
    <n v="0"/>
    <s v="010"/>
    <m/>
    <s v="02"/>
    <n v="0"/>
    <m/>
    <s v="0"/>
    <n v="0"/>
    <s v="0"/>
    <m/>
    <s v="00"/>
    <s v="00"/>
    <s v="1"/>
    <s v="000000000000"/>
    <s v="000"/>
    <s v="000000"/>
    <s v="000"/>
    <s v="0"/>
    <m/>
    <x v="1"/>
    <x v="1"/>
    <m/>
    <s v="2306336"/>
    <m/>
    <m/>
    <s v="0000"/>
    <s v="0000"/>
    <s v="02"/>
    <s v="06"/>
    <m/>
    <s v="0000"/>
    <s v="01"/>
    <s v="0000"/>
    <s v="1"/>
    <s v="0"/>
    <s v="00"/>
    <n v="1117"/>
    <s v="HM42089001N202305.DTS"/>
    <x v="0"/>
  </r>
  <r>
    <s v="420890"/>
    <s v="2023"/>
    <s v="05"/>
    <s v="03"/>
    <s v="12846027000189"/>
    <n v="4223105756749"/>
    <s v="1"/>
    <s v="89255828"/>
    <s v="420890"/>
    <s v="19791218"/>
    <s v="1"/>
    <n v="0"/>
    <n v="0"/>
    <n v="0"/>
    <n v="0"/>
    <s v="00"/>
    <n v="0"/>
    <n v="0"/>
    <n v="0"/>
    <n v="0"/>
    <n v="0"/>
    <n v="0"/>
    <s v="0301060088"/>
    <s v="0301060088"/>
    <n v="0"/>
    <n v="0"/>
    <n v="0"/>
    <n v="0"/>
    <n v="0"/>
    <n v="0"/>
    <n v="0"/>
    <n v="0"/>
    <n v="0"/>
    <n v="0"/>
    <n v="0"/>
    <n v="130.97"/>
    <n v="0"/>
    <n v="0"/>
    <s v="20230209"/>
    <s v="20230213"/>
    <s v="M774"/>
    <s v="0000"/>
    <s v="16"/>
    <s v="00"/>
    <s v="3999"/>
    <x v="1"/>
    <n v="0"/>
    <s v="0"/>
    <s v="420890"/>
    <s v="4"/>
    <n v="43"/>
    <n v="0"/>
    <n v="0"/>
    <s v="010"/>
    <m/>
    <s v="02"/>
    <n v="0"/>
    <m/>
    <s v="0"/>
    <n v="0"/>
    <s v="0"/>
    <m/>
    <s v="00"/>
    <s v="00"/>
    <s v="1"/>
    <s v="000000000000"/>
    <s v="000"/>
    <s v="000000"/>
    <s v="000"/>
    <s v="0"/>
    <m/>
    <x v="1"/>
    <x v="1"/>
    <m/>
    <s v="2306336"/>
    <m/>
    <m/>
    <s v="0000"/>
    <s v="0000"/>
    <s v="02"/>
    <s v="06"/>
    <m/>
    <s v="0000"/>
    <s v="03"/>
    <s v="0000"/>
    <s v="1"/>
    <s v="0"/>
    <s v="00"/>
    <n v="1118"/>
    <s v="HM42089001N202305.DTS"/>
    <x v="0"/>
  </r>
  <r>
    <s v="420890"/>
    <s v="2023"/>
    <s v="05"/>
    <s v="03"/>
    <s v="12846027000189"/>
    <n v="4223105756804"/>
    <s v="1"/>
    <s v="89260640"/>
    <s v="420890"/>
    <s v="19841213"/>
    <s v="3"/>
    <n v="0"/>
    <n v="0"/>
    <n v="0"/>
    <n v="0"/>
    <s v="00"/>
    <n v="0"/>
    <n v="0"/>
    <n v="0"/>
    <n v="0"/>
    <n v="0"/>
    <n v="0"/>
    <s v="0303060190"/>
    <s v="0303060190"/>
    <n v="0"/>
    <n v="0"/>
    <n v="0"/>
    <n v="0"/>
    <n v="0"/>
    <n v="0"/>
    <n v="0"/>
    <n v="0"/>
    <n v="0"/>
    <n v="0"/>
    <n v="0"/>
    <n v="5233.59"/>
    <n v="0"/>
    <n v="0"/>
    <s v="20230202"/>
    <s v="20230203"/>
    <s v="I219"/>
    <s v="0000"/>
    <s v="31"/>
    <s v="00"/>
    <s v="3999"/>
    <x v="1"/>
    <n v="0"/>
    <s v="0"/>
    <s v="420890"/>
    <s v="4"/>
    <n v="38"/>
    <n v="0"/>
    <n v="0"/>
    <s v="010"/>
    <m/>
    <s v="02"/>
    <n v="0"/>
    <m/>
    <s v="0"/>
    <n v="0"/>
    <s v="0"/>
    <m/>
    <s v="00"/>
    <s v="00"/>
    <s v="1"/>
    <s v="000000000000"/>
    <s v="000"/>
    <s v="000000"/>
    <s v="000"/>
    <s v="0"/>
    <m/>
    <x v="1"/>
    <x v="1"/>
    <m/>
    <s v="2306336"/>
    <m/>
    <m/>
    <s v="0000"/>
    <s v="0000"/>
    <s v="02"/>
    <s v="06"/>
    <m/>
    <s v="0000"/>
    <s v="01"/>
    <s v="0000"/>
    <s v="1"/>
    <s v="0"/>
    <s v="00"/>
    <n v="1119"/>
    <s v="HM42089001N202305.DTS"/>
    <x v="0"/>
  </r>
  <r>
    <s v="420890"/>
    <s v="2023"/>
    <s v="05"/>
    <s v="03"/>
    <s v="12846027000189"/>
    <n v="4223105756848"/>
    <s v="1"/>
    <s v="89260875"/>
    <s v="420890"/>
    <s v="19690607"/>
    <s v="3"/>
    <n v="0"/>
    <n v="0"/>
    <n v="0"/>
    <n v="0"/>
    <s v="00"/>
    <n v="0"/>
    <n v="0"/>
    <n v="0"/>
    <n v="0"/>
    <n v="0"/>
    <n v="0"/>
    <s v="0303060190"/>
    <s v="0303060190"/>
    <n v="0"/>
    <n v="0"/>
    <n v="0"/>
    <n v="0"/>
    <n v="0"/>
    <n v="0"/>
    <n v="0"/>
    <n v="0"/>
    <n v="0"/>
    <n v="0"/>
    <n v="0"/>
    <n v="5224.59"/>
    <n v="0"/>
    <n v="0"/>
    <s v="20230204"/>
    <s v="20230204"/>
    <s v="I219"/>
    <s v="0000"/>
    <s v="31"/>
    <s v="00"/>
    <s v="3999"/>
    <x v="1"/>
    <n v="0"/>
    <s v="0"/>
    <s v="420890"/>
    <s v="4"/>
    <n v="53"/>
    <n v="0"/>
    <n v="0"/>
    <s v="010"/>
    <m/>
    <s v="02"/>
    <n v="0"/>
    <m/>
    <s v="0"/>
    <n v="0"/>
    <s v="0"/>
    <m/>
    <s v="00"/>
    <s v="00"/>
    <s v="1"/>
    <s v="000000000000"/>
    <s v="000"/>
    <s v="000000"/>
    <s v="000"/>
    <s v="0"/>
    <m/>
    <x v="1"/>
    <x v="1"/>
    <m/>
    <s v="2306336"/>
    <m/>
    <m/>
    <s v="0000"/>
    <s v="0000"/>
    <s v="02"/>
    <s v="06"/>
    <m/>
    <s v="0000"/>
    <s v="01"/>
    <s v="0000"/>
    <s v="1"/>
    <s v="0"/>
    <s v="00"/>
    <n v="1120"/>
    <s v="HM42089001N202305.DTS"/>
    <x v="0"/>
  </r>
  <r>
    <s v="420890"/>
    <s v="2023"/>
    <s v="05"/>
    <s v="03"/>
    <s v="12846027000189"/>
    <n v="4223105757827"/>
    <s v="1"/>
    <s v="89270000"/>
    <s v="420650"/>
    <s v="19470923"/>
    <s v="1"/>
    <n v="0"/>
    <n v="0"/>
    <n v="0"/>
    <n v="0"/>
    <s v="00"/>
    <n v="0"/>
    <n v="0"/>
    <n v="0"/>
    <n v="0"/>
    <n v="5"/>
    <n v="0"/>
    <s v="0303010037"/>
    <s v="0303010037"/>
    <n v="0"/>
    <n v="0"/>
    <n v="0"/>
    <n v="0"/>
    <n v="0"/>
    <n v="0"/>
    <n v="0"/>
    <n v="0"/>
    <n v="0"/>
    <n v="0"/>
    <n v="0"/>
    <n v="1199.46"/>
    <n v="0"/>
    <n v="0"/>
    <s v="20230208"/>
    <s v="20230212"/>
    <s v="A418"/>
    <s v="0000"/>
    <s v="41"/>
    <s v="00"/>
    <s v="3999"/>
    <x v="1"/>
    <n v="0"/>
    <s v="0"/>
    <s v="420890"/>
    <s v="4"/>
    <n v="75"/>
    <n v="0"/>
    <n v="1"/>
    <s v="010"/>
    <m/>
    <s v="02"/>
    <n v="0"/>
    <m/>
    <s v="0"/>
    <n v="0"/>
    <s v="0"/>
    <m/>
    <s v="00"/>
    <s v="00"/>
    <s v="1"/>
    <s v="000000000000"/>
    <s v="000"/>
    <s v="000000"/>
    <s v="000"/>
    <s v="0"/>
    <m/>
    <x v="1"/>
    <x v="1"/>
    <m/>
    <s v="2306336"/>
    <m/>
    <m/>
    <s v="0000"/>
    <s v="0000"/>
    <s v="02"/>
    <s v="06"/>
    <m/>
    <s v="0000"/>
    <s v="01"/>
    <s v="0000"/>
    <s v="1"/>
    <s v="0"/>
    <s v="00"/>
    <n v="1121"/>
    <s v="HM42089001N202305.DTS"/>
    <x v="0"/>
  </r>
  <r>
    <s v="420890"/>
    <s v="2023"/>
    <s v="05"/>
    <s v="03"/>
    <s v="12846027000189"/>
    <n v="4223105757850"/>
    <s v="1"/>
    <s v="89270000"/>
    <s v="420650"/>
    <s v="19490906"/>
    <s v="1"/>
    <n v="0"/>
    <n v="0"/>
    <n v="0"/>
    <n v="0"/>
    <s v="00"/>
    <n v="0"/>
    <n v="0"/>
    <n v="0"/>
    <n v="0"/>
    <n v="4"/>
    <n v="0"/>
    <s v="0303040149"/>
    <s v="0303040149"/>
    <n v="0"/>
    <n v="0"/>
    <n v="0"/>
    <n v="0"/>
    <n v="0"/>
    <n v="0"/>
    <n v="0"/>
    <n v="0"/>
    <n v="0"/>
    <n v="0"/>
    <n v="0"/>
    <n v="907.69"/>
    <n v="0"/>
    <n v="0"/>
    <s v="20230211"/>
    <s v="20230215"/>
    <s v="G458"/>
    <s v="0000"/>
    <s v="12"/>
    <s v="00"/>
    <s v="3999"/>
    <x v="1"/>
    <n v="0"/>
    <s v="0"/>
    <s v="420890"/>
    <s v="4"/>
    <n v="73"/>
    <n v="0"/>
    <n v="0"/>
    <s v="010"/>
    <m/>
    <s v="02"/>
    <n v="0"/>
    <m/>
    <s v="0"/>
    <n v="0"/>
    <s v="0"/>
    <m/>
    <s v="00"/>
    <s v="00"/>
    <s v="1"/>
    <s v="000000000000"/>
    <s v="000"/>
    <s v="000000"/>
    <s v="000"/>
    <s v="0"/>
    <m/>
    <x v="0"/>
    <x v="24"/>
    <m/>
    <s v="2306336"/>
    <m/>
    <m/>
    <s v="0000"/>
    <s v="0000"/>
    <s v="02"/>
    <s v="06"/>
    <m/>
    <s v="0000"/>
    <s v="01"/>
    <s v="0000"/>
    <s v="1"/>
    <s v="5"/>
    <s v="00"/>
    <n v="1122"/>
    <s v="HM42089001N202305.DTS"/>
    <x v="0"/>
  </r>
  <r>
    <s v="420890"/>
    <s v="2023"/>
    <s v="05"/>
    <s v="03"/>
    <s v="12846027000189"/>
    <n v="4223105731471"/>
    <s v="1"/>
    <s v="89253350"/>
    <s v="420890"/>
    <s v="19520831"/>
    <s v="3"/>
    <n v="0"/>
    <n v="0"/>
    <n v="0"/>
    <n v="2"/>
    <s v="75"/>
    <n v="0"/>
    <n v="0"/>
    <n v="0"/>
    <n v="0"/>
    <n v="6"/>
    <n v="0"/>
    <s v="0303070129"/>
    <s v="0303070129"/>
    <n v="0"/>
    <n v="0"/>
    <n v="0"/>
    <n v="0"/>
    <n v="0"/>
    <n v="0"/>
    <n v="0"/>
    <n v="0"/>
    <n v="0"/>
    <n v="0"/>
    <n v="0"/>
    <n v="2453.96"/>
    <n v="0"/>
    <n v="0"/>
    <s v="20230217"/>
    <s v="20230225"/>
    <s v="K810"/>
    <s v="0000"/>
    <s v="41"/>
    <s v="00"/>
    <s v="3999"/>
    <x v="1"/>
    <n v="0"/>
    <s v="0"/>
    <s v="420890"/>
    <s v="4"/>
    <n v="70"/>
    <n v="0"/>
    <n v="1"/>
    <s v="010"/>
    <m/>
    <s v="02"/>
    <n v="0"/>
    <m/>
    <s v="0"/>
    <n v="0"/>
    <s v="0"/>
    <m/>
    <s v="00"/>
    <s v="00"/>
    <s v="1"/>
    <s v="000000000000"/>
    <s v="000"/>
    <s v="000000"/>
    <s v="000"/>
    <s v="0"/>
    <m/>
    <x v="0"/>
    <x v="24"/>
    <m/>
    <s v="2306336"/>
    <m/>
    <m/>
    <s v="0000"/>
    <s v="0000"/>
    <s v="02"/>
    <s v="06"/>
    <m/>
    <s v="0000"/>
    <s v="01"/>
    <s v="0000"/>
    <s v="1"/>
    <s v="5"/>
    <s v="00"/>
    <n v="1012"/>
    <s v="HM42089001N202305.DTS"/>
    <x v="0"/>
  </r>
  <r>
    <s v="420890"/>
    <s v="2023"/>
    <s v="05"/>
    <s v="03"/>
    <s v="12846027000189"/>
    <n v="4223105731504"/>
    <s v="1"/>
    <s v="89251590"/>
    <s v="420890"/>
    <s v="19501019"/>
    <s v="1"/>
    <n v="0"/>
    <n v="0"/>
    <n v="0"/>
    <n v="3"/>
    <s v="75"/>
    <n v="0"/>
    <n v="0"/>
    <n v="0"/>
    <n v="0"/>
    <n v="1"/>
    <n v="0"/>
    <s v="0303060018"/>
    <s v="0303060018"/>
    <n v="0"/>
    <n v="0"/>
    <n v="0"/>
    <n v="0"/>
    <n v="0"/>
    <n v="0"/>
    <n v="0"/>
    <n v="0"/>
    <n v="0"/>
    <n v="0"/>
    <n v="0"/>
    <n v="2394.94"/>
    <n v="0"/>
    <n v="0"/>
    <s v="20230228"/>
    <s v="20230305"/>
    <s v="I714"/>
    <s v="0000"/>
    <s v="12"/>
    <s v="00"/>
    <s v="3999"/>
    <x v="1"/>
    <n v="0"/>
    <s v="0"/>
    <s v="420890"/>
    <s v="4"/>
    <n v="72"/>
    <n v="0"/>
    <n v="0"/>
    <s v="010"/>
    <m/>
    <s v="02"/>
    <n v="0"/>
    <m/>
    <s v="0"/>
    <n v="0"/>
    <s v="0"/>
    <m/>
    <s v="00"/>
    <s v="00"/>
    <s v="1"/>
    <s v="000000000000"/>
    <s v="000"/>
    <s v="000000"/>
    <s v="000"/>
    <s v="0"/>
    <m/>
    <x v="1"/>
    <x v="1"/>
    <m/>
    <s v="2306336"/>
    <m/>
    <m/>
    <s v="0000"/>
    <s v="0000"/>
    <s v="02"/>
    <s v="06"/>
    <m/>
    <s v="0000"/>
    <s v="03"/>
    <s v="0000"/>
    <s v="1"/>
    <s v="0"/>
    <s v="00"/>
    <n v="1014"/>
    <s v="HM42089001N202305.DTS"/>
    <x v="0"/>
  </r>
  <r>
    <s v="420890"/>
    <s v="2023"/>
    <s v="05"/>
    <s v="03"/>
    <s v="12846027000189"/>
    <n v="4223105731702"/>
    <s v="1"/>
    <s v="89108000"/>
    <s v="421060"/>
    <s v="19590309"/>
    <s v="1"/>
    <n v="0"/>
    <n v="0"/>
    <n v="0"/>
    <n v="11"/>
    <s v="75"/>
    <n v="0"/>
    <n v="0"/>
    <n v="0"/>
    <n v="0"/>
    <n v="5"/>
    <n v="0"/>
    <s v="0303060212"/>
    <s v="0303060212"/>
    <n v="0"/>
    <n v="0"/>
    <n v="0"/>
    <n v="0"/>
    <n v="0"/>
    <n v="0"/>
    <n v="0"/>
    <n v="0"/>
    <n v="0"/>
    <n v="0"/>
    <n v="0"/>
    <n v="7930.88"/>
    <n v="0"/>
    <n v="0"/>
    <s v="20230228"/>
    <s v="20230316"/>
    <s v="I500"/>
    <s v="0000"/>
    <s v="12"/>
    <s v="00"/>
    <s v="3999"/>
    <x v="1"/>
    <n v="0"/>
    <s v="0"/>
    <s v="420890"/>
    <s v="4"/>
    <n v="63"/>
    <n v="0"/>
    <n v="0"/>
    <s v="010"/>
    <m/>
    <s v="02"/>
    <n v="0"/>
    <m/>
    <s v="0"/>
    <n v="0"/>
    <s v="0"/>
    <m/>
    <s v="00"/>
    <s v="00"/>
    <s v="1"/>
    <s v="000000000000"/>
    <s v="000"/>
    <s v="000000"/>
    <s v="000"/>
    <s v="0"/>
    <m/>
    <x v="1"/>
    <x v="1"/>
    <m/>
    <s v="2306336"/>
    <m/>
    <m/>
    <s v="0000"/>
    <s v="0000"/>
    <s v="02"/>
    <s v="06"/>
    <m/>
    <s v="0000"/>
    <s v="01"/>
    <s v="0000"/>
    <s v="1"/>
    <s v="0"/>
    <s v="00"/>
    <n v="1017"/>
    <s v="HM42089001N202305.DTS"/>
    <x v="0"/>
  </r>
  <r>
    <s v="420890"/>
    <s v="2023"/>
    <s v="05"/>
    <s v="03"/>
    <s v="12846027000189"/>
    <n v="4223105731911"/>
    <s v="1"/>
    <s v="89270000"/>
    <s v="420650"/>
    <s v="19730101"/>
    <s v="1"/>
    <n v="0"/>
    <n v="0"/>
    <n v="0"/>
    <n v="0"/>
    <s v="00"/>
    <n v="0"/>
    <n v="0"/>
    <n v="0"/>
    <n v="0"/>
    <n v="1"/>
    <n v="0"/>
    <s v="0304100013"/>
    <s v="0304100013"/>
    <n v="0"/>
    <n v="0"/>
    <n v="0"/>
    <n v="0"/>
    <n v="0"/>
    <n v="0"/>
    <n v="0"/>
    <n v="0"/>
    <n v="0"/>
    <n v="0"/>
    <n v="0"/>
    <n v="581.42999999999995"/>
    <n v="0"/>
    <n v="0"/>
    <s v="20230214"/>
    <s v="20230215"/>
    <s v="C158"/>
    <s v="0000"/>
    <s v="12"/>
    <s v="00"/>
    <s v="3999"/>
    <x v="1"/>
    <n v="0"/>
    <s v="0"/>
    <s v="420890"/>
    <s v="4"/>
    <n v="50"/>
    <n v="0"/>
    <n v="0"/>
    <s v="010"/>
    <m/>
    <s v="02"/>
    <n v="0"/>
    <m/>
    <s v="0"/>
    <n v="0"/>
    <s v="0"/>
    <m/>
    <s v="00"/>
    <s v="00"/>
    <s v="1"/>
    <s v="000000000000"/>
    <s v="000"/>
    <s v="000000"/>
    <s v="000"/>
    <s v="0"/>
    <m/>
    <x v="0"/>
    <x v="24"/>
    <m/>
    <s v="2306336"/>
    <m/>
    <m/>
    <s v="0000"/>
    <s v="0000"/>
    <s v="02"/>
    <s v="06"/>
    <m/>
    <s v="0000"/>
    <s v="01"/>
    <s v="0000"/>
    <s v="1"/>
    <s v="5"/>
    <s v="00"/>
    <n v="1019"/>
    <s v="HM42089001N202305.DTS"/>
    <x v="0"/>
  </r>
  <r>
    <s v="420890"/>
    <s v="2023"/>
    <s v="05"/>
    <s v="01"/>
    <s v="12846027000189"/>
    <n v="4223105767155"/>
    <s v="1"/>
    <s v="89251970"/>
    <s v="420890"/>
    <s v="19840502"/>
    <s v="1"/>
    <n v="0"/>
    <n v="0"/>
    <n v="0"/>
    <n v="1"/>
    <s v="75"/>
    <n v="0"/>
    <n v="0"/>
    <n v="0"/>
    <n v="0"/>
    <n v="0"/>
    <n v="0"/>
    <s v="0406030030"/>
    <s v="0406030030"/>
    <n v="0"/>
    <n v="0"/>
    <n v="0"/>
    <n v="0"/>
    <n v="0"/>
    <n v="0"/>
    <n v="0"/>
    <n v="0"/>
    <n v="0"/>
    <n v="0"/>
    <n v="0"/>
    <n v="4729.22"/>
    <n v="0"/>
    <n v="0"/>
    <s v="20230424"/>
    <s v="20230427"/>
    <s v="I200"/>
    <s v="0000"/>
    <s v="12"/>
    <s v="00"/>
    <s v="3999"/>
    <x v="1"/>
    <n v="0"/>
    <s v="0"/>
    <s v="420890"/>
    <s v="4"/>
    <n v="38"/>
    <n v="0"/>
    <n v="0"/>
    <s v="010"/>
    <m/>
    <s v="02"/>
    <n v="0"/>
    <m/>
    <s v="0"/>
    <n v="0"/>
    <s v="0"/>
    <m/>
    <s v="00"/>
    <s v="00"/>
    <s v="1"/>
    <s v="000000000000"/>
    <s v="000"/>
    <s v="000000"/>
    <s v="000"/>
    <s v="0"/>
    <m/>
    <x v="1"/>
    <x v="1"/>
    <m/>
    <s v="2306336"/>
    <m/>
    <m/>
    <s v="0000"/>
    <s v="0000"/>
    <s v="03"/>
    <s v="06"/>
    <m/>
    <s v="0000"/>
    <s v="01"/>
    <s v="0000"/>
    <s v="1"/>
    <s v="0"/>
    <s v="00"/>
    <n v="645"/>
    <s v="HM42089001N202305.DTS"/>
    <x v="0"/>
  </r>
  <r>
    <s v="420890"/>
    <s v="2023"/>
    <s v="05"/>
    <s v="01"/>
    <s v="12846027000189"/>
    <n v="4223105769410"/>
    <s v="1"/>
    <s v="89260640"/>
    <s v="420890"/>
    <s v="19410616"/>
    <s v="3"/>
    <n v="0"/>
    <n v="0"/>
    <n v="0"/>
    <n v="2"/>
    <s v="75"/>
    <n v="0"/>
    <n v="0"/>
    <n v="0"/>
    <n v="0"/>
    <n v="1"/>
    <n v="0"/>
    <s v="0406030022"/>
    <s v="0406030022"/>
    <n v="0"/>
    <n v="0"/>
    <n v="0"/>
    <n v="0"/>
    <n v="0"/>
    <n v="0"/>
    <n v="0"/>
    <n v="0"/>
    <n v="0"/>
    <n v="0"/>
    <n v="0"/>
    <n v="5877.31"/>
    <n v="0"/>
    <n v="0"/>
    <s v="20230502"/>
    <s v="20230505"/>
    <s v="I200"/>
    <s v="0000"/>
    <s v="12"/>
    <s v="00"/>
    <s v="3999"/>
    <x v="1"/>
    <n v="0"/>
    <s v="0"/>
    <s v="420890"/>
    <s v="4"/>
    <n v="81"/>
    <n v="0"/>
    <n v="0"/>
    <s v="010"/>
    <m/>
    <s v="02"/>
    <n v="0"/>
    <m/>
    <s v="0"/>
    <n v="0"/>
    <s v="0"/>
    <m/>
    <s v="00"/>
    <s v="00"/>
    <s v="1"/>
    <s v="000000000000"/>
    <s v="000"/>
    <s v="000000"/>
    <s v="000"/>
    <s v="0"/>
    <m/>
    <x v="1"/>
    <x v="1"/>
    <m/>
    <s v="2306336"/>
    <m/>
    <m/>
    <s v="0000"/>
    <s v="0000"/>
    <s v="03"/>
    <s v="06"/>
    <m/>
    <s v="0000"/>
    <s v="01"/>
    <s v="0000"/>
    <s v="1"/>
    <s v="0"/>
    <s v="00"/>
    <n v="646"/>
    <s v="HM42089001N202305.DTS"/>
    <x v="0"/>
  </r>
  <r>
    <s v="420890"/>
    <s v="2023"/>
    <s v="05"/>
    <s v="01"/>
    <s v="12846027000189"/>
    <n v="4223105769542"/>
    <s v="1"/>
    <s v="89108000"/>
    <s v="421060"/>
    <s v="19580415"/>
    <s v="1"/>
    <n v="0"/>
    <n v="0"/>
    <n v="0"/>
    <n v="2"/>
    <s v="75"/>
    <n v="0"/>
    <n v="0"/>
    <n v="0"/>
    <n v="0"/>
    <n v="1"/>
    <n v="0"/>
    <s v="0406030022"/>
    <s v="0406030022"/>
    <n v="0"/>
    <n v="0"/>
    <n v="0"/>
    <n v="0"/>
    <n v="0"/>
    <n v="0"/>
    <n v="0"/>
    <n v="0"/>
    <n v="0"/>
    <n v="0"/>
    <n v="0"/>
    <n v="5751.89"/>
    <n v="0"/>
    <n v="0"/>
    <s v="20230502"/>
    <s v="20230505"/>
    <s v="I200"/>
    <s v="0000"/>
    <s v="12"/>
    <s v="00"/>
    <s v="3999"/>
    <x v="1"/>
    <n v="0"/>
    <s v="0"/>
    <s v="420890"/>
    <s v="4"/>
    <n v="65"/>
    <n v="0"/>
    <n v="0"/>
    <s v="010"/>
    <m/>
    <s v="02"/>
    <n v="0"/>
    <m/>
    <s v="0"/>
    <n v="0"/>
    <s v="0"/>
    <m/>
    <s v="00"/>
    <s v="00"/>
    <s v="1"/>
    <s v="000000000000"/>
    <s v="000"/>
    <s v="000000"/>
    <s v="000"/>
    <s v="0"/>
    <m/>
    <x v="0"/>
    <x v="24"/>
    <m/>
    <s v="2306336"/>
    <m/>
    <m/>
    <s v="0000"/>
    <s v="0000"/>
    <s v="03"/>
    <s v="06"/>
    <m/>
    <s v="0000"/>
    <s v="01"/>
    <s v="0000"/>
    <s v="1"/>
    <s v="5"/>
    <s v="00"/>
    <n v="647"/>
    <s v="HM42089001N202305.DTS"/>
    <x v="0"/>
  </r>
  <r>
    <s v="420890"/>
    <s v="2023"/>
    <s v="05"/>
    <s v="03"/>
    <s v="12846027000189"/>
    <n v="4223105733825"/>
    <s v="1"/>
    <s v="89256340"/>
    <s v="420890"/>
    <s v="19480314"/>
    <s v="3"/>
    <n v="0"/>
    <n v="0"/>
    <n v="0"/>
    <n v="0"/>
    <s v="00"/>
    <n v="0"/>
    <n v="0"/>
    <n v="0"/>
    <n v="0"/>
    <n v="14"/>
    <n v="0"/>
    <s v="0304100021"/>
    <s v="0304100021"/>
    <n v="0"/>
    <n v="0"/>
    <n v="0"/>
    <n v="0"/>
    <n v="0"/>
    <n v="0"/>
    <n v="0"/>
    <n v="0"/>
    <n v="0"/>
    <n v="0"/>
    <n v="0"/>
    <n v="643.24"/>
    <n v="0"/>
    <n v="0"/>
    <s v="20230222"/>
    <s v="20230307"/>
    <s v="C384"/>
    <s v="0000"/>
    <s v="41"/>
    <s v="00"/>
    <s v="3999"/>
    <x v="1"/>
    <n v="0"/>
    <s v="0"/>
    <s v="420890"/>
    <s v="4"/>
    <n v="74"/>
    <n v="0"/>
    <n v="1"/>
    <s v="010"/>
    <m/>
    <s v="02"/>
    <n v="0"/>
    <m/>
    <s v="0"/>
    <n v="0"/>
    <s v="0"/>
    <m/>
    <s v="00"/>
    <s v="00"/>
    <s v="1"/>
    <s v="000000000000"/>
    <s v="000"/>
    <s v="000000"/>
    <s v="000"/>
    <s v="0"/>
    <m/>
    <x v="0"/>
    <x v="24"/>
    <m/>
    <s v="2306336"/>
    <m/>
    <m/>
    <s v="0000"/>
    <s v="0000"/>
    <s v="02"/>
    <s v="06"/>
    <m/>
    <s v="0000"/>
    <s v="01"/>
    <s v="0000"/>
    <s v="1"/>
    <s v="5"/>
    <s v="00"/>
    <n v="1039"/>
    <s v="HM42089001N202305.DTS"/>
    <x v="0"/>
  </r>
  <r>
    <s v="420890"/>
    <s v="2023"/>
    <s v="05"/>
    <s v="01"/>
    <s v="12846027000189"/>
    <n v="4223105746178"/>
    <s v="1"/>
    <s v="89255675"/>
    <s v="420890"/>
    <s v="19540305"/>
    <s v="1"/>
    <n v="0"/>
    <n v="0"/>
    <n v="0"/>
    <n v="1"/>
    <s v="75"/>
    <n v="0"/>
    <n v="0"/>
    <n v="0"/>
    <n v="0"/>
    <n v="0"/>
    <n v="0"/>
    <s v="0406030030"/>
    <s v="0406030030"/>
    <n v="0"/>
    <n v="0"/>
    <n v="0"/>
    <n v="0"/>
    <n v="0"/>
    <n v="0"/>
    <n v="0"/>
    <n v="0"/>
    <n v="0"/>
    <n v="0"/>
    <n v="0"/>
    <n v="4975.95"/>
    <n v="0"/>
    <n v="0"/>
    <s v="20230324"/>
    <s v="20230325"/>
    <s v="I240"/>
    <s v="0000"/>
    <s v="12"/>
    <s v="00"/>
    <s v="3999"/>
    <x v="1"/>
    <n v="0"/>
    <s v="0"/>
    <s v="420890"/>
    <s v="4"/>
    <n v="69"/>
    <n v="0"/>
    <n v="0"/>
    <s v="010"/>
    <m/>
    <s v="02"/>
    <n v="0"/>
    <m/>
    <s v="0"/>
    <n v="0"/>
    <s v="0"/>
    <m/>
    <s v="00"/>
    <s v="00"/>
    <s v="1"/>
    <s v="000000000000"/>
    <s v="000"/>
    <s v="000000"/>
    <s v="000"/>
    <s v="0"/>
    <m/>
    <x v="1"/>
    <x v="1"/>
    <m/>
    <s v="2306336"/>
    <m/>
    <m/>
    <s v="0000"/>
    <s v="0000"/>
    <s v="03"/>
    <s v="06"/>
    <m/>
    <s v="0000"/>
    <s v="01"/>
    <s v="0000"/>
    <s v="1"/>
    <s v="0"/>
    <s v="00"/>
    <n v="542"/>
    <s v="HM42089001N202305.DTS"/>
    <x v="0"/>
  </r>
  <r>
    <s v="420890"/>
    <s v="2023"/>
    <s v="05"/>
    <s v="03"/>
    <s v="12846027000189"/>
    <n v="4223105736510"/>
    <s v="1"/>
    <s v="89278000"/>
    <s v="420450"/>
    <s v="19920130"/>
    <s v="3"/>
    <n v="0"/>
    <n v="0"/>
    <n v="0"/>
    <n v="0"/>
    <s v="00"/>
    <n v="0"/>
    <n v="0"/>
    <n v="0"/>
    <n v="0"/>
    <n v="0"/>
    <n v="0"/>
    <s v="0308020022"/>
    <s v="0308020022"/>
    <n v="0"/>
    <n v="0"/>
    <n v="0"/>
    <n v="0"/>
    <n v="0"/>
    <n v="0"/>
    <n v="0"/>
    <n v="0"/>
    <n v="0"/>
    <n v="0"/>
    <n v="0"/>
    <n v="199.33"/>
    <n v="0"/>
    <n v="0"/>
    <s v="20230228"/>
    <s v="20230302"/>
    <s v="T630"/>
    <s v="0000"/>
    <s v="12"/>
    <s v="00"/>
    <s v="3999"/>
    <x v="1"/>
    <n v="0"/>
    <s v="0"/>
    <s v="420890"/>
    <s v="4"/>
    <n v="31"/>
    <n v="0"/>
    <n v="0"/>
    <s v="010"/>
    <m/>
    <s v="02"/>
    <n v="0"/>
    <m/>
    <s v="0"/>
    <n v="0"/>
    <s v="0"/>
    <m/>
    <s v="00"/>
    <s v="00"/>
    <s v="1"/>
    <s v="000000000000"/>
    <s v="000"/>
    <s v="000000"/>
    <s v="000"/>
    <s v="0"/>
    <m/>
    <x v="1"/>
    <x v="1"/>
    <m/>
    <s v="2306336"/>
    <m/>
    <m/>
    <s v="0000"/>
    <s v="0000"/>
    <s v="02"/>
    <s v="06"/>
    <m/>
    <s v="0000"/>
    <s v="01"/>
    <s v="0000"/>
    <s v="1"/>
    <s v="0"/>
    <s v="00"/>
    <n v="1056"/>
    <s v="HM42089001N202305.DTS"/>
    <x v="0"/>
  </r>
  <r>
    <s v="420890"/>
    <s v="2023"/>
    <s v="05"/>
    <s v="01"/>
    <s v="12846027000189"/>
    <n v="4223105758630"/>
    <s v="1"/>
    <s v="89266285"/>
    <s v="420890"/>
    <s v="19491223"/>
    <s v="1"/>
    <n v="0"/>
    <n v="0"/>
    <n v="0"/>
    <n v="3"/>
    <s v="75"/>
    <n v="0"/>
    <n v="0"/>
    <n v="0"/>
    <n v="0"/>
    <n v="0"/>
    <n v="0"/>
    <s v="0406030022"/>
    <s v="0406030022"/>
    <n v="0"/>
    <n v="0"/>
    <n v="0"/>
    <n v="0"/>
    <n v="0"/>
    <n v="0"/>
    <n v="0"/>
    <n v="0"/>
    <n v="0"/>
    <n v="0"/>
    <n v="0"/>
    <n v="7363.42"/>
    <n v="0"/>
    <n v="0"/>
    <s v="20230413"/>
    <s v="20230417"/>
    <s v="I219"/>
    <s v="0000"/>
    <s v="27"/>
    <s v="00"/>
    <s v="3999"/>
    <x v="1"/>
    <n v="0"/>
    <s v="0"/>
    <s v="420890"/>
    <s v="4"/>
    <n v="73"/>
    <n v="0"/>
    <n v="0"/>
    <s v="010"/>
    <m/>
    <s v="02"/>
    <n v="0"/>
    <m/>
    <s v="0"/>
    <n v="0"/>
    <s v="0"/>
    <m/>
    <s v="00"/>
    <s v="00"/>
    <s v="1"/>
    <s v="000000000000"/>
    <s v="000"/>
    <s v="000000"/>
    <s v="000"/>
    <s v="0"/>
    <m/>
    <x v="0"/>
    <x v="24"/>
    <m/>
    <s v="2306336"/>
    <m/>
    <m/>
    <s v="0000"/>
    <s v="0000"/>
    <s v="03"/>
    <s v="06"/>
    <m/>
    <s v="0000"/>
    <s v="01"/>
    <s v="0000"/>
    <s v="1"/>
    <s v="5"/>
    <s v="00"/>
    <n v="617"/>
    <s v="HM42089001N202305.DTS"/>
    <x v="0"/>
  </r>
  <r>
    <s v="420890"/>
    <s v="2023"/>
    <s v="05"/>
    <s v="03"/>
    <s v="12846027000189"/>
    <n v="4223105730558"/>
    <s v="1"/>
    <s v="89260500"/>
    <s v="420890"/>
    <s v="19400922"/>
    <s v="1"/>
    <n v="0"/>
    <n v="0"/>
    <n v="0"/>
    <n v="0"/>
    <s v="00"/>
    <n v="0"/>
    <n v="0"/>
    <n v="0"/>
    <n v="0"/>
    <n v="7"/>
    <n v="0"/>
    <s v="0303140151"/>
    <s v="0303140151"/>
    <n v="0"/>
    <n v="0"/>
    <n v="0"/>
    <n v="0"/>
    <n v="0"/>
    <n v="0"/>
    <n v="0"/>
    <n v="0"/>
    <n v="0"/>
    <n v="0"/>
    <n v="0"/>
    <n v="891.32"/>
    <n v="0"/>
    <n v="0"/>
    <s v="20230228"/>
    <s v="20230307"/>
    <s v="J690"/>
    <s v="0000"/>
    <s v="12"/>
    <s v="00"/>
    <s v="3999"/>
    <x v="1"/>
    <n v="0"/>
    <s v="0"/>
    <s v="420890"/>
    <s v="4"/>
    <n v="82"/>
    <n v="0"/>
    <n v="0"/>
    <s v="010"/>
    <m/>
    <s v="02"/>
    <n v="0"/>
    <m/>
    <s v="0"/>
    <n v="0"/>
    <s v="0"/>
    <m/>
    <s v="00"/>
    <s v="00"/>
    <s v="1"/>
    <s v="000000000000"/>
    <s v="000"/>
    <s v="000000"/>
    <s v="000"/>
    <s v="0"/>
    <m/>
    <x v="1"/>
    <x v="1"/>
    <m/>
    <s v="2306336"/>
    <m/>
    <m/>
    <s v="0000"/>
    <s v="0000"/>
    <s v="02"/>
    <s v="06"/>
    <m/>
    <s v="0000"/>
    <s v="01"/>
    <s v="0000"/>
    <s v="1"/>
    <s v="0"/>
    <s v="00"/>
    <n v="995"/>
    <s v="HM42089001N202305.DTS"/>
    <x v="0"/>
  </r>
  <r>
    <s v="420890"/>
    <s v="2023"/>
    <s v="05"/>
    <s v="03"/>
    <s v="12846027000189"/>
    <n v="4223105730569"/>
    <s v="1"/>
    <s v="89253100"/>
    <s v="420890"/>
    <s v="19900605"/>
    <s v="3"/>
    <n v="0"/>
    <n v="0"/>
    <n v="0"/>
    <n v="0"/>
    <s v="00"/>
    <n v="0"/>
    <n v="0"/>
    <n v="0"/>
    <n v="0"/>
    <n v="4"/>
    <n v="0"/>
    <s v="0303070102"/>
    <s v="0303070102"/>
    <n v="0"/>
    <n v="0"/>
    <n v="0"/>
    <n v="0"/>
    <n v="0"/>
    <n v="0"/>
    <n v="0"/>
    <n v="0"/>
    <n v="0"/>
    <n v="0"/>
    <n v="0"/>
    <n v="694.36"/>
    <n v="0"/>
    <n v="0"/>
    <s v="20230228"/>
    <s v="20230304"/>
    <s v="K928"/>
    <s v="0000"/>
    <s v="12"/>
    <s v="00"/>
    <s v="3999"/>
    <x v="1"/>
    <n v="0"/>
    <s v="0"/>
    <s v="420890"/>
    <s v="4"/>
    <n v="32"/>
    <n v="0"/>
    <n v="0"/>
    <s v="010"/>
    <m/>
    <s v="02"/>
    <n v="0"/>
    <m/>
    <s v="0"/>
    <n v="0"/>
    <s v="0"/>
    <m/>
    <s v="00"/>
    <s v="00"/>
    <s v="1"/>
    <s v="000000000000"/>
    <s v="000"/>
    <s v="000000"/>
    <s v="000"/>
    <s v="0"/>
    <m/>
    <x v="1"/>
    <x v="1"/>
    <m/>
    <s v="2306336"/>
    <m/>
    <m/>
    <s v="0000"/>
    <s v="0000"/>
    <s v="02"/>
    <s v="06"/>
    <m/>
    <s v="0000"/>
    <s v="01"/>
    <s v="0000"/>
    <s v="1"/>
    <s v="0"/>
    <s v="00"/>
    <n v="996"/>
    <s v="HM42089001N202305.DTS"/>
    <x v="0"/>
  </r>
  <r>
    <s v="420890"/>
    <s v="2023"/>
    <s v="05"/>
    <s v="03"/>
    <s v="12846027000189"/>
    <n v="4223105730570"/>
    <s v="1"/>
    <s v="88390000"/>
    <s v="420210"/>
    <s v="19551015"/>
    <s v="1"/>
    <n v="0"/>
    <n v="0"/>
    <n v="0"/>
    <n v="0"/>
    <s v="00"/>
    <n v="0"/>
    <n v="0"/>
    <n v="0"/>
    <n v="0"/>
    <n v="11"/>
    <n v="0"/>
    <s v="0303140046"/>
    <s v="0303140046"/>
    <n v="0"/>
    <n v="0"/>
    <n v="0"/>
    <n v="0"/>
    <n v="0"/>
    <n v="0"/>
    <n v="0"/>
    <n v="0"/>
    <n v="0"/>
    <n v="0"/>
    <n v="0"/>
    <n v="842"/>
    <n v="0"/>
    <n v="0"/>
    <s v="20230227"/>
    <s v="20230310"/>
    <s v="J449"/>
    <s v="0000"/>
    <s v="12"/>
    <s v="00"/>
    <s v="3999"/>
    <x v="1"/>
    <n v="0"/>
    <s v="0"/>
    <s v="420890"/>
    <s v="4"/>
    <n v="67"/>
    <n v="0"/>
    <n v="0"/>
    <s v="010"/>
    <m/>
    <s v="02"/>
    <n v="0"/>
    <m/>
    <s v="0"/>
    <n v="0"/>
    <s v="0"/>
    <m/>
    <s v="00"/>
    <s v="00"/>
    <s v="1"/>
    <s v="000000000000"/>
    <s v="000"/>
    <s v="000000"/>
    <s v="000"/>
    <s v="0"/>
    <m/>
    <x v="1"/>
    <x v="1"/>
    <m/>
    <s v="2306336"/>
    <m/>
    <m/>
    <s v="0000"/>
    <s v="0000"/>
    <s v="02"/>
    <s v="06"/>
    <m/>
    <s v="0000"/>
    <s v="01"/>
    <s v="0000"/>
    <s v="1"/>
    <s v="0"/>
    <s v="00"/>
    <n v="997"/>
    <s v="HM42089001N202305.DTS"/>
    <x v="0"/>
  </r>
  <r>
    <s v="420890"/>
    <s v="2023"/>
    <s v="05"/>
    <s v="03"/>
    <s v="12846027000189"/>
    <n v="4223105730591"/>
    <s v="1"/>
    <s v="89270000"/>
    <s v="420650"/>
    <s v="19430208"/>
    <s v="1"/>
    <n v="0"/>
    <n v="0"/>
    <n v="0"/>
    <n v="0"/>
    <s v="00"/>
    <n v="0"/>
    <n v="0"/>
    <n v="0"/>
    <n v="0"/>
    <n v="2"/>
    <n v="0"/>
    <s v="0303060026"/>
    <s v="0303060026"/>
    <n v="0"/>
    <n v="0"/>
    <n v="0"/>
    <n v="0"/>
    <n v="0"/>
    <n v="0"/>
    <n v="0"/>
    <n v="0"/>
    <n v="0"/>
    <n v="0"/>
    <n v="0"/>
    <n v="309.86"/>
    <n v="0"/>
    <n v="0"/>
    <s v="20230228"/>
    <s v="20230302"/>
    <s v="I48"/>
    <s v="0000"/>
    <s v="12"/>
    <s v="00"/>
    <s v="3999"/>
    <x v="1"/>
    <n v="0"/>
    <s v="0"/>
    <s v="420890"/>
    <s v="4"/>
    <n v="80"/>
    <n v="0"/>
    <n v="0"/>
    <s v="010"/>
    <m/>
    <s v="02"/>
    <n v="0"/>
    <m/>
    <s v="0"/>
    <n v="0"/>
    <s v="0"/>
    <m/>
    <s v="00"/>
    <s v="00"/>
    <s v="1"/>
    <s v="000000000000"/>
    <s v="000"/>
    <s v="000000"/>
    <s v="000"/>
    <s v="0"/>
    <m/>
    <x v="1"/>
    <x v="1"/>
    <m/>
    <s v="2306336"/>
    <m/>
    <m/>
    <s v="0000"/>
    <s v="0000"/>
    <s v="02"/>
    <s v="06"/>
    <m/>
    <s v="0000"/>
    <s v="01"/>
    <s v="0000"/>
    <s v="1"/>
    <s v="0"/>
    <s v="00"/>
    <n v="998"/>
    <s v="HM42089001N202305.DTS"/>
    <x v="0"/>
  </r>
  <r>
    <s v="420890"/>
    <s v="2023"/>
    <s v="05"/>
    <s v="03"/>
    <s v="12846027000189"/>
    <n v="4223105730602"/>
    <s v="1"/>
    <s v="89275000"/>
    <s v="421740"/>
    <s v="20060513"/>
    <s v="3"/>
    <n v="0"/>
    <n v="0"/>
    <n v="0"/>
    <n v="0"/>
    <s v="00"/>
    <n v="0"/>
    <n v="0"/>
    <n v="0"/>
    <n v="0"/>
    <n v="4"/>
    <n v="0"/>
    <s v="0303170131"/>
    <s v="0303170131"/>
    <n v="0"/>
    <n v="0"/>
    <n v="0"/>
    <n v="0"/>
    <n v="0"/>
    <n v="0"/>
    <n v="0"/>
    <n v="0"/>
    <n v="0"/>
    <n v="0"/>
    <n v="0"/>
    <n v="260"/>
    <n v="0"/>
    <n v="0"/>
    <s v="20230228"/>
    <s v="20230304"/>
    <s v="F319"/>
    <s v="0000"/>
    <s v="16"/>
    <s v="00"/>
    <s v="3999"/>
    <x v="1"/>
    <n v="0"/>
    <s v="0"/>
    <s v="420890"/>
    <s v="4"/>
    <n v="16"/>
    <n v="0"/>
    <n v="0"/>
    <s v="010"/>
    <m/>
    <s v="02"/>
    <n v="0"/>
    <m/>
    <s v="0"/>
    <n v="0"/>
    <s v="0"/>
    <m/>
    <s v="00"/>
    <s v="00"/>
    <s v="1"/>
    <s v="000000000000"/>
    <s v="000"/>
    <s v="000000"/>
    <s v="000"/>
    <s v="0"/>
    <m/>
    <x v="1"/>
    <x v="1"/>
    <m/>
    <s v="2306336"/>
    <m/>
    <m/>
    <s v="0000"/>
    <s v="0000"/>
    <s v="02"/>
    <s v="06"/>
    <m/>
    <s v="0000"/>
    <s v="01"/>
    <s v="0000"/>
    <s v="1"/>
    <s v="0"/>
    <s v="00"/>
    <n v="999"/>
    <s v="HM42089001N202305.DTS"/>
    <x v="0"/>
  </r>
  <r>
    <s v="420890"/>
    <s v="2023"/>
    <s v="05"/>
    <s v="03"/>
    <s v="12846027000189"/>
    <n v="4223105730657"/>
    <s v="1"/>
    <s v="88390000"/>
    <s v="420210"/>
    <s v="19580423"/>
    <s v="3"/>
    <n v="0"/>
    <n v="0"/>
    <n v="0"/>
    <n v="0"/>
    <s v="00"/>
    <n v="0"/>
    <n v="0"/>
    <n v="0"/>
    <n v="0"/>
    <n v="15"/>
    <n v="0"/>
    <s v="0303040165"/>
    <s v="0303040165"/>
    <n v="0"/>
    <n v="0"/>
    <n v="0"/>
    <n v="0"/>
    <n v="0"/>
    <n v="0"/>
    <n v="0"/>
    <n v="0"/>
    <n v="0"/>
    <n v="0"/>
    <n v="0"/>
    <n v="1030.58"/>
    <n v="0"/>
    <n v="0"/>
    <s v="20230227"/>
    <s v="20230314"/>
    <s v="G410"/>
    <s v="0000"/>
    <s v="12"/>
    <s v="00"/>
    <s v="3999"/>
    <x v="1"/>
    <n v="0"/>
    <s v="0"/>
    <s v="420890"/>
    <s v="4"/>
    <n v="64"/>
    <n v="0"/>
    <n v="0"/>
    <s v="010"/>
    <m/>
    <s v="02"/>
    <n v="0"/>
    <m/>
    <s v="0"/>
    <n v="0"/>
    <s v="0"/>
    <m/>
    <s v="00"/>
    <s v="00"/>
    <s v="1"/>
    <s v="000000000000"/>
    <s v="000"/>
    <s v="000000"/>
    <s v="000"/>
    <s v="0"/>
    <m/>
    <x v="1"/>
    <x v="1"/>
    <m/>
    <s v="2306336"/>
    <m/>
    <m/>
    <s v="0000"/>
    <s v="0000"/>
    <s v="02"/>
    <s v="06"/>
    <m/>
    <s v="0000"/>
    <s v="01"/>
    <s v="0000"/>
    <s v="1"/>
    <s v="0"/>
    <s v="00"/>
    <n v="1000"/>
    <s v="HM42089001N202305.DTS"/>
    <x v="0"/>
  </r>
  <r>
    <s v="420890"/>
    <s v="2023"/>
    <s v="05"/>
    <s v="03"/>
    <s v="12846027000189"/>
    <n v="4223105730680"/>
    <s v="1"/>
    <s v="89267000"/>
    <s v="420890"/>
    <s v="19460614"/>
    <s v="3"/>
    <n v="0"/>
    <n v="0"/>
    <n v="0"/>
    <n v="3"/>
    <s v="75"/>
    <n v="0"/>
    <n v="0"/>
    <n v="0"/>
    <n v="0"/>
    <n v="4"/>
    <n v="0"/>
    <s v="0303010037"/>
    <s v="0303010037"/>
    <n v="0"/>
    <n v="0"/>
    <n v="0"/>
    <n v="0"/>
    <n v="0"/>
    <n v="0"/>
    <n v="0"/>
    <n v="0"/>
    <n v="0"/>
    <n v="0"/>
    <n v="0"/>
    <n v="3063.33"/>
    <n v="0"/>
    <n v="0"/>
    <s v="20230227"/>
    <s v="20230306"/>
    <s v="A46"/>
    <s v="0000"/>
    <s v="26"/>
    <s v="00"/>
    <s v="3999"/>
    <x v="1"/>
    <n v="0"/>
    <s v="0"/>
    <s v="420890"/>
    <s v="4"/>
    <n v="76"/>
    <n v="0"/>
    <n v="0"/>
    <s v="010"/>
    <m/>
    <s v="02"/>
    <n v="0"/>
    <m/>
    <s v="0"/>
    <n v="0"/>
    <s v="0"/>
    <m/>
    <s v="00"/>
    <s v="00"/>
    <s v="1"/>
    <s v="000000000000"/>
    <s v="000"/>
    <s v="000000"/>
    <s v="000"/>
    <s v="0"/>
    <m/>
    <x v="0"/>
    <x v="24"/>
    <m/>
    <s v="2306336"/>
    <m/>
    <m/>
    <s v="0000"/>
    <s v="0000"/>
    <s v="02"/>
    <s v="06"/>
    <m/>
    <s v="0000"/>
    <s v="01"/>
    <s v="0000"/>
    <s v="1"/>
    <s v="5"/>
    <s v="00"/>
    <n v="1001"/>
    <s v="HM42089001N202305.DTS"/>
    <x v="0"/>
  </r>
  <r>
    <s v="420890"/>
    <s v="2023"/>
    <s v="05"/>
    <s v="03"/>
    <s v="12846027000189"/>
    <n v="4223105730756"/>
    <s v="1"/>
    <s v="89259340"/>
    <s v="420890"/>
    <s v="19520916"/>
    <s v="1"/>
    <n v="0"/>
    <n v="0"/>
    <n v="0"/>
    <n v="2"/>
    <s v="75"/>
    <n v="0"/>
    <n v="0"/>
    <n v="0"/>
    <n v="0"/>
    <n v="13"/>
    <n v="0"/>
    <s v="0303140151"/>
    <s v="0303140151"/>
    <n v="0"/>
    <n v="0"/>
    <n v="0"/>
    <n v="0"/>
    <n v="0"/>
    <n v="0"/>
    <n v="0"/>
    <n v="0"/>
    <n v="0"/>
    <n v="0"/>
    <n v="0"/>
    <n v="2809.39"/>
    <n v="0"/>
    <n v="0"/>
    <s v="20230223"/>
    <s v="20230310"/>
    <s v="J159"/>
    <s v="0000"/>
    <s v="12"/>
    <s v="00"/>
    <s v="3999"/>
    <x v="1"/>
    <n v="0"/>
    <s v="0"/>
    <s v="420890"/>
    <s v="4"/>
    <n v="70"/>
    <n v="0"/>
    <n v="0"/>
    <s v="010"/>
    <m/>
    <s v="02"/>
    <n v="0"/>
    <m/>
    <s v="0"/>
    <n v="0"/>
    <s v="0"/>
    <m/>
    <s v="00"/>
    <s v="00"/>
    <s v="1"/>
    <s v="000000000000"/>
    <s v="000"/>
    <s v="000000"/>
    <s v="000"/>
    <s v="0"/>
    <m/>
    <x v="0"/>
    <x v="24"/>
    <m/>
    <s v="2306336"/>
    <m/>
    <m/>
    <s v="0000"/>
    <s v="0000"/>
    <s v="02"/>
    <s v="06"/>
    <m/>
    <s v="0000"/>
    <s v="01"/>
    <s v="0000"/>
    <s v="1"/>
    <s v="5"/>
    <s v="00"/>
    <n v="1002"/>
    <s v="HM42089001N202305.DTS"/>
    <x v="0"/>
  </r>
  <r>
    <s v="420890"/>
    <s v="2023"/>
    <s v="05"/>
    <s v="03"/>
    <s v="12846027000189"/>
    <n v="4223105758674"/>
    <s v="1"/>
    <s v="89270000"/>
    <s v="420650"/>
    <s v="19700823"/>
    <s v="3"/>
    <n v="0"/>
    <n v="0"/>
    <n v="0"/>
    <n v="0"/>
    <s v="00"/>
    <n v="0"/>
    <n v="0"/>
    <n v="0"/>
    <n v="0"/>
    <n v="3"/>
    <n v="0"/>
    <s v="0305020056"/>
    <s v="0305020056"/>
    <n v="0"/>
    <n v="0"/>
    <n v="0"/>
    <n v="0"/>
    <n v="0"/>
    <n v="0"/>
    <n v="0"/>
    <n v="0"/>
    <n v="0"/>
    <n v="0"/>
    <n v="0"/>
    <n v="473.65"/>
    <n v="0"/>
    <n v="0"/>
    <s v="20230227"/>
    <s v="20230302"/>
    <s v="N180"/>
    <s v="0000"/>
    <s v="12"/>
    <s v="00"/>
    <s v="3999"/>
    <x v="1"/>
    <n v="0"/>
    <s v="0"/>
    <s v="420890"/>
    <s v="4"/>
    <n v="52"/>
    <n v="0"/>
    <n v="0"/>
    <s v="010"/>
    <m/>
    <s v="02"/>
    <n v="0"/>
    <m/>
    <s v="0"/>
    <n v="0"/>
    <s v="0"/>
    <m/>
    <s v="00"/>
    <s v="00"/>
    <s v="1"/>
    <s v="000000000000"/>
    <s v="000"/>
    <s v="000000"/>
    <s v="000"/>
    <s v="0"/>
    <m/>
    <x v="1"/>
    <x v="1"/>
    <m/>
    <s v="2306336"/>
    <m/>
    <m/>
    <s v="0000"/>
    <s v="0000"/>
    <s v="02"/>
    <s v="06"/>
    <m/>
    <s v="0000"/>
    <s v="01"/>
    <s v="0000"/>
    <s v="1"/>
    <s v="0"/>
    <s v="00"/>
    <n v="1123"/>
    <s v="HM42089001N202305.DTS"/>
    <x v="0"/>
  </r>
  <r>
    <s v="420890"/>
    <s v="2023"/>
    <s v="05"/>
    <s v="03"/>
    <s v="12846027000189"/>
    <n v="4223105759565"/>
    <s v="1"/>
    <s v="89253140"/>
    <s v="420890"/>
    <s v="19791115"/>
    <s v="3"/>
    <n v="0"/>
    <n v="0"/>
    <n v="0"/>
    <n v="0"/>
    <s v="00"/>
    <n v="0"/>
    <n v="0"/>
    <n v="0"/>
    <n v="0"/>
    <n v="0"/>
    <n v="0"/>
    <s v="0301060070"/>
    <s v="0301060070"/>
    <n v="0"/>
    <n v="0"/>
    <n v="0"/>
    <n v="0"/>
    <n v="0"/>
    <n v="0"/>
    <n v="0"/>
    <n v="0"/>
    <n v="0"/>
    <n v="0"/>
    <n v="0"/>
    <n v="127.13"/>
    <n v="0"/>
    <n v="0"/>
    <s v="20230223"/>
    <s v="20230225"/>
    <s v="S422"/>
    <s v="0000"/>
    <s v="12"/>
    <s v="00"/>
    <s v="3999"/>
    <x v="1"/>
    <n v="0"/>
    <s v="0"/>
    <s v="420890"/>
    <s v="4"/>
    <n v="43"/>
    <n v="0"/>
    <n v="0"/>
    <s v="010"/>
    <m/>
    <s v="02"/>
    <n v="0"/>
    <m/>
    <s v="0"/>
    <n v="0"/>
    <s v="0"/>
    <m/>
    <s v="00"/>
    <s v="00"/>
    <s v="1"/>
    <s v="000000000000"/>
    <s v="000"/>
    <s v="000000"/>
    <s v="000"/>
    <s v="0"/>
    <m/>
    <x v="1"/>
    <x v="1"/>
    <m/>
    <s v="2306336"/>
    <m/>
    <m/>
    <s v="0000"/>
    <s v="0000"/>
    <s v="02"/>
    <s v="06"/>
    <m/>
    <s v="0000"/>
    <s v="01"/>
    <s v="0000"/>
    <s v="1"/>
    <s v="0"/>
    <s v="00"/>
    <n v="1124"/>
    <s v="HM42089001N202305.DTS"/>
    <x v="0"/>
  </r>
  <r>
    <s v="420890"/>
    <s v="2023"/>
    <s v="05"/>
    <s v="03"/>
    <s v="12846027000189"/>
    <n v="4223105760027"/>
    <s v="1"/>
    <s v="89270000"/>
    <s v="420650"/>
    <s v="19870330"/>
    <s v="3"/>
    <n v="0"/>
    <n v="0"/>
    <n v="0"/>
    <n v="0"/>
    <s v="00"/>
    <n v="0"/>
    <n v="0"/>
    <n v="0"/>
    <n v="0"/>
    <n v="0"/>
    <n v="0"/>
    <s v="0301060070"/>
    <s v="0301060070"/>
    <n v="0"/>
    <n v="0"/>
    <n v="0"/>
    <n v="0"/>
    <n v="0"/>
    <n v="0"/>
    <n v="0"/>
    <n v="0"/>
    <n v="0"/>
    <n v="0"/>
    <n v="0"/>
    <n v="127.13"/>
    <n v="0"/>
    <n v="0"/>
    <s v="20230227"/>
    <s v="20230228"/>
    <s v="S929"/>
    <s v="0000"/>
    <s v="12"/>
    <s v="00"/>
    <s v="3999"/>
    <x v="1"/>
    <n v="0"/>
    <s v="0"/>
    <s v="420890"/>
    <s v="4"/>
    <n v="35"/>
    <n v="0"/>
    <n v="0"/>
    <s v="010"/>
    <m/>
    <s v="02"/>
    <n v="0"/>
    <m/>
    <s v="0"/>
    <n v="0"/>
    <s v="0"/>
    <m/>
    <s v="00"/>
    <s v="00"/>
    <s v="1"/>
    <s v="000000000000"/>
    <s v="000"/>
    <s v="000000"/>
    <s v="000"/>
    <s v="0"/>
    <m/>
    <x v="1"/>
    <x v="1"/>
    <m/>
    <s v="2306336"/>
    <m/>
    <m/>
    <s v="0000"/>
    <s v="0000"/>
    <s v="02"/>
    <s v="06"/>
    <m/>
    <s v="0000"/>
    <s v="02"/>
    <s v="0000"/>
    <s v="1"/>
    <s v="0"/>
    <s v="00"/>
    <n v="1125"/>
    <s v="HM42089001N202305.DTS"/>
    <x v="0"/>
  </r>
  <r>
    <s v="420890"/>
    <s v="2023"/>
    <s v="05"/>
    <s v="03"/>
    <s v="12846027000189"/>
    <n v="4223105728721"/>
    <s v="1"/>
    <s v="89213230"/>
    <s v="420910"/>
    <s v="19630410"/>
    <s v="1"/>
    <n v="0"/>
    <n v="0"/>
    <n v="0"/>
    <n v="4"/>
    <s v="75"/>
    <n v="0"/>
    <n v="0"/>
    <n v="0"/>
    <n v="0"/>
    <n v="2"/>
    <n v="0"/>
    <s v="0303040149"/>
    <s v="0303040149"/>
    <n v="0"/>
    <n v="0"/>
    <n v="0"/>
    <n v="0"/>
    <n v="0"/>
    <n v="0"/>
    <n v="0"/>
    <n v="0"/>
    <n v="0"/>
    <n v="0"/>
    <n v="0"/>
    <n v="3047.5"/>
    <n v="0"/>
    <n v="0"/>
    <s v="20230224"/>
    <s v="20230303"/>
    <s v="G458"/>
    <s v="0000"/>
    <s v="12"/>
    <s v="00"/>
    <s v="3999"/>
    <x v="1"/>
    <n v="0"/>
    <s v="0"/>
    <s v="420890"/>
    <s v="4"/>
    <n v="59"/>
    <n v="0"/>
    <n v="0"/>
    <s v="010"/>
    <m/>
    <s v="02"/>
    <n v="0"/>
    <m/>
    <s v="0"/>
    <n v="0"/>
    <s v="0"/>
    <m/>
    <s v="00"/>
    <s v="00"/>
    <s v="1"/>
    <s v="000000000000"/>
    <s v="000"/>
    <s v="000000"/>
    <s v="000"/>
    <s v="0"/>
    <m/>
    <x v="1"/>
    <x v="1"/>
    <m/>
    <s v="2306336"/>
    <m/>
    <m/>
    <s v="0000"/>
    <s v="0000"/>
    <s v="02"/>
    <s v="06"/>
    <m/>
    <s v="0000"/>
    <s v="03"/>
    <s v="0000"/>
    <s v="1"/>
    <s v="0"/>
    <s v="00"/>
    <n v="957"/>
    <s v="HM42089001N202305.DTS"/>
    <x v="0"/>
  </r>
  <r>
    <s v="420890"/>
    <s v="2023"/>
    <s v="05"/>
    <s v="03"/>
    <s v="12846027000189"/>
    <n v="4223105728732"/>
    <s v="1"/>
    <s v="89270000"/>
    <s v="420650"/>
    <s v="19430704"/>
    <s v="3"/>
    <n v="0"/>
    <n v="0"/>
    <n v="0"/>
    <n v="0"/>
    <s v="00"/>
    <n v="0"/>
    <n v="0"/>
    <n v="0"/>
    <n v="0"/>
    <n v="1"/>
    <n v="0"/>
    <s v="0303040084"/>
    <s v="0303040084"/>
    <n v="0"/>
    <n v="0"/>
    <n v="0"/>
    <n v="0"/>
    <n v="0"/>
    <n v="0"/>
    <n v="0"/>
    <n v="0"/>
    <n v="0"/>
    <n v="0"/>
    <n v="0"/>
    <n v="347.53"/>
    <n v="0"/>
    <n v="0"/>
    <s v="20230224"/>
    <s v="20230225"/>
    <s v="S068"/>
    <s v="0000"/>
    <s v="12"/>
    <s v="00"/>
    <s v="3999"/>
    <x v="1"/>
    <n v="0"/>
    <s v="0"/>
    <s v="420890"/>
    <s v="4"/>
    <n v="79"/>
    <n v="0"/>
    <n v="0"/>
    <s v="010"/>
    <m/>
    <s v="02"/>
    <n v="0"/>
    <m/>
    <s v="0"/>
    <n v="0"/>
    <s v="0"/>
    <m/>
    <s v="00"/>
    <s v="00"/>
    <s v="1"/>
    <s v="000000000000"/>
    <s v="000"/>
    <s v="000000"/>
    <s v="000"/>
    <s v="0"/>
    <m/>
    <x v="1"/>
    <x v="1"/>
    <m/>
    <s v="2306336"/>
    <m/>
    <m/>
    <s v="0000"/>
    <s v="0000"/>
    <s v="02"/>
    <s v="06"/>
    <m/>
    <s v="0000"/>
    <s v="01"/>
    <s v="0000"/>
    <s v="1"/>
    <s v="0"/>
    <s v="00"/>
    <n v="958"/>
    <s v="HM42089001N202305.DTS"/>
    <x v="0"/>
  </r>
  <r>
    <s v="420890"/>
    <s v="2023"/>
    <s v="05"/>
    <s v="03"/>
    <s v="12846027000189"/>
    <n v="4223105728743"/>
    <s v="1"/>
    <s v="89255274"/>
    <s v="420890"/>
    <s v="19380916"/>
    <s v="3"/>
    <n v="0"/>
    <n v="0"/>
    <n v="0"/>
    <n v="0"/>
    <s v="00"/>
    <n v="0"/>
    <n v="0"/>
    <n v="0"/>
    <n v="0"/>
    <n v="3"/>
    <n v="0"/>
    <s v="0303070110"/>
    <s v="0303070110"/>
    <n v="0"/>
    <n v="0"/>
    <n v="0"/>
    <n v="0"/>
    <n v="0"/>
    <n v="0"/>
    <n v="0"/>
    <n v="0"/>
    <n v="0"/>
    <n v="0"/>
    <n v="0"/>
    <n v="494.92"/>
    <n v="0"/>
    <n v="0"/>
    <s v="20230225"/>
    <s v="20230228"/>
    <s v="K590"/>
    <s v="0000"/>
    <s v="12"/>
    <s v="00"/>
    <s v="3999"/>
    <x v="1"/>
    <n v="0"/>
    <s v="0"/>
    <s v="420890"/>
    <s v="4"/>
    <n v="84"/>
    <n v="0"/>
    <n v="0"/>
    <s v="010"/>
    <m/>
    <s v="02"/>
    <n v="0"/>
    <m/>
    <s v="0"/>
    <n v="0"/>
    <s v="0"/>
    <m/>
    <s v="00"/>
    <s v="00"/>
    <s v="1"/>
    <s v="000000000000"/>
    <s v="000"/>
    <s v="000000"/>
    <s v="000"/>
    <s v="0"/>
    <m/>
    <x v="1"/>
    <x v="1"/>
    <m/>
    <s v="2306336"/>
    <m/>
    <m/>
    <s v="0000"/>
    <s v="0000"/>
    <s v="02"/>
    <s v="06"/>
    <m/>
    <s v="0000"/>
    <s v="01"/>
    <s v="0000"/>
    <s v="1"/>
    <s v="0"/>
    <s v="00"/>
    <n v="959"/>
    <s v="HM42089001N202305.DTS"/>
    <x v="0"/>
  </r>
  <r>
    <s v="420890"/>
    <s v="2023"/>
    <s v="05"/>
    <s v="03"/>
    <s v="12846027000189"/>
    <n v="4223105728754"/>
    <s v="1"/>
    <s v="89253770"/>
    <s v="420890"/>
    <s v="20000331"/>
    <s v="1"/>
    <n v="0"/>
    <n v="0"/>
    <n v="0"/>
    <n v="0"/>
    <s v="00"/>
    <n v="0"/>
    <n v="0"/>
    <n v="0"/>
    <n v="0"/>
    <n v="0"/>
    <n v="0"/>
    <s v="0303040033"/>
    <s v="0303040033"/>
    <n v="0"/>
    <n v="0"/>
    <n v="0"/>
    <n v="0"/>
    <n v="0"/>
    <n v="0"/>
    <n v="0"/>
    <n v="0"/>
    <n v="0"/>
    <n v="0"/>
    <n v="0"/>
    <n v="495.6"/>
    <n v="0"/>
    <n v="0"/>
    <s v="20230226"/>
    <s v="20230228"/>
    <s v="G433"/>
    <s v="0000"/>
    <s v="12"/>
    <s v="00"/>
    <s v="3999"/>
    <x v="1"/>
    <n v="0"/>
    <s v="0"/>
    <s v="420890"/>
    <s v="4"/>
    <n v="22"/>
    <n v="0"/>
    <n v="0"/>
    <s v="010"/>
    <m/>
    <s v="02"/>
    <n v="0"/>
    <m/>
    <s v="0"/>
    <n v="0"/>
    <s v="0"/>
    <m/>
    <s v="00"/>
    <s v="00"/>
    <s v="1"/>
    <s v="000000000000"/>
    <s v="000"/>
    <s v="000000"/>
    <s v="000"/>
    <s v="0"/>
    <m/>
    <x v="1"/>
    <x v="1"/>
    <m/>
    <s v="2306336"/>
    <m/>
    <m/>
    <s v="0000"/>
    <s v="0000"/>
    <s v="02"/>
    <s v="06"/>
    <m/>
    <s v="0000"/>
    <s v="01"/>
    <s v="0000"/>
    <s v="1"/>
    <s v="0"/>
    <s v="00"/>
    <n v="960"/>
    <s v="HM42089001N202305.DTS"/>
    <x v="0"/>
  </r>
  <r>
    <s v="420890"/>
    <s v="2023"/>
    <s v="05"/>
    <s v="03"/>
    <s v="12846027000189"/>
    <n v="4223105728853"/>
    <s v="1"/>
    <s v="89251970"/>
    <s v="420890"/>
    <s v="19470409"/>
    <s v="3"/>
    <n v="0"/>
    <n v="0"/>
    <n v="0"/>
    <n v="14"/>
    <s v="75"/>
    <n v="0"/>
    <n v="0"/>
    <n v="0"/>
    <n v="0"/>
    <n v="11"/>
    <n v="0"/>
    <s v="0303060212"/>
    <s v="0303060212"/>
    <n v="0"/>
    <n v="0"/>
    <n v="0"/>
    <n v="0"/>
    <n v="0"/>
    <n v="0"/>
    <n v="0"/>
    <n v="0"/>
    <n v="0"/>
    <n v="0"/>
    <n v="0"/>
    <n v="10925.37"/>
    <n v="0"/>
    <n v="0"/>
    <s v="20230224"/>
    <s v="20230322"/>
    <s v="I500"/>
    <s v="0000"/>
    <s v="26"/>
    <s v="00"/>
    <s v="3999"/>
    <x v="1"/>
    <n v="0"/>
    <s v="0"/>
    <s v="420890"/>
    <s v="4"/>
    <n v="75"/>
    <n v="0"/>
    <n v="0"/>
    <s v="010"/>
    <m/>
    <s v="02"/>
    <n v="0"/>
    <m/>
    <s v="0"/>
    <n v="0"/>
    <s v="0"/>
    <m/>
    <s v="00"/>
    <s v="00"/>
    <s v="1"/>
    <s v="000000000000"/>
    <s v="000"/>
    <s v="000000"/>
    <s v="000"/>
    <s v="0"/>
    <m/>
    <x v="0"/>
    <x v="24"/>
    <m/>
    <s v="2306336"/>
    <m/>
    <m/>
    <s v="0000"/>
    <s v="0000"/>
    <s v="02"/>
    <s v="06"/>
    <m/>
    <s v="0000"/>
    <s v="01"/>
    <s v="0000"/>
    <s v="1"/>
    <s v="5"/>
    <s v="00"/>
    <n v="961"/>
    <s v="HM42089001N202305.DTS"/>
    <x v="0"/>
  </r>
  <r>
    <s v="420890"/>
    <s v="2023"/>
    <s v="05"/>
    <s v="03"/>
    <s v="12846027000189"/>
    <n v="4223105728875"/>
    <s v="1"/>
    <s v="89108000"/>
    <s v="421060"/>
    <s v="19490610"/>
    <s v="1"/>
    <n v="0"/>
    <n v="0"/>
    <n v="0"/>
    <n v="0"/>
    <s v="00"/>
    <n v="0"/>
    <n v="0"/>
    <n v="0"/>
    <n v="0"/>
    <n v="17"/>
    <n v="0"/>
    <s v="0303040149"/>
    <s v="0303040149"/>
    <n v="0"/>
    <n v="0"/>
    <n v="0"/>
    <n v="0"/>
    <n v="0"/>
    <n v="0"/>
    <n v="0"/>
    <n v="0"/>
    <n v="0"/>
    <n v="0"/>
    <n v="0"/>
    <n v="1056.82"/>
    <n v="0"/>
    <n v="0"/>
    <s v="20230224"/>
    <s v="20230313"/>
    <s v="I638"/>
    <s v="0000"/>
    <s v="12"/>
    <s v="00"/>
    <s v="3999"/>
    <x v="1"/>
    <n v="0"/>
    <s v="0"/>
    <s v="420890"/>
    <s v="4"/>
    <n v="73"/>
    <n v="0"/>
    <n v="0"/>
    <s v="010"/>
    <m/>
    <s v="02"/>
    <n v="0"/>
    <m/>
    <s v="0"/>
    <n v="0"/>
    <s v="0"/>
    <m/>
    <s v="00"/>
    <s v="00"/>
    <s v="1"/>
    <s v="000000000000"/>
    <s v="000"/>
    <s v="000000"/>
    <s v="000"/>
    <s v="0"/>
    <m/>
    <x v="1"/>
    <x v="1"/>
    <m/>
    <s v="2306336"/>
    <m/>
    <m/>
    <s v="0000"/>
    <s v="0000"/>
    <s v="02"/>
    <s v="06"/>
    <m/>
    <s v="0000"/>
    <s v="01"/>
    <s v="0000"/>
    <s v="1"/>
    <s v="0"/>
    <s v="00"/>
    <n v="962"/>
    <s v="HM42089001N202305.DTS"/>
    <x v="0"/>
  </r>
  <r>
    <s v="420890"/>
    <s v="2023"/>
    <s v="05"/>
    <s v="03"/>
    <s v="12846027000189"/>
    <n v="4223105728886"/>
    <s v="1"/>
    <s v="89251970"/>
    <s v="420890"/>
    <s v="19611226"/>
    <s v="3"/>
    <n v="0"/>
    <n v="0"/>
    <n v="0"/>
    <n v="0"/>
    <s v="00"/>
    <n v="0"/>
    <n v="0"/>
    <n v="0"/>
    <n v="0"/>
    <n v="8"/>
    <n v="0"/>
    <s v="0303060212"/>
    <s v="0303060212"/>
    <n v="0"/>
    <n v="0"/>
    <n v="0"/>
    <n v="0"/>
    <n v="0"/>
    <n v="0"/>
    <n v="0"/>
    <n v="0"/>
    <n v="0"/>
    <n v="0"/>
    <n v="0"/>
    <n v="899.87"/>
    <n v="0"/>
    <n v="0"/>
    <s v="20230224"/>
    <s v="20230304"/>
    <s v="I500"/>
    <s v="0000"/>
    <s v="12"/>
    <s v="00"/>
    <s v="3999"/>
    <x v="1"/>
    <n v="0"/>
    <s v="0"/>
    <s v="420890"/>
    <s v="4"/>
    <n v="61"/>
    <n v="0"/>
    <n v="0"/>
    <s v="010"/>
    <m/>
    <s v="02"/>
    <n v="0"/>
    <m/>
    <s v="0"/>
    <n v="0"/>
    <s v="0"/>
    <m/>
    <s v="00"/>
    <s v="00"/>
    <s v="1"/>
    <s v="000000000000"/>
    <s v="000"/>
    <s v="000000"/>
    <s v="000"/>
    <s v="0"/>
    <m/>
    <x v="1"/>
    <x v="1"/>
    <m/>
    <s v="2306336"/>
    <m/>
    <m/>
    <s v="0000"/>
    <s v="0000"/>
    <s v="02"/>
    <s v="06"/>
    <m/>
    <s v="0000"/>
    <s v="01"/>
    <s v="0000"/>
    <s v="1"/>
    <s v="0"/>
    <s v="00"/>
    <n v="963"/>
    <s v="HM42089001N202305.DTS"/>
    <x v="0"/>
  </r>
  <r>
    <s v="420890"/>
    <s v="2023"/>
    <s v="05"/>
    <s v="03"/>
    <s v="12846027000189"/>
    <n v="4223105729030"/>
    <s v="1"/>
    <s v="89254710"/>
    <s v="420890"/>
    <s v="19601025"/>
    <s v="3"/>
    <n v="0"/>
    <n v="0"/>
    <n v="0"/>
    <n v="0"/>
    <s v="00"/>
    <n v="0"/>
    <n v="0"/>
    <n v="0"/>
    <n v="0"/>
    <n v="20"/>
    <n v="0"/>
    <s v="0303040149"/>
    <s v="0303040149"/>
    <n v="0"/>
    <n v="0"/>
    <n v="0"/>
    <n v="0"/>
    <n v="0"/>
    <n v="0"/>
    <n v="0"/>
    <n v="0"/>
    <n v="0"/>
    <n v="0"/>
    <n v="0"/>
    <n v="2351.63"/>
    <n v="0"/>
    <n v="0"/>
    <s v="20230215"/>
    <s v="20230307"/>
    <s v="I64"/>
    <s v="0000"/>
    <s v="12"/>
    <s v="00"/>
    <s v="3999"/>
    <x v="1"/>
    <n v="0"/>
    <s v="0"/>
    <s v="420890"/>
    <s v="4"/>
    <n v="62"/>
    <n v="0"/>
    <n v="0"/>
    <s v="010"/>
    <m/>
    <s v="02"/>
    <n v="0"/>
    <m/>
    <s v="0"/>
    <n v="0"/>
    <s v="0"/>
    <m/>
    <s v="00"/>
    <s v="00"/>
    <s v="1"/>
    <s v="000000000000"/>
    <s v="000"/>
    <s v="000000"/>
    <s v="000"/>
    <s v="0"/>
    <m/>
    <x v="0"/>
    <x v="24"/>
    <m/>
    <s v="2306336"/>
    <m/>
    <m/>
    <s v="0000"/>
    <s v="0000"/>
    <s v="02"/>
    <s v="06"/>
    <m/>
    <s v="0000"/>
    <s v="01"/>
    <s v="0000"/>
    <s v="1"/>
    <s v="5"/>
    <s v="00"/>
    <n v="964"/>
    <s v="HM42089001N202305.DTS"/>
    <x v="0"/>
  </r>
  <r>
    <s v="420890"/>
    <s v="2023"/>
    <s v="05"/>
    <s v="03"/>
    <s v="12846027000189"/>
    <n v="4223105729040"/>
    <s v="1"/>
    <s v="89260780"/>
    <s v="420890"/>
    <s v="19660215"/>
    <s v="3"/>
    <n v="0"/>
    <n v="0"/>
    <n v="0"/>
    <n v="0"/>
    <s v="00"/>
    <n v="0"/>
    <n v="0"/>
    <n v="0"/>
    <n v="0"/>
    <n v="0"/>
    <n v="0"/>
    <s v="0303170140"/>
    <s v="0303170140"/>
    <n v="0"/>
    <n v="0"/>
    <n v="0"/>
    <n v="0"/>
    <n v="0"/>
    <n v="0"/>
    <n v="0"/>
    <n v="0"/>
    <n v="0"/>
    <n v="0"/>
    <n v="0"/>
    <n v="1426"/>
    <n v="0"/>
    <n v="0"/>
    <s v="20230226"/>
    <s v="20230323"/>
    <s v="F338"/>
    <s v="0000"/>
    <s v="31"/>
    <s v="00"/>
    <s v="3999"/>
    <x v="1"/>
    <n v="0"/>
    <s v="0"/>
    <s v="420890"/>
    <s v="4"/>
    <n v="57"/>
    <n v="0"/>
    <n v="0"/>
    <s v="010"/>
    <m/>
    <s v="02"/>
    <n v="0"/>
    <m/>
    <s v="0"/>
    <n v="0"/>
    <s v="0"/>
    <m/>
    <s v="00"/>
    <s v="00"/>
    <s v="1"/>
    <s v="000000000000"/>
    <s v="000"/>
    <s v="000000"/>
    <s v="000"/>
    <s v="0"/>
    <m/>
    <x v="1"/>
    <x v="1"/>
    <m/>
    <s v="2306336"/>
    <m/>
    <m/>
    <s v="0000"/>
    <s v="0000"/>
    <s v="02"/>
    <s v="06"/>
    <m/>
    <s v="0000"/>
    <s v="01"/>
    <s v="0000"/>
    <s v="1"/>
    <s v="0"/>
    <s v="00"/>
    <n v="965"/>
    <s v="HM42089001N202305.DTS"/>
    <x v="0"/>
  </r>
  <r>
    <s v="420890"/>
    <s v="2023"/>
    <s v="05"/>
    <s v="03"/>
    <s v="12846027000189"/>
    <n v="4223105729106"/>
    <s v="1"/>
    <s v="89251970"/>
    <s v="420890"/>
    <s v="19800829"/>
    <s v="3"/>
    <n v="0"/>
    <n v="0"/>
    <n v="0"/>
    <n v="0"/>
    <s v="00"/>
    <n v="0"/>
    <n v="0"/>
    <n v="0"/>
    <n v="0"/>
    <n v="0"/>
    <n v="0"/>
    <s v="0308020030"/>
    <s v="0308020030"/>
    <n v="0"/>
    <n v="0"/>
    <n v="0"/>
    <n v="0"/>
    <n v="0"/>
    <n v="0"/>
    <n v="0"/>
    <n v="0"/>
    <n v="0"/>
    <n v="0"/>
    <n v="0"/>
    <n v="136.94999999999999"/>
    <n v="0"/>
    <n v="0"/>
    <s v="20230225"/>
    <s v="20230228"/>
    <s v="T509"/>
    <s v="0000"/>
    <s v="16"/>
    <s v="00"/>
    <s v="3999"/>
    <x v="1"/>
    <n v="0"/>
    <s v="0"/>
    <s v="420890"/>
    <s v="4"/>
    <n v="42"/>
    <n v="0"/>
    <n v="0"/>
    <s v="010"/>
    <m/>
    <s v="02"/>
    <n v="0"/>
    <m/>
    <s v="0"/>
    <n v="0"/>
    <s v="0"/>
    <m/>
    <s v="00"/>
    <s v="00"/>
    <s v="1"/>
    <s v="000000000000"/>
    <s v="000"/>
    <s v="000000"/>
    <s v="000"/>
    <s v="0"/>
    <m/>
    <x v="1"/>
    <x v="1"/>
    <m/>
    <s v="2306336"/>
    <m/>
    <m/>
    <s v="0000"/>
    <s v="0000"/>
    <s v="02"/>
    <s v="06"/>
    <m/>
    <s v="0000"/>
    <s v="01"/>
    <s v="0000"/>
    <s v="1"/>
    <s v="0"/>
    <s v="00"/>
    <n v="966"/>
    <s v="HM42089001N202305.DTS"/>
    <x v="0"/>
  </r>
  <r>
    <s v="420890"/>
    <s v="2023"/>
    <s v="05"/>
    <s v="03"/>
    <s v="12846027000189"/>
    <n v="4223105729392"/>
    <s v="1"/>
    <s v="89253770"/>
    <s v="420890"/>
    <s v="19471008"/>
    <s v="3"/>
    <n v="0"/>
    <n v="0"/>
    <n v="0"/>
    <n v="0"/>
    <s v="00"/>
    <n v="0"/>
    <n v="0"/>
    <n v="0"/>
    <n v="0"/>
    <n v="6"/>
    <n v="0"/>
    <s v="0305020013"/>
    <s v="0305020013"/>
    <n v="0"/>
    <n v="0"/>
    <n v="0"/>
    <n v="0"/>
    <n v="0"/>
    <n v="0"/>
    <n v="0"/>
    <n v="0"/>
    <n v="0"/>
    <n v="0"/>
    <n v="0"/>
    <n v="343.27"/>
    <n v="0"/>
    <n v="0"/>
    <s v="20230224"/>
    <s v="20230302"/>
    <s v="N390"/>
    <s v="0000"/>
    <s v="12"/>
    <s v="00"/>
    <s v="3999"/>
    <x v="1"/>
    <n v="0"/>
    <s v="0"/>
    <s v="420890"/>
    <s v="4"/>
    <n v="75"/>
    <n v="0"/>
    <n v="0"/>
    <s v="010"/>
    <m/>
    <s v="02"/>
    <n v="0"/>
    <m/>
    <s v="0"/>
    <n v="0"/>
    <s v="0"/>
    <m/>
    <s v="00"/>
    <s v="00"/>
    <s v="1"/>
    <s v="000000000000"/>
    <s v="000"/>
    <s v="000000"/>
    <s v="000"/>
    <s v="0"/>
    <m/>
    <x v="1"/>
    <x v="1"/>
    <m/>
    <s v="2306336"/>
    <m/>
    <m/>
    <s v="0000"/>
    <s v="0000"/>
    <s v="02"/>
    <s v="06"/>
    <m/>
    <s v="0000"/>
    <s v="01"/>
    <s v="0000"/>
    <s v="1"/>
    <s v="0"/>
    <s v="00"/>
    <n v="968"/>
    <s v="HM42089001N202305.DTS"/>
    <x v="0"/>
  </r>
  <r>
    <s v="420890"/>
    <s v="2023"/>
    <s v="05"/>
    <s v="03"/>
    <s v="12846027000189"/>
    <n v="4223105729612"/>
    <s v="1"/>
    <s v="89275000"/>
    <s v="421740"/>
    <s v="19980904"/>
    <s v="1"/>
    <n v="0"/>
    <n v="0"/>
    <n v="0"/>
    <n v="0"/>
    <s v="00"/>
    <n v="0"/>
    <n v="0"/>
    <n v="0"/>
    <n v="0"/>
    <n v="0"/>
    <n v="0"/>
    <s v="0303170140"/>
    <s v="0303170140"/>
    <n v="0"/>
    <n v="0"/>
    <n v="0"/>
    <n v="0"/>
    <n v="0"/>
    <n v="0"/>
    <n v="0"/>
    <n v="0"/>
    <n v="0"/>
    <n v="0"/>
    <n v="0"/>
    <n v="57"/>
    <n v="0"/>
    <n v="0"/>
    <s v="20230224"/>
    <s v="20230225"/>
    <s v="F200"/>
    <s v="0000"/>
    <s v="16"/>
    <s v="00"/>
    <s v="3999"/>
    <x v="1"/>
    <n v="0"/>
    <s v="0"/>
    <s v="420890"/>
    <s v="4"/>
    <n v="24"/>
    <n v="0"/>
    <n v="0"/>
    <s v="010"/>
    <m/>
    <s v="02"/>
    <n v="0"/>
    <m/>
    <s v="0"/>
    <n v="0"/>
    <s v="0"/>
    <m/>
    <s v="00"/>
    <s v="00"/>
    <s v="1"/>
    <s v="000000000000"/>
    <s v="000"/>
    <s v="000000"/>
    <s v="000"/>
    <s v="0"/>
    <m/>
    <x v="1"/>
    <x v="1"/>
    <m/>
    <s v="2306336"/>
    <m/>
    <m/>
    <s v="0000"/>
    <s v="0000"/>
    <s v="02"/>
    <s v="06"/>
    <m/>
    <s v="0000"/>
    <s v="01"/>
    <s v="0000"/>
    <s v="1"/>
    <s v="0"/>
    <s v="00"/>
    <n v="969"/>
    <s v="HM42089001N202305.DTS"/>
    <x v="0"/>
  </r>
  <r>
    <s v="420890"/>
    <s v="2023"/>
    <s v="05"/>
    <s v="03"/>
    <s v="12846027000189"/>
    <n v="4223105729645"/>
    <s v="1"/>
    <s v="89266414"/>
    <s v="420890"/>
    <s v="19490421"/>
    <s v="3"/>
    <n v="0"/>
    <n v="0"/>
    <n v="0"/>
    <n v="0"/>
    <s v="00"/>
    <n v="0"/>
    <n v="0"/>
    <n v="0"/>
    <n v="0"/>
    <n v="4"/>
    <n v="0"/>
    <s v="0303070102"/>
    <s v="0303070102"/>
    <n v="0"/>
    <n v="0"/>
    <n v="0"/>
    <n v="0"/>
    <n v="0"/>
    <n v="0"/>
    <n v="0"/>
    <n v="0"/>
    <n v="0"/>
    <n v="0"/>
    <n v="0"/>
    <n v="1047.32"/>
    <n v="0"/>
    <n v="0"/>
    <s v="20230224"/>
    <s v="20230228"/>
    <s v="K928"/>
    <s v="0000"/>
    <s v="12"/>
    <s v="00"/>
    <s v="3999"/>
    <x v="1"/>
    <n v="0"/>
    <s v="0"/>
    <s v="420890"/>
    <s v="4"/>
    <n v="73"/>
    <n v="0"/>
    <n v="0"/>
    <s v="010"/>
    <m/>
    <s v="02"/>
    <n v="0"/>
    <m/>
    <s v="0"/>
    <n v="0"/>
    <s v="0"/>
    <m/>
    <s v="00"/>
    <s v="00"/>
    <s v="1"/>
    <s v="000000000000"/>
    <s v="000"/>
    <s v="000000"/>
    <s v="000"/>
    <s v="0"/>
    <m/>
    <x v="1"/>
    <x v="1"/>
    <m/>
    <s v="2306336"/>
    <m/>
    <m/>
    <s v="0000"/>
    <s v="0000"/>
    <s v="02"/>
    <s v="06"/>
    <m/>
    <s v="0000"/>
    <s v="01"/>
    <s v="0000"/>
    <s v="1"/>
    <s v="0"/>
    <s v="00"/>
    <n v="970"/>
    <s v="HM42089001N202305.DTS"/>
    <x v="0"/>
  </r>
  <r>
    <s v="420890"/>
    <s v="2023"/>
    <s v="05"/>
    <s v="03"/>
    <s v="12846027000189"/>
    <n v="4223105738247"/>
    <s v="1"/>
    <s v="89278000"/>
    <s v="420450"/>
    <s v="19720612"/>
    <s v="1"/>
    <n v="0"/>
    <n v="0"/>
    <n v="0"/>
    <n v="0"/>
    <s v="00"/>
    <n v="0"/>
    <n v="0"/>
    <n v="0"/>
    <n v="0"/>
    <n v="0"/>
    <n v="0"/>
    <s v="0303060190"/>
    <s v="0303060190"/>
    <n v="0"/>
    <n v="0"/>
    <n v="0"/>
    <n v="0"/>
    <n v="0"/>
    <n v="0"/>
    <n v="0"/>
    <n v="0"/>
    <n v="0"/>
    <n v="0"/>
    <n v="0"/>
    <n v="5224.59"/>
    <n v="0"/>
    <n v="0"/>
    <s v="20230227"/>
    <s v="20230228"/>
    <s v="I219"/>
    <s v="0000"/>
    <s v="31"/>
    <s v="00"/>
    <s v="3999"/>
    <x v="1"/>
    <n v="0"/>
    <s v="0"/>
    <s v="420890"/>
    <s v="4"/>
    <n v="50"/>
    <n v="0"/>
    <n v="0"/>
    <s v="010"/>
    <m/>
    <s v="02"/>
    <n v="0"/>
    <m/>
    <s v="0"/>
    <n v="0"/>
    <s v="0"/>
    <m/>
    <s v="00"/>
    <s v="00"/>
    <s v="1"/>
    <s v="000000000000"/>
    <s v="000"/>
    <s v="000000"/>
    <s v="000"/>
    <s v="0"/>
    <m/>
    <x v="1"/>
    <x v="1"/>
    <m/>
    <s v="2306336"/>
    <m/>
    <m/>
    <s v="0000"/>
    <s v="0000"/>
    <s v="02"/>
    <s v="06"/>
    <m/>
    <s v="0000"/>
    <s v="01"/>
    <s v="0000"/>
    <s v="1"/>
    <s v="0"/>
    <s v="00"/>
    <n v="1065"/>
    <s v="HM42089001N202305.DTS"/>
    <x v="0"/>
  </r>
  <r>
    <s v="420890"/>
    <s v="2023"/>
    <s v="05"/>
    <s v="03"/>
    <s v="12846027000189"/>
    <n v="4223105738324"/>
    <s v="1"/>
    <s v="89259800"/>
    <s v="420890"/>
    <s v="19700909"/>
    <s v="1"/>
    <n v="0"/>
    <n v="0"/>
    <n v="0"/>
    <n v="0"/>
    <s v="00"/>
    <n v="0"/>
    <n v="0"/>
    <n v="0"/>
    <n v="0"/>
    <n v="0"/>
    <n v="0"/>
    <s v="0303060190"/>
    <s v="0303060190"/>
    <n v="0"/>
    <n v="0"/>
    <n v="0"/>
    <n v="0"/>
    <n v="0"/>
    <n v="0"/>
    <n v="0"/>
    <n v="0"/>
    <n v="0"/>
    <n v="0"/>
    <n v="0"/>
    <n v="5309.59"/>
    <n v="0"/>
    <n v="0"/>
    <s v="20230219"/>
    <s v="20230219"/>
    <s v="I219"/>
    <s v="0000"/>
    <s v="31"/>
    <s v="00"/>
    <s v="3999"/>
    <x v="1"/>
    <n v="0"/>
    <s v="0"/>
    <s v="420890"/>
    <s v="4"/>
    <n v="52"/>
    <n v="0"/>
    <n v="0"/>
    <s v="010"/>
    <m/>
    <s v="02"/>
    <n v="0"/>
    <m/>
    <s v="0"/>
    <n v="0"/>
    <s v="0"/>
    <m/>
    <s v="00"/>
    <s v="00"/>
    <s v="1"/>
    <s v="000000000000"/>
    <s v="000"/>
    <s v="000000"/>
    <s v="000"/>
    <s v="0"/>
    <m/>
    <x v="1"/>
    <x v="1"/>
    <m/>
    <s v="2306336"/>
    <m/>
    <m/>
    <s v="0000"/>
    <s v="0000"/>
    <s v="02"/>
    <s v="06"/>
    <m/>
    <s v="0000"/>
    <s v="01"/>
    <s v="0000"/>
    <s v="1"/>
    <s v="0"/>
    <s v="00"/>
    <n v="1066"/>
    <s v="HM42089001N202305.DTS"/>
    <x v="0"/>
  </r>
  <r>
    <s v="420890"/>
    <s v="2023"/>
    <s v="05"/>
    <s v="03"/>
    <s v="12846027000189"/>
    <n v="4223105727819"/>
    <s v="1"/>
    <s v="89254848"/>
    <s v="420890"/>
    <s v="19700621"/>
    <s v="1"/>
    <n v="0"/>
    <n v="0"/>
    <n v="0"/>
    <n v="0"/>
    <s v="00"/>
    <n v="0"/>
    <n v="0"/>
    <n v="0"/>
    <n v="0"/>
    <n v="41"/>
    <n v="0"/>
    <s v="0304100021"/>
    <s v="0304100021"/>
    <n v="0"/>
    <n v="0"/>
    <n v="0"/>
    <n v="0"/>
    <n v="0"/>
    <n v="0"/>
    <n v="0"/>
    <n v="0"/>
    <n v="0"/>
    <n v="0"/>
    <n v="0"/>
    <n v="2494.17"/>
    <n v="0"/>
    <n v="0"/>
    <s v="20230223"/>
    <s v="20230405"/>
    <s v="C329"/>
    <s v="0000"/>
    <s v="12"/>
    <s v="00"/>
    <s v="3999"/>
    <x v="1"/>
    <n v="0"/>
    <s v="0"/>
    <s v="420890"/>
    <s v="4"/>
    <n v="52"/>
    <n v="0"/>
    <n v="0"/>
    <s v="010"/>
    <m/>
    <s v="02"/>
    <n v="0"/>
    <m/>
    <s v="0"/>
    <n v="0"/>
    <s v="0"/>
    <m/>
    <s v="00"/>
    <s v="00"/>
    <s v="1"/>
    <s v="000000000000"/>
    <s v="000"/>
    <s v="000000"/>
    <s v="000"/>
    <s v="0"/>
    <m/>
    <x v="1"/>
    <x v="1"/>
    <m/>
    <s v="2306336"/>
    <m/>
    <m/>
    <s v="0000"/>
    <s v="0000"/>
    <s v="02"/>
    <s v="06"/>
    <m/>
    <s v="0000"/>
    <s v="01"/>
    <s v="0000"/>
    <s v="1"/>
    <s v="0"/>
    <s v="00"/>
    <n v="943"/>
    <s v="HM42089001N202305.DTS"/>
    <x v="0"/>
  </r>
  <r>
    <s v="420890"/>
    <s v="2023"/>
    <s v="05"/>
    <s v="03"/>
    <s v="12846027000189"/>
    <n v="4223105727830"/>
    <s v="1"/>
    <s v="89254710"/>
    <s v="420890"/>
    <s v="19540428"/>
    <s v="3"/>
    <n v="0"/>
    <n v="0"/>
    <n v="0"/>
    <n v="0"/>
    <s v="00"/>
    <n v="0"/>
    <n v="0"/>
    <n v="0"/>
    <n v="0"/>
    <n v="5"/>
    <n v="0"/>
    <s v="0303040149"/>
    <s v="0303040149"/>
    <n v="0"/>
    <n v="0"/>
    <n v="0"/>
    <n v="0"/>
    <n v="0"/>
    <n v="0"/>
    <n v="0"/>
    <n v="0"/>
    <n v="0"/>
    <n v="0"/>
    <n v="0"/>
    <n v="830.95"/>
    <n v="0"/>
    <n v="0"/>
    <s v="20230223"/>
    <s v="20230228"/>
    <s v="I638"/>
    <s v="0000"/>
    <s v="12"/>
    <s v="00"/>
    <s v="3999"/>
    <x v="1"/>
    <n v="0"/>
    <s v="0"/>
    <s v="420890"/>
    <s v="4"/>
    <n v="68"/>
    <n v="0"/>
    <n v="0"/>
    <s v="010"/>
    <m/>
    <s v="02"/>
    <n v="0"/>
    <m/>
    <s v="0"/>
    <n v="0"/>
    <s v="0"/>
    <m/>
    <s v="00"/>
    <s v="00"/>
    <s v="1"/>
    <s v="000000000000"/>
    <s v="000"/>
    <s v="000000"/>
    <s v="000"/>
    <s v="0"/>
    <m/>
    <x v="1"/>
    <x v="1"/>
    <m/>
    <s v="2306336"/>
    <m/>
    <m/>
    <s v="0000"/>
    <s v="0000"/>
    <s v="02"/>
    <s v="06"/>
    <m/>
    <s v="0000"/>
    <s v="01"/>
    <s v="0000"/>
    <s v="1"/>
    <s v="0"/>
    <s v="00"/>
    <n v="944"/>
    <s v="HM42089001N202305.DTS"/>
    <x v="0"/>
  </r>
  <r>
    <s v="420890"/>
    <s v="2023"/>
    <s v="05"/>
    <s v="03"/>
    <s v="12846027000189"/>
    <n v="4223105727852"/>
    <s v="1"/>
    <s v="89266275"/>
    <s v="420890"/>
    <s v="19951129"/>
    <s v="3"/>
    <n v="0"/>
    <n v="0"/>
    <n v="0"/>
    <n v="0"/>
    <s v="00"/>
    <n v="0"/>
    <n v="0"/>
    <n v="0"/>
    <n v="0"/>
    <n v="7"/>
    <n v="0"/>
    <s v="0303070129"/>
    <s v="0303070129"/>
    <n v="0"/>
    <n v="0"/>
    <n v="0"/>
    <n v="0"/>
    <n v="0"/>
    <n v="0"/>
    <n v="0"/>
    <n v="0"/>
    <n v="0"/>
    <n v="0"/>
    <n v="0"/>
    <n v="364.33"/>
    <n v="0"/>
    <n v="0"/>
    <s v="20230223"/>
    <s v="20230302"/>
    <s v="K859"/>
    <s v="0000"/>
    <s v="12"/>
    <s v="00"/>
    <s v="3999"/>
    <x v="1"/>
    <n v="0"/>
    <s v="0"/>
    <s v="420890"/>
    <s v="4"/>
    <n v="27"/>
    <n v="0"/>
    <n v="0"/>
    <s v="010"/>
    <m/>
    <s v="02"/>
    <n v="0"/>
    <m/>
    <s v="0"/>
    <n v="0"/>
    <s v="0"/>
    <m/>
    <s v="00"/>
    <s v="00"/>
    <s v="1"/>
    <s v="000000000000"/>
    <s v="000"/>
    <s v="000000"/>
    <s v="000"/>
    <s v="0"/>
    <m/>
    <x v="1"/>
    <x v="1"/>
    <m/>
    <s v="2306336"/>
    <m/>
    <m/>
    <s v="0000"/>
    <s v="0000"/>
    <s v="02"/>
    <s v="06"/>
    <m/>
    <s v="0000"/>
    <s v="03"/>
    <s v="0000"/>
    <s v="1"/>
    <s v="0"/>
    <s v="00"/>
    <n v="945"/>
    <s v="HM42089001N202305.DTS"/>
    <x v="0"/>
  </r>
  <r>
    <s v="420890"/>
    <s v="2023"/>
    <s v="05"/>
    <s v="03"/>
    <s v="12846027000189"/>
    <n v="4223105727885"/>
    <s v="1"/>
    <s v="89108000"/>
    <s v="421060"/>
    <s v="19630712"/>
    <s v="3"/>
    <n v="0"/>
    <n v="0"/>
    <n v="0"/>
    <n v="0"/>
    <s v="00"/>
    <n v="0"/>
    <n v="0"/>
    <n v="0"/>
    <n v="0"/>
    <n v="15"/>
    <n v="0"/>
    <s v="0304100021"/>
    <s v="0304100021"/>
    <n v="0"/>
    <n v="0"/>
    <n v="0"/>
    <n v="0"/>
    <n v="0"/>
    <n v="0"/>
    <n v="0"/>
    <n v="0"/>
    <n v="0"/>
    <n v="0"/>
    <n v="0"/>
    <n v="627.86"/>
    <n v="0"/>
    <n v="0"/>
    <s v="20230223"/>
    <s v="20230310"/>
    <s v="C251"/>
    <s v="0000"/>
    <s v="12"/>
    <s v="00"/>
    <s v="3999"/>
    <x v="1"/>
    <n v="0"/>
    <s v="0"/>
    <s v="420890"/>
    <s v="4"/>
    <n v="59"/>
    <n v="0"/>
    <n v="0"/>
    <s v="010"/>
    <m/>
    <s v="02"/>
    <n v="0"/>
    <m/>
    <s v="0"/>
    <n v="0"/>
    <s v="0"/>
    <m/>
    <s v="00"/>
    <s v="00"/>
    <s v="1"/>
    <s v="000000000000"/>
    <s v="000"/>
    <s v="000000"/>
    <s v="000"/>
    <s v="0"/>
    <m/>
    <x v="1"/>
    <x v="1"/>
    <m/>
    <s v="2306336"/>
    <m/>
    <m/>
    <s v="0000"/>
    <s v="0000"/>
    <s v="02"/>
    <s v="06"/>
    <m/>
    <s v="0000"/>
    <s v="01"/>
    <s v="0000"/>
    <s v="1"/>
    <s v="0"/>
    <s v="00"/>
    <n v="946"/>
    <s v="HM42089001N202305.DTS"/>
    <x v="0"/>
  </r>
  <r>
    <s v="420890"/>
    <s v="2023"/>
    <s v="05"/>
    <s v="03"/>
    <s v="12846027000189"/>
    <n v="4223105738753"/>
    <s v="1"/>
    <s v="89253460"/>
    <s v="420890"/>
    <s v="19410106"/>
    <s v="3"/>
    <n v="0"/>
    <n v="0"/>
    <n v="0"/>
    <n v="0"/>
    <s v="00"/>
    <n v="0"/>
    <n v="0"/>
    <n v="0"/>
    <n v="0"/>
    <n v="0"/>
    <n v="0"/>
    <s v="0303060190"/>
    <s v="0303060190"/>
    <n v="0"/>
    <n v="0"/>
    <n v="0"/>
    <n v="0"/>
    <n v="0"/>
    <n v="0"/>
    <n v="0"/>
    <n v="0"/>
    <n v="0"/>
    <n v="0"/>
    <n v="0"/>
    <n v="5300.59"/>
    <n v="0"/>
    <n v="0"/>
    <s v="20230223"/>
    <s v="20230224"/>
    <s v="I211"/>
    <s v="0000"/>
    <s v="31"/>
    <s v="00"/>
    <s v="3999"/>
    <x v="1"/>
    <n v="0"/>
    <s v="0"/>
    <s v="420890"/>
    <s v="4"/>
    <n v="82"/>
    <n v="0"/>
    <n v="0"/>
    <s v="010"/>
    <m/>
    <s v="02"/>
    <n v="0"/>
    <m/>
    <s v="0"/>
    <n v="0"/>
    <s v="0"/>
    <m/>
    <s v="00"/>
    <s v="00"/>
    <s v="1"/>
    <s v="000000000000"/>
    <s v="000"/>
    <s v="000000"/>
    <s v="000"/>
    <s v="0"/>
    <m/>
    <x v="1"/>
    <x v="1"/>
    <m/>
    <s v="2306336"/>
    <m/>
    <m/>
    <s v="0000"/>
    <s v="0000"/>
    <s v="02"/>
    <s v="06"/>
    <m/>
    <s v="0000"/>
    <s v="01"/>
    <s v="0000"/>
    <s v="1"/>
    <s v="0"/>
    <s v="00"/>
    <n v="1069"/>
    <s v="HM42089001N202305.DTS"/>
    <x v="0"/>
  </r>
  <r>
    <s v="420890"/>
    <s v="2023"/>
    <s v="05"/>
    <s v="03"/>
    <s v="12846027000189"/>
    <n v="4223105740216"/>
    <s v="1"/>
    <s v="88309800"/>
    <s v="420820"/>
    <s v="19810226"/>
    <s v="1"/>
    <n v="0"/>
    <n v="0"/>
    <n v="0"/>
    <n v="4"/>
    <s v="75"/>
    <n v="0"/>
    <n v="0"/>
    <n v="0"/>
    <n v="0"/>
    <n v="16"/>
    <n v="0"/>
    <s v="0303040106"/>
    <s v="0303040106"/>
    <n v="0"/>
    <n v="0"/>
    <n v="0"/>
    <n v="0"/>
    <n v="0"/>
    <n v="0"/>
    <n v="0"/>
    <n v="0"/>
    <n v="0"/>
    <n v="0"/>
    <n v="0"/>
    <n v="4275.4399999999996"/>
    <n v="0"/>
    <n v="0"/>
    <s v="20230223"/>
    <s v="20230314"/>
    <s v="S062"/>
    <s v="0000"/>
    <s v="26"/>
    <s v="00"/>
    <s v="3999"/>
    <x v="1"/>
    <n v="0"/>
    <s v="0"/>
    <s v="420890"/>
    <s v="4"/>
    <n v="41"/>
    <n v="0"/>
    <n v="0"/>
    <s v="010"/>
    <m/>
    <s v="05"/>
    <n v="0"/>
    <m/>
    <s v="0"/>
    <n v="0"/>
    <s v="0"/>
    <m/>
    <s v="00"/>
    <s v="00"/>
    <s v="1"/>
    <s v="000000000000"/>
    <s v="000"/>
    <s v="000000"/>
    <s v="000"/>
    <s v="0"/>
    <m/>
    <x v="0"/>
    <x v="24"/>
    <m/>
    <s v="2306336"/>
    <m/>
    <m/>
    <s v="0000"/>
    <s v="0000"/>
    <s v="03"/>
    <s v="06"/>
    <m/>
    <s v="0000"/>
    <s v="03"/>
    <s v="0000"/>
    <s v="1"/>
    <s v="5"/>
    <s v="00"/>
    <n v="1071"/>
    <s v="HM42089001N202305.DTS"/>
    <x v="0"/>
  </r>
  <r>
    <s v="420890"/>
    <s v="2023"/>
    <s v="05"/>
    <s v="03"/>
    <s v="12846027000189"/>
    <n v="4223105727918"/>
    <s v="1"/>
    <s v="89258010"/>
    <s v="420890"/>
    <s v="19551109"/>
    <s v="3"/>
    <n v="0"/>
    <n v="0"/>
    <n v="0"/>
    <n v="4"/>
    <s v="75"/>
    <n v="0"/>
    <n v="0"/>
    <n v="0"/>
    <n v="0"/>
    <n v="4"/>
    <n v="0"/>
    <s v="0305020056"/>
    <s v="0305020056"/>
    <n v="0"/>
    <n v="0"/>
    <n v="0"/>
    <n v="0"/>
    <n v="0"/>
    <n v="0"/>
    <n v="0"/>
    <n v="0"/>
    <n v="0"/>
    <n v="0"/>
    <n v="0"/>
    <n v="3161.77"/>
    <n v="0"/>
    <n v="0"/>
    <s v="20230223"/>
    <s v="20230303"/>
    <s v="N189"/>
    <s v="0000"/>
    <s v="12"/>
    <s v="00"/>
    <s v="3999"/>
    <x v="1"/>
    <n v="0"/>
    <s v="0"/>
    <s v="420890"/>
    <s v="4"/>
    <n v="67"/>
    <n v="0"/>
    <n v="0"/>
    <s v="010"/>
    <m/>
    <s v="02"/>
    <n v="0"/>
    <m/>
    <s v="0"/>
    <n v="0"/>
    <s v="0"/>
    <m/>
    <s v="00"/>
    <s v="00"/>
    <s v="1"/>
    <s v="000000000000"/>
    <s v="000"/>
    <s v="000000"/>
    <s v="000"/>
    <s v="0"/>
    <m/>
    <x v="1"/>
    <x v="1"/>
    <m/>
    <s v="2306336"/>
    <m/>
    <m/>
    <s v="0000"/>
    <s v="0000"/>
    <s v="02"/>
    <s v="06"/>
    <m/>
    <s v="0000"/>
    <s v="02"/>
    <s v="0000"/>
    <s v="1"/>
    <s v="0"/>
    <s v="00"/>
    <n v="947"/>
    <s v="HM42089001N202305.DTS"/>
    <x v="0"/>
  </r>
  <r>
    <s v="420890"/>
    <s v="2023"/>
    <s v="05"/>
    <s v="03"/>
    <s v="12846027000189"/>
    <n v="4223105728006"/>
    <s v="1"/>
    <s v="89254282"/>
    <s v="420890"/>
    <s v="19760809"/>
    <s v="3"/>
    <n v="0"/>
    <n v="0"/>
    <n v="0"/>
    <n v="0"/>
    <s v="00"/>
    <n v="0"/>
    <n v="0"/>
    <n v="0"/>
    <n v="0"/>
    <n v="0"/>
    <n v="0"/>
    <s v="0303040149"/>
    <s v="0303040149"/>
    <n v="0"/>
    <n v="0"/>
    <n v="0"/>
    <n v="0"/>
    <n v="0"/>
    <n v="0"/>
    <n v="0"/>
    <n v="0"/>
    <n v="0"/>
    <n v="0"/>
    <n v="0"/>
    <n v="955.91"/>
    <n v="0"/>
    <n v="0"/>
    <s v="20230223"/>
    <s v="20230228"/>
    <s v="G458"/>
    <s v="0000"/>
    <s v="12"/>
    <s v="00"/>
    <s v="3999"/>
    <x v="1"/>
    <n v="0"/>
    <s v="0"/>
    <s v="420890"/>
    <s v="4"/>
    <n v="46"/>
    <n v="0"/>
    <n v="0"/>
    <s v="010"/>
    <m/>
    <s v="02"/>
    <n v="0"/>
    <m/>
    <s v="0"/>
    <n v="0"/>
    <s v="0"/>
    <m/>
    <s v="00"/>
    <s v="00"/>
    <s v="1"/>
    <s v="000000000000"/>
    <s v="000"/>
    <s v="000000"/>
    <s v="000"/>
    <s v="0"/>
    <m/>
    <x v="1"/>
    <x v="1"/>
    <m/>
    <s v="2306336"/>
    <m/>
    <m/>
    <s v="0000"/>
    <s v="0000"/>
    <s v="02"/>
    <s v="06"/>
    <m/>
    <s v="0000"/>
    <s v="03"/>
    <s v="0000"/>
    <s v="1"/>
    <s v="0"/>
    <s v="00"/>
    <n v="948"/>
    <s v="HM42089001N202305.DTS"/>
    <x v="0"/>
  </r>
  <r>
    <s v="420890"/>
    <s v="2023"/>
    <s v="05"/>
    <s v="03"/>
    <s v="12846027000189"/>
    <n v="4223105728260"/>
    <s v="1"/>
    <s v="89278000"/>
    <s v="420450"/>
    <s v="19820830"/>
    <s v="1"/>
    <n v="0"/>
    <n v="0"/>
    <n v="0"/>
    <n v="0"/>
    <s v="00"/>
    <n v="0"/>
    <n v="0"/>
    <n v="0"/>
    <n v="0"/>
    <n v="0"/>
    <n v="0"/>
    <s v="0304080020"/>
    <s v="0304080020"/>
    <n v="0"/>
    <n v="0"/>
    <n v="0"/>
    <n v="0"/>
    <n v="0"/>
    <n v="0"/>
    <n v="0"/>
    <n v="0"/>
    <n v="0"/>
    <n v="0"/>
    <n v="0"/>
    <n v="1164.8"/>
    <n v="0"/>
    <n v="0"/>
    <s v="20230222"/>
    <s v="20230224"/>
    <s v="C20"/>
    <s v="0000"/>
    <s v="12"/>
    <s v="00"/>
    <s v="3999"/>
    <x v="1"/>
    <n v="0"/>
    <s v="0"/>
    <s v="420890"/>
    <s v="4"/>
    <n v="40"/>
    <n v="0"/>
    <n v="0"/>
    <s v="010"/>
    <m/>
    <s v="02"/>
    <n v="0"/>
    <m/>
    <s v="0"/>
    <n v="0"/>
    <s v="0"/>
    <m/>
    <s v="00"/>
    <s v="00"/>
    <s v="1"/>
    <s v="000000000000"/>
    <s v="000"/>
    <s v="000000"/>
    <s v="000"/>
    <s v="0"/>
    <m/>
    <x v="1"/>
    <x v="1"/>
    <m/>
    <s v="2306336"/>
    <m/>
    <m/>
    <s v="0000"/>
    <s v="0000"/>
    <s v="03"/>
    <s v="06"/>
    <m/>
    <s v="0000"/>
    <s v="01"/>
    <s v="0000"/>
    <s v="1"/>
    <s v="0"/>
    <s v="00"/>
    <n v="949"/>
    <s v="HM42089001N202305.DTS"/>
    <x v="0"/>
  </r>
  <r>
    <s v="420890"/>
    <s v="2023"/>
    <s v="05"/>
    <s v="03"/>
    <s v="12846027000189"/>
    <n v="4223105728589"/>
    <s v="1"/>
    <s v="89259642"/>
    <s v="420890"/>
    <s v="19501130"/>
    <s v="3"/>
    <n v="0"/>
    <n v="0"/>
    <n v="0"/>
    <n v="8"/>
    <s v="75"/>
    <n v="0"/>
    <n v="0"/>
    <n v="0"/>
    <n v="0"/>
    <n v="4"/>
    <n v="0"/>
    <s v="0303060212"/>
    <s v="0303060212"/>
    <n v="0"/>
    <n v="0"/>
    <n v="0"/>
    <n v="0"/>
    <n v="0"/>
    <n v="0"/>
    <n v="0"/>
    <n v="0"/>
    <n v="0"/>
    <n v="0"/>
    <n v="0"/>
    <n v="7183.95"/>
    <n v="0"/>
    <n v="0"/>
    <s v="20230224"/>
    <s v="20230308"/>
    <s v="I500"/>
    <s v="0000"/>
    <s v="41"/>
    <s v="00"/>
    <s v="3999"/>
    <x v="1"/>
    <n v="0"/>
    <s v="0"/>
    <s v="420890"/>
    <s v="4"/>
    <n v="72"/>
    <n v="0"/>
    <n v="1"/>
    <s v="010"/>
    <m/>
    <s v="02"/>
    <n v="0"/>
    <m/>
    <s v="0"/>
    <n v="0"/>
    <s v="0"/>
    <m/>
    <s v="00"/>
    <s v="00"/>
    <s v="1"/>
    <s v="000000000000"/>
    <s v="000"/>
    <s v="000000"/>
    <s v="000"/>
    <s v="0"/>
    <m/>
    <x v="1"/>
    <x v="1"/>
    <m/>
    <s v="2306336"/>
    <m/>
    <m/>
    <s v="0000"/>
    <s v="0000"/>
    <s v="02"/>
    <s v="06"/>
    <m/>
    <s v="0000"/>
    <s v="01"/>
    <s v="0000"/>
    <s v="1"/>
    <s v="0"/>
    <s v="00"/>
    <n v="950"/>
    <s v="HM42089001N202305.DTS"/>
    <x v="0"/>
  </r>
  <r>
    <s v="420890"/>
    <s v="2023"/>
    <s v="05"/>
    <s v="03"/>
    <s v="12846027000189"/>
    <n v="4223105728600"/>
    <s v="1"/>
    <s v="89252210"/>
    <s v="420890"/>
    <s v="19420611"/>
    <s v="1"/>
    <n v="0"/>
    <n v="0"/>
    <n v="0"/>
    <n v="0"/>
    <s v="00"/>
    <n v="0"/>
    <n v="0"/>
    <n v="0"/>
    <n v="0"/>
    <n v="20"/>
    <n v="0"/>
    <s v="0303150050"/>
    <s v="0303150050"/>
    <n v="0"/>
    <n v="0"/>
    <n v="0"/>
    <n v="0"/>
    <n v="0"/>
    <n v="0"/>
    <n v="0"/>
    <n v="0"/>
    <n v="0"/>
    <n v="0"/>
    <n v="0"/>
    <n v="1093.3"/>
    <n v="0"/>
    <n v="0"/>
    <s v="20230225"/>
    <s v="20230317"/>
    <s v="N300"/>
    <s v="0000"/>
    <s v="12"/>
    <s v="00"/>
    <s v="3999"/>
    <x v="1"/>
    <n v="0"/>
    <s v="0"/>
    <s v="420890"/>
    <s v="4"/>
    <n v="80"/>
    <n v="0"/>
    <n v="0"/>
    <s v="010"/>
    <m/>
    <s v="02"/>
    <n v="0"/>
    <m/>
    <s v="0"/>
    <n v="0"/>
    <s v="0"/>
    <m/>
    <s v="00"/>
    <s v="00"/>
    <s v="1"/>
    <s v="000000000000"/>
    <s v="000"/>
    <s v="000000"/>
    <s v="000"/>
    <s v="0"/>
    <m/>
    <x v="1"/>
    <x v="1"/>
    <m/>
    <s v="2306336"/>
    <m/>
    <m/>
    <s v="0000"/>
    <s v="0000"/>
    <s v="02"/>
    <s v="06"/>
    <m/>
    <s v="0000"/>
    <s v="01"/>
    <s v="0000"/>
    <s v="1"/>
    <s v="0"/>
    <s v="00"/>
    <n v="951"/>
    <s v="HM42089001N202305.DTS"/>
    <x v="0"/>
  </r>
  <r>
    <s v="420890"/>
    <s v="2023"/>
    <s v="05"/>
    <s v="03"/>
    <s v="12846027000189"/>
    <n v="4223105728611"/>
    <s v="1"/>
    <s v="89260500"/>
    <s v="420890"/>
    <s v="19590329"/>
    <s v="1"/>
    <n v="0"/>
    <n v="0"/>
    <n v="0"/>
    <n v="0"/>
    <s v="00"/>
    <n v="0"/>
    <n v="0"/>
    <n v="0"/>
    <n v="0"/>
    <n v="5"/>
    <n v="0"/>
    <s v="0303070102"/>
    <s v="0303070102"/>
    <n v="0"/>
    <n v="0"/>
    <n v="0"/>
    <n v="0"/>
    <n v="0"/>
    <n v="0"/>
    <n v="0"/>
    <n v="0"/>
    <n v="0"/>
    <n v="0"/>
    <n v="0"/>
    <n v="979.61"/>
    <n v="0"/>
    <n v="0"/>
    <s v="20230225"/>
    <s v="20230302"/>
    <s v="K928"/>
    <s v="0000"/>
    <s v="12"/>
    <s v="00"/>
    <s v="3999"/>
    <x v="1"/>
    <n v="0"/>
    <s v="0"/>
    <s v="420890"/>
    <s v="4"/>
    <n v="63"/>
    <n v="0"/>
    <n v="0"/>
    <s v="010"/>
    <m/>
    <s v="02"/>
    <n v="0"/>
    <m/>
    <s v="0"/>
    <n v="0"/>
    <s v="0"/>
    <m/>
    <s v="00"/>
    <s v="00"/>
    <s v="1"/>
    <s v="000000000000"/>
    <s v="000"/>
    <s v="000000"/>
    <s v="000"/>
    <s v="0"/>
    <m/>
    <x v="0"/>
    <x v="24"/>
    <m/>
    <s v="2306336"/>
    <m/>
    <m/>
    <s v="0000"/>
    <s v="0000"/>
    <s v="02"/>
    <s v="06"/>
    <m/>
    <s v="0000"/>
    <s v="01"/>
    <s v="0000"/>
    <s v="1"/>
    <s v="5"/>
    <s v="00"/>
    <n v="952"/>
    <s v="HM42089001N202305.DTS"/>
    <x v="0"/>
  </r>
  <r>
    <s v="420890"/>
    <s v="2023"/>
    <s v="05"/>
    <s v="03"/>
    <s v="12846027000189"/>
    <n v="4223105728622"/>
    <s v="1"/>
    <s v="89264200"/>
    <s v="420890"/>
    <s v="19500427"/>
    <s v="3"/>
    <n v="0"/>
    <n v="0"/>
    <n v="0"/>
    <n v="0"/>
    <s v="00"/>
    <n v="0"/>
    <n v="0"/>
    <n v="0"/>
    <n v="0"/>
    <n v="4"/>
    <n v="0"/>
    <s v="0303060212"/>
    <s v="0303060212"/>
    <n v="0"/>
    <n v="0"/>
    <n v="0"/>
    <n v="0"/>
    <n v="0"/>
    <n v="0"/>
    <n v="0"/>
    <n v="0"/>
    <n v="0"/>
    <n v="0"/>
    <n v="0"/>
    <n v="805.67"/>
    <n v="0"/>
    <n v="0"/>
    <s v="20230225"/>
    <s v="20230301"/>
    <s v="I428"/>
    <s v="0000"/>
    <s v="12"/>
    <s v="00"/>
    <s v="3999"/>
    <x v="1"/>
    <n v="0"/>
    <s v="0"/>
    <s v="420890"/>
    <s v="4"/>
    <n v="72"/>
    <n v="0"/>
    <n v="0"/>
    <s v="010"/>
    <m/>
    <s v="02"/>
    <n v="0"/>
    <m/>
    <s v="0"/>
    <n v="0"/>
    <s v="0"/>
    <m/>
    <s v="00"/>
    <s v="00"/>
    <s v="1"/>
    <s v="000000000000"/>
    <s v="000"/>
    <s v="000000"/>
    <s v="000"/>
    <s v="0"/>
    <m/>
    <x v="1"/>
    <x v="1"/>
    <m/>
    <s v="2306336"/>
    <m/>
    <m/>
    <s v="0000"/>
    <s v="0000"/>
    <s v="02"/>
    <s v="06"/>
    <m/>
    <s v="0000"/>
    <s v="01"/>
    <s v="0000"/>
    <s v="1"/>
    <s v="0"/>
    <s v="00"/>
    <n v="953"/>
    <s v="HM42089001N202305.DTS"/>
    <x v="0"/>
  </r>
  <r>
    <s v="420890"/>
    <s v="2023"/>
    <s v="05"/>
    <s v="03"/>
    <s v="12846027000189"/>
    <n v="4223105728633"/>
    <s v="1"/>
    <s v="89257000"/>
    <s v="420890"/>
    <s v="19641009"/>
    <s v="3"/>
    <n v="0"/>
    <n v="0"/>
    <n v="0"/>
    <n v="0"/>
    <s v="00"/>
    <n v="0"/>
    <n v="0"/>
    <n v="0"/>
    <n v="0"/>
    <n v="4"/>
    <n v="0"/>
    <s v="0303060212"/>
    <s v="0303060212"/>
    <n v="0"/>
    <n v="0"/>
    <n v="0"/>
    <n v="0"/>
    <n v="0"/>
    <n v="0"/>
    <n v="0"/>
    <n v="0"/>
    <n v="0"/>
    <n v="0"/>
    <n v="0"/>
    <n v="816.46"/>
    <n v="0"/>
    <n v="0"/>
    <s v="20230224"/>
    <s v="20230227"/>
    <s v="I500"/>
    <s v="0000"/>
    <s v="41"/>
    <s v="00"/>
    <s v="3999"/>
    <x v="1"/>
    <n v="0"/>
    <s v="0"/>
    <s v="420890"/>
    <s v="4"/>
    <n v="58"/>
    <n v="0"/>
    <n v="1"/>
    <s v="010"/>
    <m/>
    <s v="02"/>
    <n v="0"/>
    <m/>
    <s v="0"/>
    <n v="0"/>
    <s v="0"/>
    <m/>
    <s v="00"/>
    <s v="00"/>
    <s v="1"/>
    <s v="000000000000"/>
    <s v="000"/>
    <s v="000000"/>
    <s v="000"/>
    <s v="0"/>
    <m/>
    <x v="1"/>
    <x v="1"/>
    <m/>
    <s v="2306336"/>
    <m/>
    <m/>
    <s v="0000"/>
    <s v="0000"/>
    <s v="02"/>
    <s v="06"/>
    <m/>
    <s v="0000"/>
    <s v="03"/>
    <s v="0000"/>
    <s v="1"/>
    <s v="0"/>
    <s v="00"/>
    <n v="954"/>
    <s v="HM42089001N202305.DTS"/>
    <x v="0"/>
  </r>
  <r>
    <s v="420890"/>
    <s v="2023"/>
    <s v="05"/>
    <s v="03"/>
    <s v="12846027000189"/>
    <n v="4223105741350"/>
    <s v="1"/>
    <s v="89245000"/>
    <s v="420130"/>
    <s v="19750628"/>
    <s v="1"/>
    <n v="0"/>
    <n v="0"/>
    <n v="0"/>
    <n v="0"/>
    <s v="00"/>
    <n v="0"/>
    <n v="0"/>
    <n v="0"/>
    <n v="0"/>
    <n v="0"/>
    <n v="0"/>
    <s v="0303060247"/>
    <s v="0303060247"/>
    <n v="0"/>
    <n v="0"/>
    <n v="0"/>
    <n v="0"/>
    <n v="0"/>
    <n v="0"/>
    <n v="0"/>
    <n v="0"/>
    <n v="0"/>
    <n v="0"/>
    <n v="0"/>
    <n v="873.32"/>
    <n v="0"/>
    <n v="0"/>
    <s v="20230207"/>
    <s v="20230214"/>
    <s v="M311"/>
    <s v="0000"/>
    <s v="12"/>
    <s v="00"/>
    <s v="3999"/>
    <x v="1"/>
    <n v="0"/>
    <s v="0"/>
    <s v="420890"/>
    <s v="4"/>
    <n v="47"/>
    <n v="0"/>
    <n v="0"/>
    <s v="010"/>
    <m/>
    <s v="02"/>
    <n v="0"/>
    <m/>
    <s v="0"/>
    <n v="0"/>
    <s v="0"/>
    <m/>
    <s v="00"/>
    <s v="00"/>
    <s v="1"/>
    <s v="000000000000"/>
    <s v="000"/>
    <s v="000000"/>
    <s v="000"/>
    <s v="0"/>
    <m/>
    <x v="0"/>
    <x v="24"/>
    <m/>
    <s v="2306336"/>
    <m/>
    <m/>
    <s v="0000"/>
    <s v="0000"/>
    <s v="02"/>
    <s v="06"/>
    <m/>
    <s v="0000"/>
    <s v="01"/>
    <s v="0000"/>
    <s v="1"/>
    <s v="5"/>
    <s v="00"/>
    <n v="1076"/>
    <s v="HM42089001N202305.DTS"/>
    <x v="0"/>
  </r>
  <r>
    <s v="420890"/>
    <s v="2023"/>
    <s v="05"/>
    <s v="03"/>
    <s v="12846027000189"/>
    <n v="4223105741790"/>
    <s v="1"/>
    <s v="89251970"/>
    <s v="420890"/>
    <s v="19600915"/>
    <s v="1"/>
    <n v="0"/>
    <n v="0"/>
    <n v="0"/>
    <n v="0"/>
    <s v="00"/>
    <n v="0"/>
    <n v="0"/>
    <n v="0"/>
    <n v="0"/>
    <n v="3"/>
    <n v="0"/>
    <s v="0303040149"/>
    <s v="0303040149"/>
    <n v="0"/>
    <n v="0"/>
    <n v="0"/>
    <n v="0"/>
    <n v="0"/>
    <n v="0"/>
    <n v="0"/>
    <n v="0"/>
    <n v="0"/>
    <n v="0"/>
    <n v="0"/>
    <n v="1003.14"/>
    <n v="0"/>
    <n v="0"/>
    <s v="20230201"/>
    <s v="20230204"/>
    <s v="G458"/>
    <s v="0000"/>
    <s v="12"/>
    <s v="00"/>
    <s v="3999"/>
    <x v="1"/>
    <n v="0"/>
    <s v="0"/>
    <s v="420890"/>
    <s v="4"/>
    <n v="62"/>
    <n v="0"/>
    <n v="0"/>
    <s v="010"/>
    <m/>
    <s v="02"/>
    <n v="0"/>
    <m/>
    <s v="0"/>
    <n v="0"/>
    <s v="0"/>
    <m/>
    <s v="00"/>
    <s v="00"/>
    <s v="1"/>
    <s v="000000000000"/>
    <s v="000"/>
    <s v="000000"/>
    <s v="000"/>
    <s v="0"/>
    <m/>
    <x v="1"/>
    <x v="1"/>
    <m/>
    <s v="2306336"/>
    <m/>
    <m/>
    <s v="0000"/>
    <s v="0000"/>
    <s v="02"/>
    <s v="06"/>
    <m/>
    <s v="0000"/>
    <s v="01"/>
    <s v="0000"/>
    <s v="1"/>
    <s v="0"/>
    <s v="00"/>
    <n v="1077"/>
    <s v="HM42089001N202305.DTS"/>
    <x v="0"/>
  </r>
  <r>
    <s v="420890"/>
    <s v="2023"/>
    <s v="05"/>
    <s v="03"/>
    <s v="12846027000189"/>
    <n v="4223105741800"/>
    <s v="1"/>
    <s v="89251970"/>
    <s v="420890"/>
    <s v="19550115"/>
    <s v="1"/>
    <n v="0"/>
    <n v="0"/>
    <n v="0"/>
    <n v="0"/>
    <s v="00"/>
    <n v="0"/>
    <n v="0"/>
    <n v="0"/>
    <n v="0"/>
    <n v="3"/>
    <n v="0"/>
    <s v="0308020030"/>
    <s v="0308020030"/>
    <n v="0"/>
    <n v="0"/>
    <n v="0"/>
    <n v="0"/>
    <n v="0"/>
    <n v="0"/>
    <n v="0"/>
    <n v="0"/>
    <n v="0"/>
    <n v="0"/>
    <n v="0"/>
    <n v="278.48"/>
    <n v="0"/>
    <n v="0"/>
    <s v="20230201"/>
    <s v="20230204"/>
    <s v="T455"/>
    <s v="0000"/>
    <s v="12"/>
    <s v="00"/>
    <s v="3999"/>
    <x v="1"/>
    <n v="0"/>
    <s v="0"/>
    <s v="420890"/>
    <s v="4"/>
    <n v="68"/>
    <n v="0"/>
    <n v="0"/>
    <s v="010"/>
    <m/>
    <s v="02"/>
    <n v="0"/>
    <m/>
    <s v="0"/>
    <n v="0"/>
    <s v="0"/>
    <m/>
    <s v="00"/>
    <s v="00"/>
    <s v="1"/>
    <s v="000000000000"/>
    <s v="000"/>
    <s v="000000"/>
    <s v="000"/>
    <s v="0"/>
    <m/>
    <x v="1"/>
    <x v="1"/>
    <m/>
    <s v="2306336"/>
    <m/>
    <m/>
    <s v="0000"/>
    <s v="0000"/>
    <s v="02"/>
    <s v="06"/>
    <m/>
    <s v="0000"/>
    <s v="01"/>
    <s v="0000"/>
    <s v="1"/>
    <s v="0"/>
    <s v="00"/>
    <n v="1078"/>
    <s v="HM42089001N202305.DTS"/>
    <x v="0"/>
  </r>
  <r>
    <s v="420890"/>
    <s v="2023"/>
    <s v="05"/>
    <s v="01"/>
    <s v="12846027000189"/>
    <n v="4223105752481"/>
    <s v="1"/>
    <s v="89108000"/>
    <s v="421060"/>
    <s v="19520102"/>
    <s v="1"/>
    <n v="0"/>
    <n v="0"/>
    <n v="0"/>
    <n v="1"/>
    <s v="75"/>
    <n v="0"/>
    <n v="0"/>
    <n v="0"/>
    <n v="0"/>
    <n v="0"/>
    <n v="0"/>
    <s v="0406030022"/>
    <s v="0406030022"/>
    <n v="0"/>
    <n v="0"/>
    <n v="0"/>
    <n v="0"/>
    <n v="0"/>
    <n v="0"/>
    <n v="0"/>
    <n v="0"/>
    <n v="0"/>
    <n v="0"/>
    <n v="0"/>
    <n v="6034.29"/>
    <n v="0"/>
    <n v="0"/>
    <s v="20230408"/>
    <s v="20230410"/>
    <s v="I219"/>
    <s v="0000"/>
    <s v="26"/>
    <s v="00"/>
    <s v="3999"/>
    <x v="1"/>
    <n v="0"/>
    <s v="0"/>
    <s v="420890"/>
    <s v="4"/>
    <n v="71"/>
    <n v="0"/>
    <n v="0"/>
    <s v="010"/>
    <m/>
    <s v="02"/>
    <n v="0"/>
    <m/>
    <s v="0"/>
    <n v="0"/>
    <s v="0"/>
    <m/>
    <s v="00"/>
    <s v="00"/>
    <s v="1"/>
    <s v="000000000000"/>
    <s v="000"/>
    <s v="000000"/>
    <s v="000"/>
    <s v="0"/>
    <m/>
    <x v="0"/>
    <x v="24"/>
    <m/>
    <s v="2306336"/>
    <m/>
    <m/>
    <s v="0000"/>
    <s v="0000"/>
    <s v="03"/>
    <s v="06"/>
    <m/>
    <s v="0000"/>
    <s v="01"/>
    <s v="0000"/>
    <s v="1"/>
    <s v="5"/>
    <s v="00"/>
    <n v="571"/>
    <s v="HM42089001N202305.DTS"/>
    <x v="0"/>
  </r>
  <r>
    <s v="420890"/>
    <s v="2023"/>
    <s v="05"/>
    <s v="03"/>
    <s v="12846027000189"/>
    <n v="4223105728644"/>
    <s v="1"/>
    <s v="89251970"/>
    <s v="420890"/>
    <s v="19800728"/>
    <s v="1"/>
    <n v="0"/>
    <n v="0"/>
    <n v="0"/>
    <n v="0"/>
    <s v="00"/>
    <n v="0"/>
    <n v="0"/>
    <n v="0"/>
    <n v="0"/>
    <n v="0"/>
    <n v="0"/>
    <s v="0303060212"/>
    <s v="0303060212"/>
    <n v="0"/>
    <n v="0"/>
    <n v="0"/>
    <n v="0"/>
    <n v="0"/>
    <n v="0"/>
    <n v="0"/>
    <n v="0"/>
    <n v="0"/>
    <n v="0"/>
    <n v="0"/>
    <n v="842.22"/>
    <n v="0"/>
    <n v="0"/>
    <s v="20230225"/>
    <s v="20230304"/>
    <s v="I500"/>
    <s v="0000"/>
    <s v="12"/>
    <s v="00"/>
    <s v="3999"/>
    <x v="1"/>
    <n v="0"/>
    <s v="0"/>
    <s v="420890"/>
    <s v="4"/>
    <n v="42"/>
    <n v="0"/>
    <n v="0"/>
    <s v="010"/>
    <m/>
    <s v="02"/>
    <n v="0"/>
    <m/>
    <s v="0"/>
    <n v="0"/>
    <s v="0"/>
    <m/>
    <s v="00"/>
    <s v="00"/>
    <s v="1"/>
    <s v="000000000000"/>
    <s v="000"/>
    <s v="000000"/>
    <s v="000"/>
    <s v="0"/>
    <m/>
    <x v="1"/>
    <x v="1"/>
    <m/>
    <s v="2306336"/>
    <m/>
    <m/>
    <s v="0000"/>
    <s v="0000"/>
    <s v="02"/>
    <s v="06"/>
    <m/>
    <s v="0000"/>
    <s v="01"/>
    <s v="0000"/>
    <s v="1"/>
    <s v="0"/>
    <s v="00"/>
    <n v="955"/>
    <s v="HM42089001N202305.DTS"/>
    <x v="0"/>
  </r>
  <r>
    <s v="420890"/>
    <s v="2023"/>
    <s v="05"/>
    <s v="03"/>
    <s v="12846027000189"/>
    <n v="4223105728666"/>
    <s v="1"/>
    <s v="89278000"/>
    <s v="420450"/>
    <s v="19741112"/>
    <s v="1"/>
    <n v="0"/>
    <n v="0"/>
    <n v="0"/>
    <n v="5"/>
    <s v="75"/>
    <n v="0"/>
    <n v="0"/>
    <n v="0"/>
    <n v="0"/>
    <n v="6"/>
    <n v="0"/>
    <s v="0303060190"/>
    <s v="0303060190"/>
    <n v="0"/>
    <n v="0"/>
    <n v="0"/>
    <n v="0"/>
    <n v="0"/>
    <n v="0"/>
    <n v="0"/>
    <n v="0"/>
    <n v="0"/>
    <n v="0"/>
    <n v="0"/>
    <n v="8480.4"/>
    <n v="0"/>
    <n v="0"/>
    <s v="20230224"/>
    <s v="20230307"/>
    <s v="I219"/>
    <s v="0000"/>
    <s v="12"/>
    <s v="00"/>
    <s v="3999"/>
    <x v="1"/>
    <n v="0"/>
    <s v="0"/>
    <s v="420890"/>
    <s v="4"/>
    <n v="48"/>
    <n v="0"/>
    <n v="0"/>
    <s v="010"/>
    <m/>
    <s v="02"/>
    <n v="0"/>
    <m/>
    <s v="0"/>
    <n v="0"/>
    <s v="0"/>
    <m/>
    <s v="00"/>
    <s v="00"/>
    <s v="1"/>
    <s v="000000000000"/>
    <s v="000"/>
    <s v="000000"/>
    <s v="000"/>
    <s v="0"/>
    <m/>
    <x v="1"/>
    <x v="1"/>
    <m/>
    <s v="2306336"/>
    <m/>
    <m/>
    <s v="0000"/>
    <s v="0000"/>
    <s v="02"/>
    <s v="06"/>
    <m/>
    <s v="0000"/>
    <s v="01"/>
    <s v="0000"/>
    <s v="1"/>
    <s v="0"/>
    <s v="00"/>
    <n v="956"/>
    <s v="HM42089001N202305.DTS"/>
    <x v="0"/>
  </r>
  <r>
    <s v="420890"/>
    <s v="2023"/>
    <s v="05"/>
    <s v="03"/>
    <s v="12846027000189"/>
    <n v="4223105761017"/>
    <s v="1"/>
    <s v="89261775"/>
    <s v="420890"/>
    <s v="19461216"/>
    <s v="1"/>
    <n v="0"/>
    <n v="0"/>
    <n v="0"/>
    <n v="0"/>
    <s v="00"/>
    <n v="0"/>
    <n v="0"/>
    <n v="0"/>
    <n v="0"/>
    <n v="5"/>
    <n v="0"/>
    <s v="0303150050"/>
    <s v="0303150050"/>
    <n v="0"/>
    <n v="0"/>
    <n v="0"/>
    <n v="0"/>
    <n v="0"/>
    <n v="0"/>
    <n v="0"/>
    <n v="0"/>
    <n v="0"/>
    <n v="0"/>
    <n v="0"/>
    <n v="278.74"/>
    <n v="0"/>
    <n v="0"/>
    <s v="20230219"/>
    <s v="20230224"/>
    <s v="N359"/>
    <s v="0000"/>
    <s v="12"/>
    <s v="00"/>
    <s v="3999"/>
    <x v="1"/>
    <n v="0"/>
    <s v="0"/>
    <s v="420890"/>
    <s v="4"/>
    <n v="76"/>
    <n v="0"/>
    <n v="0"/>
    <s v="010"/>
    <m/>
    <s v="02"/>
    <n v="0"/>
    <m/>
    <s v="0"/>
    <n v="0"/>
    <s v="0"/>
    <m/>
    <s v="00"/>
    <s v="00"/>
    <s v="1"/>
    <s v="000000000000"/>
    <s v="000"/>
    <s v="000000"/>
    <s v="000"/>
    <s v="0"/>
    <m/>
    <x v="1"/>
    <x v="1"/>
    <m/>
    <s v="2306336"/>
    <m/>
    <m/>
    <s v="0000"/>
    <s v="0000"/>
    <s v="02"/>
    <s v="06"/>
    <m/>
    <s v="0000"/>
    <s v="01"/>
    <s v="0000"/>
    <s v="1"/>
    <s v="0"/>
    <s v="00"/>
    <n v="1126"/>
    <s v="HM42089001N202305.DTS"/>
    <x v="0"/>
  </r>
  <r>
    <s v="420890"/>
    <s v="2023"/>
    <s v="05"/>
    <s v="03"/>
    <s v="12846027000189"/>
    <n v="4223105762139"/>
    <s v="1"/>
    <s v="89270000"/>
    <s v="420650"/>
    <s v="19631217"/>
    <s v="1"/>
    <n v="0"/>
    <n v="0"/>
    <n v="0"/>
    <n v="0"/>
    <s v="00"/>
    <n v="0"/>
    <n v="0"/>
    <n v="0"/>
    <n v="0"/>
    <n v="1"/>
    <n v="0"/>
    <s v="0301060088"/>
    <s v="0301060088"/>
    <n v="0"/>
    <n v="0"/>
    <n v="0"/>
    <n v="0"/>
    <n v="0"/>
    <n v="0"/>
    <n v="0"/>
    <n v="0"/>
    <n v="0"/>
    <n v="0"/>
    <n v="0"/>
    <n v="579.72"/>
    <n v="0"/>
    <n v="0"/>
    <s v="20230102"/>
    <s v="20230103"/>
    <s v="I694"/>
    <s v="0000"/>
    <s v="12"/>
    <s v="00"/>
    <s v="3999"/>
    <x v="1"/>
    <n v="0"/>
    <s v="0"/>
    <s v="420890"/>
    <s v="4"/>
    <n v="59"/>
    <n v="0"/>
    <n v="0"/>
    <s v="010"/>
    <m/>
    <s v="02"/>
    <n v="0"/>
    <m/>
    <s v="0"/>
    <n v="0"/>
    <s v="0"/>
    <m/>
    <s v="00"/>
    <s v="00"/>
    <s v="1"/>
    <s v="000000000000"/>
    <s v="000"/>
    <s v="000000"/>
    <s v="000"/>
    <s v="0"/>
    <m/>
    <x v="1"/>
    <x v="1"/>
    <m/>
    <s v="2306336"/>
    <m/>
    <m/>
    <s v="0000"/>
    <s v="0000"/>
    <s v="02"/>
    <s v="06"/>
    <m/>
    <s v="0000"/>
    <s v="01"/>
    <s v="0000"/>
    <s v="1"/>
    <s v="0"/>
    <s v="00"/>
    <n v="1127"/>
    <s v="HM42089001N202305.DTS"/>
    <x v="0"/>
  </r>
  <r>
    <s v="420890"/>
    <s v="2023"/>
    <s v="05"/>
    <s v="03"/>
    <s v="12846027000189"/>
    <n v="4223105786713"/>
    <s v="1"/>
    <s v="89254832"/>
    <s v="420890"/>
    <s v="19690214"/>
    <s v="1"/>
    <n v="0"/>
    <n v="0"/>
    <n v="0"/>
    <n v="0"/>
    <s v="00"/>
    <n v="0"/>
    <n v="0"/>
    <n v="0"/>
    <n v="0"/>
    <n v="0"/>
    <n v="0"/>
    <s v="0303150017"/>
    <s v="0303150017"/>
    <n v="0"/>
    <n v="0"/>
    <n v="0"/>
    <n v="0"/>
    <n v="0"/>
    <n v="0"/>
    <n v="0"/>
    <n v="0"/>
    <n v="0"/>
    <n v="0"/>
    <n v="0"/>
    <n v="381.95"/>
    <n v="0"/>
    <n v="0"/>
    <s v="20230205"/>
    <s v="20230208"/>
    <s v="N410"/>
    <s v="0000"/>
    <s v="12"/>
    <s v="00"/>
    <s v="3999"/>
    <x v="1"/>
    <n v="0"/>
    <s v="0"/>
    <s v="420890"/>
    <s v="4"/>
    <n v="53"/>
    <n v="0"/>
    <n v="0"/>
    <s v="010"/>
    <m/>
    <s v="02"/>
    <n v="0"/>
    <m/>
    <s v="0"/>
    <n v="0"/>
    <s v="0"/>
    <m/>
    <s v="00"/>
    <s v="00"/>
    <s v="1"/>
    <s v="000000000000"/>
    <s v="000"/>
    <s v="000000"/>
    <s v="000"/>
    <s v="0"/>
    <m/>
    <x v="1"/>
    <x v="1"/>
    <m/>
    <s v="2306336"/>
    <m/>
    <m/>
    <s v="0000"/>
    <s v="0000"/>
    <s v="02"/>
    <s v="06"/>
    <m/>
    <s v="0000"/>
    <s v="01"/>
    <s v="0000"/>
    <s v="1"/>
    <s v="0"/>
    <s v="00"/>
    <n v="1129"/>
    <s v="HM42089001N202305.DTS"/>
    <x v="0"/>
  </r>
  <r>
    <s v="420890"/>
    <s v="2023"/>
    <s v="05"/>
    <s v="01"/>
    <s v="12846027000189"/>
    <n v="4223105760929"/>
    <s v="1"/>
    <s v="89270000"/>
    <s v="420650"/>
    <s v="19451114"/>
    <s v="1"/>
    <n v="0"/>
    <n v="0"/>
    <n v="0"/>
    <n v="1"/>
    <s v="75"/>
    <n v="0"/>
    <n v="0"/>
    <n v="0"/>
    <n v="0"/>
    <n v="1"/>
    <n v="0"/>
    <s v="0406030022"/>
    <s v="0406030022"/>
    <n v="0"/>
    <n v="0"/>
    <n v="0"/>
    <n v="0"/>
    <n v="0"/>
    <n v="0"/>
    <n v="0"/>
    <n v="0"/>
    <n v="0"/>
    <n v="0"/>
    <n v="0"/>
    <n v="5905.64"/>
    <n v="0"/>
    <n v="0"/>
    <s v="20230417"/>
    <s v="20230420"/>
    <s v="I219"/>
    <s v="0000"/>
    <s v="27"/>
    <s v="00"/>
    <s v="3999"/>
    <x v="1"/>
    <n v="0"/>
    <s v="0"/>
    <s v="420890"/>
    <s v="4"/>
    <n v="77"/>
    <n v="0"/>
    <n v="0"/>
    <s v="010"/>
    <m/>
    <s v="02"/>
    <n v="0"/>
    <m/>
    <s v="0"/>
    <n v="0"/>
    <s v="0"/>
    <m/>
    <s v="00"/>
    <s v="00"/>
    <s v="1"/>
    <s v="000000000000"/>
    <s v="000"/>
    <s v="000000"/>
    <s v="000"/>
    <s v="0"/>
    <m/>
    <x v="0"/>
    <x v="24"/>
    <m/>
    <s v="2306336"/>
    <m/>
    <m/>
    <s v="0000"/>
    <s v="0000"/>
    <s v="03"/>
    <s v="06"/>
    <m/>
    <s v="0000"/>
    <s v="03"/>
    <s v="0000"/>
    <s v="1"/>
    <s v="5"/>
    <s v="00"/>
    <n v="621"/>
    <s v="HM42089001N202305.DTS"/>
    <x v="0"/>
  </r>
  <r>
    <s v="420890"/>
    <s v="2023"/>
    <s v="05"/>
    <s v="01"/>
    <s v="12846027000189"/>
    <n v="4223105761677"/>
    <s v="1"/>
    <s v="89270000"/>
    <s v="420650"/>
    <s v="19451114"/>
    <s v="1"/>
    <n v="0"/>
    <n v="0"/>
    <n v="0"/>
    <n v="6"/>
    <s v="75"/>
    <n v="0"/>
    <n v="0"/>
    <n v="0"/>
    <n v="0"/>
    <n v="0"/>
    <n v="0"/>
    <s v="0406030049"/>
    <s v="0406030049"/>
    <n v="0"/>
    <n v="0"/>
    <n v="0"/>
    <n v="0"/>
    <n v="0"/>
    <n v="0"/>
    <n v="0"/>
    <n v="0"/>
    <n v="0"/>
    <n v="0"/>
    <n v="0"/>
    <n v="6403.9"/>
    <n v="0"/>
    <n v="0"/>
    <s v="20230420"/>
    <s v="20230425"/>
    <s v="I219"/>
    <s v="0000"/>
    <s v="41"/>
    <s v="00"/>
    <s v="3999"/>
    <x v="1"/>
    <n v="0"/>
    <s v="0"/>
    <s v="420890"/>
    <s v="4"/>
    <n v="77"/>
    <n v="0"/>
    <n v="1"/>
    <s v="010"/>
    <m/>
    <s v="02"/>
    <n v="0"/>
    <m/>
    <s v="0"/>
    <n v="0"/>
    <s v="0"/>
    <m/>
    <s v="00"/>
    <s v="00"/>
    <s v="1"/>
    <s v="000000000000"/>
    <s v="000"/>
    <s v="000000"/>
    <s v="000"/>
    <s v="0"/>
    <m/>
    <x v="0"/>
    <x v="24"/>
    <m/>
    <s v="2306336"/>
    <m/>
    <m/>
    <s v="0000"/>
    <s v="0000"/>
    <s v="03"/>
    <s v="04"/>
    <s v="040076"/>
    <s v="0000"/>
    <s v="03"/>
    <s v="0000"/>
    <s v="1"/>
    <s v="5"/>
    <s v="00"/>
    <n v="623"/>
    <s v="HM42089001N202305.DTS"/>
    <x v="0"/>
  </r>
  <r>
    <s v="420890"/>
    <s v="2023"/>
    <s v="05"/>
    <s v="01"/>
    <s v="12846027000189"/>
    <n v="4223105761875"/>
    <s v="1"/>
    <s v="89270000"/>
    <s v="420650"/>
    <s v="19451114"/>
    <s v="1"/>
    <n v="0"/>
    <n v="0"/>
    <n v="0"/>
    <n v="0"/>
    <s v="00"/>
    <n v="0"/>
    <n v="0"/>
    <n v="0"/>
    <n v="0"/>
    <n v="0"/>
    <n v="0"/>
    <s v="0406030022"/>
    <s v="0406030022"/>
    <n v="0"/>
    <n v="0"/>
    <n v="0"/>
    <n v="0"/>
    <n v="0"/>
    <n v="0"/>
    <n v="0"/>
    <n v="0"/>
    <n v="0"/>
    <n v="0"/>
    <n v="0"/>
    <n v="4792.59"/>
    <n v="0"/>
    <n v="0"/>
    <s v="20230420"/>
    <s v="20230420"/>
    <s v="I219"/>
    <s v="0000"/>
    <s v="27"/>
    <s v="00"/>
    <s v="3999"/>
    <x v="1"/>
    <n v="0"/>
    <s v="0"/>
    <s v="420890"/>
    <s v="4"/>
    <n v="77"/>
    <n v="0"/>
    <n v="0"/>
    <s v="010"/>
    <m/>
    <s v="02"/>
    <n v="0"/>
    <m/>
    <s v="0"/>
    <n v="0"/>
    <s v="0"/>
    <m/>
    <s v="00"/>
    <s v="00"/>
    <s v="1"/>
    <s v="000000000000"/>
    <s v="000"/>
    <s v="000000"/>
    <s v="000"/>
    <s v="0"/>
    <m/>
    <x v="0"/>
    <x v="24"/>
    <m/>
    <s v="2306336"/>
    <m/>
    <m/>
    <s v="0000"/>
    <s v="0000"/>
    <s v="03"/>
    <s v="06"/>
    <m/>
    <s v="0000"/>
    <s v="03"/>
    <s v="0000"/>
    <s v="1"/>
    <s v="5"/>
    <s v="00"/>
    <n v="624"/>
    <s v="HM42089001N202305.DTS"/>
    <x v="0"/>
  </r>
  <r>
    <s v="420890"/>
    <s v="2023"/>
    <s v="05"/>
    <s v="01"/>
    <s v="12846027000189"/>
    <n v="4223105761908"/>
    <s v="1"/>
    <s v="89266285"/>
    <s v="420890"/>
    <s v="19491223"/>
    <s v="1"/>
    <n v="0"/>
    <n v="0"/>
    <n v="0"/>
    <n v="2"/>
    <s v="75"/>
    <n v="0"/>
    <n v="0"/>
    <n v="0"/>
    <n v="0"/>
    <n v="0"/>
    <n v="0"/>
    <s v="0406030049"/>
    <s v="0406030049"/>
    <n v="0"/>
    <n v="0"/>
    <n v="0"/>
    <n v="0"/>
    <n v="0"/>
    <n v="0"/>
    <n v="0"/>
    <n v="0"/>
    <n v="0"/>
    <n v="0"/>
    <n v="0"/>
    <n v="5135.55"/>
    <n v="0"/>
    <n v="0"/>
    <s v="20230417"/>
    <s v="20230419"/>
    <s v="I219"/>
    <s v="0000"/>
    <s v="12"/>
    <s v="00"/>
    <s v="3999"/>
    <x v="1"/>
    <n v="0"/>
    <s v="0"/>
    <s v="420890"/>
    <s v="4"/>
    <n v="73"/>
    <n v="0"/>
    <n v="0"/>
    <s v="010"/>
    <m/>
    <s v="02"/>
    <n v="0"/>
    <m/>
    <s v="0"/>
    <n v="0"/>
    <s v="0"/>
    <m/>
    <s v="00"/>
    <s v="00"/>
    <s v="1"/>
    <s v="000000000000"/>
    <s v="000"/>
    <s v="000000"/>
    <s v="000"/>
    <s v="0"/>
    <m/>
    <x v="0"/>
    <x v="24"/>
    <m/>
    <s v="2306336"/>
    <m/>
    <m/>
    <s v="0000"/>
    <s v="0000"/>
    <s v="03"/>
    <s v="04"/>
    <s v="040076"/>
    <s v="0000"/>
    <s v="01"/>
    <s v="0000"/>
    <s v="1"/>
    <s v="5"/>
    <s v="00"/>
    <n v="625"/>
    <s v="HM42089001N202305.DTS"/>
    <x v="0"/>
  </r>
  <r>
    <s v="420890"/>
    <s v="2023"/>
    <s v="05"/>
    <s v="01"/>
    <s v="12846027000189"/>
    <n v="4223105763261"/>
    <s v="1"/>
    <s v="89259642"/>
    <s v="420890"/>
    <s v="19660302"/>
    <s v="1"/>
    <n v="0"/>
    <n v="0"/>
    <n v="0"/>
    <n v="1"/>
    <s v="75"/>
    <n v="0"/>
    <n v="0"/>
    <n v="0"/>
    <n v="0"/>
    <n v="0"/>
    <n v="0"/>
    <s v="0406010650"/>
    <s v="0406010650"/>
    <n v="0"/>
    <n v="0"/>
    <n v="0"/>
    <n v="0"/>
    <n v="0"/>
    <n v="0"/>
    <n v="0"/>
    <n v="0"/>
    <n v="0"/>
    <n v="0"/>
    <n v="0"/>
    <n v="6283.23"/>
    <n v="0"/>
    <n v="0"/>
    <s v="20230425"/>
    <s v="20230426"/>
    <s v="I495"/>
    <s v="0000"/>
    <s v="12"/>
    <s v="00"/>
    <s v="3999"/>
    <x v="1"/>
    <n v="0"/>
    <s v="0"/>
    <s v="420890"/>
    <s v="4"/>
    <n v="57"/>
    <n v="0"/>
    <n v="0"/>
    <s v="010"/>
    <m/>
    <s v="02"/>
    <n v="0"/>
    <m/>
    <s v="0"/>
    <n v="0"/>
    <s v="0"/>
    <m/>
    <s v="00"/>
    <s v="00"/>
    <s v="1"/>
    <s v="000000000000"/>
    <s v="000"/>
    <s v="000000"/>
    <s v="000"/>
    <s v="0"/>
    <m/>
    <x v="0"/>
    <x v="24"/>
    <m/>
    <s v="2306336"/>
    <m/>
    <m/>
    <s v="0000"/>
    <s v="0000"/>
    <s v="03"/>
    <s v="06"/>
    <m/>
    <s v="0000"/>
    <s v="01"/>
    <s v="0000"/>
    <s v="1"/>
    <s v="5"/>
    <s v="00"/>
    <n v="626"/>
    <s v="HM42089001N202305.DTS"/>
    <x v="0"/>
  </r>
  <r>
    <s v="420890"/>
    <s v="2023"/>
    <s v="05"/>
    <s v="03"/>
    <s v="12846027000189"/>
    <n v="4223105730789"/>
    <s v="1"/>
    <s v="89251970"/>
    <s v="420890"/>
    <s v="19431020"/>
    <s v="3"/>
    <n v="0"/>
    <n v="0"/>
    <n v="0"/>
    <n v="0"/>
    <s v="00"/>
    <n v="0"/>
    <n v="0"/>
    <n v="0"/>
    <n v="0"/>
    <n v="3"/>
    <n v="0"/>
    <s v="0303140046"/>
    <s v="0303140046"/>
    <n v="0"/>
    <n v="0"/>
    <n v="0"/>
    <n v="0"/>
    <n v="0"/>
    <n v="0"/>
    <n v="0"/>
    <n v="0"/>
    <n v="0"/>
    <n v="0"/>
    <n v="0"/>
    <n v="588.19000000000005"/>
    <n v="0"/>
    <n v="0"/>
    <s v="20230228"/>
    <s v="20230303"/>
    <s v="J449"/>
    <s v="0000"/>
    <s v="41"/>
    <s v="00"/>
    <s v="3999"/>
    <x v="1"/>
    <n v="0"/>
    <s v="0"/>
    <s v="420890"/>
    <s v="4"/>
    <n v="79"/>
    <n v="0"/>
    <n v="1"/>
    <s v="010"/>
    <m/>
    <s v="02"/>
    <n v="0"/>
    <m/>
    <s v="0"/>
    <n v="0"/>
    <s v="0"/>
    <m/>
    <s v="00"/>
    <s v="00"/>
    <s v="1"/>
    <s v="000000000000"/>
    <s v="000"/>
    <s v="000000"/>
    <s v="000"/>
    <s v="0"/>
    <m/>
    <x v="1"/>
    <x v="1"/>
    <m/>
    <s v="2306336"/>
    <m/>
    <m/>
    <s v="0000"/>
    <s v="0000"/>
    <s v="02"/>
    <s v="06"/>
    <m/>
    <s v="0000"/>
    <s v="01"/>
    <s v="0000"/>
    <s v="1"/>
    <s v="0"/>
    <s v="00"/>
    <n v="1003"/>
    <s v="HM42089001N202305.DTS"/>
    <x v="0"/>
  </r>
  <r>
    <s v="420890"/>
    <s v="2023"/>
    <s v="05"/>
    <s v="03"/>
    <s v="12846027000189"/>
    <n v="4223105730790"/>
    <s v="1"/>
    <s v="89270000"/>
    <s v="420650"/>
    <s v="19760826"/>
    <s v="3"/>
    <n v="0"/>
    <n v="0"/>
    <n v="0"/>
    <n v="0"/>
    <s v="00"/>
    <n v="0"/>
    <n v="0"/>
    <n v="0"/>
    <n v="0"/>
    <n v="0"/>
    <n v="0"/>
    <s v="0304080020"/>
    <s v="0304080020"/>
    <n v="0"/>
    <n v="0"/>
    <n v="0"/>
    <n v="0"/>
    <n v="0"/>
    <n v="0"/>
    <n v="0"/>
    <n v="0"/>
    <n v="0"/>
    <n v="0"/>
    <n v="0"/>
    <n v="1100"/>
    <n v="0"/>
    <n v="0"/>
    <s v="20230228"/>
    <s v="20230228"/>
    <s v="C58"/>
    <s v="0000"/>
    <s v="12"/>
    <s v="00"/>
    <s v="3999"/>
    <x v="1"/>
    <n v="0"/>
    <s v="0"/>
    <s v="420890"/>
    <s v="4"/>
    <n v="46"/>
    <n v="0"/>
    <n v="0"/>
    <s v="010"/>
    <m/>
    <s v="02"/>
    <n v="0"/>
    <m/>
    <s v="0"/>
    <n v="0"/>
    <s v="0"/>
    <m/>
    <s v="00"/>
    <s v="00"/>
    <s v="1"/>
    <s v="000000000000"/>
    <s v="000"/>
    <s v="000000"/>
    <s v="000"/>
    <s v="0"/>
    <m/>
    <x v="1"/>
    <x v="1"/>
    <m/>
    <s v="2306336"/>
    <m/>
    <m/>
    <s v="0000"/>
    <s v="0000"/>
    <s v="03"/>
    <s v="06"/>
    <m/>
    <s v="0000"/>
    <s v="01"/>
    <s v="0000"/>
    <s v="1"/>
    <s v="0"/>
    <s v="00"/>
    <n v="1004"/>
    <s v="HM42089001N202305.DTS"/>
    <x v="0"/>
  </r>
  <r>
    <s v="420890"/>
    <s v="2023"/>
    <s v="05"/>
    <s v="03"/>
    <s v="12846027000189"/>
    <n v="4223105730987"/>
    <s v="1"/>
    <s v="88395000"/>
    <s v="421635"/>
    <s v="19550718"/>
    <s v="1"/>
    <n v="0"/>
    <n v="0"/>
    <n v="0"/>
    <n v="0"/>
    <s v="00"/>
    <n v="0"/>
    <n v="0"/>
    <n v="0"/>
    <n v="0"/>
    <n v="13"/>
    <n v="0"/>
    <s v="0303070129"/>
    <s v="0303070129"/>
    <n v="0"/>
    <n v="0"/>
    <n v="0"/>
    <n v="0"/>
    <n v="0"/>
    <n v="0"/>
    <n v="0"/>
    <n v="0"/>
    <n v="0"/>
    <n v="0"/>
    <n v="0"/>
    <n v="1010.01"/>
    <n v="0"/>
    <n v="0"/>
    <s v="20230218"/>
    <s v="20230303"/>
    <s v="K851"/>
    <s v="0000"/>
    <s v="12"/>
    <s v="00"/>
    <s v="3999"/>
    <x v="1"/>
    <n v="0"/>
    <s v="0"/>
    <s v="420890"/>
    <s v="4"/>
    <n v="67"/>
    <n v="0"/>
    <n v="0"/>
    <s v="010"/>
    <m/>
    <s v="02"/>
    <n v="0"/>
    <m/>
    <s v="0"/>
    <n v="0"/>
    <s v="0"/>
    <m/>
    <s v="00"/>
    <s v="00"/>
    <s v="1"/>
    <s v="000000000000"/>
    <s v="000"/>
    <s v="000000"/>
    <s v="000"/>
    <s v="0"/>
    <m/>
    <x v="1"/>
    <x v="1"/>
    <m/>
    <s v="2306336"/>
    <m/>
    <m/>
    <s v="0000"/>
    <s v="0000"/>
    <s v="02"/>
    <s v="06"/>
    <m/>
    <s v="0000"/>
    <s v="01"/>
    <s v="0000"/>
    <s v="1"/>
    <s v="0"/>
    <s v="00"/>
    <n v="1005"/>
    <s v="HM42089001N202305.DTS"/>
    <x v="0"/>
  </r>
  <r>
    <s v="420890"/>
    <s v="2023"/>
    <s v="05"/>
    <s v="03"/>
    <s v="12846027000189"/>
    <n v="4223105731053"/>
    <s v="1"/>
    <s v="89257550"/>
    <s v="420890"/>
    <s v="19741207"/>
    <s v="3"/>
    <n v="0"/>
    <n v="0"/>
    <n v="0"/>
    <n v="0"/>
    <s v="00"/>
    <n v="0"/>
    <n v="0"/>
    <n v="0"/>
    <n v="0"/>
    <n v="0"/>
    <n v="0"/>
    <s v="0305020021"/>
    <s v="0305020021"/>
    <n v="0"/>
    <n v="0"/>
    <n v="0"/>
    <n v="0"/>
    <n v="0"/>
    <n v="0"/>
    <n v="0"/>
    <n v="0"/>
    <n v="0"/>
    <n v="0"/>
    <n v="0"/>
    <n v="493.35"/>
    <n v="0"/>
    <n v="0"/>
    <s v="20230219"/>
    <s v="20230225"/>
    <s v="N202"/>
    <s v="0000"/>
    <s v="12"/>
    <s v="00"/>
    <s v="3999"/>
    <x v="1"/>
    <n v="0"/>
    <s v="0"/>
    <s v="420890"/>
    <s v="4"/>
    <n v="48"/>
    <n v="0"/>
    <n v="0"/>
    <s v="010"/>
    <m/>
    <s v="02"/>
    <n v="0"/>
    <m/>
    <s v="0"/>
    <n v="0"/>
    <s v="0"/>
    <m/>
    <s v="00"/>
    <s v="00"/>
    <s v="1"/>
    <s v="000000000000"/>
    <s v="000"/>
    <s v="000000"/>
    <s v="000"/>
    <s v="0"/>
    <m/>
    <x v="1"/>
    <x v="1"/>
    <m/>
    <s v="2306336"/>
    <m/>
    <m/>
    <s v="0000"/>
    <s v="0000"/>
    <s v="02"/>
    <s v="06"/>
    <m/>
    <s v="0000"/>
    <s v="01"/>
    <s v="0000"/>
    <s v="1"/>
    <s v="0"/>
    <s v="00"/>
    <n v="1006"/>
    <s v="HM42089001N202305.DTS"/>
    <x v="0"/>
  </r>
  <r>
    <s v="420890"/>
    <s v="2023"/>
    <s v="05"/>
    <s v="03"/>
    <s v="12846027000189"/>
    <n v="4223105731064"/>
    <s v="1"/>
    <s v="88390000"/>
    <s v="420210"/>
    <s v="19860316"/>
    <s v="1"/>
    <n v="0"/>
    <n v="0"/>
    <n v="0"/>
    <n v="0"/>
    <s v="00"/>
    <n v="0"/>
    <n v="0"/>
    <n v="0"/>
    <n v="0"/>
    <n v="0"/>
    <n v="0"/>
    <s v="0303150017"/>
    <s v="0303150017"/>
    <n v="0"/>
    <n v="0"/>
    <n v="0"/>
    <n v="0"/>
    <n v="0"/>
    <n v="0"/>
    <n v="0"/>
    <n v="0"/>
    <n v="0"/>
    <n v="0"/>
    <n v="0"/>
    <n v="175.37"/>
    <n v="0"/>
    <n v="0"/>
    <s v="20230217"/>
    <s v="20230224"/>
    <s v="N450"/>
    <s v="0000"/>
    <s v="12"/>
    <s v="00"/>
    <s v="3999"/>
    <x v="1"/>
    <n v="0"/>
    <s v="0"/>
    <s v="420890"/>
    <s v="4"/>
    <n v="36"/>
    <n v="0"/>
    <n v="0"/>
    <s v="010"/>
    <m/>
    <s v="02"/>
    <n v="0"/>
    <m/>
    <s v="0"/>
    <n v="0"/>
    <s v="0"/>
    <m/>
    <s v="00"/>
    <s v="00"/>
    <s v="1"/>
    <s v="000000000000"/>
    <s v="000"/>
    <s v="000000"/>
    <s v="000"/>
    <s v="0"/>
    <m/>
    <x v="0"/>
    <x v="24"/>
    <m/>
    <s v="2306336"/>
    <m/>
    <m/>
    <s v="0000"/>
    <s v="0000"/>
    <s v="02"/>
    <s v="06"/>
    <m/>
    <s v="0000"/>
    <s v="01"/>
    <s v="0000"/>
    <s v="1"/>
    <s v="5"/>
    <s v="00"/>
    <n v="1007"/>
    <s v="HM42089001N202305.DTS"/>
    <x v="0"/>
  </r>
  <r>
    <s v="420890"/>
    <s v="2023"/>
    <s v="05"/>
    <s v="03"/>
    <s v="12846027000189"/>
    <n v="4223105731097"/>
    <s v="1"/>
    <s v="89257785"/>
    <s v="420890"/>
    <s v="19490327"/>
    <s v="1"/>
    <n v="0"/>
    <n v="0"/>
    <n v="0"/>
    <n v="0"/>
    <s v="00"/>
    <n v="0"/>
    <n v="0"/>
    <n v="0"/>
    <n v="0"/>
    <n v="3"/>
    <n v="0"/>
    <s v="0303040270"/>
    <s v="0303040270"/>
    <n v="0"/>
    <n v="0"/>
    <n v="0"/>
    <n v="0"/>
    <n v="0"/>
    <n v="0"/>
    <n v="0"/>
    <n v="0"/>
    <n v="0"/>
    <n v="0"/>
    <n v="0"/>
    <n v="822.7"/>
    <n v="0"/>
    <n v="0"/>
    <s v="20230213"/>
    <s v="20230216"/>
    <s v="G540"/>
    <s v="0000"/>
    <s v="12"/>
    <s v="00"/>
    <s v="3999"/>
    <x v="1"/>
    <n v="0"/>
    <s v="0"/>
    <s v="420890"/>
    <s v="4"/>
    <n v="73"/>
    <n v="0"/>
    <n v="0"/>
    <s v="010"/>
    <m/>
    <s v="02"/>
    <n v="0"/>
    <m/>
    <s v="0"/>
    <n v="0"/>
    <s v="0"/>
    <m/>
    <s v="00"/>
    <s v="00"/>
    <s v="1"/>
    <s v="000000000000"/>
    <s v="000"/>
    <s v="000000"/>
    <s v="000"/>
    <s v="0"/>
    <m/>
    <x v="1"/>
    <x v="1"/>
    <m/>
    <s v="2306336"/>
    <m/>
    <m/>
    <s v="0000"/>
    <s v="0000"/>
    <s v="02"/>
    <s v="06"/>
    <m/>
    <s v="0000"/>
    <s v="01"/>
    <s v="0000"/>
    <s v="1"/>
    <s v="0"/>
    <s v="00"/>
    <n v="1008"/>
    <s v="HM42089001N202305.DTS"/>
    <x v="0"/>
  </r>
  <r>
    <s v="420890"/>
    <s v="2023"/>
    <s v="05"/>
    <s v="03"/>
    <s v="12846027000189"/>
    <n v="4223105731262"/>
    <s v="1"/>
    <s v="89254640"/>
    <s v="420890"/>
    <s v="19810312"/>
    <s v="1"/>
    <n v="0"/>
    <n v="0"/>
    <n v="0"/>
    <n v="0"/>
    <s v="00"/>
    <n v="0"/>
    <n v="0"/>
    <n v="0"/>
    <n v="0"/>
    <n v="5"/>
    <n v="0"/>
    <s v="0303040149"/>
    <s v="0303040149"/>
    <n v="0"/>
    <n v="0"/>
    <n v="0"/>
    <n v="0"/>
    <n v="0"/>
    <n v="0"/>
    <n v="0"/>
    <n v="0"/>
    <n v="0"/>
    <n v="0"/>
    <n v="0"/>
    <n v="1266.82"/>
    <n v="0"/>
    <n v="0"/>
    <s v="20230222"/>
    <s v="20230227"/>
    <s v="G459"/>
    <s v="0000"/>
    <s v="12"/>
    <s v="00"/>
    <s v="3999"/>
    <x v="1"/>
    <n v="0"/>
    <s v="0"/>
    <s v="420890"/>
    <s v="4"/>
    <n v="41"/>
    <n v="0"/>
    <n v="0"/>
    <s v="010"/>
    <m/>
    <s v="02"/>
    <n v="0"/>
    <m/>
    <s v="0"/>
    <n v="0"/>
    <s v="0"/>
    <m/>
    <s v="00"/>
    <s v="00"/>
    <s v="1"/>
    <s v="000000000000"/>
    <s v="000"/>
    <s v="000000"/>
    <s v="000"/>
    <s v="0"/>
    <m/>
    <x v="1"/>
    <x v="1"/>
    <m/>
    <s v="2306336"/>
    <m/>
    <m/>
    <s v="0000"/>
    <s v="0000"/>
    <s v="02"/>
    <s v="06"/>
    <m/>
    <s v="0000"/>
    <s v="01"/>
    <s v="0000"/>
    <s v="1"/>
    <s v="0"/>
    <s v="00"/>
    <n v="1009"/>
    <s v="HM42089001N202305.DTS"/>
    <x v="0"/>
  </r>
  <r>
    <s v="420890"/>
    <s v="2023"/>
    <s v="05"/>
    <s v="03"/>
    <s v="12846027000189"/>
    <n v="4223105731427"/>
    <s v="1"/>
    <s v="89251702"/>
    <s v="420890"/>
    <s v="19410907"/>
    <s v="3"/>
    <n v="0"/>
    <n v="0"/>
    <n v="0"/>
    <n v="0"/>
    <s v="00"/>
    <n v="0"/>
    <n v="0"/>
    <n v="0"/>
    <n v="0"/>
    <n v="4"/>
    <n v="0"/>
    <s v="0303040149"/>
    <s v="0303040149"/>
    <n v="0"/>
    <n v="0"/>
    <n v="0"/>
    <n v="0"/>
    <n v="0"/>
    <n v="0"/>
    <n v="0"/>
    <n v="0"/>
    <n v="0"/>
    <n v="0"/>
    <n v="0"/>
    <n v="890.47"/>
    <n v="0"/>
    <n v="0"/>
    <s v="20230220"/>
    <s v="20230224"/>
    <s v="I638"/>
    <s v="0000"/>
    <s v="12"/>
    <s v="00"/>
    <s v="3999"/>
    <x v="1"/>
    <n v="0"/>
    <s v="0"/>
    <s v="420890"/>
    <s v="4"/>
    <n v="81"/>
    <n v="0"/>
    <n v="0"/>
    <s v="010"/>
    <m/>
    <s v="02"/>
    <n v="0"/>
    <m/>
    <s v="0"/>
    <n v="0"/>
    <s v="0"/>
    <m/>
    <s v="00"/>
    <s v="00"/>
    <s v="1"/>
    <s v="000000000000"/>
    <s v="000"/>
    <s v="000000"/>
    <s v="000"/>
    <s v="0"/>
    <m/>
    <x v="1"/>
    <x v="1"/>
    <m/>
    <s v="2306336"/>
    <m/>
    <m/>
    <s v="0000"/>
    <s v="0000"/>
    <s v="02"/>
    <s v="06"/>
    <m/>
    <s v="0000"/>
    <s v="01"/>
    <s v="0000"/>
    <s v="1"/>
    <s v="0"/>
    <s v="00"/>
    <n v="1010"/>
    <s v="HM42089001N202305.DTS"/>
    <x v="0"/>
  </r>
  <r>
    <s v="420890"/>
    <s v="2023"/>
    <s v="05"/>
    <s v="01"/>
    <s v="12846027000189"/>
    <n v="4223105763294"/>
    <s v="1"/>
    <s v="88395000"/>
    <s v="421635"/>
    <s v="19610428"/>
    <s v="1"/>
    <n v="0"/>
    <n v="0"/>
    <n v="0"/>
    <n v="1"/>
    <s v="75"/>
    <n v="0"/>
    <n v="0"/>
    <n v="0"/>
    <n v="0"/>
    <n v="1"/>
    <n v="0"/>
    <s v="0406030022"/>
    <s v="0406030022"/>
    <n v="0"/>
    <n v="0"/>
    <n v="0"/>
    <n v="0"/>
    <n v="0"/>
    <n v="0"/>
    <n v="0"/>
    <n v="0"/>
    <n v="0"/>
    <n v="0"/>
    <n v="0"/>
    <n v="5385.92"/>
    <n v="0"/>
    <n v="0"/>
    <s v="20230425"/>
    <s v="20230427"/>
    <s v="I200"/>
    <s v="0000"/>
    <s v="12"/>
    <s v="00"/>
    <s v="3999"/>
    <x v="1"/>
    <n v="0"/>
    <s v="0"/>
    <s v="420890"/>
    <s v="4"/>
    <n v="61"/>
    <n v="0"/>
    <n v="0"/>
    <s v="010"/>
    <m/>
    <s v="02"/>
    <n v="0"/>
    <m/>
    <s v="0"/>
    <n v="0"/>
    <s v="0"/>
    <m/>
    <s v="00"/>
    <s v="00"/>
    <s v="1"/>
    <s v="000000000000"/>
    <s v="000"/>
    <s v="000000"/>
    <s v="000"/>
    <s v="0"/>
    <m/>
    <x v="0"/>
    <x v="24"/>
    <m/>
    <s v="2306336"/>
    <m/>
    <m/>
    <s v="0000"/>
    <s v="0000"/>
    <s v="03"/>
    <s v="06"/>
    <m/>
    <s v="0000"/>
    <s v="01"/>
    <s v="0000"/>
    <s v="1"/>
    <s v="5"/>
    <s v="00"/>
    <n v="627"/>
    <s v="HM42089001N202305.DTS"/>
    <x v="0"/>
  </r>
  <r>
    <s v="420890"/>
    <s v="2023"/>
    <s v="05"/>
    <s v="01"/>
    <s v="12846027000189"/>
    <n v="4223105763811"/>
    <s v="1"/>
    <s v="88395000"/>
    <s v="421635"/>
    <s v="19610428"/>
    <s v="1"/>
    <n v="0"/>
    <n v="0"/>
    <n v="0"/>
    <n v="0"/>
    <s v="00"/>
    <n v="0"/>
    <n v="0"/>
    <n v="0"/>
    <n v="0"/>
    <n v="6"/>
    <n v="0"/>
    <s v="0406030022"/>
    <s v="0406030022"/>
    <n v="0"/>
    <n v="0"/>
    <n v="0"/>
    <n v="0"/>
    <n v="0"/>
    <n v="0"/>
    <n v="0"/>
    <n v="0"/>
    <n v="0"/>
    <n v="0"/>
    <n v="0"/>
    <n v="5062.07"/>
    <n v="0"/>
    <n v="0"/>
    <s v="20230417"/>
    <s v="20230425"/>
    <s v="I200"/>
    <s v="0000"/>
    <s v="27"/>
    <s v="00"/>
    <s v="3999"/>
    <x v="1"/>
    <n v="0"/>
    <s v="0"/>
    <s v="420890"/>
    <s v="4"/>
    <n v="61"/>
    <n v="0"/>
    <n v="0"/>
    <s v="010"/>
    <m/>
    <s v="02"/>
    <n v="0"/>
    <m/>
    <s v="0"/>
    <n v="0"/>
    <s v="0"/>
    <m/>
    <s v="00"/>
    <s v="00"/>
    <s v="1"/>
    <s v="000000000000"/>
    <s v="000"/>
    <s v="000000"/>
    <s v="000"/>
    <s v="0"/>
    <m/>
    <x v="0"/>
    <x v="24"/>
    <m/>
    <s v="2306336"/>
    <m/>
    <m/>
    <s v="0000"/>
    <s v="0000"/>
    <s v="03"/>
    <s v="06"/>
    <m/>
    <s v="0000"/>
    <s v="01"/>
    <s v="0000"/>
    <s v="1"/>
    <s v="5"/>
    <s v="00"/>
    <n v="628"/>
    <s v="HM42089001N202305.DTS"/>
    <x v="0"/>
  </r>
  <r>
    <s v="420890"/>
    <s v="2023"/>
    <s v="05"/>
    <s v="01"/>
    <s v="12846027000189"/>
    <n v="4223105764570"/>
    <s v="1"/>
    <s v="88390000"/>
    <s v="420210"/>
    <s v="19420502"/>
    <s v="1"/>
    <n v="0"/>
    <n v="0"/>
    <n v="0"/>
    <n v="1"/>
    <s v="75"/>
    <n v="0"/>
    <n v="0"/>
    <n v="0"/>
    <n v="0"/>
    <n v="1"/>
    <n v="0"/>
    <s v="0406030030"/>
    <s v="0406030030"/>
    <n v="0"/>
    <n v="0"/>
    <n v="0"/>
    <n v="0"/>
    <n v="0"/>
    <n v="0"/>
    <n v="0"/>
    <n v="0"/>
    <n v="0"/>
    <n v="0"/>
    <n v="0"/>
    <n v="4044.98"/>
    <n v="0"/>
    <n v="0"/>
    <s v="20230425"/>
    <s v="20230428"/>
    <s v="I219"/>
    <s v="0000"/>
    <s v="12"/>
    <s v="00"/>
    <s v="3999"/>
    <x v="1"/>
    <n v="0"/>
    <s v="0"/>
    <s v="420890"/>
    <s v="4"/>
    <n v="80"/>
    <n v="0"/>
    <n v="0"/>
    <s v="010"/>
    <m/>
    <s v="02"/>
    <n v="0"/>
    <m/>
    <s v="0"/>
    <n v="0"/>
    <s v="0"/>
    <m/>
    <s v="00"/>
    <s v="00"/>
    <s v="1"/>
    <s v="000000000000"/>
    <s v="000"/>
    <s v="000000"/>
    <s v="000"/>
    <s v="0"/>
    <m/>
    <x v="0"/>
    <x v="24"/>
    <m/>
    <s v="2306336"/>
    <m/>
    <m/>
    <s v="0000"/>
    <s v="0000"/>
    <s v="03"/>
    <s v="06"/>
    <m/>
    <s v="0000"/>
    <s v="01"/>
    <s v="0000"/>
    <s v="1"/>
    <s v="5"/>
    <s v="00"/>
    <n v="630"/>
    <s v="HM42089001N202305.DTS"/>
    <x v="0"/>
  </r>
  <r>
    <s v="420890"/>
    <s v="2023"/>
    <s v="05"/>
    <s v="01"/>
    <s v="12846027000189"/>
    <n v="4223105765032"/>
    <s v="1"/>
    <s v="88390000"/>
    <s v="420210"/>
    <s v="19420502"/>
    <s v="1"/>
    <n v="0"/>
    <n v="0"/>
    <n v="0"/>
    <n v="1"/>
    <s v="75"/>
    <n v="0"/>
    <n v="0"/>
    <n v="0"/>
    <n v="0"/>
    <n v="0"/>
    <n v="0"/>
    <s v="0406030022"/>
    <s v="0406030022"/>
    <n v="0"/>
    <n v="0"/>
    <n v="0"/>
    <n v="0"/>
    <n v="0"/>
    <n v="0"/>
    <n v="0"/>
    <n v="0"/>
    <n v="0"/>
    <n v="0"/>
    <n v="0"/>
    <n v="6099.44"/>
    <n v="0"/>
    <n v="0"/>
    <s v="20230423"/>
    <s v="20230425"/>
    <s v="I219"/>
    <s v="0000"/>
    <s v="27"/>
    <s v="00"/>
    <s v="3999"/>
    <x v="1"/>
    <n v="0"/>
    <s v="0"/>
    <s v="420890"/>
    <s v="4"/>
    <n v="80"/>
    <n v="0"/>
    <n v="0"/>
    <s v="010"/>
    <m/>
    <s v="02"/>
    <n v="0"/>
    <m/>
    <s v="0"/>
    <n v="0"/>
    <s v="0"/>
    <m/>
    <s v="00"/>
    <s v="00"/>
    <s v="1"/>
    <s v="000000000000"/>
    <s v="000"/>
    <s v="000000"/>
    <s v="000"/>
    <s v="0"/>
    <m/>
    <x v="0"/>
    <x v="24"/>
    <m/>
    <s v="2306336"/>
    <m/>
    <m/>
    <s v="0000"/>
    <s v="0000"/>
    <s v="03"/>
    <s v="06"/>
    <m/>
    <s v="0000"/>
    <s v="01"/>
    <s v="0000"/>
    <s v="1"/>
    <s v="5"/>
    <s v="00"/>
    <n v="632"/>
    <s v="HM42089001N202305.DTS"/>
    <x v="0"/>
  </r>
  <r>
    <s v="420890"/>
    <s v="2023"/>
    <s v="05"/>
    <s v="01"/>
    <s v="12846027000189"/>
    <n v="4223105765527"/>
    <s v="1"/>
    <s v="89108000"/>
    <s v="421060"/>
    <s v="19580415"/>
    <s v="1"/>
    <n v="0"/>
    <n v="0"/>
    <n v="0"/>
    <n v="4"/>
    <s v="75"/>
    <n v="0"/>
    <n v="0"/>
    <n v="0"/>
    <n v="0"/>
    <n v="0"/>
    <n v="0"/>
    <s v="0406030022"/>
    <s v="0406030022"/>
    <n v="0"/>
    <n v="0"/>
    <n v="0"/>
    <n v="0"/>
    <n v="0"/>
    <n v="0"/>
    <n v="0"/>
    <n v="0"/>
    <n v="0"/>
    <n v="0"/>
    <n v="0"/>
    <n v="7710.34"/>
    <n v="0"/>
    <n v="0"/>
    <s v="20230428"/>
    <s v="20230502"/>
    <s v="I200"/>
    <s v="0000"/>
    <s v="27"/>
    <s v="00"/>
    <s v="3999"/>
    <x v="1"/>
    <n v="0"/>
    <s v="0"/>
    <s v="420890"/>
    <s v="4"/>
    <n v="65"/>
    <n v="0"/>
    <n v="0"/>
    <s v="010"/>
    <m/>
    <s v="02"/>
    <n v="0"/>
    <m/>
    <s v="0"/>
    <n v="0"/>
    <s v="0"/>
    <m/>
    <s v="00"/>
    <s v="00"/>
    <s v="1"/>
    <s v="000000000000"/>
    <s v="000"/>
    <s v="000000"/>
    <s v="000"/>
    <s v="0"/>
    <m/>
    <x v="0"/>
    <x v="24"/>
    <m/>
    <s v="2306336"/>
    <m/>
    <m/>
    <s v="0000"/>
    <s v="0000"/>
    <s v="03"/>
    <s v="06"/>
    <m/>
    <s v="0000"/>
    <s v="01"/>
    <s v="0000"/>
    <s v="1"/>
    <s v="5"/>
    <s v="00"/>
    <n v="633"/>
    <s v="HM42089001N202305.DTS"/>
    <x v="0"/>
  </r>
  <r>
    <s v="420890"/>
    <s v="2023"/>
    <s v="05"/>
    <s v="03"/>
    <s v="12846027000189"/>
    <n v="4223105731449"/>
    <s v="1"/>
    <s v="89267135"/>
    <s v="420890"/>
    <s v="19640514"/>
    <s v="3"/>
    <n v="0"/>
    <n v="0"/>
    <n v="0"/>
    <n v="0"/>
    <s v="00"/>
    <n v="0"/>
    <n v="0"/>
    <n v="0"/>
    <n v="0"/>
    <n v="0"/>
    <n v="0"/>
    <s v="0304100013"/>
    <s v="0304100013"/>
    <n v="0"/>
    <n v="0"/>
    <n v="0"/>
    <n v="0"/>
    <n v="0"/>
    <n v="0"/>
    <n v="0"/>
    <n v="0"/>
    <n v="0"/>
    <n v="0"/>
    <n v="0"/>
    <n v="124.26"/>
    <n v="0"/>
    <n v="0"/>
    <s v="20230223"/>
    <s v="20230225"/>
    <s v="C509"/>
    <s v="0000"/>
    <s v="12"/>
    <s v="00"/>
    <s v="3999"/>
    <x v="1"/>
    <n v="0"/>
    <s v="0"/>
    <s v="420890"/>
    <s v="4"/>
    <n v="58"/>
    <n v="0"/>
    <n v="0"/>
    <s v="010"/>
    <m/>
    <s v="02"/>
    <n v="0"/>
    <m/>
    <s v="0"/>
    <n v="0"/>
    <s v="0"/>
    <m/>
    <s v="00"/>
    <s v="00"/>
    <s v="1"/>
    <s v="000000000000"/>
    <s v="000"/>
    <s v="000000"/>
    <s v="000"/>
    <s v="0"/>
    <m/>
    <x v="1"/>
    <x v="1"/>
    <m/>
    <s v="2306336"/>
    <m/>
    <m/>
    <s v="0000"/>
    <s v="0000"/>
    <s v="02"/>
    <s v="06"/>
    <m/>
    <s v="0000"/>
    <s v="01"/>
    <s v="0000"/>
    <s v="1"/>
    <s v="0"/>
    <s v="00"/>
    <n v="1011"/>
    <s v="HM42089001N202305.DTS"/>
    <x v="0"/>
  </r>
  <r>
    <s v="420910"/>
    <s v="2023"/>
    <s v="05"/>
    <s v="01"/>
    <m/>
    <n v="4223103240180"/>
    <s v="1"/>
    <s v="88308590"/>
    <s v="420820"/>
    <s v="20220923"/>
    <s v="1"/>
    <n v="0"/>
    <n v="0"/>
    <n v="0"/>
    <n v="0"/>
    <s v="00"/>
    <n v="0"/>
    <n v="0"/>
    <n v="0"/>
    <n v="0"/>
    <n v="1"/>
    <n v="0"/>
    <s v="0415010012"/>
    <s v="0415010012"/>
    <n v="0"/>
    <n v="0"/>
    <n v="0"/>
    <n v="0"/>
    <n v="0"/>
    <n v="0"/>
    <n v="0"/>
    <n v="0"/>
    <n v="0"/>
    <n v="0"/>
    <n v="0"/>
    <n v="3036.18"/>
    <n v="0"/>
    <n v="0"/>
    <s v="20230505"/>
    <s v="20230506"/>
    <s v="Q375"/>
    <s v="0000"/>
    <s v="12"/>
    <s v="00"/>
    <s v="1023"/>
    <x v="1"/>
    <n v="0"/>
    <s v="0"/>
    <s v="420910"/>
    <s v="3"/>
    <n v="7"/>
    <n v="0"/>
    <n v="0"/>
    <s v="010"/>
    <m/>
    <s v="01"/>
    <n v="0"/>
    <m/>
    <s v="0"/>
    <n v="0"/>
    <s v="0"/>
    <m/>
    <s v="00"/>
    <s v="00"/>
    <s v="1"/>
    <s v="000000000000"/>
    <s v="000"/>
    <s v="000000"/>
    <s v="000"/>
    <s v="0"/>
    <m/>
    <x v="1"/>
    <x v="1"/>
    <m/>
    <s v="6048692"/>
    <s v="82951245000169"/>
    <m/>
    <s v="0000"/>
    <s v="0000"/>
    <s v="03"/>
    <s v="06"/>
    <m/>
    <s v="0000"/>
    <s v="03"/>
    <s v="0000"/>
    <s v="1"/>
    <s v="0"/>
    <s v="00"/>
    <n v="6376"/>
    <s v="HM42091001N202305.DTS"/>
    <x v="0"/>
  </r>
  <r>
    <s v="420910"/>
    <s v="2023"/>
    <s v="05"/>
    <s v="01"/>
    <m/>
    <n v="4223103183838"/>
    <s v="1"/>
    <s v="88526650"/>
    <s v="420930"/>
    <s v="20210909"/>
    <s v="1"/>
    <n v="0"/>
    <n v="0"/>
    <n v="0"/>
    <n v="0"/>
    <s v="00"/>
    <n v="0"/>
    <n v="0"/>
    <n v="0"/>
    <n v="0"/>
    <n v="2"/>
    <n v="0"/>
    <s v="0404030106"/>
    <s v="0404030106"/>
    <n v="0"/>
    <n v="0"/>
    <n v="0"/>
    <n v="0"/>
    <n v="0"/>
    <n v="0"/>
    <n v="0"/>
    <n v="0"/>
    <n v="0"/>
    <n v="0"/>
    <n v="0"/>
    <n v="1441.84"/>
    <n v="0"/>
    <n v="0"/>
    <s v="20230511"/>
    <s v="20230513"/>
    <s v="Q355"/>
    <s v="0000"/>
    <s v="12"/>
    <s v="00"/>
    <s v="1023"/>
    <x v="1"/>
    <n v="0"/>
    <s v="0"/>
    <s v="420910"/>
    <s v="4"/>
    <n v="1"/>
    <n v="0"/>
    <n v="0"/>
    <s v="010"/>
    <m/>
    <s v="01"/>
    <n v="0"/>
    <m/>
    <s v="0"/>
    <n v="0"/>
    <s v="0"/>
    <m/>
    <s v="00"/>
    <s v="00"/>
    <s v="1"/>
    <s v="000000000000"/>
    <s v="000"/>
    <s v="000000"/>
    <s v="000"/>
    <s v="0"/>
    <m/>
    <x v="1"/>
    <x v="1"/>
    <m/>
    <s v="6048692"/>
    <s v="82951245000169"/>
    <m/>
    <s v="0000"/>
    <s v="0000"/>
    <s v="03"/>
    <s v="06"/>
    <m/>
    <s v="0000"/>
    <s v="01"/>
    <s v="0000"/>
    <s v="1"/>
    <s v="0"/>
    <s v="00"/>
    <n v="6122"/>
    <s v="HM42091001N202305.DTS"/>
    <x v="0"/>
  </r>
  <r>
    <s v="420910"/>
    <s v="2023"/>
    <s v="05"/>
    <s v="01"/>
    <m/>
    <n v="4223103240213"/>
    <s v="1"/>
    <s v="88590000"/>
    <s v="420100"/>
    <s v="20221104"/>
    <s v="1"/>
    <n v="0"/>
    <n v="0"/>
    <n v="0"/>
    <n v="0"/>
    <s v="00"/>
    <n v="0"/>
    <n v="0"/>
    <n v="0"/>
    <n v="0"/>
    <n v="1"/>
    <n v="0"/>
    <s v="0415010012"/>
    <s v="0415010012"/>
    <n v="0"/>
    <n v="0"/>
    <n v="0"/>
    <n v="0"/>
    <n v="0"/>
    <n v="0"/>
    <n v="0"/>
    <n v="0"/>
    <n v="0"/>
    <n v="0"/>
    <n v="0"/>
    <n v="3036.18"/>
    <n v="0"/>
    <n v="0"/>
    <s v="20230505"/>
    <s v="20230506"/>
    <s v="Q378"/>
    <s v="0000"/>
    <s v="12"/>
    <s v="00"/>
    <s v="1023"/>
    <x v="1"/>
    <n v="0"/>
    <s v="0"/>
    <s v="420910"/>
    <s v="3"/>
    <n v="6"/>
    <n v="0"/>
    <n v="0"/>
    <s v="010"/>
    <m/>
    <s v="01"/>
    <n v="0"/>
    <m/>
    <s v="0"/>
    <n v="0"/>
    <s v="0"/>
    <m/>
    <s v="00"/>
    <s v="00"/>
    <s v="1"/>
    <s v="000000000000"/>
    <s v="000"/>
    <s v="000000"/>
    <s v="000"/>
    <s v="0"/>
    <m/>
    <x v="1"/>
    <x v="1"/>
    <m/>
    <s v="6048692"/>
    <s v="82951245000169"/>
    <m/>
    <s v="0000"/>
    <s v="0000"/>
    <s v="03"/>
    <s v="06"/>
    <m/>
    <s v="0000"/>
    <s v="01"/>
    <s v="0000"/>
    <s v="1"/>
    <s v="0"/>
    <s v="00"/>
    <n v="6378"/>
    <s v="HM42091001N202305.DTS"/>
    <x v="0"/>
  </r>
  <r>
    <s v="420910"/>
    <s v="2023"/>
    <s v="05"/>
    <s v="01"/>
    <m/>
    <n v="4223103240235"/>
    <s v="1"/>
    <s v="88240000"/>
    <s v="421630"/>
    <s v="20061221"/>
    <s v="3"/>
    <n v="0"/>
    <n v="0"/>
    <n v="0"/>
    <n v="0"/>
    <s v="00"/>
    <n v="0"/>
    <n v="0"/>
    <n v="0"/>
    <n v="0"/>
    <n v="1"/>
    <n v="0"/>
    <s v="0415010012"/>
    <s v="0415010012"/>
    <n v="0"/>
    <n v="0"/>
    <n v="0"/>
    <n v="0"/>
    <n v="0"/>
    <n v="0"/>
    <n v="0"/>
    <n v="0"/>
    <n v="0"/>
    <n v="0"/>
    <n v="0"/>
    <n v="3769.94"/>
    <n v="0"/>
    <n v="0"/>
    <s v="20230525"/>
    <s v="20230526"/>
    <s v="Q369"/>
    <s v="0000"/>
    <s v="12"/>
    <s v="00"/>
    <s v="1023"/>
    <x v="1"/>
    <n v="0"/>
    <s v="0"/>
    <s v="420910"/>
    <s v="4"/>
    <n v="16"/>
    <n v="0"/>
    <n v="0"/>
    <s v="010"/>
    <m/>
    <s v="01"/>
    <n v="0"/>
    <m/>
    <s v="0"/>
    <n v="0"/>
    <s v="0"/>
    <m/>
    <s v="00"/>
    <s v="00"/>
    <s v="1"/>
    <s v="000000000000"/>
    <s v="000"/>
    <s v="000000"/>
    <s v="000"/>
    <s v="0"/>
    <m/>
    <x v="0"/>
    <x v="25"/>
    <m/>
    <s v="6048692"/>
    <s v="82951245000169"/>
    <m/>
    <s v="0000"/>
    <s v="0000"/>
    <s v="02"/>
    <s v="06"/>
    <m/>
    <s v="0000"/>
    <s v="01"/>
    <s v="0000"/>
    <s v="1"/>
    <s v="5"/>
    <s v="00"/>
    <n v="6379"/>
    <s v="HM42091001N202305.DTS"/>
    <x v="0"/>
  </r>
  <r>
    <s v="420910"/>
    <s v="2023"/>
    <s v="05"/>
    <s v="01"/>
    <m/>
    <n v="4223103240268"/>
    <s v="1"/>
    <s v="89229070"/>
    <s v="420910"/>
    <s v="20220629"/>
    <s v="1"/>
    <n v="0"/>
    <n v="0"/>
    <n v="0"/>
    <n v="0"/>
    <s v="00"/>
    <n v="0"/>
    <n v="0"/>
    <n v="0"/>
    <n v="0"/>
    <n v="1"/>
    <n v="0"/>
    <s v="0415010012"/>
    <s v="0415010012"/>
    <n v="0"/>
    <n v="0"/>
    <n v="0"/>
    <n v="0"/>
    <n v="0"/>
    <n v="0"/>
    <n v="0"/>
    <n v="0"/>
    <n v="0"/>
    <n v="0"/>
    <n v="0"/>
    <n v="3036.18"/>
    <n v="0"/>
    <n v="0"/>
    <s v="20230506"/>
    <s v="20230507"/>
    <s v="Q375"/>
    <s v="0000"/>
    <s v="12"/>
    <s v="00"/>
    <s v="1023"/>
    <x v="1"/>
    <n v="0"/>
    <s v="0"/>
    <s v="420910"/>
    <s v="3"/>
    <n v="10"/>
    <n v="0"/>
    <n v="0"/>
    <s v="010"/>
    <m/>
    <s v="01"/>
    <n v="0"/>
    <m/>
    <s v="0"/>
    <n v="0"/>
    <s v="0"/>
    <m/>
    <s v="00"/>
    <s v="00"/>
    <s v="1"/>
    <s v="000000000000"/>
    <s v="000"/>
    <s v="000000"/>
    <s v="000"/>
    <s v="0"/>
    <m/>
    <x v="1"/>
    <x v="1"/>
    <m/>
    <s v="6048692"/>
    <s v="82951245000169"/>
    <m/>
    <s v="0000"/>
    <s v="0000"/>
    <s v="03"/>
    <s v="06"/>
    <m/>
    <s v="0000"/>
    <s v="03"/>
    <s v="0000"/>
    <s v="1"/>
    <s v="0"/>
    <s v="00"/>
    <n v="6380"/>
    <s v="HM42091001N202305.DTS"/>
    <x v="0"/>
  </r>
  <r>
    <s v="420910"/>
    <s v="2023"/>
    <s v="05"/>
    <s v="01"/>
    <m/>
    <n v="4223103240280"/>
    <s v="1"/>
    <s v="89037570"/>
    <s v="420240"/>
    <s v="20210824"/>
    <s v="1"/>
    <n v="0"/>
    <n v="0"/>
    <n v="0"/>
    <n v="0"/>
    <s v="00"/>
    <n v="0"/>
    <n v="0"/>
    <n v="0"/>
    <n v="0"/>
    <n v="1"/>
    <n v="0"/>
    <s v="0415010012"/>
    <s v="0415010012"/>
    <n v="0"/>
    <n v="0"/>
    <n v="0"/>
    <n v="0"/>
    <n v="0"/>
    <n v="0"/>
    <n v="0"/>
    <n v="0"/>
    <n v="0"/>
    <n v="0"/>
    <n v="0"/>
    <n v="1924.25"/>
    <n v="0"/>
    <n v="0"/>
    <s v="20230506"/>
    <s v="20230507"/>
    <s v="Q375"/>
    <s v="0000"/>
    <s v="12"/>
    <s v="00"/>
    <s v="1023"/>
    <x v="1"/>
    <n v="0"/>
    <s v="0"/>
    <s v="420910"/>
    <s v="4"/>
    <n v="1"/>
    <n v="0"/>
    <n v="0"/>
    <s v="010"/>
    <m/>
    <s v="01"/>
    <n v="0"/>
    <m/>
    <s v="0"/>
    <n v="0"/>
    <s v="0"/>
    <m/>
    <s v="00"/>
    <s v="00"/>
    <s v="1"/>
    <s v="000000000000"/>
    <s v="000"/>
    <s v="000000"/>
    <s v="000"/>
    <s v="0"/>
    <m/>
    <x v="1"/>
    <x v="1"/>
    <m/>
    <s v="6048692"/>
    <s v="82951245000169"/>
    <m/>
    <s v="0000"/>
    <s v="0000"/>
    <s v="03"/>
    <s v="06"/>
    <m/>
    <s v="0000"/>
    <s v="01"/>
    <s v="0000"/>
    <s v="1"/>
    <s v="0"/>
    <s v="00"/>
    <n v="6381"/>
    <s v="HM42091001N202305.DTS"/>
    <x v="0"/>
  </r>
  <r>
    <s v="420910"/>
    <s v="2023"/>
    <s v="05"/>
    <s v="01"/>
    <m/>
    <n v="4223103149573"/>
    <s v="1"/>
    <s v="89213480"/>
    <s v="420910"/>
    <s v="20090327"/>
    <s v="1"/>
    <n v="0"/>
    <n v="0"/>
    <n v="0"/>
    <n v="5"/>
    <s v="78"/>
    <n v="0"/>
    <n v="0"/>
    <n v="0"/>
    <n v="0"/>
    <n v="3"/>
    <n v="0"/>
    <s v="0406011109"/>
    <s v="0406011109"/>
    <n v="0"/>
    <n v="0"/>
    <n v="0"/>
    <n v="0"/>
    <n v="0"/>
    <n v="0"/>
    <n v="0"/>
    <n v="0"/>
    <n v="0"/>
    <n v="0"/>
    <n v="0"/>
    <n v="19799.72"/>
    <n v="0"/>
    <n v="0"/>
    <s v="20230427"/>
    <s v="20230505"/>
    <s v="T821"/>
    <s v="0000"/>
    <s v="15"/>
    <s v="00"/>
    <s v="1023"/>
    <x v="1"/>
    <n v="0"/>
    <s v="0"/>
    <s v="420910"/>
    <s v="4"/>
    <n v="14"/>
    <n v="0"/>
    <n v="0"/>
    <s v="010"/>
    <m/>
    <s v="02"/>
    <n v="0"/>
    <m/>
    <s v="0"/>
    <n v="0"/>
    <s v="0"/>
    <m/>
    <s v="00"/>
    <s v="00"/>
    <s v="1"/>
    <s v="000000000000"/>
    <s v="000"/>
    <s v="000000"/>
    <s v="000"/>
    <s v="0"/>
    <m/>
    <x v="0"/>
    <x v="25"/>
    <m/>
    <s v="6048692"/>
    <s v="82951245000169"/>
    <m/>
    <s v="0000"/>
    <s v="0000"/>
    <s v="03"/>
    <s v="06"/>
    <m/>
    <s v="0000"/>
    <s v="01"/>
    <s v="0000"/>
    <s v="1"/>
    <s v="5"/>
    <s v="00"/>
    <n v="6017"/>
    <s v="HM42091001N202305.DTS"/>
    <x v="0"/>
  </r>
  <r>
    <s v="420910"/>
    <s v="2023"/>
    <s v="05"/>
    <s v="01"/>
    <m/>
    <n v="4223103240301"/>
    <s v="1"/>
    <s v="89254839"/>
    <s v="420890"/>
    <s v="20221114"/>
    <s v="1"/>
    <n v="0"/>
    <n v="0"/>
    <n v="0"/>
    <n v="0"/>
    <s v="00"/>
    <n v="0"/>
    <n v="0"/>
    <n v="0"/>
    <n v="0"/>
    <n v="1"/>
    <n v="0"/>
    <s v="0415010012"/>
    <s v="0415010012"/>
    <n v="0"/>
    <n v="0"/>
    <n v="0"/>
    <n v="0"/>
    <n v="0"/>
    <n v="0"/>
    <n v="0"/>
    <n v="0"/>
    <n v="0"/>
    <n v="0"/>
    <n v="0"/>
    <n v="1735.18"/>
    <n v="0"/>
    <n v="0"/>
    <s v="20230506"/>
    <s v="20230507"/>
    <s v="Q369"/>
    <s v="0000"/>
    <s v="12"/>
    <s v="00"/>
    <s v="1023"/>
    <x v="1"/>
    <n v="0"/>
    <s v="0"/>
    <s v="420910"/>
    <s v="3"/>
    <n v="5"/>
    <n v="0"/>
    <n v="0"/>
    <s v="010"/>
    <m/>
    <s v="01"/>
    <n v="0"/>
    <m/>
    <s v="0"/>
    <n v="0"/>
    <s v="0"/>
    <m/>
    <s v="00"/>
    <s v="00"/>
    <s v="1"/>
    <s v="000000000000"/>
    <s v="000"/>
    <s v="000000"/>
    <s v="000"/>
    <s v="0"/>
    <m/>
    <x v="1"/>
    <x v="1"/>
    <m/>
    <s v="6048692"/>
    <s v="82951245000169"/>
    <m/>
    <s v="0000"/>
    <s v="0000"/>
    <s v="03"/>
    <s v="06"/>
    <m/>
    <s v="0000"/>
    <s v="01"/>
    <s v="0000"/>
    <s v="1"/>
    <s v="0"/>
    <s v="00"/>
    <n v="6382"/>
    <s v="HM42091001N202305.DTS"/>
    <x v="0"/>
  </r>
  <r>
    <s v="420910"/>
    <s v="2023"/>
    <s v="05"/>
    <s v="01"/>
    <m/>
    <n v="4223103240312"/>
    <s v="1"/>
    <s v="89890000"/>
    <s v="420470"/>
    <s v="20220622"/>
    <s v="1"/>
    <n v="0"/>
    <n v="0"/>
    <n v="0"/>
    <n v="0"/>
    <s v="00"/>
    <n v="0"/>
    <n v="0"/>
    <n v="0"/>
    <n v="0"/>
    <n v="1"/>
    <n v="0"/>
    <s v="0415010012"/>
    <s v="0415010012"/>
    <n v="0"/>
    <n v="0"/>
    <n v="0"/>
    <n v="0"/>
    <n v="0"/>
    <n v="0"/>
    <n v="0"/>
    <n v="0"/>
    <n v="0"/>
    <n v="0"/>
    <n v="0"/>
    <n v="1735.18"/>
    <n v="0"/>
    <n v="0"/>
    <s v="20230506"/>
    <s v="20230507"/>
    <s v="Q369"/>
    <s v="0000"/>
    <s v="12"/>
    <s v="00"/>
    <s v="1023"/>
    <x v="1"/>
    <n v="0"/>
    <s v="0"/>
    <s v="420910"/>
    <s v="3"/>
    <n v="10"/>
    <n v="0"/>
    <n v="0"/>
    <s v="010"/>
    <m/>
    <s v="01"/>
    <n v="0"/>
    <m/>
    <s v="0"/>
    <n v="0"/>
    <s v="0"/>
    <m/>
    <s v="00"/>
    <s v="00"/>
    <s v="1"/>
    <s v="000000000000"/>
    <s v="000"/>
    <s v="000000"/>
    <s v="000"/>
    <s v="0"/>
    <m/>
    <x v="1"/>
    <x v="1"/>
    <m/>
    <s v="6048692"/>
    <s v="82951245000169"/>
    <m/>
    <s v="0000"/>
    <s v="0000"/>
    <s v="03"/>
    <s v="06"/>
    <m/>
    <s v="0000"/>
    <s v="01"/>
    <s v="0000"/>
    <s v="1"/>
    <s v="0"/>
    <s v="00"/>
    <n v="6383"/>
    <s v="HM42091001N202305.DTS"/>
    <x v="0"/>
  </r>
  <r>
    <s v="420910"/>
    <s v="2023"/>
    <s v="05"/>
    <s v="01"/>
    <m/>
    <n v="4223103240323"/>
    <s v="1"/>
    <s v="89230743"/>
    <s v="420910"/>
    <s v="20220901"/>
    <s v="1"/>
    <n v="0"/>
    <n v="0"/>
    <n v="0"/>
    <n v="0"/>
    <s v="00"/>
    <n v="0"/>
    <n v="0"/>
    <n v="0"/>
    <n v="0"/>
    <n v="1"/>
    <n v="0"/>
    <s v="0415010012"/>
    <s v="0415010012"/>
    <n v="0"/>
    <n v="0"/>
    <n v="0"/>
    <n v="0"/>
    <n v="0"/>
    <n v="0"/>
    <n v="0"/>
    <n v="0"/>
    <n v="0"/>
    <n v="0"/>
    <n v="0"/>
    <n v="1735.18"/>
    <n v="0"/>
    <n v="0"/>
    <s v="20230506"/>
    <s v="20230507"/>
    <s v="Q374"/>
    <s v="0000"/>
    <s v="12"/>
    <s v="00"/>
    <s v="1023"/>
    <x v="1"/>
    <n v="0"/>
    <s v="0"/>
    <s v="420910"/>
    <s v="3"/>
    <n v="8"/>
    <n v="0"/>
    <n v="0"/>
    <s v="010"/>
    <m/>
    <s v="01"/>
    <n v="0"/>
    <m/>
    <s v="0"/>
    <n v="0"/>
    <s v="0"/>
    <m/>
    <s v="00"/>
    <s v="00"/>
    <s v="1"/>
    <s v="000000000000"/>
    <s v="000"/>
    <s v="000000"/>
    <s v="000"/>
    <s v="0"/>
    <m/>
    <x v="1"/>
    <x v="1"/>
    <m/>
    <s v="6048692"/>
    <s v="82951245000169"/>
    <m/>
    <s v="0000"/>
    <s v="0000"/>
    <s v="03"/>
    <s v="06"/>
    <m/>
    <s v="0000"/>
    <s v="01"/>
    <s v="0000"/>
    <s v="1"/>
    <s v="0"/>
    <s v="00"/>
    <n v="6384"/>
    <s v="HM42091001N202305.DTS"/>
    <x v="0"/>
  </r>
  <r>
    <s v="420910"/>
    <s v="2023"/>
    <s v="05"/>
    <s v="01"/>
    <m/>
    <n v="4223103240345"/>
    <s v="1"/>
    <s v="88349899"/>
    <s v="420320"/>
    <s v="20221119"/>
    <s v="3"/>
    <n v="0"/>
    <n v="0"/>
    <n v="0"/>
    <n v="0"/>
    <s v="00"/>
    <n v="0"/>
    <n v="0"/>
    <n v="0"/>
    <n v="0"/>
    <n v="1"/>
    <n v="0"/>
    <s v="0415010012"/>
    <s v="0415010012"/>
    <n v="0"/>
    <n v="0"/>
    <n v="0"/>
    <n v="0"/>
    <n v="0"/>
    <n v="0"/>
    <n v="0"/>
    <n v="0"/>
    <n v="0"/>
    <n v="0"/>
    <n v="0"/>
    <n v="1735.18"/>
    <n v="0"/>
    <n v="0"/>
    <s v="20230506"/>
    <s v="20230507"/>
    <s v="Q369"/>
    <s v="0000"/>
    <s v="12"/>
    <s v="00"/>
    <s v="1023"/>
    <x v="1"/>
    <n v="0"/>
    <s v="0"/>
    <s v="420910"/>
    <s v="3"/>
    <n v="5"/>
    <n v="0"/>
    <n v="0"/>
    <s v="010"/>
    <m/>
    <s v="01"/>
    <n v="0"/>
    <m/>
    <s v="0"/>
    <n v="0"/>
    <s v="0"/>
    <m/>
    <s v="00"/>
    <s v="00"/>
    <s v="1"/>
    <s v="000000000000"/>
    <s v="000"/>
    <s v="000000"/>
    <s v="000"/>
    <s v="0"/>
    <m/>
    <x v="1"/>
    <x v="1"/>
    <m/>
    <s v="6048692"/>
    <s v="82951245000169"/>
    <m/>
    <s v="0000"/>
    <s v="0000"/>
    <s v="03"/>
    <s v="06"/>
    <m/>
    <s v="0000"/>
    <s v="01"/>
    <s v="0000"/>
    <s v="1"/>
    <s v="0"/>
    <s v="00"/>
    <n v="6386"/>
    <s v="HM42091001N202305.DTS"/>
    <x v="0"/>
  </r>
  <r>
    <s v="420910"/>
    <s v="2023"/>
    <s v="05"/>
    <s v="01"/>
    <m/>
    <n v="4223103240367"/>
    <s v="1"/>
    <s v="89295000"/>
    <s v="421500"/>
    <s v="20220715"/>
    <s v="1"/>
    <n v="0"/>
    <n v="0"/>
    <n v="0"/>
    <n v="0"/>
    <s v="00"/>
    <n v="0"/>
    <n v="0"/>
    <n v="0"/>
    <n v="0"/>
    <n v="1"/>
    <n v="0"/>
    <s v="0415010012"/>
    <s v="0415010012"/>
    <n v="0"/>
    <n v="0"/>
    <n v="0"/>
    <n v="0"/>
    <n v="0"/>
    <n v="0"/>
    <n v="0"/>
    <n v="0"/>
    <n v="0"/>
    <n v="0"/>
    <n v="0"/>
    <n v="1735.18"/>
    <n v="0"/>
    <n v="0"/>
    <s v="20230506"/>
    <s v="20230507"/>
    <s v="Q379"/>
    <s v="0000"/>
    <s v="12"/>
    <s v="00"/>
    <s v="1023"/>
    <x v="1"/>
    <n v="0"/>
    <s v="0"/>
    <s v="420910"/>
    <s v="3"/>
    <n v="9"/>
    <n v="0"/>
    <n v="0"/>
    <s v="010"/>
    <m/>
    <s v="01"/>
    <n v="0"/>
    <m/>
    <s v="0"/>
    <n v="0"/>
    <s v="0"/>
    <m/>
    <s v="00"/>
    <s v="00"/>
    <s v="1"/>
    <s v="000000000000"/>
    <s v="000"/>
    <s v="000000"/>
    <s v="000"/>
    <s v="0"/>
    <m/>
    <x v="1"/>
    <x v="1"/>
    <m/>
    <s v="6048692"/>
    <s v="82951245000169"/>
    <m/>
    <s v="0000"/>
    <s v="0000"/>
    <s v="03"/>
    <s v="06"/>
    <m/>
    <s v="0000"/>
    <s v="01"/>
    <s v="0000"/>
    <s v="1"/>
    <s v="0"/>
    <s v="00"/>
    <n v="6387"/>
    <s v="HM42091001N202305.DTS"/>
    <x v="0"/>
  </r>
  <r>
    <s v="420910"/>
    <s v="2023"/>
    <s v="05"/>
    <s v="01"/>
    <m/>
    <n v="4223103240378"/>
    <s v="1"/>
    <s v="89120000"/>
    <s v="421820"/>
    <s v="20220721"/>
    <s v="1"/>
    <n v="0"/>
    <n v="0"/>
    <n v="0"/>
    <n v="0"/>
    <s v="00"/>
    <n v="0"/>
    <n v="0"/>
    <n v="0"/>
    <n v="0"/>
    <n v="1"/>
    <n v="0"/>
    <s v="0415010012"/>
    <s v="0415010012"/>
    <n v="0"/>
    <n v="0"/>
    <n v="0"/>
    <n v="0"/>
    <n v="0"/>
    <n v="0"/>
    <n v="0"/>
    <n v="0"/>
    <n v="0"/>
    <n v="0"/>
    <n v="0"/>
    <n v="3036.18"/>
    <n v="0"/>
    <n v="0"/>
    <s v="20230506"/>
    <s v="20230507"/>
    <s v="Q375"/>
    <s v="0000"/>
    <s v="12"/>
    <s v="00"/>
    <s v="1023"/>
    <x v="1"/>
    <n v="0"/>
    <s v="0"/>
    <s v="420910"/>
    <s v="3"/>
    <n v="9"/>
    <n v="0"/>
    <n v="0"/>
    <s v="010"/>
    <m/>
    <s v="01"/>
    <n v="0"/>
    <m/>
    <s v="0"/>
    <n v="0"/>
    <s v="0"/>
    <m/>
    <s v="00"/>
    <s v="00"/>
    <s v="1"/>
    <s v="000000000000"/>
    <s v="000"/>
    <s v="000000"/>
    <s v="000"/>
    <s v="0"/>
    <m/>
    <x v="1"/>
    <x v="1"/>
    <m/>
    <s v="6048692"/>
    <s v="82951245000169"/>
    <m/>
    <s v="0000"/>
    <s v="0000"/>
    <s v="03"/>
    <s v="06"/>
    <m/>
    <s v="0000"/>
    <s v="01"/>
    <s v="0000"/>
    <s v="1"/>
    <s v="0"/>
    <s v="00"/>
    <n v="6388"/>
    <s v="HM42091001N202305.DTS"/>
    <x v="0"/>
  </r>
  <r>
    <s v="420910"/>
    <s v="2023"/>
    <s v="05"/>
    <s v="01"/>
    <m/>
    <n v="4223103240389"/>
    <s v="1"/>
    <s v="88360000"/>
    <s v="420630"/>
    <s v="20220902"/>
    <s v="1"/>
    <n v="0"/>
    <n v="0"/>
    <n v="0"/>
    <n v="0"/>
    <s v="00"/>
    <n v="0"/>
    <n v="0"/>
    <n v="0"/>
    <n v="0"/>
    <n v="1"/>
    <n v="0"/>
    <s v="0415010012"/>
    <s v="0415010012"/>
    <n v="0"/>
    <n v="0"/>
    <n v="0"/>
    <n v="0"/>
    <n v="0"/>
    <n v="0"/>
    <n v="0"/>
    <n v="0"/>
    <n v="0"/>
    <n v="0"/>
    <n v="0"/>
    <n v="1735.18"/>
    <n v="0"/>
    <n v="0"/>
    <s v="20230506"/>
    <s v="20230507"/>
    <s v="Q375"/>
    <s v="0000"/>
    <s v="12"/>
    <s v="00"/>
    <s v="1023"/>
    <x v="1"/>
    <n v="0"/>
    <s v="0"/>
    <s v="420910"/>
    <s v="3"/>
    <n v="8"/>
    <n v="0"/>
    <n v="0"/>
    <s v="010"/>
    <m/>
    <s v="01"/>
    <n v="0"/>
    <m/>
    <s v="0"/>
    <n v="0"/>
    <s v="0"/>
    <m/>
    <s v="00"/>
    <s v="00"/>
    <s v="1"/>
    <s v="000000000000"/>
    <s v="000"/>
    <s v="000000"/>
    <s v="000"/>
    <s v="0"/>
    <m/>
    <x v="1"/>
    <x v="1"/>
    <m/>
    <s v="6048692"/>
    <s v="82951245000169"/>
    <m/>
    <s v="0000"/>
    <s v="0000"/>
    <s v="03"/>
    <s v="06"/>
    <m/>
    <s v="0000"/>
    <s v="01"/>
    <s v="0000"/>
    <s v="1"/>
    <s v="0"/>
    <s v="00"/>
    <n v="6389"/>
    <s v="HM42091001N202305.DTS"/>
    <x v="0"/>
  </r>
  <r>
    <s v="420910"/>
    <s v="2023"/>
    <s v="05"/>
    <s v="01"/>
    <m/>
    <n v="4223103240390"/>
    <s v="1"/>
    <s v="88965000"/>
    <s v="421565"/>
    <s v="20221204"/>
    <s v="3"/>
    <n v="0"/>
    <n v="0"/>
    <n v="0"/>
    <n v="0"/>
    <s v="00"/>
    <n v="0"/>
    <n v="0"/>
    <n v="0"/>
    <n v="0"/>
    <n v="1"/>
    <n v="0"/>
    <s v="0415010012"/>
    <s v="0415010012"/>
    <n v="0"/>
    <n v="0"/>
    <n v="0"/>
    <n v="0"/>
    <n v="0"/>
    <n v="0"/>
    <n v="0"/>
    <n v="0"/>
    <n v="0"/>
    <n v="0"/>
    <n v="0"/>
    <n v="3036.18"/>
    <n v="0"/>
    <n v="0"/>
    <s v="20230506"/>
    <s v="20230507"/>
    <s v="Q375"/>
    <s v="0000"/>
    <s v="12"/>
    <s v="00"/>
    <s v="1023"/>
    <x v="1"/>
    <n v="0"/>
    <s v="0"/>
    <s v="420910"/>
    <s v="3"/>
    <n v="5"/>
    <n v="0"/>
    <n v="0"/>
    <s v="010"/>
    <m/>
    <s v="01"/>
    <n v="0"/>
    <m/>
    <s v="0"/>
    <n v="0"/>
    <s v="0"/>
    <m/>
    <s v="00"/>
    <s v="00"/>
    <s v="1"/>
    <s v="000000000000"/>
    <s v="000"/>
    <s v="000000"/>
    <s v="000"/>
    <s v="0"/>
    <m/>
    <x v="1"/>
    <x v="1"/>
    <m/>
    <s v="6048692"/>
    <s v="82951245000169"/>
    <m/>
    <s v="0000"/>
    <s v="0000"/>
    <s v="03"/>
    <s v="06"/>
    <m/>
    <s v="0000"/>
    <s v="01"/>
    <s v="0000"/>
    <s v="1"/>
    <s v="0"/>
    <s v="00"/>
    <n v="6390"/>
    <s v="HM42091001N202305.DTS"/>
    <x v="0"/>
  </r>
  <r>
    <s v="420910"/>
    <s v="2023"/>
    <s v="05"/>
    <s v="01"/>
    <m/>
    <n v="4223103240400"/>
    <s v="1"/>
    <s v="89110373"/>
    <s v="420590"/>
    <s v="20210930"/>
    <s v="1"/>
    <n v="0"/>
    <n v="0"/>
    <n v="0"/>
    <n v="0"/>
    <s v="00"/>
    <n v="0"/>
    <n v="0"/>
    <n v="0"/>
    <n v="0"/>
    <n v="1"/>
    <n v="0"/>
    <s v="0415010012"/>
    <s v="0415010012"/>
    <n v="0"/>
    <n v="0"/>
    <n v="0"/>
    <n v="0"/>
    <n v="0"/>
    <n v="0"/>
    <n v="0"/>
    <n v="0"/>
    <n v="0"/>
    <n v="0"/>
    <n v="0"/>
    <n v="1924.25"/>
    <n v="0"/>
    <n v="0"/>
    <s v="20230506"/>
    <s v="20230507"/>
    <s v="Q374"/>
    <s v="0000"/>
    <s v="12"/>
    <s v="00"/>
    <s v="1023"/>
    <x v="1"/>
    <n v="0"/>
    <s v="0"/>
    <s v="420910"/>
    <s v="4"/>
    <n v="1"/>
    <n v="0"/>
    <n v="0"/>
    <s v="010"/>
    <m/>
    <s v="01"/>
    <n v="0"/>
    <m/>
    <s v="0"/>
    <n v="0"/>
    <s v="0"/>
    <m/>
    <s v="00"/>
    <s v="00"/>
    <s v="1"/>
    <s v="000000000000"/>
    <s v="000"/>
    <s v="000000"/>
    <s v="000"/>
    <s v="0"/>
    <m/>
    <x v="1"/>
    <x v="1"/>
    <m/>
    <s v="6048692"/>
    <s v="82951245000169"/>
    <m/>
    <s v="0000"/>
    <s v="0000"/>
    <s v="03"/>
    <s v="06"/>
    <m/>
    <s v="0000"/>
    <s v="01"/>
    <s v="0000"/>
    <s v="1"/>
    <s v="0"/>
    <s v="00"/>
    <n v="6391"/>
    <s v="HM42091001N202305.DTS"/>
    <x v="0"/>
  </r>
  <r>
    <s v="420910"/>
    <s v="2023"/>
    <s v="05"/>
    <s v="01"/>
    <m/>
    <n v="4223103240411"/>
    <s v="1"/>
    <s v="89012412"/>
    <s v="420240"/>
    <s v="20221105"/>
    <s v="1"/>
    <n v="0"/>
    <n v="0"/>
    <n v="0"/>
    <n v="0"/>
    <s v="00"/>
    <n v="0"/>
    <n v="0"/>
    <n v="0"/>
    <n v="0"/>
    <n v="1"/>
    <n v="0"/>
    <s v="0415010012"/>
    <s v="0415010012"/>
    <n v="0"/>
    <n v="0"/>
    <n v="0"/>
    <n v="0"/>
    <n v="0"/>
    <n v="0"/>
    <n v="0"/>
    <n v="0"/>
    <n v="0"/>
    <n v="0"/>
    <n v="0"/>
    <n v="3036.18"/>
    <n v="0"/>
    <n v="0"/>
    <s v="20230506"/>
    <s v="20230507"/>
    <s v="Q374"/>
    <s v="0000"/>
    <s v="12"/>
    <s v="00"/>
    <s v="1023"/>
    <x v="1"/>
    <n v="0"/>
    <s v="0"/>
    <s v="420910"/>
    <s v="3"/>
    <n v="6"/>
    <n v="0"/>
    <n v="0"/>
    <s v="010"/>
    <m/>
    <s v="01"/>
    <n v="0"/>
    <m/>
    <s v="0"/>
    <n v="0"/>
    <s v="0"/>
    <m/>
    <s v="00"/>
    <s v="00"/>
    <s v="1"/>
    <s v="000000000000"/>
    <s v="000"/>
    <s v="000000"/>
    <s v="000"/>
    <s v="0"/>
    <m/>
    <x v="1"/>
    <x v="1"/>
    <m/>
    <s v="6048692"/>
    <s v="82951245000169"/>
    <m/>
    <s v="0000"/>
    <s v="0000"/>
    <s v="03"/>
    <s v="06"/>
    <m/>
    <s v="0000"/>
    <s v="01"/>
    <s v="0000"/>
    <s v="1"/>
    <s v="0"/>
    <s v="00"/>
    <n v="6392"/>
    <s v="HM42091001N202305.DTS"/>
    <x v="0"/>
  </r>
  <r>
    <s v="420910"/>
    <s v="2023"/>
    <s v="05"/>
    <s v="01"/>
    <m/>
    <n v="4223103240433"/>
    <s v="1"/>
    <s v="88780000"/>
    <s v="420730"/>
    <s v="20211113"/>
    <s v="3"/>
    <n v="0"/>
    <n v="0"/>
    <n v="0"/>
    <n v="0"/>
    <s v="00"/>
    <n v="0"/>
    <n v="0"/>
    <n v="0"/>
    <n v="0"/>
    <n v="1"/>
    <n v="0"/>
    <s v="0415010012"/>
    <s v="0415010012"/>
    <n v="0"/>
    <n v="0"/>
    <n v="0"/>
    <n v="0"/>
    <n v="0"/>
    <n v="0"/>
    <n v="0"/>
    <n v="0"/>
    <n v="0"/>
    <n v="0"/>
    <n v="0"/>
    <n v="1924.25"/>
    <n v="0"/>
    <n v="0"/>
    <s v="20230516"/>
    <s v="20230517"/>
    <s v="Q374"/>
    <s v="0000"/>
    <s v="12"/>
    <s v="00"/>
    <s v="1023"/>
    <x v="1"/>
    <n v="0"/>
    <s v="0"/>
    <s v="420910"/>
    <s v="4"/>
    <n v="1"/>
    <n v="0"/>
    <n v="0"/>
    <s v="010"/>
    <m/>
    <s v="01"/>
    <n v="0"/>
    <m/>
    <s v="0"/>
    <n v="0"/>
    <s v="0"/>
    <m/>
    <s v="00"/>
    <s v="00"/>
    <s v="1"/>
    <s v="000000000000"/>
    <s v="000"/>
    <s v="000000"/>
    <s v="000"/>
    <s v="0"/>
    <m/>
    <x v="1"/>
    <x v="1"/>
    <m/>
    <s v="6048692"/>
    <s v="82951245000169"/>
    <m/>
    <s v="0000"/>
    <s v="0000"/>
    <s v="03"/>
    <s v="06"/>
    <m/>
    <s v="0000"/>
    <s v="01"/>
    <s v="0000"/>
    <s v="1"/>
    <s v="0"/>
    <s v="00"/>
    <n v="6394"/>
    <s v="HM42091001N202305.DTS"/>
    <x v="0"/>
  </r>
  <r>
    <s v="420910"/>
    <s v="2023"/>
    <s v="05"/>
    <s v="01"/>
    <m/>
    <n v="4223103144249"/>
    <s v="1"/>
    <s v="88420000"/>
    <s v="420020"/>
    <s v="20230404"/>
    <s v="1"/>
    <n v="0"/>
    <n v="0"/>
    <n v="0"/>
    <n v="30"/>
    <s v="01"/>
    <n v="0"/>
    <n v="0"/>
    <n v="0"/>
    <n v="0"/>
    <n v="0"/>
    <n v="0"/>
    <s v="0415010012"/>
    <s v="0415010012"/>
    <n v="0"/>
    <n v="0"/>
    <n v="0"/>
    <n v="0"/>
    <n v="0"/>
    <n v="0"/>
    <n v="0"/>
    <n v="0"/>
    <n v="0"/>
    <n v="0"/>
    <n v="0"/>
    <n v="31883.37"/>
    <n v="0"/>
    <n v="0"/>
    <s v="20230407"/>
    <s v="20230507"/>
    <s v="Q254"/>
    <s v="0000"/>
    <s v="12"/>
    <s v="00"/>
    <s v="1023"/>
    <x v="1"/>
    <n v="0"/>
    <s v="0"/>
    <s v="420910"/>
    <s v="2"/>
    <n v="3"/>
    <n v="0"/>
    <n v="0"/>
    <s v="010"/>
    <m/>
    <s v="02"/>
    <n v="0"/>
    <m/>
    <s v="0"/>
    <n v="0"/>
    <s v="0"/>
    <m/>
    <s v="00"/>
    <s v="00"/>
    <s v="1"/>
    <s v="000000000000"/>
    <s v="000"/>
    <s v="000000"/>
    <s v="000"/>
    <s v="0"/>
    <m/>
    <x v="0"/>
    <x v="25"/>
    <m/>
    <s v="6048692"/>
    <s v="82951245000169"/>
    <m/>
    <s v="0000"/>
    <s v="0000"/>
    <s v="03"/>
    <s v="06"/>
    <m/>
    <s v="0000"/>
    <s v="01"/>
    <s v="0000"/>
    <s v="1"/>
    <s v="5"/>
    <s v="00"/>
    <n v="5994"/>
    <s v="HM42091001N202305.DTS"/>
    <x v="0"/>
  </r>
  <r>
    <s v="420910"/>
    <s v="2023"/>
    <s v="05"/>
    <s v="01"/>
    <m/>
    <n v="4223103146900"/>
    <s v="1"/>
    <s v="88210000"/>
    <s v="421350"/>
    <s v="20230411"/>
    <s v="3"/>
    <n v="0"/>
    <n v="0"/>
    <n v="0"/>
    <n v="19"/>
    <s v="01"/>
    <n v="0"/>
    <n v="0"/>
    <n v="0"/>
    <n v="0"/>
    <n v="2"/>
    <n v="0"/>
    <s v="0406030057"/>
    <s v="0406030057"/>
    <n v="0"/>
    <n v="0"/>
    <n v="0"/>
    <n v="0"/>
    <n v="0"/>
    <n v="0"/>
    <n v="0"/>
    <n v="0"/>
    <n v="0"/>
    <n v="0"/>
    <n v="0"/>
    <n v="17934.349999999999"/>
    <n v="0"/>
    <n v="0"/>
    <s v="20230421"/>
    <s v="20230512"/>
    <s v="Q213"/>
    <s v="0000"/>
    <s v="12"/>
    <s v="00"/>
    <s v="1023"/>
    <x v="1"/>
    <n v="0"/>
    <s v="0"/>
    <s v="420910"/>
    <s v="2"/>
    <n v="10"/>
    <n v="0"/>
    <n v="0"/>
    <s v="010"/>
    <m/>
    <s v="02"/>
    <n v="0"/>
    <m/>
    <s v="0"/>
    <n v="0"/>
    <s v="0"/>
    <m/>
    <s v="00"/>
    <s v="00"/>
    <s v="1"/>
    <s v="000000000000"/>
    <s v="000"/>
    <s v="000000"/>
    <s v="000"/>
    <s v="0"/>
    <m/>
    <x v="0"/>
    <x v="25"/>
    <m/>
    <s v="6048692"/>
    <s v="82951245000169"/>
    <m/>
    <s v="0000"/>
    <s v="0000"/>
    <s v="03"/>
    <s v="06"/>
    <m/>
    <s v="0000"/>
    <s v="01"/>
    <s v="0000"/>
    <s v="1"/>
    <s v="5"/>
    <s v="00"/>
    <n v="5997"/>
    <s v="HM42091001N202305.DTS"/>
    <x v="0"/>
  </r>
  <r>
    <s v="420910"/>
    <s v="2023"/>
    <s v="05"/>
    <s v="01"/>
    <m/>
    <n v="4223103092440"/>
    <s v="1"/>
    <s v="89251500"/>
    <s v="420890"/>
    <s v="20200628"/>
    <s v="1"/>
    <n v="0"/>
    <n v="0"/>
    <n v="0"/>
    <n v="0"/>
    <s v="00"/>
    <n v="0"/>
    <n v="0"/>
    <n v="0"/>
    <n v="0"/>
    <n v="1"/>
    <n v="0"/>
    <s v="0404030106"/>
    <s v="0404030106"/>
    <n v="0"/>
    <n v="0"/>
    <n v="0"/>
    <n v="0"/>
    <n v="0"/>
    <n v="0"/>
    <n v="0"/>
    <n v="0"/>
    <n v="0"/>
    <n v="0"/>
    <n v="0"/>
    <n v="1433.84"/>
    <n v="0"/>
    <n v="0"/>
    <s v="20230506"/>
    <s v="20230507"/>
    <s v="Q353"/>
    <s v="0000"/>
    <s v="12"/>
    <s v="00"/>
    <s v="1023"/>
    <x v="1"/>
    <n v="0"/>
    <s v="0"/>
    <s v="420910"/>
    <s v="4"/>
    <n v="2"/>
    <n v="0"/>
    <n v="0"/>
    <s v="010"/>
    <m/>
    <s v="01"/>
    <n v="0"/>
    <m/>
    <s v="0"/>
    <n v="0"/>
    <s v="0"/>
    <m/>
    <s v="00"/>
    <s v="00"/>
    <s v="1"/>
    <s v="000000000000"/>
    <s v="000"/>
    <s v="000000"/>
    <s v="000"/>
    <s v="0"/>
    <m/>
    <x v="1"/>
    <x v="1"/>
    <m/>
    <s v="6048692"/>
    <s v="82951245000169"/>
    <m/>
    <s v="0000"/>
    <s v="0000"/>
    <s v="03"/>
    <s v="06"/>
    <m/>
    <s v="0000"/>
    <s v="01"/>
    <s v="0000"/>
    <s v="1"/>
    <s v="0"/>
    <s v="00"/>
    <n v="5955"/>
    <s v="HM42091001N202305.DTS"/>
    <x v="0"/>
  </r>
  <r>
    <s v="420910"/>
    <s v="2023"/>
    <s v="05"/>
    <s v="01"/>
    <m/>
    <n v="4223103168120"/>
    <s v="1"/>
    <s v="89114836"/>
    <s v="420590"/>
    <s v="20220529"/>
    <s v="3"/>
    <n v="0"/>
    <n v="0"/>
    <n v="0"/>
    <n v="0"/>
    <s v="00"/>
    <n v="0"/>
    <n v="0"/>
    <n v="0"/>
    <n v="0"/>
    <n v="1"/>
    <n v="0"/>
    <s v="0415010012"/>
    <s v="0415010012"/>
    <n v="0"/>
    <n v="0"/>
    <n v="0"/>
    <n v="0"/>
    <n v="0"/>
    <n v="0"/>
    <n v="0"/>
    <n v="0"/>
    <n v="0"/>
    <n v="0"/>
    <n v="0"/>
    <n v="3036.18"/>
    <n v="0"/>
    <n v="0"/>
    <s v="20230505"/>
    <s v="20230506"/>
    <s v="Q375"/>
    <s v="0000"/>
    <s v="12"/>
    <s v="00"/>
    <s v="1023"/>
    <x v="1"/>
    <n v="0"/>
    <s v="0"/>
    <s v="420910"/>
    <s v="3"/>
    <n v="11"/>
    <n v="0"/>
    <n v="0"/>
    <s v="010"/>
    <m/>
    <s v="01"/>
    <n v="0"/>
    <m/>
    <s v="0"/>
    <n v="0"/>
    <s v="0"/>
    <m/>
    <s v="00"/>
    <s v="00"/>
    <s v="1"/>
    <s v="000000000000"/>
    <s v="000"/>
    <s v="000000"/>
    <s v="000"/>
    <s v="0"/>
    <m/>
    <x v="1"/>
    <x v="1"/>
    <m/>
    <s v="6048692"/>
    <s v="82951245000169"/>
    <m/>
    <s v="0000"/>
    <s v="0000"/>
    <s v="03"/>
    <s v="06"/>
    <m/>
    <s v="0000"/>
    <s v="01"/>
    <s v="0000"/>
    <s v="1"/>
    <s v="0"/>
    <s v="00"/>
    <n v="6083"/>
    <s v="HM42091001N202305.DTS"/>
    <x v="0"/>
  </r>
  <r>
    <s v="420910"/>
    <s v="2023"/>
    <s v="05"/>
    <s v="01"/>
    <m/>
    <n v="4223103202142"/>
    <s v="1"/>
    <s v="89636000"/>
    <s v="420005"/>
    <s v="20070316"/>
    <s v="3"/>
    <n v="0"/>
    <n v="0"/>
    <n v="0"/>
    <n v="3"/>
    <s v="78"/>
    <n v="0"/>
    <n v="0"/>
    <n v="0"/>
    <n v="0"/>
    <n v="24"/>
    <n v="0"/>
    <s v="0406010579"/>
    <s v="0406010579"/>
    <n v="0"/>
    <n v="0"/>
    <n v="0"/>
    <n v="0"/>
    <n v="0"/>
    <n v="0"/>
    <n v="0"/>
    <n v="0"/>
    <n v="0"/>
    <n v="0"/>
    <n v="0"/>
    <n v="23332.97"/>
    <n v="0"/>
    <n v="0"/>
    <s v="20230416"/>
    <s v="20230513"/>
    <s v="I420"/>
    <s v="0000"/>
    <s v="51"/>
    <s v="00"/>
    <s v="1023"/>
    <x v="1"/>
    <n v="0"/>
    <s v="0"/>
    <s v="420910"/>
    <s v="4"/>
    <n v="16"/>
    <n v="0"/>
    <n v="0"/>
    <s v="010"/>
    <m/>
    <s v="01"/>
    <n v="0"/>
    <m/>
    <s v="0"/>
    <n v="0"/>
    <s v="0"/>
    <m/>
    <s v="00"/>
    <s v="00"/>
    <s v="1"/>
    <s v="000000000000"/>
    <s v="000"/>
    <s v="000000"/>
    <s v="000"/>
    <s v="0"/>
    <m/>
    <x v="1"/>
    <x v="1"/>
    <m/>
    <s v="6048692"/>
    <s v="82951245000169"/>
    <m/>
    <s v="0000"/>
    <s v="0000"/>
    <s v="03"/>
    <s v="06"/>
    <m/>
    <s v="0000"/>
    <s v="01"/>
    <s v="0000"/>
    <s v="1"/>
    <s v="0"/>
    <s v="00"/>
    <n v="6212"/>
    <s v="HM42091001N202305.DTS"/>
    <x v="0"/>
  </r>
  <r>
    <s v="420910"/>
    <s v="2023"/>
    <s v="05"/>
    <s v="01"/>
    <m/>
    <n v="4223103240191"/>
    <s v="1"/>
    <s v="88160704"/>
    <s v="420230"/>
    <s v="20221008"/>
    <s v="1"/>
    <n v="0"/>
    <n v="0"/>
    <n v="0"/>
    <n v="0"/>
    <s v="00"/>
    <n v="0"/>
    <n v="0"/>
    <n v="0"/>
    <n v="0"/>
    <n v="1"/>
    <n v="0"/>
    <s v="0415010012"/>
    <s v="0415010012"/>
    <n v="0"/>
    <n v="0"/>
    <n v="0"/>
    <n v="0"/>
    <n v="0"/>
    <n v="0"/>
    <n v="0"/>
    <n v="0"/>
    <n v="0"/>
    <n v="0"/>
    <n v="0"/>
    <n v="1735.18"/>
    <n v="0"/>
    <n v="0"/>
    <s v="20230505"/>
    <s v="20230506"/>
    <s v="Q369"/>
    <s v="0000"/>
    <s v="12"/>
    <s v="00"/>
    <s v="1023"/>
    <x v="1"/>
    <n v="0"/>
    <s v="0"/>
    <s v="420910"/>
    <s v="3"/>
    <n v="6"/>
    <n v="0"/>
    <n v="0"/>
    <s v="010"/>
    <m/>
    <s v="01"/>
    <n v="0"/>
    <m/>
    <s v="0"/>
    <n v="0"/>
    <s v="0"/>
    <m/>
    <s v="00"/>
    <s v="00"/>
    <s v="1"/>
    <s v="000000000000"/>
    <s v="000"/>
    <s v="000000"/>
    <s v="000"/>
    <s v="0"/>
    <m/>
    <x v="1"/>
    <x v="1"/>
    <m/>
    <s v="6048692"/>
    <s v="82951245000169"/>
    <m/>
    <s v="0000"/>
    <s v="0000"/>
    <s v="03"/>
    <s v="06"/>
    <m/>
    <s v="0000"/>
    <s v="01"/>
    <s v="0000"/>
    <s v="1"/>
    <s v="0"/>
    <s v="00"/>
    <n v="6377"/>
    <s v="HM42091001N202305.DTS"/>
    <x v="0"/>
  </r>
  <r>
    <s v="420910"/>
    <s v="2023"/>
    <s v="05"/>
    <s v="01"/>
    <m/>
    <n v="4223103178481"/>
    <s v="1"/>
    <s v="89124000"/>
    <s v="420220"/>
    <s v="20220328"/>
    <s v="3"/>
    <n v="0"/>
    <n v="0"/>
    <n v="0"/>
    <n v="0"/>
    <s v="00"/>
    <n v="0"/>
    <n v="0"/>
    <n v="0"/>
    <n v="0"/>
    <n v="1"/>
    <n v="0"/>
    <s v="0404030106"/>
    <s v="0404030106"/>
    <n v="0"/>
    <n v="0"/>
    <n v="0"/>
    <n v="0"/>
    <n v="0"/>
    <n v="0"/>
    <n v="0"/>
    <n v="0"/>
    <n v="0"/>
    <n v="0"/>
    <n v="0"/>
    <n v="1433.84"/>
    <n v="0"/>
    <n v="0"/>
    <s v="20230505"/>
    <s v="20230506"/>
    <s v="Q353"/>
    <s v="0000"/>
    <s v="12"/>
    <s v="00"/>
    <s v="1023"/>
    <x v="1"/>
    <n v="0"/>
    <s v="0"/>
    <s v="420910"/>
    <s v="4"/>
    <n v="1"/>
    <n v="0"/>
    <n v="0"/>
    <s v="010"/>
    <m/>
    <s v="01"/>
    <n v="0"/>
    <m/>
    <s v="0"/>
    <n v="0"/>
    <s v="0"/>
    <m/>
    <s v="00"/>
    <s v="00"/>
    <s v="1"/>
    <s v="000000000000"/>
    <s v="000"/>
    <s v="000000"/>
    <s v="000"/>
    <s v="0"/>
    <m/>
    <x v="1"/>
    <x v="1"/>
    <m/>
    <s v="6048692"/>
    <s v="82951245000169"/>
    <m/>
    <s v="0000"/>
    <s v="0000"/>
    <s v="03"/>
    <s v="06"/>
    <m/>
    <s v="0000"/>
    <s v="01"/>
    <s v="0000"/>
    <s v="1"/>
    <s v="0"/>
    <s v="00"/>
    <n v="6108"/>
    <s v="HM42091001N202305.DTS"/>
    <x v="0"/>
  </r>
  <r>
    <s v="420910"/>
    <s v="2023"/>
    <s v="05"/>
    <s v="01"/>
    <m/>
    <n v="4223103240170"/>
    <s v="1"/>
    <s v="89370000"/>
    <s v="421220"/>
    <s v="20210614"/>
    <s v="1"/>
    <n v="0"/>
    <n v="0"/>
    <n v="0"/>
    <n v="0"/>
    <s v="00"/>
    <n v="0"/>
    <n v="0"/>
    <n v="0"/>
    <n v="0"/>
    <n v="1"/>
    <n v="0"/>
    <s v="0415010012"/>
    <s v="0415010012"/>
    <n v="0"/>
    <n v="0"/>
    <n v="0"/>
    <n v="0"/>
    <n v="0"/>
    <n v="0"/>
    <n v="0"/>
    <n v="0"/>
    <n v="0"/>
    <n v="0"/>
    <n v="0"/>
    <n v="1924.25"/>
    <n v="0"/>
    <n v="0"/>
    <s v="20230505"/>
    <s v="20230506"/>
    <s v="Q375"/>
    <s v="0000"/>
    <s v="12"/>
    <s v="00"/>
    <s v="1023"/>
    <x v="1"/>
    <n v="0"/>
    <s v="0"/>
    <s v="420910"/>
    <s v="4"/>
    <n v="1"/>
    <n v="0"/>
    <n v="0"/>
    <s v="010"/>
    <m/>
    <s v="01"/>
    <n v="0"/>
    <m/>
    <s v="0"/>
    <n v="0"/>
    <s v="0"/>
    <m/>
    <s v="00"/>
    <s v="00"/>
    <s v="1"/>
    <s v="000000000000"/>
    <s v="000"/>
    <s v="000000"/>
    <s v="000"/>
    <s v="0"/>
    <m/>
    <x v="1"/>
    <x v="1"/>
    <m/>
    <s v="6048692"/>
    <s v="82951245000169"/>
    <m/>
    <s v="0000"/>
    <s v="0000"/>
    <s v="03"/>
    <s v="06"/>
    <m/>
    <s v="0000"/>
    <s v="01"/>
    <s v="0000"/>
    <s v="1"/>
    <s v="0"/>
    <s v="00"/>
    <n v="6375"/>
    <s v="HM42091001N202305.DTS"/>
    <x v="0"/>
  </r>
  <r>
    <s v="420910"/>
    <s v="2023"/>
    <s v="05"/>
    <s v="01"/>
    <m/>
    <n v="4223103240169"/>
    <s v="1"/>
    <s v="89165188"/>
    <s v="421480"/>
    <s v="20220403"/>
    <s v="3"/>
    <n v="0"/>
    <n v="0"/>
    <n v="0"/>
    <n v="0"/>
    <s v="00"/>
    <n v="0"/>
    <n v="0"/>
    <n v="0"/>
    <n v="0"/>
    <n v="1"/>
    <n v="0"/>
    <s v="0415010012"/>
    <s v="0415010012"/>
    <n v="0"/>
    <n v="0"/>
    <n v="0"/>
    <n v="0"/>
    <n v="0"/>
    <n v="0"/>
    <n v="0"/>
    <n v="0"/>
    <n v="0"/>
    <n v="0"/>
    <n v="0"/>
    <n v="3036.18"/>
    <n v="0"/>
    <n v="0"/>
    <s v="20230505"/>
    <s v="20230506"/>
    <s v="Q375"/>
    <s v="0000"/>
    <s v="12"/>
    <s v="00"/>
    <s v="1023"/>
    <x v="1"/>
    <n v="0"/>
    <s v="0"/>
    <s v="420910"/>
    <s v="4"/>
    <n v="1"/>
    <n v="0"/>
    <n v="0"/>
    <s v="010"/>
    <m/>
    <s v="01"/>
    <n v="0"/>
    <m/>
    <s v="0"/>
    <n v="0"/>
    <s v="0"/>
    <m/>
    <s v="00"/>
    <s v="00"/>
    <s v="1"/>
    <s v="000000000000"/>
    <s v="000"/>
    <s v="000000"/>
    <s v="000"/>
    <s v="0"/>
    <m/>
    <x v="1"/>
    <x v="1"/>
    <m/>
    <s v="6048692"/>
    <s v="82951245000169"/>
    <m/>
    <s v="0000"/>
    <s v="0000"/>
    <s v="03"/>
    <s v="06"/>
    <m/>
    <s v="0000"/>
    <s v="01"/>
    <s v="0000"/>
    <s v="1"/>
    <s v="0"/>
    <s v="00"/>
    <n v="6374"/>
    <s v="HM42091001N202305.DTS"/>
    <x v="0"/>
  </r>
  <r>
    <s v="420910"/>
    <s v="2023"/>
    <s v="05"/>
    <s v="01"/>
    <m/>
    <n v="4223103215221"/>
    <s v="1"/>
    <s v="89520000"/>
    <s v="420480"/>
    <s v="20200412"/>
    <s v="1"/>
    <n v="0"/>
    <n v="0"/>
    <n v="0"/>
    <n v="0"/>
    <s v="00"/>
    <n v="0"/>
    <n v="0"/>
    <n v="0"/>
    <n v="0"/>
    <n v="1"/>
    <n v="0"/>
    <s v="0415010012"/>
    <s v="0415010012"/>
    <n v="0"/>
    <n v="0"/>
    <n v="0"/>
    <n v="0"/>
    <n v="0"/>
    <n v="0"/>
    <n v="0"/>
    <n v="0"/>
    <n v="0"/>
    <n v="0"/>
    <n v="0"/>
    <n v="1743.96"/>
    <n v="0"/>
    <n v="0"/>
    <s v="20230525"/>
    <s v="20230526"/>
    <s v="Q353"/>
    <s v="0000"/>
    <s v="15"/>
    <s v="00"/>
    <s v="1023"/>
    <x v="1"/>
    <n v="0"/>
    <s v="0"/>
    <s v="420910"/>
    <s v="4"/>
    <n v="3"/>
    <n v="0"/>
    <n v="0"/>
    <s v="010"/>
    <m/>
    <s v="01"/>
    <n v="0"/>
    <m/>
    <s v="0"/>
    <n v="0"/>
    <s v="0"/>
    <m/>
    <s v="00"/>
    <s v="00"/>
    <s v="1"/>
    <s v="000000000000"/>
    <s v="000"/>
    <s v="000000"/>
    <s v="000"/>
    <s v="0"/>
    <m/>
    <x v="1"/>
    <x v="1"/>
    <m/>
    <s v="6048692"/>
    <s v="82951245000169"/>
    <m/>
    <s v="0000"/>
    <s v="0000"/>
    <s v="03"/>
    <s v="06"/>
    <m/>
    <s v="0000"/>
    <s v="01"/>
    <s v="0000"/>
    <s v="1"/>
    <s v="0"/>
    <s v="00"/>
    <n v="6265"/>
    <s v="HM42091001N202305.DTS"/>
    <x v="0"/>
  </r>
  <r>
    <s v="420910"/>
    <s v="2023"/>
    <s v="05"/>
    <s v="01"/>
    <m/>
    <n v="4223103211745"/>
    <s v="1"/>
    <s v="88390000"/>
    <s v="420210"/>
    <s v="20131119"/>
    <s v="1"/>
    <n v="0"/>
    <n v="0"/>
    <n v="0"/>
    <n v="0"/>
    <s v="00"/>
    <n v="0"/>
    <n v="0"/>
    <n v="0"/>
    <n v="0"/>
    <n v="1"/>
    <n v="0"/>
    <s v="0415010012"/>
    <s v="0415010012"/>
    <n v="0"/>
    <n v="0"/>
    <n v="0"/>
    <n v="0"/>
    <n v="0"/>
    <n v="0"/>
    <n v="0"/>
    <n v="0"/>
    <n v="0"/>
    <n v="0"/>
    <n v="0"/>
    <n v="4126.57"/>
    <n v="0"/>
    <n v="0"/>
    <s v="20230511"/>
    <s v="20230512"/>
    <s v="Q375"/>
    <s v="0000"/>
    <s v="12"/>
    <s v="00"/>
    <s v="1023"/>
    <x v="1"/>
    <n v="0"/>
    <s v="0"/>
    <s v="420910"/>
    <s v="4"/>
    <n v="9"/>
    <n v="0"/>
    <n v="0"/>
    <s v="010"/>
    <m/>
    <s v="01"/>
    <n v="0"/>
    <m/>
    <s v="0"/>
    <n v="0"/>
    <s v="0"/>
    <m/>
    <s v="00"/>
    <s v="00"/>
    <s v="1"/>
    <s v="000000000000"/>
    <s v="000"/>
    <s v="000000"/>
    <s v="000"/>
    <s v="0"/>
    <m/>
    <x v="0"/>
    <x v="25"/>
    <m/>
    <s v="6048692"/>
    <s v="82951245000169"/>
    <m/>
    <s v="0000"/>
    <s v="0000"/>
    <s v="02"/>
    <s v="06"/>
    <m/>
    <s v="0000"/>
    <s v="01"/>
    <s v="0000"/>
    <s v="1"/>
    <s v="5"/>
    <s v="00"/>
    <n v="6262"/>
    <s v="HM42091001N202305.DTS"/>
    <x v="0"/>
  </r>
  <r>
    <s v="420910"/>
    <s v="2023"/>
    <s v="05"/>
    <s v="01"/>
    <m/>
    <n v="4223103211503"/>
    <s v="1"/>
    <s v="89234145"/>
    <s v="420910"/>
    <s v="20140916"/>
    <s v="3"/>
    <n v="0"/>
    <n v="0"/>
    <n v="0"/>
    <n v="0"/>
    <s v="00"/>
    <n v="0"/>
    <n v="0"/>
    <n v="0"/>
    <n v="0"/>
    <n v="1"/>
    <n v="0"/>
    <s v="0415010012"/>
    <s v="0415010012"/>
    <n v="0"/>
    <n v="0"/>
    <n v="0"/>
    <n v="0"/>
    <n v="0"/>
    <n v="0"/>
    <n v="0"/>
    <n v="0"/>
    <n v="0"/>
    <n v="0"/>
    <n v="0"/>
    <n v="1735.18"/>
    <n v="0"/>
    <n v="0"/>
    <s v="20230525"/>
    <s v="20230526"/>
    <s v="Q369"/>
    <s v="0000"/>
    <s v="12"/>
    <s v="00"/>
    <s v="1023"/>
    <x v="1"/>
    <n v="0"/>
    <s v="0"/>
    <s v="420910"/>
    <s v="4"/>
    <n v="8"/>
    <n v="0"/>
    <n v="0"/>
    <s v="010"/>
    <m/>
    <s v="01"/>
    <n v="0"/>
    <m/>
    <s v="0"/>
    <n v="0"/>
    <s v="0"/>
    <m/>
    <s v="00"/>
    <s v="00"/>
    <s v="1"/>
    <s v="000000000000"/>
    <s v="000"/>
    <s v="000000"/>
    <s v="000"/>
    <s v="0"/>
    <m/>
    <x v="1"/>
    <x v="1"/>
    <m/>
    <s v="6048692"/>
    <s v="82951245000169"/>
    <m/>
    <s v="0000"/>
    <s v="0000"/>
    <s v="03"/>
    <s v="06"/>
    <m/>
    <s v="0000"/>
    <s v="01"/>
    <s v="0000"/>
    <s v="1"/>
    <s v="0"/>
    <s v="00"/>
    <n v="6261"/>
    <s v="HM42091001N202305.DTS"/>
    <x v="0"/>
  </r>
  <r>
    <s v="420910"/>
    <s v="2023"/>
    <s v="05"/>
    <s v="01"/>
    <m/>
    <n v="4223103211481"/>
    <s v="1"/>
    <s v="89820000"/>
    <s v="421950"/>
    <s v="20111226"/>
    <s v="1"/>
    <n v="0"/>
    <n v="0"/>
    <n v="0"/>
    <n v="0"/>
    <s v="00"/>
    <n v="0"/>
    <n v="0"/>
    <n v="0"/>
    <n v="0"/>
    <n v="2"/>
    <n v="0"/>
    <s v="0415010012"/>
    <s v="0415010012"/>
    <n v="0"/>
    <n v="0"/>
    <n v="0"/>
    <n v="0"/>
    <n v="0"/>
    <n v="0"/>
    <n v="0"/>
    <n v="0"/>
    <n v="0"/>
    <n v="0"/>
    <n v="0"/>
    <n v="4102.17"/>
    <n v="0"/>
    <n v="0"/>
    <s v="20230511"/>
    <s v="20230513"/>
    <s v="Q375"/>
    <s v="0000"/>
    <s v="12"/>
    <s v="00"/>
    <s v="1023"/>
    <x v="1"/>
    <n v="0"/>
    <s v="0"/>
    <s v="420910"/>
    <s v="4"/>
    <n v="11"/>
    <n v="0"/>
    <n v="0"/>
    <s v="010"/>
    <m/>
    <s v="01"/>
    <n v="0"/>
    <m/>
    <s v="0"/>
    <n v="0"/>
    <s v="0"/>
    <m/>
    <s v="00"/>
    <s v="00"/>
    <s v="1"/>
    <s v="000000000000"/>
    <s v="000"/>
    <s v="000000"/>
    <s v="000"/>
    <s v="0"/>
    <m/>
    <x v="1"/>
    <x v="1"/>
    <m/>
    <s v="6048692"/>
    <s v="82951245000169"/>
    <m/>
    <s v="0000"/>
    <s v="0000"/>
    <s v="02"/>
    <s v="06"/>
    <m/>
    <s v="0000"/>
    <s v="01"/>
    <s v="0000"/>
    <s v="1"/>
    <s v="0"/>
    <s v="00"/>
    <n v="6260"/>
    <s v="HM42091001N202305.DTS"/>
    <x v="0"/>
  </r>
  <r>
    <s v="420910"/>
    <s v="2023"/>
    <s v="05"/>
    <s v="01"/>
    <m/>
    <n v="4223103211470"/>
    <s v="1"/>
    <s v="89254203"/>
    <s v="420890"/>
    <s v="20220610"/>
    <s v="1"/>
    <n v="0"/>
    <n v="0"/>
    <n v="0"/>
    <n v="0"/>
    <s v="00"/>
    <n v="0"/>
    <n v="0"/>
    <n v="0"/>
    <n v="0"/>
    <n v="1"/>
    <n v="0"/>
    <s v="0415010012"/>
    <s v="0415010012"/>
    <n v="0"/>
    <n v="0"/>
    <n v="0"/>
    <n v="0"/>
    <n v="0"/>
    <n v="0"/>
    <n v="0"/>
    <n v="0"/>
    <n v="0"/>
    <n v="0"/>
    <n v="0"/>
    <n v="1735.18"/>
    <n v="0"/>
    <n v="0"/>
    <s v="20230530"/>
    <s v="20230531"/>
    <s v="Q379"/>
    <s v="0000"/>
    <s v="12"/>
    <s v="00"/>
    <s v="1023"/>
    <x v="1"/>
    <n v="0"/>
    <s v="0"/>
    <s v="420910"/>
    <s v="3"/>
    <n v="11"/>
    <n v="0"/>
    <n v="0"/>
    <s v="010"/>
    <m/>
    <s v="01"/>
    <n v="0"/>
    <m/>
    <s v="0"/>
    <n v="0"/>
    <s v="0"/>
    <m/>
    <s v="00"/>
    <s v="00"/>
    <s v="1"/>
    <s v="000000000000"/>
    <s v="000"/>
    <s v="000000"/>
    <s v="000"/>
    <s v="0"/>
    <m/>
    <x v="1"/>
    <x v="1"/>
    <m/>
    <s v="6048692"/>
    <s v="82951245000169"/>
    <m/>
    <s v="0000"/>
    <s v="0000"/>
    <s v="03"/>
    <s v="06"/>
    <m/>
    <s v="0000"/>
    <s v="01"/>
    <s v="0000"/>
    <s v="1"/>
    <s v="0"/>
    <s v="00"/>
    <n v="6259"/>
    <s v="HM42091001N202305.DTS"/>
    <x v="0"/>
  </r>
  <r>
    <s v="420910"/>
    <s v="2023"/>
    <s v="05"/>
    <s v="01"/>
    <m/>
    <n v="4223103240136"/>
    <s v="1"/>
    <s v="89040220"/>
    <s v="420240"/>
    <s v="20211218"/>
    <s v="1"/>
    <n v="0"/>
    <n v="0"/>
    <n v="0"/>
    <n v="0"/>
    <s v="00"/>
    <n v="0"/>
    <n v="0"/>
    <n v="0"/>
    <n v="0"/>
    <n v="1"/>
    <n v="0"/>
    <s v="0415010012"/>
    <s v="0415010012"/>
    <n v="0"/>
    <n v="0"/>
    <n v="0"/>
    <n v="0"/>
    <n v="0"/>
    <n v="0"/>
    <n v="0"/>
    <n v="0"/>
    <n v="0"/>
    <n v="0"/>
    <n v="0"/>
    <n v="1735.18"/>
    <n v="0"/>
    <n v="0"/>
    <s v="20230505"/>
    <s v="20230506"/>
    <s v="Q369"/>
    <s v="0000"/>
    <s v="12"/>
    <s v="00"/>
    <s v="1023"/>
    <x v="1"/>
    <n v="0"/>
    <s v="0"/>
    <s v="420910"/>
    <s v="4"/>
    <n v="1"/>
    <n v="0"/>
    <n v="0"/>
    <s v="010"/>
    <m/>
    <s v="01"/>
    <n v="0"/>
    <m/>
    <s v="0"/>
    <n v="0"/>
    <s v="0"/>
    <m/>
    <s v="00"/>
    <s v="00"/>
    <s v="1"/>
    <s v="000000000000"/>
    <s v="000"/>
    <s v="000000"/>
    <s v="000"/>
    <s v="0"/>
    <m/>
    <x v="1"/>
    <x v="1"/>
    <m/>
    <s v="6048692"/>
    <s v="82951245000169"/>
    <m/>
    <s v="0000"/>
    <s v="0000"/>
    <s v="03"/>
    <s v="06"/>
    <m/>
    <s v="0000"/>
    <s v="01"/>
    <s v="0000"/>
    <s v="1"/>
    <s v="0"/>
    <s v="00"/>
    <n v="6373"/>
    <s v="HM42091001N202305.DTS"/>
    <x v="0"/>
  </r>
  <r>
    <s v="420910"/>
    <s v="2023"/>
    <s v="05"/>
    <s v="01"/>
    <m/>
    <n v="4223103240125"/>
    <s v="1"/>
    <s v="89700000"/>
    <s v="420430"/>
    <s v="20150110"/>
    <s v="1"/>
    <n v="0"/>
    <n v="0"/>
    <n v="0"/>
    <n v="0"/>
    <s v="00"/>
    <n v="0"/>
    <n v="0"/>
    <n v="0"/>
    <n v="0"/>
    <n v="1"/>
    <n v="0"/>
    <s v="0415010012"/>
    <s v="0415010012"/>
    <n v="0"/>
    <n v="0"/>
    <n v="0"/>
    <n v="0"/>
    <n v="0"/>
    <n v="0"/>
    <n v="0"/>
    <n v="0"/>
    <n v="0"/>
    <n v="0"/>
    <n v="0"/>
    <n v="1735.18"/>
    <n v="0"/>
    <n v="0"/>
    <s v="20230516"/>
    <s v="20230517"/>
    <s v="Q360"/>
    <s v="0000"/>
    <s v="12"/>
    <s v="00"/>
    <s v="1023"/>
    <x v="1"/>
    <n v="0"/>
    <s v="0"/>
    <s v="420910"/>
    <s v="4"/>
    <n v="8"/>
    <n v="0"/>
    <n v="0"/>
    <s v="010"/>
    <m/>
    <s v="01"/>
    <n v="0"/>
    <m/>
    <s v="0"/>
    <n v="0"/>
    <s v="0"/>
    <m/>
    <s v="00"/>
    <s v="00"/>
    <s v="1"/>
    <s v="000000000000"/>
    <s v="000"/>
    <s v="000000"/>
    <s v="000"/>
    <s v="0"/>
    <m/>
    <x v="1"/>
    <x v="1"/>
    <m/>
    <s v="6048692"/>
    <s v="82951245000169"/>
    <m/>
    <s v="0000"/>
    <s v="0000"/>
    <s v="03"/>
    <s v="06"/>
    <m/>
    <s v="0000"/>
    <s v="01"/>
    <s v="0000"/>
    <s v="1"/>
    <s v="0"/>
    <s v="00"/>
    <n v="6372"/>
    <s v="HM42091001N202305.DTS"/>
    <x v="0"/>
  </r>
  <r>
    <s v="420910"/>
    <s v="2023"/>
    <s v="05"/>
    <s v="01"/>
    <m/>
    <n v="4223103240114"/>
    <s v="1"/>
    <s v="88032001"/>
    <s v="420540"/>
    <s v="20211101"/>
    <s v="1"/>
    <n v="0"/>
    <n v="0"/>
    <n v="0"/>
    <n v="0"/>
    <s v="00"/>
    <n v="0"/>
    <n v="0"/>
    <n v="0"/>
    <n v="0"/>
    <n v="1"/>
    <n v="0"/>
    <s v="0415010012"/>
    <s v="0415010012"/>
    <n v="0"/>
    <n v="0"/>
    <n v="0"/>
    <n v="0"/>
    <n v="0"/>
    <n v="0"/>
    <n v="0"/>
    <n v="0"/>
    <n v="0"/>
    <n v="0"/>
    <n v="0"/>
    <n v="1924.25"/>
    <n v="0"/>
    <n v="0"/>
    <s v="20230505"/>
    <s v="20230506"/>
    <s v="Q375"/>
    <s v="0000"/>
    <s v="12"/>
    <s v="00"/>
    <s v="1023"/>
    <x v="1"/>
    <n v="0"/>
    <s v="0"/>
    <s v="420910"/>
    <s v="4"/>
    <n v="1"/>
    <n v="0"/>
    <n v="0"/>
    <s v="010"/>
    <m/>
    <s v="01"/>
    <n v="0"/>
    <m/>
    <s v="0"/>
    <n v="0"/>
    <s v="0"/>
    <m/>
    <s v="00"/>
    <s v="00"/>
    <s v="1"/>
    <s v="000000000000"/>
    <s v="000"/>
    <s v="000000"/>
    <s v="000"/>
    <s v="0"/>
    <m/>
    <x v="1"/>
    <x v="1"/>
    <m/>
    <s v="6048692"/>
    <s v="82951245000169"/>
    <m/>
    <s v="0000"/>
    <s v="0000"/>
    <s v="03"/>
    <s v="06"/>
    <m/>
    <s v="0000"/>
    <s v="01"/>
    <s v="0000"/>
    <s v="1"/>
    <s v="0"/>
    <s v="00"/>
    <n v="6371"/>
    <s v="HM42091001N202305.DTS"/>
    <x v="0"/>
  </r>
  <r>
    <s v="420910"/>
    <s v="2023"/>
    <s v="05"/>
    <s v="01"/>
    <m/>
    <n v="4223103240092"/>
    <s v="1"/>
    <s v="88160164"/>
    <s v="420230"/>
    <s v="20100205"/>
    <s v="1"/>
    <n v="0"/>
    <n v="0"/>
    <n v="0"/>
    <n v="0"/>
    <s v="00"/>
    <n v="0"/>
    <n v="0"/>
    <n v="0"/>
    <n v="0"/>
    <n v="0"/>
    <n v="0"/>
    <s v="0404030041"/>
    <s v="0404030041"/>
    <n v="0"/>
    <n v="0"/>
    <n v="0"/>
    <n v="0"/>
    <n v="0"/>
    <n v="0"/>
    <n v="0"/>
    <n v="0"/>
    <n v="0"/>
    <n v="0"/>
    <n v="0"/>
    <n v="487.61"/>
    <n v="0"/>
    <n v="0"/>
    <s v="20230504"/>
    <s v="20230504"/>
    <s v="Q374"/>
    <s v="0000"/>
    <s v="12"/>
    <s v="00"/>
    <s v="1023"/>
    <x v="1"/>
    <n v="0"/>
    <s v="0"/>
    <s v="420910"/>
    <s v="4"/>
    <n v="13"/>
    <n v="0"/>
    <n v="0"/>
    <s v="010"/>
    <m/>
    <s v="01"/>
    <n v="0"/>
    <m/>
    <s v="0"/>
    <n v="0"/>
    <s v="0"/>
    <m/>
    <s v="00"/>
    <s v="00"/>
    <s v="1"/>
    <s v="000000000000"/>
    <s v="000"/>
    <s v="000000"/>
    <s v="000"/>
    <s v="0"/>
    <m/>
    <x v="1"/>
    <x v="1"/>
    <m/>
    <s v="6048692"/>
    <s v="82951245000169"/>
    <m/>
    <s v="0000"/>
    <s v="0000"/>
    <s v="03"/>
    <s v="06"/>
    <m/>
    <s v="0000"/>
    <s v="01"/>
    <s v="0000"/>
    <s v="1"/>
    <s v="0"/>
    <s v="00"/>
    <n v="6370"/>
    <s v="HM42091001N202305.DTS"/>
    <x v="0"/>
  </r>
  <r>
    <s v="420910"/>
    <s v="2023"/>
    <s v="05"/>
    <s v="01"/>
    <m/>
    <n v="4223103240081"/>
    <s v="1"/>
    <s v="88960000"/>
    <s v="421770"/>
    <s v="20180605"/>
    <s v="1"/>
    <n v="0"/>
    <n v="0"/>
    <n v="0"/>
    <n v="0"/>
    <s v="00"/>
    <n v="0"/>
    <n v="0"/>
    <n v="0"/>
    <n v="0"/>
    <n v="0"/>
    <n v="0"/>
    <s v="0404030041"/>
    <s v="0404030041"/>
    <n v="0"/>
    <n v="0"/>
    <n v="0"/>
    <n v="0"/>
    <n v="0"/>
    <n v="0"/>
    <n v="0"/>
    <n v="0"/>
    <n v="0"/>
    <n v="0"/>
    <n v="0"/>
    <n v="487.61"/>
    <n v="0"/>
    <n v="0"/>
    <s v="20230504"/>
    <s v="20230504"/>
    <s v="Q374"/>
    <s v="0000"/>
    <s v="12"/>
    <s v="00"/>
    <s v="1023"/>
    <x v="1"/>
    <n v="0"/>
    <s v="0"/>
    <s v="420910"/>
    <s v="4"/>
    <n v="4"/>
    <n v="0"/>
    <n v="0"/>
    <s v="010"/>
    <m/>
    <s v="01"/>
    <n v="0"/>
    <m/>
    <s v="0"/>
    <n v="0"/>
    <s v="0"/>
    <m/>
    <s v="00"/>
    <s v="00"/>
    <s v="1"/>
    <s v="000000000000"/>
    <s v="000"/>
    <s v="000000"/>
    <s v="000"/>
    <s v="0"/>
    <m/>
    <x v="1"/>
    <x v="1"/>
    <m/>
    <s v="6048692"/>
    <s v="82951245000169"/>
    <m/>
    <s v="0000"/>
    <s v="0000"/>
    <s v="03"/>
    <s v="06"/>
    <m/>
    <s v="0000"/>
    <s v="01"/>
    <s v="0000"/>
    <s v="1"/>
    <s v="0"/>
    <s v="00"/>
    <n v="6369"/>
    <s v="HM42091001N202305.DTS"/>
    <x v="0"/>
  </r>
  <r>
    <s v="420910"/>
    <s v="2023"/>
    <s v="05"/>
    <s v="01"/>
    <m/>
    <n v="4223103240070"/>
    <s v="1"/>
    <s v="89620000"/>
    <s v="420360"/>
    <s v="20201103"/>
    <s v="1"/>
    <n v="0"/>
    <n v="0"/>
    <n v="0"/>
    <n v="0"/>
    <s v="00"/>
    <n v="0"/>
    <n v="0"/>
    <n v="0"/>
    <n v="0"/>
    <n v="1"/>
    <n v="0"/>
    <s v="0404030106"/>
    <s v="0404030106"/>
    <n v="0"/>
    <n v="0"/>
    <n v="0"/>
    <n v="0"/>
    <n v="0"/>
    <n v="0"/>
    <n v="0"/>
    <n v="0"/>
    <n v="0"/>
    <n v="0"/>
    <n v="0"/>
    <n v="1433.84"/>
    <n v="0"/>
    <n v="0"/>
    <s v="20230506"/>
    <s v="20230507"/>
    <s v="Q353"/>
    <s v="0000"/>
    <s v="12"/>
    <s v="00"/>
    <s v="1023"/>
    <x v="1"/>
    <n v="0"/>
    <s v="0"/>
    <s v="420910"/>
    <s v="4"/>
    <n v="2"/>
    <n v="0"/>
    <n v="0"/>
    <s v="010"/>
    <m/>
    <s v="01"/>
    <n v="0"/>
    <m/>
    <s v="0"/>
    <n v="0"/>
    <s v="0"/>
    <m/>
    <s v="00"/>
    <s v="00"/>
    <s v="1"/>
    <s v="000000000000"/>
    <s v="000"/>
    <s v="000000"/>
    <s v="000"/>
    <s v="0"/>
    <m/>
    <x v="1"/>
    <x v="1"/>
    <m/>
    <s v="6048692"/>
    <s v="82951245000169"/>
    <m/>
    <s v="0000"/>
    <s v="0000"/>
    <s v="03"/>
    <s v="06"/>
    <m/>
    <s v="0000"/>
    <s v="01"/>
    <s v="0000"/>
    <s v="1"/>
    <s v="0"/>
    <s v="00"/>
    <n v="6368"/>
    <s v="HM42091001N202305.DTS"/>
    <x v="0"/>
  </r>
  <r>
    <s v="420910"/>
    <s v="2023"/>
    <s v="05"/>
    <s v="01"/>
    <m/>
    <n v="4223103240060"/>
    <s v="1"/>
    <s v="89687000"/>
    <s v="421227"/>
    <s v="20210715"/>
    <s v="3"/>
    <n v="0"/>
    <n v="0"/>
    <n v="0"/>
    <n v="0"/>
    <s v="00"/>
    <n v="0"/>
    <n v="0"/>
    <n v="0"/>
    <n v="0"/>
    <n v="1"/>
    <n v="0"/>
    <s v="0404030106"/>
    <s v="0404030106"/>
    <n v="0"/>
    <n v="0"/>
    <n v="0"/>
    <n v="0"/>
    <n v="0"/>
    <n v="0"/>
    <n v="0"/>
    <n v="0"/>
    <n v="0"/>
    <n v="0"/>
    <n v="0"/>
    <n v="1433.84"/>
    <n v="0"/>
    <n v="0"/>
    <s v="20230505"/>
    <s v="20230506"/>
    <s v="Q353"/>
    <s v="0000"/>
    <s v="12"/>
    <s v="00"/>
    <s v="1023"/>
    <x v="1"/>
    <n v="0"/>
    <s v="0"/>
    <s v="420910"/>
    <s v="4"/>
    <n v="1"/>
    <n v="0"/>
    <n v="0"/>
    <s v="010"/>
    <m/>
    <s v="01"/>
    <n v="0"/>
    <m/>
    <s v="0"/>
    <n v="0"/>
    <s v="0"/>
    <m/>
    <s v="00"/>
    <s v="00"/>
    <s v="1"/>
    <s v="000000000000"/>
    <s v="000"/>
    <s v="000000"/>
    <s v="000"/>
    <s v="0"/>
    <m/>
    <x v="1"/>
    <x v="1"/>
    <m/>
    <s v="6048692"/>
    <s v="82951245000169"/>
    <m/>
    <s v="0000"/>
    <s v="0000"/>
    <s v="03"/>
    <s v="06"/>
    <m/>
    <s v="0000"/>
    <s v="01"/>
    <s v="0000"/>
    <s v="1"/>
    <s v="0"/>
    <s v="00"/>
    <n v="6367"/>
    <s v="HM42091001N202305.DTS"/>
    <x v="0"/>
  </r>
  <r>
    <s v="420910"/>
    <s v="2023"/>
    <s v="05"/>
    <s v="01"/>
    <m/>
    <n v="4223103240059"/>
    <s v="1"/>
    <s v="89210050"/>
    <s v="420910"/>
    <s v="20201206"/>
    <s v="3"/>
    <n v="0"/>
    <n v="0"/>
    <n v="0"/>
    <n v="0"/>
    <s v="00"/>
    <n v="0"/>
    <n v="0"/>
    <n v="0"/>
    <n v="0"/>
    <n v="1"/>
    <n v="0"/>
    <s v="0404030106"/>
    <s v="0404030106"/>
    <n v="0"/>
    <n v="0"/>
    <n v="0"/>
    <n v="0"/>
    <n v="0"/>
    <n v="0"/>
    <n v="0"/>
    <n v="0"/>
    <n v="0"/>
    <n v="0"/>
    <n v="0"/>
    <n v="1433.84"/>
    <n v="0"/>
    <n v="0"/>
    <s v="20230505"/>
    <s v="20230506"/>
    <s v="Q353"/>
    <s v="0000"/>
    <s v="12"/>
    <s v="00"/>
    <s v="1023"/>
    <x v="1"/>
    <n v="0"/>
    <s v="0"/>
    <s v="420910"/>
    <s v="4"/>
    <n v="2"/>
    <n v="0"/>
    <n v="0"/>
    <s v="010"/>
    <m/>
    <s v="01"/>
    <n v="0"/>
    <m/>
    <s v="0"/>
    <n v="0"/>
    <s v="0"/>
    <m/>
    <s v="00"/>
    <s v="00"/>
    <s v="1"/>
    <s v="000000000000"/>
    <s v="000"/>
    <s v="000000"/>
    <s v="000"/>
    <s v="0"/>
    <m/>
    <x v="1"/>
    <x v="1"/>
    <m/>
    <s v="6048692"/>
    <s v="82951245000169"/>
    <m/>
    <s v="0000"/>
    <s v="0000"/>
    <s v="03"/>
    <s v="06"/>
    <m/>
    <s v="0000"/>
    <s v="01"/>
    <s v="0000"/>
    <s v="1"/>
    <s v="0"/>
    <s v="00"/>
    <n v="6366"/>
    <s v="HM42091001N202305.DTS"/>
    <x v="0"/>
  </r>
  <r>
    <s v="420910"/>
    <s v="2023"/>
    <s v="05"/>
    <s v="01"/>
    <m/>
    <n v="4223103240048"/>
    <s v="1"/>
    <s v="89868000"/>
    <s v="421730"/>
    <s v="20220309"/>
    <s v="1"/>
    <n v="0"/>
    <n v="0"/>
    <n v="0"/>
    <n v="0"/>
    <s v="00"/>
    <n v="0"/>
    <n v="0"/>
    <n v="0"/>
    <n v="0"/>
    <n v="1"/>
    <n v="0"/>
    <s v="0404030106"/>
    <s v="0404030106"/>
    <n v="0"/>
    <n v="0"/>
    <n v="0"/>
    <n v="0"/>
    <n v="0"/>
    <n v="0"/>
    <n v="0"/>
    <n v="0"/>
    <n v="0"/>
    <n v="0"/>
    <n v="0"/>
    <n v="1433.84"/>
    <n v="0"/>
    <n v="0"/>
    <s v="20230505"/>
    <s v="20230506"/>
    <s v="Q353"/>
    <s v="0000"/>
    <s v="12"/>
    <s v="00"/>
    <s v="1023"/>
    <x v="1"/>
    <n v="0"/>
    <s v="0"/>
    <s v="420910"/>
    <s v="4"/>
    <n v="1"/>
    <n v="0"/>
    <n v="0"/>
    <s v="010"/>
    <m/>
    <s v="01"/>
    <n v="0"/>
    <m/>
    <s v="0"/>
    <n v="0"/>
    <s v="0"/>
    <m/>
    <s v="00"/>
    <s v="00"/>
    <s v="1"/>
    <s v="000000000000"/>
    <s v="000"/>
    <s v="000000"/>
    <s v="000"/>
    <s v="0"/>
    <m/>
    <x v="1"/>
    <x v="1"/>
    <m/>
    <s v="6048692"/>
    <s v="82951245000169"/>
    <m/>
    <s v="0000"/>
    <s v="0000"/>
    <s v="03"/>
    <s v="06"/>
    <m/>
    <s v="0000"/>
    <s v="01"/>
    <s v="0000"/>
    <s v="1"/>
    <s v="0"/>
    <s v="00"/>
    <n v="6365"/>
    <s v="HM42091001N202305.DTS"/>
    <x v="0"/>
  </r>
  <r>
    <s v="420910"/>
    <s v="2023"/>
    <s v="05"/>
    <s v="01"/>
    <m/>
    <n v="4223103239982"/>
    <s v="1"/>
    <s v="89620000"/>
    <s v="420360"/>
    <s v="20110112"/>
    <s v="1"/>
    <n v="0"/>
    <n v="0"/>
    <n v="0"/>
    <n v="0"/>
    <s v="00"/>
    <n v="0"/>
    <n v="0"/>
    <n v="0"/>
    <n v="0"/>
    <n v="1"/>
    <n v="0"/>
    <s v="0415010012"/>
    <s v="0415010012"/>
    <n v="0"/>
    <n v="0"/>
    <n v="0"/>
    <n v="0"/>
    <n v="0"/>
    <n v="0"/>
    <n v="0"/>
    <n v="0"/>
    <n v="0"/>
    <n v="0"/>
    <n v="0"/>
    <n v="3018.4"/>
    <n v="0"/>
    <n v="0"/>
    <s v="20230530"/>
    <s v="20230531"/>
    <s v="Q374"/>
    <s v="0000"/>
    <s v="12"/>
    <s v="00"/>
    <s v="1023"/>
    <x v="1"/>
    <n v="0"/>
    <s v="0"/>
    <s v="420910"/>
    <s v="4"/>
    <n v="12"/>
    <n v="0"/>
    <n v="0"/>
    <s v="010"/>
    <m/>
    <s v="01"/>
    <n v="0"/>
    <m/>
    <s v="0"/>
    <n v="0"/>
    <s v="0"/>
    <m/>
    <s v="00"/>
    <s v="00"/>
    <s v="1"/>
    <s v="000000000000"/>
    <s v="000"/>
    <s v="000000"/>
    <s v="000"/>
    <s v="0"/>
    <m/>
    <x v="1"/>
    <x v="1"/>
    <m/>
    <s v="6048692"/>
    <s v="82951245000169"/>
    <m/>
    <s v="0000"/>
    <s v="0000"/>
    <s v="03"/>
    <s v="06"/>
    <m/>
    <s v="0000"/>
    <s v="01"/>
    <s v="0000"/>
    <s v="1"/>
    <s v="0"/>
    <s v="00"/>
    <n v="6363"/>
    <s v="HM42091001N202305.DTS"/>
    <x v="0"/>
  </r>
  <r>
    <s v="420910"/>
    <s v="2023"/>
    <s v="05"/>
    <s v="01"/>
    <m/>
    <n v="4223103196422"/>
    <s v="1"/>
    <s v="89507588"/>
    <s v="420300"/>
    <s v="20100707"/>
    <s v="3"/>
    <n v="0"/>
    <n v="0"/>
    <n v="0"/>
    <n v="2"/>
    <s v="78"/>
    <n v="0"/>
    <n v="0"/>
    <n v="0"/>
    <n v="0"/>
    <n v="0"/>
    <n v="0"/>
    <s v="0415010012"/>
    <s v="0415010012"/>
    <n v="0"/>
    <n v="0"/>
    <n v="0"/>
    <n v="0"/>
    <n v="0"/>
    <n v="0"/>
    <n v="0"/>
    <n v="0"/>
    <n v="0"/>
    <n v="0"/>
    <n v="0"/>
    <n v="34758.76"/>
    <n v="0"/>
    <n v="0"/>
    <s v="20230511"/>
    <s v="20230513"/>
    <s v="Q225"/>
    <s v="0000"/>
    <s v="51"/>
    <s v="00"/>
    <s v="1023"/>
    <x v="1"/>
    <n v="0"/>
    <s v="0"/>
    <s v="420910"/>
    <s v="4"/>
    <n v="12"/>
    <n v="0"/>
    <n v="0"/>
    <s v="010"/>
    <m/>
    <s v="01"/>
    <n v="0"/>
    <m/>
    <s v="0"/>
    <n v="0"/>
    <s v="0"/>
    <m/>
    <s v="00"/>
    <s v="00"/>
    <s v="1"/>
    <s v="000000000000"/>
    <s v="000"/>
    <s v="000000"/>
    <s v="000"/>
    <s v="0"/>
    <m/>
    <x v="0"/>
    <x v="25"/>
    <m/>
    <s v="6048692"/>
    <s v="82951245000169"/>
    <m/>
    <s v="0000"/>
    <s v="0000"/>
    <s v="03"/>
    <s v="04"/>
    <s v="040049"/>
    <s v="0000"/>
    <s v="01"/>
    <s v="0000"/>
    <s v="1"/>
    <s v="5"/>
    <s v="00"/>
    <n v="6169"/>
    <s v="HM42091001N202305.DTS"/>
    <x v="0"/>
  </r>
  <r>
    <s v="420910"/>
    <s v="2023"/>
    <s v="05"/>
    <s v="01"/>
    <m/>
    <n v="4223103183860"/>
    <s v="1"/>
    <s v="89247000"/>
    <s v="420205"/>
    <s v="20180923"/>
    <s v="3"/>
    <n v="0"/>
    <n v="0"/>
    <n v="0"/>
    <n v="0"/>
    <s v="00"/>
    <n v="0"/>
    <n v="0"/>
    <n v="0"/>
    <n v="0"/>
    <n v="1"/>
    <n v="0"/>
    <s v="0415010012"/>
    <s v="0415010012"/>
    <n v="0"/>
    <n v="0"/>
    <n v="0"/>
    <n v="0"/>
    <n v="0"/>
    <n v="0"/>
    <n v="0"/>
    <n v="0"/>
    <n v="0"/>
    <n v="0"/>
    <n v="0"/>
    <n v="2860.74"/>
    <n v="0"/>
    <n v="0"/>
    <s v="20230511"/>
    <s v="20230512"/>
    <s v="Q374"/>
    <s v="0000"/>
    <s v="12"/>
    <s v="00"/>
    <s v="1023"/>
    <x v="1"/>
    <n v="0"/>
    <s v="0"/>
    <s v="420910"/>
    <s v="4"/>
    <n v="4"/>
    <n v="0"/>
    <n v="0"/>
    <s v="010"/>
    <m/>
    <s v="01"/>
    <n v="0"/>
    <m/>
    <s v="0"/>
    <n v="0"/>
    <s v="0"/>
    <m/>
    <s v="00"/>
    <s v="00"/>
    <s v="1"/>
    <s v="000000000000"/>
    <s v="000"/>
    <s v="000000"/>
    <s v="000"/>
    <s v="0"/>
    <m/>
    <x v="1"/>
    <x v="1"/>
    <m/>
    <s v="6048692"/>
    <s v="82951245000169"/>
    <m/>
    <s v="0000"/>
    <s v="0000"/>
    <s v="02"/>
    <s v="06"/>
    <m/>
    <s v="0000"/>
    <s v="01"/>
    <s v="0000"/>
    <s v="1"/>
    <s v="0"/>
    <s v="00"/>
    <n v="6125"/>
    <s v="HM42091001N202305.DTS"/>
    <x v="0"/>
  </r>
  <r>
    <s v="420960"/>
    <s v="2023"/>
    <s v="05"/>
    <s v="05"/>
    <s v="27611852000171"/>
    <n v="4223103919694"/>
    <s v="1"/>
    <s v="88880000"/>
    <s v="420960"/>
    <s v="19830927"/>
    <s v="1"/>
    <n v="0"/>
    <n v="0"/>
    <n v="0"/>
    <n v="0"/>
    <s v="00"/>
    <n v="0"/>
    <n v="0"/>
    <n v="0"/>
    <n v="0"/>
    <n v="0"/>
    <n v="0"/>
    <s v="0303170174"/>
    <s v="0303170174"/>
    <n v="0"/>
    <n v="0"/>
    <n v="0"/>
    <n v="0"/>
    <n v="0"/>
    <n v="0"/>
    <n v="0"/>
    <n v="0"/>
    <n v="0"/>
    <n v="0"/>
    <n v="0"/>
    <n v="798"/>
    <n v="0"/>
    <n v="0"/>
    <s v="20230418"/>
    <s v="20230503"/>
    <s v="F142"/>
    <s v="0000"/>
    <s v="12"/>
    <s v="00"/>
    <s v="1279"/>
    <x v="1"/>
    <n v="0"/>
    <s v="0"/>
    <s v="420960"/>
    <s v="4"/>
    <n v="39"/>
    <n v="0"/>
    <n v="0"/>
    <s v="010"/>
    <m/>
    <s v="02"/>
    <n v="0"/>
    <m/>
    <s v="0"/>
    <n v="0"/>
    <s v="0"/>
    <m/>
    <s v="00"/>
    <s v="00"/>
    <s v="1"/>
    <s v="000000000000"/>
    <s v="000"/>
    <s v="000000"/>
    <s v="000"/>
    <s v="0"/>
    <m/>
    <x v="1"/>
    <x v="1"/>
    <m/>
    <s v="2419246"/>
    <m/>
    <m/>
    <s v="0000"/>
    <s v="0000"/>
    <s v="02"/>
    <s v="06"/>
    <m/>
    <s v="0000"/>
    <s v="01"/>
    <s v="0000"/>
    <s v="1"/>
    <s v="0"/>
    <s v="00"/>
    <n v="31"/>
    <s v="HM42096001N202305.DTS"/>
    <x v="0"/>
  </r>
  <r>
    <s v="420960"/>
    <s v="2023"/>
    <s v="05"/>
    <s v="05"/>
    <s v="27611852000171"/>
    <n v="4223103858578"/>
    <s v="1"/>
    <s v="88870000"/>
    <s v="421170"/>
    <s v="19710101"/>
    <s v="1"/>
    <n v="0"/>
    <n v="0"/>
    <n v="0"/>
    <n v="0"/>
    <s v="00"/>
    <n v="0"/>
    <n v="0"/>
    <n v="0"/>
    <n v="0"/>
    <n v="0"/>
    <n v="0"/>
    <s v="0303170166"/>
    <s v="0303170166"/>
    <n v="0"/>
    <n v="0"/>
    <n v="0"/>
    <n v="0"/>
    <n v="0"/>
    <n v="0"/>
    <n v="0"/>
    <n v="0"/>
    <n v="0"/>
    <n v="0"/>
    <n v="0"/>
    <n v="57"/>
    <n v="0"/>
    <n v="0"/>
    <s v="20230314"/>
    <s v="20230329"/>
    <s v="F102"/>
    <s v="0000"/>
    <s v="12"/>
    <s v="00"/>
    <s v="1279"/>
    <x v="1"/>
    <n v="0"/>
    <s v="0"/>
    <s v="420960"/>
    <s v="4"/>
    <n v="52"/>
    <n v="0"/>
    <n v="0"/>
    <s v="010"/>
    <m/>
    <s v="02"/>
    <n v="0"/>
    <m/>
    <s v="0"/>
    <n v="0"/>
    <s v="0"/>
    <m/>
    <s v="00"/>
    <s v="00"/>
    <s v="1"/>
    <s v="000000000000"/>
    <s v="000"/>
    <s v="000000"/>
    <s v="000"/>
    <s v="0"/>
    <m/>
    <x v="1"/>
    <x v="1"/>
    <m/>
    <s v="2419246"/>
    <m/>
    <m/>
    <s v="0000"/>
    <s v="0000"/>
    <s v="02"/>
    <s v="06"/>
    <m/>
    <s v="0000"/>
    <s v="01"/>
    <s v="0000"/>
    <s v="1"/>
    <s v="0"/>
    <s v="00"/>
    <n v="16"/>
    <s v="HM42096001N202305.DTS"/>
    <x v="0"/>
  </r>
  <r>
    <s v="420960"/>
    <s v="2023"/>
    <s v="05"/>
    <s v="05"/>
    <s v="27611852000171"/>
    <n v="4223103924512"/>
    <s v="1"/>
    <s v="88708352"/>
    <s v="421870"/>
    <s v="19901226"/>
    <s v="1"/>
    <n v="0"/>
    <n v="0"/>
    <n v="0"/>
    <n v="0"/>
    <s v="00"/>
    <n v="0"/>
    <n v="0"/>
    <n v="0"/>
    <n v="0"/>
    <n v="0"/>
    <n v="0"/>
    <s v="0303170140"/>
    <s v="0303170140"/>
    <n v="0"/>
    <n v="0"/>
    <n v="0"/>
    <n v="0"/>
    <n v="0"/>
    <n v="0"/>
    <n v="0"/>
    <n v="0"/>
    <n v="0"/>
    <n v="0"/>
    <n v="0"/>
    <n v="1140"/>
    <n v="0"/>
    <n v="0"/>
    <s v="20230420"/>
    <s v="20230511"/>
    <s v="F200"/>
    <s v="0000"/>
    <s v="12"/>
    <s v="00"/>
    <s v="1279"/>
    <x v="1"/>
    <n v="0"/>
    <s v="0"/>
    <s v="420960"/>
    <s v="4"/>
    <n v="32"/>
    <n v="0"/>
    <n v="0"/>
    <s v="010"/>
    <m/>
    <s v="02"/>
    <n v="0"/>
    <m/>
    <s v="0"/>
    <n v="0"/>
    <s v="0"/>
    <m/>
    <s v="00"/>
    <s v="00"/>
    <s v="1"/>
    <s v="000000000000"/>
    <s v="000"/>
    <s v="000000"/>
    <s v="000"/>
    <s v="0"/>
    <m/>
    <x v="1"/>
    <x v="1"/>
    <m/>
    <s v="2419246"/>
    <m/>
    <m/>
    <s v="0000"/>
    <s v="0000"/>
    <s v="02"/>
    <s v="06"/>
    <m/>
    <s v="0000"/>
    <s v="01"/>
    <s v="0000"/>
    <s v="1"/>
    <s v="0"/>
    <s v="00"/>
    <n v="33"/>
    <s v="HM42096001N202305.DTS"/>
    <x v="0"/>
  </r>
  <r>
    <s v="420960"/>
    <s v="2023"/>
    <s v="05"/>
    <s v="05"/>
    <s v="27611852000171"/>
    <n v="4223103924501"/>
    <s v="1"/>
    <s v="88717970"/>
    <s v="421545"/>
    <s v="19941228"/>
    <s v="1"/>
    <n v="0"/>
    <n v="0"/>
    <n v="0"/>
    <n v="0"/>
    <s v="00"/>
    <n v="0"/>
    <n v="0"/>
    <n v="0"/>
    <n v="0"/>
    <n v="0"/>
    <n v="0"/>
    <s v="0303170182"/>
    <s v="0303170182"/>
    <n v="0"/>
    <n v="0"/>
    <n v="0"/>
    <n v="0"/>
    <n v="0"/>
    <n v="0"/>
    <n v="0"/>
    <n v="0"/>
    <n v="0"/>
    <n v="0"/>
    <n v="0"/>
    <n v="1026"/>
    <n v="0"/>
    <n v="0"/>
    <s v="20230420"/>
    <s v="20230509"/>
    <s v="F198"/>
    <s v="0000"/>
    <s v="12"/>
    <s v="00"/>
    <s v="1279"/>
    <x v="1"/>
    <n v="0"/>
    <s v="0"/>
    <s v="420960"/>
    <s v="4"/>
    <n v="28"/>
    <n v="0"/>
    <n v="0"/>
    <s v="010"/>
    <m/>
    <s v="02"/>
    <n v="0"/>
    <m/>
    <s v="0"/>
    <n v="0"/>
    <s v="0"/>
    <m/>
    <s v="00"/>
    <s v="00"/>
    <s v="1"/>
    <s v="000000000000"/>
    <s v="000"/>
    <s v="000000"/>
    <s v="000"/>
    <s v="0"/>
    <m/>
    <x v="1"/>
    <x v="1"/>
    <m/>
    <s v="2419246"/>
    <m/>
    <m/>
    <s v="0000"/>
    <s v="0000"/>
    <s v="02"/>
    <s v="06"/>
    <m/>
    <s v="0000"/>
    <s v="01"/>
    <s v="0000"/>
    <s v="1"/>
    <s v="0"/>
    <s v="00"/>
    <n v="32"/>
    <s v="HM42096001N202305.DTS"/>
    <x v="0"/>
  </r>
  <r>
    <s v="420960"/>
    <s v="2023"/>
    <s v="05"/>
    <s v="05"/>
    <s v="27611852000171"/>
    <n v="4223103919683"/>
    <s v="1"/>
    <s v="88845000"/>
    <s v="420425"/>
    <s v="19650129"/>
    <s v="1"/>
    <n v="0"/>
    <n v="0"/>
    <n v="0"/>
    <n v="0"/>
    <s v="00"/>
    <n v="0"/>
    <n v="0"/>
    <n v="0"/>
    <n v="0"/>
    <n v="0"/>
    <n v="0"/>
    <s v="0303170166"/>
    <s v="0303170166"/>
    <n v="0"/>
    <n v="0"/>
    <n v="0"/>
    <n v="0"/>
    <n v="0"/>
    <n v="0"/>
    <n v="0"/>
    <n v="0"/>
    <n v="0"/>
    <n v="0"/>
    <n v="0"/>
    <n v="1140"/>
    <n v="0"/>
    <n v="0"/>
    <s v="20230418"/>
    <s v="20230509"/>
    <s v="F100"/>
    <s v="0000"/>
    <s v="12"/>
    <s v="00"/>
    <s v="1279"/>
    <x v="1"/>
    <n v="0"/>
    <s v="0"/>
    <s v="420960"/>
    <s v="4"/>
    <n v="58"/>
    <n v="0"/>
    <n v="0"/>
    <s v="010"/>
    <m/>
    <s v="02"/>
    <n v="0"/>
    <m/>
    <s v="0"/>
    <n v="0"/>
    <s v="0"/>
    <m/>
    <s v="00"/>
    <s v="00"/>
    <s v="1"/>
    <s v="000000000000"/>
    <s v="000"/>
    <s v="000000"/>
    <s v="000"/>
    <s v="0"/>
    <m/>
    <x v="1"/>
    <x v="1"/>
    <m/>
    <s v="2419246"/>
    <m/>
    <m/>
    <s v="0000"/>
    <s v="0000"/>
    <s v="02"/>
    <s v="06"/>
    <m/>
    <s v="0000"/>
    <s v="01"/>
    <s v="0000"/>
    <s v="1"/>
    <s v="0"/>
    <s v="00"/>
    <n v="30"/>
    <s v="HM42096001N202305.DTS"/>
    <x v="0"/>
  </r>
  <r>
    <s v="420960"/>
    <s v="2023"/>
    <s v="05"/>
    <s v="05"/>
    <s v="27611852000171"/>
    <n v="4223103913590"/>
    <s v="1"/>
    <s v="88845000"/>
    <s v="420425"/>
    <s v="19850225"/>
    <s v="3"/>
    <n v="0"/>
    <n v="0"/>
    <n v="0"/>
    <n v="0"/>
    <s v="00"/>
    <n v="0"/>
    <n v="0"/>
    <n v="0"/>
    <n v="0"/>
    <n v="0"/>
    <n v="0"/>
    <s v="0303170140"/>
    <s v="0303170140"/>
    <n v="0"/>
    <n v="0"/>
    <n v="0"/>
    <n v="0"/>
    <n v="0"/>
    <n v="0"/>
    <n v="0"/>
    <n v="0"/>
    <n v="0"/>
    <n v="0"/>
    <n v="0"/>
    <n v="1026"/>
    <n v="0"/>
    <n v="0"/>
    <s v="20230413"/>
    <s v="20230502"/>
    <s v="F322"/>
    <s v="0000"/>
    <s v="12"/>
    <s v="00"/>
    <s v="1279"/>
    <x v="1"/>
    <n v="0"/>
    <s v="0"/>
    <s v="420960"/>
    <s v="4"/>
    <n v="38"/>
    <n v="0"/>
    <n v="0"/>
    <s v="010"/>
    <m/>
    <s v="02"/>
    <n v="0"/>
    <m/>
    <s v="0"/>
    <n v="0"/>
    <s v="0"/>
    <m/>
    <s v="00"/>
    <s v="00"/>
    <s v="1"/>
    <s v="000000000000"/>
    <s v="000"/>
    <s v="000000"/>
    <s v="000"/>
    <s v="0"/>
    <m/>
    <x v="1"/>
    <x v="1"/>
    <m/>
    <s v="2419246"/>
    <m/>
    <m/>
    <s v="0000"/>
    <s v="0000"/>
    <s v="02"/>
    <s v="06"/>
    <m/>
    <s v="0000"/>
    <s v="01"/>
    <s v="0000"/>
    <s v="1"/>
    <s v="0"/>
    <s v="00"/>
    <n v="29"/>
    <s v="HM42096001N202305.DTS"/>
    <x v="0"/>
  </r>
  <r>
    <s v="420960"/>
    <s v="2023"/>
    <s v="05"/>
    <s v="05"/>
    <s v="27611852000171"/>
    <n v="4223103913589"/>
    <s v="1"/>
    <s v="88840000"/>
    <s v="421900"/>
    <s v="19720501"/>
    <s v="3"/>
    <n v="0"/>
    <n v="0"/>
    <n v="0"/>
    <n v="0"/>
    <s v="00"/>
    <n v="0"/>
    <n v="0"/>
    <n v="0"/>
    <n v="0"/>
    <n v="0"/>
    <n v="0"/>
    <s v="0303170182"/>
    <s v="0303170182"/>
    <n v="0"/>
    <n v="0"/>
    <n v="0"/>
    <n v="0"/>
    <n v="0"/>
    <n v="0"/>
    <n v="0"/>
    <n v="0"/>
    <n v="0"/>
    <n v="0"/>
    <n v="0"/>
    <n v="1026"/>
    <n v="0"/>
    <n v="0"/>
    <s v="20230413"/>
    <s v="20230502"/>
    <s v="F190"/>
    <s v="0000"/>
    <s v="12"/>
    <s v="00"/>
    <s v="1279"/>
    <x v="1"/>
    <n v="0"/>
    <s v="0"/>
    <s v="420960"/>
    <s v="4"/>
    <n v="50"/>
    <n v="0"/>
    <n v="0"/>
    <s v="010"/>
    <m/>
    <s v="02"/>
    <n v="0"/>
    <m/>
    <s v="0"/>
    <n v="0"/>
    <s v="0"/>
    <m/>
    <s v="00"/>
    <s v="00"/>
    <s v="1"/>
    <s v="000000000000"/>
    <s v="000"/>
    <s v="000000"/>
    <s v="000"/>
    <s v="0"/>
    <m/>
    <x v="1"/>
    <x v="1"/>
    <m/>
    <s v="2419246"/>
    <m/>
    <m/>
    <s v="0000"/>
    <s v="0000"/>
    <s v="02"/>
    <s v="06"/>
    <m/>
    <s v="0000"/>
    <s v="01"/>
    <s v="0000"/>
    <s v="1"/>
    <s v="0"/>
    <s v="00"/>
    <n v="28"/>
    <s v="HM42096001N202305.DTS"/>
    <x v="0"/>
  </r>
  <r>
    <s v="420960"/>
    <s v="2023"/>
    <s v="05"/>
    <s v="05"/>
    <s v="27611852000171"/>
    <n v="4223103913578"/>
    <s v="1"/>
    <s v="88930000"/>
    <s v="421880"/>
    <s v="19650413"/>
    <s v="3"/>
    <n v="0"/>
    <n v="0"/>
    <n v="0"/>
    <n v="0"/>
    <s v="00"/>
    <n v="0"/>
    <n v="0"/>
    <n v="0"/>
    <n v="0"/>
    <n v="0"/>
    <n v="0"/>
    <s v="0303170166"/>
    <s v="0303170166"/>
    <n v="0"/>
    <n v="0"/>
    <n v="0"/>
    <n v="0"/>
    <n v="0"/>
    <n v="0"/>
    <n v="0"/>
    <n v="0"/>
    <n v="0"/>
    <n v="0"/>
    <n v="0"/>
    <n v="1140"/>
    <n v="0"/>
    <n v="0"/>
    <s v="20230413"/>
    <s v="20230504"/>
    <s v="F100"/>
    <s v="0000"/>
    <s v="12"/>
    <s v="00"/>
    <s v="1279"/>
    <x v="1"/>
    <n v="0"/>
    <s v="0"/>
    <s v="420960"/>
    <s v="4"/>
    <n v="58"/>
    <n v="0"/>
    <n v="0"/>
    <s v="010"/>
    <m/>
    <s v="02"/>
    <n v="0"/>
    <m/>
    <s v="0"/>
    <n v="0"/>
    <s v="0"/>
    <m/>
    <s v="00"/>
    <s v="00"/>
    <s v="1"/>
    <s v="000000000000"/>
    <s v="000"/>
    <s v="000000"/>
    <s v="000"/>
    <s v="0"/>
    <m/>
    <x v="1"/>
    <x v="1"/>
    <m/>
    <s v="2419246"/>
    <m/>
    <m/>
    <s v="0000"/>
    <s v="0000"/>
    <s v="02"/>
    <s v="06"/>
    <m/>
    <s v="0000"/>
    <s v="01"/>
    <s v="0000"/>
    <s v="1"/>
    <s v="0"/>
    <s v="00"/>
    <n v="27"/>
    <s v="HM42096001N202305.DTS"/>
    <x v="0"/>
  </r>
  <r>
    <s v="420960"/>
    <s v="2023"/>
    <s v="05"/>
    <s v="05"/>
    <s v="27611852000171"/>
    <n v="4223103908199"/>
    <s v="1"/>
    <s v="88914000"/>
    <s v="420195"/>
    <s v="19721101"/>
    <s v="3"/>
    <n v="0"/>
    <n v="0"/>
    <n v="0"/>
    <n v="0"/>
    <s v="00"/>
    <n v="0"/>
    <n v="0"/>
    <n v="0"/>
    <n v="0"/>
    <n v="0"/>
    <n v="0"/>
    <s v="0303170182"/>
    <s v="0303170182"/>
    <n v="0"/>
    <n v="0"/>
    <n v="0"/>
    <n v="0"/>
    <n v="0"/>
    <n v="0"/>
    <n v="0"/>
    <n v="0"/>
    <n v="0"/>
    <n v="0"/>
    <n v="0"/>
    <n v="1254"/>
    <n v="0"/>
    <n v="0"/>
    <s v="20230411"/>
    <s v="20230504"/>
    <s v="F142"/>
    <s v="0000"/>
    <s v="12"/>
    <s v="00"/>
    <s v="1279"/>
    <x v="1"/>
    <n v="0"/>
    <s v="0"/>
    <s v="420960"/>
    <s v="4"/>
    <n v="50"/>
    <n v="0"/>
    <n v="0"/>
    <s v="010"/>
    <m/>
    <s v="02"/>
    <n v="0"/>
    <m/>
    <s v="0"/>
    <n v="0"/>
    <s v="0"/>
    <m/>
    <s v="00"/>
    <s v="00"/>
    <s v="1"/>
    <s v="000000000000"/>
    <s v="000"/>
    <s v="000000"/>
    <s v="000"/>
    <s v="0"/>
    <m/>
    <x v="1"/>
    <x v="1"/>
    <m/>
    <s v="2419246"/>
    <m/>
    <m/>
    <s v="0000"/>
    <s v="0000"/>
    <s v="02"/>
    <s v="06"/>
    <m/>
    <s v="0000"/>
    <s v="01"/>
    <s v="0000"/>
    <s v="1"/>
    <s v="0"/>
    <s v="00"/>
    <n v="26"/>
    <s v="HM42096001N202305.DTS"/>
    <x v="0"/>
  </r>
  <r>
    <s v="420960"/>
    <s v="2023"/>
    <s v="05"/>
    <s v="05"/>
    <s v="27611852000171"/>
    <n v="4223103908188"/>
    <s v="1"/>
    <s v="88730000"/>
    <s v="421700"/>
    <s v="19830531"/>
    <s v="3"/>
    <n v="0"/>
    <n v="0"/>
    <n v="0"/>
    <n v="0"/>
    <s v="00"/>
    <n v="0"/>
    <n v="0"/>
    <n v="0"/>
    <n v="0"/>
    <n v="0"/>
    <n v="0"/>
    <s v="0303170174"/>
    <s v="0303170174"/>
    <n v="0"/>
    <n v="0"/>
    <n v="0"/>
    <n v="0"/>
    <n v="0"/>
    <n v="0"/>
    <n v="0"/>
    <n v="0"/>
    <n v="0"/>
    <n v="0"/>
    <n v="0"/>
    <n v="741"/>
    <n v="0"/>
    <n v="0"/>
    <s v="20230406"/>
    <s v="20230419"/>
    <s v="F142"/>
    <s v="0000"/>
    <s v="14"/>
    <s v="00"/>
    <s v="1279"/>
    <x v="1"/>
    <n v="0"/>
    <s v="0"/>
    <s v="420960"/>
    <s v="4"/>
    <n v="39"/>
    <n v="0"/>
    <n v="0"/>
    <s v="010"/>
    <m/>
    <s v="02"/>
    <n v="0"/>
    <m/>
    <s v="0"/>
    <n v="0"/>
    <s v="0"/>
    <m/>
    <s v="00"/>
    <s v="00"/>
    <s v="1"/>
    <s v="000000000000"/>
    <s v="000"/>
    <s v="000000"/>
    <s v="000"/>
    <s v="0"/>
    <m/>
    <x v="1"/>
    <x v="1"/>
    <m/>
    <s v="2419246"/>
    <m/>
    <m/>
    <s v="0000"/>
    <s v="0000"/>
    <s v="02"/>
    <s v="06"/>
    <m/>
    <s v="0000"/>
    <s v="01"/>
    <s v="0000"/>
    <s v="1"/>
    <s v="0"/>
    <s v="00"/>
    <n v="25"/>
    <s v="HM42096001N202305.DTS"/>
    <x v="0"/>
  </r>
  <r>
    <s v="420960"/>
    <s v="2023"/>
    <s v="05"/>
    <s v="05"/>
    <s v="27611852000171"/>
    <n v="4223103897166"/>
    <s v="1"/>
    <s v="88820000"/>
    <s v="420700"/>
    <s v="19950528"/>
    <s v="3"/>
    <n v="0"/>
    <n v="0"/>
    <n v="0"/>
    <n v="0"/>
    <s v="00"/>
    <n v="0"/>
    <n v="0"/>
    <n v="0"/>
    <n v="0"/>
    <n v="0"/>
    <n v="0"/>
    <s v="0303170158"/>
    <s v="0303170158"/>
    <n v="0"/>
    <n v="0"/>
    <n v="0"/>
    <n v="0"/>
    <n v="0"/>
    <n v="0"/>
    <n v="0"/>
    <n v="0"/>
    <n v="0"/>
    <n v="0"/>
    <n v="0"/>
    <n v="342"/>
    <n v="0"/>
    <n v="0"/>
    <s v="20230404"/>
    <s v="20230410"/>
    <s v="F328"/>
    <s v="0000"/>
    <s v="14"/>
    <s v="00"/>
    <s v="1279"/>
    <x v="1"/>
    <n v="0"/>
    <s v="0"/>
    <s v="420960"/>
    <s v="4"/>
    <n v="27"/>
    <n v="0"/>
    <n v="0"/>
    <s v="010"/>
    <m/>
    <s v="02"/>
    <n v="0"/>
    <m/>
    <s v="0"/>
    <n v="0"/>
    <s v="0"/>
    <m/>
    <s v="00"/>
    <s v="00"/>
    <s v="1"/>
    <s v="000000000000"/>
    <s v="000"/>
    <s v="000000"/>
    <s v="000"/>
    <s v="0"/>
    <m/>
    <x v="1"/>
    <x v="1"/>
    <m/>
    <s v="2419246"/>
    <m/>
    <m/>
    <s v="0000"/>
    <s v="0000"/>
    <s v="02"/>
    <s v="06"/>
    <m/>
    <s v="0000"/>
    <s v="01"/>
    <s v="0000"/>
    <s v="1"/>
    <s v="0"/>
    <s v="00"/>
    <n v="24"/>
    <s v="HM42096001N202305.DTS"/>
    <x v="0"/>
  </r>
  <r>
    <s v="420960"/>
    <s v="2023"/>
    <s v="05"/>
    <s v="05"/>
    <s v="27611852000171"/>
    <n v="4223103890731"/>
    <s v="1"/>
    <s v="88870000"/>
    <s v="421170"/>
    <s v="20011020"/>
    <s v="3"/>
    <n v="0"/>
    <n v="0"/>
    <n v="0"/>
    <n v="0"/>
    <s v="00"/>
    <n v="0"/>
    <n v="0"/>
    <n v="0"/>
    <n v="0"/>
    <n v="0"/>
    <n v="0"/>
    <s v="0303170140"/>
    <s v="0303170140"/>
    <n v="0"/>
    <n v="0"/>
    <n v="0"/>
    <n v="0"/>
    <n v="0"/>
    <n v="0"/>
    <n v="0"/>
    <n v="0"/>
    <n v="0"/>
    <n v="0"/>
    <n v="0"/>
    <n v="228"/>
    <n v="0"/>
    <n v="0"/>
    <s v="20230330"/>
    <s v="20230404"/>
    <s v="F208"/>
    <s v="0000"/>
    <s v="14"/>
    <s v="00"/>
    <s v="1279"/>
    <x v="1"/>
    <n v="0"/>
    <s v="0"/>
    <s v="420960"/>
    <s v="4"/>
    <n v="21"/>
    <n v="0"/>
    <n v="0"/>
    <s v="010"/>
    <m/>
    <s v="02"/>
    <n v="0"/>
    <m/>
    <s v="0"/>
    <n v="0"/>
    <s v="0"/>
    <m/>
    <s v="00"/>
    <s v="00"/>
    <s v="1"/>
    <s v="000000000000"/>
    <s v="000"/>
    <s v="000000"/>
    <s v="000"/>
    <s v="0"/>
    <m/>
    <x v="1"/>
    <x v="1"/>
    <m/>
    <s v="2419246"/>
    <m/>
    <m/>
    <s v="0000"/>
    <s v="0000"/>
    <s v="02"/>
    <s v="06"/>
    <m/>
    <s v="0000"/>
    <s v="01"/>
    <s v="0000"/>
    <s v="1"/>
    <s v="0"/>
    <s v="00"/>
    <n v="23"/>
    <s v="HM42096001N202305.DTS"/>
    <x v="0"/>
  </r>
  <r>
    <s v="420960"/>
    <s v="2023"/>
    <s v="05"/>
    <s v="05"/>
    <s v="27611852000171"/>
    <n v="4223103890720"/>
    <s v="1"/>
    <s v="88730000"/>
    <s v="421700"/>
    <s v="19820704"/>
    <s v="3"/>
    <n v="0"/>
    <n v="0"/>
    <n v="0"/>
    <n v="0"/>
    <s v="00"/>
    <n v="0"/>
    <n v="0"/>
    <n v="0"/>
    <n v="0"/>
    <n v="0"/>
    <n v="0"/>
    <s v="0303170140"/>
    <s v="0303170140"/>
    <n v="0"/>
    <n v="0"/>
    <n v="0"/>
    <n v="0"/>
    <n v="0"/>
    <n v="0"/>
    <n v="0"/>
    <n v="0"/>
    <n v="0"/>
    <n v="0"/>
    <n v="0"/>
    <n v="1653"/>
    <n v="0"/>
    <n v="0"/>
    <s v="20230330"/>
    <s v="20230428"/>
    <s v="F348"/>
    <s v="0000"/>
    <s v="51"/>
    <s v="00"/>
    <s v="1279"/>
    <x v="1"/>
    <n v="0"/>
    <s v="0"/>
    <s v="420960"/>
    <s v="4"/>
    <n v="40"/>
    <n v="0"/>
    <n v="0"/>
    <s v="010"/>
    <m/>
    <s v="02"/>
    <n v="0"/>
    <m/>
    <s v="0"/>
    <n v="0"/>
    <s v="0"/>
    <m/>
    <s v="00"/>
    <s v="00"/>
    <s v="1"/>
    <s v="000000000000"/>
    <s v="000"/>
    <s v="000000"/>
    <s v="000"/>
    <s v="0"/>
    <m/>
    <x v="1"/>
    <x v="1"/>
    <m/>
    <s v="2419246"/>
    <m/>
    <m/>
    <s v="0000"/>
    <s v="0000"/>
    <s v="02"/>
    <s v="06"/>
    <m/>
    <s v="0000"/>
    <s v="01"/>
    <s v="0000"/>
    <s v="1"/>
    <s v="0"/>
    <s v="00"/>
    <n v="22"/>
    <s v="HM42096001N202305.DTS"/>
    <x v="0"/>
  </r>
  <r>
    <s v="420960"/>
    <s v="2023"/>
    <s v="05"/>
    <s v="05"/>
    <s v="27611852000171"/>
    <n v="4223103890710"/>
    <s v="1"/>
    <s v="88860000"/>
    <s v="421760"/>
    <s v="19770330"/>
    <s v="3"/>
    <n v="0"/>
    <n v="0"/>
    <n v="0"/>
    <n v="0"/>
    <s v="00"/>
    <n v="0"/>
    <n v="0"/>
    <n v="0"/>
    <n v="0"/>
    <n v="0"/>
    <n v="0"/>
    <s v="0303170140"/>
    <s v="0303170140"/>
    <n v="0"/>
    <n v="0"/>
    <n v="0"/>
    <n v="0"/>
    <n v="0"/>
    <n v="0"/>
    <n v="0"/>
    <n v="0"/>
    <n v="0"/>
    <n v="0"/>
    <n v="0"/>
    <n v="1197"/>
    <n v="0"/>
    <n v="0"/>
    <s v="20230330"/>
    <s v="20230420"/>
    <s v="F603"/>
    <s v="0000"/>
    <s v="12"/>
    <s v="00"/>
    <s v="1279"/>
    <x v="1"/>
    <n v="0"/>
    <s v="0"/>
    <s v="420960"/>
    <s v="4"/>
    <n v="46"/>
    <n v="0"/>
    <n v="0"/>
    <s v="010"/>
    <m/>
    <s v="02"/>
    <n v="0"/>
    <m/>
    <s v="0"/>
    <n v="0"/>
    <s v="0"/>
    <m/>
    <s v="00"/>
    <s v="00"/>
    <s v="1"/>
    <s v="000000000000"/>
    <s v="000"/>
    <s v="000000"/>
    <s v="000"/>
    <s v="0"/>
    <m/>
    <x v="1"/>
    <x v="1"/>
    <m/>
    <s v="2419246"/>
    <m/>
    <m/>
    <s v="0000"/>
    <s v="0000"/>
    <s v="02"/>
    <s v="06"/>
    <m/>
    <s v="0000"/>
    <s v="01"/>
    <s v="0000"/>
    <s v="1"/>
    <s v="0"/>
    <s v="00"/>
    <n v="21"/>
    <s v="HM42096001N202305.DTS"/>
    <x v="0"/>
  </r>
  <r>
    <s v="420960"/>
    <s v="2023"/>
    <s v="05"/>
    <s v="05"/>
    <s v="27611852000171"/>
    <n v="4223103885077"/>
    <s v="1"/>
    <s v="88862000"/>
    <s v="421835"/>
    <s v="19950128"/>
    <s v="1"/>
    <n v="0"/>
    <n v="0"/>
    <n v="0"/>
    <n v="0"/>
    <s v="00"/>
    <n v="0"/>
    <n v="0"/>
    <n v="0"/>
    <n v="0"/>
    <n v="0"/>
    <n v="0"/>
    <s v="0303170182"/>
    <s v="0303170182"/>
    <n v="0"/>
    <n v="0"/>
    <n v="0"/>
    <n v="0"/>
    <n v="0"/>
    <n v="0"/>
    <n v="0"/>
    <n v="0"/>
    <n v="0"/>
    <n v="0"/>
    <n v="0"/>
    <n v="798"/>
    <n v="0"/>
    <n v="0"/>
    <s v="20230328"/>
    <s v="20230411"/>
    <s v="F142"/>
    <s v="0000"/>
    <s v="12"/>
    <s v="00"/>
    <s v="1279"/>
    <x v="1"/>
    <n v="0"/>
    <s v="0"/>
    <s v="420960"/>
    <s v="4"/>
    <n v="28"/>
    <n v="0"/>
    <n v="0"/>
    <s v="010"/>
    <m/>
    <s v="02"/>
    <n v="0"/>
    <m/>
    <s v="0"/>
    <n v="0"/>
    <s v="0"/>
    <m/>
    <s v="00"/>
    <s v="00"/>
    <s v="1"/>
    <s v="000000000000"/>
    <s v="000"/>
    <s v="000000"/>
    <s v="000"/>
    <s v="0"/>
    <m/>
    <x v="1"/>
    <x v="1"/>
    <m/>
    <s v="2419246"/>
    <m/>
    <m/>
    <s v="0000"/>
    <s v="0000"/>
    <s v="02"/>
    <s v="06"/>
    <m/>
    <s v="0000"/>
    <s v="01"/>
    <s v="0000"/>
    <s v="1"/>
    <s v="0"/>
    <s v="00"/>
    <n v="20"/>
    <s v="HM42096001N202305.DTS"/>
    <x v="0"/>
  </r>
  <r>
    <s v="420960"/>
    <s v="2023"/>
    <s v="05"/>
    <s v="05"/>
    <s v="27611852000171"/>
    <n v="4223103877047"/>
    <s v="1"/>
    <s v="88880000"/>
    <s v="420960"/>
    <s v="19911127"/>
    <s v="1"/>
    <n v="0"/>
    <n v="0"/>
    <n v="0"/>
    <n v="0"/>
    <s v="00"/>
    <n v="0"/>
    <n v="0"/>
    <n v="0"/>
    <n v="0"/>
    <n v="0"/>
    <n v="0"/>
    <s v="0303170140"/>
    <s v="0303170140"/>
    <n v="0"/>
    <n v="0"/>
    <n v="0"/>
    <n v="0"/>
    <n v="0"/>
    <n v="0"/>
    <n v="0"/>
    <n v="0"/>
    <n v="0"/>
    <n v="0"/>
    <n v="0"/>
    <n v="1083"/>
    <n v="0"/>
    <n v="0"/>
    <s v="20230323"/>
    <s v="20230412"/>
    <s v="F206"/>
    <s v="0000"/>
    <s v="14"/>
    <s v="00"/>
    <s v="1279"/>
    <x v="1"/>
    <n v="0"/>
    <s v="0"/>
    <s v="420960"/>
    <s v="4"/>
    <n v="31"/>
    <n v="0"/>
    <n v="0"/>
    <s v="010"/>
    <m/>
    <s v="02"/>
    <n v="0"/>
    <m/>
    <s v="0"/>
    <n v="0"/>
    <s v="0"/>
    <m/>
    <s v="00"/>
    <s v="00"/>
    <s v="1"/>
    <s v="000000000000"/>
    <s v="000"/>
    <s v="000000"/>
    <s v="000"/>
    <s v="0"/>
    <m/>
    <x v="1"/>
    <x v="1"/>
    <m/>
    <s v="2419246"/>
    <m/>
    <m/>
    <s v="0000"/>
    <s v="0000"/>
    <s v="02"/>
    <s v="06"/>
    <m/>
    <s v="0000"/>
    <s v="01"/>
    <s v="0000"/>
    <s v="1"/>
    <s v="0"/>
    <s v="00"/>
    <n v="19"/>
    <s v="HM42096001N202305.DTS"/>
    <x v="0"/>
  </r>
  <r>
    <s v="420960"/>
    <s v="2023"/>
    <s v="05"/>
    <s v="05"/>
    <s v="27611852000171"/>
    <n v="4223103863253"/>
    <s v="1"/>
    <s v="88828000"/>
    <s v="422000"/>
    <s v="19811227"/>
    <s v="1"/>
    <n v="0"/>
    <n v="0"/>
    <n v="0"/>
    <n v="0"/>
    <s v="00"/>
    <n v="0"/>
    <n v="0"/>
    <n v="0"/>
    <n v="0"/>
    <n v="0"/>
    <n v="0"/>
    <s v="0303170140"/>
    <s v="0303170140"/>
    <n v="0"/>
    <n v="0"/>
    <n v="0"/>
    <n v="0"/>
    <n v="0"/>
    <n v="0"/>
    <n v="0"/>
    <n v="0"/>
    <n v="0"/>
    <n v="0"/>
    <n v="0"/>
    <n v="1140"/>
    <n v="0"/>
    <n v="0"/>
    <s v="20230316"/>
    <s v="20230406"/>
    <s v="F315"/>
    <s v="0000"/>
    <s v="12"/>
    <s v="00"/>
    <s v="1279"/>
    <x v="1"/>
    <n v="0"/>
    <s v="0"/>
    <s v="420960"/>
    <s v="4"/>
    <n v="41"/>
    <n v="0"/>
    <n v="0"/>
    <s v="010"/>
    <m/>
    <s v="02"/>
    <n v="0"/>
    <m/>
    <s v="0"/>
    <n v="0"/>
    <s v="0"/>
    <m/>
    <s v="00"/>
    <s v="00"/>
    <s v="1"/>
    <s v="000000000000"/>
    <s v="000"/>
    <s v="000000"/>
    <s v="000"/>
    <s v="0"/>
    <m/>
    <x v="1"/>
    <x v="1"/>
    <m/>
    <s v="2419246"/>
    <m/>
    <m/>
    <s v="0000"/>
    <s v="0000"/>
    <s v="02"/>
    <s v="06"/>
    <m/>
    <s v="0000"/>
    <s v="02"/>
    <s v="0000"/>
    <s v="1"/>
    <s v="0"/>
    <s v="00"/>
    <n v="18"/>
    <s v="HM42096001N202305.DTS"/>
    <x v="0"/>
  </r>
  <r>
    <s v="420960"/>
    <s v="2023"/>
    <s v="05"/>
    <s v="05"/>
    <s v="27611852000171"/>
    <n v="4223103858589"/>
    <s v="1"/>
    <s v="88880000"/>
    <s v="420960"/>
    <s v="19700508"/>
    <s v="1"/>
    <n v="0"/>
    <n v="0"/>
    <n v="0"/>
    <n v="0"/>
    <s v="00"/>
    <n v="0"/>
    <n v="0"/>
    <n v="0"/>
    <n v="0"/>
    <n v="0"/>
    <n v="0"/>
    <s v="0303170166"/>
    <s v="0303170166"/>
    <n v="0"/>
    <n v="0"/>
    <n v="0"/>
    <n v="0"/>
    <n v="0"/>
    <n v="0"/>
    <n v="0"/>
    <n v="0"/>
    <n v="0"/>
    <n v="0"/>
    <n v="0"/>
    <n v="1140"/>
    <n v="0"/>
    <n v="0"/>
    <s v="20230314"/>
    <s v="20230404"/>
    <s v="F102"/>
    <s v="0000"/>
    <s v="12"/>
    <s v="00"/>
    <s v="1279"/>
    <x v="1"/>
    <n v="0"/>
    <s v="0"/>
    <s v="420960"/>
    <s v="4"/>
    <n v="52"/>
    <n v="0"/>
    <n v="0"/>
    <s v="010"/>
    <m/>
    <s v="02"/>
    <n v="0"/>
    <m/>
    <s v="0"/>
    <n v="0"/>
    <s v="0"/>
    <m/>
    <s v="00"/>
    <s v="00"/>
    <s v="1"/>
    <s v="000000000000"/>
    <s v="000"/>
    <s v="000000"/>
    <s v="000"/>
    <s v="0"/>
    <m/>
    <x v="1"/>
    <x v="1"/>
    <m/>
    <s v="2419246"/>
    <m/>
    <m/>
    <s v="0000"/>
    <s v="0000"/>
    <s v="02"/>
    <s v="06"/>
    <m/>
    <s v="0000"/>
    <s v="01"/>
    <s v="0000"/>
    <s v="1"/>
    <s v="0"/>
    <s v="00"/>
    <n v="17"/>
    <s v="HM42096001N202305.DTS"/>
    <x v="0"/>
  </r>
  <r>
    <s v="420960"/>
    <s v="2023"/>
    <s v="05"/>
    <s v="05"/>
    <s v="27611852000171"/>
    <n v="4223103935864"/>
    <s v="1"/>
    <s v="88730000"/>
    <s v="421700"/>
    <s v="19671004"/>
    <s v="1"/>
    <n v="0"/>
    <n v="0"/>
    <n v="0"/>
    <n v="0"/>
    <s v="00"/>
    <n v="0"/>
    <n v="0"/>
    <n v="0"/>
    <n v="0"/>
    <n v="0"/>
    <n v="0"/>
    <s v="0303170182"/>
    <s v="0303170182"/>
    <n v="0"/>
    <n v="0"/>
    <n v="0"/>
    <n v="0"/>
    <n v="0"/>
    <n v="0"/>
    <n v="0"/>
    <n v="0"/>
    <n v="0"/>
    <n v="0"/>
    <n v="0"/>
    <n v="1083"/>
    <n v="0"/>
    <n v="0"/>
    <s v="20230427"/>
    <s v="20230516"/>
    <s v="F192"/>
    <s v="0000"/>
    <s v="12"/>
    <s v="00"/>
    <s v="1279"/>
    <x v="1"/>
    <n v="0"/>
    <s v="0"/>
    <s v="420960"/>
    <s v="4"/>
    <n v="55"/>
    <n v="0"/>
    <n v="0"/>
    <s v="010"/>
    <m/>
    <s v="02"/>
    <n v="0"/>
    <m/>
    <s v="0"/>
    <n v="0"/>
    <s v="0"/>
    <m/>
    <s v="00"/>
    <s v="00"/>
    <s v="1"/>
    <s v="000000000000"/>
    <s v="000"/>
    <s v="000000"/>
    <s v="000"/>
    <s v="0"/>
    <m/>
    <x v="1"/>
    <x v="1"/>
    <m/>
    <s v="2419246"/>
    <m/>
    <m/>
    <s v="0000"/>
    <s v="0000"/>
    <s v="02"/>
    <s v="06"/>
    <m/>
    <s v="0000"/>
    <s v="01"/>
    <s v="0000"/>
    <s v="1"/>
    <s v="0"/>
    <s v="00"/>
    <n v="34"/>
    <s v="HM42096001N202305.DTS"/>
    <x v="0"/>
  </r>
  <r>
    <s v="421500"/>
    <s v="2023"/>
    <s v="05"/>
    <s v="03"/>
    <s v="85907251000107"/>
    <n v="4223103190339"/>
    <s v="1"/>
    <s v="89215330"/>
    <s v="420910"/>
    <s v="19591108"/>
    <s v="1"/>
    <n v="0"/>
    <n v="0"/>
    <n v="0"/>
    <n v="0"/>
    <s v="00"/>
    <n v="0"/>
    <n v="0"/>
    <n v="0"/>
    <n v="0"/>
    <n v="4"/>
    <n v="0"/>
    <s v="0303010010"/>
    <s v="0303010010"/>
    <n v="0"/>
    <n v="0"/>
    <n v="0"/>
    <n v="0"/>
    <n v="0"/>
    <n v="0"/>
    <n v="0"/>
    <n v="0"/>
    <n v="0"/>
    <n v="0"/>
    <n v="0"/>
    <n v="351.51"/>
    <n v="0"/>
    <n v="0"/>
    <s v="20230519"/>
    <s v="20230523"/>
    <s v="A90"/>
    <s v="0000"/>
    <s v="12"/>
    <s v="00"/>
    <s v="3069"/>
    <x v="1"/>
    <n v="0"/>
    <s v="0"/>
    <s v="421500"/>
    <s v="4"/>
    <n v="63"/>
    <n v="0"/>
    <n v="0"/>
    <s v="010"/>
    <m/>
    <s v="02"/>
    <n v="0"/>
    <m/>
    <s v="0"/>
    <n v="0"/>
    <s v="0"/>
    <m/>
    <s v="00"/>
    <s v="00"/>
    <s v="1"/>
    <s v="000000000000"/>
    <s v="000"/>
    <s v="000000"/>
    <s v="000"/>
    <s v="0"/>
    <m/>
    <x v="0"/>
    <x v="26"/>
    <m/>
    <s v="2521695"/>
    <m/>
    <m/>
    <s v="0000"/>
    <s v="0000"/>
    <s v="02"/>
    <s v="06"/>
    <m/>
    <s v="0000"/>
    <s v="01"/>
    <s v="0000"/>
    <s v="1"/>
    <s v="2"/>
    <s v="75"/>
    <n v="225"/>
    <s v="HM42150001N202305.DTS"/>
    <x v="0"/>
  </r>
  <r>
    <s v="421620"/>
    <s v="2023"/>
    <s v="05"/>
    <s v="01"/>
    <s v="23453830001907"/>
    <n v="4223107192194"/>
    <s v="1"/>
    <s v="89249000"/>
    <s v="420845"/>
    <s v="19640719"/>
    <s v="3"/>
    <n v="0"/>
    <n v="0"/>
    <n v="0"/>
    <n v="0"/>
    <s v="00"/>
    <n v="0"/>
    <n v="0"/>
    <n v="0"/>
    <n v="0"/>
    <n v="0"/>
    <n v="0"/>
    <s v="0409060216"/>
    <s v="0409060216"/>
    <n v="0"/>
    <n v="0"/>
    <n v="0"/>
    <n v="0"/>
    <n v="0"/>
    <n v="0"/>
    <n v="0"/>
    <n v="0"/>
    <n v="0"/>
    <n v="0"/>
    <n v="0"/>
    <n v="550.64"/>
    <n v="0"/>
    <n v="0"/>
    <s v="20230530"/>
    <s v="20230531"/>
    <s v="Q501"/>
    <s v="0000"/>
    <s v="12"/>
    <s v="00"/>
    <s v="3999"/>
    <x v="1"/>
    <n v="0"/>
    <s v="0"/>
    <s v="421620"/>
    <s v="4"/>
    <n v="58"/>
    <n v="0"/>
    <n v="0"/>
    <s v="010"/>
    <m/>
    <s v="01"/>
    <n v="0"/>
    <m/>
    <s v="0"/>
    <n v="0"/>
    <s v="0"/>
    <m/>
    <s v="00"/>
    <s v="00"/>
    <s v="1"/>
    <s v="000000000000"/>
    <s v="000"/>
    <s v="000000"/>
    <s v="000"/>
    <s v="0"/>
    <m/>
    <x v="1"/>
    <x v="1"/>
    <m/>
    <s v="7105088"/>
    <s v="83102269000106"/>
    <m/>
    <s v="0000"/>
    <s v="0000"/>
    <s v="02"/>
    <s v="06"/>
    <m/>
    <s v="0000"/>
    <s v="01"/>
    <s v="0000"/>
    <s v="1"/>
    <s v="0"/>
    <s v="00"/>
    <n v="48"/>
    <s v="HM42162001N202305.DTS"/>
    <x v="0"/>
  </r>
  <r>
    <s v="421620"/>
    <s v="2023"/>
    <s v="05"/>
    <s v="01"/>
    <s v="23453830001907"/>
    <n v="4223103198743"/>
    <s v="1"/>
    <s v="89240000"/>
    <s v="421620"/>
    <s v="19950210"/>
    <s v="1"/>
    <n v="0"/>
    <n v="0"/>
    <n v="0"/>
    <n v="0"/>
    <s v="00"/>
    <n v="0"/>
    <n v="0"/>
    <n v="0"/>
    <n v="0"/>
    <n v="0"/>
    <n v="0"/>
    <s v="0408010134"/>
    <s v="0408010134"/>
    <n v="0"/>
    <n v="0"/>
    <n v="0"/>
    <n v="0"/>
    <n v="0"/>
    <n v="0"/>
    <n v="0"/>
    <n v="0"/>
    <n v="0"/>
    <n v="0"/>
    <n v="0"/>
    <n v="165.99"/>
    <n v="0"/>
    <n v="0"/>
    <s v="20230512"/>
    <s v="20230513"/>
    <s v="S430"/>
    <s v="0000"/>
    <s v="12"/>
    <s v="00"/>
    <s v="3999"/>
    <x v="1"/>
    <n v="0"/>
    <s v="0"/>
    <s v="421620"/>
    <s v="4"/>
    <n v="28"/>
    <n v="0"/>
    <n v="0"/>
    <s v="010"/>
    <m/>
    <s v="02"/>
    <n v="0"/>
    <m/>
    <s v="0"/>
    <n v="0"/>
    <s v="0"/>
    <m/>
    <s v="00"/>
    <s v="00"/>
    <s v="1"/>
    <s v="000000000000"/>
    <s v="000"/>
    <s v="000000"/>
    <s v="000"/>
    <s v="0"/>
    <m/>
    <x v="1"/>
    <x v="1"/>
    <m/>
    <s v="7105088"/>
    <s v="83102269000106"/>
    <m/>
    <s v="0000"/>
    <s v="0000"/>
    <s v="02"/>
    <s v="06"/>
    <m/>
    <s v="0000"/>
    <s v="01"/>
    <s v="0000"/>
    <s v="1"/>
    <s v="0"/>
    <s v="00"/>
    <n v="11"/>
    <s v="HM42162001N202305.DTS"/>
    <x v="0"/>
  </r>
  <r>
    <s v="421620"/>
    <s v="2023"/>
    <s v="05"/>
    <s v="01"/>
    <s v="23453830001907"/>
    <n v="4223107192370"/>
    <s v="1"/>
    <s v="89240000"/>
    <s v="421620"/>
    <s v="19970810"/>
    <s v="3"/>
    <n v="0"/>
    <n v="0"/>
    <n v="0"/>
    <n v="0"/>
    <s v="00"/>
    <n v="0"/>
    <n v="0"/>
    <n v="0"/>
    <n v="0"/>
    <n v="0"/>
    <n v="0"/>
    <s v="0409060186"/>
    <s v="0409060186"/>
    <n v="0"/>
    <n v="0"/>
    <n v="0"/>
    <n v="0"/>
    <n v="0"/>
    <n v="0"/>
    <n v="0"/>
    <n v="0"/>
    <n v="0"/>
    <n v="0"/>
    <n v="0"/>
    <n v="526.26"/>
    <n v="0"/>
    <n v="0"/>
    <s v="20230525"/>
    <s v="20230526"/>
    <s v="Z302"/>
    <s v="0000"/>
    <s v="12"/>
    <s v="00"/>
    <s v="3999"/>
    <x v="1"/>
    <n v="0"/>
    <s v="0"/>
    <s v="421620"/>
    <s v="4"/>
    <n v="25"/>
    <n v="0"/>
    <n v="0"/>
    <s v="010"/>
    <m/>
    <s v="01"/>
    <n v="0"/>
    <m/>
    <s v="0"/>
    <n v="5"/>
    <s v="2"/>
    <s v="Z302"/>
    <s v="10"/>
    <s v="10"/>
    <s v="1"/>
    <s v="000000000000"/>
    <s v="000"/>
    <s v="000000"/>
    <s v="000"/>
    <s v="0"/>
    <m/>
    <x v="1"/>
    <x v="1"/>
    <m/>
    <s v="7105088"/>
    <s v="83102269000106"/>
    <m/>
    <s v="0000"/>
    <s v="0000"/>
    <s v="02"/>
    <s v="06"/>
    <m/>
    <s v="0000"/>
    <s v="01"/>
    <s v="0000"/>
    <s v="1"/>
    <s v="0"/>
    <s v="00"/>
    <n v="61"/>
    <s v="HM42162001N202305.DTS"/>
    <x v="0"/>
  </r>
  <r>
    <s v="421620"/>
    <s v="2023"/>
    <s v="05"/>
    <s v="01"/>
    <s v="23453830001907"/>
    <n v="4223500132346"/>
    <s v="1"/>
    <s v="89240000"/>
    <s v="421620"/>
    <s v="19820605"/>
    <s v="3"/>
    <n v="0"/>
    <n v="0"/>
    <n v="0"/>
    <n v="0"/>
    <s v="00"/>
    <n v="0"/>
    <n v="0"/>
    <n v="0"/>
    <n v="0"/>
    <n v="0"/>
    <n v="0"/>
    <s v="0409060186"/>
    <s v="0409060186"/>
    <n v="0"/>
    <n v="0"/>
    <n v="0"/>
    <n v="0"/>
    <n v="0"/>
    <n v="0"/>
    <n v="0"/>
    <n v="0"/>
    <n v="0"/>
    <n v="0"/>
    <n v="0"/>
    <n v="526.26"/>
    <n v="0"/>
    <n v="0"/>
    <s v="20230530"/>
    <s v="20230531"/>
    <s v="Z302"/>
    <s v="0000"/>
    <s v="12"/>
    <s v="00"/>
    <s v="3999"/>
    <x v="1"/>
    <n v="0"/>
    <s v="0"/>
    <s v="421620"/>
    <s v="4"/>
    <n v="40"/>
    <n v="0"/>
    <n v="0"/>
    <s v="010"/>
    <m/>
    <s v="01"/>
    <n v="0"/>
    <m/>
    <s v="0"/>
    <n v="1"/>
    <s v="3"/>
    <s v="Z302"/>
    <s v="10"/>
    <s v="10"/>
    <s v="1"/>
    <s v="000000000000"/>
    <s v="000"/>
    <s v="000000"/>
    <s v="000"/>
    <s v="0"/>
    <m/>
    <x v="1"/>
    <x v="1"/>
    <m/>
    <s v="7105088"/>
    <s v="83102269000106"/>
    <m/>
    <s v="0000"/>
    <s v="0000"/>
    <s v="02"/>
    <s v="04"/>
    <s v="040080"/>
    <s v="0000"/>
    <s v="01"/>
    <s v="0000"/>
    <s v="1"/>
    <s v="0"/>
    <s v="00"/>
    <n v="74"/>
    <s v="HM42162001N202305.DTS"/>
    <x v="0"/>
  </r>
  <r>
    <s v="421620"/>
    <s v="2023"/>
    <s v="05"/>
    <s v="02"/>
    <s v="23453830001907"/>
    <n v="4223103088127"/>
    <s v="1"/>
    <s v="89240000"/>
    <s v="421620"/>
    <s v="19790811"/>
    <s v="3"/>
    <n v="0"/>
    <n v="0"/>
    <n v="0"/>
    <n v="0"/>
    <s v="00"/>
    <n v="0"/>
    <n v="0"/>
    <n v="0"/>
    <n v="0"/>
    <n v="0"/>
    <n v="0"/>
    <s v="0411020013"/>
    <s v="0411020013"/>
    <n v="0"/>
    <n v="0"/>
    <n v="0"/>
    <n v="0"/>
    <n v="0"/>
    <n v="0"/>
    <n v="0"/>
    <n v="0"/>
    <n v="0"/>
    <n v="0"/>
    <n v="0"/>
    <n v="220.4"/>
    <n v="0"/>
    <n v="0"/>
    <s v="20230327"/>
    <s v="20230328"/>
    <s v="O021"/>
    <s v="0000"/>
    <s v="12"/>
    <s v="00"/>
    <s v="3999"/>
    <x v="1"/>
    <n v="0"/>
    <s v="0"/>
    <s v="421620"/>
    <s v="4"/>
    <n v="43"/>
    <n v="0"/>
    <n v="0"/>
    <s v="010"/>
    <m/>
    <s v="02"/>
    <n v="0"/>
    <m/>
    <s v="0"/>
    <n v="0"/>
    <s v="0"/>
    <m/>
    <s v="00"/>
    <s v="00"/>
    <s v="1"/>
    <s v="000000000000"/>
    <s v="000"/>
    <s v="000000"/>
    <s v="000"/>
    <s v="0"/>
    <m/>
    <x v="1"/>
    <x v="1"/>
    <m/>
    <s v="7105088"/>
    <s v="83102269000106"/>
    <m/>
    <s v="0000"/>
    <s v="0000"/>
    <s v="02"/>
    <s v="06"/>
    <m/>
    <s v="0000"/>
    <s v="01"/>
    <s v="0000"/>
    <s v="1"/>
    <s v="0"/>
    <s v="00"/>
    <n v="75"/>
    <s v="HM42162001N202305.DTS"/>
    <x v="0"/>
  </r>
  <r>
    <s v="421620"/>
    <s v="2023"/>
    <s v="05"/>
    <s v="01"/>
    <s v="23453830001907"/>
    <n v="4223107190600"/>
    <s v="1"/>
    <s v="89240000"/>
    <s v="421620"/>
    <s v="19681203"/>
    <s v="3"/>
    <n v="0"/>
    <n v="0"/>
    <n v="0"/>
    <n v="0"/>
    <s v="00"/>
    <n v="0"/>
    <n v="0"/>
    <n v="0"/>
    <n v="0"/>
    <n v="0"/>
    <n v="0"/>
    <s v="0407030034"/>
    <s v="0407030034"/>
    <n v="0"/>
    <n v="0"/>
    <n v="0"/>
    <n v="0"/>
    <n v="0"/>
    <n v="0"/>
    <n v="0"/>
    <n v="0"/>
    <n v="0"/>
    <n v="0"/>
    <n v="0"/>
    <n v="1033.23"/>
    <n v="0"/>
    <n v="0"/>
    <s v="20230505"/>
    <s v="20230507"/>
    <s v="K801"/>
    <s v="0000"/>
    <s v="12"/>
    <s v="00"/>
    <s v="3999"/>
    <x v="1"/>
    <n v="0"/>
    <s v="0"/>
    <s v="421620"/>
    <s v="4"/>
    <n v="54"/>
    <n v="0"/>
    <n v="0"/>
    <s v="010"/>
    <m/>
    <s v="01"/>
    <n v="0"/>
    <m/>
    <s v="0"/>
    <n v="0"/>
    <s v="0"/>
    <m/>
    <s v="00"/>
    <s v="00"/>
    <s v="1"/>
    <s v="000000000000"/>
    <s v="000"/>
    <s v="000000"/>
    <s v="000"/>
    <s v="0"/>
    <m/>
    <x v="1"/>
    <x v="1"/>
    <m/>
    <s v="7105088"/>
    <s v="83102269000106"/>
    <m/>
    <s v="0000"/>
    <s v="0000"/>
    <s v="02"/>
    <s v="06"/>
    <m/>
    <s v="0000"/>
    <s v="01"/>
    <s v="0000"/>
    <s v="1"/>
    <s v="0"/>
    <s v="00"/>
    <n v="26"/>
    <s v="HM42162001N202305.DTS"/>
    <x v="0"/>
  </r>
  <r>
    <s v="421620"/>
    <s v="2023"/>
    <s v="05"/>
    <s v="03"/>
    <s v="23453830001907"/>
    <n v="4223103222899"/>
    <s v="1"/>
    <s v="89248000"/>
    <s v="420580"/>
    <s v="20040620"/>
    <s v="3"/>
    <n v="0"/>
    <n v="0"/>
    <n v="0"/>
    <n v="0"/>
    <s v="00"/>
    <n v="0"/>
    <n v="0"/>
    <n v="0"/>
    <n v="0"/>
    <n v="0"/>
    <n v="0"/>
    <s v="0303010037"/>
    <s v="0303010037"/>
    <n v="0"/>
    <n v="0"/>
    <n v="0"/>
    <n v="0"/>
    <n v="0"/>
    <n v="0"/>
    <n v="0"/>
    <n v="0"/>
    <n v="0"/>
    <n v="0"/>
    <n v="0"/>
    <n v="865.91"/>
    <n v="0"/>
    <n v="0"/>
    <s v="20230509"/>
    <s v="20230514"/>
    <s v="A318"/>
    <s v="0000"/>
    <s v="12"/>
    <s v="00"/>
    <s v="3999"/>
    <x v="1"/>
    <n v="0"/>
    <s v="0"/>
    <s v="421620"/>
    <s v="4"/>
    <n v="18"/>
    <n v="0"/>
    <n v="0"/>
    <s v="010"/>
    <m/>
    <s v="02"/>
    <n v="0"/>
    <m/>
    <s v="0"/>
    <n v="0"/>
    <s v="0"/>
    <m/>
    <s v="00"/>
    <s v="00"/>
    <s v="1"/>
    <s v="000000000000"/>
    <s v="000"/>
    <s v="000000"/>
    <s v="000"/>
    <s v="0"/>
    <m/>
    <x v="1"/>
    <x v="1"/>
    <m/>
    <s v="7105088"/>
    <s v="83102269000106"/>
    <m/>
    <s v="0000"/>
    <s v="0000"/>
    <s v="02"/>
    <s v="06"/>
    <m/>
    <s v="0000"/>
    <s v="01"/>
    <s v="0000"/>
    <s v="1"/>
    <s v="0"/>
    <s v="00"/>
    <n v="170"/>
    <s v="HM42162001N202305.DTS"/>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8">
  <r>
    <n v="1308"/>
    <n v="4223100804725"/>
    <n v="294116"/>
    <s v="04/2023"/>
    <x v="0"/>
    <s v="Fatima"/>
    <x v="0"/>
    <s v="Não"/>
    <s v="000046449680997"/>
    <s v="Não"/>
    <n v="1434.24"/>
  </r>
  <r>
    <n v="23"/>
    <n v="4223100914582"/>
    <n v="899697"/>
    <s v="04/2023"/>
    <x v="1"/>
    <s v="Fatima"/>
    <x v="1"/>
    <s v="Não"/>
    <s v="Não"/>
    <s v="Não"/>
    <s v="Não"/>
  </r>
  <r>
    <n v="94"/>
    <n v="4223100804604"/>
    <n v="426850"/>
    <s v="04/2023"/>
    <x v="1"/>
    <s v="Fatima"/>
    <x v="1"/>
    <s v="Não"/>
    <s v="Não"/>
    <s v="Não"/>
    <s v="Não"/>
  </r>
  <r>
    <n v="336"/>
    <n v="4223100997258"/>
    <n v="897138"/>
    <s v="04/2023"/>
    <x v="1"/>
    <s v="Fatima"/>
    <x v="1"/>
    <s v="Não"/>
    <s v="Não"/>
    <s v="Não"/>
    <s v="Não"/>
  </r>
  <r>
    <n v="416"/>
    <n v="4223100970011"/>
    <n v="71123"/>
    <s v="04/2023"/>
    <x v="2"/>
    <s v="Fatima"/>
    <x v="1"/>
    <s v="Não"/>
    <s v="Não"/>
    <s v="Não"/>
    <s v="Não"/>
  </r>
  <r>
    <n v="417"/>
    <n v="4223100970209"/>
    <n v="71123"/>
    <s v="04/2023"/>
    <x v="2"/>
    <s v="Fatima"/>
    <x v="1"/>
    <s v="Não"/>
    <s v="Não"/>
    <s v="Não"/>
    <s v="Não"/>
  </r>
  <r>
    <n v="441"/>
    <n v="4223100846063"/>
    <n v="71636"/>
    <s v="04/2023"/>
    <x v="2"/>
    <s v="Fatima"/>
    <x v="1"/>
    <s v="Não"/>
    <s v="Não"/>
    <s v="Não"/>
    <s v="Não"/>
  </r>
  <r>
    <n v="473"/>
    <n v="4223100928145"/>
    <n v="6706972"/>
    <s v="04/2023"/>
    <x v="3"/>
    <s v="Fatima"/>
    <x v="2"/>
    <s v="Não"/>
    <s v="000000000000000"/>
    <s v="Não"/>
    <n v="2761.58"/>
  </r>
  <r>
    <n v="481"/>
    <n v="4223101070287"/>
    <n v="898473"/>
    <s v="04/2023"/>
    <x v="1"/>
    <s v="Fatima"/>
    <x v="1"/>
    <s v="Não"/>
    <s v="Não"/>
    <s v="Não"/>
    <s v="Não"/>
  </r>
  <r>
    <n v="517"/>
    <n v="4223100979515"/>
    <n v="901753"/>
    <s v="04/2023"/>
    <x v="1"/>
    <s v="Fatima"/>
    <x v="1"/>
    <s v="Não"/>
    <s v="Não"/>
    <s v="Não"/>
    <s v="Não"/>
  </r>
  <r>
    <n v="600"/>
    <n v="4223100964951"/>
    <n v="791922"/>
    <s v="04/2023"/>
    <x v="1"/>
    <s v="Fatima"/>
    <x v="1"/>
    <s v="Não"/>
    <s v="Não"/>
    <s v="Não"/>
    <s v="Não"/>
  </r>
  <r>
    <n v="952"/>
    <n v="4223100978767"/>
    <n v="273679"/>
    <s v="04/2023"/>
    <x v="1"/>
    <s v="Fatima"/>
    <x v="1"/>
    <s v="Não"/>
    <s v="Não"/>
    <s v="Não"/>
    <s v="Não"/>
  </r>
  <r>
    <n v="1000"/>
    <n v="4223100967943"/>
    <n v="84696"/>
    <s v="04/2023"/>
    <x v="1"/>
    <s v="Fatima"/>
    <x v="1"/>
    <s v="Não"/>
    <s v="Não"/>
    <s v="Não"/>
    <s v="Não"/>
  </r>
  <r>
    <n v="958"/>
    <n v="4223100999656"/>
    <n v="902851"/>
    <s v="04/2023"/>
    <x v="1"/>
    <s v="Fatima"/>
    <x v="1"/>
    <s v="Não"/>
    <s v="Não"/>
    <s v="Não"/>
    <s v="Não"/>
  </r>
  <r>
    <n v="1005"/>
    <n v="4223100978822"/>
    <n v="438236"/>
    <s v="04/2023"/>
    <x v="1"/>
    <s v="Fatima"/>
    <x v="1"/>
    <s v="Não"/>
    <s v="Não"/>
    <s v="Não"/>
    <s v="Não"/>
  </r>
  <r>
    <n v="1122"/>
    <n v="4223100961101"/>
    <n v="32937"/>
    <s v="04/2023"/>
    <x v="4"/>
    <s v="Fatima"/>
    <x v="1"/>
    <s v="Não"/>
    <s v="Não"/>
    <s v="Não"/>
    <s v="Não"/>
  </r>
  <r>
    <n v="1163"/>
    <n v="4223100957790"/>
    <n v="164620"/>
    <s v="04/2023"/>
    <x v="1"/>
    <s v="Fatima"/>
    <x v="1"/>
    <s v="Não"/>
    <s v="Não"/>
    <s v="Não"/>
    <s v="Não"/>
  </r>
  <r>
    <n v="1237"/>
    <n v="4223101012471"/>
    <n v="60738"/>
    <s v="04/2023"/>
    <x v="1"/>
    <s v="Fatima"/>
    <x v="1"/>
    <s v="Não"/>
    <s v="Não"/>
    <s v="Não"/>
    <s v="Não"/>
  </r>
  <r>
    <n v="1372"/>
    <n v="4223100960408"/>
    <n v="1106133"/>
    <s v="04/2023"/>
    <x v="0"/>
    <s v="Fatima"/>
    <x v="1"/>
    <s v="Não"/>
    <s v="Não"/>
    <s v="Não"/>
    <s v="Não"/>
  </r>
  <r>
    <n v="1384"/>
    <n v="4223100948088"/>
    <n v="732780"/>
    <s v="04/2023"/>
    <x v="1"/>
    <s v="Fatima"/>
    <x v="1"/>
    <s v="Não"/>
    <s v="Não"/>
    <s v="Não"/>
    <s v="Não"/>
  </r>
  <r>
    <n v="1440"/>
    <n v="4223100982089"/>
    <n v="331941"/>
    <s v="04/2023"/>
    <x v="1"/>
    <s v="Fatima"/>
    <x v="1"/>
    <s v="Não"/>
    <s v="Não"/>
    <s v="Não"/>
    <s v="Não"/>
  </r>
  <r>
    <n v="1444"/>
    <n v="4223101006333"/>
    <n v="425407"/>
    <s v="04/2023"/>
    <x v="1"/>
    <s v="Fatima"/>
    <x v="1"/>
    <s v="Não"/>
    <s v="Não"/>
    <s v="Não"/>
    <s v="Não"/>
  </r>
  <r>
    <n v="1099"/>
    <n v="4223100775971"/>
    <n v="562069"/>
    <s v="05/2023"/>
    <x v="0"/>
    <s v="Fatima"/>
    <x v="0"/>
    <s v="Não"/>
    <s v="000046449680997"/>
    <s v="Não"/>
    <n v="2580.33"/>
  </r>
  <r>
    <n v="1111"/>
    <n v="4223100918509"/>
    <n v="251141"/>
    <s v="05/2023"/>
    <x v="1"/>
    <s v="Fatima"/>
    <x v="3"/>
    <s v="000046449680997"/>
    <s v="Não"/>
    <n v="3706.81"/>
    <s v="Não"/>
  </r>
  <r>
    <n v="1117"/>
    <n v="4223101073940"/>
    <n v="905293"/>
    <s v="05/2023"/>
    <x v="1"/>
    <s v="Fatima"/>
    <x v="0"/>
    <s v="Não"/>
    <s v="000046449680997"/>
    <s v="Não"/>
    <n v="11052.6"/>
  </r>
  <r>
    <n v="1121"/>
    <n v="4223101092804"/>
    <n v="905917"/>
    <s v="05/2023"/>
    <x v="1"/>
    <s v="Fatima"/>
    <x v="0"/>
    <s v="Não"/>
    <s v="000046449680997"/>
    <s v="Não"/>
    <n v="344.09"/>
  </r>
  <r>
    <n v="1151"/>
    <n v="4223101075908"/>
    <n v="905441"/>
    <s v="05/2023"/>
    <x v="1"/>
    <s v="Fatima"/>
    <x v="3"/>
    <s v="000046449680997"/>
    <s v="Não"/>
    <n v="2248.36"/>
    <s v="Não"/>
  </r>
  <r>
    <n v="1164"/>
    <n v="4223100889535"/>
    <n v="884031"/>
    <s v="05/2023"/>
    <x v="0"/>
    <s v="Fatima"/>
    <x v="0"/>
    <s v="Não"/>
    <s v="000046449680997"/>
    <s v="Não"/>
    <n v="1750.34"/>
  </r>
  <r>
    <n v="1171"/>
    <n v="4223101031842"/>
    <n v="521976"/>
    <s v="05/2023"/>
    <x v="1"/>
    <s v="Fatima"/>
    <x v="3"/>
    <s v="000046449680997"/>
    <s v="Não"/>
    <n v="10414.030000000001"/>
    <s v="Não"/>
  </r>
  <r>
    <n v="1195"/>
    <n v="4223500040969"/>
    <n v="883482"/>
    <s v="05/2023"/>
    <x v="1"/>
    <s v="Fatima"/>
    <x v="0"/>
    <s v="Não"/>
    <s v="000046449680997"/>
    <s v="Não"/>
    <n v="2303.5"/>
  </r>
  <r>
    <n v="1207"/>
    <n v="4223101007521"/>
    <n v="902197"/>
    <s v="05/2023"/>
    <x v="1"/>
    <s v="Fatima"/>
    <x v="0"/>
    <s v="Não"/>
    <s v="000046449680997"/>
    <s v="Não"/>
    <n v="1519.93"/>
  </r>
  <r>
    <n v="1208"/>
    <n v="4223101049970"/>
    <n v="902197"/>
    <s v="05/2023"/>
    <x v="1"/>
    <s v="Fatima"/>
    <x v="0"/>
    <s v="Não"/>
    <s v="000046449680997"/>
    <s v="Não"/>
    <n v="1299.98"/>
  </r>
  <r>
    <n v="1215"/>
    <n v="4223101093398"/>
    <n v="110164"/>
    <s v="05/2023"/>
    <x v="1"/>
    <s v="Fatima"/>
    <x v="0"/>
    <s v="Não"/>
    <s v="000046449680997"/>
    <s v="Não"/>
    <n v="797.06"/>
  </r>
  <r>
    <n v="1218"/>
    <n v="4223100870274"/>
    <n v="720863"/>
    <s v="05/2023"/>
    <x v="0"/>
    <s v="Fatima"/>
    <x v="0"/>
    <s v="Não"/>
    <s v="000046449680997"/>
    <s v="Não"/>
    <n v="1792.07"/>
  </r>
  <r>
    <n v="1219"/>
    <n v="4223100785959"/>
    <n v="365250"/>
    <s v="05/2023"/>
    <x v="0"/>
    <s v="Fatima"/>
    <x v="0"/>
    <s v="Não"/>
    <s v="000046449680997"/>
    <s v="Não"/>
    <n v="559.73"/>
  </r>
  <r>
    <n v="1224"/>
    <n v="4223500045941"/>
    <n v="856285"/>
    <s v="05/2023"/>
    <x v="1"/>
    <s v="Fatima"/>
    <x v="0"/>
    <s v="Não"/>
    <s v="000046449680997"/>
    <s v="Não"/>
    <n v="2303.5"/>
  </r>
  <r>
    <n v="1231"/>
    <n v="4223100890448"/>
    <n v="1103427"/>
    <s v="05/2023"/>
    <x v="0"/>
    <s v="Fatima"/>
    <x v="0"/>
    <s v="Não"/>
    <s v="000046449680997"/>
    <s v="Não"/>
    <n v="559.73"/>
  </r>
  <r>
    <n v="1249"/>
    <n v="4223100966810"/>
    <n v="784467"/>
    <s v="05/2023"/>
    <x v="1"/>
    <s v="Fatima"/>
    <x v="3"/>
    <s v="000046449680997"/>
    <s v="Não"/>
    <n v="1709.97"/>
    <s v="Não"/>
  </r>
  <r>
    <n v="1251"/>
    <n v="4223101110316"/>
    <n v="906663"/>
    <s v="05/2023"/>
    <x v="1"/>
    <s v="Fatima"/>
    <x v="0"/>
    <s v="Não"/>
    <s v="000046449680997"/>
    <s v="Não"/>
    <n v="213.69"/>
  </r>
  <r>
    <n v="1254"/>
    <n v="4223100859000"/>
    <n v="878305"/>
    <s v="05/2023"/>
    <x v="1"/>
    <s v="Fatima"/>
    <x v="0"/>
    <s v="Não"/>
    <s v="000046449680997"/>
    <s v="Não"/>
    <n v="2499.17"/>
  </r>
  <r>
    <n v="1255"/>
    <n v="4223101081265"/>
    <n v="878305"/>
    <s v="05/2023"/>
    <x v="1"/>
    <s v="Fatima"/>
    <x v="0"/>
    <s v="Não"/>
    <s v="000046449680997"/>
    <s v="Não"/>
    <n v="2254.81"/>
  </r>
  <r>
    <n v="1256"/>
    <n v="4223101073301"/>
    <n v="878305"/>
    <s v="05/2023"/>
    <x v="1"/>
    <s v="Fatima"/>
    <x v="0"/>
    <s v="Não"/>
    <s v="000046449680997"/>
    <s v="Não"/>
    <n v="1166.44"/>
  </r>
  <r>
    <n v="1265"/>
    <n v="4223100872375"/>
    <n v="907122"/>
    <s v="05/2023"/>
    <x v="0"/>
    <s v="Fatima"/>
    <x v="0"/>
    <s v="Não"/>
    <s v="000046449680997"/>
    <s v="Não"/>
    <n v="539.91999999999996"/>
  </r>
  <r>
    <n v="1355"/>
    <n v="4223100829057"/>
    <n v="999359"/>
    <s v="05/2023"/>
    <x v="0"/>
    <s v="Fatima"/>
    <x v="0"/>
    <s v="Não"/>
    <s v="000046449680997"/>
    <s v="Não"/>
    <n v="570.53"/>
  </r>
  <r>
    <n v="12"/>
    <n v="4223100765961"/>
    <n v="1093915"/>
    <s v="05/2023"/>
    <x v="0"/>
    <s v="Fatima"/>
    <x v="0"/>
    <s v="Não"/>
    <s v="000046449680997"/>
    <s v="Não"/>
    <n v="767.77"/>
  </r>
  <r>
    <n v="44"/>
    <n v="4223100896641"/>
    <n v="1026283"/>
    <s v="05/2023"/>
    <x v="0"/>
    <s v="Fatima"/>
    <x v="0"/>
    <s v="Não"/>
    <s v="000046449680997"/>
    <s v="Não"/>
    <n v="559.73"/>
  </r>
  <r>
    <n v="73"/>
    <n v="4223100786806"/>
    <n v="907575"/>
    <s v="05/2023"/>
    <x v="0"/>
    <s v="Fatima"/>
    <x v="0"/>
    <s v="Não"/>
    <s v="000046449680997"/>
    <s v="Não"/>
    <n v="559.73"/>
  </r>
  <r>
    <n v="89"/>
    <n v="4223100822996"/>
    <n v="645576"/>
    <s v="05/2023"/>
    <x v="0"/>
    <s v="Fatima"/>
    <x v="0"/>
    <s v="Não"/>
    <s v="000046449680997"/>
    <s v="Não"/>
    <n v="573.25"/>
  </r>
  <r>
    <n v="95"/>
    <n v="4223100769525"/>
    <n v="1099006"/>
    <s v="05/2023"/>
    <x v="0"/>
    <s v="Fatima"/>
    <x v="0"/>
    <s v="Não"/>
    <s v="000046449680997"/>
    <s v="Não"/>
    <n v="1442.25"/>
  </r>
  <r>
    <n v="355"/>
    <n v="4223100915550"/>
    <n v="518942"/>
    <s v="05/2023"/>
    <x v="5"/>
    <s v="Fatima"/>
    <x v="3"/>
    <s v="000046449680997"/>
    <s v="Não"/>
    <n v="3016.43"/>
    <s v="Não"/>
  </r>
  <r>
    <n v="428"/>
    <n v="4223101046626"/>
    <n v="73224"/>
    <s v="05/2023"/>
    <x v="2"/>
    <s v="Fatima"/>
    <x v="3"/>
    <s v="000046449680997"/>
    <s v="Não"/>
    <n v="388.14"/>
    <s v="Não"/>
  </r>
  <r>
    <n v="466"/>
    <n v="4223100923525"/>
    <n v="1050802"/>
    <s v="05/2023"/>
    <x v="0"/>
    <s v="Fatima"/>
    <x v="0"/>
    <s v="Não"/>
    <s v="000046449680997"/>
    <s v="Não"/>
    <n v="2091.77"/>
  </r>
  <r>
    <n v="467"/>
    <n v="4223100972640"/>
    <n v="1050802"/>
    <s v="05/2023"/>
    <x v="0"/>
    <s v="Fatima"/>
    <x v="0"/>
    <s v="Não"/>
    <s v="000046449680997"/>
    <s v="Não"/>
    <n v="1434.48"/>
  </r>
  <r>
    <n v="469"/>
    <n v="4223101052885"/>
    <n v="331132"/>
    <s v="05/2023"/>
    <x v="1"/>
    <s v="Fatima"/>
    <x v="0"/>
    <s v="Não"/>
    <s v="000046449680997"/>
    <s v="Não"/>
    <n v="2023.53"/>
  </r>
  <r>
    <n v="471"/>
    <n v="4223100990603"/>
    <n v="331132"/>
    <s v="05/2023"/>
    <x v="1"/>
    <s v="Fatima"/>
    <x v="0"/>
    <s v="Não"/>
    <s v="000046449680997"/>
    <s v="Não"/>
    <n v="3117.94"/>
  </r>
  <r>
    <n v="472"/>
    <n v="4223100938221"/>
    <n v="1068737"/>
    <s v="05/2023"/>
    <x v="0"/>
    <s v="Fatima"/>
    <x v="0"/>
    <s v="Não"/>
    <s v="000046449680997"/>
    <s v="Não"/>
    <n v="1405.44"/>
  </r>
  <r>
    <n v="474"/>
    <n v="4223101104607"/>
    <n v="57349"/>
    <s v="05/2023"/>
    <x v="2"/>
    <s v="Fatima"/>
    <x v="0"/>
    <s v="Não"/>
    <s v="000046449680997"/>
    <s v="Não"/>
    <n v="367.44"/>
  </r>
  <r>
    <n v="475"/>
    <n v="4223101129137"/>
    <n v="57349"/>
    <s v="05/2023"/>
    <x v="2"/>
    <s v="Fatima"/>
    <x v="0"/>
    <s v="000046449680997"/>
    <s v="Não"/>
    <n v="564.29"/>
    <s v="Não"/>
  </r>
  <r>
    <n v="477"/>
    <n v="4223101071915"/>
    <n v="57349"/>
    <s v="05/2023"/>
    <x v="2"/>
    <s v="Fatima"/>
    <x v="0"/>
    <s v="000046449680997"/>
    <s v="Não"/>
    <n v="5793.67"/>
    <s v="Não"/>
  </r>
  <r>
    <n v="478"/>
    <n v="4223100805253"/>
    <n v="6656078"/>
    <s v="05/2023"/>
    <x v="3"/>
    <s v="Fatima"/>
    <x v="0"/>
    <s v="Não"/>
    <s v="000046449680997"/>
    <s v="Não"/>
    <n v="2874.02"/>
  </r>
  <r>
    <n v="479"/>
    <n v="4223101045449"/>
    <n v="642406"/>
    <s v="05/2023"/>
    <x v="5"/>
    <s v="Fatima"/>
    <x v="3"/>
    <s v="000046449680997"/>
    <s v="Não"/>
    <n v="403.66"/>
    <s v="Não"/>
  </r>
  <r>
    <n v="480"/>
    <n v="4223101022426"/>
    <n v="677928"/>
    <s v="05/2023"/>
    <x v="4"/>
    <s v="Fatima"/>
    <x v="0"/>
    <s v="000046449680997"/>
    <s v="Não"/>
    <n v="3326.59"/>
    <s v="Não"/>
  </r>
  <r>
    <n v="483"/>
    <n v="4223100970980"/>
    <n v="6415871"/>
    <s v="05/2023"/>
    <x v="3"/>
    <s v="Fatima"/>
    <x v="0"/>
    <s v="Não"/>
    <s v="000046449680997"/>
    <s v="Não"/>
    <n v="7061.38"/>
  </r>
  <r>
    <n v="489"/>
    <n v="4223101073610"/>
    <n v="863262"/>
    <s v="05/2023"/>
    <x v="1"/>
    <s v="Fatima"/>
    <x v="0"/>
    <s v="Não"/>
    <s v="000046449680997"/>
    <s v="Não"/>
    <n v="1114.75"/>
  </r>
  <r>
    <n v="490"/>
    <n v="4223101003946"/>
    <n v="863262"/>
    <s v="05/2023"/>
    <x v="1"/>
    <s v="Fatima"/>
    <x v="0"/>
    <s v="Não"/>
    <s v="000046449680997"/>
    <s v="Não"/>
    <n v="1076.8699999999999"/>
  </r>
  <r>
    <n v="491"/>
    <n v="4223100983981"/>
    <n v="863262"/>
    <s v="05/2023"/>
    <x v="1"/>
    <s v="Fatima"/>
    <x v="0"/>
    <s v="Não"/>
    <s v="000046449680997"/>
    <s v="Não"/>
    <n v="1033.67"/>
  </r>
  <r>
    <n v="492"/>
    <n v="4223101070210"/>
    <n v="863262"/>
    <s v="05/2023"/>
    <x v="1"/>
    <s v="Fatima"/>
    <x v="0"/>
    <s v="Não"/>
    <s v="000046449680997"/>
    <s v="Não"/>
    <n v="1033.67"/>
  </r>
  <r>
    <n v="495"/>
    <n v="4223101081188"/>
    <n v="863262"/>
    <s v="05/2023"/>
    <x v="1"/>
    <s v="Fatima"/>
    <x v="0"/>
    <s v="Não"/>
    <s v="000046449680997"/>
    <s v="Não"/>
    <n v="797.94"/>
  </r>
  <r>
    <n v="496"/>
    <n v="4223101082387"/>
    <n v="863262"/>
    <s v="05/2023"/>
    <x v="1"/>
    <s v="Fatima"/>
    <x v="0"/>
    <s v="Não"/>
    <s v="000046449680997"/>
    <s v="Não"/>
    <n v="808.74"/>
  </r>
  <r>
    <n v="499"/>
    <n v="4223101073895"/>
    <n v="252842"/>
    <s v="05/2023"/>
    <x v="1"/>
    <s v="Fatima"/>
    <x v="0"/>
    <s v="Não"/>
    <s v="000046449680997"/>
    <s v="Não"/>
    <n v="1495.32"/>
  </r>
  <r>
    <n v="503"/>
    <n v="4223101052786"/>
    <n v="904512"/>
    <s v="05/2023"/>
    <x v="1"/>
    <s v="Fatima"/>
    <x v="3"/>
    <s v="000046449680997"/>
    <s v="000046449680997"/>
    <n v="724.11"/>
    <n v="44.22"/>
  </r>
  <r>
    <n v="505"/>
    <n v="4223101052786"/>
    <n v="22526"/>
    <s v="05/2023"/>
    <x v="0"/>
    <s v="Fatima"/>
    <x v="0"/>
    <s v="000046449680997"/>
    <s v="000046449680997"/>
    <n v="724.11"/>
    <n v="44.22"/>
  </r>
  <r>
    <n v="510"/>
    <n v="4223101081232"/>
    <n v="877918"/>
    <s v="05/2023"/>
    <x v="1"/>
    <s v="Fatima"/>
    <x v="0"/>
    <s v="Não"/>
    <s v="000046449680997"/>
    <s v="Não"/>
    <n v="1488.08"/>
  </r>
  <r>
    <n v="511"/>
    <n v="4223101073642"/>
    <n v="877918"/>
    <s v="05/2023"/>
    <x v="1"/>
    <s v="Fatima"/>
    <x v="3"/>
    <s v="000046449680997"/>
    <s v="Não"/>
    <n v="1660.36"/>
    <s v="Não"/>
  </r>
  <r>
    <n v="512"/>
    <n v="4223101032117"/>
    <n v="1108885"/>
    <s v="05/2023"/>
    <x v="0"/>
    <s v="Fatima"/>
    <x v="0"/>
    <s v="Não"/>
    <s v="000046449680997"/>
    <s v="Não"/>
    <n v="698.94"/>
  </r>
  <r>
    <n v="514"/>
    <n v="4223101060310"/>
    <n v="1108885"/>
    <s v="05/2023"/>
    <x v="0"/>
    <s v="Fatima"/>
    <x v="0"/>
    <s v="Não"/>
    <s v="000046449680997"/>
    <s v="Não"/>
    <n v="179.62"/>
  </r>
  <r>
    <n v="515"/>
    <n v="4223101092859"/>
    <n v="905929"/>
    <s v="05/2023"/>
    <x v="1"/>
    <s v="Fatima"/>
    <x v="3"/>
    <s v="000046449680997"/>
    <s v="Não"/>
    <n v="2099.06"/>
    <s v="Não"/>
  </r>
  <r>
    <n v="516"/>
    <n v="4223100998391"/>
    <n v="178251"/>
    <s v="05/2023"/>
    <x v="0"/>
    <s v="Fatima"/>
    <x v="3"/>
    <s v="000046449680997"/>
    <s v="Não"/>
    <n v="1969.52"/>
    <s v="Não"/>
  </r>
  <r>
    <n v="518"/>
    <n v="4223101034702"/>
    <n v="903953"/>
    <s v="05/2023"/>
    <x v="1"/>
    <s v="Fatima"/>
    <x v="3"/>
    <s v="000046449680997"/>
    <s v="Não"/>
    <n v="1201.3800000000001"/>
    <s v="Não"/>
  </r>
  <r>
    <n v="520"/>
    <n v="4223101046637"/>
    <n v="753960"/>
    <s v="05/2023"/>
    <x v="5"/>
    <s v="Fatima"/>
    <x v="0"/>
    <s v="Não"/>
    <s v="000046449680997"/>
    <s v="Não"/>
    <n v="1577.32"/>
  </r>
  <r>
    <n v="521"/>
    <n v="4223100919125"/>
    <n v="491826"/>
    <s v="05/2023"/>
    <x v="0"/>
    <s v="Fatima"/>
    <x v="3"/>
    <s v="000046449680997"/>
    <s v="Não"/>
    <n v="1995.01"/>
    <s v="Não"/>
  </r>
  <r>
    <n v="523"/>
    <n v="4223101081771"/>
    <n v="565553"/>
    <s v="05/2023"/>
    <x v="1"/>
    <s v="Fatima"/>
    <x v="0"/>
    <s v="Não"/>
    <s v="000046449680997"/>
    <s v="Não"/>
    <n v="190.7"/>
  </r>
  <r>
    <n v="526"/>
    <n v="4223101016893"/>
    <n v="903152"/>
    <s v="05/2023"/>
    <x v="1"/>
    <s v="Fatima"/>
    <x v="0"/>
    <s v="Não"/>
    <s v="000046449680997"/>
    <s v="Não"/>
    <n v="1326.13"/>
  </r>
  <r>
    <n v="528"/>
    <n v="4223101100086"/>
    <n v="903152"/>
    <s v="05/2023"/>
    <x v="1"/>
    <s v="Fatima"/>
    <x v="0"/>
    <s v="Não"/>
    <s v="000046449680997"/>
    <s v="Não"/>
    <n v="1389.73"/>
  </r>
  <r>
    <n v="529"/>
    <n v="4223101027464"/>
    <n v="748527"/>
    <s v="05/2023"/>
    <x v="5"/>
    <s v="Fatima"/>
    <x v="0"/>
    <s v="Não"/>
    <s v="000046449680997"/>
    <s v="Não"/>
    <n v="18997.099999999999"/>
  </r>
  <r>
    <n v="532"/>
    <n v="4223101096324"/>
    <n v="841232"/>
    <s v="05/2023"/>
    <x v="6"/>
    <s v="Fatima"/>
    <x v="0"/>
    <s v="000046449680997"/>
    <s v="Não"/>
    <n v="695.84"/>
    <s v="Não"/>
  </r>
  <r>
    <n v="533"/>
    <n v="4223101139170"/>
    <n v="841232"/>
    <s v="05/2023"/>
    <x v="6"/>
    <s v="Fatima"/>
    <x v="0"/>
    <s v="Não"/>
    <s v="000046449680997"/>
    <s v="Não"/>
    <n v="651.69000000000005"/>
  </r>
  <r>
    <n v="535"/>
    <n v="4223100995707"/>
    <n v="752696"/>
    <s v="05/2023"/>
    <x v="5"/>
    <s v="Fatima"/>
    <x v="0"/>
    <s v="Não"/>
    <s v="000046449680997"/>
    <s v="Não"/>
    <n v="1178.31"/>
  </r>
  <r>
    <n v="537"/>
    <n v="4223100894166"/>
    <n v="794041"/>
    <s v="05/2023"/>
    <x v="0"/>
    <s v="Fatima"/>
    <x v="0"/>
    <s v="Não"/>
    <s v="000046449680997"/>
    <s v="Não"/>
    <n v="2565.7800000000002"/>
  </r>
  <r>
    <n v="538"/>
    <n v="4223100934107"/>
    <n v="794041"/>
    <s v="05/2023"/>
    <x v="0"/>
    <s v="Fatima"/>
    <x v="0"/>
    <s v="Não"/>
    <s v="000046449680997"/>
    <s v="Não"/>
    <n v="3404.46"/>
  </r>
  <r>
    <n v="539"/>
    <n v="4223101123175"/>
    <n v="883884"/>
    <s v="05/2023"/>
    <x v="1"/>
    <s v="Fatima"/>
    <x v="3"/>
    <s v="000046449680997"/>
    <s v="Não"/>
    <n v="1170.1500000000001"/>
    <s v="Não"/>
  </r>
  <r>
    <n v="540"/>
    <n v="4223101123021"/>
    <n v="743808"/>
    <s v="05/2023"/>
    <x v="1"/>
    <s v="Fatima"/>
    <x v="0"/>
    <s v="Não"/>
    <s v="000046449680997"/>
    <s v="Não"/>
    <n v="955.06"/>
  </r>
  <r>
    <n v="541"/>
    <n v="4223101022514"/>
    <n v="828334"/>
    <s v="05/2023"/>
    <x v="1"/>
    <s v="Fatima"/>
    <x v="0"/>
    <s v="Não"/>
    <s v="000046449680997"/>
    <s v="Não"/>
    <n v="979.76"/>
  </r>
  <r>
    <n v="543"/>
    <n v="4223101053897"/>
    <n v="828334"/>
    <s v="05/2023"/>
    <x v="1"/>
    <s v="Fatima"/>
    <x v="0"/>
    <s v="Não"/>
    <s v="000046449680997"/>
    <s v="Não"/>
    <n v="722.53"/>
  </r>
  <r>
    <n v="546"/>
    <n v="4223101012482"/>
    <n v="379064"/>
    <s v="05/2023"/>
    <x v="1"/>
    <s v="Fatima"/>
    <x v="0"/>
    <s v="Não"/>
    <s v="000046449680997"/>
    <s v="Não"/>
    <n v="2630.63"/>
  </r>
  <r>
    <n v="547"/>
    <n v="4223101031545"/>
    <n v="379064"/>
    <s v="05/2023"/>
    <x v="1"/>
    <s v="Fatima"/>
    <x v="0"/>
    <s v="Não"/>
    <s v="000046449680997"/>
    <s v="Não"/>
    <n v="1024.3599999999999"/>
  </r>
  <r>
    <n v="548"/>
    <n v="4223100926803"/>
    <n v="379064"/>
    <s v="05/2023"/>
    <x v="1"/>
    <s v="Fatima"/>
    <x v="0"/>
    <s v="Não"/>
    <s v="000046449680997"/>
    <s v="Não"/>
    <n v="2078.9"/>
  </r>
  <r>
    <n v="549"/>
    <n v="4223101012504"/>
    <n v="440988"/>
    <s v="05/2023"/>
    <x v="0"/>
    <s v="Fatima"/>
    <x v="0"/>
    <s v="Não"/>
    <s v="000046449680997"/>
    <s v="Não"/>
    <n v="597.66"/>
  </r>
  <r>
    <n v="551"/>
    <n v="4223101014715"/>
    <n v="6722771"/>
    <s v="05/2023"/>
    <x v="3"/>
    <s v="Fatima"/>
    <x v="0"/>
    <s v="Não"/>
    <s v="000046449680997"/>
    <s v="Não"/>
    <n v="44.22"/>
  </r>
  <r>
    <n v="552"/>
    <n v="4223101089504"/>
    <n v="754562"/>
    <s v="05/2023"/>
    <x v="5"/>
    <s v="Fatima"/>
    <x v="0"/>
    <s v="Não"/>
    <s v="000046449680997"/>
    <s v="Não"/>
    <n v="1519.48"/>
  </r>
  <r>
    <n v="553"/>
    <n v="4223101033789"/>
    <n v="899876"/>
    <s v="05/2023"/>
    <x v="1"/>
    <s v="Fatima"/>
    <x v="0"/>
    <s v="Não"/>
    <s v="000046449680997"/>
    <s v="Não"/>
    <n v="1014.21"/>
  </r>
  <r>
    <n v="554"/>
    <n v="4223100918487"/>
    <n v="899876"/>
    <s v="05/2023"/>
    <x v="1"/>
    <s v="Fatima"/>
    <x v="0"/>
    <s v="Não"/>
    <s v="000046449680997"/>
    <s v="Não"/>
    <n v="1014.57"/>
  </r>
  <r>
    <n v="557"/>
    <n v="4223101040719"/>
    <n v="899876"/>
    <s v="05/2023"/>
    <x v="1"/>
    <s v="Fatima"/>
    <x v="0"/>
    <s v="Não"/>
    <s v="000046449680997"/>
    <s v="Não"/>
    <n v="1080.8399999999999"/>
  </r>
  <r>
    <n v="559"/>
    <n v="4223101119215"/>
    <n v="794410"/>
    <s v="05/2023"/>
    <x v="1"/>
    <s v="Fatima"/>
    <x v="0"/>
    <s v="Não"/>
    <s v="000046449680997"/>
    <s v="Não"/>
    <n v="2315.9699999999998"/>
  </r>
  <r>
    <n v="560"/>
    <n v="4223100998721"/>
    <n v="794410"/>
    <s v="05/2023"/>
    <x v="1"/>
    <s v="Fatima"/>
    <x v="3"/>
    <s v="000046449680997"/>
    <s v="Não"/>
    <n v="1350.26"/>
    <s v="Não"/>
  </r>
  <r>
    <n v="562"/>
    <n v="4223101067713"/>
    <n v="751374"/>
    <s v="05/2023"/>
    <x v="5"/>
    <s v="Fatima"/>
    <x v="0"/>
    <s v="Não"/>
    <s v="000046449680997"/>
    <s v="Não"/>
    <n v="3802.13"/>
  </r>
  <r>
    <n v="564"/>
    <n v="4223100978712"/>
    <n v="396216"/>
    <s v="05/2023"/>
    <x v="0"/>
    <s v="Fatima"/>
    <x v="0"/>
    <s v="Não"/>
    <s v="000046449680997"/>
    <s v="Não"/>
    <n v="865.66"/>
  </r>
  <r>
    <n v="565"/>
    <n v="4223100925956"/>
    <n v="749141"/>
    <s v="05/2023"/>
    <x v="5"/>
    <s v="Fatima"/>
    <x v="0"/>
    <s v="000046449680997"/>
    <s v="Não"/>
    <n v="2475.96"/>
    <s v="Não"/>
  </r>
  <r>
    <n v="566"/>
    <n v="4223100860616"/>
    <n v="749141"/>
    <s v="05/2023"/>
    <x v="5"/>
    <s v="Fatima"/>
    <x v="0"/>
    <s v="000046449680997"/>
    <s v="Não"/>
    <n v="3408.78"/>
    <s v="Não"/>
  </r>
  <r>
    <n v="570"/>
    <n v="4223100927408"/>
    <n v="749141"/>
    <s v="05/2023"/>
    <x v="5"/>
    <s v="Fatima"/>
    <x v="0"/>
    <s v="000046449680997"/>
    <s v="Não"/>
    <n v="2598.8200000000002"/>
    <s v="Não"/>
  </r>
  <r>
    <n v="571"/>
    <n v="4223101082871"/>
    <n v="754828"/>
    <s v="05/2023"/>
    <x v="5"/>
    <s v="Fatima"/>
    <x v="0"/>
    <s v="Não"/>
    <s v="000046449680997"/>
    <s v="Não"/>
    <n v="1287.6600000000001"/>
  </r>
  <r>
    <n v="573"/>
    <n v="4223100884255"/>
    <n v="1064116"/>
    <s v="05/2023"/>
    <x v="0"/>
    <s v="Fatima"/>
    <x v="0"/>
    <s v="Não"/>
    <s v="000046449680997"/>
    <s v="Não"/>
    <n v="559.73"/>
  </r>
  <r>
    <n v="576"/>
    <n v="4223101001867"/>
    <n v="697588"/>
    <s v="05/2023"/>
    <x v="0"/>
    <s v="Fatima"/>
    <x v="0"/>
    <s v="Não"/>
    <s v="000046449680997"/>
    <s v="Não"/>
    <n v="288.29000000000002"/>
  </r>
  <r>
    <n v="580"/>
    <n v="4223101004243"/>
    <n v="697588"/>
    <s v="05/2023"/>
    <x v="0"/>
    <s v="Fatima"/>
    <x v="0"/>
    <s v="Não"/>
    <s v="000046449680997"/>
    <s v="Não"/>
    <n v="3076.36"/>
  </r>
  <r>
    <n v="581"/>
    <n v="4223100888006"/>
    <n v="404544"/>
    <s v="05/2023"/>
    <x v="6"/>
    <s v="Fatima"/>
    <x v="0"/>
    <s v="Não"/>
    <s v="000046449680997"/>
    <s v="Não"/>
    <n v="20710.95"/>
  </r>
  <r>
    <n v="582"/>
    <n v="4222100745918"/>
    <n v="6708531"/>
    <s v="05/2023"/>
    <x v="3"/>
    <s v="Fatima"/>
    <x v="0"/>
    <s v="Não"/>
    <s v="000046449680997"/>
    <s v="Não"/>
    <n v="1033.23"/>
  </r>
  <r>
    <n v="583"/>
    <n v="4223101086523"/>
    <n v="6708531"/>
    <s v="05/2023"/>
    <x v="3"/>
    <s v="Fatima"/>
    <x v="0"/>
    <s v="Não"/>
    <s v="000046449680997"/>
    <s v="Não"/>
    <n v="2507.46"/>
  </r>
  <r>
    <n v="584"/>
    <n v="4223101091627"/>
    <n v="118084"/>
    <s v="05/2023"/>
    <x v="7"/>
    <s v="Fatima"/>
    <x v="0"/>
    <s v="Não"/>
    <s v="000046449680997"/>
    <s v="Não"/>
    <n v="2700.93"/>
  </r>
  <r>
    <n v="586"/>
    <n v="4223101002000"/>
    <n v="118084"/>
    <s v="05/2023"/>
    <x v="7"/>
    <s v="Fatima"/>
    <x v="0"/>
    <s v="Não"/>
    <s v="000046449680997"/>
    <s v="Não"/>
    <n v="4808.74"/>
  </r>
  <r>
    <n v="590"/>
    <n v="4223100952400"/>
    <n v="1105814"/>
    <s v="05/2023"/>
    <x v="0"/>
    <s v="Fatima"/>
    <x v="0"/>
    <s v="Não"/>
    <s v="000046449680997"/>
    <s v="Não"/>
    <n v="3473.76"/>
  </r>
  <r>
    <n v="591"/>
    <n v="4223100976017"/>
    <n v="736551"/>
    <s v="05/2023"/>
    <x v="5"/>
    <s v="Fatima"/>
    <x v="0"/>
    <s v="Não"/>
    <s v="000046449680997"/>
    <s v="Não"/>
    <n v="937.82"/>
  </r>
  <r>
    <n v="596"/>
    <n v="4223101108810"/>
    <n v="736551"/>
    <s v="05/2023"/>
    <x v="5"/>
    <s v="Fatima"/>
    <x v="0"/>
    <s v="Não"/>
    <s v="000046449680997"/>
    <s v="Não"/>
    <n v="13195.36"/>
  </r>
  <r>
    <n v="598"/>
    <n v="4223101067251"/>
    <n v="892672"/>
    <s v="05/2023"/>
    <x v="1"/>
    <s v="Fatima"/>
    <x v="0"/>
    <s v="Não"/>
    <s v="000046449680997"/>
    <s v="Não"/>
    <n v="478.93"/>
  </r>
  <r>
    <n v="599"/>
    <n v="4223100975709"/>
    <n v="1033848"/>
    <s v="05/2023"/>
    <x v="0"/>
    <s v="Fatima"/>
    <x v="0"/>
    <s v="Não"/>
    <s v="000046449680997"/>
    <s v="Não"/>
    <n v="2277.38"/>
  </r>
  <r>
    <n v="601"/>
    <n v="4223101104266"/>
    <n v="56403"/>
    <s v="05/2023"/>
    <x v="2"/>
    <s v="Fatima"/>
    <x v="0"/>
    <s v="Não"/>
    <s v="000046449680997"/>
    <s v="Não"/>
    <n v="132.38"/>
  </r>
  <r>
    <n v="603"/>
    <n v="4223101121030"/>
    <n v="56403"/>
    <s v="05/2023"/>
    <x v="2"/>
    <s v="Fatima"/>
    <x v="0"/>
    <s v="Não"/>
    <s v="000046449680997"/>
    <s v="Não"/>
    <n v="48.38"/>
  </r>
  <r>
    <n v="604"/>
    <n v="4223100979120"/>
    <n v="872053"/>
    <s v="05/2023"/>
    <x v="1"/>
    <s v="Fatima"/>
    <x v="0"/>
    <s v="000046449680997"/>
    <s v="Não"/>
    <n v="5672.1"/>
    <s v="Não"/>
  </r>
  <r>
    <n v="608"/>
    <n v="4223101034724"/>
    <n v="516119"/>
    <s v="05/2023"/>
    <x v="1"/>
    <s v="Fatima"/>
    <x v="3"/>
    <s v="000046449680997"/>
    <s v="Não"/>
    <n v="4199.08"/>
    <s v="Não"/>
  </r>
  <r>
    <n v="609"/>
    <n v="4223101003957"/>
    <n v="4984498"/>
    <s v="05/2023"/>
    <x v="3"/>
    <s v="Fatima"/>
    <x v="0"/>
    <s v="Não"/>
    <s v="000046449680997"/>
    <s v="Não"/>
    <n v="5782.58"/>
  </r>
  <r>
    <n v="610"/>
    <n v="4223101056340"/>
    <n v="518862"/>
    <s v="05/2023"/>
    <x v="5"/>
    <s v="Fatima"/>
    <x v="0"/>
    <s v="Não"/>
    <s v="000046449680997"/>
    <s v="Não"/>
    <n v="1616.77"/>
  </r>
  <r>
    <n v="612"/>
    <n v="4223101043898"/>
    <n v="518862"/>
    <s v="05/2023"/>
    <x v="5"/>
    <s v="Fatima"/>
    <x v="0"/>
    <s v="Não"/>
    <s v="000046449680997"/>
    <s v="Não"/>
    <n v="4421.47"/>
  </r>
  <r>
    <n v="613"/>
    <n v="4223100944678"/>
    <n v="900740"/>
    <s v="05/2023"/>
    <x v="1"/>
    <s v="Fatima"/>
    <x v="3"/>
    <s v="000046449680997"/>
    <s v="Não"/>
    <n v="15484.07"/>
    <s v="Não"/>
  </r>
  <r>
    <n v="614"/>
    <n v="4223101060321"/>
    <n v="976609"/>
    <s v="05/2023"/>
    <x v="0"/>
    <s v="Fatima"/>
    <x v="0"/>
    <s v="Não"/>
    <s v="000046449680997"/>
    <s v="Não"/>
    <n v="179.62"/>
  </r>
  <r>
    <n v="615"/>
    <n v="4223101038013"/>
    <n v="976609"/>
    <s v="05/2023"/>
    <x v="0"/>
    <s v="Fatima"/>
    <x v="0"/>
    <s v="Não"/>
    <s v="000046449680997"/>
    <s v="Não"/>
    <n v="726.93"/>
  </r>
  <r>
    <n v="715"/>
    <n v="4223101137563"/>
    <n v="54529"/>
    <s v="05/2023"/>
    <x v="2"/>
    <s v="Fatima"/>
    <x v="0"/>
    <s v="Não"/>
    <s v="000046449680997"/>
    <s v="Não"/>
    <n v="1257.76"/>
  </r>
  <r>
    <n v="736"/>
    <n v="4223101079098"/>
    <n v="54675"/>
    <s v="05/2023"/>
    <x v="2"/>
    <s v="Fatima"/>
    <x v="0"/>
    <s v="Não"/>
    <s v="000046449680997"/>
    <s v="Não"/>
    <n v="120.65"/>
  </r>
  <r>
    <n v="737"/>
    <n v="4223101089394"/>
    <n v="54675"/>
    <s v="05/2023"/>
    <x v="2"/>
    <s v="Fatima"/>
    <x v="0"/>
    <s v="Não"/>
    <s v="000046449680997"/>
    <s v="Não"/>
    <n v="748.03"/>
  </r>
  <r>
    <n v="787"/>
    <n v="4223101094872"/>
    <n v="70867"/>
    <s v="05/2023"/>
    <x v="2"/>
    <s v="Fatima"/>
    <x v="1"/>
    <s v="Não"/>
    <s v="Não"/>
    <s v="Não"/>
    <s v="Não"/>
  </r>
  <r>
    <n v="791"/>
    <n v="4223101118071"/>
    <n v="71018"/>
    <s v="05/2023"/>
    <x v="2"/>
    <s v="Fatima"/>
    <x v="0"/>
    <s v="000046449680997"/>
    <s v="Não"/>
    <n v="375.44"/>
    <s v="Não"/>
  </r>
  <r>
    <n v="816"/>
    <n v="4223101015243"/>
    <n v="120803"/>
    <s v="05/2023"/>
    <x v="0"/>
    <s v="Fatima"/>
    <x v="0"/>
    <s v="Não"/>
    <s v="000046449680997"/>
    <s v="Não"/>
    <n v="6673.76"/>
  </r>
  <r>
    <n v="817"/>
    <n v="4223101054139"/>
    <n v="55466"/>
    <s v="05/2023"/>
    <x v="7"/>
    <s v="Fatima"/>
    <x v="0"/>
    <s v="Não"/>
    <s v="000046449680997"/>
    <s v="Não"/>
    <n v="541.04999999999995"/>
  </r>
  <r>
    <n v="836"/>
    <n v="4223100762375"/>
    <n v="611021"/>
    <s v="05/2023"/>
    <x v="0"/>
    <s v="Fatima"/>
    <x v="3"/>
    <s v="000046449680997"/>
    <s v="Não"/>
    <n v="8941.93"/>
    <s v="Não"/>
  </r>
  <r>
    <n v="837"/>
    <n v="4223100906629"/>
    <n v="611021"/>
    <s v="05/2023"/>
    <x v="0"/>
    <s v="Fatima"/>
    <x v="3"/>
    <s v="000046449680997"/>
    <s v="Não"/>
    <n v="1671.37"/>
    <s v="Não"/>
  </r>
  <r>
    <n v="843"/>
    <n v="4223100946977"/>
    <n v="611021"/>
    <s v="05/2023"/>
    <x v="0"/>
    <s v="Fatima"/>
    <x v="3"/>
    <s v="000046449680997"/>
    <s v="Não"/>
    <n v="1254.0999999999999"/>
    <s v="Não"/>
  </r>
  <r>
    <n v="844"/>
    <n v="4223100852432"/>
    <n v="611021"/>
    <s v="05/2023"/>
    <x v="0"/>
    <s v="Fatima"/>
    <x v="0"/>
    <s v="Não"/>
    <s v="000046449680997"/>
    <s v="Não"/>
    <n v="3076.99"/>
  </r>
  <r>
    <n v="872"/>
    <n v="4223101033008"/>
    <n v="1104622"/>
    <s v="05/2023"/>
    <x v="6"/>
    <s v="Fatima"/>
    <x v="0"/>
    <s v="Não"/>
    <s v="000046449680997"/>
    <s v="Não"/>
    <n v="1902.08"/>
  </r>
  <r>
    <n v="888"/>
    <n v="4223101032986"/>
    <n v="1104622"/>
    <s v="05/2023"/>
    <x v="6"/>
    <s v="Fatima"/>
    <x v="0"/>
    <s v="Não"/>
    <s v="000046449680997"/>
    <s v="Não"/>
    <n v="5676.88"/>
  </r>
  <r>
    <n v="925"/>
    <n v="4223101032997"/>
    <n v="1104622"/>
    <s v="05/2023"/>
    <x v="6"/>
    <s v="Fatima"/>
    <x v="0"/>
    <s v="Não"/>
    <s v="000046449680997"/>
    <s v="Não"/>
    <n v="7572.36"/>
  </r>
  <r>
    <n v="1010"/>
    <n v="4223101117356"/>
    <n v="285957"/>
    <s v="05/2023"/>
    <x v="5"/>
    <s v="Fatima"/>
    <x v="3"/>
    <s v="000046449680997"/>
    <s v="Não"/>
    <n v="393.73"/>
    <s v="Não"/>
  </r>
  <r>
    <n v="1035"/>
    <n v="4223101072751"/>
    <n v="490003"/>
    <s v="05/2023"/>
    <x v="0"/>
    <s v="Fatima"/>
    <x v="3"/>
    <s v="000046449680997"/>
    <s v="Não"/>
    <n v="1930.17"/>
    <s v="Não"/>
  </r>
  <r>
    <n v="855"/>
    <n v="4223101035835"/>
    <n v="904028"/>
    <s v="05/2023"/>
    <x v="1"/>
    <s v="Fatima"/>
    <x v="3"/>
    <s v="000046449680997"/>
    <s v="Não"/>
    <n v="1163.74"/>
    <s v="Não"/>
  </r>
  <r>
    <n v="856"/>
    <n v="4223101117268"/>
    <n v="906903"/>
    <s v="05/2023"/>
    <x v="1"/>
    <s v="Fatima"/>
    <x v="0"/>
    <s v="Não"/>
    <s v="000046449680997"/>
    <s v="Não"/>
    <n v="487.07"/>
  </r>
  <r>
    <n v="857"/>
    <n v="4223101042853"/>
    <n v="1086675"/>
    <s v="05/2023"/>
    <x v="0"/>
    <s v="Fatima"/>
    <x v="0"/>
    <s v="Não"/>
    <s v="000046449680997"/>
    <s v="Não"/>
    <n v="1048.07"/>
  </r>
  <r>
    <n v="887"/>
    <n v="4223101032887"/>
    <n v="1086675"/>
    <s v="05/2023"/>
    <x v="0"/>
    <s v="Fatima"/>
    <x v="0"/>
    <s v="Não"/>
    <s v="000046449680997"/>
    <s v="Não"/>
    <n v="420.2"/>
  </r>
  <r>
    <n v="895"/>
    <n v="4223101050641"/>
    <n v="1086675"/>
    <s v="05/2023"/>
    <x v="0"/>
    <s v="Fatima"/>
    <x v="0"/>
    <s v="Não"/>
    <s v="000046449680997"/>
    <s v="Não"/>
    <n v="721.1"/>
  </r>
  <r>
    <n v="902"/>
    <n v="4223101059738"/>
    <n v="904725"/>
    <s v="05/2023"/>
    <x v="1"/>
    <s v="Fatima"/>
    <x v="3"/>
    <s v="000046449680997"/>
    <s v="Não"/>
    <n v="4151.16"/>
    <s v="Não"/>
  </r>
  <r>
    <n v="915"/>
    <n v="4223101118577"/>
    <n v="502459"/>
    <s v="05/2023"/>
    <x v="0"/>
    <s v="Fatima"/>
    <x v="0"/>
    <s v="Não"/>
    <s v="000046449680997"/>
    <s v="Não"/>
    <n v="846.62"/>
  </r>
  <r>
    <n v="935"/>
    <n v="4223101153733"/>
    <n v="502459"/>
    <s v="05/2023"/>
    <x v="0"/>
    <s v="Fatima"/>
    <x v="0"/>
    <s v="Não"/>
    <s v="000046449680997"/>
    <s v="Não"/>
    <n v="743.94"/>
  </r>
  <r>
    <n v="936"/>
    <n v="4223101062213"/>
    <n v="502459"/>
    <s v="05/2023"/>
    <x v="0"/>
    <s v="Fatima"/>
    <x v="0"/>
    <s v="Não"/>
    <s v="000046449680997"/>
    <s v="Não"/>
    <n v="2031.89"/>
  </r>
  <r>
    <n v="951"/>
    <n v="4223101118885"/>
    <n v="502459"/>
    <s v="05/2023"/>
    <x v="0"/>
    <s v="Fatima"/>
    <x v="0"/>
    <s v="Não"/>
    <s v="000046449680997"/>
    <s v="Não"/>
    <n v="1169.54"/>
  </r>
  <r>
    <n v="953"/>
    <n v="4223101070617"/>
    <n v="502459"/>
    <s v="05/2023"/>
    <x v="0"/>
    <s v="Fatima"/>
    <x v="0"/>
    <s v="Não"/>
    <s v="000046449680997"/>
    <s v="Não"/>
    <n v="3416.6"/>
  </r>
  <r>
    <n v="954"/>
    <n v="4223101070606"/>
    <n v="502459"/>
    <s v="05/2023"/>
    <x v="0"/>
    <s v="Fatima"/>
    <x v="0"/>
    <s v="Não"/>
    <s v="000046449680997"/>
    <s v="Não"/>
    <n v="3280.39"/>
  </r>
  <r>
    <n v="955"/>
    <n v="4223101065975"/>
    <n v="502459"/>
    <s v="05/2023"/>
    <x v="0"/>
    <s v="Fatima"/>
    <x v="0"/>
    <s v="Não"/>
    <s v="000046449680997"/>
    <s v="Não"/>
    <n v="959.12"/>
  </r>
  <r>
    <n v="956"/>
    <n v="4223101127575"/>
    <n v="502459"/>
    <s v="05/2023"/>
    <x v="0"/>
    <s v="Fatima"/>
    <x v="0"/>
    <s v="Não"/>
    <s v="000046449680997"/>
    <s v="Não"/>
    <n v="760.22"/>
  </r>
  <r>
    <n v="957"/>
    <n v="4223101071772"/>
    <n v="70624"/>
    <s v="05/2023"/>
    <x v="2"/>
    <s v="Fatima"/>
    <x v="0"/>
    <s v="000000000000000"/>
    <s v="Não"/>
    <n v="13800.47"/>
    <s v="Não"/>
  </r>
  <r>
    <n v="1011"/>
    <n v="4223101073587"/>
    <n v="106687"/>
    <s v="05/2023"/>
    <x v="4"/>
    <s v="Fatima"/>
    <x v="0"/>
    <s v="Não"/>
    <s v="000046449680997"/>
    <s v="Não"/>
    <n v="839.1"/>
  </r>
  <r>
    <n v="1017"/>
    <n v="4223101054920"/>
    <n v="106687"/>
    <s v="05/2023"/>
    <x v="4"/>
    <s v="Fatima"/>
    <x v="3"/>
    <s v="000046449680997"/>
    <s v="Não"/>
    <n v="2517.4699999999998"/>
    <s v="Não"/>
  </r>
  <r>
    <n v="1063"/>
    <n v="4223100991494"/>
    <n v="900576"/>
    <s v="05/2023"/>
    <x v="1"/>
    <s v="Fatima"/>
    <x v="3"/>
    <s v="000046449680997"/>
    <s v="Não"/>
    <n v="14621.78"/>
    <s v="Não"/>
  </r>
  <r>
    <n v="1073"/>
    <n v="4223100997027"/>
    <n v="902742"/>
    <s v="05/2023"/>
    <x v="1"/>
    <s v="Fatima"/>
    <x v="3"/>
    <s v="000046449680997"/>
    <s v="000046449680997"/>
    <n v="6910.43"/>
    <n v="426.92"/>
  </r>
  <r>
    <n v="1074"/>
    <n v="4223100997027"/>
    <n v="1107653"/>
    <s v="05/2023"/>
    <x v="0"/>
    <s v="Fatima"/>
    <x v="0"/>
    <s v="000046449680997"/>
    <s v="000046449680997"/>
    <n v="6910.43"/>
    <n v="426.92"/>
  </r>
  <r>
    <n v="1093"/>
    <n v="4223101159662"/>
    <n v="327794"/>
    <s v="05/2023"/>
    <x v="8"/>
    <s v="Fatima"/>
    <x v="3"/>
    <s v="000046449680997"/>
    <s v="Não"/>
    <n v="7755.75"/>
    <s v="Não"/>
  </r>
  <r>
    <n v="1095"/>
    <n v="4223100883881"/>
    <n v="327794"/>
    <s v="05/2023"/>
    <x v="8"/>
    <s v="Fatima"/>
    <x v="0"/>
    <s v="Não"/>
    <s v="000046449680997"/>
    <s v="Não"/>
    <n v="475.69"/>
  </r>
  <r>
    <n v="1115"/>
    <n v="4223101150147"/>
    <n v="3216"/>
    <s v="05/2023"/>
    <x v="9"/>
    <s v="Fatima"/>
    <x v="3"/>
    <s v="000046449680997"/>
    <s v="Não"/>
    <n v="590.41999999999996"/>
    <s v="Não"/>
  </r>
  <r>
    <n v="1116"/>
    <n v="4223101100064"/>
    <n v="3216"/>
    <s v="05/2023"/>
    <x v="9"/>
    <s v="Fatima"/>
    <x v="3"/>
    <s v="000046449680997"/>
    <s v="Não"/>
    <n v="707.46"/>
    <s v="Não"/>
  </r>
  <r>
    <n v="1123"/>
    <n v="4223100893946"/>
    <n v="745306"/>
    <s v="05/2023"/>
    <x v="5"/>
    <s v="Fatima"/>
    <x v="3"/>
    <s v="000046449680997"/>
    <s v="Não"/>
    <n v="7793.58"/>
    <s v="Não"/>
  </r>
  <r>
    <n v="1126"/>
    <n v="4223100823667"/>
    <n v="899419"/>
    <s v="05/2023"/>
    <x v="0"/>
    <s v="Fatima"/>
    <x v="1"/>
    <s v="Não"/>
    <s v="Não"/>
    <s v="Não"/>
    <s v="Não"/>
  </r>
  <r>
    <n v="1127"/>
    <n v="4223101073477"/>
    <n v="5555669"/>
    <s v="05/2023"/>
    <x v="3"/>
    <s v="Fatima"/>
    <x v="0"/>
    <s v="Não"/>
    <s v="000046449680997"/>
    <s v="Não"/>
    <n v="1345.96"/>
  </r>
  <r>
    <n v="1147"/>
    <n v="4223100891240"/>
    <n v="5555669"/>
    <s v="05/2023"/>
    <x v="3"/>
    <s v="Fatima"/>
    <x v="0"/>
    <s v="Não"/>
    <s v="000046449680997"/>
    <s v="Não"/>
    <n v="2783.78"/>
  </r>
  <r>
    <n v="1148"/>
    <n v="4223101105740"/>
    <n v="5555669"/>
    <s v="05/2023"/>
    <x v="3"/>
    <s v="Fatima"/>
    <x v="0"/>
    <s v="Não"/>
    <s v="000046449680997"/>
    <s v="Não"/>
    <n v="2305.67"/>
  </r>
  <r>
    <n v="1156"/>
    <n v="4223101074577"/>
    <n v="5555669"/>
    <s v="05/2023"/>
    <x v="3"/>
    <s v="Fatima"/>
    <x v="3"/>
    <s v="000046449680997"/>
    <s v="Não"/>
    <n v="6549.45"/>
    <s v="Não"/>
  </r>
  <r>
    <n v="1181"/>
    <n v="4223101128851"/>
    <n v="892886"/>
    <s v="05/2023"/>
    <x v="1"/>
    <s v="Fatima"/>
    <x v="0"/>
    <s v="Não"/>
    <s v="000046449680997"/>
    <s v="Não"/>
    <n v="849.36"/>
  </r>
  <r>
    <n v="1199"/>
    <n v="4223100997192"/>
    <n v="892886"/>
    <s v="05/2023"/>
    <x v="1"/>
    <s v="Fatima"/>
    <x v="3"/>
    <s v="000046449680997"/>
    <s v="Não"/>
    <n v="6595.93"/>
    <s v="Não"/>
  </r>
  <r>
    <n v="1206"/>
    <n v="4223101014110"/>
    <n v="633592"/>
    <s v="05/2023"/>
    <x v="1"/>
    <s v="Fatima"/>
    <x v="0"/>
    <s v="Não"/>
    <s v="000046449680997"/>
    <s v="Não"/>
    <n v="2072.84"/>
  </r>
  <r>
    <n v="1236"/>
    <n v="4223100832258"/>
    <n v="151467"/>
    <s v="05/2023"/>
    <x v="6"/>
    <s v="Fatima"/>
    <x v="0"/>
    <s v="Não"/>
    <s v="000046449680997"/>
    <s v="Não"/>
    <n v="7899.51"/>
  </r>
  <r>
    <n v="1250"/>
    <n v="4223100899798"/>
    <n v="1102317"/>
    <s v="05/2023"/>
    <x v="0"/>
    <s v="Fatima"/>
    <x v="3"/>
    <s v="000046449680997"/>
    <s v="Não"/>
    <n v="3613.69"/>
    <s v="Não"/>
  </r>
  <r>
    <n v="1344"/>
    <n v="4223100866061"/>
    <n v="1102317"/>
    <s v="05/2023"/>
    <x v="0"/>
    <s v="Fatima"/>
    <x v="3"/>
    <s v="000046449680997"/>
    <s v="Não"/>
    <n v="4712.17"/>
    <s v="Não"/>
  </r>
  <r>
    <n v="1347"/>
    <n v="4223100987501"/>
    <n v="398392"/>
    <s v="05/2023"/>
    <x v="0"/>
    <s v="Fatima"/>
    <x v="3"/>
    <s v="000046449680997"/>
    <s v="Não"/>
    <n v="2845.06"/>
    <s v="Não"/>
  </r>
  <r>
    <n v="1348"/>
    <n v="4223100938298"/>
    <n v="398392"/>
    <s v="05/2023"/>
    <x v="0"/>
    <s v="Fatima"/>
    <x v="3"/>
    <s v="000046449680997"/>
    <s v="Não"/>
    <n v="4555.9399999999996"/>
    <s v="Não"/>
  </r>
  <r>
    <n v="1349"/>
    <n v="4223100987534"/>
    <n v="398392"/>
    <s v="05/2023"/>
    <x v="0"/>
    <s v="Fatima"/>
    <x v="3"/>
    <s v="000046449680997"/>
    <s v="Não"/>
    <n v="1034.8699999999999"/>
    <s v="Não"/>
  </r>
  <r>
    <n v="1350"/>
    <n v="4223101103200"/>
    <n v="755345"/>
    <s v="05/2023"/>
    <x v="5"/>
    <s v="Fatima"/>
    <x v="0"/>
    <s v="Não"/>
    <s v="000046449680997"/>
    <s v="Não"/>
    <n v="1418.44"/>
  </r>
  <r>
    <n v="1353"/>
    <n v="4223101034845"/>
    <n v="117803"/>
    <s v="05/2023"/>
    <x v="7"/>
    <s v="Fatima"/>
    <x v="0"/>
    <s v="Não"/>
    <s v="000046449680997"/>
    <s v="Não"/>
    <n v="8356.06"/>
  </r>
  <r>
    <n v="1359"/>
    <n v="4223101032865"/>
    <n v="392246"/>
    <s v="05/2023"/>
    <x v="0"/>
    <s v="Fatima"/>
    <x v="0"/>
    <s v="Não"/>
    <s v="000046449680997"/>
    <s v="Não"/>
    <n v="67.94"/>
  </r>
  <r>
    <n v="1363"/>
    <n v="4223101039971"/>
    <n v="828362"/>
    <s v="05/2023"/>
    <x v="0"/>
    <s v="Fatima"/>
    <x v="0"/>
    <s v="Não"/>
    <s v="000046449680997"/>
    <s v="Não"/>
    <n v="1790.68"/>
  </r>
  <r>
    <n v="1364"/>
    <n v="4223101044415"/>
    <n v="828362"/>
    <s v="05/2023"/>
    <x v="0"/>
    <s v="Fatima"/>
    <x v="3"/>
    <s v="000046449680997"/>
    <s v="Não"/>
    <n v="3555.1"/>
    <s v="Não"/>
  </r>
  <r>
    <n v="1370"/>
    <n v="4223100897642"/>
    <n v="6707988"/>
    <s v="05/2023"/>
    <x v="3"/>
    <s v="Fatima"/>
    <x v="0"/>
    <s v="Não"/>
    <s v="000046449680997"/>
    <s v="Não"/>
    <n v="588.66"/>
  </r>
  <r>
    <n v="1371"/>
    <n v="4223101070496"/>
    <n v="6707988"/>
    <s v="05/2023"/>
    <x v="3"/>
    <s v="Fatima"/>
    <x v="0"/>
    <s v="Não"/>
    <s v="000046449680997"/>
    <s v="Não"/>
    <n v="250.68"/>
  </r>
  <r>
    <n v="1373"/>
    <n v="4223101085104"/>
    <n v="6713358"/>
    <s v="05/2023"/>
    <x v="3"/>
    <s v="Fatima"/>
    <x v="3"/>
    <s v="000046449680997"/>
    <s v="Não"/>
    <n v="8682.01"/>
    <s v="Não"/>
  </r>
  <r>
    <n v="1376"/>
    <n v="4223101018136"/>
    <n v="896926"/>
    <s v="05/2023"/>
    <x v="1"/>
    <s v="Fatima"/>
    <x v="0"/>
    <s v="000046449680997"/>
    <s v="Não"/>
    <n v="833.3"/>
    <s v="Não"/>
  </r>
  <r>
    <n v="1377"/>
    <n v="4223101048111"/>
    <n v="894518"/>
    <s v="05/2023"/>
    <x v="1"/>
    <s v="Fatima"/>
    <x v="0"/>
    <s v="Não"/>
    <s v="000046449680997"/>
    <s v="Não"/>
    <n v="548.65"/>
  </r>
  <r>
    <n v="1380"/>
    <n v="4223101076623"/>
    <n v="705605422502914"/>
    <s v="05/2023"/>
    <x v="10"/>
    <s v="Fatima"/>
    <x v="0"/>
    <s v="Não"/>
    <s v="000046449680997"/>
    <s v="Não"/>
    <n v="582.41999999999996"/>
  </r>
  <r>
    <n v="1381"/>
    <n v="4223101106642"/>
    <n v="296660"/>
    <s v="05/2023"/>
    <x v="1"/>
    <s v="Fatima"/>
    <x v="0"/>
    <s v="Não"/>
    <s v="000046449680997"/>
    <s v="Não"/>
    <n v="743.92"/>
  </r>
  <r>
    <n v="1383"/>
    <n v="4223101014924"/>
    <n v="296660"/>
    <s v="05/2023"/>
    <x v="1"/>
    <s v="Fatima"/>
    <x v="3"/>
    <s v="000046449680997"/>
    <s v="Não"/>
    <n v="2800.57"/>
    <s v="Não"/>
  </r>
  <r>
    <n v="1385"/>
    <n v="4223101069011"/>
    <n v="518777"/>
    <s v="05/2023"/>
    <x v="1"/>
    <s v="Fatima"/>
    <x v="0"/>
    <s v="Não"/>
    <s v="000046449680997"/>
    <s v="Não"/>
    <n v="854.36"/>
  </r>
  <r>
    <n v="1388"/>
    <n v="4223100979141"/>
    <n v="666041"/>
    <s v="05/2023"/>
    <x v="4"/>
    <s v="Fatima"/>
    <x v="0"/>
    <s v="000046449680997"/>
    <s v="Não"/>
    <n v="845.55"/>
    <s v="Não"/>
  </r>
  <r>
    <n v="1389"/>
    <n v="4223100975313"/>
    <n v="666041"/>
    <s v="05/2023"/>
    <x v="4"/>
    <s v="Fatima"/>
    <x v="0"/>
    <s v="000046449680997"/>
    <s v="Não"/>
    <n v="845.55"/>
    <s v="Não"/>
  </r>
  <r>
    <n v="1390"/>
    <n v="4223100975335"/>
    <n v="666041"/>
    <s v="05/2023"/>
    <x v="4"/>
    <s v="Fatima"/>
    <x v="0"/>
    <s v="Não"/>
    <s v="000046449680997"/>
    <s v="Não"/>
    <n v="2610.8000000000002"/>
  </r>
  <r>
    <n v="1391"/>
    <n v="4223100977360"/>
    <n v="666041"/>
    <s v="05/2023"/>
    <x v="4"/>
    <s v="Fatima"/>
    <x v="0"/>
    <s v="Não"/>
    <s v="000046449680997"/>
    <s v="Não"/>
    <n v="840.88"/>
  </r>
  <r>
    <n v="1392"/>
    <n v="4223100977909"/>
    <n v="666041"/>
    <s v="05/2023"/>
    <x v="4"/>
    <s v="Fatima"/>
    <x v="0"/>
    <s v="Não"/>
    <s v="000046449680997"/>
    <s v="Não"/>
    <n v="892.69"/>
  </r>
  <r>
    <n v="1393"/>
    <n v="4223100979670"/>
    <n v="666041"/>
    <s v="05/2023"/>
    <x v="4"/>
    <s v="Fatima"/>
    <x v="0"/>
    <s v="Não"/>
    <s v="000046449680997"/>
    <s v="Não"/>
    <n v="850.22"/>
  </r>
  <r>
    <n v="1395"/>
    <n v="4223100980131"/>
    <n v="666041"/>
    <s v="05/2023"/>
    <x v="4"/>
    <s v="Fatima"/>
    <x v="0"/>
    <s v="000046449680997"/>
    <s v="Não"/>
    <n v="1050.46"/>
    <s v="Não"/>
  </r>
  <r>
    <n v="1396"/>
    <n v="4223100978415"/>
    <n v="666041"/>
    <s v="05/2023"/>
    <x v="4"/>
    <s v="Fatima"/>
    <x v="0"/>
    <s v="Não"/>
    <s v="000046449680997"/>
    <s v="Não"/>
    <n v="854.89"/>
  </r>
  <r>
    <n v="1397"/>
    <n v="4223100977910"/>
    <n v="666041"/>
    <s v="05/2023"/>
    <x v="4"/>
    <s v="Fatima"/>
    <x v="0"/>
    <s v="Não"/>
    <s v="000046449680997"/>
    <s v="Não"/>
    <n v="902.03"/>
  </r>
  <r>
    <n v="1398"/>
    <n v="4223101164920"/>
    <n v="666041"/>
    <s v="05/2023"/>
    <x v="4"/>
    <s v="Fatima"/>
    <x v="0"/>
    <s v="Não"/>
    <s v="000046449680997"/>
    <s v="Não"/>
    <n v="5431.18"/>
  </r>
  <r>
    <n v="1399"/>
    <n v="4223100978074"/>
    <n v="666041"/>
    <s v="05/2023"/>
    <x v="4"/>
    <s v="Fatima"/>
    <x v="0"/>
    <s v="000046449680997"/>
    <s v="Não"/>
    <n v="873.28"/>
    <s v="Não"/>
  </r>
  <r>
    <n v="1400"/>
    <n v="4223100979702"/>
    <n v="666041"/>
    <s v="05/2023"/>
    <x v="4"/>
    <s v="Fatima"/>
    <x v="0"/>
    <s v="000046449680997"/>
    <s v="Não"/>
    <n v="569.25"/>
    <s v="Não"/>
  </r>
  <r>
    <n v="1401"/>
    <n v="4223100979438"/>
    <n v="666041"/>
    <s v="05/2023"/>
    <x v="4"/>
    <s v="Fatima"/>
    <x v="0"/>
    <s v="000046449680997"/>
    <s v="Não"/>
    <n v="1240.54"/>
    <s v="Não"/>
  </r>
  <r>
    <n v="1402"/>
    <n v="4223100979768"/>
    <n v="666041"/>
    <s v="05/2023"/>
    <x v="4"/>
    <s v="Fatima"/>
    <x v="0"/>
    <s v="000046449680997"/>
    <s v="Não"/>
    <n v="935.85"/>
    <s v="Não"/>
  </r>
  <r>
    <n v="1403"/>
    <n v="4223100980098"/>
    <n v="666041"/>
    <s v="05/2023"/>
    <x v="4"/>
    <s v="Fatima"/>
    <x v="0"/>
    <s v="000046449680997"/>
    <s v="Não"/>
    <n v="845.55"/>
    <s v="Não"/>
  </r>
  <r>
    <n v="1404"/>
    <n v="4223100979724"/>
    <n v="666041"/>
    <s v="05/2023"/>
    <x v="4"/>
    <s v="Fatima"/>
    <x v="0"/>
    <s v="000046449680997"/>
    <s v="Não"/>
    <n v="1011.67"/>
    <s v="Não"/>
  </r>
  <r>
    <n v="1405"/>
    <n v="4223100977920"/>
    <n v="666041"/>
    <s v="05/2023"/>
    <x v="4"/>
    <s v="Fatima"/>
    <x v="0"/>
    <s v="Não"/>
    <s v="000046449680997"/>
    <s v="Não"/>
    <n v="864.23"/>
  </r>
  <r>
    <n v="1408"/>
    <n v="4223100974939"/>
    <n v="666041"/>
    <s v="05/2023"/>
    <x v="4"/>
    <s v="Fatima"/>
    <x v="0"/>
    <s v="Não"/>
    <s v="000046449680997"/>
    <s v="Não"/>
    <n v="655.87"/>
  </r>
  <r>
    <n v="1409"/>
    <n v="4223100979658"/>
    <n v="666041"/>
    <s v="05/2023"/>
    <x v="4"/>
    <s v="Fatima"/>
    <x v="0"/>
    <s v="Não"/>
    <s v="000046449680997"/>
    <s v="Não"/>
    <n v="845.55"/>
  </r>
  <r>
    <n v="1410"/>
    <n v="4223100977139"/>
    <n v="666041"/>
    <s v="05/2023"/>
    <x v="4"/>
    <s v="Fatima"/>
    <x v="0"/>
    <s v="Não"/>
    <s v="000046449680997"/>
    <s v="Não"/>
    <n v="859.56"/>
  </r>
  <r>
    <n v="1411"/>
    <n v="4223100979757"/>
    <n v="666041"/>
    <s v="05/2023"/>
    <x v="4"/>
    <s v="Fatima"/>
    <x v="0"/>
    <s v="000046449680997"/>
    <s v="Não"/>
    <n v="873.57"/>
    <s v="Não"/>
  </r>
  <r>
    <n v="1412"/>
    <n v="4223100978250"/>
    <n v="666041"/>
    <s v="05/2023"/>
    <x v="4"/>
    <s v="Fatima"/>
    <x v="0"/>
    <s v="Não"/>
    <s v="000046449680997"/>
    <s v="Não"/>
    <n v="995.55"/>
  </r>
  <r>
    <n v="1414"/>
    <n v="4223100937022"/>
    <n v="6696686"/>
    <s v="05/2023"/>
    <x v="3"/>
    <s v="Fatima"/>
    <x v="0"/>
    <s v="000046449680997"/>
    <s v="Não"/>
    <n v="2613.64"/>
    <s v="Não"/>
  </r>
  <r>
    <n v="1417"/>
    <n v="4223101084290"/>
    <n v="6696686"/>
    <s v="05/2023"/>
    <x v="3"/>
    <s v="Fatima"/>
    <x v="0"/>
    <s v="000046449680997"/>
    <s v="Não"/>
    <n v="5077.7700000000004"/>
    <s v="Não"/>
  </r>
  <r>
    <n v="1418"/>
    <n v="4223101070320"/>
    <n v="689204"/>
    <s v="05/2023"/>
    <x v="1"/>
    <s v="Fatima"/>
    <x v="0"/>
    <s v="Não"/>
    <s v="000046449680997"/>
    <s v="Não"/>
    <n v="407.84"/>
  </r>
  <r>
    <n v="1420"/>
    <n v="4223100920357"/>
    <n v="689204"/>
    <s v="05/2023"/>
    <x v="1"/>
    <s v="Fatima"/>
    <x v="0"/>
    <s v="Não"/>
    <s v="000046449680997"/>
    <s v="Não"/>
    <n v="1005.28"/>
  </r>
  <r>
    <n v="1421"/>
    <n v="4223100849957"/>
    <n v="6659098"/>
    <s v="05/2023"/>
    <x v="3"/>
    <s v="Fatima"/>
    <x v="0"/>
    <s v="Não"/>
    <s v="000046449680997"/>
    <s v="Não"/>
    <n v="16471"/>
  </r>
  <r>
    <n v="1422"/>
    <n v="4223100861628"/>
    <n v="240778"/>
    <s v="05/2023"/>
    <x v="6"/>
    <s v="Fatima"/>
    <x v="0"/>
    <s v="Não"/>
    <s v="000046449680997"/>
    <s v="Não"/>
    <n v="22446.36"/>
  </r>
  <r>
    <n v="1423"/>
    <n v="4223101073213"/>
    <n v="871247"/>
    <s v="05/2023"/>
    <x v="1"/>
    <s v="Fatima"/>
    <x v="0"/>
    <s v="Não"/>
    <s v="000046449680997"/>
    <s v="Não"/>
    <n v="5063.6499999999996"/>
  </r>
  <r>
    <n v="1424"/>
    <n v="4223101098612"/>
    <n v="871247"/>
    <s v="05/2023"/>
    <x v="1"/>
    <s v="Fatima"/>
    <x v="3"/>
    <s v="000046449680997"/>
    <s v="Não"/>
    <n v="1056.8499999999999"/>
    <s v="Não"/>
  </r>
  <r>
    <n v="1425"/>
    <n v="4223101032800"/>
    <n v="753575"/>
    <s v="05/2023"/>
    <x v="5"/>
    <s v="Fatima"/>
    <x v="0"/>
    <s v="Não"/>
    <s v="000046449680997"/>
    <s v="Não"/>
    <n v="527.25"/>
  </r>
  <r>
    <n v="1426"/>
    <n v="4223101086798"/>
    <n v="905586"/>
    <s v="05/2023"/>
    <x v="1"/>
    <s v="Fatima"/>
    <x v="0"/>
    <s v="Não"/>
    <s v="000046449680997"/>
    <s v="Não"/>
    <n v="917.8"/>
  </r>
  <r>
    <n v="1429"/>
    <n v="4223101030709"/>
    <n v="1107766"/>
    <s v="05/2023"/>
    <x v="0"/>
    <s v="Fatima"/>
    <x v="3"/>
    <s v="000046449680997"/>
    <s v="Não"/>
    <n v="2531.77"/>
    <s v="Não"/>
  </r>
  <r>
    <n v="1433"/>
    <n v="4223101011118"/>
    <n v="1107766"/>
    <s v="05/2023"/>
    <x v="0"/>
    <s v="Fatima"/>
    <x v="3"/>
    <s v="000046449680997"/>
    <s v="Não"/>
    <n v="2175.54"/>
    <s v="Não"/>
  </r>
  <r>
    <n v="1435"/>
    <n v="4223101078450"/>
    <n v="625368"/>
    <s v="05/2023"/>
    <x v="5"/>
    <s v="Fatima"/>
    <x v="0"/>
    <s v="Não"/>
    <s v="000046449680997"/>
    <s v="Não"/>
    <n v="896.71"/>
  </r>
  <r>
    <n v="1438"/>
    <n v="4223101129324"/>
    <n v="71293"/>
    <s v="05/2023"/>
    <x v="2"/>
    <s v="Fatima"/>
    <x v="0"/>
    <s v="000046449680997"/>
    <s v="Não"/>
    <n v="2129.66"/>
    <s v="Não"/>
  </r>
  <r>
    <n v="1439"/>
    <n v="4223101138377"/>
    <n v="71293"/>
    <s v="05/2023"/>
    <x v="2"/>
    <s v="Fatima"/>
    <x v="0"/>
    <s v="Não"/>
    <s v="000046449680997"/>
    <s v="Não"/>
    <n v="2129.65"/>
  </r>
  <r>
    <n v="1441"/>
    <n v="4223101082101"/>
    <n v="264615"/>
    <s v="05/2023"/>
    <x v="0"/>
    <s v="Fatima"/>
    <x v="0"/>
    <s v="Não"/>
    <s v="000046449680997"/>
    <s v="Não"/>
    <n v="44.22"/>
  </r>
  <r>
    <n v="1442"/>
    <n v="4223101079582"/>
    <n v="16676"/>
    <s v="05/2023"/>
    <x v="11"/>
    <s v="Fatima"/>
    <x v="0"/>
    <s v="Não"/>
    <s v="000046449680997"/>
    <s v="Não"/>
    <n v="559.91"/>
  </r>
  <r>
    <n v="1443"/>
    <n v="4223101071046"/>
    <n v="362776"/>
    <s v="05/2023"/>
    <x v="1"/>
    <s v="Fatima"/>
    <x v="3"/>
    <s v="000046449680997"/>
    <s v="Não"/>
    <n v="1411.15"/>
    <s v="Não"/>
  </r>
  <r>
    <n v="1446"/>
    <n v="4223101104156"/>
    <n v="906410"/>
    <s v="05/2023"/>
    <x v="1"/>
    <s v="Fatima"/>
    <x v="0"/>
    <s v="Não"/>
    <s v="000046449680997"/>
    <s v="Não"/>
    <n v="610.9"/>
  </r>
  <r>
    <n v="1453"/>
    <n v="4223100890965"/>
    <n v="1101232"/>
    <s v="05/2023"/>
    <x v="0"/>
    <s v="Fatima"/>
    <x v="3"/>
    <s v="000046449680997"/>
    <s v="Não"/>
    <n v="6769.86"/>
    <s v="Não"/>
  </r>
  <r>
    <n v="1454"/>
    <n v="4223100836196"/>
    <n v="1101232"/>
    <s v="05/2023"/>
    <x v="0"/>
    <s v="Fatima"/>
    <x v="3"/>
    <s v="000046449680997"/>
    <s v="Não"/>
    <n v="2178.73"/>
    <s v="Não"/>
  </r>
  <r>
    <n v="1455"/>
    <n v="4223100917959"/>
    <n v="1104393"/>
    <s v="05/2023"/>
    <x v="0"/>
    <s v="Fatima"/>
    <x v="0"/>
    <s v="Não"/>
    <s v="000046449680997"/>
    <s v="Não"/>
    <n v="13755.94"/>
  </r>
  <r>
    <n v="1456"/>
    <n v="4223100983508"/>
    <n v="291510"/>
    <s v="05/2023"/>
    <x v="0"/>
    <s v="Fatima"/>
    <x v="3"/>
    <s v="000046449680997"/>
    <s v="Não"/>
    <n v="1860.94"/>
    <s v="Não"/>
  </r>
  <r>
    <n v="1457"/>
    <n v="4223101018334"/>
    <n v="291510"/>
    <s v="05/2023"/>
    <x v="0"/>
    <s v="Fatima"/>
    <x v="0"/>
    <s v="Não"/>
    <s v="000046449680997"/>
    <s v="Não"/>
    <n v="688.2"/>
  </r>
  <r>
    <n v="1459"/>
    <n v="4223500044951"/>
    <n v="6669493"/>
    <s v="05/2023"/>
    <x v="3"/>
    <s v="Fatima"/>
    <x v="3"/>
    <s v="000046449680997"/>
    <s v="Não"/>
    <n v="587.1"/>
    <s v="Não"/>
  </r>
  <r>
    <n v="1461"/>
    <n v="4223106609887"/>
    <n v="6307896"/>
    <s v="05/2023"/>
    <x v="3"/>
    <s v="Fatima"/>
    <x v="0"/>
    <s v="Não"/>
    <s v="000046449680997"/>
    <s v="Não"/>
    <n v="99544.17"/>
  </r>
  <r>
    <n v="1463"/>
    <n v="4223106609909"/>
    <n v="6307896"/>
    <s v="05/2023"/>
    <x v="3"/>
    <s v="Fatima"/>
    <x v="0"/>
    <s v="Não"/>
    <s v="000046449680997"/>
    <s v="Não"/>
    <n v="2233.1"/>
  </r>
  <r>
    <n v="1464"/>
    <n v="4223101125265"/>
    <n v="902967"/>
    <s v="05/2023"/>
    <x v="1"/>
    <s v="Fatima"/>
    <x v="3"/>
    <s v="000046449680997"/>
    <s v="Não"/>
    <n v="14907.95"/>
    <s v="Não"/>
  </r>
  <r>
    <n v="1466"/>
    <n v="4223101008236"/>
    <n v="902967"/>
    <s v="05/2023"/>
    <x v="1"/>
    <s v="Fatima"/>
    <x v="0"/>
    <s v="000046449680997"/>
    <s v="Não"/>
    <n v="3540.23"/>
    <s v="Não"/>
  </r>
  <r>
    <n v="1467"/>
    <n v="4223101041423"/>
    <n v="886439"/>
    <s v="05/2023"/>
    <x v="1"/>
    <s v="Fatima"/>
    <x v="0"/>
    <s v="Não"/>
    <s v="000046449680997"/>
    <s v="Não"/>
    <n v="1483.27"/>
  </r>
  <r>
    <n v="1469"/>
    <n v="4223101056493"/>
    <n v="1072134"/>
    <s v="05/2023"/>
    <x v="0"/>
    <s v="Fatima"/>
    <x v="3"/>
    <s v="000046449680997"/>
    <s v="Não"/>
    <n v="1446.86"/>
    <s v="Não"/>
  </r>
  <r>
    <n v="1472"/>
    <n v="4223101085775"/>
    <n v="744653"/>
    <s v="05/2023"/>
    <x v="1"/>
    <s v="Fatima"/>
    <x v="0"/>
    <s v="Não"/>
    <s v="000046449680997"/>
    <s v="Não"/>
    <n v="541.17999999999995"/>
  </r>
  <r>
    <n v="1473"/>
    <n v="4223101083278"/>
    <n v="74157"/>
    <s v="05/2023"/>
    <x v="2"/>
    <s v="Fatima"/>
    <x v="0"/>
    <s v="000046449680997"/>
    <s v="Não"/>
    <n v="6689.86"/>
    <s v="Não"/>
  </r>
  <r>
    <n v="1474"/>
    <n v="4223101035043"/>
    <n v="773025"/>
    <s v="05/2023"/>
    <x v="0"/>
    <s v="Fatima"/>
    <x v="0"/>
    <s v="Não"/>
    <s v="000046449680997"/>
    <s v="Não"/>
    <n v="759.68"/>
  </r>
  <r>
    <n v="1476"/>
    <n v="4223101126189"/>
    <n v="281607"/>
    <s v="05/2023"/>
    <x v="1"/>
    <s v="Fatima"/>
    <x v="0"/>
    <s v="Não"/>
    <s v="000046449680997"/>
    <s v="Não"/>
    <n v="501.95"/>
  </r>
  <r>
    <n v="1477"/>
    <n v="4223101030676"/>
    <n v="293895"/>
    <s v="05/2023"/>
    <x v="0"/>
    <s v="Fatima"/>
    <x v="3"/>
    <s v="000046449680997"/>
    <s v="Não"/>
    <n v="1818"/>
    <s v="Não"/>
  </r>
  <r>
    <n v="1479"/>
    <n v="4223101011790"/>
    <n v="293895"/>
    <s v="05/2023"/>
    <x v="0"/>
    <s v="Fatima"/>
    <x v="3"/>
    <s v="000046449680997"/>
    <s v="Não"/>
    <n v="1647.71"/>
    <s v="Não"/>
  </r>
  <r>
    <n v="1480"/>
    <n v="4223101071354"/>
    <n v="272083"/>
    <s v="05/2023"/>
    <x v="1"/>
    <s v="Fatima"/>
    <x v="3"/>
    <s v="000046449680997"/>
    <s v="Não"/>
    <n v="426.69"/>
    <s v="Não"/>
  </r>
  <r>
    <n v="1481"/>
    <n v="4223101060530"/>
    <n v="725562"/>
    <s v="05/2023"/>
    <x v="5"/>
    <s v="Fatima"/>
    <x v="0"/>
    <s v="Não"/>
    <s v="000046449680997"/>
    <s v="Não"/>
    <n v="504.97"/>
  </r>
  <r>
    <n v="1484"/>
    <n v="4223101081804"/>
    <n v="416105"/>
    <s v="05/2023"/>
    <x v="1"/>
    <s v="Fatima"/>
    <x v="3"/>
    <s v="000046449680997"/>
    <s v="Não"/>
    <n v="1936.79"/>
    <s v="Não"/>
  </r>
  <r>
    <n v="1486"/>
    <n v="4223100792702"/>
    <n v="268154"/>
    <s v="05/2023"/>
    <x v="0"/>
    <s v="Fatima"/>
    <x v="0"/>
    <s v="Não"/>
    <s v="000046449680997"/>
    <s v="Não"/>
    <n v="2918.68"/>
  </r>
  <r>
    <n v="1489"/>
    <n v="4223100866501"/>
    <n v="36566"/>
    <s v="05/2023"/>
    <x v="12"/>
    <s v="Fatima"/>
    <x v="0"/>
    <s v="Não"/>
    <s v="000046449680997"/>
    <s v="Não"/>
    <n v="1784.63"/>
  </r>
  <r>
    <n v="1490"/>
    <n v="4223101010018"/>
    <n v="1077690"/>
    <s v="05/2023"/>
    <x v="0"/>
    <s v="Fatima"/>
    <x v="0"/>
    <s v="Não"/>
    <s v="000046449680997"/>
    <s v="Não"/>
    <n v="91.5"/>
  </r>
  <r>
    <n v="1494"/>
    <n v="4223101059683"/>
    <n v="308200"/>
    <s v="05/2023"/>
    <x v="1"/>
    <s v="Fatima"/>
    <x v="3"/>
    <s v="000046449680997"/>
    <s v="Não"/>
    <n v="1010.32"/>
    <s v="Não"/>
  </r>
  <r>
    <n v="1496"/>
    <n v="4223101036275"/>
    <n v="6725667"/>
    <s v="05/2023"/>
    <x v="3"/>
    <s v="Fatima"/>
    <x v="0"/>
    <s v="Não"/>
    <s v="000046449680997"/>
    <s v="Não"/>
    <n v="3097.82"/>
  </r>
  <r>
    <n v="1498"/>
    <n v="4223101076491"/>
    <n v="1110749"/>
    <s v="05/2023"/>
    <x v="0"/>
    <s v="Fatima"/>
    <x v="3"/>
    <s v="000046449680997"/>
    <s v="Não"/>
    <n v="875.24"/>
    <s v="Não"/>
  </r>
  <r>
    <n v="1499"/>
    <n v="4223101059375"/>
    <n v="427707"/>
    <s v="05/2023"/>
    <x v="0"/>
    <s v="Fatima"/>
    <x v="0"/>
    <s v="Não"/>
    <s v="000046449680997"/>
    <s v="Não"/>
    <n v="388.47"/>
  </r>
  <r>
    <n v="1500"/>
    <n v="4223101063896"/>
    <n v="117936"/>
    <s v="05/2023"/>
    <x v="7"/>
    <s v="Fatima"/>
    <x v="0"/>
    <s v="Não"/>
    <s v="000046449680997"/>
    <s v="Não"/>
    <n v="2785.83"/>
  </r>
  <r>
    <n v="1502"/>
    <n v="4223101033316"/>
    <n v="307333"/>
    <s v="05/2023"/>
    <x v="0"/>
    <s v="Fatima"/>
    <x v="0"/>
    <s v="Não"/>
    <s v="000046449680997"/>
    <s v="Não"/>
    <n v="1231.49"/>
  </r>
  <r>
    <n v="1503"/>
    <n v="4223101070595"/>
    <n v="307333"/>
    <s v="05/2023"/>
    <x v="0"/>
    <s v="Fatima"/>
    <x v="3"/>
    <s v="000046449680997"/>
    <s v="Não"/>
    <n v="1343.65"/>
    <s v="Não"/>
  </r>
  <r>
    <n v="1506"/>
    <n v="4223101040521"/>
    <n v="307333"/>
    <s v="05/2023"/>
    <x v="0"/>
    <s v="Fatima"/>
    <x v="0"/>
    <s v="Não"/>
    <s v="000046449680997"/>
    <s v="Não"/>
    <n v="992.66"/>
  </r>
  <r>
    <n v="1508"/>
    <n v="4223100890008"/>
    <n v="311518"/>
    <s v="05/2023"/>
    <x v="0"/>
    <s v="Fatima"/>
    <x v="3"/>
    <s v="000046449680997"/>
    <s v="Não"/>
    <n v="1100.58"/>
    <s v="Não"/>
  </r>
  <r>
    <n v="1509"/>
    <n v="4223100926605"/>
    <n v="311518"/>
    <s v="05/2023"/>
    <x v="0"/>
    <s v="Fatima"/>
    <x v="0"/>
    <s v="Não"/>
    <s v="000046449680997"/>
    <s v="Não"/>
    <n v="789.96"/>
  </r>
  <r>
    <n v="1510"/>
    <n v="4223100961673"/>
    <n v="311518"/>
    <s v="05/2023"/>
    <x v="0"/>
    <s v="Fatima"/>
    <x v="3"/>
    <s v="000046449680997"/>
    <s v="Não"/>
    <n v="1366.77"/>
    <s v="Não"/>
  </r>
  <r>
    <n v="1511"/>
    <n v="4223100945162"/>
    <n v="311518"/>
    <s v="05/2023"/>
    <x v="0"/>
    <s v="Fatima"/>
    <x v="3"/>
    <s v="000046449680997"/>
    <s v="Não"/>
    <n v="1852.28"/>
    <s v="Não"/>
  </r>
  <r>
    <n v="1512"/>
    <n v="4223100889690"/>
    <n v="311518"/>
    <s v="05/2023"/>
    <x v="0"/>
    <s v="Fatima"/>
    <x v="3"/>
    <s v="000046449680997"/>
    <s v="Não"/>
    <n v="2763.38"/>
    <s v="Não"/>
  </r>
  <r>
    <n v="1513"/>
    <n v="4223101018312"/>
    <n v="311518"/>
    <s v="05/2023"/>
    <x v="0"/>
    <s v="Fatima"/>
    <x v="3"/>
    <s v="000046449680997"/>
    <s v="Não"/>
    <n v="1707.79"/>
    <s v="Não"/>
  </r>
  <r>
    <n v="1514"/>
    <n v="4223100934030"/>
    <n v="311518"/>
    <s v="05/2023"/>
    <x v="0"/>
    <s v="Fatima"/>
    <x v="0"/>
    <s v="Não"/>
    <s v="000046449680997"/>
    <s v="Não"/>
    <n v="1254.0899999999999"/>
  </r>
  <r>
    <n v="1158"/>
    <n v="4222101111613"/>
    <n v="259707"/>
    <s v="02/2023"/>
    <x v="1"/>
    <s v="Guilherme"/>
    <x v="1"/>
    <s v="Não"/>
    <s v="Não"/>
    <s v="Não"/>
    <s v="Não"/>
  </r>
  <r>
    <n v="486"/>
    <n v="4223100858955"/>
    <n v="897382"/>
    <s v="02/2023"/>
    <x v="1"/>
    <s v="Guilherme"/>
    <x v="1"/>
    <s v="Não"/>
    <s v="Não"/>
    <s v="Não"/>
    <s v="Não"/>
  </r>
  <r>
    <n v="498"/>
    <n v="4223100846734"/>
    <n v="823302"/>
    <s v="02/2023"/>
    <x v="1"/>
    <s v="Guilherme"/>
    <x v="1"/>
    <s v="Não"/>
    <s v="Não"/>
    <s v="Não"/>
    <s v="Não"/>
  </r>
  <r>
    <n v="506"/>
    <n v="4222105547297"/>
    <n v="116157"/>
    <s v="02/2023"/>
    <x v="7"/>
    <s v="Guilherme"/>
    <x v="1"/>
    <s v="Não"/>
    <s v="Não"/>
    <s v="Não"/>
    <s v="Não"/>
  </r>
  <r>
    <n v="507"/>
    <n v="4223100870197"/>
    <n v="892375"/>
    <s v="02/2023"/>
    <x v="1"/>
    <s v="Guilherme"/>
    <x v="1"/>
    <s v="Não"/>
    <s v="Não"/>
    <s v="Não"/>
    <s v="Não"/>
  </r>
  <r>
    <n v="534"/>
    <n v="4223100788709"/>
    <n v="115"/>
    <s v="02/2023"/>
    <x v="13"/>
    <s v="Guilherme"/>
    <x v="1"/>
    <s v="Não"/>
    <s v="Não"/>
    <s v="Não"/>
    <s v="Não"/>
  </r>
  <r>
    <n v="544"/>
    <n v="4223100764850"/>
    <n v="894226"/>
    <s v="02/2023"/>
    <x v="1"/>
    <s v="Guilherme"/>
    <x v="1"/>
    <s v="Não"/>
    <s v="Não"/>
    <s v="Não"/>
    <s v="Não"/>
  </r>
  <r>
    <n v="575"/>
    <n v="4223100786575"/>
    <n v="870508"/>
    <s v="02/2023"/>
    <x v="1"/>
    <s v="Guilherme"/>
    <x v="1"/>
    <s v="Não"/>
    <s v="Não"/>
    <s v="Não"/>
    <s v="Não"/>
  </r>
  <r>
    <n v="710"/>
    <n v="4223100845800"/>
    <n v="896842"/>
    <s v="02/2023"/>
    <x v="1"/>
    <s v="Guilherme"/>
    <x v="1"/>
    <s v="Não"/>
    <s v="Não"/>
    <s v="Não"/>
    <s v="Não"/>
  </r>
  <r>
    <n v="716"/>
    <n v="4223100811622"/>
    <n v="606431"/>
    <s v="02/2023"/>
    <x v="1"/>
    <s v="Guilherme"/>
    <x v="1"/>
    <s v="Não"/>
    <s v="Não"/>
    <s v="Não"/>
    <s v="Não"/>
  </r>
  <r>
    <n v="788"/>
    <n v="4222105503473"/>
    <n v="3664802"/>
    <s v="02/2023"/>
    <x v="3"/>
    <s v="Guilherme"/>
    <x v="1"/>
    <s v="Não"/>
    <s v="Não"/>
    <s v="Não"/>
    <s v="Não"/>
  </r>
  <r>
    <n v="1018"/>
    <n v="4223100861562"/>
    <n v="892215"/>
    <s v="02/2023"/>
    <x v="1"/>
    <s v="Guilherme"/>
    <x v="1"/>
    <s v="Não"/>
    <s v="Não"/>
    <s v="Não"/>
    <s v="Não"/>
  </r>
  <r>
    <n v="1019"/>
    <n v="4223100843456"/>
    <n v="897211"/>
    <s v="02/2023"/>
    <x v="1"/>
    <s v="Guilherme"/>
    <x v="1"/>
    <s v="Não"/>
    <s v="Não"/>
    <s v="Não"/>
    <s v="Não"/>
  </r>
  <r>
    <n v="1087"/>
    <n v="4223100750836"/>
    <n v="877984"/>
    <s v="02/2023"/>
    <x v="1"/>
    <s v="Guilherme"/>
    <x v="1"/>
    <s v="Não"/>
    <s v="Não"/>
    <s v="Não"/>
    <s v="Não"/>
  </r>
  <r>
    <n v="1161"/>
    <n v="4222105531952"/>
    <n v="164620"/>
    <s v="02/2023"/>
    <x v="1"/>
    <s v="Guilherme"/>
    <x v="1"/>
    <s v="Não"/>
    <s v="Não"/>
    <s v="Não"/>
    <s v="Não"/>
  </r>
  <r>
    <n v="1200"/>
    <n v="4222101149717"/>
    <n v="473975"/>
    <s v="02/2023"/>
    <x v="3"/>
    <s v="Guilherme"/>
    <x v="1"/>
    <s v="Não"/>
    <s v="Não"/>
    <s v="Não"/>
    <s v="Não"/>
  </r>
  <r>
    <n v="1351"/>
    <n v="4223100831312"/>
    <n v="67469"/>
    <s v="02/2023"/>
    <x v="2"/>
    <s v="Guilherme"/>
    <x v="1"/>
    <s v="Não"/>
    <s v="Não"/>
    <s v="Não"/>
    <s v="Não"/>
  </r>
  <r>
    <n v="1379"/>
    <n v="4223100791954"/>
    <n v="895287"/>
    <s v="02/2023"/>
    <x v="1"/>
    <s v="Guilherme"/>
    <x v="1"/>
    <s v="Não"/>
    <s v="Não"/>
    <s v="Não"/>
    <s v="Não"/>
  </r>
  <r>
    <n v="1386"/>
    <n v="4223100812140"/>
    <n v="896062"/>
    <s v="02/2023"/>
    <x v="1"/>
    <s v="Guilherme"/>
    <x v="1"/>
    <s v="Não"/>
    <s v="Não"/>
    <s v="Não"/>
    <s v="Não"/>
  </r>
  <r>
    <n v="1452"/>
    <n v="4222105545647"/>
    <n v="707222"/>
    <s v="02/2023"/>
    <x v="1"/>
    <s v="Guilherme"/>
    <x v="1"/>
    <s v="Não"/>
    <s v="Não"/>
    <s v="Não"/>
    <s v="Não"/>
  </r>
  <r>
    <n v="1468"/>
    <n v="4223100787532"/>
    <n v="872458"/>
    <s v="02/2023"/>
    <x v="1"/>
    <s v="Guilherme"/>
    <x v="1"/>
    <s v="Não"/>
    <s v="Não"/>
    <s v="Não"/>
    <s v="Não"/>
  </r>
  <r>
    <n v="1475"/>
    <n v="4223100844061"/>
    <n v="897235"/>
    <s v="02/2023"/>
    <x v="1"/>
    <s v="Guilherme"/>
    <x v="1"/>
    <s v="Não"/>
    <s v="Não"/>
    <s v="Não"/>
    <s v="Não"/>
  </r>
  <r>
    <n v="1485"/>
    <n v="4223100812370"/>
    <n v="727619"/>
    <s v="02/2023"/>
    <x v="1"/>
    <s v="Guilherme"/>
    <x v="1"/>
    <s v="Não"/>
    <s v="Não"/>
    <s v="Não"/>
    <s v="Não"/>
  </r>
  <r>
    <n v="1487"/>
    <n v="4223100770625"/>
    <n v="314190"/>
    <s v="02/2023"/>
    <x v="1"/>
    <s v="Guilherme"/>
    <x v="1"/>
    <s v="Não"/>
    <s v="Não"/>
    <s v="Não"/>
    <s v="Não"/>
  </r>
  <r>
    <n v="1534"/>
    <n v="4223100815219"/>
    <n v="793378"/>
    <s v="02/2023"/>
    <x v="1"/>
    <s v="Guilherme"/>
    <x v="1"/>
    <s v="Não"/>
    <s v="Não"/>
    <s v="Não"/>
    <s v="Não"/>
  </r>
  <r>
    <n v="1539"/>
    <n v="4223100778260"/>
    <n v="2213734"/>
    <s v="02/2023"/>
    <x v="3"/>
    <s v="Guilherme"/>
    <x v="1"/>
    <s v="Não"/>
    <s v="Não"/>
    <s v="Não"/>
    <s v="Não"/>
  </r>
  <r>
    <n v="1558"/>
    <n v="4223100795089"/>
    <n v="895276"/>
    <s v="02/2023"/>
    <x v="1"/>
    <s v="Guilherme"/>
    <x v="1"/>
    <s v="Não"/>
    <s v="Não"/>
    <s v="Não"/>
    <s v="Não"/>
  </r>
  <r>
    <n v="1582"/>
    <n v="4223100899281"/>
    <n v="570426"/>
    <s v="02/2023"/>
    <x v="1"/>
    <s v="Guilherme"/>
    <x v="1"/>
    <s v="Não"/>
    <s v="Não"/>
    <s v="Não"/>
    <s v="Não"/>
  </r>
  <r>
    <n v="1584"/>
    <n v="4223100795111"/>
    <n v="333042"/>
    <s v="02/2023"/>
    <x v="1"/>
    <s v="Guilherme"/>
    <x v="1"/>
    <s v="Não"/>
    <s v="Não"/>
    <s v="Não"/>
    <s v="Não"/>
  </r>
  <r>
    <n v="1592"/>
    <n v="4223100843698"/>
    <n v="314605"/>
    <s v="02/2023"/>
    <x v="4"/>
    <s v="Guilherme"/>
    <x v="1"/>
    <s v="Não"/>
    <s v="Não"/>
    <s v="Não"/>
    <s v="Não"/>
  </r>
  <r>
    <n v="1593"/>
    <n v="4223100817067"/>
    <n v="314605"/>
    <s v="02/2023"/>
    <x v="4"/>
    <s v="Guilherme"/>
    <x v="1"/>
    <s v="Não"/>
    <s v="Não"/>
    <s v="Não"/>
    <s v="Não"/>
  </r>
  <r>
    <n v="1646"/>
    <n v="4223100845667"/>
    <n v="283941"/>
    <s v="02/2023"/>
    <x v="1"/>
    <s v="Guilherme"/>
    <x v="1"/>
    <s v="Não"/>
    <s v="Não"/>
    <s v="Não"/>
    <s v="Não"/>
  </r>
  <r>
    <n v="1648"/>
    <n v="4223100836658"/>
    <n v="637582"/>
    <s v="02/2023"/>
    <x v="1"/>
    <s v="Guilherme"/>
    <x v="1"/>
    <s v="Não"/>
    <s v="Não"/>
    <s v="Não"/>
    <s v="Não"/>
  </r>
  <r>
    <m/>
    <n v="4223100830256"/>
    <n v="849792"/>
    <s v="02/2023"/>
    <x v="1"/>
    <s v="Guilherme"/>
    <x v="1"/>
    <s v="Não"/>
    <s v="Não"/>
    <s v="Não"/>
    <s v="Não"/>
  </r>
  <r>
    <m/>
    <n v="4223100837703"/>
    <n v="896980"/>
    <s v="02/2023"/>
    <x v="1"/>
    <s v="Guilherme"/>
    <x v="1"/>
    <s v="Não"/>
    <s v="Não"/>
    <s v="Não"/>
    <s v="Não"/>
  </r>
  <r>
    <m/>
    <n v="4223100836680"/>
    <n v="514951"/>
    <s v="02/2023"/>
    <x v="1"/>
    <s v="Guilherme"/>
    <x v="1"/>
    <s v="Não"/>
    <s v="Não"/>
    <s v="Não"/>
    <s v="Não"/>
  </r>
  <r>
    <m/>
    <n v="4223100795420"/>
    <n v="711111"/>
    <s v="02/2023"/>
    <x v="1"/>
    <s v="Guilherme"/>
    <x v="1"/>
    <s v="Não"/>
    <s v="Não"/>
    <s v="Não"/>
    <s v="Não"/>
  </r>
  <r>
    <m/>
    <n v="4223100782329"/>
    <n v="894963"/>
    <s v="02/2023"/>
    <x v="1"/>
    <s v="Guilherme"/>
    <x v="1"/>
    <s v="Não"/>
    <s v="Não"/>
    <s v="Não"/>
    <s v="Não"/>
  </r>
  <r>
    <m/>
    <n v="4223100870550"/>
    <n v="410471"/>
    <s v="02/2023"/>
    <x v="1"/>
    <s v="Guilherme"/>
    <x v="1"/>
    <s v="Não"/>
    <s v="Não"/>
    <s v="Não"/>
    <s v="Não"/>
  </r>
  <r>
    <m/>
    <n v="4223100849540"/>
    <n v="675344"/>
    <s v="02/2023"/>
    <x v="4"/>
    <s v="Guilherme"/>
    <x v="1"/>
    <s v="Não"/>
    <s v="Não"/>
    <s v="Não"/>
    <s v="Não"/>
  </r>
  <r>
    <m/>
    <n v="4223100831147"/>
    <n v="453323"/>
    <s v="02/2023"/>
    <x v="1"/>
    <s v="Guilherme"/>
    <x v="1"/>
    <s v="Não"/>
    <s v="Não"/>
    <s v="Não"/>
    <s v="Não"/>
  </r>
  <r>
    <m/>
    <n v="4223100840332"/>
    <n v="225489"/>
    <s v="02/2023"/>
    <x v="1"/>
    <s v="Guilherme"/>
    <x v="1"/>
    <s v="Não"/>
    <s v="Não"/>
    <s v="Não"/>
    <s v="Não"/>
  </r>
  <r>
    <m/>
    <n v="4223100826252"/>
    <n v="893445"/>
    <s v="02/2023"/>
    <x v="1"/>
    <s v="Guilherme"/>
    <x v="1"/>
    <s v="Não"/>
    <s v="Não"/>
    <s v="Não"/>
    <s v="Não"/>
  </r>
  <r>
    <m/>
    <n v="4223100844039"/>
    <n v="897220"/>
    <s v="02/2023"/>
    <x v="1"/>
    <s v="Guilherme"/>
    <x v="1"/>
    <s v="Não"/>
    <s v="Não"/>
    <s v="Não"/>
    <s v="Não"/>
  </r>
  <r>
    <m/>
    <n v="4223100845645"/>
    <n v="895381"/>
    <s v="02/2023"/>
    <x v="1"/>
    <s v="Guilherme"/>
    <x v="1"/>
    <s v="Não"/>
    <s v="Não"/>
    <s v="Não"/>
    <s v="Não"/>
  </r>
  <r>
    <m/>
    <n v="4223100817750"/>
    <n v="490072"/>
    <s v="02/2023"/>
    <x v="1"/>
    <s v="Guilherme"/>
    <x v="1"/>
    <s v="Não"/>
    <s v="Não"/>
    <s v="Não"/>
    <s v="Não"/>
  </r>
  <r>
    <m/>
    <n v="4223100895585"/>
    <n v="321179"/>
    <s v="02/2023"/>
    <x v="1"/>
    <s v="Guilherme"/>
    <x v="1"/>
    <s v="Não"/>
    <s v="Não"/>
    <s v="Não"/>
    <s v="Não"/>
  </r>
  <r>
    <n v="178"/>
    <n v="4223100850782"/>
    <n v="1101826"/>
    <s v="03/2023"/>
    <x v="0"/>
    <s v="Guilherme"/>
    <x v="1"/>
    <s v="Não"/>
    <s v="Não"/>
    <s v="Não"/>
    <s v="Não"/>
  </r>
  <r>
    <n v="213"/>
    <n v="4223100899919"/>
    <n v="110036"/>
    <s v="03/2023"/>
    <x v="7"/>
    <s v="Guilherme"/>
    <x v="1"/>
    <s v="Não"/>
    <s v="Não"/>
    <s v="Não"/>
    <s v="Não"/>
  </r>
  <r>
    <n v="216"/>
    <n v="4223100983101"/>
    <n v="6702138"/>
    <s v="03/2023"/>
    <x v="3"/>
    <s v="Guilherme"/>
    <x v="1"/>
    <s v="Não"/>
    <s v="Não"/>
    <s v="Não"/>
    <s v="Não"/>
  </r>
  <r>
    <n v="363"/>
    <n v="4223100935449"/>
    <n v="554236"/>
    <s v="03/2023"/>
    <x v="1"/>
    <s v="Guilherme"/>
    <x v="1"/>
    <s v="Não"/>
    <s v="Não"/>
    <s v="Não"/>
    <s v="Não"/>
  </r>
  <r>
    <n v="365"/>
    <n v="4223100933073"/>
    <n v="470646"/>
    <s v="03/2023"/>
    <x v="1"/>
    <s v="Guilherme"/>
    <x v="1"/>
    <s v="Não"/>
    <s v="Não"/>
    <s v="Não"/>
    <s v="Não"/>
  </r>
  <r>
    <n v="432"/>
    <n v="4222105565634"/>
    <n v="567851"/>
    <s v="03/2023"/>
    <x v="1"/>
    <s v="Guilherme"/>
    <x v="1"/>
    <s v="Não"/>
    <s v="Não"/>
    <s v="Não"/>
    <s v="Não"/>
  </r>
  <r>
    <n v="1352"/>
    <n v="4223100939453"/>
    <n v="900516"/>
    <s v="03/2023"/>
    <x v="1"/>
    <s v="Guilherme"/>
    <x v="1"/>
    <s v="Não"/>
    <s v="Não"/>
    <s v="Não"/>
    <s v="Não"/>
  </r>
  <r>
    <n v="1520"/>
    <n v="4223100892725"/>
    <n v="1053305"/>
    <s v="03/2023"/>
    <x v="0"/>
    <s v="Guilherme"/>
    <x v="1"/>
    <s v="Não"/>
    <s v="Não"/>
    <s v="Não"/>
    <s v="Não"/>
  </r>
  <r>
    <n v="1559"/>
    <n v="4223100966942"/>
    <n v="668968"/>
    <s v="03/2023"/>
    <x v="1"/>
    <s v="Guilherme"/>
    <x v="1"/>
    <s v="Não"/>
    <s v="Não"/>
    <s v="Não"/>
    <s v="Não"/>
  </r>
  <r>
    <n v="1573"/>
    <n v="4222101016287"/>
    <n v="742760"/>
    <s v="03/2023"/>
    <x v="1"/>
    <s v="Guilherme"/>
    <x v="1"/>
    <s v="Não"/>
    <s v="Não"/>
    <s v="Não"/>
    <s v="Não"/>
  </r>
  <r>
    <n v="1585"/>
    <n v="4223100885509"/>
    <n v="898846"/>
    <s v="03/2023"/>
    <x v="1"/>
    <s v="Guilherme"/>
    <x v="1"/>
    <s v="Não"/>
    <s v="Não"/>
    <s v="Não"/>
    <s v="Não"/>
  </r>
  <r>
    <n v="1636"/>
    <n v="4223100904000"/>
    <n v="310817"/>
    <s v="03/2023"/>
    <x v="1"/>
    <s v="Guilherme"/>
    <x v="1"/>
    <s v="Não"/>
    <s v="Não"/>
    <s v="Não"/>
    <s v="Não"/>
  </r>
  <r>
    <n v="1658"/>
    <n v="4223100931665"/>
    <n v="794730"/>
    <s v="03/2023"/>
    <x v="1"/>
    <s v="Guilherme"/>
    <x v="1"/>
    <s v="Não"/>
    <s v="Não"/>
    <s v="Não"/>
    <s v="Não"/>
  </r>
  <r>
    <n v="381"/>
    <n v="4223100961189"/>
    <n v="893622"/>
    <s v="03/2023"/>
    <x v="1"/>
    <s v="Guilherme"/>
    <x v="1"/>
    <s v="Não"/>
    <s v="Não"/>
    <s v="Não"/>
    <s v="Não"/>
  </r>
  <r>
    <n v="425"/>
    <n v="4223100774079"/>
    <n v="116248"/>
    <s v="03/2023"/>
    <x v="7"/>
    <s v="Guilherme"/>
    <x v="3"/>
    <s v="Não"/>
    <s v="000000000000000"/>
    <s v="Não"/>
    <n v="1566.73"/>
  </r>
  <r>
    <n v="445"/>
    <n v="4223100988073"/>
    <n v="501973"/>
    <s v="03/2023"/>
    <x v="1"/>
    <s v="Guilherme"/>
    <x v="1"/>
    <s v="Não"/>
    <s v="Não"/>
    <s v="Não"/>
    <s v="Não"/>
  </r>
  <r>
    <n v="447"/>
    <n v="4223100778864"/>
    <n v="81049"/>
    <s v="03/2023"/>
    <x v="1"/>
    <s v="Guilherme"/>
    <x v="1"/>
    <s v="Não"/>
    <s v="Não"/>
    <s v="Não"/>
    <s v="Não"/>
  </r>
  <r>
    <n v="487"/>
    <n v="4223100944865"/>
    <n v="193946"/>
    <s v="03/2023"/>
    <x v="4"/>
    <s v="Guilherme"/>
    <x v="1"/>
    <s v="Não"/>
    <s v="Não"/>
    <s v="Não"/>
    <s v="Não"/>
  </r>
  <r>
    <n v="625"/>
    <n v="4223100928080"/>
    <n v="219506"/>
    <s v="03/2023"/>
    <x v="1"/>
    <s v="Guilherme"/>
    <x v="1"/>
    <s v="Não"/>
    <s v="Não"/>
    <s v="Não"/>
    <s v="Não"/>
  </r>
  <r>
    <n v="674"/>
    <n v="4223100856491"/>
    <n v="897655"/>
    <s v="03/2023"/>
    <x v="1"/>
    <s v="Guilherme"/>
    <x v="1"/>
    <s v="Não"/>
    <s v="Não"/>
    <s v="Não"/>
    <s v="Não"/>
  </r>
  <r>
    <m/>
    <n v="4222105536440"/>
    <n v="40557"/>
    <s v="03/2023"/>
    <x v="4"/>
    <s v="Guilherme"/>
    <x v="1"/>
    <s v="Não"/>
    <s v="Não"/>
    <s v="Não"/>
    <s v="Não"/>
  </r>
  <r>
    <m/>
    <n v="4223100831610"/>
    <n v="275555"/>
    <s v="03/2023"/>
    <x v="4"/>
    <s v="Guilherme"/>
    <x v="1"/>
    <s v="Não"/>
    <s v="Não"/>
    <s v="Não"/>
    <s v="Não"/>
  </r>
  <r>
    <n v="140"/>
    <n v="4223100967020"/>
    <n v="422956"/>
    <s v="04/2023"/>
    <x v="1"/>
    <s v="Guilherme"/>
    <x v="1"/>
    <s v="Não"/>
    <s v="Não"/>
    <s v="Não"/>
    <s v="Não"/>
  </r>
  <r>
    <n v="288"/>
    <n v="4223100974081"/>
    <n v="575943"/>
    <s v="04/2023"/>
    <x v="1"/>
    <s v="Guilherme"/>
    <x v="3"/>
    <s v="Não"/>
    <s v="Não"/>
    <s v="Não"/>
    <s v="Não"/>
  </r>
  <r>
    <n v="1090"/>
    <n v="4223101049002"/>
    <n v="509331"/>
    <s v="04/2023"/>
    <x v="1"/>
    <s v="Guilherme"/>
    <x v="3"/>
    <s v="Não"/>
    <s v="Não"/>
    <s v="Não"/>
    <s v="Não"/>
  </r>
  <r>
    <n v="1100"/>
    <n v="4223100999480"/>
    <n v="347294"/>
    <s v="04/2023"/>
    <x v="1"/>
    <s v="Guilherme"/>
    <x v="3"/>
    <s v="Não"/>
    <s v="Não"/>
    <s v="Não"/>
    <s v="Não"/>
  </r>
  <r>
    <n v="1103"/>
    <n v="4223100906651"/>
    <n v="1099476"/>
    <s v="04/2023"/>
    <x v="0"/>
    <s v="Guilherme"/>
    <x v="3"/>
    <s v="000055610838991"/>
    <s v="Não"/>
    <n v="2730.89"/>
    <s v="Não"/>
  </r>
  <r>
    <n v="1104"/>
    <n v="4223100899831"/>
    <n v="1099476"/>
    <s v="04/2023"/>
    <x v="0"/>
    <s v="Guilherme"/>
    <x v="1"/>
    <s v="Não"/>
    <s v="Não"/>
    <s v="Não"/>
    <s v="Não"/>
  </r>
  <r>
    <n v="1131"/>
    <n v="4223101034867"/>
    <n v="681707"/>
    <s v="04/2023"/>
    <x v="4"/>
    <s v="Guilherme"/>
    <x v="4"/>
    <s v="Não"/>
    <s v="Não"/>
    <s v="Não"/>
    <s v="Não"/>
  </r>
  <r>
    <n v="1132"/>
    <n v="4223101085324"/>
    <n v="681707"/>
    <s v="04/2023"/>
    <x v="4"/>
    <s v="Guilherme"/>
    <x v="1"/>
    <s v="Não"/>
    <s v="Não"/>
    <s v="Não"/>
    <s v="Não"/>
  </r>
  <r>
    <n v="1145"/>
    <n v="4223100994838"/>
    <n v="902467"/>
    <s v="04/2023"/>
    <x v="1"/>
    <s v="Guilherme"/>
    <x v="3"/>
    <s v="Não"/>
    <s v="Não"/>
    <s v="Não"/>
    <s v="Não"/>
  </r>
  <r>
    <n v="1165"/>
    <n v="4223100885025"/>
    <n v="3737590"/>
    <s v="04/2023"/>
    <x v="3"/>
    <s v="Guilherme"/>
    <x v="3"/>
    <s v="Não"/>
    <s v="000055610838991"/>
    <s v="Não"/>
    <n v="44.22"/>
  </r>
  <r>
    <n v="1202"/>
    <n v="4223100987160"/>
    <n v="1047607"/>
    <s v="04/2023"/>
    <x v="0"/>
    <s v="Guilherme"/>
    <x v="3"/>
    <s v="000055610838991"/>
    <s v="Não"/>
    <n v="872.89"/>
    <s v="Não"/>
  </r>
  <r>
    <n v="1232"/>
    <n v="4223100982221"/>
    <n v="902077"/>
    <s v="04/2023"/>
    <x v="1"/>
    <s v="Guilherme"/>
    <x v="3"/>
    <s v="Não"/>
    <s v="Não"/>
    <s v="Não"/>
    <s v="Não"/>
  </r>
  <r>
    <n v="1264"/>
    <n v="4223100958857"/>
    <n v="563073"/>
    <s v="04/2023"/>
    <x v="1"/>
    <s v="Guilherme"/>
    <x v="1"/>
    <s v="Não"/>
    <s v="Não"/>
    <s v="Não"/>
    <s v="Não"/>
  </r>
  <r>
    <n v="1271"/>
    <n v="4223101002219"/>
    <n v="72982"/>
    <s v="04/2023"/>
    <x v="2"/>
    <s v="Guilherme"/>
    <x v="3"/>
    <s v="000055610838991"/>
    <s v="Não"/>
    <n v="367.44"/>
    <s v="Não"/>
  </r>
  <r>
    <n v="1272"/>
    <n v="4223101054986"/>
    <n v="117907"/>
    <s v="04/2023"/>
    <x v="7"/>
    <s v="Guilherme"/>
    <x v="3"/>
    <s v="000000000000000"/>
    <s v="Não"/>
    <n v="2498.5300000000002"/>
    <s v="Não"/>
  </r>
  <r>
    <n v="1273"/>
    <n v="4223101073246"/>
    <n v="904582"/>
    <s v="04/2023"/>
    <x v="1"/>
    <s v="Guilherme"/>
    <x v="1"/>
    <s v="Não"/>
    <s v="Não"/>
    <s v="Não"/>
    <s v="Não"/>
  </r>
  <r>
    <n v="1283"/>
    <n v="4223101005288"/>
    <n v="680495"/>
    <s v="04/2023"/>
    <x v="4"/>
    <s v="Guilherme"/>
    <x v="3"/>
    <s v="Não"/>
    <s v="Não"/>
    <s v="Não"/>
    <s v="Não"/>
  </r>
  <r>
    <n v="1284"/>
    <n v="4223101016629"/>
    <n v="903368"/>
    <s v="04/2023"/>
    <x v="1"/>
    <s v="Guilherme"/>
    <x v="1"/>
    <s v="Não"/>
    <s v="Não"/>
    <s v="Não"/>
    <s v="Não"/>
  </r>
  <r>
    <n v="1329"/>
    <n v="4223101051367"/>
    <n v="318241"/>
    <s v="04/2023"/>
    <x v="1"/>
    <s v="Guilherme"/>
    <x v="1"/>
    <s v="Não"/>
    <s v="Não"/>
    <s v="Não"/>
    <s v="Não"/>
  </r>
  <r>
    <n v="1330"/>
    <n v="4223101047870"/>
    <n v="318241"/>
    <s v="04/2023"/>
    <x v="1"/>
    <s v="Guilherme"/>
    <x v="1"/>
    <s v="Não"/>
    <s v="Não"/>
    <s v="Não"/>
    <s v="Não"/>
  </r>
  <r>
    <n v="1331"/>
    <n v="4223101042370"/>
    <n v="117813"/>
    <s v="04/2023"/>
    <x v="7"/>
    <s v="Guilherme"/>
    <x v="3"/>
    <s v="000000000000000"/>
    <s v="Não"/>
    <n v="681.58"/>
    <s v="Não"/>
  </r>
  <r>
    <n v="1339"/>
    <n v="4223101016519"/>
    <n v="884519"/>
    <s v="04/2023"/>
    <x v="1"/>
    <s v="Guilherme"/>
    <x v="1"/>
    <s v="Não"/>
    <s v="Não"/>
    <s v="Não"/>
    <s v="Não"/>
  </r>
  <r>
    <n v="1345"/>
    <n v="4223101049057"/>
    <n v="904432"/>
    <s v="04/2023"/>
    <x v="1"/>
    <s v="Guilherme"/>
    <x v="1"/>
    <s v="Não"/>
    <s v="Não"/>
    <s v="Não"/>
    <s v="Não"/>
  </r>
  <r>
    <n v="1"/>
    <n v="4223100978800"/>
    <n v="664429"/>
    <s v="04/2023"/>
    <x v="1"/>
    <s v="Guilherme"/>
    <x v="1"/>
    <s v="Não"/>
    <s v="Não"/>
    <s v="Não"/>
    <s v="Não"/>
  </r>
  <r>
    <n v="3"/>
    <n v="4223101027717"/>
    <n v="171"/>
    <s v="04/2023"/>
    <x v="9"/>
    <s v="Guilherme"/>
    <x v="1"/>
    <s v="Não"/>
    <s v="Não"/>
    <s v="Não"/>
    <s v="Não"/>
  </r>
  <r>
    <n v="4"/>
    <n v="4223101047099"/>
    <n v="171"/>
    <s v="04/2023"/>
    <x v="9"/>
    <s v="Guilherme"/>
    <x v="1"/>
    <s v="Não"/>
    <s v="Não"/>
    <s v="Não"/>
    <s v="Não"/>
  </r>
  <r>
    <n v="13"/>
    <n v="4223101002274"/>
    <n v="71711"/>
    <s v="04/2023"/>
    <x v="2"/>
    <s v="Guilherme"/>
    <x v="3"/>
    <s v="000055610838991"/>
    <s v="Não"/>
    <n v="867.86"/>
    <s v="Não"/>
  </r>
  <r>
    <n v="14"/>
    <n v="4223101020622"/>
    <n v="715956"/>
    <s v="04/2023"/>
    <x v="1"/>
    <s v="Guilherme"/>
    <x v="1"/>
    <s v="Não"/>
    <s v="Não"/>
    <s v="Não"/>
    <s v="Não"/>
  </r>
  <r>
    <n v="19"/>
    <n v="4223100927090"/>
    <n v="900063"/>
    <s v="04/2023"/>
    <x v="1"/>
    <s v="Guilherme"/>
    <x v="1"/>
    <s v="Não"/>
    <s v="Não"/>
    <s v="Não"/>
    <s v="Não"/>
  </r>
  <r>
    <n v="244"/>
    <n v="4223100907982"/>
    <n v="890447"/>
    <s v="04/2023"/>
    <x v="1"/>
    <s v="Guilherme"/>
    <x v="5"/>
    <s v="Não"/>
    <s v="Não"/>
    <s v="Não"/>
    <s v="Não"/>
  </r>
  <r>
    <n v="247"/>
    <n v="4223100768777"/>
    <n v="6693261"/>
    <s v="04/2023"/>
    <x v="3"/>
    <s v="Guilherme"/>
    <x v="3"/>
    <s v="000000000000000"/>
    <s v="Não"/>
    <n v="25935.35"/>
    <s v="Não"/>
  </r>
  <r>
    <n v="371"/>
    <n v="4223100984091"/>
    <n v="735394"/>
    <s v="04/2023"/>
    <x v="1"/>
    <s v="Guilherme"/>
    <x v="1"/>
    <s v="Não"/>
    <s v="Não"/>
    <s v="Não"/>
    <s v="Não"/>
  </r>
  <r>
    <n v="410"/>
    <n v="4223100986874"/>
    <n v="902216"/>
    <s v="04/2023"/>
    <x v="1"/>
    <s v="Guilherme"/>
    <x v="1"/>
    <s v="Não"/>
    <s v="Não"/>
    <s v="Não"/>
    <s v="Não"/>
  </r>
  <r>
    <n v="454"/>
    <n v="4223100933040"/>
    <n v="900375"/>
    <s v="04/2023"/>
    <x v="1"/>
    <s v="Guilherme"/>
    <x v="1"/>
    <s v="Não"/>
    <s v="Não"/>
    <s v="Não"/>
    <s v="Não"/>
  </r>
  <r>
    <n v="519"/>
    <n v="4223101012449"/>
    <n v="902956"/>
    <s v="04/2023"/>
    <x v="1"/>
    <s v="Guilherme"/>
    <x v="1"/>
    <s v="Não"/>
    <s v="Não"/>
    <s v="Não"/>
    <s v="Não"/>
  </r>
  <r>
    <n v="767"/>
    <n v="4223100847009"/>
    <n v="70867"/>
    <s v="04/2023"/>
    <x v="2"/>
    <s v="Guilherme"/>
    <x v="1"/>
    <s v="Não"/>
    <s v="Não"/>
    <s v="Não"/>
    <s v="Não"/>
  </r>
  <r>
    <n v="785"/>
    <n v="4223100865841"/>
    <n v="70867"/>
    <s v="04/2023"/>
    <x v="2"/>
    <s v="Guilherme"/>
    <x v="1"/>
    <s v="Não"/>
    <s v="Não"/>
    <s v="Não"/>
    <s v="Não"/>
  </r>
  <r>
    <n v="27"/>
    <n v="4223101006290"/>
    <n v="1096579"/>
    <s v="05/2023"/>
    <x v="0"/>
    <s v="Guilherme"/>
    <x v="3"/>
    <s v="000055610838991"/>
    <s v="Não"/>
    <n v="961.32"/>
    <s v="Não"/>
  </r>
  <r>
    <n v="33"/>
    <n v="4223100973784"/>
    <n v="870678"/>
    <s v="05/2023"/>
    <x v="1"/>
    <s v="Guilherme"/>
    <x v="3"/>
    <s v="000055610838991"/>
    <s v="Não"/>
    <n v="12270.39"/>
    <s v="Não"/>
  </r>
  <r>
    <n v="47"/>
    <n v="4223100925043"/>
    <n v="83829"/>
    <s v="05/2023"/>
    <x v="6"/>
    <s v="Guilherme"/>
    <x v="0"/>
    <s v="Não"/>
    <s v="000055610838991"/>
    <s v="Não"/>
    <n v="3814.15"/>
  </r>
  <r>
    <n v="58"/>
    <n v="4223100953445"/>
    <n v="83829"/>
    <s v="05/2023"/>
    <x v="6"/>
    <s v="Guilherme"/>
    <x v="0"/>
    <s v="Não"/>
    <s v="000055610838991"/>
    <s v="Não"/>
    <n v="20589.45"/>
  </r>
  <r>
    <n v="66"/>
    <n v="4223101155031"/>
    <n v="365"/>
    <s v="05/2023"/>
    <x v="14"/>
    <s v="Guilherme"/>
    <x v="3"/>
    <s v="000004083748966"/>
    <s v="Não"/>
    <n v="376.8"/>
    <s v="Não"/>
  </r>
  <r>
    <n v="69"/>
    <n v="4223101147672"/>
    <n v="365"/>
    <s v="05/2023"/>
    <x v="14"/>
    <s v="Guilherme"/>
    <x v="3"/>
    <s v="000004083748966"/>
    <s v="Não"/>
    <n v="470.78"/>
    <s v="Não"/>
  </r>
  <r>
    <n v="70"/>
    <n v="4223101130050"/>
    <n v="545483"/>
    <s v="05/2023"/>
    <x v="4"/>
    <s v="Guilherme"/>
    <x v="0"/>
    <s v="Não"/>
    <s v="000055610838991"/>
    <s v="Não"/>
    <n v="3640.24"/>
  </r>
  <r>
    <n v="81"/>
    <n v="4223100877996"/>
    <n v="628780"/>
    <s v="05/2023"/>
    <x v="0"/>
    <s v="Guilherme"/>
    <x v="0"/>
    <s v="Não"/>
    <s v="000055610838991"/>
    <s v="Não"/>
    <n v="9827.5"/>
  </r>
  <r>
    <n v="118"/>
    <n v="4223101016475"/>
    <n v="324416"/>
    <s v="05/2023"/>
    <x v="1"/>
    <s v="Guilherme"/>
    <x v="0"/>
    <s v="000055610838991"/>
    <s v="Não"/>
    <n v="575.08000000000004"/>
    <s v="Não"/>
  </r>
  <r>
    <n v="119"/>
    <n v="4223101128840"/>
    <n v="324416"/>
    <s v="05/2023"/>
    <x v="1"/>
    <s v="Guilherme"/>
    <x v="0"/>
    <s v="000000000000000"/>
    <s v="Não"/>
    <n v="1281.21"/>
    <s v="Não"/>
  </r>
  <r>
    <n v="125"/>
    <n v="4223101128830"/>
    <n v="324416"/>
    <s v="05/2023"/>
    <x v="1"/>
    <s v="Guilherme"/>
    <x v="0"/>
    <s v="000000000000000"/>
    <s v="Não"/>
    <n v="483.36"/>
    <s v="Não"/>
  </r>
  <r>
    <n v="128"/>
    <n v="4223101096170"/>
    <n v="74593"/>
    <s v="05/2023"/>
    <x v="2"/>
    <s v="Guilherme"/>
    <x v="0"/>
    <s v="Não"/>
    <s v="000055610838991"/>
    <s v="Não"/>
    <n v="318.60000000000002"/>
  </r>
  <r>
    <n v="131"/>
    <n v="4223106611328"/>
    <n v="74593"/>
    <s v="05/2023"/>
    <x v="2"/>
    <s v="Guilherme"/>
    <x v="0"/>
    <s v="Não"/>
    <s v="000055610838991"/>
    <s v="Não"/>
    <n v="1685.38"/>
  </r>
  <r>
    <n v="132"/>
    <n v="4223101087414"/>
    <n v="904615"/>
    <s v="05/2023"/>
    <x v="1"/>
    <s v="Guilherme"/>
    <x v="0"/>
    <s v="Não"/>
    <s v="000055610838991"/>
    <s v="Não"/>
    <n v="2797.65"/>
  </r>
  <r>
    <n v="136"/>
    <n v="4223101066041"/>
    <n v="904615"/>
    <s v="05/2023"/>
    <x v="1"/>
    <s v="Guilherme"/>
    <x v="0"/>
    <s v="Não"/>
    <s v="000055610838991"/>
    <s v="Não"/>
    <n v="992.45"/>
  </r>
  <r>
    <n v="164"/>
    <n v="4223101107490"/>
    <n v="906492"/>
    <s v="05/2023"/>
    <x v="1"/>
    <s v="Guilherme"/>
    <x v="6"/>
    <s v="000055610838991"/>
    <s v="Não"/>
    <n v="1144.42"/>
    <s v="Não"/>
  </r>
  <r>
    <n v="176"/>
    <n v="4223100849297"/>
    <n v="687198"/>
    <s v="05/2023"/>
    <x v="0"/>
    <s v="Guilherme"/>
    <x v="3"/>
    <s v="000055610838991"/>
    <s v="Não"/>
    <n v="23446.07"/>
    <s v="Não"/>
  </r>
  <r>
    <n v="179"/>
    <n v="4223101002461"/>
    <n v="1083679"/>
    <s v="05/2023"/>
    <x v="0"/>
    <s v="Guilherme"/>
    <x v="0"/>
    <s v="Não"/>
    <s v="000055610838991"/>
    <s v="Não"/>
    <n v="1609.06"/>
  </r>
  <r>
    <n v="181"/>
    <n v="4223101005068"/>
    <n v="1083679"/>
    <s v="05/2023"/>
    <x v="0"/>
    <s v="Guilherme"/>
    <x v="0"/>
    <s v="Não"/>
    <s v="000055610838991"/>
    <s v="Não"/>
    <n v="1243.56"/>
  </r>
  <r>
    <n v="182"/>
    <n v="4223100899842"/>
    <n v="912962"/>
    <s v="05/2023"/>
    <x v="0"/>
    <s v="Guilherme"/>
    <x v="0"/>
    <s v="Não"/>
    <s v="000055610838991"/>
    <s v="Não"/>
    <n v="4188.08"/>
  </r>
  <r>
    <n v="202"/>
    <n v="4223100874685"/>
    <n v="912962"/>
    <s v="05/2023"/>
    <x v="0"/>
    <s v="Guilherme"/>
    <x v="0"/>
    <s v="Não"/>
    <s v="000055610838991"/>
    <s v="Não"/>
    <n v="3325.74"/>
  </r>
  <r>
    <n v="220"/>
    <n v="4223101110195"/>
    <n v="432426"/>
    <s v="05/2023"/>
    <x v="1"/>
    <s v="Guilherme"/>
    <x v="3"/>
    <s v="000055610838991"/>
    <s v="Não"/>
    <n v="839.6"/>
    <s v="Não"/>
  </r>
  <r>
    <n v="243"/>
    <n v="4223100962432"/>
    <n v="1105944"/>
    <s v="05/2023"/>
    <x v="0"/>
    <s v="Guilherme"/>
    <x v="0"/>
    <s v="Não"/>
    <s v="000055610838991"/>
    <s v="Não"/>
    <n v="12864.54"/>
  </r>
  <r>
    <n v="265"/>
    <n v="4223100988216"/>
    <n v="117570"/>
    <s v="05/2023"/>
    <x v="7"/>
    <s v="Guilherme"/>
    <x v="3"/>
    <s v="000000000000000"/>
    <s v="Não"/>
    <n v="329.83"/>
    <s v="Não"/>
  </r>
  <r>
    <n v="274"/>
    <n v="4223100972453"/>
    <n v="799151"/>
    <s v="05/2023"/>
    <x v="0"/>
    <s v="Guilherme"/>
    <x v="3"/>
    <s v="000055610838991"/>
    <s v="Não"/>
    <n v="577.22"/>
    <s v="Não"/>
  </r>
  <r>
    <n v="291"/>
    <n v="4223100954677"/>
    <n v="74545"/>
    <s v="05/2023"/>
    <x v="0"/>
    <s v="Guilherme"/>
    <x v="3"/>
    <s v="000055610838991"/>
    <s v="Não"/>
    <n v="10308.629999999999"/>
    <s v="Não"/>
  </r>
  <r>
    <n v="304"/>
    <n v="4223101033030"/>
    <n v="751418"/>
    <s v="05/2023"/>
    <x v="6"/>
    <s v="Guilherme"/>
    <x v="0"/>
    <s v="Não"/>
    <s v="000055610838991"/>
    <s v="Não"/>
    <n v="1329.44"/>
  </r>
  <r>
    <n v="307"/>
    <n v="4223101067130"/>
    <n v="105648"/>
    <s v="05/2023"/>
    <x v="7"/>
    <s v="Guilherme"/>
    <x v="0"/>
    <s v="Não"/>
    <s v="000055610838991"/>
    <s v="Não"/>
    <n v="412.3"/>
  </r>
  <r>
    <n v="330"/>
    <n v="4223101064765"/>
    <n v="45530"/>
    <s v="05/2023"/>
    <x v="0"/>
    <s v="Guilherme"/>
    <x v="0"/>
    <s v="Não"/>
    <s v="000055610838991"/>
    <s v="Não"/>
    <n v="82.46"/>
  </r>
  <r>
    <n v="1082"/>
    <n v="4223100968251"/>
    <n v="6716989"/>
    <s v="05/2023"/>
    <x v="3"/>
    <s v="Guilherme"/>
    <x v="0"/>
    <s v="Não"/>
    <s v="000055610838991"/>
    <s v="Não"/>
    <n v="1033.23"/>
  </r>
  <r>
    <n v="1083"/>
    <n v="4223101128521"/>
    <n v="6716989"/>
    <s v="05/2023"/>
    <x v="3"/>
    <s v="Guilherme"/>
    <x v="0"/>
    <s v="Não"/>
    <s v="000055610838991"/>
    <s v="Não"/>
    <n v="365.01"/>
  </r>
  <r>
    <n v="1084"/>
    <n v="4223100874465"/>
    <n v="755972"/>
    <s v="05/2023"/>
    <x v="0"/>
    <s v="Guilherme"/>
    <x v="0"/>
    <s v="Não"/>
    <s v="000055610838991"/>
    <s v="Não"/>
    <n v="2401.81"/>
  </r>
  <r>
    <n v="1085"/>
    <n v="4223100872815"/>
    <n v="755972"/>
    <s v="05/2023"/>
    <x v="0"/>
    <s v="Guilherme"/>
    <x v="0"/>
    <s v="Não"/>
    <s v="000055610838991"/>
    <s v="Não"/>
    <n v="4541.95"/>
  </r>
  <r>
    <n v="1086"/>
    <n v="4223100875202"/>
    <n v="755972"/>
    <s v="05/2023"/>
    <x v="0"/>
    <s v="Guilherme"/>
    <x v="0"/>
    <s v="Não"/>
    <s v="000055610838991"/>
    <s v="Não"/>
    <n v="397.15"/>
  </r>
  <r>
    <n v="1088"/>
    <n v="4223101106576"/>
    <n v="904687"/>
    <s v="05/2023"/>
    <x v="1"/>
    <s v="Guilherme"/>
    <x v="0"/>
    <s v="Não"/>
    <s v="000055610838991"/>
    <s v="Não"/>
    <n v="2249.7600000000002"/>
  </r>
  <r>
    <n v="1089"/>
    <n v="4223101062928"/>
    <n v="904687"/>
    <s v="05/2023"/>
    <x v="1"/>
    <s v="Guilherme"/>
    <x v="0"/>
    <s v="Não"/>
    <s v="000055610838991"/>
    <s v="Não"/>
    <n v="2260.56"/>
  </r>
  <r>
    <n v="1091"/>
    <n v="4223101071442"/>
    <n v="6730212"/>
    <s v="05/2023"/>
    <x v="3"/>
    <s v="Guilherme"/>
    <x v="0"/>
    <s v="Não"/>
    <s v="000055610838991"/>
    <s v="Não"/>
    <n v="430.45"/>
  </r>
  <r>
    <n v="1092"/>
    <n v="4223101066558"/>
    <n v="754424"/>
    <s v="05/2023"/>
    <x v="5"/>
    <s v="Guilherme"/>
    <x v="0"/>
    <s v="Não"/>
    <s v="000055610838991"/>
    <s v="Não"/>
    <n v="301.05"/>
  </r>
  <r>
    <n v="1094"/>
    <n v="4223101061949"/>
    <n v="1110081"/>
    <s v="05/2023"/>
    <x v="0"/>
    <s v="Guilherme"/>
    <x v="0"/>
    <s v="Não"/>
    <s v="000055610838991"/>
    <s v="Não"/>
    <n v="1916.2"/>
  </r>
  <r>
    <n v="1096"/>
    <n v="4223101125595"/>
    <n v="755130"/>
    <s v="05/2023"/>
    <x v="5"/>
    <s v="Guilherme"/>
    <x v="0"/>
    <s v="Não"/>
    <s v="000055610838991"/>
    <s v="Não"/>
    <n v="270.10000000000002"/>
  </r>
  <r>
    <n v="1097"/>
    <n v="4223101098139"/>
    <n v="755130"/>
    <s v="05/2023"/>
    <x v="5"/>
    <s v="Guilherme"/>
    <x v="0"/>
    <s v="Não"/>
    <s v="000055610838991"/>
    <s v="Não"/>
    <n v="48.38"/>
  </r>
  <r>
    <n v="1098"/>
    <n v="4223100793670"/>
    <n v="6696090"/>
    <s v="05/2023"/>
    <x v="3"/>
    <s v="Guilherme"/>
    <x v="0"/>
    <s v="Não"/>
    <s v="000055610838991"/>
    <s v="Não"/>
    <n v="9820.5"/>
  </r>
  <r>
    <n v="1101"/>
    <n v="4223100792064"/>
    <n v="753758"/>
    <s v="05/2023"/>
    <x v="0"/>
    <s v="Guilherme"/>
    <x v="0"/>
    <s v="Não"/>
    <s v="000055610838991"/>
    <s v="Não"/>
    <n v="192.6"/>
  </r>
  <r>
    <n v="1102"/>
    <n v="4223100792053"/>
    <n v="753758"/>
    <s v="05/2023"/>
    <x v="0"/>
    <s v="Guilherme"/>
    <x v="0"/>
    <s v="Não"/>
    <s v="000055610838991"/>
    <s v="Não"/>
    <n v="662.27"/>
  </r>
  <r>
    <n v="1105"/>
    <n v="4223100781856"/>
    <n v="1099476"/>
    <s v="05/2023"/>
    <x v="0"/>
    <s v="Guilherme"/>
    <x v="3"/>
    <s v="000055610838991"/>
    <s v="Não"/>
    <n v="3973.38"/>
    <s v="Não"/>
  </r>
  <r>
    <n v="1106"/>
    <n v="4223100846228"/>
    <n v="1099476"/>
    <s v="05/2023"/>
    <x v="0"/>
    <s v="Guilherme"/>
    <x v="0"/>
    <s v="Não"/>
    <s v="000055610838991"/>
    <s v="Não"/>
    <n v="9471.31"/>
  </r>
  <r>
    <n v="1108"/>
    <n v="4223100859241"/>
    <n v="1099476"/>
    <s v="05/2023"/>
    <x v="0"/>
    <s v="Guilherme"/>
    <x v="0"/>
    <s v="Não"/>
    <s v="000055610838991"/>
    <s v="Não"/>
    <n v="7823.77"/>
  </r>
  <r>
    <n v="1109"/>
    <n v="4223100889590"/>
    <n v="1099476"/>
    <s v="05/2023"/>
    <x v="0"/>
    <s v="Guilherme"/>
    <x v="0"/>
    <s v="Não"/>
    <s v="000055610838991"/>
    <s v="Não"/>
    <n v="5146.25"/>
  </r>
  <r>
    <n v="1110"/>
    <n v="4223100873630"/>
    <n v="1099476"/>
    <s v="05/2023"/>
    <x v="0"/>
    <s v="Guilherme"/>
    <x v="0"/>
    <s v="Não"/>
    <s v="000055610838991"/>
    <s v="Não"/>
    <n v="8175.97"/>
  </r>
  <r>
    <n v="1112"/>
    <n v="4223100952092"/>
    <n v="330421"/>
    <s v="05/2023"/>
    <x v="8"/>
    <s v="Guilherme"/>
    <x v="0"/>
    <s v="Não"/>
    <s v="000055610838991"/>
    <s v="Não"/>
    <n v="908.12"/>
  </r>
  <r>
    <n v="1113"/>
    <n v="4223101063192"/>
    <n v="330421"/>
    <s v="05/2023"/>
    <x v="8"/>
    <s v="Guilherme"/>
    <x v="0"/>
    <s v="Não"/>
    <s v="000055610838991"/>
    <s v="Não"/>
    <n v="1206.98"/>
  </r>
  <r>
    <n v="1125"/>
    <n v="4223101064622"/>
    <n v="605437"/>
    <s v="05/2023"/>
    <x v="1"/>
    <s v="Guilherme"/>
    <x v="0"/>
    <s v="Não"/>
    <s v="000055610838991"/>
    <s v="Não"/>
    <n v="639.41999999999996"/>
  </r>
  <r>
    <n v="1129"/>
    <n v="4223101040741"/>
    <n v="605437"/>
    <s v="05/2023"/>
    <x v="1"/>
    <s v="Guilherme"/>
    <x v="0"/>
    <s v="Não"/>
    <s v="000055610838991"/>
    <s v="Não"/>
    <n v="776.34"/>
  </r>
  <r>
    <n v="1130"/>
    <n v="4223101033767"/>
    <n v="605437"/>
    <s v="05/2023"/>
    <x v="1"/>
    <s v="Guilherme"/>
    <x v="0"/>
    <s v="Não"/>
    <s v="000055610838991"/>
    <s v="Não"/>
    <n v="1003.24"/>
  </r>
  <r>
    <n v="1134"/>
    <n v="4223100871165"/>
    <n v="158906"/>
    <s v="05/2023"/>
    <x v="0"/>
    <s v="Guilherme"/>
    <x v="0"/>
    <s v="Não"/>
    <s v="000055610838991"/>
    <s v="Não"/>
    <n v="2347.0500000000002"/>
  </r>
  <r>
    <n v="1139"/>
    <n v="4223100984839"/>
    <n v="807177"/>
    <s v="05/2023"/>
    <x v="0"/>
    <s v="Guilherme"/>
    <x v="3"/>
    <s v="000055610838991"/>
    <s v="Não"/>
    <n v="1903.37"/>
    <s v="Não"/>
  </r>
  <r>
    <n v="1141"/>
    <n v="4223100891053"/>
    <n v="904417"/>
    <s v="05/2023"/>
    <x v="0"/>
    <s v="Guilherme"/>
    <x v="0"/>
    <s v="Não"/>
    <s v="000055610838991"/>
    <s v="Não"/>
    <n v="1347.32"/>
  </r>
  <r>
    <n v="1142"/>
    <n v="4223100869955"/>
    <n v="904417"/>
    <s v="05/2023"/>
    <x v="0"/>
    <s v="Guilherme"/>
    <x v="0"/>
    <s v="Não"/>
    <s v="000055610838991"/>
    <s v="Não"/>
    <n v="1790.68"/>
  </r>
  <r>
    <n v="1144"/>
    <n v="4223100999711"/>
    <n v="6720551"/>
    <s v="05/2023"/>
    <x v="3"/>
    <s v="Guilherme"/>
    <x v="0"/>
    <s v="Não"/>
    <s v="000055610838991"/>
    <s v="Não"/>
    <n v="1417.53"/>
  </r>
  <r>
    <n v="1149"/>
    <n v="4223101072399"/>
    <n v="6722888"/>
    <s v="05/2023"/>
    <x v="3"/>
    <s v="Guilherme"/>
    <x v="3"/>
    <s v="000055610838991"/>
    <s v="Não"/>
    <n v="21361.67"/>
    <s v="Não"/>
  </r>
  <r>
    <n v="1152"/>
    <n v="4223101086094"/>
    <n v="679599"/>
    <s v="05/2023"/>
    <x v="4"/>
    <s v="Guilherme"/>
    <x v="4"/>
    <s v="000055610838991"/>
    <s v="Não"/>
    <n v="494.88"/>
    <s v="Não"/>
  </r>
  <r>
    <n v="1153"/>
    <n v="4223101075699"/>
    <n v="679599"/>
    <s v="05/2023"/>
    <x v="4"/>
    <s v="Guilherme"/>
    <x v="0"/>
    <s v="000055610838991"/>
    <s v="Não"/>
    <n v="4664.9799999999996"/>
    <s v="Não"/>
  </r>
  <r>
    <n v="1154"/>
    <n v="4223101100570"/>
    <n v="290410"/>
    <s v="05/2023"/>
    <x v="1"/>
    <s v="Guilherme"/>
    <x v="0"/>
    <s v="Não"/>
    <s v="000055610838991"/>
    <s v="Não"/>
    <n v="593.57000000000005"/>
  </r>
  <r>
    <n v="1155"/>
    <n v="4223101105883"/>
    <n v="115743"/>
    <s v="05/2023"/>
    <x v="7"/>
    <s v="Guilherme"/>
    <x v="0"/>
    <s v="Não"/>
    <s v="000055610838991"/>
    <s v="Não"/>
    <n v="416.97"/>
  </r>
  <r>
    <n v="1157"/>
    <n v="4223100796486"/>
    <n v="1099969"/>
    <s v="05/2023"/>
    <x v="0"/>
    <s v="Guilherme"/>
    <x v="1"/>
    <s v="Não"/>
    <s v="Não"/>
    <s v="Não"/>
    <s v="Não"/>
  </r>
  <r>
    <n v="1160"/>
    <n v="4223100981957"/>
    <n v="314465"/>
    <s v="05/2023"/>
    <x v="8"/>
    <s v="Guilherme"/>
    <x v="0"/>
    <s v="Não"/>
    <s v="000055610838991"/>
    <s v="Não"/>
    <n v="388.54"/>
  </r>
  <r>
    <n v="1166"/>
    <n v="4223101070804"/>
    <n v="1110403"/>
    <s v="05/2023"/>
    <x v="0"/>
    <s v="Guilherme"/>
    <x v="0"/>
    <s v="Não"/>
    <s v="000055610838991"/>
    <s v="Não"/>
    <n v="1959.92"/>
  </r>
  <r>
    <n v="1167"/>
    <n v="4223100947208"/>
    <n v="497122"/>
    <s v="05/2023"/>
    <x v="0"/>
    <s v="Guilherme"/>
    <x v="3"/>
    <s v="000055610838991"/>
    <s v="Não"/>
    <n v="867.72"/>
    <s v="Não"/>
  </r>
  <r>
    <n v="1168"/>
    <n v="4223101114353"/>
    <n v="143222"/>
    <s v="05/2023"/>
    <x v="4"/>
    <s v="Guilherme"/>
    <x v="0"/>
    <s v="Não"/>
    <s v="000055610838991"/>
    <s v="Não"/>
    <n v="2083.2199999999998"/>
  </r>
  <r>
    <n v="1169"/>
    <n v="4223101074181"/>
    <n v="317154"/>
    <s v="05/2023"/>
    <x v="0"/>
    <s v="Guilherme"/>
    <x v="0"/>
    <s v="Não"/>
    <s v="000055610838991"/>
    <s v="Não"/>
    <n v="1661.28"/>
  </r>
  <r>
    <n v="1172"/>
    <n v="4223101071761"/>
    <n v="69765"/>
    <s v="05/2023"/>
    <x v="2"/>
    <s v="Guilherme"/>
    <x v="0"/>
    <s v="000055610838991"/>
    <s v="Não"/>
    <n v="8634.61"/>
    <s v="Não"/>
  </r>
  <r>
    <n v="1177"/>
    <n v="4223101143745"/>
    <n v="69765"/>
    <s v="05/2023"/>
    <x v="2"/>
    <s v="Guilherme"/>
    <x v="0"/>
    <s v="Não"/>
    <s v="000055610838991"/>
    <s v="Não"/>
    <n v="2817.94"/>
  </r>
  <r>
    <n v="1178"/>
    <n v="4223101124495"/>
    <n v="69765"/>
    <s v="05/2023"/>
    <x v="2"/>
    <s v="Guilherme"/>
    <x v="0"/>
    <s v="Não"/>
    <s v="000055610838991"/>
    <s v="Não"/>
    <n v="1470.3"/>
  </r>
  <r>
    <n v="1180"/>
    <n v="4223101118973"/>
    <n v="683694"/>
    <s v="05/2023"/>
    <x v="4"/>
    <s v="Guilherme"/>
    <x v="0"/>
    <s v="000055610838991"/>
    <s v="Não"/>
    <n v="721.1"/>
    <s v="Não"/>
  </r>
  <r>
    <n v="1182"/>
    <n v="4223101087425"/>
    <n v="683694"/>
    <s v="05/2023"/>
    <x v="4"/>
    <s v="Guilherme"/>
    <x v="0"/>
    <s v="Não"/>
    <s v="000055610838991"/>
    <s v="Não"/>
    <n v="854.72"/>
  </r>
  <r>
    <n v="1184"/>
    <n v="4223101072938"/>
    <n v="754580"/>
    <s v="05/2023"/>
    <x v="5"/>
    <s v="Guilherme"/>
    <x v="0"/>
    <s v="Não"/>
    <s v="000055610838991"/>
    <s v="Não"/>
    <n v="2872.18"/>
  </r>
  <r>
    <n v="1186"/>
    <n v="4223100874201"/>
    <n v="2867182"/>
    <s v="05/2023"/>
    <x v="3"/>
    <s v="Guilherme"/>
    <x v="0"/>
    <s v="Não"/>
    <s v="000055610838991"/>
    <s v="Não"/>
    <n v="604.1"/>
  </r>
  <r>
    <n v="1189"/>
    <n v="4223101127564"/>
    <n v="71870"/>
    <s v="05/2023"/>
    <x v="2"/>
    <s v="Guilherme"/>
    <x v="3"/>
    <s v="000000000000000"/>
    <s v="Não"/>
    <n v="2408.48"/>
    <s v="Não"/>
  </r>
  <r>
    <n v="1193"/>
    <n v="4223101103683"/>
    <n v="906346"/>
    <s v="05/2023"/>
    <x v="1"/>
    <s v="Guilherme"/>
    <x v="0"/>
    <s v="Não"/>
    <s v="000055610838991"/>
    <s v="Não"/>
    <n v="176.79"/>
  </r>
  <r>
    <n v="1194"/>
    <n v="4223101104080"/>
    <n v="118144"/>
    <s v="05/2023"/>
    <x v="7"/>
    <s v="Guilherme"/>
    <x v="0"/>
    <s v="Não"/>
    <s v="000055610838991"/>
    <s v="Não"/>
    <n v="2654.56"/>
  </r>
  <r>
    <n v="1196"/>
    <n v="4223101078779"/>
    <n v="71957"/>
    <s v="05/2023"/>
    <x v="2"/>
    <s v="Guilherme"/>
    <x v="3"/>
    <s v="000000000000000"/>
    <s v="Não"/>
    <n v="816.41"/>
    <s v="Não"/>
  </r>
  <r>
    <n v="1197"/>
    <n v="4223101054690"/>
    <n v="1100924"/>
    <s v="05/2023"/>
    <x v="0"/>
    <s v="Guilherme"/>
    <x v="0"/>
    <s v="Não"/>
    <s v="000055610838991"/>
    <s v="Não"/>
    <n v="753.18"/>
  </r>
  <r>
    <n v="1198"/>
    <n v="4223101129940"/>
    <n v="652675"/>
    <s v="05/2023"/>
    <x v="5"/>
    <s v="Guilherme"/>
    <x v="0"/>
    <s v="Não"/>
    <s v="000055610838991"/>
    <s v="Não"/>
    <n v="222.08"/>
  </r>
  <r>
    <n v="1201"/>
    <n v="4223500050176"/>
    <n v="652675"/>
    <s v="05/2023"/>
    <x v="5"/>
    <s v="Guilherme"/>
    <x v="0"/>
    <s v="Não"/>
    <s v="000055610838991"/>
    <s v="Não"/>
    <n v="656.68"/>
  </r>
  <r>
    <n v="1203"/>
    <n v="4223101044316"/>
    <n v="753888"/>
    <s v="05/2023"/>
    <x v="5"/>
    <s v="Guilherme"/>
    <x v="0"/>
    <s v="Não"/>
    <s v="000055610838991"/>
    <s v="Não"/>
    <n v="335.95"/>
  </r>
  <r>
    <n v="1204"/>
    <n v="4223101044327"/>
    <n v="753888"/>
    <s v="05/2023"/>
    <x v="5"/>
    <s v="Guilherme"/>
    <x v="0"/>
    <s v="Não"/>
    <s v="000055610838991"/>
    <s v="Não"/>
    <n v="1297.99"/>
  </r>
  <r>
    <n v="1205"/>
    <n v="4223101096379"/>
    <n v="98546"/>
    <s v="05/2023"/>
    <x v="6"/>
    <s v="Guilherme"/>
    <x v="3"/>
    <s v="000055610838991"/>
    <s v="Não"/>
    <n v="1381.92"/>
    <s v="Não"/>
  </r>
  <r>
    <n v="1209"/>
    <n v="4223101101770"/>
    <n v="684185"/>
    <s v="05/2023"/>
    <x v="4"/>
    <s v="Guilherme"/>
    <x v="0"/>
    <s v="Não"/>
    <s v="000055610838991"/>
    <s v="Não"/>
    <n v="908.4"/>
  </r>
  <r>
    <n v="1210"/>
    <n v="4223101115387"/>
    <n v="164866"/>
    <s v="05/2023"/>
    <x v="6"/>
    <s v="Guilherme"/>
    <x v="0"/>
    <s v="Não"/>
    <s v="000055610838991"/>
    <s v="Não"/>
    <n v="2200.19"/>
  </r>
  <r>
    <n v="1211"/>
    <n v="4223101067944"/>
    <n v="1074363"/>
    <s v="05/2023"/>
    <x v="0"/>
    <s v="Guilherme"/>
    <x v="0"/>
    <s v="Não"/>
    <s v="000055610838991"/>
    <s v="Não"/>
    <n v="5857.92"/>
  </r>
  <r>
    <n v="1212"/>
    <n v="4223101061971"/>
    <n v="1074363"/>
    <s v="05/2023"/>
    <x v="0"/>
    <s v="Guilherme"/>
    <x v="0"/>
    <s v="Não"/>
    <s v="000055610838991"/>
    <s v="Não"/>
    <n v="1562.85"/>
  </r>
  <r>
    <n v="1213"/>
    <n v="4223101008027"/>
    <n v="1074363"/>
    <s v="05/2023"/>
    <x v="0"/>
    <s v="Guilherme"/>
    <x v="3"/>
    <s v="000000000000000"/>
    <s v="Não"/>
    <n v="14793.05"/>
    <s v="Não"/>
  </r>
  <r>
    <n v="1216"/>
    <n v="4223100938430"/>
    <n v="1054561"/>
    <s v="05/2023"/>
    <x v="0"/>
    <s v="Guilherme"/>
    <x v="3"/>
    <s v="000000000000000"/>
    <s v="Não"/>
    <n v="1180.28"/>
    <s v="Não"/>
  </r>
  <r>
    <n v="1220"/>
    <n v="4223101082200"/>
    <n v="1109193"/>
    <s v="05/2023"/>
    <x v="0"/>
    <s v="Guilherme"/>
    <x v="3"/>
    <s v="000055610838991"/>
    <s v="Não"/>
    <n v="720.87"/>
    <s v="Não"/>
  </r>
  <r>
    <n v="1223"/>
    <n v="4223101053314"/>
    <n v="1109193"/>
    <s v="05/2023"/>
    <x v="0"/>
    <s v="Guilherme"/>
    <x v="0"/>
    <s v="Não"/>
    <s v="000055610838991"/>
    <s v="Não"/>
    <n v="274.12"/>
  </r>
  <r>
    <n v="1227"/>
    <n v="4223101008060"/>
    <n v="182790"/>
    <s v="05/2023"/>
    <x v="0"/>
    <s v="Guilherme"/>
    <x v="0"/>
    <s v="000000000000000"/>
    <s v="Não"/>
    <n v="1594.77"/>
    <s v="Não"/>
  </r>
  <r>
    <n v="1228"/>
    <n v="4223101041962"/>
    <n v="182790"/>
    <s v="05/2023"/>
    <x v="0"/>
    <s v="Guilherme"/>
    <x v="0"/>
    <s v="Não"/>
    <s v="000055610838991"/>
    <s v="Não"/>
    <n v="3001.76"/>
  </r>
  <r>
    <n v="1229"/>
    <n v="4223101083773"/>
    <n v="402167"/>
    <s v="05/2023"/>
    <x v="1"/>
    <s v="Guilherme"/>
    <x v="0"/>
    <s v="Não"/>
    <s v="000055610838991"/>
    <s v="Não"/>
    <n v="82.46"/>
  </r>
  <r>
    <n v="1230"/>
    <n v="4223101075688"/>
    <n v="63773"/>
    <s v="05/2023"/>
    <x v="7"/>
    <s v="Guilherme"/>
    <x v="0"/>
    <s v="Não"/>
    <s v="000055610838991"/>
    <s v="Não"/>
    <n v="164.92"/>
  </r>
  <r>
    <n v="1234"/>
    <n v="4223100911007"/>
    <n v="1743814"/>
    <s v="05/2023"/>
    <x v="3"/>
    <s v="Guilherme"/>
    <x v="0"/>
    <s v="Não"/>
    <s v="000055610838991"/>
    <s v="Não"/>
    <n v="8750.2800000000007"/>
  </r>
  <r>
    <n v="1244"/>
    <n v="4223101122196"/>
    <n v="75112"/>
    <s v="05/2023"/>
    <x v="2"/>
    <s v="Guilherme"/>
    <x v="0"/>
    <s v="000055610838991"/>
    <s v="Não"/>
    <n v="1920.18"/>
    <s v="Não"/>
  </r>
  <r>
    <n v="1246"/>
    <n v="4223101071926"/>
    <n v="75112"/>
    <s v="05/2023"/>
    <x v="2"/>
    <s v="Guilherme"/>
    <x v="0"/>
    <s v="000055610838991"/>
    <s v="Não"/>
    <n v="3609.09"/>
    <s v="Não"/>
  </r>
  <r>
    <n v="1248"/>
    <n v="4223101098931"/>
    <n v="784467"/>
    <s v="05/2023"/>
    <x v="1"/>
    <s v="Guilherme"/>
    <x v="0"/>
    <s v="Não"/>
    <s v="000046449680997"/>
    <s v="Não"/>
    <n v="630.58000000000004"/>
  </r>
  <r>
    <n v="1252"/>
    <n v="4223100917739"/>
    <n v="2327773"/>
    <s v="05/2023"/>
    <x v="3"/>
    <s v="Guilherme"/>
    <x v="0"/>
    <s v="Não"/>
    <s v="000055610838991"/>
    <s v="Não"/>
    <n v="4002.29"/>
  </r>
  <r>
    <n v="1257"/>
    <n v="4223101021282"/>
    <n v="6540314"/>
    <s v="05/2023"/>
    <x v="3"/>
    <s v="Guilherme"/>
    <x v="3"/>
    <s v="000055610838991"/>
    <s v="Não"/>
    <n v="906.65"/>
    <s v="Não"/>
  </r>
  <r>
    <n v="1258"/>
    <n v="4223101068021"/>
    <n v="716811"/>
    <s v="05/2023"/>
    <x v="5"/>
    <s v="Guilherme"/>
    <x v="3"/>
    <s v="000055610838991"/>
    <s v="Não"/>
    <n v="172.54"/>
    <s v="Não"/>
  </r>
  <r>
    <n v="1261"/>
    <n v="4223100994013"/>
    <n v="6719819"/>
    <s v="05/2023"/>
    <x v="3"/>
    <s v="Guilherme"/>
    <x v="0"/>
    <s v="Não"/>
    <s v="000055610838991"/>
    <s v="Não"/>
    <n v="811.92"/>
  </r>
  <r>
    <n v="1262"/>
    <n v="4223100991736"/>
    <n v="324735"/>
    <s v="05/2023"/>
    <x v="8"/>
    <s v="Guilherme"/>
    <x v="0"/>
    <s v="Não"/>
    <s v="000055610838991"/>
    <s v="Não"/>
    <n v="110.24"/>
  </r>
  <r>
    <n v="1270"/>
    <n v="4223100950101"/>
    <n v="6685754"/>
    <s v="05/2023"/>
    <x v="3"/>
    <s v="Guilherme"/>
    <x v="0"/>
    <s v="Não"/>
    <s v="000055610838991"/>
    <s v="Não"/>
    <n v="2262.3200000000002"/>
  </r>
  <r>
    <n v="1274"/>
    <n v="4223100920412"/>
    <n v="1104538"/>
    <s v="05/2023"/>
    <x v="0"/>
    <s v="Guilherme"/>
    <x v="0"/>
    <s v="Não"/>
    <s v="000055610838991"/>
    <s v="Não"/>
    <n v="11874.77"/>
  </r>
  <r>
    <n v="1275"/>
    <n v="4223101141919"/>
    <n v="6710768"/>
    <s v="05/2023"/>
    <x v="3"/>
    <s v="Guilherme"/>
    <x v="0"/>
    <s v="Não"/>
    <s v="000055610838991"/>
    <s v="Não"/>
    <n v="250.12"/>
  </r>
  <r>
    <n v="1276"/>
    <n v="4223100946273"/>
    <n v="1103846"/>
    <s v="05/2023"/>
    <x v="0"/>
    <s v="Guilherme"/>
    <x v="3"/>
    <s v="000055610838991"/>
    <s v="Não"/>
    <n v="566.04"/>
    <s v="Não"/>
  </r>
  <r>
    <n v="1277"/>
    <n v="4223100942137"/>
    <n v="1103846"/>
    <s v="05/2023"/>
    <x v="0"/>
    <s v="Guilherme"/>
    <x v="3"/>
    <s v="000055610838991"/>
    <s v="Não"/>
    <n v="1678.26"/>
    <s v="Não"/>
  </r>
  <r>
    <n v="1278"/>
    <n v="4223101123846"/>
    <n v="68817"/>
    <s v="05/2023"/>
    <x v="2"/>
    <s v="Guilherme"/>
    <x v="0"/>
    <s v="Não"/>
    <s v="000055610838991"/>
    <s v="Não"/>
    <n v="386.08"/>
  </r>
  <r>
    <n v="1279"/>
    <n v="4223101089537"/>
    <n v="68817"/>
    <s v="05/2023"/>
    <x v="2"/>
    <s v="Guilherme"/>
    <x v="0"/>
    <s v="Não"/>
    <s v="000055610838991"/>
    <s v="Não"/>
    <n v="313.69"/>
  </r>
  <r>
    <n v="1280"/>
    <n v="4223101118027"/>
    <n v="68817"/>
    <s v="05/2023"/>
    <x v="2"/>
    <s v="Guilherme"/>
    <x v="0"/>
    <s v="Não"/>
    <s v="000055610838991"/>
    <s v="Não"/>
    <n v="79.650000000000006"/>
  </r>
  <r>
    <n v="1282"/>
    <n v="4223101082508"/>
    <n v="46343"/>
    <s v="05/2023"/>
    <x v="1"/>
    <s v="Guilherme"/>
    <x v="0"/>
    <s v="000000000000000"/>
    <s v="Não"/>
    <n v="811.98"/>
    <s v="Não"/>
  </r>
  <r>
    <n v="1285"/>
    <n v="4223101081078"/>
    <n v="753948"/>
    <s v="05/2023"/>
    <x v="5"/>
    <s v="Guilherme"/>
    <x v="0"/>
    <s v="Não"/>
    <s v="000055610838991"/>
    <s v="Não"/>
    <n v="2245.29"/>
  </r>
  <r>
    <n v="1286"/>
    <n v="4223101004573"/>
    <n v="752942"/>
    <s v="05/2023"/>
    <x v="5"/>
    <s v="Guilherme"/>
    <x v="0"/>
    <s v="Não"/>
    <s v="000055610838991"/>
    <s v="Não"/>
    <n v="2637.43"/>
  </r>
  <r>
    <n v="1291"/>
    <n v="4223100972156"/>
    <n v="1106568"/>
    <s v="05/2023"/>
    <x v="0"/>
    <s v="Guilherme"/>
    <x v="0"/>
    <s v="Não"/>
    <s v="000055610838991"/>
    <s v="Não"/>
    <n v="2722.96"/>
  </r>
  <r>
    <n v="1292"/>
    <n v="4223101100823"/>
    <n v="177424"/>
    <s v="05/2023"/>
    <x v="1"/>
    <s v="Guilherme"/>
    <x v="0"/>
    <s v="Não"/>
    <s v="000055610838991"/>
    <s v="Não"/>
    <n v="464.83"/>
  </r>
  <r>
    <n v="1293"/>
    <n v="4223101107467"/>
    <n v="177424"/>
    <s v="05/2023"/>
    <x v="1"/>
    <s v="Guilherme"/>
    <x v="0"/>
    <s v="Não"/>
    <s v="000055610838991"/>
    <s v="Não"/>
    <n v="987.73"/>
  </r>
  <r>
    <n v="1294"/>
    <n v="4223101143426"/>
    <n v="243507"/>
    <s v="05/2023"/>
    <x v="6"/>
    <s v="Guilherme"/>
    <x v="0"/>
    <s v="Não"/>
    <s v="000055610838991"/>
    <s v="Não"/>
    <n v="2364.0300000000002"/>
  </r>
  <r>
    <n v="1295"/>
    <n v="4223101143569"/>
    <n v="243507"/>
    <s v="05/2023"/>
    <x v="6"/>
    <s v="Guilherme"/>
    <x v="0"/>
    <s v="000055610838991"/>
    <s v="Não"/>
    <n v="11076.37"/>
    <s v="Não"/>
  </r>
  <r>
    <n v="1296"/>
    <n v="4223101027662"/>
    <n v="2529394"/>
    <s v="05/2023"/>
    <x v="3"/>
    <s v="Guilherme"/>
    <x v="0"/>
    <s v="Não"/>
    <s v="000055610838991"/>
    <s v="Não"/>
    <n v="8594.7800000000007"/>
  </r>
  <r>
    <n v="1298"/>
    <n v="4223100852960"/>
    <n v="538522"/>
    <s v="05/2023"/>
    <x v="0"/>
    <s v="Guilherme"/>
    <x v="0"/>
    <s v="Não"/>
    <s v="000055610838991"/>
    <s v="Não"/>
    <n v="6124.3"/>
  </r>
  <r>
    <n v="1299"/>
    <n v="4223100926638"/>
    <n v="538522"/>
    <s v="05/2023"/>
    <x v="0"/>
    <s v="Guilherme"/>
    <x v="0"/>
    <s v="Não"/>
    <s v="000055610838991"/>
    <s v="Não"/>
    <n v="9004.59"/>
  </r>
  <r>
    <n v="1300"/>
    <n v="4223100961662"/>
    <n v="63006"/>
    <s v="05/2023"/>
    <x v="2"/>
    <s v="Guilherme"/>
    <x v="0"/>
    <s v="Não"/>
    <s v="000055610838991"/>
    <s v="Não"/>
    <n v="747.76"/>
  </r>
  <r>
    <n v="1302"/>
    <n v="4223100962850"/>
    <n v="63006"/>
    <s v="05/2023"/>
    <x v="2"/>
    <s v="Guilherme"/>
    <x v="0"/>
    <s v="Não"/>
    <s v="000055610838991"/>
    <s v="Não"/>
    <n v="544.59"/>
  </r>
  <r>
    <n v="1303"/>
    <n v="4223101119248"/>
    <n v="888270"/>
    <s v="05/2023"/>
    <x v="1"/>
    <s v="Guilherme"/>
    <x v="0"/>
    <s v="Não"/>
    <s v="000055610838991"/>
    <s v="Não"/>
    <n v="2639.31"/>
  </r>
  <r>
    <n v="1305"/>
    <n v="4223100980692"/>
    <n v="888270"/>
    <s v="05/2023"/>
    <x v="1"/>
    <s v="Guilherme"/>
    <x v="0"/>
    <s v="Não"/>
    <s v="000055610838991"/>
    <s v="Não"/>
    <n v="716.56"/>
  </r>
  <r>
    <n v="1306"/>
    <n v="4223101110459"/>
    <n v="637992"/>
    <s v="05/2023"/>
    <x v="5"/>
    <s v="Guilherme"/>
    <x v="0"/>
    <s v="Não"/>
    <s v="000055610838991"/>
    <s v="Não"/>
    <n v="1606.38"/>
  </r>
  <r>
    <n v="1309"/>
    <n v="4223101071585"/>
    <n v="901357"/>
    <s v="05/2023"/>
    <x v="1"/>
    <s v="Guilherme"/>
    <x v="0"/>
    <s v="Não"/>
    <s v="000055610838991"/>
    <s v="Não"/>
    <n v="1122.07"/>
  </r>
  <r>
    <n v="1310"/>
    <n v="4223101050674"/>
    <n v="894245"/>
    <s v="05/2023"/>
    <x v="1"/>
    <s v="Guilherme"/>
    <x v="0"/>
    <s v="Não"/>
    <s v="000055610838991"/>
    <s v="Não"/>
    <n v="1573.88"/>
  </r>
  <r>
    <n v="1311"/>
    <n v="4223101070243"/>
    <n v="894245"/>
    <s v="05/2023"/>
    <x v="1"/>
    <s v="Guilherme"/>
    <x v="0"/>
    <s v="Não"/>
    <s v="000055610838991"/>
    <s v="Não"/>
    <n v="2785.77"/>
  </r>
  <r>
    <n v="1312"/>
    <n v="4223100767688"/>
    <n v="894245"/>
    <s v="05/2023"/>
    <x v="1"/>
    <s v="Guilherme"/>
    <x v="3"/>
    <s v="000055610838991"/>
    <s v="Não"/>
    <n v="14458.67"/>
    <s v="Não"/>
  </r>
  <r>
    <n v="1313"/>
    <n v="4223101062940"/>
    <n v="894245"/>
    <s v="05/2023"/>
    <x v="1"/>
    <s v="Guilherme"/>
    <x v="0"/>
    <s v="Não"/>
    <s v="000055610838991"/>
    <s v="Não"/>
    <n v="1147.1500000000001"/>
  </r>
  <r>
    <n v="1314"/>
    <n v="4223101133768"/>
    <n v="894245"/>
    <s v="05/2023"/>
    <x v="1"/>
    <s v="Guilherme"/>
    <x v="0"/>
    <s v="Não"/>
    <s v="000055610838991"/>
    <s v="Não"/>
    <n v="5847.51"/>
  </r>
  <r>
    <n v="1316"/>
    <n v="4223101073620"/>
    <n v="894245"/>
    <s v="05/2023"/>
    <x v="1"/>
    <s v="Guilherme"/>
    <x v="0"/>
    <s v="Não"/>
    <s v="000055610838991"/>
    <s v="Não"/>
    <n v="819.98"/>
  </r>
  <r>
    <n v="1317"/>
    <n v="4223101066074"/>
    <n v="724962"/>
    <s v="05/2023"/>
    <x v="1"/>
    <s v="Guilherme"/>
    <x v="6"/>
    <s v="000055610838991"/>
    <s v="Não"/>
    <n v="3650.76"/>
    <s v="Não"/>
  </r>
  <r>
    <n v="1318"/>
    <n v="4223101032095"/>
    <n v="553940"/>
    <s v="05/2023"/>
    <x v="1"/>
    <s v="Guilherme"/>
    <x v="0"/>
    <s v="Não"/>
    <s v="000055610838991"/>
    <s v="Não"/>
    <n v="5425.79"/>
  </r>
  <r>
    <n v="1320"/>
    <n v="4223100927310"/>
    <n v="1077015"/>
    <s v="05/2023"/>
    <x v="3"/>
    <s v="Guilherme"/>
    <x v="0"/>
    <s v="Não"/>
    <s v="000055610838991"/>
    <s v="Não"/>
    <n v="12624.57"/>
  </r>
  <r>
    <n v="1322"/>
    <n v="4223100896377"/>
    <n v="770705"/>
    <s v="05/2023"/>
    <x v="6"/>
    <s v="Guilherme"/>
    <x v="0"/>
    <s v="Não"/>
    <s v="000055610838991"/>
    <s v="Não"/>
    <n v="8612.14"/>
  </r>
  <r>
    <n v="1325"/>
    <n v="4223100969901"/>
    <n v="770705"/>
    <s v="05/2023"/>
    <x v="6"/>
    <s v="Guilherme"/>
    <x v="0"/>
    <s v="Não"/>
    <s v="000055610838991"/>
    <s v="Não"/>
    <n v="4417.76"/>
  </r>
  <r>
    <n v="1326"/>
    <n v="4223100891042"/>
    <n v="1103225"/>
    <s v="05/2023"/>
    <x v="0"/>
    <s v="Guilherme"/>
    <x v="3"/>
    <s v="000055610838991"/>
    <s v="Não"/>
    <n v="817.53"/>
    <s v="Não"/>
  </r>
  <r>
    <n v="1327"/>
    <n v="4223100883969"/>
    <n v="1103225"/>
    <s v="05/2023"/>
    <x v="0"/>
    <s v="Guilherme"/>
    <x v="3"/>
    <s v="000055610838991"/>
    <s v="Não"/>
    <n v="4003.24"/>
    <s v="Não"/>
  </r>
  <r>
    <n v="1328"/>
    <n v="4223100899820"/>
    <n v="1103225"/>
    <s v="05/2023"/>
    <x v="0"/>
    <s v="Guilherme"/>
    <x v="3"/>
    <s v="000055610838991"/>
    <s v="Não"/>
    <n v="4620.29"/>
    <s v="Não"/>
  </r>
  <r>
    <n v="1335"/>
    <n v="4223100892318"/>
    <n v="172716"/>
    <s v="05/2023"/>
    <x v="4"/>
    <s v="Guilherme"/>
    <x v="0"/>
    <s v="Não"/>
    <s v="000055610838991"/>
    <s v="Não"/>
    <n v="914.45"/>
  </r>
  <r>
    <n v="1336"/>
    <n v="4223100903330"/>
    <n v="172716"/>
    <s v="05/2023"/>
    <x v="4"/>
    <s v="Guilherme"/>
    <x v="0"/>
    <s v="Não"/>
    <s v="000055610838991"/>
    <s v="Não"/>
    <n v="773.47"/>
  </r>
  <r>
    <n v="1337"/>
    <n v="4223100855710"/>
    <n v="205410"/>
    <s v="05/2023"/>
    <x v="0"/>
    <s v="Guilherme"/>
    <x v="0"/>
    <s v="Não"/>
    <s v="000055610838991"/>
    <s v="Não"/>
    <n v="2314"/>
  </r>
  <r>
    <n v="1338"/>
    <n v="4223100933447"/>
    <n v="205410"/>
    <s v="05/2023"/>
    <x v="0"/>
    <s v="Guilherme"/>
    <x v="0"/>
    <s v="Não"/>
    <s v="000055610838991"/>
    <s v="Não"/>
    <n v="2104.2399999999998"/>
  </r>
  <r>
    <n v="1340"/>
    <n v="4223101052324"/>
    <n v="306314"/>
    <s v="05/2023"/>
    <x v="1"/>
    <s v="Guilherme"/>
    <x v="6"/>
    <s v="000055610838991"/>
    <s v="Não"/>
    <n v="1599.7"/>
    <s v="Não"/>
  </r>
  <r>
    <n v="1343"/>
    <n v="4223101023900"/>
    <n v="6443501"/>
    <s v="05/2023"/>
    <x v="3"/>
    <s v="Guilherme"/>
    <x v="0"/>
    <s v="Não"/>
    <s v="000055610838991"/>
    <s v="Não"/>
    <n v="19586.57"/>
  </r>
  <r>
    <n v="1346"/>
    <n v="4223101106114"/>
    <n v="751164"/>
    <s v="05/2023"/>
    <x v="5"/>
    <s v="Guilherme"/>
    <x v="0"/>
    <s v="Não"/>
    <s v="000055610838991"/>
    <s v="Não"/>
    <n v="742.96"/>
  </r>
  <r>
    <n v="1354"/>
    <n v="4223101093574"/>
    <n v="751164"/>
    <s v="05/2023"/>
    <x v="5"/>
    <s v="Guilherme"/>
    <x v="0"/>
    <s v="Não"/>
    <s v="000055610838991"/>
    <s v="Não"/>
    <n v="665.16"/>
  </r>
  <r>
    <n v="1356"/>
    <n v="4223101073873"/>
    <n v="894243"/>
    <s v="05/2023"/>
    <x v="1"/>
    <s v="Guilherme"/>
    <x v="0"/>
    <s v="Não"/>
    <s v="000055610838991"/>
    <s v="Não"/>
    <n v="1520.13"/>
  </r>
  <r>
    <n v="1357"/>
    <n v="4223100764938"/>
    <n v="894243"/>
    <s v="05/2023"/>
    <x v="1"/>
    <s v="Guilherme"/>
    <x v="0"/>
    <s v="Não"/>
    <s v="000055610838991"/>
    <s v="Não"/>
    <n v="4553.6899999999996"/>
  </r>
  <r>
    <n v="1358"/>
    <n v="4223100913042"/>
    <n v="6708085"/>
    <s v="05/2023"/>
    <x v="3"/>
    <s v="Guilherme"/>
    <x v="0"/>
    <s v="Não"/>
    <s v="000055610838991"/>
    <s v="Não"/>
    <n v="1736.68"/>
  </r>
  <r>
    <n v="1361"/>
    <n v="4223100997731"/>
    <n v="6708085"/>
    <s v="05/2023"/>
    <x v="3"/>
    <s v="Guilherme"/>
    <x v="0"/>
    <s v="Não"/>
    <s v="000055610838991"/>
    <s v="Não"/>
    <n v="179.62"/>
  </r>
  <r>
    <n v="1362"/>
    <n v="4223100844534"/>
    <n v="4134425"/>
    <s v="05/2023"/>
    <x v="3"/>
    <s v="Guilherme"/>
    <x v="0"/>
    <s v="Não"/>
    <s v="000055610838991"/>
    <s v="Não"/>
    <n v="3500.76"/>
  </r>
  <r>
    <n v="1365"/>
    <n v="4223101082211"/>
    <n v="649967"/>
    <s v="05/2023"/>
    <x v="5"/>
    <s v="Guilherme"/>
    <x v="0"/>
    <s v="Não"/>
    <s v="000055610838991"/>
    <s v="Não"/>
    <n v="813.71"/>
  </r>
  <r>
    <n v="1366"/>
    <n v="4223101018169"/>
    <n v="649967"/>
    <s v="05/2023"/>
    <x v="5"/>
    <s v="Guilherme"/>
    <x v="0"/>
    <s v="Não"/>
    <s v="000055610838991"/>
    <s v="Não"/>
    <n v="2602.38"/>
  </r>
  <r>
    <n v="1367"/>
    <n v="4223101082442"/>
    <n v="754863"/>
    <s v="05/2023"/>
    <x v="5"/>
    <s v="Guilherme"/>
    <x v="0"/>
    <s v="Não"/>
    <s v="000055610838991"/>
    <s v="Não"/>
    <n v="1299.73"/>
  </r>
  <r>
    <n v="0"/>
    <n v="4223101083157"/>
    <n v="754863"/>
    <s v="05/2023"/>
    <x v="5"/>
    <s v="Guilherme"/>
    <x v="0"/>
    <s v="Não"/>
    <s v="000055610838991"/>
    <s v="Não"/>
    <n v="335.95"/>
  </r>
  <r>
    <n v="5"/>
    <n v="4223101050729"/>
    <n v="313755"/>
    <s v="05/2023"/>
    <x v="0"/>
    <s v="Guilherme"/>
    <x v="0"/>
    <s v="Não"/>
    <s v="000055610838991"/>
    <s v="Não"/>
    <n v="1867.71"/>
  </r>
  <r>
    <n v="6"/>
    <n v="4223101011976"/>
    <n v="313755"/>
    <s v="05/2023"/>
    <x v="0"/>
    <s v="Guilherme"/>
    <x v="0"/>
    <s v="Não"/>
    <s v="000055610838991"/>
    <s v="Não"/>
    <n v="544.08000000000004"/>
  </r>
  <r>
    <n v="7"/>
    <n v="4223100996983"/>
    <n v="965189"/>
    <s v="05/2023"/>
    <x v="0"/>
    <s v="Guilherme"/>
    <x v="0"/>
    <s v="Não"/>
    <s v="000055610838991"/>
    <s v="Não"/>
    <n v="2664.01"/>
  </r>
  <r>
    <n v="8"/>
    <n v="4223101061113"/>
    <n v="631404"/>
    <s v="05/2023"/>
    <x v="5"/>
    <s v="Guilherme"/>
    <x v="0"/>
    <s v="Não"/>
    <s v="000055610838991"/>
    <s v="Não"/>
    <n v="628.26"/>
  </r>
  <r>
    <n v="9"/>
    <n v="4223100977403"/>
    <n v="891557"/>
    <s v="05/2023"/>
    <x v="1"/>
    <s v="Guilherme"/>
    <x v="6"/>
    <s v="000055610838991"/>
    <s v="Não"/>
    <n v="9344.65"/>
    <s v="Não"/>
  </r>
  <r>
    <n v="10"/>
    <n v="4223101063269"/>
    <n v="311663"/>
    <s v="05/2023"/>
    <x v="0"/>
    <s v="Guilherme"/>
    <x v="0"/>
    <s v="Não"/>
    <s v="000055610838991"/>
    <s v="Não"/>
    <n v="993.74"/>
  </r>
  <r>
    <n v="11"/>
    <n v="4223101094729"/>
    <n v="311663"/>
    <s v="05/2023"/>
    <x v="0"/>
    <s v="Guilherme"/>
    <x v="0"/>
    <s v="000055610838991"/>
    <s v="Não"/>
    <n v="1281.67"/>
    <s v="Não"/>
  </r>
  <r>
    <n v="15"/>
    <n v="4223101070793"/>
    <n v="536357"/>
    <s v="05/2023"/>
    <x v="0"/>
    <s v="Guilherme"/>
    <x v="0"/>
    <s v="Não"/>
    <s v="000055610838991"/>
    <s v="Não"/>
    <n v="8864.2999999999993"/>
  </r>
  <r>
    <n v="16"/>
    <n v="4223101028091"/>
    <n v="536357"/>
    <s v="05/2023"/>
    <x v="0"/>
    <s v="Guilherme"/>
    <x v="0"/>
    <s v="Não"/>
    <s v="000055610838991"/>
    <s v="Não"/>
    <n v="969.43"/>
  </r>
  <r>
    <n v="17"/>
    <n v="4223101159630"/>
    <n v="422681"/>
    <s v="05/2023"/>
    <x v="4"/>
    <s v="Guilherme"/>
    <x v="0"/>
    <s v="Não"/>
    <s v="000055610838991"/>
    <s v="Não"/>
    <n v="1641.48"/>
  </r>
  <r>
    <n v="18"/>
    <n v="4223101122130"/>
    <n v="422681"/>
    <s v="05/2023"/>
    <x v="4"/>
    <s v="Guilherme"/>
    <x v="0"/>
    <s v="Não"/>
    <s v="000055610838991"/>
    <s v="Não"/>
    <n v="1306.47"/>
  </r>
  <r>
    <n v="20"/>
    <n v="4223101040807"/>
    <n v="900911"/>
    <s v="05/2023"/>
    <x v="1"/>
    <s v="Guilherme"/>
    <x v="0"/>
    <s v="Não"/>
    <s v="000055610838991"/>
    <s v="Não"/>
    <n v="746.55"/>
  </r>
  <r>
    <n v="21"/>
    <n v="4223101010777"/>
    <n v="1107836"/>
    <s v="05/2023"/>
    <x v="0"/>
    <s v="Guilherme"/>
    <x v="0"/>
    <s v="Não"/>
    <s v="000055610838991"/>
    <s v="Não"/>
    <n v="1402.76"/>
  </r>
  <r>
    <n v="22"/>
    <n v="4223101041973"/>
    <n v="1107836"/>
    <s v="05/2023"/>
    <x v="0"/>
    <s v="Guilherme"/>
    <x v="0"/>
    <s v="Não"/>
    <s v="000055610838991"/>
    <s v="Não"/>
    <n v="2244.7800000000002"/>
  </r>
  <r>
    <n v="24"/>
    <n v="4223100759724"/>
    <n v="1091034"/>
    <s v="05/2023"/>
    <x v="0"/>
    <s v="Guilherme"/>
    <x v="3"/>
    <s v="Não"/>
    <s v="Não"/>
    <s v="Não"/>
    <s v="Não"/>
  </r>
  <r>
    <n v="25"/>
    <n v="4223100791635"/>
    <n v="1091034"/>
    <s v="05/2023"/>
    <x v="0"/>
    <s v="Guilherme"/>
    <x v="3"/>
    <s v="Não"/>
    <s v="Não"/>
    <s v="Não"/>
    <s v="Não"/>
  </r>
  <r>
    <n v="26"/>
    <n v="4223100889909"/>
    <n v="1102086"/>
    <s v="05/2023"/>
    <x v="0"/>
    <s v="Guilherme"/>
    <x v="0"/>
    <s v="Não"/>
    <s v="000055610838991"/>
    <s v="Não"/>
    <n v="1748.57"/>
  </r>
  <r>
    <n v="28"/>
    <n v="4223100861958"/>
    <n v="1102086"/>
    <s v="05/2023"/>
    <x v="0"/>
    <s v="Guilherme"/>
    <x v="0"/>
    <s v="Não"/>
    <s v="000055610838991"/>
    <s v="Não"/>
    <n v="2315.4499999999998"/>
  </r>
  <r>
    <n v="30"/>
    <n v="4223100994827"/>
    <n v="372378"/>
    <s v="05/2023"/>
    <x v="1"/>
    <s v="Guilherme"/>
    <x v="3"/>
    <s v="000055610838991"/>
    <s v="Não"/>
    <n v="7971.19"/>
    <s v="Não"/>
  </r>
  <r>
    <n v="31"/>
    <n v="4223100992913"/>
    <n v="901160"/>
    <s v="05/2023"/>
    <x v="1"/>
    <s v="Guilherme"/>
    <x v="0"/>
    <s v="Não"/>
    <s v="000055610838991"/>
    <s v="Não"/>
    <n v="1790.68"/>
  </r>
  <r>
    <n v="32"/>
    <n v="4223101087931"/>
    <n v="901160"/>
    <s v="05/2023"/>
    <x v="1"/>
    <s v="Guilherme"/>
    <x v="0"/>
    <s v="Não"/>
    <s v="000055610838991"/>
    <s v="Não"/>
    <n v="2365.6799999999998"/>
  </r>
  <r>
    <n v="34"/>
    <n v="4223101090846"/>
    <n v="683210"/>
    <s v="05/2023"/>
    <x v="4"/>
    <s v="Guilherme"/>
    <x v="0"/>
    <s v="Não"/>
    <s v="000055610838991"/>
    <s v="Não"/>
    <n v="1942.75"/>
  </r>
  <r>
    <n v="36"/>
    <n v="4223101003462"/>
    <n v="158249"/>
    <s v="05/2023"/>
    <x v="6"/>
    <s v="Guilherme"/>
    <x v="0"/>
    <s v="Não"/>
    <s v="000055610838991"/>
    <s v="Não"/>
    <n v="5550.38"/>
  </r>
  <r>
    <n v="37"/>
    <n v="4223100998260"/>
    <n v="158249"/>
    <s v="05/2023"/>
    <x v="0"/>
    <s v="Guilherme"/>
    <x v="0"/>
    <s v="Não"/>
    <s v="000055610838991"/>
    <s v="Não"/>
    <n v="619.29999999999995"/>
  </r>
  <r>
    <n v="38"/>
    <n v="4223101061510"/>
    <n v="1866300"/>
    <s v="05/2023"/>
    <x v="3"/>
    <s v="Guilherme"/>
    <x v="0"/>
    <s v="Não"/>
    <s v="000055610838991"/>
    <s v="Não"/>
    <n v="9669.9"/>
  </r>
  <r>
    <n v="39"/>
    <n v="4223101087282"/>
    <n v="72055"/>
    <s v="05/2023"/>
    <x v="2"/>
    <s v="Guilherme"/>
    <x v="3"/>
    <s v="000055610838991"/>
    <s v="Não"/>
    <n v="375.44"/>
    <s v="Não"/>
  </r>
  <r>
    <n v="40"/>
    <n v="4223101119567"/>
    <n v="313154"/>
    <s v="05/2023"/>
    <x v="8"/>
    <s v="Guilherme"/>
    <x v="0"/>
    <s v="Não"/>
    <s v="000055610838991"/>
    <s v="Não"/>
    <n v="195.62"/>
  </r>
  <r>
    <n v="41"/>
    <n v="4223100991428"/>
    <n v="313154"/>
    <s v="05/2023"/>
    <x v="8"/>
    <s v="Guilherme"/>
    <x v="0"/>
    <s v="Não"/>
    <s v="000055610838991"/>
    <s v="Não"/>
    <n v="832.08"/>
  </r>
  <r>
    <n v="42"/>
    <n v="4223101086810"/>
    <n v="905414"/>
    <s v="05/2023"/>
    <x v="1"/>
    <s v="Guilherme"/>
    <x v="0"/>
    <s v="Não"/>
    <s v="000055610838991"/>
    <s v="Não"/>
    <n v="2139.71"/>
  </r>
  <r>
    <n v="43"/>
    <n v="4223101075853"/>
    <n v="905414"/>
    <s v="05/2023"/>
    <x v="1"/>
    <s v="Guilherme"/>
    <x v="0"/>
    <s v="Não"/>
    <s v="000055610838991"/>
    <s v="Não"/>
    <n v="1000.45"/>
  </r>
  <r>
    <n v="45"/>
    <n v="4223100997280"/>
    <n v="545561"/>
    <s v="05/2023"/>
    <x v="1"/>
    <s v="Guilherme"/>
    <x v="0"/>
    <s v="Não"/>
    <s v="000055610838991"/>
    <s v="Não"/>
    <n v="1117.53"/>
  </r>
  <r>
    <n v="46"/>
    <n v="4223101060332"/>
    <n v="574470"/>
    <s v="05/2023"/>
    <x v="0"/>
    <s v="Guilherme"/>
    <x v="0"/>
    <s v="Não"/>
    <s v="000055610838991"/>
    <s v="Não"/>
    <n v="179.62"/>
  </r>
  <r>
    <n v="49"/>
    <n v="4223101048672"/>
    <n v="574470"/>
    <s v="05/2023"/>
    <x v="0"/>
    <s v="Guilherme"/>
    <x v="0"/>
    <s v="Não"/>
    <s v="000055610838991"/>
    <s v="Não"/>
    <n v="597.66"/>
  </r>
  <r>
    <n v="51"/>
    <n v="4223101082156"/>
    <n v="905573"/>
    <s v="05/2023"/>
    <x v="1"/>
    <s v="Guilherme"/>
    <x v="0"/>
    <s v="Não"/>
    <s v="000055610838991"/>
    <s v="Não"/>
    <n v="392.95"/>
  </r>
  <r>
    <n v="54"/>
    <n v="4223101143657"/>
    <n v="185"/>
    <s v="05/2023"/>
    <x v="9"/>
    <s v="Guilherme"/>
    <x v="0"/>
    <s v="Não"/>
    <s v="000055610838991"/>
    <s v="Não"/>
    <n v="208.17"/>
  </r>
  <r>
    <n v="56"/>
    <n v="4223100910127"/>
    <n v="224546"/>
    <s v="05/2023"/>
    <x v="1"/>
    <s v="Guilherme"/>
    <x v="0"/>
    <s v="Não"/>
    <s v="000055610838991"/>
    <s v="Não"/>
    <n v="8727.6200000000008"/>
  </r>
  <r>
    <n v="57"/>
    <n v="4223101044679"/>
    <n v="224546"/>
    <s v="05/2023"/>
    <x v="1"/>
    <s v="Guilherme"/>
    <x v="0"/>
    <s v="Não"/>
    <s v="000055610838991"/>
    <s v="Não"/>
    <n v="3985.69"/>
  </r>
  <r>
    <n v="59"/>
    <n v="4223101080242"/>
    <n v="118041"/>
    <s v="05/2023"/>
    <x v="7"/>
    <s v="Guilherme"/>
    <x v="0"/>
    <s v="Não"/>
    <s v="000055610838991"/>
    <s v="Não"/>
    <n v="8111.47"/>
  </r>
  <r>
    <n v="60"/>
    <n v="4223101077063"/>
    <n v="393110"/>
    <s v="05/2023"/>
    <x v="0"/>
    <s v="Guilherme"/>
    <x v="0"/>
    <s v="Não"/>
    <s v="000055610838991"/>
    <s v="Não"/>
    <n v="201.33"/>
  </r>
  <r>
    <n v="61"/>
    <n v="4223101054084"/>
    <n v="1106290"/>
    <s v="05/2023"/>
    <x v="0"/>
    <s v="Guilherme"/>
    <x v="0"/>
    <s v="Não"/>
    <s v="000055610838991"/>
    <s v="Não"/>
    <n v="1790.88"/>
  </r>
  <r>
    <n v="63"/>
    <n v="4223100998545"/>
    <n v="670621"/>
    <s v="05/2023"/>
    <x v="1"/>
    <s v="Guilherme"/>
    <x v="0"/>
    <s v="Não"/>
    <s v="000055610838991"/>
    <s v="Não"/>
    <n v="5838.44"/>
  </r>
  <r>
    <n v="67"/>
    <n v="4223101071651"/>
    <n v="861088"/>
    <s v="05/2023"/>
    <x v="0"/>
    <s v="Guilherme"/>
    <x v="0"/>
    <s v="Não"/>
    <s v="000055610838991"/>
    <s v="Não"/>
    <n v="2673.33"/>
  </r>
  <r>
    <n v="71"/>
    <n v="4223100880438"/>
    <n v="861088"/>
    <s v="05/2023"/>
    <x v="0"/>
    <s v="Guilherme"/>
    <x v="0"/>
    <s v="Não"/>
    <s v="000055610838991"/>
    <s v="Não"/>
    <n v="2932.45"/>
  </r>
  <r>
    <n v="74"/>
    <n v="4223101080430"/>
    <n v="508240"/>
    <s v="05/2023"/>
    <x v="1"/>
    <s v="Guilherme"/>
    <x v="0"/>
    <s v="Não"/>
    <s v="000055610838991"/>
    <s v="Não"/>
    <n v="341.33"/>
  </r>
  <r>
    <n v="75"/>
    <n v="4223101092826"/>
    <n v="508240"/>
    <s v="05/2023"/>
    <x v="1"/>
    <s v="Guilherme"/>
    <x v="0"/>
    <s v="Não"/>
    <s v="000055610838991"/>
    <s v="Não"/>
    <n v="1108.6300000000001"/>
  </r>
  <r>
    <n v="76"/>
    <n v="4223100998600"/>
    <n v="522390"/>
    <s v="05/2023"/>
    <x v="1"/>
    <s v="Guilherme"/>
    <x v="0"/>
    <s v="Não"/>
    <s v="000055610838991"/>
    <s v="Não"/>
    <n v="2010.44"/>
  </r>
  <r>
    <n v="77"/>
    <n v="4223100998710"/>
    <n v="620310"/>
    <s v="05/2023"/>
    <x v="1"/>
    <s v="Guilherme"/>
    <x v="0"/>
    <s v="Não"/>
    <s v="000055610838991"/>
    <s v="Não"/>
    <n v="8661.56"/>
  </r>
  <r>
    <n v="78"/>
    <n v="4223100870000"/>
    <n v="1073724"/>
    <s v="05/2023"/>
    <x v="0"/>
    <s v="Guilherme"/>
    <x v="0"/>
    <s v="Não"/>
    <s v="000055610838991"/>
    <s v="Não"/>
    <n v="2233.1"/>
  </r>
  <r>
    <n v="79"/>
    <n v="4223100945118"/>
    <n v="1073724"/>
    <s v="05/2023"/>
    <x v="0"/>
    <s v="Guilherme"/>
    <x v="0"/>
    <s v="Não"/>
    <s v="000055610838991"/>
    <s v="Não"/>
    <n v="3699.13"/>
  </r>
  <r>
    <n v="80"/>
    <n v="4223100946944"/>
    <n v="1073724"/>
    <s v="05/2023"/>
    <x v="0"/>
    <s v="Guilherme"/>
    <x v="0"/>
    <s v="Não"/>
    <s v="000055610838991"/>
    <s v="Não"/>
    <n v="3196.98"/>
  </r>
  <r>
    <n v="83"/>
    <n v="4223100987336"/>
    <n v="739955"/>
    <s v="05/2023"/>
    <x v="0"/>
    <s v="Guilherme"/>
    <x v="0"/>
    <s v="Não"/>
    <s v="000055610838991"/>
    <s v="Não"/>
    <n v="12306.41"/>
  </r>
  <r>
    <n v="84"/>
    <n v="4223100987347"/>
    <n v="739955"/>
    <s v="05/2023"/>
    <x v="0"/>
    <s v="Guilherme"/>
    <x v="0"/>
    <s v="Não"/>
    <s v="000055610838991"/>
    <s v="Não"/>
    <n v="2447.88"/>
  </r>
  <r>
    <n v="86"/>
    <n v="4223100889458"/>
    <n v="739955"/>
    <s v="05/2023"/>
    <x v="0"/>
    <s v="Guilherme"/>
    <x v="0"/>
    <s v="Não"/>
    <s v="000055610838991"/>
    <s v="Não"/>
    <n v="8312.24"/>
  </r>
  <r>
    <n v="198"/>
    <n v="4223100775839"/>
    <n v="690956"/>
    <s v="05/2023"/>
    <x v="0"/>
    <s v="Guilherme"/>
    <x v="0"/>
    <s v="Não"/>
    <s v="000055610838991"/>
    <s v="Não"/>
    <n v="559.73"/>
  </r>
  <r>
    <n v="249"/>
    <n v="4223100879096"/>
    <n v="1102908"/>
    <s v="05/2023"/>
    <x v="0"/>
    <s v="Guilherme"/>
    <x v="0"/>
    <s v="Não"/>
    <s v="000055610838991"/>
    <s v="Não"/>
    <n v="559.73"/>
  </r>
  <r>
    <n v="1170"/>
    <n v="4223100864598"/>
    <n v="1102405"/>
    <s v="05/2023"/>
    <x v="0"/>
    <s v="Guilherme"/>
    <x v="0"/>
    <s v="Não"/>
    <s v="000055610838991"/>
    <s v="Não"/>
    <n v="934.03"/>
  </r>
  <r>
    <n v="1465"/>
    <n v="4223100803361"/>
    <n v="192782"/>
    <s v="05/2023"/>
    <x v="0"/>
    <s v="Guilherme"/>
    <x v="0"/>
    <s v="000000000000000"/>
    <s v="Não"/>
    <n v="414.62"/>
    <s v="Não"/>
  </r>
  <r>
    <n v="393"/>
    <n v="4223100878700"/>
    <n v="156889"/>
    <s v="05/2023"/>
    <x v="0"/>
    <s v="Guilherme"/>
    <x v="0"/>
    <s v="Não"/>
    <s v="000055610838991"/>
    <s v="Não"/>
    <n v="934.03"/>
  </r>
  <r>
    <n v="394"/>
    <n v="4223100842928"/>
    <n v="1101538"/>
    <s v="05/2023"/>
    <x v="0"/>
    <s v="Guilherme"/>
    <x v="0"/>
    <s v="Não"/>
    <s v="000055610838991"/>
    <s v="Não"/>
    <n v="559.73"/>
  </r>
  <r>
    <n v="673"/>
    <n v="4223100864752"/>
    <n v="1097967"/>
    <s v="05/2023"/>
    <x v="0"/>
    <s v="Guilherme"/>
    <x v="0"/>
    <s v="Não"/>
    <s v="000055610838991"/>
    <s v="Não"/>
    <n v="581.33000000000004"/>
  </r>
  <r>
    <n v="55"/>
    <n v="4223101062950"/>
    <n v="897206"/>
    <s v="04/2023"/>
    <x v="1"/>
    <s v="Julio"/>
    <x v="1"/>
    <s v="Não"/>
    <s v="Não"/>
    <s v="Não"/>
    <s v="Não"/>
  </r>
  <r>
    <n v="91"/>
    <n v="4223100991769"/>
    <n v="867271"/>
    <s v="04/2023"/>
    <x v="1"/>
    <s v="Julio"/>
    <x v="1"/>
    <s v="Não"/>
    <s v="Não"/>
    <s v="Não"/>
    <s v="Não"/>
  </r>
  <r>
    <n v="93"/>
    <n v="4223101007774"/>
    <n v="337367"/>
    <s v="04/2023"/>
    <x v="1"/>
    <s v="Julio"/>
    <x v="1"/>
    <s v="Não"/>
    <s v="Não"/>
    <s v="Não"/>
    <s v="Não"/>
  </r>
  <r>
    <n v="362"/>
    <n v="4223100994630"/>
    <n v="554236"/>
    <s v="04/2023"/>
    <x v="1"/>
    <s v="Julio"/>
    <x v="1"/>
    <s v="Não"/>
    <s v="Não"/>
    <s v="Não"/>
    <s v="Não"/>
  </r>
  <r>
    <n v="396"/>
    <n v="4223100953236"/>
    <n v="509143"/>
    <s v="04/2023"/>
    <x v="1"/>
    <s v="Julio"/>
    <x v="1"/>
    <s v="Não"/>
    <s v="Não"/>
    <s v="Não"/>
    <s v="Não"/>
  </r>
  <r>
    <n v="398"/>
    <n v="4223101031017"/>
    <n v="872163"/>
    <s v="04/2023"/>
    <x v="1"/>
    <s v="Julio"/>
    <x v="1"/>
    <s v="Não"/>
    <s v="Não"/>
    <s v="Não"/>
    <s v="Não"/>
  </r>
  <r>
    <n v="419"/>
    <n v="4223101024230"/>
    <n v="872163"/>
    <s v="04/2023"/>
    <x v="1"/>
    <s v="Julio"/>
    <x v="1"/>
    <s v="Não"/>
    <s v="Não"/>
    <s v="Não"/>
    <s v="Não"/>
  </r>
  <r>
    <n v="423"/>
    <n v="4223100997291"/>
    <n v="872163"/>
    <s v="04/2023"/>
    <x v="1"/>
    <s v="Julio"/>
    <x v="1"/>
    <s v="Não"/>
    <s v="Não"/>
    <s v="Não"/>
    <s v="Não"/>
  </r>
  <r>
    <n v="568"/>
    <n v="4223101016057"/>
    <n v="903294"/>
    <s v="04/2023"/>
    <x v="1"/>
    <s v="Julio"/>
    <x v="1"/>
    <s v="Não"/>
    <s v="Não"/>
    <s v="Não"/>
    <s v="Não"/>
  </r>
  <r>
    <n v="1394"/>
    <n v="4223101013000"/>
    <n v="903176"/>
    <s v="04/2023"/>
    <x v="1"/>
    <s v="Julio"/>
    <x v="1"/>
    <s v="Não"/>
    <s v="Não"/>
    <s v="Não"/>
    <s v="Não"/>
  </r>
  <r>
    <n v="401"/>
    <n v="4223100947990"/>
    <n v="661464"/>
    <s v="04/2023"/>
    <x v="1"/>
    <s v="Julio"/>
    <x v="1"/>
    <s v="Não"/>
    <s v="Não"/>
    <s v="Não"/>
    <s v="Não"/>
  </r>
  <r>
    <n v="616"/>
    <n v="4223100964467"/>
    <n v="804666"/>
    <s v="04/2023"/>
    <x v="1"/>
    <s v="Julio"/>
    <x v="1"/>
    <s v="Não"/>
    <s v="Não"/>
    <s v="Não"/>
    <s v="Não"/>
  </r>
  <r>
    <n v="632"/>
    <n v="4223101035626"/>
    <n v="903993"/>
    <s v="04/2023"/>
    <x v="1"/>
    <s v="Julio"/>
    <x v="1"/>
    <s v="Não"/>
    <s v="Não"/>
    <s v="Não"/>
    <s v="Não"/>
  </r>
  <r>
    <n v="647"/>
    <n v="4223100988843"/>
    <n v="899155"/>
    <s v="04/2023"/>
    <x v="1"/>
    <s v="Julio"/>
    <x v="1"/>
    <s v="Não"/>
    <s v="Não"/>
    <s v="Não"/>
    <s v="Não"/>
  </r>
  <r>
    <n v="651"/>
    <n v="4223100978965"/>
    <n v="901924"/>
    <s v="04/2023"/>
    <x v="1"/>
    <s v="Julio"/>
    <x v="1"/>
    <s v="Não"/>
    <s v="Não"/>
    <s v="Não"/>
    <s v="Não"/>
  </r>
  <r>
    <n v="676"/>
    <n v="4223101031765"/>
    <n v="276701"/>
    <s v="04/2023"/>
    <x v="1"/>
    <s v="Julio"/>
    <x v="1"/>
    <s v="Não"/>
    <s v="Não"/>
    <s v="Não"/>
    <s v="Não"/>
  </r>
  <r>
    <n v="692"/>
    <n v="4223101012889"/>
    <n v="903165"/>
    <s v="04/2023"/>
    <x v="1"/>
    <s v="Julio"/>
    <x v="1"/>
    <s v="Não"/>
    <s v="Não"/>
    <s v="Não"/>
    <s v="Não"/>
  </r>
  <r>
    <n v="704"/>
    <n v="4223101029334"/>
    <n v="750277"/>
    <s v="04/2023"/>
    <x v="1"/>
    <s v="Julio"/>
    <x v="1"/>
    <s v="Não"/>
    <s v="Não"/>
    <s v="Não"/>
    <s v="Não"/>
  </r>
  <r>
    <n v="705"/>
    <n v="4223100946867"/>
    <n v="104984"/>
    <s v="04/2023"/>
    <x v="7"/>
    <s v="Julio"/>
    <x v="3"/>
    <s v="000047469536000"/>
    <s v="Não"/>
    <n v="5983.51"/>
    <s v="Não"/>
  </r>
  <r>
    <n v="724"/>
    <n v="4223101000866"/>
    <n v="33644"/>
    <s v="04/2023"/>
    <x v="4"/>
    <s v="Julio"/>
    <x v="1"/>
    <s v="Não"/>
    <s v="Não"/>
    <s v="Não"/>
    <s v="Não"/>
  </r>
  <r>
    <n v="725"/>
    <n v="4223100780525"/>
    <n v="870278"/>
    <s v="04/2023"/>
    <x v="1"/>
    <s v="Julio"/>
    <x v="1"/>
    <s v="Não"/>
    <s v="Não"/>
    <s v="Não"/>
    <s v="Não"/>
  </r>
  <r>
    <n v="727"/>
    <n v="4223100866006"/>
    <n v="50480"/>
    <s v="04/2023"/>
    <x v="0"/>
    <s v="Julio"/>
    <x v="0"/>
    <s v="Não"/>
    <s v="000047469536000"/>
    <s v="Não"/>
    <n v="592.66"/>
  </r>
  <r>
    <n v="748"/>
    <n v="4223101051587"/>
    <n v="901701"/>
    <s v="04/2023"/>
    <x v="1"/>
    <s v="Julio"/>
    <x v="1"/>
    <s v="Não"/>
    <s v="Não"/>
    <s v="Não"/>
    <s v="Não"/>
  </r>
  <r>
    <n v="770"/>
    <n v="4223101036770"/>
    <n v="904089"/>
    <s v="04/2023"/>
    <x v="1"/>
    <s v="Julio"/>
    <x v="1"/>
    <s v="Não"/>
    <s v="Não"/>
    <s v="Não"/>
    <s v="Não"/>
  </r>
  <r>
    <n v="82"/>
    <n v="4223100991780"/>
    <n v="863666"/>
    <s v="04/2023"/>
    <x v="1"/>
    <s v="Julio"/>
    <x v="1"/>
    <s v="Não"/>
    <s v="Não"/>
    <s v="Não"/>
    <s v="Não"/>
  </r>
  <r>
    <n v="192"/>
    <n v="4223100968097"/>
    <n v="843642"/>
    <s v="04/2023"/>
    <x v="1"/>
    <s v="Julio"/>
    <x v="1"/>
    <s v="Não"/>
    <s v="Não"/>
    <s v="Não"/>
    <s v="Não"/>
  </r>
  <r>
    <n v="242"/>
    <n v="4223100780371"/>
    <n v="1098078"/>
    <s v="04/2023"/>
    <x v="0"/>
    <s v="Julio"/>
    <x v="3"/>
    <s v="000000000000000"/>
    <s v="Não"/>
    <n v="2916.93"/>
    <s v="Não"/>
  </r>
  <r>
    <n v="324"/>
    <n v="4223100934701"/>
    <n v="407124"/>
    <s v="04/2023"/>
    <x v="0"/>
    <s v="Julio"/>
    <x v="3"/>
    <s v="000000000000000"/>
    <s v="Não"/>
    <n v="1223.04"/>
    <s v="Não"/>
  </r>
  <r>
    <n v="429"/>
    <n v="4223100974356"/>
    <n v="901411"/>
    <s v="04/2023"/>
    <x v="1"/>
    <s v="Julio"/>
    <x v="3"/>
    <s v="Não"/>
    <s v="Não"/>
    <s v="Não"/>
    <s v="Não"/>
  </r>
  <r>
    <n v="712"/>
    <n v="4223100991692"/>
    <n v="654103"/>
    <s v="04/2023"/>
    <x v="1"/>
    <s v="Julio"/>
    <x v="1"/>
    <s v="Não"/>
    <s v="Não"/>
    <s v="Não"/>
    <s v="Não"/>
  </r>
  <r>
    <n v="802"/>
    <n v="4223100997269"/>
    <n v="656125"/>
    <s v="04/2023"/>
    <x v="1"/>
    <s v="Julio"/>
    <x v="1"/>
    <s v="Não"/>
    <s v="Não"/>
    <s v="Não"/>
    <s v="Não"/>
  </r>
  <r>
    <n v="114"/>
    <n v="4223101032029"/>
    <n v="903840"/>
    <s v="05/2023"/>
    <x v="1"/>
    <s v="Julio"/>
    <x v="0"/>
    <s v="Não"/>
    <s v="000047469536000"/>
    <s v="Não"/>
    <n v="4959.38"/>
  </r>
  <r>
    <n v="116"/>
    <n v="4223101075567"/>
    <n v="459018"/>
    <s v="05/2023"/>
    <x v="1"/>
    <s v="Julio"/>
    <x v="1"/>
    <s v="000047469536000"/>
    <s v="000047469536000"/>
    <n v="582.41999999999996"/>
    <n v="4483.32"/>
  </r>
  <r>
    <n v="120"/>
    <n v="4223101100834"/>
    <n v="906309"/>
    <s v="05/2023"/>
    <x v="1"/>
    <s v="Julio"/>
    <x v="0"/>
    <s v="Não"/>
    <s v="000047469536000"/>
    <s v="Não"/>
    <n v="1144.24"/>
  </r>
  <r>
    <n v="126"/>
    <n v="4223101101472"/>
    <n v="887482"/>
    <s v="05/2023"/>
    <x v="1"/>
    <s v="Julio"/>
    <x v="3"/>
    <s v="000047469536000"/>
    <s v="Não"/>
    <n v="1961.2"/>
    <s v="Não"/>
  </r>
  <r>
    <n v="127"/>
    <n v="4223100802910"/>
    <n v="887482"/>
    <s v="05/2023"/>
    <x v="1"/>
    <s v="Julio"/>
    <x v="0"/>
    <s v="Não"/>
    <s v="000047469536000"/>
    <s v="Não"/>
    <n v="6688.79"/>
  </r>
  <r>
    <n v="129"/>
    <n v="4223101098711"/>
    <n v="887482"/>
    <s v="05/2023"/>
    <x v="1"/>
    <s v="Julio"/>
    <x v="3"/>
    <s v="000047469536000"/>
    <s v="Não"/>
    <n v="1869.54"/>
    <s v="Não"/>
  </r>
  <r>
    <n v="130"/>
    <n v="4223101106543"/>
    <n v="887482"/>
    <s v="05/2023"/>
    <x v="1"/>
    <s v="Julio"/>
    <x v="0"/>
    <s v="Não"/>
    <s v="000047469536000"/>
    <s v="Não"/>
    <n v="1980.63"/>
  </r>
  <r>
    <n v="133"/>
    <n v="4223101108941"/>
    <n v="887482"/>
    <s v="05/2023"/>
    <x v="1"/>
    <s v="Julio"/>
    <x v="0"/>
    <s v="Não"/>
    <s v="000047469536000"/>
    <s v="Não"/>
    <n v="1936.4"/>
  </r>
  <r>
    <n v="134"/>
    <n v="4223101098722"/>
    <n v="887482"/>
    <s v="05/2023"/>
    <x v="1"/>
    <s v="Julio"/>
    <x v="0"/>
    <s v="Não"/>
    <s v="000047469536000"/>
    <s v="Não"/>
    <n v="1604.66"/>
  </r>
  <r>
    <n v="135"/>
    <n v="4223101098678"/>
    <n v="887482"/>
    <s v="05/2023"/>
    <x v="1"/>
    <s v="Julio"/>
    <x v="3"/>
    <s v="000047469536000"/>
    <s v="Não"/>
    <n v="2835.58"/>
    <s v="Não"/>
  </r>
  <r>
    <n v="144"/>
    <n v="4223101013307"/>
    <n v="903154"/>
    <s v="05/2023"/>
    <x v="1"/>
    <s v="Julio"/>
    <x v="0"/>
    <s v="Não"/>
    <s v="000047469536000"/>
    <s v="Não"/>
    <n v="2649.76"/>
  </r>
  <r>
    <n v="145"/>
    <n v="4223101033844"/>
    <n v="903154"/>
    <s v="05/2023"/>
    <x v="1"/>
    <s v="Julio"/>
    <x v="0"/>
    <s v="Não"/>
    <s v="000047469536000"/>
    <s v="Não"/>
    <n v="1000.45"/>
  </r>
  <r>
    <n v="148"/>
    <n v="4223101051796"/>
    <n v="903330"/>
    <s v="05/2023"/>
    <x v="1"/>
    <s v="Julio"/>
    <x v="0"/>
    <s v="Não"/>
    <s v="000047469536000"/>
    <s v="Não"/>
    <n v="2412.64"/>
  </r>
  <r>
    <n v="150"/>
    <n v="4223101016574"/>
    <n v="903330"/>
    <s v="05/2023"/>
    <x v="1"/>
    <s v="Julio"/>
    <x v="0"/>
    <s v="Não"/>
    <s v="000047469536000"/>
    <s v="Não"/>
    <n v="1000.45"/>
  </r>
  <r>
    <n v="151"/>
    <n v="4223100979560"/>
    <n v="901948"/>
    <s v="05/2023"/>
    <x v="1"/>
    <s v="Julio"/>
    <x v="0"/>
    <s v="Não"/>
    <s v="000047469536000"/>
    <s v="Não"/>
    <n v="1996.11"/>
  </r>
  <r>
    <n v="152"/>
    <n v="4223101033756"/>
    <n v="901948"/>
    <s v="05/2023"/>
    <x v="1"/>
    <s v="Julio"/>
    <x v="0"/>
    <s v="Não"/>
    <s v="000047469536000"/>
    <s v="Não"/>
    <n v="739.35"/>
  </r>
  <r>
    <n v="190"/>
    <n v="4223100994783"/>
    <n v="900958"/>
    <s v="05/2023"/>
    <x v="1"/>
    <s v="Julio"/>
    <x v="3"/>
    <s v="000047469536000"/>
    <s v="Não"/>
    <n v="1328.76"/>
    <s v="Não"/>
  </r>
  <r>
    <n v="194"/>
    <n v="4223101103640"/>
    <n v="904944"/>
    <s v="05/2023"/>
    <x v="1"/>
    <s v="Julio"/>
    <x v="0"/>
    <s v="Não"/>
    <s v="000047469536000"/>
    <s v="Não"/>
    <n v="615"/>
  </r>
  <r>
    <n v="197"/>
    <n v="4223101077151"/>
    <n v="905463"/>
    <s v="05/2023"/>
    <x v="1"/>
    <s v="Julio"/>
    <x v="3"/>
    <s v="000047469536000"/>
    <s v="Não"/>
    <n v="1249.3499999999999"/>
    <s v="Não"/>
  </r>
  <r>
    <n v="200"/>
    <n v="4223101062972"/>
    <n v="903065"/>
    <s v="05/2023"/>
    <x v="1"/>
    <s v="Julio"/>
    <x v="0"/>
    <s v="000047469536000"/>
    <s v="Não"/>
    <n v="2102.4899999999998"/>
    <s v="Não"/>
  </r>
  <r>
    <n v="201"/>
    <n v="4223101008599"/>
    <n v="903065"/>
    <s v="05/2023"/>
    <x v="1"/>
    <s v="Julio"/>
    <x v="0"/>
    <s v="000047469536000"/>
    <s v="Não"/>
    <n v="1494.47"/>
    <s v="Não"/>
  </r>
  <r>
    <n v="203"/>
    <n v="4223101063027"/>
    <n v="903735"/>
    <s v="05/2023"/>
    <x v="1"/>
    <s v="Julio"/>
    <x v="0"/>
    <s v="Não"/>
    <s v="000047469536000"/>
    <s v="Não"/>
    <n v="2131.52"/>
  </r>
  <r>
    <n v="205"/>
    <n v="4223101029213"/>
    <n v="903735"/>
    <s v="05/2023"/>
    <x v="1"/>
    <s v="Julio"/>
    <x v="0"/>
    <s v="Não"/>
    <s v="000047469536000"/>
    <s v="Não"/>
    <n v="2358.5700000000002"/>
  </r>
  <r>
    <n v="221"/>
    <n v="4223101120030"/>
    <n v="906954"/>
    <s v="05/2023"/>
    <x v="1"/>
    <s v="Julio"/>
    <x v="0"/>
    <s v="Não"/>
    <s v="000047469536000"/>
    <s v="Não"/>
    <n v="2303.7399999999998"/>
  </r>
  <r>
    <n v="222"/>
    <n v="4223100943578"/>
    <n v="535933"/>
    <s v="05/2023"/>
    <x v="1"/>
    <s v="Julio"/>
    <x v="0"/>
    <s v="Não"/>
    <s v="000047469536000"/>
    <s v="Não"/>
    <n v="612.44000000000005"/>
  </r>
  <r>
    <n v="223"/>
    <n v="4223100897796"/>
    <n v="535933"/>
    <s v="05/2023"/>
    <x v="1"/>
    <s v="Julio"/>
    <x v="0"/>
    <s v="Não"/>
    <s v="000047469536000"/>
    <s v="Não"/>
    <n v="444.2"/>
  </r>
  <r>
    <n v="224"/>
    <n v="4223101050916"/>
    <n v="535933"/>
    <s v="05/2023"/>
    <x v="1"/>
    <s v="Julio"/>
    <x v="0"/>
    <s v="Não"/>
    <s v="000047469536000"/>
    <s v="Não"/>
    <n v="322.37"/>
  </r>
  <r>
    <n v="225"/>
    <n v="4223101100735"/>
    <n v="906182"/>
    <s v="05/2023"/>
    <x v="1"/>
    <s v="Julio"/>
    <x v="3"/>
    <s v="000000000000000"/>
    <s v="Não"/>
    <n v="1007.04"/>
    <s v="Não"/>
  </r>
  <r>
    <n v="228"/>
    <n v="4223101097611"/>
    <n v="906069"/>
    <s v="05/2023"/>
    <x v="1"/>
    <s v="Julio"/>
    <x v="0"/>
    <s v="Não"/>
    <s v="000047469536000"/>
    <s v="Não"/>
    <n v="2023.46"/>
  </r>
  <r>
    <n v="234"/>
    <n v="4223101100680"/>
    <n v="906200"/>
    <s v="05/2023"/>
    <x v="1"/>
    <s v="Julio"/>
    <x v="0"/>
    <s v="Não"/>
    <s v="000047469536000"/>
    <s v="Não"/>
    <n v="953.81"/>
  </r>
  <r>
    <n v="248"/>
    <n v="4223101071343"/>
    <n v="728078"/>
    <s v="05/2023"/>
    <x v="1"/>
    <s v="Julio"/>
    <x v="0"/>
    <s v="Não"/>
    <s v="000047469536000"/>
    <s v="Não"/>
    <n v="649.05999999999995"/>
  </r>
  <r>
    <n v="250"/>
    <n v="4223100914483"/>
    <n v="899736"/>
    <s v="05/2023"/>
    <x v="1"/>
    <s v="Julio"/>
    <x v="0"/>
    <s v="Não"/>
    <s v="000047469536000"/>
    <s v="Não"/>
    <n v="6376.44"/>
  </r>
  <r>
    <n v="252"/>
    <n v="4223101073280"/>
    <n v="899736"/>
    <s v="05/2023"/>
    <x v="1"/>
    <s v="Julio"/>
    <x v="0"/>
    <s v="Não"/>
    <s v="000047469536000"/>
    <s v="Não"/>
    <n v="2214.58"/>
  </r>
  <r>
    <n v="253"/>
    <n v="4223101081210"/>
    <n v="899736"/>
    <s v="05/2023"/>
    <x v="1"/>
    <s v="Julio"/>
    <x v="0"/>
    <s v="Não"/>
    <s v="000047469536000"/>
    <s v="Não"/>
    <n v="711.76"/>
  </r>
  <r>
    <n v="254"/>
    <n v="4223101054238"/>
    <n v="637200"/>
    <s v="05/2023"/>
    <x v="1"/>
    <s v="Julio"/>
    <x v="3"/>
    <s v="000047469536000"/>
    <s v="Não"/>
    <n v="1247.6300000000001"/>
    <s v="Não"/>
  </r>
  <r>
    <n v="261"/>
    <n v="4223101106620"/>
    <n v="540251"/>
    <s v="05/2023"/>
    <x v="1"/>
    <s v="Julio"/>
    <x v="0"/>
    <s v="Não"/>
    <s v="000047469536000"/>
    <s v="Não"/>
    <n v="780.8"/>
  </r>
  <r>
    <n v="262"/>
    <n v="4223100978778"/>
    <n v="540251"/>
    <s v="05/2023"/>
    <x v="1"/>
    <s v="Julio"/>
    <x v="0"/>
    <s v="Não"/>
    <s v="000047469536000"/>
    <s v="Não"/>
    <n v="780.8"/>
  </r>
  <r>
    <n v="263"/>
    <n v="4223101106587"/>
    <n v="904662"/>
    <s v="05/2023"/>
    <x v="1"/>
    <s v="Julio"/>
    <x v="0"/>
    <s v="Não"/>
    <s v="000047469536000"/>
    <s v="Não"/>
    <n v="2249.7600000000002"/>
  </r>
  <r>
    <n v="264"/>
    <n v="4223101054656"/>
    <n v="904662"/>
    <s v="05/2023"/>
    <x v="1"/>
    <s v="Julio"/>
    <x v="0"/>
    <s v="Não"/>
    <s v="000047469536000"/>
    <s v="Não"/>
    <n v="2082.54"/>
  </r>
  <r>
    <n v="343"/>
    <n v="4223101055767"/>
    <n v="904727"/>
    <s v="05/2023"/>
    <x v="1"/>
    <s v="Julio"/>
    <x v="0"/>
    <s v="Não"/>
    <s v="000047469536000"/>
    <s v="Não"/>
    <n v="1321.18"/>
  </r>
  <r>
    <n v="358"/>
    <n v="4223101114530"/>
    <n v="904727"/>
    <s v="05/2023"/>
    <x v="1"/>
    <s v="Julio"/>
    <x v="0"/>
    <s v="Não"/>
    <s v="000047469536000"/>
    <s v="Não"/>
    <n v="2183.69"/>
  </r>
  <r>
    <n v="448"/>
    <n v="4223101112648"/>
    <n v="571401"/>
    <s v="05/2023"/>
    <x v="1"/>
    <s v="Julio"/>
    <x v="3"/>
    <s v="000047469536000"/>
    <s v="Não"/>
    <n v="2120.62"/>
    <s v="Não"/>
  </r>
  <r>
    <n v="572"/>
    <n v="4223101031787"/>
    <n v="903772"/>
    <s v="05/2023"/>
    <x v="1"/>
    <s v="Julio"/>
    <x v="3"/>
    <s v="000000000000000"/>
    <s v="Não"/>
    <n v="3999.44"/>
    <s v="Não"/>
  </r>
  <r>
    <n v="595"/>
    <n v="4223101077019"/>
    <n v="592190"/>
    <s v="05/2023"/>
    <x v="1"/>
    <s v="Julio"/>
    <x v="0"/>
    <s v="Não"/>
    <s v="000047469536000"/>
    <s v="Não"/>
    <n v="98.46"/>
  </r>
  <r>
    <n v="1214"/>
    <n v="4223101119193"/>
    <n v="906381"/>
    <s v="05/2023"/>
    <x v="1"/>
    <s v="Julio"/>
    <x v="3"/>
    <s v="000047469536000"/>
    <s v="Não"/>
    <n v="868.86"/>
    <s v="Não"/>
  </r>
  <r>
    <n v="1235"/>
    <n v="4223101063863"/>
    <n v="904988"/>
    <s v="05/2023"/>
    <x v="1"/>
    <s v="Julio"/>
    <x v="0"/>
    <s v="Não"/>
    <s v="000047469536000"/>
    <s v="Não"/>
    <n v="374.21"/>
  </r>
  <r>
    <n v="1238"/>
    <n v="4223101075677"/>
    <n v="904988"/>
    <s v="05/2023"/>
    <x v="1"/>
    <s v="Julio"/>
    <x v="0"/>
    <s v="Não"/>
    <s v="000047469536000"/>
    <s v="Não"/>
    <n v="1589.05"/>
  </r>
  <r>
    <n v="1243"/>
    <n v="4223100939772"/>
    <n v="260651"/>
    <s v="05/2023"/>
    <x v="1"/>
    <s v="Julio"/>
    <x v="3"/>
    <s v="000047469536000"/>
    <s v="Não"/>
    <n v="3318.05"/>
    <s v="Não"/>
  </r>
  <r>
    <n v="1263"/>
    <n v="4223101033811"/>
    <n v="879113"/>
    <s v="05/2023"/>
    <x v="1"/>
    <s v="Julio"/>
    <x v="3"/>
    <s v="000000000000000"/>
    <s v="Não"/>
    <n v="1966.36"/>
    <s v="Não"/>
  </r>
  <r>
    <n v="1267"/>
    <n v="4223101031556"/>
    <n v="879113"/>
    <s v="05/2023"/>
    <x v="1"/>
    <s v="Julio"/>
    <x v="0"/>
    <s v="000000000000000"/>
    <s v="Não"/>
    <n v="2773.43"/>
    <s v="Não"/>
  </r>
  <r>
    <n v="1268"/>
    <n v="4223100921072"/>
    <n v="879113"/>
    <s v="05/2023"/>
    <x v="1"/>
    <s v="Julio"/>
    <x v="3"/>
    <s v="000000000000000"/>
    <s v="Não"/>
    <n v="2876.44"/>
    <s v="Não"/>
  </r>
  <r>
    <n v="1290"/>
    <n v="4223500038692"/>
    <n v="551078"/>
    <s v="05/2023"/>
    <x v="1"/>
    <s v="Julio"/>
    <x v="0"/>
    <s v="Não"/>
    <s v="000047469536000"/>
    <s v="Não"/>
    <n v="2295.5"/>
  </r>
  <r>
    <n v="1374"/>
    <n v="4223101053919"/>
    <n v="803446"/>
    <s v="05/2023"/>
    <x v="1"/>
    <s v="Julio"/>
    <x v="0"/>
    <s v="Não"/>
    <s v="000047469536000"/>
    <s v="Não"/>
    <n v="1790.68"/>
  </r>
  <r>
    <n v="1375"/>
    <n v="4223101106565"/>
    <n v="803446"/>
    <s v="05/2023"/>
    <x v="1"/>
    <s v="Julio"/>
    <x v="0"/>
    <s v="Não"/>
    <s v="000047469536000"/>
    <s v="Não"/>
    <n v="2249.7600000000002"/>
  </r>
  <r>
    <n v="1406"/>
    <n v="4223101142249"/>
    <n v="565377"/>
    <s v="05/2023"/>
    <x v="1"/>
    <s v="Julio"/>
    <x v="0"/>
    <s v="Não"/>
    <s v="000047469536000"/>
    <s v="Não"/>
    <n v="1554.07"/>
  </r>
  <r>
    <n v="1462"/>
    <n v="4223100979416"/>
    <n v="768594"/>
    <s v="05/2023"/>
    <x v="1"/>
    <s v="Julio"/>
    <x v="3"/>
    <s v="000047469536000"/>
    <s v="Não"/>
    <n v="3923.54"/>
    <s v="Não"/>
  </r>
  <r>
    <n v="1470"/>
    <n v="4223101049981"/>
    <n v="900008"/>
    <s v="05/2023"/>
    <x v="1"/>
    <s v="Julio"/>
    <x v="0"/>
    <s v="Não"/>
    <s v="000047469536000"/>
    <s v="Não"/>
    <n v="712.79"/>
  </r>
  <r>
    <n v="1471"/>
    <n v="4223101062983"/>
    <n v="900008"/>
    <s v="05/2023"/>
    <x v="1"/>
    <s v="Julio"/>
    <x v="0"/>
    <s v="Não"/>
    <s v="000047469536000"/>
    <s v="Não"/>
    <n v="755.98"/>
  </r>
  <r>
    <n v="1478"/>
    <n v="4223106400997"/>
    <n v="900008"/>
    <s v="05/2023"/>
    <x v="1"/>
    <s v="Julio"/>
    <x v="3"/>
    <s v="000047469536000"/>
    <s v="Não"/>
    <n v="9977.2199999999993"/>
    <s v="Não"/>
  </r>
  <r>
    <n v="1488"/>
    <n v="4223101112527"/>
    <n v="430458"/>
    <s v="05/2023"/>
    <x v="1"/>
    <s v="Julio"/>
    <x v="3"/>
    <s v="000047469536000"/>
    <s v="Não"/>
    <n v="442.7"/>
    <s v="Não"/>
  </r>
  <r>
    <n v="1562"/>
    <n v="4223101059639"/>
    <n v="22"/>
    <s v="05/2023"/>
    <x v="1"/>
    <s v="Julio"/>
    <x v="0"/>
    <s v="Não"/>
    <s v="000047469536000"/>
    <s v="Não"/>
    <n v="174.84"/>
  </r>
  <r>
    <n v="1634"/>
    <n v="4223101104035"/>
    <n v="832743"/>
    <s v="05/2023"/>
    <x v="1"/>
    <s v="Julio"/>
    <x v="0"/>
    <s v="Não"/>
    <s v="000047469536000"/>
    <s v="Não"/>
    <n v="416.8"/>
  </r>
  <r>
    <n v="1635"/>
    <n v="4223101109898"/>
    <n v="832743"/>
    <s v="05/2023"/>
    <x v="1"/>
    <s v="Julio"/>
    <x v="0"/>
    <s v="Não"/>
    <s v="000047469536000"/>
    <s v="Não"/>
    <n v="1768.33"/>
  </r>
  <r>
    <n v="1665"/>
    <n v="4223101101450"/>
    <n v="437152"/>
    <s v="05/2023"/>
    <x v="1"/>
    <s v="Julio"/>
    <x v="0"/>
    <s v="Não"/>
    <s v="000047469536000"/>
    <s v="Não"/>
    <n v="11857.02"/>
  </r>
  <r>
    <n v="275"/>
    <n v="4223101098898"/>
    <n v="437152"/>
    <s v="05/2023"/>
    <x v="1"/>
    <s v="Julio"/>
    <x v="0"/>
    <s v="Não"/>
    <s v="000047469536000"/>
    <s v="Não"/>
    <n v="8993.9500000000007"/>
  </r>
  <r>
    <n v="279"/>
    <n v="4223101098876"/>
    <n v="437152"/>
    <s v="05/2023"/>
    <x v="1"/>
    <s v="Julio"/>
    <x v="0"/>
    <s v="Não"/>
    <s v="000047469536000"/>
    <s v="Não"/>
    <n v="11010.27"/>
  </r>
  <r>
    <n v="280"/>
    <n v="4223100833050"/>
    <n v="437152"/>
    <s v="05/2023"/>
    <x v="1"/>
    <s v="Julio"/>
    <x v="3"/>
    <s v="000047469536000"/>
    <s v="Não"/>
    <n v="9081.06"/>
    <s v="Não"/>
  </r>
  <r>
    <n v="352"/>
    <n v="4223100904033"/>
    <n v="421622"/>
    <s v="05/2023"/>
    <x v="1"/>
    <s v="Julio"/>
    <x v="0"/>
    <s v="Não"/>
    <s v="000047469536000"/>
    <s v="Não"/>
    <n v="1688.29"/>
  </r>
  <r>
    <n v="353"/>
    <n v="4223100975820"/>
    <n v="421622"/>
    <s v="05/2023"/>
    <x v="1"/>
    <s v="Julio"/>
    <x v="0"/>
    <s v="Não"/>
    <s v="000047469536000"/>
    <s v="Não"/>
    <n v="649.77"/>
  </r>
  <r>
    <n v="379"/>
    <n v="4223101047209"/>
    <n v="904309"/>
    <s v="05/2023"/>
    <x v="1"/>
    <s v="Julio"/>
    <x v="3"/>
    <s v="000047469536000"/>
    <s v="Não"/>
    <n v="1844.53"/>
    <s v="Não"/>
  </r>
  <r>
    <n v="384"/>
    <n v="4223101031600"/>
    <n v="736468"/>
    <s v="05/2023"/>
    <x v="1"/>
    <s v="Julio"/>
    <x v="3"/>
    <s v="000047469536000"/>
    <s v="Não"/>
    <n v="787.53"/>
    <s v="Não"/>
  </r>
  <r>
    <n v="385"/>
    <n v="4223100885553"/>
    <n v="736468"/>
    <s v="05/2023"/>
    <x v="1"/>
    <s v="Julio"/>
    <x v="3"/>
    <s v="000047469536000"/>
    <s v="Não"/>
    <n v="489.83"/>
    <s v="Não"/>
  </r>
  <r>
    <n v="412"/>
    <n v="4223101033790"/>
    <n v="496067"/>
    <s v="05/2023"/>
    <x v="1"/>
    <s v="Julio"/>
    <x v="0"/>
    <s v="Não"/>
    <s v="000047469536000"/>
    <s v="Não"/>
    <n v="1665.99"/>
  </r>
  <r>
    <n v="424"/>
    <n v="4223100875565"/>
    <n v="496067"/>
    <s v="05/2023"/>
    <x v="1"/>
    <s v="Julio"/>
    <x v="0"/>
    <s v="Não"/>
    <s v="000047469536000"/>
    <s v="Não"/>
    <n v="2235.7399999999998"/>
  </r>
  <r>
    <n v="450"/>
    <n v="4223100881417"/>
    <n v="548444"/>
    <s v="05/2023"/>
    <x v="1"/>
    <s v="Julio"/>
    <x v="0"/>
    <s v="Não"/>
    <s v="000047469536000"/>
    <s v="Não"/>
    <n v="324.2"/>
  </r>
  <r>
    <n v="470"/>
    <n v="4223100894474"/>
    <n v="1102090"/>
    <s v="05/2023"/>
    <x v="0"/>
    <s v="Julio"/>
    <x v="3"/>
    <s v="000047469536000"/>
    <s v="Não"/>
    <n v="1148.6600000000001"/>
    <s v="Não"/>
  </r>
  <r>
    <n v="482"/>
    <n v="4223100906816"/>
    <n v="1102090"/>
    <s v="05/2023"/>
    <x v="0"/>
    <s v="Julio"/>
    <x v="3"/>
    <s v="000047469536000"/>
    <s v="Não"/>
    <n v="1176.3499999999999"/>
    <s v="Não"/>
  </r>
  <r>
    <n v="493"/>
    <n v="4223101097688"/>
    <n v="886874"/>
    <s v="05/2023"/>
    <x v="1"/>
    <s v="Julio"/>
    <x v="0"/>
    <s v="Não"/>
    <s v="000047469536000"/>
    <s v="Não"/>
    <n v="1023.31"/>
  </r>
  <r>
    <n v="504"/>
    <n v="4223100942852"/>
    <n v="878775"/>
    <s v="05/2023"/>
    <x v="1"/>
    <s v="Julio"/>
    <x v="0"/>
    <s v="Não"/>
    <s v="000047469536000"/>
    <s v="Não"/>
    <n v="1066.07"/>
  </r>
  <r>
    <n v="527"/>
    <n v="4223101082365"/>
    <n v="878775"/>
    <s v="05/2023"/>
    <x v="1"/>
    <s v="Julio"/>
    <x v="0"/>
    <s v="Não"/>
    <s v="000047469536000"/>
    <s v="Não"/>
    <n v="2531.94"/>
  </r>
  <r>
    <n v="531"/>
    <n v="4223100984014"/>
    <n v="878775"/>
    <s v="05/2023"/>
    <x v="1"/>
    <s v="Julio"/>
    <x v="0"/>
    <s v="Não"/>
    <s v="000047469536000"/>
    <s v="Não"/>
    <n v="2026.06"/>
  </r>
  <r>
    <n v="536"/>
    <n v="4223101073290"/>
    <n v="878775"/>
    <s v="05/2023"/>
    <x v="1"/>
    <s v="Julio"/>
    <x v="0"/>
    <s v="Não"/>
    <s v="000047469536000"/>
    <s v="Não"/>
    <n v="927.06"/>
  </r>
  <r>
    <n v="555"/>
    <n v="4223101081485"/>
    <n v="878775"/>
    <s v="05/2023"/>
    <x v="1"/>
    <s v="Julio"/>
    <x v="0"/>
    <s v="Não"/>
    <s v="000047469536000"/>
    <s v="Não"/>
    <n v="2456.34"/>
  </r>
  <r>
    <n v="556"/>
    <n v="4223100858944"/>
    <n v="878775"/>
    <s v="05/2023"/>
    <x v="1"/>
    <s v="Julio"/>
    <x v="0"/>
    <s v="Não"/>
    <s v="000047469536000"/>
    <s v="Não"/>
    <n v="1201.6300000000001"/>
  </r>
  <r>
    <n v="587"/>
    <n v="4223101003870"/>
    <n v="878775"/>
    <s v="05/2023"/>
    <x v="1"/>
    <s v="Julio"/>
    <x v="0"/>
    <s v="Não"/>
    <s v="000047469536000"/>
    <s v="Não"/>
    <n v="1172.3800000000001"/>
  </r>
  <r>
    <n v="588"/>
    <n v="4223101083795"/>
    <n v="878775"/>
    <s v="05/2023"/>
    <x v="1"/>
    <s v="Julio"/>
    <x v="0"/>
    <s v="Não"/>
    <s v="000047469536000"/>
    <s v="Não"/>
    <n v="797.94"/>
  </r>
  <r>
    <n v="594"/>
    <n v="4223100856414"/>
    <n v="878775"/>
    <s v="05/2023"/>
    <x v="1"/>
    <s v="Julio"/>
    <x v="0"/>
    <s v="Não"/>
    <s v="000047469536000"/>
    <s v="Não"/>
    <n v="3746.84"/>
  </r>
  <r>
    <n v="606"/>
    <n v="4223101081243"/>
    <n v="878775"/>
    <s v="05/2023"/>
    <x v="1"/>
    <s v="Julio"/>
    <x v="0"/>
    <s v="Não"/>
    <s v="000047469536000"/>
    <s v="Não"/>
    <n v="1066.07"/>
  </r>
  <r>
    <n v="629"/>
    <n v="4223101098865"/>
    <n v="493551"/>
    <s v="05/2023"/>
    <x v="1"/>
    <s v="Julio"/>
    <x v="0"/>
    <s v="Não"/>
    <s v="000047469536000"/>
    <s v="Não"/>
    <n v="3551.35"/>
  </r>
  <r>
    <n v="630"/>
    <n v="4223100964764"/>
    <n v="493551"/>
    <s v="05/2023"/>
    <x v="1"/>
    <s v="Julio"/>
    <x v="0"/>
    <s v="Não"/>
    <s v="000047469536000"/>
    <s v="Não"/>
    <n v="1608.91"/>
  </r>
  <r>
    <n v="639"/>
    <n v="4223101122889"/>
    <n v="788726"/>
    <s v="05/2023"/>
    <x v="1"/>
    <s v="Julio"/>
    <x v="3"/>
    <s v="000047469536000"/>
    <s v="Não"/>
    <n v="963.35"/>
    <s v="Não"/>
  </r>
  <r>
    <n v="645"/>
    <n v="4223101117180"/>
    <n v="342261"/>
    <s v="05/2023"/>
    <x v="1"/>
    <s v="Julio"/>
    <x v="3"/>
    <s v="000047469536000"/>
    <s v="Não"/>
    <n v="653.58000000000004"/>
    <s v="Não"/>
  </r>
  <r>
    <n v="648"/>
    <n v="4223100794649"/>
    <n v="892229"/>
    <s v="05/2023"/>
    <x v="1"/>
    <s v="Julio"/>
    <x v="0"/>
    <s v="Não"/>
    <s v="000047469536000"/>
    <s v="Não"/>
    <n v="6389.8"/>
  </r>
  <r>
    <n v="649"/>
    <n v="4223101015090"/>
    <n v="892229"/>
    <s v="05/2023"/>
    <x v="1"/>
    <s v="Julio"/>
    <x v="0"/>
    <s v="Não"/>
    <s v="000047469536000"/>
    <s v="Não"/>
    <n v="2018.51"/>
  </r>
  <r>
    <n v="656"/>
    <n v="4223100875763"/>
    <n v="329652"/>
    <s v="05/2023"/>
    <x v="8"/>
    <s v="Julio"/>
    <x v="0"/>
    <s v="Não"/>
    <s v="000047469536000"/>
    <s v="Não"/>
    <n v="1448.46"/>
  </r>
  <r>
    <n v="666"/>
    <n v="4223101060101"/>
    <n v="903766"/>
    <s v="05/2023"/>
    <x v="1"/>
    <s v="Julio"/>
    <x v="0"/>
    <s v="Não"/>
    <s v="000047469536000"/>
    <s v="Não"/>
    <n v="4333.47"/>
  </r>
  <r>
    <n v="667"/>
    <n v="4223101106610"/>
    <n v="903766"/>
    <s v="05/2023"/>
    <x v="1"/>
    <s v="Julio"/>
    <x v="0"/>
    <s v="Não"/>
    <s v="000047469536000"/>
    <s v="Não"/>
    <n v="604.58000000000004"/>
  </r>
  <r>
    <n v="668"/>
    <n v="4223101112890"/>
    <n v="893633"/>
    <s v="05/2023"/>
    <x v="1"/>
    <s v="Julio"/>
    <x v="0"/>
    <s v="Não"/>
    <s v="000047469536000"/>
    <s v="Não"/>
    <n v="3003.07"/>
  </r>
  <r>
    <n v="681"/>
    <n v="4223100991868"/>
    <n v="892411"/>
    <s v="05/2023"/>
    <x v="1"/>
    <s v="Julio"/>
    <x v="3"/>
    <s v="000047469536000"/>
    <s v="Não"/>
    <n v="2399.15"/>
    <s v="Não"/>
  </r>
  <r>
    <n v="684"/>
    <n v="4223101100471"/>
    <n v="906290"/>
    <s v="05/2023"/>
    <x v="1"/>
    <s v="Julio"/>
    <x v="0"/>
    <s v="Não"/>
    <s v="000047469536000"/>
    <s v="Não"/>
    <n v="934.03"/>
  </r>
  <r>
    <n v="703"/>
    <n v="4223101107984"/>
    <n v="906500"/>
    <s v="05/2023"/>
    <x v="1"/>
    <s v="Julio"/>
    <x v="0"/>
    <s v="Não"/>
    <s v="000047469536000"/>
    <s v="Não"/>
    <n v="649.16999999999996"/>
  </r>
  <r>
    <n v="706"/>
    <n v="4223100932985"/>
    <n v="900365"/>
    <s v="05/2023"/>
    <x v="1"/>
    <s v="Julio"/>
    <x v="0"/>
    <s v="Não"/>
    <s v="000047469536000"/>
    <s v="Não"/>
    <n v="752.41"/>
  </r>
  <r>
    <n v="707"/>
    <n v="4223101050905"/>
    <n v="900365"/>
    <s v="05/2023"/>
    <x v="1"/>
    <s v="Julio"/>
    <x v="0"/>
    <s v="Não"/>
    <s v="000047469536000"/>
    <s v="Não"/>
    <n v="1485.74"/>
  </r>
  <r>
    <n v="726"/>
    <n v="4223101100560"/>
    <n v="239665"/>
    <s v="05/2023"/>
    <x v="1"/>
    <s v="Julio"/>
    <x v="3"/>
    <s v="000047469536000"/>
    <s v="Não"/>
    <n v="2165.15"/>
    <s v="Não"/>
  </r>
  <r>
    <n v="731"/>
    <n v="4223101093937"/>
    <n v="242107"/>
    <s v="05/2023"/>
    <x v="1"/>
    <s v="Julio"/>
    <x v="3"/>
    <s v="000047469536000"/>
    <s v="Não"/>
    <n v="2257.48"/>
    <s v="Não"/>
  </r>
  <r>
    <n v="740"/>
    <n v="4223101100625"/>
    <n v="9265"/>
    <s v="05/2023"/>
    <x v="7"/>
    <s v="Julio"/>
    <x v="0"/>
    <s v="Não"/>
    <s v="000047469536000"/>
    <s v="Não"/>
    <n v="672.24"/>
  </r>
  <r>
    <n v="745"/>
    <n v="4223101052380"/>
    <n v="856677"/>
    <s v="05/2023"/>
    <x v="1"/>
    <s v="Julio"/>
    <x v="3"/>
    <s v="000047469536000"/>
    <s v="Não"/>
    <n v="479.46"/>
    <s v="Não"/>
  </r>
  <r>
    <n v="746"/>
    <n v="4223101144328"/>
    <n v="856677"/>
    <s v="05/2023"/>
    <x v="1"/>
    <s v="Julio"/>
    <x v="3"/>
    <s v="000047469536000"/>
    <s v="Não"/>
    <n v="2179.36"/>
    <s v="Não"/>
  </r>
  <r>
    <n v="755"/>
    <n v="4223101075006"/>
    <n v="905364"/>
    <s v="05/2023"/>
    <x v="1"/>
    <s v="Julio"/>
    <x v="0"/>
    <s v="Não"/>
    <s v="000047469536000"/>
    <s v="Não"/>
    <n v="325.32"/>
  </r>
  <r>
    <n v="776"/>
    <n v="4223100855787"/>
    <n v="1101990"/>
    <s v="05/2023"/>
    <x v="0"/>
    <s v="Julio"/>
    <x v="1"/>
    <s v="Não"/>
    <s v="Não"/>
    <s v="Não"/>
    <s v="Não"/>
  </r>
  <r>
    <n v="777"/>
    <n v="4223100858966"/>
    <n v="1101990"/>
    <s v="05/2023"/>
    <x v="0"/>
    <s v="Julio"/>
    <x v="0"/>
    <s v="Não"/>
    <s v="000047469536000"/>
    <s v="Não"/>
    <n v="686.25"/>
  </r>
  <r>
    <n v="783"/>
    <n v="4223100912404"/>
    <n v="185948"/>
    <s v="05/2023"/>
    <x v="0"/>
    <s v="Julio"/>
    <x v="0"/>
    <s v="Não"/>
    <s v="000047469536000"/>
    <s v="Não"/>
    <n v="1897.44"/>
  </r>
  <r>
    <n v="790"/>
    <n v="4223100985961"/>
    <n v="1093360"/>
    <s v="05/2023"/>
    <x v="0"/>
    <s v="Julio"/>
    <x v="3"/>
    <s v="000047469536000"/>
    <s v="Não"/>
    <n v="784.95"/>
    <s v="Não"/>
  </r>
  <r>
    <n v="808"/>
    <n v="4223100996664"/>
    <n v="1105423"/>
    <s v="05/2023"/>
    <x v="0"/>
    <s v="Julio"/>
    <x v="3"/>
    <s v="000047469536000"/>
    <s v="Não"/>
    <n v="2457.98"/>
    <s v="Não"/>
  </r>
  <r>
    <n v="809"/>
    <n v="4223100958153"/>
    <n v="1105423"/>
    <s v="05/2023"/>
    <x v="0"/>
    <s v="Julio"/>
    <x v="3"/>
    <s v="000047469536000"/>
    <s v="Não"/>
    <n v="2203.85"/>
    <s v="Não"/>
  </r>
  <r>
    <n v="811"/>
    <n v="4223101019005"/>
    <n v="1105423"/>
    <s v="05/2023"/>
    <x v="0"/>
    <s v="Julio"/>
    <x v="3"/>
    <s v="000047469536000"/>
    <s v="Não"/>
    <n v="2522.6999999999998"/>
    <s v="Não"/>
  </r>
  <r>
    <n v="812"/>
    <n v="4223101073224"/>
    <n v="265132"/>
    <s v="05/2023"/>
    <x v="1"/>
    <s v="Julio"/>
    <x v="0"/>
    <s v="Não"/>
    <s v="000047469536000"/>
    <s v="Não"/>
    <n v="334.06"/>
  </r>
  <r>
    <n v="813"/>
    <n v="4223101070276"/>
    <n v="265132"/>
    <s v="05/2023"/>
    <x v="1"/>
    <s v="Julio"/>
    <x v="0"/>
    <s v="Não"/>
    <s v="000047469536000"/>
    <s v="Não"/>
    <n v="1599.38"/>
  </r>
  <r>
    <n v="814"/>
    <n v="4223100973883"/>
    <n v="265132"/>
    <s v="05/2023"/>
    <x v="1"/>
    <s v="Julio"/>
    <x v="0"/>
    <s v="Não"/>
    <s v="000047469536000"/>
    <s v="Não"/>
    <n v="4000.22"/>
  </r>
  <r>
    <n v="815"/>
    <n v="4223101064281"/>
    <n v="265132"/>
    <s v="05/2023"/>
    <x v="1"/>
    <s v="Julio"/>
    <x v="0"/>
    <s v="Não"/>
    <s v="000047469536000"/>
    <s v="Não"/>
    <n v="11393.81"/>
  </r>
  <r>
    <n v="2"/>
    <n v="4223101062587"/>
    <n v="733833"/>
    <s v="05/2023"/>
    <x v="5"/>
    <s v="Julio"/>
    <x v="0"/>
    <s v="Não"/>
    <s v="000047469536000"/>
    <s v="Não"/>
    <n v="1593.4"/>
  </r>
  <r>
    <n v="52"/>
    <n v="4223101030907"/>
    <n v="202214"/>
    <s v="05/2023"/>
    <x v="0"/>
    <s v="Julio"/>
    <x v="0"/>
    <s v="Não"/>
    <s v="000047469536000"/>
    <s v="Não"/>
    <n v="841.46"/>
  </r>
  <r>
    <n v="53"/>
    <n v="4223100977260"/>
    <n v="202214"/>
    <s v="05/2023"/>
    <x v="0"/>
    <s v="Julio"/>
    <x v="0"/>
    <s v="Não"/>
    <s v="000047469536000"/>
    <s v="Não"/>
    <n v="895.62"/>
  </r>
  <r>
    <n v="64"/>
    <n v="4223100817650"/>
    <n v="902229"/>
    <s v="05/2023"/>
    <x v="0"/>
    <s v="Julio"/>
    <x v="0"/>
    <s v="Não"/>
    <s v="000047469536000"/>
    <s v="Não"/>
    <n v="978.77"/>
  </r>
  <r>
    <n v="65"/>
    <n v="4223106611394"/>
    <n v="6461578"/>
    <s v="05/2023"/>
    <x v="3"/>
    <s v="Julio"/>
    <x v="0"/>
    <s v="Não"/>
    <s v="000047469536000"/>
    <s v="Não"/>
    <n v="6467.52"/>
  </r>
  <r>
    <n v="68"/>
    <n v="4223106611383"/>
    <n v="6461578"/>
    <s v="05/2023"/>
    <x v="3"/>
    <s v="Julio"/>
    <x v="0"/>
    <s v="000047469536000"/>
    <s v="Não"/>
    <n v="69746.2"/>
    <s v="Não"/>
  </r>
  <r>
    <n v="85"/>
    <n v="4223101054040"/>
    <n v="6727945"/>
    <s v="05/2023"/>
    <x v="3"/>
    <s v="Julio"/>
    <x v="0"/>
    <s v="Não"/>
    <s v="000047469536000"/>
    <s v="Não"/>
    <n v="769.01"/>
  </r>
  <r>
    <n v="96"/>
    <n v="4223101106840"/>
    <n v="6727945"/>
    <s v="05/2023"/>
    <x v="3"/>
    <s v="Julio"/>
    <x v="0"/>
    <s v="Não"/>
    <s v="000047469536000"/>
    <s v="Não"/>
    <n v="173.81"/>
  </r>
  <r>
    <n v="97"/>
    <n v="4223100913405"/>
    <n v="1104249"/>
    <s v="05/2023"/>
    <x v="0"/>
    <s v="Julio"/>
    <x v="3"/>
    <s v="000047469536000"/>
    <s v="Não"/>
    <n v="1985.56"/>
    <s v="Não"/>
  </r>
  <r>
    <n v="111"/>
    <n v="4223100862640"/>
    <n v="244044"/>
    <s v="05/2023"/>
    <x v="0"/>
    <s v="Julio"/>
    <x v="0"/>
    <s v="Não"/>
    <s v="000047469536000"/>
    <s v="Não"/>
    <n v="1922.16"/>
  </r>
  <r>
    <n v="112"/>
    <n v="4223101072036"/>
    <n v="111827"/>
    <s v="05/2023"/>
    <x v="7"/>
    <s v="Julio"/>
    <x v="0"/>
    <s v="Não"/>
    <s v="000047469536000"/>
    <s v="Não"/>
    <n v="46.9"/>
  </r>
  <r>
    <n v="121"/>
    <n v="4223101020193"/>
    <n v="111827"/>
    <s v="05/2023"/>
    <x v="7"/>
    <s v="Julio"/>
    <x v="0"/>
    <s v="Não"/>
    <s v="000047469536000"/>
    <s v="Não"/>
    <n v="398.65"/>
  </r>
  <r>
    <n v="137"/>
    <n v="4223101086534"/>
    <n v="111827"/>
    <s v="05/2023"/>
    <x v="7"/>
    <s v="Julio"/>
    <x v="0"/>
    <s v="Não"/>
    <s v="000047469536000"/>
    <s v="Não"/>
    <n v="44.22"/>
  </r>
  <r>
    <n v="161"/>
    <n v="4223101043788"/>
    <n v="331919"/>
    <s v="05/2023"/>
    <x v="8"/>
    <s v="Julio"/>
    <x v="0"/>
    <s v="Não"/>
    <s v="000047469536000"/>
    <s v="Não"/>
    <n v="1978.02"/>
  </r>
  <r>
    <n v="163"/>
    <n v="4223100942049"/>
    <n v="6626170"/>
    <s v="05/2023"/>
    <x v="3"/>
    <s v="Julio"/>
    <x v="3"/>
    <s v="000047469536000"/>
    <s v="Não"/>
    <n v="8986.61"/>
    <s v="Não"/>
  </r>
  <r>
    <n v="167"/>
    <n v="4223100920896"/>
    <n v="747376"/>
    <s v="05/2023"/>
    <x v="5"/>
    <s v="Julio"/>
    <x v="0"/>
    <s v="Não"/>
    <s v="000047469536000"/>
    <s v="Não"/>
    <n v="3392.08"/>
  </r>
  <r>
    <n v="195"/>
    <n v="4223101027410"/>
    <n v="438640"/>
    <s v="05/2023"/>
    <x v="6"/>
    <s v="Julio"/>
    <x v="0"/>
    <s v="Não"/>
    <s v="000047469536000"/>
    <s v="Não"/>
    <n v="7787.3"/>
  </r>
  <r>
    <n v="204"/>
    <n v="4223100973070"/>
    <n v="438640"/>
    <s v="05/2023"/>
    <x v="6"/>
    <s v="Julio"/>
    <x v="0"/>
    <s v="Não"/>
    <s v="000047469536000"/>
    <s v="Não"/>
    <n v="675.75"/>
  </r>
  <r>
    <n v="208"/>
    <n v="4223101140930"/>
    <n v="70341"/>
    <s v="05/2023"/>
    <x v="2"/>
    <s v="Julio"/>
    <x v="0"/>
    <s v="Não"/>
    <s v="000047469536000"/>
    <s v="Não"/>
    <n v="531.54999999999995"/>
  </r>
  <r>
    <n v="214"/>
    <n v="4223101117950"/>
    <n v="70341"/>
    <s v="05/2023"/>
    <x v="2"/>
    <s v="Julio"/>
    <x v="0"/>
    <s v="Não"/>
    <s v="000047469536000"/>
    <s v="Não"/>
    <n v="2025.92"/>
  </r>
  <r>
    <n v="230"/>
    <n v="4223101144262"/>
    <n v="893342"/>
    <s v="05/2023"/>
    <x v="1"/>
    <s v="Julio"/>
    <x v="3"/>
    <s v="000047469536000"/>
    <s v="Não"/>
    <n v="180.63"/>
    <s v="Não"/>
  </r>
  <r>
    <n v="231"/>
    <n v="4223101072091"/>
    <n v="116276"/>
    <s v="05/2023"/>
    <x v="7"/>
    <s v="Julio"/>
    <x v="0"/>
    <s v="Não"/>
    <s v="000047469536000"/>
    <s v="Não"/>
    <n v="493.33"/>
  </r>
  <r>
    <n v="236"/>
    <n v="4223101099503"/>
    <n v="116276"/>
    <s v="05/2023"/>
    <x v="7"/>
    <s v="Julio"/>
    <x v="0"/>
    <s v="Não"/>
    <s v="000047469536000"/>
    <s v="Não"/>
    <n v="6280.12"/>
  </r>
  <r>
    <n v="251"/>
    <n v="4223101035032"/>
    <n v="208181"/>
    <s v="05/2023"/>
    <x v="1"/>
    <s v="Julio"/>
    <x v="0"/>
    <s v="Não"/>
    <s v="000047469536000"/>
    <s v="Não"/>
    <n v="3309.01"/>
  </r>
  <r>
    <n v="258"/>
    <n v="4223101013098"/>
    <n v="2936003"/>
    <s v="05/2023"/>
    <x v="3"/>
    <s v="Julio"/>
    <x v="0"/>
    <s v="Não"/>
    <s v="000047469536000"/>
    <s v="Não"/>
    <n v="2631.08"/>
  </r>
  <r>
    <n v="276"/>
    <n v="4223101066096"/>
    <n v="6716534"/>
    <s v="05/2023"/>
    <x v="3"/>
    <s v="Julio"/>
    <x v="3"/>
    <s v="000047469536000"/>
    <s v="Não"/>
    <n v="1962.13"/>
    <s v="Não"/>
  </r>
  <r>
    <n v="278"/>
    <n v="4223101043469"/>
    <n v="739104"/>
    <s v="05/2023"/>
    <x v="0"/>
    <s v="Julio"/>
    <x v="3"/>
    <s v="000047469536000"/>
    <s v="Não"/>
    <n v="6283.53"/>
    <s v="Não"/>
  </r>
  <r>
    <n v="281"/>
    <n v="4223101107489"/>
    <n v="743548"/>
    <s v="05/2023"/>
    <x v="1"/>
    <s v="Julio"/>
    <x v="0"/>
    <s v="Não"/>
    <s v="000047469536000"/>
    <s v="Não"/>
    <n v="691.59"/>
  </r>
  <r>
    <n v="282"/>
    <n v="4223101093244"/>
    <n v="743548"/>
    <s v="05/2023"/>
    <x v="1"/>
    <s v="Julio"/>
    <x v="0"/>
    <s v="Não"/>
    <s v="000047469536000"/>
    <s v="Não"/>
    <n v="2219.4699999999998"/>
  </r>
  <r>
    <n v="285"/>
    <n v="4223101088800"/>
    <n v="743548"/>
    <s v="05/2023"/>
    <x v="1"/>
    <s v="Julio"/>
    <x v="0"/>
    <s v="Não"/>
    <s v="000047469536000"/>
    <s v="Não"/>
    <n v="234.87"/>
  </r>
  <r>
    <n v="298"/>
    <n v="4223101028619"/>
    <n v="3959442"/>
    <s v="05/2023"/>
    <x v="3"/>
    <s v="Julio"/>
    <x v="0"/>
    <s v="Não"/>
    <s v="000047469536000"/>
    <s v="Não"/>
    <n v="3833.64"/>
  </r>
  <r>
    <n v="316"/>
    <n v="4223101081760"/>
    <n v="459497"/>
    <s v="05/2023"/>
    <x v="1"/>
    <s v="Julio"/>
    <x v="3"/>
    <s v="000047469536000"/>
    <s v="Não"/>
    <n v="799.97"/>
    <s v="Não"/>
  </r>
  <r>
    <n v="325"/>
    <n v="4223100943490"/>
    <n v="407124"/>
    <s v="05/2023"/>
    <x v="0"/>
    <s v="Julio"/>
    <x v="3"/>
    <s v="000000000000000"/>
    <s v="Não"/>
    <n v="1223.04"/>
    <s v="Não"/>
  </r>
  <r>
    <n v="326"/>
    <n v="4223100837978"/>
    <n v="407124"/>
    <s v="05/2023"/>
    <x v="0"/>
    <s v="Julio"/>
    <x v="3"/>
    <s v="000000000000000"/>
    <s v="Não"/>
    <n v="1388.19"/>
    <s v="Não"/>
  </r>
  <r>
    <n v="328"/>
    <n v="4223101032722"/>
    <n v="753531"/>
    <s v="05/2023"/>
    <x v="5"/>
    <s v="Julio"/>
    <x v="0"/>
    <s v="Não"/>
    <s v="000047469536000"/>
    <s v="Não"/>
    <n v="1566"/>
  </r>
  <r>
    <n v="340"/>
    <n v="4223101005190"/>
    <n v="1107400"/>
    <s v="05/2023"/>
    <x v="0"/>
    <s v="Julio"/>
    <x v="3"/>
    <s v="000047469536000"/>
    <s v="Não"/>
    <n v="1076.97"/>
    <s v="Não"/>
  </r>
  <r>
    <n v="341"/>
    <n v="4223101007873"/>
    <n v="1107400"/>
    <s v="05/2023"/>
    <x v="0"/>
    <s v="Julio"/>
    <x v="3"/>
    <s v="000047469536000"/>
    <s v="Não"/>
    <n v="2092.15"/>
    <s v="Não"/>
  </r>
  <r>
    <n v="342"/>
    <n v="4223101026342"/>
    <n v="503442"/>
    <s v="05/2023"/>
    <x v="5"/>
    <s v="Julio"/>
    <x v="0"/>
    <s v="Não"/>
    <s v="000047469536000"/>
    <s v="Não"/>
    <n v="883.71"/>
  </r>
  <r>
    <n v="380"/>
    <n v="4223101081221"/>
    <n v="877745"/>
    <s v="05/2023"/>
    <x v="1"/>
    <s v="Julio"/>
    <x v="0"/>
    <s v="Não"/>
    <s v="Não"/>
    <s v="Não"/>
    <s v="Não"/>
  </r>
  <r>
    <n v="382"/>
    <n v="4223100893957"/>
    <n v="877745"/>
    <s v="05/2023"/>
    <x v="1"/>
    <s v="Julio"/>
    <x v="0"/>
    <s v="Não"/>
    <s v="000047469536000"/>
    <s v="Não"/>
    <n v="6943.19"/>
  </r>
  <r>
    <n v="383"/>
    <n v="4223101073631"/>
    <n v="877745"/>
    <s v="05/2023"/>
    <x v="1"/>
    <s v="Julio"/>
    <x v="0"/>
    <s v="Não"/>
    <s v="000047469536000"/>
    <s v="Não"/>
    <n v="1085.6400000000001"/>
  </r>
  <r>
    <n v="386"/>
    <n v="4223100950079"/>
    <n v="6656417"/>
    <s v="05/2023"/>
    <x v="3"/>
    <s v="Julio"/>
    <x v="0"/>
    <s v="Não"/>
    <s v="000047469536000"/>
    <s v="Não"/>
    <n v="12729.64"/>
  </r>
  <r>
    <n v="444"/>
    <n v="4223101087293"/>
    <n v="752117"/>
    <s v="05/2023"/>
    <x v="5"/>
    <s v="Julio"/>
    <x v="0"/>
    <s v="Não"/>
    <s v="000047469536000"/>
    <s v="Não"/>
    <n v="648.14"/>
  </r>
  <r>
    <n v="455"/>
    <n v="4223100975324"/>
    <n v="752117"/>
    <s v="05/2023"/>
    <x v="5"/>
    <s v="Julio"/>
    <x v="0"/>
    <s v="Não"/>
    <s v="000047469536000"/>
    <s v="Não"/>
    <n v="335.95"/>
  </r>
  <r>
    <n v="464"/>
    <n v="4223101087799"/>
    <n v="752117"/>
    <s v="05/2023"/>
    <x v="5"/>
    <s v="Julio"/>
    <x v="0"/>
    <s v="Não"/>
    <s v="000047469536000"/>
    <s v="Não"/>
    <n v="640.14"/>
  </r>
  <r>
    <n v="468"/>
    <n v="4223101087271"/>
    <n v="752117"/>
    <s v="05/2023"/>
    <x v="5"/>
    <s v="Julio"/>
    <x v="0"/>
    <s v="Não"/>
    <s v="000047469536000"/>
    <s v="Não"/>
    <n v="381.77"/>
  </r>
  <r>
    <n v="476"/>
    <n v="4223100973817"/>
    <n v="752117"/>
    <s v="05/2023"/>
    <x v="5"/>
    <s v="Julio"/>
    <x v="0"/>
    <s v="Não"/>
    <s v="000047469536000"/>
    <s v="Não"/>
    <n v="1822.82"/>
  </r>
  <r>
    <n v="497"/>
    <n v="4223101008050"/>
    <n v="404507"/>
    <s v="05/2023"/>
    <x v="0"/>
    <s v="Julio"/>
    <x v="0"/>
    <s v="Não"/>
    <s v="000047469536000"/>
    <s v="Não"/>
    <n v="1863.19"/>
  </r>
  <r>
    <n v="502"/>
    <n v="4223101031314"/>
    <n v="404507"/>
    <s v="05/2023"/>
    <x v="0"/>
    <s v="Julio"/>
    <x v="3"/>
    <s v="000047469536000"/>
    <s v="Não"/>
    <n v="2830.56"/>
    <s v="Não"/>
  </r>
  <r>
    <n v="513"/>
    <n v="4223100962542"/>
    <n v="1086096"/>
    <s v="05/2023"/>
    <x v="0"/>
    <s v="Julio"/>
    <x v="0"/>
    <s v="Não"/>
    <s v="000047469536000"/>
    <s v="Não"/>
    <n v="317.05"/>
  </r>
  <r>
    <n v="525"/>
    <n v="4223100987435"/>
    <n v="1086096"/>
    <s v="05/2023"/>
    <x v="0"/>
    <s v="Julio"/>
    <x v="0"/>
    <s v="Não"/>
    <s v="000047469536000"/>
    <s v="Não"/>
    <n v="2671.41"/>
  </r>
  <r>
    <n v="567"/>
    <n v="4223101075281"/>
    <n v="1110646"/>
    <s v="05/2023"/>
    <x v="0"/>
    <s v="Julio"/>
    <x v="0"/>
    <s v="Não"/>
    <s v="000047469536000"/>
    <s v="Não"/>
    <n v="786.26"/>
  </r>
  <r>
    <n v="569"/>
    <n v="4223101088910"/>
    <n v="118079"/>
    <s v="05/2023"/>
    <x v="7"/>
    <s v="Julio"/>
    <x v="0"/>
    <s v="Não"/>
    <s v="000047469536000"/>
    <s v="Não"/>
    <n v="733.89"/>
  </r>
  <r>
    <n v="611"/>
    <n v="4223100870076"/>
    <n v="1102435"/>
    <s v="05/2023"/>
    <x v="0"/>
    <s v="Julio"/>
    <x v="0"/>
    <s v="Não"/>
    <s v="000047469536000"/>
    <s v="Não"/>
    <n v="2245.2600000000002"/>
  </r>
  <r>
    <n v="650"/>
    <n v="4223101073851"/>
    <n v="902050"/>
    <s v="05/2023"/>
    <x v="1"/>
    <s v="Julio"/>
    <x v="3"/>
    <s v="000047469536000"/>
    <s v="Não"/>
    <n v="287.76"/>
    <s v="Não"/>
  </r>
  <r>
    <n v="653"/>
    <n v="4223100980109"/>
    <n v="117550"/>
    <s v="05/2023"/>
    <x v="7"/>
    <s v="Julio"/>
    <x v="0"/>
    <s v="Não"/>
    <s v="000047469536000"/>
    <s v="Não"/>
    <n v="2657.4"/>
  </r>
  <r>
    <n v="659"/>
    <n v="4223100957768"/>
    <n v="810939"/>
    <s v="05/2023"/>
    <x v="0"/>
    <s v="Julio"/>
    <x v="3"/>
    <s v="000047469536000"/>
    <s v="Não"/>
    <n v="2094.42"/>
    <s v="Não"/>
  </r>
  <r>
    <n v="661"/>
    <n v="4223100942225"/>
    <n v="810939"/>
    <s v="05/2023"/>
    <x v="0"/>
    <s v="Julio"/>
    <x v="0"/>
    <s v="Não"/>
    <s v="000047469536000"/>
    <s v="Não"/>
    <n v="1850.19"/>
  </r>
  <r>
    <n v="675"/>
    <n v="4223101002076"/>
    <n v="1106944"/>
    <s v="05/2023"/>
    <x v="0"/>
    <s v="Julio"/>
    <x v="0"/>
    <s v="Não"/>
    <s v="000047469536000"/>
    <s v="Não"/>
    <n v="1421.36"/>
  </r>
  <r>
    <n v="685"/>
    <n v="4223101005134"/>
    <n v="1106944"/>
    <s v="05/2023"/>
    <x v="0"/>
    <s v="Julio"/>
    <x v="3"/>
    <s v="000047469536000"/>
    <s v="Não"/>
    <n v="1027.0999999999999"/>
    <s v="Não"/>
  </r>
  <r>
    <n v="690"/>
    <n v="4223100934140"/>
    <n v="1102169"/>
    <s v="05/2023"/>
    <x v="0"/>
    <s v="Julio"/>
    <x v="0"/>
    <s v="Não"/>
    <s v="000047469536000"/>
    <s v="Não"/>
    <n v="3635.46"/>
  </r>
  <r>
    <n v="693"/>
    <n v="4223100934690"/>
    <n v="1102169"/>
    <s v="05/2023"/>
    <x v="0"/>
    <s v="Julio"/>
    <x v="0"/>
    <s v="Não"/>
    <s v="000047469536000"/>
    <s v="Não"/>
    <n v="10887.1"/>
  </r>
  <r>
    <n v="694"/>
    <n v="4223100862684"/>
    <n v="1102169"/>
    <s v="05/2023"/>
    <x v="0"/>
    <s v="Julio"/>
    <x v="0"/>
    <s v="Não"/>
    <s v="000047469536000"/>
    <s v="Não"/>
    <n v="7360.44"/>
  </r>
  <r>
    <n v="696"/>
    <n v="4223100964786"/>
    <n v="288478"/>
    <s v="05/2023"/>
    <x v="1"/>
    <s v="Julio"/>
    <x v="0"/>
    <s v="Não"/>
    <s v="000047469536000"/>
    <s v="Não"/>
    <n v="10100.790000000001"/>
  </r>
  <r>
    <n v="711"/>
    <n v="4223101044624"/>
    <n v="1108849"/>
    <s v="05/2023"/>
    <x v="0"/>
    <s v="Julio"/>
    <x v="0"/>
    <s v="Não"/>
    <s v="000047469536000"/>
    <s v="Não"/>
    <n v="3255.97"/>
  </r>
  <r>
    <n v="733"/>
    <n v="4223101135264"/>
    <n v="753118"/>
    <s v="05/2023"/>
    <x v="5"/>
    <s v="Julio"/>
    <x v="0"/>
    <s v="Não"/>
    <s v="000047469536000"/>
    <s v="Não"/>
    <n v="664.54"/>
  </r>
  <r>
    <n v="739"/>
    <n v="4223101134626"/>
    <n v="753118"/>
    <s v="05/2023"/>
    <x v="5"/>
    <s v="Julio"/>
    <x v="0"/>
    <s v="Não"/>
    <s v="000047469536000"/>
    <s v="Não"/>
    <n v="632.14"/>
  </r>
  <r>
    <n v="741"/>
    <n v="4223101132822"/>
    <n v="753118"/>
    <s v="05/2023"/>
    <x v="5"/>
    <s v="Julio"/>
    <x v="0"/>
    <s v="Não"/>
    <s v="000047469536000"/>
    <s v="Não"/>
    <n v="682.61"/>
  </r>
  <r>
    <n v="742"/>
    <n v="4223101131997"/>
    <n v="753118"/>
    <s v="05/2023"/>
    <x v="5"/>
    <s v="Julio"/>
    <x v="0"/>
    <s v="Não"/>
    <s v="000047469536000"/>
    <s v="Não"/>
    <n v="381.77"/>
  </r>
  <r>
    <n v="743"/>
    <n v="4223101133933"/>
    <n v="753118"/>
    <s v="05/2023"/>
    <x v="5"/>
    <s v="Julio"/>
    <x v="0"/>
    <s v="Não"/>
    <s v="000047469536000"/>
    <s v="Não"/>
    <n v="715.65"/>
  </r>
  <r>
    <n v="744"/>
    <n v="4223101018114"/>
    <n v="753118"/>
    <s v="05/2023"/>
    <x v="5"/>
    <s v="Julio"/>
    <x v="0"/>
    <s v="Não"/>
    <s v="000047469536000"/>
    <s v="Não"/>
    <n v="335.95"/>
  </r>
  <r>
    <n v="760"/>
    <n v="4223101013417"/>
    <n v="753118"/>
    <s v="05/2023"/>
    <x v="5"/>
    <s v="Julio"/>
    <x v="0"/>
    <s v="Não"/>
    <s v="000047469536000"/>
    <s v="Não"/>
    <n v="1279.74"/>
  </r>
  <r>
    <n v="761"/>
    <n v="4223101133944"/>
    <n v="753118"/>
    <s v="05/2023"/>
    <x v="5"/>
    <s v="Julio"/>
    <x v="0"/>
    <s v="Não"/>
    <s v="000047469536000"/>
    <s v="Não"/>
    <n v="661.29"/>
  </r>
  <r>
    <n v="768"/>
    <n v="4223101135418"/>
    <n v="753118"/>
    <s v="05/2023"/>
    <x v="5"/>
    <s v="Julio"/>
    <x v="0"/>
    <s v="Não"/>
    <s v="000047469536000"/>
    <s v="Não"/>
    <n v="989.22"/>
  </r>
  <r>
    <n v="774"/>
    <n v="4223100970803"/>
    <n v="6692495"/>
    <s v="05/2023"/>
    <x v="3"/>
    <s v="Julio"/>
    <x v="0"/>
    <s v="Não"/>
    <s v="000047469536000"/>
    <s v="Não"/>
    <n v="1778.17"/>
  </r>
  <r>
    <n v="775"/>
    <n v="4223101063786"/>
    <n v="831076"/>
    <s v="05/2023"/>
    <x v="1"/>
    <s v="Julio"/>
    <x v="0"/>
    <s v="Não"/>
    <s v="000047469536000"/>
    <s v="Não"/>
    <n v="447.57"/>
  </r>
  <r>
    <n v="789"/>
    <n v="4223100932370"/>
    <n v="675330"/>
    <s v="05/2023"/>
    <x v="4"/>
    <s v="Julio"/>
    <x v="0"/>
    <s v="Não"/>
    <s v="000047469536000"/>
    <s v="Não"/>
    <n v="1080.81"/>
  </r>
  <r>
    <n v="795"/>
    <n v="4223100849660"/>
    <n v="675330"/>
    <s v="05/2023"/>
    <x v="4"/>
    <s v="Julio"/>
    <x v="0"/>
    <s v="Não"/>
    <s v="000047469536000"/>
    <s v="Não"/>
    <n v="785.67"/>
  </r>
  <r>
    <n v="796"/>
    <n v="4223101002330"/>
    <n v="612678"/>
    <s v="05/2023"/>
    <x v="0"/>
    <s v="Julio"/>
    <x v="3"/>
    <s v="000047469536000"/>
    <s v="Não"/>
    <n v="1317.05"/>
    <s v="Não"/>
  </r>
  <r>
    <n v="801"/>
    <n v="4223100987655"/>
    <n v="612678"/>
    <s v="05/2023"/>
    <x v="0"/>
    <s v="Julio"/>
    <x v="3"/>
    <s v="000047469536000"/>
    <s v="Não"/>
    <n v="3265.85"/>
    <s v="Não"/>
  </r>
  <r>
    <n v="807"/>
    <n v="4223101061950"/>
    <n v="1110102"/>
    <s v="05/2023"/>
    <x v="0"/>
    <s v="Julio"/>
    <x v="3"/>
    <s v="000047469536000"/>
    <s v="Não"/>
    <n v="1871.82"/>
    <s v="Não"/>
  </r>
  <r>
    <n v="810"/>
    <n v="4223101056515"/>
    <n v="471281"/>
    <s v="05/2023"/>
    <x v="0"/>
    <s v="Julio"/>
    <x v="3"/>
    <s v="000047469536000"/>
    <s v="Não"/>
    <n v="1446.86"/>
    <s v="Não"/>
  </r>
  <r>
    <n v="818"/>
    <n v="4223101088459"/>
    <n v="845698"/>
    <s v="05/2023"/>
    <x v="1"/>
    <s v="Julio"/>
    <x v="0"/>
    <s v="Não"/>
    <s v="000047469536000"/>
    <s v="Não"/>
    <n v="1230.43"/>
  </r>
  <r>
    <n v="819"/>
    <n v="4223101037881"/>
    <n v="753716"/>
    <s v="05/2023"/>
    <x v="5"/>
    <s v="Julio"/>
    <x v="0"/>
    <s v="Não"/>
    <s v="000047469536000"/>
    <s v="Não"/>
    <n v="1214.57"/>
  </r>
  <r>
    <n v="820"/>
    <n v="4223101054513"/>
    <n v="1109828"/>
    <s v="05/2023"/>
    <x v="0"/>
    <s v="Julio"/>
    <x v="0"/>
    <s v="Não"/>
    <s v="000047469536000"/>
    <s v="Não"/>
    <n v="1933.87"/>
  </r>
  <r>
    <n v="821"/>
    <n v="4222105543172"/>
    <n v="814629"/>
    <s v="05/2023"/>
    <x v="0"/>
    <s v="Julio"/>
    <x v="0"/>
    <s v="000047469536000"/>
    <s v="Não"/>
    <n v="439.25"/>
    <s v="Não"/>
  </r>
  <r>
    <n v="822"/>
    <n v="4222105543139"/>
    <n v="814629"/>
    <s v="05/2023"/>
    <x v="0"/>
    <s v="Julio"/>
    <x v="0"/>
    <s v="000047469536000"/>
    <s v="Não"/>
    <n v="586.54"/>
    <s v="Não"/>
  </r>
  <r>
    <n v="823"/>
    <n v="4223101106653"/>
    <n v="606585"/>
    <s v="05/2023"/>
    <x v="5"/>
    <s v="Julio"/>
    <x v="0"/>
    <s v="Não"/>
    <s v="000047469536000"/>
    <s v="Não"/>
    <n v="493.98"/>
  </r>
  <r>
    <n v="824"/>
    <n v="4223101004628"/>
    <n v="752932"/>
    <s v="05/2023"/>
    <x v="5"/>
    <s v="Julio"/>
    <x v="0"/>
    <s v="Não"/>
    <s v="000047469536000"/>
    <s v="Não"/>
    <n v="1557.34"/>
  </r>
  <r>
    <n v="825"/>
    <n v="4223101087249"/>
    <n v="752932"/>
    <s v="05/2023"/>
    <x v="5"/>
    <s v="Julio"/>
    <x v="3"/>
    <s v="000047469536000"/>
    <s v="Não"/>
    <n v="3208.17"/>
    <s v="Não"/>
  </r>
  <r>
    <n v="826"/>
    <n v="4223101122603"/>
    <n v="6716542"/>
    <s v="05/2023"/>
    <x v="3"/>
    <s v="Julio"/>
    <x v="3"/>
    <s v="000047469536000"/>
    <s v="Não"/>
    <n v="7872.19"/>
    <s v="Não"/>
  </r>
  <r>
    <n v="827"/>
    <n v="4223101122757"/>
    <n v="6716542"/>
    <s v="05/2023"/>
    <x v="3"/>
    <s v="Julio"/>
    <x v="3"/>
    <s v="000047469536000"/>
    <s v="Não"/>
    <n v="10621.5"/>
    <s v="Não"/>
  </r>
  <r>
    <n v="831"/>
    <n v="4223101042270"/>
    <n v="6609655"/>
    <s v="05/2023"/>
    <x v="3"/>
    <s v="Julio"/>
    <x v="0"/>
    <s v="Não"/>
    <s v="000047469536000"/>
    <s v="Não"/>
    <n v="10565.27"/>
  </r>
  <r>
    <n v="832"/>
    <n v="4223101042644"/>
    <n v="6609655"/>
    <s v="05/2023"/>
    <x v="3"/>
    <s v="Julio"/>
    <x v="0"/>
    <s v="Não"/>
    <s v="000047469536000"/>
    <s v="Não"/>
    <n v="17988.46"/>
  </r>
  <r>
    <n v="835"/>
    <n v="4223100968196"/>
    <n v="6695928"/>
    <s v="05/2023"/>
    <x v="3"/>
    <s v="Julio"/>
    <x v="0"/>
    <s v="Não"/>
    <s v="000047469536000"/>
    <s v="Não"/>
    <n v="12233.73"/>
  </r>
  <r>
    <n v="846"/>
    <n v="4223101036726"/>
    <n v="904037"/>
    <s v="05/2023"/>
    <x v="1"/>
    <s v="Julio"/>
    <x v="0"/>
    <s v="Não"/>
    <s v="000047469536000"/>
    <s v="Não"/>
    <n v="7255.39"/>
  </r>
  <r>
    <n v="847"/>
    <n v="4223101106609"/>
    <n v="904037"/>
    <s v="05/2023"/>
    <x v="1"/>
    <s v="Julio"/>
    <x v="0"/>
    <s v="Não"/>
    <s v="000047469536000"/>
    <s v="Não"/>
    <n v="9489.73"/>
  </r>
  <r>
    <n v="849"/>
    <n v="4223101004530"/>
    <n v="153475"/>
    <s v="05/2023"/>
    <x v="0"/>
    <s v="Julio"/>
    <x v="0"/>
    <s v="Não"/>
    <s v="000047469536000"/>
    <s v="Não"/>
    <n v="2598.9299999999998"/>
  </r>
  <r>
    <n v="851"/>
    <n v="4223101018972"/>
    <n v="1105875"/>
    <s v="05/2023"/>
    <x v="0"/>
    <s v="Julio"/>
    <x v="0"/>
    <s v="Não"/>
    <s v="000047469536000"/>
    <s v="Não"/>
    <n v="1511.12"/>
  </r>
  <r>
    <n v="852"/>
    <n v="4223100964170"/>
    <n v="901400"/>
    <s v="05/2023"/>
    <x v="1"/>
    <s v="Julio"/>
    <x v="0"/>
    <s v="Não"/>
    <s v="000047469536000"/>
    <s v="Não"/>
    <n v="559.36"/>
  </r>
  <r>
    <n v="853"/>
    <n v="4223101031501"/>
    <n v="901400"/>
    <s v="05/2023"/>
    <x v="1"/>
    <s v="Julio"/>
    <x v="0"/>
    <s v="Não"/>
    <s v="000047469536000"/>
    <s v="Não"/>
    <n v="431.21"/>
  </r>
  <r>
    <n v="859"/>
    <n v="4223101088228"/>
    <n v="1078137"/>
    <s v="05/2023"/>
    <x v="0"/>
    <s v="Julio"/>
    <x v="0"/>
    <s v="Não"/>
    <s v="000047469536000"/>
    <s v="Não"/>
    <n v="1009.71"/>
  </r>
  <r>
    <n v="860"/>
    <n v="4223100797730"/>
    <n v="1099395"/>
    <s v="05/2023"/>
    <x v="0"/>
    <s v="Julio"/>
    <x v="0"/>
    <s v="000047469536000"/>
    <s v="Não"/>
    <n v="1199.96"/>
    <s v="Não"/>
  </r>
  <r>
    <n v="861"/>
    <n v="4223100781295"/>
    <n v="1099395"/>
    <s v="05/2023"/>
    <x v="0"/>
    <s v="Julio"/>
    <x v="0"/>
    <s v="000047469536000"/>
    <s v="Não"/>
    <n v="1550.47"/>
    <s v="Não"/>
  </r>
  <r>
    <n v="862"/>
    <n v="4223101018940"/>
    <n v="534027"/>
    <s v="05/2023"/>
    <x v="0"/>
    <s v="Julio"/>
    <x v="0"/>
    <s v="Não"/>
    <s v="000047469536000"/>
    <s v="Não"/>
    <n v="754.74"/>
  </r>
  <r>
    <n v="863"/>
    <n v="4223101026870"/>
    <n v="534027"/>
    <s v="05/2023"/>
    <x v="0"/>
    <s v="Julio"/>
    <x v="0"/>
    <s v="Não"/>
    <s v="000047469536000"/>
    <s v="Não"/>
    <n v="743.94"/>
  </r>
  <r>
    <n v="865"/>
    <n v="4223101080231"/>
    <n v="6666051"/>
    <s v="05/2023"/>
    <x v="3"/>
    <s v="Julio"/>
    <x v="0"/>
    <s v="Não"/>
    <s v="000047469536000"/>
    <s v="Não"/>
    <n v="917.52"/>
  </r>
  <r>
    <n v="867"/>
    <n v="4223101073840"/>
    <n v="654814"/>
    <s v="05/2023"/>
    <x v="1"/>
    <s v="Julio"/>
    <x v="0"/>
    <s v="Não"/>
    <s v="000047469536000"/>
    <s v="Não"/>
    <n v="8795.7199999999993"/>
  </r>
  <r>
    <n v="868"/>
    <n v="4223100998787"/>
    <n v="654814"/>
    <s v="05/2023"/>
    <x v="1"/>
    <s v="Julio"/>
    <x v="0"/>
    <s v="Não"/>
    <s v="000047469536000"/>
    <s v="Não"/>
    <n v="10062.530000000001"/>
  </r>
  <r>
    <n v="870"/>
    <n v="4223101098755"/>
    <n v="859297"/>
    <s v="05/2023"/>
    <x v="1"/>
    <s v="Julio"/>
    <x v="0"/>
    <s v="Não"/>
    <s v="000047469536000"/>
    <s v="Não"/>
    <n v="4220.8100000000004"/>
  </r>
  <r>
    <n v="871"/>
    <n v="4223101118819"/>
    <n v="660760"/>
    <s v="05/2023"/>
    <x v="1"/>
    <s v="Julio"/>
    <x v="3"/>
    <s v="000047469536000"/>
    <s v="Não"/>
    <n v="1869.79"/>
    <s v="Não"/>
  </r>
  <r>
    <n v="873"/>
    <n v="4223100870220"/>
    <n v="1101389"/>
    <s v="05/2023"/>
    <x v="0"/>
    <s v="Julio"/>
    <x v="0"/>
    <s v="Não"/>
    <s v="000047469536000"/>
    <s v="Não"/>
    <n v="3010.8"/>
  </r>
  <r>
    <n v="874"/>
    <n v="4223100837770"/>
    <n v="1101389"/>
    <s v="05/2023"/>
    <x v="0"/>
    <s v="Julio"/>
    <x v="0"/>
    <s v="Não"/>
    <s v="000047469536000"/>
    <s v="Não"/>
    <n v="492.12"/>
  </r>
  <r>
    <n v="877"/>
    <n v="4223100976380"/>
    <n v="282825"/>
    <s v="05/2023"/>
    <x v="8"/>
    <s v="Julio"/>
    <x v="0"/>
    <s v="Não"/>
    <s v="000047469536000"/>
    <s v="Não"/>
    <n v="412.24"/>
  </r>
  <r>
    <n v="878"/>
    <n v="4223101146385"/>
    <n v="282825"/>
    <s v="05/2023"/>
    <x v="8"/>
    <s v="Julio"/>
    <x v="0"/>
    <s v="Não"/>
    <s v="000047469536000"/>
    <s v="Não"/>
    <n v="1199.2"/>
  </r>
  <r>
    <n v="879"/>
    <n v="4223100897280"/>
    <n v="897046"/>
    <s v="05/2023"/>
    <x v="1"/>
    <s v="Julio"/>
    <x v="0"/>
    <s v="Não"/>
    <s v="000047469536000"/>
    <s v="Não"/>
    <n v="5180.7700000000004"/>
  </r>
  <r>
    <n v="881"/>
    <n v="4223101122340"/>
    <n v="903760"/>
    <s v="05/2023"/>
    <x v="1"/>
    <s v="Julio"/>
    <x v="0"/>
    <s v="Não"/>
    <s v="000047469536000"/>
    <s v="Não"/>
    <n v="389.98"/>
  </r>
  <r>
    <n v="882"/>
    <n v="4223101031820"/>
    <n v="903760"/>
    <s v="05/2023"/>
    <x v="1"/>
    <s v="Julio"/>
    <x v="0"/>
    <s v="Não"/>
    <s v="000047469536000"/>
    <s v="Não"/>
    <n v="1407.77"/>
  </r>
  <r>
    <n v="884"/>
    <n v="4223101135100"/>
    <n v="507934"/>
    <s v="05/2023"/>
    <x v="5"/>
    <s v="Julio"/>
    <x v="0"/>
    <s v="Não"/>
    <s v="000047469536000"/>
    <s v="Não"/>
    <n v="393.73"/>
  </r>
  <r>
    <n v="885"/>
    <n v="4223101049574"/>
    <n v="754003"/>
    <s v="05/2023"/>
    <x v="5"/>
    <s v="Julio"/>
    <x v="0"/>
    <s v="Não"/>
    <s v="000047469536000"/>
    <s v="Não"/>
    <n v="956"/>
  </r>
  <r>
    <n v="892"/>
    <n v="4223101070254"/>
    <n v="899034"/>
    <s v="05/2023"/>
    <x v="1"/>
    <s v="Julio"/>
    <x v="0"/>
    <s v="Não"/>
    <s v="000047469536000"/>
    <s v="Não"/>
    <n v="6403.14"/>
  </r>
  <r>
    <n v="893"/>
    <n v="4223101064633"/>
    <n v="899034"/>
    <s v="05/2023"/>
    <x v="1"/>
    <s v="Julio"/>
    <x v="0"/>
    <s v="Não"/>
    <s v="000047469536000"/>
    <s v="Não"/>
    <n v="7323.06"/>
  </r>
  <r>
    <n v="894"/>
    <n v="4223101063016"/>
    <n v="899034"/>
    <s v="05/2023"/>
    <x v="1"/>
    <s v="Julio"/>
    <x v="3"/>
    <s v="000047469536000"/>
    <s v="Não"/>
    <n v="408.77"/>
    <s v="Não"/>
  </r>
  <r>
    <n v="896"/>
    <n v="4223101133834"/>
    <n v="899034"/>
    <s v="05/2023"/>
    <x v="1"/>
    <s v="Julio"/>
    <x v="0"/>
    <s v="Não"/>
    <s v="000047469536000"/>
    <s v="Não"/>
    <n v="6671.27"/>
  </r>
  <r>
    <n v="897"/>
    <n v="4223100895233"/>
    <n v="899034"/>
    <s v="05/2023"/>
    <x v="1"/>
    <s v="Julio"/>
    <x v="0"/>
    <s v="Não"/>
    <s v="000047469536000"/>
    <s v="Não"/>
    <n v="5285.43"/>
  </r>
  <r>
    <n v="173"/>
    <n v="4223100761374"/>
    <n v="851723"/>
    <s v="02/2023"/>
    <x v="1"/>
    <s v="Marcelo"/>
    <x v="1"/>
    <s v="Não"/>
    <s v="Não"/>
    <s v="Não"/>
    <s v="Não"/>
  </r>
  <r>
    <n v="1225"/>
    <n v="4223100775707"/>
    <n v="894310"/>
    <s v="02/2023"/>
    <x v="1"/>
    <s v="Marcelo"/>
    <x v="1"/>
    <s v="Não"/>
    <s v="Não"/>
    <s v="Não"/>
    <s v="Não"/>
  </r>
  <r>
    <n v="35"/>
    <n v="4222105476798"/>
    <n v="889780"/>
    <s v="02/2023"/>
    <x v="1"/>
    <s v="Marcelo"/>
    <x v="1"/>
    <s v="Não"/>
    <s v="Não"/>
    <s v="Não"/>
    <s v="Não"/>
  </r>
  <r>
    <n v="109"/>
    <n v="4223100881450"/>
    <n v="898021"/>
    <s v="02/2023"/>
    <x v="1"/>
    <s v="Marcelo"/>
    <x v="1"/>
    <s v="Não"/>
    <s v="Não"/>
    <s v="Não"/>
    <s v="Não"/>
  </r>
  <r>
    <n v="256"/>
    <n v="4223100883200"/>
    <n v="829018"/>
    <s v="02/2023"/>
    <x v="1"/>
    <s v="Marcelo"/>
    <x v="1"/>
    <s v="Não"/>
    <s v="Não"/>
    <s v="Não"/>
    <s v="Não"/>
  </r>
  <r>
    <n v="397"/>
    <n v="4223100782021"/>
    <n v="868538"/>
    <s v="02/2023"/>
    <x v="1"/>
    <s v="Marcelo"/>
    <x v="1"/>
    <s v="Não"/>
    <s v="Não"/>
    <s v="Não"/>
    <s v="Não"/>
  </r>
  <r>
    <n v="462"/>
    <n v="4223100875543"/>
    <n v="807316"/>
    <s v="02/2023"/>
    <x v="1"/>
    <s v="Marcelo"/>
    <x v="1"/>
    <s v="Não"/>
    <s v="Não"/>
    <s v="Não"/>
    <s v="Não"/>
  </r>
  <r>
    <n v="550"/>
    <n v="4223100831191"/>
    <n v="896721"/>
    <s v="02/2023"/>
    <x v="1"/>
    <s v="Marcelo"/>
    <x v="1"/>
    <s v="Não"/>
    <s v="Não"/>
    <s v="Não"/>
    <s v="Não"/>
  </r>
  <r>
    <n v="623"/>
    <n v="4223100835030"/>
    <n v="890482"/>
    <s v="02/2023"/>
    <x v="1"/>
    <s v="Marcelo"/>
    <x v="1"/>
    <s v="Não"/>
    <s v="Não"/>
    <s v="Não"/>
    <s v="Não"/>
  </r>
  <r>
    <n v="1217"/>
    <n v="4223100895200"/>
    <n v="522180"/>
    <s v="02/2023"/>
    <x v="1"/>
    <s v="Marcelo"/>
    <x v="1"/>
    <s v="Não"/>
    <s v="Não"/>
    <s v="Não"/>
    <s v="Não"/>
  </r>
  <r>
    <n v="1436"/>
    <n v="4223100843324"/>
    <n v="845436"/>
    <s v="02/2023"/>
    <x v="1"/>
    <s v="Marcelo"/>
    <x v="1"/>
    <s v="Não"/>
    <s v="Não"/>
    <s v="Não"/>
    <s v="Não"/>
  </r>
  <r>
    <n v="1553"/>
    <n v="4223100856480"/>
    <n v="564207"/>
    <s v="02/2023"/>
    <x v="1"/>
    <s v="Marcelo"/>
    <x v="1"/>
    <s v="Não"/>
    <s v="Não"/>
    <s v="Não"/>
    <s v="Não"/>
  </r>
  <r>
    <n v="1561"/>
    <n v="4223100758976"/>
    <n v="852758"/>
    <s v="02/2023"/>
    <x v="1"/>
    <s v="Marcelo"/>
    <x v="1"/>
    <s v="Não"/>
    <s v="Não"/>
    <s v="Não"/>
    <s v="Não"/>
  </r>
  <r>
    <n v="290"/>
    <n v="4223100808949"/>
    <n v="869275"/>
    <s v="02/2023"/>
    <x v="1"/>
    <s v="Marcelo"/>
    <x v="1"/>
    <s v="Não"/>
    <s v="Não"/>
    <s v="Não"/>
    <s v="Não"/>
  </r>
  <r>
    <n v="320"/>
    <n v="4223100890393"/>
    <n v="872981"/>
    <s v="02/2023"/>
    <x v="1"/>
    <s v="Marcelo"/>
    <x v="1"/>
    <s v="Não"/>
    <s v="Não"/>
    <s v="Não"/>
    <s v="Não"/>
  </r>
  <r>
    <n v="626"/>
    <n v="4223100839970"/>
    <n v="287548"/>
    <s v="02/2023"/>
    <x v="1"/>
    <s v="Marcelo"/>
    <x v="1"/>
    <s v="Não"/>
    <s v="Não"/>
    <s v="Não"/>
    <s v="Não"/>
  </r>
  <r>
    <n v="646"/>
    <n v="4223100824217"/>
    <n v="450665"/>
    <s v="02/2023"/>
    <x v="1"/>
    <s v="Marcelo"/>
    <x v="1"/>
    <s v="Não"/>
    <s v="Não"/>
    <s v="Não"/>
    <s v="Não"/>
  </r>
  <r>
    <n v="682"/>
    <n v="4223100871814"/>
    <n v="877177"/>
    <s v="02/2023"/>
    <x v="1"/>
    <s v="Marcelo"/>
    <x v="1"/>
    <s v="Não"/>
    <s v="Não"/>
    <s v="Não"/>
    <s v="Não"/>
  </r>
  <r>
    <n v="718"/>
    <n v="4223100823337"/>
    <n v="896538"/>
    <s v="02/2023"/>
    <x v="1"/>
    <s v="Marcelo"/>
    <x v="1"/>
    <s v="Não"/>
    <s v="Não"/>
    <s v="Não"/>
    <s v="Não"/>
  </r>
  <r>
    <n v="730"/>
    <n v="4223100830201"/>
    <n v="896713"/>
    <s v="02/2023"/>
    <x v="1"/>
    <s v="Marcelo"/>
    <x v="1"/>
    <s v="Não"/>
    <s v="Não"/>
    <s v="Não"/>
    <s v="Não"/>
  </r>
  <r>
    <n v="184"/>
    <n v="4223100824228"/>
    <n v="896517"/>
    <s v="02/2023"/>
    <x v="1"/>
    <s v="Marcelo"/>
    <x v="1"/>
    <s v="Não"/>
    <s v="Não"/>
    <s v="Não"/>
    <s v="Não"/>
  </r>
  <r>
    <n v="277"/>
    <n v="4223100852861"/>
    <n v="897484"/>
    <s v="02/2023"/>
    <x v="1"/>
    <s v="Marcelo"/>
    <x v="1"/>
    <s v="Não"/>
    <s v="Não"/>
    <s v="Não"/>
    <s v="Não"/>
  </r>
  <r>
    <n v="485"/>
    <n v="4223100805517"/>
    <n v="219759"/>
    <s v="02/2023"/>
    <x v="1"/>
    <s v="Marcelo"/>
    <x v="1"/>
    <s v="Não"/>
    <s v="Não"/>
    <s v="Não"/>
    <s v="Não"/>
  </r>
  <r>
    <n v="771"/>
    <n v="4223100811260"/>
    <n v="755731"/>
    <s v="02/2023"/>
    <x v="1"/>
    <s v="Marcelo"/>
    <x v="1"/>
    <s v="Não"/>
    <s v="Não"/>
    <s v="Não"/>
    <s v="Não"/>
  </r>
  <r>
    <n v="784"/>
    <n v="4223100823304"/>
    <n v="896531"/>
    <s v="02/2023"/>
    <x v="1"/>
    <s v="Marcelo"/>
    <x v="1"/>
    <s v="Não"/>
    <s v="Não"/>
    <s v="Não"/>
    <s v="Não"/>
  </r>
  <r>
    <n v="828"/>
    <n v="4223100827231"/>
    <n v="896434"/>
    <s v="02/2023"/>
    <x v="1"/>
    <s v="Marcelo"/>
    <x v="1"/>
    <s v="Não"/>
    <s v="Não"/>
    <s v="Não"/>
    <s v="Não"/>
  </r>
  <r>
    <n v="829"/>
    <n v="4223100881901"/>
    <n v="898675"/>
    <s v="02/2023"/>
    <x v="1"/>
    <s v="Marcelo"/>
    <x v="1"/>
    <s v="Não"/>
    <s v="Não"/>
    <s v="Não"/>
    <s v="Não"/>
  </r>
  <r>
    <n v="834"/>
    <n v="4223100795397"/>
    <n v="437971"/>
    <s v="02/2023"/>
    <x v="1"/>
    <s v="Marcelo"/>
    <x v="1"/>
    <s v="Não"/>
    <s v="Não"/>
    <s v="Não"/>
    <s v="Não"/>
  </r>
  <r>
    <n v="850"/>
    <n v="4223100890327"/>
    <n v="285464"/>
    <s v="02/2023"/>
    <x v="1"/>
    <s v="Marcelo"/>
    <x v="1"/>
    <s v="Não"/>
    <s v="Não"/>
    <s v="Não"/>
    <s v="Não"/>
  </r>
  <r>
    <n v="858"/>
    <n v="4223100805583"/>
    <n v="895823"/>
    <s v="02/2023"/>
    <x v="1"/>
    <s v="Marcelo"/>
    <x v="1"/>
    <s v="Não"/>
    <s v="Não"/>
    <s v="Não"/>
    <s v="Não"/>
  </r>
  <r>
    <n v="866"/>
    <n v="4223100840057"/>
    <n v="153204"/>
    <s v="02/2023"/>
    <x v="1"/>
    <s v="Marcelo"/>
    <x v="1"/>
    <s v="Não"/>
    <s v="Não"/>
    <s v="Não"/>
    <s v="Não"/>
  </r>
  <r>
    <n v="876"/>
    <n v="4223100823470"/>
    <n v="896526"/>
    <s v="02/2023"/>
    <x v="1"/>
    <s v="Marcelo"/>
    <x v="1"/>
    <s v="Não"/>
    <s v="Não"/>
    <s v="Não"/>
    <s v="Não"/>
  </r>
  <r>
    <n v="886"/>
    <n v="4223100812381"/>
    <n v="887470"/>
    <s v="02/2023"/>
    <x v="1"/>
    <s v="Marcelo"/>
    <x v="1"/>
    <s v="Não"/>
    <s v="Não"/>
    <s v="Não"/>
    <s v="Não"/>
  </r>
  <r>
    <n v="933"/>
    <n v="4223100844974"/>
    <n v="890578"/>
    <s v="02/2023"/>
    <x v="1"/>
    <s v="Marcelo"/>
    <x v="1"/>
    <s v="Não"/>
    <s v="Não"/>
    <s v="Não"/>
    <s v="Não"/>
  </r>
  <r>
    <n v="945"/>
    <n v="4223100836702"/>
    <n v="896863"/>
    <s v="02/2023"/>
    <x v="1"/>
    <s v="Marcelo"/>
    <x v="1"/>
    <s v="Não"/>
    <s v="Não"/>
    <s v="Não"/>
    <s v="Não"/>
  </r>
  <r>
    <n v="972"/>
    <n v="4223100867634"/>
    <n v="898056"/>
    <s v="02/2023"/>
    <x v="1"/>
    <s v="Marcelo"/>
    <x v="1"/>
    <s v="Não"/>
    <s v="Não"/>
    <s v="Não"/>
    <s v="Não"/>
  </r>
  <r>
    <n v="978"/>
    <n v="4223100808828"/>
    <n v="462628"/>
    <s v="02/2023"/>
    <x v="1"/>
    <s v="Marcelo"/>
    <x v="1"/>
    <s v="Não"/>
    <s v="Não"/>
    <s v="Não"/>
    <s v="Não"/>
  </r>
  <r>
    <n v="983"/>
    <n v="4223100821687"/>
    <n v="674695"/>
    <s v="02/2023"/>
    <x v="4"/>
    <s v="Marcelo"/>
    <x v="1"/>
    <s v="Não"/>
    <s v="Não"/>
    <s v="Não"/>
    <s v="Não"/>
  </r>
  <r>
    <n v="985"/>
    <n v="4223100817826"/>
    <n v="865177"/>
    <s v="02/2023"/>
    <x v="1"/>
    <s v="Marcelo"/>
    <x v="1"/>
    <s v="Não"/>
    <s v="Não"/>
    <s v="Não"/>
    <s v="Não"/>
  </r>
  <r>
    <n v="1020"/>
    <n v="4223100867910"/>
    <n v="898140"/>
    <s v="02/2023"/>
    <x v="1"/>
    <s v="Marcelo"/>
    <x v="1"/>
    <s v="Não"/>
    <s v="Não"/>
    <s v="Não"/>
    <s v="Não"/>
  </r>
  <r>
    <n v="1185"/>
    <n v="4223100860165"/>
    <n v="765247"/>
    <s v="02/2023"/>
    <x v="1"/>
    <s v="Marcelo"/>
    <x v="1"/>
    <s v="Não"/>
    <s v="Não"/>
    <s v="Não"/>
    <s v="Não"/>
  </r>
  <r>
    <n v="1240"/>
    <n v="4223100805055"/>
    <n v="895802"/>
    <s v="02/2023"/>
    <x v="1"/>
    <s v="Marcelo"/>
    <x v="1"/>
    <s v="Não"/>
    <s v="Não"/>
    <s v="Não"/>
    <s v="Não"/>
  </r>
  <r>
    <n v="302"/>
    <n v="4223100786124"/>
    <n v="895052"/>
    <s v="02/2023"/>
    <x v="1"/>
    <s v="Marcelo"/>
    <x v="1"/>
    <s v="Não"/>
    <s v="Não"/>
    <s v="Não"/>
    <s v="Não"/>
  </r>
  <r>
    <n v="349"/>
    <n v="4223100758954"/>
    <n v="491592"/>
    <s v="02/2023"/>
    <x v="1"/>
    <s v="Marcelo"/>
    <x v="1"/>
    <s v="Não"/>
    <s v="Não"/>
    <s v="Não"/>
    <s v="Não"/>
  </r>
  <r>
    <n v="389"/>
    <n v="4223100801029"/>
    <n v="895342"/>
    <s v="02/2023"/>
    <x v="1"/>
    <s v="Marcelo"/>
    <x v="1"/>
    <s v="Não"/>
    <s v="Não"/>
    <s v="Não"/>
    <s v="Não"/>
  </r>
  <r>
    <n v="427"/>
    <n v="4223100817749"/>
    <n v="451911"/>
    <s v="02/2023"/>
    <x v="1"/>
    <s v="Marcelo"/>
    <x v="1"/>
    <s v="Não"/>
    <s v="Não"/>
    <s v="Não"/>
    <s v="Não"/>
  </r>
  <r>
    <n v="456"/>
    <n v="4223100812315"/>
    <n v="116698"/>
    <s v="03/2023"/>
    <x v="7"/>
    <s v="Marcelo"/>
    <x v="1"/>
    <s v="Não"/>
    <s v="Não"/>
    <s v="Não"/>
    <s v="Não"/>
  </r>
  <r>
    <n v="700"/>
    <n v="4223100940311"/>
    <n v="900525"/>
    <s v="03/2023"/>
    <x v="1"/>
    <s v="Marcelo"/>
    <x v="1"/>
    <s v="Não"/>
    <s v="Não"/>
    <s v="Não"/>
    <s v="Não"/>
  </r>
  <r>
    <n v="719"/>
    <n v="4223100990560"/>
    <n v="899998"/>
    <s v="03/2023"/>
    <x v="1"/>
    <s v="Marcelo"/>
    <x v="1"/>
    <s v="Não"/>
    <s v="Não"/>
    <s v="Não"/>
    <s v="Não"/>
  </r>
  <r>
    <n v="773"/>
    <n v="4223100931599"/>
    <n v="896590"/>
    <s v="03/2023"/>
    <x v="1"/>
    <s v="Marcelo"/>
    <x v="1"/>
    <s v="Não"/>
    <s v="Não"/>
    <s v="Não"/>
    <s v="Não"/>
  </r>
  <r>
    <n v="786"/>
    <n v="4223100884398"/>
    <n v="872939"/>
    <s v="03/2023"/>
    <x v="1"/>
    <s v="Marcelo"/>
    <x v="1"/>
    <s v="Não"/>
    <s v="Não"/>
    <s v="Não"/>
    <s v="Não"/>
  </r>
  <r>
    <n v="792"/>
    <n v="4223100959430"/>
    <n v="899601"/>
    <s v="03/2023"/>
    <x v="1"/>
    <s v="Marcelo"/>
    <x v="1"/>
    <s v="Não"/>
    <s v="Não"/>
    <s v="Não"/>
    <s v="Não"/>
  </r>
  <r>
    <n v="793"/>
    <n v="4223100911491"/>
    <n v="899601"/>
    <s v="03/2023"/>
    <x v="1"/>
    <s v="Marcelo"/>
    <x v="1"/>
    <s v="Não"/>
    <s v="Não"/>
    <s v="Não"/>
    <s v="Não"/>
  </r>
  <r>
    <n v="180"/>
    <n v="4223100952279"/>
    <n v="557781"/>
    <s v="03/2023"/>
    <x v="1"/>
    <s v="Marcelo"/>
    <x v="1"/>
    <s v="Não"/>
    <s v="Não"/>
    <s v="Não"/>
    <s v="Não"/>
  </r>
  <r>
    <n v="579"/>
    <n v="4223100927100"/>
    <n v="892010"/>
    <s v="03/2023"/>
    <x v="1"/>
    <s v="Marcelo"/>
    <x v="1"/>
    <s v="Não"/>
    <s v="Não"/>
    <s v="Não"/>
    <s v="Não"/>
  </r>
  <r>
    <n v="585"/>
    <n v="4223100948814"/>
    <n v="876324"/>
    <s v="03/2023"/>
    <x v="1"/>
    <s v="Marcelo"/>
    <x v="1"/>
    <s v="Não"/>
    <s v="Não"/>
    <s v="Não"/>
    <s v="Não"/>
  </r>
  <r>
    <n v="637"/>
    <n v="4223100963851"/>
    <n v="901312"/>
    <s v="03/2023"/>
    <x v="1"/>
    <s v="Marcelo"/>
    <x v="1"/>
    <s v="Não"/>
    <s v="Não"/>
    <s v="Não"/>
    <s v="Não"/>
  </r>
  <r>
    <n v="838"/>
    <n v="4223100967932"/>
    <n v="521910"/>
    <s v="03/2023"/>
    <x v="1"/>
    <s v="Marcelo"/>
    <x v="1"/>
    <s v="Não"/>
    <s v="Não"/>
    <s v="Não"/>
    <s v="Não"/>
  </r>
  <r>
    <n v="854"/>
    <n v="4223100964984"/>
    <n v="100831"/>
    <s v="03/2023"/>
    <x v="1"/>
    <s v="Marcelo"/>
    <x v="1"/>
    <s v="Não"/>
    <s v="Não"/>
    <s v="Não"/>
    <s v="Não"/>
  </r>
  <r>
    <n v="984"/>
    <n v="4223100959737"/>
    <n v="303217"/>
    <s v="03/2023"/>
    <x v="1"/>
    <s v="Marcelo"/>
    <x v="1"/>
    <s v="Não"/>
    <s v="Não"/>
    <s v="Não"/>
    <s v="Não"/>
  </r>
  <r>
    <n v="1004"/>
    <n v="4223100913670"/>
    <n v="897914"/>
    <s v="03/2023"/>
    <x v="1"/>
    <s v="Marcelo"/>
    <x v="1"/>
    <s v="Não"/>
    <s v="Não"/>
    <s v="Não"/>
    <s v="Não"/>
  </r>
  <r>
    <n v="312"/>
    <n v="4223100938969"/>
    <n v="900492"/>
    <s v="03/2023"/>
    <x v="1"/>
    <s v="Marcelo"/>
    <x v="1"/>
    <s v="Não"/>
    <s v="Não"/>
    <s v="Não"/>
    <s v="Não"/>
  </r>
  <r>
    <n v="313"/>
    <n v="4223100919741"/>
    <n v="899915"/>
    <s v="03/2023"/>
    <x v="1"/>
    <s v="Marcelo"/>
    <x v="1"/>
    <s v="Não"/>
    <s v="Não"/>
    <s v="Não"/>
    <s v="Não"/>
  </r>
  <r>
    <n v="438"/>
    <n v="4223100931709"/>
    <n v="895794"/>
    <s v="03/2023"/>
    <x v="1"/>
    <s v="Marcelo"/>
    <x v="1"/>
    <s v="Não"/>
    <s v="Não"/>
    <s v="Não"/>
    <s v="Não"/>
  </r>
  <r>
    <n v="442"/>
    <n v="4223100843412"/>
    <n v="374838"/>
    <s v="03/2023"/>
    <x v="1"/>
    <s v="Marcelo"/>
    <x v="1"/>
    <s v="Não"/>
    <s v="Não"/>
    <s v="Não"/>
    <s v="Não"/>
  </r>
  <r>
    <n v="508"/>
    <n v="4222105580418"/>
    <n v="893374"/>
    <s v="03/2023"/>
    <x v="1"/>
    <s v="Marcelo"/>
    <x v="1"/>
    <s v="Não"/>
    <s v="Não"/>
    <s v="Não"/>
    <s v="Não"/>
  </r>
  <r>
    <n v="545"/>
    <n v="4223100820609"/>
    <n v="896243"/>
    <s v="03/2023"/>
    <x v="1"/>
    <s v="Marcelo"/>
    <x v="1"/>
    <s v="Não"/>
    <s v="Não"/>
    <s v="Não"/>
    <s v="Não"/>
  </r>
  <r>
    <n v="597"/>
    <n v="4223100871902"/>
    <n v="660603"/>
    <s v="03/2023"/>
    <x v="1"/>
    <s v="Marcelo"/>
    <x v="1"/>
    <s v="Não"/>
    <s v="Não"/>
    <s v="Não"/>
    <s v="Não"/>
  </r>
  <r>
    <n v="758"/>
    <n v="4223100965446"/>
    <n v="901536"/>
    <s v="03/2023"/>
    <x v="1"/>
    <s v="Marcelo"/>
    <x v="1"/>
    <s v="Não"/>
    <s v="Não"/>
    <s v="Não"/>
    <s v="Não"/>
  </r>
  <r>
    <n v="1378"/>
    <n v="4223100948836"/>
    <n v="298719"/>
    <s v="03/2023"/>
    <x v="1"/>
    <s v="Marcelo"/>
    <x v="1"/>
    <s v="Não"/>
    <s v="Não"/>
    <s v="Não"/>
    <s v="Não"/>
  </r>
  <r>
    <n v="1434"/>
    <n v="4223100879184"/>
    <n v="898517"/>
    <s v="03/2023"/>
    <x v="1"/>
    <s v="Marcelo"/>
    <x v="1"/>
    <s v="Não"/>
    <s v="Não"/>
    <s v="Não"/>
    <s v="Não"/>
  </r>
  <r>
    <n v="1137"/>
    <n v="4223100797685"/>
    <n v="1099577"/>
    <s v="04/2023"/>
    <x v="0"/>
    <s v="Marcelo"/>
    <x v="1"/>
    <s v="Não"/>
    <s v="Não"/>
    <s v="Não"/>
    <s v="Não"/>
  </r>
  <r>
    <n v="1138"/>
    <n v="4223100785981"/>
    <n v="1099577"/>
    <s v="04/2023"/>
    <x v="0"/>
    <s v="Marcelo"/>
    <x v="1"/>
    <s v="Não"/>
    <s v="Não"/>
    <s v="Não"/>
    <s v="Não"/>
  </r>
  <r>
    <n v="1159"/>
    <n v="4223100843445"/>
    <n v="897217"/>
    <s v="04/2023"/>
    <x v="1"/>
    <s v="Marcelo"/>
    <x v="1"/>
    <s v="Não"/>
    <s v="Não"/>
    <s v="Não"/>
    <s v="Não"/>
  </r>
  <r>
    <n v="1179"/>
    <n v="4223100862651"/>
    <n v="104726"/>
    <s v="04/2023"/>
    <x v="0"/>
    <s v="Marcelo"/>
    <x v="0"/>
    <s v="Não"/>
    <s v="000057591865072"/>
    <s v="Não"/>
    <n v="235.5"/>
  </r>
  <r>
    <n v="1188"/>
    <n v="4223100894881"/>
    <n v="268418"/>
    <s v="04/2023"/>
    <x v="0"/>
    <s v="Marcelo"/>
    <x v="0"/>
    <s v="Não"/>
    <s v="000057591865072"/>
    <s v="Não"/>
    <n v="235.5"/>
  </r>
  <r>
    <n v="1260"/>
    <n v="4222100536830"/>
    <n v="891196"/>
    <s v="04/2023"/>
    <x v="1"/>
    <s v="Marcelo"/>
    <x v="1"/>
    <s v="Não"/>
    <s v="Não"/>
    <s v="Não"/>
    <s v="Não"/>
  </r>
  <r>
    <n v="1288"/>
    <n v="4223100760615"/>
    <n v="1093926"/>
    <s v="04/2023"/>
    <x v="0"/>
    <s v="Marcelo"/>
    <x v="0"/>
    <s v="Não"/>
    <s v="000057591865072"/>
    <s v="Não"/>
    <n v="3046.69"/>
  </r>
  <r>
    <n v="1341"/>
    <n v="4223100812227"/>
    <n v="291008"/>
    <s v="04/2023"/>
    <x v="1"/>
    <s v="Marcelo"/>
    <x v="1"/>
    <s v="Não"/>
    <s v="Não"/>
    <s v="Não"/>
    <s v="Não"/>
  </r>
  <r>
    <n v="72"/>
    <n v="4222105571904"/>
    <n v="812196"/>
    <s v="04/2023"/>
    <x v="1"/>
    <s v="Marcelo"/>
    <x v="1"/>
    <s v="Não"/>
    <s v="Não"/>
    <s v="Não"/>
    <s v="Não"/>
  </r>
  <r>
    <n v="92"/>
    <n v="4223100786047"/>
    <n v="895031"/>
    <s v="04/2023"/>
    <x v="1"/>
    <s v="Marcelo"/>
    <x v="1"/>
    <s v="Não"/>
    <s v="Não"/>
    <s v="Não"/>
    <s v="Não"/>
  </r>
  <r>
    <n v="101"/>
    <n v="4223100886191"/>
    <n v="796226"/>
    <s v="04/2023"/>
    <x v="1"/>
    <s v="Marcelo"/>
    <x v="1"/>
    <s v="Não"/>
    <s v="Não"/>
    <s v="Não"/>
    <s v="Não"/>
  </r>
  <r>
    <n v="833"/>
    <n v="4223101006751"/>
    <n v="73858"/>
    <s v="04/2023"/>
    <x v="2"/>
    <s v="Marcelo"/>
    <x v="1"/>
    <s v="Não"/>
    <s v="Não"/>
    <s v="Não"/>
    <s v="Não"/>
  </r>
  <r>
    <n v="841"/>
    <n v="4223100964412"/>
    <n v="395221"/>
    <s v="04/2023"/>
    <x v="1"/>
    <s v="Marcelo"/>
    <x v="1"/>
    <s v="Não"/>
    <s v="Não"/>
    <s v="Não"/>
    <s v="Não"/>
  </r>
  <r>
    <n v="848"/>
    <n v="4223101028905"/>
    <n v="564799"/>
    <s v="04/2023"/>
    <x v="1"/>
    <s v="Marcelo"/>
    <x v="1"/>
    <s v="Não"/>
    <s v="Não"/>
    <s v="Não"/>
    <s v="Não"/>
  </r>
  <r>
    <n v="869"/>
    <n v="4223101023867"/>
    <n v="36907"/>
    <s v="04/2023"/>
    <x v="12"/>
    <s v="Marcelo"/>
    <x v="1"/>
    <s v="Não"/>
    <s v="Não"/>
    <s v="Não"/>
    <s v="Não"/>
  </r>
  <r>
    <n v="880"/>
    <n v="4223101007653"/>
    <n v="902704"/>
    <s v="04/2023"/>
    <x v="1"/>
    <s v="Marcelo"/>
    <x v="1"/>
    <s v="Não"/>
    <s v="Não"/>
    <s v="Não"/>
    <s v="Não"/>
  </r>
  <r>
    <n v="883"/>
    <n v="4223101005013"/>
    <n v="517030"/>
    <s v="04/2023"/>
    <x v="0"/>
    <s v="Marcelo"/>
    <x v="3"/>
    <s v="000057591865072"/>
    <s v="Não"/>
    <n v="3306.1"/>
    <s v="Não"/>
  </r>
  <r>
    <n v="924"/>
    <n v="4223101047231"/>
    <n v="700328"/>
    <s v="04/2023"/>
    <x v="1"/>
    <s v="Marcelo"/>
    <x v="1"/>
    <s v="Não"/>
    <s v="Não"/>
    <s v="Não"/>
    <s v="Não"/>
  </r>
  <r>
    <n v="966"/>
    <n v="4223101044635"/>
    <n v="550439"/>
    <s v="04/2023"/>
    <x v="1"/>
    <s v="Marcelo"/>
    <x v="1"/>
    <s v="Não"/>
    <s v="Não"/>
    <s v="Não"/>
    <s v="Não"/>
  </r>
  <r>
    <n v="977"/>
    <n v="4223100978734"/>
    <n v="179311"/>
    <s v="04/2023"/>
    <x v="1"/>
    <s v="Marcelo"/>
    <x v="1"/>
    <s v="Não"/>
    <s v="Não"/>
    <s v="Não"/>
    <s v="Não"/>
  </r>
  <r>
    <n v="979"/>
    <n v="4223101033547"/>
    <n v="547025"/>
    <s v="04/2023"/>
    <x v="0"/>
    <s v="Marcelo"/>
    <x v="3"/>
    <s v="000057591865072"/>
    <s v="Não"/>
    <n v="1032.31"/>
    <s v="Não"/>
  </r>
  <r>
    <n v="980"/>
    <n v="4223101031875"/>
    <n v="903765"/>
    <s v="04/2023"/>
    <x v="1"/>
    <s v="Marcelo"/>
    <x v="1"/>
    <s v="Não"/>
    <s v="Não"/>
    <s v="Não"/>
    <s v="Não"/>
  </r>
  <r>
    <n v="1026"/>
    <n v="4223100990526"/>
    <n v="896860"/>
    <s v="04/2023"/>
    <x v="1"/>
    <s v="Marcelo"/>
    <x v="1"/>
    <s v="Não"/>
    <s v="Não"/>
    <s v="Não"/>
    <s v="Não"/>
  </r>
  <r>
    <n v="1047"/>
    <n v="4223100952488"/>
    <n v="925097"/>
    <s v="04/2023"/>
    <x v="0"/>
    <s v="Marcelo"/>
    <x v="3"/>
    <s v="000057591865072"/>
    <s v="Não"/>
    <n v="3547.23"/>
    <s v="Não"/>
  </r>
  <r>
    <n v="1052"/>
    <n v="4223101047187"/>
    <n v="284286"/>
    <s v="04/2023"/>
    <x v="1"/>
    <s v="Marcelo"/>
    <x v="1"/>
    <s v="Não"/>
    <s v="Não"/>
    <s v="Não"/>
    <s v="Não"/>
  </r>
  <r>
    <n v="1061"/>
    <n v="4223101015155"/>
    <n v="903290"/>
    <s v="04/2023"/>
    <x v="1"/>
    <s v="Marcelo"/>
    <x v="1"/>
    <s v="Não"/>
    <s v="Não"/>
    <s v="Não"/>
    <s v="Não"/>
  </r>
  <r>
    <n v="1120"/>
    <n v="4223100886510"/>
    <n v="1102171"/>
    <s v="04/2023"/>
    <x v="0"/>
    <s v="Marcelo"/>
    <x v="0"/>
    <s v="Não"/>
    <s v="000057591865072"/>
    <s v="Não"/>
    <n v="155.56"/>
  </r>
  <r>
    <n v="1176"/>
    <n v="4223100982100"/>
    <n v="902103"/>
    <s v="04/2023"/>
    <x v="1"/>
    <s v="Marcelo"/>
    <x v="1"/>
    <s v="Não"/>
    <s v="Não"/>
    <s v="Não"/>
    <s v="Não"/>
  </r>
  <r>
    <n v="1187"/>
    <n v="4223100834403"/>
    <n v="70248"/>
    <s v="04/2023"/>
    <x v="2"/>
    <s v="Marcelo"/>
    <x v="1"/>
    <s v="Não"/>
    <s v="Não"/>
    <s v="Não"/>
    <s v="Não"/>
  </r>
  <r>
    <n v="1192"/>
    <n v="4223100902856"/>
    <n v="70248"/>
    <s v="04/2023"/>
    <x v="2"/>
    <s v="Marcelo"/>
    <x v="1"/>
    <s v="Não"/>
    <s v="Não"/>
    <s v="Não"/>
    <s v="Não"/>
  </r>
  <r>
    <n v="1332"/>
    <n v="4223100991703"/>
    <n v="336159"/>
    <s v="04/2023"/>
    <x v="1"/>
    <s v="Marcelo"/>
    <x v="1"/>
    <s v="Não"/>
    <s v="Não"/>
    <s v="Não"/>
    <s v="Não"/>
  </r>
  <r>
    <n v="305"/>
    <n v="4223100945261"/>
    <n v="900777"/>
    <s v="04/2023"/>
    <x v="1"/>
    <s v="Marcelo"/>
    <x v="1"/>
    <s v="Não"/>
    <s v="Não"/>
    <s v="Não"/>
    <s v="Não"/>
  </r>
  <r>
    <n v="149"/>
    <n v="4223500046975"/>
    <n v="517039"/>
    <s v="05/2023"/>
    <x v="0"/>
    <s v="Marcelo"/>
    <x v="0"/>
    <s v="Não"/>
    <s v="000057591865072"/>
    <s v="Não"/>
    <n v="3234.05"/>
  </r>
  <r>
    <n v="162"/>
    <n v="4223101098238"/>
    <n v="517039"/>
    <s v="05/2023"/>
    <x v="0"/>
    <s v="Marcelo"/>
    <x v="0"/>
    <s v="Não"/>
    <s v="000057591865072"/>
    <s v="Não"/>
    <n v="1476.72"/>
  </r>
  <r>
    <n v="255"/>
    <n v="4223101054910"/>
    <n v="499231"/>
    <s v="05/2023"/>
    <x v="4"/>
    <s v="Marcelo"/>
    <x v="0"/>
    <s v="000057591865072"/>
    <s v="Não"/>
    <n v="2461.75"/>
    <s v="Não"/>
  </r>
  <r>
    <n v="283"/>
    <n v="4223101037551"/>
    <n v="6706667"/>
    <s v="05/2023"/>
    <x v="3"/>
    <s v="Marcelo"/>
    <x v="0"/>
    <s v="Não"/>
    <s v="000057591865072"/>
    <s v="Não"/>
    <n v="3165.31"/>
  </r>
  <r>
    <n v="1118"/>
    <n v="4223100950574"/>
    <n v="683077"/>
    <s v="05/2023"/>
    <x v="0"/>
    <s v="Marcelo"/>
    <x v="0"/>
    <s v="Não"/>
    <s v="000057591865072"/>
    <s v="Não"/>
    <n v="1898.67"/>
  </r>
  <r>
    <n v="1119"/>
    <n v="4223100889579"/>
    <n v="683077"/>
    <s v="05/2023"/>
    <x v="0"/>
    <s v="Marcelo"/>
    <x v="0"/>
    <s v="Não"/>
    <s v="000057591865072"/>
    <s v="Não"/>
    <n v="767.84"/>
  </r>
  <r>
    <n v="1124"/>
    <n v="4223101087557"/>
    <n v="6708556"/>
    <s v="05/2023"/>
    <x v="3"/>
    <s v="Marcelo"/>
    <x v="0"/>
    <s v="Não"/>
    <s v="000057591865072"/>
    <s v="Não"/>
    <n v="2269.7800000000002"/>
  </r>
  <r>
    <n v="1133"/>
    <n v="4223100906981"/>
    <n v="158906"/>
    <s v="05/2023"/>
    <x v="0"/>
    <s v="Marcelo"/>
    <x v="0"/>
    <s v="Não"/>
    <s v="000057591865072"/>
    <s v="Não"/>
    <n v="3536.86"/>
  </r>
  <r>
    <n v="1135"/>
    <n v="4223100906497"/>
    <n v="158906"/>
    <s v="05/2023"/>
    <x v="0"/>
    <s v="Marcelo"/>
    <x v="0"/>
    <s v="Não"/>
    <s v="000057591865072"/>
    <s v="Não"/>
    <n v="1428.91"/>
  </r>
  <r>
    <n v="1233"/>
    <n v="4223101130380"/>
    <n v="907334"/>
    <s v="05/2023"/>
    <x v="1"/>
    <s v="Marcelo"/>
    <x v="3"/>
    <s v="000057591865072"/>
    <s v="Não"/>
    <n v="5330.25"/>
    <s v="Não"/>
  </r>
  <r>
    <n v="1253"/>
    <n v="4223100981869"/>
    <n v="901425"/>
    <s v="05/2023"/>
    <x v="1"/>
    <s v="Marcelo"/>
    <x v="0"/>
    <s v="Não"/>
    <s v="000057591865072"/>
    <s v="Não"/>
    <n v="18486.330000000002"/>
  </r>
  <r>
    <n v="1281"/>
    <n v="4223100941720"/>
    <n v="46343"/>
    <s v="05/2023"/>
    <x v="1"/>
    <s v="Marcelo"/>
    <x v="0"/>
    <s v="Não"/>
    <s v="000057591865072"/>
    <s v="Não"/>
    <n v="10313.14"/>
  </r>
  <r>
    <n v="1334"/>
    <n v="4223101028190"/>
    <n v="594379"/>
    <s v="05/2023"/>
    <x v="5"/>
    <s v="Marcelo"/>
    <x v="0"/>
    <s v="Não"/>
    <s v="000057591865072"/>
    <s v="Não"/>
    <n v="465.18"/>
  </r>
  <r>
    <n v="29"/>
    <n v="4223101028927"/>
    <n v="439116"/>
    <s v="05/2023"/>
    <x v="1"/>
    <s v="Marcelo"/>
    <x v="0"/>
    <s v="Não"/>
    <s v="000057591865072"/>
    <s v="Não"/>
    <n v="1731.55"/>
  </r>
  <r>
    <n v="830"/>
    <n v="4223100974500"/>
    <n v="872303"/>
    <s v="05/2023"/>
    <x v="0"/>
    <s v="Marcelo"/>
    <x v="3"/>
    <s v="000057591865072"/>
    <s v="Não"/>
    <n v="1180.28"/>
    <s v="Não"/>
  </r>
  <r>
    <n v="864"/>
    <n v="4223100898500"/>
    <n v="1103758"/>
    <s v="05/2023"/>
    <x v="0"/>
    <s v="Marcelo"/>
    <x v="0"/>
    <s v="Não"/>
    <s v="000057591865072"/>
    <s v="Não"/>
    <n v="1490.89"/>
  </r>
  <r>
    <n v="898"/>
    <n v="4223101087381"/>
    <n v="51544"/>
    <s v="05/2023"/>
    <x v="2"/>
    <s v="Marcelo"/>
    <x v="3"/>
    <s v="000000000000000"/>
    <s v="Não"/>
    <n v="4818.4799999999996"/>
    <s v="Não"/>
  </r>
  <r>
    <n v="899"/>
    <n v="4223101122185"/>
    <n v="51544"/>
    <s v="05/2023"/>
    <x v="2"/>
    <s v="Marcelo"/>
    <x v="3"/>
    <s v="000000000000000"/>
    <s v="Não"/>
    <n v="367.44"/>
    <s v="Não"/>
  </r>
  <r>
    <n v="901"/>
    <n v="4223101138201"/>
    <n v="71635"/>
    <s v="05/2023"/>
    <x v="2"/>
    <s v="Marcelo"/>
    <x v="0"/>
    <s v="000057591865072"/>
    <s v="Não"/>
    <n v="14848.07"/>
    <s v="Não"/>
  </r>
  <r>
    <n v="903"/>
    <n v="4223100883012"/>
    <n v="651445"/>
    <s v="05/2023"/>
    <x v="0"/>
    <s v="Marcelo"/>
    <x v="0"/>
    <s v="Não"/>
    <s v="000057591865072"/>
    <s v="Não"/>
    <n v="559.73"/>
  </r>
  <r>
    <n v="904"/>
    <n v="4223101049541"/>
    <n v="1103487"/>
    <s v="05/2023"/>
    <x v="6"/>
    <s v="Marcelo"/>
    <x v="0"/>
    <s v="Não"/>
    <s v="000057591865072"/>
    <s v="Não"/>
    <n v="954.75"/>
  </r>
  <r>
    <n v="905"/>
    <n v="4223101141050"/>
    <n v="75123"/>
    <s v="05/2023"/>
    <x v="2"/>
    <s v="Marcelo"/>
    <x v="0"/>
    <s v="Não"/>
    <s v="000057591865072"/>
    <s v="Não"/>
    <n v="687.92"/>
  </r>
  <r>
    <n v="906"/>
    <n v="4223101074456"/>
    <n v="1103487"/>
    <s v="05/2023"/>
    <x v="0"/>
    <s v="Marcelo"/>
    <x v="0"/>
    <s v="Não"/>
    <s v="000057591865072"/>
    <s v="Não"/>
    <n v="1114.98"/>
  </r>
  <r>
    <n v="907"/>
    <n v="4223100995168"/>
    <n v="1107540"/>
    <s v="05/2023"/>
    <x v="0"/>
    <s v="Marcelo"/>
    <x v="0"/>
    <s v="Não"/>
    <s v="000057591865072"/>
    <s v="Não"/>
    <n v="605.66"/>
  </r>
  <r>
    <n v="908"/>
    <n v="4223101057439"/>
    <n v="1107540"/>
    <s v="05/2023"/>
    <x v="0"/>
    <s v="Marcelo"/>
    <x v="0"/>
    <s v="Não"/>
    <s v="000057591865072"/>
    <s v="Não"/>
    <n v="485.48"/>
  </r>
  <r>
    <n v="909"/>
    <n v="4223101089427"/>
    <n v="71924"/>
    <s v="05/2023"/>
    <x v="2"/>
    <s v="Marcelo"/>
    <x v="0"/>
    <s v="Não"/>
    <s v="000057591865072"/>
    <s v="Não"/>
    <n v="24.13"/>
  </r>
  <r>
    <n v="910"/>
    <n v="4223101079109"/>
    <n v="71924"/>
    <s v="05/2023"/>
    <x v="2"/>
    <s v="Marcelo"/>
    <x v="0"/>
    <s v="Não"/>
    <s v="000057591865072"/>
    <s v="Não"/>
    <n v="144.78"/>
  </r>
  <r>
    <n v="911"/>
    <n v="4223101045603"/>
    <n v="753740"/>
    <s v="05/2023"/>
    <x v="5"/>
    <s v="Marcelo"/>
    <x v="0"/>
    <s v="Não"/>
    <s v="000057591865072"/>
    <s v="Não"/>
    <n v="279.52999999999997"/>
  </r>
  <r>
    <n v="912"/>
    <n v="4223101076557"/>
    <n v="753740"/>
    <s v="05/2023"/>
    <x v="5"/>
    <s v="Marcelo"/>
    <x v="0"/>
    <s v="Não"/>
    <s v="000057591865072"/>
    <s v="Não"/>
    <n v="870.05"/>
  </r>
  <r>
    <n v="913"/>
    <n v="4223101077723"/>
    <n v="737984"/>
    <s v="05/2023"/>
    <x v="5"/>
    <s v="Marcelo"/>
    <x v="0"/>
    <s v="Não"/>
    <s v="000057591865072"/>
    <s v="Não"/>
    <n v="1208.47"/>
  </r>
  <r>
    <n v="914"/>
    <n v="4223101077701"/>
    <n v="737984"/>
    <s v="05/2023"/>
    <x v="5"/>
    <s v="Marcelo"/>
    <x v="0"/>
    <s v="Não"/>
    <s v="000057591865072"/>
    <s v="Não"/>
    <n v="335.95"/>
  </r>
  <r>
    <n v="916"/>
    <n v="4223101053270"/>
    <n v="904541"/>
    <s v="05/2023"/>
    <x v="1"/>
    <s v="Marcelo"/>
    <x v="0"/>
    <s v="Não"/>
    <s v="000057591865072"/>
    <s v="Não"/>
    <n v="8766.9699999999993"/>
  </r>
  <r>
    <n v="917"/>
    <n v="4223101111768"/>
    <n v="904541"/>
    <s v="05/2023"/>
    <x v="1"/>
    <s v="Marcelo"/>
    <x v="0"/>
    <s v="Não"/>
    <s v="000057591865072"/>
    <s v="Não"/>
    <n v="5022.1099999999997"/>
  </r>
  <r>
    <n v="918"/>
    <n v="4223101012636"/>
    <n v="1108252"/>
    <s v="05/2023"/>
    <x v="0"/>
    <s v="Marcelo"/>
    <x v="0"/>
    <s v="Não"/>
    <s v="000057591865072"/>
    <s v="Não"/>
    <n v="597.66"/>
  </r>
  <r>
    <n v="919"/>
    <n v="4223101016310"/>
    <n v="6722789"/>
    <s v="05/2023"/>
    <x v="3"/>
    <s v="Marcelo"/>
    <x v="0"/>
    <s v="Não"/>
    <s v="000057591865072"/>
    <s v="Não"/>
    <n v="219.1"/>
  </r>
  <r>
    <n v="920"/>
    <n v="4223100983960"/>
    <n v="178124"/>
    <s v="05/2023"/>
    <x v="1"/>
    <s v="Marcelo"/>
    <x v="0"/>
    <s v="Não"/>
    <s v="000057591865072"/>
    <s v="Não"/>
    <n v="6672.94"/>
  </r>
  <r>
    <n v="922"/>
    <n v="4223100872860"/>
    <n v="1099695"/>
    <s v="05/2023"/>
    <x v="0"/>
    <s v="Marcelo"/>
    <x v="0"/>
    <s v="Não"/>
    <s v="000057591865072"/>
    <s v="Não"/>
    <n v="2077.4"/>
  </r>
  <r>
    <n v="926"/>
    <n v="4223100926792"/>
    <n v="349632"/>
    <s v="05/2023"/>
    <x v="0"/>
    <s v="Marcelo"/>
    <x v="0"/>
    <s v="Não"/>
    <s v="000057591865072"/>
    <s v="Não"/>
    <n v="1200.82"/>
  </r>
  <r>
    <n v="927"/>
    <n v="4223100958087"/>
    <n v="349632"/>
    <s v="05/2023"/>
    <x v="0"/>
    <s v="Marcelo"/>
    <x v="0"/>
    <s v="Não"/>
    <s v="000057591865072"/>
    <s v="Não"/>
    <n v="801.48"/>
  </r>
  <r>
    <n v="929"/>
    <n v="4223101034955"/>
    <n v="742221"/>
    <s v="05/2023"/>
    <x v="0"/>
    <s v="Marcelo"/>
    <x v="0"/>
    <s v="Não"/>
    <s v="000057591865072"/>
    <s v="Não"/>
    <n v="44.22"/>
  </r>
  <r>
    <n v="930"/>
    <n v="4223101015969"/>
    <n v="742221"/>
    <s v="05/2023"/>
    <x v="0"/>
    <s v="Marcelo"/>
    <x v="0"/>
    <s v="Não"/>
    <s v="000057591865072"/>
    <s v="Não"/>
    <n v="2885.41"/>
  </r>
  <r>
    <n v="931"/>
    <n v="4223101095807"/>
    <n v="308620"/>
    <s v="05/2023"/>
    <x v="8"/>
    <s v="Marcelo"/>
    <x v="3"/>
    <s v="000057591865072"/>
    <s v="Não"/>
    <n v="1826.37"/>
    <s v="Não"/>
  </r>
  <r>
    <n v="928"/>
    <n v="4223100934118"/>
    <n v="1103140"/>
    <s v="05/2023"/>
    <x v="0"/>
    <s v="Marcelo"/>
    <x v="0"/>
    <s v="Não"/>
    <s v="000057591865072"/>
    <s v="Não"/>
    <n v="2635.19"/>
  </r>
  <r>
    <n v="932"/>
    <n v="4223100906300"/>
    <n v="1103140"/>
    <s v="05/2023"/>
    <x v="0"/>
    <s v="Marcelo"/>
    <x v="0"/>
    <s v="Não"/>
    <s v="000057591865072"/>
    <s v="Não"/>
    <n v="595.22"/>
  </r>
  <r>
    <n v="934"/>
    <n v="4223101137838"/>
    <n v="332067"/>
    <s v="05/2023"/>
    <x v="8"/>
    <s v="Marcelo"/>
    <x v="0"/>
    <s v="Não"/>
    <s v="000057591865072"/>
    <s v="Não"/>
    <n v="45.22"/>
  </r>
  <r>
    <n v="937"/>
    <n v="4223101055162"/>
    <n v="1109937"/>
    <s v="05/2023"/>
    <x v="0"/>
    <s v="Marcelo"/>
    <x v="0"/>
    <s v="Não"/>
    <s v="000057591865072"/>
    <s v="Não"/>
    <n v="618.66"/>
  </r>
  <r>
    <n v="939"/>
    <n v="4223101074016"/>
    <n v="905331"/>
    <s v="05/2023"/>
    <x v="1"/>
    <s v="Marcelo"/>
    <x v="3"/>
    <s v="000057591865072"/>
    <s v="Não"/>
    <n v="1500.78"/>
    <s v="Não"/>
  </r>
  <r>
    <n v="938"/>
    <n v="4223101132657"/>
    <n v="754586"/>
    <s v="05/2023"/>
    <x v="5"/>
    <s v="Marcelo"/>
    <x v="0"/>
    <s v="Não"/>
    <s v="000057591865072"/>
    <s v="Não"/>
    <n v="55.27"/>
  </r>
  <r>
    <n v="940"/>
    <n v="4223101073136"/>
    <n v="754586"/>
    <s v="05/2023"/>
    <x v="5"/>
    <s v="Marcelo"/>
    <x v="0"/>
    <s v="Não"/>
    <s v="000057591865072"/>
    <s v="Não"/>
    <n v="47.27"/>
  </r>
  <r>
    <n v="941"/>
    <n v="4223101056240"/>
    <n v="754106"/>
    <s v="05/2023"/>
    <x v="5"/>
    <s v="Marcelo"/>
    <x v="0"/>
    <s v="000057591865072"/>
    <s v="Não"/>
    <n v="3890.48"/>
    <s v="Não"/>
  </r>
  <r>
    <n v="942"/>
    <n v="4223101082475"/>
    <n v="727422"/>
    <s v="05/2023"/>
    <x v="5"/>
    <s v="Marcelo"/>
    <x v="0"/>
    <s v="Não"/>
    <s v="000057591865072"/>
    <s v="Não"/>
    <n v="335.95"/>
  </r>
  <r>
    <n v="943"/>
    <n v="4223101082585"/>
    <n v="727422"/>
    <s v="05/2023"/>
    <x v="5"/>
    <s v="Marcelo"/>
    <x v="0"/>
    <s v="Não"/>
    <s v="000057591865072"/>
    <s v="Não"/>
    <n v="1218.07"/>
  </r>
  <r>
    <n v="944"/>
    <n v="4223101042226"/>
    <n v="753851"/>
    <s v="05/2023"/>
    <x v="5"/>
    <s v="Marcelo"/>
    <x v="0"/>
    <s v="Não"/>
    <s v="000057591865072"/>
    <s v="Não"/>
    <n v="1133.6300000000001"/>
  </r>
  <r>
    <n v="948"/>
    <n v="4223100988766"/>
    <n v="270209"/>
    <s v="05/2023"/>
    <x v="1"/>
    <s v="Marcelo"/>
    <x v="0"/>
    <s v="Não"/>
    <s v="000057591865072"/>
    <s v="Não"/>
    <n v="2252.62"/>
  </r>
  <r>
    <n v="950"/>
    <n v="4223100925362"/>
    <n v="80594"/>
    <s v="05/2023"/>
    <x v="0"/>
    <s v="Marcelo"/>
    <x v="3"/>
    <s v="000057591865072"/>
    <s v="Não"/>
    <n v="1650.55"/>
    <s v="Não"/>
  </r>
  <r>
    <n v="959"/>
    <n v="4223101094256"/>
    <n v="735719"/>
    <s v="05/2023"/>
    <x v="1"/>
    <s v="Marcelo"/>
    <x v="0"/>
    <s v="Não"/>
    <s v="000057591865072"/>
    <s v="Não"/>
    <n v="1529.84"/>
  </r>
  <r>
    <n v="960"/>
    <n v="4223101069066"/>
    <n v="385541"/>
    <s v="05/2023"/>
    <x v="1"/>
    <s v="Marcelo"/>
    <x v="0"/>
    <s v="Não"/>
    <s v="000057591865072"/>
    <s v="Não"/>
    <n v="1566.53"/>
  </r>
  <r>
    <n v="961"/>
    <n v="4223101066239"/>
    <n v="266785"/>
    <s v="05/2023"/>
    <x v="0"/>
    <s v="Marcelo"/>
    <x v="3"/>
    <s v="000057591865072"/>
    <s v="Não"/>
    <n v="1446.86"/>
    <s v="Não"/>
  </r>
  <r>
    <n v="962"/>
    <n v="4223101059716"/>
    <n v="546545"/>
    <s v="05/2023"/>
    <x v="1"/>
    <s v="Marcelo"/>
    <x v="3"/>
    <s v="000057591865072"/>
    <s v="Não"/>
    <n v="157.99"/>
    <s v="Não"/>
  </r>
  <r>
    <n v="963"/>
    <n v="4223100963488"/>
    <n v="836443"/>
    <s v="05/2023"/>
    <x v="6"/>
    <s v="Marcelo"/>
    <x v="0"/>
    <s v="Não"/>
    <s v="000057591865072"/>
    <s v="Não"/>
    <n v="7002.4"/>
  </r>
  <r>
    <n v="964"/>
    <n v="4223100922800"/>
    <n v="836443"/>
    <s v="05/2023"/>
    <x v="6"/>
    <s v="Marcelo"/>
    <x v="0"/>
    <s v="Não"/>
    <s v="000057591865072"/>
    <s v="Não"/>
    <n v="3061.24"/>
  </r>
  <r>
    <n v="965"/>
    <n v="4223500046139"/>
    <n v="689201"/>
    <s v="05/2023"/>
    <x v="0"/>
    <s v="Marcelo"/>
    <x v="3"/>
    <s v="000057591865072"/>
    <s v="Não"/>
    <n v="1782.33"/>
    <s v="Não"/>
  </r>
  <r>
    <n v="967"/>
    <n v="4223101047418"/>
    <n v="1100845"/>
    <s v="05/2023"/>
    <x v="6"/>
    <s v="Marcelo"/>
    <x v="0"/>
    <s v="000057591865072"/>
    <s v="Não"/>
    <n v="656.72"/>
    <s v="Não"/>
  </r>
  <r>
    <n v="968"/>
    <n v="4223101108644"/>
    <n v="1100845"/>
    <s v="05/2023"/>
    <x v="6"/>
    <s v="Marcelo"/>
    <x v="0"/>
    <s v="000057591865072"/>
    <s v="Não"/>
    <n v="664.72"/>
    <s v="Não"/>
  </r>
  <r>
    <n v="969"/>
    <n v="4223101079330"/>
    <n v="584493"/>
    <s v="05/2023"/>
    <x v="5"/>
    <s v="Marcelo"/>
    <x v="0"/>
    <s v="Não"/>
    <s v="000057591865072"/>
    <s v="Não"/>
    <n v="587.63"/>
  </r>
  <r>
    <n v="970"/>
    <n v="4223101087250"/>
    <n v="584493"/>
    <s v="05/2023"/>
    <x v="5"/>
    <s v="Marcelo"/>
    <x v="0"/>
    <s v="Não"/>
    <s v="000057591865072"/>
    <s v="Não"/>
    <n v="773.97"/>
  </r>
  <r>
    <n v="971"/>
    <n v="4223101049783"/>
    <n v="584493"/>
    <s v="05/2023"/>
    <x v="5"/>
    <s v="Marcelo"/>
    <x v="0"/>
    <s v="Não"/>
    <s v="000057591865072"/>
    <s v="Não"/>
    <n v="801.14"/>
  </r>
  <r>
    <n v="973"/>
    <n v="4223101160454"/>
    <n v="34424"/>
    <s v="05/2023"/>
    <x v="12"/>
    <s v="Marcelo"/>
    <x v="3"/>
    <s v="000057591865072"/>
    <s v="Não"/>
    <n v="182.57"/>
    <s v="Não"/>
  </r>
  <r>
    <n v="974"/>
    <n v="4223101081980"/>
    <n v="90730"/>
    <s v="05/2023"/>
    <x v="4"/>
    <s v="Marcelo"/>
    <x v="0"/>
    <s v="000057591865072"/>
    <s v="Não"/>
    <n v="2541.34"/>
    <s v="Não"/>
  </r>
  <r>
    <n v="975"/>
    <n v="4223101087030"/>
    <n v="105902"/>
    <s v="05/2023"/>
    <x v="7"/>
    <s v="Marcelo"/>
    <x v="0"/>
    <s v="Não"/>
    <s v="000057591865072"/>
    <s v="Não"/>
    <n v="2271.13"/>
  </r>
  <r>
    <n v="976"/>
    <n v="4223101077107"/>
    <n v="825878"/>
    <s v="05/2023"/>
    <x v="1"/>
    <s v="Marcelo"/>
    <x v="0"/>
    <s v="Não"/>
    <s v="000057591865072"/>
    <s v="Não"/>
    <n v="82.46"/>
  </r>
  <r>
    <n v="981"/>
    <n v="4223100994805"/>
    <n v="882217"/>
    <s v="05/2023"/>
    <x v="1"/>
    <s v="Marcelo"/>
    <x v="0"/>
    <s v="Não"/>
    <s v="000057591865072"/>
    <s v="Não"/>
    <n v="1367.66"/>
  </r>
  <r>
    <n v="982"/>
    <n v="4223101075512"/>
    <n v="905391"/>
    <s v="05/2023"/>
    <x v="1"/>
    <s v="Marcelo"/>
    <x v="0"/>
    <s v="Não"/>
    <s v="000057591865072"/>
    <s v="Não"/>
    <n v="483.25"/>
  </r>
  <r>
    <n v="986"/>
    <n v="4223101101417"/>
    <n v="482890"/>
    <s v="05/2023"/>
    <x v="4"/>
    <s v="Marcelo"/>
    <x v="0"/>
    <s v="Não"/>
    <s v="000057591865072"/>
    <s v="Não"/>
    <n v="679.56"/>
  </r>
  <r>
    <n v="987"/>
    <n v="4223101103925"/>
    <n v="906364"/>
    <s v="05/2023"/>
    <x v="1"/>
    <s v="Marcelo"/>
    <x v="3"/>
    <s v="000057591865072"/>
    <s v="Não"/>
    <n v="534.64"/>
    <s v="Não"/>
  </r>
  <r>
    <n v="988"/>
    <n v="4223100903659"/>
    <n v="1103844"/>
    <s v="05/2023"/>
    <x v="0"/>
    <s v="Marcelo"/>
    <x v="0"/>
    <s v="Não"/>
    <s v="000057591865072"/>
    <s v="Não"/>
    <n v="615.52"/>
  </r>
  <r>
    <n v="990"/>
    <n v="4223100999799"/>
    <n v="6720643"/>
    <s v="05/2023"/>
    <x v="3"/>
    <s v="Marcelo"/>
    <x v="0"/>
    <s v="Não"/>
    <s v="000057591865072"/>
    <s v="Não"/>
    <n v="208.3"/>
  </r>
  <r>
    <n v="991"/>
    <n v="4223101069407"/>
    <n v="512575"/>
    <s v="05/2023"/>
    <x v="5"/>
    <s v="Marcelo"/>
    <x v="0"/>
    <s v="Não"/>
    <s v="000057591865072"/>
    <s v="Não"/>
    <n v="759.43"/>
  </r>
  <r>
    <n v="992"/>
    <n v="4223101096082"/>
    <n v="594158"/>
    <s v="05/2023"/>
    <x v="5"/>
    <s v="Marcelo"/>
    <x v="0"/>
    <s v="Não"/>
    <s v="000057591865072"/>
    <s v="Não"/>
    <n v="793.35"/>
  </r>
  <r>
    <n v="993"/>
    <n v="4223101050982"/>
    <n v="594158"/>
    <s v="05/2023"/>
    <x v="5"/>
    <s v="Marcelo"/>
    <x v="0"/>
    <s v="Não"/>
    <s v="000057591865072"/>
    <s v="Não"/>
    <n v="581.61"/>
  </r>
  <r>
    <n v="994"/>
    <n v="4223101066591"/>
    <n v="594158"/>
    <s v="05/2023"/>
    <x v="5"/>
    <s v="Marcelo"/>
    <x v="0"/>
    <s v="Não"/>
    <s v="000057591865072"/>
    <s v="Não"/>
    <n v="1083.3599999999999"/>
  </r>
  <r>
    <n v="995"/>
    <n v="4223100925505"/>
    <n v="1004287"/>
    <s v="05/2023"/>
    <x v="0"/>
    <s v="Marcelo"/>
    <x v="3"/>
    <s v="000057591865072"/>
    <s v="Não"/>
    <n v="784.95"/>
    <s v="Não"/>
  </r>
  <r>
    <n v="996"/>
    <n v="4223101073037"/>
    <n v="747679"/>
    <s v="05/2023"/>
    <x v="5"/>
    <s v="Marcelo"/>
    <x v="0"/>
    <s v="Não"/>
    <s v="000057591865072"/>
    <s v="Não"/>
    <n v="942.57"/>
  </r>
  <r>
    <n v="997"/>
    <n v="4223101066613"/>
    <n v="747679"/>
    <s v="05/2023"/>
    <x v="5"/>
    <s v="Marcelo"/>
    <x v="0"/>
    <s v="Não"/>
    <s v="000057591865072"/>
    <s v="Não"/>
    <n v="2039.54"/>
  </r>
  <r>
    <n v="998"/>
    <n v="4223101074544"/>
    <n v="3630308"/>
    <s v="05/2023"/>
    <x v="3"/>
    <s v="Marcelo"/>
    <x v="0"/>
    <s v="Não"/>
    <s v="000057591865072"/>
    <s v="Não"/>
    <n v="1913.62"/>
  </r>
  <r>
    <n v="999"/>
    <n v="4223101085115"/>
    <n v="3630308"/>
    <s v="05/2023"/>
    <x v="3"/>
    <s v="Marcelo"/>
    <x v="0"/>
    <s v="Não"/>
    <s v="000057591865072"/>
    <s v="Não"/>
    <n v="3217.55"/>
  </r>
  <r>
    <n v="1001"/>
    <n v="4223101076315"/>
    <n v="3630308"/>
    <s v="05/2023"/>
    <x v="3"/>
    <s v="Marcelo"/>
    <x v="0"/>
    <s v="Não"/>
    <s v="000057591865072"/>
    <s v="Não"/>
    <n v="751.41"/>
  </r>
  <r>
    <n v="1002"/>
    <n v="4223100967756"/>
    <n v="3630308"/>
    <s v="05/2023"/>
    <x v="3"/>
    <s v="Marcelo"/>
    <x v="0"/>
    <s v="Não"/>
    <s v="000057591865072"/>
    <s v="Não"/>
    <n v="2268.87"/>
  </r>
  <r>
    <n v="1003"/>
    <n v="4223101085071"/>
    <n v="3630308"/>
    <s v="05/2023"/>
    <x v="3"/>
    <s v="Marcelo"/>
    <x v="0"/>
    <s v="Não"/>
    <s v="000057591865072"/>
    <s v="Não"/>
    <n v="1421.46"/>
  </r>
  <r>
    <n v="1006"/>
    <n v="4223101011240"/>
    <n v="1107526"/>
    <s v="05/2023"/>
    <x v="0"/>
    <s v="Marcelo"/>
    <x v="0"/>
    <s v="Não"/>
    <s v="000057591865072"/>
    <s v="Não"/>
    <n v="1919.21"/>
  </r>
  <r>
    <n v="1007"/>
    <n v="4223101018257"/>
    <n v="1107526"/>
    <s v="05/2023"/>
    <x v="0"/>
    <s v="Marcelo"/>
    <x v="0"/>
    <s v="Não"/>
    <s v="000057591865072"/>
    <s v="Não"/>
    <n v="4350.84"/>
  </r>
  <r>
    <n v="1008"/>
    <n v="4223101025011"/>
    <n v="837441"/>
    <s v="05/2023"/>
    <x v="0"/>
    <s v="Marcelo"/>
    <x v="0"/>
    <s v="Não"/>
    <s v="000057591865072"/>
    <s v="Não"/>
    <n v="742.93"/>
  </r>
  <r>
    <n v="1009"/>
    <n v="4223101087128"/>
    <n v="837441"/>
    <s v="05/2023"/>
    <x v="0"/>
    <s v="Marcelo"/>
    <x v="0"/>
    <s v="Não"/>
    <s v="000057591865072"/>
    <s v="Não"/>
    <n v="485.48"/>
  </r>
  <r>
    <n v="1012"/>
    <n v="4223101014210"/>
    <n v="1052775"/>
    <s v="05/2023"/>
    <x v="0"/>
    <s v="Marcelo"/>
    <x v="3"/>
    <s v="000057591865072"/>
    <s v="Não"/>
    <n v="2076.21"/>
    <s v="Não"/>
  </r>
  <r>
    <n v="1014"/>
    <n v="4223101096192"/>
    <n v="73808"/>
    <s v="05/2023"/>
    <x v="2"/>
    <s v="Marcelo"/>
    <x v="0"/>
    <s v="Não"/>
    <s v="000057591865072"/>
    <s v="Não"/>
    <n v="95.65"/>
  </r>
  <r>
    <n v="1015"/>
    <n v="4223101079120"/>
    <n v="73808"/>
    <s v="05/2023"/>
    <x v="2"/>
    <s v="Marcelo"/>
    <x v="0"/>
    <s v="Não"/>
    <s v="000057591865072"/>
    <s v="Não"/>
    <n v="217.17"/>
  </r>
  <r>
    <n v="1021"/>
    <n v="4223101128873"/>
    <n v="272301"/>
    <s v="05/2023"/>
    <x v="1"/>
    <s v="Marcelo"/>
    <x v="0"/>
    <s v="000057591865072"/>
    <s v="Não"/>
    <n v="1503.25"/>
    <s v="Não"/>
  </r>
  <r>
    <n v="1022"/>
    <n v="4223101066833"/>
    <n v="272301"/>
    <s v="05/2023"/>
    <x v="1"/>
    <s v="Marcelo"/>
    <x v="0"/>
    <s v="000057591865072"/>
    <s v="Não"/>
    <n v="1833.6"/>
    <s v="Não"/>
  </r>
  <r>
    <n v="1023"/>
    <n v="4223100859648"/>
    <n v="329430"/>
    <s v="05/2023"/>
    <x v="8"/>
    <s v="Marcelo"/>
    <x v="0"/>
    <s v="Não"/>
    <s v="000057591865072"/>
    <s v="Não"/>
    <n v="688.17"/>
  </r>
  <r>
    <n v="1024"/>
    <n v="4223101102836"/>
    <n v="329430"/>
    <s v="05/2023"/>
    <x v="8"/>
    <s v="Marcelo"/>
    <x v="0"/>
    <s v="Não"/>
    <s v="000057591865072"/>
    <s v="Não"/>
    <n v="235.11"/>
  </r>
  <r>
    <n v="1025"/>
    <n v="4223101059969"/>
    <n v="6717813"/>
    <s v="05/2023"/>
    <x v="3"/>
    <s v="Marcelo"/>
    <x v="0"/>
    <s v="Não"/>
    <s v="000057591865072"/>
    <s v="Não"/>
    <n v="1523.85"/>
  </r>
  <r>
    <n v="1027"/>
    <n v="4223101000811"/>
    <n v="752812"/>
    <s v="05/2023"/>
    <x v="5"/>
    <s v="Marcelo"/>
    <x v="0"/>
    <s v="000000000000000"/>
    <s v="Não"/>
    <n v="1977.87"/>
    <s v="Não"/>
  </r>
  <r>
    <n v="1028"/>
    <n v="4223101118874"/>
    <n v="75248"/>
    <s v="05/2023"/>
    <x v="2"/>
    <s v="Marcelo"/>
    <x v="0"/>
    <s v="000057591865072"/>
    <s v="Não"/>
    <n v="5477.5"/>
    <s v="Não"/>
  </r>
  <r>
    <n v="1029"/>
    <n v="4223101119270"/>
    <n v="773613"/>
    <s v="05/2023"/>
    <x v="1"/>
    <s v="Marcelo"/>
    <x v="0"/>
    <s v="Não"/>
    <s v="000057591865072"/>
    <s v="Não"/>
    <n v="2199.73"/>
  </r>
  <r>
    <n v="1030"/>
    <n v="4223101024978"/>
    <n v="773613"/>
    <s v="05/2023"/>
    <x v="1"/>
    <s v="Marcelo"/>
    <x v="0"/>
    <s v="Não"/>
    <s v="000057591865072"/>
    <s v="Não"/>
    <n v="12201.57"/>
  </r>
  <r>
    <n v="1032"/>
    <n v="4223101033855"/>
    <n v="533040"/>
    <s v="05/2023"/>
    <x v="4"/>
    <s v="Marcelo"/>
    <x v="0"/>
    <s v="Não"/>
    <s v="000057591865072"/>
    <s v="Não"/>
    <n v="1896.68"/>
  </r>
  <r>
    <n v="1033"/>
    <n v="4223100875675"/>
    <n v="5433255"/>
    <s v="05/2023"/>
    <x v="3"/>
    <s v="Marcelo"/>
    <x v="0"/>
    <s v="Não"/>
    <s v="000057591865072"/>
    <s v="Não"/>
    <n v="48198.080000000002"/>
  </r>
  <r>
    <n v="1034"/>
    <n v="4223101030280"/>
    <n v="68226"/>
    <s v="05/2023"/>
    <x v="2"/>
    <s v="Marcelo"/>
    <x v="0"/>
    <s v="Não"/>
    <s v="000057591865072"/>
    <s v="Não"/>
    <n v="733.68"/>
  </r>
  <r>
    <n v="1036"/>
    <n v="4223100910666"/>
    <n v="899316"/>
    <s v="05/2023"/>
    <x v="1"/>
    <s v="Marcelo"/>
    <x v="0"/>
    <s v="Não"/>
    <s v="000057591865072"/>
    <s v="Não"/>
    <n v="1001.27"/>
  </r>
  <r>
    <n v="1037"/>
    <n v="4223101096918"/>
    <n v="899316"/>
    <s v="05/2023"/>
    <x v="1"/>
    <s v="Marcelo"/>
    <x v="0"/>
    <s v="Não"/>
    <s v="000057591865072"/>
    <s v="Não"/>
    <n v="798.15"/>
  </r>
  <r>
    <n v="1038"/>
    <n v="4223100943050"/>
    <n v="899316"/>
    <s v="05/2023"/>
    <x v="1"/>
    <s v="Marcelo"/>
    <x v="0"/>
    <s v="Não"/>
    <s v="000057591865072"/>
    <s v="Não"/>
    <n v="1001.27"/>
  </r>
  <r>
    <n v="1039"/>
    <n v="4223101081452"/>
    <n v="899316"/>
    <s v="05/2023"/>
    <x v="1"/>
    <s v="Marcelo"/>
    <x v="0"/>
    <s v="Não"/>
    <s v="000057591865072"/>
    <s v="Não"/>
    <n v="733.14"/>
  </r>
  <r>
    <n v="1040"/>
    <n v="4223100961948"/>
    <n v="899316"/>
    <s v="05/2023"/>
    <x v="1"/>
    <s v="Marcelo"/>
    <x v="0"/>
    <s v="000000000000000"/>
    <s v="Não"/>
    <n v="741.69"/>
    <s v="Não"/>
  </r>
  <r>
    <n v="1041"/>
    <n v="4223101003891"/>
    <n v="899316"/>
    <s v="05/2023"/>
    <x v="1"/>
    <s v="Marcelo"/>
    <x v="0"/>
    <s v="Não"/>
    <s v="000057591865072"/>
    <s v="Não"/>
    <n v="1627.48"/>
  </r>
  <r>
    <n v="1042"/>
    <n v="4223101119171"/>
    <n v="899316"/>
    <s v="05/2023"/>
    <x v="1"/>
    <s v="Marcelo"/>
    <x v="0"/>
    <s v="Não"/>
    <s v="000057591865072"/>
    <s v="Não"/>
    <n v="733.14"/>
  </r>
  <r>
    <n v="1043"/>
    <n v="4223101059221"/>
    <n v="899316"/>
    <s v="05/2023"/>
    <x v="1"/>
    <s v="Marcelo"/>
    <x v="0"/>
    <s v="Não"/>
    <s v="000057591865072"/>
    <s v="Não"/>
    <n v="787.3"/>
  </r>
  <r>
    <n v="1044"/>
    <n v="4223100984070"/>
    <n v="899316"/>
    <s v="05/2023"/>
    <x v="1"/>
    <s v="Marcelo"/>
    <x v="0"/>
    <s v="Não"/>
    <s v="000057591865072"/>
    <s v="Não"/>
    <n v="885.42"/>
  </r>
  <r>
    <n v="1045"/>
    <n v="4223101081617"/>
    <n v="2995488"/>
    <s v="05/2023"/>
    <x v="3"/>
    <s v="Marcelo"/>
    <x v="3"/>
    <s v="000000000000000"/>
    <s v="Não"/>
    <n v="4421.34"/>
    <s v="Não"/>
  </r>
  <r>
    <n v="1046"/>
    <n v="4223100911018"/>
    <n v="2995488"/>
    <s v="05/2023"/>
    <x v="3"/>
    <s v="Marcelo"/>
    <x v="3"/>
    <s v="000000000000000"/>
    <s v="Não"/>
    <n v="1363.52"/>
    <s v="Não"/>
  </r>
  <r>
    <n v="1048"/>
    <n v="4223101082321"/>
    <n v="754869"/>
    <s v="05/2023"/>
    <x v="5"/>
    <s v="Marcelo"/>
    <x v="0"/>
    <s v="Não"/>
    <s v="000057591865072"/>
    <s v="Não"/>
    <n v="606.78"/>
  </r>
  <r>
    <n v="1049"/>
    <n v="4223101152193"/>
    <n v="833840"/>
    <s v="05/2023"/>
    <x v="1"/>
    <s v="Marcelo"/>
    <x v="0"/>
    <s v="Não"/>
    <s v="000057591865072"/>
    <s v="Não"/>
    <n v="3222.64"/>
  </r>
  <r>
    <n v="1050"/>
    <n v="4223101112505"/>
    <n v="833840"/>
    <s v="05/2023"/>
    <x v="1"/>
    <s v="Marcelo"/>
    <x v="0"/>
    <s v="Não"/>
    <s v="000057591865072"/>
    <s v="Não"/>
    <n v="1961.61"/>
  </r>
  <r>
    <n v="1051"/>
    <n v="4223100990812"/>
    <n v="234483"/>
    <s v="05/2023"/>
    <x v="6"/>
    <s v="Marcelo"/>
    <x v="0"/>
    <s v="Não"/>
    <s v="000057591865072"/>
    <s v="Não"/>
    <n v="112.08"/>
  </r>
  <r>
    <n v="1054"/>
    <n v="4223101038849"/>
    <n v="633237"/>
    <s v="05/2023"/>
    <x v="5"/>
    <s v="Marcelo"/>
    <x v="0"/>
    <s v="Não"/>
    <s v="000057591865072"/>
    <s v="Não"/>
    <n v="700.2"/>
  </r>
  <r>
    <n v="1055"/>
    <n v="4223101090769"/>
    <n v="633237"/>
    <s v="05/2023"/>
    <x v="5"/>
    <s v="Marcelo"/>
    <x v="0"/>
    <s v="Não"/>
    <s v="000057591865072"/>
    <s v="Não"/>
    <n v="466.32"/>
  </r>
  <r>
    <n v="1056"/>
    <n v="4223101096412"/>
    <n v="633237"/>
    <s v="05/2023"/>
    <x v="5"/>
    <s v="Marcelo"/>
    <x v="0"/>
    <s v="Não"/>
    <s v="000057591865072"/>
    <s v="Não"/>
    <n v="656.14"/>
  </r>
  <r>
    <n v="1057"/>
    <n v="4223101097336"/>
    <n v="633237"/>
    <s v="05/2023"/>
    <x v="5"/>
    <s v="Marcelo"/>
    <x v="0"/>
    <s v="Não"/>
    <s v="000057591865072"/>
    <s v="Não"/>
    <n v="728.26"/>
  </r>
  <r>
    <n v="1058"/>
    <n v="4223101096896"/>
    <n v="633237"/>
    <s v="05/2023"/>
    <x v="5"/>
    <s v="Marcelo"/>
    <x v="0"/>
    <s v="Não"/>
    <s v="000057591865072"/>
    <s v="Não"/>
    <n v="640.14"/>
  </r>
  <r>
    <n v="1059"/>
    <n v="4223101066503"/>
    <n v="748271"/>
    <s v="05/2023"/>
    <x v="5"/>
    <s v="Marcelo"/>
    <x v="0"/>
    <s v="Não"/>
    <s v="000057591865072"/>
    <s v="Não"/>
    <n v="1013.81"/>
  </r>
  <r>
    <n v="1060"/>
    <n v="4223101073048"/>
    <n v="748271"/>
    <s v="05/2023"/>
    <x v="5"/>
    <s v="Marcelo"/>
    <x v="0"/>
    <s v="Não"/>
    <s v="000057591865072"/>
    <s v="Não"/>
    <n v="1419.83"/>
  </r>
  <r>
    <n v="1062"/>
    <n v="4223101022085"/>
    <n v="903424"/>
    <s v="05/2023"/>
    <x v="1"/>
    <s v="Marcelo"/>
    <x v="0"/>
    <s v="Não"/>
    <s v="000057591865072"/>
    <s v="Não"/>
    <n v="1911.36"/>
  </r>
  <r>
    <n v="1064"/>
    <n v="4223101097700"/>
    <n v="903651"/>
    <s v="05/2023"/>
    <x v="1"/>
    <s v="Marcelo"/>
    <x v="3"/>
    <s v="000057591865072"/>
    <s v="Não"/>
    <n v="1610.21"/>
    <s v="Não"/>
  </r>
  <r>
    <n v="1065"/>
    <n v="4223100987699"/>
    <n v="779761"/>
    <s v="05/2023"/>
    <x v="0"/>
    <s v="Marcelo"/>
    <x v="0"/>
    <s v="Não"/>
    <s v="000057591865072"/>
    <s v="Não"/>
    <n v="2632.42"/>
  </r>
  <r>
    <n v="1066"/>
    <n v="4223100943226"/>
    <n v="779761"/>
    <s v="05/2023"/>
    <x v="0"/>
    <s v="Marcelo"/>
    <x v="0"/>
    <s v="Não"/>
    <s v="000057591865072"/>
    <s v="Não"/>
    <n v="1234.43"/>
  </r>
  <r>
    <n v="1067"/>
    <n v="4223101048617"/>
    <n v="747495"/>
    <s v="05/2023"/>
    <x v="5"/>
    <s v="Marcelo"/>
    <x v="0"/>
    <s v="Não"/>
    <s v="000057591865072"/>
    <s v="Não"/>
    <n v="3241.67"/>
  </r>
  <r>
    <n v="1068"/>
    <n v="4223101037529"/>
    <n v="6697114"/>
    <s v="05/2023"/>
    <x v="3"/>
    <s v="Marcelo"/>
    <x v="0"/>
    <s v="Não"/>
    <s v="000057591865072"/>
    <s v="Não"/>
    <n v="861.52"/>
  </r>
  <r>
    <n v="1069"/>
    <n v="4223101070342"/>
    <n v="318402"/>
    <s v="05/2023"/>
    <x v="1"/>
    <s v="Marcelo"/>
    <x v="0"/>
    <s v="Não"/>
    <s v="000057591865072"/>
    <s v="Não"/>
    <n v="2644.62"/>
  </r>
  <r>
    <n v="1070"/>
    <n v="4223100871781"/>
    <n v="318402"/>
    <s v="05/2023"/>
    <x v="1"/>
    <s v="Marcelo"/>
    <x v="0"/>
    <s v="Não"/>
    <s v="000057591865072"/>
    <s v="Não"/>
    <n v="759.07"/>
  </r>
  <r>
    <n v="1071"/>
    <n v="4223101125298"/>
    <n v="318402"/>
    <s v="05/2023"/>
    <x v="1"/>
    <s v="Marcelo"/>
    <x v="0"/>
    <s v="Não"/>
    <s v="000057591865072"/>
    <s v="Não"/>
    <n v="2826.21"/>
  </r>
  <r>
    <n v="1072"/>
    <n v="4223101095752"/>
    <n v="320335"/>
    <s v="05/2023"/>
    <x v="8"/>
    <s v="Marcelo"/>
    <x v="0"/>
    <s v="Não"/>
    <s v="000057591865072"/>
    <s v="Não"/>
    <n v="1114.23"/>
  </r>
  <r>
    <n v="1075"/>
    <n v="4223100909214"/>
    <n v="320335"/>
    <s v="05/2023"/>
    <x v="8"/>
    <s v="Marcelo"/>
    <x v="3"/>
    <s v="000057591865072"/>
    <s v="Não"/>
    <n v="2346.4"/>
    <s v="Não"/>
  </r>
  <r>
    <n v="1076"/>
    <n v="4223100991483"/>
    <n v="901261"/>
    <s v="05/2023"/>
    <x v="1"/>
    <s v="Marcelo"/>
    <x v="0"/>
    <s v="Não"/>
    <s v="000057591865072"/>
    <s v="Não"/>
    <n v="5380.32"/>
  </r>
  <r>
    <n v="1077"/>
    <n v="4223100959385"/>
    <n v="901261"/>
    <s v="05/2023"/>
    <x v="1"/>
    <s v="Marcelo"/>
    <x v="0"/>
    <s v="Não"/>
    <s v="000057591865072"/>
    <s v="Não"/>
    <n v="2248.63"/>
  </r>
  <r>
    <n v="1078"/>
    <n v="4223100990504"/>
    <n v="901261"/>
    <s v="05/2023"/>
    <x v="1"/>
    <s v="Marcelo"/>
    <x v="0"/>
    <s v="Não"/>
    <s v="000057591865072"/>
    <s v="Não"/>
    <n v="1992.5"/>
  </r>
  <r>
    <n v="1079"/>
    <n v="4223101056614"/>
    <n v="872852"/>
    <s v="05/2023"/>
    <x v="0"/>
    <s v="Marcelo"/>
    <x v="0"/>
    <s v="Não"/>
    <s v="000057591865072"/>
    <s v="Não"/>
    <n v="897.28"/>
  </r>
  <r>
    <n v="1080"/>
    <n v="4223101075622"/>
    <n v="525869"/>
    <s v="05/2023"/>
    <x v="1"/>
    <s v="Marcelo"/>
    <x v="3"/>
    <s v="000057591865072"/>
    <s v="Não"/>
    <n v="637.19000000000005"/>
    <s v="Não"/>
  </r>
  <r>
    <n v="1081"/>
    <n v="4223101089680"/>
    <n v="60049"/>
    <s v="05/2023"/>
    <x v="2"/>
    <s v="Marcelo"/>
    <x v="0"/>
    <s v="Não"/>
    <s v="000057591865072"/>
    <s v="Não"/>
    <n v="410.21"/>
  </r>
  <r>
    <n v="1107"/>
    <n v="4223101140907"/>
    <n v="60049"/>
    <s v="05/2023"/>
    <x v="2"/>
    <s v="Marcelo"/>
    <x v="0"/>
    <s v="Não"/>
    <s v="000057591865072"/>
    <s v="Não"/>
    <n v="675.51"/>
  </r>
  <r>
    <n v="1136"/>
    <n v="4223100871066"/>
    <n v="6705255"/>
    <s v="05/2023"/>
    <x v="3"/>
    <s v="Marcelo"/>
    <x v="3"/>
    <s v="000057591865072"/>
    <s v="Não"/>
    <n v="6810.21"/>
    <s v="Não"/>
  </r>
  <r>
    <n v="1140"/>
    <n v="4223101072432"/>
    <n v="4728408"/>
    <s v="05/2023"/>
    <x v="3"/>
    <s v="Marcelo"/>
    <x v="0"/>
    <s v="Não"/>
    <s v="000057591865072"/>
    <s v="Não"/>
    <n v="1171.19"/>
  </r>
  <r>
    <n v="1143"/>
    <n v="4223101035747"/>
    <n v="426490"/>
    <s v="05/2023"/>
    <x v="0"/>
    <s v="Marcelo"/>
    <x v="0"/>
    <s v="Não"/>
    <s v="000057591865072"/>
    <s v="Não"/>
    <n v="1278.3800000000001"/>
  </r>
  <r>
    <n v="1175"/>
    <n v="4223101068770"/>
    <n v="426490"/>
    <s v="05/2023"/>
    <x v="6"/>
    <s v="Marcelo"/>
    <x v="0"/>
    <s v="Não"/>
    <s v="000057591865072"/>
    <s v="Não"/>
    <n v="651.69000000000005"/>
  </r>
  <r>
    <n v="1221"/>
    <n v="4223101110173"/>
    <n v="542030"/>
    <s v="05/2023"/>
    <x v="1"/>
    <s v="Marcelo"/>
    <x v="3"/>
    <s v="000057591865072"/>
    <s v="Não"/>
    <n v="1096.0899999999999"/>
    <s v="Não"/>
  </r>
  <r>
    <n v="1239"/>
    <n v="4223101071024"/>
    <n v="264337"/>
    <s v="05/2023"/>
    <x v="1"/>
    <s v="Marcelo"/>
    <x v="3"/>
    <s v="000057591865072"/>
    <s v="Não"/>
    <n v="1665.27"/>
    <s v="Não"/>
  </r>
  <r>
    <n v="1266"/>
    <n v="4223101000580"/>
    <n v="752856"/>
    <s v="05/2023"/>
    <x v="5"/>
    <s v="Marcelo"/>
    <x v="0"/>
    <s v="Não"/>
    <s v="000057591865072"/>
    <s v="Não"/>
    <n v="12580.25"/>
  </r>
  <r>
    <n v="1307"/>
    <n v="4223101097402"/>
    <n v="118118"/>
    <s v="05/2023"/>
    <x v="7"/>
    <s v="Marcelo"/>
    <x v="0"/>
    <s v="Não"/>
    <s v="000057591865072"/>
    <s v="Não"/>
    <n v="8287.66"/>
  </r>
  <r>
    <n v="1315"/>
    <n v="4223101094168"/>
    <n v="668727"/>
    <s v="05/2023"/>
    <x v="4"/>
    <s v="Marcelo"/>
    <x v="0"/>
    <s v="Não"/>
    <s v="000057591865072"/>
    <s v="Não"/>
    <n v="287.41000000000003"/>
  </r>
  <r>
    <n v="1369"/>
    <n v="4223100974345"/>
    <n v="832420"/>
    <s v="05/2023"/>
    <x v="0"/>
    <s v="Marcelo"/>
    <x v="3"/>
    <s v="000057591865072"/>
    <s v="Não"/>
    <n v="1985.56"/>
    <s v="Não"/>
  </r>
  <r>
    <n v="48"/>
    <n v="4223101031622"/>
    <n v="589105"/>
    <s v="05/2023"/>
    <x v="5"/>
    <s v="Marcelo"/>
    <x v="0"/>
    <s v="Não"/>
    <s v="000057591865072"/>
    <s v="Não"/>
    <n v="1186.4100000000001"/>
  </r>
  <r>
    <n v="62"/>
    <n v="4223100968383"/>
    <n v="901639"/>
    <s v="05/2023"/>
    <x v="1"/>
    <s v="Marcelo"/>
    <x v="0"/>
    <s v="Não"/>
    <s v="000057591865072"/>
    <s v="Não"/>
    <n v="2382.0700000000002"/>
  </r>
  <r>
    <n v="124"/>
    <n v="4223101051840"/>
    <n v="901639"/>
    <s v="05/2023"/>
    <x v="1"/>
    <s v="Marcelo"/>
    <x v="0"/>
    <s v="Não"/>
    <s v="000057591865072"/>
    <s v="Não"/>
    <n v="2238.96"/>
  </r>
  <r>
    <n v="196"/>
    <n v="4223106611340"/>
    <n v="74472"/>
    <s v="05/2023"/>
    <x v="2"/>
    <s v="Marcelo"/>
    <x v="0"/>
    <s v="Não"/>
    <s v="000057591865072"/>
    <s v="Não"/>
    <n v="1685.38"/>
  </r>
  <r>
    <n v="206"/>
    <n v="4223101064556"/>
    <n v="74472"/>
    <s v="05/2023"/>
    <x v="2"/>
    <s v="Marcelo"/>
    <x v="0"/>
    <s v="Não"/>
    <s v="000057591865072"/>
    <s v="Não"/>
    <n v="358.25"/>
  </r>
  <r>
    <n v="267"/>
    <n v="4223101118270"/>
    <n v="225360"/>
    <s v="05/2023"/>
    <x v="6"/>
    <s v="Marcelo"/>
    <x v="3"/>
    <s v="000057591865072"/>
    <s v="Não"/>
    <n v="1110.8800000000001"/>
    <s v="Não"/>
  </r>
  <r>
    <n v="268"/>
    <n v="4223101146968"/>
    <n v="658052"/>
    <s v="05/2023"/>
    <x v="1"/>
    <s v="Marcelo"/>
    <x v="0"/>
    <s v="Não"/>
    <s v="000057591865072"/>
    <s v="Não"/>
    <n v="8960.2000000000007"/>
  </r>
  <r>
    <n v="270"/>
    <n v="4223101146957"/>
    <n v="658052"/>
    <s v="05/2023"/>
    <x v="1"/>
    <s v="Marcelo"/>
    <x v="0"/>
    <s v="Não"/>
    <s v="000057591865072"/>
    <s v="Não"/>
    <n v="13985.34"/>
  </r>
  <r>
    <n v="271"/>
    <n v="4223101031831"/>
    <n v="658052"/>
    <s v="05/2023"/>
    <x v="1"/>
    <s v="Marcelo"/>
    <x v="0"/>
    <s v="Não"/>
    <s v="000057591865072"/>
    <s v="Não"/>
    <n v="9947.24"/>
  </r>
  <r>
    <n v="272"/>
    <n v="4223100920643"/>
    <n v="1104481"/>
    <s v="05/2023"/>
    <x v="0"/>
    <s v="Marcelo"/>
    <x v="3"/>
    <s v="000057591865072"/>
    <s v="Não"/>
    <n v="2531.42"/>
    <s v="Não"/>
  </r>
  <r>
    <n v="273"/>
    <n v="4223101107907"/>
    <n v="906445"/>
    <s v="05/2023"/>
    <x v="1"/>
    <s v="Marcelo"/>
    <x v="3"/>
    <s v="000057591865072"/>
    <s v="Não"/>
    <n v="1004.13"/>
    <s v="Não"/>
  </r>
  <r>
    <n v="284"/>
    <n v="4223101107269"/>
    <n v="116804"/>
    <s v="05/2023"/>
    <x v="7"/>
    <s v="Marcelo"/>
    <x v="0"/>
    <s v="Não"/>
    <s v="000057591865072"/>
    <s v="Não"/>
    <n v="293.58999999999997"/>
  </r>
  <r>
    <n v="286"/>
    <n v="4223101100504"/>
    <n v="897075"/>
    <s v="05/2023"/>
    <x v="1"/>
    <s v="Marcelo"/>
    <x v="3"/>
    <s v="000057591865072"/>
    <s v="Não"/>
    <n v="782.19"/>
    <s v="Não"/>
  </r>
  <r>
    <n v="287"/>
    <n v="4223101114716"/>
    <n v="904051"/>
    <s v="05/2023"/>
    <x v="1"/>
    <s v="Marcelo"/>
    <x v="0"/>
    <s v="Não"/>
    <s v="000057591865072"/>
    <s v="Não"/>
    <n v="991.41"/>
  </r>
  <r>
    <n v="289"/>
    <n v="4223101036671"/>
    <n v="904051"/>
    <s v="05/2023"/>
    <x v="1"/>
    <s v="Marcelo"/>
    <x v="0"/>
    <s v="Não"/>
    <s v="000057591865072"/>
    <s v="Não"/>
    <n v="1590.99"/>
  </r>
  <r>
    <n v="292"/>
    <n v="4223101062829"/>
    <n v="904611"/>
    <s v="05/2023"/>
    <x v="1"/>
    <s v="Marcelo"/>
    <x v="0"/>
    <s v="Não"/>
    <s v="000057591865072"/>
    <s v="Não"/>
    <n v="1858.83"/>
  </r>
  <r>
    <n v="293"/>
    <n v="4223101071057"/>
    <n v="905121"/>
    <s v="05/2023"/>
    <x v="1"/>
    <s v="Marcelo"/>
    <x v="0"/>
    <s v="Não"/>
    <s v="000057591865072"/>
    <s v="Não"/>
    <n v="2548.7600000000002"/>
  </r>
  <r>
    <n v="294"/>
    <n v="4223101098800"/>
    <n v="905121"/>
    <s v="05/2023"/>
    <x v="1"/>
    <s v="Marcelo"/>
    <x v="0"/>
    <s v="000000000000000"/>
    <s v="Não"/>
    <n v="992.45"/>
    <s v="Não"/>
  </r>
  <r>
    <n v="299"/>
    <n v="4223100884805"/>
    <n v="1103081"/>
    <s v="05/2023"/>
    <x v="0"/>
    <s v="Marcelo"/>
    <x v="0"/>
    <s v="Não"/>
    <s v="000057591865072"/>
    <s v="Não"/>
    <n v="4718.82"/>
  </r>
  <r>
    <n v="300"/>
    <n v="4223100899787"/>
    <n v="1103081"/>
    <s v="05/2023"/>
    <x v="0"/>
    <s v="Marcelo"/>
    <x v="0"/>
    <s v="Não"/>
    <s v="000057591865072"/>
    <s v="Não"/>
    <n v="457.85"/>
  </r>
  <r>
    <n v="301"/>
    <n v="4223101021898"/>
    <n v="1108256"/>
    <s v="05/2023"/>
    <x v="6"/>
    <s v="Marcelo"/>
    <x v="0"/>
    <s v="Não"/>
    <s v="000057591865072"/>
    <s v="Não"/>
    <n v="44.22"/>
  </r>
  <r>
    <n v="306"/>
    <n v="4223101007125"/>
    <n v="1033137"/>
    <s v="05/2023"/>
    <x v="6"/>
    <s v="Marcelo"/>
    <x v="0"/>
    <s v="Não"/>
    <s v="000057591865072"/>
    <s v="Não"/>
    <n v="4712.1099999999997"/>
  </r>
  <r>
    <n v="308"/>
    <n v="4223101135088"/>
    <n v="814988"/>
    <s v="05/2023"/>
    <x v="1"/>
    <s v="Marcelo"/>
    <x v="3"/>
    <s v="000057591865072"/>
    <s v="Não"/>
    <n v="967.64"/>
    <s v="Não"/>
  </r>
  <r>
    <n v="309"/>
    <n v="4223101073664"/>
    <n v="759975"/>
    <s v="05/2023"/>
    <x v="1"/>
    <s v="Marcelo"/>
    <x v="0"/>
    <s v="Não"/>
    <s v="000057591865072"/>
    <s v="Não"/>
    <n v="1110.96"/>
  </r>
  <r>
    <n v="310"/>
    <n v="4223101081276"/>
    <n v="759975"/>
    <s v="05/2023"/>
    <x v="1"/>
    <s v="Marcelo"/>
    <x v="0"/>
    <s v="Não"/>
    <s v="000057591865072"/>
    <s v="Não"/>
    <n v="3435.51"/>
  </r>
  <r>
    <n v="311"/>
    <n v="4223100827242"/>
    <n v="759975"/>
    <s v="05/2023"/>
    <x v="1"/>
    <s v="Marcelo"/>
    <x v="0"/>
    <s v="Não"/>
    <s v="000057591865072"/>
    <s v="Não"/>
    <n v="3350.47"/>
  </r>
  <r>
    <n v="314"/>
    <n v="4223101067361"/>
    <n v="1081324"/>
    <s v="05/2023"/>
    <x v="6"/>
    <s v="Marcelo"/>
    <x v="0"/>
    <s v="Não"/>
    <s v="000057591865072"/>
    <s v="Não"/>
    <n v="1328.24"/>
  </r>
  <r>
    <n v="318"/>
    <n v="4223101063500"/>
    <n v="732871"/>
    <s v="05/2023"/>
    <x v="1"/>
    <s v="Marcelo"/>
    <x v="0"/>
    <s v="Não"/>
    <s v="000057591865072"/>
    <s v="Não"/>
    <n v="1416.32"/>
  </r>
  <r>
    <n v="319"/>
    <n v="4223101093420"/>
    <n v="884874"/>
    <s v="05/2023"/>
    <x v="1"/>
    <s v="Marcelo"/>
    <x v="3"/>
    <s v="000057591865072"/>
    <s v="Não"/>
    <n v="1538.21"/>
    <s v="Não"/>
  </r>
  <r>
    <n v="321"/>
    <n v="4223100994563"/>
    <n v="902390"/>
    <s v="05/2023"/>
    <x v="1"/>
    <s v="Marcelo"/>
    <x v="3"/>
    <s v="000057591865072"/>
    <s v="Não"/>
    <n v="11352.4"/>
    <s v="Não"/>
  </r>
  <r>
    <n v="322"/>
    <n v="4223101075798"/>
    <n v="905408"/>
    <s v="05/2023"/>
    <x v="1"/>
    <s v="Marcelo"/>
    <x v="3"/>
    <s v="000057591865072"/>
    <s v="Não"/>
    <n v="1193.23"/>
    <s v="Não"/>
  </r>
  <r>
    <n v="323"/>
    <n v="4223101053248"/>
    <n v="785329"/>
    <s v="05/2023"/>
    <x v="1"/>
    <s v="Marcelo"/>
    <x v="0"/>
    <s v="Não"/>
    <s v="000057591865072"/>
    <s v="Não"/>
    <n v="351.72"/>
  </r>
  <r>
    <n v="327"/>
    <n v="4223101106521"/>
    <n v="785329"/>
    <s v="05/2023"/>
    <x v="1"/>
    <s v="Marcelo"/>
    <x v="0"/>
    <s v="Não"/>
    <s v="000057591865072"/>
    <s v="Não"/>
    <n v="484.2"/>
  </r>
  <r>
    <n v="329"/>
    <n v="4223100837758"/>
    <n v="1101376"/>
    <s v="05/2023"/>
    <x v="0"/>
    <s v="Marcelo"/>
    <x v="0"/>
    <s v="Não"/>
    <s v="000057591865072"/>
    <s v="Não"/>
    <n v="497.76"/>
  </r>
  <r>
    <n v="331"/>
    <n v="4223100872628"/>
    <n v="1101376"/>
    <s v="05/2023"/>
    <x v="0"/>
    <s v="Marcelo"/>
    <x v="0"/>
    <s v="Não"/>
    <s v="000057591865072"/>
    <s v="Não"/>
    <n v="2043.31"/>
  </r>
  <r>
    <n v="332"/>
    <n v="4223101059408"/>
    <n v="1023063"/>
    <s v="05/2023"/>
    <x v="0"/>
    <s v="Marcelo"/>
    <x v="0"/>
    <s v="Não"/>
    <s v="000057591865072"/>
    <s v="Não"/>
    <n v="2851.78"/>
  </r>
  <r>
    <n v="333"/>
    <n v="4223101069748"/>
    <n v="1023063"/>
    <s v="05/2023"/>
    <x v="0"/>
    <s v="Marcelo"/>
    <x v="0"/>
    <s v="Não"/>
    <s v="000057591865072"/>
    <s v="Não"/>
    <n v="3823.83"/>
  </r>
  <r>
    <n v="334"/>
    <n v="4223101001120"/>
    <n v="1106968"/>
    <s v="05/2023"/>
    <x v="0"/>
    <s v="Marcelo"/>
    <x v="0"/>
    <s v="Não"/>
    <s v="000057591865072"/>
    <s v="Não"/>
    <n v="2509.67"/>
  </r>
  <r>
    <n v="335"/>
    <n v="4223100974048"/>
    <n v="901768"/>
    <s v="05/2023"/>
    <x v="1"/>
    <s v="Marcelo"/>
    <x v="3"/>
    <s v="000057591865072"/>
    <s v="Não"/>
    <n v="8317.18"/>
    <s v="Não"/>
  </r>
  <r>
    <n v="337"/>
    <n v="4223101092034"/>
    <n v="690015"/>
    <s v="05/2023"/>
    <x v="1"/>
    <s v="Marcelo"/>
    <x v="0"/>
    <s v="Não"/>
    <s v="000057591865072"/>
    <s v="Não"/>
    <n v="2444.3000000000002"/>
  </r>
  <r>
    <n v="338"/>
    <n v="4223101096126"/>
    <n v="68757"/>
    <s v="05/2023"/>
    <x v="2"/>
    <s v="Marcelo"/>
    <x v="0"/>
    <s v="Não"/>
    <s v="000057591865072"/>
    <s v="Não"/>
    <n v="238.95"/>
  </r>
  <r>
    <n v="339"/>
    <n v="4223101079110"/>
    <n v="68757"/>
    <s v="05/2023"/>
    <x v="2"/>
    <s v="Marcelo"/>
    <x v="0"/>
    <s v="Não"/>
    <s v="000057591865072"/>
    <s v="Não"/>
    <n v="241.3"/>
  </r>
  <r>
    <n v="344"/>
    <n v="4223101114793"/>
    <n v="665091"/>
    <s v="05/2023"/>
    <x v="5"/>
    <s v="Marcelo"/>
    <x v="0"/>
    <s v="Não"/>
    <s v="000057591865072"/>
    <s v="Não"/>
    <n v="1687.23"/>
  </r>
  <r>
    <n v="345"/>
    <n v="4223101089240"/>
    <n v="515619"/>
    <s v="05/2023"/>
    <x v="1"/>
    <s v="Marcelo"/>
    <x v="3"/>
    <s v="000057591865072"/>
    <s v="Não"/>
    <n v="1301.46"/>
    <s v="Não"/>
  </r>
  <r>
    <n v="346"/>
    <n v="4223100964896"/>
    <n v="896695"/>
    <s v="05/2023"/>
    <x v="1"/>
    <s v="Marcelo"/>
    <x v="0"/>
    <s v="Não"/>
    <s v="000057591865072"/>
    <s v="Não"/>
    <n v="11772.19"/>
  </r>
  <r>
    <n v="347"/>
    <n v="4223101074137"/>
    <n v="214228"/>
    <s v="05/2023"/>
    <x v="1"/>
    <s v="Marcelo"/>
    <x v="0"/>
    <s v="Não"/>
    <s v="000057591865072"/>
    <s v="Não"/>
    <n v="1157.1400000000001"/>
  </r>
  <r>
    <n v="348"/>
    <n v="4223100957812"/>
    <n v="901166"/>
    <s v="05/2023"/>
    <x v="1"/>
    <s v="Marcelo"/>
    <x v="3"/>
    <s v="000057591865072"/>
    <s v="Não"/>
    <n v="15200.93"/>
    <s v="Não"/>
  </r>
  <r>
    <n v="350"/>
    <n v="4223101088899"/>
    <n v="454240"/>
    <s v="05/2023"/>
    <x v="1"/>
    <s v="Marcelo"/>
    <x v="0"/>
    <s v="Não"/>
    <s v="000057591865072"/>
    <s v="Não"/>
    <n v="530.62"/>
  </r>
  <r>
    <n v="351"/>
    <n v="4223100999414"/>
    <n v="634097"/>
    <s v="05/2023"/>
    <x v="1"/>
    <s v="Marcelo"/>
    <x v="0"/>
    <s v="Não"/>
    <s v="000057591865072"/>
    <s v="Não"/>
    <n v="1000.45"/>
  </r>
  <r>
    <n v="354"/>
    <n v="4223101020138"/>
    <n v="634097"/>
    <s v="05/2023"/>
    <x v="1"/>
    <s v="Marcelo"/>
    <x v="0"/>
    <s v="Não"/>
    <s v="000057591865072"/>
    <s v="Não"/>
    <n v="3033.67"/>
  </r>
  <r>
    <n v="356"/>
    <n v="4223101045636"/>
    <n v="698996"/>
    <s v="05/2023"/>
    <x v="5"/>
    <s v="Marcelo"/>
    <x v="0"/>
    <s v="Não"/>
    <s v="000057591865072"/>
    <s v="Não"/>
    <n v="718.1"/>
  </r>
  <r>
    <n v="357"/>
    <n v="4223101048771"/>
    <n v="6500771"/>
    <s v="05/2023"/>
    <x v="3"/>
    <s v="Marcelo"/>
    <x v="0"/>
    <s v="Não"/>
    <s v="000057591865072"/>
    <s v="Não"/>
    <n v="851.06"/>
  </r>
  <r>
    <n v="359"/>
    <n v="4223101029774"/>
    <n v="6500771"/>
    <s v="05/2023"/>
    <x v="3"/>
    <s v="Marcelo"/>
    <x v="0"/>
    <s v="Não"/>
    <s v="000057591865072"/>
    <s v="Não"/>
    <n v="883.12"/>
  </r>
  <r>
    <n v="360"/>
    <n v="4223100956723"/>
    <n v="134263"/>
    <s v="05/2023"/>
    <x v="0"/>
    <s v="Marcelo"/>
    <x v="0"/>
    <s v="Não"/>
    <s v="000057591865072"/>
    <s v="Não"/>
    <n v="3604.96"/>
  </r>
  <r>
    <n v="366"/>
    <n v="4223101021997"/>
    <n v="134263"/>
    <s v="05/2023"/>
    <x v="6"/>
    <s v="Marcelo"/>
    <x v="0"/>
    <s v="000057591865072"/>
    <s v="Não"/>
    <n v="9116.7099999999991"/>
    <s v="Não"/>
  </r>
  <r>
    <n v="367"/>
    <n v="4223100977381"/>
    <n v="208161"/>
    <s v="05/2023"/>
    <x v="0"/>
    <s v="Marcelo"/>
    <x v="0"/>
    <s v="Não"/>
    <s v="000057591865072"/>
    <s v="Não"/>
    <n v="1026.43"/>
  </r>
  <r>
    <n v="368"/>
    <n v="4223101052270"/>
    <n v="801471"/>
    <s v="05/2023"/>
    <x v="1"/>
    <s v="Marcelo"/>
    <x v="3"/>
    <s v="000057591865072"/>
    <s v="Não"/>
    <n v="1276.29"/>
    <s v="Não"/>
  </r>
  <r>
    <n v="369"/>
    <n v="4223100967855"/>
    <n v="357794"/>
    <s v="05/2023"/>
    <x v="1"/>
    <s v="Marcelo"/>
    <x v="3"/>
    <s v="000057591865072"/>
    <s v="Não"/>
    <n v="14882.05"/>
    <s v="Não"/>
  </r>
  <r>
    <n v="372"/>
    <n v="4223101055679"/>
    <n v="759947"/>
    <s v="05/2023"/>
    <x v="1"/>
    <s v="Marcelo"/>
    <x v="3"/>
    <s v="000057591865072"/>
    <s v="Não"/>
    <n v="479.19"/>
    <s v="Não"/>
  </r>
  <r>
    <n v="374"/>
    <n v="4223101059793"/>
    <n v="117937"/>
    <s v="05/2023"/>
    <x v="7"/>
    <s v="Marcelo"/>
    <x v="0"/>
    <s v="Não"/>
    <s v="000057591865072"/>
    <s v="Não"/>
    <n v="4347.57"/>
  </r>
  <r>
    <n v="390"/>
    <n v="4223101071134"/>
    <n v="734726"/>
    <s v="05/2023"/>
    <x v="1"/>
    <s v="Marcelo"/>
    <x v="3"/>
    <s v="000057591865072"/>
    <s v="Não"/>
    <n v="324.89999999999998"/>
    <s v="Não"/>
  </r>
  <r>
    <n v="399"/>
    <n v="4223100999942"/>
    <n v="2791291"/>
    <s v="05/2023"/>
    <x v="3"/>
    <s v="Marcelo"/>
    <x v="0"/>
    <s v="Não"/>
    <s v="000057591865072"/>
    <s v="Não"/>
    <n v="950.26"/>
  </r>
  <r>
    <n v="400"/>
    <n v="4223101140951"/>
    <n v="72600"/>
    <s v="05/2023"/>
    <x v="2"/>
    <s v="Marcelo"/>
    <x v="0"/>
    <s v="Não"/>
    <s v="000057591865072"/>
    <s v="Não"/>
    <n v="159.30000000000001"/>
  </r>
  <r>
    <n v="402"/>
    <n v="4223101089702"/>
    <n v="72600"/>
    <s v="05/2023"/>
    <x v="2"/>
    <s v="Marcelo"/>
    <x v="0"/>
    <s v="Não"/>
    <s v="000057591865072"/>
    <s v="Não"/>
    <n v="530.86"/>
  </r>
  <r>
    <n v="403"/>
    <n v="4223106609018"/>
    <n v="6542971"/>
    <s v="05/2023"/>
    <x v="3"/>
    <s v="Marcelo"/>
    <x v="0"/>
    <s v="Não"/>
    <s v="000057591865072"/>
    <s v="Não"/>
    <n v="12050.81"/>
  </r>
  <r>
    <n v="404"/>
    <n v="4223106608061"/>
    <n v="6542971"/>
    <s v="05/2023"/>
    <x v="3"/>
    <s v="Marcelo"/>
    <x v="0"/>
    <s v="Não"/>
    <s v="000057591865072"/>
    <s v="Não"/>
    <n v="97521.47"/>
  </r>
  <r>
    <n v="405"/>
    <n v="4223100997380"/>
    <n v="901405"/>
    <s v="05/2023"/>
    <x v="1"/>
    <s v="Marcelo"/>
    <x v="0"/>
    <s v="000057591865072"/>
    <s v="Não"/>
    <n v="1868.86"/>
    <s v="Não"/>
  </r>
  <r>
    <n v="407"/>
    <n v="4223100964269"/>
    <n v="901405"/>
    <s v="05/2023"/>
    <x v="1"/>
    <s v="Marcelo"/>
    <x v="0"/>
    <s v="000057591865072"/>
    <s v="Não"/>
    <n v="1192.3699999999999"/>
    <s v="Não"/>
  </r>
  <r>
    <n v="408"/>
    <n v="4223100968086"/>
    <n v="685913"/>
    <s v="05/2023"/>
    <x v="1"/>
    <s v="Marcelo"/>
    <x v="0"/>
    <s v="000057591865072"/>
    <s v="Não"/>
    <n v="797.36"/>
    <s v="Não"/>
  </r>
  <r>
    <n v="409"/>
    <n v="4223100931918"/>
    <n v="325321"/>
    <s v="05/2023"/>
    <x v="8"/>
    <s v="Marcelo"/>
    <x v="0"/>
    <s v="Não"/>
    <s v="000057591865072"/>
    <s v="Não"/>
    <n v="755.77"/>
  </r>
  <r>
    <n v="413"/>
    <n v="4223101044481"/>
    <n v="895326"/>
    <s v="05/2023"/>
    <x v="1"/>
    <s v="Marcelo"/>
    <x v="0"/>
    <s v="Não"/>
    <s v="000057591865072"/>
    <s v="Não"/>
    <n v="6020.11"/>
  </r>
  <r>
    <n v="414"/>
    <n v="4222100518493"/>
    <n v="895326"/>
    <s v="05/2023"/>
    <x v="1"/>
    <s v="Marcelo"/>
    <x v="0"/>
    <s v="000057591865072"/>
    <s v="Não"/>
    <n v="776.04"/>
    <s v="Não"/>
  </r>
  <r>
    <n v="415"/>
    <n v="4223100835723"/>
    <n v="895326"/>
    <s v="05/2023"/>
    <x v="1"/>
    <s v="Marcelo"/>
    <x v="0"/>
    <s v="Não"/>
    <s v="000057591865072"/>
    <s v="Não"/>
    <n v="5255.57"/>
  </r>
  <r>
    <n v="418"/>
    <n v="4223100935009"/>
    <n v="1093437"/>
    <s v="05/2023"/>
    <x v="0"/>
    <s v="Marcelo"/>
    <x v="0"/>
    <s v="Não"/>
    <s v="000057591865072"/>
    <s v="Não"/>
    <n v="1904.54"/>
  </r>
  <r>
    <n v="420"/>
    <n v="4223101049992"/>
    <n v="318604"/>
    <s v="05/2023"/>
    <x v="1"/>
    <s v="Marcelo"/>
    <x v="0"/>
    <s v="Não"/>
    <s v="000057591865072"/>
    <s v="Não"/>
    <n v="1536.37"/>
  </r>
  <r>
    <n v="421"/>
    <n v="4223100940355"/>
    <n v="318604"/>
    <s v="05/2023"/>
    <x v="1"/>
    <s v="Marcelo"/>
    <x v="0"/>
    <s v="Não"/>
    <s v="000057591865072"/>
    <s v="Não"/>
    <n v="2513.73"/>
  </r>
  <r>
    <n v="422"/>
    <n v="4223101043458"/>
    <n v="852227"/>
    <s v="05/2023"/>
    <x v="0"/>
    <s v="Marcelo"/>
    <x v="0"/>
    <s v="Não"/>
    <s v="000057591865072"/>
    <s v="Não"/>
    <n v="10367.14"/>
  </r>
  <r>
    <n v="434"/>
    <n v="4223100836031"/>
    <n v="27080"/>
    <s v="05/2023"/>
    <x v="0"/>
    <s v="Marcelo"/>
    <x v="0"/>
    <s v="Não"/>
    <s v="000057591865072"/>
    <s v="Não"/>
    <n v="1067.6600000000001"/>
  </r>
  <r>
    <n v="435"/>
    <n v="4223100890998"/>
    <n v="27080"/>
    <s v="05/2023"/>
    <x v="0"/>
    <s v="Marcelo"/>
    <x v="0"/>
    <s v="Não"/>
    <s v="000057591865072"/>
    <s v="Não"/>
    <n v="1614.24"/>
  </r>
  <r>
    <n v="436"/>
    <n v="4223100906508"/>
    <n v="27080"/>
    <s v="05/2023"/>
    <x v="0"/>
    <s v="Marcelo"/>
    <x v="0"/>
    <s v="Não"/>
    <s v="000057591865072"/>
    <s v="Não"/>
    <n v="748.01"/>
  </r>
  <r>
    <n v="437"/>
    <n v="4223100890976"/>
    <n v="27080"/>
    <s v="05/2023"/>
    <x v="0"/>
    <s v="Marcelo"/>
    <x v="0"/>
    <s v="Não"/>
    <s v="000057591865072"/>
    <s v="Não"/>
    <n v="6360.55"/>
  </r>
  <r>
    <n v="439"/>
    <n v="4223100986687"/>
    <n v="262988"/>
    <s v="05/2023"/>
    <x v="0"/>
    <s v="Marcelo"/>
    <x v="0"/>
    <s v="Não"/>
    <s v="000057591865072"/>
    <s v="Não"/>
    <n v="2063.64"/>
  </r>
  <r>
    <n v="440"/>
    <n v="4223101064083"/>
    <n v="741320"/>
    <s v="05/2023"/>
    <x v="5"/>
    <s v="Marcelo"/>
    <x v="0"/>
    <s v="Não"/>
    <s v="000057591865072"/>
    <s v="Não"/>
    <n v="360.74"/>
  </r>
  <r>
    <n v="449"/>
    <n v="4223101005024"/>
    <n v="225421"/>
    <s v="05/2023"/>
    <x v="0"/>
    <s v="Marcelo"/>
    <x v="0"/>
    <s v="Não"/>
    <s v="000057591865072"/>
    <s v="Não"/>
    <n v="1946.79"/>
  </r>
  <r>
    <n v="451"/>
    <n v="4223101018510"/>
    <n v="225421"/>
    <s v="05/2023"/>
    <x v="0"/>
    <s v="Marcelo"/>
    <x v="0"/>
    <s v="Não"/>
    <s v="000057591865072"/>
    <s v="Não"/>
    <n v="1626.58"/>
  </r>
  <r>
    <n v="452"/>
    <n v="4223101106906"/>
    <n v="374971"/>
    <s v="05/2023"/>
    <x v="1"/>
    <s v="Marcelo"/>
    <x v="0"/>
    <s v="Não"/>
    <s v="000057591865072"/>
    <s v="Não"/>
    <n v="1903.73"/>
  </r>
  <r>
    <n v="453"/>
    <n v="4223100998831"/>
    <n v="374971"/>
    <s v="05/2023"/>
    <x v="1"/>
    <s v="Marcelo"/>
    <x v="3"/>
    <s v="000000000000000"/>
    <s v="Não"/>
    <n v="5271.6"/>
    <s v="Não"/>
  </r>
  <r>
    <n v="460"/>
    <n v="4223101021293"/>
    <n v="621007"/>
    <s v="05/2023"/>
    <x v="5"/>
    <s v="Marcelo"/>
    <x v="0"/>
    <s v="Não"/>
    <s v="000057591865072"/>
    <s v="Não"/>
    <n v="1043.67"/>
  </r>
  <r>
    <n v="461"/>
    <n v="4223101066580"/>
    <n v="621007"/>
    <s v="05/2023"/>
    <x v="5"/>
    <s v="Marcelo"/>
    <x v="0"/>
    <s v="Não"/>
    <s v="000057591865072"/>
    <s v="Não"/>
    <n v="55.27"/>
  </r>
  <r>
    <n v="463"/>
    <n v="4223101125507"/>
    <n v="621007"/>
    <s v="05/2023"/>
    <x v="5"/>
    <s v="Marcelo"/>
    <x v="0"/>
    <s v="Não"/>
    <s v="000057591865072"/>
    <s v="Não"/>
    <n v="55.27"/>
  </r>
  <r>
    <n v="465"/>
    <n v="4223100930830"/>
    <n v="6503775"/>
    <s v="05/2023"/>
    <x v="3"/>
    <s v="Marcelo"/>
    <x v="0"/>
    <s v="Não"/>
    <s v="000057591865072"/>
    <s v="Não"/>
    <n v="2068.4699999999998"/>
  </r>
  <r>
    <n v="509"/>
    <n v="4223100823425"/>
    <n v="655582"/>
    <s v="05/2023"/>
    <x v="0"/>
    <s v="Marcelo"/>
    <x v="0"/>
    <s v="Não"/>
    <s v="000057591865072"/>
    <s v="Não"/>
    <n v="559.73"/>
  </r>
  <r>
    <n v="522"/>
    <n v="4223100762903"/>
    <n v="1098743"/>
    <s v="05/2023"/>
    <x v="0"/>
    <s v="Marcelo"/>
    <x v="0"/>
    <s v="Não"/>
    <s v="000057591865072"/>
    <s v="Não"/>
    <n v="559.73"/>
  </r>
  <r>
    <n v="530"/>
    <n v="4223100762969"/>
    <n v="855612"/>
    <s v="05/2023"/>
    <x v="0"/>
    <s v="Marcelo"/>
    <x v="0"/>
    <s v="Não"/>
    <s v="000057591865072"/>
    <s v="Não"/>
    <n v="559.73"/>
  </r>
  <r>
    <n v="1482"/>
    <n v="4223100883298"/>
    <n v="655568"/>
    <s v="05/2023"/>
    <x v="0"/>
    <s v="Marcelo"/>
    <x v="0"/>
    <s v="Não"/>
    <s v="000057591865072"/>
    <s v="Não"/>
    <n v="559.73"/>
  </r>
  <r>
    <n v="1342"/>
    <n v="4222105516080"/>
    <n v="1093806"/>
    <s v="02/2023"/>
    <x v="0"/>
    <s v="Orlando"/>
    <x v="5"/>
    <s v="Não"/>
    <s v="Não"/>
    <s v="Não"/>
    <s v="Não"/>
  </r>
  <r>
    <n v="90"/>
    <n v="4222101149354"/>
    <n v="1092906"/>
    <s v="02/2023"/>
    <x v="0"/>
    <s v="Orlando"/>
    <x v="1"/>
    <s v="Não"/>
    <s v="Não"/>
    <s v="Não"/>
    <s v="Não"/>
  </r>
  <r>
    <n v="578"/>
    <n v="4223100865566"/>
    <n v="66956"/>
    <s v="02/2023"/>
    <x v="2"/>
    <s v="Orlando"/>
    <x v="1"/>
    <s v="Não"/>
    <s v="Não"/>
    <s v="Não"/>
    <s v="Não"/>
  </r>
  <r>
    <n v="1289"/>
    <n v="4222101166811"/>
    <n v="234984"/>
    <s v="02/2023"/>
    <x v="0"/>
    <s v="Orlando"/>
    <x v="1"/>
    <s v="Não"/>
    <s v="Não"/>
    <s v="Não"/>
    <s v="Não"/>
  </r>
  <r>
    <n v="1150"/>
    <n v="4222105528850"/>
    <n v="116038"/>
    <s v="03/2023"/>
    <x v="7"/>
    <s v="Orlando"/>
    <x v="1"/>
    <s v="Não"/>
    <s v="Não"/>
    <s v="Não"/>
    <s v="Não"/>
  </r>
  <r>
    <n v="1226"/>
    <n v="4222105585830"/>
    <n v="1098073"/>
    <s v="03/2023"/>
    <x v="0"/>
    <s v="Orlando"/>
    <x v="1"/>
    <s v="Não"/>
    <s v="Não"/>
    <s v="Não"/>
    <s v="Não"/>
  </r>
  <r>
    <n v="87"/>
    <n v="4223100781010"/>
    <n v="256464"/>
    <s v="03/2023"/>
    <x v="0"/>
    <s v="Orlando"/>
    <x v="5"/>
    <s v="000000000000000"/>
    <s v="Não"/>
    <n v="593.70000000000005"/>
    <s v="Não"/>
  </r>
  <r>
    <n v="210"/>
    <n v="4222101131160"/>
    <n v="1092230"/>
    <s v="03/2023"/>
    <x v="0"/>
    <s v="Orlando"/>
    <x v="1"/>
    <s v="Não"/>
    <s v="Não"/>
    <s v="Não"/>
    <s v="Não"/>
  </r>
  <r>
    <n v="607"/>
    <n v="4222105577789"/>
    <n v="116285"/>
    <s v="03/2023"/>
    <x v="7"/>
    <s v="Orlando"/>
    <x v="1"/>
    <s v="Não"/>
    <s v="Não"/>
    <s v="Não"/>
    <s v="Não"/>
  </r>
  <r>
    <n v="1222"/>
    <n v="4222101164930"/>
    <n v="689847"/>
    <s v="03/2023"/>
    <x v="0"/>
    <s v="Orlando"/>
    <x v="1"/>
    <s v="Não"/>
    <s v="Não"/>
    <s v="Não"/>
    <s v="Não"/>
  </r>
  <r>
    <n v="431"/>
    <n v="4222105519742"/>
    <n v="202041"/>
    <s v="03/2023"/>
    <x v="0"/>
    <s v="Orlando"/>
    <x v="1"/>
    <s v="Não"/>
    <s v="Não"/>
    <s v="Não"/>
    <s v="Não"/>
  </r>
  <r>
    <n v="153"/>
    <n v="4222105561663"/>
    <n v="791383"/>
    <s v="03/2023"/>
    <x v="0"/>
    <s v="Orlando"/>
    <x v="1"/>
    <s v="Não"/>
    <s v="Não"/>
    <s v="Não"/>
    <s v="Não"/>
  </r>
  <r>
    <n v="193"/>
    <n v="4223100909600"/>
    <n v="72205"/>
    <s v="04/2023"/>
    <x v="2"/>
    <s v="Orlando"/>
    <x v="1"/>
    <s v="Não"/>
    <s v="Não"/>
    <s v="Não"/>
    <s v="Não"/>
  </r>
  <r>
    <n v="589"/>
    <n v="4223100835657"/>
    <n v="68702"/>
    <s v="04/2023"/>
    <x v="2"/>
    <s v="Orlando"/>
    <x v="3"/>
    <s v="Não"/>
    <s v="Não"/>
    <s v="Não"/>
    <s v="Não"/>
  </r>
  <r>
    <n v="636"/>
    <n v="4223100859956"/>
    <n v="1102116"/>
    <s v="04/2023"/>
    <x v="0"/>
    <s v="Orlando"/>
    <x v="0"/>
    <s v="Não"/>
    <s v="000091748364472"/>
    <s v="Não"/>
    <n v="4519.3500000000004"/>
  </r>
  <r>
    <n v="1259"/>
    <n v="4223100832731"/>
    <n v="149108"/>
    <s v="04/2023"/>
    <x v="0"/>
    <s v="Orlando"/>
    <x v="0"/>
    <s v="Não"/>
    <s v="000091748364472"/>
    <s v="Não"/>
    <n v="953.72"/>
  </r>
  <r>
    <n v="1382"/>
    <n v="4223100960529"/>
    <n v="117459"/>
    <s v="04/2023"/>
    <x v="7"/>
    <s v="Orlando"/>
    <x v="3"/>
    <s v="000000000000000"/>
    <s v="Não"/>
    <n v="6449.7"/>
    <s v="Não"/>
  </r>
  <r>
    <n v="1413"/>
    <n v="4223100813118"/>
    <n v="71456"/>
    <s v="04/2023"/>
    <x v="2"/>
    <s v="Orlando"/>
    <x v="1"/>
    <s v="Não"/>
    <s v="Não"/>
    <s v="Não"/>
    <s v="Não"/>
  </r>
  <r>
    <n v="1427"/>
    <n v="4223100804340"/>
    <n v="673806"/>
    <s v="04/2023"/>
    <x v="4"/>
    <s v="Orlando"/>
    <x v="1"/>
    <s v="Não"/>
    <s v="Não"/>
    <s v="Não"/>
    <s v="Não"/>
  </r>
  <r>
    <n v="1437"/>
    <n v="4223100974280"/>
    <n v="117522"/>
    <s v="04/2023"/>
    <x v="7"/>
    <s v="Orlando"/>
    <x v="1"/>
    <s v="Não"/>
    <s v="Não"/>
    <s v="Não"/>
    <s v="Não"/>
  </r>
  <r>
    <n v="1483"/>
    <n v="4223100986918"/>
    <n v="70028"/>
    <s v="04/2023"/>
    <x v="2"/>
    <s v="Orlando"/>
    <x v="1"/>
    <s v="Não"/>
    <s v="Não"/>
    <s v="Não"/>
    <s v="Não"/>
  </r>
  <r>
    <n v="735"/>
    <n v="4222105487149"/>
    <n v="597376"/>
    <s v="04/2023"/>
    <x v="0"/>
    <s v="Orlando"/>
    <x v="1"/>
    <s v="Não"/>
    <s v="Não"/>
    <s v="Não"/>
    <s v="Não"/>
  </r>
  <r>
    <n v="738"/>
    <n v="4222105487040"/>
    <n v="597376"/>
    <s v="04/2023"/>
    <x v="0"/>
    <s v="Orlando"/>
    <x v="1"/>
    <s v="Não"/>
    <s v="Não"/>
    <s v="Não"/>
    <s v="Não"/>
  </r>
  <r>
    <n v="215"/>
    <n v="4222105472541"/>
    <n v="557427"/>
    <s v="04/2023"/>
    <x v="0"/>
    <s v="Orlando"/>
    <x v="1"/>
    <s v="Não"/>
    <s v="Não"/>
    <s v="Não"/>
    <s v="Não"/>
  </r>
  <r>
    <n v="1053"/>
    <n v="4223100827693"/>
    <n v="1100823"/>
    <s v="04/2023"/>
    <x v="0"/>
    <s v="Orlando"/>
    <x v="1"/>
    <s v="Não"/>
    <s v="Não"/>
    <s v="Não"/>
    <s v="Não"/>
  </r>
  <r>
    <n v="50"/>
    <n v="4223100920380"/>
    <n v="269944"/>
    <s v="05/2023"/>
    <x v="0"/>
    <s v="Orlando"/>
    <x v="3"/>
    <s v="000000000000000"/>
    <s v="Não"/>
    <n v="1985.56"/>
    <s v="Não"/>
  </r>
  <r>
    <n v="88"/>
    <n v="4223101075171"/>
    <n v="325303"/>
    <s v="05/2023"/>
    <x v="0"/>
    <s v="Orlando"/>
    <x v="3"/>
    <s v="000000000000000"/>
    <s v="Não"/>
    <n v="920.2"/>
    <s v="Não"/>
  </r>
  <r>
    <n v="98"/>
    <n v="4223101089493"/>
    <n v="71701"/>
    <s v="05/2023"/>
    <x v="2"/>
    <s v="Orlando"/>
    <x v="0"/>
    <s v="Não"/>
    <s v="000091748364472"/>
    <s v="Não"/>
    <n v="265.43"/>
  </r>
  <r>
    <n v="99"/>
    <n v="4223101141006"/>
    <n v="71701"/>
    <s v="05/2023"/>
    <x v="2"/>
    <s v="Orlando"/>
    <x v="0"/>
    <s v="Não"/>
    <s v="000091748364472"/>
    <s v="Não"/>
    <n v="876.15"/>
  </r>
  <r>
    <n v="100"/>
    <n v="4223101079065"/>
    <n v="71701"/>
    <s v="05/2023"/>
    <x v="2"/>
    <s v="Orlando"/>
    <x v="0"/>
    <s v="Não"/>
    <s v="000091748364472"/>
    <s v="Não"/>
    <n v="168.91"/>
  </r>
  <r>
    <n v="102"/>
    <n v="4223100968482"/>
    <n v="1106466"/>
    <s v="05/2023"/>
    <x v="0"/>
    <s v="Orlando"/>
    <x v="3"/>
    <s v="000000000000000"/>
    <s v="Não"/>
    <n v="7062.24"/>
    <s v="Não"/>
  </r>
  <r>
    <n v="103"/>
    <n v="4223101099239"/>
    <n v="5382494"/>
    <s v="05/2023"/>
    <x v="3"/>
    <s v="Orlando"/>
    <x v="0"/>
    <s v="Não"/>
    <s v="000091748364472"/>
    <s v="Não"/>
    <n v="2218.65"/>
  </r>
  <r>
    <n v="104"/>
    <n v="4223101106807"/>
    <n v="5382494"/>
    <s v="05/2023"/>
    <x v="3"/>
    <s v="Orlando"/>
    <x v="0"/>
    <s v="Não"/>
    <s v="000091748364472"/>
    <s v="Não"/>
    <n v="2023.53"/>
  </r>
  <r>
    <n v="105"/>
    <n v="4223100932215"/>
    <n v="5382494"/>
    <s v="05/2023"/>
    <x v="3"/>
    <s v="Orlando"/>
    <x v="0"/>
    <s v="Não"/>
    <s v="000091748364472"/>
    <s v="Não"/>
    <n v="946.48"/>
  </r>
  <r>
    <n v="106"/>
    <n v="4223100926924"/>
    <n v="436492"/>
    <s v="05/2023"/>
    <x v="0"/>
    <s v="Orlando"/>
    <x v="3"/>
    <s v="000000000000000"/>
    <s v="Não"/>
    <n v="1738.23"/>
    <s v="Não"/>
  </r>
  <r>
    <n v="107"/>
    <n v="4223101106499"/>
    <n v="52979"/>
    <s v="05/2023"/>
    <x v="4"/>
    <s v="Orlando"/>
    <x v="0"/>
    <s v="Não"/>
    <s v="000091748364472"/>
    <s v="Não"/>
    <n v="2486.79"/>
  </r>
  <r>
    <n v="108"/>
    <n v="4223101162511"/>
    <n v="52979"/>
    <s v="05/2023"/>
    <x v="4"/>
    <s v="Orlando"/>
    <x v="0"/>
    <s v="Não"/>
    <s v="000091748364472"/>
    <s v="Não"/>
    <n v="1458.7"/>
  </r>
  <r>
    <n v="110"/>
    <n v="4223101063148"/>
    <n v="331287"/>
    <s v="05/2023"/>
    <x v="8"/>
    <s v="Orlando"/>
    <x v="0"/>
    <s v="000000000000000"/>
    <s v="Não"/>
    <n v="1141.4100000000001"/>
    <s v="Não"/>
  </r>
  <r>
    <n v="113"/>
    <n v="4223100996213"/>
    <n v="331287"/>
    <s v="05/2023"/>
    <x v="8"/>
    <s v="Orlando"/>
    <x v="0"/>
    <s v="000000000000000"/>
    <s v="Não"/>
    <n v="293.37"/>
    <s v="Não"/>
  </r>
  <r>
    <n v="115"/>
    <n v="4223100926209"/>
    <n v="418717"/>
    <s v="05/2023"/>
    <x v="0"/>
    <s v="Orlando"/>
    <x v="3"/>
    <s v="000000000000000"/>
    <s v="Não"/>
    <n v="1985.56"/>
    <s v="Não"/>
  </r>
  <r>
    <n v="117"/>
    <n v="4223101075567"/>
    <n v="118028"/>
    <s v="05/2023"/>
    <x v="7"/>
    <s v="Orlando"/>
    <x v="0"/>
    <s v="000047469536000"/>
    <s v="000047469536000"/>
    <n v="582.41999999999996"/>
    <n v="4483.32"/>
  </r>
  <r>
    <n v="122"/>
    <n v="4223101051521"/>
    <n v="157472"/>
    <s v="05/2023"/>
    <x v="0"/>
    <s v="Orlando"/>
    <x v="0"/>
    <s v="Não"/>
    <s v="000091748364472"/>
    <s v="Não"/>
    <n v="395.98"/>
  </r>
  <r>
    <n v="123"/>
    <n v="4223101061916"/>
    <n v="157472"/>
    <s v="05/2023"/>
    <x v="0"/>
    <s v="Orlando"/>
    <x v="4"/>
    <s v="000091748364472"/>
    <s v="Não"/>
    <n v="1103.7"/>
    <s v="Não"/>
  </r>
  <r>
    <n v="138"/>
    <n v="4223100944249"/>
    <n v="854537"/>
    <s v="05/2023"/>
    <x v="0"/>
    <s v="Orlando"/>
    <x v="3"/>
    <s v="000000000000000"/>
    <s v="Não"/>
    <n v="5073.3900000000003"/>
    <s v="Não"/>
  </r>
  <r>
    <n v="139"/>
    <n v="4223100944172"/>
    <n v="854537"/>
    <s v="05/2023"/>
    <x v="0"/>
    <s v="Orlando"/>
    <x v="3"/>
    <s v="000000000000000"/>
    <s v="Não"/>
    <n v="3338.85"/>
    <s v="Não"/>
  </r>
  <r>
    <n v="141"/>
    <n v="4223100926539"/>
    <n v="854537"/>
    <s v="05/2023"/>
    <x v="0"/>
    <s v="Orlando"/>
    <x v="3"/>
    <s v="000000000000000"/>
    <s v="Não"/>
    <n v="4179.24"/>
    <s v="Não"/>
  </r>
  <r>
    <n v="142"/>
    <n v="4223100885564"/>
    <n v="854537"/>
    <s v="05/2023"/>
    <x v="0"/>
    <s v="Orlando"/>
    <x v="0"/>
    <s v="000000000000000"/>
    <s v="Não"/>
    <n v="4008.15"/>
    <s v="Não"/>
  </r>
  <r>
    <n v="143"/>
    <n v="4223100926528"/>
    <n v="854537"/>
    <s v="05/2023"/>
    <x v="0"/>
    <s v="Orlando"/>
    <x v="0"/>
    <s v="000000000000000"/>
    <s v="Não"/>
    <n v="3741.06"/>
    <s v="Não"/>
  </r>
  <r>
    <n v="146"/>
    <n v="4223100987402"/>
    <n v="1090891"/>
    <s v="05/2023"/>
    <x v="0"/>
    <s v="Orlando"/>
    <x v="3"/>
    <s v="000000000000000"/>
    <s v="Não"/>
    <n v="2964.35"/>
    <s v="Não"/>
  </r>
  <r>
    <n v="147"/>
    <n v="4223100954193"/>
    <n v="1090891"/>
    <s v="05/2023"/>
    <x v="0"/>
    <s v="Orlando"/>
    <x v="0"/>
    <s v="000000000000000"/>
    <s v="Não"/>
    <n v="122.01"/>
    <s v="Não"/>
  </r>
  <r>
    <n v="154"/>
    <n v="4223101087106"/>
    <n v="796650"/>
    <s v="05/2023"/>
    <x v="0"/>
    <s v="Orlando"/>
    <x v="0"/>
    <s v="Não"/>
    <s v="000091748364472"/>
    <s v="Não"/>
    <n v="573.4"/>
  </r>
  <r>
    <n v="155"/>
    <n v="4223101029499"/>
    <n v="796650"/>
    <s v="05/2023"/>
    <x v="0"/>
    <s v="Orlando"/>
    <x v="0"/>
    <s v="Não"/>
    <s v="000091748364472"/>
    <s v="Não"/>
    <n v="734.93"/>
  </r>
  <r>
    <n v="156"/>
    <n v="4223100874487"/>
    <n v="1100644"/>
    <s v="05/2023"/>
    <x v="0"/>
    <s v="Orlando"/>
    <x v="0"/>
    <s v="Não"/>
    <s v="000091748364472"/>
    <s v="Não"/>
    <n v="673.61"/>
  </r>
  <r>
    <n v="157"/>
    <n v="4223100852542"/>
    <n v="1100644"/>
    <s v="05/2023"/>
    <x v="0"/>
    <s v="Orlando"/>
    <x v="3"/>
    <s v="000000000000000"/>
    <s v="Não"/>
    <n v="3103.15"/>
    <s v="Não"/>
  </r>
  <r>
    <n v="158"/>
    <n v="4223100874498"/>
    <n v="1100644"/>
    <s v="05/2023"/>
    <x v="0"/>
    <s v="Orlando"/>
    <x v="3"/>
    <s v="Não"/>
    <s v="000091748364472"/>
    <s v="Não"/>
    <n v="283.66000000000003"/>
  </r>
  <r>
    <n v="159"/>
    <n v="4223101094685"/>
    <n v="1111334"/>
    <s v="05/2023"/>
    <x v="0"/>
    <s v="Orlando"/>
    <x v="0"/>
    <s v="Não"/>
    <s v="000091748364472"/>
    <s v="Não"/>
    <n v="269.08999999999997"/>
  </r>
  <r>
    <n v="160"/>
    <n v="4223101115123"/>
    <n v="684280"/>
    <s v="05/2023"/>
    <x v="4"/>
    <s v="Orlando"/>
    <x v="0"/>
    <s v="Não"/>
    <s v="000091748364472"/>
    <s v="Não"/>
    <n v="678.6"/>
  </r>
  <r>
    <n v="165"/>
    <n v="4223101053556"/>
    <n v="205356"/>
    <s v="05/2023"/>
    <x v="6"/>
    <s v="Orlando"/>
    <x v="0"/>
    <s v="Não"/>
    <s v="000091748364472"/>
    <s v="Não"/>
    <n v="670.89"/>
  </r>
  <r>
    <n v="166"/>
    <n v="4223101106917"/>
    <n v="205356"/>
    <s v="05/2023"/>
    <x v="6"/>
    <s v="Orlando"/>
    <x v="0"/>
    <s v="000091748364472"/>
    <s v="Não"/>
    <n v="684.06"/>
    <s v="Não"/>
  </r>
  <r>
    <n v="168"/>
    <n v="4223101069308"/>
    <n v="750605"/>
    <s v="05/2023"/>
    <x v="5"/>
    <s v="Orlando"/>
    <x v="0"/>
    <s v="Não"/>
    <s v="000091748364472"/>
    <s v="Não"/>
    <n v="1024.53"/>
  </r>
  <r>
    <n v="169"/>
    <n v="4223101059420"/>
    <n v="975923"/>
    <s v="05/2023"/>
    <x v="0"/>
    <s v="Orlando"/>
    <x v="0"/>
    <s v="Não"/>
    <s v="000091748364472"/>
    <s v="Não"/>
    <n v="1790.68"/>
  </r>
  <r>
    <n v="170"/>
    <n v="4223101069880"/>
    <n v="975923"/>
    <s v="05/2023"/>
    <x v="0"/>
    <s v="Orlando"/>
    <x v="3"/>
    <s v="000000000000000"/>
    <s v="Não"/>
    <n v="1664.68"/>
    <s v="Não"/>
  </r>
  <r>
    <n v="171"/>
    <n v="4223101031479"/>
    <n v="175519"/>
    <s v="05/2023"/>
    <x v="0"/>
    <s v="Orlando"/>
    <x v="0"/>
    <s v="Não"/>
    <s v="000091748364472"/>
    <s v="Não"/>
    <n v="147.46"/>
  </r>
  <r>
    <n v="172"/>
    <n v="4223101035120"/>
    <n v="3440229"/>
    <s v="05/2023"/>
    <x v="3"/>
    <s v="Orlando"/>
    <x v="0"/>
    <s v="Não"/>
    <s v="000091748364472"/>
    <s v="Não"/>
    <n v="734.93"/>
  </r>
  <r>
    <n v="174"/>
    <n v="4223101132701"/>
    <n v="754637"/>
    <s v="05/2023"/>
    <x v="5"/>
    <s v="Orlando"/>
    <x v="0"/>
    <s v="Não"/>
    <s v="000091748364472"/>
    <s v="Não"/>
    <n v="55.27"/>
  </r>
  <r>
    <n v="175"/>
    <n v="4223101077514"/>
    <n v="754637"/>
    <s v="05/2023"/>
    <x v="5"/>
    <s v="Orlando"/>
    <x v="0"/>
    <s v="Não"/>
    <s v="000091748364472"/>
    <s v="Não"/>
    <n v="142.02000000000001"/>
  </r>
  <r>
    <n v="177"/>
    <n v="4223101074357"/>
    <n v="1110600"/>
    <s v="05/2023"/>
    <x v="0"/>
    <s v="Orlando"/>
    <x v="0"/>
    <s v="Não"/>
    <s v="000091748364472"/>
    <s v="Não"/>
    <n v="794.89"/>
  </r>
  <r>
    <n v="183"/>
    <n v="4223100829101"/>
    <n v="750280"/>
    <s v="05/2023"/>
    <x v="0"/>
    <s v="Orlando"/>
    <x v="0"/>
    <s v="Não"/>
    <s v="000091748364472"/>
    <s v="Não"/>
    <n v="3666.26"/>
  </r>
  <r>
    <n v="185"/>
    <n v="4223101079000"/>
    <n v="744622"/>
    <s v="05/2023"/>
    <x v="5"/>
    <s v="Orlando"/>
    <x v="0"/>
    <s v="Não"/>
    <s v="000091748364472"/>
    <s v="Não"/>
    <n v="235.65"/>
  </r>
  <r>
    <n v="186"/>
    <n v="4223100986907"/>
    <n v="1097271"/>
    <s v="05/2023"/>
    <x v="6"/>
    <s v="Orlando"/>
    <x v="0"/>
    <s v="Não"/>
    <s v="000091748364472"/>
    <s v="Não"/>
    <n v="10609.12"/>
  </r>
  <r>
    <n v="187"/>
    <n v="4223101096731"/>
    <n v="710939"/>
    <s v="05/2023"/>
    <x v="5"/>
    <s v="Orlando"/>
    <x v="0"/>
    <s v="Não"/>
    <s v="000091748364472"/>
    <s v="Não"/>
    <n v="393.73"/>
  </r>
  <r>
    <n v="188"/>
    <n v="4223101108754"/>
    <n v="593635"/>
    <s v="05/2023"/>
    <x v="5"/>
    <s v="Orlando"/>
    <x v="0"/>
    <s v="Não"/>
    <s v="000091748364472"/>
    <s v="Não"/>
    <n v="484.38"/>
  </r>
  <r>
    <n v="189"/>
    <n v="4223101140170"/>
    <n v="2411296"/>
    <s v="05/2023"/>
    <x v="3"/>
    <s v="Orlando"/>
    <x v="0"/>
    <s v="Não"/>
    <s v="000091748364472"/>
    <s v="Não"/>
    <n v="250.12"/>
  </r>
  <r>
    <n v="191"/>
    <n v="4223101069517"/>
    <n v="75231"/>
    <s v="05/2023"/>
    <x v="2"/>
    <s v="Orlando"/>
    <x v="0"/>
    <s v="Não"/>
    <s v="000091748364472"/>
    <s v="Não"/>
    <n v="1385.42"/>
  </r>
  <r>
    <n v="199"/>
    <n v="4223100855523"/>
    <n v="4186359"/>
    <s v="05/2023"/>
    <x v="3"/>
    <s v="Orlando"/>
    <x v="3"/>
    <s v="000000000000000"/>
    <s v="Não"/>
    <n v="12832.32"/>
    <s v="Não"/>
  </r>
  <r>
    <n v="207"/>
    <n v="4223100958131"/>
    <n v="1105130"/>
    <s v="05/2023"/>
    <x v="0"/>
    <s v="Orlando"/>
    <x v="0"/>
    <s v="Não"/>
    <s v="000091748364472"/>
    <s v="Não"/>
    <n v="1656.08"/>
  </r>
  <r>
    <n v="209"/>
    <n v="4223100938287"/>
    <n v="1105130"/>
    <s v="05/2023"/>
    <x v="0"/>
    <s v="Orlando"/>
    <x v="0"/>
    <s v="Não"/>
    <s v="000091748364472"/>
    <s v="Não"/>
    <n v="3466.34"/>
  </r>
  <r>
    <n v="211"/>
    <n v="4223101109931"/>
    <n v="305239"/>
    <s v="05/2023"/>
    <x v="4"/>
    <s v="Orlando"/>
    <x v="0"/>
    <s v="000000000000000"/>
    <s v="Não"/>
    <n v="1112.1099999999999"/>
    <s v="Não"/>
  </r>
  <r>
    <n v="212"/>
    <n v="4223100941301"/>
    <n v="478462"/>
    <s v="05/2023"/>
    <x v="0"/>
    <s v="Orlando"/>
    <x v="3"/>
    <s v="000000000000000"/>
    <s v="Não"/>
    <n v="1985.56"/>
    <s v="Não"/>
  </r>
  <r>
    <n v="217"/>
    <n v="4223101066118"/>
    <n v="1109987"/>
    <s v="05/2023"/>
    <x v="0"/>
    <s v="Orlando"/>
    <x v="0"/>
    <s v="Não"/>
    <s v="000091748364472"/>
    <s v="Não"/>
    <n v="1626.91"/>
  </r>
  <r>
    <n v="218"/>
    <n v="4223100967481"/>
    <n v="369751"/>
    <s v="05/2023"/>
    <x v="0"/>
    <s v="Orlando"/>
    <x v="3"/>
    <s v="000000000000000"/>
    <s v="Não"/>
    <n v="4373.8999999999996"/>
    <s v="Não"/>
  </r>
  <r>
    <n v="219"/>
    <n v="4223101018807"/>
    <n v="369751"/>
    <s v="05/2023"/>
    <x v="0"/>
    <s v="Orlando"/>
    <x v="3"/>
    <s v="000000000000000"/>
    <s v="Não"/>
    <n v="875.53"/>
    <s v="Não"/>
  </r>
  <r>
    <n v="226"/>
    <n v="4223101051950"/>
    <n v="1109681"/>
    <s v="05/2023"/>
    <x v="0"/>
    <s v="Orlando"/>
    <x v="0"/>
    <s v="Não"/>
    <s v="000091748364472"/>
    <s v="Não"/>
    <n v="52.22"/>
  </r>
  <r>
    <n v="227"/>
    <n v="4223101052467"/>
    <n v="25039"/>
    <s v="05/2023"/>
    <x v="7"/>
    <s v="Orlando"/>
    <x v="0"/>
    <s v="Não"/>
    <s v="000091748364472"/>
    <s v="Não"/>
    <n v="9598.99"/>
  </r>
  <r>
    <n v="229"/>
    <n v="4223100859428"/>
    <n v="6703615"/>
    <s v="05/2023"/>
    <x v="3"/>
    <s v="Orlando"/>
    <x v="0"/>
    <s v="Não"/>
    <s v="000091748364472"/>
    <s v="Não"/>
    <n v="7849.14"/>
  </r>
  <r>
    <n v="232"/>
    <n v="4223100962487"/>
    <n v="1086908"/>
    <s v="05/2023"/>
    <x v="0"/>
    <s v="Orlando"/>
    <x v="3"/>
    <s v="000000000000000"/>
    <s v="Não"/>
    <n v="1173.1500000000001"/>
    <s v="Não"/>
  </r>
  <r>
    <n v="233"/>
    <n v="4223100791570"/>
    <n v="1099766"/>
    <s v="05/2023"/>
    <x v="0"/>
    <s v="Orlando"/>
    <x v="0"/>
    <s v="Não"/>
    <s v="000091748364472"/>
    <s v="Não"/>
    <n v="3779.25"/>
  </r>
  <r>
    <n v="235"/>
    <n v="4223100787048"/>
    <n v="341595"/>
    <s v="05/2023"/>
    <x v="4"/>
    <s v="Orlando"/>
    <x v="0"/>
    <s v="Não"/>
    <s v="000091748364472"/>
    <s v="Não"/>
    <n v="1606.58"/>
  </r>
  <r>
    <n v="237"/>
    <n v="4223100853422"/>
    <n v="341595"/>
    <s v="05/2023"/>
    <x v="4"/>
    <s v="Orlando"/>
    <x v="0"/>
    <s v="Não"/>
    <s v="000091748364472"/>
    <s v="Não"/>
    <n v="872.65"/>
  </r>
  <r>
    <n v="238"/>
    <n v="4223100976776"/>
    <n v="6717748"/>
    <s v="05/2023"/>
    <x v="3"/>
    <s v="Orlando"/>
    <x v="0"/>
    <s v="Não"/>
    <s v="000091748364472"/>
    <s v="Não"/>
    <n v="1651.28"/>
  </r>
  <r>
    <n v="239"/>
    <n v="4223100847548"/>
    <n v="651454"/>
    <s v="05/2023"/>
    <x v="0"/>
    <s v="Orlando"/>
    <x v="0"/>
    <s v="Não"/>
    <s v="000091748364472"/>
    <s v="Não"/>
    <n v="3458.78"/>
  </r>
  <r>
    <n v="240"/>
    <n v="4223100906453"/>
    <n v="651454"/>
    <s v="05/2023"/>
    <x v="0"/>
    <s v="Orlando"/>
    <x v="0"/>
    <s v="Não"/>
    <s v="000091748364472"/>
    <s v="Não"/>
    <n v="2784.58"/>
  </r>
  <r>
    <n v="241"/>
    <n v="4223100886830"/>
    <n v="651454"/>
    <s v="05/2023"/>
    <x v="0"/>
    <s v="Orlando"/>
    <x v="0"/>
    <s v="Não"/>
    <s v="000091748364472"/>
    <s v="Não"/>
    <n v="3507.46"/>
  </r>
  <r>
    <n v="245"/>
    <n v="4223101036198"/>
    <n v="1109225"/>
    <s v="05/2023"/>
    <x v="0"/>
    <s v="Orlando"/>
    <x v="0"/>
    <s v="Não"/>
    <s v="000091748364472"/>
    <s v="Não"/>
    <n v="768.14"/>
  </r>
  <r>
    <n v="246"/>
    <n v="4223101053424"/>
    <n v="6716526"/>
    <s v="05/2023"/>
    <x v="3"/>
    <s v="Orlando"/>
    <x v="0"/>
    <s v="Não"/>
    <s v="000091748364472"/>
    <s v="Não"/>
    <n v="1236.33"/>
  </r>
  <r>
    <n v="257"/>
    <n v="4223100967360"/>
    <n v="1106013"/>
    <s v="05/2023"/>
    <x v="0"/>
    <s v="Orlando"/>
    <x v="0"/>
    <s v="Não"/>
    <s v="000091748364472"/>
    <s v="Não"/>
    <n v="1899"/>
  </r>
  <r>
    <n v="259"/>
    <n v="4223101018774"/>
    <n v="1106013"/>
    <s v="05/2023"/>
    <x v="0"/>
    <s v="Orlando"/>
    <x v="0"/>
    <s v="Não"/>
    <s v="000091748364472"/>
    <s v="Não"/>
    <n v="3410.76"/>
  </r>
  <r>
    <n v="260"/>
    <n v="4223101140820"/>
    <n v="665196"/>
    <s v="05/2023"/>
    <x v="4"/>
    <s v="Orlando"/>
    <x v="0"/>
    <s v="Não"/>
    <s v="000091748364472"/>
    <s v="Não"/>
    <n v="723.09"/>
  </r>
  <r>
    <n v="266"/>
    <n v="4223100832863"/>
    <n v="648375"/>
    <s v="05/2023"/>
    <x v="0"/>
    <s v="Orlando"/>
    <x v="0"/>
    <s v="Não"/>
    <s v="000091748364472"/>
    <s v="Não"/>
    <n v="421.3"/>
  </r>
  <r>
    <n v="269"/>
    <n v="4223100807893"/>
    <n v="648375"/>
    <s v="05/2023"/>
    <x v="0"/>
    <s v="Orlando"/>
    <x v="0"/>
    <s v="Não"/>
    <s v="000091748364472"/>
    <s v="Não"/>
    <n v="260"/>
  </r>
  <r>
    <n v="361"/>
    <n v="4223100848428"/>
    <n v="1101663"/>
    <s v="05/2023"/>
    <x v="6"/>
    <s v="Orlando"/>
    <x v="0"/>
    <s v="Não"/>
    <s v="000091748364472"/>
    <s v="Não"/>
    <n v="22370.3"/>
  </r>
  <r>
    <n v="364"/>
    <n v="4223101112109"/>
    <n v="755517"/>
    <s v="05/2023"/>
    <x v="5"/>
    <s v="Orlando"/>
    <x v="0"/>
    <s v="Não"/>
    <s v="000091748364472"/>
    <s v="Não"/>
    <n v="1451.8"/>
  </r>
  <r>
    <n v="375"/>
    <n v="4223101003759"/>
    <n v="501256"/>
    <s v="05/2023"/>
    <x v="0"/>
    <s v="Orlando"/>
    <x v="3"/>
    <s v="Não"/>
    <s v="000091748364472"/>
    <s v="Não"/>
    <n v="2935.56"/>
  </r>
  <r>
    <n v="376"/>
    <n v="4223100987292"/>
    <n v="501256"/>
    <s v="05/2023"/>
    <x v="0"/>
    <s v="Orlando"/>
    <x v="0"/>
    <s v="000000000000000"/>
    <s v="Não"/>
    <n v="1937.8"/>
    <s v="Não"/>
  </r>
  <r>
    <n v="395"/>
    <n v="4223101003737"/>
    <n v="1107510"/>
    <s v="05/2023"/>
    <x v="0"/>
    <s v="Orlando"/>
    <x v="3"/>
    <s v="000000000000000"/>
    <s v="Não"/>
    <n v="2534.46"/>
    <s v="Não"/>
  </r>
  <r>
    <n v="430"/>
    <n v="4223101125210"/>
    <n v="65740"/>
    <s v="05/2023"/>
    <x v="2"/>
    <s v="Orlando"/>
    <x v="0"/>
    <s v="000091748364472"/>
    <s v="Não"/>
    <n v="3978.56"/>
    <s v="Não"/>
  </r>
  <r>
    <n v="446"/>
    <n v="4223101035252"/>
    <n v="4501268"/>
    <s v="05/2023"/>
    <x v="3"/>
    <s v="Orlando"/>
    <x v="0"/>
    <s v="Não"/>
    <s v="000091748364472"/>
    <s v="Não"/>
    <n v="2748.82"/>
  </r>
  <r>
    <n v="500"/>
    <n v="4223100900447"/>
    <n v="36325"/>
    <s v="05/2023"/>
    <x v="12"/>
    <s v="Orlando"/>
    <x v="0"/>
    <s v="Não"/>
    <s v="000091748364472"/>
    <s v="Não"/>
    <n v="2635.92"/>
  </r>
  <r>
    <n v="524"/>
    <n v="4223101125090"/>
    <n v="36325"/>
    <s v="05/2023"/>
    <x v="12"/>
    <s v="Orlando"/>
    <x v="0"/>
    <s v="Não"/>
    <s v="000091748364472"/>
    <s v="Não"/>
    <n v="566.13"/>
  </r>
  <r>
    <n v="558"/>
    <n v="4223101082981"/>
    <n v="63536"/>
    <s v="05/2023"/>
    <x v="2"/>
    <s v="Orlando"/>
    <x v="0"/>
    <s v="Não"/>
    <s v="000091748364472"/>
    <s v="Não"/>
    <n v="367.44"/>
  </r>
  <r>
    <n v="574"/>
    <n v="4223101066525"/>
    <n v="752321"/>
    <s v="05/2023"/>
    <x v="5"/>
    <s v="Orlando"/>
    <x v="0"/>
    <s v="Não"/>
    <s v="000091748364472"/>
    <s v="Não"/>
    <n v="714.47"/>
  </r>
  <r>
    <n v="577"/>
    <n v="4223100911502"/>
    <n v="1101356"/>
    <s v="05/2023"/>
    <x v="0"/>
    <s v="Orlando"/>
    <x v="0"/>
    <s v="Não"/>
    <s v="000091748364472"/>
    <s v="Não"/>
    <n v="4262.82"/>
  </r>
  <r>
    <n v="592"/>
    <n v="4223100969714"/>
    <n v="659854"/>
    <s v="05/2023"/>
    <x v="5"/>
    <s v="Orlando"/>
    <x v="0"/>
    <s v="Não"/>
    <s v="000091748364472"/>
    <s v="Não"/>
    <n v="15384.07"/>
  </r>
  <r>
    <n v="593"/>
    <n v="4223101082464"/>
    <n v="118048"/>
    <s v="05/2023"/>
    <x v="7"/>
    <s v="Orlando"/>
    <x v="0"/>
    <s v="Não"/>
    <s v="000091748364472"/>
    <s v="Não"/>
    <n v="1905.92"/>
  </r>
  <r>
    <n v="602"/>
    <n v="4223101103419"/>
    <n v="930205"/>
    <s v="05/2023"/>
    <x v="0"/>
    <s v="Orlando"/>
    <x v="0"/>
    <s v="Não"/>
    <s v="000091748364472"/>
    <s v="Não"/>
    <n v="1441.54"/>
  </r>
  <r>
    <n v="605"/>
    <n v="4223101137508"/>
    <n v="930205"/>
    <s v="05/2023"/>
    <x v="0"/>
    <s v="Orlando"/>
    <x v="3"/>
    <s v="000000000000000"/>
    <s v="Não"/>
    <n v="1449.59"/>
    <s v="Não"/>
  </r>
  <r>
    <n v="642"/>
    <n v="4223100992484"/>
    <n v="670970"/>
    <s v="05/2023"/>
    <x v="5"/>
    <s v="Orlando"/>
    <x v="0"/>
    <s v="Não"/>
    <s v="000091748364472"/>
    <s v="Não"/>
    <n v="558.41"/>
  </r>
  <r>
    <n v="663"/>
    <n v="4223101060541"/>
    <n v="670970"/>
    <s v="05/2023"/>
    <x v="5"/>
    <s v="Orlando"/>
    <x v="0"/>
    <s v="Não"/>
    <s v="000091748364472"/>
    <s v="Não"/>
    <n v="266.81"/>
  </r>
  <r>
    <n v="664"/>
    <n v="4223101055877"/>
    <n v="705850"/>
    <s v="05/2023"/>
    <x v="5"/>
    <s v="Orlando"/>
    <x v="0"/>
    <s v="Não"/>
    <s v="000091748364472"/>
    <s v="Não"/>
    <n v="804.98"/>
  </r>
  <r>
    <n v="1114"/>
    <n v="4223100992517"/>
    <n v="744853"/>
    <s v="05/2023"/>
    <x v="5"/>
    <s v="Orlando"/>
    <x v="0"/>
    <s v="Não"/>
    <s v="000091748364472"/>
    <s v="Não"/>
    <n v="40264.9"/>
  </r>
  <r>
    <n v="1128"/>
    <n v="4223101009556"/>
    <n v="743730"/>
    <s v="05/2023"/>
    <x v="5"/>
    <s v="Orlando"/>
    <x v="0"/>
    <s v="000091748364472"/>
    <s v="Não"/>
    <n v="4532.24"/>
    <s v="Não"/>
  </r>
  <r>
    <n v="1146"/>
    <n v="4223100989492"/>
    <n v="743730"/>
    <s v="05/2023"/>
    <x v="5"/>
    <s v="Orlando"/>
    <x v="0"/>
    <s v="000091748364472"/>
    <s v="Não"/>
    <n v="2282"/>
    <s v="Não"/>
  </r>
  <r>
    <n v="1162"/>
    <n v="4223101058209"/>
    <n v="716936"/>
    <s v="05/2023"/>
    <x v="5"/>
    <s v="Orlando"/>
    <x v="0"/>
    <s v="Não"/>
    <s v="000091748364472"/>
    <s v="Não"/>
    <n v="1915.98"/>
  </r>
  <r>
    <n v="1173"/>
    <n v="4223101099789"/>
    <n v="1109545"/>
    <s v="05/2023"/>
    <x v="0"/>
    <s v="Orlando"/>
    <x v="0"/>
    <s v="Não"/>
    <s v="000091748364472"/>
    <s v="Não"/>
    <n v="1419.47"/>
  </r>
  <r>
    <n v="1174"/>
    <n v="4223101052610"/>
    <n v="1109545"/>
    <s v="05/2023"/>
    <x v="0"/>
    <s v="Orlando"/>
    <x v="3"/>
    <s v="000000000000000"/>
    <s v="Não"/>
    <n v="2148.62"/>
    <s v="Não"/>
  </r>
  <r>
    <n v="1183"/>
    <n v="4223100948539"/>
    <n v="1037586"/>
    <s v="05/2023"/>
    <x v="0"/>
    <s v="Orlando"/>
    <x v="3"/>
    <s v="000000000000000"/>
    <s v="Não"/>
    <n v="6481.97"/>
    <s v="Não"/>
  </r>
  <r>
    <n v="1190"/>
    <n v="4223101104387"/>
    <n v="1037586"/>
    <s v="05/2023"/>
    <x v="0"/>
    <s v="Orlando"/>
    <x v="4"/>
    <s v="000091748364472"/>
    <s v="Não"/>
    <n v="717.13"/>
    <s v="Não"/>
  </r>
  <r>
    <n v="1191"/>
    <n v="4223101107445"/>
    <n v="6062533"/>
    <s v="05/2023"/>
    <x v="3"/>
    <s v="Orlando"/>
    <x v="0"/>
    <s v="Não"/>
    <s v="000091748364472"/>
    <s v="Não"/>
    <n v="1667.99"/>
  </r>
  <r>
    <n v="1241"/>
    <n v="4223101024241"/>
    <n v="748475"/>
    <s v="05/2023"/>
    <x v="5"/>
    <s v="Orlando"/>
    <x v="0"/>
    <s v="Não"/>
    <s v="000091748364472"/>
    <s v="Não"/>
    <n v="12411.04"/>
  </r>
  <r>
    <n v="1242"/>
    <n v="4223101125573"/>
    <n v="748475"/>
    <s v="05/2023"/>
    <x v="5"/>
    <s v="Orlando"/>
    <x v="0"/>
    <s v="Não"/>
    <s v="000091748364472"/>
    <s v="Não"/>
    <n v="9261.3799999999992"/>
  </r>
  <r>
    <n v="1245"/>
    <n v="4222105569088"/>
    <n v="876145"/>
    <s v="05/2023"/>
    <x v="0"/>
    <s v="Orlando"/>
    <x v="0"/>
    <s v="Não"/>
    <s v="000091748364472"/>
    <s v="Não"/>
    <n v="12197.13"/>
  </r>
  <r>
    <n v="1247"/>
    <n v="4223100791712"/>
    <n v="876145"/>
    <s v="05/2023"/>
    <x v="0"/>
    <s v="Orlando"/>
    <x v="0"/>
    <s v="Não"/>
    <s v="000091748364472"/>
    <s v="Não"/>
    <n v="1453.79"/>
  </r>
  <r>
    <n v="1269"/>
    <n v="4223101025374"/>
    <n v="6723985"/>
    <s v="05/2023"/>
    <x v="3"/>
    <s v="Orlando"/>
    <x v="0"/>
    <s v="Não"/>
    <s v="000091748364472"/>
    <s v="Não"/>
    <n v="841.01"/>
  </r>
  <r>
    <n v="1287"/>
    <n v="4223101035065"/>
    <n v="117792"/>
    <s v="05/2023"/>
    <x v="7"/>
    <s v="Orlando"/>
    <x v="0"/>
    <s v="Não"/>
    <s v="000091748364472"/>
    <s v="Não"/>
    <n v="905.42"/>
  </r>
  <r>
    <n v="1297"/>
    <n v="4222105559188"/>
    <n v="377843"/>
    <s v="05/2023"/>
    <x v="0"/>
    <s v="Orlando"/>
    <x v="0"/>
    <s v="000091748364472"/>
    <s v="Não"/>
    <n v="590.55999999999995"/>
    <s v="Não"/>
  </r>
  <r>
    <n v="1301"/>
    <n v="4222105539971"/>
    <n v="377843"/>
    <s v="05/2023"/>
    <x v="0"/>
    <s v="Orlando"/>
    <x v="0"/>
    <s v="000091748364472"/>
    <s v="Não"/>
    <n v="475.19"/>
    <s v="Não"/>
  </r>
  <r>
    <n v="1304"/>
    <n v="4223100926297"/>
    <n v="989653"/>
    <s v="05/2023"/>
    <x v="0"/>
    <s v="Orlando"/>
    <x v="3"/>
    <s v="000000000000000"/>
    <s v="Não"/>
    <n v="2941.89"/>
    <s v="Não"/>
  </r>
  <r>
    <n v="1319"/>
    <n v="4223100896949"/>
    <n v="989653"/>
    <s v="05/2023"/>
    <x v="0"/>
    <s v="Orlando"/>
    <x v="3"/>
    <s v="000000000000000"/>
    <s v="Não"/>
    <n v="2102.4"/>
    <s v="Não"/>
  </r>
  <r>
    <n v="1321"/>
    <n v="4223100846350"/>
    <n v="1099525"/>
    <s v="05/2023"/>
    <x v="0"/>
    <s v="Orlando"/>
    <x v="0"/>
    <s v="Não"/>
    <s v="000091748364472"/>
    <s v="Não"/>
    <n v="639.66"/>
  </r>
  <r>
    <n v="1323"/>
    <n v="4223100816715"/>
    <n v="1099525"/>
    <s v="05/2023"/>
    <x v="0"/>
    <s v="Orlando"/>
    <x v="0"/>
    <s v="Não"/>
    <s v="000091748364472"/>
    <s v="Não"/>
    <n v="1293.47"/>
  </r>
  <r>
    <n v="1324"/>
    <n v="4223101039839"/>
    <n v="300592"/>
    <s v="05/2023"/>
    <x v="8"/>
    <s v="Orlando"/>
    <x v="0"/>
    <s v="Não"/>
    <s v="000091748364472"/>
    <s v="Não"/>
    <n v="1105.92"/>
  </r>
  <r>
    <n v="1333"/>
    <n v="4223100799742"/>
    <n v="300592"/>
    <s v="05/2023"/>
    <x v="8"/>
    <s v="Orlando"/>
    <x v="0"/>
    <s v="Não"/>
    <s v="000091748364472"/>
    <s v="Não"/>
    <n v="1534.13"/>
  </r>
  <r>
    <n v="1360"/>
    <n v="4223101105234"/>
    <n v="675748"/>
    <s v="05/2023"/>
    <x v="0"/>
    <s v="Orlando"/>
    <x v="3"/>
    <s v="000000000000000"/>
    <s v="Não"/>
    <n v="969.36"/>
    <s v="Não"/>
  </r>
  <r>
    <n v="1368"/>
    <n v="4223101060387"/>
    <n v="675748"/>
    <s v="05/2023"/>
    <x v="0"/>
    <s v="Orlando"/>
    <x v="3"/>
    <s v="000000000000000"/>
    <s v="Não"/>
    <n v="2533"/>
    <s v="Não"/>
  </r>
  <r>
    <n v="1387"/>
    <n v="4223100956481"/>
    <n v="2143485"/>
    <s v="05/2023"/>
    <x v="3"/>
    <s v="Orlando"/>
    <x v="0"/>
    <s v="Não"/>
    <s v="000000000000000"/>
    <s v="Não"/>
    <n v="1081.27"/>
  </r>
  <r>
    <n v="1407"/>
    <n v="4223101060706"/>
    <n v="6605067"/>
    <s v="05/2023"/>
    <x v="3"/>
    <s v="Orlando"/>
    <x v="0"/>
    <s v="Não"/>
    <s v="000091748364472"/>
    <s v="Não"/>
    <n v="2566.06"/>
  </r>
  <r>
    <n v="1415"/>
    <n v="4223100843522"/>
    <n v="71456"/>
    <s v="05/2023"/>
    <x v="2"/>
    <s v="Orlando"/>
    <x v="1"/>
    <s v="Não"/>
    <s v="Não"/>
    <s v="Não"/>
    <s v="Não"/>
  </r>
  <r>
    <n v="1416"/>
    <n v="4223100947428"/>
    <n v="71456"/>
    <s v="05/2023"/>
    <x v="2"/>
    <s v="Orlando"/>
    <x v="3"/>
    <s v="000000000000000"/>
    <s v="Não"/>
    <n v="4518.59"/>
    <s v="Não"/>
  </r>
  <r>
    <n v="1419"/>
    <n v="4223100951454"/>
    <n v="71456"/>
    <s v="05/2023"/>
    <x v="2"/>
    <s v="Orlando"/>
    <x v="0"/>
    <s v="Não"/>
    <s v="000091748364472"/>
    <s v="Não"/>
    <n v="1849.42"/>
  </r>
  <r>
    <n v="1428"/>
    <n v="4223100827616"/>
    <n v="259875"/>
    <s v="05/2023"/>
    <x v="0"/>
    <s v="Orlando"/>
    <x v="0"/>
    <s v="000000000000000"/>
    <s v="Não"/>
    <n v="258.26"/>
    <s v="Não"/>
  </r>
  <r>
    <n v="1430"/>
    <n v="4223100827517"/>
    <n v="259875"/>
    <s v="05/2023"/>
    <x v="0"/>
    <s v="Orlando"/>
    <x v="0"/>
    <s v="000000000000000"/>
    <s v="Não"/>
    <n v="258.26"/>
    <s v="Não"/>
  </r>
  <r>
    <n v="1431"/>
    <n v="4223101062147"/>
    <n v="900450"/>
    <s v="05/2023"/>
    <x v="0"/>
    <s v="Orlando"/>
    <x v="3"/>
    <s v="000000000000000"/>
    <s v="Não"/>
    <n v="9820.64"/>
    <s v="Não"/>
  </r>
  <r>
    <n v="1432"/>
    <n v="4223101029224"/>
    <n v="900450"/>
    <s v="05/2023"/>
    <x v="0"/>
    <s v="Orlando"/>
    <x v="0"/>
    <s v="Não"/>
    <s v="000091748364472"/>
    <s v="Não"/>
    <n v="1585"/>
  </r>
  <r>
    <n v="1458"/>
    <n v="4223101034262"/>
    <n v="781553"/>
    <s v="05/2023"/>
    <x v="0"/>
    <s v="Orlando"/>
    <x v="0"/>
    <s v="000091748364472"/>
    <s v="Não"/>
    <n v="165.34"/>
    <s v="Não"/>
  </r>
  <r>
    <n v="1460"/>
    <n v="4223101049926"/>
    <n v="19439"/>
    <s v="05/2023"/>
    <x v="11"/>
    <s v="Orlando"/>
    <x v="0"/>
    <s v="Não"/>
    <s v="000091748364472"/>
    <s v="Não"/>
    <n v="838.05"/>
  </r>
  <r>
    <n v="1495"/>
    <n v="4223100977854"/>
    <n v="6717896"/>
    <s v="05/2023"/>
    <x v="3"/>
    <s v="Orlando"/>
    <x v="0"/>
    <s v="Não"/>
    <s v="000091748364472"/>
    <s v="Não"/>
    <n v="5806.16"/>
  </r>
  <r>
    <n v="1501"/>
    <n v="4223101042006"/>
    <n v="5211479"/>
    <s v="05/2023"/>
    <x v="3"/>
    <s v="Orlando"/>
    <x v="0"/>
    <s v="Não"/>
    <s v="000091748364472"/>
    <s v="Não"/>
    <n v="1016.23"/>
  </r>
  <r>
    <n v="1504"/>
    <n v="4223101143492"/>
    <n v="76590"/>
    <s v="05/2023"/>
    <x v="2"/>
    <s v="Orlando"/>
    <x v="0"/>
    <s v="Não"/>
    <s v="000091748364472"/>
    <s v="Não"/>
    <n v="367.44"/>
  </r>
  <r>
    <n v="1505"/>
    <n v="4223100933425"/>
    <n v="265557"/>
    <s v="05/2023"/>
    <x v="0"/>
    <s v="Orlando"/>
    <x v="3"/>
    <s v="000000000000000"/>
    <s v="Não"/>
    <n v="2957.02"/>
    <s v="Não"/>
  </r>
  <r>
    <n v="1507"/>
    <n v="4223100900271"/>
    <n v="265557"/>
    <s v="05/2023"/>
    <x v="0"/>
    <s v="Orlando"/>
    <x v="0"/>
    <s v="Não"/>
    <s v="000091748364472"/>
    <s v="Não"/>
    <n v="1796.98"/>
  </r>
  <r>
    <n v="1521"/>
    <n v="4223101170453"/>
    <n v="480334"/>
    <s v="05/2023"/>
    <x v="4"/>
    <s v="Orlando"/>
    <x v="0"/>
    <s v="Não"/>
    <s v="000091748364472"/>
    <s v="Não"/>
    <n v="567.08000000000004"/>
  </r>
  <r>
    <n v="1523"/>
    <n v="4223101170255"/>
    <n v="480334"/>
    <s v="05/2023"/>
    <x v="4"/>
    <s v="Orlando"/>
    <x v="0"/>
    <s v="Não"/>
    <s v="000091748364472"/>
    <s v="Não"/>
    <n v="583.08000000000004"/>
  </r>
  <r>
    <n v="1525"/>
    <n v="4223101170497"/>
    <n v="480334"/>
    <s v="05/2023"/>
    <x v="4"/>
    <s v="Orlando"/>
    <x v="0"/>
    <s v="Não"/>
    <s v="000091748364472"/>
    <s v="Não"/>
    <n v="551.08000000000004"/>
  </r>
  <r>
    <n v="1542"/>
    <n v="4223101170464"/>
    <n v="480334"/>
    <s v="05/2023"/>
    <x v="4"/>
    <s v="Orlando"/>
    <x v="0"/>
    <s v="Não"/>
    <s v="000091748364472"/>
    <s v="Não"/>
    <n v="569.77"/>
  </r>
  <r>
    <n v="1543"/>
    <n v="4223100849451"/>
    <n v="480334"/>
    <s v="05/2023"/>
    <x v="4"/>
    <s v="Orlando"/>
    <x v="0"/>
    <s v="Não"/>
    <s v="000091748364472"/>
    <s v="Não"/>
    <n v="553.77"/>
  </r>
  <r>
    <n v="1546"/>
    <n v="4223100965787"/>
    <n v="721876"/>
    <s v="05/2023"/>
    <x v="5"/>
    <s v="Orlando"/>
    <x v="0"/>
    <s v="Não"/>
    <s v="000091748364472"/>
    <s v="Não"/>
    <n v="2013.24"/>
  </r>
  <r>
    <n v="1589"/>
    <n v="4223101151973"/>
    <n v="692751"/>
    <s v="05/2023"/>
    <x v="5"/>
    <s v="Orlando"/>
    <x v="0"/>
    <s v="Não"/>
    <s v="000091748364472"/>
    <s v="Não"/>
    <n v="882.89"/>
  </r>
  <r>
    <n v="1614"/>
    <n v="4223101037309"/>
    <n v="753696"/>
    <s v="05/2023"/>
    <x v="5"/>
    <s v="Orlando"/>
    <x v="0"/>
    <s v="Não"/>
    <s v="000091748364472"/>
    <s v="Não"/>
    <n v="1567.25"/>
  </r>
  <r>
    <n v="1621"/>
    <n v="4223101114111"/>
    <n v="753696"/>
    <s v="05/2023"/>
    <x v="5"/>
    <s v="Orlando"/>
    <x v="0"/>
    <s v="Não"/>
    <s v="000091748364472"/>
    <s v="Não"/>
    <n v="4658.3100000000004"/>
  </r>
  <r>
    <n v="1626"/>
    <n v="4223101057153"/>
    <n v="745396"/>
    <s v="05/2023"/>
    <x v="5"/>
    <s v="Orlando"/>
    <x v="0"/>
    <s v="Não"/>
    <s v="000091748364472"/>
    <s v="Não"/>
    <n v="258.99"/>
  </r>
  <r>
    <n v="1631"/>
    <n v="4223101059881"/>
    <n v="6675219"/>
    <s v="05/2023"/>
    <x v="3"/>
    <s v="Orlando"/>
    <x v="0"/>
    <s v="Não"/>
    <s v="000091748364472"/>
    <s v="Não"/>
    <n v="496.04"/>
  </r>
  <r>
    <n v="1637"/>
    <n v="4223101119039"/>
    <n v="73127"/>
    <s v="05/2023"/>
    <x v="2"/>
    <s v="Orlando"/>
    <x v="0"/>
    <s v="000091748364472"/>
    <s v="Não"/>
    <n v="6434.38"/>
    <s v="Não"/>
  </r>
  <r>
    <n v="1657"/>
    <n v="4223101101692"/>
    <n v="73127"/>
    <s v="05/2023"/>
    <x v="2"/>
    <s v="Orlando"/>
    <x v="0"/>
    <s v="000091748364472"/>
    <s v="Não"/>
    <n v="13642.72"/>
    <s v="Não"/>
  </r>
  <r>
    <n v="296"/>
    <n v="4223100912030"/>
    <n v="1104247"/>
    <s v="05/2023"/>
    <x v="0"/>
    <s v="Orlando"/>
    <x v="0"/>
    <s v="Não"/>
    <s v="000091748364472"/>
    <s v="Não"/>
    <n v="23591.25"/>
  </r>
  <r>
    <n v="297"/>
    <n v="4223101079076"/>
    <n v="63017"/>
    <s v="05/2023"/>
    <x v="2"/>
    <s v="Orlando"/>
    <x v="0"/>
    <s v="Não"/>
    <s v="000091748364472"/>
    <s v="Não"/>
    <n v="24.13"/>
  </r>
  <r>
    <n v="303"/>
    <n v="4223101083267"/>
    <n v="63017"/>
    <s v="05/2023"/>
    <x v="2"/>
    <s v="Orlando"/>
    <x v="0"/>
    <s v="Não"/>
    <s v="000091748364472"/>
    <s v="Não"/>
    <n v="442.6"/>
  </r>
  <r>
    <n v="373"/>
    <n v="4223100852400"/>
    <n v="1101160"/>
    <s v="05/2023"/>
    <x v="0"/>
    <s v="Orlando"/>
    <x v="3"/>
    <s v="000000000000000"/>
    <s v="Não"/>
    <n v="2991.04"/>
    <s v="Não"/>
  </r>
  <r>
    <n v="377"/>
    <n v="4223100835899"/>
    <n v="1101160"/>
    <s v="05/2023"/>
    <x v="0"/>
    <s v="Orlando"/>
    <x v="0"/>
    <s v="Não"/>
    <s v="000091748364472"/>
    <s v="Não"/>
    <n v="2012.73"/>
  </r>
  <r>
    <n v="378"/>
    <n v="4223100859142"/>
    <n v="1101160"/>
    <s v="05/2023"/>
    <x v="0"/>
    <s v="Orlando"/>
    <x v="4"/>
    <s v="000091748364472"/>
    <s v="Não"/>
    <n v="1518.36"/>
    <s v="Não"/>
  </r>
  <r>
    <n v="406"/>
    <n v="4223101021986"/>
    <n v="1108258"/>
    <s v="05/2023"/>
    <x v="6"/>
    <s v="Orlando"/>
    <x v="0"/>
    <s v="Não"/>
    <s v="000091748364472"/>
    <s v="Não"/>
    <n v="1496.28"/>
  </r>
  <r>
    <n v="411"/>
    <n v="4223101109491"/>
    <n v="1108258"/>
    <s v="05/2023"/>
    <x v="6"/>
    <s v="Orlando"/>
    <x v="0"/>
    <s v="Não"/>
    <s v="000091748364472"/>
    <s v="Não"/>
    <n v="5116.05"/>
  </r>
  <r>
    <n v="426"/>
    <n v="4223101157099"/>
    <n v="743853"/>
    <s v="05/2023"/>
    <x v="5"/>
    <s v="Orlando"/>
    <x v="0"/>
    <s v="Não"/>
    <s v="000091748364472"/>
    <s v="Não"/>
    <n v="1179.53"/>
  </r>
  <r>
    <n v="457"/>
    <n v="4223100847174"/>
    <n v="1101585"/>
    <s v="05/2023"/>
    <x v="0"/>
    <s v="Orlando"/>
    <x v="0"/>
    <s v="Não"/>
    <s v="000091748364472"/>
    <s v="Não"/>
    <n v="2159.9499999999998"/>
  </r>
  <r>
    <n v="458"/>
    <n v="4223100886829"/>
    <n v="1101585"/>
    <s v="05/2023"/>
    <x v="0"/>
    <s v="Orlando"/>
    <x v="3"/>
    <s v="000000000000000"/>
    <s v="Não"/>
    <n v="3381.82"/>
    <s v="Não"/>
  </r>
  <r>
    <n v="459"/>
    <n v="4223100975050"/>
    <n v="679345"/>
    <s v="05/2023"/>
    <x v="5"/>
    <s v="Orlando"/>
    <x v="0"/>
    <s v="Não"/>
    <s v="000091748364472"/>
    <s v="Não"/>
    <n v="24088.83"/>
  </r>
  <r>
    <n v="488"/>
    <n v="4223101053402"/>
    <n v="1109756"/>
    <s v="05/2023"/>
    <x v="0"/>
    <s v="Orlando"/>
    <x v="0"/>
    <s v="Não"/>
    <s v="000091748364472"/>
    <s v="Não"/>
    <n v="44.22"/>
  </r>
  <r>
    <n v="494"/>
    <n v="4223101112032"/>
    <n v="115394"/>
    <s v="05/2023"/>
    <x v="7"/>
    <s v="Orlando"/>
    <x v="0"/>
    <s v="Não"/>
    <s v="000091748364472"/>
    <s v="Não"/>
    <n v="865.91"/>
  </r>
  <r>
    <n v="501"/>
    <n v="4223101055140"/>
    <n v="115394"/>
    <s v="05/2023"/>
    <x v="7"/>
    <s v="Orlando"/>
    <x v="0"/>
    <s v="Não"/>
    <s v="000091748364472"/>
    <s v="Não"/>
    <n v="1017.8"/>
  </r>
  <r>
    <n v="617"/>
    <n v="4223101081694"/>
    <n v="98681"/>
    <s v="05/2023"/>
    <x v="4"/>
    <s v="Orlando"/>
    <x v="0"/>
    <s v="Não"/>
    <s v="000091748364472"/>
    <s v="Não"/>
    <n v="180.63"/>
  </r>
  <r>
    <n v="618"/>
    <n v="4223101081859"/>
    <n v="118047"/>
    <s v="05/2023"/>
    <x v="7"/>
    <s v="Orlando"/>
    <x v="0"/>
    <s v="Não"/>
    <s v="000091748364472"/>
    <s v="Não"/>
    <n v="610.61"/>
  </r>
  <r>
    <n v="619"/>
    <n v="4223101024417"/>
    <n v="751214"/>
    <s v="05/2023"/>
    <x v="0"/>
    <s v="Orlando"/>
    <x v="3"/>
    <s v="000000000000000"/>
    <s v="Não"/>
    <n v="627.48"/>
    <s v="Não"/>
  </r>
  <r>
    <n v="620"/>
    <n v="4223101019060"/>
    <n v="751214"/>
    <s v="05/2023"/>
    <x v="0"/>
    <s v="Orlando"/>
    <x v="3"/>
    <s v="000000000000000"/>
    <s v="Não"/>
    <n v="1681.67"/>
    <s v="Não"/>
  </r>
  <r>
    <n v="621"/>
    <n v="4223101119810"/>
    <n v="229952"/>
    <s v="05/2023"/>
    <x v="0"/>
    <s v="Orlando"/>
    <x v="0"/>
    <s v="Não"/>
    <s v="000091748364472"/>
    <s v="Não"/>
    <n v="644.70000000000005"/>
  </r>
  <r>
    <n v="622"/>
    <n v="4223101074170"/>
    <n v="229952"/>
    <s v="05/2023"/>
    <x v="0"/>
    <s v="Orlando"/>
    <x v="0"/>
    <s v="Não"/>
    <s v="000091748364472"/>
    <s v="Não"/>
    <n v="1028.4000000000001"/>
  </r>
  <r>
    <n v="624"/>
    <n v="4223101138180"/>
    <n v="667174"/>
    <s v="05/2023"/>
    <x v="4"/>
    <s v="Orlando"/>
    <x v="0"/>
    <s v="Não"/>
    <s v="000091748364472"/>
    <s v="Não"/>
    <n v="397.14"/>
  </r>
  <r>
    <n v="627"/>
    <n v="4223101057131"/>
    <n v="648428"/>
    <s v="05/2023"/>
    <x v="5"/>
    <s v="Orlando"/>
    <x v="0"/>
    <s v="Não"/>
    <s v="000091748364472"/>
    <s v="Não"/>
    <n v="648.28"/>
  </r>
  <r>
    <n v="628"/>
    <n v="4223101106928"/>
    <n v="648428"/>
    <s v="05/2023"/>
    <x v="5"/>
    <s v="Orlando"/>
    <x v="0"/>
    <s v="Não"/>
    <s v="000091748364472"/>
    <s v="Não"/>
    <n v="648.28"/>
  </r>
  <r>
    <n v="631"/>
    <n v="4223101076678"/>
    <n v="690532"/>
    <s v="05/2023"/>
    <x v="5"/>
    <s v="Orlando"/>
    <x v="0"/>
    <s v="Não"/>
    <s v="000091748364472"/>
    <s v="Não"/>
    <n v="2714.9"/>
  </r>
  <r>
    <n v="633"/>
    <n v="4223101001944"/>
    <n v="445102"/>
    <s v="05/2023"/>
    <x v="0"/>
    <s v="Orlando"/>
    <x v="3"/>
    <s v="000000000000000"/>
    <s v="Não"/>
    <n v="2453.9"/>
    <s v="Não"/>
  </r>
  <r>
    <n v="634"/>
    <n v="4223100958274"/>
    <n v="445102"/>
    <s v="05/2023"/>
    <x v="0"/>
    <s v="Orlando"/>
    <x v="0"/>
    <s v="Não"/>
    <s v="000091748364472"/>
    <s v="Não"/>
    <n v="411.82"/>
  </r>
  <r>
    <n v="635"/>
    <n v="4223101100306"/>
    <n v="755291"/>
    <s v="05/2023"/>
    <x v="5"/>
    <s v="Orlando"/>
    <x v="0"/>
    <s v="Não"/>
    <s v="000091748364472"/>
    <s v="Não"/>
    <n v="1299.73"/>
  </r>
  <r>
    <n v="638"/>
    <n v="4223101101538"/>
    <n v="755291"/>
    <s v="05/2023"/>
    <x v="5"/>
    <s v="Orlando"/>
    <x v="0"/>
    <s v="Não"/>
    <s v="000091748364472"/>
    <s v="Não"/>
    <n v="335.95"/>
  </r>
  <r>
    <n v="640"/>
    <n v="4223100958076"/>
    <n v="1103774"/>
    <s v="05/2023"/>
    <x v="0"/>
    <s v="Orlando"/>
    <x v="3"/>
    <s v="000000000000000"/>
    <s v="Não"/>
    <n v="2806.09"/>
    <s v="Não"/>
  </r>
  <r>
    <n v="641"/>
    <n v="4223100900062"/>
    <n v="1103774"/>
    <s v="05/2023"/>
    <x v="0"/>
    <s v="Orlando"/>
    <x v="0"/>
    <s v="000000000000000"/>
    <s v="Não"/>
    <n v="1570.34"/>
    <s v="Não"/>
  </r>
  <r>
    <n v="643"/>
    <n v="4223100967426"/>
    <n v="571848"/>
    <s v="05/2023"/>
    <x v="0"/>
    <s v="Orlando"/>
    <x v="0"/>
    <s v="Não"/>
    <s v="000091748364472"/>
    <s v="Não"/>
    <n v="1397.42"/>
  </r>
  <r>
    <n v="644"/>
    <n v="4223101030511"/>
    <n v="571848"/>
    <s v="05/2023"/>
    <x v="0"/>
    <s v="Orlando"/>
    <x v="3"/>
    <s v="000000000000000"/>
    <s v="Não"/>
    <n v="3177.29"/>
    <s v="Não"/>
  </r>
  <r>
    <n v="652"/>
    <n v="4223101007983"/>
    <n v="1076039"/>
    <s v="05/2023"/>
    <x v="0"/>
    <s v="Orlando"/>
    <x v="3"/>
    <s v="000000000000000"/>
    <s v="Não"/>
    <n v="2501.69"/>
    <s v="Não"/>
  </r>
  <r>
    <n v="654"/>
    <n v="4223101019049"/>
    <n v="1076039"/>
    <s v="05/2023"/>
    <x v="0"/>
    <s v="Orlando"/>
    <x v="4"/>
    <s v="000091748364472"/>
    <s v="Não"/>
    <n v="1137.8499999999999"/>
    <s v="Não"/>
  </r>
  <r>
    <n v="655"/>
    <n v="4223101040697"/>
    <n v="1076039"/>
    <s v="05/2023"/>
    <x v="0"/>
    <s v="Orlando"/>
    <x v="3"/>
    <s v="000000000000000"/>
    <s v="Não"/>
    <n v="1251.3499999999999"/>
    <s v="Não"/>
  </r>
  <r>
    <n v="657"/>
    <n v="4223101007191"/>
    <n v="2361863"/>
    <s v="05/2023"/>
    <x v="3"/>
    <s v="Orlando"/>
    <x v="3"/>
    <s v="000000000000000"/>
    <s v="Não"/>
    <n v="7624.35"/>
    <s v="Não"/>
  </r>
  <r>
    <n v="658"/>
    <n v="4223100861639"/>
    <n v="1102198"/>
    <s v="05/2023"/>
    <x v="6"/>
    <s v="Orlando"/>
    <x v="0"/>
    <s v="Não"/>
    <s v="000091748364472"/>
    <s v="Não"/>
    <n v="15536.93"/>
  </r>
  <r>
    <n v="660"/>
    <n v="4223100918256"/>
    <n v="995360"/>
    <s v="05/2023"/>
    <x v="6"/>
    <s v="Orlando"/>
    <x v="0"/>
    <s v="Não"/>
    <s v="000091748364472"/>
    <s v="Não"/>
    <n v="2225.77"/>
  </r>
  <r>
    <n v="662"/>
    <n v="4223101051873"/>
    <n v="995360"/>
    <s v="05/2023"/>
    <x v="6"/>
    <s v="Orlando"/>
    <x v="0"/>
    <s v="Não"/>
    <s v="000091748364472"/>
    <s v="Não"/>
    <n v="4865.1400000000003"/>
  </r>
  <r>
    <n v="665"/>
    <n v="4223100950673"/>
    <n v="6590566"/>
    <s v="05/2023"/>
    <x v="3"/>
    <s v="Orlando"/>
    <x v="0"/>
    <s v="Não"/>
    <s v="000000000000000"/>
    <s v="Não"/>
    <n v="3118.12"/>
  </r>
  <r>
    <n v="669"/>
    <n v="4223100960518"/>
    <n v="678862"/>
    <s v="05/2023"/>
    <x v="4"/>
    <s v="Orlando"/>
    <x v="0"/>
    <s v="Não"/>
    <s v="000091748364472"/>
    <s v="Não"/>
    <n v="1649.78"/>
  </r>
  <r>
    <n v="670"/>
    <n v="4223101011283"/>
    <n v="678862"/>
    <s v="05/2023"/>
    <x v="4"/>
    <s v="Orlando"/>
    <x v="3"/>
    <s v="000000000000000"/>
    <s v="Não"/>
    <n v="2124.91"/>
    <s v="Não"/>
  </r>
  <r>
    <n v="671"/>
    <n v="4223100938254"/>
    <n v="1104558"/>
    <s v="05/2023"/>
    <x v="0"/>
    <s v="Orlando"/>
    <x v="0"/>
    <s v="Não"/>
    <s v="000091748364472"/>
    <s v="Não"/>
    <n v="16735.97"/>
  </r>
  <r>
    <n v="672"/>
    <n v="4223100973652"/>
    <n v="1104558"/>
    <s v="05/2023"/>
    <x v="0"/>
    <s v="Orlando"/>
    <x v="0"/>
    <s v="Não"/>
    <s v="000091748364472"/>
    <s v="Não"/>
    <n v="13507.09"/>
  </r>
  <r>
    <n v="677"/>
    <n v="4223101137915"/>
    <n v="685587"/>
    <s v="05/2023"/>
    <x v="4"/>
    <s v="Orlando"/>
    <x v="0"/>
    <s v="Não"/>
    <s v="000091748364472"/>
    <s v="Não"/>
    <n v="180.63"/>
  </r>
  <r>
    <n v="678"/>
    <n v="4223100855952"/>
    <n v="180258"/>
    <s v="05/2023"/>
    <x v="0"/>
    <s v="Orlando"/>
    <x v="1"/>
    <s v="Não"/>
    <s v="Não"/>
    <s v="Não"/>
    <s v="Não"/>
  </r>
  <r>
    <n v="679"/>
    <n v="4223101087360"/>
    <n v="37495"/>
    <s v="05/2023"/>
    <x v="4"/>
    <s v="Orlando"/>
    <x v="0"/>
    <s v="Não"/>
    <s v="000091748364472"/>
    <s v="Não"/>
    <n v="806.48"/>
  </r>
  <r>
    <n v="680"/>
    <n v="4223101136287"/>
    <n v="37495"/>
    <s v="05/2023"/>
    <x v="4"/>
    <s v="Orlando"/>
    <x v="0"/>
    <s v="000091748364472"/>
    <s v="Não"/>
    <n v="721.1"/>
    <s v="Não"/>
  </r>
  <r>
    <n v="683"/>
    <n v="4223101006355"/>
    <n v="530967"/>
    <s v="05/2023"/>
    <x v="0"/>
    <s v="Orlando"/>
    <x v="0"/>
    <s v="Não"/>
    <s v="000091748364472"/>
    <s v="Não"/>
    <n v="792.95"/>
  </r>
  <r>
    <n v="686"/>
    <n v="4223101125199"/>
    <n v="44957"/>
    <s v="05/2023"/>
    <x v="2"/>
    <s v="Orlando"/>
    <x v="0"/>
    <s v="Não"/>
    <s v="000091748364472"/>
    <s v="Não"/>
    <n v="549.42999999999995"/>
  </r>
  <r>
    <n v="687"/>
    <n v="4223101125122"/>
    <n v="44957"/>
    <s v="05/2023"/>
    <x v="2"/>
    <s v="Orlando"/>
    <x v="0"/>
    <s v="000091748364472"/>
    <s v="Não"/>
    <n v="4676.5600000000004"/>
    <s v="Não"/>
  </r>
  <r>
    <n v="688"/>
    <n v="4223101031281"/>
    <n v="44957"/>
    <s v="05/2023"/>
    <x v="2"/>
    <s v="Orlando"/>
    <x v="5"/>
    <s v="000000000000000"/>
    <s v="Não"/>
    <n v="4487.75"/>
    <s v="Não"/>
  </r>
  <r>
    <n v="689"/>
    <n v="4223101086182"/>
    <n v="477910"/>
    <s v="05/2023"/>
    <x v="5"/>
    <s v="Orlando"/>
    <x v="0"/>
    <s v="Não"/>
    <s v="000091748364472"/>
    <s v="Não"/>
    <n v="2613.4"/>
  </r>
  <r>
    <n v="691"/>
    <n v="4223101049618"/>
    <n v="749272"/>
    <s v="05/2023"/>
    <x v="5"/>
    <s v="Orlando"/>
    <x v="0"/>
    <s v="Não"/>
    <s v="000091748364472"/>
    <s v="Não"/>
    <n v="776.34"/>
  </r>
  <r>
    <n v="695"/>
    <n v="4223101061388"/>
    <n v="752092"/>
    <s v="05/2023"/>
    <x v="5"/>
    <s v="Orlando"/>
    <x v="0"/>
    <s v="Não"/>
    <s v="000091748364472"/>
    <s v="Não"/>
    <n v="1529.83"/>
  </r>
  <r>
    <n v="697"/>
    <n v="4223101108798"/>
    <n v="755435"/>
    <s v="05/2023"/>
    <x v="5"/>
    <s v="Orlando"/>
    <x v="0"/>
    <s v="Não"/>
    <s v="000091748364472"/>
    <s v="Não"/>
    <n v="1509.45"/>
  </r>
  <r>
    <n v="698"/>
    <n v="4223101137849"/>
    <n v="330174"/>
    <s v="05/2023"/>
    <x v="8"/>
    <s v="Orlando"/>
    <x v="0"/>
    <s v="Não"/>
    <s v="000091748364472"/>
    <s v="Não"/>
    <n v="45.22"/>
  </r>
  <r>
    <n v="699"/>
    <n v="4223101078889"/>
    <n v="733523"/>
    <s v="05/2023"/>
    <x v="5"/>
    <s v="Orlando"/>
    <x v="0"/>
    <s v="Não"/>
    <s v="000091748364472"/>
    <s v="Não"/>
    <n v="732.39"/>
  </r>
  <r>
    <n v="701"/>
    <n v="4223100958406"/>
    <n v="746403"/>
    <s v="05/2023"/>
    <x v="5"/>
    <s v="Orlando"/>
    <x v="0"/>
    <s v="Não"/>
    <s v="000091748364472"/>
    <s v="Não"/>
    <n v="21580.67"/>
  </r>
  <r>
    <n v="702"/>
    <n v="4223100992430"/>
    <n v="751573"/>
    <s v="05/2023"/>
    <x v="5"/>
    <s v="Orlando"/>
    <x v="0"/>
    <s v="Não"/>
    <s v="000091748364472"/>
    <s v="Não"/>
    <n v="2460.9499999999998"/>
  </r>
  <r>
    <n v="708"/>
    <n v="4223101081023"/>
    <n v="743924"/>
    <s v="05/2023"/>
    <x v="5"/>
    <s v="Orlando"/>
    <x v="0"/>
    <s v="Não"/>
    <s v="000091748364472"/>
    <s v="Não"/>
    <n v="795.38"/>
  </r>
  <r>
    <n v="709"/>
    <n v="4223101141985"/>
    <n v="674862"/>
    <s v="05/2023"/>
    <x v="4"/>
    <s v="Orlando"/>
    <x v="0"/>
    <s v="000091748364472"/>
    <s v="Não"/>
    <n v="2620.61"/>
    <s v="Não"/>
  </r>
  <r>
    <n v="713"/>
    <n v="4223101140731"/>
    <n v="674862"/>
    <s v="05/2023"/>
    <x v="4"/>
    <s v="Orlando"/>
    <x v="0"/>
    <s v="000091748364472"/>
    <s v="Não"/>
    <n v="902.52"/>
    <s v="Não"/>
  </r>
  <r>
    <n v="714"/>
    <n v="4223101140742"/>
    <n v="674862"/>
    <s v="05/2023"/>
    <x v="4"/>
    <s v="Orlando"/>
    <x v="0"/>
    <s v="Não"/>
    <s v="000091748364472"/>
    <s v="Não"/>
    <n v="699.25"/>
  </r>
  <r>
    <n v="717"/>
    <n v="4223101120975"/>
    <n v="674862"/>
    <s v="05/2023"/>
    <x v="4"/>
    <s v="Orlando"/>
    <x v="0"/>
    <s v="Não"/>
    <s v="000091748364472"/>
    <s v="Não"/>
    <n v="769.92"/>
  </r>
  <r>
    <n v="720"/>
    <n v="4223106611284"/>
    <n v="68351"/>
    <s v="05/2023"/>
    <x v="2"/>
    <s v="Orlando"/>
    <x v="0"/>
    <s v="Não"/>
    <s v="000091748364472"/>
    <s v="Não"/>
    <n v="1685.38"/>
  </r>
  <r>
    <n v="721"/>
    <n v="4223101083058"/>
    <n v="68351"/>
    <s v="05/2023"/>
    <x v="2"/>
    <s v="Orlando"/>
    <x v="0"/>
    <s v="Não"/>
    <s v="000091748364472"/>
    <s v="Não"/>
    <n v="1745"/>
  </r>
  <r>
    <n v="722"/>
    <n v="4222105493232"/>
    <n v="1094908"/>
    <s v="05/2023"/>
    <x v="0"/>
    <s v="Orlando"/>
    <x v="0"/>
    <s v="000091748364472"/>
    <s v="Não"/>
    <n v="1240.94"/>
    <s v="Não"/>
  </r>
  <r>
    <n v="723"/>
    <n v="4222105531688"/>
    <n v="1094908"/>
    <s v="05/2023"/>
    <x v="0"/>
    <s v="Orlando"/>
    <x v="0"/>
    <s v="000091748364472"/>
    <s v="Não"/>
    <n v="739.72"/>
    <s v="Não"/>
  </r>
  <r>
    <n v="728"/>
    <n v="4223100814218"/>
    <n v="362198"/>
    <s v="05/2023"/>
    <x v="0"/>
    <s v="Orlando"/>
    <x v="0"/>
    <s v="Não"/>
    <s v="000091748364472"/>
    <s v="Não"/>
    <n v="1160.6300000000001"/>
  </r>
  <r>
    <n v="729"/>
    <n v="4223100983585"/>
    <n v="205446"/>
    <s v="05/2023"/>
    <x v="6"/>
    <s v="Orlando"/>
    <x v="0"/>
    <s v="000091748364472"/>
    <s v="Não"/>
    <n v="21917.05"/>
    <s v="Não"/>
  </r>
  <r>
    <n v="732"/>
    <n v="4223100958164"/>
    <n v="1103452"/>
    <s v="05/2023"/>
    <x v="0"/>
    <s v="Orlando"/>
    <x v="3"/>
    <s v="000000000000000"/>
    <s v="Não"/>
    <n v="1995.78"/>
    <s v="Não"/>
  </r>
  <r>
    <n v="734"/>
    <n v="4223100896861"/>
    <n v="1103452"/>
    <s v="05/2023"/>
    <x v="0"/>
    <s v="Orlando"/>
    <x v="3"/>
    <s v="000000000000000"/>
    <s v="Não"/>
    <n v="8567.67"/>
    <s v="Não"/>
  </r>
  <r>
    <n v="747"/>
    <n v="4223101029610"/>
    <n v="753530"/>
    <s v="05/2023"/>
    <x v="5"/>
    <s v="Orlando"/>
    <x v="0"/>
    <s v="Não"/>
    <s v="000091748364472"/>
    <s v="Não"/>
    <n v="3726.55"/>
  </r>
  <r>
    <n v="749"/>
    <n v="4223101085434"/>
    <n v="1110696"/>
    <s v="05/2023"/>
    <x v="6"/>
    <s v="Orlando"/>
    <x v="0"/>
    <s v="Não"/>
    <s v="000091748364472"/>
    <s v="Não"/>
    <n v="44.22"/>
  </r>
  <r>
    <n v="750"/>
    <n v="4223101082519"/>
    <n v="57062"/>
    <s v="05/2023"/>
    <x v="11"/>
    <s v="Orlando"/>
    <x v="0"/>
    <s v="Não"/>
    <s v="000091748364472"/>
    <s v="Não"/>
    <n v="407.2"/>
  </r>
  <r>
    <n v="751"/>
    <n v="4223101100009"/>
    <n v="71346"/>
    <s v="05/2023"/>
    <x v="2"/>
    <s v="Orlando"/>
    <x v="0"/>
    <s v="Não"/>
    <s v="000091748364472"/>
    <s v="Não"/>
    <n v="1607.55"/>
  </r>
  <r>
    <n v="752"/>
    <n v="4223101068241"/>
    <n v="71346"/>
    <s v="05/2023"/>
    <x v="2"/>
    <s v="Orlando"/>
    <x v="0"/>
    <s v="000091748364472"/>
    <s v="Não"/>
    <n v="2597.17"/>
    <s v="Não"/>
  </r>
  <r>
    <n v="753"/>
    <n v="4223100844666"/>
    <n v="6702153"/>
    <s v="05/2023"/>
    <x v="3"/>
    <s v="Orlando"/>
    <x v="3"/>
    <s v="000000000000000"/>
    <s v="Não"/>
    <n v="15764.05"/>
    <s v="Não"/>
  </r>
  <r>
    <n v="754"/>
    <n v="4223101102847"/>
    <n v="37733"/>
    <s v="05/2023"/>
    <x v="12"/>
    <s v="Orlando"/>
    <x v="0"/>
    <s v="Não"/>
    <s v="000091748364472"/>
    <s v="Não"/>
    <n v="898.31"/>
  </r>
  <r>
    <n v="756"/>
    <n v="4223101030896"/>
    <n v="1108343"/>
    <s v="05/2023"/>
    <x v="0"/>
    <s v="Orlando"/>
    <x v="3"/>
    <s v="000000000000000"/>
    <s v="Não"/>
    <n v="4259.3100000000004"/>
    <s v="Não"/>
  </r>
  <r>
    <n v="757"/>
    <n v="4223101030885"/>
    <n v="1108343"/>
    <s v="05/2023"/>
    <x v="0"/>
    <s v="Orlando"/>
    <x v="0"/>
    <s v="Não"/>
    <s v="000091748364472"/>
    <s v="Não"/>
    <n v="1389.73"/>
  </r>
  <r>
    <n v="759"/>
    <n v="4223101015639"/>
    <n v="1108343"/>
    <s v="05/2023"/>
    <x v="0"/>
    <s v="Orlando"/>
    <x v="3"/>
    <s v="000000000000000"/>
    <s v="Não"/>
    <n v="2037.55"/>
    <s v="Não"/>
  </r>
  <r>
    <n v="762"/>
    <n v="4223100943886"/>
    <n v="772069"/>
    <s v="05/2023"/>
    <x v="6"/>
    <s v="Orlando"/>
    <x v="0"/>
    <s v="Não"/>
    <s v="000091748364472"/>
    <s v="Não"/>
    <n v="2404.42"/>
  </r>
  <r>
    <n v="763"/>
    <n v="4223101105487"/>
    <n v="772069"/>
    <s v="05/2023"/>
    <x v="0"/>
    <s v="Orlando"/>
    <x v="0"/>
    <s v="Não"/>
    <s v="000091748364472"/>
    <s v="Não"/>
    <n v="1389.73"/>
  </r>
  <r>
    <n v="764"/>
    <n v="4223101101219"/>
    <n v="772069"/>
    <s v="05/2023"/>
    <x v="6"/>
    <s v="Orlando"/>
    <x v="0"/>
    <s v="Não"/>
    <s v="000091748364472"/>
    <s v="Não"/>
    <n v="9088"/>
  </r>
  <r>
    <n v="765"/>
    <n v="4223101101802"/>
    <n v="678491"/>
    <s v="05/2023"/>
    <x v="4"/>
    <s v="Orlando"/>
    <x v="0"/>
    <s v="Não"/>
    <s v="000091748364472"/>
    <s v="Não"/>
    <n v="559.08000000000004"/>
  </r>
  <r>
    <n v="766"/>
    <n v="4223101102781"/>
    <n v="678491"/>
    <s v="05/2023"/>
    <x v="4"/>
    <s v="Orlando"/>
    <x v="0"/>
    <s v="Não"/>
    <s v="000091748364472"/>
    <s v="Não"/>
    <n v="975.84"/>
  </r>
  <r>
    <n v="769"/>
    <n v="4223101054865"/>
    <n v="678491"/>
    <s v="05/2023"/>
    <x v="4"/>
    <s v="Orlando"/>
    <x v="0"/>
    <s v="Não"/>
    <s v="000091748364472"/>
    <s v="Não"/>
    <n v="60.22"/>
  </r>
  <r>
    <n v="772"/>
    <n v="4223101080759"/>
    <n v="5398078"/>
    <s v="05/2023"/>
    <x v="3"/>
    <s v="Orlando"/>
    <x v="0"/>
    <s v="Não"/>
    <s v="000091748364472"/>
    <s v="Não"/>
    <n v="1709.01"/>
  </r>
  <r>
    <n v="778"/>
    <n v="4223101160465"/>
    <n v="19696"/>
    <s v="05/2023"/>
    <x v="12"/>
    <s v="Orlando"/>
    <x v="0"/>
    <s v="Não"/>
    <s v="000091748364472"/>
    <s v="Não"/>
    <n v="182.57"/>
  </r>
  <r>
    <n v="779"/>
    <n v="4222105571376"/>
    <n v="1097427"/>
    <s v="05/2023"/>
    <x v="0"/>
    <s v="Orlando"/>
    <x v="0"/>
    <s v="000091748364472"/>
    <s v="Não"/>
    <n v="1494.47"/>
    <s v="Não"/>
  </r>
  <r>
    <n v="780"/>
    <n v="4223100753894"/>
    <n v="1097427"/>
    <s v="05/2023"/>
    <x v="0"/>
    <s v="Orlando"/>
    <x v="0"/>
    <s v="000091748364472"/>
    <s v="Não"/>
    <n v="985.12"/>
    <s v="Não"/>
  </r>
  <r>
    <n v="781"/>
    <n v="4223101053413"/>
    <n v="111368"/>
    <s v="05/2023"/>
    <x v="0"/>
    <s v="Orlando"/>
    <x v="0"/>
    <s v="Não"/>
    <s v="000091748364472"/>
    <s v="Não"/>
    <n v="597.66"/>
  </r>
  <r>
    <n v="782"/>
    <n v="4223101087139"/>
    <n v="111368"/>
    <s v="05/2023"/>
    <x v="0"/>
    <s v="Orlando"/>
    <x v="0"/>
    <s v="Não"/>
    <s v="000091748364472"/>
    <s v="Não"/>
    <n v="199.68"/>
  </r>
  <r>
    <n v="794"/>
    <n v="4223101054843"/>
    <n v="682614"/>
    <s v="05/2023"/>
    <x v="4"/>
    <s v="Orlando"/>
    <x v="0"/>
    <s v="Não"/>
    <s v="000091748364472"/>
    <s v="Não"/>
    <n v="1407.69"/>
  </r>
  <r>
    <n v="797"/>
    <n v="4223100939486"/>
    <n v="1105176"/>
    <s v="05/2023"/>
    <x v="0"/>
    <s v="Orlando"/>
    <x v="0"/>
    <s v="Não"/>
    <s v="000091748364472"/>
    <s v="Não"/>
    <n v="1389.73"/>
  </r>
  <r>
    <n v="798"/>
    <n v="4223101001460"/>
    <n v="1105176"/>
    <s v="05/2023"/>
    <x v="0"/>
    <s v="Orlando"/>
    <x v="0"/>
    <s v="Não"/>
    <s v="000091748364472"/>
    <s v="Não"/>
    <n v="1150.74"/>
  </r>
  <r>
    <n v="799"/>
    <n v="4223101001284"/>
    <n v="1105176"/>
    <s v="05/2023"/>
    <x v="0"/>
    <s v="Orlando"/>
    <x v="0"/>
    <s v="Não"/>
    <s v="000091748364472"/>
    <s v="Não"/>
    <n v="2004.15"/>
  </r>
  <r>
    <n v="800"/>
    <n v="4223101130534"/>
    <n v="6729057"/>
    <s v="05/2023"/>
    <x v="3"/>
    <s v="Orlando"/>
    <x v="0"/>
    <s v="Não"/>
    <s v="000091748364472"/>
    <s v="Não"/>
    <n v="410.07"/>
  </r>
  <r>
    <n v="803"/>
    <n v="4223101060013"/>
    <n v="508680"/>
    <s v="05/2023"/>
    <x v="5"/>
    <s v="Orlando"/>
    <x v="0"/>
    <s v="Não"/>
    <s v="000091748364472"/>
    <s v="Não"/>
    <n v="400.44"/>
  </r>
  <r>
    <n v="804"/>
    <n v="4223100867799"/>
    <n v="814207"/>
    <s v="05/2023"/>
    <x v="0"/>
    <s v="Orlando"/>
    <x v="0"/>
    <s v="Não"/>
    <s v="000091748364472"/>
    <s v="Não"/>
    <n v="2946.08"/>
  </r>
  <r>
    <n v="805"/>
    <n v="4223101128752"/>
    <n v="328782"/>
    <s v="05/2023"/>
    <x v="8"/>
    <s v="Orlando"/>
    <x v="0"/>
    <s v="Não"/>
    <s v="000091748364472"/>
    <s v="Não"/>
    <n v="145.58000000000001"/>
  </r>
  <r>
    <n v="806"/>
    <n v="4223100973135"/>
    <n v="328782"/>
    <s v="05/2023"/>
    <x v="8"/>
    <s v="Orlando"/>
    <x v="0"/>
    <s v="Não"/>
    <s v="000091748364472"/>
    <s v="Não"/>
    <n v="680.17"/>
  </r>
  <r>
    <n v="370"/>
    <n v="4223100792020"/>
    <n v="962185"/>
    <s v="05/2023"/>
    <x v="0"/>
    <s v="Orlando"/>
    <x v="0"/>
    <s v="Não"/>
    <s v="000091748364472"/>
    <s v="Não"/>
    <n v="539.91999999999996"/>
  </r>
  <r>
    <n v="433"/>
    <n v="4223100832820"/>
    <n v="936409"/>
    <s v="05/2023"/>
    <x v="0"/>
    <s v="Orlando"/>
    <x v="0"/>
    <s v="Não"/>
    <s v="000091748364472"/>
    <s v="Não"/>
    <n v="324.2"/>
  </r>
  <r>
    <n v="443"/>
    <n v="4223100818376"/>
    <n v="936409"/>
    <s v="05/2023"/>
    <x v="0"/>
    <s v="Orlando"/>
    <x v="0"/>
    <s v="Não"/>
    <s v="000091748364472"/>
    <s v="Não"/>
    <n v="324.2"/>
  </r>
  <r>
    <n v="542"/>
    <n v="4223100830982"/>
    <n v="950833"/>
    <s v="05/2023"/>
    <x v="0"/>
    <s v="Orlando"/>
    <x v="0"/>
    <s v="Não"/>
    <s v="000091748364472"/>
    <s v="Não"/>
    <n v="459.18"/>
  </r>
  <r>
    <n v="839"/>
    <n v="4223100790458"/>
    <n v="1099770"/>
    <s v="05/2023"/>
    <x v="0"/>
    <s v="Orlando"/>
    <x v="3"/>
    <s v="000000000000000"/>
    <s v="Não"/>
    <n v="11715.9"/>
    <s v="Não"/>
  </r>
  <r>
    <n v="840"/>
    <n v="4223100827320"/>
    <n v="1099770"/>
    <s v="05/2023"/>
    <x v="0"/>
    <s v="Orlando"/>
    <x v="0"/>
    <s v="000000000000000"/>
    <s v="Não"/>
    <n v="1380.64"/>
    <s v="Não"/>
  </r>
  <r>
    <n v="842"/>
    <n v="4223100816473"/>
    <n v="321982"/>
    <s v="05/2023"/>
    <x v="0"/>
    <s v="Orlando"/>
    <x v="0"/>
    <s v="Não"/>
    <s v="000091748364472"/>
    <s v="Não"/>
    <n v="858.6"/>
  </r>
  <r>
    <n v="845"/>
    <n v="4223100794110"/>
    <n v="321982"/>
    <s v="05/2023"/>
    <x v="0"/>
    <s v="Orlando"/>
    <x v="0"/>
    <s v="Não"/>
    <s v="000091748364472"/>
    <s v="Não"/>
    <n v="335.6"/>
  </r>
  <r>
    <n v="875"/>
    <n v="4223100810797"/>
    <n v="1062269"/>
    <s v="05/2023"/>
    <x v="0"/>
    <s v="Orlando"/>
    <x v="0"/>
    <s v="Não"/>
    <s v="000091748364472"/>
    <s v="Não"/>
    <n v="766.06"/>
  </r>
  <r>
    <n v="890"/>
    <n v="4223100788720"/>
    <n v="135199"/>
    <s v="05/2023"/>
    <x v="0"/>
    <s v="Orlando"/>
    <x v="0"/>
    <s v="Não"/>
    <s v="000091748364472"/>
    <s v="Não"/>
    <n v="559.73"/>
  </r>
  <r>
    <n v="923"/>
    <n v="4223100912052"/>
    <n v="1091076"/>
    <s v="05/2023"/>
    <x v="0"/>
    <s v="Orlando"/>
    <x v="0"/>
    <s v="Não"/>
    <s v="000091748364472"/>
    <s v="Não"/>
    <n v="863.53"/>
  </r>
  <r>
    <n v="989"/>
    <n v="4223100858933"/>
    <n v="1102174"/>
    <s v="05/2023"/>
    <x v="0"/>
    <s v="Orlando"/>
    <x v="0"/>
    <s v="Não"/>
    <s v="000091748364472"/>
    <s v="Não"/>
    <n v="559.73"/>
  </r>
  <r>
    <n v="1013"/>
    <n v="4223100844897"/>
    <n v="579516"/>
    <s v="05/2023"/>
    <x v="0"/>
    <s v="Orlando"/>
    <x v="0"/>
    <s v="Não"/>
    <s v="000091748364472"/>
    <s v="Não"/>
    <n v="559.73"/>
  </r>
  <r>
    <n v="387"/>
    <n v="4223100800040"/>
    <n v="523795"/>
    <s v="02/2023"/>
    <x v="5"/>
    <s v="Simone"/>
    <x v="1"/>
    <s v="Não"/>
    <s v="Não"/>
    <s v="Não"/>
    <s v="Não"/>
  </r>
  <r>
    <n v="388"/>
    <n v="4222105479658"/>
    <n v="523795"/>
    <s v="02/2023"/>
    <x v="5"/>
    <s v="Simone"/>
    <x v="1"/>
    <s v="Não"/>
    <s v="Não"/>
    <s v="Não"/>
    <s v="Não"/>
  </r>
  <r>
    <n v="561"/>
    <n v="4222101086270"/>
    <n v="35145"/>
    <s v="02/2023"/>
    <x v="12"/>
    <s v="Simone"/>
    <x v="1"/>
    <s v="Não"/>
    <s v="Não"/>
    <s v="Não"/>
    <s v="Não"/>
  </r>
  <r>
    <n v="889"/>
    <n v="4222101149552"/>
    <n v="371075"/>
    <s v="03/2023"/>
    <x v="0"/>
    <s v="Simone"/>
    <x v="1"/>
    <s v="Não"/>
    <s v="Não"/>
    <s v="Não"/>
    <s v="Não"/>
  </r>
  <r>
    <n v="891"/>
    <n v="4222101117180"/>
    <n v="1082149"/>
    <s v="03/2023"/>
    <x v="0"/>
    <s v="Simone"/>
    <x v="1"/>
    <s v="Não"/>
    <s v="Não"/>
    <s v="Não"/>
    <s v="Não"/>
  </r>
  <r>
    <n v="900"/>
    <n v="4223100763541"/>
    <n v="1407899"/>
    <s v="03/2023"/>
    <x v="3"/>
    <s v="Simone"/>
    <x v="1"/>
    <s v="Não"/>
    <s v="Não"/>
    <s v="Não"/>
    <s v="Não"/>
  </r>
  <r>
    <n v="921"/>
    <n v="4223100817848"/>
    <n v="6530216"/>
    <s v="03/2023"/>
    <x v="3"/>
    <s v="Simone"/>
    <x v="1"/>
    <s v="Não"/>
    <s v="Não"/>
    <s v="Não"/>
    <s v="Não"/>
  </r>
  <r>
    <n v="946"/>
    <n v="4222105551390"/>
    <n v="306332"/>
    <s v="03/2023"/>
    <x v="0"/>
    <s v="Simone"/>
    <x v="1"/>
    <s v="Não"/>
    <s v="Não"/>
    <s v="Não"/>
    <s v="Não"/>
  </r>
  <r>
    <n v="949"/>
    <n v="4222105531446"/>
    <n v="184323"/>
    <s v="03/2023"/>
    <x v="0"/>
    <s v="Simone"/>
    <x v="0"/>
    <s v="Não"/>
    <s v="000072425075020"/>
    <s v="Não"/>
    <n v="1231.57"/>
  </r>
  <r>
    <n v="947"/>
    <n v="4222101129895"/>
    <n v="1092200"/>
    <s v="03/2023"/>
    <x v="0"/>
    <s v="Simone"/>
    <x v="1"/>
    <s v="Não"/>
    <s v="Não"/>
    <s v="Não"/>
    <s v="Não"/>
  </r>
  <r>
    <n v="1016"/>
    <n v="4222101157978"/>
    <n v="997250"/>
    <s v="03/2023"/>
    <x v="0"/>
    <s v="Simone"/>
    <x v="1"/>
    <s v="Não"/>
    <s v="Não"/>
    <s v="Não"/>
    <s v="Não"/>
  </r>
  <r>
    <n v="1031"/>
    <n v="4222105494805"/>
    <n v="112316"/>
    <s v="03/2023"/>
    <x v="7"/>
    <s v="Simone"/>
    <x v="1"/>
    <s v="Não"/>
    <s v="Não"/>
    <s v="Não"/>
    <s v="Não"/>
  </r>
  <r>
    <n v="295"/>
    <n v="4222105471837"/>
    <n v="277058"/>
    <s v="03/2023"/>
    <x v="0"/>
    <s v="Simone"/>
    <x v="1"/>
    <s v="Não"/>
    <s v="Não"/>
    <s v="Não"/>
    <s v="Não"/>
  </r>
  <r>
    <n v="315"/>
    <n v="4222101050090"/>
    <n v="600551"/>
    <s v="03/2023"/>
    <x v="0"/>
    <s v="Simone"/>
    <x v="1"/>
    <s v="Não"/>
    <s v="Não"/>
    <s v="Não"/>
    <s v="Não"/>
  </r>
  <r>
    <n v="317"/>
    <n v="4222101074653"/>
    <n v="600551"/>
    <s v="03/2023"/>
    <x v="0"/>
    <s v="Simone"/>
    <x v="1"/>
    <s v="Não"/>
    <s v="Não"/>
    <s v="Não"/>
    <s v="Não"/>
  </r>
  <r>
    <n v="391"/>
    <n v="4222105505882"/>
    <n v="6665293"/>
    <s v="03/2023"/>
    <x v="3"/>
    <s v="Simone"/>
    <x v="1"/>
    <s v="Não"/>
    <s v="Não"/>
    <s v="Não"/>
    <s v="Não"/>
  </r>
  <r>
    <n v="392"/>
    <n v="4222105505871"/>
    <n v="6665293"/>
    <s v="03/2023"/>
    <x v="3"/>
    <s v="Simone"/>
    <x v="1"/>
    <s v="Não"/>
    <s v="Não"/>
    <s v="Não"/>
    <s v="Não"/>
  </r>
  <r>
    <n v="484"/>
    <n v="4222105487919"/>
    <n v="1041993"/>
    <s v="03/2023"/>
    <x v="0"/>
    <s v="Simone"/>
    <x v="1"/>
    <s v="Não"/>
    <s v="Não"/>
    <s v="Não"/>
    <s v="Não"/>
  </r>
  <r>
    <n v="563"/>
    <n v="4222105468174"/>
    <n v="685563"/>
    <s v="03/2023"/>
    <x v="0"/>
    <s v="Simone"/>
    <x v="1"/>
    <s v="Não"/>
    <s v="Não"/>
    <s v="Não"/>
    <s v="Não"/>
  </r>
  <r>
    <n v="1447"/>
    <n v="4223100972277"/>
    <n v="539690"/>
    <s v="03/2023"/>
    <x v="4"/>
    <s v="Simone"/>
    <x v="1"/>
    <s v="Não"/>
    <s v="Não"/>
    <s v="Não"/>
    <s v="Não"/>
  </r>
  <r>
    <n v="1450"/>
    <n v="4223100910941"/>
    <n v="897174"/>
    <s v="03/2023"/>
    <x v="1"/>
    <s v="Simone"/>
    <x v="1"/>
    <s v="Não"/>
    <s v="Não"/>
    <s v="Não"/>
    <s v="Não"/>
  </r>
  <r>
    <n v="1451"/>
    <n v="4223100875224"/>
    <n v="897174"/>
    <s v="03/2023"/>
    <x v="1"/>
    <s v="Simone"/>
    <x v="1"/>
    <s v="Não"/>
    <s v="Não"/>
    <s v="Não"/>
    <s v="Não"/>
  </r>
  <r>
    <n v="1547"/>
    <n v="4223100897290"/>
    <n v="838746"/>
    <s v="03/2023"/>
    <x v="1"/>
    <s v="Simone"/>
    <x v="1"/>
    <s v="Não"/>
    <s v="Não"/>
    <s v="Não"/>
    <s v="Não"/>
  </r>
  <r>
    <n v="1622"/>
    <n v="4223100939827"/>
    <n v="898312"/>
    <s v="03/2023"/>
    <x v="1"/>
    <s v="Simone"/>
    <x v="1"/>
    <s v="Não"/>
    <s v="Não"/>
    <s v="Não"/>
    <s v="Não"/>
  </r>
  <r>
    <n v="1623"/>
    <n v="4223100926968"/>
    <n v="898312"/>
    <s v="03/2023"/>
    <x v="1"/>
    <s v="Simone"/>
    <x v="1"/>
    <s v="Não"/>
    <s v="Não"/>
    <s v="Não"/>
    <s v="Não"/>
  </r>
  <r>
    <m/>
    <n v="4223100882737"/>
    <n v="891016"/>
    <s v="03/2023"/>
    <x v="1"/>
    <s v="Simone"/>
    <x v="1"/>
    <s v="Não"/>
    <s v="Não"/>
    <s v="Não"/>
    <s v="Não"/>
  </r>
  <r>
    <m/>
    <n v="4223100883837"/>
    <n v="891016"/>
    <s v="03/2023"/>
    <x v="1"/>
    <s v="Simone"/>
    <x v="1"/>
    <s v="Não"/>
    <s v="Não"/>
    <s v="Não"/>
    <s v="Não"/>
  </r>
  <r>
    <m/>
    <n v="4223100855908"/>
    <n v="701327"/>
    <s v="03/2023"/>
    <x v="1"/>
    <s v="Simone"/>
    <x v="1"/>
    <s v="Não"/>
    <s v="Não"/>
    <s v="Não"/>
    <s v="Não"/>
  </r>
  <r>
    <n v="1516"/>
    <n v="4223100825460"/>
    <n v="895853"/>
    <s v="04/2023"/>
    <x v="1"/>
    <s v="Simone"/>
    <x v="1"/>
    <s v="Não"/>
    <s v="Não"/>
    <s v="Não"/>
    <s v="Não"/>
  </r>
  <r>
    <n v="1517"/>
    <n v="4223100914990"/>
    <n v="407213"/>
    <s v="04/2023"/>
    <x v="1"/>
    <s v="Simone"/>
    <x v="1"/>
    <s v="Não"/>
    <s v="Não"/>
    <s v="Não"/>
    <s v="Não"/>
  </r>
  <r>
    <n v="1567"/>
    <n v="4223100973938"/>
    <n v="368544"/>
    <s v="04/2023"/>
    <x v="1"/>
    <s v="Simone"/>
    <x v="1"/>
    <s v="Não"/>
    <s v="Não"/>
    <s v="Não"/>
    <s v="Não"/>
  </r>
  <r>
    <n v="1647"/>
    <n v="4223100981154"/>
    <n v="902058"/>
    <s v="04/2023"/>
    <x v="1"/>
    <s v="Simone"/>
    <x v="1"/>
    <s v="Não"/>
    <s v="Não"/>
    <s v="Não"/>
    <s v="Não"/>
  </r>
  <r>
    <n v="1656"/>
    <n v="4223100000000"/>
    <n v="576198"/>
    <s v="04/2023"/>
    <x v="0"/>
    <s v="Simone"/>
    <x v="1"/>
    <s v="Não"/>
    <s v="Não"/>
    <s v="Não"/>
    <s v="Não"/>
  </r>
  <r>
    <m/>
    <n v="4223100831642"/>
    <n v="3109675"/>
    <s v="04/2023"/>
    <x v="3"/>
    <s v="Simone"/>
    <x v="3"/>
    <s v="000000000000000"/>
    <s v="Não"/>
    <n v="2238.9"/>
    <s v="Não"/>
  </r>
  <r>
    <m/>
    <n v="4223100759658"/>
    <n v="936982"/>
    <s v="04/2023"/>
    <x v="0"/>
    <s v="Simone"/>
    <x v="0"/>
    <s v="000000000000000"/>
    <s v="Não"/>
    <n v="1585.67"/>
    <s v="Não"/>
  </r>
  <r>
    <m/>
    <n v="4223100984223"/>
    <n v="379580"/>
    <s v="04/2023"/>
    <x v="1"/>
    <s v="Simone"/>
    <x v="1"/>
    <s v="Não"/>
    <s v="Não"/>
    <s v="Não"/>
    <s v="Não"/>
  </r>
  <r>
    <m/>
    <n v="4223101044591"/>
    <n v="1102928"/>
    <s v="04/2023"/>
    <x v="0"/>
    <s v="Simone"/>
    <x v="3"/>
    <s v="000000000000000"/>
    <s v="Não"/>
    <n v="13230.86"/>
    <s v="Não"/>
  </r>
  <r>
    <m/>
    <n v="4223100982650"/>
    <n v="64562"/>
    <s v="04/2023"/>
    <x v="2"/>
    <s v="Simone"/>
    <x v="2"/>
    <s v="000000000000000"/>
    <s v="Não"/>
    <n v="1405.87"/>
    <s v="Não"/>
  </r>
  <r>
    <m/>
    <n v="4223100920126"/>
    <n v="899968"/>
    <s v="04/2023"/>
    <x v="1"/>
    <s v="Simone"/>
    <x v="1"/>
    <s v="Não"/>
    <s v="Não"/>
    <s v="Não"/>
    <s v="Não"/>
  </r>
  <r>
    <m/>
    <n v="4223100827275"/>
    <n v="640271"/>
    <s v="04/2023"/>
    <x v="0"/>
    <s v="Simone"/>
    <x v="3"/>
    <s v="Não"/>
    <s v="000072425075020"/>
    <s v="Não"/>
    <n v="3373.47"/>
  </r>
  <r>
    <m/>
    <n v="4223101047165"/>
    <n v="809298"/>
    <s v="04/2023"/>
    <x v="1"/>
    <s v="Simone"/>
    <x v="1"/>
    <s v="Não"/>
    <s v="Não"/>
    <s v="Não"/>
    <s v="Não"/>
  </r>
  <r>
    <m/>
    <n v="4223101035571"/>
    <n v="899335"/>
    <s v="04/2023"/>
    <x v="1"/>
    <s v="Simone"/>
    <x v="1"/>
    <s v="Não"/>
    <s v="Não"/>
    <s v="Não"/>
    <s v="Não"/>
  </r>
  <r>
    <m/>
    <n v="4223101048826"/>
    <n v="904334"/>
    <s v="04/2023"/>
    <x v="1"/>
    <s v="Simone"/>
    <x v="1"/>
    <s v="Não"/>
    <s v="Não"/>
    <s v="Não"/>
    <s v="Não"/>
  </r>
  <r>
    <m/>
    <n v="4222101167691"/>
    <n v="895964"/>
    <s v="04/2023"/>
    <x v="1"/>
    <s v="Simone"/>
    <x v="1"/>
    <s v="Não"/>
    <s v="Não"/>
    <s v="Não"/>
    <s v="Não"/>
  </r>
  <r>
    <n v="1445"/>
    <n v="4223100823414"/>
    <n v="187385"/>
    <s v="05/2023"/>
    <x v="0"/>
    <s v="Simone"/>
    <x v="0"/>
    <s v="Não"/>
    <s v="000072425075020"/>
    <s v="Não"/>
    <n v="559.73"/>
  </r>
  <r>
    <n v="1448"/>
    <n v="4223100766885"/>
    <n v="1098824"/>
    <s v="05/2023"/>
    <x v="0"/>
    <s v="Simone"/>
    <x v="0"/>
    <s v="Não"/>
    <s v="000072425075020"/>
    <s v="Não"/>
    <n v="2269.12"/>
  </r>
  <r>
    <n v="1449"/>
    <n v="4223100791415"/>
    <n v="1098824"/>
    <s v="05/2023"/>
    <x v="0"/>
    <s v="Simone"/>
    <x v="0"/>
    <s v="Não"/>
    <s v="000072425075020"/>
    <s v="Não"/>
    <n v="1533.11"/>
  </r>
  <r>
    <n v="1491"/>
    <n v="4223100780272"/>
    <n v="1098825"/>
    <s v="05/2023"/>
    <x v="0"/>
    <s v="Simone"/>
    <x v="3"/>
    <s v="000000000000000"/>
    <s v="Não"/>
    <n v="2349.06"/>
    <s v="Não"/>
  </r>
  <r>
    <n v="1492"/>
    <n v="4223100773970"/>
    <n v="1098825"/>
    <s v="05/2023"/>
    <x v="0"/>
    <s v="Simone"/>
    <x v="3"/>
    <s v="000000000000000"/>
    <s v="Não"/>
    <n v="2906.38"/>
    <s v="Não"/>
  </r>
  <r>
    <n v="1493"/>
    <n v="4223100814515"/>
    <n v="1098825"/>
    <s v="05/2023"/>
    <x v="0"/>
    <s v="Simone"/>
    <x v="3"/>
    <s v="000000000000000"/>
    <s v="Não"/>
    <n v="2794.51"/>
    <s v="Não"/>
  </r>
  <r>
    <n v="1497"/>
    <n v="4223100757513"/>
    <n v="327977"/>
    <s v="05/2023"/>
    <x v="8"/>
    <s v="Simone"/>
    <x v="0"/>
    <s v="Não"/>
    <s v="000072425075020"/>
    <s v="Não"/>
    <n v="862.54"/>
  </r>
  <r>
    <n v="1515"/>
    <n v="4223101088503"/>
    <n v="374313"/>
    <s v="05/2023"/>
    <x v="1"/>
    <s v="Simone"/>
    <x v="0"/>
    <s v="Não"/>
    <s v="000072425075020"/>
    <s v="Não"/>
    <n v="644.36"/>
  </r>
  <r>
    <n v="1518"/>
    <n v="4223100906410"/>
    <n v="313414"/>
    <s v="05/2023"/>
    <x v="0"/>
    <s v="Simone"/>
    <x v="0"/>
    <s v="Não"/>
    <s v="000072425075020"/>
    <s v="Não"/>
    <n v="6332.28"/>
  </r>
  <r>
    <n v="1519"/>
    <n v="4223100753487"/>
    <n v="313414"/>
    <s v="05/2023"/>
    <x v="0"/>
    <s v="Simone"/>
    <x v="0"/>
    <s v="000000000000000"/>
    <s v="Não"/>
    <n v="5942.3"/>
    <s v="Não"/>
  </r>
  <r>
    <n v="1522"/>
    <n v="4223100780184"/>
    <n v="313414"/>
    <s v="05/2023"/>
    <x v="0"/>
    <s v="Simone"/>
    <x v="0"/>
    <s v="Não"/>
    <s v="000072425075020"/>
    <s v="Não"/>
    <n v="9433.39"/>
  </r>
  <r>
    <n v="1524"/>
    <n v="4223100779667"/>
    <n v="313414"/>
    <s v="05/2023"/>
    <x v="0"/>
    <s v="Simone"/>
    <x v="0"/>
    <s v="Não"/>
    <s v="000072425075020"/>
    <s v="Não"/>
    <n v="5676.08"/>
  </r>
  <r>
    <n v="1526"/>
    <n v="4223101081848"/>
    <n v="665876"/>
    <s v="05/2023"/>
    <x v="1"/>
    <s v="Simone"/>
    <x v="0"/>
    <s v="Não"/>
    <s v="000072425075020"/>
    <s v="Não"/>
    <n v="908.51"/>
  </r>
  <r>
    <n v="1527"/>
    <n v="4223101008698"/>
    <n v="903070"/>
    <s v="05/2023"/>
    <x v="1"/>
    <s v="Simone"/>
    <x v="0"/>
    <s v="Não"/>
    <s v="000072425075020"/>
    <s v="Não"/>
    <n v="2000.17"/>
  </r>
  <r>
    <n v="1528"/>
    <n v="4223101083872"/>
    <n v="903070"/>
    <s v="05/2023"/>
    <x v="1"/>
    <s v="Simone"/>
    <x v="0"/>
    <s v="Não"/>
    <s v="000072425075020"/>
    <s v="Não"/>
    <n v="706.86"/>
  </r>
  <r>
    <n v="1529"/>
    <n v="4223101082530"/>
    <n v="903070"/>
    <s v="05/2023"/>
    <x v="1"/>
    <s v="Simone"/>
    <x v="0"/>
    <s v="Não"/>
    <s v="000072425075020"/>
    <s v="Não"/>
    <n v="393.74"/>
  </r>
  <r>
    <n v="1530"/>
    <n v="4223100996719"/>
    <n v="751953"/>
    <s v="05/2023"/>
    <x v="0"/>
    <s v="Simone"/>
    <x v="6"/>
    <s v="000000000000000"/>
    <s v="Não"/>
    <n v="2753.43"/>
    <s v="Não"/>
  </r>
  <r>
    <n v="1531"/>
    <n v="4223100958109"/>
    <n v="751953"/>
    <s v="05/2023"/>
    <x v="0"/>
    <s v="Simone"/>
    <x v="6"/>
    <s v="000000000000000"/>
    <s v="Não"/>
    <n v="2064.1799999999998"/>
    <s v="Não"/>
  </r>
  <r>
    <n v="1532"/>
    <n v="4223101003979"/>
    <n v="751953"/>
    <s v="05/2023"/>
    <x v="0"/>
    <s v="Simone"/>
    <x v="6"/>
    <s v="000000000000000"/>
    <s v="Não"/>
    <n v="1086.3499999999999"/>
    <s v="Não"/>
  </r>
  <r>
    <n v="1533"/>
    <n v="4223100987589"/>
    <n v="751953"/>
    <s v="05/2023"/>
    <x v="0"/>
    <s v="Simone"/>
    <x v="6"/>
    <s v="000000000000000"/>
    <s v="Não"/>
    <n v="1329.6"/>
    <s v="Não"/>
  </r>
  <r>
    <n v="1535"/>
    <n v="4223100847812"/>
    <n v="1097867"/>
    <s v="05/2023"/>
    <x v="0"/>
    <s v="Simone"/>
    <x v="0"/>
    <s v="Não"/>
    <s v="000072425075020"/>
    <s v="Não"/>
    <n v="3220.97"/>
  </r>
  <r>
    <n v="1536"/>
    <n v="4223100847801"/>
    <n v="1097867"/>
    <s v="05/2023"/>
    <x v="0"/>
    <s v="Simone"/>
    <x v="1"/>
    <s v="Não"/>
    <s v="Não"/>
    <s v="Não"/>
    <s v="Não"/>
  </r>
  <r>
    <n v="1537"/>
    <n v="4223100958098"/>
    <n v="1104194"/>
    <s v="05/2023"/>
    <x v="0"/>
    <s v="Simone"/>
    <x v="6"/>
    <s v="000000000000000"/>
    <s v="Não"/>
    <n v="2145.46"/>
    <s v="Não"/>
  </r>
  <r>
    <n v="1538"/>
    <n v="4223100926847"/>
    <n v="1104194"/>
    <s v="05/2023"/>
    <x v="0"/>
    <s v="Simone"/>
    <x v="6"/>
    <s v="000000000000000"/>
    <s v="Não"/>
    <n v="695.68"/>
    <s v="Não"/>
  </r>
  <r>
    <n v="1540"/>
    <n v="4223101054623"/>
    <n v="328303"/>
    <s v="05/2023"/>
    <x v="1"/>
    <s v="Simone"/>
    <x v="0"/>
    <s v="Não"/>
    <s v="000072425075020"/>
    <s v="Não"/>
    <n v="1082.5999999999999"/>
  </r>
  <r>
    <n v="1541"/>
    <n v="4223101082497"/>
    <n v="660411"/>
    <s v="05/2023"/>
    <x v="1"/>
    <s v="Simone"/>
    <x v="0"/>
    <s v="Não"/>
    <s v="000072425075020"/>
    <s v="Não"/>
    <n v="767.92"/>
  </r>
  <r>
    <n v="1544"/>
    <n v="4223100920346"/>
    <n v="660411"/>
    <s v="05/2023"/>
    <x v="1"/>
    <s v="Simone"/>
    <x v="0"/>
    <s v="Não"/>
    <s v="000072425075020"/>
    <s v="Não"/>
    <n v="22708.83"/>
  </r>
  <r>
    <n v="1545"/>
    <n v="4223500050110"/>
    <n v="883740"/>
    <s v="05/2023"/>
    <x v="1"/>
    <s v="Simone"/>
    <x v="0"/>
    <s v="Não"/>
    <s v="000072425075020"/>
    <s v="Não"/>
    <n v="1382.33"/>
  </r>
  <r>
    <n v="1548"/>
    <n v="4223101145230"/>
    <n v="6702096"/>
    <s v="05/2023"/>
    <x v="3"/>
    <s v="Simone"/>
    <x v="3"/>
    <s v="000000000000000"/>
    <s v="Não"/>
    <n v="569.39"/>
    <s v="Não"/>
  </r>
  <r>
    <n v="1549"/>
    <n v="4223101152688"/>
    <n v="6702096"/>
    <s v="05/2023"/>
    <x v="3"/>
    <s v="Simone"/>
    <x v="3"/>
    <s v="000000000000000"/>
    <s v="Não"/>
    <n v="2781.32"/>
    <s v="Não"/>
  </r>
  <r>
    <n v="1550"/>
    <n v="4223101145340"/>
    <n v="6702096"/>
    <s v="05/2023"/>
    <x v="3"/>
    <s v="Simone"/>
    <x v="3"/>
    <s v="000000000000000"/>
    <s v="Não"/>
    <n v="7626.93"/>
    <s v="Não"/>
  </r>
  <r>
    <n v="1551"/>
    <n v="4223101145274"/>
    <n v="6702096"/>
    <s v="05/2023"/>
    <x v="3"/>
    <s v="Simone"/>
    <x v="3"/>
    <s v="000000000000000"/>
    <s v="Não"/>
    <n v="2607.69"/>
    <s v="Não"/>
  </r>
  <r>
    <n v="1552"/>
    <n v="4223101147430"/>
    <n v="6702096"/>
    <s v="05/2023"/>
    <x v="3"/>
    <s v="Simone"/>
    <x v="3"/>
    <s v="000000000000000"/>
    <s v="Não"/>
    <n v="4125.32"/>
    <s v="Não"/>
  </r>
  <r>
    <n v="1554"/>
    <n v="4223100866149"/>
    <n v="1047838"/>
    <s v="05/2023"/>
    <x v="0"/>
    <s v="Simone"/>
    <x v="0"/>
    <s v="Não"/>
    <s v="000072425075020"/>
    <s v="Não"/>
    <n v="539.91999999999996"/>
  </r>
  <r>
    <n v="1555"/>
    <n v="4223101029048"/>
    <n v="1108560"/>
    <s v="05/2023"/>
    <x v="0"/>
    <s v="Simone"/>
    <x v="0"/>
    <s v="Não"/>
    <s v="000072425075020"/>
    <s v="Não"/>
    <n v="1150"/>
  </r>
  <r>
    <n v="1556"/>
    <n v="4223101057494"/>
    <n v="1108560"/>
    <s v="05/2023"/>
    <x v="6"/>
    <s v="Simone"/>
    <x v="0"/>
    <s v="000072425075020"/>
    <s v="Não"/>
    <n v="852.98"/>
    <s v="Não"/>
  </r>
  <r>
    <n v="1557"/>
    <n v="4223101073884"/>
    <n v="315702"/>
    <s v="05/2023"/>
    <x v="1"/>
    <s v="Simone"/>
    <x v="3"/>
    <s v="000072425075020"/>
    <s v="Não"/>
    <n v="1305.18"/>
    <s v="Não"/>
  </r>
  <r>
    <n v="1560"/>
    <n v="4223100808256"/>
    <n v="142887"/>
    <s v="05/2023"/>
    <x v="0"/>
    <s v="Simone"/>
    <x v="0"/>
    <s v="Não"/>
    <s v="000072425075020"/>
    <s v="Não"/>
    <n v="2089.06"/>
  </r>
  <r>
    <n v="1563"/>
    <n v="4223100852498"/>
    <n v="142887"/>
    <s v="05/2023"/>
    <x v="0"/>
    <s v="Simone"/>
    <x v="0"/>
    <s v="Não"/>
    <s v="000072425075020"/>
    <s v="Não"/>
    <n v="989.86"/>
  </r>
  <r>
    <n v="1564"/>
    <n v="4223100933513"/>
    <n v="1083717"/>
    <s v="05/2023"/>
    <x v="0"/>
    <s v="Simone"/>
    <x v="0"/>
    <s v="Não"/>
    <s v="000072425075020"/>
    <s v="Não"/>
    <n v="1809.99"/>
  </r>
  <r>
    <n v="1565"/>
    <n v="4223100803570"/>
    <n v="1083717"/>
    <s v="05/2023"/>
    <x v="0"/>
    <s v="Simone"/>
    <x v="0"/>
    <s v="Não"/>
    <s v="000072425075020"/>
    <s v="Não"/>
    <n v="3782.67"/>
  </r>
  <r>
    <n v="1566"/>
    <n v="4223100866204"/>
    <n v="510452"/>
    <s v="05/2023"/>
    <x v="0"/>
    <s v="Simone"/>
    <x v="3"/>
    <s v="000000000000000"/>
    <s v="Não"/>
    <n v="2282.66"/>
    <s v="Não"/>
  </r>
  <r>
    <n v="1568"/>
    <n v="4223100864532"/>
    <n v="592647"/>
    <s v="05/2023"/>
    <x v="0"/>
    <s v="Simone"/>
    <x v="0"/>
    <s v="Não"/>
    <s v="000072425075020"/>
    <s v="Não"/>
    <n v="10236.59"/>
  </r>
  <r>
    <n v="1569"/>
    <n v="4223100994992"/>
    <n v="4945788"/>
    <s v="05/2023"/>
    <x v="3"/>
    <s v="Simone"/>
    <x v="0"/>
    <s v="Não"/>
    <s v="000072425075020"/>
    <s v="Não"/>
    <n v="1233.4100000000001"/>
  </r>
  <r>
    <n v="1570"/>
    <n v="4223101095620"/>
    <n v="4945788"/>
    <s v="05/2023"/>
    <x v="3"/>
    <s v="Simone"/>
    <x v="0"/>
    <s v="Não"/>
    <s v="000072425075020"/>
    <s v="Não"/>
    <n v="1271.49"/>
  </r>
  <r>
    <n v="1571"/>
    <n v="4223101028773"/>
    <n v="308673"/>
    <s v="05/2023"/>
    <x v="1"/>
    <s v="Simone"/>
    <x v="0"/>
    <s v="Não"/>
    <s v="000072425075020"/>
    <s v="Não"/>
    <n v="2773.74"/>
  </r>
  <r>
    <n v="1572"/>
    <n v="4223101125485"/>
    <n v="308673"/>
    <s v="05/2023"/>
    <x v="1"/>
    <s v="Simone"/>
    <x v="0"/>
    <s v="Não"/>
    <s v="000072425075020"/>
    <s v="Não"/>
    <n v="1000.45"/>
  </r>
  <r>
    <n v="1574"/>
    <n v="4223101128785"/>
    <n v="329002"/>
    <s v="05/2023"/>
    <x v="8"/>
    <s v="Simone"/>
    <x v="0"/>
    <s v="Não"/>
    <s v="000072425075020"/>
    <s v="Não"/>
    <n v="145.58000000000001"/>
  </r>
  <r>
    <n v="1575"/>
    <n v="4223100964181"/>
    <n v="329002"/>
    <s v="05/2023"/>
    <x v="8"/>
    <s v="Simone"/>
    <x v="0"/>
    <s v="Não"/>
    <s v="000072425075020"/>
    <s v="Não"/>
    <n v="857.74"/>
  </r>
  <r>
    <n v="1576"/>
    <n v="4223101002725"/>
    <n v="222814"/>
    <s v="05/2023"/>
    <x v="1"/>
    <s v="Simone"/>
    <x v="0"/>
    <s v="Não"/>
    <s v="000072425075020"/>
    <s v="Não"/>
    <n v="1132.6500000000001"/>
  </r>
  <r>
    <n v="1577"/>
    <n v="4223100919730"/>
    <n v="222814"/>
    <s v="05/2023"/>
    <x v="1"/>
    <s v="Simone"/>
    <x v="3"/>
    <s v="000072425075020"/>
    <s v="Não"/>
    <n v="3243.19"/>
    <s v="Não"/>
  </r>
  <r>
    <n v="1578"/>
    <n v="4223101117147"/>
    <n v="68423"/>
    <s v="05/2023"/>
    <x v="2"/>
    <s v="Simone"/>
    <x v="3"/>
    <s v="000000000000000"/>
    <s v="Não"/>
    <n v="3822.58"/>
    <s v="Não"/>
  </r>
  <r>
    <n v="1579"/>
    <n v="4223101083124"/>
    <n v="905209"/>
    <s v="05/2023"/>
    <x v="1"/>
    <s v="Simone"/>
    <x v="0"/>
    <s v="000072425075020"/>
    <s v="000072425075020"/>
    <n v="464.88"/>
    <n v="901.47"/>
  </r>
  <r>
    <n v="1580"/>
    <n v="4223101083124"/>
    <n v="70501"/>
    <s v="05/2023"/>
    <x v="2"/>
    <s v="Simone"/>
    <x v="0"/>
    <s v="000072425075020"/>
    <s v="000072425075020"/>
    <n v="464.88"/>
    <n v="901.47"/>
  </r>
  <r>
    <n v="1581"/>
    <n v="4223101081903"/>
    <n v="276408"/>
    <s v="05/2023"/>
    <x v="1"/>
    <s v="Simone"/>
    <x v="0"/>
    <s v="Não"/>
    <s v="000072425075020"/>
    <s v="Não"/>
    <n v="607.01"/>
  </r>
  <r>
    <n v="1583"/>
    <n v="4223101067317"/>
    <n v="294531"/>
    <s v="05/2023"/>
    <x v="1"/>
    <s v="Simone"/>
    <x v="3"/>
    <s v="000072425075020"/>
    <s v="Não"/>
    <n v="865.91"/>
    <s v="Não"/>
  </r>
  <r>
    <n v="1586"/>
    <n v="4223100990340"/>
    <n v="6705727"/>
    <s v="05/2023"/>
    <x v="3"/>
    <s v="Simone"/>
    <x v="0"/>
    <s v="Não"/>
    <s v="000072425075020"/>
    <s v="Não"/>
    <n v="10162.51"/>
  </r>
  <r>
    <n v="1587"/>
    <n v="4223100906431"/>
    <n v="1028522"/>
    <s v="05/2023"/>
    <x v="0"/>
    <s v="Simone"/>
    <x v="3"/>
    <s v="000000000000000"/>
    <s v="Não"/>
    <n v="152.57"/>
    <s v="Não"/>
  </r>
  <r>
    <n v="1588"/>
    <n v="4223100852751"/>
    <n v="1028522"/>
    <s v="05/2023"/>
    <x v="0"/>
    <s v="Simone"/>
    <x v="3"/>
    <s v="000000000000000"/>
    <s v="Não"/>
    <n v="4361.1000000000004"/>
    <s v="Não"/>
  </r>
  <r>
    <n v="1590"/>
    <n v="4223100906486"/>
    <n v="1028522"/>
    <s v="05/2023"/>
    <x v="0"/>
    <s v="Simone"/>
    <x v="3"/>
    <s v="000000000000000"/>
    <s v="Não"/>
    <n v="3930.83"/>
    <s v="Não"/>
  </r>
  <r>
    <n v="1591"/>
    <n v="4223100852454"/>
    <n v="1028522"/>
    <s v="05/2023"/>
    <x v="0"/>
    <s v="Simone"/>
    <x v="3"/>
    <s v="000000000000000"/>
    <s v="Não"/>
    <n v="1970.33"/>
    <s v="Não"/>
  </r>
  <r>
    <n v="1594"/>
    <n v="4223101003880"/>
    <n v="1032613"/>
    <s v="05/2023"/>
    <x v="0"/>
    <s v="Simone"/>
    <x v="3"/>
    <s v="000000000000000"/>
    <s v="Não"/>
    <n v="1452.73"/>
    <s v="Não"/>
  </r>
  <r>
    <n v="1595"/>
    <n v="4223100842675"/>
    <n v="1032613"/>
    <s v="05/2023"/>
    <x v="0"/>
    <s v="Simone"/>
    <x v="3"/>
    <s v="000000000000000"/>
    <s v="Não"/>
    <n v="2591.9"/>
    <s v="Não"/>
  </r>
  <r>
    <n v="1596"/>
    <n v="4223100889964"/>
    <n v="1032613"/>
    <s v="05/2023"/>
    <x v="0"/>
    <s v="Simone"/>
    <x v="3"/>
    <s v="000000000000000"/>
    <s v="Não"/>
    <n v="1699.95"/>
    <s v="Não"/>
  </r>
  <r>
    <n v="1597"/>
    <n v="4223101071090"/>
    <n v="905128"/>
    <s v="05/2023"/>
    <x v="1"/>
    <s v="Simone"/>
    <x v="0"/>
    <s v="Não"/>
    <s v="000072425075020"/>
    <s v="Não"/>
    <n v="442.7"/>
  </r>
  <r>
    <n v="1598"/>
    <n v="4223101103672"/>
    <n v="878136"/>
    <s v="05/2023"/>
    <x v="1"/>
    <s v="Simone"/>
    <x v="0"/>
    <s v="Não"/>
    <s v="000072425075020"/>
    <s v="Não"/>
    <n v="1144.24"/>
  </r>
  <r>
    <n v="1599"/>
    <n v="4223101063918"/>
    <n v="374763"/>
    <s v="05/2023"/>
    <x v="0"/>
    <s v="Simone"/>
    <x v="3"/>
    <s v="000000000000000"/>
    <s v="Não"/>
    <n v="1744.13"/>
    <s v="Não"/>
  </r>
  <r>
    <n v="1600"/>
    <n v="4223100889953"/>
    <n v="374763"/>
    <s v="05/2023"/>
    <x v="0"/>
    <s v="Simone"/>
    <x v="0"/>
    <s v="000000000000000"/>
    <s v="Não"/>
    <n v="1302.97"/>
    <s v="Não"/>
  </r>
  <r>
    <n v="1601"/>
    <n v="4223100859340"/>
    <n v="374763"/>
    <s v="05/2023"/>
    <x v="0"/>
    <s v="Simone"/>
    <x v="0"/>
    <s v="000000000000000"/>
    <s v="Não"/>
    <n v="1924.1"/>
    <s v="Não"/>
  </r>
  <r>
    <n v="1602"/>
    <n v="4223101070100"/>
    <n v="744813"/>
    <s v="05/2023"/>
    <x v="5"/>
    <s v="Simone"/>
    <x v="0"/>
    <s v="Não"/>
    <s v="000072425075020"/>
    <s v="Não"/>
    <n v="4391.95"/>
  </r>
  <r>
    <n v="1603"/>
    <n v="4223101045658"/>
    <n v="6723209"/>
    <s v="05/2023"/>
    <x v="3"/>
    <s v="Simone"/>
    <x v="0"/>
    <s v="Não"/>
    <s v="000072425075020"/>
    <s v="Não"/>
    <n v="291.35000000000002"/>
  </r>
  <r>
    <n v="1604"/>
    <n v="4223101016981"/>
    <n v="6723209"/>
    <s v="05/2023"/>
    <x v="3"/>
    <s v="Simone"/>
    <x v="0"/>
    <s v="Não"/>
    <s v="000072425075020"/>
    <s v="Não"/>
    <n v="859.29"/>
  </r>
  <r>
    <n v="1605"/>
    <n v="4223101141072"/>
    <n v="62652"/>
    <s v="05/2023"/>
    <x v="2"/>
    <s v="Simone"/>
    <x v="0"/>
    <s v="Não"/>
    <s v="000072425075020"/>
    <s v="Não"/>
    <n v="398.25"/>
  </r>
  <r>
    <n v="1606"/>
    <n v="4223101109140"/>
    <n v="37820"/>
    <s v="05/2023"/>
    <x v="12"/>
    <s v="Simone"/>
    <x v="0"/>
    <s v="Não"/>
    <s v="000072425075020"/>
    <s v="Não"/>
    <n v="367.44"/>
  </r>
  <r>
    <n v="1607"/>
    <n v="4223101118060"/>
    <n v="62652"/>
    <s v="05/2023"/>
    <x v="2"/>
    <s v="Simone"/>
    <x v="0"/>
    <s v="Não"/>
    <s v="000072425075020"/>
    <s v="Não"/>
    <n v="2419.67"/>
  </r>
  <r>
    <n v="1608"/>
    <n v="4223101069671"/>
    <n v="1108870"/>
    <s v="05/2023"/>
    <x v="0"/>
    <s v="Simone"/>
    <x v="6"/>
    <s v="000000000000000"/>
    <s v="Não"/>
    <n v="2069.19"/>
    <s v="Não"/>
  </r>
  <r>
    <n v="1609"/>
    <n v="4223101039586"/>
    <n v="1108870"/>
    <s v="05/2023"/>
    <x v="0"/>
    <s v="Simone"/>
    <x v="6"/>
    <s v="000000000000000"/>
    <s v="Não"/>
    <n v="1807.08"/>
    <s v="Não"/>
  </r>
  <r>
    <n v="1610"/>
    <n v="4223500045380"/>
    <n v="722495"/>
    <s v="05/2023"/>
    <x v="1"/>
    <s v="Simone"/>
    <x v="3"/>
    <s v="000000000000000"/>
    <s v="Não"/>
    <n v="2674.03"/>
    <s v="Não"/>
  </r>
  <r>
    <n v="1611"/>
    <n v="4223100897697"/>
    <n v="6708002"/>
    <s v="05/2023"/>
    <x v="3"/>
    <s v="Simone"/>
    <x v="0"/>
    <s v="Não"/>
    <s v="000072425075020"/>
    <s v="Não"/>
    <n v="6209.93"/>
  </r>
  <r>
    <n v="1612"/>
    <n v="4223101107973"/>
    <n v="906565"/>
    <s v="05/2023"/>
    <x v="1"/>
    <s v="Simone"/>
    <x v="0"/>
    <s v="Não"/>
    <s v="000072425075020"/>
    <s v="Não"/>
    <n v="1239.76"/>
  </r>
  <r>
    <n v="1613"/>
    <n v="4223101107050"/>
    <n v="601662"/>
    <s v="05/2023"/>
    <x v="6"/>
    <s v="Simone"/>
    <x v="0"/>
    <s v="Não"/>
    <s v="000072425075020"/>
    <s v="Não"/>
    <n v="1177.44"/>
  </r>
  <r>
    <n v="1615"/>
    <n v="4223101107071"/>
    <n v="601662"/>
    <s v="05/2023"/>
    <x v="6"/>
    <s v="Simone"/>
    <x v="0"/>
    <s v="Não"/>
    <s v="000072425075020"/>
    <s v="Não"/>
    <n v="1090.48"/>
  </r>
  <r>
    <n v="1616"/>
    <n v="4223101118093"/>
    <n v="70703"/>
    <s v="05/2023"/>
    <x v="2"/>
    <s v="Simone"/>
    <x v="0"/>
    <s v="Não"/>
    <s v="000072425075020"/>
    <s v="Não"/>
    <n v="71.650000000000006"/>
  </r>
  <r>
    <n v="1617"/>
    <n v="4223101123835"/>
    <n v="70703"/>
    <s v="05/2023"/>
    <x v="2"/>
    <s v="Simone"/>
    <x v="0"/>
    <s v="Não"/>
    <s v="000072425075020"/>
    <s v="Não"/>
    <n v="410.21"/>
  </r>
  <r>
    <n v="1618"/>
    <n v="4223101089361"/>
    <n v="70703"/>
    <s v="05/2023"/>
    <x v="2"/>
    <s v="Simone"/>
    <x v="0"/>
    <s v="Não"/>
    <s v="000072425075020"/>
    <s v="Não"/>
    <n v="265.43"/>
  </r>
  <r>
    <n v="1619"/>
    <n v="4223101079087"/>
    <n v="70703"/>
    <s v="05/2023"/>
    <x v="2"/>
    <s v="Simone"/>
    <x v="0"/>
    <s v="Não"/>
    <s v="000072425075020"/>
    <s v="Não"/>
    <n v="120.65"/>
  </r>
  <r>
    <n v="1620"/>
    <n v="4223100917695"/>
    <n v="6662183"/>
    <s v="05/2023"/>
    <x v="3"/>
    <s v="Simone"/>
    <x v="3"/>
    <s v="000000000000000"/>
    <s v="Não"/>
    <n v="8373.9500000000007"/>
    <s v="Não"/>
  </r>
  <r>
    <n v="1624"/>
    <n v="4223101078273"/>
    <n v="35607"/>
    <s v="05/2023"/>
    <x v="11"/>
    <s v="Simone"/>
    <x v="3"/>
    <s v="000072425075020"/>
    <s v="000000000000000"/>
    <n v="596.6"/>
    <n v="604.05999999999995"/>
  </r>
  <r>
    <n v="1625"/>
    <n v="4223101063841"/>
    <n v="614978"/>
    <s v="05/2023"/>
    <x v="1"/>
    <s v="Simone"/>
    <x v="0"/>
    <s v="Não"/>
    <s v="000072425075020"/>
    <s v="Não"/>
    <n v="206.47"/>
  </r>
  <r>
    <n v="1627"/>
    <n v="4223101016046"/>
    <n v="279724"/>
    <s v="05/2023"/>
    <x v="1"/>
    <s v="Simone"/>
    <x v="0"/>
    <s v="000000000000000"/>
    <s v="Não"/>
    <n v="16033.94"/>
    <s v="Não"/>
  </r>
  <r>
    <n v="1628"/>
    <n v="4223100925384"/>
    <n v="450455"/>
    <s v="05/2023"/>
    <x v="0"/>
    <s v="Simone"/>
    <x v="3"/>
    <s v="000000000000000"/>
    <s v="Não"/>
    <n v="1454.86"/>
    <s v="Não"/>
  </r>
  <r>
    <n v="1629"/>
    <n v="4223101087029"/>
    <n v="58801"/>
    <s v="05/2023"/>
    <x v="2"/>
    <s v="Simone"/>
    <x v="3"/>
    <s v="000000000000000"/>
    <s v="Não"/>
    <n v="3972.21"/>
    <s v="Não"/>
  </r>
  <r>
    <n v="1630"/>
    <n v="4223101130259"/>
    <n v="907124"/>
    <s v="05/2023"/>
    <x v="1"/>
    <s v="Simone"/>
    <x v="0"/>
    <s v="Não"/>
    <s v="000072425075020"/>
    <s v="Não"/>
    <n v="1072.76"/>
  </r>
  <r>
    <n v="1632"/>
    <n v="4223101131414"/>
    <n v="118292"/>
    <s v="05/2023"/>
    <x v="7"/>
    <s v="Simone"/>
    <x v="3"/>
    <s v="000000000000000"/>
    <s v="Não"/>
    <n v="8931.61"/>
    <s v="Não"/>
  </r>
  <r>
    <n v="1633"/>
    <n v="4223101084939"/>
    <n v="6703342"/>
    <s v="05/2023"/>
    <x v="3"/>
    <s v="Simone"/>
    <x v="0"/>
    <s v="Não"/>
    <s v="000072425075020"/>
    <s v="Não"/>
    <n v="3087.13"/>
  </r>
  <r>
    <n v="1638"/>
    <n v="4223101063874"/>
    <n v="904980"/>
    <s v="05/2023"/>
    <x v="1"/>
    <s v="Simone"/>
    <x v="0"/>
    <s v="000072425075020"/>
    <s v="Não"/>
    <n v="1629.22"/>
    <s v="Não"/>
  </r>
  <r>
    <n v="1639"/>
    <n v="4223101125420"/>
    <n v="904980"/>
    <s v="05/2023"/>
    <x v="1"/>
    <s v="Simone"/>
    <x v="0"/>
    <s v="000072425075020"/>
    <s v="Não"/>
    <n v="2094.4899999999998"/>
    <s v="Não"/>
  </r>
  <r>
    <n v="1640"/>
    <n v="4223101101604"/>
    <n v="73104"/>
    <s v="05/2023"/>
    <x v="2"/>
    <s v="Simone"/>
    <x v="3"/>
    <s v="000000000000000"/>
    <s v="Não"/>
    <n v="7782.37"/>
    <s v="Não"/>
  </r>
  <r>
    <n v="1641"/>
    <n v="4223101096742"/>
    <n v="741186"/>
    <s v="05/2023"/>
    <x v="5"/>
    <s v="Simone"/>
    <x v="0"/>
    <s v="Não"/>
    <s v="000072425075020"/>
    <s v="Não"/>
    <n v="1238.6500000000001"/>
  </r>
  <r>
    <n v="1642"/>
    <n v="4223101160476"/>
    <n v="37493"/>
    <s v="05/2023"/>
    <x v="12"/>
    <s v="Simone"/>
    <x v="0"/>
    <s v="Não"/>
    <s v="000072425075020"/>
    <s v="Não"/>
    <n v="182.57"/>
  </r>
  <r>
    <n v="1643"/>
    <n v="4223101075479"/>
    <n v="473323"/>
    <s v="05/2023"/>
    <x v="1"/>
    <s v="Simone"/>
    <x v="0"/>
    <s v="Não"/>
    <s v="000072425075020"/>
    <s v="Não"/>
    <n v="44.22"/>
  </r>
  <r>
    <n v="1644"/>
    <n v="4223100811512"/>
    <n v="144632"/>
    <s v="05/2023"/>
    <x v="0"/>
    <s v="Simone"/>
    <x v="3"/>
    <s v="000000000000000"/>
    <s v="Não"/>
    <n v="1350.37"/>
    <s v="Não"/>
  </r>
  <r>
    <n v="1645"/>
    <n v="4223100832764"/>
    <n v="144632"/>
    <s v="05/2023"/>
    <x v="0"/>
    <s v="Simone"/>
    <x v="3"/>
    <s v="000000000000000"/>
    <s v="Não"/>
    <n v="1229.3499999999999"/>
    <s v="Não"/>
  </r>
  <r>
    <n v="1649"/>
    <n v="4223101030577"/>
    <n v="690388"/>
    <s v="05/2023"/>
    <x v="0"/>
    <s v="Simone"/>
    <x v="6"/>
    <s v="000000000000000"/>
    <s v="Não"/>
    <n v="1167.72"/>
    <s v="Não"/>
  </r>
  <r>
    <n v="1650"/>
    <n v="4223101030566"/>
    <n v="690388"/>
    <s v="05/2023"/>
    <x v="0"/>
    <s v="Simone"/>
    <x v="6"/>
    <s v="000000000000000"/>
    <s v="Não"/>
    <n v="583.20000000000005"/>
    <s v="Não"/>
  </r>
  <r>
    <n v="1651"/>
    <n v="4223100987600"/>
    <n v="690388"/>
    <s v="05/2023"/>
    <x v="0"/>
    <s v="Simone"/>
    <x v="6"/>
    <s v="000000000000000"/>
    <s v="Não"/>
    <n v="1968.2"/>
    <s v="Não"/>
  </r>
  <r>
    <n v="1652"/>
    <n v="4223100996620"/>
    <n v="690388"/>
    <s v="05/2023"/>
    <x v="0"/>
    <s v="Simone"/>
    <x v="6"/>
    <s v="000000000000000"/>
    <s v="Não"/>
    <n v="1117.79"/>
    <s v="Não"/>
  </r>
  <r>
    <n v="1653"/>
    <n v="4223101119391"/>
    <n v="6698757"/>
    <s v="05/2023"/>
    <x v="3"/>
    <s v="Simone"/>
    <x v="0"/>
    <s v="Não"/>
    <s v="000072425075020"/>
    <s v="Não"/>
    <n v="11611.79"/>
  </r>
  <r>
    <n v="1654"/>
    <n v="4223100936989"/>
    <n v="6698757"/>
    <s v="05/2023"/>
    <x v="3"/>
    <s v="Simone"/>
    <x v="0"/>
    <s v="Não"/>
    <s v="000072425075020"/>
    <s v="Não"/>
    <n v="3480.08"/>
  </r>
  <r>
    <n v="1655"/>
    <n v="4223101076580"/>
    <n v="683350"/>
    <s v="05/2023"/>
    <x v="4"/>
    <s v="Simone"/>
    <x v="0"/>
    <s v="Não"/>
    <s v="000072425075020"/>
    <s v="Não"/>
    <n v="2080.64"/>
  </r>
  <r>
    <n v="1659"/>
    <n v="4223100886752"/>
    <n v="409393"/>
    <s v="05/2023"/>
    <x v="0"/>
    <s v="Simone"/>
    <x v="3"/>
    <s v="000000000000000"/>
    <s v="Não"/>
    <n v="1834.71"/>
    <s v="Não"/>
  </r>
  <r>
    <n v="1660"/>
    <n v="4223100887830"/>
    <n v="409393"/>
    <s v="05/2023"/>
    <x v="0"/>
    <s v="Simone"/>
    <x v="3"/>
    <s v="000000000000000"/>
    <s v="Não"/>
    <n v="1010.04"/>
    <s v="Não"/>
  </r>
  <r>
    <n v="1661"/>
    <n v="4223101140621"/>
    <n v="69292"/>
    <s v="05/2023"/>
    <x v="2"/>
    <s v="Simone"/>
    <x v="0"/>
    <s v="Não"/>
    <s v="000072425075020"/>
    <s v="Não"/>
    <n v="747.76"/>
  </r>
  <r>
    <n v="1662"/>
    <n v="4223101069462"/>
    <n v="69292"/>
    <s v="05/2023"/>
    <x v="2"/>
    <s v="Simone"/>
    <x v="0"/>
    <s v="Não"/>
    <s v="000072425075020"/>
    <s v="Não"/>
    <n v="514.19000000000005"/>
  </r>
  <r>
    <n v="1663"/>
    <n v="4223101082574"/>
    <n v="6704431"/>
    <s v="05/2023"/>
    <x v="3"/>
    <s v="Simone"/>
    <x v="0"/>
    <s v="Não"/>
    <s v="000072425075020"/>
    <s v="Não"/>
    <n v="4507.8999999999996"/>
  </r>
  <r>
    <n v="1664"/>
    <n v="4223101016783"/>
    <n v="445995"/>
    <s v="05/2023"/>
    <x v="0"/>
    <s v="Simone"/>
    <x v="3"/>
    <s v="000000000000000"/>
    <s v="Não"/>
    <n v="4320.3100000000004"/>
    <s v="Não"/>
  </r>
  <r>
    <m/>
    <n v="4223100972662"/>
    <n v="445995"/>
    <s v="05/2023"/>
    <x v="0"/>
    <s v="Simone"/>
    <x v="3"/>
    <s v="000000000000000"/>
    <s v="Não"/>
    <n v="13305"/>
    <s v="Não"/>
  </r>
  <r>
    <m/>
    <n v="4223100973674"/>
    <n v="445995"/>
    <s v="05/2023"/>
    <x v="0"/>
    <s v="Simone"/>
    <x v="3"/>
    <s v="000000000000000"/>
    <s v="Não"/>
    <n v="3840.4"/>
    <s v="Não"/>
  </r>
  <r>
    <m/>
    <n v="4223100954633"/>
    <n v="445995"/>
    <s v="05/2023"/>
    <x v="0"/>
    <s v="Simone"/>
    <x v="3"/>
    <s v="000000000000000"/>
    <s v="Não"/>
    <n v="4247.97"/>
    <s v="Não"/>
  </r>
  <r>
    <m/>
    <n v="4223101058913"/>
    <n v="608315"/>
    <s v="05/2023"/>
    <x v="3"/>
    <s v="Simone"/>
    <x v="0"/>
    <s v="Não"/>
    <s v="000072425075020"/>
    <s v="Não"/>
    <n v="10329.629999999999"/>
  </r>
  <r>
    <m/>
    <n v="4223100837989"/>
    <n v="897727"/>
    <s v="05/2023"/>
    <x v="0"/>
    <s v="Simone"/>
    <x v="0"/>
    <s v="Não"/>
    <s v="000072425075020"/>
    <s v="Não"/>
    <n v="1285.6500000000001"/>
  </r>
  <r>
    <m/>
    <n v="4223100859010"/>
    <n v="897727"/>
    <s v="05/2023"/>
    <x v="0"/>
    <s v="Simone"/>
    <x v="0"/>
    <s v="Não"/>
    <s v="000072425075020"/>
    <s v="Não"/>
    <n v="1084.52"/>
  </r>
  <r>
    <m/>
    <n v="4223101098690"/>
    <n v="897205"/>
    <s v="05/2023"/>
    <x v="1"/>
    <s v="Simone"/>
    <x v="0"/>
    <s v="Não"/>
    <s v="000072425075020"/>
    <s v="Não"/>
    <n v="8966.0499999999993"/>
  </r>
  <r>
    <m/>
    <n v="4223101098623"/>
    <n v="897205"/>
    <s v="05/2023"/>
    <x v="1"/>
    <s v="Simone"/>
    <x v="0"/>
    <s v="Não"/>
    <s v="000072425075020"/>
    <s v="Não"/>
    <n v="2331.29"/>
  </r>
  <r>
    <m/>
    <n v="4223100997412"/>
    <n v="897205"/>
    <s v="05/2023"/>
    <x v="1"/>
    <s v="Simone"/>
    <x v="0"/>
    <s v="Não"/>
    <s v="000072425075020"/>
    <s v="Não"/>
    <n v="27105.64"/>
  </r>
  <r>
    <m/>
    <n v="4223101101637"/>
    <n v="897205"/>
    <s v="05/2023"/>
    <x v="1"/>
    <s v="Simone"/>
    <x v="0"/>
    <s v="Não"/>
    <s v="000072425075020"/>
    <s v="Não"/>
    <n v="3662.84"/>
  </r>
  <r>
    <m/>
    <n v="4223101108930"/>
    <n v="897205"/>
    <s v="05/2023"/>
    <x v="1"/>
    <s v="Simone"/>
    <x v="0"/>
    <s v="Não"/>
    <s v="000072425075020"/>
    <s v="Não"/>
    <n v="10205.540000000001"/>
  </r>
  <r>
    <m/>
    <n v="4223101106532"/>
    <n v="897205"/>
    <s v="05/2023"/>
    <x v="1"/>
    <s v="Simone"/>
    <x v="0"/>
    <s v="Não"/>
    <s v="000072425075020"/>
    <s v="Não"/>
    <n v="5229.66"/>
  </r>
  <r>
    <m/>
    <n v="4223101048804"/>
    <n v="715047"/>
    <s v="05/2023"/>
    <x v="1"/>
    <s v="Simone"/>
    <x v="0"/>
    <s v="Não"/>
    <s v="000072425075020"/>
    <s v="Não"/>
    <n v="365.73"/>
  </r>
  <r>
    <m/>
    <n v="4223101119226"/>
    <n v="715047"/>
    <s v="05/2023"/>
    <x v="1"/>
    <s v="Simone"/>
    <x v="0"/>
    <s v="Não"/>
    <s v="000072425075020"/>
    <s v="Não"/>
    <n v="743.92"/>
  </r>
  <r>
    <m/>
    <n v="4223100948869"/>
    <n v="260391"/>
    <s v="05/2023"/>
    <x v="0"/>
    <s v="Simone"/>
    <x v="3"/>
    <s v="000000000000000"/>
    <s v="Não"/>
    <n v="584.4"/>
    <s v="Não"/>
  </r>
  <r>
    <m/>
    <n v="4223100994123"/>
    <n v="901891"/>
    <s v="05/2023"/>
    <x v="1"/>
    <s v="Simone"/>
    <x v="0"/>
    <s v="Não"/>
    <s v="000072425075020"/>
    <s v="Não"/>
    <n v="4697.8100000000004"/>
  </r>
  <r>
    <m/>
    <n v="4223101073686"/>
    <n v="683047"/>
    <s v="05/2023"/>
    <x v="4"/>
    <s v="Simone"/>
    <x v="0"/>
    <s v="Não"/>
    <s v="000072425075020"/>
    <s v="Não"/>
    <n v="3136.51"/>
  </r>
  <r>
    <m/>
    <n v="4223101066943"/>
    <n v="914463"/>
    <s v="05/2023"/>
    <x v="0"/>
    <s v="Simone"/>
    <x v="0"/>
    <s v="Não"/>
    <s v="000072425075020"/>
    <s v="Não"/>
    <n v="308.74"/>
  </r>
  <r>
    <m/>
    <n v="4223100933502"/>
    <n v="92157"/>
    <s v="05/2023"/>
    <x v="6"/>
    <s v="Simone"/>
    <x v="3"/>
    <s v="000000000000000"/>
    <s v="Não"/>
    <n v="11061.65"/>
    <s v="Não"/>
  </r>
  <r>
    <m/>
    <n v="4223101118951"/>
    <n v="73174"/>
    <s v="05/2023"/>
    <x v="2"/>
    <s v="Simone"/>
    <x v="0"/>
    <s v="000072425075020"/>
    <s v="Não"/>
    <n v="5191.16"/>
    <s v="Não"/>
  </r>
  <r>
    <m/>
    <n v="4223100927892"/>
    <n v="278694"/>
    <s v="05/2023"/>
    <x v="0"/>
    <s v="Simone"/>
    <x v="3"/>
    <s v="000000000000000"/>
    <s v="Não"/>
    <n v="3144.55"/>
    <s v="Não"/>
  </r>
  <r>
    <m/>
    <n v="4223101049552"/>
    <n v="233946"/>
    <s v="05/2023"/>
    <x v="1"/>
    <s v="Simone"/>
    <x v="3"/>
    <s v="000000000000000"/>
    <s v="Não"/>
    <n v="8036.89"/>
    <s v="Não"/>
  </r>
  <r>
    <m/>
    <n v="4223100886411"/>
    <n v="1101764"/>
    <s v="05/2023"/>
    <x v="0"/>
    <s v="Simone"/>
    <x v="0"/>
    <s v="Não"/>
    <s v="000072425075020"/>
    <s v="Não"/>
    <n v="970.45"/>
  </r>
  <r>
    <m/>
    <n v="4223100852025"/>
    <n v="1101764"/>
    <s v="05/2023"/>
    <x v="0"/>
    <s v="Simone"/>
    <x v="0"/>
    <s v="Não"/>
    <s v="000072425075020"/>
    <s v="Não"/>
    <n v="1575.72"/>
  </r>
  <r>
    <m/>
    <n v="4223100986775"/>
    <n v="1107139"/>
    <s v="05/2023"/>
    <x v="0"/>
    <s v="Simone"/>
    <x v="1"/>
    <s v="Não"/>
    <s v="Não"/>
    <s v="Não"/>
    <s v="Não"/>
  </r>
  <r>
    <m/>
    <n v="4223101025770"/>
    <n v="56844"/>
    <s v="05/2023"/>
    <x v="11"/>
    <s v="Simone"/>
    <x v="0"/>
    <s v="Não"/>
    <s v="000000000000000"/>
    <s v="Não"/>
    <n v="2128.73"/>
  </r>
  <r>
    <m/>
    <n v="4223101062895"/>
    <n v="684766"/>
    <s v="05/2023"/>
    <x v="1"/>
    <s v="Simone"/>
    <x v="3"/>
    <s v="000000000000000"/>
    <s v="Não"/>
    <n v="718.83"/>
    <s v="Não"/>
  </r>
  <r>
    <m/>
    <n v="4223100840288"/>
    <n v="232506"/>
    <s v="05/2023"/>
    <x v="0"/>
    <s v="Simone"/>
    <x v="0"/>
    <s v="Não"/>
    <s v="000072425075020"/>
    <s v="Não"/>
    <n v="559.73"/>
  </r>
  <r>
    <m/>
    <n v="4223100906827"/>
    <n v="557809"/>
    <s v="05/2023"/>
    <x v="0"/>
    <s v="Simone"/>
    <x v="0"/>
    <s v="Não"/>
    <s v="000072425075020"/>
    <s v="Não"/>
    <n v="3229.9"/>
  </r>
  <r>
    <m/>
    <n v="4223100877644"/>
    <n v="557809"/>
    <s v="05/2023"/>
    <x v="0"/>
    <s v="Simone"/>
    <x v="3"/>
    <s v="000000000000000"/>
    <s v="Não"/>
    <n v="2743.63"/>
    <s v="Não"/>
  </r>
  <r>
    <m/>
    <n v="4223101126266"/>
    <n v="830800"/>
    <s v="05/2023"/>
    <x v="1"/>
    <s v="Simone"/>
    <x v="3"/>
    <s v="000000000000000"/>
    <s v="Não"/>
    <n v="1317.53"/>
    <s v="Não"/>
  </r>
  <r>
    <m/>
    <n v="4223100926066"/>
    <n v="1104746"/>
    <s v="05/2023"/>
    <x v="6"/>
    <s v="Simone"/>
    <x v="0"/>
    <s v="Não"/>
    <s v="000072425075020"/>
    <s v="Não"/>
    <n v="41459.21"/>
  </r>
  <r>
    <m/>
    <n v="4223100901074"/>
    <n v="316130"/>
    <s v="05/2023"/>
    <x v="8"/>
    <s v="Simone"/>
    <x v="3"/>
    <s v="000000000000000"/>
    <s v="Não"/>
    <n v="4563.76"/>
    <s v="Não"/>
  </r>
  <r>
    <m/>
    <n v="4223101104838"/>
    <n v="316130"/>
    <s v="05/2023"/>
    <x v="8"/>
    <s v="Simone"/>
    <x v="3"/>
    <s v="000000000000000"/>
    <s v="Não"/>
    <n v="1294.69"/>
    <s v="Não"/>
  </r>
  <r>
    <m/>
    <n v="4223101064479"/>
    <n v="74014"/>
    <s v="05/2023"/>
    <x v="2"/>
    <s v="Simone"/>
    <x v="0"/>
    <s v="Não"/>
    <s v="000072425075020"/>
    <s v="Não"/>
    <n v="929.86"/>
  </r>
  <r>
    <m/>
    <n v="4223101012493"/>
    <n v="903069"/>
    <s v="05/2023"/>
    <x v="1"/>
    <s v="Simone"/>
    <x v="3"/>
    <s v="000000000000000"/>
    <s v="Não"/>
    <n v="4058.97"/>
    <s v="Não"/>
  </r>
  <r>
    <m/>
    <n v="4222101028850"/>
    <n v="741030"/>
    <s v="05/2023"/>
    <x v="5"/>
    <s v="Simone"/>
    <x v="0"/>
    <s v="000072425075020"/>
    <s v="Não"/>
    <n v="11225.67"/>
    <s v="Não"/>
  </r>
  <r>
    <m/>
    <n v="4223101018389"/>
    <n v="753258"/>
    <s v="05/2023"/>
    <x v="5"/>
    <s v="Simone"/>
    <x v="0"/>
    <s v="Não"/>
    <s v="000072425075020"/>
    <s v="Não"/>
    <n v="1568.58"/>
  </r>
  <r>
    <m/>
    <n v="4223101021557"/>
    <n v="357964"/>
    <s v="05/2023"/>
    <x v="1"/>
    <s v="Simone"/>
    <x v="0"/>
    <s v="000072425075020"/>
    <s v="Não"/>
    <n v="1839.8"/>
    <s v="Não"/>
  </r>
  <r>
    <m/>
    <n v="4223100988942"/>
    <n v="357964"/>
    <s v="05/2023"/>
    <x v="1"/>
    <s v="Simone"/>
    <x v="0"/>
    <s v="Não"/>
    <s v="000072425075020"/>
    <s v="Não"/>
    <n v="1772.57"/>
  </r>
  <r>
    <m/>
    <n v="4223100935427"/>
    <n v="275800"/>
    <s v="05/2023"/>
    <x v="1"/>
    <s v="Simone"/>
    <x v="3"/>
    <s v="000000000000000"/>
    <s v="Não"/>
    <n v="16074.77"/>
    <s v="Não"/>
  </r>
  <r>
    <m/>
    <n v="4223101133691"/>
    <n v="275800"/>
    <s v="05/2023"/>
    <x v="1"/>
    <s v="Simone"/>
    <x v="0"/>
    <s v="Não"/>
    <s v="000072425075020"/>
    <s v="Não"/>
    <n v="1312.48"/>
  </r>
  <r>
    <m/>
    <n v="4223101024670"/>
    <n v="892177"/>
    <s v="05/2023"/>
    <x v="0"/>
    <s v="Simone"/>
    <x v="3"/>
    <s v="000000000000000"/>
    <s v="Não"/>
    <n v="1930.17"/>
    <s v="Não"/>
  </r>
  <r>
    <m/>
    <n v="4223101055558"/>
    <n v="824598"/>
    <s v="05/2023"/>
    <x v="1"/>
    <s v="Simone"/>
    <x v="0"/>
    <s v="000072425075020"/>
    <s v="Não"/>
    <n v="1292.8699999999999"/>
    <s v="Não"/>
  </r>
  <r>
    <m/>
    <n v="4223101114562"/>
    <n v="824598"/>
    <s v="05/2023"/>
    <x v="1"/>
    <s v="Simone"/>
    <x v="0"/>
    <s v="000072425075020"/>
    <s v="Não"/>
    <n v="1841.87"/>
    <s v="Não"/>
  </r>
  <r>
    <m/>
    <n v="4223101030533"/>
    <n v="313788"/>
    <s v="05/2023"/>
    <x v="0"/>
    <s v="Simone"/>
    <x v="0"/>
    <s v="Não"/>
    <s v="000072425075020"/>
    <s v="Não"/>
    <n v="1730.71"/>
  </r>
  <r>
    <m/>
    <n v="4223101081144"/>
    <n v="313788"/>
    <s v="05/2023"/>
    <x v="0"/>
    <s v="Simone"/>
    <x v="0"/>
    <s v="Não"/>
    <s v="000072425075020"/>
    <s v="Não"/>
    <n v="1776.01"/>
  </r>
  <r>
    <m/>
    <n v="4223101082354"/>
    <n v="760618"/>
    <s v="05/2023"/>
    <x v="1"/>
    <s v="Simone"/>
    <x v="0"/>
    <s v="Não"/>
    <s v="000072425075020"/>
    <s v="Não"/>
    <n v="1309.96"/>
  </r>
  <r>
    <m/>
    <n v="4223101080220"/>
    <n v="760618"/>
    <s v="05/2023"/>
    <x v="1"/>
    <s v="Simone"/>
    <x v="0"/>
    <s v="Não"/>
    <s v="000072425075020"/>
    <s v="Não"/>
    <n v="1055.27"/>
  </r>
  <r>
    <m/>
    <n v="4223101073675"/>
    <n v="760618"/>
    <s v="05/2023"/>
    <x v="1"/>
    <s v="Simone"/>
    <x v="0"/>
    <s v="Não"/>
    <s v="000072425075020"/>
    <s v="Não"/>
    <n v="1304.1500000000001"/>
  </r>
  <r>
    <m/>
    <n v="4223100839815"/>
    <n v="760618"/>
    <s v="05/2023"/>
    <x v="1"/>
    <s v="Simone"/>
    <x v="0"/>
    <s v="Não"/>
    <s v="000072425075020"/>
    <s v="Não"/>
    <n v="808.74"/>
  </r>
  <r>
    <m/>
    <n v="4223100822336"/>
    <n v="760618"/>
    <s v="05/2023"/>
    <x v="1"/>
    <s v="Simone"/>
    <x v="0"/>
    <s v="Não"/>
    <s v="000072425075020"/>
    <s v="Não"/>
    <n v="1055.27"/>
  </r>
  <r>
    <m/>
    <n v="4223101059947"/>
    <n v="6717763"/>
    <s v="05/2023"/>
    <x v="3"/>
    <s v="Simone"/>
    <x v="0"/>
    <s v="Não"/>
    <s v="000072425075020"/>
    <s v="Não"/>
    <n v="676.03"/>
  </r>
  <r>
    <m/>
    <n v="4223100973740"/>
    <n v="117528"/>
    <s v="05/2023"/>
    <x v="7"/>
    <s v="Simone"/>
    <x v="0"/>
    <s v="Não"/>
    <s v="000072425075020"/>
    <s v="Não"/>
    <n v="748.21"/>
  </r>
  <r>
    <m/>
    <n v="4223100898357"/>
    <n v="1043282"/>
    <s v="05/2023"/>
    <x v="0"/>
    <s v="Simone"/>
    <x v="3"/>
    <s v="000000000000000"/>
    <s v="Não"/>
    <n v="8185.37"/>
    <s v="Não"/>
  </r>
  <r>
    <m/>
    <n v="4223101007719"/>
    <n v="1043282"/>
    <s v="05/2023"/>
    <x v="0"/>
    <s v="Simone"/>
    <x v="0"/>
    <s v="Não"/>
    <s v="000072425075020"/>
    <s v="Não"/>
    <n v="4685.1000000000004"/>
  </r>
  <r>
    <m/>
    <n v="4223101070826"/>
    <n v="336923"/>
    <s v="05/2023"/>
    <x v="0"/>
    <s v="Simone"/>
    <x v="6"/>
    <s v="000072425075020"/>
    <s v="Não"/>
    <n v="14223.96"/>
    <s v="Não"/>
  </r>
  <r>
    <m/>
    <n v="4223100927530"/>
    <n v="897790"/>
    <s v="05/2023"/>
    <x v="1"/>
    <s v="Simone"/>
    <x v="0"/>
    <s v="Não"/>
    <s v="000072425075020"/>
    <s v="Não"/>
    <n v="661.68"/>
  </r>
  <r>
    <m/>
    <n v="4223101033778"/>
    <n v="897790"/>
    <s v="05/2023"/>
    <x v="1"/>
    <s v="Simone"/>
    <x v="0"/>
    <s v="Não"/>
    <s v="000072425075020"/>
    <s v="Não"/>
    <n v="472.95"/>
  </r>
  <r>
    <m/>
    <n v="4223101073862"/>
    <n v="897790"/>
    <s v="05/2023"/>
    <x v="1"/>
    <s v="Simone"/>
    <x v="0"/>
    <s v="Não"/>
    <s v="000072425075020"/>
    <s v="Não"/>
    <n v="9284.1"/>
  </r>
  <r>
    <m/>
    <n v="4223100974884"/>
    <n v="327163"/>
    <s v="05/2023"/>
    <x v="1"/>
    <s v="Simone"/>
    <x v="0"/>
    <s v="Não"/>
    <s v="000072425075020"/>
    <s v="Não"/>
    <n v="838.52"/>
  </r>
  <r>
    <m/>
    <n v="4223101054414"/>
    <n v="682529"/>
    <s v="05/2023"/>
    <x v="4"/>
    <s v="Simone"/>
    <x v="0"/>
    <s v="000072425075020"/>
    <s v="Não"/>
    <n v="2833.76"/>
    <s v="Não"/>
  </r>
  <r>
    <m/>
    <n v="4223100950740"/>
    <n v="6686471"/>
    <s v="05/2023"/>
    <x v="3"/>
    <s v="Simone"/>
    <x v="3"/>
    <s v="000000000000000"/>
    <s v="Não"/>
    <n v="4020.57"/>
    <s v="Não"/>
  </r>
  <r>
    <m/>
    <n v="4223101116180"/>
    <n v="896296"/>
    <s v="05/2023"/>
    <x v="1"/>
    <s v="Simone"/>
    <x v="0"/>
    <s v="Não"/>
    <s v="000072425075020"/>
    <s v="Não"/>
    <n v="510.61"/>
  </r>
  <r>
    <m/>
    <n v="4223101067086"/>
    <n v="1088680"/>
    <s v="05/2023"/>
    <x v="0"/>
    <s v="Simone"/>
    <x v="3"/>
    <s v="000000000000000"/>
    <s v="Não"/>
    <n v="2428.56"/>
    <s v="Não"/>
  </r>
  <r>
    <m/>
    <n v="4223101031798"/>
    <n v="1070113"/>
    <s v="05/2023"/>
    <x v="6"/>
    <s v="Simone"/>
    <x v="0"/>
    <s v="Não"/>
    <s v="000072425075020"/>
    <s v="Não"/>
    <n v="4559.6899999999996"/>
  </r>
  <r>
    <m/>
    <n v="4223101032513"/>
    <n v="1070113"/>
    <s v="05/2023"/>
    <x v="6"/>
    <s v="Simone"/>
    <x v="0"/>
    <s v="Não"/>
    <s v="000072425075020"/>
    <s v="Não"/>
    <n v="11283.74"/>
  </r>
  <r>
    <m/>
    <n v="4223100851332"/>
    <n v="1070113"/>
    <s v="05/2023"/>
    <x v="6"/>
    <s v="Simone"/>
    <x v="0"/>
    <s v="Não"/>
    <s v="000072425075020"/>
    <s v="Não"/>
    <n v="25374.87"/>
  </r>
  <r>
    <m/>
    <n v="4223101140643"/>
    <n v="68422"/>
    <s v="05/2023"/>
    <x v="2"/>
    <s v="Simone"/>
    <x v="0"/>
    <s v="Não"/>
    <s v="000072425075020"/>
    <s v="Não"/>
    <n v="1102.57"/>
  </r>
  <r>
    <m/>
    <n v="4223101083245"/>
    <n v="68422"/>
    <s v="05/2023"/>
    <x v="2"/>
    <s v="Simone"/>
    <x v="0"/>
    <s v="Não"/>
    <s v="000072425075020"/>
    <s v="Não"/>
    <n v="487.56"/>
  </r>
  <r>
    <m/>
    <n v="4223101022756"/>
    <n v="834002"/>
    <s v="05/2023"/>
    <x v="3"/>
    <s v="Simone"/>
    <x v="0"/>
    <s v="Não"/>
    <s v="000072425075020"/>
    <s v="Não"/>
    <n v="1540.89"/>
  </r>
  <r>
    <m/>
    <n v="4223100792603"/>
    <n v="388876"/>
    <s v="05/2023"/>
    <x v="0"/>
    <s v="Simone"/>
    <x v="0"/>
    <s v="Não"/>
    <s v="000072425075020"/>
    <s v="Não"/>
    <n v="559.73"/>
  </r>
  <r>
    <m/>
    <n v="4223500045556"/>
    <n v="555409"/>
    <s v="05/2023"/>
    <x v="1"/>
    <s v="Simone"/>
    <x v="0"/>
    <s v="Não"/>
    <s v="000072425075020"/>
    <s v="Não"/>
    <n v="2303.5"/>
  </r>
  <r>
    <m/>
    <n v="4223101134868"/>
    <n v="6669360"/>
    <s v="05/2023"/>
    <x v="3"/>
    <s v="Simone"/>
    <x v="0"/>
    <s v="Não"/>
    <s v="000072425075020"/>
    <s v="Não"/>
    <n v="1148.57"/>
  </r>
  <r>
    <m/>
    <n v="4223100882374"/>
    <n v="6706519"/>
    <s v="05/2023"/>
    <x v="3"/>
    <s v="Simone"/>
    <x v="0"/>
    <s v="Não"/>
    <s v="000072425075020"/>
    <s v="Não"/>
    <n v="4415.51"/>
  </r>
  <r>
    <m/>
    <n v="4223100870329"/>
    <n v="1100605"/>
    <s v="05/2023"/>
    <x v="0"/>
    <s v="Simone"/>
    <x v="0"/>
    <s v="Não"/>
    <s v="000072425075020"/>
    <s v="Não"/>
    <n v="2249.7600000000002"/>
  </r>
  <r>
    <m/>
    <n v="4223100827319"/>
    <n v="1100605"/>
    <s v="05/2023"/>
    <x v="0"/>
    <s v="Simone"/>
    <x v="0"/>
    <s v="Não"/>
    <s v="000072425075020"/>
    <s v="Não"/>
    <n v="1817.76"/>
  </r>
  <r>
    <m/>
    <n v="4223100963961"/>
    <n v="646738"/>
    <s v="05/2023"/>
    <x v="6"/>
    <s v="Simone"/>
    <x v="0"/>
    <s v="Não"/>
    <s v="000072425075020"/>
    <s v="Não"/>
    <n v="3105.38"/>
  </r>
  <r>
    <m/>
    <n v="4223101028674"/>
    <n v="646738"/>
    <s v="05/2023"/>
    <x v="6"/>
    <s v="Simone"/>
    <x v="0"/>
    <s v="Não"/>
    <s v="000072425075020"/>
    <s v="Não"/>
    <n v="5324.18"/>
  </r>
  <r>
    <m/>
    <n v="4223100884717"/>
    <n v="259533"/>
    <s v="05/2023"/>
    <x v="0"/>
    <s v="Simone"/>
    <x v="0"/>
    <s v="Não"/>
    <s v="000072425075020"/>
    <s v="Não"/>
    <n v="1252.26"/>
  </r>
  <r>
    <m/>
    <n v="4223101055723"/>
    <n v="904710"/>
    <s v="05/2023"/>
    <x v="1"/>
    <s v="Simone"/>
    <x v="0"/>
    <s v="000000000000000"/>
    <s v="Não"/>
    <n v="2556.88"/>
    <s v="Não"/>
  </r>
  <r>
    <m/>
    <n v="4223101098667"/>
    <n v="904710"/>
    <s v="05/2023"/>
    <x v="1"/>
    <s v="Simone"/>
    <x v="0"/>
    <s v="000000000000000"/>
    <s v="Não"/>
    <n v="1000.45"/>
    <s v="Não"/>
  </r>
  <r>
    <m/>
    <n v="4223100989481"/>
    <n v="902228"/>
    <s v="05/2023"/>
    <x v="1"/>
    <s v="Simone"/>
    <x v="3"/>
    <s v="000000000000000"/>
    <s v="Não"/>
    <n v="10364.98"/>
    <s v="Não"/>
  </r>
  <r>
    <m/>
    <n v="4223101012966"/>
    <n v="903180"/>
    <s v="05/2023"/>
    <x v="1"/>
    <s v="Simone"/>
    <x v="0"/>
    <s v="Não"/>
    <s v="000072425075020"/>
    <s v="Não"/>
    <n v="3008.94"/>
  </r>
  <r>
    <m/>
    <n v="4223100852586"/>
    <n v="900377"/>
    <s v="05/2023"/>
    <x v="0"/>
    <s v="Simone"/>
    <x v="3"/>
    <s v="000000000000000"/>
    <s v="Não"/>
    <n v="1651.33"/>
    <s v="Não"/>
  </r>
  <r>
    <m/>
    <n v="4223100872672"/>
    <n v="900377"/>
    <s v="05/2023"/>
    <x v="0"/>
    <s v="Simone"/>
    <x v="3"/>
    <s v="000000000000000"/>
    <s v="Não"/>
    <n v="1650.39"/>
    <s v="Não"/>
  </r>
  <r>
    <m/>
    <n v="4223100950244"/>
    <n v="1428663"/>
    <s v="05/2023"/>
    <x v="3"/>
    <s v="Simone"/>
    <x v="0"/>
    <s v="Não"/>
    <s v="000072425075020"/>
    <s v="Não"/>
    <n v="7266.39"/>
  </r>
  <r>
    <m/>
    <n v="4223100998270"/>
    <n v="6720536"/>
    <s v="05/2023"/>
    <x v="3"/>
    <s v="Simone"/>
    <x v="0"/>
    <s v="Não"/>
    <s v="000000000000000"/>
    <s v="Não"/>
    <n v="1486.66"/>
  </r>
  <r>
    <m/>
    <n v="4223101031480"/>
    <n v="901653"/>
    <s v="05/2023"/>
    <x v="1"/>
    <s v="Simone"/>
    <x v="0"/>
    <s v="Não"/>
    <s v="000072425075020"/>
    <s v="Não"/>
    <n v="770.29"/>
  </r>
  <r>
    <m/>
    <n v="4223100968372"/>
    <n v="901653"/>
    <s v="05/2023"/>
    <x v="1"/>
    <s v="Simone"/>
    <x v="0"/>
    <s v="Não"/>
    <s v="000072425075020"/>
    <s v="Não"/>
    <n v="913.82"/>
  </r>
  <r>
    <m/>
    <n v="4223100768348"/>
    <n v="438034"/>
    <s v="05/2023"/>
    <x v="0"/>
    <s v="Simone"/>
    <x v="0"/>
    <s v="Não"/>
    <s v="000072425075020"/>
    <s v="Não"/>
    <n v="2164.87"/>
  </r>
  <r>
    <m/>
    <n v="4223101104750"/>
    <n v="69773"/>
    <s v="05/2023"/>
    <x v="2"/>
    <s v="Simone"/>
    <x v="0"/>
    <s v="Não"/>
    <s v="000072425075020"/>
    <s v="Não"/>
    <n v="1039"/>
  </r>
  <r>
    <m/>
    <n v="4223101123824"/>
    <n v="69773"/>
    <s v="05/2023"/>
    <x v="2"/>
    <s v="Simone"/>
    <x v="0"/>
    <s v="Não"/>
    <s v="000072425075020"/>
    <s v="Não"/>
    <n v="96.52"/>
  </r>
  <r>
    <m/>
    <n v="4223101120810"/>
    <n v="69773"/>
    <s v="05/2023"/>
    <x v="2"/>
    <s v="Simone"/>
    <x v="0"/>
    <s v="Não"/>
    <s v="000072425075020"/>
    <s v="Não"/>
    <n v="318.60000000000002"/>
  </r>
  <r>
    <m/>
    <n v="4223100849858"/>
    <n v="196994"/>
    <s v="05/2023"/>
    <x v="0"/>
    <s v="Simone"/>
    <x v="3"/>
    <s v="000000000000000"/>
    <s v="Não"/>
    <n v="1230.3499999999999"/>
    <s v="Não"/>
  </r>
  <r>
    <m/>
    <n v="4223101006454"/>
    <n v="196994"/>
    <s v="05/2023"/>
    <x v="0"/>
    <s v="Simone"/>
    <x v="3"/>
    <s v="000000000000000"/>
    <s v="Não"/>
    <n v="1230.3499999999999"/>
    <s v="Não"/>
  </r>
  <r>
    <m/>
    <n v="4223100874234"/>
    <n v="4611596"/>
    <s v="05/2023"/>
    <x v="3"/>
    <s v="Simone"/>
    <x v="3"/>
    <s v="000000000000000"/>
    <s v="Não"/>
    <n v="8160.29"/>
    <s v="Não"/>
  </r>
  <r>
    <m/>
    <n v="4223101101307"/>
    <n v="6350052"/>
    <s v="05/2023"/>
    <x v="3"/>
    <s v="Simone"/>
    <x v="0"/>
    <s v="Não"/>
    <s v="000072425075020"/>
    <s v="Não"/>
    <n v="367.44"/>
  </r>
  <r>
    <m/>
    <n v="4223106609920"/>
    <n v="6350052"/>
    <s v="05/2023"/>
    <x v="3"/>
    <s v="Simone"/>
    <x v="0"/>
    <s v="Não"/>
    <s v="000072425075020"/>
    <s v="Não"/>
    <n v="1125.3800000000001"/>
  </r>
  <r>
    <m/>
    <n v="4223101021381"/>
    <n v="711928"/>
    <s v="05/2023"/>
    <x v="5"/>
    <s v="Simone"/>
    <x v="0"/>
    <s v="Não"/>
    <s v="000072425075020"/>
    <s v="Não"/>
    <n v="4828.3900000000003"/>
  </r>
  <r>
    <m/>
    <n v="4223101094421"/>
    <n v="732326"/>
    <s v="05/2023"/>
    <x v="5"/>
    <s v="Simone"/>
    <x v="0"/>
    <s v="Não"/>
    <s v="000072425075020"/>
    <s v="Não"/>
    <n v="586.64"/>
  </r>
  <r>
    <m/>
    <n v="4223101127652"/>
    <n v="75271"/>
    <s v="05/2023"/>
    <x v="2"/>
    <s v="Simone"/>
    <x v="0"/>
    <s v="000072425075020"/>
    <s v="Não"/>
    <n v="3763.33"/>
    <s v="Não"/>
  </r>
  <r>
    <m/>
    <n v="4223101062862"/>
    <n v="277796"/>
    <s v="05/2023"/>
    <x v="1"/>
    <s v="Simone"/>
    <x v="0"/>
    <s v="Não"/>
    <s v="000072425075020"/>
    <s v="Não"/>
    <n v="311.8"/>
  </r>
  <r>
    <m/>
    <n v="4223100889920"/>
    <n v="297027"/>
    <s v="05/2023"/>
    <x v="0"/>
    <s v="Simone"/>
    <x v="0"/>
    <s v="Não"/>
    <s v="000072425075020"/>
    <s v="Não"/>
    <n v="1216.1199999999999"/>
  </r>
  <r>
    <m/>
    <n v="4223100832742"/>
    <n v="297027"/>
    <s v="05/2023"/>
    <x v="0"/>
    <s v="Simone"/>
    <x v="0"/>
    <s v="Não"/>
    <s v="000072425075020"/>
    <s v="Não"/>
    <n v="2168.73"/>
  </r>
  <r>
    <m/>
    <n v="4223100816418"/>
    <n v="297027"/>
    <s v="05/2023"/>
    <x v="0"/>
    <s v="Simone"/>
    <x v="0"/>
    <s v="Não"/>
    <s v="000072425075020"/>
    <s v="Não"/>
    <n v="2277.06"/>
  </r>
  <r>
    <m/>
    <n v="4222105586237"/>
    <n v="297027"/>
    <s v="05/2023"/>
    <x v="0"/>
    <s v="Simone"/>
    <x v="0"/>
    <s v="Não"/>
    <s v="000072425075020"/>
    <s v="Não"/>
    <n v="4993.8599999999997"/>
  </r>
  <r>
    <m/>
    <n v="4223100780173"/>
    <n v="297027"/>
    <s v="05/2023"/>
    <x v="0"/>
    <s v="Simone"/>
    <x v="0"/>
    <s v="Não"/>
    <s v="000072425075020"/>
    <s v="Não"/>
    <n v="2877.21"/>
  </r>
  <r>
    <m/>
    <n v="4223100825988"/>
    <n v="297027"/>
    <s v="05/2023"/>
    <x v="0"/>
    <s v="Simone"/>
    <x v="0"/>
    <s v="Não"/>
    <s v="000072425075020"/>
    <s v="Não"/>
    <n v="2541.44"/>
  </r>
  <r>
    <m/>
    <n v="4223100779656"/>
    <n v="297027"/>
    <s v="05/2023"/>
    <x v="0"/>
    <s v="Simone"/>
    <x v="3"/>
    <s v="000000000000000"/>
    <s v="Não"/>
    <n v="4939.03"/>
    <s v="Não"/>
  </r>
  <r>
    <m/>
    <n v="4223100791591"/>
    <n v="297027"/>
    <s v="05/2023"/>
    <x v="0"/>
    <s v="Simone"/>
    <x v="0"/>
    <s v="Não"/>
    <s v="000072425075020"/>
    <s v="Não"/>
    <n v="2509.4499999999998"/>
  </r>
  <r>
    <m/>
    <n v="4223100773474"/>
    <n v="194631"/>
    <s v="05/2023"/>
    <x v="0"/>
    <s v="Simone"/>
    <x v="1"/>
    <s v="Não"/>
    <s v="Não"/>
    <s v="Não"/>
    <s v="Não"/>
  </r>
  <r>
    <m/>
    <n v="4223100791437"/>
    <n v="194631"/>
    <s v="05/2023"/>
    <x v="0"/>
    <s v="Simone"/>
    <x v="0"/>
    <s v="Não"/>
    <s v="000072425075020"/>
    <s v="Não"/>
    <n v="1191.45"/>
  </r>
  <r>
    <m/>
    <n v="4223100870285"/>
    <n v="233908"/>
    <s v="05/2023"/>
    <x v="0"/>
    <s v="Simone"/>
    <x v="0"/>
    <s v="Não"/>
    <s v="000072425075020"/>
    <s v="Não"/>
    <n v="559.73"/>
  </r>
  <r>
    <m/>
    <n v="4223101091430"/>
    <n v="905869"/>
    <s v="05/2023"/>
    <x v="1"/>
    <s v="Simone"/>
    <x v="3"/>
    <s v="000000000000000"/>
    <s v="Não"/>
    <n v="7602.48"/>
    <s v="Não"/>
  </r>
  <r>
    <m/>
    <n v="4223101107930"/>
    <n v="454131"/>
    <s v="05/2023"/>
    <x v="1"/>
    <s v="Simone"/>
    <x v="3"/>
    <s v="000000000000000"/>
    <s v="Não"/>
    <n v="845.6"/>
    <s v="Não"/>
  </r>
  <r>
    <m/>
    <n v="4223101086215"/>
    <n v="306151"/>
    <s v="05/2023"/>
    <x v="5"/>
    <s v="Simone"/>
    <x v="0"/>
    <s v="Não"/>
    <s v="000072425075020"/>
    <s v="Não"/>
    <n v="404.05"/>
  </r>
  <r>
    <m/>
    <n v="4223101073170"/>
    <n v="306151"/>
    <s v="05/2023"/>
    <x v="5"/>
    <s v="Simone"/>
    <x v="0"/>
    <s v="Não"/>
    <s v="000072425075020"/>
    <s v="Não"/>
    <n v="261.29000000000002"/>
  </r>
  <r>
    <m/>
    <n v="4223101094070"/>
    <n v="684441"/>
    <s v="05/2023"/>
    <x v="1"/>
    <s v="Simone"/>
    <x v="0"/>
    <s v="Não"/>
    <s v="000072425075020"/>
    <s v="Não"/>
    <n v="681.16"/>
  </r>
  <r>
    <m/>
    <n v="4223101089262"/>
    <n v="246766"/>
    <s v="05/2023"/>
    <x v="1"/>
    <s v="Simone"/>
    <x v="3"/>
    <s v="000000000000000"/>
    <s v="Não"/>
    <n v="1109.07"/>
    <s v="Não"/>
  </r>
  <r>
    <m/>
    <n v="4223101062961"/>
    <n v="904088"/>
    <s v="05/2023"/>
    <x v="1"/>
    <s v="Simone"/>
    <x v="0"/>
    <s v="Não"/>
    <s v="000072425075020"/>
    <s v="Não"/>
    <n v="2644.18"/>
  </r>
  <r>
    <m/>
    <n v="4223101036737"/>
    <n v="904088"/>
    <s v="05/2023"/>
    <x v="1"/>
    <s v="Simone"/>
    <x v="0"/>
    <s v="Não"/>
    <s v="000072425075020"/>
    <s v="Não"/>
    <n v="306.33"/>
  </r>
  <r>
    <m/>
    <n v="4223100842851"/>
    <n v="673630"/>
    <s v="05/2023"/>
    <x v="4"/>
    <s v="Simone"/>
    <x v="0"/>
    <s v="Não"/>
    <s v="000072425075020"/>
    <s v="Não"/>
    <n v="2233.41"/>
  </r>
  <r>
    <m/>
    <n v="4223100794242"/>
    <n v="673630"/>
    <s v="05/2023"/>
    <x v="4"/>
    <s v="Simone"/>
    <x v="0"/>
    <s v="Não"/>
    <s v="000072425075020"/>
    <s v="Não"/>
    <n v="852.92"/>
  </r>
  <r>
    <m/>
    <n v="4223100900557"/>
    <n v="510060"/>
    <s v="05/2023"/>
    <x v="0"/>
    <s v="Simone"/>
    <x v="0"/>
    <s v="Não"/>
    <s v="000072425075020"/>
    <s v="Não"/>
    <n v="1721.25"/>
  </r>
  <r>
    <m/>
    <n v="4223101003847"/>
    <n v="510060"/>
    <s v="05/2023"/>
    <x v="0"/>
    <s v="Simone"/>
    <x v="3"/>
    <s v="000000000000000"/>
    <s v="Não"/>
    <n v="9332.4699999999993"/>
    <s v="Não"/>
  </r>
  <r>
    <m/>
    <n v="4223100972695"/>
    <n v="1104104"/>
    <s v="05/2023"/>
    <x v="0"/>
    <s v="Simone"/>
    <x v="3"/>
    <s v="000000000000000"/>
    <s v="Não"/>
    <n v="2530.12"/>
    <s v="Não"/>
  </r>
  <r>
    <m/>
    <n v="4223100948198"/>
    <n v="1104104"/>
    <s v="05/2023"/>
    <x v="0"/>
    <s v="Simone"/>
    <x v="3"/>
    <s v="000000000000000"/>
    <s v="Não"/>
    <n v="4713.93"/>
    <s v="Não"/>
  </r>
  <r>
    <m/>
    <n v="4223100851960"/>
    <n v="862983"/>
    <s v="05/2023"/>
    <x v="0"/>
    <s v="Simone"/>
    <x v="3"/>
    <s v="000000000000000"/>
    <s v="Não"/>
    <n v="6299.72"/>
    <s v="Não"/>
  </r>
  <r>
    <m/>
    <n v="4223100849814"/>
    <n v="862983"/>
    <s v="05/2023"/>
    <x v="0"/>
    <s v="Simone"/>
    <x v="3"/>
    <s v="000000000000000"/>
    <s v="Não"/>
    <n v="913.13"/>
    <s v="Não"/>
  </r>
  <r>
    <m/>
    <n v="4223101015903"/>
    <n v="388414"/>
    <s v="05/2023"/>
    <x v="0"/>
    <s v="Simone"/>
    <x v="0"/>
    <s v="Não"/>
    <s v="000072425075020"/>
    <s v="Não"/>
    <n v="261.43"/>
  </r>
  <r>
    <m/>
    <n v="4223101027057"/>
    <n v="55500"/>
    <s v="05/2023"/>
    <x v="11"/>
    <s v="Simone"/>
    <x v="0"/>
    <s v="Não"/>
    <s v="000072425075020"/>
    <s v="Não"/>
    <n v="1119.82"/>
  </r>
  <r>
    <m/>
    <n v="4223101040422"/>
    <n v="301857"/>
    <s v="05/2023"/>
    <x v="0"/>
    <s v="Simone"/>
    <x v="6"/>
    <s v="000000000000000"/>
    <s v="Não"/>
    <n v="1797.94"/>
    <s v="Não"/>
  </r>
  <r>
    <m/>
    <n v="4223101031303"/>
    <n v="301857"/>
    <s v="05/2023"/>
    <x v="0"/>
    <s v="Simone"/>
    <x v="6"/>
    <s v="000000000000000"/>
    <s v="Não"/>
    <n v="4076.38"/>
    <s v="Não"/>
  </r>
  <r>
    <m/>
    <n v="4223101022855"/>
    <n v="604362"/>
    <s v="05/2023"/>
    <x v="0"/>
    <s v="Simone"/>
    <x v="3"/>
    <s v="000000000000000"/>
    <s v="Não"/>
    <n v="1383.68"/>
    <s v="Não"/>
  </r>
  <r>
    <m/>
    <n v="4223100906222"/>
    <n v="604362"/>
    <s v="05/2023"/>
    <x v="0"/>
    <s v="Simone"/>
    <x v="3"/>
    <s v="000000000000000"/>
    <s v="Não"/>
    <n v="2812.59"/>
    <s v="Não"/>
  </r>
  <r>
    <m/>
    <n v="4223100846206"/>
    <n v="1100859"/>
    <s v="05/2023"/>
    <x v="0"/>
    <s v="Simone"/>
    <x v="3"/>
    <s v="000000000000000"/>
    <s v="Não"/>
    <n v="2825.11"/>
    <s v="Não"/>
  </r>
  <r>
    <m/>
    <n v="4223100827341"/>
    <n v="1100859"/>
    <s v="05/2023"/>
    <x v="0"/>
    <s v="Simone"/>
    <x v="0"/>
    <s v="000000000000000"/>
    <s v="Não"/>
    <n v="1585.59"/>
    <s v="Não"/>
  </r>
  <r>
    <m/>
    <n v="4223101070386"/>
    <n v="828520"/>
    <s v="05/2023"/>
    <x v="1"/>
    <s v="Simone"/>
    <x v="0"/>
    <s v="Não"/>
    <s v="000072425075020"/>
    <s v="Não"/>
    <n v="3473.48"/>
  </r>
  <r>
    <m/>
    <n v="4223101071156"/>
    <n v="111938"/>
    <s v="05/2023"/>
    <x v="7"/>
    <s v="Simone"/>
    <x v="0"/>
    <s v="Não"/>
    <s v="000072425075020"/>
    <s v="Não"/>
    <n v="5027.25"/>
  </r>
  <r>
    <m/>
    <n v="4223100964423"/>
    <n v="901379"/>
    <s v="05/2023"/>
    <x v="1"/>
    <s v="Simone"/>
    <x v="0"/>
    <s v="Não"/>
    <s v="000072425075020"/>
    <s v="Não"/>
    <n v="2516.59"/>
  </r>
  <r>
    <m/>
    <n v="4223101012460"/>
    <n v="901379"/>
    <s v="05/2023"/>
    <x v="1"/>
    <s v="Simone"/>
    <x v="0"/>
    <s v="000072425075020"/>
    <s v="Não"/>
    <n v="1658.51"/>
    <s v="Não"/>
  </r>
  <r>
    <m/>
    <n v="4223101085929"/>
    <n v="1109131"/>
    <s v="05/2023"/>
    <x v="0"/>
    <s v="Simone"/>
    <x v="0"/>
    <s v="Não"/>
    <s v="000072425075020"/>
    <s v="Não"/>
    <n v="362.37"/>
  </r>
  <r>
    <m/>
    <n v="4223101125903"/>
    <n v="1109131"/>
    <s v="05/2023"/>
    <x v="0"/>
    <s v="Simone"/>
    <x v="0"/>
    <s v="Não"/>
    <s v="000072425075020"/>
    <s v="Não"/>
    <n v="587.78"/>
  </r>
  <r>
    <m/>
    <n v="4223100920632"/>
    <n v="1104489"/>
    <s v="05/2023"/>
    <x v="0"/>
    <s v="Simone"/>
    <x v="3"/>
    <s v="000000000000000"/>
    <s v="Não"/>
    <n v="1985.56"/>
    <s v="Não"/>
  </r>
  <r>
    <m/>
    <n v="4223101030621"/>
    <n v="659434"/>
    <s v="05/2023"/>
    <x v="0"/>
    <s v="Simone"/>
    <x v="6"/>
    <s v="000000000000000"/>
    <s v="Não"/>
    <n v="1137.22"/>
    <s v="Não"/>
  </r>
  <r>
    <m/>
    <n v="4223101010370"/>
    <n v="659434"/>
    <s v="05/2023"/>
    <x v="0"/>
    <s v="Simone"/>
    <x v="6"/>
    <s v="000000000000000"/>
    <s v="Não"/>
    <n v="1660.24"/>
    <s v="Não"/>
  </r>
  <r>
    <m/>
    <n v="4223101066657"/>
    <n v="356482"/>
    <s v="05/2023"/>
    <x v="4"/>
    <s v="Simone"/>
    <x v="0"/>
    <s v="Não"/>
    <s v="000072425075020"/>
    <s v="Não"/>
    <n v="637.82000000000005"/>
  </r>
  <r>
    <m/>
    <n v="4223101073565"/>
    <n v="356482"/>
    <s v="05/2023"/>
    <x v="4"/>
    <s v="Simone"/>
    <x v="0"/>
    <s v="Não"/>
    <s v="000072425075020"/>
    <s v="Não"/>
    <n v="458.88"/>
  </r>
  <r>
    <m/>
    <n v="4223100872331"/>
    <n v="748084"/>
    <s v="05/2023"/>
    <x v="5"/>
    <s v="Simone"/>
    <x v="0"/>
    <s v="Não"/>
    <s v="000072425075020"/>
    <s v="Não"/>
    <n v="2934.18"/>
  </r>
  <r>
    <m/>
    <n v="4223101144570"/>
    <n v="748084"/>
    <s v="05/2023"/>
    <x v="5"/>
    <s v="Simone"/>
    <x v="0"/>
    <s v="Não"/>
    <s v="000072425075020"/>
    <s v="Não"/>
    <n v="1326.76"/>
  </r>
  <r>
    <m/>
    <n v="4223101144317"/>
    <n v="748084"/>
    <s v="05/2023"/>
    <x v="5"/>
    <s v="Simone"/>
    <x v="0"/>
    <s v="Não"/>
    <s v="000072425075020"/>
    <s v="Não"/>
    <n v="4193.12"/>
  </r>
  <r>
    <m/>
    <n v="4223100797762"/>
    <n v="763475"/>
    <s v="05/2023"/>
    <x v="0"/>
    <s v="Simone"/>
    <x v="1"/>
    <s v="Não"/>
    <s v="Não"/>
    <s v="Não"/>
    <s v="Não"/>
  </r>
  <r>
    <m/>
    <n v="4223100797751"/>
    <n v="763475"/>
    <s v="05/2023"/>
    <x v="0"/>
    <s v="Simone"/>
    <x v="0"/>
    <s v="Não"/>
    <s v="000072425075020"/>
    <s v="Não"/>
    <n v="4704.2299999999996"/>
  </r>
  <r>
    <m/>
    <n v="4223101007940"/>
    <n v="665356"/>
    <s v="05/2023"/>
    <x v="5"/>
    <s v="Simone"/>
    <x v="0"/>
    <s v="000072425075020"/>
    <s v="Não"/>
    <n v="802.59"/>
    <s v="Não"/>
  </r>
  <r>
    <m/>
    <n v="4223101038761"/>
    <n v="734627"/>
    <s v="05/2023"/>
    <x v="5"/>
    <s v="Simone"/>
    <x v="0"/>
    <s v="Não"/>
    <s v="000072425075020"/>
    <s v="Não"/>
    <n v="47.27"/>
  </r>
  <r>
    <m/>
    <n v="4223101030412"/>
    <n v="734627"/>
    <s v="05/2023"/>
    <x v="5"/>
    <s v="Simone"/>
    <x v="0"/>
    <s v="Não"/>
    <s v="000072425075020"/>
    <s v="Não"/>
    <n v="335.66"/>
  </r>
  <r>
    <m/>
    <n v="4223101063511"/>
    <n v="904243"/>
    <s v="05/2023"/>
    <x v="1"/>
    <s v="Simone"/>
    <x v="3"/>
    <s v="000000000000000"/>
    <s v="Não"/>
    <n v="923.2"/>
    <s v="Não"/>
  </r>
  <r>
    <m/>
    <n v="4223100974400"/>
    <n v="610692"/>
    <s v="05/2023"/>
    <x v="0"/>
    <s v="Simone"/>
    <x v="3"/>
    <s v="000000000000000"/>
    <s v="Não"/>
    <n v="4701.76"/>
    <s v="Não"/>
  </r>
  <r>
    <m/>
    <n v="4223100968449"/>
    <n v="1081487"/>
    <s v="05/2023"/>
    <x v="0"/>
    <s v="Simone"/>
    <x v="0"/>
    <s v="Não"/>
    <s v="000072425075020"/>
    <s v="Não"/>
    <n v="10256.44"/>
  </r>
  <r>
    <m/>
    <n v="4223101107302"/>
    <n v="37805"/>
    <s v="05/2023"/>
    <x v="12"/>
    <s v="Simone"/>
    <x v="0"/>
    <s v="Não"/>
    <s v="000072425075020"/>
    <s v="Não"/>
    <n v="998.97"/>
  </r>
  <r>
    <m/>
    <n v="4223101081749"/>
    <n v="469208"/>
    <s v="05/2023"/>
    <x v="1"/>
    <s v="Simone"/>
    <x v="0"/>
    <s v="Não"/>
    <s v="000072425075020"/>
    <s v="Não"/>
    <n v="366.6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42A6FE-2F02-4CE9-AA22-8DE35778CB19}" name="Tabela dinâ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4:B10" firstHeaderRow="1" firstDataRow="1" firstDataCol="1" rowPageCount="1" colPageCount="1"/>
  <pivotFields count="91">
    <pivotField dataField="1" showAll="0"/>
    <pivotField showAll="0"/>
    <pivotField showAll="0"/>
    <pivotField showAll="0"/>
    <pivotField showAll="0"/>
    <pivotField numFmtId="49" showAll="0"/>
    <pivotField showAll="0"/>
    <pivotField showAll="0"/>
    <pivotField showAll="0"/>
    <pivotField showAll="0"/>
    <pivotField showAll="0"/>
    <pivotField numFmtId="1" showAll="0"/>
    <pivotField numFmtId="1" showAll="0"/>
    <pivotField numFmtId="1" showAll="0"/>
    <pivotField numFmtId="1" showAll="0"/>
    <pivotField showAll="0"/>
    <pivotField numFmtId="1" showAll="0"/>
    <pivotField numFmtId="1" showAll="0"/>
    <pivotField numFmtId="1" showAll="0"/>
    <pivotField numFmtId="1" showAll="0"/>
    <pivotField numFmtId="1" showAll="0"/>
    <pivotField numFmtId="1" showAll="0"/>
    <pivotField showAll="0"/>
    <pivotField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showAll="0"/>
    <pivotField showAll="0"/>
    <pivotField showAll="0"/>
    <pivotField showAll="0"/>
    <pivotField showAll="0"/>
    <pivotField showAll="0"/>
    <pivotField showAll="0"/>
    <pivotField showAll="0">
      <items count="3">
        <item x="1"/>
        <item x="0"/>
        <item t="default"/>
      </items>
    </pivotField>
    <pivotField numFmtId="1" showAll="0"/>
    <pivotField showAll="0"/>
    <pivotField showAll="0"/>
    <pivotField showAll="0"/>
    <pivotField numFmtId="1" showAll="0"/>
    <pivotField numFmtId="1" showAll="0"/>
    <pivotField numFmtId="1" showAll="0"/>
    <pivotField showAll="0"/>
    <pivotField showAll="0"/>
    <pivotField showAll="0"/>
    <pivotField numFmtId="1"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axis="axisPage" showAll="0">
      <items count="3">
        <item x="1"/>
        <item x="0"/>
        <item t="default"/>
      </items>
    </pivotField>
    <pivotField showAll="0" sortType="descending">
      <items count="28">
        <item x="1"/>
        <item x="18"/>
        <item x="22"/>
        <item x="14"/>
        <item x="23"/>
        <item x="11"/>
        <item x="16"/>
        <item x="21"/>
        <item x="3"/>
        <item x="19"/>
        <item x="25"/>
        <item x="13"/>
        <item x="12"/>
        <item x="4"/>
        <item x="15"/>
        <item x="7"/>
        <item x="8"/>
        <item x="5"/>
        <item x="9"/>
        <item x="2"/>
        <item x="24"/>
        <item x="17"/>
        <item x="20"/>
        <item x="26"/>
        <item x="10"/>
        <item x="6"/>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axis="axisRow" showAll="0">
      <items count="6">
        <item x="4"/>
        <item x="3"/>
        <item x="1"/>
        <item x="2"/>
        <item x="0"/>
        <item t="default"/>
      </items>
    </pivotField>
  </pivotFields>
  <rowFields count="1">
    <field x="90"/>
  </rowFields>
  <rowItems count="6">
    <i>
      <x/>
    </i>
    <i>
      <x v="1"/>
    </i>
    <i>
      <x v="2"/>
    </i>
    <i>
      <x v="3"/>
    </i>
    <i>
      <x v="4"/>
    </i>
    <i t="grand">
      <x/>
    </i>
  </rowItems>
  <colItems count="1">
    <i/>
  </colItems>
  <pageFields count="1">
    <pageField fld="71" item="0" hier="-1"/>
  </pageFields>
  <dataFields count="1">
    <dataField name="Contagem de UF_ZI,C,6"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94F398-9D4C-4020-81E9-CB0E39F7FD1A}" name="Tabela dinâmica2" cacheId="2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C18" firstHeaderRow="0" firstDataRow="1" firstDataCol="1" rowPageCount="1" colPageCount="1"/>
  <pivotFields count="11">
    <pivotField showAll="0"/>
    <pivotField numFmtId="1" showAll="0"/>
    <pivotField showAll="0"/>
    <pivotField showAll="0"/>
    <pivotField axis="axisRow" showAll="0" sortType="descending">
      <items count="16">
        <item x="2"/>
        <item x="13"/>
        <item x="4"/>
        <item x="9"/>
        <item x="1"/>
        <item x="5"/>
        <item x="7"/>
        <item x="0"/>
        <item x="12"/>
        <item x="10"/>
        <item x="14"/>
        <item x="3"/>
        <item x="6"/>
        <item x="11"/>
        <item x="8"/>
        <item t="default"/>
      </items>
      <autoSortScope>
        <pivotArea dataOnly="0" outline="0" fieldPosition="0">
          <references count="1">
            <reference field="4294967294" count="1" selected="0">
              <x v="0"/>
            </reference>
          </references>
        </pivotArea>
      </autoSortScope>
    </pivotField>
    <pivotField showAll="0"/>
    <pivotField axis="axisPage" multipleItemSelectionAllowed="1" showAll="0">
      <items count="8">
        <item h="1" x="1"/>
        <item h="1" x="5"/>
        <item x="3"/>
        <item x="4"/>
        <item x="6"/>
        <item x="0"/>
        <item x="2"/>
        <item t="default"/>
      </items>
    </pivotField>
    <pivotField showAll="0"/>
    <pivotField showAll="0"/>
    <pivotField dataField="1" showAll="0"/>
    <pivotField dataField="1" showAll="0"/>
  </pivotFields>
  <rowFields count="1">
    <field x="4"/>
  </rowFields>
  <rowItems count="15">
    <i>
      <x v="4"/>
    </i>
    <i>
      <x v="7"/>
    </i>
    <i>
      <x v="11"/>
    </i>
    <i>
      <x v="5"/>
    </i>
    <i>
      <x v="12"/>
    </i>
    <i>
      <x v="6"/>
    </i>
    <i>
      <x v="2"/>
    </i>
    <i>
      <x/>
    </i>
    <i>
      <x v="14"/>
    </i>
    <i>
      <x v="8"/>
    </i>
    <i>
      <x v="13"/>
    </i>
    <i>
      <x v="9"/>
    </i>
    <i>
      <x v="3"/>
    </i>
    <i>
      <x v="10"/>
    </i>
    <i t="grand">
      <x/>
    </i>
  </rowItems>
  <colFields count="1">
    <field x="-2"/>
  </colFields>
  <colItems count="2">
    <i>
      <x/>
    </i>
    <i i="1">
      <x v="1"/>
    </i>
  </colItems>
  <pageFields count="1">
    <pageField fld="6" hier="-1"/>
  </pageFields>
  <dataFields count="2">
    <dataField name="Soma de Valor_P" fld="10" baseField="6" baseItem="0" numFmtId="165"/>
    <dataField name="Soma de Valor_R" fld="9" baseField="6"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M2439"/>
  <sheetViews>
    <sheetView topLeftCell="F1" zoomScaleNormal="100" workbookViewId="0">
      <pane ySplit="1" topLeftCell="A2" activePane="bottomLeft" state="frozen"/>
      <selection activeCell="F29" sqref="F29"/>
      <selection pane="bottomLeft" activeCell="F1" sqref="F1"/>
    </sheetView>
  </sheetViews>
  <sheetFormatPr defaultColWidth="7.28515625" defaultRowHeight="12.75" x14ac:dyDescent="0.2"/>
  <cols>
    <col min="1" max="1" width="9.28515625" bestFit="1" customWidth="1"/>
    <col min="2" max="2" width="14.7109375" bestFit="1" customWidth="1"/>
    <col min="3" max="3" width="14.85546875" bestFit="1" customWidth="1"/>
    <col min="4" max="4" width="10.85546875" bestFit="1" customWidth="1"/>
    <col min="5" max="5" width="15.85546875" bestFit="1" customWidth="1"/>
    <col min="6" max="6" width="12" bestFit="1" customWidth="1"/>
    <col min="7" max="7" width="9.7109375" bestFit="1" customWidth="1"/>
    <col min="8" max="8" width="9" bestFit="1" customWidth="1"/>
    <col min="9" max="9" width="15.28515625" bestFit="1" customWidth="1"/>
    <col min="10" max="10" width="9.5703125" bestFit="1" customWidth="1"/>
    <col min="11" max="11" width="9.42578125" bestFit="1" customWidth="1"/>
    <col min="12" max="12" width="16.7109375" style="1" bestFit="1" customWidth="1"/>
    <col min="13" max="13" width="17.7109375" style="1" bestFit="1" customWidth="1"/>
    <col min="14" max="14" width="17.42578125" style="1" bestFit="1" customWidth="1"/>
    <col min="15" max="15" width="17.5703125" style="1" bestFit="1" customWidth="1"/>
    <col min="16" max="16" width="15" bestFit="1" customWidth="1"/>
    <col min="17" max="17" width="15.28515625" style="1" bestFit="1" customWidth="1"/>
    <col min="18" max="18" width="16.140625" style="1" bestFit="1" customWidth="1"/>
    <col min="19" max="19" width="15.85546875" style="1" bestFit="1" customWidth="1"/>
    <col min="20" max="20" width="16" style="1" bestFit="1" customWidth="1"/>
    <col min="21" max="21" width="17" style="1" bestFit="1" customWidth="1"/>
    <col min="22" max="22" width="16.85546875" style="1" bestFit="1" customWidth="1"/>
    <col min="23" max="23" width="17.42578125" bestFit="1" customWidth="1"/>
    <col min="24" max="24" width="15.7109375" bestFit="1" customWidth="1"/>
    <col min="25" max="26" width="14.28515625" style="2" bestFit="1" customWidth="1"/>
    <col min="27" max="27" width="16.5703125" style="2" bestFit="1" customWidth="1"/>
    <col min="28" max="28" width="14.28515625" style="2" bestFit="1" customWidth="1"/>
    <col min="29" max="29" width="18.7109375" style="2" bestFit="1" customWidth="1"/>
    <col min="30" max="30" width="16.7109375" style="2" bestFit="1" customWidth="1"/>
    <col min="31" max="31" width="19.7109375" style="2" bestFit="1" customWidth="1"/>
    <col min="32" max="33" width="19.28515625" style="2" bestFit="1" customWidth="1"/>
    <col min="34" max="34" width="19.85546875" style="2" bestFit="1" customWidth="1"/>
    <col min="35" max="35" width="18.7109375" style="2" customWidth="1"/>
    <col min="36" max="36" width="15.140625" style="2" bestFit="1" customWidth="1"/>
    <col min="37" max="37" width="13.42578125" style="2" bestFit="1" customWidth="1"/>
    <col min="38" max="38" width="14.140625" style="2" bestFit="1" customWidth="1"/>
    <col min="39" max="39" width="13.140625" bestFit="1" customWidth="1"/>
    <col min="40" max="40" width="13.42578125" bestFit="1" customWidth="1"/>
    <col min="41" max="41" width="15.5703125" bestFit="1" customWidth="1"/>
    <col min="42" max="42" width="16.42578125" bestFit="1" customWidth="1"/>
    <col min="43" max="43" width="15" bestFit="1" customWidth="1"/>
    <col min="44" max="44" width="14.28515625" bestFit="1" customWidth="1"/>
    <col min="45" max="45" width="12.42578125" bestFit="1" customWidth="1"/>
    <col min="46" max="46" width="12.140625" bestFit="1" customWidth="1"/>
    <col min="47" max="47" width="14.28515625" style="1" bestFit="1" customWidth="1"/>
    <col min="48" max="48" width="13.42578125" bestFit="1" customWidth="1"/>
    <col min="49" max="49" width="15.7109375" bestFit="1" customWidth="1"/>
    <col min="50" max="50" width="15.140625" bestFit="1" customWidth="1"/>
    <col min="51" max="51" width="11.5703125" style="1" bestFit="1" customWidth="1"/>
    <col min="52" max="52" width="16.85546875" style="1" bestFit="1" customWidth="1"/>
    <col min="53" max="53" width="12.5703125" style="1" bestFit="1" customWidth="1"/>
    <col min="54" max="54" width="13.85546875" bestFit="1" customWidth="1"/>
    <col min="55" max="55" width="15" bestFit="1" customWidth="1"/>
    <col min="56" max="56" width="12" bestFit="1" customWidth="1"/>
    <col min="57" max="57" width="16.42578125" style="1" bestFit="1" customWidth="1"/>
    <col min="58" max="58" width="13.85546875" bestFit="1" customWidth="1"/>
    <col min="59" max="59" width="15" bestFit="1" customWidth="1"/>
    <col min="60" max="60" width="18" style="1" bestFit="1" customWidth="1"/>
    <col min="61" max="61" width="11" bestFit="1" customWidth="1"/>
    <col min="62" max="62" width="13.85546875" bestFit="1" customWidth="1"/>
    <col min="63" max="64" width="17" bestFit="1" customWidth="1"/>
    <col min="65" max="65" width="15.28515625" bestFit="1" customWidth="1"/>
    <col min="66" max="66" width="13.42578125" bestFit="1" customWidth="1"/>
    <col min="67" max="67" width="13.5703125" bestFit="1" customWidth="1"/>
    <col min="68" max="68" width="9.7109375" bestFit="1" customWidth="1"/>
    <col min="69" max="69" width="10.85546875" bestFit="1" customWidth="1"/>
    <col min="70" max="70" width="14" bestFit="1" customWidth="1"/>
    <col min="71" max="71" width="17.42578125" bestFit="1" customWidth="1"/>
    <col min="72" max="72" width="15.5703125" bestFit="1" customWidth="1"/>
    <col min="73" max="73" width="18.140625" bestFit="1" customWidth="1"/>
    <col min="74" max="74" width="15.5703125" bestFit="1" customWidth="1"/>
    <col min="75" max="75" width="9.5703125" bestFit="1" customWidth="1"/>
    <col min="76" max="76" width="16.42578125" bestFit="1" customWidth="1"/>
    <col min="77" max="77" width="14" bestFit="1" customWidth="1"/>
    <col min="78" max="78" width="13.85546875" bestFit="1" customWidth="1"/>
    <col min="79" max="79" width="15.140625" bestFit="1" customWidth="1"/>
    <col min="80" max="80" width="13.42578125" bestFit="1" customWidth="1"/>
    <col min="81" max="81" width="11.140625" bestFit="1" customWidth="1"/>
    <col min="82" max="82" width="12.7109375" bestFit="1" customWidth="1"/>
    <col min="83" max="83" width="10.7109375" bestFit="1" customWidth="1"/>
    <col min="84" max="84" width="14.7109375" bestFit="1" customWidth="1"/>
    <col min="85" max="85" width="9.7109375" bestFit="1" customWidth="1"/>
    <col min="86" max="86" width="14.42578125" bestFit="1" customWidth="1"/>
    <col min="87" max="87" width="12.85546875" bestFit="1" customWidth="1"/>
    <col min="88" max="88" width="16.5703125" bestFit="1" customWidth="1"/>
    <col min="89" max="89" width="17" style="1" bestFit="1" customWidth="1"/>
    <col min="90" max="90" width="23.7109375" bestFit="1" customWidth="1"/>
    <col min="91" max="91" width="11.85546875" bestFit="1" customWidth="1"/>
  </cols>
  <sheetData>
    <row r="1" spans="1:91" x14ac:dyDescent="0.2">
      <c r="A1" t="s">
        <v>0</v>
      </c>
      <c r="B1" t="s">
        <v>1</v>
      </c>
      <c r="C1" t="s">
        <v>2</v>
      </c>
      <c r="D1" t="s">
        <v>3</v>
      </c>
      <c r="E1" t="s">
        <v>4</v>
      </c>
      <c r="F1" t="s">
        <v>5</v>
      </c>
      <c r="G1" t="s">
        <v>6</v>
      </c>
      <c r="H1" t="s">
        <v>7</v>
      </c>
      <c r="I1" t="s">
        <v>8</v>
      </c>
      <c r="J1" t="s">
        <v>9</v>
      </c>
      <c r="K1" t="s">
        <v>10</v>
      </c>
      <c r="L1" s="1" t="s">
        <v>11</v>
      </c>
      <c r="M1" s="1" t="s">
        <v>12</v>
      </c>
      <c r="N1" s="1" t="s">
        <v>13</v>
      </c>
      <c r="O1" s="1" t="s">
        <v>14</v>
      </c>
      <c r="P1" t="s">
        <v>15</v>
      </c>
      <c r="Q1" s="1" t="s">
        <v>16</v>
      </c>
      <c r="R1" s="1" t="s">
        <v>17</v>
      </c>
      <c r="S1" s="1" t="s">
        <v>18</v>
      </c>
      <c r="T1" s="1" t="s">
        <v>19</v>
      </c>
      <c r="U1" s="1" t="s">
        <v>20</v>
      </c>
      <c r="V1" s="1" t="s">
        <v>21</v>
      </c>
      <c r="W1" t="s">
        <v>22</v>
      </c>
      <c r="X1" t="s">
        <v>23</v>
      </c>
      <c r="Y1" s="2" t="s">
        <v>24</v>
      </c>
      <c r="Z1" s="2" t="s">
        <v>25</v>
      </c>
      <c r="AA1" s="2" t="s">
        <v>26</v>
      </c>
      <c r="AB1" s="2" t="s">
        <v>27</v>
      </c>
      <c r="AC1" s="2" t="s">
        <v>28</v>
      </c>
      <c r="AD1" s="2" t="s">
        <v>29</v>
      </c>
      <c r="AE1" s="2" t="s">
        <v>30</v>
      </c>
      <c r="AF1" s="2" t="s">
        <v>31</v>
      </c>
      <c r="AG1" s="2" t="s">
        <v>32</v>
      </c>
      <c r="AH1" s="2" t="s">
        <v>33</v>
      </c>
      <c r="AI1" s="2" t="s">
        <v>34</v>
      </c>
      <c r="AJ1" s="2" t="s">
        <v>35</v>
      </c>
      <c r="AK1" s="2" t="s">
        <v>36</v>
      </c>
      <c r="AL1" s="2" t="s">
        <v>37</v>
      </c>
      <c r="AM1" t="s">
        <v>38</v>
      </c>
      <c r="AN1" t="s">
        <v>39</v>
      </c>
      <c r="AO1" t="s">
        <v>40</v>
      </c>
      <c r="AP1" t="s">
        <v>41</v>
      </c>
      <c r="AQ1" t="s">
        <v>42</v>
      </c>
      <c r="AR1" t="s">
        <v>43</v>
      </c>
      <c r="AS1" t="s">
        <v>44</v>
      </c>
      <c r="AT1" t="s">
        <v>45</v>
      </c>
      <c r="AU1" s="1" t="s">
        <v>46</v>
      </c>
      <c r="AV1" t="s">
        <v>47</v>
      </c>
      <c r="AW1" t="s">
        <v>48</v>
      </c>
      <c r="AX1" t="s">
        <v>49</v>
      </c>
      <c r="AY1" s="1" t="s">
        <v>50</v>
      </c>
      <c r="AZ1" s="1" t="s">
        <v>51</v>
      </c>
      <c r="BA1" s="1" t="s">
        <v>52</v>
      </c>
      <c r="BB1" t="s">
        <v>53</v>
      </c>
      <c r="BC1" t="s">
        <v>54</v>
      </c>
      <c r="BD1" t="s">
        <v>55</v>
      </c>
      <c r="BE1" s="1" t="s">
        <v>56</v>
      </c>
      <c r="BF1" t="s">
        <v>57</v>
      </c>
      <c r="BG1" t="s">
        <v>58</v>
      </c>
      <c r="BH1" s="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s="1" t="s">
        <v>88</v>
      </c>
      <c r="CL1" t="s">
        <v>89</v>
      </c>
      <c r="CM1" t="s">
        <v>25233</v>
      </c>
    </row>
    <row r="2" spans="1:91" x14ac:dyDescent="0.2">
      <c r="A2" s="3" t="s">
        <v>90</v>
      </c>
      <c r="B2" s="3" t="s">
        <v>91</v>
      </c>
      <c r="C2" s="3" t="s">
        <v>92</v>
      </c>
      <c r="D2" s="3" t="s">
        <v>93</v>
      </c>
      <c r="E2" s="3" t="s">
        <v>94</v>
      </c>
      <c r="F2" s="3">
        <v>4223102592478</v>
      </c>
      <c r="G2" s="3" t="s">
        <v>95</v>
      </c>
      <c r="H2" s="3" t="s">
        <v>96</v>
      </c>
      <c r="I2" s="3" t="s">
        <v>97</v>
      </c>
      <c r="J2" s="3" t="s">
        <v>98</v>
      </c>
      <c r="K2" s="3" t="s">
        <v>95</v>
      </c>
      <c r="L2" s="1">
        <v>0</v>
      </c>
      <c r="M2" s="1">
        <v>0</v>
      </c>
      <c r="N2" s="1">
        <v>0</v>
      </c>
      <c r="O2" s="1">
        <v>0</v>
      </c>
      <c r="P2" s="3" t="s">
        <v>99</v>
      </c>
      <c r="Q2" s="1">
        <v>0</v>
      </c>
      <c r="R2" s="1">
        <v>0</v>
      </c>
      <c r="S2" s="1">
        <v>0</v>
      </c>
      <c r="T2" s="1">
        <v>0</v>
      </c>
      <c r="U2" s="1">
        <v>4</v>
      </c>
      <c r="V2" s="1">
        <v>0</v>
      </c>
      <c r="W2" s="3" t="s">
        <v>100</v>
      </c>
      <c r="X2" s="3" t="s">
        <v>100</v>
      </c>
      <c r="Y2" s="2">
        <v>0</v>
      </c>
      <c r="Z2" s="2">
        <v>0</v>
      </c>
      <c r="AA2" s="2">
        <v>0</v>
      </c>
      <c r="AB2" s="2">
        <v>0</v>
      </c>
      <c r="AC2" s="2">
        <v>0</v>
      </c>
      <c r="AD2" s="2">
        <v>0</v>
      </c>
      <c r="AE2" s="2">
        <v>0</v>
      </c>
      <c r="AF2" s="2">
        <v>0</v>
      </c>
      <c r="AG2" s="2">
        <v>0</v>
      </c>
      <c r="AH2" s="2">
        <v>0</v>
      </c>
      <c r="AI2" s="2">
        <v>0</v>
      </c>
      <c r="AJ2" s="2">
        <v>2080.87</v>
      </c>
      <c r="AK2" s="2">
        <v>0</v>
      </c>
      <c r="AL2" s="2">
        <v>0</v>
      </c>
      <c r="AM2" s="3" t="s">
        <v>101</v>
      </c>
      <c r="AN2" s="3" t="s">
        <v>102</v>
      </c>
      <c r="AO2" t="s">
        <v>103</v>
      </c>
      <c r="AP2" s="3" t="s">
        <v>104</v>
      </c>
      <c r="AQ2" s="3" t="s">
        <v>105</v>
      </c>
      <c r="AR2" s="3" t="s">
        <v>99</v>
      </c>
      <c r="AS2" s="3" t="s">
        <v>106</v>
      </c>
      <c r="AT2" s="3" t="s">
        <v>107</v>
      </c>
      <c r="AU2" s="1">
        <v>0</v>
      </c>
      <c r="AV2" s="3" t="s">
        <v>108</v>
      </c>
      <c r="AW2" s="3" t="s">
        <v>97</v>
      </c>
      <c r="AX2" s="3" t="s">
        <v>109</v>
      </c>
      <c r="AY2" s="1">
        <v>34</v>
      </c>
      <c r="AZ2" s="1">
        <v>0</v>
      </c>
      <c r="BA2" s="1">
        <v>0</v>
      </c>
      <c r="BB2" s="3" t="s">
        <v>110</v>
      </c>
      <c r="BD2" s="3" t="s">
        <v>111</v>
      </c>
      <c r="BE2" s="1">
        <v>0</v>
      </c>
      <c r="BG2" s="3" t="s">
        <v>108</v>
      </c>
      <c r="BH2" s="1">
        <v>0</v>
      </c>
      <c r="BI2" s="3" t="s">
        <v>108</v>
      </c>
      <c r="BK2" s="3" t="s">
        <v>99</v>
      </c>
      <c r="BL2" s="3" t="s">
        <v>99</v>
      </c>
      <c r="BM2" s="3" t="s">
        <v>95</v>
      </c>
      <c r="BN2" s="3" t="s">
        <v>112</v>
      </c>
      <c r="BO2" s="3" t="s">
        <v>113</v>
      </c>
      <c r="BP2" s="3" t="s">
        <v>114</v>
      </c>
      <c r="BQ2" s="3" t="s">
        <v>113</v>
      </c>
      <c r="BR2" s="3" t="s">
        <v>108</v>
      </c>
      <c r="BT2" s="3" t="s">
        <v>95</v>
      </c>
      <c r="BU2" s="3" t="s">
        <v>115</v>
      </c>
      <c r="BW2" s="3" t="s">
        <v>116</v>
      </c>
      <c r="BX2" s="3" t="s">
        <v>117</v>
      </c>
      <c r="BZ2" s="3" t="s">
        <v>104</v>
      </c>
      <c r="CA2" s="3" t="s">
        <v>104</v>
      </c>
      <c r="CB2" s="3" t="s">
        <v>111</v>
      </c>
      <c r="CC2" s="3" t="s">
        <v>118</v>
      </c>
      <c r="CE2" s="3" t="s">
        <v>104</v>
      </c>
      <c r="CF2" s="3" t="s">
        <v>93</v>
      </c>
      <c r="CG2" s="3" t="s">
        <v>104</v>
      </c>
      <c r="CH2" s="3" t="s">
        <v>95</v>
      </c>
      <c r="CI2" s="3" t="s">
        <v>107</v>
      </c>
      <c r="CJ2" s="3" t="s">
        <v>93</v>
      </c>
      <c r="CK2" s="1">
        <v>18373</v>
      </c>
      <c r="CL2" t="s">
        <v>119</v>
      </c>
      <c r="CM2" t="e">
        <f>VLOOKUP(F2,Historico_2305!B:N,13,FALSE)</f>
        <v>#N/A</v>
      </c>
    </row>
    <row r="3" spans="1:91" x14ac:dyDescent="0.2">
      <c r="A3" s="3" t="s">
        <v>90</v>
      </c>
      <c r="B3" s="3" t="s">
        <v>91</v>
      </c>
      <c r="C3" s="3" t="s">
        <v>92</v>
      </c>
      <c r="D3" s="3" t="s">
        <v>93</v>
      </c>
      <c r="E3" s="3" t="s">
        <v>94</v>
      </c>
      <c r="F3" s="3">
        <v>4223102609781</v>
      </c>
      <c r="G3" s="3" t="s">
        <v>95</v>
      </c>
      <c r="H3" s="3" t="s">
        <v>120</v>
      </c>
      <c r="I3" s="3" t="s">
        <v>121</v>
      </c>
      <c r="J3" s="3" t="s">
        <v>122</v>
      </c>
      <c r="K3" s="3" t="s">
        <v>123</v>
      </c>
      <c r="L3" s="1">
        <v>0</v>
      </c>
      <c r="M3" s="1">
        <v>0</v>
      </c>
      <c r="N3" s="1">
        <v>0</v>
      </c>
      <c r="O3" s="1">
        <v>3</v>
      </c>
      <c r="P3" s="3" t="s">
        <v>124</v>
      </c>
      <c r="Q3" s="1">
        <v>0</v>
      </c>
      <c r="R3" s="1">
        <v>0</v>
      </c>
      <c r="S3" s="1">
        <v>0</v>
      </c>
      <c r="T3" s="1">
        <v>0</v>
      </c>
      <c r="U3" s="1">
        <v>0</v>
      </c>
      <c r="V3" s="1">
        <v>0</v>
      </c>
      <c r="W3" s="3" t="s">
        <v>125</v>
      </c>
      <c r="X3" s="3" t="s">
        <v>125</v>
      </c>
      <c r="Y3" s="2">
        <v>0</v>
      </c>
      <c r="Z3" s="2">
        <v>0</v>
      </c>
      <c r="AA3" s="2">
        <v>0</v>
      </c>
      <c r="AB3" s="2">
        <v>0</v>
      </c>
      <c r="AC3" s="2">
        <v>0</v>
      </c>
      <c r="AD3" s="2">
        <v>0</v>
      </c>
      <c r="AE3" s="2">
        <v>0</v>
      </c>
      <c r="AF3" s="2">
        <v>0</v>
      </c>
      <c r="AG3" s="2">
        <v>0</v>
      </c>
      <c r="AH3" s="2">
        <v>0</v>
      </c>
      <c r="AI3" s="2">
        <v>0</v>
      </c>
      <c r="AJ3" s="2">
        <v>16396.22</v>
      </c>
      <c r="AK3" s="2">
        <v>0</v>
      </c>
      <c r="AL3" s="2">
        <v>0</v>
      </c>
      <c r="AM3" s="3" t="s">
        <v>126</v>
      </c>
      <c r="AN3" s="3" t="s">
        <v>127</v>
      </c>
      <c r="AO3" t="s">
        <v>128</v>
      </c>
      <c r="AP3" s="3" t="s">
        <v>104</v>
      </c>
      <c r="AQ3" s="3" t="s">
        <v>105</v>
      </c>
      <c r="AR3" s="3" t="s">
        <v>99</v>
      </c>
      <c r="AS3" s="3" t="s">
        <v>106</v>
      </c>
      <c r="AT3" s="3" t="s">
        <v>107</v>
      </c>
      <c r="AU3" s="1">
        <v>0</v>
      </c>
      <c r="AV3" s="3" t="s">
        <v>108</v>
      </c>
      <c r="AW3" s="3" t="s">
        <v>97</v>
      </c>
      <c r="AX3" s="3" t="s">
        <v>109</v>
      </c>
      <c r="AY3" s="1">
        <v>58</v>
      </c>
      <c r="AZ3" s="1">
        <v>0</v>
      </c>
      <c r="BA3" s="1">
        <v>0</v>
      </c>
      <c r="BB3" s="3" t="s">
        <v>110</v>
      </c>
      <c r="BD3" s="3" t="s">
        <v>111</v>
      </c>
      <c r="BE3" s="1">
        <v>0</v>
      </c>
      <c r="BG3" s="3" t="s">
        <v>108</v>
      </c>
      <c r="BH3" s="1">
        <v>0</v>
      </c>
      <c r="BI3" s="3" t="s">
        <v>108</v>
      </c>
      <c r="BK3" s="3" t="s">
        <v>99</v>
      </c>
      <c r="BL3" s="3" t="s">
        <v>99</v>
      </c>
      <c r="BM3" s="3" t="s">
        <v>95</v>
      </c>
      <c r="BN3" s="3" t="s">
        <v>112</v>
      </c>
      <c r="BO3" s="3" t="s">
        <v>113</v>
      </c>
      <c r="BP3" s="3" t="s">
        <v>114</v>
      </c>
      <c r="BQ3" s="3" t="s">
        <v>113</v>
      </c>
      <c r="BR3" s="3" t="s">
        <v>108</v>
      </c>
      <c r="BT3" s="3" t="s">
        <v>95</v>
      </c>
      <c r="BU3" s="3" t="s">
        <v>115</v>
      </c>
      <c r="BW3" s="3" t="s">
        <v>116</v>
      </c>
      <c r="BX3" s="3" t="s">
        <v>117</v>
      </c>
      <c r="BZ3" s="3" t="s">
        <v>104</v>
      </c>
      <c r="CA3" s="3" t="s">
        <v>104</v>
      </c>
      <c r="CB3" s="3" t="s">
        <v>129</v>
      </c>
      <c r="CC3" s="3" t="s">
        <v>118</v>
      </c>
      <c r="CE3" s="3" t="s">
        <v>104</v>
      </c>
      <c r="CF3" s="3" t="s">
        <v>129</v>
      </c>
      <c r="CG3" s="3" t="s">
        <v>104</v>
      </c>
      <c r="CH3" s="3" t="s">
        <v>95</v>
      </c>
      <c r="CI3" s="3" t="s">
        <v>107</v>
      </c>
      <c r="CJ3" s="3" t="s">
        <v>93</v>
      </c>
      <c r="CK3" s="1">
        <v>18482</v>
      </c>
      <c r="CL3" t="s">
        <v>119</v>
      </c>
      <c r="CM3" t="e">
        <f>VLOOKUP(F3,Historico_2305!B:N,13,FALSE)</f>
        <v>#N/A</v>
      </c>
    </row>
    <row r="4" spans="1:91" x14ac:dyDescent="0.2">
      <c r="A4" s="3" t="s">
        <v>90</v>
      </c>
      <c r="B4" s="3" t="s">
        <v>91</v>
      </c>
      <c r="C4" s="3" t="s">
        <v>92</v>
      </c>
      <c r="D4" s="3" t="s">
        <v>93</v>
      </c>
      <c r="E4" s="3" t="s">
        <v>94</v>
      </c>
      <c r="F4" s="3">
        <v>4223107139966</v>
      </c>
      <c r="G4" s="3" t="s">
        <v>95</v>
      </c>
      <c r="H4" s="3" t="s">
        <v>130</v>
      </c>
      <c r="I4" s="3" t="s">
        <v>131</v>
      </c>
      <c r="J4" s="3" t="s">
        <v>132</v>
      </c>
      <c r="K4" s="3" t="s">
        <v>123</v>
      </c>
      <c r="L4" s="1">
        <v>0</v>
      </c>
      <c r="M4" s="1">
        <v>0</v>
      </c>
      <c r="N4" s="1">
        <v>0</v>
      </c>
      <c r="O4" s="1">
        <v>0</v>
      </c>
      <c r="P4" s="3" t="s">
        <v>99</v>
      </c>
      <c r="Q4" s="1">
        <v>0</v>
      </c>
      <c r="R4" s="1">
        <v>0</v>
      </c>
      <c r="S4" s="1">
        <v>0</v>
      </c>
      <c r="T4" s="1">
        <v>0</v>
      </c>
      <c r="U4" s="1">
        <v>1</v>
      </c>
      <c r="V4" s="1">
        <v>0</v>
      </c>
      <c r="W4" s="3" t="s">
        <v>125</v>
      </c>
      <c r="X4" s="3" t="s">
        <v>125</v>
      </c>
      <c r="Y4" s="2">
        <v>0</v>
      </c>
      <c r="Z4" s="2">
        <v>0</v>
      </c>
      <c r="AA4" s="2">
        <v>0</v>
      </c>
      <c r="AB4" s="2">
        <v>0</v>
      </c>
      <c r="AC4" s="2">
        <v>0</v>
      </c>
      <c r="AD4" s="2">
        <v>0</v>
      </c>
      <c r="AE4" s="2">
        <v>0</v>
      </c>
      <c r="AF4" s="2">
        <v>0</v>
      </c>
      <c r="AG4" s="2">
        <v>0</v>
      </c>
      <c r="AH4" s="2">
        <v>0</v>
      </c>
      <c r="AI4" s="2">
        <v>0</v>
      </c>
      <c r="AJ4" s="2">
        <v>4834.29</v>
      </c>
      <c r="AK4" s="2">
        <v>0</v>
      </c>
      <c r="AL4" s="2">
        <v>0</v>
      </c>
      <c r="AM4" s="3" t="s">
        <v>133</v>
      </c>
      <c r="AN4" s="3" t="s">
        <v>101</v>
      </c>
      <c r="AO4" t="s">
        <v>134</v>
      </c>
      <c r="AP4" s="3" t="s">
        <v>104</v>
      </c>
      <c r="AQ4" s="3" t="s">
        <v>135</v>
      </c>
      <c r="AR4" s="3" t="s">
        <v>99</v>
      </c>
      <c r="AS4" s="3" t="s">
        <v>106</v>
      </c>
      <c r="AT4" s="3" t="s">
        <v>107</v>
      </c>
      <c r="AU4" s="1">
        <v>0</v>
      </c>
      <c r="AV4" s="3" t="s">
        <v>108</v>
      </c>
      <c r="AW4" s="3" t="s">
        <v>97</v>
      </c>
      <c r="AX4" s="3" t="s">
        <v>109</v>
      </c>
      <c r="AY4" s="1">
        <v>72</v>
      </c>
      <c r="AZ4" s="1">
        <v>0</v>
      </c>
      <c r="BA4" s="1">
        <v>0</v>
      </c>
      <c r="BB4" s="3" t="s">
        <v>110</v>
      </c>
      <c r="BD4" s="3" t="s">
        <v>93</v>
      </c>
      <c r="BE4" s="1">
        <v>0</v>
      </c>
      <c r="BG4" s="3" t="s">
        <v>108</v>
      </c>
      <c r="BH4" s="1">
        <v>0</v>
      </c>
      <c r="BI4" s="3" t="s">
        <v>108</v>
      </c>
      <c r="BK4" s="3" t="s">
        <v>99</v>
      </c>
      <c r="BL4" s="3" t="s">
        <v>99</v>
      </c>
      <c r="BM4" s="3" t="s">
        <v>95</v>
      </c>
      <c r="BN4" s="3" t="s">
        <v>112</v>
      </c>
      <c r="BO4" s="3" t="s">
        <v>113</v>
      </c>
      <c r="BP4" s="3" t="s">
        <v>114</v>
      </c>
      <c r="BQ4" s="3" t="s">
        <v>113</v>
      </c>
      <c r="BR4" s="3" t="s">
        <v>108</v>
      </c>
      <c r="BT4" s="3" t="s">
        <v>95</v>
      </c>
      <c r="BU4" s="3" t="s">
        <v>115</v>
      </c>
      <c r="BW4" s="3" t="s">
        <v>116</v>
      </c>
      <c r="BX4" s="3" t="s">
        <v>117</v>
      </c>
      <c r="BZ4" s="3" t="s">
        <v>104</v>
      </c>
      <c r="CA4" s="3" t="s">
        <v>104</v>
      </c>
      <c r="CB4" s="3" t="s">
        <v>129</v>
      </c>
      <c r="CC4" s="3" t="s">
        <v>118</v>
      </c>
      <c r="CE4" s="3" t="s">
        <v>104</v>
      </c>
      <c r="CF4" s="3" t="s">
        <v>93</v>
      </c>
      <c r="CG4" s="3" t="s">
        <v>104</v>
      </c>
      <c r="CH4" s="3" t="s">
        <v>95</v>
      </c>
      <c r="CI4" s="3" t="s">
        <v>107</v>
      </c>
      <c r="CJ4" s="3" t="s">
        <v>136</v>
      </c>
      <c r="CK4" s="1">
        <v>18597</v>
      </c>
      <c r="CL4" t="s">
        <v>119</v>
      </c>
      <c r="CM4" t="e">
        <f>VLOOKUP(F4,Historico_2305!B:N,13,FALSE)</f>
        <v>#N/A</v>
      </c>
    </row>
    <row r="5" spans="1:91" x14ac:dyDescent="0.2">
      <c r="A5" s="3" t="s">
        <v>90</v>
      </c>
      <c r="B5" s="3" t="s">
        <v>91</v>
      </c>
      <c r="C5" s="3" t="s">
        <v>92</v>
      </c>
      <c r="D5" s="3" t="s">
        <v>93</v>
      </c>
      <c r="F5" s="3">
        <v>4223102007267</v>
      </c>
      <c r="G5" s="3" t="s">
        <v>95</v>
      </c>
      <c r="H5" s="3" t="s">
        <v>137</v>
      </c>
      <c r="I5" s="3" t="s">
        <v>138</v>
      </c>
      <c r="J5" s="3" t="s">
        <v>139</v>
      </c>
      <c r="K5" s="3" t="s">
        <v>95</v>
      </c>
      <c r="L5" s="1">
        <v>0</v>
      </c>
      <c r="M5" s="1">
        <v>0</v>
      </c>
      <c r="N5" s="1">
        <v>0</v>
      </c>
      <c r="O5" s="1">
        <v>4</v>
      </c>
      <c r="P5" s="3" t="s">
        <v>124</v>
      </c>
      <c r="Q5" s="1">
        <v>0</v>
      </c>
      <c r="R5" s="1">
        <v>0</v>
      </c>
      <c r="S5" s="1">
        <v>0</v>
      </c>
      <c r="T5" s="1">
        <v>0</v>
      </c>
      <c r="U5" s="1">
        <v>3</v>
      </c>
      <c r="V5" s="1">
        <v>0</v>
      </c>
      <c r="W5" s="3" t="s">
        <v>140</v>
      </c>
      <c r="X5" s="3" t="s">
        <v>140</v>
      </c>
      <c r="Y5" s="2">
        <v>0</v>
      </c>
      <c r="Z5" s="2">
        <v>0</v>
      </c>
      <c r="AA5" s="2">
        <v>0</v>
      </c>
      <c r="AB5" s="2">
        <v>0</v>
      </c>
      <c r="AC5" s="2">
        <v>0</v>
      </c>
      <c r="AD5" s="2">
        <v>0</v>
      </c>
      <c r="AE5" s="2">
        <v>0</v>
      </c>
      <c r="AF5" s="2">
        <v>0</v>
      </c>
      <c r="AG5" s="2">
        <v>0</v>
      </c>
      <c r="AH5" s="2">
        <v>0</v>
      </c>
      <c r="AI5" s="2">
        <v>0</v>
      </c>
      <c r="AJ5" s="2">
        <v>5513.83</v>
      </c>
      <c r="AK5" s="2">
        <v>0</v>
      </c>
      <c r="AL5" s="2">
        <v>0</v>
      </c>
      <c r="AM5" s="3" t="s">
        <v>141</v>
      </c>
      <c r="AN5" s="3" t="s">
        <v>142</v>
      </c>
      <c r="AO5" t="s">
        <v>143</v>
      </c>
      <c r="AP5" s="3" t="s">
        <v>104</v>
      </c>
      <c r="AQ5" s="3" t="s">
        <v>144</v>
      </c>
      <c r="AR5" s="3" t="s">
        <v>99</v>
      </c>
      <c r="AS5" s="3" t="s">
        <v>145</v>
      </c>
      <c r="AT5" s="3" t="s">
        <v>107</v>
      </c>
      <c r="AU5" s="1">
        <v>0</v>
      </c>
      <c r="AV5" s="3" t="s">
        <v>108</v>
      </c>
      <c r="AW5" s="3" t="s">
        <v>138</v>
      </c>
      <c r="AX5" s="3" t="s">
        <v>109</v>
      </c>
      <c r="AY5" s="1">
        <v>28</v>
      </c>
      <c r="AZ5" s="1">
        <v>0</v>
      </c>
      <c r="BA5" s="1">
        <v>0</v>
      </c>
      <c r="BB5" s="3" t="s">
        <v>110</v>
      </c>
      <c r="BD5" s="3" t="s">
        <v>111</v>
      </c>
      <c r="BE5" s="1">
        <v>0</v>
      </c>
      <c r="BG5" s="3" t="s">
        <v>108</v>
      </c>
      <c r="BH5" s="1">
        <v>0</v>
      </c>
      <c r="BI5" s="3" t="s">
        <v>108</v>
      </c>
      <c r="BK5" s="3" t="s">
        <v>99</v>
      </c>
      <c r="BL5" s="3" t="s">
        <v>99</v>
      </c>
      <c r="BM5" s="3" t="s">
        <v>95</v>
      </c>
      <c r="BN5" s="3" t="s">
        <v>112</v>
      </c>
      <c r="BO5" s="3" t="s">
        <v>113</v>
      </c>
      <c r="BP5" s="3" t="s">
        <v>114</v>
      </c>
      <c r="BQ5" s="3" t="s">
        <v>113</v>
      </c>
      <c r="BR5" s="3" t="s">
        <v>108</v>
      </c>
      <c r="BT5" s="3" t="s">
        <v>108</v>
      </c>
      <c r="BU5" s="3" t="s">
        <v>146</v>
      </c>
      <c r="BW5" s="3" t="s">
        <v>147</v>
      </c>
      <c r="BX5" s="3" t="s">
        <v>148</v>
      </c>
      <c r="BZ5" s="3" t="s">
        <v>104</v>
      </c>
      <c r="CA5" s="3" t="s">
        <v>104</v>
      </c>
      <c r="CB5" s="3" t="s">
        <v>111</v>
      </c>
      <c r="CC5" s="3" t="s">
        <v>118</v>
      </c>
      <c r="CE5" s="3" t="s">
        <v>104</v>
      </c>
      <c r="CF5" s="3" t="s">
        <v>93</v>
      </c>
      <c r="CG5" s="3" t="s">
        <v>104</v>
      </c>
      <c r="CH5" s="3" t="s">
        <v>95</v>
      </c>
      <c r="CI5" s="3" t="s">
        <v>107</v>
      </c>
      <c r="CJ5" s="3" t="s">
        <v>136</v>
      </c>
      <c r="CK5" s="1">
        <v>17652</v>
      </c>
      <c r="CL5" t="s">
        <v>119</v>
      </c>
      <c r="CM5" t="e">
        <f>VLOOKUP(F5,Historico_2305!B:N,13,FALSE)</f>
        <v>#N/A</v>
      </c>
    </row>
    <row r="6" spans="1:91" x14ac:dyDescent="0.2">
      <c r="A6" s="3" t="s">
        <v>90</v>
      </c>
      <c r="B6" s="3" t="s">
        <v>91</v>
      </c>
      <c r="C6" s="3" t="s">
        <v>92</v>
      </c>
      <c r="D6" s="3" t="s">
        <v>93</v>
      </c>
      <c r="F6" s="3">
        <v>4223102007311</v>
      </c>
      <c r="G6" s="3" t="s">
        <v>95</v>
      </c>
      <c r="H6" s="3" t="s">
        <v>149</v>
      </c>
      <c r="I6" s="3" t="s">
        <v>150</v>
      </c>
      <c r="J6" s="3" t="s">
        <v>151</v>
      </c>
      <c r="K6" s="3" t="s">
        <v>123</v>
      </c>
      <c r="L6" s="1">
        <v>0</v>
      </c>
      <c r="M6" s="1">
        <v>0</v>
      </c>
      <c r="N6" s="1">
        <v>0</v>
      </c>
      <c r="O6" s="1">
        <v>0</v>
      </c>
      <c r="P6" s="3" t="s">
        <v>99</v>
      </c>
      <c r="Q6" s="1">
        <v>0</v>
      </c>
      <c r="R6" s="1">
        <v>0</v>
      </c>
      <c r="S6" s="1">
        <v>0</v>
      </c>
      <c r="T6" s="1">
        <v>0</v>
      </c>
      <c r="U6" s="1">
        <v>15</v>
      </c>
      <c r="V6" s="1">
        <v>0</v>
      </c>
      <c r="W6" s="3" t="s">
        <v>152</v>
      </c>
      <c r="X6" s="3" t="s">
        <v>152</v>
      </c>
      <c r="Y6" s="2">
        <v>0</v>
      </c>
      <c r="Z6" s="2">
        <v>0</v>
      </c>
      <c r="AA6" s="2">
        <v>0</v>
      </c>
      <c r="AB6" s="2">
        <v>0</v>
      </c>
      <c r="AC6" s="2">
        <v>0</v>
      </c>
      <c r="AD6" s="2">
        <v>0</v>
      </c>
      <c r="AE6" s="2">
        <v>0</v>
      </c>
      <c r="AF6" s="2">
        <v>0</v>
      </c>
      <c r="AG6" s="2">
        <v>0</v>
      </c>
      <c r="AH6" s="2">
        <v>0</v>
      </c>
      <c r="AI6" s="2">
        <v>0</v>
      </c>
      <c r="AJ6" s="2">
        <v>1734.9</v>
      </c>
      <c r="AK6" s="2">
        <v>0</v>
      </c>
      <c r="AL6" s="2">
        <v>0</v>
      </c>
      <c r="AM6" s="3" t="s">
        <v>102</v>
      </c>
      <c r="AN6" s="3" t="s">
        <v>153</v>
      </c>
      <c r="AO6" t="s">
        <v>154</v>
      </c>
      <c r="AP6" s="3" t="s">
        <v>104</v>
      </c>
      <c r="AQ6" s="3" t="s">
        <v>155</v>
      </c>
      <c r="AR6" s="3" t="s">
        <v>99</v>
      </c>
      <c r="AS6" s="3" t="s">
        <v>145</v>
      </c>
      <c r="AT6" s="3" t="s">
        <v>107</v>
      </c>
      <c r="AU6" s="1">
        <v>0</v>
      </c>
      <c r="AV6" s="3" t="s">
        <v>108</v>
      </c>
      <c r="AW6" s="3" t="s">
        <v>138</v>
      </c>
      <c r="AX6" s="3" t="s">
        <v>109</v>
      </c>
      <c r="AY6" s="1">
        <v>73</v>
      </c>
      <c r="AZ6" s="1">
        <v>0</v>
      </c>
      <c r="BA6" s="1">
        <v>0</v>
      </c>
      <c r="BB6" s="3" t="s">
        <v>110</v>
      </c>
      <c r="BD6" s="3" t="s">
        <v>111</v>
      </c>
      <c r="BE6" s="1">
        <v>0</v>
      </c>
      <c r="BG6" s="3" t="s">
        <v>108</v>
      </c>
      <c r="BH6" s="1">
        <v>0</v>
      </c>
      <c r="BI6" s="3" t="s">
        <v>108</v>
      </c>
      <c r="BK6" s="3" t="s">
        <v>99</v>
      </c>
      <c r="BL6" s="3" t="s">
        <v>99</v>
      </c>
      <c r="BM6" s="3" t="s">
        <v>95</v>
      </c>
      <c r="BN6" s="3" t="s">
        <v>112</v>
      </c>
      <c r="BO6" s="3" t="s">
        <v>113</v>
      </c>
      <c r="BP6" s="3" t="s">
        <v>114</v>
      </c>
      <c r="BQ6" s="3" t="s">
        <v>113</v>
      </c>
      <c r="BR6" s="3" t="s">
        <v>108</v>
      </c>
      <c r="BT6" s="3" t="s">
        <v>108</v>
      </c>
      <c r="BU6" s="3" t="s">
        <v>146</v>
      </c>
      <c r="BW6" s="3" t="s">
        <v>147</v>
      </c>
      <c r="BX6" s="3" t="s">
        <v>148</v>
      </c>
      <c r="BZ6" s="3" t="s">
        <v>104</v>
      </c>
      <c r="CA6" s="3" t="s">
        <v>104</v>
      </c>
      <c r="CB6" s="3" t="s">
        <v>111</v>
      </c>
      <c r="CC6" s="3" t="s">
        <v>118</v>
      </c>
      <c r="CE6" s="3" t="s">
        <v>104</v>
      </c>
      <c r="CF6" s="3" t="s">
        <v>93</v>
      </c>
      <c r="CG6" s="3" t="s">
        <v>104</v>
      </c>
      <c r="CH6" s="3" t="s">
        <v>95</v>
      </c>
      <c r="CI6" s="3" t="s">
        <v>107</v>
      </c>
      <c r="CJ6" s="3" t="s">
        <v>99</v>
      </c>
      <c r="CK6" s="1">
        <v>17653</v>
      </c>
      <c r="CL6" t="s">
        <v>119</v>
      </c>
      <c r="CM6" t="e">
        <f>VLOOKUP(F6,Historico_2305!B:N,13,FALSE)</f>
        <v>#N/A</v>
      </c>
    </row>
    <row r="7" spans="1:91" x14ac:dyDescent="0.2">
      <c r="A7" s="3" t="s">
        <v>90</v>
      </c>
      <c r="B7" s="3" t="s">
        <v>91</v>
      </c>
      <c r="C7" s="3" t="s">
        <v>92</v>
      </c>
      <c r="D7" s="3" t="s">
        <v>93</v>
      </c>
      <c r="E7" s="3" t="s">
        <v>156</v>
      </c>
      <c r="F7" s="3">
        <v>4223500046084</v>
      </c>
      <c r="G7" s="3" t="s">
        <v>95</v>
      </c>
      <c r="H7" s="3" t="s">
        <v>157</v>
      </c>
      <c r="I7" s="3" t="s">
        <v>158</v>
      </c>
      <c r="J7" s="3" t="s">
        <v>159</v>
      </c>
      <c r="K7" s="3" t="s">
        <v>95</v>
      </c>
      <c r="L7" s="1">
        <v>0</v>
      </c>
      <c r="M7" s="1">
        <v>0</v>
      </c>
      <c r="N7" s="1">
        <v>0</v>
      </c>
      <c r="O7" s="1">
        <v>0</v>
      </c>
      <c r="P7" s="3" t="s">
        <v>99</v>
      </c>
      <c r="Q7" s="1">
        <v>0</v>
      </c>
      <c r="R7" s="1">
        <v>0</v>
      </c>
      <c r="S7" s="1">
        <v>0</v>
      </c>
      <c r="T7" s="1">
        <v>0</v>
      </c>
      <c r="U7" s="1">
        <v>0</v>
      </c>
      <c r="V7" s="1">
        <v>0</v>
      </c>
      <c r="W7" s="3" t="s">
        <v>160</v>
      </c>
      <c r="X7" s="3" t="s">
        <v>160</v>
      </c>
      <c r="Y7" s="2">
        <v>0</v>
      </c>
      <c r="Z7" s="2">
        <v>0</v>
      </c>
      <c r="AA7" s="2">
        <v>0</v>
      </c>
      <c r="AB7" s="2">
        <v>0</v>
      </c>
      <c r="AC7" s="2">
        <v>0</v>
      </c>
      <c r="AD7" s="2">
        <v>0</v>
      </c>
      <c r="AE7" s="2">
        <v>0</v>
      </c>
      <c r="AF7" s="2">
        <v>0</v>
      </c>
      <c r="AG7" s="2">
        <v>0</v>
      </c>
      <c r="AH7" s="2">
        <v>0</v>
      </c>
      <c r="AI7" s="2">
        <v>0</v>
      </c>
      <c r="AJ7" s="2">
        <v>438.87</v>
      </c>
      <c r="AK7" s="2">
        <v>0</v>
      </c>
      <c r="AL7" s="2">
        <v>0</v>
      </c>
      <c r="AM7" s="3" t="s">
        <v>161</v>
      </c>
      <c r="AN7" s="3" t="s">
        <v>161</v>
      </c>
      <c r="AO7" t="s">
        <v>162</v>
      </c>
      <c r="AP7" s="3" t="s">
        <v>104</v>
      </c>
      <c r="AQ7" s="3" t="s">
        <v>163</v>
      </c>
      <c r="AR7" s="3" t="s">
        <v>99</v>
      </c>
      <c r="AS7" s="3" t="s">
        <v>106</v>
      </c>
      <c r="AT7" s="3" t="s">
        <v>107</v>
      </c>
      <c r="AU7" s="1">
        <v>0</v>
      </c>
      <c r="AV7" s="3" t="s">
        <v>108</v>
      </c>
      <c r="AW7" s="3" t="s">
        <v>164</v>
      </c>
      <c r="AX7" s="3" t="s">
        <v>109</v>
      </c>
      <c r="AY7" s="1">
        <v>35</v>
      </c>
      <c r="AZ7" s="1">
        <v>0</v>
      </c>
      <c r="BA7" s="1">
        <v>0</v>
      </c>
      <c r="BB7" s="3" t="s">
        <v>110</v>
      </c>
      <c r="BD7" s="3" t="s">
        <v>93</v>
      </c>
      <c r="BE7" s="1">
        <v>0</v>
      </c>
      <c r="BG7" s="3" t="s">
        <v>108</v>
      </c>
      <c r="BH7" s="1">
        <v>2</v>
      </c>
      <c r="BI7" s="3" t="s">
        <v>123</v>
      </c>
      <c r="BJ7" t="s">
        <v>162</v>
      </c>
      <c r="BK7" s="3" t="s">
        <v>136</v>
      </c>
      <c r="BL7" s="3" t="s">
        <v>99</v>
      </c>
      <c r="BM7" s="3" t="s">
        <v>95</v>
      </c>
      <c r="BN7" s="3" t="s">
        <v>112</v>
      </c>
      <c r="BO7" s="3" t="s">
        <v>113</v>
      </c>
      <c r="BP7" s="3" t="s">
        <v>114</v>
      </c>
      <c r="BQ7" s="3" t="s">
        <v>113</v>
      </c>
      <c r="BR7" s="3" t="s">
        <v>108</v>
      </c>
      <c r="BT7" s="3" t="s">
        <v>108</v>
      </c>
      <c r="BU7" s="3" t="s">
        <v>146</v>
      </c>
      <c r="BW7" s="3" t="s">
        <v>165</v>
      </c>
      <c r="BX7" s="3" t="s">
        <v>166</v>
      </c>
      <c r="BZ7" s="3" t="s">
        <v>104</v>
      </c>
      <c r="CA7" s="3" t="s">
        <v>104</v>
      </c>
      <c r="CB7" s="3" t="s">
        <v>111</v>
      </c>
      <c r="CC7" s="3" t="s">
        <v>167</v>
      </c>
      <c r="CD7" s="3" t="s">
        <v>168</v>
      </c>
      <c r="CE7" s="3" t="s">
        <v>104</v>
      </c>
      <c r="CF7" s="3" t="s">
        <v>93</v>
      </c>
      <c r="CG7" s="3" t="s">
        <v>104</v>
      </c>
      <c r="CH7" s="3" t="s">
        <v>95</v>
      </c>
      <c r="CI7" s="3" t="s">
        <v>108</v>
      </c>
      <c r="CJ7" s="3" t="s">
        <v>99</v>
      </c>
      <c r="CK7" s="1">
        <v>11090</v>
      </c>
      <c r="CL7" t="s">
        <v>119</v>
      </c>
      <c r="CM7" t="e">
        <f>VLOOKUP(F7,Historico_2305!B:N,13,FALSE)</f>
        <v>#N/A</v>
      </c>
    </row>
    <row r="8" spans="1:91" s="7" customFormat="1" x14ac:dyDescent="0.2">
      <c r="A8" s="4" t="s">
        <v>90</v>
      </c>
      <c r="B8" s="4" t="s">
        <v>91</v>
      </c>
      <c r="C8" s="4" t="s">
        <v>92</v>
      </c>
      <c r="D8" s="4" t="s">
        <v>93</v>
      </c>
      <c r="E8" s="4" t="s">
        <v>169</v>
      </c>
      <c r="F8" s="4">
        <v>4223100925505</v>
      </c>
      <c r="G8" s="4" t="s">
        <v>95</v>
      </c>
      <c r="H8" s="4" t="s">
        <v>170</v>
      </c>
      <c r="I8" s="4" t="s">
        <v>171</v>
      </c>
      <c r="J8" s="4" t="s">
        <v>172</v>
      </c>
      <c r="K8" s="4" t="s">
        <v>95</v>
      </c>
      <c r="L8" s="5">
        <v>0</v>
      </c>
      <c r="M8" s="5">
        <v>0</v>
      </c>
      <c r="N8" s="5">
        <v>0</v>
      </c>
      <c r="O8" s="5">
        <v>0</v>
      </c>
      <c r="P8" s="4" t="s">
        <v>99</v>
      </c>
      <c r="Q8" s="5">
        <v>0</v>
      </c>
      <c r="R8" s="5">
        <v>0</v>
      </c>
      <c r="S8" s="5">
        <v>0</v>
      </c>
      <c r="T8" s="5">
        <v>0</v>
      </c>
      <c r="U8" s="5">
        <v>0</v>
      </c>
      <c r="V8" s="5">
        <v>0</v>
      </c>
      <c r="W8" s="4" t="s">
        <v>173</v>
      </c>
      <c r="X8" s="4" t="s">
        <v>173</v>
      </c>
      <c r="Y8" s="6">
        <v>0</v>
      </c>
      <c r="Z8" s="6">
        <v>0</v>
      </c>
      <c r="AA8" s="6">
        <v>0</v>
      </c>
      <c r="AB8" s="6">
        <v>0</v>
      </c>
      <c r="AC8" s="6">
        <v>0</v>
      </c>
      <c r="AD8" s="6">
        <v>0</v>
      </c>
      <c r="AE8" s="6">
        <v>0</v>
      </c>
      <c r="AF8" s="6">
        <v>0</v>
      </c>
      <c r="AG8" s="6">
        <v>0</v>
      </c>
      <c r="AH8" s="6">
        <v>0</v>
      </c>
      <c r="AI8" s="6">
        <v>0</v>
      </c>
      <c r="AJ8" s="6">
        <v>784.95</v>
      </c>
      <c r="AK8" s="6">
        <v>0</v>
      </c>
      <c r="AL8" s="6">
        <v>0</v>
      </c>
      <c r="AM8" s="4" t="s">
        <v>174</v>
      </c>
      <c r="AN8" s="4" t="s">
        <v>174</v>
      </c>
      <c r="AO8" s="7" t="s">
        <v>175</v>
      </c>
      <c r="AP8" s="4" t="s">
        <v>104</v>
      </c>
      <c r="AQ8" s="4" t="s">
        <v>144</v>
      </c>
      <c r="AR8" s="4" t="s">
        <v>99</v>
      </c>
      <c r="AS8" s="4" t="s">
        <v>145</v>
      </c>
      <c r="AT8" s="4" t="s">
        <v>107</v>
      </c>
      <c r="AU8" s="5">
        <v>0</v>
      </c>
      <c r="AV8" s="4" t="s">
        <v>108</v>
      </c>
      <c r="AW8" s="4" t="s">
        <v>158</v>
      </c>
      <c r="AX8" s="4" t="s">
        <v>109</v>
      </c>
      <c r="AY8" s="5">
        <v>74</v>
      </c>
      <c r="AZ8" s="5">
        <v>0</v>
      </c>
      <c r="BA8" s="5">
        <v>0</v>
      </c>
      <c r="BB8" s="4" t="s">
        <v>110</v>
      </c>
      <c r="BD8" s="4" t="s">
        <v>93</v>
      </c>
      <c r="BE8" s="5">
        <v>0</v>
      </c>
      <c r="BG8" s="4" t="s">
        <v>108</v>
      </c>
      <c r="BH8" s="5">
        <v>0</v>
      </c>
      <c r="BI8" s="4" t="s">
        <v>108</v>
      </c>
      <c r="BK8" s="4" t="s">
        <v>99</v>
      </c>
      <c r="BL8" s="4" t="s">
        <v>99</v>
      </c>
      <c r="BM8" s="4" t="s">
        <v>95</v>
      </c>
      <c r="BN8" s="4" t="s">
        <v>112</v>
      </c>
      <c r="BO8" s="4" t="s">
        <v>113</v>
      </c>
      <c r="BP8" s="4" t="s">
        <v>114</v>
      </c>
      <c r="BQ8" s="4" t="s">
        <v>113</v>
      </c>
      <c r="BR8" s="4" t="s">
        <v>108</v>
      </c>
      <c r="BT8" s="4" t="s">
        <v>95</v>
      </c>
      <c r="BU8" s="4" t="s">
        <v>176</v>
      </c>
      <c r="BW8" s="4" t="s">
        <v>177</v>
      </c>
      <c r="BX8" s="4" t="s">
        <v>148</v>
      </c>
      <c r="BZ8" s="4" t="s">
        <v>104</v>
      </c>
      <c r="CA8" s="4" t="s">
        <v>104</v>
      </c>
      <c r="CB8" s="4" t="s">
        <v>111</v>
      </c>
      <c r="CC8" s="4" t="s">
        <v>118</v>
      </c>
      <c r="CE8" s="4" t="s">
        <v>104</v>
      </c>
      <c r="CF8" s="4" t="s">
        <v>93</v>
      </c>
      <c r="CG8" s="4" t="s">
        <v>104</v>
      </c>
      <c r="CH8" s="4" t="s">
        <v>95</v>
      </c>
      <c r="CI8" s="4" t="s">
        <v>107</v>
      </c>
      <c r="CJ8" s="4" t="s">
        <v>124</v>
      </c>
      <c r="CK8" s="5">
        <v>11457</v>
      </c>
      <c r="CL8" s="7" t="s">
        <v>119</v>
      </c>
      <c r="CM8" t="str">
        <f>VLOOKUP(F8,Historico_2305!B:N,13,FALSE)</f>
        <v>04/2023</v>
      </c>
    </row>
    <row r="9" spans="1:91" x14ac:dyDescent="0.2">
      <c r="A9" s="3" t="s">
        <v>90</v>
      </c>
      <c r="B9" s="3" t="s">
        <v>91</v>
      </c>
      <c r="C9" s="3" t="s">
        <v>92</v>
      </c>
      <c r="D9" s="3" t="s">
        <v>93</v>
      </c>
      <c r="E9" s="3" t="s">
        <v>169</v>
      </c>
      <c r="F9" s="3">
        <v>4223100926209</v>
      </c>
      <c r="G9" s="3" t="s">
        <v>95</v>
      </c>
      <c r="H9" s="3" t="s">
        <v>178</v>
      </c>
      <c r="I9" s="3" t="s">
        <v>179</v>
      </c>
      <c r="J9" s="3" t="s">
        <v>180</v>
      </c>
      <c r="K9" s="3" t="s">
        <v>123</v>
      </c>
      <c r="L9" s="1">
        <v>0</v>
      </c>
      <c r="M9" s="1">
        <v>0</v>
      </c>
      <c r="N9" s="1">
        <v>0</v>
      </c>
      <c r="O9" s="1">
        <v>0</v>
      </c>
      <c r="P9" s="3" t="s">
        <v>99</v>
      </c>
      <c r="Q9" s="1">
        <v>0</v>
      </c>
      <c r="R9" s="1">
        <v>0</v>
      </c>
      <c r="S9" s="1">
        <v>0</v>
      </c>
      <c r="T9" s="1">
        <v>0</v>
      </c>
      <c r="U9" s="1">
        <v>0</v>
      </c>
      <c r="V9" s="1">
        <v>0</v>
      </c>
      <c r="W9" s="3" t="s">
        <v>125</v>
      </c>
      <c r="X9" s="3" t="s">
        <v>125</v>
      </c>
      <c r="Y9" s="2">
        <v>0</v>
      </c>
      <c r="Z9" s="2">
        <v>0</v>
      </c>
      <c r="AA9" s="2">
        <v>0</v>
      </c>
      <c r="AB9" s="2">
        <v>0</v>
      </c>
      <c r="AC9" s="2">
        <v>0</v>
      </c>
      <c r="AD9" s="2">
        <v>0</v>
      </c>
      <c r="AE9" s="2">
        <v>0</v>
      </c>
      <c r="AF9" s="2">
        <v>0</v>
      </c>
      <c r="AG9" s="2">
        <v>0</v>
      </c>
      <c r="AH9" s="2">
        <v>0</v>
      </c>
      <c r="AI9" s="2">
        <v>0</v>
      </c>
      <c r="AJ9" s="2">
        <v>1985.56</v>
      </c>
      <c r="AK9" s="2">
        <v>0</v>
      </c>
      <c r="AL9" s="2">
        <v>0</v>
      </c>
      <c r="AM9" s="3" t="s">
        <v>174</v>
      </c>
      <c r="AN9" s="3" t="s">
        <v>181</v>
      </c>
      <c r="AO9" t="s">
        <v>182</v>
      </c>
      <c r="AP9" s="3" t="s">
        <v>104</v>
      </c>
      <c r="AQ9" s="3" t="s">
        <v>144</v>
      </c>
      <c r="AR9" s="3" t="s">
        <v>99</v>
      </c>
      <c r="AS9" s="3" t="s">
        <v>145</v>
      </c>
      <c r="AT9" s="3" t="s">
        <v>107</v>
      </c>
      <c r="AU9" s="1">
        <v>0</v>
      </c>
      <c r="AV9" s="3" t="s">
        <v>108</v>
      </c>
      <c r="AW9" s="3" t="s">
        <v>158</v>
      </c>
      <c r="AX9" s="3" t="s">
        <v>109</v>
      </c>
      <c r="AY9" s="1">
        <v>43</v>
      </c>
      <c r="AZ9" s="1">
        <v>0</v>
      </c>
      <c r="BA9" s="1">
        <v>0</v>
      </c>
      <c r="BB9" s="3" t="s">
        <v>110</v>
      </c>
      <c r="BD9" s="3" t="s">
        <v>111</v>
      </c>
      <c r="BE9" s="1">
        <v>0</v>
      </c>
      <c r="BG9" s="3" t="s">
        <v>108</v>
      </c>
      <c r="BH9" s="1">
        <v>0</v>
      </c>
      <c r="BI9" s="3" t="s">
        <v>108</v>
      </c>
      <c r="BK9" s="3" t="s">
        <v>99</v>
      </c>
      <c r="BL9" s="3" t="s">
        <v>99</v>
      </c>
      <c r="BM9" s="3" t="s">
        <v>95</v>
      </c>
      <c r="BN9" s="3" t="s">
        <v>112</v>
      </c>
      <c r="BO9" s="3" t="s">
        <v>113</v>
      </c>
      <c r="BP9" s="3" t="s">
        <v>114</v>
      </c>
      <c r="BQ9" s="3" t="s">
        <v>113</v>
      </c>
      <c r="BR9" s="3" t="s">
        <v>108</v>
      </c>
      <c r="BT9" s="3" t="s">
        <v>108</v>
      </c>
      <c r="BU9" s="3" t="s">
        <v>146</v>
      </c>
      <c r="BW9" s="3" t="s">
        <v>177</v>
      </c>
      <c r="BX9" s="3" t="s">
        <v>148</v>
      </c>
      <c r="BZ9" s="3" t="s">
        <v>104</v>
      </c>
      <c r="CA9" s="3" t="s">
        <v>104</v>
      </c>
      <c r="CB9" s="3" t="s">
        <v>111</v>
      </c>
      <c r="CC9" s="3" t="s">
        <v>118</v>
      </c>
      <c r="CE9" s="3" t="s">
        <v>104</v>
      </c>
      <c r="CF9" s="3" t="s">
        <v>93</v>
      </c>
      <c r="CG9" s="3" t="s">
        <v>104</v>
      </c>
      <c r="CH9" s="3" t="s">
        <v>95</v>
      </c>
      <c r="CI9" s="3" t="s">
        <v>107</v>
      </c>
      <c r="CJ9" s="3" t="s">
        <v>183</v>
      </c>
      <c r="CK9" s="1">
        <v>11459</v>
      </c>
      <c r="CL9" t="s">
        <v>119</v>
      </c>
      <c r="CM9" t="str">
        <f>VLOOKUP(F9,Historico_2305!B:N,13,FALSE)</f>
        <v>04/2023</v>
      </c>
    </row>
    <row r="10" spans="1:91" x14ac:dyDescent="0.2">
      <c r="A10" s="3" t="s">
        <v>90</v>
      </c>
      <c r="B10" s="3" t="s">
        <v>91</v>
      </c>
      <c r="C10" s="3" t="s">
        <v>92</v>
      </c>
      <c r="D10" s="3" t="s">
        <v>93</v>
      </c>
      <c r="E10" s="3" t="s">
        <v>169</v>
      </c>
      <c r="F10" s="3">
        <v>4223100926297</v>
      </c>
      <c r="G10" s="3" t="s">
        <v>95</v>
      </c>
      <c r="H10" s="3" t="s">
        <v>184</v>
      </c>
      <c r="I10" s="3" t="s">
        <v>185</v>
      </c>
      <c r="J10" s="3" t="s">
        <v>186</v>
      </c>
      <c r="K10" s="3" t="s">
        <v>95</v>
      </c>
      <c r="L10" s="1">
        <v>0</v>
      </c>
      <c r="M10" s="1">
        <v>0</v>
      </c>
      <c r="N10" s="1">
        <v>0</v>
      </c>
      <c r="O10" s="1">
        <v>0</v>
      </c>
      <c r="P10" s="3" t="s">
        <v>99</v>
      </c>
      <c r="Q10" s="1">
        <v>0</v>
      </c>
      <c r="R10" s="1">
        <v>0</v>
      </c>
      <c r="S10" s="1">
        <v>0</v>
      </c>
      <c r="T10" s="1">
        <v>0</v>
      </c>
      <c r="U10" s="1">
        <v>0</v>
      </c>
      <c r="V10" s="1">
        <v>0</v>
      </c>
      <c r="W10" s="3" t="s">
        <v>187</v>
      </c>
      <c r="X10" s="3" t="s">
        <v>187</v>
      </c>
      <c r="Y10" s="2">
        <v>0</v>
      </c>
      <c r="Z10" s="2">
        <v>0</v>
      </c>
      <c r="AA10" s="2">
        <v>0</v>
      </c>
      <c r="AB10" s="2">
        <v>0</v>
      </c>
      <c r="AC10" s="2">
        <v>0</v>
      </c>
      <c r="AD10" s="2">
        <v>0</v>
      </c>
      <c r="AE10" s="2">
        <v>0</v>
      </c>
      <c r="AF10" s="2">
        <v>0</v>
      </c>
      <c r="AG10" s="2">
        <v>0</v>
      </c>
      <c r="AH10" s="2">
        <v>0</v>
      </c>
      <c r="AI10" s="2">
        <v>0</v>
      </c>
      <c r="AJ10" s="2">
        <v>2941.89</v>
      </c>
      <c r="AK10" s="2">
        <v>0</v>
      </c>
      <c r="AL10" s="2">
        <v>0</v>
      </c>
      <c r="AM10" s="3" t="s">
        <v>188</v>
      </c>
      <c r="AN10" s="3" t="s">
        <v>189</v>
      </c>
      <c r="AO10" t="s">
        <v>190</v>
      </c>
      <c r="AP10" s="3" t="s">
        <v>104</v>
      </c>
      <c r="AQ10" s="3" t="s">
        <v>144</v>
      </c>
      <c r="AR10" s="3" t="s">
        <v>99</v>
      </c>
      <c r="AS10" s="3" t="s">
        <v>145</v>
      </c>
      <c r="AT10" s="3" t="s">
        <v>107</v>
      </c>
      <c r="AU10" s="1">
        <v>0</v>
      </c>
      <c r="AV10" s="3" t="s">
        <v>108</v>
      </c>
      <c r="AW10" s="3" t="s">
        <v>158</v>
      </c>
      <c r="AX10" s="3" t="s">
        <v>109</v>
      </c>
      <c r="AY10" s="1">
        <v>27</v>
      </c>
      <c r="AZ10" s="1">
        <v>0</v>
      </c>
      <c r="BA10" s="1">
        <v>0</v>
      </c>
      <c r="BB10" s="3" t="s">
        <v>110</v>
      </c>
      <c r="BD10" s="3" t="s">
        <v>111</v>
      </c>
      <c r="BE10" s="1">
        <v>0</v>
      </c>
      <c r="BG10" s="3" t="s">
        <v>108</v>
      </c>
      <c r="BH10" s="1">
        <v>0</v>
      </c>
      <c r="BI10" s="3" t="s">
        <v>108</v>
      </c>
      <c r="BK10" s="3" t="s">
        <v>99</v>
      </c>
      <c r="BL10" s="3" t="s">
        <v>99</v>
      </c>
      <c r="BM10" s="3" t="s">
        <v>95</v>
      </c>
      <c r="BN10" s="3" t="s">
        <v>112</v>
      </c>
      <c r="BO10" s="3" t="s">
        <v>113</v>
      </c>
      <c r="BP10" s="3" t="s">
        <v>114</v>
      </c>
      <c r="BQ10" s="3" t="s">
        <v>113</v>
      </c>
      <c r="BR10" s="3" t="s">
        <v>108</v>
      </c>
      <c r="BT10" s="3" t="s">
        <v>108</v>
      </c>
      <c r="BU10" s="3" t="s">
        <v>146</v>
      </c>
      <c r="BW10" s="3" t="s">
        <v>177</v>
      </c>
      <c r="BX10" s="3" t="s">
        <v>148</v>
      </c>
      <c r="BZ10" s="3" t="s">
        <v>104</v>
      </c>
      <c r="CA10" s="3" t="s">
        <v>104</v>
      </c>
      <c r="CB10" s="3" t="s">
        <v>111</v>
      </c>
      <c r="CC10" s="3" t="s">
        <v>118</v>
      </c>
      <c r="CE10" s="3" t="s">
        <v>104</v>
      </c>
      <c r="CF10" s="3" t="s">
        <v>93</v>
      </c>
      <c r="CG10" s="3" t="s">
        <v>104</v>
      </c>
      <c r="CH10" s="3" t="s">
        <v>95</v>
      </c>
      <c r="CI10" s="3" t="s">
        <v>107</v>
      </c>
      <c r="CJ10" s="3" t="s">
        <v>99</v>
      </c>
      <c r="CK10" s="1">
        <v>11461</v>
      </c>
      <c r="CL10" t="s">
        <v>119</v>
      </c>
      <c r="CM10" t="str">
        <f>VLOOKUP(F10,Historico_2305!B:N,13,FALSE)</f>
        <v>05/2023</v>
      </c>
    </row>
    <row r="11" spans="1:91" x14ac:dyDescent="0.2">
      <c r="A11" s="3" t="s">
        <v>90</v>
      </c>
      <c r="B11" s="3" t="s">
        <v>91</v>
      </c>
      <c r="C11" s="3" t="s">
        <v>92</v>
      </c>
      <c r="D11" s="3" t="s">
        <v>93</v>
      </c>
      <c r="E11" s="3" t="s">
        <v>169</v>
      </c>
      <c r="F11" s="3">
        <v>4223100926528</v>
      </c>
      <c r="G11" s="3" t="s">
        <v>95</v>
      </c>
      <c r="H11" s="3" t="s">
        <v>191</v>
      </c>
      <c r="I11" s="3" t="s">
        <v>158</v>
      </c>
      <c r="J11" s="3" t="s">
        <v>192</v>
      </c>
      <c r="K11" s="3" t="s">
        <v>95</v>
      </c>
      <c r="L11" s="1">
        <v>0</v>
      </c>
      <c r="M11" s="1">
        <v>0</v>
      </c>
      <c r="N11" s="1">
        <v>0</v>
      </c>
      <c r="O11" s="1">
        <v>3</v>
      </c>
      <c r="P11" s="3" t="s">
        <v>124</v>
      </c>
      <c r="Q11" s="1">
        <v>0</v>
      </c>
      <c r="R11" s="1">
        <v>0</v>
      </c>
      <c r="S11" s="1">
        <v>0</v>
      </c>
      <c r="T11" s="1">
        <v>0</v>
      </c>
      <c r="U11" s="1">
        <v>4</v>
      </c>
      <c r="V11" s="1">
        <v>0</v>
      </c>
      <c r="W11" s="3" t="s">
        <v>193</v>
      </c>
      <c r="X11" s="3" t="s">
        <v>193</v>
      </c>
      <c r="Y11" s="2">
        <v>0</v>
      </c>
      <c r="Z11" s="2">
        <v>0</v>
      </c>
      <c r="AA11" s="2">
        <v>0</v>
      </c>
      <c r="AB11" s="2">
        <v>0</v>
      </c>
      <c r="AC11" s="2">
        <v>0</v>
      </c>
      <c r="AD11" s="2">
        <v>0</v>
      </c>
      <c r="AE11" s="2">
        <v>0</v>
      </c>
      <c r="AF11" s="2">
        <v>0</v>
      </c>
      <c r="AG11" s="2">
        <v>0</v>
      </c>
      <c r="AH11" s="2">
        <v>0</v>
      </c>
      <c r="AI11" s="2">
        <v>0</v>
      </c>
      <c r="AJ11" s="2">
        <v>3741.06</v>
      </c>
      <c r="AK11" s="2">
        <v>0</v>
      </c>
      <c r="AL11" s="2">
        <v>0</v>
      </c>
      <c r="AM11" s="3" t="s">
        <v>189</v>
      </c>
      <c r="AN11" s="3" t="s">
        <v>181</v>
      </c>
      <c r="AO11" t="s">
        <v>194</v>
      </c>
      <c r="AP11" s="3" t="s">
        <v>104</v>
      </c>
      <c r="AQ11" s="3" t="s">
        <v>105</v>
      </c>
      <c r="AR11" s="3" t="s">
        <v>99</v>
      </c>
      <c r="AS11" s="3" t="s">
        <v>145</v>
      </c>
      <c r="AT11" s="3" t="s">
        <v>107</v>
      </c>
      <c r="AU11" s="1">
        <v>0</v>
      </c>
      <c r="AV11" s="3" t="s">
        <v>108</v>
      </c>
      <c r="AW11" s="3" t="s">
        <v>158</v>
      </c>
      <c r="AX11" s="3" t="s">
        <v>109</v>
      </c>
      <c r="AY11" s="1">
        <v>73</v>
      </c>
      <c r="AZ11" s="1">
        <v>0</v>
      </c>
      <c r="BA11" s="1">
        <v>0</v>
      </c>
      <c r="BB11" s="3" t="s">
        <v>110</v>
      </c>
      <c r="BD11" s="3" t="s">
        <v>111</v>
      </c>
      <c r="BE11" s="1">
        <v>0</v>
      </c>
      <c r="BG11" s="3" t="s">
        <v>108</v>
      </c>
      <c r="BH11" s="1">
        <v>0</v>
      </c>
      <c r="BI11" s="3" t="s">
        <v>108</v>
      </c>
      <c r="BK11" s="3" t="s">
        <v>99</v>
      </c>
      <c r="BL11" s="3" t="s">
        <v>99</v>
      </c>
      <c r="BM11" s="3" t="s">
        <v>95</v>
      </c>
      <c r="BN11" s="3" t="s">
        <v>112</v>
      </c>
      <c r="BO11" s="3" t="s">
        <v>113</v>
      </c>
      <c r="BP11" s="3" t="s">
        <v>114</v>
      </c>
      <c r="BQ11" s="3" t="s">
        <v>113</v>
      </c>
      <c r="BR11" s="3" t="s">
        <v>108</v>
      </c>
      <c r="BT11" s="3" t="s">
        <v>108</v>
      </c>
      <c r="BU11" s="3" t="s">
        <v>146</v>
      </c>
      <c r="BW11" s="3" t="s">
        <v>177</v>
      </c>
      <c r="BX11" s="3" t="s">
        <v>148</v>
      </c>
      <c r="BZ11" s="3" t="s">
        <v>104</v>
      </c>
      <c r="CA11" s="3" t="s">
        <v>104</v>
      </c>
      <c r="CB11" s="3" t="s">
        <v>111</v>
      </c>
      <c r="CC11" s="3" t="s">
        <v>118</v>
      </c>
      <c r="CE11" s="3" t="s">
        <v>104</v>
      </c>
      <c r="CF11" s="3" t="s">
        <v>93</v>
      </c>
      <c r="CG11" s="3" t="s">
        <v>104</v>
      </c>
      <c r="CH11" s="3" t="s">
        <v>95</v>
      </c>
      <c r="CI11" s="3" t="s">
        <v>107</v>
      </c>
      <c r="CJ11" s="3" t="s">
        <v>99</v>
      </c>
      <c r="CK11" s="1">
        <v>11462</v>
      </c>
      <c r="CL11" t="s">
        <v>119</v>
      </c>
      <c r="CM11" t="str">
        <f>VLOOKUP(F11,Historico_2305!B:N,13,FALSE)</f>
        <v>04/2023</v>
      </c>
    </row>
    <row r="12" spans="1:91" x14ac:dyDescent="0.2">
      <c r="A12" s="3" t="s">
        <v>90</v>
      </c>
      <c r="B12" s="3" t="s">
        <v>91</v>
      </c>
      <c r="C12" s="3" t="s">
        <v>92</v>
      </c>
      <c r="D12" s="3" t="s">
        <v>92</v>
      </c>
      <c r="E12" s="3" t="s">
        <v>195</v>
      </c>
      <c r="F12" s="3">
        <v>4223103119037</v>
      </c>
      <c r="G12" s="3" t="s">
        <v>95</v>
      </c>
      <c r="H12" s="3" t="s">
        <v>196</v>
      </c>
      <c r="I12" s="3" t="s">
        <v>197</v>
      </c>
      <c r="J12" s="3" t="s">
        <v>198</v>
      </c>
      <c r="K12" s="3" t="s">
        <v>95</v>
      </c>
      <c r="L12" s="1">
        <v>0</v>
      </c>
      <c r="M12" s="1">
        <v>0</v>
      </c>
      <c r="N12" s="1">
        <v>0</v>
      </c>
      <c r="O12" s="1">
        <v>0</v>
      </c>
      <c r="P12" s="3" t="s">
        <v>99</v>
      </c>
      <c r="Q12" s="1">
        <v>0</v>
      </c>
      <c r="R12" s="1">
        <v>0</v>
      </c>
      <c r="S12" s="1">
        <v>0</v>
      </c>
      <c r="T12" s="1">
        <v>0</v>
      </c>
      <c r="U12" s="1">
        <v>0</v>
      </c>
      <c r="V12" s="1">
        <v>0</v>
      </c>
      <c r="W12" s="3" t="s">
        <v>199</v>
      </c>
      <c r="X12" s="3" t="s">
        <v>199</v>
      </c>
      <c r="Y12" s="2">
        <v>0</v>
      </c>
      <c r="Z12" s="2">
        <v>0</v>
      </c>
      <c r="AA12" s="2">
        <v>0</v>
      </c>
      <c r="AB12" s="2">
        <v>0</v>
      </c>
      <c r="AC12" s="2">
        <v>0</v>
      </c>
      <c r="AD12" s="2">
        <v>0</v>
      </c>
      <c r="AE12" s="2">
        <v>0</v>
      </c>
      <c r="AF12" s="2">
        <v>0</v>
      </c>
      <c r="AG12" s="2">
        <v>0</v>
      </c>
      <c r="AH12" s="2">
        <v>0</v>
      </c>
      <c r="AI12" s="2">
        <v>0</v>
      </c>
      <c r="AJ12" s="2">
        <v>1277.3499999999999</v>
      </c>
      <c r="AK12" s="2">
        <v>0</v>
      </c>
      <c r="AL12" s="2">
        <v>0</v>
      </c>
      <c r="AM12" s="3" t="s">
        <v>200</v>
      </c>
      <c r="AN12" s="3" t="s">
        <v>201</v>
      </c>
      <c r="AO12" t="s">
        <v>202</v>
      </c>
      <c r="AP12" s="3" t="s">
        <v>104</v>
      </c>
      <c r="AQ12" s="3" t="s">
        <v>163</v>
      </c>
      <c r="AR12" s="3" t="s">
        <v>99</v>
      </c>
      <c r="AS12" s="3" t="s">
        <v>106</v>
      </c>
      <c r="AT12" s="3" t="s">
        <v>107</v>
      </c>
      <c r="AU12" s="1">
        <v>0</v>
      </c>
      <c r="AV12" s="3" t="s">
        <v>108</v>
      </c>
      <c r="AW12" s="3" t="s">
        <v>203</v>
      </c>
      <c r="AX12" s="3" t="s">
        <v>109</v>
      </c>
      <c r="AY12" s="1">
        <v>43</v>
      </c>
      <c r="AZ12" s="1">
        <v>0</v>
      </c>
      <c r="BA12" s="1">
        <v>0</v>
      </c>
      <c r="BB12" s="3" t="s">
        <v>110</v>
      </c>
      <c r="BD12" s="3" t="s">
        <v>111</v>
      </c>
      <c r="BE12" s="1">
        <v>0</v>
      </c>
      <c r="BG12" s="3" t="s">
        <v>108</v>
      </c>
      <c r="BH12" s="1">
        <v>0</v>
      </c>
      <c r="BI12" s="3" t="s">
        <v>108</v>
      </c>
      <c r="BK12" s="3" t="s">
        <v>99</v>
      </c>
      <c r="BL12" s="3" t="s">
        <v>99</v>
      </c>
      <c r="BM12" s="3" t="s">
        <v>95</v>
      </c>
      <c r="BN12" s="3" t="s">
        <v>112</v>
      </c>
      <c r="BO12" s="3" t="s">
        <v>113</v>
      </c>
      <c r="BP12" s="3" t="s">
        <v>114</v>
      </c>
      <c r="BQ12" s="3" t="s">
        <v>113</v>
      </c>
      <c r="BR12" s="3" t="s">
        <v>108</v>
      </c>
      <c r="BT12" s="3" t="s">
        <v>108</v>
      </c>
      <c r="BU12" s="3" t="s">
        <v>146</v>
      </c>
      <c r="BW12" s="3" t="s">
        <v>204</v>
      </c>
      <c r="BZ12" s="3" t="s">
        <v>104</v>
      </c>
      <c r="CA12" s="3" t="s">
        <v>104</v>
      </c>
      <c r="CB12" s="3" t="s">
        <v>111</v>
      </c>
      <c r="CC12" s="3" t="s">
        <v>118</v>
      </c>
      <c r="CE12" s="3" t="s">
        <v>104</v>
      </c>
      <c r="CF12" s="3" t="s">
        <v>93</v>
      </c>
      <c r="CG12" s="3" t="s">
        <v>104</v>
      </c>
      <c r="CH12" s="3" t="s">
        <v>95</v>
      </c>
      <c r="CI12" s="3" t="s">
        <v>108</v>
      </c>
      <c r="CJ12" s="3" t="s">
        <v>99</v>
      </c>
      <c r="CK12" s="1">
        <v>4124</v>
      </c>
      <c r="CL12" t="s">
        <v>119</v>
      </c>
      <c r="CM12" t="e">
        <f>VLOOKUP(F12,Historico_2305!B:N,13,FALSE)</f>
        <v>#N/A</v>
      </c>
    </row>
    <row r="13" spans="1:91" x14ac:dyDescent="0.2">
      <c r="A13" s="3" t="s">
        <v>90</v>
      </c>
      <c r="B13" s="3" t="s">
        <v>91</v>
      </c>
      <c r="C13" s="3" t="s">
        <v>92</v>
      </c>
      <c r="D13" s="3" t="s">
        <v>92</v>
      </c>
      <c r="E13" s="3" t="s">
        <v>195</v>
      </c>
      <c r="F13" s="3">
        <v>4223103134240</v>
      </c>
      <c r="G13" s="3" t="s">
        <v>95</v>
      </c>
      <c r="H13" s="3" t="s">
        <v>205</v>
      </c>
      <c r="I13" s="3" t="s">
        <v>206</v>
      </c>
      <c r="J13" s="3" t="s">
        <v>207</v>
      </c>
      <c r="K13" s="3" t="s">
        <v>95</v>
      </c>
      <c r="L13" s="1">
        <v>0</v>
      </c>
      <c r="M13" s="1">
        <v>0</v>
      </c>
      <c r="N13" s="1">
        <v>0</v>
      </c>
      <c r="O13" s="1">
        <v>0</v>
      </c>
      <c r="P13" s="3" t="s">
        <v>99</v>
      </c>
      <c r="Q13" s="1">
        <v>0</v>
      </c>
      <c r="R13" s="1">
        <v>0</v>
      </c>
      <c r="S13" s="1">
        <v>0</v>
      </c>
      <c r="T13" s="1">
        <v>0</v>
      </c>
      <c r="U13" s="1">
        <v>0</v>
      </c>
      <c r="V13" s="1">
        <v>0</v>
      </c>
      <c r="W13" s="3" t="s">
        <v>208</v>
      </c>
      <c r="X13" s="3" t="s">
        <v>208</v>
      </c>
      <c r="Y13" s="2">
        <v>0</v>
      </c>
      <c r="Z13" s="2">
        <v>0</v>
      </c>
      <c r="AA13" s="2">
        <v>0</v>
      </c>
      <c r="AB13" s="2">
        <v>0</v>
      </c>
      <c r="AC13" s="2">
        <v>0</v>
      </c>
      <c r="AD13" s="2">
        <v>0</v>
      </c>
      <c r="AE13" s="2">
        <v>0</v>
      </c>
      <c r="AF13" s="2">
        <v>0</v>
      </c>
      <c r="AG13" s="2">
        <v>0</v>
      </c>
      <c r="AH13" s="2">
        <v>0</v>
      </c>
      <c r="AI13" s="2">
        <v>0</v>
      </c>
      <c r="AJ13" s="2">
        <v>816.68</v>
      </c>
      <c r="AK13" s="2">
        <v>0</v>
      </c>
      <c r="AL13" s="2">
        <v>0</v>
      </c>
      <c r="AM13" s="3" t="s">
        <v>209</v>
      </c>
      <c r="AN13" s="3" t="s">
        <v>201</v>
      </c>
      <c r="AO13" t="s">
        <v>210</v>
      </c>
      <c r="AP13" s="3" t="s">
        <v>104</v>
      </c>
      <c r="AQ13" s="3" t="s">
        <v>163</v>
      </c>
      <c r="AR13" s="3" t="s">
        <v>99</v>
      </c>
      <c r="AS13" s="3" t="s">
        <v>106</v>
      </c>
      <c r="AT13" s="3" t="s">
        <v>107</v>
      </c>
      <c r="AU13" s="1">
        <v>0</v>
      </c>
      <c r="AV13" s="3" t="s">
        <v>108</v>
      </c>
      <c r="AW13" s="3" t="s">
        <v>203</v>
      </c>
      <c r="AX13" s="3" t="s">
        <v>109</v>
      </c>
      <c r="AY13" s="1">
        <v>37</v>
      </c>
      <c r="AZ13" s="1">
        <v>0</v>
      </c>
      <c r="BA13" s="1">
        <v>0</v>
      </c>
      <c r="BB13" s="3" t="s">
        <v>110</v>
      </c>
      <c r="BD13" s="3" t="s">
        <v>111</v>
      </c>
      <c r="BE13" s="1">
        <v>0</v>
      </c>
      <c r="BG13" s="3" t="s">
        <v>108</v>
      </c>
      <c r="BH13" s="1">
        <v>0</v>
      </c>
      <c r="BI13" s="3" t="s">
        <v>108</v>
      </c>
      <c r="BK13" s="3" t="s">
        <v>99</v>
      </c>
      <c r="BL13" s="3" t="s">
        <v>99</v>
      </c>
      <c r="BM13" s="3" t="s">
        <v>95</v>
      </c>
      <c r="BN13" s="3" t="s">
        <v>112</v>
      </c>
      <c r="BO13" s="3" t="s">
        <v>113</v>
      </c>
      <c r="BP13" s="3" t="s">
        <v>114</v>
      </c>
      <c r="BQ13" s="3" t="s">
        <v>113</v>
      </c>
      <c r="BR13" s="3" t="s">
        <v>108</v>
      </c>
      <c r="BT13" s="3" t="s">
        <v>108</v>
      </c>
      <c r="BU13" s="3" t="s">
        <v>146</v>
      </c>
      <c r="BW13" s="3" t="s">
        <v>204</v>
      </c>
      <c r="BZ13" s="3" t="s">
        <v>104</v>
      </c>
      <c r="CA13" s="3" t="s">
        <v>104</v>
      </c>
      <c r="CB13" s="3" t="s">
        <v>111</v>
      </c>
      <c r="CC13" s="3" t="s">
        <v>118</v>
      </c>
      <c r="CE13" s="3" t="s">
        <v>104</v>
      </c>
      <c r="CF13" s="3" t="s">
        <v>93</v>
      </c>
      <c r="CG13" s="3" t="s">
        <v>104</v>
      </c>
      <c r="CH13" s="3" t="s">
        <v>95</v>
      </c>
      <c r="CI13" s="3" t="s">
        <v>108</v>
      </c>
      <c r="CJ13" s="3" t="s">
        <v>99</v>
      </c>
      <c r="CK13" s="1">
        <v>4126</v>
      </c>
      <c r="CL13" t="s">
        <v>119</v>
      </c>
      <c r="CM13" t="e">
        <f>VLOOKUP(F13,Historico_2305!B:N,13,FALSE)</f>
        <v>#N/A</v>
      </c>
    </row>
    <row r="14" spans="1:91" x14ac:dyDescent="0.2">
      <c r="A14" s="3" t="s">
        <v>90</v>
      </c>
      <c r="B14" s="3" t="s">
        <v>91</v>
      </c>
      <c r="C14" s="3" t="s">
        <v>92</v>
      </c>
      <c r="D14" s="3" t="s">
        <v>92</v>
      </c>
      <c r="E14" s="3" t="s">
        <v>195</v>
      </c>
      <c r="F14" s="3">
        <v>4223103134316</v>
      </c>
      <c r="G14" s="3" t="s">
        <v>95</v>
      </c>
      <c r="H14" s="3" t="s">
        <v>211</v>
      </c>
      <c r="I14" s="3" t="s">
        <v>197</v>
      </c>
      <c r="J14" s="3" t="s">
        <v>212</v>
      </c>
      <c r="K14" s="3" t="s">
        <v>95</v>
      </c>
      <c r="L14" s="1">
        <v>0</v>
      </c>
      <c r="M14" s="1">
        <v>0</v>
      </c>
      <c r="N14" s="1">
        <v>0</v>
      </c>
      <c r="O14" s="1">
        <v>0</v>
      </c>
      <c r="P14" s="3" t="s">
        <v>99</v>
      </c>
      <c r="Q14" s="1">
        <v>0</v>
      </c>
      <c r="R14" s="1">
        <v>0</v>
      </c>
      <c r="S14" s="1">
        <v>0</v>
      </c>
      <c r="T14" s="1">
        <v>0</v>
      </c>
      <c r="U14" s="1">
        <v>0</v>
      </c>
      <c r="V14" s="1">
        <v>0</v>
      </c>
      <c r="W14" s="3" t="s">
        <v>208</v>
      </c>
      <c r="X14" s="3" t="s">
        <v>208</v>
      </c>
      <c r="Y14" s="2">
        <v>0</v>
      </c>
      <c r="Z14" s="2">
        <v>0</v>
      </c>
      <c r="AA14" s="2">
        <v>0</v>
      </c>
      <c r="AB14" s="2">
        <v>0</v>
      </c>
      <c r="AC14" s="2">
        <v>0</v>
      </c>
      <c r="AD14" s="2">
        <v>0</v>
      </c>
      <c r="AE14" s="2">
        <v>0</v>
      </c>
      <c r="AF14" s="2">
        <v>0</v>
      </c>
      <c r="AG14" s="2">
        <v>0</v>
      </c>
      <c r="AH14" s="2">
        <v>0</v>
      </c>
      <c r="AI14" s="2">
        <v>0</v>
      </c>
      <c r="AJ14" s="2">
        <v>712.02</v>
      </c>
      <c r="AK14" s="2">
        <v>0</v>
      </c>
      <c r="AL14" s="2">
        <v>0</v>
      </c>
      <c r="AM14" s="3" t="s">
        <v>213</v>
      </c>
      <c r="AN14" s="3" t="s">
        <v>214</v>
      </c>
      <c r="AO14" t="s">
        <v>210</v>
      </c>
      <c r="AP14" s="3" t="s">
        <v>104</v>
      </c>
      <c r="AQ14" s="3" t="s">
        <v>144</v>
      </c>
      <c r="AR14" s="3" t="s">
        <v>99</v>
      </c>
      <c r="AS14" s="3" t="s">
        <v>106</v>
      </c>
      <c r="AT14" s="3" t="s">
        <v>107</v>
      </c>
      <c r="AU14" s="1">
        <v>0</v>
      </c>
      <c r="AV14" s="3" t="s">
        <v>108</v>
      </c>
      <c r="AW14" s="3" t="s">
        <v>203</v>
      </c>
      <c r="AX14" s="3" t="s">
        <v>109</v>
      </c>
      <c r="AY14" s="1">
        <v>52</v>
      </c>
      <c r="AZ14" s="1">
        <v>0</v>
      </c>
      <c r="BA14" s="1">
        <v>0</v>
      </c>
      <c r="BB14" s="3" t="s">
        <v>110</v>
      </c>
      <c r="BD14" s="3" t="s">
        <v>111</v>
      </c>
      <c r="BE14" s="1">
        <v>0</v>
      </c>
      <c r="BG14" s="3" t="s">
        <v>108</v>
      </c>
      <c r="BH14" s="1">
        <v>0</v>
      </c>
      <c r="BI14" s="3" t="s">
        <v>108</v>
      </c>
      <c r="BK14" s="3" t="s">
        <v>99</v>
      </c>
      <c r="BL14" s="3" t="s">
        <v>99</v>
      </c>
      <c r="BM14" s="3" t="s">
        <v>95</v>
      </c>
      <c r="BN14" s="3" t="s">
        <v>112</v>
      </c>
      <c r="BO14" s="3" t="s">
        <v>113</v>
      </c>
      <c r="BP14" s="3" t="s">
        <v>114</v>
      </c>
      <c r="BQ14" s="3" t="s">
        <v>113</v>
      </c>
      <c r="BR14" s="3" t="s">
        <v>108</v>
      </c>
      <c r="BT14" s="3" t="s">
        <v>108</v>
      </c>
      <c r="BU14" s="3" t="s">
        <v>146</v>
      </c>
      <c r="BW14" s="3" t="s">
        <v>204</v>
      </c>
      <c r="BZ14" s="3" t="s">
        <v>104</v>
      </c>
      <c r="CA14" s="3" t="s">
        <v>104</v>
      </c>
      <c r="CB14" s="3" t="s">
        <v>111</v>
      </c>
      <c r="CC14" s="3" t="s">
        <v>118</v>
      </c>
      <c r="CE14" s="3" t="s">
        <v>104</v>
      </c>
      <c r="CF14" s="3" t="s">
        <v>93</v>
      </c>
      <c r="CG14" s="3" t="s">
        <v>104</v>
      </c>
      <c r="CH14" s="3" t="s">
        <v>95</v>
      </c>
      <c r="CI14" s="3" t="s">
        <v>108</v>
      </c>
      <c r="CJ14" s="3" t="s">
        <v>99</v>
      </c>
      <c r="CK14" s="1">
        <v>4127</v>
      </c>
      <c r="CL14" t="s">
        <v>119</v>
      </c>
      <c r="CM14" t="e">
        <f>VLOOKUP(F14,Historico_2305!B:N,13,FALSE)</f>
        <v>#N/A</v>
      </c>
    </row>
    <row r="15" spans="1:91" x14ac:dyDescent="0.2">
      <c r="A15" s="3" t="s">
        <v>90</v>
      </c>
      <c r="B15" s="3" t="s">
        <v>91</v>
      </c>
      <c r="C15" s="3" t="s">
        <v>92</v>
      </c>
      <c r="D15" s="3" t="s">
        <v>92</v>
      </c>
      <c r="E15" s="3" t="s">
        <v>195</v>
      </c>
      <c r="F15" s="3">
        <v>4223103134360</v>
      </c>
      <c r="G15" s="3" t="s">
        <v>95</v>
      </c>
      <c r="H15" s="3" t="s">
        <v>215</v>
      </c>
      <c r="I15" s="3" t="s">
        <v>216</v>
      </c>
      <c r="J15" s="3" t="s">
        <v>217</v>
      </c>
      <c r="K15" s="3" t="s">
        <v>95</v>
      </c>
      <c r="L15" s="1">
        <v>0</v>
      </c>
      <c r="M15" s="1">
        <v>0</v>
      </c>
      <c r="N15" s="1">
        <v>0</v>
      </c>
      <c r="O15" s="1">
        <v>0</v>
      </c>
      <c r="P15" s="3" t="s">
        <v>99</v>
      </c>
      <c r="Q15" s="1">
        <v>0</v>
      </c>
      <c r="R15" s="1">
        <v>0</v>
      </c>
      <c r="S15" s="1">
        <v>0</v>
      </c>
      <c r="T15" s="1">
        <v>0</v>
      </c>
      <c r="U15" s="1">
        <v>0</v>
      </c>
      <c r="V15" s="1">
        <v>0</v>
      </c>
      <c r="W15" s="3" t="s">
        <v>199</v>
      </c>
      <c r="X15" s="3" t="s">
        <v>199</v>
      </c>
      <c r="Y15" s="2">
        <v>0</v>
      </c>
      <c r="Z15" s="2">
        <v>0</v>
      </c>
      <c r="AA15" s="2">
        <v>0</v>
      </c>
      <c r="AB15" s="2">
        <v>0</v>
      </c>
      <c r="AC15" s="2">
        <v>0</v>
      </c>
      <c r="AD15" s="2">
        <v>0</v>
      </c>
      <c r="AE15" s="2">
        <v>0</v>
      </c>
      <c r="AF15" s="2">
        <v>0</v>
      </c>
      <c r="AG15" s="2">
        <v>0</v>
      </c>
      <c r="AH15" s="2">
        <v>0</v>
      </c>
      <c r="AI15" s="2">
        <v>0</v>
      </c>
      <c r="AJ15" s="2">
        <v>1286.69</v>
      </c>
      <c r="AK15" s="2">
        <v>0</v>
      </c>
      <c r="AL15" s="2">
        <v>0</v>
      </c>
      <c r="AM15" s="3" t="s">
        <v>213</v>
      </c>
      <c r="AN15" s="3" t="s">
        <v>218</v>
      </c>
      <c r="AO15" t="s">
        <v>219</v>
      </c>
      <c r="AP15" s="3" t="s">
        <v>104</v>
      </c>
      <c r="AQ15" s="3" t="s">
        <v>163</v>
      </c>
      <c r="AR15" s="3" t="s">
        <v>99</v>
      </c>
      <c r="AS15" s="3" t="s">
        <v>106</v>
      </c>
      <c r="AT15" s="3" t="s">
        <v>107</v>
      </c>
      <c r="AU15" s="1">
        <v>0</v>
      </c>
      <c r="AV15" s="3" t="s">
        <v>108</v>
      </c>
      <c r="AW15" s="3" t="s">
        <v>203</v>
      </c>
      <c r="AX15" s="3" t="s">
        <v>109</v>
      </c>
      <c r="AY15" s="1">
        <v>59</v>
      </c>
      <c r="AZ15" s="1">
        <v>0</v>
      </c>
      <c r="BA15" s="1">
        <v>0</v>
      </c>
      <c r="BB15" s="3" t="s">
        <v>110</v>
      </c>
      <c r="BD15" s="3" t="s">
        <v>93</v>
      </c>
      <c r="BE15" s="1">
        <v>0</v>
      </c>
      <c r="BG15" s="3" t="s">
        <v>108</v>
      </c>
      <c r="BH15" s="1">
        <v>0</v>
      </c>
      <c r="BI15" s="3" t="s">
        <v>108</v>
      </c>
      <c r="BK15" s="3" t="s">
        <v>99</v>
      </c>
      <c r="BL15" s="3" t="s">
        <v>99</v>
      </c>
      <c r="BM15" s="3" t="s">
        <v>95</v>
      </c>
      <c r="BN15" s="3" t="s">
        <v>112</v>
      </c>
      <c r="BO15" s="3" t="s">
        <v>113</v>
      </c>
      <c r="BP15" s="3" t="s">
        <v>114</v>
      </c>
      <c r="BQ15" s="3" t="s">
        <v>113</v>
      </c>
      <c r="BR15" s="3" t="s">
        <v>108</v>
      </c>
      <c r="BT15" s="3" t="s">
        <v>108</v>
      </c>
      <c r="BU15" s="3" t="s">
        <v>146</v>
      </c>
      <c r="BW15" s="3" t="s">
        <v>204</v>
      </c>
      <c r="BZ15" s="3" t="s">
        <v>104</v>
      </c>
      <c r="CA15" s="3" t="s">
        <v>104</v>
      </c>
      <c r="CB15" s="3" t="s">
        <v>111</v>
      </c>
      <c r="CC15" s="3" t="s">
        <v>118</v>
      </c>
      <c r="CE15" s="3" t="s">
        <v>104</v>
      </c>
      <c r="CF15" s="3" t="s">
        <v>93</v>
      </c>
      <c r="CG15" s="3" t="s">
        <v>104</v>
      </c>
      <c r="CH15" s="3" t="s">
        <v>95</v>
      </c>
      <c r="CI15" s="3" t="s">
        <v>108</v>
      </c>
      <c r="CJ15" s="3" t="s">
        <v>99</v>
      </c>
      <c r="CK15" s="1">
        <v>4128</v>
      </c>
      <c r="CL15" t="s">
        <v>119</v>
      </c>
      <c r="CM15" t="e">
        <f>VLOOKUP(F15,Historico_2305!B:N,13,FALSE)</f>
        <v>#N/A</v>
      </c>
    </row>
    <row r="16" spans="1:91" x14ac:dyDescent="0.2">
      <c r="A16" s="3" t="s">
        <v>90</v>
      </c>
      <c r="B16" s="3" t="s">
        <v>91</v>
      </c>
      <c r="C16" s="3" t="s">
        <v>92</v>
      </c>
      <c r="D16" s="3" t="s">
        <v>92</v>
      </c>
      <c r="E16" s="3" t="s">
        <v>195</v>
      </c>
      <c r="F16" s="3">
        <v>4223103148022</v>
      </c>
      <c r="G16" s="3" t="s">
        <v>95</v>
      </c>
      <c r="H16" s="3" t="s">
        <v>220</v>
      </c>
      <c r="I16" s="3" t="s">
        <v>221</v>
      </c>
      <c r="J16" s="3" t="s">
        <v>222</v>
      </c>
      <c r="K16" s="3" t="s">
        <v>95</v>
      </c>
      <c r="L16" s="1">
        <v>0</v>
      </c>
      <c r="M16" s="1">
        <v>0</v>
      </c>
      <c r="N16" s="1">
        <v>0</v>
      </c>
      <c r="O16" s="1">
        <v>0</v>
      </c>
      <c r="P16" s="3" t="s">
        <v>99</v>
      </c>
      <c r="Q16" s="1">
        <v>0</v>
      </c>
      <c r="R16" s="1">
        <v>0</v>
      </c>
      <c r="S16" s="1">
        <v>0</v>
      </c>
      <c r="T16" s="1">
        <v>0</v>
      </c>
      <c r="U16" s="1">
        <v>0</v>
      </c>
      <c r="V16" s="1">
        <v>0</v>
      </c>
      <c r="W16" s="3" t="s">
        <v>223</v>
      </c>
      <c r="X16" s="3" t="s">
        <v>223</v>
      </c>
      <c r="Y16" s="2">
        <v>0</v>
      </c>
      <c r="Z16" s="2">
        <v>0</v>
      </c>
      <c r="AA16" s="2">
        <v>0</v>
      </c>
      <c r="AB16" s="2">
        <v>0</v>
      </c>
      <c r="AC16" s="2">
        <v>0</v>
      </c>
      <c r="AD16" s="2">
        <v>0</v>
      </c>
      <c r="AE16" s="2">
        <v>0</v>
      </c>
      <c r="AF16" s="2">
        <v>0</v>
      </c>
      <c r="AG16" s="2">
        <v>0</v>
      </c>
      <c r="AH16" s="2">
        <v>0</v>
      </c>
      <c r="AI16" s="2">
        <v>0</v>
      </c>
      <c r="AJ16" s="2">
        <v>759.68</v>
      </c>
      <c r="AK16" s="2">
        <v>0</v>
      </c>
      <c r="AL16" s="2">
        <v>0</v>
      </c>
      <c r="AM16" s="3" t="s">
        <v>224</v>
      </c>
      <c r="AN16" s="3" t="s">
        <v>218</v>
      </c>
      <c r="AO16" t="s">
        <v>225</v>
      </c>
      <c r="AP16" s="3" t="s">
        <v>104</v>
      </c>
      <c r="AQ16" s="3" t="s">
        <v>163</v>
      </c>
      <c r="AR16" s="3" t="s">
        <v>99</v>
      </c>
      <c r="AS16" s="3" t="s">
        <v>106</v>
      </c>
      <c r="AT16" s="3" t="s">
        <v>107</v>
      </c>
      <c r="AU16" s="1">
        <v>0</v>
      </c>
      <c r="AV16" s="3" t="s">
        <v>108</v>
      </c>
      <c r="AW16" s="3" t="s">
        <v>203</v>
      </c>
      <c r="AX16" s="3" t="s">
        <v>109</v>
      </c>
      <c r="AY16" s="1">
        <v>32</v>
      </c>
      <c r="AZ16" s="1">
        <v>0</v>
      </c>
      <c r="BA16" s="1">
        <v>0</v>
      </c>
      <c r="BB16" s="3" t="s">
        <v>110</v>
      </c>
      <c r="BD16" s="3" t="s">
        <v>111</v>
      </c>
      <c r="BE16" s="1">
        <v>0</v>
      </c>
      <c r="BG16" s="3" t="s">
        <v>108</v>
      </c>
      <c r="BH16" s="1">
        <v>0</v>
      </c>
      <c r="BI16" s="3" t="s">
        <v>108</v>
      </c>
      <c r="BK16" s="3" t="s">
        <v>99</v>
      </c>
      <c r="BL16" s="3" t="s">
        <v>99</v>
      </c>
      <c r="BM16" s="3" t="s">
        <v>95</v>
      </c>
      <c r="BN16" s="3" t="s">
        <v>112</v>
      </c>
      <c r="BO16" s="3" t="s">
        <v>113</v>
      </c>
      <c r="BP16" s="3" t="s">
        <v>114</v>
      </c>
      <c r="BQ16" s="3" t="s">
        <v>113</v>
      </c>
      <c r="BR16" s="3" t="s">
        <v>108</v>
      </c>
      <c r="BT16" s="3" t="s">
        <v>108</v>
      </c>
      <c r="BU16" s="3" t="s">
        <v>146</v>
      </c>
      <c r="BW16" s="3" t="s">
        <v>204</v>
      </c>
      <c r="BZ16" s="3" t="s">
        <v>104</v>
      </c>
      <c r="CA16" s="3" t="s">
        <v>104</v>
      </c>
      <c r="CB16" s="3" t="s">
        <v>111</v>
      </c>
      <c r="CC16" s="3" t="s">
        <v>118</v>
      </c>
      <c r="CE16" s="3" t="s">
        <v>104</v>
      </c>
      <c r="CF16" s="3" t="s">
        <v>93</v>
      </c>
      <c r="CG16" s="3" t="s">
        <v>104</v>
      </c>
      <c r="CH16" s="3" t="s">
        <v>95</v>
      </c>
      <c r="CI16" s="3" t="s">
        <v>108</v>
      </c>
      <c r="CJ16" s="3" t="s">
        <v>99</v>
      </c>
      <c r="CK16" s="1">
        <v>4129</v>
      </c>
      <c r="CL16" t="s">
        <v>119</v>
      </c>
      <c r="CM16" t="e">
        <f>VLOOKUP(F16,Historico_2305!B:N,13,FALSE)</f>
        <v>#N/A</v>
      </c>
    </row>
    <row r="17" spans="1:91" x14ac:dyDescent="0.2">
      <c r="A17" s="3" t="s">
        <v>90</v>
      </c>
      <c r="B17" s="3" t="s">
        <v>91</v>
      </c>
      <c r="C17" s="3" t="s">
        <v>92</v>
      </c>
      <c r="D17" s="3" t="s">
        <v>93</v>
      </c>
      <c r="E17" s="3" t="s">
        <v>226</v>
      </c>
      <c r="F17" s="3">
        <v>4223103156547</v>
      </c>
      <c r="G17" s="3" t="s">
        <v>95</v>
      </c>
      <c r="H17" s="3" t="s">
        <v>227</v>
      </c>
      <c r="I17" s="3" t="s">
        <v>228</v>
      </c>
      <c r="J17" s="3" t="s">
        <v>229</v>
      </c>
      <c r="K17" s="3" t="s">
        <v>95</v>
      </c>
      <c r="L17" s="1">
        <v>0</v>
      </c>
      <c r="M17" s="1">
        <v>0</v>
      </c>
      <c r="N17" s="1">
        <v>0</v>
      </c>
      <c r="O17" s="1">
        <v>2</v>
      </c>
      <c r="P17" s="3" t="s">
        <v>124</v>
      </c>
      <c r="Q17" s="1">
        <v>0</v>
      </c>
      <c r="R17" s="1">
        <v>0</v>
      </c>
      <c r="S17" s="1">
        <v>0</v>
      </c>
      <c r="T17" s="1">
        <v>0</v>
      </c>
      <c r="U17" s="1">
        <v>2</v>
      </c>
      <c r="V17" s="1">
        <v>0</v>
      </c>
      <c r="W17" s="3" t="s">
        <v>140</v>
      </c>
      <c r="X17" s="3" t="s">
        <v>140</v>
      </c>
      <c r="Y17" s="2">
        <v>0</v>
      </c>
      <c r="Z17" s="2">
        <v>0</v>
      </c>
      <c r="AA17" s="2">
        <v>0</v>
      </c>
      <c r="AB17" s="2">
        <v>0</v>
      </c>
      <c r="AC17" s="2">
        <v>0</v>
      </c>
      <c r="AD17" s="2">
        <v>0</v>
      </c>
      <c r="AE17" s="2">
        <v>0</v>
      </c>
      <c r="AF17" s="2">
        <v>0</v>
      </c>
      <c r="AG17" s="2">
        <v>0</v>
      </c>
      <c r="AH17" s="2">
        <v>0</v>
      </c>
      <c r="AI17" s="2">
        <v>0</v>
      </c>
      <c r="AJ17" s="2">
        <v>11928.69</v>
      </c>
      <c r="AK17" s="2">
        <v>0</v>
      </c>
      <c r="AL17" s="2">
        <v>0</v>
      </c>
      <c r="AM17" s="3" t="s">
        <v>230</v>
      </c>
      <c r="AN17" s="3" t="s">
        <v>101</v>
      </c>
      <c r="AO17" t="s">
        <v>231</v>
      </c>
      <c r="AP17" s="3" t="s">
        <v>104</v>
      </c>
      <c r="AQ17" s="3" t="s">
        <v>155</v>
      </c>
      <c r="AR17" s="3" t="s">
        <v>99</v>
      </c>
      <c r="AS17" s="3" t="s">
        <v>106</v>
      </c>
      <c r="AT17" s="3" t="s">
        <v>107</v>
      </c>
      <c r="AU17" s="1">
        <v>0</v>
      </c>
      <c r="AV17" s="3" t="s">
        <v>108</v>
      </c>
      <c r="AW17" s="3" t="s">
        <v>216</v>
      </c>
      <c r="AX17" s="3" t="s">
        <v>109</v>
      </c>
      <c r="AY17" s="1">
        <v>44</v>
      </c>
      <c r="AZ17" s="1">
        <v>0</v>
      </c>
      <c r="BA17" s="1">
        <v>0</v>
      </c>
      <c r="BB17" s="3" t="s">
        <v>110</v>
      </c>
      <c r="BD17" s="3" t="s">
        <v>111</v>
      </c>
      <c r="BE17" s="1">
        <v>0</v>
      </c>
      <c r="BG17" s="3" t="s">
        <v>108</v>
      </c>
      <c r="BH17" s="1">
        <v>0</v>
      </c>
      <c r="BI17" s="3" t="s">
        <v>108</v>
      </c>
      <c r="BK17" s="3" t="s">
        <v>99</v>
      </c>
      <c r="BL17" s="3" t="s">
        <v>99</v>
      </c>
      <c r="BM17" s="3" t="s">
        <v>95</v>
      </c>
      <c r="BN17" s="3" t="s">
        <v>112</v>
      </c>
      <c r="BO17" s="3" t="s">
        <v>113</v>
      </c>
      <c r="BP17" s="3" t="s">
        <v>114</v>
      </c>
      <c r="BQ17" s="3" t="s">
        <v>113</v>
      </c>
      <c r="BR17" s="3" t="s">
        <v>108</v>
      </c>
      <c r="BT17" s="3" t="s">
        <v>95</v>
      </c>
      <c r="BU17" s="3" t="s">
        <v>232</v>
      </c>
      <c r="BW17" s="3" t="s">
        <v>233</v>
      </c>
      <c r="BZ17" s="3" t="s">
        <v>104</v>
      </c>
      <c r="CA17" s="3" t="s">
        <v>104</v>
      </c>
      <c r="CB17" s="3" t="s">
        <v>129</v>
      </c>
      <c r="CC17" s="3" t="s">
        <v>118</v>
      </c>
      <c r="CE17" s="3" t="s">
        <v>104</v>
      </c>
      <c r="CF17" s="3" t="s">
        <v>93</v>
      </c>
      <c r="CG17" s="3" t="s">
        <v>104</v>
      </c>
      <c r="CH17" s="3" t="s">
        <v>95</v>
      </c>
      <c r="CI17" s="3" t="s">
        <v>107</v>
      </c>
      <c r="CJ17" s="3" t="s">
        <v>99</v>
      </c>
      <c r="CK17" s="1">
        <v>4255</v>
      </c>
      <c r="CL17" t="s">
        <v>119</v>
      </c>
      <c r="CM17" t="e">
        <f>VLOOKUP(F17,Historico_2305!B:N,13,FALSE)</f>
        <v>#N/A</v>
      </c>
    </row>
    <row r="18" spans="1:91" x14ac:dyDescent="0.2">
      <c r="A18" s="3" t="s">
        <v>90</v>
      </c>
      <c r="B18" s="3" t="s">
        <v>91</v>
      </c>
      <c r="C18" s="3" t="s">
        <v>92</v>
      </c>
      <c r="D18" s="3" t="s">
        <v>93</v>
      </c>
      <c r="F18" s="3">
        <v>4223100970430</v>
      </c>
      <c r="G18" s="3" t="s">
        <v>95</v>
      </c>
      <c r="H18" s="3" t="s">
        <v>234</v>
      </c>
      <c r="I18" s="3" t="s">
        <v>158</v>
      </c>
      <c r="J18" s="3" t="s">
        <v>235</v>
      </c>
      <c r="K18" s="3" t="s">
        <v>95</v>
      </c>
      <c r="L18" s="1">
        <v>0</v>
      </c>
      <c r="M18" s="1">
        <v>0</v>
      </c>
      <c r="N18" s="1">
        <v>0</v>
      </c>
      <c r="O18" s="1">
        <v>0</v>
      </c>
      <c r="P18" s="3" t="s">
        <v>99</v>
      </c>
      <c r="Q18" s="1">
        <v>0</v>
      </c>
      <c r="R18" s="1">
        <v>0</v>
      </c>
      <c r="S18" s="1">
        <v>0</v>
      </c>
      <c r="T18" s="1">
        <v>0</v>
      </c>
      <c r="U18" s="1">
        <v>1</v>
      </c>
      <c r="V18" s="1">
        <v>0</v>
      </c>
      <c r="W18" s="3" t="s">
        <v>236</v>
      </c>
      <c r="X18" s="3" t="s">
        <v>236</v>
      </c>
      <c r="Y18" s="2">
        <v>0</v>
      </c>
      <c r="Z18" s="2">
        <v>0</v>
      </c>
      <c r="AA18" s="2">
        <v>0</v>
      </c>
      <c r="AB18" s="2">
        <v>0</v>
      </c>
      <c r="AC18" s="2">
        <v>0</v>
      </c>
      <c r="AD18" s="2">
        <v>0</v>
      </c>
      <c r="AE18" s="2">
        <v>0</v>
      </c>
      <c r="AF18" s="2">
        <v>0</v>
      </c>
      <c r="AG18" s="2">
        <v>0</v>
      </c>
      <c r="AH18" s="2">
        <v>0</v>
      </c>
      <c r="AI18" s="2">
        <v>0</v>
      </c>
      <c r="AJ18" s="2">
        <v>747.97</v>
      </c>
      <c r="AK18" s="2">
        <v>0</v>
      </c>
      <c r="AL18" s="2">
        <v>0</v>
      </c>
      <c r="AM18" s="3" t="s">
        <v>237</v>
      </c>
      <c r="AN18" s="3" t="s">
        <v>238</v>
      </c>
      <c r="AO18" t="s">
        <v>239</v>
      </c>
      <c r="AP18" s="3" t="s">
        <v>104</v>
      </c>
      <c r="AQ18" s="3" t="s">
        <v>144</v>
      </c>
      <c r="AR18" s="3" t="s">
        <v>99</v>
      </c>
      <c r="AS18" s="3" t="s">
        <v>145</v>
      </c>
      <c r="AT18" s="3" t="s">
        <v>107</v>
      </c>
      <c r="AU18" s="1">
        <v>0</v>
      </c>
      <c r="AV18" s="3" t="s">
        <v>108</v>
      </c>
      <c r="AW18" s="3" t="s">
        <v>240</v>
      </c>
      <c r="AX18" s="3" t="s">
        <v>109</v>
      </c>
      <c r="AY18" s="1">
        <v>66</v>
      </c>
      <c r="AZ18" s="1">
        <v>0</v>
      </c>
      <c r="BA18" s="1">
        <v>0</v>
      </c>
      <c r="BB18" s="3" t="s">
        <v>110</v>
      </c>
      <c r="BD18" s="3" t="s">
        <v>93</v>
      </c>
      <c r="BE18" s="1">
        <v>0</v>
      </c>
      <c r="BG18" s="3" t="s">
        <v>108</v>
      </c>
      <c r="BH18" s="1">
        <v>0</v>
      </c>
      <c r="BI18" s="3" t="s">
        <v>108</v>
      </c>
      <c r="BK18" s="3" t="s">
        <v>99</v>
      </c>
      <c r="BL18" s="3" t="s">
        <v>99</v>
      </c>
      <c r="BM18" s="3" t="s">
        <v>95</v>
      </c>
      <c r="BN18" s="3" t="s">
        <v>112</v>
      </c>
      <c r="BO18" s="3" t="s">
        <v>113</v>
      </c>
      <c r="BP18" s="3" t="s">
        <v>114</v>
      </c>
      <c r="BQ18" s="3" t="s">
        <v>113</v>
      </c>
      <c r="BR18" s="3" t="s">
        <v>108</v>
      </c>
      <c r="BT18" s="3" t="s">
        <v>108</v>
      </c>
      <c r="BU18" s="3" t="s">
        <v>146</v>
      </c>
      <c r="BW18" s="3" t="s">
        <v>241</v>
      </c>
      <c r="BX18" s="3" t="s">
        <v>242</v>
      </c>
      <c r="BZ18" s="3" t="s">
        <v>104</v>
      </c>
      <c r="CA18" s="3" t="s">
        <v>104</v>
      </c>
      <c r="CB18" s="3" t="s">
        <v>111</v>
      </c>
      <c r="CC18" s="3" t="s">
        <v>118</v>
      </c>
      <c r="CE18" s="3" t="s">
        <v>104</v>
      </c>
      <c r="CF18" s="3" t="s">
        <v>93</v>
      </c>
      <c r="CG18" s="3" t="s">
        <v>104</v>
      </c>
      <c r="CH18" s="3" t="s">
        <v>95</v>
      </c>
      <c r="CI18" s="3" t="s">
        <v>108</v>
      </c>
      <c r="CJ18" s="3" t="s">
        <v>99</v>
      </c>
      <c r="CK18" s="1">
        <v>9299</v>
      </c>
      <c r="CL18" t="s">
        <v>119</v>
      </c>
      <c r="CM18" t="e">
        <f>VLOOKUP(F18,Historico_2305!B:N,13,FALSE)</f>
        <v>#N/A</v>
      </c>
    </row>
    <row r="19" spans="1:91" x14ac:dyDescent="0.2">
      <c r="A19" s="3" t="s">
        <v>90</v>
      </c>
      <c r="B19" s="3" t="s">
        <v>91</v>
      </c>
      <c r="C19" s="3" t="s">
        <v>92</v>
      </c>
      <c r="D19" s="3" t="s">
        <v>93</v>
      </c>
      <c r="F19" s="3">
        <v>4223100970440</v>
      </c>
      <c r="G19" s="3" t="s">
        <v>95</v>
      </c>
      <c r="H19" s="3" t="s">
        <v>243</v>
      </c>
      <c r="I19" s="3" t="s">
        <v>240</v>
      </c>
      <c r="J19" s="3" t="s">
        <v>244</v>
      </c>
      <c r="K19" s="3" t="s">
        <v>123</v>
      </c>
      <c r="L19" s="1">
        <v>0</v>
      </c>
      <c r="M19" s="1">
        <v>0</v>
      </c>
      <c r="N19" s="1">
        <v>0</v>
      </c>
      <c r="O19" s="1">
        <v>0</v>
      </c>
      <c r="P19" s="3" t="s">
        <v>99</v>
      </c>
      <c r="Q19" s="1">
        <v>0</v>
      </c>
      <c r="R19" s="1">
        <v>0</v>
      </c>
      <c r="S19" s="1">
        <v>0</v>
      </c>
      <c r="T19" s="1">
        <v>0</v>
      </c>
      <c r="U19" s="1">
        <v>0</v>
      </c>
      <c r="V19" s="1">
        <v>0</v>
      </c>
      <c r="W19" s="3" t="s">
        <v>236</v>
      </c>
      <c r="X19" s="3" t="s">
        <v>236</v>
      </c>
      <c r="Y19" s="2">
        <v>0</v>
      </c>
      <c r="Z19" s="2">
        <v>0</v>
      </c>
      <c r="AA19" s="2">
        <v>0</v>
      </c>
      <c r="AB19" s="2">
        <v>0</v>
      </c>
      <c r="AC19" s="2">
        <v>0</v>
      </c>
      <c r="AD19" s="2">
        <v>0</v>
      </c>
      <c r="AE19" s="2">
        <v>0</v>
      </c>
      <c r="AF19" s="2">
        <v>0</v>
      </c>
      <c r="AG19" s="2">
        <v>0</v>
      </c>
      <c r="AH19" s="2">
        <v>0</v>
      </c>
      <c r="AI19" s="2">
        <v>0</v>
      </c>
      <c r="AJ19" s="2">
        <v>739.97</v>
      </c>
      <c r="AK19" s="2">
        <v>0</v>
      </c>
      <c r="AL19" s="2">
        <v>0</v>
      </c>
      <c r="AM19" s="3" t="s">
        <v>237</v>
      </c>
      <c r="AN19" s="3" t="s">
        <v>238</v>
      </c>
      <c r="AO19" t="s">
        <v>239</v>
      </c>
      <c r="AP19" s="3" t="s">
        <v>104</v>
      </c>
      <c r="AQ19" s="3" t="s">
        <v>144</v>
      </c>
      <c r="AR19" s="3" t="s">
        <v>99</v>
      </c>
      <c r="AS19" s="3" t="s">
        <v>145</v>
      </c>
      <c r="AT19" s="3" t="s">
        <v>107</v>
      </c>
      <c r="AU19" s="1">
        <v>0</v>
      </c>
      <c r="AV19" s="3" t="s">
        <v>108</v>
      </c>
      <c r="AW19" s="3" t="s">
        <v>240</v>
      </c>
      <c r="AX19" s="3" t="s">
        <v>109</v>
      </c>
      <c r="AY19" s="1">
        <v>52</v>
      </c>
      <c r="AZ19" s="1">
        <v>0</v>
      </c>
      <c r="BA19" s="1">
        <v>0</v>
      </c>
      <c r="BB19" s="3" t="s">
        <v>110</v>
      </c>
      <c r="BD19" s="3" t="s">
        <v>93</v>
      </c>
      <c r="BE19" s="1">
        <v>0</v>
      </c>
      <c r="BG19" s="3" t="s">
        <v>108</v>
      </c>
      <c r="BH19" s="1">
        <v>0</v>
      </c>
      <c r="BI19" s="3" t="s">
        <v>108</v>
      </c>
      <c r="BK19" s="3" t="s">
        <v>99</v>
      </c>
      <c r="BL19" s="3" t="s">
        <v>99</v>
      </c>
      <c r="BM19" s="3" t="s">
        <v>95</v>
      </c>
      <c r="BN19" s="3" t="s">
        <v>112</v>
      </c>
      <c r="BO19" s="3" t="s">
        <v>113</v>
      </c>
      <c r="BP19" s="3" t="s">
        <v>114</v>
      </c>
      <c r="BQ19" s="3" t="s">
        <v>113</v>
      </c>
      <c r="BR19" s="3" t="s">
        <v>108</v>
      </c>
      <c r="BT19" s="3" t="s">
        <v>108</v>
      </c>
      <c r="BU19" s="3" t="s">
        <v>146</v>
      </c>
      <c r="BW19" s="3" t="s">
        <v>241</v>
      </c>
      <c r="BX19" s="3" t="s">
        <v>242</v>
      </c>
      <c r="BZ19" s="3" t="s">
        <v>104</v>
      </c>
      <c r="CA19" s="3" t="s">
        <v>104</v>
      </c>
      <c r="CB19" s="3" t="s">
        <v>111</v>
      </c>
      <c r="CC19" s="3" t="s">
        <v>118</v>
      </c>
      <c r="CE19" s="3" t="s">
        <v>104</v>
      </c>
      <c r="CF19" s="3" t="s">
        <v>93</v>
      </c>
      <c r="CG19" s="3" t="s">
        <v>104</v>
      </c>
      <c r="CH19" s="3" t="s">
        <v>95</v>
      </c>
      <c r="CI19" s="3" t="s">
        <v>108</v>
      </c>
      <c r="CJ19" s="3" t="s">
        <v>99</v>
      </c>
      <c r="CK19" s="1">
        <v>9300</v>
      </c>
      <c r="CL19" t="s">
        <v>119</v>
      </c>
      <c r="CM19" t="e">
        <f>VLOOKUP(F19,Historico_2305!B:N,13,FALSE)</f>
        <v>#N/A</v>
      </c>
    </row>
    <row r="20" spans="1:91" x14ac:dyDescent="0.2">
      <c r="A20" s="3" t="s">
        <v>90</v>
      </c>
      <c r="B20" s="3" t="s">
        <v>91</v>
      </c>
      <c r="C20" s="3" t="s">
        <v>92</v>
      </c>
      <c r="D20" s="3" t="s">
        <v>93</v>
      </c>
      <c r="E20" s="3" t="s">
        <v>94</v>
      </c>
      <c r="F20" s="3">
        <v>4223102582501</v>
      </c>
      <c r="G20" s="3" t="s">
        <v>95</v>
      </c>
      <c r="H20" s="3" t="s">
        <v>245</v>
      </c>
      <c r="I20" s="3" t="s">
        <v>97</v>
      </c>
      <c r="J20" s="3" t="s">
        <v>246</v>
      </c>
      <c r="K20" s="3" t="s">
        <v>123</v>
      </c>
      <c r="L20" s="1">
        <v>0</v>
      </c>
      <c r="M20" s="1">
        <v>0</v>
      </c>
      <c r="N20" s="1">
        <v>0</v>
      </c>
      <c r="O20" s="1">
        <v>0</v>
      </c>
      <c r="P20" s="3" t="s">
        <v>99</v>
      </c>
      <c r="Q20" s="1">
        <v>0</v>
      </c>
      <c r="R20" s="1">
        <v>0</v>
      </c>
      <c r="S20" s="1">
        <v>0</v>
      </c>
      <c r="T20" s="1">
        <v>0</v>
      </c>
      <c r="U20" s="1">
        <v>4</v>
      </c>
      <c r="V20" s="1">
        <v>0</v>
      </c>
      <c r="W20" s="3" t="s">
        <v>125</v>
      </c>
      <c r="X20" s="3" t="s">
        <v>125</v>
      </c>
      <c r="Y20" s="2">
        <v>0</v>
      </c>
      <c r="Z20" s="2">
        <v>0</v>
      </c>
      <c r="AA20" s="2">
        <v>0</v>
      </c>
      <c r="AB20" s="2">
        <v>0</v>
      </c>
      <c r="AC20" s="2">
        <v>0</v>
      </c>
      <c r="AD20" s="2">
        <v>0</v>
      </c>
      <c r="AE20" s="2">
        <v>0</v>
      </c>
      <c r="AF20" s="2">
        <v>0</v>
      </c>
      <c r="AG20" s="2">
        <v>0</v>
      </c>
      <c r="AH20" s="2">
        <v>0</v>
      </c>
      <c r="AI20" s="2">
        <v>0</v>
      </c>
      <c r="AJ20" s="2">
        <v>3048.51</v>
      </c>
      <c r="AK20" s="2">
        <v>0</v>
      </c>
      <c r="AL20" s="2">
        <v>0</v>
      </c>
      <c r="AM20" s="3" t="s">
        <v>230</v>
      </c>
      <c r="AN20" s="3" t="s">
        <v>133</v>
      </c>
      <c r="AO20" t="s">
        <v>247</v>
      </c>
      <c r="AP20" s="3" t="s">
        <v>104</v>
      </c>
      <c r="AQ20" s="3" t="s">
        <v>248</v>
      </c>
      <c r="AR20" s="3" t="s">
        <v>99</v>
      </c>
      <c r="AS20" s="3" t="s">
        <v>106</v>
      </c>
      <c r="AT20" s="3" t="s">
        <v>107</v>
      </c>
      <c r="AU20" s="1">
        <v>0</v>
      </c>
      <c r="AV20" s="3" t="s">
        <v>108</v>
      </c>
      <c r="AW20" s="3" t="s">
        <v>97</v>
      </c>
      <c r="AX20" s="3" t="s">
        <v>109</v>
      </c>
      <c r="AY20" s="1">
        <v>53</v>
      </c>
      <c r="AZ20" s="1">
        <v>0</v>
      </c>
      <c r="BA20" s="1">
        <v>1</v>
      </c>
      <c r="BB20" s="3" t="s">
        <v>110</v>
      </c>
      <c r="BD20" s="3" t="s">
        <v>111</v>
      </c>
      <c r="BE20" s="1">
        <v>0</v>
      </c>
      <c r="BG20" s="3" t="s">
        <v>108</v>
      </c>
      <c r="BH20" s="1">
        <v>0</v>
      </c>
      <c r="BI20" s="3" t="s">
        <v>108</v>
      </c>
      <c r="BK20" s="3" t="s">
        <v>99</v>
      </c>
      <c r="BL20" s="3" t="s">
        <v>99</v>
      </c>
      <c r="BM20" s="3" t="s">
        <v>95</v>
      </c>
      <c r="BN20" s="3" t="s">
        <v>112</v>
      </c>
      <c r="BO20" s="3" t="s">
        <v>113</v>
      </c>
      <c r="BP20" s="3" t="s">
        <v>114</v>
      </c>
      <c r="BQ20" s="3" t="s">
        <v>113</v>
      </c>
      <c r="BR20" s="3" t="s">
        <v>108</v>
      </c>
      <c r="BT20" s="3" t="s">
        <v>95</v>
      </c>
      <c r="BU20" s="3" t="s">
        <v>115</v>
      </c>
      <c r="BW20" s="3" t="s">
        <v>116</v>
      </c>
      <c r="BX20" s="3" t="s">
        <v>117</v>
      </c>
      <c r="BZ20" s="3" t="s">
        <v>104</v>
      </c>
      <c r="CA20" s="3" t="s">
        <v>104</v>
      </c>
      <c r="CB20" s="3" t="s">
        <v>111</v>
      </c>
      <c r="CC20" s="3" t="s">
        <v>118</v>
      </c>
      <c r="CE20" s="3" t="s">
        <v>104</v>
      </c>
      <c r="CF20" s="3" t="s">
        <v>93</v>
      </c>
      <c r="CG20" s="3" t="s">
        <v>104</v>
      </c>
      <c r="CH20" s="3" t="s">
        <v>95</v>
      </c>
      <c r="CI20" s="3" t="s">
        <v>107</v>
      </c>
      <c r="CJ20" s="3" t="s">
        <v>249</v>
      </c>
      <c r="CK20" s="1">
        <v>18332</v>
      </c>
      <c r="CL20" t="s">
        <v>119</v>
      </c>
      <c r="CM20" t="e">
        <f>VLOOKUP(F20,Historico_2305!B:N,13,FALSE)</f>
        <v>#N/A</v>
      </c>
    </row>
    <row r="21" spans="1:91" x14ac:dyDescent="0.2">
      <c r="A21" s="3" t="s">
        <v>90</v>
      </c>
      <c r="B21" s="3" t="s">
        <v>91</v>
      </c>
      <c r="C21" s="3" t="s">
        <v>92</v>
      </c>
      <c r="D21" s="3" t="s">
        <v>93</v>
      </c>
      <c r="E21" s="3" t="s">
        <v>94</v>
      </c>
      <c r="F21" s="3">
        <v>4223102582842</v>
      </c>
      <c r="G21" s="3" t="s">
        <v>95</v>
      </c>
      <c r="H21" s="3" t="s">
        <v>250</v>
      </c>
      <c r="I21" s="3" t="s">
        <v>251</v>
      </c>
      <c r="J21" s="3" t="s">
        <v>252</v>
      </c>
      <c r="K21" s="3" t="s">
        <v>95</v>
      </c>
      <c r="L21" s="1">
        <v>0</v>
      </c>
      <c r="M21" s="1">
        <v>0</v>
      </c>
      <c r="N21" s="1">
        <v>0</v>
      </c>
      <c r="O21" s="1">
        <v>21</v>
      </c>
      <c r="P21" s="3" t="s">
        <v>124</v>
      </c>
      <c r="Q21" s="1">
        <v>0</v>
      </c>
      <c r="R21" s="1">
        <v>0</v>
      </c>
      <c r="S21" s="1">
        <v>0</v>
      </c>
      <c r="T21" s="1">
        <v>0</v>
      </c>
      <c r="U21" s="1">
        <v>1</v>
      </c>
      <c r="V21" s="1">
        <v>0</v>
      </c>
      <c r="W21" s="3" t="s">
        <v>125</v>
      </c>
      <c r="X21" s="3" t="s">
        <v>125</v>
      </c>
      <c r="Y21" s="2">
        <v>0</v>
      </c>
      <c r="Z21" s="2">
        <v>0</v>
      </c>
      <c r="AA21" s="2">
        <v>0</v>
      </c>
      <c r="AB21" s="2">
        <v>0</v>
      </c>
      <c r="AC21" s="2">
        <v>0</v>
      </c>
      <c r="AD21" s="2">
        <v>0</v>
      </c>
      <c r="AE21" s="2">
        <v>0</v>
      </c>
      <c r="AF21" s="2">
        <v>0</v>
      </c>
      <c r="AG21" s="2">
        <v>0</v>
      </c>
      <c r="AH21" s="2">
        <v>0</v>
      </c>
      <c r="AI21" s="2">
        <v>0</v>
      </c>
      <c r="AJ21" s="2">
        <v>16438.07</v>
      </c>
      <c r="AK21" s="2">
        <v>0</v>
      </c>
      <c r="AL21" s="2">
        <v>0</v>
      </c>
      <c r="AM21" s="3" t="s">
        <v>253</v>
      </c>
      <c r="AN21" s="3" t="s">
        <v>224</v>
      </c>
      <c r="AO21" t="s">
        <v>254</v>
      </c>
      <c r="AP21" s="3" t="s">
        <v>104</v>
      </c>
      <c r="AQ21" s="3" t="s">
        <v>248</v>
      </c>
      <c r="AR21" s="3" t="s">
        <v>99</v>
      </c>
      <c r="AS21" s="3" t="s">
        <v>106</v>
      </c>
      <c r="AT21" s="3" t="s">
        <v>107</v>
      </c>
      <c r="AU21" s="1">
        <v>0</v>
      </c>
      <c r="AV21" s="3" t="s">
        <v>108</v>
      </c>
      <c r="AW21" s="3" t="s">
        <v>97</v>
      </c>
      <c r="AX21" s="3" t="s">
        <v>109</v>
      </c>
      <c r="AY21" s="1">
        <v>65</v>
      </c>
      <c r="AZ21" s="1">
        <v>0</v>
      </c>
      <c r="BA21" s="1">
        <v>1</v>
      </c>
      <c r="BB21" s="3" t="s">
        <v>110</v>
      </c>
      <c r="BD21" s="3" t="s">
        <v>111</v>
      </c>
      <c r="BE21" s="1">
        <v>0</v>
      </c>
      <c r="BG21" s="3" t="s">
        <v>108</v>
      </c>
      <c r="BH21" s="1">
        <v>0</v>
      </c>
      <c r="BI21" s="3" t="s">
        <v>108</v>
      </c>
      <c r="BK21" s="3" t="s">
        <v>99</v>
      </c>
      <c r="BL21" s="3" t="s">
        <v>99</v>
      </c>
      <c r="BM21" s="3" t="s">
        <v>95</v>
      </c>
      <c r="BN21" s="3" t="s">
        <v>112</v>
      </c>
      <c r="BO21" s="3" t="s">
        <v>113</v>
      </c>
      <c r="BP21" s="3" t="s">
        <v>114</v>
      </c>
      <c r="BQ21" s="3" t="s">
        <v>113</v>
      </c>
      <c r="BR21" s="3" t="s">
        <v>108</v>
      </c>
      <c r="BT21" s="3" t="s">
        <v>95</v>
      </c>
      <c r="BU21" s="3" t="s">
        <v>115</v>
      </c>
      <c r="BW21" s="3" t="s">
        <v>116</v>
      </c>
      <c r="BX21" s="3" t="s">
        <v>117</v>
      </c>
      <c r="BZ21" s="3" t="s">
        <v>104</v>
      </c>
      <c r="CA21" s="3" t="s">
        <v>104</v>
      </c>
      <c r="CB21" s="3" t="s">
        <v>111</v>
      </c>
      <c r="CC21" s="3" t="s">
        <v>118</v>
      </c>
      <c r="CE21" s="3" t="s">
        <v>104</v>
      </c>
      <c r="CF21" s="3" t="s">
        <v>93</v>
      </c>
      <c r="CG21" s="3" t="s">
        <v>104</v>
      </c>
      <c r="CH21" s="3" t="s">
        <v>95</v>
      </c>
      <c r="CI21" s="3" t="s">
        <v>107</v>
      </c>
      <c r="CJ21" s="3" t="s">
        <v>93</v>
      </c>
      <c r="CK21" s="1">
        <v>18337</v>
      </c>
      <c r="CL21" t="s">
        <v>119</v>
      </c>
      <c r="CM21" t="e">
        <f>VLOOKUP(F21,Historico_2305!B:N,13,FALSE)</f>
        <v>#N/A</v>
      </c>
    </row>
    <row r="22" spans="1:91" x14ac:dyDescent="0.2">
      <c r="A22" s="3" t="s">
        <v>90</v>
      </c>
      <c r="B22" s="3" t="s">
        <v>91</v>
      </c>
      <c r="C22" s="3" t="s">
        <v>92</v>
      </c>
      <c r="D22" s="3" t="s">
        <v>129</v>
      </c>
      <c r="E22" s="3" t="s">
        <v>94</v>
      </c>
      <c r="F22" s="3">
        <v>4223102576781</v>
      </c>
      <c r="G22" s="3" t="s">
        <v>95</v>
      </c>
      <c r="H22" s="3" t="s">
        <v>245</v>
      </c>
      <c r="I22" s="3" t="s">
        <v>97</v>
      </c>
      <c r="J22" s="3" t="s">
        <v>246</v>
      </c>
      <c r="K22" s="3" t="s">
        <v>123</v>
      </c>
      <c r="L22" s="1">
        <v>0</v>
      </c>
      <c r="M22" s="1">
        <v>0</v>
      </c>
      <c r="N22" s="1">
        <v>0</v>
      </c>
      <c r="O22" s="1">
        <v>0</v>
      </c>
      <c r="P22" s="3" t="s">
        <v>99</v>
      </c>
      <c r="Q22" s="1">
        <v>0</v>
      </c>
      <c r="R22" s="1">
        <v>0</v>
      </c>
      <c r="S22" s="1">
        <v>0</v>
      </c>
      <c r="T22" s="1">
        <v>0</v>
      </c>
      <c r="U22" s="1">
        <v>10</v>
      </c>
      <c r="V22" s="1">
        <v>0</v>
      </c>
      <c r="W22" s="3" t="s">
        <v>255</v>
      </c>
      <c r="X22" s="3" t="s">
        <v>255</v>
      </c>
      <c r="Y22" s="2">
        <v>0</v>
      </c>
      <c r="Z22" s="2">
        <v>0</v>
      </c>
      <c r="AA22" s="2">
        <v>0</v>
      </c>
      <c r="AB22" s="2">
        <v>0</v>
      </c>
      <c r="AC22" s="2">
        <v>0</v>
      </c>
      <c r="AD22" s="2">
        <v>0</v>
      </c>
      <c r="AE22" s="2">
        <v>0</v>
      </c>
      <c r="AF22" s="2">
        <v>0</v>
      </c>
      <c r="AG22" s="2">
        <v>0</v>
      </c>
      <c r="AH22" s="2">
        <v>0</v>
      </c>
      <c r="AI22" s="2">
        <v>0</v>
      </c>
      <c r="AJ22" s="2">
        <v>996.19</v>
      </c>
      <c r="AK22" s="2">
        <v>0</v>
      </c>
      <c r="AL22" s="2">
        <v>0</v>
      </c>
      <c r="AM22" s="3" t="s">
        <v>256</v>
      </c>
      <c r="AN22" s="3" t="s">
        <v>257</v>
      </c>
      <c r="AO22" t="s">
        <v>258</v>
      </c>
      <c r="AP22" s="3" t="s">
        <v>104</v>
      </c>
      <c r="AQ22" s="3" t="s">
        <v>144</v>
      </c>
      <c r="AR22" s="3" t="s">
        <v>99</v>
      </c>
      <c r="AS22" s="3" t="s">
        <v>106</v>
      </c>
      <c r="AT22" s="3" t="s">
        <v>107</v>
      </c>
      <c r="AU22" s="1">
        <v>0</v>
      </c>
      <c r="AV22" s="3" t="s">
        <v>108</v>
      </c>
      <c r="AW22" s="3" t="s">
        <v>97</v>
      </c>
      <c r="AX22" s="3" t="s">
        <v>109</v>
      </c>
      <c r="AY22" s="1">
        <v>53</v>
      </c>
      <c r="AZ22" s="1">
        <v>0</v>
      </c>
      <c r="BA22" s="1">
        <v>0</v>
      </c>
      <c r="BB22" s="3" t="s">
        <v>110</v>
      </c>
      <c r="BD22" s="3" t="s">
        <v>111</v>
      </c>
      <c r="BE22" s="1">
        <v>0</v>
      </c>
      <c r="BG22" s="3" t="s">
        <v>108</v>
      </c>
      <c r="BH22" s="1">
        <v>0</v>
      </c>
      <c r="BI22" s="3" t="s">
        <v>108</v>
      </c>
      <c r="BK22" s="3" t="s">
        <v>99</v>
      </c>
      <c r="BL22" s="3" t="s">
        <v>99</v>
      </c>
      <c r="BM22" s="3" t="s">
        <v>95</v>
      </c>
      <c r="BN22" s="3" t="s">
        <v>112</v>
      </c>
      <c r="BO22" s="3" t="s">
        <v>113</v>
      </c>
      <c r="BP22" s="3" t="s">
        <v>114</v>
      </c>
      <c r="BQ22" s="3" t="s">
        <v>113</v>
      </c>
      <c r="BR22" s="3" t="s">
        <v>108</v>
      </c>
      <c r="BT22" s="3" t="s">
        <v>95</v>
      </c>
      <c r="BU22" s="3" t="s">
        <v>115</v>
      </c>
      <c r="BW22" s="3" t="s">
        <v>116</v>
      </c>
      <c r="BX22" s="3" t="s">
        <v>117</v>
      </c>
      <c r="BZ22" s="3" t="s">
        <v>104</v>
      </c>
      <c r="CA22" s="3" t="s">
        <v>104</v>
      </c>
      <c r="CB22" s="3" t="s">
        <v>111</v>
      </c>
      <c r="CC22" s="3" t="s">
        <v>118</v>
      </c>
      <c r="CE22" s="3" t="s">
        <v>104</v>
      </c>
      <c r="CF22" s="3" t="s">
        <v>93</v>
      </c>
      <c r="CG22" s="3" t="s">
        <v>104</v>
      </c>
      <c r="CH22" s="3" t="s">
        <v>95</v>
      </c>
      <c r="CI22" s="3" t="s">
        <v>107</v>
      </c>
      <c r="CJ22" s="3" t="s">
        <v>93</v>
      </c>
      <c r="CK22" s="1">
        <v>18786</v>
      </c>
      <c r="CL22" t="s">
        <v>119</v>
      </c>
      <c r="CM22" t="e">
        <f>VLOOKUP(F22,Historico_2305!B:N,13,FALSE)</f>
        <v>#N/A</v>
      </c>
    </row>
    <row r="23" spans="1:91" x14ac:dyDescent="0.2">
      <c r="A23" s="3" t="s">
        <v>90</v>
      </c>
      <c r="B23" s="3" t="s">
        <v>91</v>
      </c>
      <c r="C23" s="3" t="s">
        <v>92</v>
      </c>
      <c r="D23" s="3" t="s">
        <v>93</v>
      </c>
      <c r="F23" s="3">
        <v>4223102020050</v>
      </c>
      <c r="G23" s="3" t="s">
        <v>95</v>
      </c>
      <c r="H23" s="3" t="s">
        <v>259</v>
      </c>
      <c r="I23" s="3" t="s">
        <v>260</v>
      </c>
      <c r="J23" s="3" t="s">
        <v>261</v>
      </c>
      <c r="K23" s="3" t="s">
        <v>123</v>
      </c>
      <c r="L23" s="1">
        <v>0</v>
      </c>
      <c r="M23" s="1">
        <v>0</v>
      </c>
      <c r="N23" s="1">
        <v>0</v>
      </c>
      <c r="O23" s="1">
        <v>0</v>
      </c>
      <c r="P23" s="3" t="s">
        <v>99</v>
      </c>
      <c r="Q23" s="1">
        <v>0</v>
      </c>
      <c r="R23" s="1">
        <v>0</v>
      </c>
      <c r="S23" s="1">
        <v>0</v>
      </c>
      <c r="T23" s="1">
        <v>0</v>
      </c>
      <c r="U23" s="1">
        <v>2</v>
      </c>
      <c r="V23" s="1">
        <v>0</v>
      </c>
      <c r="W23" s="3" t="s">
        <v>262</v>
      </c>
      <c r="X23" s="3" t="s">
        <v>262</v>
      </c>
      <c r="Y23" s="2">
        <v>0</v>
      </c>
      <c r="Z23" s="2">
        <v>0</v>
      </c>
      <c r="AA23" s="2">
        <v>0</v>
      </c>
      <c r="AB23" s="2">
        <v>0</v>
      </c>
      <c r="AC23" s="2">
        <v>0</v>
      </c>
      <c r="AD23" s="2">
        <v>0</v>
      </c>
      <c r="AE23" s="2">
        <v>0</v>
      </c>
      <c r="AF23" s="2">
        <v>0</v>
      </c>
      <c r="AG23" s="2">
        <v>0</v>
      </c>
      <c r="AH23" s="2">
        <v>0</v>
      </c>
      <c r="AI23" s="2">
        <v>0</v>
      </c>
      <c r="AJ23" s="2">
        <v>2035.39</v>
      </c>
      <c r="AK23" s="2">
        <v>0</v>
      </c>
      <c r="AL23" s="2">
        <v>0</v>
      </c>
      <c r="AM23" s="3" t="s">
        <v>263</v>
      </c>
      <c r="AN23" s="3" t="s">
        <v>264</v>
      </c>
      <c r="AO23" t="s">
        <v>182</v>
      </c>
      <c r="AP23" s="3" t="s">
        <v>104</v>
      </c>
      <c r="AQ23" s="3" t="s">
        <v>135</v>
      </c>
      <c r="AR23" s="3" t="s">
        <v>99</v>
      </c>
      <c r="AS23" s="3" t="s">
        <v>145</v>
      </c>
      <c r="AT23" s="3" t="s">
        <v>107</v>
      </c>
      <c r="AU23" s="1">
        <v>0</v>
      </c>
      <c r="AV23" s="3" t="s">
        <v>108</v>
      </c>
      <c r="AW23" s="3" t="s">
        <v>138</v>
      </c>
      <c r="AX23" s="3" t="s">
        <v>109</v>
      </c>
      <c r="AY23" s="1">
        <v>51</v>
      </c>
      <c r="AZ23" s="1">
        <v>0</v>
      </c>
      <c r="BA23" s="1">
        <v>0</v>
      </c>
      <c r="BB23" s="3" t="s">
        <v>110</v>
      </c>
      <c r="BD23" s="3" t="s">
        <v>111</v>
      </c>
      <c r="BE23" s="1">
        <v>0</v>
      </c>
      <c r="BG23" s="3" t="s">
        <v>108</v>
      </c>
      <c r="BH23" s="1">
        <v>0</v>
      </c>
      <c r="BI23" s="3" t="s">
        <v>108</v>
      </c>
      <c r="BK23" s="3" t="s">
        <v>99</v>
      </c>
      <c r="BL23" s="3" t="s">
        <v>99</v>
      </c>
      <c r="BM23" s="3" t="s">
        <v>95</v>
      </c>
      <c r="BN23" s="3" t="s">
        <v>112</v>
      </c>
      <c r="BO23" s="3" t="s">
        <v>113</v>
      </c>
      <c r="BP23" s="3" t="s">
        <v>114</v>
      </c>
      <c r="BQ23" s="3" t="s">
        <v>113</v>
      </c>
      <c r="BR23" s="3" t="s">
        <v>108</v>
      </c>
      <c r="BT23" s="3" t="s">
        <v>108</v>
      </c>
      <c r="BU23" s="3" t="s">
        <v>146</v>
      </c>
      <c r="BW23" s="3" t="s">
        <v>147</v>
      </c>
      <c r="BX23" s="3" t="s">
        <v>148</v>
      </c>
      <c r="BZ23" s="3" t="s">
        <v>104</v>
      </c>
      <c r="CA23" s="3" t="s">
        <v>104</v>
      </c>
      <c r="CB23" s="3" t="s">
        <v>111</v>
      </c>
      <c r="CC23" s="3" t="s">
        <v>118</v>
      </c>
      <c r="CE23" s="3" t="s">
        <v>104</v>
      </c>
      <c r="CF23" s="3" t="s">
        <v>93</v>
      </c>
      <c r="CG23" s="3" t="s">
        <v>104</v>
      </c>
      <c r="CH23" s="3" t="s">
        <v>95</v>
      </c>
      <c r="CI23" s="3" t="s">
        <v>107</v>
      </c>
      <c r="CJ23" s="3" t="s">
        <v>136</v>
      </c>
      <c r="CK23" s="1">
        <v>17738</v>
      </c>
      <c r="CL23" t="s">
        <v>119</v>
      </c>
      <c r="CM23" t="e">
        <f>VLOOKUP(F23,Historico_2305!B:N,13,FALSE)</f>
        <v>#N/A</v>
      </c>
    </row>
    <row r="24" spans="1:91" x14ac:dyDescent="0.2">
      <c r="A24" s="3" t="s">
        <v>90</v>
      </c>
      <c r="B24" s="3" t="s">
        <v>91</v>
      </c>
      <c r="C24" s="3" t="s">
        <v>92</v>
      </c>
      <c r="D24" s="3" t="s">
        <v>129</v>
      </c>
      <c r="F24" s="3">
        <v>4223102011799</v>
      </c>
      <c r="G24" s="3" t="s">
        <v>95</v>
      </c>
      <c r="H24" s="3" t="s">
        <v>137</v>
      </c>
      <c r="I24" s="3" t="s">
        <v>138</v>
      </c>
      <c r="J24" s="3" t="s">
        <v>265</v>
      </c>
      <c r="K24" s="3" t="s">
        <v>123</v>
      </c>
      <c r="L24" s="1">
        <v>0</v>
      </c>
      <c r="M24" s="1">
        <v>0</v>
      </c>
      <c r="N24" s="1">
        <v>0</v>
      </c>
      <c r="O24" s="1">
        <v>0</v>
      </c>
      <c r="P24" s="3" t="s">
        <v>99</v>
      </c>
      <c r="Q24" s="1">
        <v>0</v>
      </c>
      <c r="R24" s="1">
        <v>0</v>
      </c>
      <c r="S24" s="1">
        <v>0</v>
      </c>
      <c r="T24" s="1">
        <v>0</v>
      </c>
      <c r="U24" s="1">
        <v>16</v>
      </c>
      <c r="V24" s="1">
        <v>0</v>
      </c>
      <c r="W24" s="3" t="s">
        <v>266</v>
      </c>
      <c r="X24" s="3" t="s">
        <v>267</v>
      </c>
      <c r="Y24" s="2">
        <v>0</v>
      </c>
      <c r="Z24" s="2">
        <v>0</v>
      </c>
      <c r="AA24" s="2">
        <v>0</v>
      </c>
      <c r="AB24" s="2">
        <v>0</v>
      </c>
      <c r="AC24" s="2">
        <v>0</v>
      </c>
      <c r="AD24" s="2">
        <v>0</v>
      </c>
      <c r="AE24" s="2">
        <v>0</v>
      </c>
      <c r="AF24" s="2">
        <v>0</v>
      </c>
      <c r="AG24" s="2">
        <v>0</v>
      </c>
      <c r="AH24" s="2">
        <v>0</v>
      </c>
      <c r="AI24" s="2">
        <v>0</v>
      </c>
      <c r="AJ24" s="2">
        <v>1512.35</v>
      </c>
      <c r="AK24" s="2">
        <v>0</v>
      </c>
      <c r="AL24" s="2">
        <v>0</v>
      </c>
      <c r="AM24" s="3" t="s">
        <v>268</v>
      </c>
      <c r="AN24" s="3" t="s">
        <v>127</v>
      </c>
      <c r="AO24" t="s">
        <v>269</v>
      </c>
      <c r="AP24" s="3" t="s">
        <v>104</v>
      </c>
      <c r="AQ24" s="3" t="s">
        <v>155</v>
      </c>
      <c r="AR24" s="3" t="s">
        <v>99</v>
      </c>
      <c r="AS24" s="3" t="s">
        <v>145</v>
      </c>
      <c r="AT24" s="3" t="s">
        <v>107</v>
      </c>
      <c r="AU24" s="1">
        <v>0</v>
      </c>
      <c r="AV24" s="3" t="s">
        <v>95</v>
      </c>
      <c r="AW24" s="3" t="s">
        <v>138</v>
      </c>
      <c r="AX24" s="3" t="s">
        <v>109</v>
      </c>
      <c r="AY24" s="1">
        <v>56</v>
      </c>
      <c r="AZ24" s="1">
        <v>0</v>
      </c>
      <c r="BA24" s="1">
        <v>0</v>
      </c>
      <c r="BB24" s="3" t="s">
        <v>110</v>
      </c>
      <c r="BD24" s="3" t="s">
        <v>111</v>
      </c>
      <c r="BE24" s="1">
        <v>0</v>
      </c>
      <c r="BG24" s="3" t="s">
        <v>108</v>
      </c>
      <c r="BH24" s="1">
        <v>0</v>
      </c>
      <c r="BI24" s="3" t="s">
        <v>108</v>
      </c>
      <c r="BK24" s="3" t="s">
        <v>99</v>
      </c>
      <c r="BL24" s="3" t="s">
        <v>99</v>
      </c>
      <c r="BM24" s="3" t="s">
        <v>95</v>
      </c>
      <c r="BN24" s="3" t="s">
        <v>112</v>
      </c>
      <c r="BO24" s="3" t="s">
        <v>113</v>
      </c>
      <c r="BP24" s="3" t="s">
        <v>114</v>
      </c>
      <c r="BQ24" s="3" t="s">
        <v>113</v>
      </c>
      <c r="BR24" s="3" t="s">
        <v>108</v>
      </c>
      <c r="BT24" s="3" t="s">
        <v>108</v>
      </c>
      <c r="BU24" s="3" t="s">
        <v>146</v>
      </c>
      <c r="BW24" s="3" t="s">
        <v>147</v>
      </c>
      <c r="BX24" s="3" t="s">
        <v>148</v>
      </c>
      <c r="BZ24" s="3" t="s">
        <v>104</v>
      </c>
      <c r="CA24" s="3" t="s">
        <v>104</v>
      </c>
      <c r="CB24" s="3" t="s">
        <v>111</v>
      </c>
      <c r="CC24" s="3" t="s">
        <v>118</v>
      </c>
      <c r="CE24" s="3" t="s">
        <v>104</v>
      </c>
      <c r="CF24" s="3" t="s">
        <v>93</v>
      </c>
      <c r="CG24" s="3" t="s">
        <v>104</v>
      </c>
      <c r="CH24" s="3" t="s">
        <v>95</v>
      </c>
      <c r="CI24" s="3" t="s">
        <v>107</v>
      </c>
      <c r="CJ24" s="3" t="s">
        <v>136</v>
      </c>
      <c r="CK24" s="1">
        <v>18104</v>
      </c>
      <c r="CL24" t="s">
        <v>119</v>
      </c>
      <c r="CM24" t="e">
        <f>VLOOKUP(F24,Historico_2305!B:N,13,FALSE)</f>
        <v>#N/A</v>
      </c>
    </row>
    <row r="25" spans="1:91" x14ac:dyDescent="0.2">
      <c r="A25" s="3" t="s">
        <v>90</v>
      </c>
      <c r="B25" s="3" t="s">
        <v>91</v>
      </c>
      <c r="C25" s="3" t="s">
        <v>92</v>
      </c>
      <c r="D25" s="3" t="s">
        <v>93</v>
      </c>
      <c r="E25" s="3" t="s">
        <v>94</v>
      </c>
      <c r="F25" s="3">
        <v>4223102587264</v>
      </c>
      <c r="G25" s="3" t="s">
        <v>95</v>
      </c>
      <c r="H25" s="3" t="s">
        <v>270</v>
      </c>
      <c r="I25" s="3" t="s">
        <v>97</v>
      </c>
      <c r="J25" s="3" t="s">
        <v>271</v>
      </c>
      <c r="K25" s="3" t="s">
        <v>123</v>
      </c>
      <c r="L25" s="1">
        <v>0</v>
      </c>
      <c r="M25" s="1">
        <v>0</v>
      </c>
      <c r="N25" s="1">
        <v>0</v>
      </c>
      <c r="O25" s="1">
        <v>17</v>
      </c>
      <c r="P25" s="3" t="s">
        <v>124</v>
      </c>
      <c r="Q25" s="1">
        <v>0</v>
      </c>
      <c r="R25" s="1">
        <v>0</v>
      </c>
      <c r="S25" s="1">
        <v>0</v>
      </c>
      <c r="T25" s="1">
        <v>0</v>
      </c>
      <c r="U25" s="1">
        <v>2</v>
      </c>
      <c r="V25" s="1">
        <v>0</v>
      </c>
      <c r="W25" s="3" t="s">
        <v>125</v>
      </c>
      <c r="X25" s="3" t="s">
        <v>125</v>
      </c>
      <c r="Y25" s="2">
        <v>0</v>
      </c>
      <c r="Z25" s="2">
        <v>0</v>
      </c>
      <c r="AA25" s="2">
        <v>0</v>
      </c>
      <c r="AB25" s="2">
        <v>0</v>
      </c>
      <c r="AC25" s="2">
        <v>0</v>
      </c>
      <c r="AD25" s="2">
        <v>0</v>
      </c>
      <c r="AE25" s="2">
        <v>0</v>
      </c>
      <c r="AF25" s="2">
        <v>0</v>
      </c>
      <c r="AG25" s="2">
        <v>0</v>
      </c>
      <c r="AH25" s="2">
        <v>0</v>
      </c>
      <c r="AI25" s="2">
        <v>0</v>
      </c>
      <c r="AJ25" s="2">
        <v>17514.32</v>
      </c>
      <c r="AK25" s="2">
        <v>0</v>
      </c>
      <c r="AL25" s="2">
        <v>0</v>
      </c>
      <c r="AM25" s="3" t="s">
        <v>102</v>
      </c>
      <c r="AN25" s="3" t="s">
        <v>126</v>
      </c>
      <c r="AO25" t="s">
        <v>272</v>
      </c>
      <c r="AP25" s="3" t="s">
        <v>104</v>
      </c>
      <c r="AQ25" s="3" t="s">
        <v>105</v>
      </c>
      <c r="AR25" s="3" t="s">
        <v>99</v>
      </c>
      <c r="AS25" s="3" t="s">
        <v>106</v>
      </c>
      <c r="AT25" s="3" t="s">
        <v>107</v>
      </c>
      <c r="AU25" s="1">
        <v>0</v>
      </c>
      <c r="AV25" s="3" t="s">
        <v>108</v>
      </c>
      <c r="AW25" s="3" t="s">
        <v>97</v>
      </c>
      <c r="AX25" s="3" t="s">
        <v>109</v>
      </c>
      <c r="AY25" s="1">
        <v>66</v>
      </c>
      <c r="AZ25" s="1">
        <v>0</v>
      </c>
      <c r="BA25" s="1">
        <v>0</v>
      </c>
      <c r="BB25" s="3" t="s">
        <v>110</v>
      </c>
      <c r="BD25" s="3" t="s">
        <v>111</v>
      </c>
      <c r="BE25" s="1">
        <v>0</v>
      </c>
      <c r="BG25" s="3" t="s">
        <v>108</v>
      </c>
      <c r="BH25" s="1">
        <v>0</v>
      </c>
      <c r="BI25" s="3" t="s">
        <v>108</v>
      </c>
      <c r="BK25" s="3" t="s">
        <v>99</v>
      </c>
      <c r="BL25" s="3" t="s">
        <v>99</v>
      </c>
      <c r="BM25" s="3" t="s">
        <v>95</v>
      </c>
      <c r="BN25" s="3" t="s">
        <v>112</v>
      </c>
      <c r="BO25" s="3" t="s">
        <v>113</v>
      </c>
      <c r="BP25" s="3" t="s">
        <v>114</v>
      </c>
      <c r="BQ25" s="3" t="s">
        <v>113</v>
      </c>
      <c r="BR25" s="3" t="s">
        <v>108</v>
      </c>
      <c r="BT25" s="3" t="s">
        <v>95</v>
      </c>
      <c r="BU25" s="3" t="s">
        <v>115</v>
      </c>
      <c r="BW25" s="3" t="s">
        <v>116</v>
      </c>
      <c r="BX25" s="3" t="s">
        <v>117</v>
      </c>
      <c r="BZ25" s="3" t="s">
        <v>104</v>
      </c>
      <c r="CA25" s="3" t="s">
        <v>104</v>
      </c>
      <c r="CB25" s="3" t="s">
        <v>111</v>
      </c>
      <c r="CC25" s="3" t="s">
        <v>118</v>
      </c>
      <c r="CE25" s="3" t="s">
        <v>104</v>
      </c>
      <c r="CF25" s="3" t="s">
        <v>93</v>
      </c>
      <c r="CG25" s="3" t="s">
        <v>104</v>
      </c>
      <c r="CH25" s="3" t="s">
        <v>95</v>
      </c>
      <c r="CI25" s="3" t="s">
        <v>107</v>
      </c>
      <c r="CJ25" s="3" t="s">
        <v>249</v>
      </c>
      <c r="CK25" s="1">
        <v>18342</v>
      </c>
      <c r="CL25" t="s">
        <v>119</v>
      </c>
      <c r="CM25" t="e">
        <f>VLOOKUP(F25,Historico_2305!B:N,13,FALSE)</f>
        <v>#N/A</v>
      </c>
    </row>
    <row r="26" spans="1:91" x14ac:dyDescent="0.2">
      <c r="A26" s="3" t="s">
        <v>90</v>
      </c>
      <c r="B26" s="3" t="s">
        <v>91</v>
      </c>
      <c r="C26" s="3" t="s">
        <v>92</v>
      </c>
      <c r="D26" s="3" t="s">
        <v>93</v>
      </c>
      <c r="E26" s="3" t="s">
        <v>94</v>
      </c>
      <c r="F26" s="3">
        <v>4223102624136</v>
      </c>
      <c r="G26" s="3" t="s">
        <v>95</v>
      </c>
      <c r="H26" s="3" t="s">
        <v>273</v>
      </c>
      <c r="I26" s="3" t="s">
        <v>274</v>
      </c>
      <c r="J26" s="3" t="s">
        <v>275</v>
      </c>
      <c r="K26" s="3" t="s">
        <v>95</v>
      </c>
      <c r="L26" s="1">
        <v>0</v>
      </c>
      <c r="M26" s="1">
        <v>0</v>
      </c>
      <c r="N26" s="1">
        <v>0</v>
      </c>
      <c r="O26" s="1">
        <v>12</v>
      </c>
      <c r="P26" s="3" t="s">
        <v>124</v>
      </c>
      <c r="Q26" s="1">
        <v>0</v>
      </c>
      <c r="R26" s="1">
        <v>0</v>
      </c>
      <c r="S26" s="1">
        <v>0</v>
      </c>
      <c r="T26" s="1">
        <v>0</v>
      </c>
      <c r="U26" s="1">
        <v>3</v>
      </c>
      <c r="V26" s="1">
        <v>0</v>
      </c>
      <c r="W26" s="3" t="s">
        <v>125</v>
      </c>
      <c r="X26" s="3" t="s">
        <v>125</v>
      </c>
      <c r="Y26" s="2">
        <v>0</v>
      </c>
      <c r="Z26" s="2">
        <v>0</v>
      </c>
      <c r="AA26" s="2">
        <v>0</v>
      </c>
      <c r="AB26" s="2">
        <v>0</v>
      </c>
      <c r="AC26" s="2">
        <v>0</v>
      </c>
      <c r="AD26" s="2">
        <v>0</v>
      </c>
      <c r="AE26" s="2">
        <v>0</v>
      </c>
      <c r="AF26" s="2">
        <v>0</v>
      </c>
      <c r="AG26" s="2">
        <v>0</v>
      </c>
      <c r="AH26" s="2">
        <v>0</v>
      </c>
      <c r="AI26" s="2">
        <v>0</v>
      </c>
      <c r="AJ26" s="2">
        <v>24359.63</v>
      </c>
      <c r="AK26" s="2">
        <v>0</v>
      </c>
      <c r="AL26" s="2">
        <v>0</v>
      </c>
      <c r="AM26" s="3" t="s">
        <v>276</v>
      </c>
      <c r="AN26" s="3" t="s">
        <v>277</v>
      </c>
      <c r="AO26" t="s">
        <v>278</v>
      </c>
      <c r="AP26" s="3" t="s">
        <v>104</v>
      </c>
      <c r="AQ26" s="3" t="s">
        <v>105</v>
      </c>
      <c r="AR26" s="3" t="s">
        <v>99</v>
      </c>
      <c r="AS26" s="3" t="s">
        <v>106</v>
      </c>
      <c r="AT26" s="3" t="s">
        <v>107</v>
      </c>
      <c r="AU26" s="1">
        <v>0</v>
      </c>
      <c r="AV26" s="3" t="s">
        <v>108</v>
      </c>
      <c r="AW26" s="3" t="s">
        <v>97</v>
      </c>
      <c r="AX26" s="3" t="s">
        <v>109</v>
      </c>
      <c r="AY26" s="1">
        <v>81</v>
      </c>
      <c r="AZ26" s="1">
        <v>0</v>
      </c>
      <c r="BA26" s="1">
        <v>0</v>
      </c>
      <c r="BB26" s="3" t="s">
        <v>110</v>
      </c>
      <c r="BD26" s="3" t="s">
        <v>111</v>
      </c>
      <c r="BE26" s="1">
        <v>0</v>
      </c>
      <c r="BG26" s="3" t="s">
        <v>108</v>
      </c>
      <c r="BH26" s="1">
        <v>0</v>
      </c>
      <c r="BI26" s="3" t="s">
        <v>108</v>
      </c>
      <c r="BK26" s="3" t="s">
        <v>99</v>
      </c>
      <c r="BL26" s="3" t="s">
        <v>99</v>
      </c>
      <c r="BM26" s="3" t="s">
        <v>95</v>
      </c>
      <c r="BN26" s="3" t="s">
        <v>112</v>
      </c>
      <c r="BO26" s="3" t="s">
        <v>113</v>
      </c>
      <c r="BP26" s="3" t="s">
        <v>114</v>
      </c>
      <c r="BQ26" s="3" t="s">
        <v>113</v>
      </c>
      <c r="BR26" s="3" t="s">
        <v>108</v>
      </c>
      <c r="BT26" s="3" t="s">
        <v>108</v>
      </c>
      <c r="BU26" s="3" t="s">
        <v>146</v>
      </c>
      <c r="BW26" s="3" t="s">
        <v>116</v>
      </c>
      <c r="BX26" s="3" t="s">
        <v>117</v>
      </c>
      <c r="BZ26" s="3" t="s">
        <v>104</v>
      </c>
      <c r="CA26" s="3" t="s">
        <v>104</v>
      </c>
      <c r="CB26" s="3" t="s">
        <v>129</v>
      </c>
      <c r="CC26" s="3" t="s">
        <v>167</v>
      </c>
      <c r="CD26" s="3" t="s">
        <v>279</v>
      </c>
      <c r="CE26" s="3" t="s">
        <v>104</v>
      </c>
      <c r="CF26" s="3" t="s">
        <v>93</v>
      </c>
      <c r="CG26" s="3" t="s">
        <v>104</v>
      </c>
      <c r="CH26" s="3" t="s">
        <v>95</v>
      </c>
      <c r="CI26" s="3" t="s">
        <v>108</v>
      </c>
      <c r="CJ26" s="3" t="s">
        <v>99</v>
      </c>
      <c r="CK26" s="1">
        <v>18568</v>
      </c>
      <c r="CL26" t="s">
        <v>119</v>
      </c>
      <c r="CM26" t="e">
        <f>VLOOKUP(F26,Historico_2305!B:N,13,FALSE)</f>
        <v>#N/A</v>
      </c>
    </row>
    <row r="27" spans="1:91" x14ac:dyDescent="0.2">
      <c r="A27" s="3" t="s">
        <v>90</v>
      </c>
      <c r="B27" s="3" t="s">
        <v>91</v>
      </c>
      <c r="C27" s="3" t="s">
        <v>92</v>
      </c>
      <c r="D27" s="3" t="s">
        <v>129</v>
      </c>
      <c r="F27" s="3">
        <v>4223101986940</v>
      </c>
      <c r="G27" s="3" t="s">
        <v>95</v>
      </c>
      <c r="H27" s="3" t="s">
        <v>137</v>
      </c>
      <c r="I27" s="3" t="s">
        <v>138</v>
      </c>
      <c r="J27" s="3" t="s">
        <v>280</v>
      </c>
      <c r="K27" s="3" t="s">
        <v>95</v>
      </c>
      <c r="L27" s="1">
        <v>0</v>
      </c>
      <c r="M27" s="1">
        <v>0</v>
      </c>
      <c r="N27" s="1">
        <v>0</v>
      </c>
      <c r="O27" s="1">
        <v>0</v>
      </c>
      <c r="P27" s="3" t="s">
        <v>99</v>
      </c>
      <c r="Q27" s="1">
        <v>0</v>
      </c>
      <c r="R27" s="1">
        <v>0</v>
      </c>
      <c r="S27" s="1">
        <v>0</v>
      </c>
      <c r="T27" s="1">
        <v>0</v>
      </c>
      <c r="U27" s="1">
        <v>1</v>
      </c>
      <c r="V27" s="1">
        <v>0</v>
      </c>
      <c r="W27" s="3" t="s">
        <v>281</v>
      </c>
      <c r="X27" s="3" t="s">
        <v>282</v>
      </c>
      <c r="Y27" s="2">
        <v>0</v>
      </c>
      <c r="Z27" s="2">
        <v>0</v>
      </c>
      <c r="AA27" s="2">
        <v>0</v>
      </c>
      <c r="AB27" s="2">
        <v>0</v>
      </c>
      <c r="AC27" s="2">
        <v>0</v>
      </c>
      <c r="AD27" s="2">
        <v>0</v>
      </c>
      <c r="AE27" s="2">
        <v>0</v>
      </c>
      <c r="AF27" s="2">
        <v>0</v>
      </c>
      <c r="AG27" s="2">
        <v>0</v>
      </c>
      <c r="AH27" s="2">
        <v>0</v>
      </c>
      <c r="AI27" s="2">
        <v>0</v>
      </c>
      <c r="AJ27" s="2">
        <v>52.22</v>
      </c>
      <c r="AK27" s="2">
        <v>0</v>
      </c>
      <c r="AL27" s="2">
        <v>0</v>
      </c>
      <c r="AM27" s="3" t="s">
        <v>209</v>
      </c>
      <c r="AN27" s="3" t="s">
        <v>283</v>
      </c>
      <c r="AO27" t="s">
        <v>284</v>
      </c>
      <c r="AP27" s="3" t="s">
        <v>104</v>
      </c>
      <c r="AQ27" s="3" t="s">
        <v>155</v>
      </c>
      <c r="AR27" s="3" t="s">
        <v>99</v>
      </c>
      <c r="AS27" s="3" t="s">
        <v>145</v>
      </c>
      <c r="AT27" s="3" t="s">
        <v>107</v>
      </c>
      <c r="AU27" s="1">
        <v>0</v>
      </c>
      <c r="AV27" s="3" t="s">
        <v>108</v>
      </c>
      <c r="AW27" s="3" t="s">
        <v>138</v>
      </c>
      <c r="AX27" s="3" t="s">
        <v>109</v>
      </c>
      <c r="AY27" s="1">
        <v>80</v>
      </c>
      <c r="AZ27" s="1">
        <v>0</v>
      </c>
      <c r="BA27" s="1">
        <v>0</v>
      </c>
      <c r="BB27" s="3" t="s">
        <v>110</v>
      </c>
      <c r="BD27" s="3" t="s">
        <v>111</v>
      </c>
      <c r="BE27" s="1">
        <v>0</v>
      </c>
      <c r="BG27" s="3" t="s">
        <v>108</v>
      </c>
      <c r="BH27" s="1">
        <v>0</v>
      </c>
      <c r="BI27" s="3" t="s">
        <v>108</v>
      </c>
      <c r="BK27" s="3" t="s">
        <v>99</v>
      </c>
      <c r="BL27" s="3" t="s">
        <v>99</v>
      </c>
      <c r="BM27" s="3" t="s">
        <v>95</v>
      </c>
      <c r="BN27" s="3" t="s">
        <v>112</v>
      </c>
      <c r="BO27" s="3" t="s">
        <v>113</v>
      </c>
      <c r="BP27" s="3" t="s">
        <v>114</v>
      </c>
      <c r="BQ27" s="3" t="s">
        <v>113</v>
      </c>
      <c r="BR27" s="3" t="s">
        <v>108</v>
      </c>
      <c r="BT27" s="3" t="s">
        <v>108</v>
      </c>
      <c r="BU27" s="3" t="s">
        <v>146</v>
      </c>
      <c r="BW27" s="3" t="s">
        <v>147</v>
      </c>
      <c r="BX27" s="3" t="s">
        <v>148</v>
      </c>
      <c r="BZ27" s="3" t="s">
        <v>104</v>
      </c>
      <c r="CA27" s="3" t="s">
        <v>104</v>
      </c>
      <c r="CB27" s="3" t="s">
        <v>111</v>
      </c>
      <c r="CC27" s="3" t="s">
        <v>118</v>
      </c>
      <c r="CE27" s="3" t="s">
        <v>104</v>
      </c>
      <c r="CF27" s="3" t="s">
        <v>93</v>
      </c>
      <c r="CG27" s="3" t="s">
        <v>104</v>
      </c>
      <c r="CH27" s="3" t="s">
        <v>95</v>
      </c>
      <c r="CI27" s="3" t="s">
        <v>108</v>
      </c>
      <c r="CJ27" s="3" t="s">
        <v>99</v>
      </c>
      <c r="CK27" s="1">
        <v>17991</v>
      </c>
      <c r="CL27" t="s">
        <v>119</v>
      </c>
      <c r="CM27" t="e">
        <f>VLOOKUP(F27,Historico_2305!B:N,13,FALSE)</f>
        <v>#N/A</v>
      </c>
    </row>
    <row r="28" spans="1:91" x14ac:dyDescent="0.2">
      <c r="A28" s="3" t="s">
        <v>90</v>
      </c>
      <c r="B28" s="3" t="s">
        <v>91</v>
      </c>
      <c r="C28" s="3" t="s">
        <v>92</v>
      </c>
      <c r="D28" s="3" t="s">
        <v>93</v>
      </c>
      <c r="E28" s="3" t="s">
        <v>94</v>
      </c>
      <c r="F28" s="3">
        <v>4223102588012</v>
      </c>
      <c r="G28" s="3" t="s">
        <v>95</v>
      </c>
      <c r="H28" s="3" t="s">
        <v>285</v>
      </c>
      <c r="I28" s="3" t="s">
        <v>286</v>
      </c>
      <c r="J28" s="3" t="s">
        <v>287</v>
      </c>
      <c r="K28" s="3" t="s">
        <v>95</v>
      </c>
      <c r="L28" s="1">
        <v>0</v>
      </c>
      <c r="M28" s="1">
        <v>0</v>
      </c>
      <c r="N28" s="1">
        <v>0</v>
      </c>
      <c r="O28" s="1">
        <v>9</v>
      </c>
      <c r="P28" s="3" t="s">
        <v>124</v>
      </c>
      <c r="Q28" s="1">
        <v>0</v>
      </c>
      <c r="R28" s="1">
        <v>0</v>
      </c>
      <c r="S28" s="1">
        <v>0</v>
      </c>
      <c r="T28" s="1">
        <v>0</v>
      </c>
      <c r="U28" s="1">
        <v>2</v>
      </c>
      <c r="V28" s="1">
        <v>0</v>
      </c>
      <c r="W28" s="3" t="s">
        <v>125</v>
      </c>
      <c r="X28" s="3" t="s">
        <v>125</v>
      </c>
      <c r="Y28" s="2">
        <v>0</v>
      </c>
      <c r="Z28" s="2">
        <v>0</v>
      </c>
      <c r="AA28" s="2">
        <v>0</v>
      </c>
      <c r="AB28" s="2">
        <v>0</v>
      </c>
      <c r="AC28" s="2">
        <v>0</v>
      </c>
      <c r="AD28" s="2">
        <v>0</v>
      </c>
      <c r="AE28" s="2">
        <v>0</v>
      </c>
      <c r="AF28" s="2">
        <v>0</v>
      </c>
      <c r="AG28" s="2">
        <v>0</v>
      </c>
      <c r="AH28" s="2">
        <v>0</v>
      </c>
      <c r="AI28" s="2">
        <v>0</v>
      </c>
      <c r="AJ28" s="2">
        <v>19802.240000000002</v>
      </c>
      <c r="AK28" s="2">
        <v>0</v>
      </c>
      <c r="AL28" s="2">
        <v>0</v>
      </c>
      <c r="AM28" s="3" t="s">
        <v>101</v>
      </c>
      <c r="AN28" s="3" t="s">
        <v>218</v>
      </c>
      <c r="AO28" t="s">
        <v>288</v>
      </c>
      <c r="AP28" s="3" t="s">
        <v>104</v>
      </c>
      <c r="AQ28" s="3" t="s">
        <v>144</v>
      </c>
      <c r="AR28" s="3" t="s">
        <v>99</v>
      </c>
      <c r="AS28" s="3" t="s">
        <v>106</v>
      </c>
      <c r="AT28" s="3" t="s">
        <v>107</v>
      </c>
      <c r="AU28" s="1">
        <v>0</v>
      </c>
      <c r="AV28" s="3" t="s">
        <v>108</v>
      </c>
      <c r="AW28" s="3" t="s">
        <v>97</v>
      </c>
      <c r="AX28" s="3" t="s">
        <v>109</v>
      </c>
      <c r="AY28" s="1">
        <v>48</v>
      </c>
      <c r="AZ28" s="1">
        <v>0</v>
      </c>
      <c r="BA28" s="1">
        <v>0</v>
      </c>
      <c r="BB28" s="3" t="s">
        <v>110</v>
      </c>
      <c r="BD28" s="3" t="s">
        <v>111</v>
      </c>
      <c r="BE28" s="1">
        <v>0</v>
      </c>
      <c r="BG28" s="3" t="s">
        <v>108</v>
      </c>
      <c r="BH28" s="1">
        <v>0</v>
      </c>
      <c r="BI28" s="3" t="s">
        <v>108</v>
      </c>
      <c r="BK28" s="3" t="s">
        <v>99</v>
      </c>
      <c r="BL28" s="3" t="s">
        <v>99</v>
      </c>
      <c r="BM28" s="3" t="s">
        <v>95</v>
      </c>
      <c r="BN28" s="3" t="s">
        <v>112</v>
      </c>
      <c r="BO28" s="3" t="s">
        <v>113</v>
      </c>
      <c r="BP28" s="3" t="s">
        <v>114</v>
      </c>
      <c r="BQ28" s="3" t="s">
        <v>113</v>
      </c>
      <c r="BR28" s="3" t="s">
        <v>108</v>
      </c>
      <c r="BT28" s="3" t="s">
        <v>108</v>
      </c>
      <c r="BU28" s="3" t="s">
        <v>146</v>
      </c>
      <c r="BW28" s="3" t="s">
        <v>116</v>
      </c>
      <c r="BX28" s="3" t="s">
        <v>117</v>
      </c>
      <c r="BZ28" s="3" t="s">
        <v>104</v>
      </c>
      <c r="CA28" s="3" t="s">
        <v>104</v>
      </c>
      <c r="CB28" s="3" t="s">
        <v>129</v>
      </c>
      <c r="CC28" s="3" t="s">
        <v>167</v>
      </c>
      <c r="CD28" s="3" t="s">
        <v>279</v>
      </c>
      <c r="CE28" s="3" t="s">
        <v>104</v>
      </c>
      <c r="CF28" s="3" t="s">
        <v>129</v>
      </c>
      <c r="CG28" s="3" t="s">
        <v>104</v>
      </c>
      <c r="CH28" s="3" t="s">
        <v>95</v>
      </c>
      <c r="CI28" s="3" t="s">
        <v>108</v>
      </c>
      <c r="CJ28" s="3" t="s">
        <v>99</v>
      </c>
      <c r="CK28" s="1">
        <v>18351</v>
      </c>
      <c r="CL28" t="s">
        <v>119</v>
      </c>
      <c r="CM28" t="e">
        <f>VLOOKUP(F28,Historico_2305!B:N,13,FALSE)</f>
        <v>#N/A</v>
      </c>
    </row>
    <row r="29" spans="1:91" x14ac:dyDescent="0.2">
      <c r="A29" s="3" t="s">
        <v>90</v>
      </c>
      <c r="B29" s="3" t="s">
        <v>91</v>
      </c>
      <c r="C29" s="3" t="s">
        <v>92</v>
      </c>
      <c r="D29" s="3" t="s">
        <v>93</v>
      </c>
      <c r="E29" s="3" t="s">
        <v>94</v>
      </c>
      <c r="F29" s="3">
        <v>4223102606107</v>
      </c>
      <c r="G29" s="3" t="s">
        <v>95</v>
      </c>
      <c r="H29" s="3" t="s">
        <v>289</v>
      </c>
      <c r="I29" s="3" t="s">
        <v>290</v>
      </c>
      <c r="J29" s="3" t="s">
        <v>291</v>
      </c>
      <c r="K29" s="3" t="s">
        <v>123</v>
      </c>
      <c r="L29" s="1">
        <v>0</v>
      </c>
      <c r="M29" s="1">
        <v>0</v>
      </c>
      <c r="N29" s="1">
        <v>0</v>
      </c>
      <c r="O29" s="1">
        <v>7</v>
      </c>
      <c r="P29" s="3" t="s">
        <v>124</v>
      </c>
      <c r="Q29" s="1">
        <v>0</v>
      </c>
      <c r="R29" s="1">
        <v>0</v>
      </c>
      <c r="S29" s="1">
        <v>0</v>
      </c>
      <c r="T29" s="1">
        <v>0</v>
      </c>
      <c r="U29" s="1">
        <v>14</v>
      </c>
      <c r="V29" s="1">
        <v>0</v>
      </c>
      <c r="W29" s="3" t="s">
        <v>125</v>
      </c>
      <c r="X29" s="3" t="s">
        <v>125</v>
      </c>
      <c r="Y29" s="2">
        <v>0</v>
      </c>
      <c r="Z29" s="2">
        <v>0</v>
      </c>
      <c r="AA29" s="2">
        <v>0</v>
      </c>
      <c r="AB29" s="2">
        <v>0</v>
      </c>
      <c r="AC29" s="2">
        <v>0</v>
      </c>
      <c r="AD29" s="2">
        <v>0</v>
      </c>
      <c r="AE29" s="2">
        <v>0</v>
      </c>
      <c r="AF29" s="2">
        <v>0</v>
      </c>
      <c r="AG29" s="2">
        <v>0</v>
      </c>
      <c r="AH29" s="2">
        <v>0</v>
      </c>
      <c r="AI29" s="2">
        <v>0</v>
      </c>
      <c r="AJ29" s="2">
        <v>21440.29</v>
      </c>
      <c r="AK29" s="2">
        <v>0</v>
      </c>
      <c r="AL29" s="2">
        <v>0</v>
      </c>
      <c r="AM29" s="3" t="s">
        <v>292</v>
      </c>
      <c r="AN29" s="3" t="s">
        <v>293</v>
      </c>
      <c r="AO29" t="s">
        <v>278</v>
      </c>
      <c r="AP29" s="3" t="s">
        <v>104</v>
      </c>
      <c r="AQ29" s="3" t="s">
        <v>144</v>
      </c>
      <c r="AR29" s="3" t="s">
        <v>99</v>
      </c>
      <c r="AS29" s="3" t="s">
        <v>106</v>
      </c>
      <c r="AT29" s="3" t="s">
        <v>107</v>
      </c>
      <c r="AU29" s="1">
        <v>0</v>
      </c>
      <c r="AV29" s="3" t="s">
        <v>108</v>
      </c>
      <c r="AW29" s="3" t="s">
        <v>97</v>
      </c>
      <c r="AX29" s="3" t="s">
        <v>109</v>
      </c>
      <c r="AY29" s="1">
        <v>63</v>
      </c>
      <c r="AZ29" s="1">
        <v>0</v>
      </c>
      <c r="BA29" s="1">
        <v>0</v>
      </c>
      <c r="BB29" s="3" t="s">
        <v>110</v>
      </c>
      <c r="BD29" s="3" t="s">
        <v>111</v>
      </c>
      <c r="BE29" s="1">
        <v>0</v>
      </c>
      <c r="BG29" s="3" t="s">
        <v>108</v>
      </c>
      <c r="BH29" s="1">
        <v>0</v>
      </c>
      <c r="BI29" s="3" t="s">
        <v>108</v>
      </c>
      <c r="BK29" s="3" t="s">
        <v>99</v>
      </c>
      <c r="BL29" s="3" t="s">
        <v>99</v>
      </c>
      <c r="BM29" s="3" t="s">
        <v>95</v>
      </c>
      <c r="BN29" s="3" t="s">
        <v>112</v>
      </c>
      <c r="BO29" s="3" t="s">
        <v>113</v>
      </c>
      <c r="BP29" s="3" t="s">
        <v>114</v>
      </c>
      <c r="BQ29" s="3" t="s">
        <v>113</v>
      </c>
      <c r="BR29" s="3" t="s">
        <v>108</v>
      </c>
      <c r="BT29" s="3" t="s">
        <v>108</v>
      </c>
      <c r="BU29" s="3" t="s">
        <v>146</v>
      </c>
      <c r="BW29" s="3" t="s">
        <v>116</v>
      </c>
      <c r="BX29" s="3" t="s">
        <v>117</v>
      </c>
      <c r="BZ29" s="3" t="s">
        <v>104</v>
      </c>
      <c r="CA29" s="3" t="s">
        <v>104</v>
      </c>
      <c r="CB29" s="3" t="s">
        <v>129</v>
      </c>
      <c r="CC29" s="3" t="s">
        <v>167</v>
      </c>
      <c r="CD29" s="3" t="s">
        <v>279</v>
      </c>
      <c r="CE29" s="3" t="s">
        <v>104</v>
      </c>
      <c r="CF29" s="3" t="s">
        <v>93</v>
      </c>
      <c r="CG29" s="3" t="s">
        <v>104</v>
      </c>
      <c r="CH29" s="3" t="s">
        <v>95</v>
      </c>
      <c r="CI29" s="3" t="s">
        <v>108</v>
      </c>
      <c r="CJ29" s="3" t="s">
        <v>99</v>
      </c>
      <c r="CK29" s="1">
        <v>18462</v>
      </c>
      <c r="CL29" t="s">
        <v>119</v>
      </c>
      <c r="CM29" t="e">
        <f>VLOOKUP(F29,Historico_2305!B:N,13,FALSE)</f>
        <v>#N/A</v>
      </c>
    </row>
    <row r="30" spans="1:91" x14ac:dyDescent="0.2">
      <c r="A30" s="3" t="s">
        <v>90</v>
      </c>
      <c r="B30" s="3" t="s">
        <v>91</v>
      </c>
      <c r="C30" s="3" t="s">
        <v>92</v>
      </c>
      <c r="D30" s="3" t="s">
        <v>93</v>
      </c>
      <c r="E30" s="3" t="s">
        <v>94</v>
      </c>
      <c r="F30" s="3">
        <v>4223102606129</v>
      </c>
      <c r="G30" s="3" t="s">
        <v>95</v>
      </c>
      <c r="H30" s="3" t="s">
        <v>273</v>
      </c>
      <c r="I30" s="3" t="s">
        <v>274</v>
      </c>
      <c r="J30" s="3" t="s">
        <v>294</v>
      </c>
      <c r="K30" s="3" t="s">
        <v>95</v>
      </c>
      <c r="L30" s="1">
        <v>0</v>
      </c>
      <c r="M30" s="1">
        <v>0</v>
      </c>
      <c r="N30" s="1">
        <v>0</v>
      </c>
      <c r="O30" s="1">
        <v>6</v>
      </c>
      <c r="P30" s="3" t="s">
        <v>124</v>
      </c>
      <c r="Q30" s="1">
        <v>0</v>
      </c>
      <c r="R30" s="1">
        <v>0</v>
      </c>
      <c r="S30" s="1">
        <v>0</v>
      </c>
      <c r="T30" s="1">
        <v>0</v>
      </c>
      <c r="U30" s="1">
        <v>8</v>
      </c>
      <c r="V30" s="1">
        <v>0</v>
      </c>
      <c r="W30" s="3" t="s">
        <v>125</v>
      </c>
      <c r="X30" s="3" t="s">
        <v>125</v>
      </c>
      <c r="Y30" s="2">
        <v>0</v>
      </c>
      <c r="Z30" s="2">
        <v>0</v>
      </c>
      <c r="AA30" s="2">
        <v>0</v>
      </c>
      <c r="AB30" s="2">
        <v>0</v>
      </c>
      <c r="AC30" s="2">
        <v>0</v>
      </c>
      <c r="AD30" s="2">
        <v>0</v>
      </c>
      <c r="AE30" s="2">
        <v>0</v>
      </c>
      <c r="AF30" s="2">
        <v>0</v>
      </c>
      <c r="AG30" s="2">
        <v>0</v>
      </c>
      <c r="AH30" s="2">
        <v>0</v>
      </c>
      <c r="AI30" s="2">
        <v>0</v>
      </c>
      <c r="AJ30" s="2">
        <v>20871.41</v>
      </c>
      <c r="AK30" s="2">
        <v>0</v>
      </c>
      <c r="AL30" s="2">
        <v>0</v>
      </c>
      <c r="AM30" s="3" t="s">
        <v>295</v>
      </c>
      <c r="AN30" s="3" t="s">
        <v>296</v>
      </c>
      <c r="AO30" t="s">
        <v>297</v>
      </c>
      <c r="AP30" s="3" t="s">
        <v>104</v>
      </c>
      <c r="AQ30" s="3" t="s">
        <v>105</v>
      </c>
      <c r="AR30" s="3" t="s">
        <v>99</v>
      </c>
      <c r="AS30" s="3" t="s">
        <v>106</v>
      </c>
      <c r="AT30" s="3" t="s">
        <v>107</v>
      </c>
      <c r="AU30" s="1">
        <v>0</v>
      </c>
      <c r="AV30" s="3" t="s">
        <v>108</v>
      </c>
      <c r="AW30" s="3" t="s">
        <v>97</v>
      </c>
      <c r="AX30" s="3" t="s">
        <v>109</v>
      </c>
      <c r="AY30" s="1">
        <v>64</v>
      </c>
      <c r="AZ30" s="1">
        <v>0</v>
      </c>
      <c r="BA30" s="1">
        <v>0</v>
      </c>
      <c r="BB30" s="3" t="s">
        <v>110</v>
      </c>
      <c r="BD30" s="3" t="s">
        <v>111</v>
      </c>
      <c r="BE30" s="1">
        <v>0</v>
      </c>
      <c r="BG30" s="3" t="s">
        <v>108</v>
      </c>
      <c r="BH30" s="1">
        <v>0</v>
      </c>
      <c r="BI30" s="3" t="s">
        <v>108</v>
      </c>
      <c r="BK30" s="3" t="s">
        <v>99</v>
      </c>
      <c r="BL30" s="3" t="s">
        <v>99</v>
      </c>
      <c r="BM30" s="3" t="s">
        <v>95</v>
      </c>
      <c r="BN30" s="3" t="s">
        <v>112</v>
      </c>
      <c r="BO30" s="3" t="s">
        <v>113</v>
      </c>
      <c r="BP30" s="3" t="s">
        <v>114</v>
      </c>
      <c r="BQ30" s="3" t="s">
        <v>113</v>
      </c>
      <c r="BR30" s="3" t="s">
        <v>108</v>
      </c>
      <c r="BT30" s="3" t="s">
        <v>95</v>
      </c>
      <c r="BU30" s="3" t="s">
        <v>115</v>
      </c>
      <c r="BW30" s="3" t="s">
        <v>116</v>
      </c>
      <c r="BX30" s="3" t="s">
        <v>117</v>
      </c>
      <c r="BZ30" s="3" t="s">
        <v>104</v>
      </c>
      <c r="CA30" s="3" t="s">
        <v>104</v>
      </c>
      <c r="CB30" s="3" t="s">
        <v>129</v>
      </c>
      <c r="CC30" s="3" t="s">
        <v>167</v>
      </c>
      <c r="CD30" s="3" t="s">
        <v>279</v>
      </c>
      <c r="CE30" s="3" t="s">
        <v>104</v>
      </c>
      <c r="CF30" s="3" t="s">
        <v>93</v>
      </c>
      <c r="CG30" s="3" t="s">
        <v>104</v>
      </c>
      <c r="CH30" s="3" t="s">
        <v>95</v>
      </c>
      <c r="CI30" s="3" t="s">
        <v>107</v>
      </c>
      <c r="CJ30" s="3" t="s">
        <v>93</v>
      </c>
      <c r="CK30" s="1">
        <v>18463</v>
      </c>
      <c r="CL30" t="s">
        <v>119</v>
      </c>
      <c r="CM30" t="e">
        <f>VLOOKUP(F30,Historico_2305!B:N,13,FALSE)</f>
        <v>#N/A</v>
      </c>
    </row>
    <row r="31" spans="1:91" x14ac:dyDescent="0.2">
      <c r="A31" s="3" t="s">
        <v>90</v>
      </c>
      <c r="B31" s="3" t="s">
        <v>91</v>
      </c>
      <c r="C31" s="3" t="s">
        <v>92</v>
      </c>
      <c r="D31" s="3" t="s">
        <v>93</v>
      </c>
      <c r="E31" s="3" t="s">
        <v>94</v>
      </c>
      <c r="F31" s="3">
        <v>4223102626171</v>
      </c>
      <c r="G31" s="3" t="s">
        <v>95</v>
      </c>
      <c r="H31" s="3" t="s">
        <v>120</v>
      </c>
      <c r="I31" s="3" t="s">
        <v>121</v>
      </c>
      <c r="J31" s="3" t="s">
        <v>122</v>
      </c>
      <c r="K31" s="3" t="s">
        <v>123</v>
      </c>
      <c r="L31" s="1">
        <v>0</v>
      </c>
      <c r="M31" s="1">
        <v>0</v>
      </c>
      <c r="N31" s="1">
        <v>0</v>
      </c>
      <c r="O31" s="1">
        <v>8</v>
      </c>
      <c r="P31" s="3" t="s">
        <v>124</v>
      </c>
      <c r="Q31" s="1">
        <v>0</v>
      </c>
      <c r="R31" s="1">
        <v>0</v>
      </c>
      <c r="S31" s="1">
        <v>0</v>
      </c>
      <c r="T31" s="1">
        <v>0</v>
      </c>
      <c r="U31" s="1">
        <v>0</v>
      </c>
      <c r="V31" s="1">
        <v>0</v>
      </c>
      <c r="W31" s="3" t="s">
        <v>125</v>
      </c>
      <c r="X31" s="3" t="s">
        <v>125</v>
      </c>
      <c r="Y31" s="2">
        <v>0</v>
      </c>
      <c r="Z31" s="2">
        <v>0</v>
      </c>
      <c r="AA31" s="2">
        <v>0</v>
      </c>
      <c r="AB31" s="2">
        <v>0</v>
      </c>
      <c r="AC31" s="2">
        <v>0</v>
      </c>
      <c r="AD31" s="2">
        <v>0</v>
      </c>
      <c r="AE31" s="2">
        <v>0</v>
      </c>
      <c r="AF31" s="2">
        <v>0</v>
      </c>
      <c r="AG31" s="2">
        <v>0</v>
      </c>
      <c r="AH31" s="2">
        <v>0</v>
      </c>
      <c r="AI31" s="2">
        <v>0</v>
      </c>
      <c r="AJ31" s="2">
        <v>14658.2</v>
      </c>
      <c r="AK31" s="2">
        <v>0</v>
      </c>
      <c r="AL31" s="2">
        <v>0</v>
      </c>
      <c r="AM31" s="3" t="s">
        <v>127</v>
      </c>
      <c r="AN31" s="3" t="s">
        <v>298</v>
      </c>
      <c r="AO31" t="s">
        <v>299</v>
      </c>
      <c r="AP31" s="3" t="s">
        <v>104</v>
      </c>
      <c r="AQ31" s="3" t="s">
        <v>105</v>
      </c>
      <c r="AR31" s="3" t="s">
        <v>99</v>
      </c>
      <c r="AS31" s="3" t="s">
        <v>106</v>
      </c>
      <c r="AT31" s="3" t="s">
        <v>107</v>
      </c>
      <c r="AU31" s="1">
        <v>0</v>
      </c>
      <c r="AV31" s="3" t="s">
        <v>108</v>
      </c>
      <c r="AW31" s="3" t="s">
        <v>97</v>
      </c>
      <c r="AX31" s="3" t="s">
        <v>109</v>
      </c>
      <c r="AY31" s="1">
        <v>58</v>
      </c>
      <c r="AZ31" s="1">
        <v>0</v>
      </c>
      <c r="BA31" s="1">
        <v>0</v>
      </c>
      <c r="BB31" s="3" t="s">
        <v>110</v>
      </c>
      <c r="BD31" s="3" t="s">
        <v>111</v>
      </c>
      <c r="BE31" s="1">
        <v>0</v>
      </c>
      <c r="BG31" s="3" t="s">
        <v>108</v>
      </c>
      <c r="BH31" s="1">
        <v>0</v>
      </c>
      <c r="BI31" s="3" t="s">
        <v>108</v>
      </c>
      <c r="BK31" s="3" t="s">
        <v>99</v>
      </c>
      <c r="BL31" s="3" t="s">
        <v>99</v>
      </c>
      <c r="BM31" s="3" t="s">
        <v>95</v>
      </c>
      <c r="BN31" s="3" t="s">
        <v>112</v>
      </c>
      <c r="BO31" s="3" t="s">
        <v>113</v>
      </c>
      <c r="BP31" s="3" t="s">
        <v>114</v>
      </c>
      <c r="BQ31" s="3" t="s">
        <v>113</v>
      </c>
      <c r="BR31" s="3" t="s">
        <v>108</v>
      </c>
      <c r="BT31" s="3" t="s">
        <v>95</v>
      </c>
      <c r="BU31" s="3" t="s">
        <v>115</v>
      </c>
      <c r="BW31" s="3" t="s">
        <v>116</v>
      </c>
      <c r="BX31" s="3" t="s">
        <v>117</v>
      </c>
      <c r="BZ31" s="3" t="s">
        <v>104</v>
      </c>
      <c r="CA31" s="3" t="s">
        <v>104</v>
      </c>
      <c r="CB31" s="3" t="s">
        <v>129</v>
      </c>
      <c r="CC31" s="3" t="s">
        <v>118</v>
      </c>
      <c r="CE31" s="3" t="s">
        <v>104</v>
      </c>
      <c r="CF31" s="3" t="s">
        <v>129</v>
      </c>
      <c r="CG31" s="3" t="s">
        <v>104</v>
      </c>
      <c r="CH31" s="3" t="s">
        <v>95</v>
      </c>
      <c r="CI31" s="3" t="s">
        <v>107</v>
      </c>
      <c r="CJ31" s="3" t="s">
        <v>93</v>
      </c>
      <c r="CK31" s="1">
        <v>18573</v>
      </c>
      <c r="CL31" t="s">
        <v>119</v>
      </c>
      <c r="CM31" t="e">
        <f>VLOOKUP(F31,Historico_2305!B:N,13,FALSE)</f>
        <v>#N/A</v>
      </c>
    </row>
    <row r="32" spans="1:91" x14ac:dyDescent="0.2">
      <c r="A32" s="3" t="s">
        <v>90</v>
      </c>
      <c r="B32" s="3" t="s">
        <v>91</v>
      </c>
      <c r="C32" s="3" t="s">
        <v>92</v>
      </c>
      <c r="D32" s="3" t="s">
        <v>111</v>
      </c>
      <c r="E32" s="3" t="s">
        <v>94</v>
      </c>
      <c r="F32" s="3">
        <v>4223102607141</v>
      </c>
      <c r="G32" s="3" t="s">
        <v>95</v>
      </c>
      <c r="H32" s="3" t="s">
        <v>300</v>
      </c>
      <c r="I32" s="3" t="s">
        <v>301</v>
      </c>
      <c r="J32" s="3" t="s">
        <v>302</v>
      </c>
      <c r="K32" s="3" t="s">
        <v>123</v>
      </c>
      <c r="L32" s="1">
        <v>0</v>
      </c>
      <c r="M32" s="1">
        <v>0</v>
      </c>
      <c r="N32" s="1">
        <v>0</v>
      </c>
      <c r="O32" s="1">
        <v>0</v>
      </c>
      <c r="P32" s="3" t="s">
        <v>99</v>
      </c>
      <c r="Q32" s="1">
        <v>0</v>
      </c>
      <c r="R32" s="1">
        <v>0</v>
      </c>
      <c r="S32" s="1">
        <v>0</v>
      </c>
      <c r="T32" s="1">
        <v>0</v>
      </c>
      <c r="U32" s="1">
        <v>1</v>
      </c>
      <c r="V32" s="1">
        <v>0</v>
      </c>
      <c r="W32" s="3" t="s">
        <v>303</v>
      </c>
      <c r="X32" s="3" t="s">
        <v>303</v>
      </c>
      <c r="Y32" s="2">
        <v>0</v>
      </c>
      <c r="Z32" s="2">
        <v>0</v>
      </c>
      <c r="AA32" s="2">
        <v>0</v>
      </c>
      <c r="AB32" s="2">
        <v>0</v>
      </c>
      <c r="AC32" s="2">
        <v>0</v>
      </c>
      <c r="AD32" s="2">
        <v>0</v>
      </c>
      <c r="AE32" s="2">
        <v>0</v>
      </c>
      <c r="AF32" s="2">
        <v>0</v>
      </c>
      <c r="AG32" s="2">
        <v>0</v>
      </c>
      <c r="AH32" s="2">
        <v>0</v>
      </c>
      <c r="AI32" s="2">
        <v>0</v>
      </c>
      <c r="AJ32" s="2">
        <v>293.38</v>
      </c>
      <c r="AK32" s="2">
        <v>0</v>
      </c>
      <c r="AL32" s="2">
        <v>0</v>
      </c>
      <c r="AM32" s="3" t="s">
        <v>264</v>
      </c>
      <c r="AN32" s="3" t="s">
        <v>276</v>
      </c>
      <c r="AO32" t="s">
        <v>304</v>
      </c>
      <c r="AP32" s="3" t="s">
        <v>104</v>
      </c>
      <c r="AQ32" s="3" t="s">
        <v>163</v>
      </c>
      <c r="AR32" s="3" t="s">
        <v>99</v>
      </c>
      <c r="AS32" s="3" t="s">
        <v>106</v>
      </c>
      <c r="AT32" s="3" t="s">
        <v>107</v>
      </c>
      <c r="AU32" s="1">
        <v>0</v>
      </c>
      <c r="AV32" s="3" t="s">
        <v>108</v>
      </c>
      <c r="AW32" s="3" t="s">
        <v>97</v>
      </c>
      <c r="AX32" s="3" t="s">
        <v>109</v>
      </c>
      <c r="AY32" s="1">
        <v>29</v>
      </c>
      <c r="AZ32" s="1">
        <v>0</v>
      </c>
      <c r="BA32" s="1">
        <v>0</v>
      </c>
      <c r="BB32" s="3" t="s">
        <v>110</v>
      </c>
      <c r="BD32" s="3" t="s">
        <v>111</v>
      </c>
      <c r="BE32" s="1">
        <v>0</v>
      </c>
      <c r="BG32" s="3" t="s">
        <v>108</v>
      </c>
      <c r="BH32" s="1">
        <v>0</v>
      </c>
      <c r="BI32" s="3" t="s">
        <v>108</v>
      </c>
      <c r="BK32" s="3" t="s">
        <v>99</v>
      </c>
      <c r="BL32" s="3" t="s">
        <v>99</v>
      </c>
      <c r="BM32" s="3" t="s">
        <v>95</v>
      </c>
      <c r="BN32" s="3" t="s">
        <v>112</v>
      </c>
      <c r="BO32" s="3" t="s">
        <v>113</v>
      </c>
      <c r="BP32" s="3" t="s">
        <v>114</v>
      </c>
      <c r="BQ32" s="3" t="s">
        <v>113</v>
      </c>
      <c r="BR32" s="3" t="s">
        <v>108</v>
      </c>
      <c r="BT32" s="3" t="s">
        <v>95</v>
      </c>
      <c r="BU32" s="3" t="s">
        <v>115</v>
      </c>
      <c r="BW32" s="3" t="s">
        <v>116</v>
      </c>
      <c r="BX32" s="3" t="s">
        <v>117</v>
      </c>
      <c r="BZ32" s="3" t="s">
        <v>104</v>
      </c>
      <c r="CA32" s="3" t="s">
        <v>104</v>
      </c>
      <c r="CB32" s="3" t="s">
        <v>111</v>
      </c>
      <c r="CC32" s="3" t="s">
        <v>118</v>
      </c>
      <c r="CE32" s="3" t="s">
        <v>104</v>
      </c>
      <c r="CF32" s="3" t="s">
        <v>93</v>
      </c>
      <c r="CG32" s="3" t="s">
        <v>104</v>
      </c>
      <c r="CH32" s="3" t="s">
        <v>95</v>
      </c>
      <c r="CI32" s="3" t="s">
        <v>107</v>
      </c>
      <c r="CJ32" s="3" t="s">
        <v>93</v>
      </c>
      <c r="CK32" s="1">
        <v>18684</v>
      </c>
      <c r="CL32" t="s">
        <v>119</v>
      </c>
      <c r="CM32" t="e">
        <f>VLOOKUP(F32,Historico_2305!B:N,13,FALSE)</f>
        <v>#N/A</v>
      </c>
    </row>
    <row r="33" spans="1:91" x14ac:dyDescent="0.2">
      <c r="A33" s="3" t="s">
        <v>90</v>
      </c>
      <c r="B33" s="3" t="s">
        <v>91</v>
      </c>
      <c r="C33" s="3" t="s">
        <v>92</v>
      </c>
      <c r="D33" s="3" t="s">
        <v>93</v>
      </c>
      <c r="F33" s="3">
        <v>4223102023558</v>
      </c>
      <c r="G33" s="3" t="s">
        <v>95</v>
      </c>
      <c r="H33" s="3" t="s">
        <v>305</v>
      </c>
      <c r="I33" s="3" t="s">
        <v>306</v>
      </c>
      <c r="J33" s="3" t="s">
        <v>307</v>
      </c>
      <c r="K33" s="3" t="s">
        <v>95</v>
      </c>
      <c r="L33" s="1">
        <v>0</v>
      </c>
      <c r="M33" s="1">
        <v>0</v>
      </c>
      <c r="N33" s="1">
        <v>0</v>
      </c>
      <c r="O33" s="1">
        <v>0</v>
      </c>
      <c r="P33" s="3" t="s">
        <v>99</v>
      </c>
      <c r="Q33" s="1">
        <v>0</v>
      </c>
      <c r="R33" s="1">
        <v>0</v>
      </c>
      <c r="S33" s="1">
        <v>0</v>
      </c>
      <c r="T33" s="1">
        <v>0</v>
      </c>
      <c r="U33" s="1">
        <v>5</v>
      </c>
      <c r="V33" s="1">
        <v>0</v>
      </c>
      <c r="W33" s="3" t="s">
        <v>308</v>
      </c>
      <c r="X33" s="3" t="s">
        <v>308</v>
      </c>
      <c r="Y33" s="2">
        <v>0</v>
      </c>
      <c r="Z33" s="2">
        <v>0</v>
      </c>
      <c r="AA33" s="2">
        <v>0</v>
      </c>
      <c r="AB33" s="2">
        <v>0</v>
      </c>
      <c r="AC33" s="2">
        <v>0</v>
      </c>
      <c r="AD33" s="2">
        <v>0</v>
      </c>
      <c r="AE33" s="2">
        <v>0</v>
      </c>
      <c r="AF33" s="2">
        <v>0</v>
      </c>
      <c r="AG33" s="2">
        <v>0</v>
      </c>
      <c r="AH33" s="2">
        <v>0</v>
      </c>
      <c r="AI33" s="2">
        <v>0</v>
      </c>
      <c r="AJ33" s="2">
        <v>2119.0700000000002</v>
      </c>
      <c r="AK33" s="2">
        <v>0</v>
      </c>
      <c r="AL33" s="2">
        <v>0</v>
      </c>
      <c r="AM33" s="3" t="s">
        <v>133</v>
      </c>
      <c r="AN33" s="3" t="s">
        <v>141</v>
      </c>
      <c r="AO33" t="s">
        <v>309</v>
      </c>
      <c r="AP33" s="3" t="s">
        <v>104</v>
      </c>
      <c r="AQ33" s="3" t="s">
        <v>135</v>
      </c>
      <c r="AR33" s="3" t="s">
        <v>99</v>
      </c>
      <c r="AS33" s="3" t="s">
        <v>145</v>
      </c>
      <c r="AT33" s="3" t="s">
        <v>107</v>
      </c>
      <c r="AU33" s="1">
        <v>0</v>
      </c>
      <c r="AV33" s="3" t="s">
        <v>108</v>
      </c>
      <c r="AW33" s="3" t="s">
        <v>138</v>
      </c>
      <c r="AX33" s="3" t="s">
        <v>109</v>
      </c>
      <c r="AY33" s="1">
        <v>49</v>
      </c>
      <c r="AZ33" s="1">
        <v>0</v>
      </c>
      <c r="BA33" s="1">
        <v>0</v>
      </c>
      <c r="BB33" s="3" t="s">
        <v>110</v>
      </c>
      <c r="BD33" s="3" t="s">
        <v>111</v>
      </c>
      <c r="BE33" s="1">
        <v>0</v>
      </c>
      <c r="BG33" s="3" t="s">
        <v>108</v>
      </c>
      <c r="BH33" s="1">
        <v>0</v>
      </c>
      <c r="BI33" s="3" t="s">
        <v>108</v>
      </c>
      <c r="BK33" s="3" t="s">
        <v>99</v>
      </c>
      <c r="BL33" s="3" t="s">
        <v>99</v>
      </c>
      <c r="BM33" s="3" t="s">
        <v>95</v>
      </c>
      <c r="BN33" s="3" t="s">
        <v>112</v>
      </c>
      <c r="BO33" s="3" t="s">
        <v>113</v>
      </c>
      <c r="BP33" s="3" t="s">
        <v>114</v>
      </c>
      <c r="BQ33" s="3" t="s">
        <v>113</v>
      </c>
      <c r="BR33" s="3" t="s">
        <v>108</v>
      </c>
      <c r="BT33" s="3" t="s">
        <v>108</v>
      </c>
      <c r="BU33" s="3" t="s">
        <v>146</v>
      </c>
      <c r="BW33" s="3" t="s">
        <v>147</v>
      </c>
      <c r="BX33" s="3" t="s">
        <v>148</v>
      </c>
      <c r="BZ33" s="3" t="s">
        <v>104</v>
      </c>
      <c r="CA33" s="3" t="s">
        <v>104</v>
      </c>
      <c r="CB33" s="3" t="s">
        <v>111</v>
      </c>
      <c r="CC33" s="3" t="s">
        <v>118</v>
      </c>
      <c r="CE33" s="3" t="s">
        <v>104</v>
      </c>
      <c r="CF33" s="3" t="s">
        <v>93</v>
      </c>
      <c r="CG33" s="3" t="s">
        <v>104</v>
      </c>
      <c r="CH33" s="3" t="s">
        <v>95</v>
      </c>
      <c r="CI33" s="3" t="s">
        <v>107</v>
      </c>
      <c r="CJ33" s="3" t="s">
        <v>99</v>
      </c>
      <c r="CK33" s="1">
        <v>17753</v>
      </c>
      <c r="CL33" t="s">
        <v>119</v>
      </c>
      <c r="CM33" t="e">
        <f>VLOOKUP(F33,Historico_2305!B:N,13,FALSE)</f>
        <v>#N/A</v>
      </c>
    </row>
    <row r="34" spans="1:91" x14ac:dyDescent="0.2">
      <c r="A34" s="3" t="s">
        <v>90</v>
      </c>
      <c r="B34" s="3" t="s">
        <v>91</v>
      </c>
      <c r="C34" s="3" t="s">
        <v>92</v>
      </c>
      <c r="D34" s="3" t="s">
        <v>93</v>
      </c>
      <c r="E34" s="3" t="s">
        <v>94</v>
      </c>
      <c r="F34" s="3">
        <v>4223102606525</v>
      </c>
      <c r="G34" s="3" t="s">
        <v>95</v>
      </c>
      <c r="H34" s="3" t="s">
        <v>120</v>
      </c>
      <c r="I34" s="3" t="s">
        <v>121</v>
      </c>
      <c r="J34" s="3" t="s">
        <v>310</v>
      </c>
      <c r="K34" s="3" t="s">
        <v>95</v>
      </c>
      <c r="L34" s="1">
        <v>0</v>
      </c>
      <c r="M34" s="1">
        <v>0</v>
      </c>
      <c r="N34" s="1">
        <v>0</v>
      </c>
      <c r="O34" s="1">
        <v>0</v>
      </c>
      <c r="P34" s="3" t="s">
        <v>99</v>
      </c>
      <c r="Q34" s="1">
        <v>0</v>
      </c>
      <c r="R34" s="1">
        <v>0</v>
      </c>
      <c r="S34" s="1">
        <v>0</v>
      </c>
      <c r="T34" s="1">
        <v>0</v>
      </c>
      <c r="U34" s="1">
        <v>1</v>
      </c>
      <c r="V34" s="1">
        <v>0</v>
      </c>
      <c r="W34" s="3" t="s">
        <v>125</v>
      </c>
      <c r="X34" s="3" t="s">
        <v>125</v>
      </c>
      <c r="Y34" s="2">
        <v>0</v>
      </c>
      <c r="Z34" s="2">
        <v>0</v>
      </c>
      <c r="AA34" s="2">
        <v>0</v>
      </c>
      <c r="AB34" s="2">
        <v>0</v>
      </c>
      <c r="AC34" s="2">
        <v>0</v>
      </c>
      <c r="AD34" s="2">
        <v>0</v>
      </c>
      <c r="AE34" s="2">
        <v>0</v>
      </c>
      <c r="AF34" s="2">
        <v>0</v>
      </c>
      <c r="AG34" s="2">
        <v>0</v>
      </c>
      <c r="AH34" s="2">
        <v>0</v>
      </c>
      <c r="AI34" s="2">
        <v>0</v>
      </c>
      <c r="AJ34" s="2">
        <v>33428.379999999997</v>
      </c>
      <c r="AK34" s="2">
        <v>0</v>
      </c>
      <c r="AL34" s="2">
        <v>0</v>
      </c>
      <c r="AM34" s="3" t="s">
        <v>263</v>
      </c>
      <c r="AN34" s="3" t="s">
        <v>263</v>
      </c>
      <c r="AO34" t="s">
        <v>311</v>
      </c>
      <c r="AP34" s="3" t="s">
        <v>104</v>
      </c>
      <c r="AQ34" s="3" t="s">
        <v>248</v>
      </c>
      <c r="AR34" s="3" t="s">
        <v>99</v>
      </c>
      <c r="AS34" s="3" t="s">
        <v>106</v>
      </c>
      <c r="AT34" s="3" t="s">
        <v>107</v>
      </c>
      <c r="AU34" s="1">
        <v>0</v>
      </c>
      <c r="AV34" s="3" t="s">
        <v>108</v>
      </c>
      <c r="AW34" s="3" t="s">
        <v>97</v>
      </c>
      <c r="AX34" s="3" t="s">
        <v>109</v>
      </c>
      <c r="AY34" s="1">
        <v>63</v>
      </c>
      <c r="AZ34" s="1">
        <v>0</v>
      </c>
      <c r="BA34" s="1">
        <v>1</v>
      </c>
      <c r="BB34" s="3" t="s">
        <v>110</v>
      </c>
      <c r="BD34" s="3" t="s">
        <v>111</v>
      </c>
      <c r="BE34" s="1">
        <v>0</v>
      </c>
      <c r="BG34" s="3" t="s">
        <v>108</v>
      </c>
      <c r="BH34" s="1">
        <v>0</v>
      </c>
      <c r="BI34" s="3" t="s">
        <v>108</v>
      </c>
      <c r="BK34" s="3" t="s">
        <v>99</v>
      </c>
      <c r="BL34" s="3" t="s">
        <v>99</v>
      </c>
      <c r="BM34" s="3" t="s">
        <v>95</v>
      </c>
      <c r="BN34" s="3" t="s">
        <v>112</v>
      </c>
      <c r="BO34" s="3" t="s">
        <v>113</v>
      </c>
      <c r="BP34" s="3" t="s">
        <v>114</v>
      </c>
      <c r="BQ34" s="3" t="s">
        <v>113</v>
      </c>
      <c r="BR34" s="3" t="s">
        <v>108</v>
      </c>
      <c r="BT34" s="3" t="s">
        <v>95</v>
      </c>
      <c r="BU34" s="3" t="s">
        <v>115</v>
      </c>
      <c r="BW34" s="3" t="s">
        <v>116</v>
      </c>
      <c r="BX34" s="3" t="s">
        <v>117</v>
      </c>
      <c r="BZ34" s="3" t="s">
        <v>104</v>
      </c>
      <c r="CA34" s="3" t="s">
        <v>104</v>
      </c>
      <c r="CB34" s="3" t="s">
        <v>129</v>
      </c>
      <c r="CC34" s="3" t="s">
        <v>118</v>
      </c>
      <c r="CE34" s="3" t="s">
        <v>104</v>
      </c>
      <c r="CF34" s="3" t="s">
        <v>129</v>
      </c>
      <c r="CG34" s="3" t="s">
        <v>104</v>
      </c>
      <c r="CH34" s="3" t="s">
        <v>95</v>
      </c>
      <c r="CI34" s="3" t="s">
        <v>312</v>
      </c>
      <c r="CJ34" s="3" t="s">
        <v>99</v>
      </c>
      <c r="CK34" s="1">
        <v>18468</v>
      </c>
      <c r="CL34" t="s">
        <v>119</v>
      </c>
      <c r="CM34" t="e">
        <f>VLOOKUP(F34,Historico_2305!B:N,13,FALSE)</f>
        <v>#N/A</v>
      </c>
    </row>
    <row r="35" spans="1:91" x14ac:dyDescent="0.2">
      <c r="A35" s="3" t="s">
        <v>90</v>
      </c>
      <c r="B35" s="3" t="s">
        <v>91</v>
      </c>
      <c r="C35" s="3" t="s">
        <v>92</v>
      </c>
      <c r="D35" s="3" t="s">
        <v>129</v>
      </c>
      <c r="F35" s="3">
        <v>4223101991625</v>
      </c>
      <c r="G35" s="3" t="s">
        <v>95</v>
      </c>
      <c r="H35" s="3" t="s">
        <v>313</v>
      </c>
      <c r="I35" s="3" t="s">
        <v>314</v>
      </c>
      <c r="J35" s="3" t="s">
        <v>315</v>
      </c>
      <c r="K35" s="3" t="s">
        <v>95</v>
      </c>
      <c r="L35" s="1">
        <v>0</v>
      </c>
      <c r="M35" s="1">
        <v>0</v>
      </c>
      <c r="N35" s="1">
        <v>0</v>
      </c>
      <c r="O35" s="1">
        <v>0</v>
      </c>
      <c r="P35" s="3" t="s">
        <v>99</v>
      </c>
      <c r="Q35" s="1">
        <v>0</v>
      </c>
      <c r="R35" s="1">
        <v>0</v>
      </c>
      <c r="S35" s="1">
        <v>0</v>
      </c>
      <c r="T35" s="1">
        <v>0</v>
      </c>
      <c r="U35" s="1">
        <v>12</v>
      </c>
      <c r="V35" s="1">
        <v>0</v>
      </c>
      <c r="W35" s="3" t="s">
        <v>316</v>
      </c>
      <c r="X35" s="3" t="s">
        <v>266</v>
      </c>
      <c r="Y35" s="2">
        <v>0</v>
      </c>
      <c r="Z35" s="2">
        <v>0</v>
      </c>
      <c r="AA35" s="2">
        <v>0</v>
      </c>
      <c r="AB35" s="2">
        <v>0</v>
      </c>
      <c r="AC35" s="2">
        <v>0</v>
      </c>
      <c r="AD35" s="2">
        <v>0</v>
      </c>
      <c r="AE35" s="2">
        <v>0</v>
      </c>
      <c r="AF35" s="2">
        <v>0</v>
      </c>
      <c r="AG35" s="2">
        <v>0</v>
      </c>
      <c r="AH35" s="2">
        <v>0</v>
      </c>
      <c r="AI35" s="2">
        <v>0</v>
      </c>
      <c r="AJ35" s="2">
        <v>1141.68</v>
      </c>
      <c r="AK35" s="2">
        <v>0</v>
      </c>
      <c r="AL35" s="2">
        <v>0</v>
      </c>
      <c r="AM35" s="3" t="s">
        <v>257</v>
      </c>
      <c r="AN35" s="3" t="s">
        <v>201</v>
      </c>
      <c r="AO35" t="s">
        <v>317</v>
      </c>
      <c r="AP35" s="3" t="s">
        <v>104</v>
      </c>
      <c r="AQ35" s="3" t="s">
        <v>144</v>
      </c>
      <c r="AR35" s="3" t="s">
        <v>99</v>
      </c>
      <c r="AS35" s="3" t="s">
        <v>145</v>
      </c>
      <c r="AT35" s="3" t="s">
        <v>107</v>
      </c>
      <c r="AU35" s="1">
        <v>0</v>
      </c>
      <c r="AV35" s="3" t="s">
        <v>108</v>
      </c>
      <c r="AW35" s="3" t="s">
        <v>138</v>
      </c>
      <c r="AX35" s="3" t="s">
        <v>107</v>
      </c>
      <c r="AY35" s="1">
        <v>30</v>
      </c>
      <c r="AZ35" s="1">
        <v>0</v>
      </c>
      <c r="BA35" s="1">
        <v>0</v>
      </c>
      <c r="BB35" s="3" t="s">
        <v>110</v>
      </c>
      <c r="BD35" s="3" t="s">
        <v>111</v>
      </c>
      <c r="BE35" s="1">
        <v>0</v>
      </c>
      <c r="BG35" s="3" t="s">
        <v>108</v>
      </c>
      <c r="BH35" s="1">
        <v>0</v>
      </c>
      <c r="BI35" s="3" t="s">
        <v>108</v>
      </c>
      <c r="BK35" s="3" t="s">
        <v>99</v>
      </c>
      <c r="BL35" s="3" t="s">
        <v>99</v>
      </c>
      <c r="BM35" s="3" t="s">
        <v>95</v>
      </c>
      <c r="BN35" s="3" t="s">
        <v>112</v>
      </c>
      <c r="BO35" s="3" t="s">
        <v>113</v>
      </c>
      <c r="BP35" s="3" t="s">
        <v>114</v>
      </c>
      <c r="BQ35" s="3" t="s">
        <v>113</v>
      </c>
      <c r="BR35" s="3" t="s">
        <v>108</v>
      </c>
      <c r="BT35" s="3" t="s">
        <v>108</v>
      </c>
      <c r="BU35" s="3" t="s">
        <v>146</v>
      </c>
      <c r="BW35" s="3" t="s">
        <v>147</v>
      </c>
      <c r="BX35" s="3" t="s">
        <v>148</v>
      </c>
      <c r="BZ35" s="3" t="s">
        <v>104</v>
      </c>
      <c r="CA35" s="3" t="s">
        <v>104</v>
      </c>
      <c r="CB35" s="3" t="s">
        <v>111</v>
      </c>
      <c r="CC35" s="3" t="s">
        <v>118</v>
      </c>
      <c r="CE35" s="3" t="s">
        <v>104</v>
      </c>
      <c r="CF35" s="3" t="s">
        <v>93</v>
      </c>
      <c r="CG35" s="3" t="s">
        <v>104</v>
      </c>
      <c r="CH35" s="3" t="s">
        <v>95</v>
      </c>
      <c r="CI35" s="3" t="s">
        <v>107</v>
      </c>
      <c r="CJ35" s="3" t="s">
        <v>136</v>
      </c>
      <c r="CK35" s="1">
        <v>18006</v>
      </c>
      <c r="CL35" t="s">
        <v>119</v>
      </c>
      <c r="CM35" t="e">
        <f>VLOOKUP(F35,Historico_2305!B:N,13,FALSE)</f>
        <v>#N/A</v>
      </c>
    </row>
    <row r="36" spans="1:91" x14ac:dyDescent="0.2">
      <c r="A36" s="3" t="s">
        <v>90</v>
      </c>
      <c r="B36" s="3" t="s">
        <v>91</v>
      </c>
      <c r="C36" s="3" t="s">
        <v>92</v>
      </c>
      <c r="D36" s="3" t="s">
        <v>93</v>
      </c>
      <c r="E36" s="3" t="s">
        <v>94</v>
      </c>
      <c r="F36" s="3">
        <v>4223102532154</v>
      </c>
      <c r="G36" s="3" t="s">
        <v>95</v>
      </c>
      <c r="H36" s="3" t="s">
        <v>250</v>
      </c>
      <c r="I36" s="3" t="s">
        <v>251</v>
      </c>
      <c r="J36" s="3" t="s">
        <v>252</v>
      </c>
      <c r="K36" s="3" t="s">
        <v>95</v>
      </c>
      <c r="L36" s="1">
        <v>0</v>
      </c>
      <c r="M36" s="1">
        <v>0</v>
      </c>
      <c r="N36" s="1">
        <v>0</v>
      </c>
      <c r="O36" s="1">
        <v>17</v>
      </c>
      <c r="P36" s="3" t="s">
        <v>124</v>
      </c>
      <c r="Q36" s="1">
        <v>0</v>
      </c>
      <c r="R36" s="1">
        <v>0</v>
      </c>
      <c r="S36" s="1">
        <v>0</v>
      </c>
      <c r="T36" s="1">
        <v>0</v>
      </c>
      <c r="U36" s="1">
        <v>0</v>
      </c>
      <c r="V36" s="1">
        <v>0</v>
      </c>
      <c r="W36" s="3" t="s">
        <v>125</v>
      </c>
      <c r="X36" s="3" t="s">
        <v>125</v>
      </c>
      <c r="Y36" s="2">
        <v>0</v>
      </c>
      <c r="Z36" s="2">
        <v>0</v>
      </c>
      <c r="AA36" s="2">
        <v>0</v>
      </c>
      <c r="AB36" s="2">
        <v>0</v>
      </c>
      <c r="AC36" s="2">
        <v>0</v>
      </c>
      <c r="AD36" s="2">
        <v>0</v>
      </c>
      <c r="AE36" s="2">
        <v>0</v>
      </c>
      <c r="AF36" s="2">
        <v>0</v>
      </c>
      <c r="AG36" s="2">
        <v>0</v>
      </c>
      <c r="AH36" s="2">
        <v>0</v>
      </c>
      <c r="AI36" s="2">
        <v>0</v>
      </c>
      <c r="AJ36" s="2">
        <v>16011.51</v>
      </c>
      <c r="AK36" s="2">
        <v>0</v>
      </c>
      <c r="AL36" s="2">
        <v>0</v>
      </c>
      <c r="AM36" s="3" t="s">
        <v>318</v>
      </c>
      <c r="AN36" s="3" t="s">
        <v>319</v>
      </c>
      <c r="AO36" t="s">
        <v>320</v>
      </c>
      <c r="AP36" s="3" t="s">
        <v>104</v>
      </c>
      <c r="AQ36" s="3" t="s">
        <v>321</v>
      </c>
      <c r="AR36" s="3" t="s">
        <v>99</v>
      </c>
      <c r="AS36" s="3" t="s">
        <v>106</v>
      </c>
      <c r="AT36" s="3" t="s">
        <v>107</v>
      </c>
      <c r="AU36" s="1">
        <v>0</v>
      </c>
      <c r="AV36" s="3" t="s">
        <v>108</v>
      </c>
      <c r="AW36" s="3" t="s">
        <v>97</v>
      </c>
      <c r="AX36" s="3" t="s">
        <v>109</v>
      </c>
      <c r="AY36" s="1">
        <v>65</v>
      </c>
      <c r="AZ36" s="1">
        <v>0</v>
      </c>
      <c r="BA36" s="1">
        <v>0</v>
      </c>
      <c r="BB36" s="3" t="s">
        <v>110</v>
      </c>
      <c r="BD36" s="3" t="s">
        <v>111</v>
      </c>
      <c r="BE36" s="1">
        <v>0</v>
      </c>
      <c r="BG36" s="3" t="s">
        <v>108</v>
      </c>
      <c r="BH36" s="1">
        <v>0</v>
      </c>
      <c r="BI36" s="3" t="s">
        <v>108</v>
      </c>
      <c r="BK36" s="3" t="s">
        <v>99</v>
      </c>
      <c r="BL36" s="3" t="s">
        <v>99</v>
      </c>
      <c r="BM36" s="3" t="s">
        <v>95</v>
      </c>
      <c r="BN36" s="3" t="s">
        <v>112</v>
      </c>
      <c r="BO36" s="3" t="s">
        <v>113</v>
      </c>
      <c r="BP36" s="3" t="s">
        <v>114</v>
      </c>
      <c r="BQ36" s="3" t="s">
        <v>113</v>
      </c>
      <c r="BR36" s="3" t="s">
        <v>108</v>
      </c>
      <c r="BT36" s="3" t="s">
        <v>95</v>
      </c>
      <c r="BU36" s="3" t="s">
        <v>115</v>
      </c>
      <c r="BW36" s="3" t="s">
        <v>116</v>
      </c>
      <c r="BX36" s="3" t="s">
        <v>117</v>
      </c>
      <c r="BZ36" s="3" t="s">
        <v>104</v>
      </c>
      <c r="CA36" s="3" t="s">
        <v>104</v>
      </c>
      <c r="CB36" s="3" t="s">
        <v>111</v>
      </c>
      <c r="CC36" s="3" t="s">
        <v>118</v>
      </c>
      <c r="CE36" s="3" t="s">
        <v>104</v>
      </c>
      <c r="CF36" s="3" t="s">
        <v>93</v>
      </c>
      <c r="CG36" s="3" t="s">
        <v>104</v>
      </c>
      <c r="CH36" s="3" t="s">
        <v>95</v>
      </c>
      <c r="CI36" s="3" t="s">
        <v>107</v>
      </c>
      <c r="CJ36" s="3" t="s">
        <v>93</v>
      </c>
      <c r="CK36" s="1">
        <v>18247</v>
      </c>
      <c r="CL36" t="s">
        <v>119</v>
      </c>
      <c r="CM36" t="e">
        <f>VLOOKUP(F36,Historico_2305!B:N,13,FALSE)</f>
        <v>#N/A</v>
      </c>
    </row>
    <row r="37" spans="1:91" x14ac:dyDescent="0.2">
      <c r="A37" s="3" t="s">
        <v>90</v>
      </c>
      <c r="B37" s="3" t="s">
        <v>91</v>
      </c>
      <c r="C37" s="3" t="s">
        <v>92</v>
      </c>
      <c r="D37" s="3" t="s">
        <v>93</v>
      </c>
      <c r="E37" s="3" t="s">
        <v>94</v>
      </c>
      <c r="F37" s="3">
        <v>4223102536521</v>
      </c>
      <c r="G37" s="3" t="s">
        <v>95</v>
      </c>
      <c r="H37" s="3" t="s">
        <v>322</v>
      </c>
      <c r="I37" s="3" t="s">
        <v>97</v>
      </c>
      <c r="J37" s="3" t="s">
        <v>323</v>
      </c>
      <c r="K37" s="3" t="s">
        <v>95</v>
      </c>
      <c r="L37" s="1">
        <v>0</v>
      </c>
      <c r="M37" s="1">
        <v>0</v>
      </c>
      <c r="N37" s="1">
        <v>0</v>
      </c>
      <c r="O37" s="1">
        <v>15</v>
      </c>
      <c r="P37" s="3" t="s">
        <v>124</v>
      </c>
      <c r="Q37" s="1">
        <v>0</v>
      </c>
      <c r="R37" s="1">
        <v>0</v>
      </c>
      <c r="S37" s="1">
        <v>0</v>
      </c>
      <c r="T37" s="1">
        <v>0</v>
      </c>
      <c r="U37" s="1">
        <v>0</v>
      </c>
      <c r="V37" s="1">
        <v>0</v>
      </c>
      <c r="W37" s="3" t="s">
        <v>125</v>
      </c>
      <c r="X37" s="3" t="s">
        <v>125</v>
      </c>
      <c r="Y37" s="2">
        <v>0</v>
      </c>
      <c r="Z37" s="2">
        <v>0</v>
      </c>
      <c r="AA37" s="2">
        <v>0</v>
      </c>
      <c r="AB37" s="2">
        <v>0</v>
      </c>
      <c r="AC37" s="2">
        <v>0</v>
      </c>
      <c r="AD37" s="2">
        <v>0</v>
      </c>
      <c r="AE37" s="2">
        <v>0</v>
      </c>
      <c r="AF37" s="2">
        <v>0</v>
      </c>
      <c r="AG37" s="2">
        <v>0</v>
      </c>
      <c r="AH37" s="2">
        <v>0</v>
      </c>
      <c r="AI37" s="2">
        <v>0</v>
      </c>
      <c r="AJ37" s="2">
        <v>14096.63</v>
      </c>
      <c r="AK37" s="2">
        <v>0</v>
      </c>
      <c r="AL37" s="2">
        <v>0</v>
      </c>
      <c r="AM37" s="3" t="s">
        <v>324</v>
      </c>
      <c r="AN37" s="3" t="s">
        <v>325</v>
      </c>
      <c r="AO37" t="s">
        <v>326</v>
      </c>
      <c r="AP37" s="3" t="s">
        <v>104</v>
      </c>
      <c r="AQ37" s="3" t="s">
        <v>105</v>
      </c>
      <c r="AR37" s="3" t="s">
        <v>99</v>
      </c>
      <c r="AS37" s="3" t="s">
        <v>106</v>
      </c>
      <c r="AT37" s="3" t="s">
        <v>107</v>
      </c>
      <c r="AU37" s="1">
        <v>0</v>
      </c>
      <c r="AV37" s="3" t="s">
        <v>108</v>
      </c>
      <c r="AW37" s="3" t="s">
        <v>97</v>
      </c>
      <c r="AX37" s="3" t="s">
        <v>109</v>
      </c>
      <c r="AY37" s="1">
        <v>33</v>
      </c>
      <c r="AZ37" s="1">
        <v>0</v>
      </c>
      <c r="BA37" s="1">
        <v>0</v>
      </c>
      <c r="BB37" s="3" t="s">
        <v>110</v>
      </c>
      <c r="BD37" s="3" t="s">
        <v>111</v>
      </c>
      <c r="BE37" s="1">
        <v>0</v>
      </c>
      <c r="BG37" s="3" t="s">
        <v>108</v>
      </c>
      <c r="BH37" s="1">
        <v>0</v>
      </c>
      <c r="BI37" s="3" t="s">
        <v>108</v>
      </c>
      <c r="BK37" s="3" t="s">
        <v>99</v>
      </c>
      <c r="BL37" s="3" t="s">
        <v>99</v>
      </c>
      <c r="BM37" s="3" t="s">
        <v>95</v>
      </c>
      <c r="BN37" s="3" t="s">
        <v>112</v>
      </c>
      <c r="BO37" s="3" t="s">
        <v>113</v>
      </c>
      <c r="BP37" s="3" t="s">
        <v>114</v>
      </c>
      <c r="BQ37" s="3" t="s">
        <v>113</v>
      </c>
      <c r="BR37" s="3" t="s">
        <v>108</v>
      </c>
      <c r="BT37" s="3" t="s">
        <v>95</v>
      </c>
      <c r="BU37" s="3" t="s">
        <v>115</v>
      </c>
      <c r="BW37" s="3" t="s">
        <v>116</v>
      </c>
      <c r="BX37" s="3" t="s">
        <v>117</v>
      </c>
      <c r="BZ37" s="3" t="s">
        <v>104</v>
      </c>
      <c r="CA37" s="3" t="s">
        <v>104</v>
      </c>
      <c r="CB37" s="3" t="s">
        <v>111</v>
      </c>
      <c r="CC37" s="3" t="s">
        <v>118</v>
      </c>
      <c r="CE37" s="3" t="s">
        <v>104</v>
      </c>
      <c r="CF37" s="3" t="s">
        <v>129</v>
      </c>
      <c r="CG37" s="3" t="s">
        <v>104</v>
      </c>
      <c r="CH37" s="3" t="s">
        <v>95</v>
      </c>
      <c r="CI37" s="3" t="s">
        <v>107</v>
      </c>
      <c r="CJ37" s="3" t="s">
        <v>93</v>
      </c>
      <c r="CK37" s="1">
        <v>18248</v>
      </c>
      <c r="CL37" t="s">
        <v>119</v>
      </c>
      <c r="CM37" t="e">
        <f>VLOOKUP(F37,Historico_2305!B:N,13,FALSE)</f>
        <v>#N/A</v>
      </c>
    </row>
    <row r="38" spans="1:91" x14ac:dyDescent="0.2">
      <c r="A38" s="3" t="s">
        <v>90</v>
      </c>
      <c r="B38" s="3" t="s">
        <v>91</v>
      </c>
      <c r="C38" s="3" t="s">
        <v>92</v>
      </c>
      <c r="D38" s="3" t="s">
        <v>93</v>
      </c>
      <c r="E38" s="3" t="s">
        <v>94</v>
      </c>
      <c r="F38" s="3">
        <v>4223102541075</v>
      </c>
      <c r="G38" s="3" t="s">
        <v>95</v>
      </c>
      <c r="H38" s="3" t="s">
        <v>327</v>
      </c>
      <c r="I38" s="3" t="s">
        <v>97</v>
      </c>
      <c r="J38" s="3" t="s">
        <v>328</v>
      </c>
      <c r="K38" s="3" t="s">
        <v>95</v>
      </c>
      <c r="L38" s="1">
        <v>0</v>
      </c>
      <c r="M38" s="1">
        <v>0</v>
      </c>
      <c r="N38" s="1">
        <v>0</v>
      </c>
      <c r="O38" s="1">
        <v>12</v>
      </c>
      <c r="P38" s="3" t="s">
        <v>124</v>
      </c>
      <c r="Q38" s="1">
        <v>0</v>
      </c>
      <c r="R38" s="1">
        <v>0</v>
      </c>
      <c r="S38" s="1">
        <v>0</v>
      </c>
      <c r="T38" s="1">
        <v>0</v>
      </c>
      <c r="U38" s="1">
        <v>2</v>
      </c>
      <c r="V38" s="1">
        <v>0</v>
      </c>
      <c r="W38" s="3" t="s">
        <v>152</v>
      </c>
      <c r="X38" s="3" t="s">
        <v>152</v>
      </c>
      <c r="Y38" s="2">
        <v>0</v>
      </c>
      <c r="Z38" s="2">
        <v>0</v>
      </c>
      <c r="AA38" s="2">
        <v>0</v>
      </c>
      <c r="AB38" s="2">
        <v>0</v>
      </c>
      <c r="AC38" s="2">
        <v>0</v>
      </c>
      <c r="AD38" s="2">
        <v>0</v>
      </c>
      <c r="AE38" s="2">
        <v>0</v>
      </c>
      <c r="AF38" s="2">
        <v>0</v>
      </c>
      <c r="AG38" s="2">
        <v>0</v>
      </c>
      <c r="AH38" s="2">
        <v>0</v>
      </c>
      <c r="AI38" s="2">
        <v>0</v>
      </c>
      <c r="AJ38" s="2">
        <v>9014.6299999999992</v>
      </c>
      <c r="AK38" s="2">
        <v>0</v>
      </c>
      <c r="AL38" s="2">
        <v>0</v>
      </c>
      <c r="AM38" s="3" t="s">
        <v>315</v>
      </c>
      <c r="AN38" s="3" t="s">
        <v>329</v>
      </c>
      <c r="AO38" t="s">
        <v>330</v>
      </c>
      <c r="AP38" s="3" t="s">
        <v>104</v>
      </c>
      <c r="AQ38" s="3" t="s">
        <v>105</v>
      </c>
      <c r="AR38" s="3" t="s">
        <v>99</v>
      </c>
      <c r="AS38" s="3" t="s">
        <v>106</v>
      </c>
      <c r="AT38" s="3" t="s">
        <v>107</v>
      </c>
      <c r="AU38" s="1">
        <v>0</v>
      </c>
      <c r="AV38" s="3" t="s">
        <v>108</v>
      </c>
      <c r="AW38" s="3" t="s">
        <v>97</v>
      </c>
      <c r="AX38" s="3" t="s">
        <v>109</v>
      </c>
      <c r="AY38" s="1">
        <v>51</v>
      </c>
      <c r="AZ38" s="1">
        <v>0</v>
      </c>
      <c r="BA38" s="1">
        <v>0</v>
      </c>
      <c r="BB38" s="3" t="s">
        <v>110</v>
      </c>
      <c r="BD38" s="3" t="s">
        <v>111</v>
      </c>
      <c r="BE38" s="1">
        <v>0</v>
      </c>
      <c r="BG38" s="3" t="s">
        <v>108</v>
      </c>
      <c r="BH38" s="1">
        <v>0</v>
      </c>
      <c r="BI38" s="3" t="s">
        <v>108</v>
      </c>
      <c r="BK38" s="3" t="s">
        <v>99</v>
      </c>
      <c r="BL38" s="3" t="s">
        <v>99</v>
      </c>
      <c r="BM38" s="3" t="s">
        <v>95</v>
      </c>
      <c r="BN38" s="3" t="s">
        <v>112</v>
      </c>
      <c r="BO38" s="3" t="s">
        <v>113</v>
      </c>
      <c r="BP38" s="3" t="s">
        <v>114</v>
      </c>
      <c r="BQ38" s="3" t="s">
        <v>113</v>
      </c>
      <c r="BR38" s="3" t="s">
        <v>108</v>
      </c>
      <c r="BT38" s="3" t="s">
        <v>95</v>
      </c>
      <c r="BU38" s="3" t="s">
        <v>115</v>
      </c>
      <c r="BW38" s="3" t="s">
        <v>116</v>
      </c>
      <c r="BX38" s="3" t="s">
        <v>117</v>
      </c>
      <c r="BZ38" s="3" t="s">
        <v>104</v>
      </c>
      <c r="CA38" s="3" t="s">
        <v>104</v>
      </c>
      <c r="CB38" s="3" t="s">
        <v>111</v>
      </c>
      <c r="CC38" s="3" t="s">
        <v>118</v>
      </c>
      <c r="CE38" s="3" t="s">
        <v>104</v>
      </c>
      <c r="CF38" s="3" t="s">
        <v>93</v>
      </c>
      <c r="CG38" s="3" t="s">
        <v>104</v>
      </c>
      <c r="CH38" s="3" t="s">
        <v>95</v>
      </c>
      <c r="CI38" s="3" t="s">
        <v>107</v>
      </c>
      <c r="CJ38" s="3" t="s">
        <v>93</v>
      </c>
      <c r="CK38" s="1">
        <v>18251</v>
      </c>
      <c r="CL38" t="s">
        <v>119</v>
      </c>
      <c r="CM38" t="e">
        <f>VLOOKUP(F38,Historico_2305!B:N,13,FALSE)</f>
        <v>#N/A</v>
      </c>
    </row>
    <row r="39" spans="1:91" x14ac:dyDescent="0.2">
      <c r="A39" s="3" t="s">
        <v>90</v>
      </c>
      <c r="B39" s="3" t="s">
        <v>91</v>
      </c>
      <c r="C39" s="3" t="s">
        <v>92</v>
      </c>
      <c r="D39" s="3" t="s">
        <v>93</v>
      </c>
      <c r="E39" s="3" t="s">
        <v>94</v>
      </c>
      <c r="F39" s="3">
        <v>4223102590839</v>
      </c>
      <c r="G39" s="3" t="s">
        <v>95</v>
      </c>
      <c r="H39" s="3" t="s">
        <v>96</v>
      </c>
      <c r="I39" s="3" t="s">
        <v>97</v>
      </c>
      <c r="J39" s="3" t="s">
        <v>98</v>
      </c>
      <c r="K39" s="3" t="s">
        <v>95</v>
      </c>
      <c r="L39" s="1">
        <v>0</v>
      </c>
      <c r="M39" s="1">
        <v>0</v>
      </c>
      <c r="N39" s="1">
        <v>0</v>
      </c>
      <c r="O39" s="1">
        <v>0</v>
      </c>
      <c r="P39" s="3" t="s">
        <v>99</v>
      </c>
      <c r="Q39" s="1">
        <v>0</v>
      </c>
      <c r="R39" s="1">
        <v>0</v>
      </c>
      <c r="S39" s="1">
        <v>0</v>
      </c>
      <c r="T39" s="1">
        <v>0</v>
      </c>
      <c r="U39" s="1">
        <v>3</v>
      </c>
      <c r="V39" s="1">
        <v>0</v>
      </c>
      <c r="W39" s="3" t="s">
        <v>100</v>
      </c>
      <c r="X39" s="3" t="s">
        <v>100</v>
      </c>
      <c r="Y39" s="2">
        <v>0</v>
      </c>
      <c r="Z39" s="2">
        <v>0</v>
      </c>
      <c r="AA39" s="2">
        <v>0</v>
      </c>
      <c r="AB39" s="2">
        <v>0</v>
      </c>
      <c r="AC39" s="2">
        <v>0</v>
      </c>
      <c r="AD39" s="2">
        <v>0</v>
      </c>
      <c r="AE39" s="2">
        <v>0</v>
      </c>
      <c r="AF39" s="2">
        <v>0</v>
      </c>
      <c r="AG39" s="2">
        <v>0</v>
      </c>
      <c r="AH39" s="2">
        <v>0</v>
      </c>
      <c r="AI39" s="2">
        <v>0</v>
      </c>
      <c r="AJ39" s="2">
        <v>2671.03</v>
      </c>
      <c r="AK39" s="2">
        <v>0</v>
      </c>
      <c r="AL39" s="2">
        <v>0</v>
      </c>
      <c r="AM39" s="3" t="s">
        <v>224</v>
      </c>
      <c r="AN39" s="3" t="s">
        <v>101</v>
      </c>
      <c r="AO39" t="s">
        <v>103</v>
      </c>
      <c r="AP39" s="3" t="s">
        <v>104</v>
      </c>
      <c r="AQ39" s="3" t="s">
        <v>105</v>
      </c>
      <c r="AR39" s="3" t="s">
        <v>99</v>
      </c>
      <c r="AS39" s="3" t="s">
        <v>106</v>
      </c>
      <c r="AT39" s="3" t="s">
        <v>107</v>
      </c>
      <c r="AU39" s="1">
        <v>0</v>
      </c>
      <c r="AV39" s="3" t="s">
        <v>108</v>
      </c>
      <c r="AW39" s="3" t="s">
        <v>97</v>
      </c>
      <c r="AX39" s="3" t="s">
        <v>109</v>
      </c>
      <c r="AY39" s="1">
        <v>34</v>
      </c>
      <c r="AZ39" s="1">
        <v>0</v>
      </c>
      <c r="BA39" s="1">
        <v>0</v>
      </c>
      <c r="BB39" s="3" t="s">
        <v>110</v>
      </c>
      <c r="BD39" s="3" t="s">
        <v>111</v>
      </c>
      <c r="BE39" s="1">
        <v>0</v>
      </c>
      <c r="BG39" s="3" t="s">
        <v>108</v>
      </c>
      <c r="BH39" s="1">
        <v>0</v>
      </c>
      <c r="BI39" s="3" t="s">
        <v>108</v>
      </c>
      <c r="BK39" s="3" t="s">
        <v>99</v>
      </c>
      <c r="BL39" s="3" t="s">
        <v>99</v>
      </c>
      <c r="BM39" s="3" t="s">
        <v>95</v>
      </c>
      <c r="BN39" s="3" t="s">
        <v>112</v>
      </c>
      <c r="BO39" s="3" t="s">
        <v>113</v>
      </c>
      <c r="BP39" s="3" t="s">
        <v>114</v>
      </c>
      <c r="BQ39" s="3" t="s">
        <v>113</v>
      </c>
      <c r="BR39" s="3" t="s">
        <v>108</v>
      </c>
      <c r="BT39" s="3" t="s">
        <v>95</v>
      </c>
      <c r="BU39" s="3" t="s">
        <v>115</v>
      </c>
      <c r="BW39" s="3" t="s">
        <v>116</v>
      </c>
      <c r="BX39" s="3" t="s">
        <v>117</v>
      </c>
      <c r="BZ39" s="3" t="s">
        <v>104</v>
      </c>
      <c r="CA39" s="3" t="s">
        <v>104</v>
      </c>
      <c r="CB39" s="3" t="s">
        <v>111</v>
      </c>
      <c r="CC39" s="3" t="s">
        <v>118</v>
      </c>
      <c r="CE39" s="3" t="s">
        <v>104</v>
      </c>
      <c r="CF39" s="3" t="s">
        <v>93</v>
      </c>
      <c r="CG39" s="3" t="s">
        <v>104</v>
      </c>
      <c r="CH39" s="3" t="s">
        <v>95</v>
      </c>
      <c r="CI39" s="3" t="s">
        <v>107</v>
      </c>
      <c r="CJ39" s="3" t="s">
        <v>93</v>
      </c>
      <c r="CK39" s="1">
        <v>18360</v>
      </c>
      <c r="CL39" t="s">
        <v>119</v>
      </c>
      <c r="CM39" t="e">
        <f>VLOOKUP(F39,Historico_2305!B:N,13,FALSE)</f>
        <v>#N/A</v>
      </c>
    </row>
    <row r="40" spans="1:91" x14ac:dyDescent="0.2">
      <c r="A40" s="3" t="s">
        <v>90</v>
      </c>
      <c r="B40" s="3" t="s">
        <v>91</v>
      </c>
      <c r="C40" s="3" t="s">
        <v>92</v>
      </c>
      <c r="D40" s="3" t="s">
        <v>93</v>
      </c>
      <c r="E40" s="3" t="s">
        <v>94</v>
      </c>
      <c r="F40" s="3">
        <v>4223107139306</v>
      </c>
      <c r="G40" s="3" t="s">
        <v>95</v>
      </c>
      <c r="H40" s="3" t="s">
        <v>331</v>
      </c>
      <c r="I40" s="3" t="s">
        <v>332</v>
      </c>
      <c r="J40" s="3" t="s">
        <v>333</v>
      </c>
      <c r="K40" s="3" t="s">
        <v>123</v>
      </c>
      <c r="L40" s="1">
        <v>0</v>
      </c>
      <c r="M40" s="1">
        <v>0</v>
      </c>
      <c r="N40" s="1">
        <v>0</v>
      </c>
      <c r="O40" s="1">
        <v>0</v>
      </c>
      <c r="P40" s="3" t="s">
        <v>99</v>
      </c>
      <c r="Q40" s="1">
        <v>0</v>
      </c>
      <c r="R40" s="1">
        <v>0</v>
      </c>
      <c r="S40" s="1">
        <v>0</v>
      </c>
      <c r="T40" s="1">
        <v>0</v>
      </c>
      <c r="U40" s="1">
        <v>1</v>
      </c>
      <c r="V40" s="1">
        <v>0</v>
      </c>
      <c r="W40" s="3" t="s">
        <v>125</v>
      </c>
      <c r="X40" s="3" t="s">
        <v>125</v>
      </c>
      <c r="Y40" s="2">
        <v>0</v>
      </c>
      <c r="Z40" s="2">
        <v>0</v>
      </c>
      <c r="AA40" s="2">
        <v>0</v>
      </c>
      <c r="AB40" s="2">
        <v>0</v>
      </c>
      <c r="AC40" s="2">
        <v>0</v>
      </c>
      <c r="AD40" s="2">
        <v>0</v>
      </c>
      <c r="AE40" s="2">
        <v>0</v>
      </c>
      <c r="AF40" s="2">
        <v>0</v>
      </c>
      <c r="AG40" s="2">
        <v>0</v>
      </c>
      <c r="AH40" s="2">
        <v>0</v>
      </c>
      <c r="AI40" s="2">
        <v>0</v>
      </c>
      <c r="AJ40" s="2">
        <v>6135.08</v>
      </c>
      <c r="AK40" s="2">
        <v>0</v>
      </c>
      <c r="AL40" s="2">
        <v>0</v>
      </c>
      <c r="AM40" s="3" t="s">
        <v>161</v>
      </c>
      <c r="AN40" s="3" t="s">
        <v>334</v>
      </c>
      <c r="AO40" t="s">
        <v>134</v>
      </c>
      <c r="AP40" s="3" t="s">
        <v>104</v>
      </c>
      <c r="AQ40" s="3" t="s">
        <v>144</v>
      </c>
      <c r="AR40" s="3" t="s">
        <v>99</v>
      </c>
      <c r="AS40" s="3" t="s">
        <v>106</v>
      </c>
      <c r="AT40" s="3" t="s">
        <v>107</v>
      </c>
      <c r="AU40" s="1">
        <v>0</v>
      </c>
      <c r="AV40" s="3" t="s">
        <v>108</v>
      </c>
      <c r="AW40" s="3" t="s">
        <v>97</v>
      </c>
      <c r="AX40" s="3" t="s">
        <v>109</v>
      </c>
      <c r="AY40" s="1">
        <v>73</v>
      </c>
      <c r="AZ40" s="1">
        <v>0</v>
      </c>
      <c r="BA40" s="1">
        <v>0</v>
      </c>
      <c r="BB40" s="3" t="s">
        <v>110</v>
      </c>
      <c r="BD40" s="3" t="s">
        <v>93</v>
      </c>
      <c r="BE40" s="1">
        <v>0</v>
      </c>
      <c r="BG40" s="3" t="s">
        <v>108</v>
      </c>
      <c r="BH40" s="1">
        <v>0</v>
      </c>
      <c r="BI40" s="3" t="s">
        <v>108</v>
      </c>
      <c r="BK40" s="3" t="s">
        <v>99</v>
      </c>
      <c r="BL40" s="3" t="s">
        <v>99</v>
      </c>
      <c r="BM40" s="3" t="s">
        <v>95</v>
      </c>
      <c r="BN40" s="3" t="s">
        <v>112</v>
      </c>
      <c r="BO40" s="3" t="s">
        <v>113</v>
      </c>
      <c r="BP40" s="3" t="s">
        <v>114</v>
      </c>
      <c r="BQ40" s="3" t="s">
        <v>113</v>
      </c>
      <c r="BR40" s="3" t="s">
        <v>108</v>
      </c>
      <c r="BT40" s="3" t="s">
        <v>95</v>
      </c>
      <c r="BU40" s="3" t="s">
        <v>115</v>
      </c>
      <c r="BW40" s="3" t="s">
        <v>116</v>
      </c>
      <c r="BX40" s="3" t="s">
        <v>117</v>
      </c>
      <c r="BZ40" s="3" t="s">
        <v>104</v>
      </c>
      <c r="CA40" s="3" t="s">
        <v>104</v>
      </c>
      <c r="CB40" s="3" t="s">
        <v>129</v>
      </c>
      <c r="CC40" s="3" t="s">
        <v>118</v>
      </c>
      <c r="CE40" s="3" t="s">
        <v>104</v>
      </c>
      <c r="CF40" s="3" t="s">
        <v>93</v>
      </c>
      <c r="CG40" s="3" t="s">
        <v>104</v>
      </c>
      <c r="CH40" s="3" t="s">
        <v>95</v>
      </c>
      <c r="CI40" s="3" t="s">
        <v>107</v>
      </c>
      <c r="CJ40" s="3" t="s">
        <v>136</v>
      </c>
      <c r="CK40" s="1">
        <v>18587</v>
      </c>
      <c r="CL40" t="s">
        <v>119</v>
      </c>
      <c r="CM40" t="e">
        <f>VLOOKUP(F40,Historico_2305!B:N,13,FALSE)</f>
        <v>#N/A</v>
      </c>
    </row>
    <row r="41" spans="1:91" x14ac:dyDescent="0.2">
      <c r="A41" s="3" t="s">
        <v>90</v>
      </c>
      <c r="B41" s="3" t="s">
        <v>91</v>
      </c>
      <c r="C41" s="3" t="s">
        <v>92</v>
      </c>
      <c r="D41" s="3" t="s">
        <v>93</v>
      </c>
      <c r="F41" s="3">
        <v>4223101975334</v>
      </c>
      <c r="G41" s="3" t="s">
        <v>95</v>
      </c>
      <c r="H41" s="3" t="s">
        <v>335</v>
      </c>
      <c r="I41" s="3" t="s">
        <v>336</v>
      </c>
      <c r="J41" s="3" t="s">
        <v>337</v>
      </c>
      <c r="K41" s="3" t="s">
        <v>95</v>
      </c>
      <c r="L41" s="1">
        <v>0</v>
      </c>
      <c r="M41" s="1">
        <v>0</v>
      </c>
      <c r="N41" s="1">
        <v>0</v>
      </c>
      <c r="O41" s="1">
        <v>0</v>
      </c>
      <c r="P41" s="3" t="s">
        <v>99</v>
      </c>
      <c r="Q41" s="1">
        <v>0</v>
      </c>
      <c r="R41" s="1">
        <v>0</v>
      </c>
      <c r="S41" s="1">
        <v>0</v>
      </c>
      <c r="T41" s="1">
        <v>0</v>
      </c>
      <c r="U41" s="1">
        <v>0</v>
      </c>
      <c r="V41" s="1">
        <v>0</v>
      </c>
      <c r="W41" s="3" t="s">
        <v>338</v>
      </c>
      <c r="X41" s="3" t="s">
        <v>338</v>
      </c>
      <c r="Y41" s="2">
        <v>0</v>
      </c>
      <c r="Z41" s="2">
        <v>0</v>
      </c>
      <c r="AA41" s="2">
        <v>0</v>
      </c>
      <c r="AB41" s="2">
        <v>0</v>
      </c>
      <c r="AC41" s="2">
        <v>0</v>
      </c>
      <c r="AD41" s="2">
        <v>0</v>
      </c>
      <c r="AE41" s="2">
        <v>0</v>
      </c>
      <c r="AF41" s="2">
        <v>0</v>
      </c>
      <c r="AG41" s="2">
        <v>0</v>
      </c>
      <c r="AH41" s="2">
        <v>0</v>
      </c>
      <c r="AI41" s="2">
        <v>0</v>
      </c>
      <c r="AJ41" s="2">
        <v>2070.4899999999998</v>
      </c>
      <c r="AK41" s="2">
        <v>0</v>
      </c>
      <c r="AL41" s="2">
        <v>0</v>
      </c>
      <c r="AM41" s="3" t="s">
        <v>339</v>
      </c>
      <c r="AN41" s="3" t="s">
        <v>340</v>
      </c>
      <c r="AO41" t="s">
        <v>190</v>
      </c>
      <c r="AP41" s="3" t="s">
        <v>104</v>
      </c>
      <c r="AQ41" s="3" t="s">
        <v>135</v>
      </c>
      <c r="AR41" s="3" t="s">
        <v>99</v>
      </c>
      <c r="AS41" s="3" t="s">
        <v>145</v>
      </c>
      <c r="AT41" s="3" t="s">
        <v>107</v>
      </c>
      <c r="AU41" s="1">
        <v>0</v>
      </c>
      <c r="AV41" s="3" t="s">
        <v>108</v>
      </c>
      <c r="AW41" s="3" t="s">
        <v>138</v>
      </c>
      <c r="AX41" s="3" t="s">
        <v>109</v>
      </c>
      <c r="AY41" s="1">
        <v>53</v>
      </c>
      <c r="AZ41" s="1">
        <v>0</v>
      </c>
      <c r="BA41" s="1">
        <v>0</v>
      </c>
      <c r="BB41" s="3" t="s">
        <v>110</v>
      </c>
      <c r="BD41" s="3" t="s">
        <v>111</v>
      </c>
      <c r="BE41" s="1">
        <v>0</v>
      </c>
      <c r="BG41" s="3" t="s">
        <v>108</v>
      </c>
      <c r="BH41" s="1">
        <v>0</v>
      </c>
      <c r="BI41" s="3" t="s">
        <v>108</v>
      </c>
      <c r="BK41" s="3" t="s">
        <v>99</v>
      </c>
      <c r="BL41" s="3" t="s">
        <v>99</v>
      </c>
      <c r="BM41" s="3" t="s">
        <v>95</v>
      </c>
      <c r="BN41" s="3" t="s">
        <v>112</v>
      </c>
      <c r="BO41" s="3" t="s">
        <v>113</v>
      </c>
      <c r="BP41" s="3" t="s">
        <v>114</v>
      </c>
      <c r="BQ41" s="3" t="s">
        <v>113</v>
      </c>
      <c r="BR41" s="3" t="s">
        <v>108</v>
      </c>
      <c r="BT41" s="3" t="s">
        <v>95</v>
      </c>
      <c r="BU41" s="3" t="s">
        <v>341</v>
      </c>
      <c r="BW41" s="3" t="s">
        <v>147</v>
      </c>
      <c r="BX41" s="3" t="s">
        <v>148</v>
      </c>
      <c r="BZ41" s="3" t="s">
        <v>104</v>
      </c>
      <c r="CA41" s="3" t="s">
        <v>104</v>
      </c>
      <c r="CB41" s="3" t="s">
        <v>111</v>
      </c>
      <c r="CC41" s="3" t="s">
        <v>118</v>
      </c>
      <c r="CE41" s="3" t="s">
        <v>104</v>
      </c>
      <c r="CF41" s="3" t="s">
        <v>93</v>
      </c>
      <c r="CG41" s="3" t="s">
        <v>104</v>
      </c>
      <c r="CH41" s="3" t="s">
        <v>95</v>
      </c>
      <c r="CI41" s="3" t="s">
        <v>107</v>
      </c>
      <c r="CJ41" s="3" t="s">
        <v>99</v>
      </c>
      <c r="CK41" s="1">
        <v>17544</v>
      </c>
      <c r="CL41" t="s">
        <v>119</v>
      </c>
      <c r="CM41" t="e">
        <f>VLOOKUP(F41,Historico_2305!B:N,13,FALSE)</f>
        <v>#N/A</v>
      </c>
    </row>
    <row r="42" spans="1:91" x14ac:dyDescent="0.2">
      <c r="A42" s="3" t="s">
        <v>90</v>
      </c>
      <c r="B42" s="3" t="s">
        <v>91</v>
      </c>
      <c r="C42" s="3" t="s">
        <v>92</v>
      </c>
      <c r="D42" s="3" t="s">
        <v>93</v>
      </c>
      <c r="F42" s="3">
        <v>4223102036153</v>
      </c>
      <c r="G42" s="3" t="s">
        <v>95</v>
      </c>
      <c r="H42" s="3" t="s">
        <v>342</v>
      </c>
      <c r="I42" s="3" t="s">
        <v>343</v>
      </c>
      <c r="J42" s="3" t="s">
        <v>344</v>
      </c>
      <c r="K42" s="3" t="s">
        <v>95</v>
      </c>
      <c r="L42" s="1">
        <v>0</v>
      </c>
      <c r="M42" s="1">
        <v>0</v>
      </c>
      <c r="N42" s="1">
        <v>0</v>
      </c>
      <c r="O42" s="1">
        <v>0</v>
      </c>
      <c r="P42" s="3" t="s">
        <v>99</v>
      </c>
      <c r="Q42" s="1">
        <v>0</v>
      </c>
      <c r="R42" s="1">
        <v>0</v>
      </c>
      <c r="S42" s="1">
        <v>0</v>
      </c>
      <c r="T42" s="1">
        <v>0</v>
      </c>
      <c r="U42" s="1">
        <v>1</v>
      </c>
      <c r="V42" s="1">
        <v>0</v>
      </c>
      <c r="W42" s="3" t="s">
        <v>338</v>
      </c>
      <c r="X42" s="3" t="s">
        <v>338</v>
      </c>
      <c r="Y42" s="2">
        <v>0</v>
      </c>
      <c r="Z42" s="2">
        <v>0</v>
      </c>
      <c r="AA42" s="2">
        <v>0</v>
      </c>
      <c r="AB42" s="2">
        <v>0</v>
      </c>
      <c r="AC42" s="2">
        <v>0</v>
      </c>
      <c r="AD42" s="2">
        <v>0</v>
      </c>
      <c r="AE42" s="2">
        <v>0</v>
      </c>
      <c r="AF42" s="2">
        <v>0</v>
      </c>
      <c r="AG42" s="2">
        <v>0</v>
      </c>
      <c r="AH42" s="2">
        <v>0</v>
      </c>
      <c r="AI42" s="2">
        <v>0</v>
      </c>
      <c r="AJ42" s="2">
        <v>2228.71</v>
      </c>
      <c r="AK42" s="2">
        <v>0</v>
      </c>
      <c r="AL42" s="2">
        <v>0</v>
      </c>
      <c r="AM42" s="3" t="s">
        <v>345</v>
      </c>
      <c r="AN42" s="3" t="s">
        <v>346</v>
      </c>
      <c r="AO42" t="s">
        <v>347</v>
      </c>
      <c r="AP42" s="3" t="s">
        <v>104</v>
      </c>
      <c r="AQ42" s="3" t="s">
        <v>135</v>
      </c>
      <c r="AR42" s="3" t="s">
        <v>99</v>
      </c>
      <c r="AS42" s="3" t="s">
        <v>145</v>
      </c>
      <c r="AT42" s="3" t="s">
        <v>107</v>
      </c>
      <c r="AU42" s="1">
        <v>0</v>
      </c>
      <c r="AV42" s="3" t="s">
        <v>108</v>
      </c>
      <c r="AW42" s="3" t="s">
        <v>138</v>
      </c>
      <c r="AX42" s="3" t="s">
        <v>109</v>
      </c>
      <c r="AY42" s="1">
        <v>20</v>
      </c>
      <c r="AZ42" s="1">
        <v>0</v>
      </c>
      <c r="BA42" s="1">
        <v>0</v>
      </c>
      <c r="BB42" s="3" t="s">
        <v>348</v>
      </c>
      <c r="BD42" s="3" t="s">
        <v>111</v>
      </c>
      <c r="BE42" s="1">
        <v>0</v>
      </c>
      <c r="BG42" s="3" t="s">
        <v>108</v>
      </c>
      <c r="BH42" s="1">
        <v>0</v>
      </c>
      <c r="BI42" s="3" t="s">
        <v>108</v>
      </c>
      <c r="BK42" s="3" t="s">
        <v>99</v>
      </c>
      <c r="BL42" s="3" t="s">
        <v>99</v>
      </c>
      <c r="BM42" s="3" t="s">
        <v>95</v>
      </c>
      <c r="BN42" s="3" t="s">
        <v>112</v>
      </c>
      <c r="BO42" s="3" t="s">
        <v>113</v>
      </c>
      <c r="BP42" s="3" t="s">
        <v>114</v>
      </c>
      <c r="BQ42" s="3" t="s">
        <v>113</v>
      </c>
      <c r="BR42" s="3" t="s">
        <v>108</v>
      </c>
      <c r="BT42" s="3" t="s">
        <v>95</v>
      </c>
      <c r="BU42" s="3" t="s">
        <v>341</v>
      </c>
      <c r="BW42" s="3" t="s">
        <v>147</v>
      </c>
      <c r="BX42" s="3" t="s">
        <v>148</v>
      </c>
      <c r="BZ42" s="3" t="s">
        <v>104</v>
      </c>
      <c r="CA42" s="3" t="s">
        <v>104</v>
      </c>
      <c r="CB42" s="3" t="s">
        <v>111</v>
      </c>
      <c r="CC42" s="3" t="s">
        <v>118</v>
      </c>
      <c r="CE42" s="3" t="s">
        <v>104</v>
      </c>
      <c r="CF42" s="3" t="s">
        <v>93</v>
      </c>
      <c r="CG42" s="3" t="s">
        <v>104</v>
      </c>
      <c r="CH42" s="3" t="s">
        <v>95</v>
      </c>
      <c r="CI42" s="3" t="s">
        <v>107</v>
      </c>
      <c r="CJ42" s="3" t="s">
        <v>99</v>
      </c>
      <c r="CK42" s="1">
        <v>17791</v>
      </c>
      <c r="CL42" t="s">
        <v>119</v>
      </c>
      <c r="CM42" t="e">
        <f>VLOOKUP(F42,Historico_2305!B:N,13,FALSE)</f>
        <v>#N/A</v>
      </c>
    </row>
    <row r="43" spans="1:91" x14ac:dyDescent="0.2">
      <c r="A43" s="3" t="s">
        <v>90</v>
      </c>
      <c r="B43" s="3" t="s">
        <v>91</v>
      </c>
      <c r="C43" s="3" t="s">
        <v>92</v>
      </c>
      <c r="D43" s="3" t="s">
        <v>349</v>
      </c>
      <c r="F43" s="3">
        <v>4223103980821</v>
      </c>
      <c r="G43" s="3" t="s">
        <v>95</v>
      </c>
      <c r="H43" s="3" t="s">
        <v>350</v>
      </c>
      <c r="I43" s="3" t="s">
        <v>351</v>
      </c>
      <c r="J43" s="3" t="s">
        <v>352</v>
      </c>
      <c r="K43" s="3" t="s">
        <v>95</v>
      </c>
      <c r="L43" s="1">
        <v>0</v>
      </c>
      <c r="M43" s="1">
        <v>0</v>
      </c>
      <c r="N43" s="1">
        <v>0</v>
      </c>
      <c r="O43" s="1">
        <v>0</v>
      </c>
      <c r="P43" s="3" t="s">
        <v>99</v>
      </c>
      <c r="Q43" s="1">
        <v>0</v>
      </c>
      <c r="R43" s="1">
        <v>0</v>
      </c>
      <c r="S43" s="1">
        <v>0</v>
      </c>
      <c r="T43" s="1">
        <v>0</v>
      </c>
      <c r="U43" s="1">
        <v>1</v>
      </c>
      <c r="V43" s="1">
        <v>0</v>
      </c>
      <c r="W43" s="3" t="s">
        <v>353</v>
      </c>
      <c r="X43" s="3" t="s">
        <v>354</v>
      </c>
      <c r="Y43" s="2">
        <v>0</v>
      </c>
      <c r="Z43" s="2">
        <v>0</v>
      </c>
      <c r="AA43" s="2">
        <v>0</v>
      </c>
      <c r="AB43" s="2">
        <v>0</v>
      </c>
      <c r="AC43" s="2">
        <v>0</v>
      </c>
      <c r="AD43" s="2">
        <v>0</v>
      </c>
      <c r="AE43" s="2">
        <v>0</v>
      </c>
      <c r="AF43" s="2">
        <v>0</v>
      </c>
      <c r="AG43" s="2">
        <v>0</v>
      </c>
      <c r="AH43" s="2">
        <v>0</v>
      </c>
      <c r="AI43" s="2">
        <v>0</v>
      </c>
      <c r="AJ43" s="2">
        <v>55.27</v>
      </c>
      <c r="AK43" s="2">
        <v>0</v>
      </c>
      <c r="AL43" s="2">
        <v>0</v>
      </c>
      <c r="AM43" s="3" t="s">
        <v>127</v>
      </c>
      <c r="AN43" s="3" t="s">
        <v>296</v>
      </c>
      <c r="AO43" t="s">
        <v>355</v>
      </c>
      <c r="AP43" s="3" t="s">
        <v>104</v>
      </c>
      <c r="AQ43" s="3" t="s">
        <v>144</v>
      </c>
      <c r="AR43" s="3" t="s">
        <v>99</v>
      </c>
      <c r="AS43" s="3" t="s">
        <v>145</v>
      </c>
      <c r="AT43" s="3" t="s">
        <v>107</v>
      </c>
      <c r="AU43" s="1">
        <v>0</v>
      </c>
      <c r="AV43" s="3" t="s">
        <v>108</v>
      </c>
      <c r="AW43" s="3" t="s">
        <v>356</v>
      </c>
      <c r="AX43" s="3" t="s">
        <v>109</v>
      </c>
      <c r="AY43" s="1">
        <v>14</v>
      </c>
      <c r="AZ43" s="1">
        <v>0</v>
      </c>
      <c r="BA43" s="1">
        <v>0</v>
      </c>
      <c r="BB43" s="3" t="s">
        <v>110</v>
      </c>
      <c r="BD43" s="3" t="s">
        <v>111</v>
      </c>
      <c r="BE43" s="1">
        <v>0</v>
      </c>
      <c r="BG43" s="3" t="s">
        <v>108</v>
      </c>
      <c r="BH43" s="1">
        <v>0</v>
      </c>
      <c r="BI43" s="3" t="s">
        <v>108</v>
      </c>
      <c r="BK43" s="3" t="s">
        <v>99</v>
      </c>
      <c r="BL43" s="3" t="s">
        <v>99</v>
      </c>
      <c r="BM43" s="3" t="s">
        <v>95</v>
      </c>
      <c r="BN43" s="3" t="s">
        <v>112</v>
      </c>
      <c r="BO43" s="3" t="s">
        <v>113</v>
      </c>
      <c r="BP43" s="3" t="s">
        <v>114</v>
      </c>
      <c r="BQ43" s="3" t="s">
        <v>113</v>
      </c>
      <c r="BR43" s="3" t="s">
        <v>108</v>
      </c>
      <c r="BT43" s="3" t="s">
        <v>108</v>
      </c>
      <c r="BU43" s="3" t="s">
        <v>146</v>
      </c>
      <c r="BW43" s="3" t="s">
        <v>357</v>
      </c>
      <c r="BX43" s="3" t="s">
        <v>148</v>
      </c>
      <c r="BZ43" s="3" t="s">
        <v>104</v>
      </c>
      <c r="CA43" s="3" t="s">
        <v>104</v>
      </c>
      <c r="CB43" s="3" t="s">
        <v>111</v>
      </c>
      <c r="CC43" s="3" t="s">
        <v>118</v>
      </c>
      <c r="CE43" s="3" t="s">
        <v>104</v>
      </c>
      <c r="CF43" s="3" t="s">
        <v>93</v>
      </c>
      <c r="CG43" s="3" t="s">
        <v>104</v>
      </c>
      <c r="CH43" s="3" t="s">
        <v>95</v>
      </c>
      <c r="CI43" s="3" t="s">
        <v>108</v>
      </c>
      <c r="CJ43" s="3" t="s">
        <v>99</v>
      </c>
      <c r="CK43" s="1">
        <v>23981</v>
      </c>
      <c r="CL43" t="s">
        <v>119</v>
      </c>
      <c r="CM43" t="e">
        <f>VLOOKUP(F43,Historico_2305!B:N,13,FALSE)</f>
        <v>#N/A</v>
      </c>
    </row>
    <row r="44" spans="1:91" x14ac:dyDescent="0.2">
      <c r="A44" s="3" t="s">
        <v>90</v>
      </c>
      <c r="B44" s="3" t="s">
        <v>91</v>
      </c>
      <c r="C44" s="3" t="s">
        <v>92</v>
      </c>
      <c r="D44" s="3" t="s">
        <v>93</v>
      </c>
      <c r="F44" s="3">
        <v>4223101972551</v>
      </c>
      <c r="G44" s="3" t="s">
        <v>95</v>
      </c>
      <c r="H44" s="3" t="s">
        <v>358</v>
      </c>
      <c r="I44" s="3" t="s">
        <v>359</v>
      </c>
      <c r="J44" s="3" t="s">
        <v>360</v>
      </c>
      <c r="K44" s="3" t="s">
        <v>95</v>
      </c>
      <c r="L44" s="1">
        <v>0</v>
      </c>
      <c r="M44" s="1">
        <v>0</v>
      </c>
      <c r="N44" s="1">
        <v>0</v>
      </c>
      <c r="O44" s="1">
        <v>0</v>
      </c>
      <c r="P44" s="3" t="s">
        <v>99</v>
      </c>
      <c r="Q44" s="1">
        <v>0</v>
      </c>
      <c r="R44" s="1">
        <v>0</v>
      </c>
      <c r="S44" s="1">
        <v>0</v>
      </c>
      <c r="T44" s="1">
        <v>0</v>
      </c>
      <c r="U44" s="1">
        <v>1</v>
      </c>
      <c r="V44" s="1">
        <v>0</v>
      </c>
      <c r="W44" s="3" t="s">
        <v>338</v>
      </c>
      <c r="X44" s="3" t="s">
        <v>338</v>
      </c>
      <c r="Y44" s="2">
        <v>0</v>
      </c>
      <c r="Z44" s="2">
        <v>0</v>
      </c>
      <c r="AA44" s="2">
        <v>0</v>
      </c>
      <c r="AB44" s="2">
        <v>0</v>
      </c>
      <c r="AC44" s="2">
        <v>0</v>
      </c>
      <c r="AD44" s="2">
        <v>0</v>
      </c>
      <c r="AE44" s="2">
        <v>0</v>
      </c>
      <c r="AF44" s="2">
        <v>0</v>
      </c>
      <c r="AG44" s="2">
        <v>0</v>
      </c>
      <c r="AH44" s="2">
        <v>0</v>
      </c>
      <c r="AI44" s="2">
        <v>0</v>
      </c>
      <c r="AJ44" s="2">
        <v>2228.71</v>
      </c>
      <c r="AK44" s="2">
        <v>0</v>
      </c>
      <c r="AL44" s="2">
        <v>0</v>
      </c>
      <c r="AM44" s="3" t="s">
        <v>361</v>
      </c>
      <c r="AN44" s="3" t="s">
        <v>362</v>
      </c>
      <c r="AO44" t="s">
        <v>326</v>
      </c>
      <c r="AP44" s="3" t="s">
        <v>104</v>
      </c>
      <c r="AQ44" s="3" t="s">
        <v>135</v>
      </c>
      <c r="AR44" s="3" t="s">
        <v>99</v>
      </c>
      <c r="AS44" s="3" t="s">
        <v>145</v>
      </c>
      <c r="AT44" s="3" t="s">
        <v>107</v>
      </c>
      <c r="AU44" s="1">
        <v>0</v>
      </c>
      <c r="AV44" s="3" t="s">
        <v>108</v>
      </c>
      <c r="AW44" s="3" t="s">
        <v>138</v>
      </c>
      <c r="AX44" s="3" t="s">
        <v>109</v>
      </c>
      <c r="AY44" s="1">
        <v>38</v>
      </c>
      <c r="AZ44" s="1">
        <v>0</v>
      </c>
      <c r="BA44" s="1">
        <v>0</v>
      </c>
      <c r="BB44" s="3" t="s">
        <v>110</v>
      </c>
      <c r="BD44" s="3" t="s">
        <v>111</v>
      </c>
      <c r="BE44" s="1">
        <v>0</v>
      </c>
      <c r="BG44" s="3" t="s">
        <v>108</v>
      </c>
      <c r="BH44" s="1">
        <v>0</v>
      </c>
      <c r="BI44" s="3" t="s">
        <v>108</v>
      </c>
      <c r="BK44" s="3" t="s">
        <v>99</v>
      </c>
      <c r="BL44" s="3" t="s">
        <v>99</v>
      </c>
      <c r="BM44" s="3" t="s">
        <v>95</v>
      </c>
      <c r="BN44" s="3" t="s">
        <v>112</v>
      </c>
      <c r="BO44" s="3" t="s">
        <v>113</v>
      </c>
      <c r="BP44" s="3" t="s">
        <v>114</v>
      </c>
      <c r="BQ44" s="3" t="s">
        <v>113</v>
      </c>
      <c r="BR44" s="3" t="s">
        <v>108</v>
      </c>
      <c r="BT44" s="3" t="s">
        <v>95</v>
      </c>
      <c r="BU44" s="3" t="s">
        <v>341</v>
      </c>
      <c r="BW44" s="3" t="s">
        <v>147</v>
      </c>
      <c r="BX44" s="3" t="s">
        <v>148</v>
      </c>
      <c r="BZ44" s="3" t="s">
        <v>104</v>
      </c>
      <c r="CA44" s="3" t="s">
        <v>104</v>
      </c>
      <c r="CB44" s="3" t="s">
        <v>111</v>
      </c>
      <c r="CC44" s="3" t="s">
        <v>118</v>
      </c>
      <c r="CE44" s="3" t="s">
        <v>104</v>
      </c>
      <c r="CF44" s="3" t="s">
        <v>93</v>
      </c>
      <c r="CG44" s="3" t="s">
        <v>104</v>
      </c>
      <c r="CH44" s="3" t="s">
        <v>95</v>
      </c>
      <c r="CI44" s="3" t="s">
        <v>107</v>
      </c>
      <c r="CJ44" s="3" t="s">
        <v>99</v>
      </c>
      <c r="CK44" s="1">
        <v>17537</v>
      </c>
      <c r="CL44" t="s">
        <v>119</v>
      </c>
      <c r="CM44" t="e">
        <f>VLOOKUP(F44,Historico_2305!B:N,13,FALSE)</f>
        <v>#N/A</v>
      </c>
    </row>
    <row r="45" spans="1:91" x14ac:dyDescent="0.2">
      <c r="A45" s="3" t="s">
        <v>90</v>
      </c>
      <c r="B45" s="3" t="s">
        <v>91</v>
      </c>
      <c r="C45" s="3" t="s">
        <v>92</v>
      </c>
      <c r="D45" s="3" t="s">
        <v>129</v>
      </c>
      <c r="F45" s="3">
        <v>4223102023437</v>
      </c>
      <c r="G45" s="3" t="s">
        <v>95</v>
      </c>
      <c r="H45" s="3" t="s">
        <v>342</v>
      </c>
      <c r="I45" s="3" t="s">
        <v>343</v>
      </c>
      <c r="J45" s="3" t="s">
        <v>363</v>
      </c>
      <c r="K45" s="3" t="s">
        <v>95</v>
      </c>
      <c r="L45" s="1">
        <v>0</v>
      </c>
      <c r="M45" s="1">
        <v>0</v>
      </c>
      <c r="N45" s="1">
        <v>0</v>
      </c>
      <c r="O45" s="1">
        <v>0</v>
      </c>
      <c r="P45" s="3" t="s">
        <v>99</v>
      </c>
      <c r="Q45" s="1">
        <v>0</v>
      </c>
      <c r="R45" s="1">
        <v>0</v>
      </c>
      <c r="S45" s="1">
        <v>0</v>
      </c>
      <c r="T45" s="1">
        <v>0</v>
      </c>
      <c r="U45" s="1">
        <v>4</v>
      </c>
      <c r="V45" s="1">
        <v>0</v>
      </c>
      <c r="W45" s="3" t="s">
        <v>364</v>
      </c>
      <c r="X45" s="3" t="s">
        <v>364</v>
      </c>
      <c r="Y45" s="2">
        <v>0</v>
      </c>
      <c r="Z45" s="2">
        <v>0</v>
      </c>
      <c r="AA45" s="2">
        <v>0</v>
      </c>
      <c r="AB45" s="2">
        <v>0</v>
      </c>
      <c r="AC45" s="2">
        <v>0</v>
      </c>
      <c r="AD45" s="2">
        <v>0</v>
      </c>
      <c r="AE45" s="2">
        <v>0</v>
      </c>
      <c r="AF45" s="2">
        <v>0</v>
      </c>
      <c r="AG45" s="2">
        <v>0</v>
      </c>
      <c r="AH45" s="2">
        <v>0</v>
      </c>
      <c r="AI45" s="2">
        <v>0</v>
      </c>
      <c r="AJ45" s="2">
        <v>380.81</v>
      </c>
      <c r="AK45" s="2">
        <v>0</v>
      </c>
      <c r="AL45" s="2">
        <v>0</v>
      </c>
      <c r="AM45" s="3" t="s">
        <v>276</v>
      </c>
      <c r="AN45" s="3" t="s">
        <v>126</v>
      </c>
      <c r="AO45" t="s">
        <v>365</v>
      </c>
      <c r="AP45" s="3" t="s">
        <v>104</v>
      </c>
      <c r="AQ45" s="3" t="s">
        <v>144</v>
      </c>
      <c r="AR45" s="3" t="s">
        <v>99</v>
      </c>
      <c r="AS45" s="3" t="s">
        <v>145</v>
      </c>
      <c r="AT45" s="3" t="s">
        <v>107</v>
      </c>
      <c r="AU45" s="1">
        <v>0</v>
      </c>
      <c r="AV45" s="3" t="s">
        <v>108</v>
      </c>
      <c r="AW45" s="3" t="s">
        <v>138</v>
      </c>
      <c r="AX45" s="3" t="s">
        <v>109</v>
      </c>
      <c r="AY45" s="1">
        <v>66</v>
      </c>
      <c r="AZ45" s="1">
        <v>0</v>
      </c>
      <c r="BA45" s="1">
        <v>0</v>
      </c>
      <c r="BB45" s="3" t="s">
        <v>110</v>
      </c>
      <c r="BD45" s="3" t="s">
        <v>111</v>
      </c>
      <c r="BE45" s="1">
        <v>0</v>
      </c>
      <c r="BG45" s="3" t="s">
        <v>108</v>
      </c>
      <c r="BH45" s="1">
        <v>0</v>
      </c>
      <c r="BI45" s="3" t="s">
        <v>108</v>
      </c>
      <c r="BK45" s="3" t="s">
        <v>99</v>
      </c>
      <c r="BL45" s="3" t="s">
        <v>99</v>
      </c>
      <c r="BM45" s="3" t="s">
        <v>95</v>
      </c>
      <c r="BN45" s="3" t="s">
        <v>112</v>
      </c>
      <c r="BO45" s="3" t="s">
        <v>113</v>
      </c>
      <c r="BP45" s="3" t="s">
        <v>114</v>
      </c>
      <c r="BQ45" s="3" t="s">
        <v>113</v>
      </c>
      <c r="BR45" s="3" t="s">
        <v>108</v>
      </c>
      <c r="BT45" s="3" t="s">
        <v>108</v>
      </c>
      <c r="BU45" s="3" t="s">
        <v>146</v>
      </c>
      <c r="BW45" s="3" t="s">
        <v>147</v>
      </c>
      <c r="BX45" s="3" t="s">
        <v>148</v>
      </c>
      <c r="BZ45" s="3" t="s">
        <v>104</v>
      </c>
      <c r="CA45" s="3" t="s">
        <v>104</v>
      </c>
      <c r="CB45" s="3" t="s">
        <v>111</v>
      </c>
      <c r="CC45" s="3" t="s">
        <v>118</v>
      </c>
      <c r="CE45" s="3" t="s">
        <v>104</v>
      </c>
      <c r="CF45" s="3" t="s">
        <v>93</v>
      </c>
      <c r="CG45" s="3" t="s">
        <v>104</v>
      </c>
      <c r="CH45" s="3" t="s">
        <v>95</v>
      </c>
      <c r="CI45" s="3" t="s">
        <v>107</v>
      </c>
      <c r="CJ45" s="3" t="s">
        <v>99</v>
      </c>
      <c r="CK45" s="1">
        <v>18157</v>
      </c>
      <c r="CL45" t="s">
        <v>119</v>
      </c>
      <c r="CM45" t="e">
        <f>VLOOKUP(F45,Historico_2305!B:N,13,FALSE)</f>
        <v>#N/A</v>
      </c>
    </row>
    <row r="46" spans="1:91" x14ac:dyDescent="0.2">
      <c r="A46" s="3" t="s">
        <v>90</v>
      </c>
      <c r="B46" s="3" t="s">
        <v>91</v>
      </c>
      <c r="C46" s="3" t="s">
        <v>92</v>
      </c>
      <c r="D46" s="3" t="s">
        <v>93</v>
      </c>
      <c r="E46" s="3" t="s">
        <v>94</v>
      </c>
      <c r="F46" s="3">
        <v>4223102556398</v>
      </c>
      <c r="G46" s="3" t="s">
        <v>95</v>
      </c>
      <c r="H46" s="3" t="s">
        <v>366</v>
      </c>
      <c r="I46" s="3" t="s">
        <v>97</v>
      </c>
      <c r="J46" s="3" t="s">
        <v>367</v>
      </c>
      <c r="K46" s="3" t="s">
        <v>95</v>
      </c>
      <c r="L46" s="1">
        <v>0</v>
      </c>
      <c r="M46" s="1">
        <v>0</v>
      </c>
      <c r="N46" s="1">
        <v>0</v>
      </c>
      <c r="O46" s="1">
        <v>0</v>
      </c>
      <c r="P46" s="3" t="s">
        <v>99</v>
      </c>
      <c r="Q46" s="1">
        <v>0</v>
      </c>
      <c r="R46" s="1">
        <v>0</v>
      </c>
      <c r="S46" s="1">
        <v>0</v>
      </c>
      <c r="T46" s="1">
        <v>0</v>
      </c>
      <c r="U46" s="1">
        <v>5</v>
      </c>
      <c r="V46" s="1">
        <v>0</v>
      </c>
      <c r="W46" s="3" t="s">
        <v>368</v>
      </c>
      <c r="X46" s="3" t="s">
        <v>368</v>
      </c>
      <c r="Y46" s="2">
        <v>0</v>
      </c>
      <c r="Z46" s="2">
        <v>0</v>
      </c>
      <c r="AA46" s="2">
        <v>0</v>
      </c>
      <c r="AB46" s="2">
        <v>0</v>
      </c>
      <c r="AC46" s="2">
        <v>0</v>
      </c>
      <c r="AD46" s="2">
        <v>0</v>
      </c>
      <c r="AE46" s="2">
        <v>0</v>
      </c>
      <c r="AF46" s="2">
        <v>0</v>
      </c>
      <c r="AG46" s="2">
        <v>0</v>
      </c>
      <c r="AH46" s="2">
        <v>0</v>
      </c>
      <c r="AI46" s="2">
        <v>0</v>
      </c>
      <c r="AJ46" s="2">
        <v>314.01</v>
      </c>
      <c r="AK46" s="2">
        <v>0</v>
      </c>
      <c r="AL46" s="2">
        <v>0</v>
      </c>
      <c r="AM46" s="3" t="s">
        <v>345</v>
      </c>
      <c r="AN46" s="3" t="s">
        <v>329</v>
      </c>
      <c r="AO46" t="s">
        <v>369</v>
      </c>
      <c r="AP46" s="3" t="s">
        <v>104</v>
      </c>
      <c r="AQ46" s="3" t="s">
        <v>135</v>
      </c>
      <c r="AR46" s="3" t="s">
        <v>99</v>
      </c>
      <c r="AS46" s="3" t="s">
        <v>106</v>
      </c>
      <c r="AT46" s="3" t="s">
        <v>107</v>
      </c>
      <c r="AU46" s="1">
        <v>0</v>
      </c>
      <c r="AV46" s="3" t="s">
        <v>108</v>
      </c>
      <c r="AW46" s="3" t="s">
        <v>97</v>
      </c>
      <c r="AX46" s="3" t="s">
        <v>109</v>
      </c>
      <c r="AY46" s="1">
        <v>64</v>
      </c>
      <c r="AZ46" s="1">
        <v>0</v>
      </c>
      <c r="BA46" s="1">
        <v>0</v>
      </c>
      <c r="BB46" s="3" t="s">
        <v>110</v>
      </c>
      <c r="BD46" s="3" t="s">
        <v>111</v>
      </c>
      <c r="BE46" s="1">
        <v>0</v>
      </c>
      <c r="BG46" s="3" t="s">
        <v>108</v>
      </c>
      <c r="BH46" s="1">
        <v>0</v>
      </c>
      <c r="BI46" s="3" t="s">
        <v>108</v>
      </c>
      <c r="BK46" s="3" t="s">
        <v>99</v>
      </c>
      <c r="BL46" s="3" t="s">
        <v>99</v>
      </c>
      <c r="BM46" s="3" t="s">
        <v>95</v>
      </c>
      <c r="BN46" s="3" t="s">
        <v>112</v>
      </c>
      <c r="BO46" s="3" t="s">
        <v>113</v>
      </c>
      <c r="BP46" s="3" t="s">
        <v>114</v>
      </c>
      <c r="BQ46" s="3" t="s">
        <v>113</v>
      </c>
      <c r="BR46" s="3" t="s">
        <v>108</v>
      </c>
      <c r="BT46" s="3" t="s">
        <v>95</v>
      </c>
      <c r="BU46" s="3" t="s">
        <v>115</v>
      </c>
      <c r="BW46" s="3" t="s">
        <v>116</v>
      </c>
      <c r="BX46" s="3" t="s">
        <v>117</v>
      </c>
      <c r="BZ46" s="3" t="s">
        <v>104</v>
      </c>
      <c r="CA46" s="3" t="s">
        <v>104</v>
      </c>
      <c r="CB46" s="3" t="s">
        <v>111</v>
      </c>
      <c r="CC46" s="3" t="s">
        <v>118</v>
      </c>
      <c r="CE46" s="3" t="s">
        <v>104</v>
      </c>
      <c r="CF46" s="3" t="s">
        <v>93</v>
      </c>
      <c r="CG46" s="3" t="s">
        <v>104</v>
      </c>
      <c r="CH46" s="3" t="s">
        <v>95</v>
      </c>
      <c r="CI46" s="3" t="s">
        <v>107</v>
      </c>
      <c r="CJ46" s="3" t="s">
        <v>93</v>
      </c>
      <c r="CK46" s="1">
        <v>18268</v>
      </c>
      <c r="CL46" t="s">
        <v>119</v>
      </c>
      <c r="CM46" t="e">
        <f>VLOOKUP(F46,Historico_2305!B:N,13,FALSE)</f>
        <v>#N/A</v>
      </c>
    </row>
    <row r="47" spans="1:91" x14ac:dyDescent="0.2">
      <c r="A47" s="3" t="s">
        <v>90</v>
      </c>
      <c r="B47" s="3" t="s">
        <v>91</v>
      </c>
      <c r="C47" s="3" t="s">
        <v>92</v>
      </c>
      <c r="D47" s="3" t="s">
        <v>93</v>
      </c>
      <c r="E47" s="3" t="s">
        <v>94</v>
      </c>
      <c r="F47" s="3">
        <v>4223102556552</v>
      </c>
      <c r="G47" s="3" t="s">
        <v>95</v>
      </c>
      <c r="H47" s="3" t="s">
        <v>370</v>
      </c>
      <c r="I47" s="3" t="s">
        <v>371</v>
      </c>
      <c r="J47" s="3" t="s">
        <v>372</v>
      </c>
      <c r="K47" s="3" t="s">
        <v>95</v>
      </c>
      <c r="L47" s="1">
        <v>0</v>
      </c>
      <c r="M47" s="1">
        <v>0</v>
      </c>
      <c r="N47" s="1">
        <v>0</v>
      </c>
      <c r="O47" s="1">
        <v>2</v>
      </c>
      <c r="P47" s="3" t="s">
        <v>124</v>
      </c>
      <c r="Q47" s="1">
        <v>0</v>
      </c>
      <c r="R47" s="1">
        <v>0</v>
      </c>
      <c r="S47" s="1">
        <v>0</v>
      </c>
      <c r="T47" s="1">
        <v>0</v>
      </c>
      <c r="U47" s="1">
        <v>8</v>
      </c>
      <c r="V47" s="1">
        <v>0</v>
      </c>
      <c r="W47" s="3" t="s">
        <v>125</v>
      </c>
      <c r="X47" s="3" t="s">
        <v>125</v>
      </c>
      <c r="Y47" s="2">
        <v>0</v>
      </c>
      <c r="Z47" s="2">
        <v>0</v>
      </c>
      <c r="AA47" s="2">
        <v>0</v>
      </c>
      <c r="AB47" s="2">
        <v>0</v>
      </c>
      <c r="AC47" s="2">
        <v>0</v>
      </c>
      <c r="AD47" s="2">
        <v>0</v>
      </c>
      <c r="AE47" s="2">
        <v>0</v>
      </c>
      <c r="AF47" s="2">
        <v>0</v>
      </c>
      <c r="AG47" s="2">
        <v>0</v>
      </c>
      <c r="AH47" s="2">
        <v>0</v>
      </c>
      <c r="AI47" s="2">
        <v>0</v>
      </c>
      <c r="AJ47" s="2">
        <v>16816.12</v>
      </c>
      <c r="AK47" s="2">
        <v>0</v>
      </c>
      <c r="AL47" s="2">
        <v>0</v>
      </c>
      <c r="AM47" s="3" t="s">
        <v>329</v>
      </c>
      <c r="AN47" s="3" t="s">
        <v>373</v>
      </c>
      <c r="AO47" t="s">
        <v>330</v>
      </c>
      <c r="AP47" s="3" t="s">
        <v>104</v>
      </c>
      <c r="AQ47" s="3" t="s">
        <v>321</v>
      </c>
      <c r="AR47" s="3" t="s">
        <v>99</v>
      </c>
      <c r="AS47" s="3" t="s">
        <v>106</v>
      </c>
      <c r="AT47" s="3" t="s">
        <v>107</v>
      </c>
      <c r="AU47" s="1">
        <v>0</v>
      </c>
      <c r="AV47" s="3" t="s">
        <v>108</v>
      </c>
      <c r="AW47" s="3" t="s">
        <v>97</v>
      </c>
      <c r="AX47" s="3" t="s">
        <v>109</v>
      </c>
      <c r="AY47" s="1">
        <v>70</v>
      </c>
      <c r="AZ47" s="1">
        <v>0</v>
      </c>
      <c r="BA47" s="1">
        <v>0</v>
      </c>
      <c r="BB47" s="3" t="s">
        <v>110</v>
      </c>
      <c r="BD47" s="3" t="s">
        <v>111</v>
      </c>
      <c r="BE47" s="1">
        <v>0</v>
      </c>
      <c r="BG47" s="3" t="s">
        <v>108</v>
      </c>
      <c r="BH47" s="1">
        <v>0</v>
      </c>
      <c r="BI47" s="3" t="s">
        <v>108</v>
      </c>
      <c r="BK47" s="3" t="s">
        <v>99</v>
      </c>
      <c r="BL47" s="3" t="s">
        <v>99</v>
      </c>
      <c r="BM47" s="3" t="s">
        <v>95</v>
      </c>
      <c r="BN47" s="3" t="s">
        <v>112</v>
      </c>
      <c r="BO47" s="3" t="s">
        <v>113</v>
      </c>
      <c r="BP47" s="3" t="s">
        <v>114</v>
      </c>
      <c r="BQ47" s="3" t="s">
        <v>113</v>
      </c>
      <c r="BR47" s="3" t="s">
        <v>108</v>
      </c>
      <c r="BT47" s="3" t="s">
        <v>95</v>
      </c>
      <c r="BU47" s="3" t="s">
        <v>115</v>
      </c>
      <c r="BW47" s="3" t="s">
        <v>116</v>
      </c>
      <c r="BX47" s="3" t="s">
        <v>117</v>
      </c>
      <c r="BZ47" s="3" t="s">
        <v>104</v>
      </c>
      <c r="CA47" s="3" t="s">
        <v>104</v>
      </c>
      <c r="CB47" s="3" t="s">
        <v>129</v>
      </c>
      <c r="CC47" s="3" t="s">
        <v>167</v>
      </c>
      <c r="CD47" s="3" t="s">
        <v>279</v>
      </c>
      <c r="CE47" s="3" t="s">
        <v>104</v>
      </c>
      <c r="CF47" s="3" t="s">
        <v>93</v>
      </c>
      <c r="CG47" s="3" t="s">
        <v>104</v>
      </c>
      <c r="CH47" s="3" t="s">
        <v>95</v>
      </c>
      <c r="CI47" s="3" t="s">
        <v>107</v>
      </c>
      <c r="CJ47" s="3" t="s">
        <v>93</v>
      </c>
      <c r="CK47" s="1">
        <v>18270</v>
      </c>
      <c r="CL47" t="s">
        <v>119</v>
      </c>
      <c r="CM47" t="e">
        <f>VLOOKUP(F47,Historico_2305!B:N,13,FALSE)</f>
        <v>#N/A</v>
      </c>
    </row>
    <row r="48" spans="1:91" x14ac:dyDescent="0.2">
      <c r="A48" s="3" t="s">
        <v>90</v>
      </c>
      <c r="B48" s="3" t="s">
        <v>91</v>
      </c>
      <c r="C48" s="3" t="s">
        <v>92</v>
      </c>
      <c r="D48" s="3" t="s">
        <v>129</v>
      </c>
      <c r="E48" s="3" t="s">
        <v>374</v>
      </c>
      <c r="F48" s="3">
        <v>4223101997950</v>
      </c>
      <c r="G48" s="3" t="s">
        <v>95</v>
      </c>
      <c r="H48" s="3" t="s">
        <v>375</v>
      </c>
      <c r="I48" s="3" t="s">
        <v>376</v>
      </c>
      <c r="J48" s="3" t="s">
        <v>377</v>
      </c>
      <c r="K48" s="3" t="s">
        <v>95</v>
      </c>
      <c r="L48" s="1">
        <v>0</v>
      </c>
      <c r="M48" s="1">
        <v>0</v>
      </c>
      <c r="N48" s="1">
        <v>0</v>
      </c>
      <c r="O48" s="1">
        <v>0</v>
      </c>
      <c r="P48" s="3" t="s">
        <v>99</v>
      </c>
      <c r="Q48" s="1">
        <v>0</v>
      </c>
      <c r="R48" s="1">
        <v>0</v>
      </c>
      <c r="S48" s="1">
        <v>0</v>
      </c>
      <c r="T48" s="1">
        <v>0</v>
      </c>
      <c r="U48" s="1">
        <v>1</v>
      </c>
      <c r="V48" s="1">
        <v>0</v>
      </c>
      <c r="W48" s="3" t="s">
        <v>378</v>
      </c>
      <c r="X48" s="3" t="s">
        <v>378</v>
      </c>
      <c r="Y48" s="2">
        <v>0</v>
      </c>
      <c r="Z48" s="2">
        <v>0</v>
      </c>
      <c r="AA48" s="2">
        <v>0</v>
      </c>
      <c r="AB48" s="2">
        <v>0</v>
      </c>
      <c r="AC48" s="2">
        <v>0</v>
      </c>
      <c r="AD48" s="2">
        <v>0</v>
      </c>
      <c r="AE48" s="2">
        <v>0</v>
      </c>
      <c r="AF48" s="2">
        <v>0</v>
      </c>
      <c r="AG48" s="2">
        <v>0</v>
      </c>
      <c r="AH48" s="2">
        <v>0</v>
      </c>
      <c r="AI48" s="2">
        <v>0</v>
      </c>
      <c r="AJ48" s="2">
        <v>278.38</v>
      </c>
      <c r="AK48" s="2">
        <v>0</v>
      </c>
      <c r="AL48" s="2">
        <v>0</v>
      </c>
      <c r="AM48" s="3" t="s">
        <v>133</v>
      </c>
      <c r="AN48" s="3" t="s">
        <v>101</v>
      </c>
      <c r="AO48" t="s">
        <v>379</v>
      </c>
      <c r="AP48" s="3" t="s">
        <v>104</v>
      </c>
      <c r="AQ48" s="3" t="s">
        <v>144</v>
      </c>
      <c r="AR48" s="3" t="s">
        <v>99</v>
      </c>
      <c r="AS48" s="3" t="s">
        <v>106</v>
      </c>
      <c r="AT48" s="3" t="s">
        <v>107</v>
      </c>
      <c r="AU48" s="1">
        <v>0</v>
      </c>
      <c r="AV48" s="3" t="s">
        <v>108</v>
      </c>
      <c r="AW48" s="3" t="s">
        <v>376</v>
      </c>
      <c r="AX48" s="3" t="s">
        <v>109</v>
      </c>
      <c r="AY48" s="1">
        <v>72</v>
      </c>
      <c r="AZ48" s="1">
        <v>0</v>
      </c>
      <c r="BA48" s="1">
        <v>0</v>
      </c>
      <c r="BB48" s="3" t="s">
        <v>110</v>
      </c>
      <c r="BD48" s="3" t="s">
        <v>111</v>
      </c>
      <c r="BE48" s="1">
        <v>0</v>
      </c>
      <c r="BG48" s="3" t="s">
        <v>108</v>
      </c>
      <c r="BH48" s="1">
        <v>0</v>
      </c>
      <c r="BI48" s="3" t="s">
        <v>108</v>
      </c>
      <c r="BK48" s="3" t="s">
        <v>99</v>
      </c>
      <c r="BL48" s="3" t="s">
        <v>99</v>
      </c>
      <c r="BM48" s="3" t="s">
        <v>95</v>
      </c>
      <c r="BN48" s="3" t="s">
        <v>112</v>
      </c>
      <c r="BO48" s="3" t="s">
        <v>113</v>
      </c>
      <c r="BP48" s="3" t="s">
        <v>114</v>
      </c>
      <c r="BQ48" s="3" t="s">
        <v>113</v>
      </c>
      <c r="BR48" s="3" t="s">
        <v>108</v>
      </c>
      <c r="BT48" s="3" t="s">
        <v>95</v>
      </c>
      <c r="BU48" s="3" t="s">
        <v>380</v>
      </c>
      <c r="BW48" s="3" t="s">
        <v>381</v>
      </c>
      <c r="BZ48" s="3" t="s">
        <v>104</v>
      </c>
      <c r="CA48" s="3" t="s">
        <v>104</v>
      </c>
      <c r="CB48" s="3" t="s">
        <v>111</v>
      </c>
      <c r="CC48" s="3" t="s">
        <v>118</v>
      </c>
      <c r="CE48" s="3" t="s">
        <v>382</v>
      </c>
      <c r="CF48" s="3" t="s">
        <v>93</v>
      </c>
      <c r="CG48" s="3" t="s">
        <v>104</v>
      </c>
      <c r="CH48" s="3" t="s">
        <v>95</v>
      </c>
      <c r="CI48" s="3" t="s">
        <v>107</v>
      </c>
      <c r="CJ48" s="3" t="s">
        <v>383</v>
      </c>
      <c r="CK48" s="1">
        <v>556</v>
      </c>
      <c r="CL48" t="s">
        <v>119</v>
      </c>
      <c r="CM48" t="e">
        <f>VLOOKUP(F48,Historico_2305!B:N,13,FALSE)</f>
        <v>#N/A</v>
      </c>
    </row>
    <row r="49" spans="1:91" x14ac:dyDescent="0.2">
      <c r="A49" s="3" t="s">
        <v>90</v>
      </c>
      <c r="B49" s="3" t="s">
        <v>91</v>
      </c>
      <c r="C49" s="3" t="s">
        <v>92</v>
      </c>
      <c r="D49" s="3" t="s">
        <v>93</v>
      </c>
      <c r="E49" s="3" t="s">
        <v>169</v>
      </c>
      <c r="F49" s="3">
        <v>4223100933425</v>
      </c>
      <c r="G49" s="3" t="s">
        <v>95</v>
      </c>
      <c r="H49" s="3" t="s">
        <v>384</v>
      </c>
      <c r="I49" s="3" t="s">
        <v>158</v>
      </c>
      <c r="J49" s="3" t="s">
        <v>385</v>
      </c>
      <c r="K49" s="3" t="s">
        <v>95</v>
      </c>
      <c r="L49" s="1">
        <v>0</v>
      </c>
      <c r="M49" s="1">
        <v>0</v>
      </c>
      <c r="N49" s="1">
        <v>0</v>
      </c>
      <c r="O49" s="1">
        <v>0</v>
      </c>
      <c r="P49" s="3" t="s">
        <v>99</v>
      </c>
      <c r="Q49" s="1">
        <v>0</v>
      </c>
      <c r="R49" s="1">
        <v>0</v>
      </c>
      <c r="S49" s="1">
        <v>0</v>
      </c>
      <c r="T49" s="1">
        <v>0</v>
      </c>
      <c r="U49" s="1">
        <v>0</v>
      </c>
      <c r="V49" s="1">
        <v>0</v>
      </c>
      <c r="W49" s="3" t="s">
        <v>187</v>
      </c>
      <c r="X49" s="3" t="s">
        <v>187</v>
      </c>
      <c r="Y49" s="2">
        <v>0</v>
      </c>
      <c r="Z49" s="2">
        <v>0</v>
      </c>
      <c r="AA49" s="2">
        <v>0</v>
      </c>
      <c r="AB49" s="2">
        <v>0</v>
      </c>
      <c r="AC49" s="2">
        <v>0</v>
      </c>
      <c r="AD49" s="2">
        <v>0</v>
      </c>
      <c r="AE49" s="2">
        <v>0</v>
      </c>
      <c r="AF49" s="2">
        <v>0</v>
      </c>
      <c r="AG49" s="2">
        <v>0</v>
      </c>
      <c r="AH49" s="2">
        <v>0</v>
      </c>
      <c r="AI49" s="2">
        <v>0</v>
      </c>
      <c r="AJ49" s="2">
        <v>2957.02</v>
      </c>
      <c r="AK49" s="2">
        <v>0</v>
      </c>
      <c r="AL49" s="2">
        <v>0</v>
      </c>
      <c r="AM49" s="3" t="s">
        <v>386</v>
      </c>
      <c r="AN49" s="3" t="s">
        <v>387</v>
      </c>
      <c r="AO49" t="s">
        <v>190</v>
      </c>
      <c r="AP49" s="3" t="s">
        <v>104</v>
      </c>
      <c r="AQ49" s="3" t="s">
        <v>144</v>
      </c>
      <c r="AR49" s="3" t="s">
        <v>99</v>
      </c>
      <c r="AS49" s="3" t="s">
        <v>145</v>
      </c>
      <c r="AT49" s="3" t="s">
        <v>107</v>
      </c>
      <c r="AU49" s="1">
        <v>0</v>
      </c>
      <c r="AV49" s="3" t="s">
        <v>108</v>
      </c>
      <c r="AW49" s="3" t="s">
        <v>158</v>
      </c>
      <c r="AX49" s="3" t="s">
        <v>109</v>
      </c>
      <c r="AY49" s="1">
        <v>26</v>
      </c>
      <c r="AZ49" s="1">
        <v>0</v>
      </c>
      <c r="BA49" s="1">
        <v>0</v>
      </c>
      <c r="BB49" s="3" t="s">
        <v>110</v>
      </c>
      <c r="BD49" s="3" t="s">
        <v>111</v>
      </c>
      <c r="BE49" s="1">
        <v>0</v>
      </c>
      <c r="BG49" s="3" t="s">
        <v>108</v>
      </c>
      <c r="BH49" s="1">
        <v>0</v>
      </c>
      <c r="BI49" s="3" t="s">
        <v>108</v>
      </c>
      <c r="BK49" s="3" t="s">
        <v>99</v>
      </c>
      <c r="BL49" s="3" t="s">
        <v>99</v>
      </c>
      <c r="BM49" s="3" t="s">
        <v>95</v>
      </c>
      <c r="BN49" s="3" t="s">
        <v>112</v>
      </c>
      <c r="BO49" s="3" t="s">
        <v>113</v>
      </c>
      <c r="BP49" s="3" t="s">
        <v>114</v>
      </c>
      <c r="BQ49" s="3" t="s">
        <v>113</v>
      </c>
      <c r="BR49" s="3" t="s">
        <v>108</v>
      </c>
      <c r="BT49" s="3" t="s">
        <v>108</v>
      </c>
      <c r="BU49" s="3" t="s">
        <v>146</v>
      </c>
      <c r="BW49" s="3" t="s">
        <v>177</v>
      </c>
      <c r="BX49" s="3" t="s">
        <v>148</v>
      </c>
      <c r="BZ49" s="3" t="s">
        <v>104</v>
      </c>
      <c r="CA49" s="3" t="s">
        <v>104</v>
      </c>
      <c r="CB49" s="3" t="s">
        <v>111</v>
      </c>
      <c r="CC49" s="3" t="s">
        <v>118</v>
      </c>
      <c r="CE49" s="3" t="s">
        <v>104</v>
      </c>
      <c r="CF49" s="3" t="s">
        <v>129</v>
      </c>
      <c r="CG49" s="3" t="s">
        <v>104</v>
      </c>
      <c r="CH49" s="3" t="s">
        <v>95</v>
      </c>
      <c r="CI49" s="3" t="s">
        <v>107</v>
      </c>
      <c r="CJ49" s="3" t="s">
        <v>99</v>
      </c>
      <c r="CK49" s="1">
        <v>11478</v>
      </c>
      <c r="CL49" t="s">
        <v>119</v>
      </c>
      <c r="CM49" t="str">
        <f>VLOOKUP(F49,Historico_2305!B:N,13,FALSE)</f>
        <v>05/2023</v>
      </c>
    </row>
    <row r="50" spans="1:91" x14ac:dyDescent="0.2">
      <c r="A50" s="3" t="s">
        <v>90</v>
      </c>
      <c r="B50" s="3" t="s">
        <v>91</v>
      </c>
      <c r="C50" s="3" t="s">
        <v>92</v>
      </c>
      <c r="D50" s="3" t="s">
        <v>93</v>
      </c>
      <c r="E50" s="3" t="s">
        <v>169</v>
      </c>
      <c r="F50" s="3">
        <v>4223100967481</v>
      </c>
      <c r="G50" s="3" t="s">
        <v>95</v>
      </c>
      <c r="H50" s="3" t="s">
        <v>388</v>
      </c>
      <c r="I50" s="3" t="s">
        <v>158</v>
      </c>
      <c r="J50" s="3" t="s">
        <v>389</v>
      </c>
      <c r="K50" s="3" t="s">
        <v>95</v>
      </c>
      <c r="L50" s="1">
        <v>0</v>
      </c>
      <c r="M50" s="1">
        <v>0</v>
      </c>
      <c r="N50" s="1">
        <v>0</v>
      </c>
      <c r="O50" s="1">
        <v>0</v>
      </c>
      <c r="P50" s="3" t="s">
        <v>99</v>
      </c>
      <c r="Q50" s="1">
        <v>0</v>
      </c>
      <c r="R50" s="1">
        <v>0</v>
      </c>
      <c r="S50" s="1">
        <v>0</v>
      </c>
      <c r="T50" s="1">
        <v>0</v>
      </c>
      <c r="U50" s="1">
        <v>0</v>
      </c>
      <c r="V50" s="1">
        <v>0</v>
      </c>
      <c r="W50" s="3" t="s">
        <v>125</v>
      </c>
      <c r="X50" s="3" t="s">
        <v>125</v>
      </c>
      <c r="Y50" s="2">
        <v>0</v>
      </c>
      <c r="Z50" s="2">
        <v>0</v>
      </c>
      <c r="AA50" s="2">
        <v>0</v>
      </c>
      <c r="AB50" s="2">
        <v>0</v>
      </c>
      <c r="AC50" s="2">
        <v>0</v>
      </c>
      <c r="AD50" s="2">
        <v>0</v>
      </c>
      <c r="AE50" s="2">
        <v>0</v>
      </c>
      <c r="AF50" s="2">
        <v>0</v>
      </c>
      <c r="AG50" s="2">
        <v>0</v>
      </c>
      <c r="AH50" s="2">
        <v>0</v>
      </c>
      <c r="AI50" s="2">
        <v>0</v>
      </c>
      <c r="AJ50" s="2">
        <v>4373.8999999999996</v>
      </c>
      <c r="AK50" s="2">
        <v>0</v>
      </c>
      <c r="AL50" s="2">
        <v>0</v>
      </c>
      <c r="AM50" s="3" t="s">
        <v>390</v>
      </c>
      <c r="AN50" s="3" t="s">
        <v>391</v>
      </c>
      <c r="AO50" t="s">
        <v>190</v>
      </c>
      <c r="AP50" s="3" t="s">
        <v>104</v>
      </c>
      <c r="AQ50" s="3" t="s">
        <v>105</v>
      </c>
      <c r="AR50" s="3" t="s">
        <v>99</v>
      </c>
      <c r="AS50" s="3" t="s">
        <v>145</v>
      </c>
      <c r="AT50" s="3" t="s">
        <v>107</v>
      </c>
      <c r="AU50" s="1">
        <v>0</v>
      </c>
      <c r="AV50" s="3" t="s">
        <v>108</v>
      </c>
      <c r="AW50" s="3" t="s">
        <v>158</v>
      </c>
      <c r="AX50" s="3" t="s">
        <v>109</v>
      </c>
      <c r="AY50" s="1">
        <v>38</v>
      </c>
      <c r="AZ50" s="1">
        <v>0</v>
      </c>
      <c r="BA50" s="1">
        <v>0</v>
      </c>
      <c r="BB50" s="3" t="s">
        <v>110</v>
      </c>
      <c r="BD50" s="3" t="s">
        <v>111</v>
      </c>
      <c r="BE50" s="1">
        <v>0</v>
      </c>
      <c r="BG50" s="3" t="s">
        <v>108</v>
      </c>
      <c r="BH50" s="1">
        <v>0</v>
      </c>
      <c r="BI50" s="3" t="s">
        <v>108</v>
      </c>
      <c r="BK50" s="3" t="s">
        <v>99</v>
      </c>
      <c r="BL50" s="3" t="s">
        <v>99</v>
      </c>
      <c r="BM50" s="3" t="s">
        <v>95</v>
      </c>
      <c r="BN50" s="3" t="s">
        <v>112</v>
      </c>
      <c r="BO50" s="3" t="s">
        <v>113</v>
      </c>
      <c r="BP50" s="3" t="s">
        <v>114</v>
      </c>
      <c r="BQ50" s="3" t="s">
        <v>113</v>
      </c>
      <c r="BR50" s="3" t="s">
        <v>108</v>
      </c>
      <c r="BT50" s="3" t="s">
        <v>108</v>
      </c>
      <c r="BU50" s="3" t="s">
        <v>146</v>
      </c>
      <c r="BW50" s="3" t="s">
        <v>177</v>
      </c>
      <c r="BX50" s="3" t="s">
        <v>148</v>
      </c>
      <c r="BZ50" s="3" t="s">
        <v>104</v>
      </c>
      <c r="CA50" s="3" t="s">
        <v>104</v>
      </c>
      <c r="CB50" s="3" t="s">
        <v>111</v>
      </c>
      <c r="CC50" s="3" t="s">
        <v>118</v>
      </c>
      <c r="CE50" s="3" t="s">
        <v>104</v>
      </c>
      <c r="CF50" s="3" t="s">
        <v>93</v>
      </c>
      <c r="CG50" s="3" t="s">
        <v>104</v>
      </c>
      <c r="CH50" s="3" t="s">
        <v>95</v>
      </c>
      <c r="CI50" s="3" t="s">
        <v>107</v>
      </c>
      <c r="CJ50" s="3" t="s">
        <v>99</v>
      </c>
      <c r="CK50" s="1">
        <v>11585</v>
      </c>
      <c r="CL50" t="s">
        <v>119</v>
      </c>
      <c r="CM50" t="str">
        <f>VLOOKUP(F50,Historico_2305!B:N,13,FALSE)</f>
        <v>05/2023</v>
      </c>
    </row>
    <row r="51" spans="1:91" x14ac:dyDescent="0.2">
      <c r="A51" s="3" t="s">
        <v>90</v>
      </c>
      <c r="B51" s="3" t="s">
        <v>91</v>
      </c>
      <c r="C51" s="3" t="s">
        <v>92</v>
      </c>
      <c r="D51" s="3" t="s">
        <v>93</v>
      </c>
      <c r="E51" s="3" t="s">
        <v>169</v>
      </c>
      <c r="F51" s="3">
        <v>4223100968482</v>
      </c>
      <c r="G51" s="3" t="s">
        <v>95</v>
      </c>
      <c r="H51" s="3" t="s">
        <v>392</v>
      </c>
      <c r="I51" s="3" t="s">
        <v>179</v>
      </c>
      <c r="J51" s="3" t="s">
        <v>393</v>
      </c>
      <c r="K51" s="3" t="s">
        <v>123</v>
      </c>
      <c r="L51" s="1">
        <v>0</v>
      </c>
      <c r="M51" s="1">
        <v>0</v>
      </c>
      <c r="N51" s="1">
        <v>0</v>
      </c>
      <c r="O51" s="1">
        <v>4</v>
      </c>
      <c r="P51" s="3" t="s">
        <v>124</v>
      </c>
      <c r="Q51" s="1">
        <v>0</v>
      </c>
      <c r="R51" s="1">
        <v>0</v>
      </c>
      <c r="S51" s="1">
        <v>0</v>
      </c>
      <c r="T51" s="1">
        <v>0</v>
      </c>
      <c r="U51" s="1">
        <v>31</v>
      </c>
      <c r="V51" s="1">
        <v>0</v>
      </c>
      <c r="W51" s="3" t="s">
        <v>125</v>
      </c>
      <c r="X51" s="3" t="s">
        <v>125</v>
      </c>
      <c r="Y51" s="2">
        <v>0</v>
      </c>
      <c r="Z51" s="2">
        <v>0</v>
      </c>
      <c r="AA51" s="2">
        <v>0</v>
      </c>
      <c r="AB51" s="2">
        <v>0</v>
      </c>
      <c r="AC51" s="2">
        <v>0</v>
      </c>
      <c r="AD51" s="2">
        <v>0</v>
      </c>
      <c r="AE51" s="2">
        <v>0</v>
      </c>
      <c r="AF51" s="2">
        <v>0</v>
      </c>
      <c r="AG51" s="2">
        <v>0</v>
      </c>
      <c r="AH51" s="2">
        <v>0</v>
      </c>
      <c r="AI51" s="2">
        <v>0</v>
      </c>
      <c r="AJ51" s="2">
        <v>7062.24</v>
      </c>
      <c r="AK51" s="2">
        <v>0</v>
      </c>
      <c r="AL51" s="2">
        <v>0</v>
      </c>
      <c r="AM51" s="3" t="s">
        <v>238</v>
      </c>
      <c r="AN51" s="3" t="s">
        <v>224</v>
      </c>
      <c r="AO51" t="s">
        <v>394</v>
      </c>
      <c r="AP51" s="3" t="s">
        <v>104</v>
      </c>
      <c r="AQ51" s="3" t="s">
        <v>144</v>
      </c>
      <c r="AR51" s="3" t="s">
        <v>99</v>
      </c>
      <c r="AS51" s="3" t="s">
        <v>145</v>
      </c>
      <c r="AT51" s="3" t="s">
        <v>107</v>
      </c>
      <c r="AU51" s="1">
        <v>0</v>
      </c>
      <c r="AV51" s="3" t="s">
        <v>108</v>
      </c>
      <c r="AW51" s="3" t="s">
        <v>158</v>
      </c>
      <c r="AX51" s="3" t="s">
        <v>109</v>
      </c>
      <c r="AY51" s="1">
        <v>67</v>
      </c>
      <c r="AZ51" s="1">
        <v>0</v>
      </c>
      <c r="BA51" s="1">
        <v>0</v>
      </c>
      <c r="BB51" s="3" t="s">
        <v>110</v>
      </c>
      <c r="BD51" s="3" t="s">
        <v>111</v>
      </c>
      <c r="BE51" s="1">
        <v>0</v>
      </c>
      <c r="BG51" s="3" t="s">
        <v>108</v>
      </c>
      <c r="BH51" s="1">
        <v>0</v>
      </c>
      <c r="BI51" s="3" t="s">
        <v>108</v>
      </c>
      <c r="BK51" s="3" t="s">
        <v>99</v>
      </c>
      <c r="BL51" s="3" t="s">
        <v>99</v>
      </c>
      <c r="BM51" s="3" t="s">
        <v>95</v>
      </c>
      <c r="BN51" s="3" t="s">
        <v>112</v>
      </c>
      <c r="BO51" s="3" t="s">
        <v>113</v>
      </c>
      <c r="BP51" s="3" t="s">
        <v>114</v>
      </c>
      <c r="BQ51" s="3" t="s">
        <v>113</v>
      </c>
      <c r="BR51" s="3" t="s">
        <v>108</v>
      </c>
      <c r="BT51" s="3" t="s">
        <v>108</v>
      </c>
      <c r="BU51" s="3" t="s">
        <v>146</v>
      </c>
      <c r="BW51" s="3" t="s">
        <v>177</v>
      </c>
      <c r="BX51" s="3" t="s">
        <v>148</v>
      </c>
      <c r="BZ51" s="3" t="s">
        <v>104</v>
      </c>
      <c r="CA51" s="3" t="s">
        <v>104</v>
      </c>
      <c r="CB51" s="3" t="s">
        <v>111</v>
      </c>
      <c r="CC51" s="3" t="s">
        <v>118</v>
      </c>
      <c r="CE51" s="3" t="s">
        <v>104</v>
      </c>
      <c r="CF51" s="3" t="s">
        <v>93</v>
      </c>
      <c r="CG51" s="3" t="s">
        <v>104</v>
      </c>
      <c r="CH51" s="3" t="s">
        <v>95</v>
      </c>
      <c r="CI51" s="3" t="s">
        <v>107</v>
      </c>
      <c r="CJ51" s="3" t="s">
        <v>136</v>
      </c>
      <c r="CK51" s="1">
        <v>11588</v>
      </c>
      <c r="CL51" t="s">
        <v>119</v>
      </c>
      <c r="CM51" t="str">
        <f>VLOOKUP(F51,Historico_2305!B:N,13,FALSE)</f>
        <v>05/2023</v>
      </c>
    </row>
    <row r="52" spans="1:91" x14ac:dyDescent="0.2">
      <c r="A52" s="3" t="s">
        <v>90</v>
      </c>
      <c r="B52" s="3" t="s">
        <v>91</v>
      </c>
      <c r="C52" s="3" t="s">
        <v>92</v>
      </c>
      <c r="D52" s="3" t="s">
        <v>129</v>
      </c>
      <c r="F52" s="3">
        <v>4223101066690</v>
      </c>
      <c r="G52" s="3" t="s">
        <v>95</v>
      </c>
      <c r="H52" s="3" t="s">
        <v>395</v>
      </c>
      <c r="I52" s="3" t="s">
        <v>179</v>
      </c>
      <c r="J52" s="3" t="s">
        <v>396</v>
      </c>
      <c r="K52" s="3" t="s">
        <v>95</v>
      </c>
      <c r="L52" s="1">
        <v>0</v>
      </c>
      <c r="M52" s="1">
        <v>0</v>
      </c>
      <c r="N52" s="1">
        <v>0</v>
      </c>
      <c r="O52" s="1">
        <v>8</v>
      </c>
      <c r="P52" s="3" t="s">
        <v>397</v>
      </c>
      <c r="Q52" s="1">
        <v>0</v>
      </c>
      <c r="R52" s="1">
        <v>0</v>
      </c>
      <c r="S52" s="1">
        <v>0</v>
      </c>
      <c r="T52" s="1">
        <v>0</v>
      </c>
      <c r="U52" s="1">
        <v>0</v>
      </c>
      <c r="V52" s="1">
        <v>0</v>
      </c>
      <c r="W52" s="3" t="s">
        <v>398</v>
      </c>
      <c r="X52" s="3" t="s">
        <v>398</v>
      </c>
      <c r="Y52" s="2">
        <v>0</v>
      </c>
      <c r="Z52" s="2">
        <v>0</v>
      </c>
      <c r="AA52" s="2">
        <v>0</v>
      </c>
      <c r="AB52" s="2">
        <v>0</v>
      </c>
      <c r="AC52" s="2">
        <v>0</v>
      </c>
      <c r="AD52" s="2">
        <v>0</v>
      </c>
      <c r="AE52" s="2">
        <v>0</v>
      </c>
      <c r="AF52" s="2">
        <v>0</v>
      </c>
      <c r="AG52" s="2">
        <v>0</v>
      </c>
      <c r="AH52" s="2">
        <v>0</v>
      </c>
      <c r="AI52" s="2">
        <v>0</v>
      </c>
      <c r="AJ52" s="2">
        <v>1956.51</v>
      </c>
      <c r="AK52" s="2">
        <v>0</v>
      </c>
      <c r="AL52" s="2">
        <v>0</v>
      </c>
      <c r="AM52" s="3" t="s">
        <v>224</v>
      </c>
      <c r="AN52" s="3" t="s">
        <v>161</v>
      </c>
      <c r="AO52" t="s">
        <v>399</v>
      </c>
      <c r="AP52" s="3" t="s">
        <v>104</v>
      </c>
      <c r="AQ52" s="3" t="s">
        <v>248</v>
      </c>
      <c r="AR52" s="3" t="s">
        <v>99</v>
      </c>
      <c r="AS52" s="3" t="s">
        <v>145</v>
      </c>
      <c r="AT52" s="3" t="s">
        <v>107</v>
      </c>
      <c r="AU52" s="1">
        <v>0</v>
      </c>
      <c r="AV52" s="3" t="s">
        <v>108</v>
      </c>
      <c r="AW52" s="3" t="s">
        <v>240</v>
      </c>
      <c r="AX52" s="3" t="s">
        <v>109</v>
      </c>
      <c r="AY52" s="1">
        <v>70</v>
      </c>
      <c r="AZ52" s="1">
        <v>0</v>
      </c>
      <c r="BA52" s="1">
        <v>1</v>
      </c>
      <c r="BB52" s="3" t="s">
        <v>110</v>
      </c>
      <c r="BD52" s="3" t="s">
        <v>111</v>
      </c>
      <c r="BE52" s="1">
        <v>0</v>
      </c>
      <c r="BG52" s="3" t="s">
        <v>108</v>
      </c>
      <c r="BH52" s="1">
        <v>0</v>
      </c>
      <c r="BI52" s="3" t="s">
        <v>108</v>
      </c>
      <c r="BK52" s="3" t="s">
        <v>99</v>
      </c>
      <c r="BL52" s="3" t="s">
        <v>99</v>
      </c>
      <c r="BM52" s="3" t="s">
        <v>95</v>
      </c>
      <c r="BN52" s="3" t="s">
        <v>112</v>
      </c>
      <c r="BO52" s="3" t="s">
        <v>113</v>
      </c>
      <c r="BP52" s="3" t="s">
        <v>114</v>
      </c>
      <c r="BQ52" s="3" t="s">
        <v>113</v>
      </c>
      <c r="BR52" s="3" t="s">
        <v>108</v>
      </c>
      <c r="BT52" s="3" t="s">
        <v>108</v>
      </c>
      <c r="BU52" s="3" t="s">
        <v>146</v>
      </c>
      <c r="BW52" s="3" t="s">
        <v>241</v>
      </c>
      <c r="BX52" s="3" t="s">
        <v>242</v>
      </c>
      <c r="BZ52" s="3" t="s">
        <v>104</v>
      </c>
      <c r="CA52" s="3" t="s">
        <v>104</v>
      </c>
      <c r="CB52" s="3" t="s">
        <v>111</v>
      </c>
      <c r="CC52" s="3" t="s">
        <v>118</v>
      </c>
      <c r="CE52" s="3" t="s">
        <v>104</v>
      </c>
      <c r="CF52" s="3" t="s">
        <v>93</v>
      </c>
      <c r="CG52" s="3" t="s">
        <v>104</v>
      </c>
      <c r="CH52" s="3" t="s">
        <v>95</v>
      </c>
      <c r="CI52" s="3" t="s">
        <v>108</v>
      </c>
      <c r="CJ52" s="3" t="s">
        <v>99</v>
      </c>
      <c r="CK52" s="1">
        <v>9990</v>
      </c>
      <c r="CL52" t="s">
        <v>119</v>
      </c>
      <c r="CM52" t="e">
        <f>VLOOKUP(F52,Historico_2305!B:N,13,FALSE)</f>
        <v>#N/A</v>
      </c>
    </row>
    <row r="53" spans="1:91" x14ac:dyDescent="0.2">
      <c r="A53" s="3" t="s">
        <v>90</v>
      </c>
      <c r="B53" s="3" t="s">
        <v>91</v>
      </c>
      <c r="C53" s="3" t="s">
        <v>92</v>
      </c>
      <c r="D53" s="3" t="s">
        <v>129</v>
      </c>
      <c r="F53" s="3">
        <v>4223101070310</v>
      </c>
      <c r="G53" s="3" t="s">
        <v>95</v>
      </c>
      <c r="H53" s="3" t="s">
        <v>400</v>
      </c>
      <c r="I53" s="3" t="s">
        <v>401</v>
      </c>
      <c r="J53" s="3" t="s">
        <v>402</v>
      </c>
      <c r="K53" s="3" t="s">
        <v>95</v>
      </c>
      <c r="L53" s="1">
        <v>0</v>
      </c>
      <c r="M53" s="1">
        <v>0</v>
      </c>
      <c r="N53" s="1">
        <v>0</v>
      </c>
      <c r="O53" s="1">
        <v>3</v>
      </c>
      <c r="P53" s="3" t="s">
        <v>397</v>
      </c>
      <c r="Q53" s="1">
        <v>0</v>
      </c>
      <c r="R53" s="1">
        <v>0</v>
      </c>
      <c r="S53" s="1">
        <v>0</v>
      </c>
      <c r="T53" s="1">
        <v>0</v>
      </c>
      <c r="U53" s="1">
        <v>1</v>
      </c>
      <c r="V53" s="1">
        <v>0</v>
      </c>
      <c r="W53" s="3" t="s">
        <v>403</v>
      </c>
      <c r="X53" s="3" t="s">
        <v>282</v>
      </c>
      <c r="Y53" s="2">
        <v>0</v>
      </c>
      <c r="Z53" s="2">
        <v>0</v>
      </c>
      <c r="AA53" s="2">
        <v>0</v>
      </c>
      <c r="AB53" s="2">
        <v>0</v>
      </c>
      <c r="AC53" s="2">
        <v>0</v>
      </c>
      <c r="AD53" s="2">
        <v>0</v>
      </c>
      <c r="AE53" s="2">
        <v>0</v>
      </c>
      <c r="AF53" s="2">
        <v>0</v>
      </c>
      <c r="AG53" s="2">
        <v>0</v>
      </c>
      <c r="AH53" s="2">
        <v>0</v>
      </c>
      <c r="AI53" s="2">
        <v>0</v>
      </c>
      <c r="AJ53" s="2">
        <v>647.66</v>
      </c>
      <c r="AK53" s="2">
        <v>0</v>
      </c>
      <c r="AL53" s="2">
        <v>0</v>
      </c>
      <c r="AM53" s="3" t="s">
        <v>224</v>
      </c>
      <c r="AN53" s="3" t="s">
        <v>102</v>
      </c>
      <c r="AO53" t="s">
        <v>404</v>
      </c>
      <c r="AP53" s="3" t="s">
        <v>104</v>
      </c>
      <c r="AQ53" s="3" t="s">
        <v>144</v>
      </c>
      <c r="AR53" s="3" t="s">
        <v>99</v>
      </c>
      <c r="AS53" s="3" t="s">
        <v>145</v>
      </c>
      <c r="AT53" s="3" t="s">
        <v>107</v>
      </c>
      <c r="AU53" s="1">
        <v>0</v>
      </c>
      <c r="AV53" s="3" t="s">
        <v>108</v>
      </c>
      <c r="AW53" s="3" t="s">
        <v>240</v>
      </c>
      <c r="AX53" s="3" t="s">
        <v>109</v>
      </c>
      <c r="AY53" s="1">
        <v>66</v>
      </c>
      <c r="AZ53" s="1">
        <v>0</v>
      </c>
      <c r="BA53" s="1">
        <v>0</v>
      </c>
      <c r="BB53" s="3" t="s">
        <v>110</v>
      </c>
      <c r="BD53" s="3" t="s">
        <v>111</v>
      </c>
      <c r="BE53" s="1">
        <v>0</v>
      </c>
      <c r="BG53" s="3" t="s">
        <v>108</v>
      </c>
      <c r="BH53" s="1">
        <v>0</v>
      </c>
      <c r="BI53" s="3" t="s">
        <v>108</v>
      </c>
      <c r="BK53" s="3" t="s">
        <v>99</v>
      </c>
      <c r="BL53" s="3" t="s">
        <v>99</v>
      </c>
      <c r="BM53" s="3" t="s">
        <v>95</v>
      </c>
      <c r="BN53" s="3" t="s">
        <v>112</v>
      </c>
      <c r="BO53" s="3" t="s">
        <v>113</v>
      </c>
      <c r="BP53" s="3" t="s">
        <v>114</v>
      </c>
      <c r="BQ53" s="3" t="s">
        <v>113</v>
      </c>
      <c r="BR53" s="3" t="s">
        <v>108</v>
      </c>
      <c r="BT53" s="3" t="s">
        <v>108</v>
      </c>
      <c r="BU53" s="3" t="s">
        <v>146</v>
      </c>
      <c r="BW53" s="3" t="s">
        <v>241</v>
      </c>
      <c r="BX53" s="3" t="s">
        <v>242</v>
      </c>
      <c r="BZ53" s="3" t="s">
        <v>104</v>
      </c>
      <c r="CA53" s="3" t="s">
        <v>104</v>
      </c>
      <c r="CB53" s="3" t="s">
        <v>111</v>
      </c>
      <c r="CC53" s="3" t="s">
        <v>118</v>
      </c>
      <c r="CE53" s="3" t="s">
        <v>104</v>
      </c>
      <c r="CF53" s="3" t="s">
        <v>93</v>
      </c>
      <c r="CG53" s="3" t="s">
        <v>104</v>
      </c>
      <c r="CH53" s="3" t="s">
        <v>95</v>
      </c>
      <c r="CI53" s="3" t="s">
        <v>108</v>
      </c>
      <c r="CJ53" s="3" t="s">
        <v>99</v>
      </c>
      <c r="CK53" s="1">
        <v>9991</v>
      </c>
      <c r="CL53" t="s">
        <v>119</v>
      </c>
      <c r="CM53" t="e">
        <f>VLOOKUP(F53,Historico_2305!B:N,13,FALSE)</f>
        <v>#N/A</v>
      </c>
    </row>
    <row r="54" spans="1:91" x14ac:dyDescent="0.2">
      <c r="A54" s="3" t="s">
        <v>90</v>
      </c>
      <c r="B54" s="3" t="s">
        <v>91</v>
      </c>
      <c r="C54" s="3" t="s">
        <v>92</v>
      </c>
      <c r="D54" s="3" t="s">
        <v>349</v>
      </c>
      <c r="E54" s="3" t="s">
        <v>405</v>
      </c>
      <c r="F54" s="3">
        <v>4223100983398</v>
      </c>
      <c r="G54" s="3" t="s">
        <v>95</v>
      </c>
      <c r="H54" s="3" t="s">
        <v>406</v>
      </c>
      <c r="I54" s="3" t="s">
        <v>407</v>
      </c>
      <c r="J54" s="3" t="s">
        <v>408</v>
      </c>
      <c r="K54" s="3" t="s">
        <v>123</v>
      </c>
      <c r="L54" s="1">
        <v>0</v>
      </c>
      <c r="M54" s="1">
        <v>0</v>
      </c>
      <c r="N54" s="1">
        <v>0</v>
      </c>
      <c r="O54" s="1">
        <v>0</v>
      </c>
      <c r="P54" s="3" t="s">
        <v>99</v>
      </c>
      <c r="Q54" s="1">
        <v>0</v>
      </c>
      <c r="R54" s="1">
        <v>0</v>
      </c>
      <c r="S54" s="1">
        <v>0</v>
      </c>
      <c r="T54" s="1">
        <v>0</v>
      </c>
      <c r="U54" s="1">
        <v>0</v>
      </c>
      <c r="V54" s="1">
        <v>0</v>
      </c>
      <c r="W54" s="3" t="s">
        <v>409</v>
      </c>
      <c r="X54" s="3" t="s">
        <v>354</v>
      </c>
      <c r="Y54" s="2">
        <v>0</v>
      </c>
      <c r="Z54" s="2">
        <v>0</v>
      </c>
      <c r="AA54" s="2">
        <v>0</v>
      </c>
      <c r="AB54" s="2">
        <v>0</v>
      </c>
      <c r="AC54" s="2">
        <v>0</v>
      </c>
      <c r="AD54" s="2">
        <v>0</v>
      </c>
      <c r="AE54" s="2">
        <v>0</v>
      </c>
      <c r="AF54" s="2">
        <v>0</v>
      </c>
      <c r="AG54" s="2">
        <v>0</v>
      </c>
      <c r="AH54" s="2">
        <v>0</v>
      </c>
      <c r="AI54" s="2">
        <v>0</v>
      </c>
      <c r="AJ54" s="2">
        <v>47.27</v>
      </c>
      <c r="AK54" s="2">
        <v>0</v>
      </c>
      <c r="AL54" s="2">
        <v>0</v>
      </c>
      <c r="AM54" s="3" t="s">
        <v>410</v>
      </c>
      <c r="AN54" s="3" t="s">
        <v>410</v>
      </c>
      <c r="AO54" t="s">
        <v>411</v>
      </c>
      <c r="AP54" s="3" t="s">
        <v>104</v>
      </c>
      <c r="AQ54" s="3" t="s">
        <v>144</v>
      </c>
      <c r="AR54" s="3" t="s">
        <v>99</v>
      </c>
      <c r="AS54" s="3" t="s">
        <v>145</v>
      </c>
      <c r="AT54" s="3" t="s">
        <v>107</v>
      </c>
      <c r="AU54" s="1">
        <v>0</v>
      </c>
      <c r="AV54" s="3" t="s">
        <v>108</v>
      </c>
      <c r="AW54" s="3" t="s">
        <v>240</v>
      </c>
      <c r="AX54" s="3" t="s">
        <v>109</v>
      </c>
      <c r="AY54" s="1">
        <v>8</v>
      </c>
      <c r="AZ54" s="1">
        <v>0</v>
      </c>
      <c r="BA54" s="1">
        <v>0</v>
      </c>
      <c r="BB54" s="3" t="s">
        <v>110</v>
      </c>
      <c r="BD54" s="3" t="s">
        <v>111</v>
      </c>
      <c r="BE54" s="1">
        <v>0</v>
      </c>
      <c r="BG54" s="3" t="s">
        <v>108</v>
      </c>
      <c r="BH54" s="1">
        <v>0</v>
      </c>
      <c r="BI54" s="3" t="s">
        <v>108</v>
      </c>
      <c r="BK54" s="3" t="s">
        <v>99</v>
      </c>
      <c r="BL54" s="3" t="s">
        <v>99</v>
      </c>
      <c r="BM54" s="3" t="s">
        <v>95</v>
      </c>
      <c r="BN54" s="3" t="s">
        <v>112</v>
      </c>
      <c r="BO54" s="3" t="s">
        <v>113</v>
      </c>
      <c r="BP54" s="3" t="s">
        <v>114</v>
      </c>
      <c r="BQ54" s="3" t="s">
        <v>113</v>
      </c>
      <c r="BR54" s="3" t="s">
        <v>108</v>
      </c>
      <c r="BT54" s="3" t="s">
        <v>108</v>
      </c>
      <c r="BU54" s="3" t="s">
        <v>146</v>
      </c>
      <c r="BW54" s="3" t="s">
        <v>412</v>
      </c>
      <c r="BX54" s="3" t="s">
        <v>148</v>
      </c>
      <c r="BZ54" s="3" t="s">
        <v>104</v>
      </c>
      <c r="CA54" s="3" t="s">
        <v>104</v>
      </c>
      <c r="CB54" s="3" t="s">
        <v>111</v>
      </c>
      <c r="CC54" s="3" t="s">
        <v>118</v>
      </c>
      <c r="CE54" s="3" t="s">
        <v>104</v>
      </c>
      <c r="CF54" s="3" t="s">
        <v>93</v>
      </c>
      <c r="CG54" s="3" t="s">
        <v>104</v>
      </c>
      <c r="CH54" s="3" t="s">
        <v>95</v>
      </c>
      <c r="CI54" s="3" t="s">
        <v>107</v>
      </c>
      <c r="CJ54" s="3" t="s">
        <v>183</v>
      </c>
      <c r="CK54" s="1">
        <v>15184</v>
      </c>
      <c r="CL54" t="s">
        <v>119</v>
      </c>
      <c r="CM54" t="e">
        <f>VLOOKUP(F54,Historico_2305!B:N,13,FALSE)</f>
        <v>#N/A</v>
      </c>
    </row>
    <row r="55" spans="1:91" x14ac:dyDescent="0.2">
      <c r="A55" s="3" t="s">
        <v>90</v>
      </c>
      <c r="B55" s="3" t="s">
        <v>91</v>
      </c>
      <c r="C55" s="3" t="s">
        <v>92</v>
      </c>
      <c r="D55" s="3" t="s">
        <v>349</v>
      </c>
      <c r="E55" s="3" t="s">
        <v>405</v>
      </c>
      <c r="F55" s="3">
        <v>4223100986291</v>
      </c>
      <c r="G55" s="3" t="s">
        <v>95</v>
      </c>
      <c r="H55" s="3" t="s">
        <v>413</v>
      </c>
      <c r="I55" s="3" t="s">
        <v>414</v>
      </c>
      <c r="J55" s="3" t="s">
        <v>415</v>
      </c>
      <c r="K55" s="3" t="s">
        <v>123</v>
      </c>
      <c r="L55" s="1">
        <v>0</v>
      </c>
      <c r="M55" s="1">
        <v>0</v>
      </c>
      <c r="N55" s="1">
        <v>0</v>
      </c>
      <c r="O55" s="1">
        <v>0</v>
      </c>
      <c r="P55" s="3" t="s">
        <v>99</v>
      </c>
      <c r="Q55" s="1">
        <v>0</v>
      </c>
      <c r="R55" s="1">
        <v>0</v>
      </c>
      <c r="S55" s="1">
        <v>0</v>
      </c>
      <c r="T55" s="1">
        <v>0</v>
      </c>
      <c r="U55" s="1">
        <v>25</v>
      </c>
      <c r="V55" s="1">
        <v>0</v>
      </c>
      <c r="W55" s="3" t="s">
        <v>416</v>
      </c>
      <c r="X55" s="3" t="s">
        <v>416</v>
      </c>
      <c r="Y55" s="2">
        <v>0</v>
      </c>
      <c r="Z55" s="2">
        <v>0</v>
      </c>
      <c r="AA55" s="2">
        <v>0</v>
      </c>
      <c r="AB55" s="2">
        <v>0</v>
      </c>
      <c r="AC55" s="2">
        <v>0</v>
      </c>
      <c r="AD55" s="2">
        <v>0</v>
      </c>
      <c r="AE55" s="2">
        <v>0</v>
      </c>
      <c r="AF55" s="2">
        <v>0</v>
      </c>
      <c r="AG55" s="2">
        <v>0</v>
      </c>
      <c r="AH55" s="2">
        <v>0</v>
      </c>
      <c r="AI55" s="2">
        <v>0</v>
      </c>
      <c r="AJ55" s="2">
        <v>1037.56</v>
      </c>
      <c r="AK55" s="2">
        <v>0</v>
      </c>
      <c r="AL55" s="2">
        <v>0</v>
      </c>
      <c r="AM55" s="3" t="s">
        <v>417</v>
      </c>
      <c r="AN55" s="3" t="s">
        <v>283</v>
      </c>
      <c r="AO55" t="s">
        <v>418</v>
      </c>
      <c r="AP55" s="3" t="s">
        <v>104</v>
      </c>
      <c r="AQ55" s="3" t="s">
        <v>144</v>
      </c>
      <c r="AR55" s="3" t="s">
        <v>99</v>
      </c>
      <c r="AS55" s="3" t="s">
        <v>145</v>
      </c>
      <c r="AT55" s="3" t="s">
        <v>107</v>
      </c>
      <c r="AU55" s="1">
        <v>0</v>
      </c>
      <c r="AV55" s="3" t="s">
        <v>108</v>
      </c>
      <c r="AW55" s="3" t="s">
        <v>240</v>
      </c>
      <c r="AX55" s="3" t="s">
        <v>109</v>
      </c>
      <c r="AY55" s="1">
        <v>3</v>
      </c>
      <c r="AZ55" s="1">
        <v>0</v>
      </c>
      <c r="BA55" s="1">
        <v>0</v>
      </c>
      <c r="BB55" s="3" t="s">
        <v>110</v>
      </c>
      <c r="BD55" s="3" t="s">
        <v>111</v>
      </c>
      <c r="BE55" s="1">
        <v>0</v>
      </c>
      <c r="BG55" s="3" t="s">
        <v>108</v>
      </c>
      <c r="BH55" s="1">
        <v>0</v>
      </c>
      <c r="BI55" s="3" t="s">
        <v>108</v>
      </c>
      <c r="BK55" s="3" t="s">
        <v>99</v>
      </c>
      <c r="BL55" s="3" t="s">
        <v>99</v>
      </c>
      <c r="BM55" s="3" t="s">
        <v>95</v>
      </c>
      <c r="BN55" s="3" t="s">
        <v>112</v>
      </c>
      <c r="BO55" s="3" t="s">
        <v>113</v>
      </c>
      <c r="BP55" s="3" t="s">
        <v>114</v>
      </c>
      <c r="BQ55" s="3" t="s">
        <v>113</v>
      </c>
      <c r="BR55" s="3" t="s">
        <v>108</v>
      </c>
      <c r="BT55" s="3" t="s">
        <v>108</v>
      </c>
      <c r="BU55" s="3" t="s">
        <v>146</v>
      </c>
      <c r="BW55" s="3" t="s">
        <v>412</v>
      </c>
      <c r="BX55" s="3" t="s">
        <v>148</v>
      </c>
      <c r="BZ55" s="3" t="s">
        <v>104</v>
      </c>
      <c r="CA55" s="3" t="s">
        <v>104</v>
      </c>
      <c r="CB55" s="3" t="s">
        <v>111</v>
      </c>
      <c r="CC55" s="3" t="s">
        <v>118</v>
      </c>
      <c r="CE55" s="3" t="s">
        <v>104</v>
      </c>
      <c r="CF55" s="3" t="s">
        <v>93</v>
      </c>
      <c r="CG55" s="3" t="s">
        <v>104</v>
      </c>
      <c r="CH55" s="3" t="s">
        <v>95</v>
      </c>
      <c r="CI55" s="3" t="s">
        <v>107</v>
      </c>
      <c r="CJ55" s="3" t="s">
        <v>99</v>
      </c>
      <c r="CK55" s="1">
        <v>15185</v>
      </c>
      <c r="CL55" t="s">
        <v>119</v>
      </c>
      <c r="CM55" t="e">
        <f>VLOOKUP(F55,Historico_2305!B:N,13,FALSE)</f>
        <v>#N/A</v>
      </c>
    </row>
    <row r="56" spans="1:91" x14ac:dyDescent="0.2">
      <c r="A56" s="3" t="s">
        <v>90</v>
      </c>
      <c r="B56" s="3" t="s">
        <v>91</v>
      </c>
      <c r="C56" s="3" t="s">
        <v>92</v>
      </c>
      <c r="D56" s="3" t="s">
        <v>349</v>
      </c>
      <c r="E56" s="3" t="s">
        <v>405</v>
      </c>
      <c r="F56" s="3">
        <v>4223100989492</v>
      </c>
      <c r="G56" s="3" t="s">
        <v>95</v>
      </c>
      <c r="H56" s="3" t="s">
        <v>419</v>
      </c>
      <c r="I56" s="3" t="s">
        <v>420</v>
      </c>
      <c r="J56" s="3" t="s">
        <v>421</v>
      </c>
      <c r="K56" s="3" t="s">
        <v>95</v>
      </c>
      <c r="L56" s="1">
        <v>0</v>
      </c>
      <c r="M56" s="1">
        <v>0</v>
      </c>
      <c r="N56" s="1">
        <v>0</v>
      </c>
      <c r="O56" s="1">
        <v>0</v>
      </c>
      <c r="P56" s="3" t="s">
        <v>99</v>
      </c>
      <c r="Q56" s="1">
        <v>0</v>
      </c>
      <c r="R56" s="1">
        <v>0</v>
      </c>
      <c r="S56" s="1">
        <v>0</v>
      </c>
      <c r="T56" s="1">
        <v>0</v>
      </c>
      <c r="U56" s="1">
        <v>4</v>
      </c>
      <c r="V56" s="1">
        <v>0</v>
      </c>
      <c r="W56" s="3" t="s">
        <v>422</v>
      </c>
      <c r="X56" s="3" t="s">
        <v>422</v>
      </c>
      <c r="Y56" s="2">
        <v>0</v>
      </c>
      <c r="Z56" s="2">
        <v>0</v>
      </c>
      <c r="AA56" s="2">
        <v>0</v>
      </c>
      <c r="AB56" s="2">
        <v>0</v>
      </c>
      <c r="AC56" s="2">
        <v>0</v>
      </c>
      <c r="AD56" s="2">
        <v>0</v>
      </c>
      <c r="AE56" s="2">
        <v>0</v>
      </c>
      <c r="AF56" s="2">
        <v>0</v>
      </c>
      <c r="AG56" s="2">
        <v>0</v>
      </c>
      <c r="AH56" s="2">
        <v>0</v>
      </c>
      <c r="AI56" s="2">
        <v>0</v>
      </c>
      <c r="AJ56" s="2">
        <v>2282</v>
      </c>
      <c r="AK56" s="2">
        <v>0</v>
      </c>
      <c r="AL56" s="2">
        <v>0</v>
      </c>
      <c r="AM56" s="3" t="s">
        <v>391</v>
      </c>
      <c r="AN56" s="3" t="s">
        <v>423</v>
      </c>
      <c r="AO56" t="s">
        <v>424</v>
      </c>
      <c r="AP56" s="3" t="s">
        <v>104</v>
      </c>
      <c r="AQ56" s="3" t="s">
        <v>144</v>
      </c>
      <c r="AR56" s="3" t="s">
        <v>99</v>
      </c>
      <c r="AS56" s="3" t="s">
        <v>145</v>
      </c>
      <c r="AT56" s="3" t="s">
        <v>107</v>
      </c>
      <c r="AU56" s="1">
        <v>0</v>
      </c>
      <c r="AV56" s="3" t="s">
        <v>108</v>
      </c>
      <c r="AW56" s="3" t="s">
        <v>240</v>
      </c>
      <c r="AX56" s="3" t="s">
        <v>109</v>
      </c>
      <c r="AY56" s="1">
        <v>2</v>
      </c>
      <c r="AZ56" s="1">
        <v>0</v>
      </c>
      <c r="BA56" s="1">
        <v>0</v>
      </c>
      <c r="BB56" s="3" t="s">
        <v>110</v>
      </c>
      <c r="BD56" s="3" t="s">
        <v>93</v>
      </c>
      <c r="BE56" s="1">
        <v>0</v>
      </c>
      <c r="BG56" s="3" t="s">
        <v>108</v>
      </c>
      <c r="BH56" s="1">
        <v>0</v>
      </c>
      <c r="BI56" s="3" t="s">
        <v>108</v>
      </c>
      <c r="BK56" s="3" t="s">
        <v>99</v>
      </c>
      <c r="BL56" s="3" t="s">
        <v>99</v>
      </c>
      <c r="BM56" s="3" t="s">
        <v>95</v>
      </c>
      <c r="BN56" s="3" t="s">
        <v>112</v>
      </c>
      <c r="BO56" s="3" t="s">
        <v>113</v>
      </c>
      <c r="BP56" s="3" t="s">
        <v>114</v>
      </c>
      <c r="BQ56" s="3" t="s">
        <v>113</v>
      </c>
      <c r="BR56" s="3" t="s">
        <v>108</v>
      </c>
      <c r="BT56" s="3" t="s">
        <v>95</v>
      </c>
      <c r="BU56" s="3" t="s">
        <v>425</v>
      </c>
      <c r="BW56" s="3" t="s">
        <v>412</v>
      </c>
      <c r="BX56" s="3" t="s">
        <v>148</v>
      </c>
      <c r="BZ56" s="3" t="s">
        <v>104</v>
      </c>
      <c r="CA56" s="3" t="s">
        <v>104</v>
      </c>
      <c r="CB56" s="3" t="s">
        <v>129</v>
      </c>
      <c r="CC56" s="3" t="s">
        <v>118</v>
      </c>
      <c r="CE56" s="3" t="s">
        <v>104</v>
      </c>
      <c r="CF56" s="3" t="s">
        <v>93</v>
      </c>
      <c r="CG56" s="3" t="s">
        <v>104</v>
      </c>
      <c r="CH56" s="3" t="s">
        <v>95</v>
      </c>
      <c r="CI56" s="3" t="s">
        <v>107</v>
      </c>
      <c r="CJ56" s="3" t="s">
        <v>99</v>
      </c>
      <c r="CK56" s="1">
        <v>15187</v>
      </c>
      <c r="CL56" t="s">
        <v>119</v>
      </c>
      <c r="CM56" t="str">
        <f>VLOOKUP(F56,Historico_2305!B:N,13,FALSE)</f>
        <v>05/2023</v>
      </c>
    </row>
    <row r="57" spans="1:91" x14ac:dyDescent="0.2">
      <c r="A57" s="3" t="s">
        <v>90</v>
      </c>
      <c r="B57" s="3" t="s">
        <v>91</v>
      </c>
      <c r="C57" s="3" t="s">
        <v>92</v>
      </c>
      <c r="D57" s="3" t="s">
        <v>349</v>
      </c>
      <c r="E57" s="3" t="s">
        <v>405</v>
      </c>
      <c r="F57" s="3">
        <v>4223101045449</v>
      </c>
      <c r="G57" s="3" t="s">
        <v>95</v>
      </c>
      <c r="H57" s="3" t="s">
        <v>426</v>
      </c>
      <c r="I57" s="3" t="s">
        <v>158</v>
      </c>
      <c r="J57" s="3" t="s">
        <v>427</v>
      </c>
      <c r="K57" s="3" t="s">
        <v>123</v>
      </c>
      <c r="L57" s="1">
        <v>0</v>
      </c>
      <c r="M57" s="1">
        <v>0</v>
      </c>
      <c r="N57" s="1">
        <v>0</v>
      </c>
      <c r="O57" s="1">
        <v>0</v>
      </c>
      <c r="P57" s="3" t="s">
        <v>99</v>
      </c>
      <c r="Q57" s="1">
        <v>0</v>
      </c>
      <c r="R57" s="1">
        <v>0</v>
      </c>
      <c r="S57" s="1">
        <v>0</v>
      </c>
      <c r="T57" s="1">
        <v>0</v>
      </c>
      <c r="U57" s="1">
        <v>5</v>
      </c>
      <c r="V57" s="1">
        <v>0</v>
      </c>
      <c r="W57" s="3" t="s">
        <v>428</v>
      </c>
      <c r="X57" s="3" t="s">
        <v>428</v>
      </c>
      <c r="Y57" s="2">
        <v>0</v>
      </c>
      <c r="Z57" s="2">
        <v>0</v>
      </c>
      <c r="AA57" s="2">
        <v>0</v>
      </c>
      <c r="AB57" s="2">
        <v>0</v>
      </c>
      <c r="AC57" s="2">
        <v>0</v>
      </c>
      <c r="AD57" s="2">
        <v>0</v>
      </c>
      <c r="AE57" s="2">
        <v>0</v>
      </c>
      <c r="AF57" s="2">
        <v>0</v>
      </c>
      <c r="AG57" s="2">
        <v>0</v>
      </c>
      <c r="AH57" s="2">
        <v>0</v>
      </c>
      <c r="AI57" s="2">
        <v>0</v>
      </c>
      <c r="AJ57" s="2">
        <v>403.66</v>
      </c>
      <c r="AK57" s="2">
        <v>0</v>
      </c>
      <c r="AL57" s="2">
        <v>0</v>
      </c>
      <c r="AM57" s="3" t="s">
        <v>209</v>
      </c>
      <c r="AN57" s="3" t="s">
        <v>429</v>
      </c>
      <c r="AO57" t="s">
        <v>430</v>
      </c>
      <c r="AP57" s="3" t="s">
        <v>104</v>
      </c>
      <c r="AQ57" s="3" t="s">
        <v>144</v>
      </c>
      <c r="AR57" s="3" t="s">
        <v>99</v>
      </c>
      <c r="AS57" s="3" t="s">
        <v>145</v>
      </c>
      <c r="AT57" s="3" t="s">
        <v>107</v>
      </c>
      <c r="AU57" s="1">
        <v>0</v>
      </c>
      <c r="AV57" s="3" t="s">
        <v>108</v>
      </c>
      <c r="AW57" s="3" t="s">
        <v>240</v>
      </c>
      <c r="AX57" s="3" t="s">
        <v>109</v>
      </c>
      <c r="AY57" s="1">
        <v>5</v>
      </c>
      <c r="AZ57" s="1">
        <v>0</v>
      </c>
      <c r="BA57" s="1">
        <v>0</v>
      </c>
      <c r="BB57" s="3" t="s">
        <v>110</v>
      </c>
      <c r="BD57" s="3" t="s">
        <v>111</v>
      </c>
      <c r="BE57" s="1">
        <v>0</v>
      </c>
      <c r="BG57" s="3" t="s">
        <v>108</v>
      </c>
      <c r="BH57" s="1">
        <v>0</v>
      </c>
      <c r="BI57" s="3" t="s">
        <v>108</v>
      </c>
      <c r="BK57" s="3" t="s">
        <v>99</v>
      </c>
      <c r="BL57" s="3" t="s">
        <v>99</v>
      </c>
      <c r="BM57" s="3" t="s">
        <v>95</v>
      </c>
      <c r="BN57" s="3" t="s">
        <v>112</v>
      </c>
      <c r="BO57" s="3" t="s">
        <v>113</v>
      </c>
      <c r="BP57" s="3" t="s">
        <v>114</v>
      </c>
      <c r="BQ57" s="3" t="s">
        <v>113</v>
      </c>
      <c r="BR57" s="3" t="s">
        <v>108</v>
      </c>
      <c r="BT57" s="3" t="s">
        <v>95</v>
      </c>
      <c r="BU57" s="3" t="s">
        <v>431</v>
      </c>
      <c r="BW57" s="3" t="s">
        <v>412</v>
      </c>
      <c r="BX57" s="3" t="s">
        <v>148</v>
      </c>
      <c r="BZ57" s="3" t="s">
        <v>104</v>
      </c>
      <c r="CA57" s="3" t="s">
        <v>104</v>
      </c>
      <c r="CB57" s="3" t="s">
        <v>111</v>
      </c>
      <c r="CC57" s="3" t="s">
        <v>118</v>
      </c>
      <c r="CE57" s="3" t="s">
        <v>104</v>
      </c>
      <c r="CF57" s="3" t="s">
        <v>93</v>
      </c>
      <c r="CG57" s="3" t="s">
        <v>104</v>
      </c>
      <c r="CH57" s="3" t="s">
        <v>95</v>
      </c>
      <c r="CI57" s="3" t="s">
        <v>107</v>
      </c>
      <c r="CJ57" s="3" t="s">
        <v>124</v>
      </c>
      <c r="CK57" s="1">
        <v>15300</v>
      </c>
      <c r="CL57" t="s">
        <v>119</v>
      </c>
      <c r="CM57" t="str">
        <f>VLOOKUP(F57,Historico_2305!B:N,13,FALSE)</f>
        <v>05/2023</v>
      </c>
    </row>
    <row r="58" spans="1:91" x14ac:dyDescent="0.2">
      <c r="A58" s="3" t="s">
        <v>90</v>
      </c>
      <c r="B58" s="3" t="s">
        <v>91</v>
      </c>
      <c r="C58" s="3" t="s">
        <v>92</v>
      </c>
      <c r="D58" s="3" t="s">
        <v>93</v>
      </c>
      <c r="E58" s="3" t="s">
        <v>432</v>
      </c>
      <c r="F58" s="3">
        <v>4223100997192</v>
      </c>
      <c r="G58" s="3" t="s">
        <v>95</v>
      </c>
      <c r="H58" s="3" t="s">
        <v>433</v>
      </c>
      <c r="I58" s="3" t="s">
        <v>158</v>
      </c>
      <c r="J58" s="3" t="s">
        <v>434</v>
      </c>
      <c r="K58" s="3" t="s">
        <v>123</v>
      </c>
      <c r="L58" s="1">
        <v>0</v>
      </c>
      <c r="M58" s="1">
        <v>0</v>
      </c>
      <c r="N58" s="1">
        <v>0</v>
      </c>
      <c r="O58" s="1">
        <v>0</v>
      </c>
      <c r="P58" s="3" t="s">
        <v>99</v>
      </c>
      <c r="Q58" s="1">
        <v>0</v>
      </c>
      <c r="R58" s="1">
        <v>0</v>
      </c>
      <c r="S58" s="1">
        <v>0</v>
      </c>
      <c r="T58" s="1">
        <v>0</v>
      </c>
      <c r="U58" s="1">
        <v>26</v>
      </c>
      <c r="V58" s="1">
        <v>0</v>
      </c>
      <c r="W58" s="3" t="s">
        <v>435</v>
      </c>
      <c r="X58" s="3" t="s">
        <v>435</v>
      </c>
      <c r="Y58" s="2">
        <v>0</v>
      </c>
      <c r="Z58" s="2">
        <v>0</v>
      </c>
      <c r="AA58" s="2">
        <v>0</v>
      </c>
      <c r="AB58" s="2">
        <v>0</v>
      </c>
      <c r="AC58" s="2">
        <v>0</v>
      </c>
      <c r="AD58" s="2">
        <v>0</v>
      </c>
      <c r="AE58" s="2">
        <v>0</v>
      </c>
      <c r="AF58" s="2">
        <v>0</v>
      </c>
      <c r="AG58" s="2">
        <v>0</v>
      </c>
      <c r="AH58" s="2">
        <v>0</v>
      </c>
      <c r="AI58" s="2">
        <v>0</v>
      </c>
      <c r="AJ58" s="2">
        <v>6595.93</v>
      </c>
      <c r="AK58" s="2">
        <v>0</v>
      </c>
      <c r="AL58" s="2">
        <v>0</v>
      </c>
      <c r="AM58" s="3" t="s">
        <v>345</v>
      </c>
      <c r="AN58" s="3" t="s">
        <v>436</v>
      </c>
      <c r="AO58" t="s">
        <v>437</v>
      </c>
      <c r="AP58" s="3" t="s">
        <v>104</v>
      </c>
      <c r="AQ58" s="3" t="s">
        <v>438</v>
      </c>
      <c r="AR58" s="3" t="s">
        <v>99</v>
      </c>
      <c r="AS58" s="3" t="s">
        <v>145</v>
      </c>
      <c r="AT58" s="3" t="s">
        <v>107</v>
      </c>
      <c r="AU58" s="1">
        <v>0</v>
      </c>
      <c r="AV58" s="3" t="s">
        <v>108</v>
      </c>
      <c r="AW58" s="3" t="s">
        <v>240</v>
      </c>
      <c r="AX58" s="3" t="s">
        <v>109</v>
      </c>
      <c r="AY58" s="1">
        <v>73</v>
      </c>
      <c r="AZ58" s="1">
        <v>0</v>
      </c>
      <c r="BA58" s="1">
        <v>0</v>
      </c>
      <c r="BB58" s="3" t="s">
        <v>110</v>
      </c>
      <c r="BD58" s="3" t="s">
        <v>111</v>
      </c>
      <c r="BE58" s="1">
        <v>0</v>
      </c>
      <c r="BG58" s="3" t="s">
        <v>108</v>
      </c>
      <c r="BH58" s="1">
        <v>0</v>
      </c>
      <c r="BI58" s="3" t="s">
        <v>108</v>
      </c>
      <c r="BK58" s="3" t="s">
        <v>99</v>
      </c>
      <c r="BL58" s="3" t="s">
        <v>99</v>
      </c>
      <c r="BM58" s="3" t="s">
        <v>95</v>
      </c>
      <c r="BN58" s="3" t="s">
        <v>112</v>
      </c>
      <c r="BO58" s="3" t="s">
        <v>113</v>
      </c>
      <c r="BP58" s="3" t="s">
        <v>114</v>
      </c>
      <c r="BQ58" s="3" t="s">
        <v>113</v>
      </c>
      <c r="BR58" s="3" t="s">
        <v>108</v>
      </c>
      <c r="BT58" s="3" t="s">
        <v>95</v>
      </c>
      <c r="BU58" s="3" t="s">
        <v>431</v>
      </c>
      <c r="BW58" s="3" t="s">
        <v>439</v>
      </c>
      <c r="BX58" s="3" t="s">
        <v>148</v>
      </c>
      <c r="BZ58" s="3" t="s">
        <v>104</v>
      </c>
      <c r="CA58" s="3" t="s">
        <v>104</v>
      </c>
      <c r="CB58" s="3" t="s">
        <v>129</v>
      </c>
      <c r="CC58" s="3" t="s">
        <v>118</v>
      </c>
      <c r="CE58" s="3" t="s">
        <v>104</v>
      </c>
      <c r="CF58" s="3" t="s">
        <v>93</v>
      </c>
      <c r="CG58" s="3" t="s">
        <v>104</v>
      </c>
      <c r="CH58" s="3" t="s">
        <v>95</v>
      </c>
      <c r="CI58" s="3" t="s">
        <v>107</v>
      </c>
      <c r="CJ58" s="3" t="s">
        <v>124</v>
      </c>
      <c r="CK58" s="1">
        <v>13845</v>
      </c>
      <c r="CL58" t="s">
        <v>119</v>
      </c>
      <c r="CM58" t="str">
        <f>VLOOKUP(F58,Historico_2305!B:N,13,FALSE)</f>
        <v>05/2023</v>
      </c>
    </row>
    <row r="59" spans="1:91" x14ac:dyDescent="0.2">
      <c r="A59" s="3" t="s">
        <v>90</v>
      </c>
      <c r="B59" s="3" t="s">
        <v>91</v>
      </c>
      <c r="C59" s="3" t="s">
        <v>92</v>
      </c>
      <c r="D59" s="3" t="s">
        <v>93</v>
      </c>
      <c r="E59" s="3" t="s">
        <v>432</v>
      </c>
      <c r="F59" s="3">
        <v>4223100997380</v>
      </c>
      <c r="G59" s="3" t="s">
        <v>95</v>
      </c>
      <c r="H59" s="3" t="s">
        <v>440</v>
      </c>
      <c r="I59" s="3" t="s">
        <v>158</v>
      </c>
      <c r="J59" s="3" t="s">
        <v>441</v>
      </c>
      <c r="K59" s="3" t="s">
        <v>123</v>
      </c>
      <c r="L59" s="1">
        <v>0</v>
      </c>
      <c r="M59" s="1">
        <v>0</v>
      </c>
      <c r="N59" s="1">
        <v>0</v>
      </c>
      <c r="O59" s="1">
        <v>0</v>
      </c>
      <c r="P59" s="3" t="s">
        <v>99</v>
      </c>
      <c r="Q59" s="1">
        <v>0</v>
      </c>
      <c r="R59" s="1">
        <v>0</v>
      </c>
      <c r="S59" s="1">
        <v>0</v>
      </c>
      <c r="T59" s="1">
        <v>0</v>
      </c>
      <c r="U59" s="1">
        <v>1</v>
      </c>
      <c r="V59" s="1">
        <v>0</v>
      </c>
      <c r="W59" s="3" t="s">
        <v>338</v>
      </c>
      <c r="X59" s="3" t="s">
        <v>338</v>
      </c>
      <c r="Y59" s="2">
        <v>0</v>
      </c>
      <c r="Z59" s="2">
        <v>0</v>
      </c>
      <c r="AA59" s="2">
        <v>0</v>
      </c>
      <c r="AB59" s="2">
        <v>0</v>
      </c>
      <c r="AC59" s="2">
        <v>0</v>
      </c>
      <c r="AD59" s="2">
        <v>0</v>
      </c>
      <c r="AE59" s="2">
        <v>0</v>
      </c>
      <c r="AF59" s="2">
        <v>0</v>
      </c>
      <c r="AG59" s="2">
        <v>0</v>
      </c>
      <c r="AH59" s="2">
        <v>0</v>
      </c>
      <c r="AI59" s="2">
        <v>0</v>
      </c>
      <c r="AJ59" s="2">
        <v>1868.86</v>
      </c>
      <c r="AK59" s="2">
        <v>0</v>
      </c>
      <c r="AL59" s="2">
        <v>0</v>
      </c>
      <c r="AM59" s="3" t="s">
        <v>391</v>
      </c>
      <c r="AN59" s="3" t="s">
        <v>442</v>
      </c>
      <c r="AO59" t="s">
        <v>190</v>
      </c>
      <c r="AP59" s="3" t="s">
        <v>104</v>
      </c>
      <c r="AQ59" s="3" t="s">
        <v>144</v>
      </c>
      <c r="AR59" s="3" t="s">
        <v>99</v>
      </c>
      <c r="AS59" s="3" t="s">
        <v>145</v>
      </c>
      <c r="AT59" s="3" t="s">
        <v>107</v>
      </c>
      <c r="AU59" s="1">
        <v>0</v>
      </c>
      <c r="AV59" s="3" t="s">
        <v>108</v>
      </c>
      <c r="AW59" s="3" t="s">
        <v>240</v>
      </c>
      <c r="AX59" s="3" t="s">
        <v>109</v>
      </c>
      <c r="AY59" s="1">
        <v>61</v>
      </c>
      <c r="AZ59" s="1">
        <v>0</v>
      </c>
      <c r="BA59" s="1">
        <v>0</v>
      </c>
      <c r="BB59" s="3" t="s">
        <v>110</v>
      </c>
      <c r="BD59" s="3" t="s">
        <v>111</v>
      </c>
      <c r="BE59" s="1">
        <v>0</v>
      </c>
      <c r="BG59" s="3" t="s">
        <v>108</v>
      </c>
      <c r="BH59" s="1">
        <v>0</v>
      </c>
      <c r="BI59" s="3" t="s">
        <v>108</v>
      </c>
      <c r="BK59" s="3" t="s">
        <v>99</v>
      </c>
      <c r="BL59" s="3" t="s">
        <v>99</v>
      </c>
      <c r="BM59" s="3" t="s">
        <v>95</v>
      </c>
      <c r="BN59" s="3" t="s">
        <v>112</v>
      </c>
      <c r="BO59" s="3" t="s">
        <v>113</v>
      </c>
      <c r="BP59" s="3" t="s">
        <v>114</v>
      </c>
      <c r="BQ59" s="3" t="s">
        <v>113</v>
      </c>
      <c r="BR59" s="3" t="s">
        <v>108</v>
      </c>
      <c r="BT59" s="3" t="s">
        <v>95</v>
      </c>
      <c r="BU59" s="3" t="s">
        <v>176</v>
      </c>
      <c r="BW59" s="3" t="s">
        <v>439</v>
      </c>
      <c r="BX59" s="3" t="s">
        <v>148</v>
      </c>
      <c r="BZ59" s="3" t="s">
        <v>104</v>
      </c>
      <c r="CA59" s="3" t="s">
        <v>104</v>
      </c>
      <c r="CB59" s="3" t="s">
        <v>111</v>
      </c>
      <c r="CC59" s="3" t="s">
        <v>118</v>
      </c>
      <c r="CE59" s="3" t="s">
        <v>104</v>
      </c>
      <c r="CF59" s="3" t="s">
        <v>93</v>
      </c>
      <c r="CG59" s="3" t="s">
        <v>104</v>
      </c>
      <c r="CH59" s="3" t="s">
        <v>95</v>
      </c>
      <c r="CI59" s="3" t="s">
        <v>107</v>
      </c>
      <c r="CJ59" s="3" t="s">
        <v>99</v>
      </c>
      <c r="CK59" s="1">
        <v>13848</v>
      </c>
      <c r="CL59" t="s">
        <v>119</v>
      </c>
      <c r="CM59" t="str">
        <f>VLOOKUP(F59,Historico_2305!B:N,13,FALSE)</f>
        <v>05/2023</v>
      </c>
    </row>
    <row r="60" spans="1:91" x14ac:dyDescent="0.2">
      <c r="A60" s="3" t="s">
        <v>90</v>
      </c>
      <c r="B60" s="3" t="s">
        <v>91</v>
      </c>
      <c r="C60" s="3" t="s">
        <v>92</v>
      </c>
      <c r="D60" s="3" t="s">
        <v>93</v>
      </c>
      <c r="E60" s="3" t="s">
        <v>432</v>
      </c>
      <c r="F60" s="3">
        <v>4223100998700</v>
      </c>
      <c r="G60" s="3" t="s">
        <v>95</v>
      </c>
      <c r="H60" s="3" t="s">
        <v>443</v>
      </c>
      <c r="I60" s="3" t="s">
        <v>240</v>
      </c>
      <c r="J60" s="3" t="s">
        <v>444</v>
      </c>
      <c r="K60" s="3" t="s">
        <v>95</v>
      </c>
      <c r="L60" s="1">
        <v>0</v>
      </c>
      <c r="M60" s="1">
        <v>0</v>
      </c>
      <c r="N60" s="1">
        <v>0</v>
      </c>
      <c r="O60" s="1">
        <v>0</v>
      </c>
      <c r="P60" s="3" t="s">
        <v>99</v>
      </c>
      <c r="Q60" s="1">
        <v>0</v>
      </c>
      <c r="R60" s="1">
        <v>0</v>
      </c>
      <c r="S60" s="1">
        <v>0</v>
      </c>
      <c r="T60" s="1">
        <v>0</v>
      </c>
      <c r="U60" s="1">
        <v>5</v>
      </c>
      <c r="V60" s="1">
        <v>0</v>
      </c>
      <c r="W60" s="3" t="s">
        <v>445</v>
      </c>
      <c r="X60" s="3" t="s">
        <v>445</v>
      </c>
      <c r="Y60" s="2">
        <v>0</v>
      </c>
      <c r="Z60" s="2">
        <v>0</v>
      </c>
      <c r="AA60" s="2">
        <v>0</v>
      </c>
      <c r="AB60" s="2">
        <v>0</v>
      </c>
      <c r="AC60" s="2">
        <v>0</v>
      </c>
      <c r="AD60" s="2">
        <v>0</v>
      </c>
      <c r="AE60" s="2">
        <v>0</v>
      </c>
      <c r="AF60" s="2">
        <v>0</v>
      </c>
      <c r="AG60" s="2">
        <v>0</v>
      </c>
      <c r="AH60" s="2">
        <v>0</v>
      </c>
      <c r="AI60" s="2">
        <v>0</v>
      </c>
      <c r="AJ60" s="2">
        <v>2122.2600000000002</v>
      </c>
      <c r="AK60" s="2">
        <v>0</v>
      </c>
      <c r="AL60" s="2">
        <v>0</v>
      </c>
      <c r="AM60" s="3" t="s">
        <v>346</v>
      </c>
      <c r="AN60" s="3" t="s">
        <v>253</v>
      </c>
      <c r="AO60" t="s">
        <v>446</v>
      </c>
      <c r="AP60" s="3" t="s">
        <v>104</v>
      </c>
      <c r="AQ60" s="3" t="s">
        <v>144</v>
      </c>
      <c r="AR60" s="3" t="s">
        <v>99</v>
      </c>
      <c r="AS60" s="3" t="s">
        <v>145</v>
      </c>
      <c r="AT60" s="3" t="s">
        <v>107</v>
      </c>
      <c r="AU60" s="1">
        <v>0</v>
      </c>
      <c r="AV60" s="3" t="s">
        <v>108</v>
      </c>
      <c r="AW60" s="3" t="s">
        <v>240</v>
      </c>
      <c r="AX60" s="3" t="s">
        <v>109</v>
      </c>
      <c r="AY60" s="1">
        <v>61</v>
      </c>
      <c r="AZ60" s="1">
        <v>0</v>
      </c>
      <c r="BA60" s="1">
        <v>0</v>
      </c>
      <c r="BB60" s="3" t="s">
        <v>110</v>
      </c>
      <c r="BD60" s="3" t="s">
        <v>111</v>
      </c>
      <c r="BE60" s="1">
        <v>0</v>
      </c>
      <c r="BG60" s="3" t="s">
        <v>108</v>
      </c>
      <c r="BH60" s="1">
        <v>0</v>
      </c>
      <c r="BI60" s="3" t="s">
        <v>108</v>
      </c>
      <c r="BK60" s="3" t="s">
        <v>99</v>
      </c>
      <c r="BL60" s="3" t="s">
        <v>99</v>
      </c>
      <c r="BM60" s="3" t="s">
        <v>95</v>
      </c>
      <c r="BN60" s="3" t="s">
        <v>112</v>
      </c>
      <c r="BO60" s="3" t="s">
        <v>113</v>
      </c>
      <c r="BP60" s="3" t="s">
        <v>114</v>
      </c>
      <c r="BQ60" s="3" t="s">
        <v>113</v>
      </c>
      <c r="BR60" s="3" t="s">
        <v>108</v>
      </c>
      <c r="BT60" s="3" t="s">
        <v>108</v>
      </c>
      <c r="BU60" s="3" t="s">
        <v>146</v>
      </c>
      <c r="BW60" s="3" t="s">
        <v>439</v>
      </c>
      <c r="BX60" s="3" t="s">
        <v>148</v>
      </c>
      <c r="BZ60" s="3" t="s">
        <v>104</v>
      </c>
      <c r="CA60" s="3" t="s">
        <v>104</v>
      </c>
      <c r="CB60" s="3" t="s">
        <v>111</v>
      </c>
      <c r="CC60" s="3" t="s">
        <v>118</v>
      </c>
      <c r="CE60" s="3" t="s">
        <v>104</v>
      </c>
      <c r="CF60" s="3" t="s">
        <v>111</v>
      </c>
      <c r="CG60" s="3" t="s">
        <v>104</v>
      </c>
      <c r="CH60" s="3" t="s">
        <v>95</v>
      </c>
      <c r="CI60" s="3" t="s">
        <v>108</v>
      </c>
      <c r="CJ60" s="3" t="s">
        <v>99</v>
      </c>
      <c r="CK60" s="1">
        <v>13851</v>
      </c>
      <c r="CL60" t="s">
        <v>119</v>
      </c>
      <c r="CM60" t="e">
        <f>VLOOKUP(F60,Historico_2305!B:N,13,FALSE)</f>
        <v>#N/A</v>
      </c>
    </row>
    <row r="61" spans="1:91" x14ac:dyDescent="0.2">
      <c r="A61" s="3" t="s">
        <v>90</v>
      </c>
      <c r="B61" s="3" t="s">
        <v>91</v>
      </c>
      <c r="C61" s="3" t="s">
        <v>92</v>
      </c>
      <c r="D61" s="3" t="s">
        <v>93</v>
      </c>
      <c r="E61" s="3" t="s">
        <v>432</v>
      </c>
      <c r="F61" s="3" t="s">
        <v>447</v>
      </c>
      <c r="G61" s="3" t="s">
        <v>95</v>
      </c>
      <c r="H61" s="3" t="s">
        <v>448</v>
      </c>
      <c r="I61" s="3" t="s">
        <v>449</v>
      </c>
      <c r="J61" s="3" t="s">
        <v>450</v>
      </c>
      <c r="K61" s="3" t="s">
        <v>95</v>
      </c>
      <c r="L61" s="1">
        <v>0</v>
      </c>
      <c r="M61" s="1">
        <v>0</v>
      </c>
      <c r="N61" s="1">
        <v>0</v>
      </c>
      <c r="O61" s="1">
        <v>24</v>
      </c>
      <c r="P61" s="3" t="s">
        <v>124</v>
      </c>
      <c r="Q61" s="1">
        <v>0</v>
      </c>
      <c r="R61" s="1">
        <v>0</v>
      </c>
      <c r="S61" s="1">
        <v>0</v>
      </c>
      <c r="T61" s="1">
        <v>0</v>
      </c>
      <c r="U61" s="1">
        <v>0</v>
      </c>
      <c r="V61" s="1">
        <v>0</v>
      </c>
      <c r="W61" s="3" t="s">
        <v>262</v>
      </c>
      <c r="X61" s="3" t="s">
        <v>262</v>
      </c>
      <c r="Y61" s="2">
        <v>0</v>
      </c>
      <c r="Z61" s="2">
        <v>0</v>
      </c>
      <c r="AA61" s="2">
        <v>0</v>
      </c>
      <c r="AB61" s="2">
        <v>0</v>
      </c>
      <c r="AC61" s="2">
        <v>0</v>
      </c>
      <c r="AD61" s="2">
        <v>0</v>
      </c>
      <c r="AE61" s="2">
        <v>0</v>
      </c>
      <c r="AF61" s="2">
        <v>0</v>
      </c>
      <c r="AG61" s="2">
        <v>0</v>
      </c>
      <c r="AH61" s="2">
        <v>0</v>
      </c>
      <c r="AI61" s="2">
        <v>0</v>
      </c>
      <c r="AJ61" s="2">
        <v>17969.2</v>
      </c>
      <c r="AK61" s="2">
        <v>0</v>
      </c>
      <c r="AL61" s="2">
        <v>0</v>
      </c>
      <c r="AM61" s="3" t="s">
        <v>451</v>
      </c>
      <c r="AN61" s="3" t="s">
        <v>213</v>
      </c>
      <c r="AO61" t="s">
        <v>452</v>
      </c>
      <c r="AP61" s="3" t="s">
        <v>104</v>
      </c>
      <c r="AQ61" s="3" t="s">
        <v>248</v>
      </c>
      <c r="AR61" s="3" t="s">
        <v>99</v>
      </c>
      <c r="AS61" s="3" t="s">
        <v>145</v>
      </c>
      <c r="AT61" s="3" t="s">
        <v>107</v>
      </c>
      <c r="AU61" s="1">
        <v>0</v>
      </c>
      <c r="AV61" s="3" t="s">
        <v>108</v>
      </c>
      <c r="AW61" s="3" t="s">
        <v>240</v>
      </c>
      <c r="AX61" s="3" t="s">
        <v>109</v>
      </c>
      <c r="AY61" s="1">
        <v>61</v>
      </c>
      <c r="AZ61" s="1">
        <v>0</v>
      </c>
      <c r="BA61" s="1">
        <v>1</v>
      </c>
      <c r="BB61" s="3" t="s">
        <v>110</v>
      </c>
      <c r="BD61" s="3" t="s">
        <v>111</v>
      </c>
      <c r="BE61" s="1">
        <v>0</v>
      </c>
      <c r="BG61" s="3" t="s">
        <v>108</v>
      </c>
      <c r="BH61" s="1">
        <v>0</v>
      </c>
      <c r="BI61" s="3" t="s">
        <v>108</v>
      </c>
      <c r="BK61" s="3" t="s">
        <v>99</v>
      </c>
      <c r="BL61" s="3" t="s">
        <v>99</v>
      </c>
      <c r="BM61" s="3" t="s">
        <v>95</v>
      </c>
      <c r="BN61" s="3" t="s">
        <v>112</v>
      </c>
      <c r="BO61" s="3" t="s">
        <v>113</v>
      </c>
      <c r="BP61" s="3" t="s">
        <v>114</v>
      </c>
      <c r="BQ61" s="3" t="s">
        <v>113</v>
      </c>
      <c r="BR61" s="3" t="s">
        <v>108</v>
      </c>
      <c r="BT61" s="3" t="s">
        <v>95</v>
      </c>
      <c r="BU61" s="3" t="s">
        <v>453</v>
      </c>
      <c r="BW61" s="3" t="s">
        <v>439</v>
      </c>
      <c r="BX61" s="3" t="s">
        <v>148</v>
      </c>
      <c r="BZ61" s="3" t="s">
        <v>104</v>
      </c>
      <c r="CA61" s="3" t="s">
        <v>104</v>
      </c>
      <c r="CB61" s="3" t="s">
        <v>111</v>
      </c>
      <c r="CC61" s="3" t="s">
        <v>118</v>
      </c>
      <c r="CE61" s="3" t="s">
        <v>104</v>
      </c>
      <c r="CF61" s="3" t="s">
        <v>93</v>
      </c>
      <c r="CG61" s="3" t="s">
        <v>104</v>
      </c>
      <c r="CH61" s="3" t="s">
        <v>95</v>
      </c>
      <c r="CI61" s="3" t="s">
        <v>312</v>
      </c>
      <c r="CJ61" s="3" t="s">
        <v>99</v>
      </c>
      <c r="CK61" s="1">
        <v>14101</v>
      </c>
      <c r="CL61" t="s">
        <v>119</v>
      </c>
      <c r="CM61" t="e">
        <f>VLOOKUP(F61,Historico_2305!B:N,13,FALSE)</f>
        <v>#N/A</v>
      </c>
    </row>
    <row r="62" spans="1:91" x14ac:dyDescent="0.2">
      <c r="A62" s="3" t="s">
        <v>90</v>
      </c>
      <c r="B62" s="3" t="s">
        <v>91</v>
      </c>
      <c r="C62" s="3" t="s">
        <v>92</v>
      </c>
      <c r="D62" s="3" t="s">
        <v>129</v>
      </c>
      <c r="E62" s="3" t="s">
        <v>432</v>
      </c>
      <c r="F62" s="3">
        <v>4223100994783</v>
      </c>
      <c r="G62" s="3" t="s">
        <v>95</v>
      </c>
      <c r="H62" s="3" t="s">
        <v>454</v>
      </c>
      <c r="I62" s="3" t="s">
        <v>179</v>
      </c>
      <c r="J62" s="3" t="s">
        <v>455</v>
      </c>
      <c r="K62" s="3" t="s">
        <v>95</v>
      </c>
      <c r="L62" s="1">
        <v>0</v>
      </c>
      <c r="M62" s="1">
        <v>0</v>
      </c>
      <c r="N62" s="1">
        <v>0</v>
      </c>
      <c r="O62" s="1">
        <v>0</v>
      </c>
      <c r="P62" s="3" t="s">
        <v>99</v>
      </c>
      <c r="Q62" s="1">
        <v>0</v>
      </c>
      <c r="R62" s="1">
        <v>0</v>
      </c>
      <c r="S62" s="1">
        <v>0</v>
      </c>
      <c r="T62" s="1">
        <v>0</v>
      </c>
      <c r="U62" s="1">
        <v>14</v>
      </c>
      <c r="V62" s="1">
        <v>0</v>
      </c>
      <c r="W62" s="3" t="s">
        <v>267</v>
      </c>
      <c r="X62" s="3" t="s">
        <v>267</v>
      </c>
      <c r="Y62" s="2">
        <v>0</v>
      </c>
      <c r="Z62" s="2">
        <v>0</v>
      </c>
      <c r="AA62" s="2">
        <v>0</v>
      </c>
      <c r="AB62" s="2">
        <v>0</v>
      </c>
      <c r="AC62" s="2">
        <v>0</v>
      </c>
      <c r="AD62" s="2">
        <v>0</v>
      </c>
      <c r="AE62" s="2">
        <v>0</v>
      </c>
      <c r="AF62" s="2">
        <v>0</v>
      </c>
      <c r="AG62" s="2">
        <v>0</v>
      </c>
      <c r="AH62" s="2">
        <v>0</v>
      </c>
      <c r="AI62" s="2">
        <v>0</v>
      </c>
      <c r="AJ62" s="2">
        <v>1328.76</v>
      </c>
      <c r="AK62" s="2">
        <v>0</v>
      </c>
      <c r="AL62" s="2">
        <v>0</v>
      </c>
      <c r="AM62" s="3" t="s">
        <v>345</v>
      </c>
      <c r="AN62" s="3" t="s">
        <v>456</v>
      </c>
      <c r="AO62" t="s">
        <v>457</v>
      </c>
      <c r="AP62" s="3" t="s">
        <v>104</v>
      </c>
      <c r="AQ62" s="3" t="s">
        <v>144</v>
      </c>
      <c r="AR62" s="3" t="s">
        <v>99</v>
      </c>
      <c r="AS62" s="3" t="s">
        <v>145</v>
      </c>
      <c r="AT62" s="3" t="s">
        <v>107</v>
      </c>
      <c r="AU62" s="1">
        <v>0</v>
      </c>
      <c r="AV62" s="3" t="s">
        <v>108</v>
      </c>
      <c r="AW62" s="3" t="s">
        <v>240</v>
      </c>
      <c r="AX62" s="3" t="s">
        <v>109</v>
      </c>
      <c r="AY62" s="1">
        <v>49</v>
      </c>
      <c r="AZ62" s="1">
        <v>0</v>
      </c>
      <c r="BA62" s="1">
        <v>0</v>
      </c>
      <c r="BB62" s="3" t="s">
        <v>110</v>
      </c>
      <c r="BD62" s="3" t="s">
        <v>111</v>
      </c>
      <c r="BE62" s="1">
        <v>0</v>
      </c>
      <c r="BG62" s="3" t="s">
        <v>108</v>
      </c>
      <c r="BH62" s="1">
        <v>0</v>
      </c>
      <c r="BI62" s="3" t="s">
        <v>108</v>
      </c>
      <c r="BK62" s="3" t="s">
        <v>99</v>
      </c>
      <c r="BL62" s="3" t="s">
        <v>99</v>
      </c>
      <c r="BM62" s="3" t="s">
        <v>95</v>
      </c>
      <c r="BN62" s="3" t="s">
        <v>112</v>
      </c>
      <c r="BO62" s="3" t="s">
        <v>113</v>
      </c>
      <c r="BP62" s="3" t="s">
        <v>114</v>
      </c>
      <c r="BQ62" s="3" t="s">
        <v>113</v>
      </c>
      <c r="BR62" s="3" t="s">
        <v>108</v>
      </c>
      <c r="BT62" s="3" t="s">
        <v>95</v>
      </c>
      <c r="BU62" s="3" t="s">
        <v>453</v>
      </c>
      <c r="BW62" s="3" t="s">
        <v>439</v>
      </c>
      <c r="BX62" s="3" t="s">
        <v>148</v>
      </c>
      <c r="BZ62" s="3" t="s">
        <v>104</v>
      </c>
      <c r="CA62" s="3" t="s">
        <v>104</v>
      </c>
      <c r="CB62" s="3" t="s">
        <v>111</v>
      </c>
      <c r="CC62" s="3" t="s">
        <v>118</v>
      </c>
      <c r="CE62" s="3" t="s">
        <v>104</v>
      </c>
      <c r="CF62" s="3" t="s">
        <v>93</v>
      </c>
      <c r="CG62" s="3" t="s">
        <v>104</v>
      </c>
      <c r="CH62" s="3" t="s">
        <v>95</v>
      </c>
      <c r="CI62" s="3" t="s">
        <v>107</v>
      </c>
      <c r="CJ62" s="3" t="s">
        <v>124</v>
      </c>
      <c r="CK62" s="1">
        <v>14344</v>
      </c>
      <c r="CL62" t="s">
        <v>119</v>
      </c>
      <c r="CM62" t="str">
        <f>VLOOKUP(F62,Historico_2305!B:N,13,FALSE)</f>
        <v>04/2023</v>
      </c>
    </row>
    <row r="63" spans="1:91" x14ac:dyDescent="0.2">
      <c r="A63" s="3" t="s">
        <v>90</v>
      </c>
      <c r="B63" s="3" t="s">
        <v>91</v>
      </c>
      <c r="C63" s="3" t="s">
        <v>92</v>
      </c>
      <c r="D63" s="3" t="s">
        <v>129</v>
      </c>
      <c r="E63" s="3" t="s">
        <v>432</v>
      </c>
      <c r="F63" s="3">
        <v>4223100997027</v>
      </c>
      <c r="G63" s="3" t="s">
        <v>95</v>
      </c>
      <c r="H63" s="3" t="s">
        <v>458</v>
      </c>
      <c r="I63" s="3" t="s">
        <v>459</v>
      </c>
      <c r="J63" s="3" t="s">
        <v>460</v>
      </c>
      <c r="K63" s="3" t="s">
        <v>123</v>
      </c>
      <c r="L63" s="1">
        <v>0</v>
      </c>
      <c r="M63" s="1">
        <v>0</v>
      </c>
      <c r="N63" s="1">
        <v>0</v>
      </c>
      <c r="O63" s="1">
        <v>10</v>
      </c>
      <c r="P63" s="3" t="s">
        <v>124</v>
      </c>
      <c r="Q63" s="1">
        <v>0</v>
      </c>
      <c r="R63" s="1">
        <v>0</v>
      </c>
      <c r="S63" s="1">
        <v>0</v>
      </c>
      <c r="T63" s="1">
        <v>0</v>
      </c>
      <c r="U63" s="1">
        <v>18</v>
      </c>
      <c r="V63" s="1">
        <v>0</v>
      </c>
      <c r="W63" s="3" t="s">
        <v>461</v>
      </c>
      <c r="X63" s="3" t="s">
        <v>461</v>
      </c>
      <c r="Y63" s="2">
        <v>0</v>
      </c>
      <c r="Z63" s="2">
        <v>0</v>
      </c>
      <c r="AA63" s="2">
        <v>0</v>
      </c>
      <c r="AB63" s="2">
        <v>0</v>
      </c>
      <c r="AC63" s="2">
        <v>0</v>
      </c>
      <c r="AD63" s="2">
        <v>0</v>
      </c>
      <c r="AE63" s="2">
        <v>0</v>
      </c>
      <c r="AF63" s="2">
        <v>0</v>
      </c>
      <c r="AG63" s="2">
        <v>0</v>
      </c>
      <c r="AH63" s="2">
        <v>0</v>
      </c>
      <c r="AI63" s="2">
        <v>0</v>
      </c>
      <c r="AJ63" s="2">
        <v>6910.43</v>
      </c>
      <c r="AK63" s="2">
        <v>0</v>
      </c>
      <c r="AL63" s="2">
        <v>0</v>
      </c>
      <c r="AM63" s="3" t="s">
        <v>319</v>
      </c>
      <c r="AN63" s="3" t="s">
        <v>101</v>
      </c>
      <c r="AO63" t="s">
        <v>462</v>
      </c>
      <c r="AP63" s="3" t="s">
        <v>104</v>
      </c>
      <c r="AQ63" s="3" t="s">
        <v>248</v>
      </c>
      <c r="AR63" s="3" t="s">
        <v>99</v>
      </c>
      <c r="AS63" s="3" t="s">
        <v>145</v>
      </c>
      <c r="AT63" s="3" t="s">
        <v>107</v>
      </c>
      <c r="AU63" s="1">
        <v>0</v>
      </c>
      <c r="AV63" s="3" t="s">
        <v>108</v>
      </c>
      <c r="AW63" s="3" t="s">
        <v>240</v>
      </c>
      <c r="AX63" s="3" t="s">
        <v>109</v>
      </c>
      <c r="AY63" s="1">
        <v>87</v>
      </c>
      <c r="AZ63" s="1">
        <v>0</v>
      </c>
      <c r="BA63" s="1">
        <v>1</v>
      </c>
      <c r="BB63" s="3" t="s">
        <v>110</v>
      </c>
      <c r="BD63" s="3" t="s">
        <v>111</v>
      </c>
      <c r="BE63" s="1">
        <v>0</v>
      </c>
      <c r="BG63" s="3" t="s">
        <v>108</v>
      </c>
      <c r="BH63" s="1">
        <v>0</v>
      </c>
      <c r="BI63" s="3" t="s">
        <v>108</v>
      </c>
      <c r="BK63" s="3" t="s">
        <v>99</v>
      </c>
      <c r="BL63" s="3" t="s">
        <v>99</v>
      </c>
      <c r="BM63" s="3" t="s">
        <v>95</v>
      </c>
      <c r="BN63" s="3" t="s">
        <v>112</v>
      </c>
      <c r="BO63" s="3" t="s">
        <v>113</v>
      </c>
      <c r="BP63" s="3" t="s">
        <v>114</v>
      </c>
      <c r="BQ63" s="3" t="s">
        <v>113</v>
      </c>
      <c r="BR63" s="3" t="s">
        <v>108</v>
      </c>
      <c r="BT63" s="3" t="s">
        <v>95</v>
      </c>
      <c r="BU63" s="3" t="s">
        <v>431</v>
      </c>
      <c r="BW63" s="3" t="s">
        <v>439</v>
      </c>
      <c r="BX63" s="3" t="s">
        <v>148</v>
      </c>
      <c r="BZ63" s="3" t="s">
        <v>104</v>
      </c>
      <c r="CA63" s="3" t="s">
        <v>104</v>
      </c>
      <c r="CB63" s="3" t="s">
        <v>111</v>
      </c>
      <c r="CC63" s="3" t="s">
        <v>118</v>
      </c>
      <c r="CE63" s="3" t="s">
        <v>104</v>
      </c>
      <c r="CF63" s="3" t="s">
        <v>93</v>
      </c>
      <c r="CG63" s="3" t="s">
        <v>104</v>
      </c>
      <c r="CH63" s="3" t="s">
        <v>95</v>
      </c>
      <c r="CI63" s="3" t="s">
        <v>107</v>
      </c>
      <c r="CJ63" s="3" t="s">
        <v>124</v>
      </c>
      <c r="CK63" s="1">
        <v>14346</v>
      </c>
      <c r="CL63" t="s">
        <v>119</v>
      </c>
      <c r="CM63" t="str">
        <f>VLOOKUP(F63,Historico_2305!B:N,13,FALSE)</f>
        <v>05/2023</v>
      </c>
    </row>
    <row r="64" spans="1:91" x14ac:dyDescent="0.2">
      <c r="A64" s="3" t="s">
        <v>90</v>
      </c>
      <c r="B64" s="3" t="s">
        <v>91</v>
      </c>
      <c r="C64" s="3" t="s">
        <v>92</v>
      </c>
      <c r="D64" s="3" t="s">
        <v>129</v>
      </c>
      <c r="E64" s="3" t="s">
        <v>432</v>
      </c>
      <c r="F64" s="3">
        <v>4223101063511</v>
      </c>
      <c r="G64" s="3" t="s">
        <v>95</v>
      </c>
      <c r="H64" s="3" t="s">
        <v>463</v>
      </c>
      <c r="I64" s="3" t="s">
        <v>464</v>
      </c>
      <c r="J64" s="3" t="s">
        <v>465</v>
      </c>
      <c r="K64" s="3" t="s">
        <v>123</v>
      </c>
      <c r="L64" s="1">
        <v>0</v>
      </c>
      <c r="M64" s="1">
        <v>0</v>
      </c>
      <c r="N64" s="1">
        <v>0</v>
      </c>
      <c r="O64" s="1">
        <v>0</v>
      </c>
      <c r="P64" s="3" t="s">
        <v>99</v>
      </c>
      <c r="Q64" s="1">
        <v>0</v>
      </c>
      <c r="R64" s="1">
        <v>0</v>
      </c>
      <c r="S64" s="1">
        <v>0</v>
      </c>
      <c r="T64" s="1">
        <v>0</v>
      </c>
      <c r="U64" s="1">
        <v>6</v>
      </c>
      <c r="V64" s="1">
        <v>0</v>
      </c>
      <c r="W64" s="3" t="s">
        <v>466</v>
      </c>
      <c r="X64" s="3" t="s">
        <v>466</v>
      </c>
      <c r="Y64" s="2">
        <v>0</v>
      </c>
      <c r="Z64" s="2">
        <v>0</v>
      </c>
      <c r="AA64" s="2">
        <v>0</v>
      </c>
      <c r="AB64" s="2">
        <v>0</v>
      </c>
      <c r="AC64" s="2">
        <v>0</v>
      </c>
      <c r="AD64" s="2">
        <v>0</v>
      </c>
      <c r="AE64" s="2">
        <v>0</v>
      </c>
      <c r="AF64" s="2">
        <v>0</v>
      </c>
      <c r="AG64" s="2">
        <v>0</v>
      </c>
      <c r="AH64" s="2">
        <v>0</v>
      </c>
      <c r="AI64" s="2">
        <v>0</v>
      </c>
      <c r="AJ64" s="2">
        <v>923.2</v>
      </c>
      <c r="AK64" s="2">
        <v>0</v>
      </c>
      <c r="AL64" s="2">
        <v>0</v>
      </c>
      <c r="AM64" s="3" t="s">
        <v>436</v>
      </c>
      <c r="AN64" s="3" t="s">
        <v>334</v>
      </c>
      <c r="AO64" t="s">
        <v>467</v>
      </c>
      <c r="AP64" s="3" t="s">
        <v>104</v>
      </c>
      <c r="AQ64" s="3" t="s">
        <v>144</v>
      </c>
      <c r="AR64" s="3" t="s">
        <v>99</v>
      </c>
      <c r="AS64" s="3" t="s">
        <v>145</v>
      </c>
      <c r="AT64" s="3" t="s">
        <v>107</v>
      </c>
      <c r="AU64" s="1">
        <v>0</v>
      </c>
      <c r="AV64" s="3" t="s">
        <v>108</v>
      </c>
      <c r="AW64" s="3" t="s">
        <v>240</v>
      </c>
      <c r="AX64" s="3" t="s">
        <v>109</v>
      </c>
      <c r="AY64" s="1">
        <v>37</v>
      </c>
      <c r="AZ64" s="1">
        <v>0</v>
      </c>
      <c r="BA64" s="1">
        <v>0</v>
      </c>
      <c r="BB64" s="3" t="s">
        <v>110</v>
      </c>
      <c r="BD64" s="3" t="s">
        <v>111</v>
      </c>
      <c r="BE64" s="1">
        <v>0</v>
      </c>
      <c r="BG64" s="3" t="s">
        <v>108</v>
      </c>
      <c r="BH64" s="1">
        <v>0</v>
      </c>
      <c r="BI64" s="3" t="s">
        <v>108</v>
      </c>
      <c r="BK64" s="3" t="s">
        <v>99</v>
      </c>
      <c r="BL64" s="3" t="s">
        <v>99</v>
      </c>
      <c r="BM64" s="3" t="s">
        <v>95</v>
      </c>
      <c r="BN64" s="3" t="s">
        <v>112</v>
      </c>
      <c r="BO64" s="3" t="s">
        <v>113</v>
      </c>
      <c r="BP64" s="3" t="s">
        <v>114</v>
      </c>
      <c r="BQ64" s="3" t="s">
        <v>113</v>
      </c>
      <c r="BR64" s="3" t="s">
        <v>108</v>
      </c>
      <c r="BT64" s="3" t="s">
        <v>108</v>
      </c>
      <c r="BU64" s="3" t="s">
        <v>146</v>
      </c>
      <c r="BW64" s="3" t="s">
        <v>439</v>
      </c>
      <c r="BX64" s="3" t="s">
        <v>148</v>
      </c>
      <c r="BZ64" s="3" t="s">
        <v>104</v>
      </c>
      <c r="CA64" s="3" t="s">
        <v>104</v>
      </c>
      <c r="CB64" s="3" t="s">
        <v>111</v>
      </c>
      <c r="CC64" s="3" t="s">
        <v>118</v>
      </c>
      <c r="CE64" s="3" t="s">
        <v>104</v>
      </c>
      <c r="CF64" s="3" t="s">
        <v>93</v>
      </c>
      <c r="CG64" s="3" t="s">
        <v>104</v>
      </c>
      <c r="CH64" s="3" t="s">
        <v>95</v>
      </c>
      <c r="CI64" s="3" t="s">
        <v>107</v>
      </c>
      <c r="CJ64" s="3" t="s">
        <v>136</v>
      </c>
      <c r="CK64" s="1">
        <v>14468</v>
      </c>
      <c r="CL64" t="s">
        <v>119</v>
      </c>
      <c r="CM64" t="str">
        <f>VLOOKUP(F64,Historico_2305!B:N,13,FALSE)</f>
        <v>05/2023</v>
      </c>
    </row>
    <row r="65" spans="1:91" x14ac:dyDescent="0.2">
      <c r="A65" s="3" t="s">
        <v>90</v>
      </c>
      <c r="B65" s="3" t="s">
        <v>91</v>
      </c>
      <c r="C65" s="3" t="s">
        <v>92</v>
      </c>
      <c r="D65" s="3" t="s">
        <v>129</v>
      </c>
      <c r="E65" s="3" t="s">
        <v>432</v>
      </c>
      <c r="F65" s="3">
        <v>4223101089240</v>
      </c>
      <c r="G65" s="3" t="s">
        <v>95</v>
      </c>
      <c r="H65" s="3" t="s">
        <v>468</v>
      </c>
      <c r="I65" s="3" t="s">
        <v>401</v>
      </c>
      <c r="J65" s="3" t="s">
        <v>469</v>
      </c>
      <c r="K65" s="3" t="s">
        <v>123</v>
      </c>
      <c r="L65" s="1">
        <v>0</v>
      </c>
      <c r="M65" s="1">
        <v>0</v>
      </c>
      <c r="N65" s="1">
        <v>0</v>
      </c>
      <c r="O65" s="1">
        <v>0</v>
      </c>
      <c r="P65" s="3" t="s">
        <v>99</v>
      </c>
      <c r="Q65" s="1">
        <v>0</v>
      </c>
      <c r="R65" s="1">
        <v>0</v>
      </c>
      <c r="S65" s="1">
        <v>0</v>
      </c>
      <c r="T65" s="1">
        <v>0</v>
      </c>
      <c r="U65" s="1">
        <v>4</v>
      </c>
      <c r="V65" s="1">
        <v>0</v>
      </c>
      <c r="W65" s="3" t="s">
        <v>461</v>
      </c>
      <c r="X65" s="3" t="s">
        <v>461</v>
      </c>
      <c r="Y65" s="2">
        <v>0</v>
      </c>
      <c r="Z65" s="2">
        <v>0</v>
      </c>
      <c r="AA65" s="2">
        <v>0</v>
      </c>
      <c r="AB65" s="2">
        <v>0</v>
      </c>
      <c r="AC65" s="2">
        <v>0</v>
      </c>
      <c r="AD65" s="2">
        <v>0</v>
      </c>
      <c r="AE65" s="2">
        <v>0</v>
      </c>
      <c r="AF65" s="2">
        <v>0</v>
      </c>
      <c r="AG65" s="2">
        <v>0</v>
      </c>
      <c r="AH65" s="2">
        <v>0</v>
      </c>
      <c r="AI65" s="2">
        <v>0</v>
      </c>
      <c r="AJ65" s="2">
        <v>1301.46</v>
      </c>
      <c r="AK65" s="2">
        <v>0</v>
      </c>
      <c r="AL65" s="2">
        <v>0</v>
      </c>
      <c r="AM65" s="3" t="s">
        <v>161</v>
      </c>
      <c r="AN65" s="3" t="s">
        <v>292</v>
      </c>
      <c r="AO65" t="s">
        <v>247</v>
      </c>
      <c r="AP65" s="3" t="s">
        <v>104</v>
      </c>
      <c r="AQ65" s="3" t="s">
        <v>144</v>
      </c>
      <c r="AR65" s="3" t="s">
        <v>99</v>
      </c>
      <c r="AS65" s="3" t="s">
        <v>145</v>
      </c>
      <c r="AT65" s="3" t="s">
        <v>107</v>
      </c>
      <c r="AU65" s="1">
        <v>0</v>
      </c>
      <c r="AV65" s="3" t="s">
        <v>108</v>
      </c>
      <c r="AW65" s="3" t="s">
        <v>240</v>
      </c>
      <c r="AX65" s="3" t="s">
        <v>109</v>
      </c>
      <c r="AY65" s="1">
        <v>65</v>
      </c>
      <c r="AZ65" s="1">
        <v>0</v>
      </c>
      <c r="BA65" s="1">
        <v>0</v>
      </c>
      <c r="BB65" s="3" t="s">
        <v>110</v>
      </c>
      <c r="BD65" s="3" t="s">
        <v>111</v>
      </c>
      <c r="BE65" s="1">
        <v>0</v>
      </c>
      <c r="BG65" s="3" t="s">
        <v>108</v>
      </c>
      <c r="BH65" s="1">
        <v>0</v>
      </c>
      <c r="BI65" s="3" t="s">
        <v>108</v>
      </c>
      <c r="BK65" s="3" t="s">
        <v>99</v>
      </c>
      <c r="BL65" s="3" t="s">
        <v>99</v>
      </c>
      <c r="BM65" s="3" t="s">
        <v>95</v>
      </c>
      <c r="BN65" s="3" t="s">
        <v>112</v>
      </c>
      <c r="BO65" s="3" t="s">
        <v>113</v>
      </c>
      <c r="BP65" s="3" t="s">
        <v>114</v>
      </c>
      <c r="BQ65" s="3" t="s">
        <v>113</v>
      </c>
      <c r="BR65" s="3" t="s">
        <v>108</v>
      </c>
      <c r="BT65" s="3" t="s">
        <v>95</v>
      </c>
      <c r="BU65" s="3" t="s">
        <v>176</v>
      </c>
      <c r="BW65" s="3" t="s">
        <v>439</v>
      </c>
      <c r="BX65" s="3" t="s">
        <v>148</v>
      </c>
      <c r="BZ65" s="3" t="s">
        <v>104</v>
      </c>
      <c r="CA65" s="3" t="s">
        <v>104</v>
      </c>
      <c r="CB65" s="3" t="s">
        <v>111</v>
      </c>
      <c r="CC65" s="3" t="s">
        <v>118</v>
      </c>
      <c r="CE65" s="3" t="s">
        <v>104</v>
      </c>
      <c r="CF65" s="3" t="s">
        <v>93</v>
      </c>
      <c r="CG65" s="3" t="s">
        <v>104</v>
      </c>
      <c r="CH65" s="3" t="s">
        <v>95</v>
      </c>
      <c r="CI65" s="3" t="s">
        <v>107</v>
      </c>
      <c r="CJ65" s="3" t="s">
        <v>124</v>
      </c>
      <c r="CK65" s="1">
        <v>14596</v>
      </c>
      <c r="CL65" t="s">
        <v>119</v>
      </c>
      <c r="CM65" t="str">
        <f>VLOOKUP(F65,Historico_2305!B:N,13,FALSE)</f>
        <v>05/2023</v>
      </c>
    </row>
    <row r="66" spans="1:91" x14ac:dyDescent="0.2">
      <c r="A66" s="3" t="s">
        <v>90</v>
      </c>
      <c r="B66" s="3" t="s">
        <v>91</v>
      </c>
      <c r="C66" s="3" t="s">
        <v>92</v>
      </c>
      <c r="D66" s="3" t="s">
        <v>129</v>
      </c>
      <c r="E66" s="3" t="s">
        <v>432</v>
      </c>
      <c r="F66" s="3">
        <v>4223101089262</v>
      </c>
      <c r="G66" s="3" t="s">
        <v>95</v>
      </c>
      <c r="H66" s="3" t="s">
        <v>470</v>
      </c>
      <c r="I66" s="3" t="s">
        <v>240</v>
      </c>
      <c r="J66" s="3" t="s">
        <v>471</v>
      </c>
      <c r="K66" s="3" t="s">
        <v>95</v>
      </c>
      <c r="L66" s="1">
        <v>0</v>
      </c>
      <c r="M66" s="1">
        <v>0</v>
      </c>
      <c r="N66" s="1">
        <v>0</v>
      </c>
      <c r="O66" s="1">
        <v>0</v>
      </c>
      <c r="P66" s="3" t="s">
        <v>99</v>
      </c>
      <c r="Q66" s="1">
        <v>0</v>
      </c>
      <c r="R66" s="1">
        <v>0</v>
      </c>
      <c r="S66" s="1">
        <v>0</v>
      </c>
      <c r="T66" s="1">
        <v>0</v>
      </c>
      <c r="U66" s="1">
        <v>7</v>
      </c>
      <c r="V66" s="1">
        <v>0</v>
      </c>
      <c r="W66" s="3" t="s">
        <v>472</v>
      </c>
      <c r="X66" s="3" t="s">
        <v>472</v>
      </c>
      <c r="Y66" s="2">
        <v>0</v>
      </c>
      <c r="Z66" s="2">
        <v>0</v>
      </c>
      <c r="AA66" s="2">
        <v>0</v>
      </c>
      <c r="AB66" s="2">
        <v>0</v>
      </c>
      <c r="AC66" s="2">
        <v>0</v>
      </c>
      <c r="AD66" s="2">
        <v>0</v>
      </c>
      <c r="AE66" s="2">
        <v>0</v>
      </c>
      <c r="AF66" s="2">
        <v>0</v>
      </c>
      <c r="AG66" s="2">
        <v>0</v>
      </c>
      <c r="AH66" s="2">
        <v>0</v>
      </c>
      <c r="AI66" s="2">
        <v>0</v>
      </c>
      <c r="AJ66" s="2">
        <v>1109.07</v>
      </c>
      <c r="AK66" s="2">
        <v>0</v>
      </c>
      <c r="AL66" s="2">
        <v>0</v>
      </c>
      <c r="AM66" s="3" t="s">
        <v>334</v>
      </c>
      <c r="AN66" s="3" t="s">
        <v>263</v>
      </c>
      <c r="AO66" t="s">
        <v>473</v>
      </c>
      <c r="AP66" s="3" t="s">
        <v>104</v>
      </c>
      <c r="AQ66" s="3" t="s">
        <v>144</v>
      </c>
      <c r="AR66" s="3" t="s">
        <v>99</v>
      </c>
      <c r="AS66" s="3" t="s">
        <v>145</v>
      </c>
      <c r="AT66" s="3" t="s">
        <v>107</v>
      </c>
      <c r="AU66" s="1">
        <v>0</v>
      </c>
      <c r="AV66" s="3" t="s">
        <v>108</v>
      </c>
      <c r="AW66" s="3" t="s">
        <v>240</v>
      </c>
      <c r="AX66" s="3" t="s">
        <v>109</v>
      </c>
      <c r="AY66" s="1">
        <v>73</v>
      </c>
      <c r="AZ66" s="1">
        <v>0</v>
      </c>
      <c r="BA66" s="1">
        <v>0</v>
      </c>
      <c r="BB66" s="3" t="s">
        <v>110</v>
      </c>
      <c r="BD66" s="3" t="s">
        <v>111</v>
      </c>
      <c r="BE66" s="1">
        <v>0</v>
      </c>
      <c r="BG66" s="3" t="s">
        <v>108</v>
      </c>
      <c r="BH66" s="1">
        <v>0</v>
      </c>
      <c r="BI66" s="3" t="s">
        <v>108</v>
      </c>
      <c r="BK66" s="3" t="s">
        <v>99</v>
      </c>
      <c r="BL66" s="3" t="s">
        <v>99</v>
      </c>
      <c r="BM66" s="3" t="s">
        <v>95</v>
      </c>
      <c r="BN66" s="3" t="s">
        <v>112</v>
      </c>
      <c r="BO66" s="3" t="s">
        <v>113</v>
      </c>
      <c r="BP66" s="3" t="s">
        <v>114</v>
      </c>
      <c r="BQ66" s="3" t="s">
        <v>113</v>
      </c>
      <c r="BR66" s="3" t="s">
        <v>108</v>
      </c>
      <c r="BT66" s="3" t="s">
        <v>108</v>
      </c>
      <c r="BU66" s="3" t="s">
        <v>146</v>
      </c>
      <c r="BW66" s="3" t="s">
        <v>439</v>
      </c>
      <c r="BX66" s="3" t="s">
        <v>148</v>
      </c>
      <c r="BZ66" s="3" t="s">
        <v>104</v>
      </c>
      <c r="CA66" s="3" t="s">
        <v>104</v>
      </c>
      <c r="CB66" s="3" t="s">
        <v>111</v>
      </c>
      <c r="CC66" s="3" t="s">
        <v>118</v>
      </c>
      <c r="CE66" s="3" t="s">
        <v>104</v>
      </c>
      <c r="CF66" s="3" t="s">
        <v>93</v>
      </c>
      <c r="CG66" s="3" t="s">
        <v>104</v>
      </c>
      <c r="CH66" s="3" t="s">
        <v>95</v>
      </c>
      <c r="CI66" s="3" t="s">
        <v>107</v>
      </c>
      <c r="CJ66" s="3" t="s">
        <v>136</v>
      </c>
      <c r="CK66" s="1">
        <v>14597</v>
      </c>
      <c r="CL66" t="s">
        <v>119</v>
      </c>
      <c r="CM66" t="str">
        <f>VLOOKUP(F66,Historico_2305!B:N,13,FALSE)</f>
        <v>05/2023</v>
      </c>
    </row>
    <row r="67" spans="1:91" x14ac:dyDescent="0.2">
      <c r="A67" s="3" t="s">
        <v>90</v>
      </c>
      <c r="B67" s="3" t="s">
        <v>91</v>
      </c>
      <c r="C67" s="3" t="s">
        <v>92</v>
      </c>
      <c r="D67" s="3" t="s">
        <v>129</v>
      </c>
      <c r="E67" s="3" t="s">
        <v>432</v>
      </c>
      <c r="F67" s="3">
        <v>4223101112527</v>
      </c>
      <c r="G67" s="3" t="s">
        <v>95</v>
      </c>
      <c r="H67" s="3" t="s">
        <v>474</v>
      </c>
      <c r="I67" s="3" t="s">
        <v>240</v>
      </c>
      <c r="J67" s="3" t="s">
        <v>475</v>
      </c>
      <c r="K67" s="3" t="s">
        <v>95</v>
      </c>
      <c r="L67" s="1">
        <v>0</v>
      </c>
      <c r="M67" s="1">
        <v>0</v>
      </c>
      <c r="N67" s="1">
        <v>0</v>
      </c>
      <c r="O67" s="1">
        <v>0</v>
      </c>
      <c r="P67" s="3" t="s">
        <v>99</v>
      </c>
      <c r="Q67" s="1">
        <v>0</v>
      </c>
      <c r="R67" s="1">
        <v>0</v>
      </c>
      <c r="S67" s="1">
        <v>0</v>
      </c>
      <c r="T67" s="1">
        <v>0</v>
      </c>
      <c r="U67" s="1">
        <v>2</v>
      </c>
      <c r="V67" s="1">
        <v>0</v>
      </c>
      <c r="W67" s="3" t="s">
        <v>476</v>
      </c>
      <c r="X67" s="3" t="s">
        <v>476</v>
      </c>
      <c r="Y67" s="2">
        <v>0</v>
      </c>
      <c r="Z67" s="2">
        <v>0</v>
      </c>
      <c r="AA67" s="2">
        <v>0</v>
      </c>
      <c r="AB67" s="2">
        <v>0</v>
      </c>
      <c r="AC67" s="2">
        <v>0</v>
      </c>
      <c r="AD67" s="2">
        <v>0</v>
      </c>
      <c r="AE67" s="2">
        <v>0</v>
      </c>
      <c r="AF67" s="2">
        <v>0</v>
      </c>
      <c r="AG67" s="2">
        <v>0</v>
      </c>
      <c r="AH67" s="2">
        <v>0</v>
      </c>
      <c r="AI67" s="2">
        <v>0</v>
      </c>
      <c r="AJ67" s="2">
        <v>442.7</v>
      </c>
      <c r="AK67" s="2">
        <v>0</v>
      </c>
      <c r="AL67" s="2">
        <v>0</v>
      </c>
      <c r="AM67" s="3" t="s">
        <v>264</v>
      </c>
      <c r="AN67" s="3" t="s">
        <v>153</v>
      </c>
      <c r="AO67" t="s">
        <v>477</v>
      </c>
      <c r="AP67" s="3" t="s">
        <v>104</v>
      </c>
      <c r="AQ67" s="3" t="s">
        <v>144</v>
      </c>
      <c r="AR67" s="3" t="s">
        <v>99</v>
      </c>
      <c r="AS67" s="3" t="s">
        <v>145</v>
      </c>
      <c r="AT67" s="3" t="s">
        <v>107</v>
      </c>
      <c r="AU67" s="1">
        <v>0</v>
      </c>
      <c r="AV67" s="3" t="s">
        <v>108</v>
      </c>
      <c r="AW67" s="3" t="s">
        <v>240</v>
      </c>
      <c r="AX67" s="3" t="s">
        <v>109</v>
      </c>
      <c r="AY67" s="1">
        <v>44</v>
      </c>
      <c r="AZ67" s="1">
        <v>0</v>
      </c>
      <c r="BA67" s="1">
        <v>0</v>
      </c>
      <c r="BB67" s="3" t="s">
        <v>110</v>
      </c>
      <c r="BD67" s="3" t="s">
        <v>111</v>
      </c>
      <c r="BE67" s="1">
        <v>0</v>
      </c>
      <c r="BG67" s="3" t="s">
        <v>108</v>
      </c>
      <c r="BH67" s="1">
        <v>0</v>
      </c>
      <c r="BI67" s="3" t="s">
        <v>108</v>
      </c>
      <c r="BK67" s="3" t="s">
        <v>99</v>
      </c>
      <c r="BL67" s="3" t="s">
        <v>99</v>
      </c>
      <c r="BM67" s="3" t="s">
        <v>95</v>
      </c>
      <c r="BN67" s="3" t="s">
        <v>112</v>
      </c>
      <c r="BO67" s="3" t="s">
        <v>113</v>
      </c>
      <c r="BP67" s="3" t="s">
        <v>114</v>
      </c>
      <c r="BQ67" s="3" t="s">
        <v>113</v>
      </c>
      <c r="BR67" s="3" t="s">
        <v>108</v>
      </c>
      <c r="BT67" s="3" t="s">
        <v>95</v>
      </c>
      <c r="BU67" s="3" t="s">
        <v>453</v>
      </c>
      <c r="BW67" s="3" t="s">
        <v>439</v>
      </c>
      <c r="BX67" s="3" t="s">
        <v>148</v>
      </c>
      <c r="BZ67" s="3" t="s">
        <v>104</v>
      </c>
      <c r="CA67" s="3" t="s">
        <v>104</v>
      </c>
      <c r="CB67" s="3" t="s">
        <v>111</v>
      </c>
      <c r="CC67" s="3" t="s">
        <v>118</v>
      </c>
      <c r="CE67" s="3" t="s">
        <v>104</v>
      </c>
      <c r="CF67" s="3" t="s">
        <v>93</v>
      </c>
      <c r="CG67" s="3" t="s">
        <v>104</v>
      </c>
      <c r="CH67" s="3" t="s">
        <v>95</v>
      </c>
      <c r="CI67" s="3" t="s">
        <v>107</v>
      </c>
      <c r="CJ67" s="3" t="s">
        <v>124</v>
      </c>
      <c r="CK67" s="1">
        <v>14716</v>
      </c>
      <c r="CL67" t="s">
        <v>119</v>
      </c>
      <c r="CM67" t="str">
        <f>VLOOKUP(F67,Historico_2305!B:N,13,FALSE)</f>
        <v>05/2023</v>
      </c>
    </row>
    <row r="68" spans="1:91" x14ac:dyDescent="0.2">
      <c r="A68" s="3" t="s">
        <v>90</v>
      </c>
      <c r="B68" s="3" t="s">
        <v>91</v>
      </c>
      <c r="C68" s="3" t="s">
        <v>92</v>
      </c>
      <c r="D68" s="3" t="s">
        <v>129</v>
      </c>
      <c r="E68" s="3" t="s">
        <v>432</v>
      </c>
      <c r="F68" s="3">
        <v>4223101112648</v>
      </c>
      <c r="G68" s="3" t="s">
        <v>95</v>
      </c>
      <c r="H68" s="3" t="s">
        <v>478</v>
      </c>
      <c r="I68" s="3" t="s">
        <v>240</v>
      </c>
      <c r="J68" s="3" t="s">
        <v>479</v>
      </c>
      <c r="K68" s="3" t="s">
        <v>123</v>
      </c>
      <c r="L68" s="1">
        <v>0</v>
      </c>
      <c r="M68" s="1">
        <v>0</v>
      </c>
      <c r="N68" s="1">
        <v>0</v>
      </c>
      <c r="O68" s="1">
        <v>0</v>
      </c>
      <c r="P68" s="3" t="s">
        <v>99</v>
      </c>
      <c r="Q68" s="1">
        <v>0</v>
      </c>
      <c r="R68" s="1">
        <v>0</v>
      </c>
      <c r="S68" s="1">
        <v>0</v>
      </c>
      <c r="T68" s="1">
        <v>0</v>
      </c>
      <c r="U68" s="1">
        <v>5</v>
      </c>
      <c r="V68" s="1">
        <v>0</v>
      </c>
      <c r="W68" s="3" t="s">
        <v>267</v>
      </c>
      <c r="X68" s="3" t="s">
        <v>267</v>
      </c>
      <c r="Y68" s="2">
        <v>0</v>
      </c>
      <c r="Z68" s="2">
        <v>0</v>
      </c>
      <c r="AA68" s="2">
        <v>0</v>
      </c>
      <c r="AB68" s="2">
        <v>0</v>
      </c>
      <c r="AC68" s="2">
        <v>0</v>
      </c>
      <c r="AD68" s="2">
        <v>0</v>
      </c>
      <c r="AE68" s="2">
        <v>0</v>
      </c>
      <c r="AF68" s="2">
        <v>0</v>
      </c>
      <c r="AG68" s="2">
        <v>0</v>
      </c>
      <c r="AH68" s="2">
        <v>0</v>
      </c>
      <c r="AI68" s="2">
        <v>0</v>
      </c>
      <c r="AJ68" s="2">
        <v>2120.62</v>
      </c>
      <c r="AK68" s="2">
        <v>0</v>
      </c>
      <c r="AL68" s="2">
        <v>0</v>
      </c>
      <c r="AM68" s="3" t="s">
        <v>264</v>
      </c>
      <c r="AN68" s="3" t="s">
        <v>126</v>
      </c>
      <c r="AO68" t="s">
        <v>480</v>
      </c>
      <c r="AP68" s="3" t="s">
        <v>104</v>
      </c>
      <c r="AQ68" s="3" t="s">
        <v>144</v>
      </c>
      <c r="AR68" s="3" t="s">
        <v>99</v>
      </c>
      <c r="AS68" s="3" t="s">
        <v>145</v>
      </c>
      <c r="AT68" s="3" t="s">
        <v>107</v>
      </c>
      <c r="AU68" s="1">
        <v>0</v>
      </c>
      <c r="AV68" s="3" t="s">
        <v>108</v>
      </c>
      <c r="AW68" s="3" t="s">
        <v>240</v>
      </c>
      <c r="AX68" s="3" t="s">
        <v>109</v>
      </c>
      <c r="AY68" s="1">
        <v>62</v>
      </c>
      <c r="AZ68" s="1">
        <v>0</v>
      </c>
      <c r="BA68" s="1">
        <v>0</v>
      </c>
      <c r="BB68" s="3" t="s">
        <v>110</v>
      </c>
      <c r="BD68" s="3" t="s">
        <v>111</v>
      </c>
      <c r="BE68" s="1">
        <v>0</v>
      </c>
      <c r="BG68" s="3" t="s">
        <v>108</v>
      </c>
      <c r="BH68" s="1">
        <v>0</v>
      </c>
      <c r="BI68" s="3" t="s">
        <v>108</v>
      </c>
      <c r="BK68" s="3" t="s">
        <v>99</v>
      </c>
      <c r="BL68" s="3" t="s">
        <v>99</v>
      </c>
      <c r="BM68" s="3" t="s">
        <v>95</v>
      </c>
      <c r="BN68" s="3" t="s">
        <v>112</v>
      </c>
      <c r="BO68" s="3" t="s">
        <v>113</v>
      </c>
      <c r="BP68" s="3" t="s">
        <v>114</v>
      </c>
      <c r="BQ68" s="3" t="s">
        <v>113</v>
      </c>
      <c r="BR68" s="3" t="s">
        <v>108</v>
      </c>
      <c r="BT68" s="3" t="s">
        <v>95</v>
      </c>
      <c r="BU68" s="3" t="s">
        <v>453</v>
      </c>
      <c r="BW68" s="3" t="s">
        <v>439</v>
      </c>
      <c r="BX68" s="3" t="s">
        <v>148</v>
      </c>
      <c r="BZ68" s="3" t="s">
        <v>104</v>
      </c>
      <c r="CA68" s="3" t="s">
        <v>104</v>
      </c>
      <c r="CB68" s="3" t="s">
        <v>111</v>
      </c>
      <c r="CC68" s="3" t="s">
        <v>118</v>
      </c>
      <c r="CE68" s="3" t="s">
        <v>104</v>
      </c>
      <c r="CF68" s="3" t="s">
        <v>93</v>
      </c>
      <c r="CG68" s="3" t="s">
        <v>104</v>
      </c>
      <c r="CH68" s="3" t="s">
        <v>95</v>
      </c>
      <c r="CI68" s="3" t="s">
        <v>107</v>
      </c>
      <c r="CJ68" s="3" t="s">
        <v>124</v>
      </c>
      <c r="CK68" s="1">
        <v>14720</v>
      </c>
      <c r="CL68" t="s">
        <v>119</v>
      </c>
      <c r="CM68" t="str">
        <f>VLOOKUP(F68,Historico_2305!B:N,13,FALSE)</f>
        <v>05/2023</v>
      </c>
    </row>
    <row r="69" spans="1:91" x14ac:dyDescent="0.2">
      <c r="A69" s="3" t="s">
        <v>90</v>
      </c>
      <c r="B69" s="3" t="s">
        <v>91</v>
      </c>
      <c r="C69" s="3" t="s">
        <v>92</v>
      </c>
      <c r="D69" s="3" t="s">
        <v>93</v>
      </c>
      <c r="E69" s="3" t="s">
        <v>432</v>
      </c>
      <c r="F69" s="3">
        <v>4223100885553</v>
      </c>
      <c r="G69" s="3" t="s">
        <v>95</v>
      </c>
      <c r="H69" s="3" t="s">
        <v>481</v>
      </c>
      <c r="I69" s="3" t="s">
        <v>240</v>
      </c>
      <c r="J69" s="3" t="s">
        <v>482</v>
      </c>
      <c r="K69" s="3" t="s">
        <v>95</v>
      </c>
      <c r="L69" s="1">
        <v>0</v>
      </c>
      <c r="M69" s="1">
        <v>0</v>
      </c>
      <c r="N69" s="1">
        <v>0</v>
      </c>
      <c r="O69" s="1">
        <v>0</v>
      </c>
      <c r="P69" s="3" t="s">
        <v>99</v>
      </c>
      <c r="Q69" s="1">
        <v>0</v>
      </c>
      <c r="R69" s="1">
        <v>0</v>
      </c>
      <c r="S69" s="1">
        <v>0</v>
      </c>
      <c r="T69" s="1">
        <v>0</v>
      </c>
      <c r="U69" s="1">
        <v>2</v>
      </c>
      <c r="V69" s="1">
        <v>0</v>
      </c>
      <c r="W69" s="3" t="s">
        <v>483</v>
      </c>
      <c r="X69" s="3" t="s">
        <v>483</v>
      </c>
      <c r="Y69" s="2">
        <v>0</v>
      </c>
      <c r="Z69" s="2">
        <v>0</v>
      </c>
      <c r="AA69" s="2">
        <v>0</v>
      </c>
      <c r="AB69" s="2">
        <v>0</v>
      </c>
      <c r="AC69" s="2">
        <v>0</v>
      </c>
      <c r="AD69" s="2">
        <v>0</v>
      </c>
      <c r="AE69" s="2">
        <v>0</v>
      </c>
      <c r="AF69" s="2">
        <v>0</v>
      </c>
      <c r="AG69" s="2">
        <v>0</v>
      </c>
      <c r="AH69" s="2">
        <v>0</v>
      </c>
      <c r="AI69" s="2">
        <v>0</v>
      </c>
      <c r="AJ69" s="2">
        <v>489.83</v>
      </c>
      <c r="AK69" s="2">
        <v>0</v>
      </c>
      <c r="AL69" s="2">
        <v>0</v>
      </c>
      <c r="AM69" s="3" t="s">
        <v>484</v>
      </c>
      <c r="AN69" s="3" t="s">
        <v>485</v>
      </c>
      <c r="AO69" t="s">
        <v>486</v>
      </c>
      <c r="AP69" s="3" t="s">
        <v>104</v>
      </c>
      <c r="AQ69" s="3" t="s">
        <v>144</v>
      </c>
      <c r="AR69" s="3" t="s">
        <v>99</v>
      </c>
      <c r="AS69" s="3" t="s">
        <v>145</v>
      </c>
      <c r="AT69" s="3" t="s">
        <v>107</v>
      </c>
      <c r="AU69" s="1">
        <v>0</v>
      </c>
      <c r="AV69" s="3" t="s">
        <v>108</v>
      </c>
      <c r="AW69" s="3" t="s">
        <v>240</v>
      </c>
      <c r="AX69" s="3" t="s">
        <v>109</v>
      </c>
      <c r="AY69" s="1">
        <v>28</v>
      </c>
      <c r="AZ69" s="1">
        <v>0</v>
      </c>
      <c r="BA69" s="1">
        <v>0</v>
      </c>
      <c r="BB69" s="3" t="s">
        <v>110</v>
      </c>
      <c r="BD69" s="3" t="s">
        <v>111</v>
      </c>
      <c r="BE69" s="1">
        <v>0</v>
      </c>
      <c r="BG69" s="3" t="s">
        <v>108</v>
      </c>
      <c r="BH69" s="1">
        <v>0</v>
      </c>
      <c r="BI69" s="3" t="s">
        <v>108</v>
      </c>
      <c r="BK69" s="3" t="s">
        <v>99</v>
      </c>
      <c r="BL69" s="3" t="s">
        <v>99</v>
      </c>
      <c r="BM69" s="3" t="s">
        <v>95</v>
      </c>
      <c r="BN69" s="3" t="s">
        <v>112</v>
      </c>
      <c r="BO69" s="3" t="s">
        <v>113</v>
      </c>
      <c r="BP69" s="3" t="s">
        <v>114</v>
      </c>
      <c r="BQ69" s="3" t="s">
        <v>113</v>
      </c>
      <c r="BR69" s="3" t="s">
        <v>108</v>
      </c>
      <c r="BT69" s="3" t="s">
        <v>95</v>
      </c>
      <c r="BU69" s="3" t="s">
        <v>453</v>
      </c>
      <c r="BW69" s="3" t="s">
        <v>439</v>
      </c>
      <c r="BX69" s="3" t="s">
        <v>148</v>
      </c>
      <c r="BZ69" s="3" t="s">
        <v>104</v>
      </c>
      <c r="CA69" s="3" t="s">
        <v>104</v>
      </c>
      <c r="CB69" s="3" t="s">
        <v>111</v>
      </c>
      <c r="CC69" s="3" t="s">
        <v>118</v>
      </c>
      <c r="CE69" s="3" t="s">
        <v>104</v>
      </c>
      <c r="CF69" s="3" t="s">
        <v>93</v>
      </c>
      <c r="CG69" s="3" t="s">
        <v>104</v>
      </c>
      <c r="CH69" s="3" t="s">
        <v>95</v>
      </c>
      <c r="CI69" s="3" t="s">
        <v>107</v>
      </c>
      <c r="CJ69" s="3" t="s">
        <v>124</v>
      </c>
      <c r="CK69" s="1">
        <v>13734</v>
      </c>
      <c r="CL69" t="s">
        <v>119</v>
      </c>
      <c r="CM69" t="str">
        <f>VLOOKUP(F69,Historico_2305!B:N,13,FALSE)</f>
        <v>05/2023</v>
      </c>
    </row>
    <row r="70" spans="1:91" x14ac:dyDescent="0.2">
      <c r="A70" s="3" t="s">
        <v>90</v>
      </c>
      <c r="B70" s="3" t="s">
        <v>91</v>
      </c>
      <c r="C70" s="3" t="s">
        <v>92</v>
      </c>
      <c r="D70" s="3" t="s">
        <v>93</v>
      </c>
      <c r="E70" s="3" t="s">
        <v>169</v>
      </c>
      <c r="F70" s="3">
        <v>4223100926539</v>
      </c>
      <c r="G70" s="3" t="s">
        <v>95</v>
      </c>
      <c r="H70" s="3" t="s">
        <v>191</v>
      </c>
      <c r="I70" s="3" t="s">
        <v>158</v>
      </c>
      <c r="J70" s="3" t="s">
        <v>192</v>
      </c>
      <c r="K70" s="3" t="s">
        <v>95</v>
      </c>
      <c r="L70" s="1">
        <v>0</v>
      </c>
      <c r="M70" s="1">
        <v>0</v>
      </c>
      <c r="N70" s="1">
        <v>0</v>
      </c>
      <c r="O70" s="1">
        <v>1</v>
      </c>
      <c r="P70" s="3" t="s">
        <v>124</v>
      </c>
      <c r="Q70" s="1">
        <v>0</v>
      </c>
      <c r="R70" s="1">
        <v>0</v>
      </c>
      <c r="S70" s="1">
        <v>0</v>
      </c>
      <c r="T70" s="1">
        <v>0</v>
      </c>
      <c r="U70" s="1">
        <v>2</v>
      </c>
      <c r="V70" s="1">
        <v>0</v>
      </c>
      <c r="W70" s="3" t="s">
        <v>125</v>
      </c>
      <c r="X70" s="3" t="s">
        <v>125</v>
      </c>
      <c r="Y70" s="2">
        <v>0</v>
      </c>
      <c r="Z70" s="2">
        <v>0</v>
      </c>
      <c r="AA70" s="2">
        <v>0</v>
      </c>
      <c r="AB70" s="2">
        <v>0</v>
      </c>
      <c r="AC70" s="2">
        <v>0</v>
      </c>
      <c r="AD70" s="2">
        <v>0</v>
      </c>
      <c r="AE70" s="2">
        <v>0</v>
      </c>
      <c r="AF70" s="2">
        <v>0</v>
      </c>
      <c r="AG70" s="2">
        <v>0</v>
      </c>
      <c r="AH70" s="2">
        <v>0</v>
      </c>
      <c r="AI70" s="2">
        <v>0</v>
      </c>
      <c r="AJ70" s="2">
        <v>4179.24</v>
      </c>
      <c r="AK70" s="2">
        <v>0</v>
      </c>
      <c r="AL70" s="2">
        <v>0</v>
      </c>
      <c r="AM70" s="3" t="s">
        <v>487</v>
      </c>
      <c r="AN70" s="3" t="s">
        <v>189</v>
      </c>
      <c r="AO70" t="s">
        <v>488</v>
      </c>
      <c r="AP70" s="3" t="s">
        <v>104</v>
      </c>
      <c r="AQ70" s="3" t="s">
        <v>105</v>
      </c>
      <c r="AR70" s="3" t="s">
        <v>99</v>
      </c>
      <c r="AS70" s="3" t="s">
        <v>145</v>
      </c>
      <c r="AT70" s="3" t="s">
        <v>107</v>
      </c>
      <c r="AU70" s="1">
        <v>0</v>
      </c>
      <c r="AV70" s="3" t="s">
        <v>108</v>
      </c>
      <c r="AW70" s="3" t="s">
        <v>158</v>
      </c>
      <c r="AX70" s="3" t="s">
        <v>109</v>
      </c>
      <c r="AY70" s="1">
        <v>73</v>
      </c>
      <c r="AZ70" s="1">
        <v>0</v>
      </c>
      <c r="BA70" s="1">
        <v>0</v>
      </c>
      <c r="BB70" s="3" t="s">
        <v>110</v>
      </c>
      <c r="BD70" s="3" t="s">
        <v>111</v>
      </c>
      <c r="BE70" s="1">
        <v>0</v>
      </c>
      <c r="BG70" s="3" t="s">
        <v>108</v>
      </c>
      <c r="BH70" s="1">
        <v>0</v>
      </c>
      <c r="BI70" s="3" t="s">
        <v>108</v>
      </c>
      <c r="BK70" s="3" t="s">
        <v>99</v>
      </c>
      <c r="BL70" s="3" t="s">
        <v>99</v>
      </c>
      <c r="BM70" s="3" t="s">
        <v>95</v>
      </c>
      <c r="BN70" s="3" t="s">
        <v>112</v>
      </c>
      <c r="BO70" s="3" t="s">
        <v>113</v>
      </c>
      <c r="BP70" s="3" t="s">
        <v>114</v>
      </c>
      <c r="BQ70" s="3" t="s">
        <v>113</v>
      </c>
      <c r="BR70" s="3" t="s">
        <v>108</v>
      </c>
      <c r="BT70" s="3" t="s">
        <v>108</v>
      </c>
      <c r="BU70" s="3" t="s">
        <v>146</v>
      </c>
      <c r="BW70" s="3" t="s">
        <v>177</v>
      </c>
      <c r="BX70" s="3" t="s">
        <v>148</v>
      </c>
      <c r="BZ70" s="3" t="s">
        <v>104</v>
      </c>
      <c r="CA70" s="3" t="s">
        <v>104</v>
      </c>
      <c r="CB70" s="3" t="s">
        <v>111</v>
      </c>
      <c r="CC70" s="3" t="s">
        <v>118</v>
      </c>
      <c r="CE70" s="3" t="s">
        <v>104</v>
      </c>
      <c r="CF70" s="3" t="s">
        <v>93</v>
      </c>
      <c r="CG70" s="3" t="s">
        <v>104</v>
      </c>
      <c r="CH70" s="3" t="s">
        <v>95</v>
      </c>
      <c r="CI70" s="3" t="s">
        <v>107</v>
      </c>
      <c r="CJ70" s="3" t="s">
        <v>99</v>
      </c>
      <c r="CK70" s="1">
        <v>11463</v>
      </c>
      <c r="CL70" t="s">
        <v>119</v>
      </c>
      <c r="CM70" t="str">
        <f>VLOOKUP(F70,Historico_2305!B:N,13,FALSE)</f>
        <v>04/2023</v>
      </c>
    </row>
    <row r="71" spans="1:91" x14ac:dyDescent="0.2">
      <c r="A71" s="3" t="s">
        <v>90</v>
      </c>
      <c r="B71" s="3" t="s">
        <v>91</v>
      </c>
      <c r="C71" s="3" t="s">
        <v>92</v>
      </c>
      <c r="D71" s="3" t="s">
        <v>93</v>
      </c>
      <c r="E71" s="3" t="s">
        <v>169</v>
      </c>
      <c r="F71" s="3">
        <v>4223100958153</v>
      </c>
      <c r="G71" s="3" t="s">
        <v>95</v>
      </c>
      <c r="H71" s="3" t="s">
        <v>489</v>
      </c>
      <c r="I71" s="3" t="s">
        <v>179</v>
      </c>
      <c r="J71" s="3" t="s">
        <v>490</v>
      </c>
      <c r="K71" s="3" t="s">
        <v>95</v>
      </c>
      <c r="L71" s="1">
        <v>0</v>
      </c>
      <c r="M71" s="1">
        <v>0</v>
      </c>
      <c r="N71" s="1">
        <v>0</v>
      </c>
      <c r="O71" s="1">
        <v>0</v>
      </c>
      <c r="P71" s="3" t="s">
        <v>99</v>
      </c>
      <c r="Q71" s="1">
        <v>0</v>
      </c>
      <c r="R71" s="1">
        <v>0</v>
      </c>
      <c r="S71" s="1">
        <v>0</v>
      </c>
      <c r="T71" s="1">
        <v>0</v>
      </c>
      <c r="U71" s="1">
        <v>0</v>
      </c>
      <c r="V71" s="1">
        <v>0</v>
      </c>
      <c r="W71" s="3" t="s">
        <v>125</v>
      </c>
      <c r="X71" s="3" t="s">
        <v>125</v>
      </c>
      <c r="Y71" s="2">
        <v>0</v>
      </c>
      <c r="Z71" s="2">
        <v>0</v>
      </c>
      <c r="AA71" s="2">
        <v>0</v>
      </c>
      <c r="AB71" s="2">
        <v>0</v>
      </c>
      <c r="AC71" s="2">
        <v>0</v>
      </c>
      <c r="AD71" s="2">
        <v>0</v>
      </c>
      <c r="AE71" s="2">
        <v>0</v>
      </c>
      <c r="AF71" s="2">
        <v>0</v>
      </c>
      <c r="AG71" s="2">
        <v>0</v>
      </c>
      <c r="AH71" s="2">
        <v>0</v>
      </c>
      <c r="AI71" s="2">
        <v>0</v>
      </c>
      <c r="AJ71" s="2">
        <v>2203.85</v>
      </c>
      <c r="AK71" s="2">
        <v>0</v>
      </c>
      <c r="AL71" s="2">
        <v>0</v>
      </c>
      <c r="AM71" s="3" t="s">
        <v>318</v>
      </c>
      <c r="AN71" s="3" t="s">
        <v>442</v>
      </c>
      <c r="AO71" t="s">
        <v>491</v>
      </c>
      <c r="AP71" s="3" t="s">
        <v>104</v>
      </c>
      <c r="AQ71" s="3" t="s">
        <v>105</v>
      </c>
      <c r="AR71" s="3" t="s">
        <v>99</v>
      </c>
      <c r="AS71" s="3" t="s">
        <v>145</v>
      </c>
      <c r="AT71" s="3" t="s">
        <v>107</v>
      </c>
      <c r="AU71" s="1">
        <v>0</v>
      </c>
      <c r="AV71" s="3" t="s">
        <v>108</v>
      </c>
      <c r="AW71" s="3" t="s">
        <v>158</v>
      </c>
      <c r="AX71" s="3" t="s">
        <v>109</v>
      </c>
      <c r="AY71" s="1">
        <v>40</v>
      </c>
      <c r="AZ71" s="1">
        <v>0</v>
      </c>
      <c r="BA71" s="1">
        <v>0</v>
      </c>
      <c r="BB71" s="3" t="s">
        <v>110</v>
      </c>
      <c r="BD71" s="3" t="s">
        <v>111</v>
      </c>
      <c r="BE71" s="1">
        <v>0</v>
      </c>
      <c r="BG71" s="3" t="s">
        <v>108</v>
      </c>
      <c r="BH71" s="1">
        <v>0</v>
      </c>
      <c r="BI71" s="3" t="s">
        <v>108</v>
      </c>
      <c r="BK71" s="3" t="s">
        <v>99</v>
      </c>
      <c r="BL71" s="3" t="s">
        <v>99</v>
      </c>
      <c r="BM71" s="3" t="s">
        <v>95</v>
      </c>
      <c r="BN71" s="3" t="s">
        <v>112</v>
      </c>
      <c r="BO71" s="3" t="s">
        <v>113</v>
      </c>
      <c r="BP71" s="3" t="s">
        <v>114</v>
      </c>
      <c r="BQ71" s="3" t="s">
        <v>113</v>
      </c>
      <c r="BR71" s="3" t="s">
        <v>108</v>
      </c>
      <c r="BT71" s="3" t="s">
        <v>95</v>
      </c>
      <c r="BU71" s="3" t="s">
        <v>453</v>
      </c>
      <c r="BW71" s="3" t="s">
        <v>177</v>
      </c>
      <c r="BX71" s="3" t="s">
        <v>148</v>
      </c>
      <c r="BZ71" s="3" t="s">
        <v>104</v>
      </c>
      <c r="CA71" s="3" t="s">
        <v>104</v>
      </c>
      <c r="CB71" s="3" t="s">
        <v>111</v>
      </c>
      <c r="CC71" s="3" t="s">
        <v>118</v>
      </c>
      <c r="CE71" s="3" t="s">
        <v>104</v>
      </c>
      <c r="CF71" s="3" t="s">
        <v>93</v>
      </c>
      <c r="CG71" s="3" t="s">
        <v>104</v>
      </c>
      <c r="CH71" s="3" t="s">
        <v>95</v>
      </c>
      <c r="CI71" s="3" t="s">
        <v>107</v>
      </c>
      <c r="CJ71" s="3" t="s">
        <v>124</v>
      </c>
      <c r="CK71" s="1">
        <v>11568</v>
      </c>
      <c r="CL71" t="s">
        <v>119</v>
      </c>
      <c r="CM71" t="str">
        <f>VLOOKUP(F71,Historico_2305!B:N,13,FALSE)</f>
        <v>05/2023</v>
      </c>
    </row>
    <row r="72" spans="1:91" x14ac:dyDescent="0.2">
      <c r="A72" s="3" t="s">
        <v>90</v>
      </c>
      <c r="B72" s="3" t="s">
        <v>91</v>
      </c>
      <c r="C72" s="3" t="s">
        <v>92</v>
      </c>
      <c r="D72" s="3" t="s">
        <v>93</v>
      </c>
      <c r="E72" s="3" t="s">
        <v>169</v>
      </c>
      <c r="F72" s="3">
        <v>4223100958164</v>
      </c>
      <c r="G72" s="3" t="s">
        <v>95</v>
      </c>
      <c r="H72" s="3" t="s">
        <v>492</v>
      </c>
      <c r="I72" s="3" t="s">
        <v>158</v>
      </c>
      <c r="J72" s="3" t="s">
        <v>493</v>
      </c>
      <c r="K72" s="3" t="s">
        <v>95</v>
      </c>
      <c r="L72" s="1">
        <v>0</v>
      </c>
      <c r="M72" s="1">
        <v>0</v>
      </c>
      <c r="N72" s="1">
        <v>0</v>
      </c>
      <c r="O72" s="1">
        <v>0</v>
      </c>
      <c r="P72" s="3" t="s">
        <v>99</v>
      </c>
      <c r="Q72" s="1">
        <v>0</v>
      </c>
      <c r="R72" s="1">
        <v>0</v>
      </c>
      <c r="S72" s="1">
        <v>0</v>
      </c>
      <c r="T72" s="1">
        <v>0</v>
      </c>
      <c r="U72" s="1">
        <v>3</v>
      </c>
      <c r="V72" s="1">
        <v>0</v>
      </c>
      <c r="W72" s="3" t="s">
        <v>187</v>
      </c>
      <c r="X72" s="3" t="s">
        <v>187</v>
      </c>
      <c r="Y72" s="2">
        <v>0</v>
      </c>
      <c r="Z72" s="2">
        <v>0</v>
      </c>
      <c r="AA72" s="2">
        <v>0</v>
      </c>
      <c r="AB72" s="2">
        <v>0</v>
      </c>
      <c r="AC72" s="2">
        <v>0</v>
      </c>
      <c r="AD72" s="2">
        <v>0</v>
      </c>
      <c r="AE72" s="2">
        <v>0</v>
      </c>
      <c r="AF72" s="2">
        <v>0</v>
      </c>
      <c r="AG72" s="2">
        <v>0</v>
      </c>
      <c r="AH72" s="2">
        <v>0</v>
      </c>
      <c r="AI72" s="2">
        <v>0</v>
      </c>
      <c r="AJ72" s="2">
        <v>1995.78</v>
      </c>
      <c r="AK72" s="2">
        <v>0</v>
      </c>
      <c r="AL72" s="2">
        <v>0</v>
      </c>
      <c r="AM72" s="3" t="s">
        <v>339</v>
      </c>
      <c r="AN72" s="3" t="s">
        <v>361</v>
      </c>
      <c r="AO72" t="s">
        <v>494</v>
      </c>
      <c r="AP72" s="3" t="s">
        <v>104</v>
      </c>
      <c r="AQ72" s="3" t="s">
        <v>144</v>
      </c>
      <c r="AR72" s="3" t="s">
        <v>99</v>
      </c>
      <c r="AS72" s="3" t="s">
        <v>145</v>
      </c>
      <c r="AT72" s="3" t="s">
        <v>107</v>
      </c>
      <c r="AU72" s="1">
        <v>0</v>
      </c>
      <c r="AV72" s="3" t="s">
        <v>108</v>
      </c>
      <c r="AW72" s="3" t="s">
        <v>158</v>
      </c>
      <c r="AX72" s="3" t="s">
        <v>109</v>
      </c>
      <c r="AY72" s="1">
        <v>34</v>
      </c>
      <c r="AZ72" s="1">
        <v>0</v>
      </c>
      <c r="BA72" s="1">
        <v>0</v>
      </c>
      <c r="BB72" s="3" t="s">
        <v>110</v>
      </c>
      <c r="BD72" s="3" t="s">
        <v>111</v>
      </c>
      <c r="BE72" s="1">
        <v>0</v>
      </c>
      <c r="BG72" s="3" t="s">
        <v>108</v>
      </c>
      <c r="BH72" s="1">
        <v>0</v>
      </c>
      <c r="BI72" s="3" t="s">
        <v>108</v>
      </c>
      <c r="BK72" s="3" t="s">
        <v>99</v>
      </c>
      <c r="BL72" s="3" t="s">
        <v>99</v>
      </c>
      <c r="BM72" s="3" t="s">
        <v>95</v>
      </c>
      <c r="BN72" s="3" t="s">
        <v>112</v>
      </c>
      <c r="BO72" s="3" t="s">
        <v>113</v>
      </c>
      <c r="BP72" s="3" t="s">
        <v>114</v>
      </c>
      <c r="BQ72" s="3" t="s">
        <v>113</v>
      </c>
      <c r="BR72" s="3" t="s">
        <v>108</v>
      </c>
      <c r="BT72" s="3" t="s">
        <v>108</v>
      </c>
      <c r="BU72" s="3" t="s">
        <v>146</v>
      </c>
      <c r="BW72" s="3" t="s">
        <v>177</v>
      </c>
      <c r="BX72" s="3" t="s">
        <v>148</v>
      </c>
      <c r="BZ72" s="3" t="s">
        <v>104</v>
      </c>
      <c r="CA72" s="3" t="s">
        <v>104</v>
      </c>
      <c r="CB72" s="3" t="s">
        <v>129</v>
      </c>
      <c r="CC72" s="3" t="s">
        <v>118</v>
      </c>
      <c r="CE72" s="3" t="s">
        <v>104</v>
      </c>
      <c r="CF72" s="3" t="s">
        <v>93</v>
      </c>
      <c r="CG72" s="3" t="s">
        <v>104</v>
      </c>
      <c r="CH72" s="3" t="s">
        <v>95</v>
      </c>
      <c r="CI72" s="3" t="s">
        <v>107</v>
      </c>
      <c r="CJ72" s="3" t="s">
        <v>99</v>
      </c>
      <c r="CK72" s="1">
        <v>11569</v>
      </c>
      <c r="CL72" t="s">
        <v>119</v>
      </c>
      <c r="CM72" t="str">
        <f>VLOOKUP(F72,Historico_2305!B:N,13,FALSE)</f>
        <v>05/2023</v>
      </c>
    </row>
    <row r="73" spans="1:91" x14ac:dyDescent="0.2">
      <c r="A73" s="3" t="s">
        <v>90</v>
      </c>
      <c r="B73" s="3" t="s">
        <v>91</v>
      </c>
      <c r="C73" s="3" t="s">
        <v>92</v>
      </c>
      <c r="D73" s="3" t="s">
        <v>93</v>
      </c>
      <c r="E73" s="3" t="s">
        <v>169</v>
      </c>
      <c r="F73" s="3">
        <v>4223100961673</v>
      </c>
      <c r="G73" s="3" t="s">
        <v>95</v>
      </c>
      <c r="H73" s="3" t="s">
        <v>495</v>
      </c>
      <c r="I73" s="3" t="s">
        <v>179</v>
      </c>
      <c r="J73" s="3" t="s">
        <v>496</v>
      </c>
      <c r="K73" s="3" t="s">
        <v>95</v>
      </c>
      <c r="L73" s="1">
        <v>0</v>
      </c>
      <c r="M73" s="1">
        <v>0</v>
      </c>
      <c r="N73" s="1">
        <v>0</v>
      </c>
      <c r="O73" s="1">
        <v>0</v>
      </c>
      <c r="P73" s="3" t="s">
        <v>99</v>
      </c>
      <c r="Q73" s="1">
        <v>0</v>
      </c>
      <c r="R73" s="1">
        <v>0</v>
      </c>
      <c r="S73" s="1">
        <v>0</v>
      </c>
      <c r="T73" s="1">
        <v>0</v>
      </c>
      <c r="U73" s="1">
        <v>0</v>
      </c>
      <c r="V73" s="1">
        <v>0</v>
      </c>
      <c r="W73" s="3" t="s">
        <v>125</v>
      </c>
      <c r="X73" s="3" t="s">
        <v>125</v>
      </c>
      <c r="Y73" s="2">
        <v>0</v>
      </c>
      <c r="Z73" s="2">
        <v>0</v>
      </c>
      <c r="AA73" s="2">
        <v>0</v>
      </c>
      <c r="AB73" s="2">
        <v>0</v>
      </c>
      <c r="AC73" s="2">
        <v>0</v>
      </c>
      <c r="AD73" s="2">
        <v>0</v>
      </c>
      <c r="AE73" s="2">
        <v>0</v>
      </c>
      <c r="AF73" s="2">
        <v>0</v>
      </c>
      <c r="AG73" s="2">
        <v>0</v>
      </c>
      <c r="AH73" s="2">
        <v>0</v>
      </c>
      <c r="AI73" s="2">
        <v>0</v>
      </c>
      <c r="AJ73" s="2">
        <v>1366.77</v>
      </c>
      <c r="AK73" s="2">
        <v>0</v>
      </c>
      <c r="AL73" s="2">
        <v>0</v>
      </c>
      <c r="AM73" s="3" t="s">
        <v>340</v>
      </c>
      <c r="AN73" s="3" t="s">
        <v>329</v>
      </c>
      <c r="AO73" t="s">
        <v>497</v>
      </c>
      <c r="AP73" s="3" t="s">
        <v>104</v>
      </c>
      <c r="AQ73" s="3" t="s">
        <v>105</v>
      </c>
      <c r="AR73" s="3" t="s">
        <v>99</v>
      </c>
      <c r="AS73" s="3" t="s">
        <v>145</v>
      </c>
      <c r="AT73" s="3" t="s">
        <v>107</v>
      </c>
      <c r="AU73" s="1">
        <v>0</v>
      </c>
      <c r="AV73" s="3" t="s">
        <v>108</v>
      </c>
      <c r="AW73" s="3" t="s">
        <v>158</v>
      </c>
      <c r="AX73" s="3" t="s">
        <v>109</v>
      </c>
      <c r="AY73" s="1">
        <v>55</v>
      </c>
      <c r="AZ73" s="1">
        <v>0</v>
      </c>
      <c r="BA73" s="1">
        <v>0</v>
      </c>
      <c r="BB73" s="3" t="s">
        <v>110</v>
      </c>
      <c r="BD73" s="3" t="s">
        <v>111</v>
      </c>
      <c r="BE73" s="1">
        <v>0</v>
      </c>
      <c r="BG73" s="3" t="s">
        <v>108</v>
      </c>
      <c r="BH73" s="1">
        <v>0</v>
      </c>
      <c r="BI73" s="3" t="s">
        <v>108</v>
      </c>
      <c r="BK73" s="3" t="s">
        <v>99</v>
      </c>
      <c r="BL73" s="3" t="s">
        <v>99</v>
      </c>
      <c r="BM73" s="3" t="s">
        <v>95</v>
      </c>
      <c r="BN73" s="3" t="s">
        <v>112</v>
      </c>
      <c r="BO73" s="3" t="s">
        <v>113</v>
      </c>
      <c r="BP73" s="3" t="s">
        <v>114</v>
      </c>
      <c r="BQ73" s="3" t="s">
        <v>113</v>
      </c>
      <c r="BR73" s="3" t="s">
        <v>108</v>
      </c>
      <c r="BT73" s="3" t="s">
        <v>95</v>
      </c>
      <c r="BU73" s="3" t="s">
        <v>431</v>
      </c>
      <c r="BW73" s="3" t="s">
        <v>177</v>
      </c>
      <c r="BX73" s="3" t="s">
        <v>148</v>
      </c>
      <c r="BZ73" s="3" t="s">
        <v>104</v>
      </c>
      <c r="CA73" s="3" t="s">
        <v>104</v>
      </c>
      <c r="CB73" s="3" t="s">
        <v>111</v>
      </c>
      <c r="CC73" s="3" t="s">
        <v>118</v>
      </c>
      <c r="CE73" s="3" t="s">
        <v>104</v>
      </c>
      <c r="CF73" s="3" t="s">
        <v>93</v>
      </c>
      <c r="CG73" s="3" t="s">
        <v>104</v>
      </c>
      <c r="CH73" s="3" t="s">
        <v>95</v>
      </c>
      <c r="CI73" s="3" t="s">
        <v>107</v>
      </c>
      <c r="CJ73" s="3" t="s">
        <v>124</v>
      </c>
      <c r="CK73" s="1">
        <v>11573</v>
      </c>
      <c r="CL73" t="s">
        <v>119</v>
      </c>
      <c r="CM73" t="str">
        <f>VLOOKUP(F73,Historico_2305!B:N,13,FALSE)</f>
        <v>05/2023</v>
      </c>
    </row>
    <row r="74" spans="1:91" x14ac:dyDescent="0.2">
      <c r="A74" s="3" t="s">
        <v>90</v>
      </c>
      <c r="B74" s="3" t="s">
        <v>91</v>
      </c>
      <c r="C74" s="3" t="s">
        <v>92</v>
      </c>
      <c r="D74" s="3" t="s">
        <v>93</v>
      </c>
      <c r="E74" s="3" t="s">
        <v>169</v>
      </c>
      <c r="F74" s="3">
        <v>4223100962487</v>
      </c>
      <c r="G74" s="3" t="s">
        <v>95</v>
      </c>
      <c r="H74" s="3" t="s">
        <v>498</v>
      </c>
      <c r="I74" s="3" t="s">
        <v>499</v>
      </c>
      <c r="J74" s="3" t="s">
        <v>500</v>
      </c>
      <c r="K74" s="3" t="s">
        <v>123</v>
      </c>
      <c r="L74" s="1">
        <v>0</v>
      </c>
      <c r="M74" s="1">
        <v>0</v>
      </c>
      <c r="N74" s="1">
        <v>0</v>
      </c>
      <c r="O74" s="1">
        <v>0</v>
      </c>
      <c r="P74" s="3" t="s">
        <v>99</v>
      </c>
      <c r="Q74" s="1">
        <v>0</v>
      </c>
      <c r="R74" s="1">
        <v>0</v>
      </c>
      <c r="S74" s="1">
        <v>0</v>
      </c>
      <c r="T74" s="1">
        <v>0</v>
      </c>
      <c r="U74" s="1">
        <v>0</v>
      </c>
      <c r="V74" s="1">
        <v>0</v>
      </c>
      <c r="W74" s="3" t="s">
        <v>125</v>
      </c>
      <c r="X74" s="3" t="s">
        <v>125</v>
      </c>
      <c r="Y74" s="2">
        <v>0</v>
      </c>
      <c r="Z74" s="2">
        <v>0</v>
      </c>
      <c r="AA74" s="2">
        <v>0</v>
      </c>
      <c r="AB74" s="2">
        <v>0</v>
      </c>
      <c r="AC74" s="2">
        <v>0</v>
      </c>
      <c r="AD74" s="2">
        <v>0</v>
      </c>
      <c r="AE74" s="2">
        <v>0</v>
      </c>
      <c r="AF74" s="2">
        <v>0</v>
      </c>
      <c r="AG74" s="2">
        <v>0</v>
      </c>
      <c r="AH74" s="2">
        <v>0</v>
      </c>
      <c r="AI74" s="2">
        <v>0</v>
      </c>
      <c r="AJ74" s="2">
        <v>1173.1500000000001</v>
      </c>
      <c r="AK74" s="2">
        <v>0</v>
      </c>
      <c r="AL74" s="2">
        <v>0</v>
      </c>
      <c r="AM74" s="3" t="s">
        <v>340</v>
      </c>
      <c r="AN74" s="3" t="s">
        <v>340</v>
      </c>
      <c r="AO74" t="s">
        <v>501</v>
      </c>
      <c r="AP74" s="3" t="s">
        <v>104</v>
      </c>
      <c r="AQ74" s="3" t="s">
        <v>144</v>
      </c>
      <c r="AR74" s="3" t="s">
        <v>99</v>
      </c>
      <c r="AS74" s="3" t="s">
        <v>145</v>
      </c>
      <c r="AT74" s="3" t="s">
        <v>107</v>
      </c>
      <c r="AU74" s="1">
        <v>0</v>
      </c>
      <c r="AV74" s="3" t="s">
        <v>108</v>
      </c>
      <c r="AW74" s="3" t="s">
        <v>158</v>
      </c>
      <c r="AX74" s="3" t="s">
        <v>109</v>
      </c>
      <c r="AY74" s="1">
        <v>70</v>
      </c>
      <c r="AZ74" s="1">
        <v>0</v>
      </c>
      <c r="BA74" s="1">
        <v>0</v>
      </c>
      <c r="BB74" s="3" t="s">
        <v>110</v>
      </c>
      <c r="BD74" s="3" t="s">
        <v>93</v>
      </c>
      <c r="BE74" s="1">
        <v>0</v>
      </c>
      <c r="BG74" s="3" t="s">
        <v>108</v>
      </c>
      <c r="BH74" s="1">
        <v>0</v>
      </c>
      <c r="BI74" s="3" t="s">
        <v>108</v>
      </c>
      <c r="BK74" s="3" t="s">
        <v>99</v>
      </c>
      <c r="BL74" s="3" t="s">
        <v>99</v>
      </c>
      <c r="BM74" s="3" t="s">
        <v>95</v>
      </c>
      <c r="BN74" s="3" t="s">
        <v>112</v>
      </c>
      <c r="BO74" s="3" t="s">
        <v>113</v>
      </c>
      <c r="BP74" s="3" t="s">
        <v>114</v>
      </c>
      <c r="BQ74" s="3" t="s">
        <v>113</v>
      </c>
      <c r="BR74" s="3" t="s">
        <v>108</v>
      </c>
      <c r="BT74" s="3" t="s">
        <v>108</v>
      </c>
      <c r="BU74" s="3" t="s">
        <v>146</v>
      </c>
      <c r="BW74" s="3" t="s">
        <v>177</v>
      </c>
      <c r="BX74" s="3" t="s">
        <v>148</v>
      </c>
      <c r="BZ74" s="3" t="s">
        <v>104</v>
      </c>
      <c r="CA74" s="3" t="s">
        <v>104</v>
      </c>
      <c r="CB74" s="3" t="s">
        <v>111</v>
      </c>
      <c r="CC74" s="3" t="s">
        <v>118</v>
      </c>
      <c r="CE74" s="3" t="s">
        <v>104</v>
      </c>
      <c r="CF74" s="3" t="s">
        <v>93</v>
      </c>
      <c r="CG74" s="3" t="s">
        <v>104</v>
      </c>
      <c r="CH74" s="3" t="s">
        <v>95</v>
      </c>
      <c r="CI74" s="3" t="s">
        <v>107</v>
      </c>
      <c r="CJ74" s="3" t="s">
        <v>183</v>
      </c>
      <c r="CK74" s="1">
        <v>11575</v>
      </c>
      <c r="CL74" t="s">
        <v>119</v>
      </c>
      <c r="CM74" t="str">
        <f>VLOOKUP(F74,Historico_2305!B:N,13,FALSE)</f>
        <v>04/2023</v>
      </c>
    </row>
    <row r="75" spans="1:91" x14ac:dyDescent="0.2">
      <c r="A75" s="3" t="s">
        <v>90</v>
      </c>
      <c r="B75" s="3" t="s">
        <v>91</v>
      </c>
      <c r="C75" s="3" t="s">
        <v>92</v>
      </c>
      <c r="D75" s="3" t="s">
        <v>129</v>
      </c>
      <c r="F75" s="3">
        <v>4223101022426</v>
      </c>
      <c r="G75" s="3" t="s">
        <v>95</v>
      </c>
      <c r="H75" s="3" t="s">
        <v>502</v>
      </c>
      <c r="I75" s="3" t="s">
        <v>179</v>
      </c>
      <c r="J75" s="3" t="s">
        <v>503</v>
      </c>
      <c r="K75" s="3" t="s">
        <v>95</v>
      </c>
      <c r="L75" s="1">
        <v>0</v>
      </c>
      <c r="M75" s="1">
        <v>0</v>
      </c>
      <c r="N75" s="1">
        <v>0</v>
      </c>
      <c r="O75" s="1">
        <v>5</v>
      </c>
      <c r="P75" s="3" t="s">
        <v>397</v>
      </c>
      <c r="Q75" s="1">
        <v>0</v>
      </c>
      <c r="R75" s="1">
        <v>0</v>
      </c>
      <c r="S75" s="1">
        <v>0</v>
      </c>
      <c r="T75" s="1">
        <v>0</v>
      </c>
      <c r="U75" s="1">
        <v>0</v>
      </c>
      <c r="V75" s="1">
        <v>0</v>
      </c>
      <c r="W75" s="3" t="s">
        <v>504</v>
      </c>
      <c r="X75" s="3" t="s">
        <v>505</v>
      </c>
      <c r="Y75" s="2">
        <v>0</v>
      </c>
      <c r="Z75" s="2">
        <v>0</v>
      </c>
      <c r="AA75" s="2">
        <v>0</v>
      </c>
      <c r="AB75" s="2">
        <v>0</v>
      </c>
      <c r="AC75" s="2">
        <v>0</v>
      </c>
      <c r="AD75" s="2">
        <v>0</v>
      </c>
      <c r="AE75" s="2">
        <v>0</v>
      </c>
      <c r="AF75" s="2">
        <v>0</v>
      </c>
      <c r="AG75" s="2">
        <v>0</v>
      </c>
      <c r="AH75" s="2">
        <v>0</v>
      </c>
      <c r="AI75" s="2">
        <v>0</v>
      </c>
      <c r="AJ75" s="2">
        <v>3326.59</v>
      </c>
      <c r="AK75" s="2">
        <v>0</v>
      </c>
      <c r="AL75" s="2">
        <v>0</v>
      </c>
      <c r="AM75" s="3" t="s">
        <v>506</v>
      </c>
      <c r="AN75" s="3" t="s">
        <v>507</v>
      </c>
      <c r="AO75" t="s">
        <v>508</v>
      </c>
      <c r="AP75" s="3" t="s">
        <v>104</v>
      </c>
      <c r="AQ75" s="3" t="s">
        <v>248</v>
      </c>
      <c r="AR75" s="3" t="s">
        <v>99</v>
      </c>
      <c r="AS75" s="3" t="s">
        <v>145</v>
      </c>
      <c r="AT75" s="3" t="s">
        <v>107</v>
      </c>
      <c r="AU75" s="1">
        <v>0</v>
      </c>
      <c r="AV75" s="3" t="s">
        <v>108</v>
      </c>
      <c r="AW75" s="3" t="s">
        <v>240</v>
      </c>
      <c r="AX75" s="3" t="s">
        <v>109</v>
      </c>
      <c r="AY75" s="1">
        <v>54</v>
      </c>
      <c r="AZ75" s="1">
        <v>0</v>
      </c>
      <c r="BA75" s="1">
        <v>1</v>
      </c>
      <c r="BB75" s="3" t="s">
        <v>110</v>
      </c>
      <c r="BD75" s="3" t="s">
        <v>111</v>
      </c>
      <c r="BE75" s="1">
        <v>0</v>
      </c>
      <c r="BG75" s="3" t="s">
        <v>108</v>
      </c>
      <c r="BH75" s="1">
        <v>0</v>
      </c>
      <c r="BI75" s="3" t="s">
        <v>108</v>
      </c>
      <c r="BK75" s="3" t="s">
        <v>99</v>
      </c>
      <c r="BL75" s="3" t="s">
        <v>99</v>
      </c>
      <c r="BM75" s="3" t="s">
        <v>95</v>
      </c>
      <c r="BN75" s="3" t="s">
        <v>112</v>
      </c>
      <c r="BO75" s="3" t="s">
        <v>113</v>
      </c>
      <c r="BP75" s="3" t="s">
        <v>114</v>
      </c>
      <c r="BQ75" s="3" t="s">
        <v>113</v>
      </c>
      <c r="BR75" s="3" t="s">
        <v>108</v>
      </c>
      <c r="BT75" s="3" t="s">
        <v>95</v>
      </c>
      <c r="BU75" s="3" t="s">
        <v>431</v>
      </c>
      <c r="BW75" s="3" t="s">
        <v>241</v>
      </c>
      <c r="BX75" s="3" t="s">
        <v>242</v>
      </c>
      <c r="BZ75" s="3" t="s">
        <v>104</v>
      </c>
      <c r="CA75" s="3" t="s">
        <v>104</v>
      </c>
      <c r="CB75" s="3" t="s">
        <v>111</v>
      </c>
      <c r="CC75" s="3" t="s">
        <v>118</v>
      </c>
      <c r="CE75" s="3" t="s">
        <v>104</v>
      </c>
      <c r="CF75" s="3" t="s">
        <v>93</v>
      </c>
      <c r="CG75" s="3" t="s">
        <v>104</v>
      </c>
      <c r="CH75" s="3" t="s">
        <v>95</v>
      </c>
      <c r="CI75" s="3" t="s">
        <v>312</v>
      </c>
      <c r="CJ75" s="3" t="s">
        <v>99</v>
      </c>
      <c r="CK75" s="1">
        <v>9973</v>
      </c>
      <c r="CL75" t="s">
        <v>119</v>
      </c>
      <c r="CM75" t="str">
        <f>VLOOKUP(F75,Historico_2305!B:N,13,FALSE)</f>
        <v>05/2023</v>
      </c>
    </row>
    <row r="76" spans="1:91" x14ac:dyDescent="0.2">
      <c r="A76" s="3" t="s">
        <v>90</v>
      </c>
      <c r="B76" s="3" t="s">
        <v>91</v>
      </c>
      <c r="C76" s="3" t="s">
        <v>92</v>
      </c>
      <c r="D76" s="3" t="s">
        <v>129</v>
      </c>
      <c r="F76" s="3">
        <v>4223101033877</v>
      </c>
      <c r="G76" s="3" t="s">
        <v>95</v>
      </c>
      <c r="H76" s="3" t="s">
        <v>509</v>
      </c>
      <c r="I76" s="3" t="s">
        <v>158</v>
      </c>
      <c r="J76" s="3" t="s">
        <v>510</v>
      </c>
      <c r="K76" s="3" t="s">
        <v>123</v>
      </c>
      <c r="L76" s="1">
        <v>0</v>
      </c>
      <c r="M76" s="1">
        <v>0</v>
      </c>
      <c r="N76" s="1">
        <v>0</v>
      </c>
      <c r="O76" s="1">
        <v>18</v>
      </c>
      <c r="P76" s="3" t="s">
        <v>397</v>
      </c>
      <c r="Q76" s="1">
        <v>0</v>
      </c>
      <c r="R76" s="1">
        <v>0</v>
      </c>
      <c r="S76" s="1">
        <v>0</v>
      </c>
      <c r="T76" s="1">
        <v>0</v>
      </c>
      <c r="U76" s="1">
        <v>1</v>
      </c>
      <c r="V76" s="1">
        <v>0</v>
      </c>
      <c r="W76" s="3" t="s">
        <v>266</v>
      </c>
      <c r="X76" s="3" t="s">
        <v>266</v>
      </c>
      <c r="Y76" s="2">
        <v>0</v>
      </c>
      <c r="Z76" s="2">
        <v>0</v>
      </c>
      <c r="AA76" s="2">
        <v>0</v>
      </c>
      <c r="AB76" s="2">
        <v>0</v>
      </c>
      <c r="AC76" s="2">
        <v>0</v>
      </c>
      <c r="AD76" s="2">
        <v>0</v>
      </c>
      <c r="AE76" s="2">
        <v>0</v>
      </c>
      <c r="AF76" s="2">
        <v>0</v>
      </c>
      <c r="AG76" s="2">
        <v>0</v>
      </c>
      <c r="AH76" s="2">
        <v>0</v>
      </c>
      <c r="AI76" s="2">
        <v>0</v>
      </c>
      <c r="AJ76" s="2">
        <v>3281.7</v>
      </c>
      <c r="AK76" s="2">
        <v>0</v>
      </c>
      <c r="AL76" s="2">
        <v>0</v>
      </c>
      <c r="AM76" s="3" t="s">
        <v>373</v>
      </c>
      <c r="AN76" s="3" t="s">
        <v>141</v>
      </c>
      <c r="AO76" t="s">
        <v>317</v>
      </c>
      <c r="AP76" s="3" t="s">
        <v>104</v>
      </c>
      <c r="AQ76" s="3" t="s">
        <v>248</v>
      </c>
      <c r="AR76" s="3" t="s">
        <v>99</v>
      </c>
      <c r="AS76" s="3" t="s">
        <v>145</v>
      </c>
      <c r="AT76" s="3" t="s">
        <v>107</v>
      </c>
      <c r="AU76" s="1">
        <v>0</v>
      </c>
      <c r="AV76" s="3" t="s">
        <v>108</v>
      </c>
      <c r="AW76" s="3" t="s">
        <v>240</v>
      </c>
      <c r="AX76" s="3" t="s">
        <v>109</v>
      </c>
      <c r="AY76" s="1">
        <v>76</v>
      </c>
      <c r="AZ76" s="1">
        <v>0</v>
      </c>
      <c r="BA76" s="1">
        <v>1</v>
      </c>
      <c r="BB76" s="3" t="s">
        <v>110</v>
      </c>
      <c r="BD76" s="3" t="s">
        <v>111</v>
      </c>
      <c r="BE76" s="1">
        <v>0</v>
      </c>
      <c r="BG76" s="3" t="s">
        <v>108</v>
      </c>
      <c r="BH76" s="1">
        <v>0</v>
      </c>
      <c r="BI76" s="3" t="s">
        <v>108</v>
      </c>
      <c r="BK76" s="3" t="s">
        <v>99</v>
      </c>
      <c r="BL76" s="3" t="s">
        <v>99</v>
      </c>
      <c r="BM76" s="3" t="s">
        <v>95</v>
      </c>
      <c r="BN76" s="3" t="s">
        <v>112</v>
      </c>
      <c r="BO76" s="3" t="s">
        <v>113</v>
      </c>
      <c r="BP76" s="3" t="s">
        <v>114</v>
      </c>
      <c r="BQ76" s="3" t="s">
        <v>113</v>
      </c>
      <c r="BR76" s="3" t="s">
        <v>108</v>
      </c>
      <c r="BT76" s="3" t="s">
        <v>108</v>
      </c>
      <c r="BU76" s="3" t="s">
        <v>146</v>
      </c>
      <c r="BW76" s="3" t="s">
        <v>241</v>
      </c>
      <c r="BX76" s="3" t="s">
        <v>242</v>
      </c>
      <c r="BZ76" s="3" t="s">
        <v>104</v>
      </c>
      <c r="CA76" s="3" t="s">
        <v>104</v>
      </c>
      <c r="CB76" s="3" t="s">
        <v>111</v>
      </c>
      <c r="CC76" s="3" t="s">
        <v>118</v>
      </c>
      <c r="CE76" s="3" t="s">
        <v>104</v>
      </c>
      <c r="CF76" s="3" t="s">
        <v>93</v>
      </c>
      <c r="CG76" s="3" t="s">
        <v>104</v>
      </c>
      <c r="CH76" s="3" t="s">
        <v>95</v>
      </c>
      <c r="CI76" s="3" t="s">
        <v>108</v>
      </c>
      <c r="CJ76" s="3" t="s">
        <v>99</v>
      </c>
      <c r="CK76" s="1">
        <v>9974</v>
      </c>
      <c r="CL76" t="s">
        <v>119</v>
      </c>
      <c r="CM76" t="e">
        <f>VLOOKUP(F76,Historico_2305!B:N,13,FALSE)</f>
        <v>#N/A</v>
      </c>
    </row>
    <row r="77" spans="1:91" x14ac:dyDescent="0.2">
      <c r="A77" s="3" t="s">
        <v>90</v>
      </c>
      <c r="B77" s="3" t="s">
        <v>91</v>
      </c>
      <c r="C77" s="3" t="s">
        <v>92</v>
      </c>
      <c r="D77" s="3" t="s">
        <v>129</v>
      </c>
      <c r="F77" s="3">
        <v>4223101045394</v>
      </c>
      <c r="G77" s="3" t="s">
        <v>95</v>
      </c>
      <c r="H77" s="3" t="s">
        <v>511</v>
      </c>
      <c r="I77" s="3" t="s">
        <v>179</v>
      </c>
      <c r="J77" s="3" t="s">
        <v>512</v>
      </c>
      <c r="K77" s="3" t="s">
        <v>123</v>
      </c>
      <c r="L77" s="1">
        <v>0</v>
      </c>
      <c r="M77" s="1">
        <v>0</v>
      </c>
      <c r="N77" s="1">
        <v>0</v>
      </c>
      <c r="O77" s="1">
        <v>13</v>
      </c>
      <c r="P77" s="3" t="s">
        <v>397</v>
      </c>
      <c r="Q77" s="1">
        <v>0</v>
      </c>
      <c r="R77" s="1">
        <v>0</v>
      </c>
      <c r="S77" s="1">
        <v>0</v>
      </c>
      <c r="T77" s="1">
        <v>0</v>
      </c>
      <c r="U77" s="1">
        <v>0</v>
      </c>
      <c r="V77" s="1">
        <v>0</v>
      </c>
      <c r="W77" s="3" t="s">
        <v>513</v>
      </c>
      <c r="X77" s="3" t="s">
        <v>513</v>
      </c>
      <c r="Y77" s="2">
        <v>0</v>
      </c>
      <c r="Z77" s="2">
        <v>0</v>
      </c>
      <c r="AA77" s="2">
        <v>0</v>
      </c>
      <c r="AB77" s="2">
        <v>0</v>
      </c>
      <c r="AC77" s="2">
        <v>0</v>
      </c>
      <c r="AD77" s="2">
        <v>0</v>
      </c>
      <c r="AE77" s="2">
        <v>0</v>
      </c>
      <c r="AF77" s="2">
        <v>0</v>
      </c>
      <c r="AG77" s="2">
        <v>0</v>
      </c>
      <c r="AH77" s="2">
        <v>0</v>
      </c>
      <c r="AI77" s="2">
        <v>0</v>
      </c>
      <c r="AJ77" s="2">
        <v>2860.49</v>
      </c>
      <c r="AK77" s="2">
        <v>0</v>
      </c>
      <c r="AL77" s="2">
        <v>0</v>
      </c>
      <c r="AM77" s="3" t="s">
        <v>209</v>
      </c>
      <c r="AN77" s="3" t="s">
        <v>141</v>
      </c>
      <c r="AO77" t="s">
        <v>284</v>
      </c>
      <c r="AP77" s="3" t="s">
        <v>104</v>
      </c>
      <c r="AQ77" s="3" t="s">
        <v>248</v>
      </c>
      <c r="AR77" s="3" t="s">
        <v>99</v>
      </c>
      <c r="AS77" s="3" t="s">
        <v>145</v>
      </c>
      <c r="AT77" s="3" t="s">
        <v>107</v>
      </c>
      <c r="AU77" s="1">
        <v>0</v>
      </c>
      <c r="AV77" s="3" t="s">
        <v>108</v>
      </c>
      <c r="AW77" s="3" t="s">
        <v>240</v>
      </c>
      <c r="AX77" s="3" t="s">
        <v>109</v>
      </c>
      <c r="AY77" s="1">
        <v>87</v>
      </c>
      <c r="AZ77" s="1">
        <v>0</v>
      </c>
      <c r="BA77" s="1">
        <v>1</v>
      </c>
      <c r="BB77" s="3" t="s">
        <v>110</v>
      </c>
      <c r="BD77" s="3" t="s">
        <v>111</v>
      </c>
      <c r="BE77" s="1">
        <v>0</v>
      </c>
      <c r="BG77" s="3" t="s">
        <v>108</v>
      </c>
      <c r="BH77" s="1">
        <v>0</v>
      </c>
      <c r="BI77" s="3" t="s">
        <v>108</v>
      </c>
      <c r="BK77" s="3" t="s">
        <v>99</v>
      </c>
      <c r="BL77" s="3" t="s">
        <v>99</v>
      </c>
      <c r="BM77" s="3" t="s">
        <v>95</v>
      </c>
      <c r="BN77" s="3" t="s">
        <v>112</v>
      </c>
      <c r="BO77" s="3" t="s">
        <v>113</v>
      </c>
      <c r="BP77" s="3" t="s">
        <v>114</v>
      </c>
      <c r="BQ77" s="3" t="s">
        <v>113</v>
      </c>
      <c r="BR77" s="3" t="s">
        <v>108</v>
      </c>
      <c r="BT77" s="3" t="s">
        <v>108</v>
      </c>
      <c r="BU77" s="3" t="s">
        <v>146</v>
      </c>
      <c r="BW77" s="3" t="s">
        <v>241</v>
      </c>
      <c r="BX77" s="3" t="s">
        <v>242</v>
      </c>
      <c r="BZ77" s="3" t="s">
        <v>104</v>
      </c>
      <c r="CA77" s="3" t="s">
        <v>104</v>
      </c>
      <c r="CB77" s="3" t="s">
        <v>111</v>
      </c>
      <c r="CC77" s="3" t="s">
        <v>118</v>
      </c>
      <c r="CE77" s="3" t="s">
        <v>104</v>
      </c>
      <c r="CF77" s="3" t="s">
        <v>93</v>
      </c>
      <c r="CG77" s="3" t="s">
        <v>104</v>
      </c>
      <c r="CH77" s="3" t="s">
        <v>95</v>
      </c>
      <c r="CI77" s="3" t="s">
        <v>108</v>
      </c>
      <c r="CJ77" s="3" t="s">
        <v>99</v>
      </c>
      <c r="CK77" s="1">
        <v>9977</v>
      </c>
      <c r="CL77" t="s">
        <v>119</v>
      </c>
      <c r="CM77" t="e">
        <f>VLOOKUP(F77,Historico_2305!B:N,13,FALSE)</f>
        <v>#N/A</v>
      </c>
    </row>
    <row r="78" spans="1:91" x14ac:dyDescent="0.2">
      <c r="A78" s="3" t="s">
        <v>90</v>
      </c>
      <c r="B78" s="3" t="s">
        <v>91</v>
      </c>
      <c r="C78" s="3" t="s">
        <v>92</v>
      </c>
      <c r="D78" s="3" t="s">
        <v>129</v>
      </c>
      <c r="F78" s="3">
        <v>4223101045515</v>
      </c>
      <c r="G78" s="3" t="s">
        <v>95</v>
      </c>
      <c r="H78" s="3" t="s">
        <v>514</v>
      </c>
      <c r="I78" s="3" t="s">
        <v>158</v>
      </c>
      <c r="J78" s="3" t="s">
        <v>515</v>
      </c>
      <c r="K78" s="3" t="s">
        <v>123</v>
      </c>
      <c r="L78" s="1">
        <v>0</v>
      </c>
      <c r="M78" s="1">
        <v>0</v>
      </c>
      <c r="N78" s="1">
        <v>0</v>
      </c>
      <c r="O78" s="1">
        <v>15</v>
      </c>
      <c r="P78" s="3" t="s">
        <v>397</v>
      </c>
      <c r="Q78" s="1">
        <v>0</v>
      </c>
      <c r="R78" s="1">
        <v>0</v>
      </c>
      <c r="S78" s="1">
        <v>0</v>
      </c>
      <c r="T78" s="1">
        <v>0</v>
      </c>
      <c r="U78" s="1">
        <v>0</v>
      </c>
      <c r="V78" s="1">
        <v>0</v>
      </c>
      <c r="W78" s="3" t="s">
        <v>513</v>
      </c>
      <c r="X78" s="3" t="s">
        <v>513</v>
      </c>
      <c r="Y78" s="2">
        <v>0</v>
      </c>
      <c r="Z78" s="2">
        <v>0</v>
      </c>
      <c r="AA78" s="2">
        <v>0</v>
      </c>
      <c r="AB78" s="2">
        <v>0</v>
      </c>
      <c r="AC78" s="2">
        <v>0</v>
      </c>
      <c r="AD78" s="2">
        <v>0</v>
      </c>
      <c r="AE78" s="2">
        <v>0</v>
      </c>
      <c r="AF78" s="2">
        <v>0</v>
      </c>
      <c r="AG78" s="2">
        <v>0</v>
      </c>
      <c r="AH78" s="2">
        <v>0</v>
      </c>
      <c r="AI78" s="2">
        <v>0</v>
      </c>
      <c r="AJ78" s="2">
        <v>3157.17</v>
      </c>
      <c r="AK78" s="2">
        <v>0</v>
      </c>
      <c r="AL78" s="2">
        <v>0</v>
      </c>
      <c r="AM78" s="3" t="s">
        <v>209</v>
      </c>
      <c r="AN78" s="3" t="s">
        <v>161</v>
      </c>
      <c r="AO78" t="s">
        <v>284</v>
      </c>
      <c r="AP78" s="3" t="s">
        <v>104</v>
      </c>
      <c r="AQ78" s="3" t="s">
        <v>248</v>
      </c>
      <c r="AR78" s="3" t="s">
        <v>99</v>
      </c>
      <c r="AS78" s="3" t="s">
        <v>145</v>
      </c>
      <c r="AT78" s="3" t="s">
        <v>107</v>
      </c>
      <c r="AU78" s="1">
        <v>0</v>
      </c>
      <c r="AV78" s="3" t="s">
        <v>108</v>
      </c>
      <c r="AW78" s="3" t="s">
        <v>240</v>
      </c>
      <c r="AX78" s="3" t="s">
        <v>109</v>
      </c>
      <c r="AY78" s="1">
        <v>86</v>
      </c>
      <c r="AZ78" s="1">
        <v>0</v>
      </c>
      <c r="BA78" s="1">
        <v>1</v>
      </c>
      <c r="BB78" s="3" t="s">
        <v>110</v>
      </c>
      <c r="BD78" s="3" t="s">
        <v>111</v>
      </c>
      <c r="BE78" s="1">
        <v>0</v>
      </c>
      <c r="BG78" s="3" t="s">
        <v>108</v>
      </c>
      <c r="BH78" s="1">
        <v>0</v>
      </c>
      <c r="BI78" s="3" t="s">
        <v>108</v>
      </c>
      <c r="BK78" s="3" t="s">
        <v>99</v>
      </c>
      <c r="BL78" s="3" t="s">
        <v>99</v>
      </c>
      <c r="BM78" s="3" t="s">
        <v>95</v>
      </c>
      <c r="BN78" s="3" t="s">
        <v>112</v>
      </c>
      <c r="BO78" s="3" t="s">
        <v>113</v>
      </c>
      <c r="BP78" s="3" t="s">
        <v>114</v>
      </c>
      <c r="BQ78" s="3" t="s">
        <v>113</v>
      </c>
      <c r="BR78" s="3" t="s">
        <v>108</v>
      </c>
      <c r="BT78" s="3" t="s">
        <v>108</v>
      </c>
      <c r="BU78" s="3" t="s">
        <v>146</v>
      </c>
      <c r="BW78" s="3" t="s">
        <v>241</v>
      </c>
      <c r="BX78" s="3" t="s">
        <v>242</v>
      </c>
      <c r="BZ78" s="3" t="s">
        <v>104</v>
      </c>
      <c r="CA78" s="3" t="s">
        <v>104</v>
      </c>
      <c r="CB78" s="3" t="s">
        <v>111</v>
      </c>
      <c r="CC78" s="3" t="s">
        <v>118</v>
      </c>
      <c r="CE78" s="3" t="s">
        <v>104</v>
      </c>
      <c r="CF78" s="3" t="s">
        <v>93</v>
      </c>
      <c r="CG78" s="3" t="s">
        <v>104</v>
      </c>
      <c r="CH78" s="3" t="s">
        <v>95</v>
      </c>
      <c r="CI78" s="3" t="s">
        <v>108</v>
      </c>
      <c r="CJ78" s="3" t="s">
        <v>99</v>
      </c>
      <c r="CK78" s="1">
        <v>9978</v>
      </c>
      <c r="CL78" t="s">
        <v>119</v>
      </c>
      <c r="CM78" t="e">
        <f>VLOOKUP(F78,Historico_2305!B:N,13,FALSE)</f>
        <v>#N/A</v>
      </c>
    </row>
    <row r="79" spans="1:91" x14ac:dyDescent="0.2">
      <c r="A79" s="3" t="s">
        <v>90</v>
      </c>
      <c r="B79" s="3" t="s">
        <v>91</v>
      </c>
      <c r="C79" s="3" t="s">
        <v>92</v>
      </c>
      <c r="D79" s="3" t="s">
        <v>93</v>
      </c>
      <c r="E79" s="3" t="s">
        <v>516</v>
      </c>
      <c r="F79" s="3">
        <v>4223101101560</v>
      </c>
      <c r="G79" s="3" t="s">
        <v>95</v>
      </c>
      <c r="H79" s="3" t="s">
        <v>517</v>
      </c>
      <c r="I79" s="3" t="s">
        <v>518</v>
      </c>
      <c r="J79" s="3" t="s">
        <v>519</v>
      </c>
      <c r="K79" s="3" t="s">
        <v>123</v>
      </c>
      <c r="L79" s="1">
        <v>0</v>
      </c>
      <c r="M79" s="1">
        <v>0</v>
      </c>
      <c r="N79" s="1">
        <v>0</v>
      </c>
      <c r="O79" s="1">
        <v>0</v>
      </c>
      <c r="P79" s="3" t="s">
        <v>99</v>
      </c>
      <c r="Q79" s="1">
        <v>0</v>
      </c>
      <c r="R79" s="1">
        <v>0</v>
      </c>
      <c r="S79" s="1">
        <v>0</v>
      </c>
      <c r="T79" s="1">
        <v>0</v>
      </c>
      <c r="U79" s="1">
        <v>0</v>
      </c>
      <c r="V79" s="1">
        <v>0</v>
      </c>
      <c r="W79" s="3" t="s">
        <v>520</v>
      </c>
      <c r="X79" s="3" t="s">
        <v>520</v>
      </c>
      <c r="Y79" s="2">
        <v>0</v>
      </c>
      <c r="Z79" s="2">
        <v>0</v>
      </c>
      <c r="AA79" s="2">
        <v>0</v>
      </c>
      <c r="AB79" s="2">
        <v>0</v>
      </c>
      <c r="AC79" s="2">
        <v>0</v>
      </c>
      <c r="AD79" s="2">
        <v>0</v>
      </c>
      <c r="AE79" s="2">
        <v>0</v>
      </c>
      <c r="AF79" s="2">
        <v>0</v>
      </c>
      <c r="AG79" s="2">
        <v>0</v>
      </c>
      <c r="AH79" s="2">
        <v>0</v>
      </c>
      <c r="AI79" s="2">
        <v>0</v>
      </c>
      <c r="AJ79" s="2">
        <v>2849</v>
      </c>
      <c r="AK79" s="2">
        <v>0</v>
      </c>
      <c r="AL79" s="2">
        <v>0</v>
      </c>
      <c r="AM79" s="3" t="s">
        <v>161</v>
      </c>
      <c r="AN79" s="3" t="s">
        <v>334</v>
      </c>
      <c r="AO79" t="s">
        <v>521</v>
      </c>
      <c r="AP79" s="3" t="s">
        <v>104</v>
      </c>
      <c r="AQ79" s="3" t="s">
        <v>144</v>
      </c>
      <c r="AR79" s="3" t="s">
        <v>99</v>
      </c>
      <c r="AS79" s="3" t="s">
        <v>145</v>
      </c>
      <c r="AT79" s="3" t="s">
        <v>107</v>
      </c>
      <c r="AU79" s="1">
        <v>0</v>
      </c>
      <c r="AV79" s="3" t="s">
        <v>108</v>
      </c>
      <c r="AW79" s="3" t="s">
        <v>240</v>
      </c>
      <c r="AX79" s="3" t="s">
        <v>109</v>
      </c>
      <c r="AY79" s="1">
        <v>49</v>
      </c>
      <c r="AZ79" s="1">
        <v>0</v>
      </c>
      <c r="BA79" s="1">
        <v>0</v>
      </c>
      <c r="BB79" s="3" t="s">
        <v>110</v>
      </c>
      <c r="BD79" s="3" t="s">
        <v>93</v>
      </c>
      <c r="BE79" s="1">
        <v>0</v>
      </c>
      <c r="BG79" s="3" t="s">
        <v>108</v>
      </c>
      <c r="BH79" s="1">
        <v>0</v>
      </c>
      <c r="BI79" s="3" t="s">
        <v>108</v>
      </c>
      <c r="BK79" s="3" t="s">
        <v>99</v>
      </c>
      <c r="BL79" s="3" t="s">
        <v>99</v>
      </c>
      <c r="BM79" s="3" t="s">
        <v>95</v>
      </c>
      <c r="BN79" s="3" t="s">
        <v>112</v>
      </c>
      <c r="BO79" s="3" t="s">
        <v>113</v>
      </c>
      <c r="BP79" s="3" t="s">
        <v>114</v>
      </c>
      <c r="BQ79" s="3" t="s">
        <v>113</v>
      </c>
      <c r="BR79" s="3" t="s">
        <v>108</v>
      </c>
      <c r="BT79" s="3" t="s">
        <v>108</v>
      </c>
      <c r="BU79" s="3" t="s">
        <v>146</v>
      </c>
      <c r="BW79" s="3" t="s">
        <v>522</v>
      </c>
      <c r="BX79" s="3" t="s">
        <v>148</v>
      </c>
      <c r="BZ79" s="3" t="s">
        <v>104</v>
      </c>
      <c r="CA79" s="3" t="s">
        <v>104</v>
      </c>
      <c r="CB79" s="3" t="s">
        <v>129</v>
      </c>
      <c r="CC79" s="3" t="s">
        <v>118</v>
      </c>
      <c r="CE79" s="3" t="s">
        <v>104</v>
      </c>
      <c r="CF79" s="3" t="s">
        <v>129</v>
      </c>
      <c r="CG79" s="3" t="s">
        <v>104</v>
      </c>
      <c r="CH79" s="3" t="s">
        <v>95</v>
      </c>
      <c r="CI79" s="3" t="s">
        <v>108</v>
      </c>
      <c r="CJ79" s="3" t="s">
        <v>99</v>
      </c>
      <c r="CK79" s="1">
        <v>10228</v>
      </c>
      <c r="CL79" t="s">
        <v>119</v>
      </c>
      <c r="CM79" t="e">
        <f>VLOOKUP(F79,Historico_2305!B:N,13,FALSE)</f>
        <v>#N/A</v>
      </c>
    </row>
    <row r="80" spans="1:91" x14ac:dyDescent="0.2">
      <c r="A80" s="3" t="s">
        <v>90</v>
      </c>
      <c r="B80" s="3" t="s">
        <v>91</v>
      </c>
      <c r="C80" s="3" t="s">
        <v>92</v>
      </c>
      <c r="D80" s="3" t="s">
        <v>93</v>
      </c>
      <c r="E80" s="3" t="s">
        <v>516</v>
      </c>
      <c r="F80" s="3">
        <v>4223101101582</v>
      </c>
      <c r="G80" s="3" t="s">
        <v>95</v>
      </c>
      <c r="H80" s="3" t="s">
        <v>517</v>
      </c>
      <c r="I80" s="3" t="s">
        <v>518</v>
      </c>
      <c r="J80" s="3" t="s">
        <v>523</v>
      </c>
      <c r="K80" s="3" t="s">
        <v>95</v>
      </c>
      <c r="L80" s="1">
        <v>0</v>
      </c>
      <c r="M80" s="1">
        <v>0</v>
      </c>
      <c r="N80" s="1">
        <v>0</v>
      </c>
      <c r="O80" s="1">
        <v>2</v>
      </c>
      <c r="P80" s="3" t="s">
        <v>124</v>
      </c>
      <c r="Q80" s="1">
        <v>0</v>
      </c>
      <c r="R80" s="1">
        <v>0</v>
      </c>
      <c r="S80" s="1">
        <v>0</v>
      </c>
      <c r="T80" s="1">
        <v>0</v>
      </c>
      <c r="U80" s="1">
        <v>0</v>
      </c>
      <c r="V80" s="1">
        <v>0</v>
      </c>
      <c r="W80" s="3" t="s">
        <v>524</v>
      </c>
      <c r="X80" s="3" t="s">
        <v>524</v>
      </c>
      <c r="Y80" s="2">
        <v>0</v>
      </c>
      <c r="Z80" s="2">
        <v>0</v>
      </c>
      <c r="AA80" s="2">
        <v>0</v>
      </c>
      <c r="AB80" s="2">
        <v>0</v>
      </c>
      <c r="AC80" s="2">
        <v>0</v>
      </c>
      <c r="AD80" s="2">
        <v>0</v>
      </c>
      <c r="AE80" s="2">
        <v>0</v>
      </c>
      <c r="AF80" s="2">
        <v>0</v>
      </c>
      <c r="AG80" s="2">
        <v>0</v>
      </c>
      <c r="AH80" s="2">
        <v>0</v>
      </c>
      <c r="AI80" s="2">
        <v>0</v>
      </c>
      <c r="AJ80" s="2">
        <v>9196.6200000000008</v>
      </c>
      <c r="AK80" s="2">
        <v>0</v>
      </c>
      <c r="AL80" s="2">
        <v>0</v>
      </c>
      <c r="AM80" s="3" t="s">
        <v>102</v>
      </c>
      <c r="AN80" s="3" t="s">
        <v>292</v>
      </c>
      <c r="AO80" t="s">
        <v>525</v>
      </c>
      <c r="AP80" s="3" t="s">
        <v>104</v>
      </c>
      <c r="AQ80" s="3" t="s">
        <v>144</v>
      </c>
      <c r="AR80" s="3" t="s">
        <v>99</v>
      </c>
      <c r="AS80" s="3" t="s">
        <v>145</v>
      </c>
      <c r="AT80" s="3" t="s">
        <v>107</v>
      </c>
      <c r="AU80" s="1">
        <v>0</v>
      </c>
      <c r="AV80" s="3" t="s">
        <v>108</v>
      </c>
      <c r="AW80" s="3" t="s">
        <v>240</v>
      </c>
      <c r="AX80" s="3" t="s">
        <v>109</v>
      </c>
      <c r="AY80" s="1">
        <v>48</v>
      </c>
      <c r="AZ80" s="1">
        <v>0</v>
      </c>
      <c r="BA80" s="1">
        <v>0</v>
      </c>
      <c r="BB80" s="3" t="s">
        <v>110</v>
      </c>
      <c r="BD80" s="3" t="s">
        <v>93</v>
      </c>
      <c r="BE80" s="1">
        <v>0</v>
      </c>
      <c r="BG80" s="3" t="s">
        <v>108</v>
      </c>
      <c r="BH80" s="1">
        <v>0</v>
      </c>
      <c r="BI80" s="3" t="s">
        <v>108</v>
      </c>
      <c r="BK80" s="3" t="s">
        <v>99</v>
      </c>
      <c r="BL80" s="3" t="s">
        <v>99</v>
      </c>
      <c r="BM80" s="3" t="s">
        <v>95</v>
      </c>
      <c r="BN80" s="3" t="s">
        <v>112</v>
      </c>
      <c r="BO80" s="3" t="s">
        <v>113</v>
      </c>
      <c r="BP80" s="3" t="s">
        <v>114</v>
      </c>
      <c r="BQ80" s="3" t="s">
        <v>113</v>
      </c>
      <c r="BR80" s="3" t="s">
        <v>108</v>
      </c>
      <c r="BT80" s="3" t="s">
        <v>108</v>
      </c>
      <c r="BU80" s="3" t="s">
        <v>146</v>
      </c>
      <c r="BW80" s="3" t="s">
        <v>522</v>
      </c>
      <c r="BX80" s="3" t="s">
        <v>148</v>
      </c>
      <c r="BZ80" s="3" t="s">
        <v>104</v>
      </c>
      <c r="CA80" s="3" t="s">
        <v>104</v>
      </c>
      <c r="CB80" s="3" t="s">
        <v>129</v>
      </c>
      <c r="CC80" s="3" t="s">
        <v>118</v>
      </c>
      <c r="CE80" s="3" t="s">
        <v>104</v>
      </c>
      <c r="CF80" s="3" t="s">
        <v>93</v>
      </c>
      <c r="CG80" s="3" t="s">
        <v>104</v>
      </c>
      <c r="CH80" s="3" t="s">
        <v>95</v>
      </c>
      <c r="CI80" s="3" t="s">
        <v>108</v>
      </c>
      <c r="CJ80" s="3" t="s">
        <v>99</v>
      </c>
      <c r="CK80" s="1">
        <v>10229</v>
      </c>
      <c r="CL80" t="s">
        <v>119</v>
      </c>
      <c r="CM80" t="e">
        <f>VLOOKUP(F80,Historico_2305!B:N,13,FALSE)</f>
        <v>#N/A</v>
      </c>
    </row>
    <row r="81" spans="1:91" x14ac:dyDescent="0.2">
      <c r="A81" s="3" t="s">
        <v>90</v>
      </c>
      <c r="B81" s="3" t="s">
        <v>91</v>
      </c>
      <c r="C81" s="3" t="s">
        <v>92</v>
      </c>
      <c r="D81" s="3" t="s">
        <v>93</v>
      </c>
      <c r="E81" s="3" t="s">
        <v>516</v>
      </c>
      <c r="F81" s="3">
        <v>4223101101593</v>
      </c>
      <c r="G81" s="3" t="s">
        <v>95</v>
      </c>
      <c r="H81" s="3" t="s">
        <v>526</v>
      </c>
      <c r="I81" s="3" t="s">
        <v>240</v>
      </c>
      <c r="J81" s="3" t="s">
        <v>527</v>
      </c>
      <c r="K81" s="3" t="s">
        <v>123</v>
      </c>
      <c r="L81" s="1">
        <v>0</v>
      </c>
      <c r="M81" s="1">
        <v>0</v>
      </c>
      <c r="N81" s="1">
        <v>0</v>
      </c>
      <c r="O81" s="1">
        <v>2</v>
      </c>
      <c r="P81" s="3" t="s">
        <v>124</v>
      </c>
      <c r="Q81" s="1">
        <v>0</v>
      </c>
      <c r="R81" s="1">
        <v>0</v>
      </c>
      <c r="S81" s="1">
        <v>0</v>
      </c>
      <c r="T81" s="1">
        <v>0</v>
      </c>
      <c r="U81" s="1">
        <v>4</v>
      </c>
      <c r="V81" s="1">
        <v>0</v>
      </c>
      <c r="W81" s="3" t="s">
        <v>524</v>
      </c>
      <c r="X81" s="3" t="s">
        <v>524</v>
      </c>
      <c r="Y81" s="2">
        <v>0</v>
      </c>
      <c r="Z81" s="2">
        <v>0</v>
      </c>
      <c r="AA81" s="2">
        <v>0</v>
      </c>
      <c r="AB81" s="2">
        <v>0</v>
      </c>
      <c r="AC81" s="2">
        <v>0</v>
      </c>
      <c r="AD81" s="2">
        <v>0</v>
      </c>
      <c r="AE81" s="2">
        <v>0</v>
      </c>
      <c r="AF81" s="2">
        <v>0</v>
      </c>
      <c r="AG81" s="2">
        <v>0</v>
      </c>
      <c r="AH81" s="2">
        <v>0</v>
      </c>
      <c r="AI81" s="2">
        <v>0</v>
      </c>
      <c r="AJ81" s="2">
        <v>8066.91</v>
      </c>
      <c r="AK81" s="2">
        <v>0</v>
      </c>
      <c r="AL81" s="2">
        <v>0</v>
      </c>
      <c r="AM81" s="3" t="s">
        <v>141</v>
      </c>
      <c r="AN81" s="3" t="s">
        <v>292</v>
      </c>
      <c r="AO81" t="s">
        <v>525</v>
      </c>
      <c r="AP81" s="3" t="s">
        <v>104</v>
      </c>
      <c r="AQ81" s="3" t="s">
        <v>144</v>
      </c>
      <c r="AR81" s="3" t="s">
        <v>99</v>
      </c>
      <c r="AS81" s="3" t="s">
        <v>145</v>
      </c>
      <c r="AT81" s="3" t="s">
        <v>107</v>
      </c>
      <c r="AU81" s="1">
        <v>0</v>
      </c>
      <c r="AV81" s="3" t="s">
        <v>108</v>
      </c>
      <c r="AW81" s="3" t="s">
        <v>240</v>
      </c>
      <c r="AX81" s="3" t="s">
        <v>109</v>
      </c>
      <c r="AY81" s="1">
        <v>66</v>
      </c>
      <c r="AZ81" s="1">
        <v>0</v>
      </c>
      <c r="BA81" s="1">
        <v>0</v>
      </c>
      <c r="BB81" s="3" t="s">
        <v>348</v>
      </c>
      <c r="BD81" s="3" t="s">
        <v>93</v>
      </c>
      <c r="BE81" s="1">
        <v>0</v>
      </c>
      <c r="BG81" s="3" t="s">
        <v>108</v>
      </c>
      <c r="BH81" s="1">
        <v>0</v>
      </c>
      <c r="BI81" s="3" t="s">
        <v>108</v>
      </c>
      <c r="BK81" s="3" t="s">
        <v>99</v>
      </c>
      <c r="BL81" s="3" t="s">
        <v>99</v>
      </c>
      <c r="BM81" s="3" t="s">
        <v>95</v>
      </c>
      <c r="BN81" s="3" t="s">
        <v>112</v>
      </c>
      <c r="BO81" s="3" t="s">
        <v>113</v>
      </c>
      <c r="BP81" s="3" t="s">
        <v>114</v>
      </c>
      <c r="BQ81" s="3" t="s">
        <v>113</v>
      </c>
      <c r="BR81" s="3" t="s">
        <v>108</v>
      </c>
      <c r="BT81" s="3" t="s">
        <v>108</v>
      </c>
      <c r="BU81" s="3" t="s">
        <v>146</v>
      </c>
      <c r="BW81" s="3" t="s">
        <v>522</v>
      </c>
      <c r="BX81" s="3" t="s">
        <v>148</v>
      </c>
      <c r="BZ81" s="3" t="s">
        <v>104</v>
      </c>
      <c r="CA81" s="3" t="s">
        <v>104</v>
      </c>
      <c r="CB81" s="3" t="s">
        <v>129</v>
      </c>
      <c r="CC81" s="3" t="s">
        <v>118</v>
      </c>
      <c r="CE81" s="3" t="s">
        <v>104</v>
      </c>
      <c r="CF81" s="3" t="s">
        <v>93</v>
      </c>
      <c r="CG81" s="3" t="s">
        <v>104</v>
      </c>
      <c r="CH81" s="3" t="s">
        <v>95</v>
      </c>
      <c r="CI81" s="3" t="s">
        <v>108</v>
      </c>
      <c r="CJ81" s="3" t="s">
        <v>99</v>
      </c>
      <c r="CK81" s="1">
        <v>10230</v>
      </c>
      <c r="CL81" t="s">
        <v>119</v>
      </c>
      <c r="CM81" t="e">
        <f>VLOOKUP(F81,Historico_2305!B:N,13,FALSE)</f>
        <v>#N/A</v>
      </c>
    </row>
    <row r="82" spans="1:91" x14ac:dyDescent="0.2">
      <c r="A82" s="3" t="s">
        <v>90</v>
      </c>
      <c r="B82" s="3" t="s">
        <v>91</v>
      </c>
      <c r="C82" s="3" t="s">
        <v>92</v>
      </c>
      <c r="D82" s="3" t="s">
        <v>93</v>
      </c>
      <c r="E82" s="3" t="s">
        <v>516</v>
      </c>
      <c r="F82" s="3">
        <v>4223101101604</v>
      </c>
      <c r="G82" s="3" t="s">
        <v>95</v>
      </c>
      <c r="H82" s="3" t="s">
        <v>528</v>
      </c>
      <c r="I82" s="3" t="s">
        <v>240</v>
      </c>
      <c r="J82" s="3" t="s">
        <v>529</v>
      </c>
      <c r="K82" s="3" t="s">
        <v>95</v>
      </c>
      <c r="L82" s="1">
        <v>0</v>
      </c>
      <c r="M82" s="1">
        <v>0</v>
      </c>
      <c r="N82" s="1">
        <v>0</v>
      </c>
      <c r="O82" s="1">
        <v>2</v>
      </c>
      <c r="P82" s="3" t="s">
        <v>124</v>
      </c>
      <c r="Q82" s="1">
        <v>0</v>
      </c>
      <c r="R82" s="1">
        <v>0</v>
      </c>
      <c r="S82" s="1">
        <v>0</v>
      </c>
      <c r="T82" s="1">
        <v>0</v>
      </c>
      <c r="U82" s="1">
        <v>0</v>
      </c>
      <c r="V82" s="1">
        <v>0</v>
      </c>
      <c r="W82" s="3" t="s">
        <v>530</v>
      </c>
      <c r="X82" s="3" t="s">
        <v>530</v>
      </c>
      <c r="Y82" s="2">
        <v>0</v>
      </c>
      <c r="Z82" s="2">
        <v>0</v>
      </c>
      <c r="AA82" s="2">
        <v>0</v>
      </c>
      <c r="AB82" s="2">
        <v>0</v>
      </c>
      <c r="AC82" s="2">
        <v>0</v>
      </c>
      <c r="AD82" s="2">
        <v>0</v>
      </c>
      <c r="AE82" s="2">
        <v>0</v>
      </c>
      <c r="AF82" s="2">
        <v>0</v>
      </c>
      <c r="AG82" s="2">
        <v>0</v>
      </c>
      <c r="AH82" s="2">
        <v>0</v>
      </c>
      <c r="AI82" s="2">
        <v>0</v>
      </c>
      <c r="AJ82" s="2">
        <v>7782.37</v>
      </c>
      <c r="AK82" s="2">
        <v>0</v>
      </c>
      <c r="AL82" s="2">
        <v>0</v>
      </c>
      <c r="AM82" s="3" t="s">
        <v>201</v>
      </c>
      <c r="AN82" s="3" t="s">
        <v>507</v>
      </c>
      <c r="AO82" t="s">
        <v>531</v>
      </c>
      <c r="AP82" s="3" t="s">
        <v>104</v>
      </c>
      <c r="AQ82" s="3" t="s">
        <v>144</v>
      </c>
      <c r="AR82" s="3" t="s">
        <v>99</v>
      </c>
      <c r="AS82" s="3" t="s">
        <v>145</v>
      </c>
      <c r="AT82" s="3" t="s">
        <v>107</v>
      </c>
      <c r="AU82" s="1">
        <v>0</v>
      </c>
      <c r="AV82" s="3" t="s">
        <v>108</v>
      </c>
      <c r="AW82" s="3" t="s">
        <v>240</v>
      </c>
      <c r="AX82" s="3" t="s">
        <v>109</v>
      </c>
      <c r="AY82" s="1">
        <v>54</v>
      </c>
      <c r="AZ82" s="1">
        <v>0</v>
      </c>
      <c r="BA82" s="1">
        <v>0</v>
      </c>
      <c r="BB82" s="3" t="s">
        <v>110</v>
      </c>
      <c r="BD82" s="3" t="s">
        <v>93</v>
      </c>
      <c r="BE82" s="1">
        <v>0</v>
      </c>
      <c r="BG82" s="3" t="s">
        <v>108</v>
      </c>
      <c r="BH82" s="1">
        <v>0</v>
      </c>
      <c r="BI82" s="3" t="s">
        <v>108</v>
      </c>
      <c r="BK82" s="3" t="s">
        <v>99</v>
      </c>
      <c r="BL82" s="3" t="s">
        <v>99</v>
      </c>
      <c r="BM82" s="3" t="s">
        <v>95</v>
      </c>
      <c r="BN82" s="3" t="s">
        <v>112</v>
      </c>
      <c r="BO82" s="3" t="s">
        <v>113</v>
      </c>
      <c r="BP82" s="3" t="s">
        <v>114</v>
      </c>
      <c r="BQ82" s="3" t="s">
        <v>113</v>
      </c>
      <c r="BR82" s="3" t="s">
        <v>108</v>
      </c>
      <c r="BT82" s="3" t="s">
        <v>108</v>
      </c>
      <c r="BU82" s="3" t="s">
        <v>146</v>
      </c>
      <c r="BW82" s="3" t="s">
        <v>522</v>
      </c>
      <c r="BX82" s="3" t="s">
        <v>148</v>
      </c>
      <c r="BZ82" s="3" t="s">
        <v>104</v>
      </c>
      <c r="CA82" s="3" t="s">
        <v>104</v>
      </c>
      <c r="CB82" s="3" t="s">
        <v>129</v>
      </c>
      <c r="CC82" s="3" t="s">
        <v>118</v>
      </c>
      <c r="CE82" s="3" t="s">
        <v>104</v>
      </c>
      <c r="CF82" s="3" t="s">
        <v>129</v>
      </c>
      <c r="CG82" s="3" t="s">
        <v>104</v>
      </c>
      <c r="CH82" s="3" t="s">
        <v>95</v>
      </c>
      <c r="CI82" s="3" t="s">
        <v>107</v>
      </c>
      <c r="CJ82" s="3" t="s">
        <v>136</v>
      </c>
      <c r="CK82" s="1">
        <v>10231</v>
      </c>
      <c r="CL82" t="s">
        <v>119</v>
      </c>
      <c r="CM82" t="str">
        <f>VLOOKUP(F82,Historico_2305!B:N,13,FALSE)</f>
        <v>05/2023</v>
      </c>
    </row>
    <row r="83" spans="1:91" x14ac:dyDescent="0.2">
      <c r="A83" s="3" t="s">
        <v>90</v>
      </c>
      <c r="B83" s="3" t="s">
        <v>91</v>
      </c>
      <c r="C83" s="3" t="s">
        <v>92</v>
      </c>
      <c r="D83" s="3" t="s">
        <v>93</v>
      </c>
      <c r="E83" s="3" t="s">
        <v>516</v>
      </c>
      <c r="F83" s="3">
        <v>4223101101670</v>
      </c>
      <c r="G83" s="3" t="s">
        <v>95</v>
      </c>
      <c r="H83" s="3" t="s">
        <v>532</v>
      </c>
      <c r="I83" s="3" t="s">
        <v>158</v>
      </c>
      <c r="J83" s="3" t="s">
        <v>533</v>
      </c>
      <c r="K83" s="3" t="s">
        <v>123</v>
      </c>
      <c r="L83" s="1">
        <v>0</v>
      </c>
      <c r="M83" s="1">
        <v>0</v>
      </c>
      <c r="N83" s="1">
        <v>0</v>
      </c>
      <c r="O83" s="1">
        <v>0</v>
      </c>
      <c r="P83" s="3" t="s">
        <v>99</v>
      </c>
      <c r="Q83" s="1">
        <v>0</v>
      </c>
      <c r="R83" s="1">
        <v>0</v>
      </c>
      <c r="S83" s="1">
        <v>0</v>
      </c>
      <c r="T83" s="1">
        <v>0</v>
      </c>
      <c r="U83" s="1">
        <v>0</v>
      </c>
      <c r="V83" s="1">
        <v>0</v>
      </c>
      <c r="W83" s="3" t="s">
        <v>534</v>
      </c>
      <c r="X83" s="3" t="s">
        <v>534</v>
      </c>
      <c r="Y83" s="2">
        <v>0</v>
      </c>
      <c r="Z83" s="2">
        <v>0</v>
      </c>
      <c r="AA83" s="2">
        <v>0</v>
      </c>
      <c r="AB83" s="2">
        <v>0</v>
      </c>
      <c r="AC83" s="2">
        <v>0</v>
      </c>
      <c r="AD83" s="2">
        <v>0</v>
      </c>
      <c r="AE83" s="2">
        <v>0</v>
      </c>
      <c r="AF83" s="2">
        <v>0</v>
      </c>
      <c r="AG83" s="2">
        <v>0</v>
      </c>
      <c r="AH83" s="2">
        <v>0</v>
      </c>
      <c r="AI83" s="2">
        <v>0</v>
      </c>
      <c r="AJ83" s="2">
        <v>5416.13</v>
      </c>
      <c r="AK83" s="2">
        <v>0</v>
      </c>
      <c r="AL83" s="2">
        <v>0</v>
      </c>
      <c r="AM83" s="3" t="s">
        <v>292</v>
      </c>
      <c r="AN83" s="3" t="s">
        <v>295</v>
      </c>
      <c r="AO83" t="s">
        <v>535</v>
      </c>
      <c r="AP83" s="3" t="s">
        <v>104</v>
      </c>
      <c r="AQ83" s="3" t="s">
        <v>144</v>
      </c>
      <c r="AR83" s="3" t="s">
        <v>99</v>
      </c>
      <c r="AS83" s="3" t="s">
        <v>145</v>
      </c>
      <c r="AT83" s="3" t="s">
        <v>107</v>
      </c>
      <c r="AU83" s="1">
        <v>0</v>
      </c>
      <c r="AV83" s="3" t="s">
        <v>108</v>
      </c>
      <c r="AW83" s="3" t="s">
        <v>240</v>
      </c>
      <c r="AX83" s="3" t="s">
        <v>109</v>
      </c>
      <c r="AY83" s="1">
        <v>39</v>
      </c>
      <c r="AZ83" s="1">
        <v>0</v>
      </c>
      <c r="BA83" s="1">
        <v>0</v>
      </c>
      <c r="BB83" s="3" t="s">
        <v>110</v>
      </c>
      <c r="BD83" s="3" t="s">
        <v>93</v>
      </c>
      <c r="BE83" s="1">
        <v>0</v>
      </c>
      <c r="BG83" s="3" t="s">
        <v>108</v>
      </c>
      <c r="BH83" s="1">
        <v>0</v>
      </c>
      <c r="BI83" s="3" t="s">
        <v>108</v>
      </c>
      <c r="BK83" s="3" t="s">
        <v>99</v>
      </c>
      <c r="BL83" s="3" t="s">
        <v>99</v>
      </c>
      <c r="BM83" s="3" t="s">
        <v>95</v>
      </c>
      <c r="BN83" s="3" t="s">
        <v>112</v>
      </c>
      <c r="BO83" s="3" t="s">
        <v>113</v>
      </c>
      <c r="BP83" s="3" t="s">
        <v>114</v>
      </c>
      <c r="BQ83" s="3" t="s">
        <v>113</v>
      </c>
      <c r="BR83" s="3" t="s">
        <v>108</v>
      </c>
      <c r="BT83" s="3" t="s">
        <v>108</v>
      </c>
      <c r="BU83" s="3" t="s">
        <v>146</v>
      </c>
      <c r="BW83" s="3" t="s">
        <v>522</v>
      </c>
      <c r="BX83" s="3" t="s">
        <v>148</v>
      </c>
      <c r="BZ83" s="3" t="s">
        <v>104</v>
      </c>
      <c r="CA83" s="3" t="s">
        <v>104</v>
      </c>
      <c r="CB83" s="3" t="s">
        <v>129</v>
      </c>
      <c r="CC83" s="3" t="s">
        <v>118</v>
      </c>
      <c r="CE83" s="3" t="s">
        <v>104</v>
      </c>
      <c r="CF83" s="3" t="s">
        <v>93</v>
      </c>
      <c r="CG83" s="3" t="s">
        <v>104</v>
      </c>
      <c r="CH83" s="3" t="s">
        <v>95</v>
      </c>
      <c r="CI83" s="3" t="s">
        <v>108</v>
      </c>
      <c r="CJ83" s="3" t="s">
        <v>99</v>
      </c>
      <c r="CK83" s="1">
        <v>10232</v>
      </c>
      <c r="CL83" t="s">
        <v>119</v>
      </c>
      <c r="CM83" t="e">
        <f>VLOOKUP(F83,Historico_2305!B:N,13,FALSE)</f>
        <v>#N/A</v>
      </c>
    </row>
    <row r="84" spans="1:91" x14ac:dyDescent="0.2">
      <c r="A84" s="3" t="s">
        <v>90</v>
      </c>
      <c r="B84" s="3" t="s">
        <v>91</v>
      </c>
      <c r="C84" s="3" t="s">
        <v>92</v>
      </c>
      <c r="D84" s="3" t="s">
        <v>93</v>
      </c>
      <c r="E84" s="3" t="s">
        <v>516</v>
      </c>
      <c r="F84" s="3">
        <v>4223101101681</v>
      </c>
      <c r="G84" s="3" t="s">
        <v>95</v>
      </c>
      <c r="H84" s="3" t="s">
        <v>536</v>
      </c>
      <c r="I84" s="3" t="s">
        <v>240</v>
      </c>
      <c r="J84" s="3" t="s">
        <v>537</v>
      </c>
      <c r="K84" s="3" t="s">
        <v>123</v>
      </c>
      <c r="L84" s="1">
        <v>0</v>
      </c>
      <c r="M84" s="1">
        <v>0</v>
      </c>
      <c r="N84" s="1">
        <v>0</v>
      </c>
      <c r="O84" s="1">
        <v>1</v>
      </c>
      <c r="P84" s="3" t="s">
        <v>124</v>
      </c>
      <c r="Q84" s="1">
        <v>0</v>
      </c>
      <c r="R84" s="1">
        <v>0</v>
      </c>
      <c r="S84" s="1">
        <v>0</v>
      </c>
      <c r="T84" s="1">
        <v>0</v>
      </c>
      <c r="U84" s="1">
        <v>0</v>
      </c>
      <c r="V84" s="1">
        <v>0</v>
      </c>
      <c r="W84" s="3" t="s">
        <v>538</v>
      </c>
      <c r="X84" s="3" t="s">
        <v>538</v>
      </c>
      <c r="Y84" s="2">
        <v>0</v>
      </c>
      <c r="Z84" s="2">
        <v>0</v>
      </c>
      <c r="AA84" s="2">
        <v>0</v>
      </c>
      <c r="AB84" s="2">
        <v>0</v>
      </c>
      <c r="AC84" s="2">
        <v>0</v>
      </c>
      <c r="AD84" s="2">
        <v>0</v>
      </c>
      <c r="AE84" s="2">
        <v>0</v>
      </c>
      <c r="AF84" s="2">
        <v>0</v>
      </c>
      <c r="AG84" s="2">
        <v>0</v>
      </c>
      <c r="AH84" s="2">
        <v>0</v>
      </c>
      <c r="AI84" s="2">
        <v>0</v>
      </c>
      <c r="AJ84" s="2">
        <v>2917.37</v>
      </c>
      <c r="AK84" s="2">
        <v>0</v>
      </c>
      <c r="AL84" s="2">
        <v>0</v>
      </c>
      <c r="AM84" s="3" t="s">
        <v>201</v>
      </c>
      <c r="AN84" s="3" t="s">
        <v>334</v>
      </c>
      <c r="AO84" t="s">
        <v>539</v>
      </c>
      <c r="AP84" s="3" t="s">
        <v>104</v>
      </c>
      <c r="AQ84" s="3" t="s">
        <v>144</v>
      </c>
      <c r="AR84" s="3" t="s">
        <v>99</v>
      </c>
      <c r="AS84" s="3" t="s">
        <v>145</v>
      </c>
      <c r="AT84" s="3" t="s">
        <v>107</v>
      </c>
      <c r="AU84" s="1">
        <v>0</v>
      </c>
      <c r="AV84" s="3" t="s">
        <v>108</v>
      </c>
      <c r="AW84" s="3" t="s">
        <v>240</v>
      </c>
      <c r="AX84" s="3" t="s">
        <v>109</v>
      </c>
      <c r="AY84" s="1">
        <v>39</v>
      </c>
      <c r="AZ84" s="1">
        <v>0</v>
      </c>
      <c r="BA84" s="1">
        <v>0</v>
      </c>
      <c r="BB84" s="3" t="s">
        <v>110</v>
      </c>
      <c r="BD84" s="3" t="s">
        <v>93</v>
      </c>
      <c r="BE84" s="1">
        <v>0</v>
      </c>
      <c r="BG84" s="3" t="s">
        <v>108</v>
      </c>
      <c r="BH84" s="1">
        <v>0</v>
      </c>
      <c r="BI84" s="3" t="s">
        <v>108</v>
      </c>
      <c r="BK84" s="3" t="s">
        <v>99</v>
      </c>
      <c r="BL84" s="3" t="s">
        <v>99</v>
      </c>
      <c r="BM84" s="3" t="s">
        <v>95</v>
      </c>
      <c r="BN84" s="3" t="s">
        <v>112</v>
      </c>
      <c r="BO84" s="3" t="s">
        <v>113</v>
      </c>
      <c r="BP84" s="3" t="s">
        <v>114</v>
      </c>
      <c r="BQ84" s="3" t="s">
        <v>113</v>
      </c>
      <c r="BR84" s="3" t="s">
        <v>108</v>
      </c>
      <c r="BT84" s="3" t="s">
        <v>108</v>
      </c>
      <c r="BU84" s="3" t="s">
        <v>146</v>
      </c>
      <c r="BW84" s="3" t="s">
        <v>522</v>
      </c>
      <c r="BX84" s="3" t="s">
        <v>148</v>
      </c>
      <c r="BZ84" s="3" t="s">
        <v>104</v>
      </c>
      <c r="CA84" s="3" t="s">
        <v>104</v>
      </c>
      <c r="CB84" s="3" t="s">
        <v>129</v>
      </c>
      <c r="CC84" s="3" t="s">
        <v>118</v>
      </c>
      <c r="CE84" s="3" t="s">
        <v>104</v>
      </c>
      <c r="CF84" s="3" t="s">
        <v>93</v>
      </c>
      <c r="CG84" s="3" t="s">
        <v>104</v>
      </c>
      <c r="CH84" s="3" t="s">
        <v>95</v>
      </c>
      <c r="CI84" s="3" t="s">
        <v>108</v>
      </c>
      <c r="CJ84" s="3" t="s">
        <v>99</v>
      </c>
      <c r="CK84" s="1">
        <v>10233</v>
      </c>
      <c r="CL84" t="s">
        <v>119</v>
      </c>
      <c r="CM84" t="e">
        <f>VLOOKUP(F84,Historico_2305!B:N,13,FALSE)</f>
        <v>#N/A</v>
      </c>
    </row>
    <row r="85" spans="1:91" x14ac:dyDescent="0.2">
      <c r="A85" s="3" t="s">
        <v>90</v>
      </c>
      <c r="B85" s="3" t="s">
        <v>91</v>
      </c>
      <c r="C85" s="3" t="s">
        <v>92</v>
      </c>
      <c r="D85" s="3" t="s">
        <v>93</v>
      </c>
      <c r="E85" s="3" t="s">
        <v>516</v>
      </c>
      <c r="F85" s="3">
        <v>4223101101692</v>
      </c>
      <c r="G85" s="3" t="s">
        <v>95</v>
      </c>
      <c r="H85" s="3" t="s">
        <v>540</v>
      </c>
      <c r="I85" s="3" t="s">
        <v>541</v>
      </c>
      <c r="J85" s="3" t="s">
        <v>542</v>
      </c>
      <c r="K85" s="3" t="s">
        <v>123</v>
      </c>
      <c r="L85" s="1">
        <v>0</v>
      </c>
      <c r="M85" s="1">
        <v>0</v>
      </c>
      <c r="N85" s="1">
        <v>0</v>
      </c>
      <c r="O85" s="1">
        <v>7</v>
      </c>
      <c r="P85" s="3" t="s">
        <v>124</v>
      </c>
      <c r="Q85" s="1">
        <v>0</v>
      </c>
      <c r="R85" s="1">
        <v>0</v>
      </c>
      <c r="S85" s="1">
        <v>0</v>
      </c>
      <c r="T85" s="1">
        <v>0</v>
      </c>
      <c r="U85" s="1">
        <v>0</v>
      </c>
      <c r="V85" s="1">
        <v>0</v>
      </c>
      <c r="W85" s="3" t="s">
        <v>524</v>
      </c>
      <c r="X85" s="3" t="s">
        <v>524</v>
      </c>
      <c r="Y85" s="2">
        <v>0</v>
      </c>
      <c r="Z85" s="2">
        <v>0</v>
      </c>
      <c r="AA85" s="2">
        <v>0</v>
      </c>
      <c r="AB85" s="2">
        <v>0</v>
      </c>
      <c r="AC85" s="2">
        <v>0</v>
      </c>
      <c r="AD85" s="2">
        <v>0</v>
      </c>
      <c r="AE85" s="2">
        <v>0</v>
      </c>
      <c r="AF85" s="2">
        <v>0</v>
      </c>
      <c r="AG85" s="2">
        <v>0</v>
      </c>
      <c r="AH85" s="2">
        <v>0</v>
      </c>
      <c r="AI85" s="2">
        <v>0</v>
      </c>
      <c r="AJ85" s="2">
        <v>13642.72</v>
      </c>
      <c r="AK85" s="2">
        <v>0</v>
      </c>
      <c r="AL85" s="2">
        <v>0</v>
      </c>
      <c r="AM85" s="3" t="s">
        <v>209</v>
      </c>
      <c r="AN85" s="3" t="s">
        <v>230</v>
      </c>
      <c r="AO85" t="s">
        <v>543</v>
      </c>
      <c r="AP85" s="3" t="s">
        <v>104</v>
      </c>
      <c r="AQ85" s="3" t="s">
        <v>105</v>
      </c>
      <c r="AR85" s="3" t="s">
        <v>99</v>
      </c>
      <c r="AS85" s="3" t="s">
        <v>145</v>
      </c>
      <c r="AT85" s="3" t="s">
        <v>107</v>
      </c>
      <c r="AU85" s="1">
        <v>0</v>
      </c>
      <c r="AV85" s="3" t="s">
        <v>108</v>
      </c>
      <c r="AW85" s="3" t="s">
        <v>240</v>
      </c>
      <c r="AX85" s="3" t="s">
        <v>109</v>
      </c>
      <c r="AY85" s="1">
        <v>77</v>
      </c>
      <c r="AZ85" s="1">
        <v>0</v>
      </c>
      <c r="BA85" s="1">
        <v>0</v>
      </c>
      <c r="BB85" s="3" t="s">
        <v>110</v>
      </c>
      <c r="BD85" s="3" t="s">
        <v>93</v>
      </c>
      <c r="BE85" s="1">
        <v>0</v>
      </c>
      <c r="BG85" s="3" t="s">
        <v>108</v>
      </c>
      <c r="BH85" s="1">
        <v>0</v>
      </c>
      <c r="BI85" s="3" t="s">
        <v>108</v>
      </c>
      <c r="BK85" s="3" t="s">
        <v>99</v>
      </c>
      <c r="BL85" s="3" t="s">
        <v>99</v>
      </c>
      <c r="BM85" s="3" t="s">
        <v>95</v>
      </c>
      <c r="BN85" s="3" t="s">
        <v>112</v>
      </c>
      <c r="BO85" s="3" t="s">
        <v>113</v>
      </c>
      <c r="BP85" s="3" t="s">
        <v>114</v>
      </c>
      <c r="BQ85" s="3" t="s">
        <v>113</v>
      </c>
      <c r="BR85" s="3" t="s">
        <v>108</v>
      </c>
      <c r="BT85" s="3" t="s">
        <v>95</v>
      </c>
      <c r="BU85" s="3" t="s">
        <v>425</v>
      </c>
      <c r="BW85" s="3" t="s">
        <v>522</v>
      </c>
      <c r="BX85" s="3" t="s">
        <v>148</v>
      </c>
      <c r="BZ85" s="3" t="s">
        <v>104</v>
      </c>
      <c r="CA85" s="3" t="s">
        <v>104</v>
      </c>
      <c r="CB85" s="3" t="s">
        <v>129</v>
      </c>
      <c r="CC85" s="3" t="s">
        <v>118</v>
      </c>
      <c r="CE85" s="3" t="s">
        <v>104</v>
      </c>
      <c r="CF85" s="3" t="s">
        <v>93</v>
      </c>
      <c r="CG85" s="3" t="s">
        <v>104</v>
      </c>
      <c r="CH85" s="3" t="s">
        <v>95</v>
      </c>
      <c r="CI85" s="3" t="s">
        <v>312</v>
      </c>
      <c r="CJ85" s="3" t="s">
        <v>99</v>
      </c>
      <c r="CK85" s="1">
        <v>10234</v>
      </c>
      <c r="CL85" t="s">
        <v>119</v>
      </c>
      <c r="CM85" t="str">
        <f>VLOOKUP(F85,Historico_2305!B:N,13,FALSE)</f>
        <v>05/2023</v>
      </c>
    </row>
    <row r="86" spans="1:91" x14ac:dyDescent="0.2">
      <c r="A86" s="3" t="s">
        <v>90</v>
      </c>
      <c r="B86" s="3" t="s">
        <v>91</v>
      </c>
      <c r="C86" s="3" t="s">
        <v>92</v>
      </c>
      <c r="D86" s="3" t="s">
        <v>93</v>
      </c>
      <c r="E86" s="3" t="s">
        <v>516</v>
      </c>
      <c r="F86" s="3">
        <v>4223101101703</v>
      </c>
      <c r="G86" s="3" t="s">
        <v>95</v>
      </c>
      <c r="H86" s="3" t="s">
        <v>544</v>
      </c>
      <c r="I86" s="3" t="s">
        <v>240</v>
      </c>
      <c r="J86" s="3" t="s">
        <v>545</v>
      </c>
      <c r="K86" s="3" t="s">
        <v>95</v>
      </c>
      <c r="L86" s="1">
        <v>0</v>
      </c>
      <c r="M86" s="1">
        <v>0</v>
      </c>
      <c r="N86" s="1">
        <v>0</v>
      </c>
      <c r="O86" s="1">
        <v>0</v>
      </c>
      <c r="P86" s="3" t="s">
        <v>99</v>
      </c>
      <c r="Q86" s="1">
        <v>0</v>
      </c>
      <c r="R86" s="1">
        <v>0</v>
      </c>
      <c r="S86" s="1">
        <v>0</v>
      </c>
      <c r="T86" s="1">
        <v>0</v>
      </c>
      <c r="U86" s="1">
        <v>1</v>
      </c>
      <c r="V86" s="1">
        <v>0</v>
      </c>
      <c r="W86" s="3" t="s">
        <v>546</v>
      </c>
      <c r="X86" s="3" t="s">
        <v>546</v>
      </c>
      <c r="Y86" s="2">
        <v>0</v>
      </c>
      <c r="Z86" s="2">
        <v>0</v>
      </c>
      <c r="AA86" s="2">
        <v>0</v>
      </c>
      <c r="AB86" s="2">
        <v>0</v>
      </c>
      <c r="AC86" s="2">
        <v>0</v>
      </c>
      <c r="AD86" s="2">
        <v>0</v>
      </c>
      <c r="AE86" s="2">
        <v>0</v>
      </c>
      <c r="AF86" s="2">
        <v>0</v>
      </c>
      <c r="AG86" s="2">
        <v>0</v>
      </c>
      <c r="AH86" s="2">
        <v>0</v>
      </c>
      <c r="AI86" s="2">
        <v>0</v>
      </c>
      <c r="AJ86" s="2">
        <v>436.64</v>
      </c>
      <c r="AK86" s="2">
        <v>0</v>
      </c>
      <c r="AL86" s="2">
        <v>0</v>
      </c>
      <c r="AM86" s="3" t="s">
        <v>142</v>
      </c>
      <c r="AN86" s="3" t="s">
        <v>142</v>
      </c>
      <c r="AO86" t="s">
        <v>547</v>
      </c>
      <c r="AP86" s="3" t="s">
        <v>104</v>
      </c>
      <c r="AQ86" s="3" t="s">
        <v>144</v>
      </c>
      <c r="AR86" s="3" t="s">
        <v>99</v>
      </c>
      <c r="AS86" s="3" t="s">
        <v>145</v>
      </c>
      <c r="AT86" s="3" t="s">
        <v>107</v>
      </c>
      <c r="AU86" s="1">
        <v>0</v>
      </c>
      <c r="AV86" s="3" t="s">
        <v>108</v>
      </c>
      <c r="AW86" s="3" t="s">
        <v>240</v>
      </c>
      <c r="AX86" s="3" t="s">
        <v>109</v>
      </c>
      <c r="AY86" s="1">
        <v>67</v>
      </c>
      <c r="AZ86" s="1">
        <v>0</v>
      </c>
      <c r="BA86" s="1">
        <v>0</v>
      </c>
      <c r="BB86" s="3" t="s">
        <v>110</v>
      </c>
      <c r="BD86" s="3" t="s">
        <v>93</v>
      </c>
      <c r="BE86" s="1">
        <v>0</v>
      </c>
      <c r="BG86" s="3" t="s">
        <v>108</v>
      </c>
      <c r="BH86" s="1">
        <v>0</v>
      </c>
      <c r="BI86" s="3" t="s">
        <v>108</v>
      </c>
      <c r="BK86" s="3" t="s">
        <v>99</v>
      </c>
      <c r="BL86" s="3" t="s">
        <v>99</v>
      </c>
      <c r="BM86" s="3" t="s">
        <v>95</v>
      </c>
      <c r="BN86" s="3" t="s">
        <v>112</v>
      </c>
      <c r="BO86" s="3" t="s">
        <v>113</v>
      </c>
      <c r="BP86" s="3" t="s">
        <v>114</v>
      </c>
      <c r="BQ86" s="3" t="s">
        <v>113</v>
      </c>
      <c r="BR86" s="3" t="s">
        <v>108</v>
      </c>
      <c r="BT86" s="3" t="s">
        <v>108</v>
      </c>
      <c r="BU86" s="3" t="s">
        <v>146</v>
      </c>
      <c r="BW86" s="3" t="s">
        <v>522</v>
      </c>
      <c r="BX86" s="3" t="s">
        <v>148</v>
      </c>
      <c r="BZ86" s="3" t="s">
        <v>104</v>
      </c>
      <c r="CA86" s="3" t="s">
        <v>104</v>
      </c>
      <c r="CB86" s="3" t="s">
        <v>129</v>
      </c>
      <c r="CC86" s="3" t="s">
        <v>118</v>
      </c>
      <c r="CE86" s="3" t="s">
        <v>104</v>
      </c>
      <c r="CF86" s="3" t="s">
        <v>93</v>
      </c>
      <c r="CG86" s="3" t="s">
        <v>104</v>
      </c>
      <c r="CH86" s="3" t="s">
        <v>95</v>
      </c>
      <c r="CI86" s="3" t="s">
        <v>108</v>
      </c>
      <c r="CJ86" s="3" t="s">
        <v>99</v>
      </c>
      <c r="CK86" s="1">
        <v>10235</v>
      </c>
      <c r="CL86" t="s">
        <v>119</v>
      </c>
      <c r="CM86" t="e">
        <f>VLOOKUP(F86,Historico_2305!B:N,13,FALSE)</f>
        <v>#N/A</v>
      </c>
    </row>
    <row r="87" spans="1:91" x14ac:dyDescent="0.2">
      <c r="A87" s="3" t="s">
        <v>90</v>
      </c>
      <c r="B87" s="3" t="s">
        <v>91</v>
      </c>
      <c r="C87" s="3" t="s">
        <v>92</v>
      </c>
      <c r="D87" s="3" t="s">
        <v>93</v>
      </c>
      <c r="E87" s="3" t="s">
        <v>516</v>
      </c>
      <c r="F87" s="3">
        <v>4223101136738</v>
      </c>
      <c r="G87" s="3" t="s">
        <v>95</v>
      </c>
      <c r="H87" s="3" t="s">
        <v>548</v>
      </c>
      <c r="I87" s="3" t="s">
        <v>549</v>
      </c>
      <c r="J87" s="3" t="s">
        <v>550</v>
      </c>
      <c r="K87" s="3" t="s">
        <v>123</v>
      </c>
      <c r="L87" s="1">
        <v>0</v>
      </c>
      <c r="M87" s="1">
        <v>0</v>
      </c>
      <c r="N87" s="1">
        <v>0</v>
      </c>
      <c r="O87" s="1">
        <v>0</v>
      </c>
      <c r="P87" s="3" t="s">
        <v>99</v>
      </c>
      <c r="Q87" s="1">
        <v>0</v>
      </c>
      <c r="R87" s="1">
        <v>0</v>
      </c>
      <c r="S87" s="1">
        <v>0</v>
      </c>
      <c r="T87" s="1">
        <v>0</v>
      </c>
      <c r="U87" s="1">
        <v>0</v>
      </c>
      <c r="V87" s="1">
        <v>0</v>
      </c>
      <c r="W87" s="3" t="s">
        <v>551</v>
      </c>
      <c r="X87" s="3" t="s">
        <v>551</v>
      </c>
      <c r="Y87" s="2">
        <v>0</v>
      </c>
      <c r="Z87" s="2">
        <v>0</v>
      </c>
      <c r="AA87" s="2">
        <v>0</v>
      </c>
      <c r="AB87" s="2">
        <v>0</v>
      </c>
      <c r="AC87" s="2">
        <v>0</v>
      </c>
      <c r="AD87" s="2">
        <v>0</v>
      </c>
      <c r="AE87" s="2">
        <v>0</v>
      </c>
      <c r="AF87" s="2">
        <v>0</v>
      </c>
      <c r="AG87" s="2">
        <v>0</v>
      </c>
      <c r="AH87" s="2">
        <v>0</v>
      </c>
      <c r="AI87" s="2">
        <v>0</v>
      </c>
      <c r="AJ87" s="2">
        <v>564.29</v>
      </c>
      <c r="AK87" s="2">
        <v>0</v>
      </c>
      <c r="AL87" s="2">
        <v>0</v>
      </c>
      <c r="AM87" s="3" t="s">
        <v>126</v>
      </c>
      <c r="AN87" s="3" t="s">
        <v>126</v>
      </c>
      <c r="AO87" t="s">
        <v>552</v>
      </c>
      <c r="AP87" s="3" t="s">
        <v>104</v>
      </c>
      <c r="AQ87" s="3" t="s">
        <v>144</v>
      </c>
      <c r="AR87" s="3" t="s">
        <v>99</v>
      </c>
      <c r="AS87" s="3" t="s">
        <v>145</v>
      </c>
      <c r="AT87" s="3" t="s">
        <v>107</v>
      </c>
      <c r="AU87" s="1">
        <v>0</v>
      </c>
      <c r="AV87" s="3" t="s">
        <v>108</v>
      </c>
      <c r="AW87" s="3" t="s">
        <v>240</v>
      </c>
      <c r="AX87" s="3" t="s">
        <v>109</v>
      </c>
      <c r="AY87" s="1">
        <v>45</v>
      </c>
      <c r="AZ87" s="1">
        <v>0</v>
      </c>
      <c r="BA87" s="1">
        <v>0</v>
      </c>
      <c r="BB87" s="3" t="s">
        <v>110</v>
      </c>
      <c r="BD87" s="3" t="s">
        <v>93</v>
      </c>
      <c r="BE87" s="1">
        <v>0</v>
      </c>
      <c r="BG87" s="3" t="s">
        <v>108</v>
      </c>
      <c r="BH87" s="1">
        <v>0</v>
      </c>
      <c r="BI87" s="3" t="s">
        <v>108</v>
      </c>
      <c r="BK87" s="3" t="s">
        <v>99</v>
      </c>
      <c r="BL87" s="3" t="s">
        <v>99</v>
      </c>
      <c r="BM87" s="3" t="s">
        <v>95</v>
      </c>
      <c r="BN87" s="3" t="s">
        <v>112</v>
      </c>
      <c r="BO87" s="3" t="s">
        <v>113</v>
      </c>
      <c r="BP87" s="3" t="s">
        <v>114</v>
      </c>
      <c r="BQ87" s="3" t="s">
        <v>113</v>
      </c>
      <c r="BR87" s="3" t="s">
        <v>108</v>
      </c>
      <c r="BT87" s="3" t="s">
        <v>108</v>
      </c>
      <c r="BU87" s="3" t="s">
        <v>146</v>
      </c>
      <c r="BW87" s="3" t="s">
        <v>522</v>
      </c>
      <c r="BX87" s="3" t="s">
        <v>148</v>
      </c>
      <c r="BZ87" s="3" t="s">
        <v>104</v>
      </c>
      <c r="CA87" s="3" t="s">
        <v>104</v>
      </c>
      <c r="CB87" s="3" t="s">
        <v>129</v>
      </c>
      <c r="CC87" s="3" t="s">
        <v>118</v>
      </c>
      <c r="CE87" s="3" t="s">
        <v>104</v>
      </c>
      <c r="CF87" s="3" t="s">
        <v>93</v>
      </c>
      <c r="CG87" s="3" t="s">
        <v>104</v>
      </c>
      <c r="CH87" s="3" t="s">
        <v>95</v>
      </c>
      <c r="CI87" s="3" t="s">
        <v>108</v>
      </c>
      <c r="CJ87" s="3" t="s">
        <v>99</v>
      </c>
      <c r="CK87" s="1">
        <v>10348</v>
      </c>
      <c r="CL87" t="s">
        <v>119</v>
      </c>
      <c r="CM87" t="e">
        <f>VLOOKUP(F87,Historico_2305!B:N,13,FALSE)</f>
        <v>#N/A</v>
      </c>
    </row>
    <row r="88" spans="1:91" x14ac:dyDescent="0.2">
      <c r="A88" s="3" t="s">
        <v>90</v>
      </c>
      <c r="B88" s="3" t="s">
        <v>91</v>
      </c>
      <c r="C88" s="3" t="s">
        <v>92</v>
      </c>
      <c r="D88" s="3" t="s">
        <v>93</v>
      </c>
      <c r="E88" s="3" t="s">
        <v>516</v>
      </c>
      <c r="F88" s="3">
        <v>4223101139994</v>
      </c>
      <c r="G88" s="3" t="s">
        <v>95</v>
      </c>
      <c r="H88" s="3" t="s">
        <v>553</v>
      </c>
      <c r="I88" s="3" t="s">
        <v>554</v>
      </c>
      <c r="J88" s="3" t="s">
        <v>555</v>
      </c>
      <c r="K88" s="3" t="s">
        <v>95</v>
      </c>
      <c r="L88" s="1">
        <v>0</v>
      </c>
      <c r="M88" s="1">
        <v>0</v>
      </c>
      <c r="N88" s="1">
        <v>0</v>
      </c>
      <c r="O88" s="1">
        <v>0</v>
      </c>
      <c r="P88" s="3" t="s">
        <v>99</v>
      </c>
      <c r="Q88" s="1">
        <v>0</v>
      </c>
      <c r="R88" s="1">
        <v>0</v>
      </c>
      <c r="S88" s="1">
        <v>0</v>
      </c>
      <c r="T88" s="1">
        <v>0</v>
      </c>
      <c r="U88" s="1">
        <v>1</v>
      </c>
      <c r="V88" s="1">
        <v>0</v>
      </c>
      <c r="W88" s="3" t="s">
        <v>556</v>
      </c>
      <c r="X88" s="3" t="s">
        <v>556</v>
      </c>
      <c r="Y88" s="2">
        <v>0</v>
      </c>
      <c r="Z88" s="2">
        <v>0</v>
      </c>
      <c r="AA88" s="2">
        <v>0</v>
      </c>
      <c r="AB88" s="2">
        <v>0</v>
      </c>
      <c r="AC88" s="2">
        <v>0</v>
      </c>
      <c r="AD88" s="2">
        <v>0</v>
      </c>
      <c r="AE88" s="2">
        <v>0</v>
      </c>
      <c r="AF88" s="2">
        <v>0</v>
      </c>
      <c r="AG88" s="2">
        <v>0</v>
      </c>
      <c r="AH88" s="2">
        <v>0</v>
      </c>
      <c r="AI88" s="2">
        <v>0</v>
      </c>
      <c r="AJ88" s="2">
        <v>410.53</v>
      </c>
      <c r="AK88" s="2">
        <v>0</v>
      </c>
      <c r="AL88" s="2">
        <v>0</v>
      </c>
      <c r="AM88" s="3" t="s">
        <v>557</v>
      </c>
      <c r="AN88" s="3" t="s">
        <v>127</v>
      </c>
      <c r="AO88" t="s">
        <v>558</v>
      </c>
      <c r="AP88" s="3" t="s">
        <v>104</v>
      </c>
      <c r="AQ88" s="3" t="s">
        <v>144</v>
      </c>
      <c r="AR88" s="3" t="s">
        <v>99</v>
      </c>
      <c r="AS88" s="3" t="s">
        <v>145</v>
      </c>
      <c r="AT88" s="3" t="s">
        <v>107</v>
      </c>
      <c r="AU88" s="1">
        <v>0</v>
      </c>
      <c r="AV88" s="3" t="s">
        <v>108</v>
      </c>
      <c r="AW88" s="3" t="s">
        <v>240</v>
      </c>
      <c r="AX88" s="3" t="s">
        <v>109</v>
      </c>
      <c r="AY88" s="1">
        <v>64</v>
      </c>
      <c r="AZ88" s="1">
        <v>0</v>
      </c>
      <c r="BA88" s="1">
        <v>0</v>
      </c>
      <c r="BB88" s="3" t="s">
        <v>110</v>
      </c>
      <c r="BD88" s="3" t="s">
        <v>93</v>
      </c>
      <c r="BE88" s="1">
        <v>0</v>
      </c>
      <c r="BG88" s="3" t="s">
        <v>108</v>
      </c>
      <c r="BH88" s="1">
        <v>0</v>
      </c>
      <c r="BI88" s="3" t="s">
        <v>108</v>
      </c>
      <c r="BK88" s="3" t="s">
        <v>99</v>
      </c>
      <c r="BL88" s="3" t="s">
        <v>99</v>
      </c>
      <c r="BM88" s="3" t="s">
        <v>95</v>
      </c>
      <c r="BN88" s="3" t="s">
        <v>112</v>
      </c>
      <c r="BO88" s="3" t="s">
        <v>113</v>
      </c>
      <c r="BP88" s="3" t="s">
        <v>114</v>
      </c>
      <c r="BQ88" s="3" t="s">
        <v>113</v>
      </c>
      <c r="BR88" s="3" t="s">
        <v>108</v>
      </c>
      <c r="BT88" s="3" t="s">
        <v>108</v>
      </c>
      <c r="BU88" s="3" t="s">
        <v>146</v>
      </c>
      <c r="BW88" s="3" t="s">
        <v>522</v>
      </c>
      <c r="BX88" s="3" t="s">
        <v>148</v>
      </c>
      <c r="BZ88" s="3" t="s">
        <v>104</v>
      </c>
      <c r="CA88" s="3" t="s">
        <v>104</v>
      </c>
      <c r="CB88" s="3" t="s">
        <v>129</v>
      </c>
      <c r="CC88" s="3" t="s">
        <v>118</v>
      </c>
      <c r="CE88" s="3" t="s">
        <v>104</v>
      </c>
      <c r="CF88" s="3" t="s">
        <v>93</v>
      </c>
      <c r="CG88" s="3" t="s">
        <v>104</v>
      </c>
      <c r="CH88" s="3" t="s">
        <v>95</v>
      </c>
      <c r="CI88" s="3" t="s">
        <v>108</v>
      </c>
      <c r="CJ88" s="3" t="s">
        <v>99</v>
      </c>
      <c r="CK88" s="1">
        <v>10352</v>
      </c>
      <c r="CL88" t="s">
        <v>119</v>
      </c>
      <c r="CM88" t="e">
        <f>VLOOKUP(F88,Historico_2305!B:N,13,FALSE)</f>
        <v>#N/A</v>
      </c>
    </row>
    <row r="89" spans="1:91" x14ac:dyDescent="0.2">
      <c r="A89" s="3" t="s">
        <v>90</v>
      </c>
      <c r="B89" s="3" t="s">
        <v>91</v>
      </c>
      <c r="C89" s="3" t="s">
        <v>92</v>
      </c>
      <c r="D89" s="3" t="s">
        <v>93</v>
      </c>
      <c r="E89" s="3" t="s">
        <v>516</v>
      </c>
      <c r="F89" s="3">
        <v>4223101140027</v>
      </c>
      <c r="G89" s="3" t="s">
        <v>95</v>
      </c>
      <c r="H89" s="3" t="s">
        <v>559</v>
      </c>
      <c r="I89" s="3" t="s">
        <v>179</v>
      </c>
      <c r="J89" s="3" t="s">
        <v>560</v>
      </c>
      <c r="K89" s="3" t="s">
        <v>95</v>
      </c>
      <c r="L89" s="1">
        <v>0</v>
      </c>
      <c r="M89" s="1">
        <v>0</v>
      </c>
      <c r="N89" s="1">
        <v>0</v>
      </c>
      <c r="O89" s="1">
        <v>0</v>
      </c>
      <c r="P89" s="3" t="s">
        <v>99</v>
      </c>
      <c r="Q89" s="1">
        <v>0</v>
      </c>
      <c r="R89" s="1">
        <v>0</v>
      </c>
      <c r="S89" s="1">
        <v>0</v>
      </c>
      <c r="T89" s="1">
        <v>0</v>
      </c>
      <c r="U89" s="1">
        <v>0</v>
      </c>
      <c r="V89" s="1">
        <v>0</v>
      </c>
      <c r="W89" s="3" t="s">
        <v>520</v>
      </c>
      <c r="X89" s="3" t="s">
        <v>520</v>
      </c>
      <c r="Y89" s="2">
        <v>0</v>
      </c>
      <c r="Z89" s="2">
        <v>0</v>
      </c>
      <c r="AA89" s="2">
        <v>0</v>
      </c>
      <c r="AB89" s="2">
        <v>0</v>
      </c>
      <c r="AC89" s="2">
        <v>0</v>
      </c>
      <c r="AD89" s="2">
        <v>0</v>
      </c>
      <c r="AE89" s="2">
        <v>0</v>
      </c>
      <c r="AF89" s="2">
        <v>0</v>
      </c>
      <c r="AG89" s="2">
        <v>0</v>
      </c>
      <c r="AH89" s="2">
        <v>0</v>
      </c>
      <c r="AI89" s="2">
        <v>0</v>
      </c>
      <c r="AJ89" s="2">
        <v>2842.65</v>
      </c>
      <c r="AK89" s="2">
        <v>0</v>
      </c>
      <c r="AL89" s="2">
        <v>0</v>
      </c>
      <c r="AM89" s="3" t="s">
        <v>557</v>
      </c>
      <c r="AN89" s="3" t="s">
        <v>127</v>
      </c>
      <c r="AO89" t="s">
        <v>521</v>
      </c>
      <c r="AP89" s="3" t="s">
        <v>104</v>
      </c>
      <c r="AQ89" s="3" t="s">
        <v>144</v>
      </c>
      <c r="AR89" s="3" t="s">
        <v>99</v>
      </c>
      <c r="AS89" s="3" t="s">
        <v>145</v>
      </c>
      <c r="AT89" s="3" t="s">
        <v>107</v>
      </c>
      <c r="AU89" s="1">
        <v>0</v>
      </c>
      <c r="AV89" s="3" t="s">
        <v>108</v>
      </c>
      <c r="AW89" s="3" t="s">
        <v>240</v>
      </c>
      <c r="AX89" s="3" t="s">
        <v>109</v>
      </c>
      <c r="AY89" s="1">
        <v>52</v>
      </c>
      <c r="AZ89" s="1">
        <v>0</v>
      </c>
      <c r="BA89" s="1">
        <v>0</v>
      </c>
      <c r="BB89" s="3" t="s">
        <v>110</v>
      </c>
      <c r="BD89" s="3" t="s">
        <v>93</v>
      </c>
      <c r="BE89" s="1">
        <v>0</v>
      </c>
      <c r="BG89" s="3" t="s">
        <v>108</v>
      </c>
      <c r="BH89" s="1">
        <v>0</v>
      </c>
      <c r="BI89" s="3" t="s">
        <v>108</v>
      </c>
      <c r="BK89" s="3" t="s">
        <v>99</v>
      </c>
      <c r="BL89" s="3" t="s">
        <v>99</v>
      </c>
      <c r="BM89" s="3" t="s">
        <v>95</v>
      </c>
      <c r="BN89" s="3" t="s">
        <v>112</v>
      </c>
      <c r="BO89" s="3" t="s">
        <v>113</v>
      </c>
      <c r="BP89" s="3" t="s">
        <v>114</v>
      </c>
      <c r="BQ89" s="3" t="s">
        <v>113</v>
      </c>
      <c r="BR89" s="3" t="s">
        <v>108</v>
      </c>
      <c r="BT89" s="3" t="s">
        <v>108</v>
      </c>
      <c r="BU89" s="3" t="s">
        <v>146</v>
      </c>
      <c r="BW89" s="3" t="s">
        <v>522</v>
      </c>
      <c r="BX89" s="3" t="s">
        <v>148</v>
      </c>
      <c r="BZ89" s="3" t="s">
        <v>104</v>
      </c>
      <c r="CA89" s="3" t="s">
        <v>104</v>
      </c>
      <c r="CB89" s="3" t="s">
        <v>129</v>
      </c>
      <c r="CC89" s="3" t="s">
        <v>118</v>
      </c>
      <c r="CE89" s="3" t="s">
        <v>104</v>
      </c>
      <c r="CF89" s="3" t="s">
        <v>93</v>
      </c>
      <c r="CG89" s="3" t="s">
        <v>104</v>
      </c>
      <c r="CH89" s="3" t="s">
        <v>95</v>
      </c>
      <c r="CI89" s="3" t="s">
        <v>108</v>
      </c>
      <c r="CJ89" s="3" t="s">
        <v>99</v>
      </c>
      <c r="CK89" s="1">
        <v>10353</v>
      </c>
      <c r="CL89" t="s">
        <v>119</v>
      </c>
      <c r="CM89" t="e">
        <f>VLOOKUP(F89,Historico_2305!B:N,13,FALSE)</f>
        <v>#N/A</v>
      </c>
    </row>
    <row r="90" spans="1:91" x14ac:dyDescent="0.2">
      <c r="A90" s="3" t="s">
        <v>90</v>
      </c>
      <c r="B90" s="3" t="s">
        <v>91</v>
      </c>
      <c r="C90" s="3" t="s">
        <v>92</v>
      </c>
      <c r="D90" s="3" t="s">
        <v>93</v>
      </c>
      <c r="E90" s="3" t="s">
        <v>516</v>
      </c>
      <c r="F90" s="3">
        <v>4223101140049</v>
      </c>
      <c r="G90" s="3" t="s">
        <v>95</v>
      </c>
      <c r="H90" s="3" t="s">
        <v>561</v>
      </c>
      <c r="I90" s="3" t="s">
        <v>179</v>
      </c>
      <c r="J90" s="3" t="s">
        <v>562</v>
      </c>
      <c r="K90" s="3" t="s">
        <v>123</v>
      </c>
      <c r="L90" s="1">
        <v>0</v>
      </c>
      <c r="M90" s="1">
        <v>0</v>
      </c>
      <c r="N90" s="1">
        <v>0</v>
      </c>
      <c r="O90" s="1">
        <v>3</v>
      </c>
      <c r="P90" s="3" t="s">
        <v>124</v>
      </c>
      <c r="Q90" s="1">
        <v>0</v>
      </c>
      <c r="R90" s="1">
        <v>0</v>
      </c>
      <c r="S90" s="1">
        <v>0</v>
      </c>
      <c r="T90" s="1">
        <v>0</v>
      </c>
      <c r="U90" s="1">
        <v>0</v>
      </c>
      <c r="V90" s="1">
        <v>0</v>
      </c>
      <c r="W90" s="3" t="s">
        <v>563</v>
      </c>
      <c r="X90" s="3" t="s">
        <v>563</v>
      </c>
      <c r="Y90" s="2">
        <v>0</v>
      </c>
      <c r="Z90" s="2">
        <v>0</v>
      </c>
      <c r="AA90" s="2">
        <v>0</v>
      </c>
      <c r="AB90" s="2">
        <v>0</v>
      </c>
      <c r="AC90" s="2">
        <v>0</v>
      </c>
      <c r="AD90" s="2">
        <v>0</v>
      </c>
      <c r="AE90" s="2">
        <v>0</v>
      </c>
      <c r="AF90" s="2">
        <v>0</v>
      </c>
      <c r="AG90" s="2">
        <v>0</v>
      </c>
      <c r="AH90" s="2">
        <v>0</v>
      </c>
      <c r="AI90" s="2">
        <v>0</v>
      </c>
      <c r="AJ90" s="2">
        <v>7285.2</v>
      </c>
      <c r="AK90" s="2">
        <v>0</v>
      </c>
      <c r="AL90" s="2">
        <v>0</v>
      </c>
      <c r="AM90" s="3" t="s">
        <v>153</v>
      </c>
      <c r="AN90" s="3" t="s">
        <v>557</v>
      </c>
      <c r="AO90" t="s">
        <v>564</v>
      </c>
      <c r="AP90" s="3" t="s">
        <v>104</v>
      </c>
      <c r="AQ90" s="3" t="s">
        <v>144</v>
      </c>
      <c r="AR90" s="3" t="s">
        <v>99</v>
      </c>
      <c r="AS90" s="3" t="s">
        <v>145</v>
      </c>
      <c r="AT90" s="3" t="s">
        <v>107</v>
      </c>
      <c r="AU90" s="1">
        <v>0</v>
      </c>
      <c r="AV90" s="3" t="s">
        <v>108</v>
      </c>
      <c r="AW90" s="3" t="s">
        <v>240</v>
      </c>
      <c r="AX90" s="3" t="s">
        <v>109</v>
      </c>
      <c r="AY90" s="1">
        <v>58</v>
      </c>
      <c r="AZ90" s="1">
        <v>0</v>
      </c>
      <c r="BA90" s="1">
        <v>0</v>
      </c>
      <c r="BB90" s="3" t="s">
        <v>110</v>
      </c>
      <c r="BD90" s="3" t="s">
        <v>93</v>
      </c>
      <c r="BE90" s="1">
        <v>0</v>
      </c>
      <c r="BG90" s="3" t="s">
        <v>108</v>
      </c>
      <c r="BH90" s="1">
        <v>0</v>
      </c>
      <c r="BI90" s="3" t="s">
        <v>108</v>
      </c>
      <c r="BK90" s="3" t="s">
        <v>99</v>
      </c>
      <c r="BL90" s="3" t="s">
        <v>99</v>
      </c>
      <c r="BM90" s="3" t="s">
        <v>95</v>
      </c>
      <c r="BN90" s="3" t="s">
        <v>112</v>
      </c>
      <c r="BO90" s="3" t="s">
        <v>113</v>
      </c>
      <c r="BP90" s="3" t="s">
        <v>114</v>
      </c>
      <c r="BQ90" s="3" t="s">
        <v>113</v>
      </c>
      <c r="BR90" s="3" t="s">
        <v>108</v>
      </c>
      <c r="BT90" s="3" t="s">
        <v>108</v>
      </c>
      <c r="BU90" s="3" t="s">
        <v>146</v>
      </c>
      <c r="BW90" s="3" t="s">
        <v>522</v>
      </c>
      <c r="BX90" s="3" t="s">
        <v>148</v>
      </c>
      <c r="BZ90" s="3" t="s">
        <v>104</v>
      </c>
      <c r="CA90" s="3" t="s">
        <v>104</v>
      </c>
      <c r="CB90" s="3" t="s">
        <v>129</v>
      </c>
      <c r="CC90" s="3" t="s">
        <v>118</v>
      </c>
      <c r="CE90" s="3" t="s">
        <v>104</v>
      </c>
      <c r="CF90" s="3" t="s">
        <v>167</v>
      </c>
      <c r="CG90" s="3" t="s">
        <v>104</v>
      </c>
      <c r="CH90" s="3" t="s">
        <v>95</v>
      </c>
      <c r="CI90" s="3" t="s">
        <v>108</v>
      </c>
      <c r="CJ90" s="3" t="s">
        <v>99</v>
      </c>
      <c r="CK90" s="1">
        <v>10354</v>
      </c>
      <c r="CL90" t="s">
        <v>119</v>
      </c>
      <c r="CM90" t="e">
        <f>VLOOKUP(F90,Historico_2305!B:N,13,FALSE)</f>
        <v>#N/A</v>
      </c>
    </row>
    <row r="91" spans="1:91" x14ac:dyDescent="0.2">
      <c r="A91" s="3" t="s">
        <v>90</v>
      </c>
      <c r="B91" s="3" t="s">
        <v>91</v>
      </c>
      <c r="C91" s="3" t="s">
        <v>92</v>
      </c>
      <c r="D91" s="3" t="s">
        <v>93</v>
      </c>
      <c r="E91" s="3" t="s">
        <v>516</v>
      </c>
      <c r="F91" s="3">
        <v>4223101140050</v>
      </c>
      <c r="G91" s="3" t="s">
        <v>95</v>
      </c>
      <c r="H91" s="3" t="s">
        <v>498</v>
      </c>
      <c r="I91" s="3" t="s">
        <v>499</v>
      </c>
      <c r="J91" s="3" t="s">
        <v>565</v>
      </c>
      <c r="K91" s="3" t="s">
        <v>95</v>
      </c>
      <c r="L91" s="1">
        <v>0</v>
      </c>
      <c r="M91" s="1">
        <v>0</v>
      </c>
      <c r="N91" s="1">
        <v>0</v>
      </c>
      <c r="O91" s="1">
        <v>2</v>
      </c>
      <c r="P91" s="3" t="s">
        <v>124</v>
      </c>
      <c r="Q91" s="1">
        <v>0</v>
      </c>
      <c r="R91" s="1">
        <v>0</v>
      </c>
      <c r="S91" s="1">
        <v>0</v>
      </c>
      <c r="T91" s="1">
        <v>0</v>
      </c>
      <c r="U91" s="1">
        <v>0</v>
      </c>
      <c r="V91" s="1">
        <v>0</v>
      </c>
      <c r="W91" s="3" t="s">
        <v>563</v>
      </c>
      <c r="X91" s="3" t="s">
        <v>563</v>
      </c>
      <c r="Y91" s="2">
        <v>0</v>
      </c>
      <c r="Z91" s="2">
        <v>0</v>
      </c>
      <c r="AA91" s="2">
        <v>0</v>
      </c>
      <c r="AB91" s="2">
        <v>0</v>
      </c>
      <c r="AC91" s="2">
        <v>0</v>
      </c>
      <c r="AD91" s="2">
        <v>0</v>
      </c>
      <c r="AE91" s="2">
        <v>0</v>
      </c>
      <c r="AF91" s="2">
        <v>0</v>
      </c>
      <c r="AG91" s="2">
        <v>0</v>
      </c>
      <c r="AH91" s="2">
        <v>0</v>
      </c>
      <c r="AI91" s="2">
        <v>0</v>
      </c>
      <c r="AJ91" s="2">
        <v>8652.2000000000007</v>
      </c>
      <c r="AK91" s="2">
        <v>0</v>
      </c>
      <c r="AL91" s="2">
        <v>0</v>
      </c>
      <c r="AM91" s="3" t="s">
        <v>153</v>
      </c>
      <c r="AN91" s="3" t="s">
        <v>557</v>
      </c>
      <c r="AO91" t="s">
        <v>564</v>
      </c>
      <c r="AP91" s="3" t="s">
        <v>104</v>
      </c>
      <c r="AQ91" s="3" t="s">
        <v>144</v>
      </c>
      <c r="AR91" s="3" t="s">
        <v>99</v>
      </c>
      <c r="AS91" s="3" t="s">
        <v>145</v>
      </c>
      <c r="AT91" s="3" t="s">
        <v>107</v>
      </c>
      <c r="AU91" s="1">
        <v>0</v>
      </c>
      <c r="AV91" s="3" t="s">
        <v>108</v>
      </c>
      <c r="AW91" s="3" t="s">
        <v>240</v>
      </c>
      <c r="AX91" s="3" t="s">
        <v>109</v>
      </c>
      <c r="AY91" s="1">
        <v>58</v>
      </c>
      <c r="AZ91" s="1">
        <v>0</v>
      </c>
      <c r="BA91" s="1">
        <v>0</v>
      </c>
      <c r="BB91" s="3" t="s">
        <v>110</v>
      </c>
      <c r="BD91" s="3" t="s">
        <v>93</v>
      </c>
      <c r="BE91" s="1">
        <v>0</v>
      </c>
      <c r="BG91" s="3" t="s">
        <v>108</v>
      </c>
      <c r="BH91" s="1">
        <v>0</v>
      </c>
      <c r="BI91" s="3" t="s">
        <v>108</v>
      </c>
      <c r="BK91" s="3" t="s">
        <v>99</v>
      </c>
      <c r="BL91" s="3" t="s">
        <v>99</v>
      </c>
      <c r="BM91" s="3" t="s">
        <v>95</v>
      </c>
      <c r="BN91" s="3" t="s">
        <v>112</v>
      </c>
      <c r="BO91" s="3" t="s">
        <v>113</v>
      </c>
      <c r="BP91" s="3" t="s">
        <v>114</v>
      </c>
      <c r="BQ91" s="3" t="s">
        <v>113</v>
      </c>
      <c r="BR91" s="3" t="s">
        <v>108</v>
      </c>
      <c r="BT91" s="3" t="s">
        <v>108</v>
      </c>
      <c r="BU91" s="3" t="s">
        <v>146</v>
      </c>
      <c r="BW91" s="3" t="s">
        <v>522</v>
      </c>
      <c r="BX91" s="3" t="s">
        <v>148</v>
      </c>
      <c r="BZ91" s="3" t="s">
        <v>104</v>
      </c>
      <c r="CA91" s="3" t="s">
        <v>104</v>
      </c>
      <c r="CB91" s="3" t="s">
        <v>129</v>
      </c>
      <c r="CC91" s="3" t="s">
        <v>118</v>
      </c>
      <c r="CE91" s="3" t="s">
        <v>104</v>
      </c>
      <c r="CF91" s="3" t="s">
        <v>93</v>
      </c>
      <c r="CG91" s="3" t="s">
        <v>104</v>
      </c>
      <c r="CH91" s="3" t="s">
        <v>95</v>
      </c>
      <c r="CI91" s="3" t="s">
        <v>108</v>
      </c>
      <c r="CJ91" s="3" t="s">
        <v>99</v>
      </c>
      <c r="CK91" s="1">
        <v>10355</v>
      </c>
      <c r="CL91" t="s">
        <v>119</v>
      </c>
      <c r="CM91" t="e">
        <f>VLOOKUP(F91,Historico_2305!B:N,13,FALSE)</f>
        <v>#N/A</v>
      </c>
    </row>
    <row r="92" spans="1:91" x14ac:dyDescent="0.2">
      <c r="A92" s="3" t="s">
        <v>90</v>
      </c>
      <c r="B92" s="3" t="s">
        <v>91</v>
      </c>
      <c r="C92" s="3" t="s">
        <v>92</v>
      </c>
      <c r="D92" s="3" t="s">
        <v>129</v>
      </c>
      <c r="E92" s="3" t="s">
        <v>516</v>
      </c>
      <c r="F92" s="3">
        <v>4223101083278</v>
      </c>
      <c r="G92" s="3" t="s">
        <v>95</v>
      </c>
      <c r="H92" s="3" t="s">
        <v>566</v>
      </c>
      <c r="I92" s="3" t="s">
        <v>158</v>
      </c>
      <c r="J92" s="3" t="s">
        <v>567</v>
      </c>
      <c r="K92" s="3" t="s">
        <v>95</v>
      </c>
      <c r="L92" s="1">
        <v>0</v>
      </c>
      <c r="M92" s="1">
        <v>0</v>
      </c>
      <c r="N92" s="1">
        <v>0</v>
      </c>
      <c r="O92" s="1">
        <v>9</v>
      </c>
      <c r="P92" s="3" t="s">
        <v>124</v>
      </c>
      <c r="Q92" s="1">
        <v>0</v>
      </c>
      <c r="R92" s="1">
        <v>0</v>
      </c>
      <c r="S92" s="1">
        <v>0</v>
      </c>
      <c r="T92" s="1">
        <v>0</v>
      </c>
      <c r="U92" s="1">
        <v>9</v>
      </c>
      <c r="V92" s="1">
        <v>0</v>
      </c>
      <c r="W92" s="3" t="s">
        <v>267</v>
      </c>
      <c r="X92" s="3" t="s">
        <v>267</v>
      </c>
      <c r="Y92" s="2">
        <v>0</v>
      </c>
      <c r="Z92" s="2">
        <v>0</v>
      </c>
      <c r="AA92" s="2">
        <v>0</v>
      </c>
      <c r="AB92" s="2">
        <v>0</v>
      </c>
      <c r="AC92" s="2">
        <v>0</v>
      </c>
      <c r="AD92" s="2">
        <v>0</v>
      </c>
      <c r="AE92" s="2">
        <v>0</v>
      </c>
      <c r="AF92" s="2">
        <v>0</v>
      </c>
      <c r="AG92" s="2">
        <v>0</v>
      </c>
      <c r="AH92" s="2">
        <v>0</v>
      </c>
      <c r="AI92" s="2">
        <v>0</v>
      </c>
      <c r="AJ92" s="2">
        <v>6689.86</v>
      </c>
      <c r="AK92" s="2">
        <v>0</v>
      </c>
      <c r="AL92" s="2">
        <v>0</v>
      </c>
      <c r="AM92" s="3" t="s">
        <v>568</v>
      </c>
      <c r="AN92" s="3" t="s">
        <v>141</v>
      </c>
      <c r="AO92" t="s">
        <v>569</v>
      </c>
      <c r="AP92" s="3" t="s">
        <v>104</v>
      </c>
      <c r="AQ92" s="3" t="s">
        <v>248</v>
      </c>
      <c r="AR92" s="3" t="s">
        <v>99</v>
      </c>
      <c r="AS92" s="3" t="s">
        <v>145</v>
      </c>
      <c r="AT92" s="3" t="s">
        <v>107</v>
      </c>
      <c r="AU92" s="1">
        <v>0</v>
      </c>
      <c r="AV92" s="3" t="s">
        <v>108</v>
      </c>
      <c r="AW92" s="3" t="s">
        <v>240</v>
      </c>
      <c r="AX92" s="3" t="s">
        <v>109</v>
      </c>
      <c r="AY92" s="1">
        <v>61</v>
      </c>
      <c r="AZ92" s="1">
        <v>0</v>
      </c>
      <c r="BA92" s="1">
        <v>1</v>
      </c>
      <c r="BB92" s="3" t="s">
        <v>110</v>
      </c>
      <c r="BD92" s="3" t="s">
        <v>93</v>
      </c>
      <c r="BE92" s="1">
        <v>0</v>
      </c>
      <c r="BG92" s="3" t="s">
        <v>108</v>
      </c>
      <c r="BH92" s="1">
        <v>0</v>
      </c>
      <c r="BI92" s="3" t="s">
        <v>108</v>
      </c>
      <c r="BK92" s="3" t="s">
        <v>99</v>
      </c>
      <c r="BL92" s="3" t="s">
        <v>99</v>
      </c>
      <c r="BM92" s="3" t="s">
        <v>95</v>
      </c>
      <c r="BN92" s="3" t="s">
        <v>112</v>
      </c>
      <c r="BO92" s="3" t="s">
        <v>113</v>
      </c>
      <c r="BP92" s="3" t="s">
        <v>114</v>
      </c>
      <c r="BQ92" s="3" t="s">
        <v>113</v>
      </c>
      <c r="BR92" s="3" t="s">
        <v>108</v>
      </c>
      <c r="BT92" s="3" t="s">
        <v>95</v>
      </c>
      <c r="BU92" s="3" t="s">
        <v>431</v>
      </c>
      <c r="BW92" s="3" t="s">
        <v>522</v>
      </c>
      <c r="BX92" s="3" t="s">
        <v>148</v>
      </c>
      <c r="BZ92" s="3" t="s">
        <v>104</v>
      </c>
      <c r="CA92" s="3" t="s">
        <v>104</v>
      </c>
      <c r="CB92" s="3" t="s">
        <v>111</v>
      </c>
      <c r="CC92" s="3" t="s">
        <v>118</v>
      </c>
      <c r="CE92" s="3" t="s">
        <v>104</v>
      </c>
      <c r="CF92" s="3" t="s">
        <v>93</v>
      </c>
      <c r="CG92" s="3" t="s">
        <v>104</v>
      </c>
      <c r="CH92" s="3" t="s">
        <v>95</v>
      </c>
      <c r="CI92" s="3" t="s">
        <v>312</v>
      </c>
      <c r="CJ92" s="3" t="s">
        <v>99</v>
      </c>
      <c r="CK92" s="1">
        <v>10468</v>
      </c>
      <c r="CL92" t="s">
        <v>119</v>
      </c>
      <c r="CM92" t="str">
        <f>VLOOKUP(F92,Historico_2305!B:N,13,FALSE)</f>
        <v>05/2023</v>
      </c>
    </row>
    <row r="93" spans="1:91" x14ac:dyDescent="0.2">
      <c r="A93" s="3" t="s">
        <v>90</v>
      </c>
      <c r="B93" s="3" t="s">
        <v>91</v>
      </c>
      <c r="C93" s="3" t="s">
        <v>92</v>
      </c>
      <c r="D93" s="3" t="s">
        <v>129</v>
      </c>
      <c r="E93" s="3" t="s">
        <v>516</v>
      </c>
      <c r="F93" s="3">
        <v>4223101087282</v>
      </c>
      <c r="G93" s="3" t="s">
        <v>95</v>
      </c>
      <c r="H93" s="3" t="s">
        <v>553</v>
      </c>
      <c r="I93" s="3" t="s">
        <v>554</v>
      </c>
      <c r="J93" s="3" t="s">
        <v>570</v>
      </c>
      <c r="K93" s="3" t="s">
        <v>123</v>
      </c>
      <c r="L93" s="1">
        <v>0</v>
      </c>
      <c r="M93" s="1">
        <v>0</v>
      </c>
      <c r="N93" s="1">
        <v>0</v>
      </c>
      <c r="O93" s="1">
        <v>0</v>
      </c>
      <c r="P93" s="3" t="s">
        <v>99</v>
      </c>
      <c r="Q93" s="1">
        <v>0</v>
      </c>
      <c r="R93" s="1">
        <v>0</v>
      </c>
      <c r="S93" s="1">
        <v>0</v>
      </c>
      <c r="T93" s="1">
        <v>0</v>
      </c>
      <c r="U93" s="1">
        <v>1</v>
      </c>
      <c r="V93" s="1">
        <v>0</v>
      </c>
      <c r="W93" s="3" t="s">
        <v>267</v>
      </c>
      <c r="X93" s="3" t="s">
        <v>267</v>
      </c>
      <c r="Y93" s="2">
        <v>0</v>
      </c>
      <c r="Z93" s="2">
        <v>0</v>
      </c>
      <c r="AA93" s="2">
        <v>0</v>
      </c>
      <c r="AB93" s="2">
        <v>0</v>
      </c>
      <c r="AC93" s="2">
        <v>0</v>
      </c>
      <c r="AD93" s="2">
        <v>0</v>
      </c>
      <c r="AE93" s="2">
        <v>0</v>
      </c>
      <c r="AF93" s="2">
        <v>0</v>
      </c>
      <c r="AG93" s="2">
        <v>0</v>
      </c>
      <c r="AH93" s="2">
        <v>0</v>
      </c>
      <c r="AI93" s="2">
        <v>0</v>
      </c>
      <c r="AJ93" s="2">
        <v>375.44</v>
      </c>
      <c r="AK93" s="2">
        <v>0</v>
      </c>
      <c r="AL93" s="2">
        <v>0</v>
      </c>
      <c r="AM93" s="3" t="s">
        <v>102</v>
      </c>
      <c r="AN93" s="3" t="s">
        <v>141</v>
      </c>
      <c r="AO93" t="s">
        <v>571</v>
      </c>
      <c r="AP93" s="3" t="s">
        <v>104</v>
      </c>
      <c r="AQ93" s="3" t="s">
        <v>144</v>
      </c>
      <c r="AR93" s="3" t="s">
        <v>99</v>
      </c>
      <c r="AS93" s="3" t="s">
        <v>145</v>
      </c>
      <c r="AT93" s="3" t="s">
        <v>107</v>
      </c>
      <c r="AU93" s="1">
        <v>0</v>
      </c>
      <c r="AV93" s="3" t="s">
        <v>108</v>
      </c>
      <c r="AW93" s="3" t="s">
        <v>240</v>
      </c>
      <c r="AX93" s="3" t="s">
        <v>109</v>
      </c>
      <c r="AY93" s="1">
        <v>65</v>
      </c>
      <c r="AZ93" s="1">
        <v>0</v>
      </c>
      <c r="BA93" s="1">
        <v>0</v>
      </c>
      <c r="BB93" s="3" t="s">
        <v>110</v>
      </c>
      <c r="BD93" s="3" t="s">
        <v>93</v>
      </c>
      <c r="BE93" s="1">
        <v>0</v>
      </c>
      <c r="BG93" s="3" t="s">
        <v>108</v>
      </c>
      <c r="BH93" s="1">
        <v>0</v>
      </c>
      <c r="BI93" s="3" t="s">
        <v>108</v>
      </c>
      <c r="BK93" s="3" t="s">
        <v>99</v>
      </c>
      <c r="BL93" s="3" t="s">
        <v>99</v>
      </c>
      <c r="BM93" s="3" t="s">
        <v>95</v>
      </c>
      <c r="BN93" s="3" t="s">
        <v>112</v>
      </c>
      <c r="BO93" s="3" t="s">
        <v>113</v>
      </c>
      <c r="BP93" s="3" t="s">
        <v>114</v>
      </c>
      <c r="BQ93" s="3" t="s">
        <v>113</v>
      </c>
      <c r="BR93" s="3" t="s">
        <v>108</v>
      </c>
      <c r="BT93" s="3" t="s">
        <v>95</v>
      </c>
      <c r="BU93" s="3" t="s">
        <v>572</v>
      </c>
      <c r="BW93" s="3" t="s">
        <v>522</v>
      </c>
      <c r="BX93" s="3" t="s">
        <v>148</v>
      </c>
      <c r="BZ93" s="3" t="s">
        <v>104</v>
      </c>
      <c r="CA93" s="3" t="s">
        <v>104</v>
      </c>
      <c r="CB93" s="3" t="s">
        <v>111</v>
      </c>
      <c r="CC93" s="3" t="s">
        <v>118</v>
      </c>
      <c r="CE93" s="3" t="s">
        <v>104</v>
      </c>
      <c r="CF93" s="3" t="s">
        <v>93</v>
      </c>
      <c r="CG93" s="3" t="s">
        <v>104</v>
      </c>
      <c r="CH93" s="3" t="s">
        <v>95</v>
      </c>
      <c r="CI93" s="3" t="s">
        <v>107</v>
      </c>
      <c r="CJ93" s="3" t="s">
        <v>124</v>
      </c>
      <c r="CK93" s="1">
        <v>10473</v>
      </c>
      <c r="CL93" t="s">
        <v>119</v>
      </c>
      <c r="CM93" t="str">
        <f>VLOOKUP(F93,Historico_2305!B:N,13,FALSE)</f>
        <v>05/2023</v>
      </c>
    </row>
    <row r="94" spans="1:91" x14ac:dyDescent="0.2">
      <c r="A94" s="3" t="s">
        <v>90</v>
      </c>
      <c r="B94" s="3" t="s">
        <v>91</v>
      </c>
      <c r="C94" s="3" t="s">
        <v>92</v>
      </c>
      <c r="D94" s="3" t="s">
        <v>129</v>
      </c>
      <c r="E94" s="3" t="s">
        <v>516</v>
      </c>
      <c r="F94" s="3">
        <v>4223101143481</v>
      </c>
      <c r="G94" s="3" t="s">
        <v>95</v>
      </c>
      <c r="H94" s="3" t="s">
        <v>573</v>
      </c>
      <c r="I94" s="3" t="s">
        <v>158</v>
      </c>
      <c r="J94" s="3" t="s">
        <v>574</v>
      </c>
      <c r="K94" s="3" t="s">
        <v>95</v>
      </c>
      <c r="L94" s="1">
        <v>0</v>
      </c>
      <c r="M94" s="1">
        <v>0</v>
      </c>
      <c r="N94" s="1">
        <v>0</v>
      </c>
      <c r="O94" s="1">
        <v>0</v>
      </c>
      <c r="P94" s="3" t="s">
        <v>99</v>
      </c>
      <c r="Q94" s="1">
        <v>0</v>
      </c>
      <c r="R94" s="1">
        <v>0</v>
      </c>
      <c r="S94" s="1">
        <v>0</v>
      </c>
      <c r="T94" s="1">
        <v>0</v>
      </c>
      <c r="U94" s="1">
        <v>3</v>
      </c>
      <c r="V94" s="1">
        <v>0</v>
      </c>
      <c r="W94" s="3" t="s">
        <v>267</v>
      </c>
      <c r="X94" s="3" t="s">
        <v>267</v>
      </c>
      <c r="Y94" s="2">
        <v>0</v>
      </c>
      <c r="Z94" s="2">
        <v>0</v>
      </c>
      <c r="AA94" s="2">
        <v>0</v>
      </c>
      <c r="AB94" s="2">
        <v>0</v>
      </c>
      <c r="AC94" s="2">
        <v>0</v>
      </c>
      <c r="AD94" s="2">
        <v>0</v>
      </c>
      <c r="AE94" s="2">
        <v>0</v>
      </c>
      <c r="AF94" s="2">
        <v>0</v>
      </c>
      <c r="AG94" s="2">
        <v>0</v>
      </c>
      <c r="AH94" s="2">
        <v>0</v>
      </c>
      <c r="AI94" s="2">
        <v>0</v>
      </c>
      <c r="AJ94" s="2">
        <v>391.44</v>
      </c>
      <c r="AK94" s="2">
        <v>0</v>
      </c>
      <c r="AL94" s="2">
        <v>0</v>
      </c>
      <c r="AM94" s="3" t="s">
        <v>575</v>
      </c>
      <c r="AN94" s="3" t="s">
        <v>296</v>
      </c>
      <c r="AO94" t="s">
        <v>424</v>
      </c>
      <c r="AP94" s="3" t="s">
        <v>104</v>
      </c>
      <c r="AQ94" s="3" t="s">
        <v>144</v>
      </c>
      <c r="AR94" s="3" t="s">
        <v>99</v>
      </c>
      <c r="AS94" s="3" t="s">
        <v>145</v>
      </c>
      <c r="AT94" s="3" t="s">
        <v>107</v>
      </c>
      <c r="AU94" s="1">
        <v>0</v>
      </c>
      <c r="AV94" s="3" t="s">
        <v>108</v>
      </c>
      <c r="AW94" s="3" t="s">
        <v>240</v>
      </c>
      <c r="AX94" s="3" t="s">
        <v>109</v>
      </c>
      <c r="AY94" s="1">
        <v>17</v>
      </c>
      <c r="AZ94" s="1">
        <v>0</v>
      </c>
      <c r="BA94" s="1">
        <v>0</v>
      </c>
      <c r="BB94" s="3" t="s">
        <v>110</v>
      </c>
      <c r="BD94" s="3" t="s">
        <v>93</v>
      </c>
      <c r="BE94" s="1">
        <v>0</v>
      </c>
      <c r="BG94" s="3" t="s">
        <v>108</v>
      </c>
      <c r="BH94" s="1">
        <v>0</v>
      </c>
      <c r="BI94" s="3" t="s">
        <v>108</v>
      </c>
      <c r="BK94" s="3" t="s">
        <v>99</v>
      </c>
      <c r="BL94" s="3" t="s">
        <v>99</v>
      </c>
      <c r="BM94" s="3" t="s">
        <v>95</v>
      </c>
      <c r="BN94" s="3" t="s">
        <v>112</v>
      </c>
      <c r="BO94" s="3" t="s">
        <v>113</v>
      </c>
      <c r="BP94" s="3" t="s">
        <v>114</v>
      </c>
      <c r="BQ94" s="3" t="s">
        <v>113</v>
      </c>
      <c r="BR94" s="3" t="s">
        <v>108</v>
      </c>
      <c r="BT94" s="3" t="s">
        <v>108</v>
      </c>
      <c r="BU94" s="3" t="s">
        <v>146</v>
      </c>
      <c r="BW94" s="3" t="s">
        <v>522</v>
      </c>
      <c r="BX94" s="3" t="s">
        <v>148</v>
      </c>
      <c r="BZ94" s="3" t="s">
        <v>104</v>
      </c>
      <c r="CA94" s="3" t="s">
        <v>104</v>
      </c>
      <c r="CB94" s="3" t="s">
        <v>111</v>
      </c>
      <c r="CC94" s="3" t="s">
        <v>118</v>
      </c>
      <c r="CE94" s="3" t="s">
        <v>104</v>
      </c>
      <c r="CF94" s="3" t="s">
        <v>93</v>
      </c>
      <c r="CG94" s="3" t="s">
        <v>104</v>
      </c>
      <c r="CH94" s="3" t="s">
        <v>95</v>
      </c>
      <c r="CI94" s="3" t="s">
        <v>108</v>
      </c>
      <c r="CJ94" s="3" t="s">
        <v>99</v>
      </c>
      <c r="CK94" s="1">
        <v>10588</v>
      </c>
      <c r="CL94" t="s">
        <v>119</v>
      </c>
      <c r="CM94" t="e">
        <f>VLOOKUP(F94,Historico_2305!B:N,13,FALSE)</f>
        <v>#N/A</v>
      </c>
    </row>
    <row r="95" spans="1:91" x14ac:dyDescent="0.2">
      <c r="A95" s="3" t="s">
        <v>90</v>
      </c>
      <c r="B95" s="3" t="s">
        <v>91</v>
      </c>
      <c r="C95" s="3" t="s">
        <v>92</v>
      </c>
      <c r="D95" s="3" t="s">
        <v>129</v>
      </c>
      <c r="E95" s="3" t="s">
        <v>576</v>
      </c>
      <c r="F95" s="3">
        <v>4223101021502</v>
      </c>
      <c r="G95" s="3" t="s">
        <v>95</v>
      </c>
      <c r="H95" s="3" t="s">
        <v>577</v>
      </c>
      <c r="I95" s="3" t="s">
        <v>401</v>
      </c>
      <c r="J95" s="3" t="s">
        <v>578</v>
      </c>
      <c r="K95" s="3" t="s">
        <v>95</v>
      </c>
      <c r="L95" s="1">
        <v>0</v>
      </c>
      <c r="M95" s="1">
        <v>0</v>
      </c>
      <c r="N95" s="1">
        <v>0</v>
      </c>
      <c r="O95" s="1">
        <v>15</v>
      </c>
      <c r="P95" s="3" t="s">
        <v>124</v>
      </c>
      <c r="Q95" s="1">
        <v>0</v>
      </c>
      <c r="R95" s="1">
        <v>0</v>
      </c>
      <c r="S95" s="1">
        <v>0</v>
      </c>
      <c r="T95" s="1">
        <v>0</v>
      </c>
      <c r="U95" s="1">
        <v>9</v>
      </c>
      <c r="V95" s="1">
        <v>0</v>
      </c>
      <c r="W95" s="3" t="s">
        <v>513</v>
      </c>
      <c r="X95" s="3" t="s">
        <v>513</v>
      </c>
      <c r="Y95" s="2">
        <v>0</v>
      </c>
      <c r="Z95" s="2">
        <v>0</v>
      </c>
      <c r="AA95" s="2">
        <v>0</v>
      </c>
      <c r="AB95" s="2">
        <v>0</v>
      </c>
      <c r="AC95" s="2">
        <v>0</v>
      </c>
      <c r="AD95" s="2">
        <v>0</v>
      </c>
      <c r="AE95" s="2">
        <v>0</v>
      </c>
      <c r="AF95" s="2">
        <v>0</v>
      </c>
      <c r="AG95" s="2">
        <v>0</v>
      </c>
      <c r="AH95" s="2">
        <v>0</v>
      </c>
      <c r="AI95" s="2">
        <v>0</v>
      </c>
      <c r="AJ95" s="2">
        <v>10255.02</v>
      </c>
      <c r="AK95" s="2">
        <v>0</v>
      </c>
      <c r="AL95" s="2">
        <v>0</v>
      </c>
      <c r="AM95" s="3" t="s">
        <v>579</v>
      </c>
      <c r="AN95" s="3" t="s">
        <v>507</v>
      </c>
      <c r="AO95" t="s">
        <v>580</v>
      </c>
      <c r="AP95" s="3" t="s">
        <v>104</v>
      </c>
      <c r="AQ95" s="3" t="s">
        <v>144</v>
      </c>
      <c r="AR95" s="3" t="s">
        <v>99</v>
      </c>
      <c r="AS95" s="3" t="s">
        <v>145</v>
      </c>
      <c r="AT95" s="3" t="s">
        <v>107</v>
      </c>
      <c r="AU95" s="1">
        <v>0</v>
      </c>
      <c r="AV95" s="3" t="s">
        <v>108</v>
      </c>
      <c r="AW95" s="3" t="s">
        <v>158</v>
      </c>
      <c r="AX95" s="3" t="s">
        <v>109</v>
      </c>
      <c r="AY95" s="1">
        <v>81</v>
      </c>
      <c r="AZ95" s="1">
        <v>0</v>
      </c>
      <c r="BA95" s="1">
        <v>0</v>
      </c>
      <c r="BB95" s="3" t="s">
        <v>110</v>
      </c>
      <c r="BD95" s="3" t="s">
        <v>111</v>
      </c>
      <c r="BE95" s="1">
        <v>0</v>
      </c>
      <c r="BG95" s="3" t="s">
        <v>108</v>
      </c>
      <c r="BH95" s="1">
        <v>0</v>
      </c>
      <c r="BI95" s="3" t="s">
        <v>108</v>
      </c>
      <c r="BK95" s="3" t="s">
        <v>99</v>
      </c>
      <c r="BL95" s="3" t="s">
        <v>99</v>
      </c>
      <c r="BM95" s="3" t="s">
        <v>95</v>
      </c>
      <c r="BN95" s="3" t="s">
        <v>112</v>
      </c>
      <c r="BO95" s="3" t="s">
        <v>113</v>
      </c>
      <c r="BP95" s="3" t="s">
        <v>114</v>
      </c>
      <c r="BQ95" s="3" t="s">
        <v>113</v>
      </c>
      <c r="BR95" s="3" t="s">
        <v>108</v>
      </c>
      <c r="BT95" s="3" t="s">
        <v>108</v>
      </c>
      <c r="BU95" s="3" t="s">
        <v>146</v>
      </c>
      <c r="BW95" s="3" t="s">
        <v>581</v>
      </c>
      <c r="BX95" s="3" t="s">
        <v>148</v>
      </c>
      <c r="BZ95" s="3" t="s">
        <v>104</v>
      </c>
      <c r="CA95" s="3" t="s">
        <v>104</v>
      </c>
      <c r="CB95" s="3" t="s">
        <v>111</v>
      </c>
      <c r="CC95" s="3" t="s">
        <v>118</v>
      </c>
      <c r="CE95" s="3" t="s">
        <v>104</v>
      </c>
      <c r="CF95" s="3" t="s">
        <v>129</v>
      </c>
      <c r="CG95" s="3" t="s">
        <v>104</v>
      </c>
      <c r="CH95" s="3" t="s">
        <v>95</v>
      </c>
      <c r="CI95" s="3" t="s">
        <v>108</v>
      </c>
      <c r="CJ95" s="3" t="s">
        <v>99</v>
      </c>
      <c r="CK95" s="1">
        <v>10966</v>
      </c>
      <c r="CL95" t="s">
        <v>119</v>
      </c>
      <c r="CM95" t="e">
        <f>VLOOKUP(F95,Historico_2305!B:N,13,FALSE)</f>
        <v>#N/A</v>
      </c>
    </row>
    <row r="96" spans="1:91" x14ac:dyDescent="0.2">
      <c r="A96" s="3" t="s">
        <v>90</v>
      </c>
      <c r="B96" s="3" t="s">
        <v>91</v>
      </c>
      <c r="C96" s="3" t="s">
        <v>92</v>
      </c>
      <c r="D96" s="3" t="s">
        <v>129</v>
      </c>
      <c r="E96" s="3" t="s">
        <v>576</v>
      </c>
      <c r="F96" s="3">
        <v>4223101021997</v>
      </c>
      <c r="G96" s="3" t="s">
        <v>95</v>
      </c>
      <c r="H96" s="3" t="s">
        <v>582</v>
      </c>
      <c r="I96" s="3" t="s">
        <v>158</v>
      </c>
      <c r="J96" s="3" t="s">
        <v>583</v>
      </c>
      <c r="K96" s="3" t="s">
        <v>123</v>
      </c>
      <c r="L96" s="1">
        <v>0</v>
      </c>
      <c r="M96" s="1">
        <v>0</v>
      </c>
      <c r="N96" s="1">
        <v>0</v>
      </c>
      <c r="O96" s="1">
        <v>12</v>
      </c>
      <c r="P96" s="3" t="s">
        <v>124</v>
      </c>
      <c r="Q96" s="1">
        <v>0</v>
      </c>
      <c r="R96" s="1">
        <v>0</v>
      </c>
      <c r="S96" s="1">
        <v>0</v>
      </c>
      <c r="T96" s="1">
        <v>0</v>
      </c>
      <c r="U96" s="1">
        <v>18</v>
      </c>
      <c r="V96" s="1">
        <v>0</v>
      </c>
      <c r="W96" s="3" t="s">
        <v>281</v>
      </c>
      <c r="X96" s="3" t="s">
        <v>281</v>
      </c>
      <c r="Y96" s="2">
        <v>0</v>
      </c>
      <c r="Z96" s="2">
        <v>0</v>
      </c>
      <c r="AA96" s="2">
        <v>0</v>
      </c>
      <c r="AB96" s="2">
        <v>0</v>
      </c>
      <c r="AC96" s="2">
        <v>0</v>
      </c>
      <c r="AD96" s="2">
        <v>0</v>
      </c>
      <c r="AE96" s="2">
        <v>0</v>
      </c>
      <c r="AF96" s="2">
        <v>0</v>
      </c>
      <c r="AG96" s="2">
        <v>0</v>
      </c>
      <c r="AH96" s="2">
        <v>0</v>
      </c>
      <c r="AI96" s="2">
        <v>0</v>
      </c>
      <c r="AJ96" s="2">
        <v>9116.7099999999991</v>
      </c>
      <c r="AK96" s="2">
        <v>0</v>
      </c>
      <c r="AL96" s="2">
        <v>0</v>
      </c>
      <c r="AM96" s="3" t="s">
        <v>325</v>
      </c>
      <c r="AN96" s="3" t="s">
        <v>507</v>
      </c>
      <c r="AO96" t="s">
        <v>580</v>
      </c>
      <c r="AP96" s="3" t="s">
        <v>104</v>
      </c>
      <c r="AQ96" s="3" t="s">
        <v>155</v>
      </c>
      <c r="AR96" s="3" t="s">
        <v>99</v>
      </c>
      <c r="AS96" s="3" t="s">
        <v>145</v>
      </c>
      <c r="AT96" s="3" t="s">
        <v>107</v>
      </c>
      <c r="AU96" s="1">
        <v>0</v>
      </c>
      <c r="AV96" s="3" t="s">
        <v>108</v>
      </c>
      <c r="AW96" s="3" t="s">
        <v>158</v>
      </c>
      <c r="AX96" s="3" t="s">
        <v>109</v>
      </c>
      <c r="AY96" s="1">
        <v>71</v>
      </c>
      <c r="AZ96" s="1">
        <v>0</v>
      </c>
      <c r="BA96" s="1">
        <v>0</v>
      </c>
      <c r="BB96" s="3" t="s">
        <v>110</v>
      </c>
      <c r="BD96" s="3" t="s">
        <v>111</v>
      </c>
      <c r="BE96" s="1">
        <v>0</v>
      </c>
      <c r="BG96" s="3" t="s">
        <v>108</v>
      </c>
      <c r="BH96" s="1">
        <v>0</v>
      </c>
      <c r="BI96" s="3" t="s">
        <v>108</v>
      </c>
      <c r="BK96" s="3" t="s">
        <v>99</v>
      </c>
      <c r="BL96" s="3" t="s">
        <v>99</v>
      </c>
      <c r="BM96" s="3" t="s">
        <v>95</v>
      </c>
      <c r="BN96" s="3" t="s">
        <v>112</v>
      </c>
      <c r="BO96" s="3" t="s">
        <v>113</v>
      </c>
      <c r="BP96" s="3" t="s">
        <v>114</v>
      </c>
      <c r="BQ96" s="3" t="s">
        <v>113</v>
      </c>
      <c r="BR96" s="3" t="s">
        <v>108</v>
      </c>
      <c r="BT96" s="3" t="s">
        <v>95</v>
      </c>
      <c r="BU96" s="3" t="s">
        <v>176</v>
      </c>
      <c r="BW96" s="3" t="s">
        <v>581</v>
      </c>
      <c r="BX96" s="3" t="s">
        <v>148</v>
      </c>
      <c r="BZ96" s="3" t="s">
        <v>104</v>
      </c>
      <c r="CA96" s="3" t="s">
        <v>104</v>
      </c>
      <c r="CB96" s="3" t="s">
        <v>111</v>
      </c>
      <c r="CC96" s="3" t="s">
        <v>118</v>
      </c>
      <c r="CE96" s="3" t="s">
        <v>104</v>
      </c>
      <c r="CF96" s="3" t="s">
        <v>93</v>
      </c>
      <c r="CG96" s="3" t="s">
        <v>104</v>
      </c>
      <c r="CH96" s="3" t="s">
        <v>95</v>
      </c>
      <c r="CI96" s="3" t="s">
        <v>312</v>
      </c>
      <c r="CJ96" s="3" t="s">
        <v>99</v>
      </c>
      <c r="CK96" s="1">
        <v>10969</v>
      </c>
      <c r="CL96" t="s">
        <v>119</v>
      </c>
      <c r="CM96" t="str">
        <f>VLOOKUP(F96,Historico_2305!B:N,13,FALSE)</f>
        <v>05/2023</v>
      </c>
    </row>
    <row r="97" spans="1:91" x14ac:dyDescent="0.2">
      <c r="A97" s="3" t="s">
        <v>90</v>
      </c>
      <c r="B97" s="3" t="s">
        <v>91</v>
      </c>
      <c r="C97" s="3" t="s">
        <v>92</v>
      </c>
      <c r="D97" s="3" t="s">
        <v>93</v>
      </c>
      <c r="E97" s="3" t="s">
        <v>156</v>
      </c>
      <c r="F97" s="3">
        <v>4223500046799</v>
      </c>
      <c r="G97" s="3" t="s">
        <v>95</v>
      </c>
      <c r="H97" s="3" t="s">
        <v>584</v>
      </c>
      <c r="I97" s="3" t="s">
        <v>158</v>
      </c>
      <c r="J97" s="3" t="s">
        <v>585</v>
      </c>
      <c r="K97" s="3" t="s">
        <v>95</v>
      </c>
      <c r="L97" s="1">
        <v>0</v>
      </c>
      <c r="M97" s="1">
        <v>0</v>
      </c>
      <c r="N97" s="1">
        <v>0</v>
      </c>
      <c r="O97" s="1">
        <v>0</v>
      </c>
      <c r="P97" s="3" t="s">
        <v>99</v>
      </c>
      <c r="Q97" s="1">
        <v>0</v>
      </c>
      <c r="R97" s="1">
        <v>0</v>
      </c>
      <c r="S97" s="1">
        <v>0</v>
      </c>
      <c r="T97" s="1">
        <v>0</v>
      </c>
      <c r="U97" s="1">
        <v>0</v>
      </c>
      <c r="V97" s="1">
        <v>0</v>
      </c>
      <c r="W97" s="3" t="s">
        <v>160</v>
      </c>
      <c r="X97" s="3" t="s">
        <v>160</v>
      </c>
      <c r="Y97" s="2">
        <v>0</v>
      </c>
      <c r="Z97" s="2">
        <v>0</v>
      </c>
      <c r="AA97" s="2">
        <v>0</v>
      </c>
      <c r="AB97" s="2">
        <v>0</v>
      </c>
      <c r="AC97" s="2">
        <v>0</v>
      </c>
      <c r="AD97" s="2">
        <v>0</v>
      </c>
      <c r="AE97" s="2">
        <v>0</v>
      </c>
      <c r="AF97" s="2">
        <v>0</v>
      </c>
      <c r="AG97" s="2">
        <v>0</v>
      </c>
      <c r="AH97" s="2">
        <v>0</v>
      </c>
      <c r="AI97" s="2">
        <v>0</v>
      </c>
      <c r="AJ97" s="2">
        <v>438.87</v>
      </c>
      <c r="AK97" s="2">
        <v>0</v>
      </c>
      <c r="AL97" s="2">
        <v>0</v>
      </c>
      <c r="AM97" s="3" t="s">
        <v>295</v>
      </c>
      <c r="AN97" s="3" t="s">
        <v>295</v>
      </c>
      <c r="AO97" t="s">
        <v>162</v>
      </c>
      <c r="AP97" s="3" t="s">
        <v>104</v>
      </c>
      <c r="AQ97" s="3" t="s">
        <v>163</v>
      </c>
      <c r="AR97" s="3" t="s">
        <v>99</v>
      </c>
      <c r="AS97" s="3" t="s">
        <v>106</v>
      </c>
      <c r="AT97" s="3" t="s">
        <v>107</v>
      </c>
      <c r="AU97" s="1">
        <v>0</v>
      </c>
      <c r="AV97" s="3" t="s">
        <v>108</v>
      </c>
      <c r="AW97" s="3" t="s">
        <v>164</v>
      </c>
      <c r="AX97" s="3" t="s">
        <v>109</v>
      </c>
      <c r="AY97" s="1">
        <v>30</v>
      </c>
      <c r="AZ97" s="1">
        <v>0</v>
      </c>
      <c r="BA97" s="1">
        <v>0</v>
      </c>
      <c r="BB97" s="3" t="s">
        <v>110</v>
      </c>
      <c r="BD97" s="3" t="s">
        <v>93</v>
      </c>
      <c r="BE97" s="1">
        <v>0</v>
      </c>
      <c r="BG97" s="3" t="s">
        <v>108</v>
      </c>
      <c r="BH97" s="1">
        <v>2</v>
      </c>
      <c r="BI97" s="3" t="s">
        <v>109</v>
      </c>
      <c r="BJ97" t="s">
        <v>162</v>
      </c>
      <c r="BK97" s="3" t="s">
        <v>136</v>
      </c>
      <c r="BL97" s="3" t="s">
        <v>99</v>
      </c>
      <c r="BM97" s="3" t="s">
        <v>95</v>
      </c>
      <c r="BN97" s="3" t="s">
        <v>112</v>
      </c>
      <c r="BO97" s="3" t="s">
        <v>113</v>
      </c>
      <c r="BP97" s="3" t="s">
        <v>114</v>
      </c>
      <c r="BQ97" s="3" t="s">
        <v>113</v>
      </c>
      <c r="BR97" s="3" t="s">
        <v>108</v>
      </c>
      <c r="BT97" s="3" t="s">
        <v>108</v>
      </c>
      <c r="BU97" s="3" t="s">
        <v>146</v>
      </c>
      <c r="BW97" s="3" t="s">
        <v>165</v>
      </c>
      <c r="BX97" s="3" t="s">
        <v>166</v>
      </c>
      <c r="BZ97" s="3" t="s">
        <v>104</v>
      </c>
      <c r="CA97" s="3" t="s">
        <v>104</v>
      </c>
      <c r="CB97" s="3" t="s">
        <v>111</v>
      </c>
      <c r="CC97" s="3" t="s">
        <v>167</v>
      </c>
      <c r="CD97" s="3" t="s">
        <v>168</v>
      </c>
      <c r="CE97" s="3" t="s">
        <v>104</v>
      </c>
      <c r="CF97" s="3" t="s">
        <v>93</v>
      </c>
      <c r="CG97" s="3" t="s">
        <v>104</v>
      </c>
      <c r="CH97" s="3" t="s">
        <v>95</v>
      </c>
      <c r="CI97" s="3" t="s">
        <v>108</v>
      </c>
      <c r="CJ97" s="3" t="s">
        <v>99</v>
      </c>
      <c r="CK97" s="1">
        <v>11098</v>
      </c>
      <c r="CL97" t="s">
        <v>119</v>
      </c>
      <c r="CM97" t="e">
        <f>VLOOKUP(F97,Historico_2305!B:N,13,FALSE)</f>
        <v>#N/A</v>
      </c>
    </row>
    <row r="98" spans="1:91" x14ac:dyDescent="0.2">
      <c r="A98" s="3" t="s">
        <v>90</v>
      </c>
      <c r="B98" s="3" t="s">
        <v>91</v>
      </c>
      <c r="C98" s="3" t="s">
        <v>92</v>
      </c>
      <c r="D98" s="3" t="s">
        <v>93</v>
      </c>
      <c r="E98" s="3" t="s">
        <v>169</v>
      </c>
      <c r="F98" s="3">
        <v>4223100797730</v>
      </c>
      <c r="G98" s="3" t="s">
        <v>95</v>
      </c>
      <c r="H98" s="3" t="s">
        <v>586</v>
      </c>
      <c r="I98" s="3" t="s">
        <v>587</v>
      </c>
      <c r="J98" s="3" t="s">
        <v>588</v>
      </c>
      <c r="K98" s="3" t="s">
        <v>95</v>
      </c>
      <c r="L98" s="1">
        <v>0</v>
      </c>
      <c r="M98" s="1">
        <v>0</v>
      </c>
      <c r="N98" s="1">
        <v>0</v>
      </c>
      <c r="O98" s="1">
        <v>0</v>
      </c>
      <c r="P98" s="3" t="s">
        <v>99</v>
      </c>
      <c r="Q98" s="1">
        <v>0</v>
      </c>
      <c r="R98" s="1">
        <v>0</v>
      </c>
      <c r="S98" s="1">
        <v>0</v>
      </c>
      <c r="T98" s="1">
        <v>0</v>
      </c>
      <c r="U98" s="1">
        <v>4</v>
      </c>
      <c r="V98" s="1">
        <v>0</v>
      </c>
      <c r="W98" s="3" t="s">
        <v>338</v>
      </c>
      <c r="X98" s="3" t="s">
        <v>338</v>
      </c>
      <c r="Y98" s="2">
        <v>0</v>
      </c>
      <c r="Z98" s="2">
        <v>0</v>
      </c>
      <c r="AA98" s="2">
        <v>0</v>
      </c>
      <c r="AB98" s="2">
        <v>0</v>
      </c>
      <c r="AC98" s="2">
        <v>0</v>
      </c>
      <c r="AD98" s="2">
        <v>0</v>
      </c>
      <c r="AE98" s="2">
        <v>0</v>
      </c>
      <c r="AF98" s="2">
        <v>0</v>
      </c>
      <c r="AG98" s="2">
        <v>0</v>
      </c>
      <c r="AH98" s="2">
        <v>0</v>
      </c>
      <c r="AI98" s="2">
        <v>0</v>
      </c>
      <c r="AJ98" s="2">
        <v>1199.96</v>
      </c>
      <c r="AK98" s="2">
        <v>0</v>
      </c>
      <c r="AL98" s="2">
        <v>0</v>
      </c>
      <c r="AM98" s="3" t="s">
        <v>589</v>
      </c>
      <c r="AN98" s="3" t="s">
        <v>590</v>
      </c>
      <c r="AO98" t="s">
        <v>591</v>
      </c>
      <c r="AP98" s="3" t="s">
        <v>104</v>
      </c>
      <c r="AQ98" s="3" t="s">
        <v>144</v>
      </c>
      <c r="AR98" s="3" t="s">
        <v>99</v>
      </c>
      <c r="AS98" s="3" t="s">
        <v>145</v>
      </c>
      <c r="AT98" s="3" t="s">
        <v>107</v>
      </c>
      <c r="AU98" s="1">
        <v>0</v>
      </c>
      <c r="AV98" s="3" t="s">
        <v>108</v>
      </c>
      <c r="AW98" s="3" t="s">
        <v>158</v>
      </c>
      <c r="AX98" s="3" t="s">
        <v>109</v>
      </c>
      <c r="AY98" s="1">
        <v>62</v>
      </c>
      <c r="AZ98" s="1">
        <v>0</v>
      </c>
      <c r="BA98" s="1">
        <v>0</v>
      </c>
      <c r="BB98" s="3" t="s">
        <v>110</v>
      </c>
      <c r="BD98" s="3" t="s">
        <v>111</v>
      </c>
      <c r="BE98" s="1">
        <v>0</v>
      </c>
      <c r="BG98" s="3" t="s">
        <v>108</v>
      </c>
      <c r="BH98" s="1">
        <v>0</v>
      </c>
      <c r="BI98" s="3" t="s">
        <v>108</v>
      </c>
      <c r="BK98" s="3" t="s">
        <v>99</v>
      </c>
      <c r="BL98" s="3" t="s">
        <v>99</v>
      </c>
      <c r="BM98" s="3" t="s">
        <v>95</v>
      </c>
      <c r="BN98" s="3" t="s">
        <v>112</v>
      </c>
      <c r="BO98" s="3" t="s">
        <v>113</v>
      </c>
      <c r="BP98" s="3" t="s">
        <v>114</v>
      </c>
      <c r="BQ98" s="3" t="s">
        <v>113</v>
      </c>
      <c r="BR98" s="3" t="s">
        <v>108</v>
      </c>
      <c r="BT98" s="3" t="s">
        <v>95</v>
      </c>
      <c r="BU98" s="3" t="s">
        <v>453</v>
      </c>
      <c r="BW98" s="3" t="s">
        <v>177</v>
      </c>
      <c r="BX98" s="3" t="s">
        <v>148</v>
      </c>
      <c r="BZ98" s="3" t="s">
        <v>104</v>
      </c>
      <c r="CA98" s="3" t="s">
        <v>104</v>
      </c>
      <c r="CB98" s="3" t="s">
        <v>111</v>
      </c>
      <c r="CC98" s="3" t="s">
        <v>118</v>
      </c>
      <c r="CE98" s="3" t="s">
        <v>104</v>
      </c>
      <c r="CF98" s="3" t="s">
        <v>93</v>
      </c>
      <c r="CG98" s="3" t="s">
        <v>104</v>
      </c>
      <c r="CH98" s="3" t="s">
        <v>95</v>
      </c>
      <c r="CI98" s="3" t="s">
        <v>107</v>
      </c>
      <c r="CJ98" s="3" t="s">
        <v>99</v>
      </c>
      <c r="CK98" s="1">
        <v>11219</v>
      </c>
      <c r="CL98" t="s">
        <v>119</v>
      </c>
      <c r="CM98" t="str">
        <f>VLOOKUP(F98,Historico_2305!B:N,13,FALSE)</f>
        <v>03/2023</v>
      </c>
    </row>
    <row r="99" spans="1:91" x14ac:dyDescent="0.2">
      <c r="A99" s="3" t="s">
        <v>90</v>
      </c>
      <c r="B99" s="3" t="s">
        <v>91</v>
      </c>
      <c r="C99" s="3" t="s">
        <v>92</v>
      </c>
      <c r="D99" s="3" t="s">
        <v>93</v>
      </c>
      <c r="E99" s="3" t="s">
        <v>169</v>
      </c>
      <c r="F99" s="3">
        <v>4223100803361</v>
      </c>
      <c r="G99" s="3" t="s">
        <v>95</v>
      </c>
      <c r="H99" s="3" t="s">
        <v>592</v>
      </c>
      <c r="I99" s="3" t="s">
        <v>179</v>
      </c>
      <c r="J99" s="3" t="s">
        <v>593</v>
      </c>
      <c r="K99" s="3" t="s">
        <v>95</v>
      </c>
      <c r="L99" s="1">
        <v>0</v>
      </c>
      <c r="M99" s="1">
        <v>0</v>
      </c>
      <c r="N99" s="1">
        <v>0</v>
      </c>
      <c r="O99" s="1">
        <v>0</v>
      </c>
      <c r="P99" s="3" t="s">
        <v>99</v>
      </c>
      <c r="Q99" s="1">
        <v>0</v>
      </c>
      <c r="R99" s="1">
        <v>0</v>
      </c>
      <c r="S99" s="1">
        <v>0</v>
      </c>
      <c r="T99" s="1">
        <v>0</v>
      </c>
      <c r="U99" s="1">
        <v>0</v>
      </c>
      <c r="V99" s="1">
        <v>0</v>
      </c>
      <c r="W99" s="3" t="s">
        <v>594</v>
      </c>
      <c r="X99" s="3" t="s">
        <v>594</v>
      </c>
      <c r="Y99" s="2">
        <v>0</v>
      </c>
      <c r="Z99" s="2">
        <v>0</v>
      </c>
      <c r="AA99" s="2">
        <v>0</v>
      </c>
      <c r="AB99" s="2">
        <v>0</v>
      </c>
      <c r="AC99" s="2">
        <v>0</v>
      </c>
      <c r="AD99" s="2">
        <v>0</v>
      </c>
      <c r="AE99" s="2">
        <v>0</v>
      </c>
      <c r="AF99" s="2">
        <v>0</v>
      </c>
      <c r="AG99" s="2">
        <v>0</v>
      </c>
      <c r="AH99" s="2">
        <v>0</v>
      </c>
      <c r="AI99" s="2">
        <v>0</v>
      </c>
      <c r="AJ99" s="2">
        <v>414.62</v>
      </c>
      <c r="AK99" s="2">
        <v>0</v>
      </c>
      <c r="AL99" s="2">
        <v>0</v>
      </c>
      <c r="AM99" s="3" t="s">
        <v>595</v>
      </c>
      <c r="AN99" s="3" t="s">
        <v>596</v>
      </c>
      <c r="AO99" t="s">
        <v>597</v>
      </c>
      <c r="AP99" s="3" t="s">
        <v>104</v>
      </c>
      <c r="AQ99" s="3" t="s">
        <v>144</v>
      </c>
      <c r="AR99" s="3" t="s">
        <v>99</v>
      </c>
      <c r="AS99" s="3" t="s">
        <v>145</v>
      </c>
      <c r="AT99" s="3" t="s">
        <v>107</v>
      </c>
      <c r="AU99" s="1">
        <v>0</v>
      </c>
      <c r="AV99" s="3" t="s">
        <v>108</v>
      </c>
      <c r="AW99" s="3" t="s">
        <v>158</v>
      </c>
      <c r="AX99" s="3" t="s">
        <v>109</v>
      </c>
      <c r="AY99" s="1">
        <v>56</v>
      </c>
      <c r="AZ99" s="1">
        <v>0</v>
      </c>
      <c r="BA99" s="1">
        <v>0</v>
      </c>
      <c r="BB99" s="3" t="s">
        <v>110</v>
      </c>
      <c r="BD99" s="3" t="s">
        <v>111</v>
      </c>
      <c r="BE99" s="1">
        <v>0</v>
      </c>
      <c r="BG99" s="3" t="s">
        <v>108</v>
      </c>
      <c r="BH99" s="1">
        <v>0</v>
      </c>
      <c r="BI99" s="3" t="s">
        <v>108</v>
      </c>
      <c r="BK99" s="3" t="s">
        <v>99</v>
      </c>
      <c r="BL99" s="3" t="s">
        <v>99</v>
      </c>
      <c r="BM99" s="3" t="s">
        <v>95</v>
      </c>
      <c r="BN99" s="3" t="s">
        <v>112</v>
      </c>
      <c r="BO99" s="3" t="s">
        <v>113</v>
      </c>
      <c r="BP99" s="3" t="s">
        <v>114</v>
      </c>
      <c r="BQ99" s="3" t="s">
        <v>113</v>
      </c>
      <c r="BR99" s="3" t="s">
        <v>108</v>
      </c>
      <c r="BT99" s="3" t="s">
        <v>108</v>
      </c>
      <c r="BU99" s="3" t="s">
        <v>146</v>
      </c>
      <c r="BW99" s="3" t="s">
        <v>177</v>
      </c>
      <c r="BX99" s="3" t="s">
        <v>148</v>
      </c>
      <c r="BZ99" s="3" t="s">
        <v>104</v>
      </c>
      <c r="CA99" s="3" t="s">
        <v>104</v>
      </c>
      <c r="CB99" s="3" t="s">
        <v>111</v>
      </c>
      <c r="CC99" s="3" t="s">
        <v>118</v>
      </c>
      <c r="CE99" s="3" t="s">
        <v>104</v>
      </c>
      <c r="CF99" s="3" t="s">
        <v>93</v>
      </c>
      <c r="CG99" s="3" t="s">
        <v>104</v>
      </c>
      <c r="CH99" s="3" t="s">
        <v>95</v>
      </c>
      <c r="CI99" s="3" t="s">
        <v>107</v>
      </c>
      <c r="CJ99" s="3" t="s">
        <v>183</v>
      </c>
      <c r="CK99" s="1">
        <v>11221</v>
      </c>
      <c r="CL99" t="s">
        <v>119</v>
      </c>
      <c r="CM99" t="str">
        <f>VLOOKUP(F99,Historico_2305!B:N,13,FALSE)</f>
        <v>03/2023</v>
      </c>
    </row>
    <row r="100" spans="1:91" x14ac:dyDescent="0.2">
      <c r="A100" s="3" t="s">
        <v>90</v>
      </c>
      <c r="B100" s="3" t="s">
        <v>91</v>
      </c>
      <c r="C100" s="3" t="s">
        <v>92</v>
      </c>
      <c r="D100" s="3" t="s">
        <v>93</v>
      </c>
      <c r="E100" s="3" t="s">
        <v>169</v>
      </c>
      <c r="F100" s="3">
        <v>4223100877358</v>
      </c>
      <c r="G100" s="3" t="s">
        <v>95</v>
      </c>
      <c r="H100" s="3" t="s">
        <v>598</v>
      </c>
      <c r="I100" s="3" t="s">
        <v>158</v>
      </c>
      <c r="J100" s="3" t="s">
        <v>599</v>
      </c>
      <c r="K100" s="3" t="s">
        <v>123</v>
      </c>
      <c r="L100" s="1">
        <v>0</v>
      </c>
      <c r="M100" s="1">
        <v>0</v>
      </c>
      <c r="N100" s="1">
        <v>0</v>
      </c>
      <c r="O100" s="1">
        <v>0</v>
      </c>
      <c r="P100" s="3" t="s">
        <v>99</v>
      </c>
      <c r="Q100" s="1">
        <v>0</v>
      </c>
      <c r="R100" s="1">
        <v>0</v>
      </c>
      <c r="S100" s="1">
        <v>0</v>
      </c>
      <c r="T100" s="1">
        <v>0</v>
      </c>
      <c r="U100" s="1">
        <v>8</v>
      </c>
      <c r="V100" s="1">
        <v>0</v>
      </c>
      <c r="W100" s="3" t="s">
        <v>600</v>
      </c>
      <c r="X100" s="3" t="s">
        <v>600</v>
      </c>
      <c r="Y100" s="2">
        <v>0</v>
      </c>
      <c r="Z100" s="2">
        <v>0</v>
      </c>
      <c r="AA100" s="2">
        <v>0</v>
      </c>
      <c r="AB100" s="2">
        <v>0</v>
      </c>
      <c r="AC100" s="2">
        <v>0</v>
      </c>
      <c r="AD100" s="2">
        <v>0</v>
      </c>
      <c r="AE100" s="2">
        <v>0</v>
      </c>
      <c r="AF100" s="2">
        <v>0</v>
      </c>
      <c r="AG100" s="2">
        <v>0</v>
      </c>
      <c r="AH100" s="2">
        <v>0</v>
      </c>
      <c r="AI100" s="2">
        <v>0</v>
      </c>
      <c r="AJ100" s="2">
        <v>355.2</v>
      </c>
      <c r="AK100" s="2">
        <v>0</v>
      </c>
      <c r="AL100" s="2">
        <v>0</v>
      </c>
      <c r="AM100" s="3" t="s">
        <v>601</v>
      </c>
      <c r="AN100" s="3" t="s">
        <v>602</v>
      </c>
      <c r="AO100" t="s">
        <v>603</v>
      </c>
      <c r="AP100" s="3" t="s">
        <v>104</v>
      </c>
      <c r="AQ100" s="3" t="s">
        <v>105</v>
      </c>
      <c r="AR100" s="3" t="s">
        <v>99</v>
      </c>
      <c r="AS100" s="3" t="s">
        <v>145</v>
      </c>
      <c r="AT100" s="3" t="s">
        <v>107</v>
      </c>
      <c r="AU100" s="1">
        <v>0</v>
      </c>
      <c r="AV100" s="3" t="s">
        <v>108</v>
      </c>
      <c r="AW100" s="3" t="s">
        <v>158</v>
      </c>
      <c r="AX100" s="3" t="s">
        <v>109</v>
      </c>
      <c r="AY100" s="1">
        <v>74</v>
      </c>
      <c r="AZ100" s="1">
        <v>0</v>
      </c>
      <c r="BA100" s="1">
        <v>0</v>
      </c>
      <c r="BB100" s="3" t="s">
        <v>110</v>
      </c>
      <c r="BD100" s="3" t="s">
        <v>111</v>
      </c>
      <c r="BE100" s="1">
        <v>0</v>
      </c>
      <c r="BG100" s="3" t="s">
        <v>108</v>
      </c>
      <c r="BH100" s="1">
        <v>0</v>
      </c>
      <c r="BI100" s="3" t="s">
        <v>108</v>
      </c>
      <c r="BK100" s="3" t="s">
        <v>99</v>
      </c>
      <c r="BL100" s="3" t="s">
        <v>99</v>
      </c>
      <c r="BM100" s="3" t="s">
        <v>95</v>
      </c>
      <c r="BN100" s="3" t="s">
        <v>112</v>
      </c>
      <c r="BO100" s="3" t="s">
        <v>113</v>
      </c>
      <c r="BP100" s="3" t="s">
        <v>114</v>
      </c>
      <c r="BQ100" s="3" t="s">
        <v>113</v>
      </c>
      <c r="BR100" s="3" t="s">
        <v>108</v>
      </c>
      <c r="BT100" s="3" t="s">
        <v>108</v>
      </c>
      <c r="BU100" s="3" t="s">
        <v>146</v>
      </c>
      <c r="BW100" s="3" t="s">
        <v>177</v>
      </c>
      <c r="BX100" s="3" t="s">
        <v>148</v>
      </c>
      <c r="BZ100" s="3" t="s">
        <v>104</v>
      </c>
      <c r="CA100" s="3" t="s">
        <v>104</v>
      </c>
      <c r="CB100" s="3" t="s">
        <v>111</v>
      </c>
      <c r="CC100" s="3" t="s">
        <v>118</v>
      </c>
      <c r="CE100" s="3" t="s">
        <v>104</v>
      </c>
      <c r="CF100" s="3" t="s">
        <v>93</v>
      </c>
      <c r="CG100" s="3" t="s">
        <v>104</v>
      </c>
      <c r="CH100" s="3" t="s">
        <v>95</v>
      </c>
      <c r="CI100" s="3" t="s">
        <v>107</v>
      </c>
      <c r="CJ100" s="3" t="s">
        <v>183</v>
      </c>
      <c r="CK100" s="1">
        <v>11341</v>
      </c>
      <c r="CL100" t="s">
        <v>119</v>
      </c>
      <c r="CM100" t="str">
        <f>VLOOKUP(F100,Historico_2305!B:N,13,FALSE)</f>
        <v>04/2023</v>
      </c>
    </row>
    <row r="101" spans="1:91" x14ac:dyDescent="0.2">
      <c r="A101" s="3" t="s">
        <v>90</v>
      </c>
      <c r="B101" s="3" t="s">
        <v>91</v>
      </c>
      <c r="C101" s="3" t="s">
        <v>92</v>
      </c>
      <c r="D101" s="3" t="s">
        <v>93</v>
      </c>
      <c r="E101" s="3" t="s">
        <v>169</v>
      </c>
      <c r="F101" s="3">
        <v>4223100877644</v>
      </c>
      <c r="G101" s="3" t="s">
        <v>95</v>
      </c>
      <c r="H101" s="3" t="s">
        <v>604</v>
      </c>
      <c r="I101" s="3" t="s">
        <v>158</v>
      </c>
      <c r="J101" s="3" t="s">
        <v>605</v>
      </c>
      <c r="K101" s="3" t="s">
        <v>123</v>
      </c>
      <c r="L101" s="1">
        <v>0</v>
      </c>
      <c r="M101" s="1">
        <v>0</v>
      </c>
      <c r="N101" s="1">
        <v>0</v>
      </c>
      <c r="O101" s="1">
        <v>0</v>
      </c>
      <c r="P101" s="3" t="s">
        <v>99</v>
      </c>
      <c r="Q101" s="1">
        <v>0</v>
      </c>
      <c r="R101" s="1">
        <v>0</v>
      </c>
      <c r="S101" s="1">
        <v>0</v>
      </c>
      <c r="T101" s="1">
        <v>0</v>
      </c>
      <c r="U101" s="1">
        <v>8</v>
      </c>
      <c r="V101" s="1">
        <v>0</v>
      </c>
      <c r="W101" s="3" t="s">
        <v>125</v>
      </c>
      <c r="X101" s="3" t="s">
        <v>125</v>
      </c>
      <c r="Y101" s="2">
        <v>0</v>
      </c>
      <c r="Z101" s="2">
        <v>0</v>
      </c>
      <c r="AA101" s="2">
        <v>0</v>
      </c>
      <c r="AB101" s="2">
        <v>0</v>
      </c>
      <c r="AC101" s="2">
        <v>0</v>
      </c>
      <c r="AD101" s="2">
        <v>0</v>
      </c>
      <c r="AE101" s="2">
        <v>0</v>
      </c>
      <c r="AF101" s="2">
        <v>0</v>
      </c>
      <c r="AG101" s="2">
        <v>0</v>
      </c>
      <c r="AH101" s="2">
        <v>0</v>
      </c>
      <c r="AI101" s="2">
        <v>0</v>
      </c>
      <c r="AJ101" s="2">
        <v>2743.63</v>
      </c>
      <c r="AK101" s="2">
        <v>0</v>
      </c>
      <c r="AL101" s="2">
        <v>0</v>
      </c>
      <c r="AM101" s="3" t="s">
        <v>606</v>
      </c>
      <c r="AN101" s="3" t="s">
        <v>607</v>
      </c>
      <c r="AO101" t="s">
        <v>608</v>
      </c>
      <c r="AP101" s="3" t="s">
        <v>104</v>
      </c>
      <c r="AQ101" s="3" t="s">
        <v>105</v>
      </c>
      <c r="AR101" s="3" t="s">
        <v>99</v>
      </c>
      <c r="AS101" s="3" t="s">
        <v>145</v>
      </c>
      <c r="AT101" s="3" t="s">
        <v>107</v>
      </c>
      <c r="AU101" s="1">
        <v>0</v>
      </c>
      <c r="AV101" s="3" t="s">
        <v>108</v>
      </c>
      <c r="AW101" s="3" t="s">
        <v>158</v>
      </c>
      <c r="AX101" s="3" t="s">
        <v>109</v>
      </c>
      <c r="AY101" s="1">
        <v>77</v>
      </c>
      <c r="AZ101" s="1">
        <v>0</v>
      </c>
      <c r="BA101" s="1">
        <v>0</v>
      </c>
      <c r="BB101" s="3" t="s">
        <v>110</v>
      </c>
      <c r="BD101" s="3" t="s">
        <v>111</v>
      </c>
      <c r="BE101" s="1">
        <v>0</v>
      </c>
      <c r="BG101" s="3" t="s">
        <v>108</v>
      </c>
      <c r="BH101" s="1">
        <v>0</v>
      </c>
      <c r="BI101" s="3" t="s">
        <v>108</v>
      </c>
      <c r="BK101" s="3" t="s">
        <v>99</v>
      </c>
      <c r="BL101" s="3" t="s">
        <v>99</v>
      </c>
      <c r="BM101" s="3" t="s">
        <v>95</v>
      </c>
      <c r="BN101" s="3" t="s">
        <v>112</v>
      </c>
      <c r="BO101" s="3" t="s">
        <v>113</v>
      </c>
      <c r="BP101" s="3" t="s">
        <v>114</v>
      </c>
      <c r="BQ101" s="3" t="s">
        <v>113</v>
      </c>
      <c r="BR101" s="3" t="s">
        <v>108</v>
      </c>
      <c r="BT101" s="3" t="s">
        <v>108</v>
      </c>
      <c r="BU101" s="3" t="s">
        <v>146</v>
      </c>
      <c r="BW101" s="3" t="s">
        <v>177</v>
      </c>
      <c r="BX101" s="3" t="s">
        <v>148</v>
      </c>
      <c r="BZ101" s="3" t="s">
        <v>104</v>
      </c>
      <c r="CA101" s="3" t="s">
        <v>104</v>
      </c>
      <c r="CB101" s="3" t="s">
        <v>129</v>
      </c>
      <c r="CC101" s="3" t="s">
        <v>118</v>
      </c>
      <c r="CE101" s="3" t="s">
        <v>104</v>
      </c>
      <c r="CF101" s="3" t="s">
        <v>93</v>
      </c>
      <c r="CG101" s="3" t="s">
        <v>104</v>
      </c>
      <c r="CH101" s="3" t="s">
        <v>95</v>
      </c>
      <c r="CI101" s="3" t="s">
        <v>107</v>
      </c>
      <c r="CJ101" s="3" t="s">
        <v>99</v>
      </c>
      <c r="CK101" s="1">
        <v>11343</v>
      </c>
      <c r="CL101" t="s">
        <v>119</v>
      </c>
      <c r="CM101" t="str">
        <f>VLOOKUP(F101,Historico_2305!B:N,13,FALSE)</f>
        <v>05/2023</v>
      </c>
    </row>
    <row r="102" spans="1:91" x14ac:dyDescent="0.2">
      <c r="A102" s="3" t="s">
        <v>90</v>
      </c>
      <c r="B102" s="3" t="s">
        <v>91</v>
      </c>
      <c r="C102" s="3" t="s">
        <v>92</v>
      </c>
      <c r="D102" s="3" t="s">
        <v>93</v>
      </c>
      <c r="E102" s="3" t="s">
        <v>169</v>
      </c>
      <c r="F102" s="3">
        <v>4223100926847</v>
      </c>
      <c r="G102" s="3" t="s">
        <v>95</v>
      </c>
      <c r="H102" s="3" t="s">
        <v>609</v>
      </c>
      <c r="I102" s="3" t="s">
        <v>610</v>
      </c>
      <c r="J102" s="3" t="s">
        <v>611</v>
      </c>
      <c r="K102" s="3" t="s">
        <v>95</v>
      </c>
      <c r="L102" s="1">
        <v>0</v>
      </c>
      <c r="M102" s="1">
        <v>0</v>
      </c>
      <c r="N102" s="1">
        <v>0</v>
      </c>
      <c r="O102" s="1">
        <v>0</v>
      </c>
      <c r="P102" s="3" t="s">
        <v>99</v>
      </c>
      <c r="Q102" s="1">
        <v>0</v>
      </c>
      <c r="R102" s="1">
        <v>0</v>
      </c>
      <c r="S102" s="1">
        <v>0</v>
      </c>
      <c r="T102" s="1">
        <v>0</v>
      </c>
      <c r="U102" s="1">
        <v>0</v>
      </c>
      <c r="V102" s="1">
        <v>0</v>
      </c>
      <c r="W102" s="3" t="s">
        <v>612</v>
      </c>
      <c r="X102" s="3" t="s">
        <v>612</v>
      </c>
      <c r="Y102" s="2">
        <v>0</v>
      </c>
      <c r="Z102" s="2">
        <v>0</v>
      </c>
      <c r="AA102" s="2">
        <v>0</v>
      </c>
      <c r="AB102" s="2">
        <v>0</v>
      </c>
      <c r="AC102" s="2">
        <v>0</v>
      </c>
      <c r="AD102" s="2">
        <v>0</v>
      </c>
      <c r="AE102" s="2">
        <v>0</v>
      </c>
      <c r="AF102" s="2">
        <v>0</v>
      </c>
      <c r="AG102" s="2">
        <v>0</v>
      </c>
      <c r="AH102" s="2">
        <v>0</v>
      </c>
      <c r="AI102" s="2">
        <v>0</v>
      </c>
      <c r="AJ102" s="2">
        <v>695.68</v>
      </c>
      <c r="AK102" s="2">
        <v>0</v>
      </c>
      <c r="AL102" s="2">
        <v>0</v>
      </c>
      <c r="AM102" s="3" t="s">
        <v>188</v>
      </c>
      <c r="AN102" s="3" t="s">
        <v>339</v>
      </c>
      <c r="AO102" t="s">
        <v>613</v>
      </c>
      <c r="AP102" s="3" t="s">
        <v>104</v>
      </c>
      <c r="AQ102" s="3" t="s">
        <v>105</v>
      </c>
      <c r="AR102" s="3" t="s">
        <v>99</v>
      </c>
      <c r="AS102" s="3" t="s">
        <v>145</v>
      </c>
      <c r="AT102" s="3" t="s">
        <v>107</v>
      </c>
      <c r="AU102" s="1">
        <v>0</v>
      </c>
      <c r="AV102" s="3" t="s">
        <v>108</v>
      </c>
      <c r="AW102" s="3" t="s">
        <v>158</v>
      </c>
      <c r="AX102" s="3" t="s">
        <v>109</v>
      </c>
      <c r="AY102" s="1">
        <v>57</v>
      </c>
      <c r="AZ102" s="1">
        <v>0</v>
      </c>
      <c r="BA102" s="1">
        <v>0</v>
      </c>
      <c r="BB102" s="3" t="s">
        <v>110</v>
      </c>
      <c r="BD102" s="3" t="s">
        <v>111</v>
      </c>
      <c r="BE102" s="1">
        <v>0</v>
      </c>
      <c r="BG102" s="3" t="s">
        <v>108</v>
      </c>
      <c r="BH102" s="1">
        <v>0</v>
      </c>
      <c r="BI102" s="3" t="s">
        <v>108</v>
      </c>
      <c r="BK102" s="3" t="s">
        <v>99</v>
      </c>
      <c r="BL102" s="3" t="s">
        <v>99</v>
      </c>
      <c r="BM102" s="3" t="s">
        <v>95</v>
      </c>
      <c r="BN102" s="3" t="s">
        <v>112</v>
      </c>
      <c r="BO102" s="3" t="s">
        <v>113</v>
      </c>
      <c r="BP102" s="3" t="s">
        <v>114</v>
      </c>
      <c r="BQ102" s="3" t="s">
        <v>113</v>
      </c>
      <c r="BR102" s="3" t="s">
        <v>108</v>
      </c>
      <c r="BT102" s="3" t="s">
        <v>108</v>
      </c>
      <c r="BU102" s="3" t="s">
        <v>146</v>
      </c>
      <c r="BW102" s="3" t="s">
        <v>177</v>
      </c>
      <c r="BX102" s="3" t="s">
        <v>148</v>
      </c>
      <c r="BZ102" s="3" t="s">
        <v>104</v>
      </c>
      <c r="CA102" s="3" t="s">
        <v>104</v>
      </c>
      <c r="CB102" s="3" t="s">
        <v>111</v>
      </c>
      <c r="CC102" s="3" t="s">
        <v>118</v>
      </c>
      <c r="CE102" s="3" t="s">
        <v>104</v>
      </c>
      <c r="CF102" s="3" t="s">
        <v>93</v>
      </c>
      <c r="CG102" s="3" t="s">
        <v>104</v>
      </c>
      <c r="CH102" s="3" t="s">
        <v>95</v>
      </c>
      <c r="CI102" s="3" t="s">
        <v>107</v>
      </c>
      <c r="CJ102" s="3" t="s">
        <v>99</v>
      </c>
      <c r="CK102" s="1">
        <v>11469</v>
      </c>
      <c r="CL102" t="s">
        <v>119</v>
      </c>
      <c r="CM102" t="str">
        <f>VLOOKUP(F102,Historico_2305!B:N,13,FALSE)</f>
        <v>05/2023</v>
      </c>
    </row>
    <row r="103" spans="1:91" x14ac:dyDescent="0.2">
      <c r="A103" s="3" t="s">
        <v>90</v>
      </c>
      <c r="B103" s="3" t="s">
        <v>91</v>
      </c>
      <c r="C103" s="3" t="s">
        <v>92</v>
      </c>
      <c r="D103" s="3" t="s">
        <v>93</v>
      </c>
      <c r="E103" s="3" t="s">
        <v>169</v>
      </c>
      <c r="F103" s="3">
        <v>4223100926924</v>
      </c>
      <c r="G103" s="3" t="s">
        <v>95</v>
      </c>
      <c r="H103" s="3" t="s">
        <v>614</v>
      </c>
      <c r="I103" s="3" t="s">
        <v>158</v>
      </c>
      <c r="J103" s="3" t="s">
        <v>615</v>
      </c>
      <c r="K103" s="3" t="s">
        <v>123</v>
      </c>
      <c r="L103" s="1">
        <v>0</v>
      </c>
      <c r="M103" s="1">
        <v>0</v>
      </c>
      <c r="N103" s="1">
        <v>0</v>
      </c>
      <c r="O103" s="1">
        <v>0</v>
      </c>
      <c r="P103" s="3" t="s">
        <v>99</v>
      </c>
      <c r="Q103" s="1">
        <v>0</v>
      </c>
      <c r="R103" s="1">
        <v>0</v>
      </c>
      <c r="S103" s="1">
        <v>0</v>
      </c>
      <c r="T103" s="1">
        <v>0</v>
      </c>
      <c r="U103" s="1">
        <v>0</v>
      </c>
      <c r="V103" s="1">
        <v>0</v>
      </c>
      <c r="W103" s="3" t="s">
        <v>125</v>
      </c>
      <c r="X103" s="3" t="s">
        <v>125</v>
      </c>
      <c r="Y103" s="2">
        <v>0</v>
      </c>
      <c r="Z103" s="2">
        <v>0</v>
      </c>
      <c r="AA103" s="2">
        <v>0</v>
      </c>
      <c r="AB103" s="2">
        <v>0</v>
      </c>
      <c r="AC103" s="2">
        <v>0</v>
      </c>
      <c r="AD103" s="2">
        <v>0</v>
      </c>
      <c r="AE103" s="2">
        <v>0</v>
      </c>
      <c r="AF103" s="2">
        <v>0</v>
      </c>
      <c r="AG103" s="2">
        <v>0</v>
      </c>
      <c r="AH103" s="2">
        <v>0</v>
      </c>
      <c r="AI103" s="2">
        <v>0</v>
      </c>
      <c r="AJ103" s="2">
        <v>1738.23</v>
      </c>
      <c r="AK103" s="2">
        <v>0</v>
      </c>
      <c r="AL103" s="2">
        <v>0</v>
      </c>
      <c r="AM103" s="3" t="s">
        <v>174</v>
      </c>
      <c r="AN103" s="3" t="s">
        <v>174</v>
      </c>
      <c r="AO103" t="s">
        <v>616</v>
      </c>
      <c r="AP103" s="3" t="s">
        <v>104</v>
      </c>
      <c r="AQ103" s="3" t="s">
        <v>144</v>
      </c>
      <c r="AR103" s="3" t="s">
        <v>99</v>
      </c>
      <c r="AS103" s="3" t="s">
        <v>145</v>
      </c>
      <c r="AT103" s="3" t="s">
        <v>107</v>
      </c>
      <c r="AU103" s="1">
        <v>0</v>
      </c>
      <c r="AV103" s="3" t="s">
        <v>108</v>
      </c>
      <c r="AW103" s="3" t="s">
        <v>158</v>
      </c>
      <c r="AX103" s="3" t="s">
        <v>109</v>
      </c>
      <c r="AY103" s="1">
        <v>45</v>
      </c>
      <c r="AZ103" s="1">
        <v>0</v>
      </c>
      <c r="BA103" s="1">
        <v>0</v>
      </c>
      <c r="BB103" s="3" t="s">
        <v>110</v>
      </c>
      <c r="BD103" s="3" t="s">
        <v>111</v>
      </c>
      <c r="BE103" s="1">
        <v>0</v>
      </c>
      <c r="BG103" s="3" t="s">
        <v>108</v>
      </c>
      <c r="BH103" s="1">
        <v>0</v>
      </c>
      <c r="BI103" s="3" t="s">
        <v>108</v>
      </c>
      <c r="BK103" s="3" t="s">
        <v>99</v>
      </c>
      <c r="BL103" s="3" t="s">
        <v>99</v>
      </c>
      <c r="BM103" s="3" t="s">
        <v>95</v>
      </c>
      <c r="BN103" s="3" t="s">
        <v>112</v>
      </c>
      <c r="BO103" s="3" t="s">
        <v>113</v>
      </c>
      <c r="BP103" s="3" t="s">
        <v>114</v>
      </c>
      <c r="BQ103" s="3" t="s">
        <v>113</v>
      </c>
      <c r="BR103" s="3" t="s">
        <v>108</v>
      </c>
      <c r="BT103" s="3" t="s">
        <v>108</v>
      </c>
      <c r="BU103" s="3" t="s">
        <v>146</v>
      </c>
      <c r="BW103" s="3" t="s">
        <v>177</v>
      </c>
      <c r="BX103" s="3" t="s">
        <v>148</v>
      </c>
      <c r="BZ103" s="3" t="s">
        <v>104</v>
      </c>
      <c r="CA103" s="3" t="s">
        <v>104</v>
      </c>
      <c r="CB103" s="3" t="s">
        <v>111</v>
      </c>
      <c r="CC103" s="3" t="s">
        <v>118</v>
      </c>
      <c r="CE103" s="3" t="s">
        <v>104</v>
      </c>
      <c r="CF103" s="3" t="s">
        <v>93</v>
      </c>
      <c r="CG103" s="3" t="s">
        <v>104</v>
      </c>
      <c r="CH103" s="3" t="s">
        <v>95</v>
      </c>
      <c r="CI103" s="3" t="s">
        <v>107</v>
      </c>
      <c r="CJ103" s="3" t="s">
        <v>183</v>
      </c>
      <c r="CK103" s="1">
        <v>11471</v>
      </c>
      <c r="CL103" t="s">
        <v>119</v>
      </c>
      <c r="CM103" t="str">
        <f>VLOOKUP(F103,Historico_2305!B:N,13,FALSE)</f>
        <v>04/2023</v>
      </c>
    </row>
    <row r="104" spans="1:91" x14ac:dyDescent="0.2">
      <c r="A104" s="3" t="s">
        <v>90</v>
      </c>
      <c r="B104" s="3" t="s">
        <v>91</v>
      </c>
      <c r="C104" s="3" t="s">
        <v>92</v>
      </c>
      <c r="D104" s="3" t="s">
        <v>129</v>
      </c>
      <c r="F104" s="3">
        <v>4223101050070</v>
      </c>
      <c r="G104" s="3" t="s">
        <v>95</v>
      </c>
      <c r="H104" s="3" t="s">
        <v>617</v>
      </c>
      <c r="I104" s="3" t="s">
        <v>618</v>
      </c>
      <c r="J104" s="3" t="s">
        <v>619</v>
      </c>
      <c r="K104" s="3" t="s">
        <v>95</v>
      </c>
      <c r="L104" s="1">
        <v>0</v>
      </c>
      <c r="M104" s="1">
        <v>0</v>
      </c>
      <c r="N104" s="1">
        <v>0</v>
      </c>
      <c r="O104" s="1">
        <v>17</v>
      </c>
      <c r="P104" s="3" t="s">
        <v>397</v>
      </c>
      <c r="Q104" s="1">
        <v>0</v>
      </c>
      <c r="R104" s="1">
        <v>0</v>
      </c>
      <c r="S104" s="1">
        <v>0</v>
      </c>
      <c r="T104" s="1">
        <v>0</v>
      </c>
      <c r="U104" s="1">
        <v>0</v>
      </c>
      <c r="V104" s="1">
        <v>0</v>
      </c>
      <c r="W104" s="3" t="s">
        <v>620</v>
      </c>
      <c r="X104" s="3" t="s">
        <v>620</v>
      </c>
      <c r="Y104" s="2">
        <v>0</v>
      </c>
      <c r="Z104" s="2">
        <v>0</v>
      </c>
      <c r="AA104" s="2">
        <v>0</v>
      </c>
      <c r="AB104" s="2">
        <v>0</v>
      </c>
      <c r="AC104" s="2">
        <v>0</v>
      </c>
      <c r="AD104" s="2">
        <v>0</v>
      </c>
      <c r="AE104" s="2">
        <v>0</v>
      </c>
      <c r="AF104" s="2">
        <v>0</v>
      </c>
      <c r="AG104" s="2">
        <v>0</v>
      </c>
      <c r="AH104" s="2">
        <v>0</v>
      </c>
      <c r="AI104" s="2">
        <v>0</v>
      </c>
      <c r="AJ104" s="2">
        <v>4199.25</v>
      </c>
      <c r="AK104" s="2">
        <v>0</v>
      </c>
      <c r="AL104" s="2">
        <v>0</v>
      </c>
      <c r="AM104" s="3" t="s">
        <v>362</v>
      </c>
      <c r="AN104" s="3" t="s">
        <v>334</v>
      </c>
      <c r="AO104" t="s">
        <v>621</v>
      </c>
      <c r="AP104" s="3" t="s">
        <v>104</v>
      </c>
      <c r="AQ104" s="3" t="s">
        <v>144</v>
      </c>
      <c r="AR104" s="3" t="s">
        <v>99</v>
      </c>
      <c r="AS104" s="3" t="s">
        <v>145</v>
      </c>
      <c r="AT104" s="3" t="s">
        <v>107</v>
      </c>
      <c r="AU104" s="1">
        <v>0</v>
      </c>
      <c r="AV104" s="3" t="s">
        <v>108</v>
      </c>
      <c r="AW104" s="3" t="s">
        <v>240</v>
      </c>
      <c r="AX104" s="3" t="s">
        <v>109</v>
      </c>
      <c r="AY104" s="1">
        <v>49</v>
      </c>
      <c r="AZ104" s="1">
        <v>0</v>
      </c>
      <c r="BA104" s="1">
        <v>0</v>
      </c>
      <c r="BB104" s="3" t="s">
        <v>110</v>
      </c>
      <c r="BD104" s="3" t="s">
        <v>111</v>
      </c>
      <c r="BE104" s="1">
        <v>0</v>
      </c>
      <c r="BG104" s="3" t="s">
        <v>108</v>
      </c>
      <c r="BH104" s="1">
        <v>0</v>
      </c>
      <c r="BI104" s="3" t="s">
        <v>108</v>
      </c>
      <c r="BK104" s="3" t="s">
        <v>99</v>
      </c>
      <c r="BL104" s="3" t="s">
        <v>99</v>
      </c>
      <c r="BM104" s="3" t="s">
        <v>95</v>
      </c>
      <c r="BN104" s="3" t="s">
        <v>112</v>
      </c>
      <c r="BO104" s="3" t="s">
        <v>113</v>
      </c>
      <c r="BP104" s="3" t="s">
        <v>114</v>
      </c>
      <c r="BQ104" s="3" t="s">
        <v>113</v>
      </c>
      <c r="BR104" s="3" t="s">
        <v>108</v>
      </c>
      <c r="BT104" s="3" t="s">
        <v>108</v>
      </c>
      <c r="BU104" s="3" t="s">
        <v>146</v>
      </c>
      <c r="BW104" s="3" t="s">
        <v>241</v>
      </c>
      <c r="BX104" s="3" t="s">
        <v>242</v>
      </c>
      <c r="BZ104" s="3" t="s">
        <v>104</v>
      </c>
      <c r="CA104" s="3" t="s">
        <v>104</v>
      </c>
      <c r="CB104" s="3" t="s">
        <v>111</v>
      </c>
      <c r="CC104" s="3" t="s">
        <v>118</v>
      </c>
      <c r="CE104" s="3" t="s">
        <v>104</v>
      </c>
      <c r="CF104" s="3" t="s">
        <v>93</v>
      </c>
      <c r="CG104" s="3" t="s">
        <v>104</v>
      </c>
      <c r="CH104" s="3" t="s">
        <v>95</v>
      </c>
      <c r="CI104" s="3" t="s">
        <v>108</v>
      </c>
      <c r="CJ104" s="3" t="s">
        <v>99</v>
      </c>
      <c r="CK104" s="1">
        <v>9981</v>
      </c>
      <c r="CL104" t="s">
        <v>119</v>
      </c>
      <c r="CM104" t="e">
        <f>VLOOKUP(F104,Historico_2305!B:N,13,FALSE)</f>
        <v>#N/A</v>
      </c>
    </row>
    <row r="105" spans="1:91" x14ac:dyDescent="0.2">
      <c r="A105" s="3" t="s">
        <v>90</v>
      </c>
      <c r="B105" s="3" t="s">
        <v>91</v>
      </c>
      <c r="C105" s="3" t="s">
        <v>92</v>
      </c>
      <c r="D105" s="3" t="s">
        <v>129</v>
      </c>
      <c r="F105" s="3">
        <v>4223101054414</v>
      </c>
      <c r="G105" s="3" t="s">
        <v>95</v>
      </c>
      <c r="H105" s="3" t="s">
        <v>622</v>
      </c>
      <c r="I105" s="3" t="s">
        <v>240</v>
      </c>
      <c r="J105" s="3" t="s">
        <v>623</v>
      </c>
      <c r="K105" s="3" t="s">
        <v>123</v>
      </c>
      <c r="L105" s="1">
        <v>0</v>
      </c>
      <c r="M105" s="1">
        <v>0</v>
      </c>
      <c r="N105" s="1">
        <v>0</v>
      </c>
      <c r="O105" s="1">
        <v>10</v>
      </c>
      <c r="P105" s="3" t="s">
        <v>397</v>
      </c>
      <c r="Q105" s="1">
        <v>0</v>
      </c>
      <c r="R105" s="1">
        <v>0</v>
      </c>
      <c r="S105" s="1">
        <v>0</v>
      </c>
      <c r="T105" s="1">
        <v>0</v>
      </c>
      <c r="U105" s="1">
        <v>8</v>
      </c>
      <c r="V105" s="1">
        <v>0</v>
      </c>
      <c r="W105" s="3" t="s">
        <v>624</v>
      </c>
      <c r="X105" s="3" t="s">
        <v>428</v>
      </c>
      <c r="Y105" s="2">
        <v>0</v>
      </c>
      <c r="Z105" s="2">
        <v>0</v>
      </c>
      <c r="AA105" s="2">
        <v>0</v>
      </c>
      <c r="AB105" s="2">
        <v>0</v>
      </c>
      <c r="AC105" s="2">
        <v>0</v>
      </c>
      <c r="AD105" s="2">
        <v>0</v>
      </c>
      <c r="AE105" s="2">
        <v>0</v>
      </c>
      <c r="AF105" s="2">
        <v>0</v>
      </c>
      <c r="AG105" s="2">
        <v>0</v>
      </c>
      <c r="AH105" s="2">
        <v>0</v>
      </c>
      <c r="AI105" s="2">
        <v>0</v>
      </c>
      <c r="AJ105" s="2">
        <v>2833.76</v>
      </c>
      <c r="AK105" s="2">
        <v>0</v>
      </c>
      <c r="AL105" s="2">
        <v>0</v>
      </c>
      <c r="AM105" s="3" t="s">
        <v>625</v>
      </c>
      <c r="AN105" s="3" t="s">
        <v>295</v>
      </c>
      <c r="AO105" t="s">
        <v>430</v>
      </c>
      <c r="AP105" s="3" t="s">
        <v>104</v>
      </c>
      <c r="AQ105" s="3" t="s">
        <v>248</v>
      </c>
      <c r="AR105" s="3" t="s">
        <v>99</v>
      </c>
      <c r="AS105" s="3" t="s">
        <v>145</v>
      </c>
      <c r="AT105" s="3" t="s">
        <v>107</v>
      </c>
      <c r="AU105" s="1">
        <v>0</v>
      </c>
      <c r="AV105" s="3" t="s">
        <v>108</v>
      </c>
      <c r="AW105" s="3" t="s">
        <v>240</v>
      </c>
      <c r="AX105" s="3" t="s">
        <v>109</v>
      </c>
      <c r="AY105" s="1">
        <v>70</v>
      </c>
      <c r="AZ105" s="1">
        <v>0</v>
      </c>
      <c r="BA105" s="1">
        <v>1</v>
      </c>
      <c r="BB105" s="3" t="s">
        <v>110</v>
      </c>
      <c r="BD105" s="3" t="s">
        <v>111</v>
      </c>
      <c r="BE105" s="1">
        <v>0</v>
      </c>
      <c r="BG105" s="3" t="s">
        <v>108</v>
      </c>
      <c r="BH105" s="1">
        <v>0</v>
      </c>
      <c r="BI105" s="3" t="s">
        <v>108</v>
      </c>
      <c r="BK105" s="3" t="s">
        <v>99</v>
      </c>
      <c r="BL105" s="3" t="s">
        <v>99</v>
      </c>
      <c r="BM105" s="3" t="s">
        <v>95</v>
      </c>
      <c r="BN105" s="3" t="s">
        <v>112</v>
      </c>
      <c r="BO105" s="3" t="s">
        <v>113</v>
      </c>
      <c r="BP105" s="3" t="s">
        <v>114</v>
      </c>
      <c r="BQ105" s="3" t="s">
        <v>113</v>
      </c>
      <c r="BR105" s="3" t="s">
        <v>108</v>
      </c>
      <c r="BT105" s="3" t="s">
        <v>95</v>
      </c>
      <c r="BU105" s="3" t="s">
        <v>626</v>
      </c>
      <c r="BW105" s="3" t="s">
        <v>241</v>
      </c>
      <c r="BX105" s="3" t="s">
        <v>242</v>
      </c>
      <c r="BZ105" s="3" t="s">
        <v>104</v>
      </c>
      <c r="CA105" s="3" t="s">
        <v>104</v>
      </c>
      <c r="CB105" s="3" t="s">
        <v>111</v>
      </c>
      <c r="CC105" s="3" t="s">
        <v>118</v>
      </c>
      <c r="CE105" s="3" t="s">
        <v>104</v>
      </c>
      <c r="CF105" s="3" t="s">
        <v>93</v>
      </c>
      <c r="CG105" s="3" t="s">
        <v>104</v>
      </c>
      <c r="CH105" s="3" t="s">
        <v>95</v>
      </c>
      <c r="CI105" s="3" t="s">
        <v>312</v>
      </c>
      <c r="CJ105" s="3" t="s">
        <v>99</v>
      </c>
      <c r="CK105" s="1">
        <v>9984</v>
      </c>
      <c r="CL105" t="s">
        <v>119</v>
      </c>
      <c r="CM105" t="str">
        <f>VLOOKUP(F105,Historico_2305!B:N,13,FALSE)</f>
        <v>05/2023</v>
      </c>
    </row>
    <row r="106" spans="1:91" x14ac:dyDescent="0.2">
      <c r="A106" s="3" t="s">
        <v>90</v>
      </c>
      <c r="B106" s="3" t="s">
        <v>91</v>
      </c>
      <c r="C106" s="3" t="s">
        <v>92</v>
      </c>
      <c r="D106" s="3" t="s">
        <v>129</v>
      </c>
      <c r="F106" s="3">
        <v>4223101054910</v>
      </c>
      <c r="G106" s="3" t="s">
        <v>95</v>
      </c>
      <c r="H106" s="3" t="s">
        <v>627</v>
      </c>
      <c r="I106" s="3" t="s">
        <v>158</v>
      </c>
      <c r="J106" s="3" t="s">
        <v>628</v>
      </c>
      <c r="K106" s="3" t="s">
        <v>123</v>
      </c>
      <c r="L106" s="1">
        <v>0</v>
      </c>
      <c r="M106" s="1">
        <v>0</v>
      </c>
      <c r="N106" s="1">
        <v>0</v>
      </c>
      <c r="O106" s="1">
        <v>0</v>
      </c>
      <c r="P106" s="3" t="s">
        <v>99</v>
      </c>
      <c r="Q106" s="1">
        <v>0</v>
      </c>
      <c r="R106" s="1">
        <v>0</v>
      </c>
      <c r="S106" s="1">
        <v>0</v>
      </c>
      <c r="T106" s="1">
        <v>0</v>
      </c>
      <c r="U106" s="1">
        <v>0</v>
      </c>
      <c r="V106" s="1">
        <v>0</v>
      </c>
      <c r="W106" s="3" t="s">
        <v>378</v>
      </c>
      <c r="X106" s="3" t="s">
        <v>378</v>
      </c>
      <c r="Y106" s="2">
        <v>0</v>
      </c>
      <c r="Z106" s="2">
        <v>0</v>
      </c>
      <c r="AA106" s="2">
        <v>0</v>
      </c>
      <c r="AB106" s="2">
        <v>0</v>
      </c>
      <c r="AC106" s="2">
        <v>0</v>
      </c>
      <c r="AD106" s="2">
        <v>0</v>
      </c>
      <c r="AE106" s="2">
        <v>0</v>
      </c>
      <c r="AF106" s="2">
        <v>0</v>
      </c>
      <c r="AG106" s="2">
        <v>0</v>
      </c>
      <c r="AH106" s="2">
        <v>0</v>
      </c>
      <c r="AI106" s="2">
        <v>0</v>
      </c>
      <c r="AJ106" s="2">
        <v>2461.75</v>
      </c>
      <c r="AK106" s="2">
        <v>0</v>
      </c>
      <c r="AL106" s="2">
        <v>0</v>
      </c>
      <c r="AM106" s="3" t="s">
        <v>629</v>
      </c>
      <c r="AN106" s="3" t="s">
        <v>485</v>
      </c>
      <c r="AO106" t="s">
        <v>630</v>
      </c>
      <c r="AP106" s="3" t="s">
        <v>104</v>
      </c>
      <c r="AQ106" s="3" t="s">
        <v>631</v>
      </c>
      <c r="AR106" s="3" t="s">
        <v>99</v>
      </c>
      <c r="AS106" s="3" t="s">
        <v>145</v>
      </c>
      <c r="AT106" s="3" t="s">
        <v>107</v>
      </c>
      <c r="AU106" s="1">
        <v>0</v>
      </c>
      <c r="AV106" s="3" t="s">
        <v>108</v>
      </c>
      <c r="AW106" s="3" t="s">
        <v>240</v>
      </c>
      <c r="AX106" s="3" t="s">
        <v>109</v>
      </c>
      <c r="AY106" s="1">
        <v>30</v>
      </c>
      <c r="AZ106" s="1">
        <v>0</v>
      </c>
      <c r="BA106" s="1">
        <v>0</v>
      </c>
      <c r="BB106" s="3" t="s">
        <v>110</v>
      </c>
      <c r="BD106" s="3" t="s">
        <v>111</v>
      </c>
      <c r="BE106" s="1">
        <v>0</v>
      </c>
      <c r="BG106" s="3" t="s">
        <v>108</v>
      </c>
      <c r="BH106" s="1">
        <v>0</v>
      </c>
      <c r="BI106" s="3" t="s">
        <v>108</v>
      </c>
      <c r="BK106" s="3" t="s">
        <v>99</v>
      </c>
      <c r="BL106" s="3" t="s">
        <v>99</v>
      </c>
      <c r="BM106" s="3" t="s">
        <v>95</v>
      </c>
      <c r="BN106" s="3" t="s">
        <v>112</v>
      </c>
      <c r="BO106" s="3" t="s">
        <v>113</v>
      </c>
      <c r="BP106" s="3" t="s">
        <v>114</v>
      </c>
      <c r="BQ106" s="3" t="s">
        <v>113</v>
      </c>
      <c r="BR106" s="3" t="s">
        <v>108</v>
      </c>
      <c r="BT106" s="3" t="s">
        <v>95</v>
      </c>
      <c r="BU106" s="3" t="s">
        <v>176</v>
      </c>
      <c r="BW106" s="3" t="s">
        <v>241</v>
      </c>
      <c r="BX106" s="3" t="s">
        <v>242</v>
      </c>
      <c r="BZ106" s="3" t="s">
        <v>104</v>
      </c>
      <c r="CA106" s="3" t="s">
        <v>104</v>
      </c>
      <c r="CB106" s="3" t="s">
        <v>111</v>
      </c>
      <c r="CC106" s="3" t="s">
        <v>118</v>
      </c>
      <c r="CE106" s="3" t="s">
        <v>104</v>
      </c>
      <c r="CF106" s="3" t="s">
        <v>93</v>
      </c>
      <c r="CG106" s="3" t="s">
        <v>104</v>
      </c>
      <c r="CH106" s="3" t="s">
        <v>95</v>
      </c>
      <c r="CI106" s="3" t="s">
        <v>312</v>
      </c>
      <c r="CJ106" s="3" t="s">
        <v>99</v>
      </c>
      <c r="CK106" s="1">
        <v>9987</v>
      </c>
      <c r="CL106" t="s">
        <v>119</v>
      </c>
      <c r="CM106" t="str">
        <f>VLOOKUP(F106,Historico_2305!B:N,13,FALSE)</f>
        <v>05/2023</v>
      </c>
    </row>
    <row r="107" spans="1:91" x14ac:dyDescent="0.2">
      <c r="A107" s="3" t="s">
        <v>90</v>
      </c>
      <c r="B107" s="3" t="s">
        <v>91</v>
      </c>
      <c r="C107" s="3" t="s">
        <v>92</v>
      </c>
      <c r="D107" s="3" t="s">
        <v>93</v>
      </c>
      <c r="E107" s="3" t="s">
        <v>516</v>
      </c>
      <c r="F107" s="3">
        <v>4223101101714</v>
      </c>
      <c r="G107" s="3" t="s">
        <v>95</v>
      </c>
      <c r="H107" s="3" t="s">
        <v>632</v>
      </c>
      <c r="I107" s="3" t="s">
        <v>240</v>
      </c>
      <c r="J107" s="3" t="s">
        <v>633</v>
      </c>
      <c r="K107" s="3" t="s">
        <v>123</v>
      </c>
      <c r="L107" s="1">
        <v>0</v>
      </c>
      <c r="M107" s="1">
        <v>0</v>
      </c>
      <c r="N107" s="1">
        <v>0</v>
      </c>
      <c r="O107" s="1">
        <v>0</v>
      </c>
      <c r="P107" s="3" t="s">
        <v>99</v>
      </c>
      <c r="Q107" s="1">
        <v>0</v>
      </c>
      <c r="R107" s="1">
        <v>0</v>
      </c>
      <c r="S107" s="1">
        <v>0</v>
      </c>
      <c r="T107" s="1">
        <v>0</v>
      </c>
      <c r="U107" s="1">
        <v>0</v>
      </c>
      <c r="V107" s="1">
        <v>0</v>
      </c>
      <c r="W107" s="3" t="s">
        <v>524</v>
      </c>
      <c r="X107" s="3" t="s">
        <v>524</v>
      </c>
      <c r="Y107" s="2">
        <v>0</v>
      </c>
      <c r="Z107" s="2">
        <v>0</v>
      </c>
      <c r="AA107" s="2">
        <v>0</v>
      </c>
      <c r="AB107" s="2">
        <v>0</v>
      </c>
      <c r="AC107" s="2">
        <v>0</v>
      </c>
      <c r="AD107" s="2">
        <v>0</v>
      </c>
      <c r="AE107" s="2">
        <v>0</v>
      </c>
      <c r="AF107" s="2">
        <v>0</v>
      </c>
      <c r="AG107" s="2">
        <v>0</v>
      </c>
      <c r="AH107" s="2">
        <v>0</v>
      </c>
      <c r="AI107" s="2">
        <v>0</v>
      </c>
      <c r="AJ107" s="2">
        <v>2871.44</v>
      </c>
      <c r="AK107" s="2">
        <v>0</v>
      </c>
      <c r="AL107" s="2">
        <v>0</v>
      </c>
      <c r="AM107" s="3" t="s">
        <v>292</v>
      </c>
      <c r="AN107" s="3" t="s">
        <v>142</v>
      </c>
      <c r="AO107" t="s">
        <v>634</v>
      </c>
      <c r="AP107" s="3" t="s">
        <v>104</v>
      </c>
      <c r="AQ107" s="3" t="s">
        <v>144</v>
      </c>
      <c r="AR107" s="3" t="s">
        <v>99</v>
      </c>
      <c r="AS107" s="3" t="s">
        <v>145</v>
      </c>
      <c r="AT107" s="3" t="s">
        <v>107</v>
      </c>
      <c r="AU107" s="1">
        <v>0</v>
      </c>
      <c r="AV107" s="3" t="s">
        <v>108</v>
      </c>
      <c r="AW107" s="3" t="s">
        <v>240</v>
      </c>
      <c r="AX107" s="3" t="s">
        <v>109</v>
      </c>
      <c r="AY107" s="1">
        <v>42</v>
      </c>
      <c r="AZ107" s="1">
        <v>0</v>
      </c>
      <c r="BA107" s="1">
        <v>0</v>
      </c>
      <c r="BB107" s="3" t="s">
        <v>110</v>
      </c>
      <c r="BD107" s="3" t="s">
        <v>93</v>
      </c>
      <c r="BE107" s="1">
        <v>0</v>
      </c>
      <c r="BG107" s="3" t="s">
        <v>108</v>
      </c>
      <c r="BH107" s="1">
        <v>0</v>
      </c>
      <c r="BI107" s="3" t="s">
        <v>108</v>
      </c>
      <c r="BK107" s="3" t="s">
        <v>99</v>
      </c>
      <c r="BL107" s="3" t="s">
        <v>99</v>
      </c>
      <c r="BM107" s="3" t="s">
        <v>95</v>
      </c>
      <c r="BN107" s="3" t="s">
        <v>112</v>
      </c>
      <c r="BO107" s="3" t="s">
        <v>113</v>
      </c>
      <c r="BP107" s="3" t="s">
        <v>114</v>
      </c>
      <c r="BQ107" s="3" t="s">
        <v>113</v>
      </c>
      <c r="BR107" s="3" t="s">
        <v>108</v>
      </c>
      <c r="BT107" s="3" t="s">
        <v>108</v>
      </c>
      <c r="BU107" s="3" t="s">
        <v>146</v>
      </c>
      <c r="BW107" s="3" t="s">
        <v>522</v>
      </c>
      <c r="BX107" s="3" t="s">
        <v>148</v>
      </c>
      <c r="BZ107" s="3" t="s">
        <v>104</v>
      </c>
      <c r="CA107" s="3" t="s">
        <v>104</v>
      </c>
      <c r="CB107" s="3" t="s">
        <v>129</v>
      </c>
      <c r="CC107" s="3" t="s">
        <v>118</v>
      </c>
      <c r="CE107" s="3" t="s">
        <v>104</v>
      </c>
      <c r="CF107" s="3" t="s">
        <v>93</v>
      </c>
      <c r="CG107" s="3" t="s">
        <v>104</v>
      </c>
      <c r="CH107" s="3" t="s">
        <v>95</v>
      </c>
      <c r="CI107" s="3" t="s">
        <v>108</v>
      </c>
      <c r="CJ107" s="3" t="s">
        <v>99</v>
      </c>
      <c r="CK107" s="1">
        <v>10236</v>
      </c>
      <c r="CL107" t="s">
        <v>119</v>
      </c>
      <c r="CM107" t="e">
        <f>VLOOKUP(F107,Historico_2305!B:N,13,FALSE)</f>
        <v>#N/A</v>
      </c>
    </row>
    <row r="108" spans="1:91" x14ac:dyDescent="0.2">
      <c r="A108" s="3" t="s">
        <v>90</v>
      </c>
      <c r="B108" s="3" t="s">
        <v>91</v>
      </c>
      <c r="C108" s="3" t="s">
        <v>92</v>
      </c>
      <c r="D108" s="3" t="s">
        <v>93</v>
      </c>
      <c r="E108" s="3" t="s">
        <v>516</v>
      </c>
      <c r="F108" s="3">
        <v>4223101101725</v>
      </c>
      <c r="G108" s="3" t="s">
        <v>95</v>
      </c>
      <c r="H108" s="3" t="s">
        <v>635</v>
      </c>
      <c r="I108" s="3" t="s">
        <v>240</v>
      </c>
      <c r="J108" s="3" t="s">
        <v>636</v>
      </c>
      <c r="K108" s="3" t="s">
        <v>123</v>
      </c>
      <c r="L108" s="1">
        <v>0</v>
      </c>
      <c r="M108" s="1">
        <v>0</v>
      </c>
      <c r="N108" s="1">
        <v>0</v>
      </c>
      <c r="O108" s="1">
        <v>0</v>
      </c>
      <c r="P108" s="3" t="s">
        <v>99</v>
      </c>
      <c r="Q108" s="1">
        <v>0</v>
      </c>
      <c r="R108" s="1">
        <v>0</v>
      </c>
      <c r="S108" s="1">
        <v>0</v>
      </c>
      <c r="T108" s="1">
        <v>0</v>
      </c>
      <c r="U108" s="1">
        <v>0</v>
      </c>
      <c r="V108" s="1">
        <v>0</v>
      </c>
      <c r="W108" s="3" t="s">
        <v>524</v>
      </c>
      <c r="X108" s="3" t="s">
        <v>524</v>
      </c>
      <c r="Y108" s="2">
        <v>0</v>
      </c>
      <c r="Z108" s="2">
        <v>0</v>
      </c>
      <c r="AA108" s="2">
        <v>0</v>
      </c>
      <c r="AB108" s="2">
        <v>0</v>
      </c>
      <c r="AC108" s="2">
        <v>0</v>
      </c>
      <c r="AD108" s="2">
        <v>0</v>
      </c>
      <c r="AE108" s="2">
        <v>0</v>
      </c>
      <c r="AF108" s="2">
        <v>0</v>
      </c>
      <c r="AG108" s="2">
        <v>0</v>
      </c>
      <c r="AH108" s="2">
        <v>0</v>
      </c>
      <c r="AI108" s="2">
        <v>0</v>
      </c>
      <c r="AJ108" s="2">
        <v>3860.17</v>
      </c>
      <c r="AK108" s="2">
        <v>0</v>
      </c>
      <c r="AL108" s="2">
        <v>0</v>
      </c>
      <c r="AM108" s="3" t="s">
        <v>230</v>
      </c>
      <c r="AN108" s="3" t="s">
        <v>436</v>
      </c>
      <c r="AO108" t="s">
        <v>637</v>
      </c>
      <c r="AP108" s="3" t="s">
        <v>104</v>
      </c>
      <c r="AQ108" s="3" t="s">
        <v>144</v>
      </c>
      <c r="AR108" s="3" t="s">
        <v>99</v>
      </c>
      <c r="AS108" s="3" t="s">
        <v>145</v>
      </c>
      <c r="AT108" s="3" t="s">
        <v>107</v>
      </c>
      <c r="AU108" s="1">
        <v>0</v>
      </c>
      <c r="AV108" s="3" t="s">
        <v>108</v>
      </c>
      <c r="AW108" s="3" t="s">
        <v>240</v>
      </c>
      <c r="AX108" s="3" t="s">
        <v>109</v>
      </c>
      <c r="AY108" s="1">
        <v>50</v>
      </c>
      <c r="AZ108" s="1">
        <v>0</v>
      </c>
      <c r="BA108" s="1">
        <v>0</v>
      </c>
      <c r="BB108" s="3" t="s">
        <v>110</v>
      </c>
      <c r="BD108" s="3" t="s">
        <v>93</v>
      </c>
      <c r="BE108" s="1">
        <v>0</v>
      </c>
      <c r="BG108" s="3" t="s">
        <v>108</v>
      </c>
      <c r="BH108" s="1">
        <v>0</v>
      </c>
      <c r="BI108" s="3" t="s">
        <v>108</v>
      </c>
      <c r="BK108" s="3" t="s">
        <v>99</v>
      </c>
      <c r="BL108" s="3" t="s">
        <v>99</v>
      </c>
      <c r="BM108" s="3" t="s">
        <v>95</v>
      </c>
      <c r="BN108" s="3" t="s">
        <v>112</v>
      </c>
      <c r="BO108" s="3" t="s">
        <v>113</v>
      </c>
      <c r="BP108" s="3" t="s">
        <v>114</v>
      </c>
      <c r="BQ108" s="3" t="s">
        <v>113</v>
      </c>
      <c r="BR108" s="3" t="s">
        <v>108</v>
      </c>
      <c r="BT108" s="3" t="s">
        <v>108</v>
      </c>
      <c r="BU108" s="3" t="s">
        <v>146</v>
      </c>
      <c r="BW108" s="3" t="s">
        <v>522</v>
      </c>
      <c r="BX108" s="3" t="s">
        <v>148</v>
      </c>
      <c r="BZ108" s="3" t="s">
        <v>104</v>
      </c>
      <c r="CA108" s="3" t="s">
        <v>104</v>
      </c>
      <c r="CB108" s="3" t="s">
        <v>129</v>
      </c>
      <c r="CC108" s="3" t="s">
        <v>118</v>
      </c>
      <c r="CE108" s="3" t="s">
        <v>104</v>
      </c>
      <c r="CF108" s="3" t="s">
        <v>93</v>
      </c>
      <c r="CG108" s="3" t="s">
        <v>104</v>
      </c>
      <c r="CH108" s="3" t="s">
        <v>95</v>
      </c>
      <c r="CI108" s="3" t="s">
        <v>108</v>
      </c>
      <c r="CJ108" s="3" t="s">
        <v>99</v>
      </c>
      <c r="CK108" s="1">
        <v>10237</v>
      </c>
      <c r="CL108" t="s">
        <v>119</v>
      </c>
      <c r="CM108" t="e">
        <f>VLOOKUP(F108,Historico_2305!B:N,13,FALSE)</f>
        <v>#N/A</v>
      </c>
    </row>
    <row r="109" spans="1:91" x14ac:dyDescent="0.2">
      <c r="A109" s="3" t="s">
        <v>90</v>
      </c>
      <c r="B109" s="3" t="s">
        <v>91</v>
      </c>
      <c r="C109" s="3" t="s">
        <v>92</v>
      </c>
      <c r="D109" s="3" t="s">
        <v>93</v>
      </c>
      <c r="E109" s="3" t="s">
        <v>516</v>
      </c>
      <c r="F109" s="3">
        <v>4223101101736</v>
      </c>
      <c r="G109" s="3" t="s">
        <v>95</v>
      </c>
      <c r="H109" s="3" t="s">
        <v>638</v>
      </c>
      <c r="I109" s="3" t="s">
        <v>179</v>
      </c>
      <c r="J109" s="3" t="s">
        <v>639</v>
      </c>
      <c r="K109" s="3" t="s">
        <v>123</v>
      </c>
      <c r="L109" s="1">
        <v>0</v>
      </c>
      <c r="M109" s="1">
        <v>0</v>
      </c>
      <c r="N109" s="1">
        <v>0</v>
      </c>
      <c r="O109" s="1">
        <v>0</v>
      </c>
      <c r="P109" s="3" t="s">
        <v>99</v>
      </c>
      <c r="Q109" s="1">
        <v>0</v>
      </c>
      <c r="R109" s="1">
        <v>0</v>
      </c>
      <c r="S109" s="1">
        <v>0</v>
      </c>
      <c r="T109" s="1">
        <v>0</v>
      </c>
      <c r="U109" s="1">
        <v>1</v>
      </c>
      <c r="V109" s="1">
        <v>0</v>
      </c>
      <c r="W109" s="3" t="s">
        <v>524</v>
      </c>
      <c r="X109" s="3" t="s">
        <v>524</v>
      </c>
      <c r="Y109" s="2">
        <v>0</v>
      </c>
      <c r="Z109" s="2">
        <v>0</v>
      </c>
      <c r="AA109" s="2">
        <v>0</v>
      </c>
      <c r="AB109" s="2">
        <v>0</v>
      </c>
      <c r="AC109" s="2">
        <v>0</v>
      </c>
      <c r="AD109" s="2">
        <v>0</v>
      </c>
      <c r="AE109" s="2">
        <v>0</v>
      </c>
      <c r="AF109" s="2">
        <v>0</v>
      </c>
      <c r="AG109" s="2">
        <v>0</v>
      </c>
      <c r="AH109" s="2">
        <v>0</v>
      </c>
      <c r="AI109" s="2">
        <v>0</v>
      </c>
      <c r="AJ109" s="2">
        <v>2513.88</v>
      </c>
      <c r="AK109" s="2">
        <v>0</v>
      </c>
      <c r="AL109" s="2">
        <v>0</v>
      </c>
      <c r="AM109" s="3" t="s">
        <v>161</v>
      </c>
      <c r="AN109" s="3" t="s">
        <v>334</v>
      </c>
      <c r="AO109" t="s">
        <v>634</v>
      </c>
      <c r="AP109" s="3" t="s">
        <v>104</v>
      </c>
      <c r="AQ109" s="3" t="s">
        <v>144</v>
      </c>
      <c r="AR109" s="3" t="s">
        <v>99</v>
      </c>
      <c r="AS109" s="3" t="s">
        <v>145</v>
      </c>
      <c r="AT109" s="3" t="s">
        <v>107</v>
      </c>
      <c r="AU109" s="1">
        <v>0</v>
      </c>
      <c r="AV109" s="3" t="s">
        <v>108</v>
      </c>
      <c r="AW109" s="3" t="s">
        <v>240</v>
      </c>
      <c r="AX109" s="3" t="s">
        <v>109</v>
      </c>
      <c r="AY109" s="1">
        <v>62</v>
      </c>
      <c r="AZ109" s="1">
        <v>0</v>
      </c>
      <c r="BA109" s="1">
        <v>0</v>
      </c>
      <c r="BB109" s="3" t="s">
        <v>110</v>
      </c>
      <c r="BD109" s="3" t="s">
        <v>93</v>
      </c>
      <c r="BE109" s="1">
        <v>0</v>
      </c>
      <c r="BG109" s="3" t="s">
        <v>108</v>
      </c>
      <c r="BH109" s="1">
        <v>0</v>
      </c>
      <c r="BI109" s="3" t="s">
        <v>108</v>
      </c>
      <c r="BK109" s="3" t="s">
        <v>99</v>
      </c>
      <c r="BL109" s="3" t="s">
        <v>99</v>
      </c>
      <c r="BM109" s="3" t="s">
        <v>95</v>
      </c>
      <c r="BN109" s="3" t="s">
        <v>112</v>
      </c>
      <c r="BO109" s="3" t="s">
        <v>113</v>
      </c>
      <c r="BP109" s="3" t="s">
        <v>114</v>
      </c>
      <c r="BQ109" s="3" t="s">
        <v>113</v>
      </c>
      <c r="BR109" s="3" t="s">
        <v>108</v>
      </c>
      <c r="BT109" s="3" t="s">
        <v>108</v>
      </c>
      <c r="BU109" s="3" t="s">
        <v>146</v>
      </c>
      <c r="BW109" s="3" t="s">
        <v>522</v>
      </c>
      <c r="BX109" s="3" t="s">
        <v>148</v>
      </c>
      <c r="BZ109" s="3" t="s">
        <v>104</v>
      </c>
      <c r="CA109" s="3" t="s">
        <v>104</v>
      </c>
      <c r="CB109" s="3" t="s">
        <v>129</v>
      </c>
      <c r="CC109" s="3" t="s">
        <v>118</v>
      </c>
      <c r="CE109" s="3" t="s">
        <v>104</v>
      </c>
      <c r="CF109" s="3" t="s">
        <v>93</v>
      </c>
      <c r="CG109" s="3" t="s">
        <v>104</v>
      </c>
      <c r="CH109" s="3" t="s">
        <v>95</v>
      </c>
      <c r="CI109" s="3" t="s">
        <v>108</v>
      </c>
      <c r="CJ109" s="3" t="s">
        <v>99</v>
      </c>
      <c r="CK109" s="1">
        <v>10238</v>
      </c>
      <c r="CL109" t="s">
        <v>119</v>
      </c>
      <c r="CM109" t="e">
        <f>VLOOKUP(F109,Historico_2305!B:N,13,FALSE)</f>
        <v>#N/A</v>
      </c>
    </row>
    <row r="110" spans="1:91" x14ac:dyDescent="0.2">
      <c r="A110" s="3" t="s">
        <v>90</v>
      </c>
      <c r="B110" s="3" t="s">
        <v>91</v>
      </c>
      <c r="C110" s="3" t="s">
        <v>92</v>
      </c>
      <c r="D110" s="3" t="s">
        <v>93</v>
      </c>
      <c r="E110" s="3" t="s">
        <v>516</v>
      </c>
      <c r="F110" s="3">
        <v>4223101101747</v>
      </c>
      <c r="G110" s="3" t="s">
        <v>95</v>
      </c>
      <c r="H110" s="3" t="s">
        <v>640</v>
      </c>
      <c r="I110" s="3" t="s">
        <v>158</v>
      </c>
      <c r="J110" s="3" t="s">
        <v>641</v>
      </c>
      <c r="K110" s="3" t="s">
        <v>95</v>
      </c>
      <c r="L110" s="1">
        <v>0</v>
      </c>
      <c r="M110" s="1">
        <v>0</v>
      </c>
      <c r="N110" s="1">
        <v>0</v>
      </c>
      <c r="O110" s="1">
        <v>0</v>
      </c>
      <c r="P110" s="3" t="s">
        <v>99</v>
      </c>
      <c r="Q110" s="1">
        <v>0</v>
      </c>
      <c r="R110" s="1">
        <v>0</v>
      </c>
      <c r="S110" s="1">
        <v>0</v>
      </c>
      <c r="T110" s="1">
        <v>0</v>
      </c>
      <c r="U110" s="1">
        <v>1</v>
      </c>
      <c r="V110" s="1">
        <v>0</v>
      </c>
      <c r="W110" s="3" t="s">
        <v>642</v>
      </c>
      <c r="X110" s="3" t="s">
        <v>642</v>
      </c>
      <c r="Y110" s="2">
        <v>0</v>
      </c>
      <c r="Z110" s="2">
        <v>0</v>
      </c>
      <c r="AA110" s="2">
        <v>0</v>
      </c>
      <c r="AB110" s="2">
        <v>0</v>
      </c>
      <c r="AC110" s="2">
        <v>0</v>
      </c>
      <c r="AD110" s="2">
        <v>0</v>
      </c>
      <c r="AE110" s="2">
        <v>0</v>
      </c>
      <c r="AF110" s="2">
        <v>0</v>
      </c>
      <c r="AG110" s="2">
        <v>0</v>
      </c>
      <c r="AH110" s="2">
        <v>0</v>
      </c>
      <c r="AI110" s="2">
        <v>0</v>
      </c>
      <c r="AJ110" s="2">
        <v>376.03</v>
      </c>
      <c r="AK110" s="2">
        <v>0</v>
      </c>
      <c r="AL110" s="2">
        <v>0</v>
      </c>
      <c r="AM110" s="3" t="s">
        <v>292</v>
      </c>
      <c r="AN110" s="3" t="s">
        <v>142</v>
      </c>
      <c r="AO110" t="s">
        <v>643</v>
      </c>
      <c r="AP110" s="3" t="s">
        <v>104</v>
      </c>
      <c r="AQ110" s="3" t="s">
        <v>144</v>
      </c>
      <c r="AR110" s="3" t="s">
        <v>99</v>
      </c>
      <c r="AS110" s="3" t="s">
        <v>145</v>
      </c>
      <c r="AT110" s="3" t="s">
        <v>107</v>
      </c>
      <c r="AU110" s="1">
        <v>0</v>
      </c>
      <c r="AV110" s="3" t="s">
        <v>108</v>
      </c>
      <c r="AW110" s="3" t="s">
        <v>240</v>
      </c>
      <c r="AX110" s="3" t="s">
        <v>109</v>
      </c>
      <c r="AY110" s="1">
        <v>74</v>
      </c>
      <c r="AZ110" s="1">
        <v>0</v>
      </c>
      <c r="BA110" s="1">
        <v>0</v>
      </c>
      <c r="BB110" s="3" t="s">
        <v>110</v>
      </c>
      <c r="BD110" s="3" t="s">
        <v>93</v>
      </c>
      <c r="BE110" s="1">
        <v>0</v>
      </c>
      <c r="BG110" s="3" t="s">
        <v>108</v>
      </c>
      <c r="BH110" s="1">
        <v>0</v>
      </c>
      <c r="BI110" s="3" t="s">
        <v>108</v>
      </c>
      <c r="BK110" s="3" t="s">
        <v>99</v>
      </c>
      <c r="BL110" s="3" t="s">
        <v>99</v>
      </c>
      <c r="BM110" s="3" t="s">
        <v>95</v>
      </c>
      <c r="BN110" s="3" t="s">
        <v>112</v>
      </c>
      <c r="BO110" s="3" t="s">
        <v>113</v>
      </c>
      <c r="BP110" s="3" t="s">
        <v>114</v>
      </c>
      <c r="BQ110" s="3" t="s">
        <v>113</v>
      </c>
      <c r="BR110" s="3" t="s">
        <v>108</v>
      </c>
      <c r="BT110" s="3" t="s">
        <v>108</v>
      </c>
      <c r="BU110" s="3" t="s">
        <v>146</v>
      </c>
      <c r="BW110" s="3" t="s">
        <v>522</v>
      </c>
      <c r="BX110" s="3" t="s">
        <v>148</v>
      </c>
      <c r="BZ110" s="3" t="s">
        <v>104</v>
      </c>
      <c r="CA110" s="3" t="s">
        <v>104</v>
      </c>
      <c r="CB110" s="3" t="s">
        <v>111</v>
      </c>
      <c r="CC110" s="3" t="s">
        <v>118</v>
      </c>
      <c r="CE110" s="3" t="s">
        <v>104</v>
      </c>
      <c r="CF110" s="3" t="s">
        <v>93</v>
      </c>
      <c r="CG110" s="3" t="s">
        <v>104</v>
      </c>
      <c r="CH110" s="3" t="s">
        <v>95</v>
      </c>
      <c r="CI110" s="3" t="s">
        <v>108</v>
      </c>
      <c r="CJ110" s="3" t="s">
        <v>99</v>
      </c>
      <c r="CK110" s="1">
        <v>10239</v>
      </c>
      <c r="CL110" t="s">
        <v>119</v>
      </c>
      <c r="CM110" t="e">
        <f>VLOOKUP(F110,Historico_2305!B:N,13,FALSE)</f>
        <v>#N/A</v>
      </c>
    </row>
    <row r="111" spans="1:91" x